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unercorpohio-my.sharepoint.com/personal/tphillips_brunercorp_com/Documents/Ex_filesforarticles/MEPForce/"/>
    </mc:Choice>
  </mc:AlternateContent>
  <xr:revisionPtr revIDLastSave="1" documentId="8_{CF3FDEAD-BA00-46CA-9200-8274284B593C}" xr6:coauthVersionLast="41" xr6:coauthVersionMax="43" xr10:uidLastSave="{8AD8B069-A091-4A96-BADF-B0B3913C560A}"/>
  <bookViews>
    <workbookView xWindow="-120" yWindow="-120" windowWidth="29040" windowHeight="15990" xr2:uid="{3F9B6586-9CE8-4DE3-9C43-1D881631112C}"/>
  </bookViews>
  <sheets>
    <sheet name="Sheet1" sheetId="1" r:id="rId1"/>
  </sheets>
  <definedNames>
    <definedName name="ExternalData_1" localSheetId="0" hidden="1">Sheet1!$A$1:$Q$527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E50A76-244A-436F-A287-28FEC5794D09}" keepAlive="1" name="Query - v3 0adesk_prodinfo" description="Connection to the 'v3 0adesk_prodinfo' query in the workbook." type="5" refreshedVersion="0" background="1">
    <dbPr connection="Provider=Microsoft.Mashup.OleDb.1;Data Source=$Workbook$;Location=&quot;v3 0adesk_prodinfo&quot;;Extended Properties=&quot;&quot;" command="SELECT * FROM [v3 0adesk_prodinfo]"/>
  </connection>
  <connection id="2" xr16:uid="{174157C1-624A-4CEE-A8BB-9B32BCF89777}" keepAlive="1" name="Query - v3 0adesk_supp" description="Connection to the 'v3 0adesk_supp' query in the workbook." type="5" refreshedVersion="0" background="1">
    <dbPr connection="Provider=Microsoft.Mashup.OleDb.1;Data Source=$Workbook$;Location=&quot;v3 0adesk_supp&quot;;Extended Properties=&quot;&quot;" command="SELECT * FROM [v3 0adesk_supp]"/>
  </connection>
  <connection id="3" xr16:uid="{E007B6C7-D1F7-4B01-99E7-C0FD03AB8A7D}" keepAlive="1" name="Query - v3ProdInfoSupp" description="Connection to the 'v3ProdInfoSupp' query in the workbook." type="5" refreshedVersion="6" background="1" saveData="1">
    <dbPr connection="Provider=Microsoft.Mashup.OleDb.1;Data Source=$Workbook$;Location=v3ProdInfoSupp;Extended Properties=&quot;&quot;" command="SELECT * FROM [v3ProdInfoSupp]"/>
  </connection>
</connections>
</file>

<file path=xl/sharedStrings.xml><?xml version="1.0" encoding="utf-8"?>
<sst xmlns="http://schemas.openxmlformats.org/spreadsheetml/2006/main" count="896733" uniqueCount="173488">
  <si>
    <t>ID</t>
  </si>
  <si>
    <t>Group</t>
  </si>
  <si>
    <t>Manufacturer</t>
  </si>
  <si>
    <t>Product</t>
  </si>
  <si>
    <t>Description</t>
  </si>
  <si>
    <t>Size</t>
  </si>
  <si>
    <t>Material</t>
  </si>
  <si>
    <t>Specification</t>
  </si>
  <si>
    <t>Install_Time</t>
  </si>
  <si>
    <t>Source_Description</t>
  </si>
  <si>
    <t>Range</t>
  </si>
  <si>
    <t>Finish</t>
  </si>
  <si>
    <t>ID.1</t>
  </si>
  <si>
    <t>UPC</t>
  </si>
  <si>
    <t>Manufacturer2</t>
  </si>
  <si>
    <t>OEM</t>
  </si>
  <si>
    <t>Harrison</t>
  </si>
  <si>
    <t>ADSK_10000001</t>
  </si>
  <si>
    <t>Electrical</t>
  </si>
  <si>
    <t>Generic</t>
  </si>
  <si>
    <t>TBC</t>
  </si>
  <si>
    <t>Bend</t>
  </si>
  <si>
    <t>2'' (1'' deep)</t>
  </si>
  <si>
    <t>Alu-Zinc</t>
  </si>
  <si>
    <t>Coupled</t>
  </si>
  <si>
    <t>Basket</t>
  </si>
  <si>
    <t>Zinc Plated</t>
  </si>
  <si>
    <t>-</t>
  </si>
  <si>
    <t>ADSK_10000002</t>
  </si>
  <si>
    <t>4'' (1'' deep)</t>
  </si>
  <si>
    <t>ADSK_10000003</t>
  </si>
  <si>
    <t>6'' (1'' deep)</t>
  </si>
  <si>
    <t>ADSK_10000004</t>
  </si>
  <si>
    <t>8'' (1'' deep)</t>
  </si>
  <si>
    <t>ADSK_10000005</t>
  </si>
  <si>
    <t>12'' (1'' deep)</t>
  </si>
  <si>
    <t>ADSK_10000006</t>
  </si>
  <si>
    <t>18'' (1'' deep)</t>
  </si>
  <si>
    <t>ADSK_10000007</t>
  </si>
  <si>
    <t>20'' (1'' deep)</t>
  </si>
  <si>
    <t>ADSK_10000008</t>
  </si>
  <si>
    <t>24'' (1'' deep)</t>
  </si>
  <si>
    <t>ADSK_10000009</t>
  </si>
  <si>
    <t>2'' (2'' deep)</t>
  </si>
  <si>
    <t>ADSK_10000010</t>
  </si>
  <si>
    <t>4'' (2'' deep)</t>
  </si>
  <si>
    <t>ADSK_10000011</t>
  </si>
  <si>
    <t>6'' (2'' deep)</t>
  </si>
  <si>
    <t>ADSK_10000012</t>
  </si>
  <si>
    <t>8'' (2'' deep)</t>
  </si>
  <si>
    <t>ADSK_10000013</t>
  </si>
  <si>
    <t>12'' (2'' deep)</t>
  </si>
  <si>
    <t>ADSK_10000014</t>
  </si>
  <si>
    <t>18'' (2'' deep)</t>
  </si>
  <si>
    <t>ADSK_10000015</t>
  </si>
  <si>
    <t>20'' (2'' deep)</t>
  </si>
  <si>
    <t>ADSK_10000016</t>
  </si>
  <si>
    <t>24'' (2'' deep)</t>
  </si>
  <si>
    <t>ADSK_10000017</t>
  </si>
  <si>
    <t>2'' (4'' deep)</t>
  </si>
  <si>
    <t>ADSK_10000018</t>
  </si>
  <si>
    <t>4'' (4'' deep)</t>
  </si>
  <si>
    <t>ADSK_10000019</t>
  </si>
  <si>
    <t>6'' (4'' deep)</t>
  </si>
  <si>
    <t>ADSK_10000020</t>
  </si>
  <si>
    <t>8'' (4'' deep)</t>
  </si>
  <si>
    <t>ADSK_10000021</t>
  </si>
  <si>
    <t>12'' (4'' deep)</t>
  </si>
  <si>
    <t>ADSK_10000022</t>
  </si>
  <si>
    <t>18'' (4'' deep)</t>
  </si>
  <si>
    <t>ADSK_10000023</t>
  </si>
  <si>
    <t>20'' (4'' deep)</t>
  </si>
  <si>
    <t>ADSK_10000024</t>
  </si>
  <si>
    <t>24'' (4'' deep)</t>
  </si>
  <si>
    <t>ADSK_10000025</t>
  </si>
  <si>
    <t>Cross</t>
  </si>
  <si>
    <t>2'' off 2'' (1'' deep)</t>
  </si>
  <si>
    <t>ADSK_10000026</t>
  </si>
  <si>
    <t>2'' off 4'' (1'' deep)</t>
  </si>
  <si>
    <t>ADSK_10000027</t>
  </si>
  <si>
    <t>2'' off 6'' (1'' deep)</t>
  </si>
  <si>
    <t>ADSK_10000028</t>
  </si>
  <si>
    <t>2'' off 8'' (1'' deep)</t>
  </si>
  <si>
    <t>ADSK_10000029</t>
  </si>
  <si>
    <t>2'' off 12'' (1'' deep)</t>
  </si>
  <si>
    <t>ADSK_10000030</t>
  </si>
  <si>
    <t>2'' off 18'' (1'' deep)</t>
  </si>
  <si>
    <t>ADSK_10000031</t>
  </si>
  <si>
    <t>2'' off 20'' (1'' deep)</t>
  </si>
  <si>
    <t>ADSK_10000032</t>
  </si>
  <si>
    <t>2'' off 24'' (1'' deep)</t>
  </si>
  <si>
    <t>ADSK_10000033</t>
  </si>
  <si>
    <t>4'' off 4'' (1'' deep)</t>
  </si>
  <si>
    <t>ADSK_10000034</t>
  </si>
  <si>
    <t>4'' off 6'' (1'' deep)</t>
  </si>
  <si>
    <t>ADSK_10000035</t>
  </si>
  <si>
    <t>4'' off 8'' (1'' deep)</t>
  </si>
  <si>
    <t>ADSK_10000036</t>
  </si>
  <si>
    <t>4'' off 12'' (1'' deep)</t>
  </si>
  <si>
    <t>ADSK_10000037</t>
  </si>
  <si>
    <t>4'' off 18'' (1'' deep)</t>
  </si>
  <si>
    <t>ADSK_10000038</t>
  </si>
  <si>
    <t>4'' off 20'' (1'' deep)</t>
  </si>
  <si>
    <t>ADSK_10000039</t>
  </si>
  <si>
    <t>4'' off 24'' (1'' deep)</t>
  </si>
  <si>
    <t>ADSK_10000040</t>
  </si>
  <si>
    <t>6'' off 6'' (1'' deep)</t>
  </si>
  <si>
    <t>ADSK_10000041</t>
  </si>
  <si>
    <t>6'' off 8'' (1'' deep)</t>
  </si>
  <si>
    <t>ADSK_10000042</t>
  </si>
  <si>
    <t>6'' off 12'' (1'' deep)</t>
  </si>
  <si>
    <t>ADSK_10000043</t>
  </si>
  <si>
    <t>6'' off 18'' (1'' deep)</t>
  </si>
  <si>
    <t>ADSK_10000044</t>
  </si>
  <si>
    <t>6'' off 20'' (1'' deep)</t>
  </si>
  <si>
    <t>ADSK_10000045</t>
  </si>
  <si>
    <t>6'' off 24'' (1'' deep)</t>
  </si>
  <si>
    <t>ADSK_10000046</t>
  </si>
  <si>
    <t>8'' off 8'' (1'' deep)</t>
  </si>
  <si>
    <t>ADSK_10000047</t>
  </si>
  <si>
    <t>8'' off 12'' (1'' deep)</t>
  </si>
  <si>
    <t>ADSK_10000048</t>
  </si>
  <si>
    <t>8'' off 18'' (1'' deep)</t>
  </si>
  <si>
    <t>ADSK_10000049</t>
  </si>
  <si>
    <t>8'' off 20'' (1'' deep)</t>
  </si>
  <si>
    <t>ADSK_10000050</t>
  </si>
  <si>
    <t>8'' off 24'' (1'' deep)</t>
  </si>
  <si>
    <t>ADSK_10000051</t>
  </si>
  <si>
    <t>12'' off 12'' (1'' deep)</t>
  </si>
  <si>
    <t>ADSK_10000052</t>
  </si>
  <si>
    <t>12'' off 18'' (1'' deep)</t>
  </si>
  <si>
    <t>ADSK_10000053</t>
  </si>
  <si>
    <t>12'' off 20'' (1'' deep)</t>
  </si>
  <si>
    <t>ADSK_10000054</t>
  </si>
  <si>
    <t>12'' off 24'' (1'' deep)</t>
  </si>
  <si>
    <t>ADSK_10000055</t>
  </si>
  <si>
    <t>18'' off 18'' (1'' deep)</t>
  </si>
  <si>
    <t>ADSK_10000056</t>
  </si>
  <si>
    <t>18'' off 20'' (1'' deep)</t>
  </si>
  <si>
    <t>ADSK_10000057</t>
  </si>
  <si>
    <t>18'' off 24'' (1'' deep)</t>
  </si>
  <si>
    <t>ADSK_10000058</t>
  </si>
  <si>
    <t>20'' off 20'' (1'' deep)</t>
  </si>
  <si>
    <t>ADSK_10000059</t>
  </si>
  <si>
    <t>20'' off 24'' (1'' deep)</t>
  </si>
  <si>
    <t>ADSK_10000060</t>
  </si>
  <si>
    <t>24'' off 24'' (1'' deep)</t>
  </si>
  <si>
    <t>ADSK_10000061</t>
  </si>
  <si>
    <t>2'' off 2'' (2'' deep)</t>
  </si>
  <si>
    <t>ADSK_10000062</t>
  </si>
  <si>
    <t>2'' off 4'' (2'' deep)</t>
  </si>
  <si>
    <t>ADSK_10000063</t>
  </si>
  <si>
    <t>2'' off 6'' (2'' deep)</t>
  </si>
  <si>
    <t>ADSK_10000064</t>
  </si>
  <si>
    <t>2'' off 8'' (2'' deep)</t>
  </si>
  <si>
    <t>ADSK_10000065</t>
  </si>
  <si>
    <t>2'' off 12'' (2'' deep)</t>
  </si>
  <si>
    <t>ADSK_10000066</t>
  </si>
  <si>
    <t>2'' off 18'' (2'' deep)</t>
  </si>
  <si>
    <t>ADSK_10000067</t>
  </si>
  <si>
    <t>2'' off 20'' (2'' deep)</t>
  </si>
  <si>
    <t>ADSK_10000068</t>
  </si>
  <si>
    <t>2'' off 24'' (2'' deep)</t>
  </si>
  <si>
    <t>ADSK_10000069</t>
  </si>
  <si>
    <t>4'' off 4'' (2'' deep)</t>
  </si>
  <si>
    <t>ADSK_10000070</t>
  </si>
  <si>
    <t>4'' off 6'' (2'' deep)</t>
  </si>
  <si>
    <t>ADSK_10000071</t>
  </si>
  <si>
    <t>4'' off 8'' (2'' deep)</t>
  </si>
  <si>
    <t>ADSK_10000072</t>
  </si>
  <si>
    <t>4'' off 12'' (2'' deep)</t>
  </si>
  <si>
    <t>ADSK_10000073</t>
  </si>
  <si>
    <t>4'' off 18'' (2'' deep)</t>
  </si>
  <si>
    <t>ADSK_10000074</t>
  </si>
  <si>
    <t>4'' off 20'' (2'' deep)</t>
  </si>
  <si>
    <t>ADSK_10000075</t>
  </si>
  <si>
    <t>4'' off 24'' (2'' deep)</t>
  </si>
  <si>
    <t>ADSK_10000076</t>
  </si>
  <si>
    <t>6'' off 6'' (2'' deep)</t>
  </si>
  <si>
    <t>ADSK_10000077</t>
  </si>
  <si>
    <t>6'' off 8'' (2'' deep)</t>
  </si>
  <si>
    <t>ADSK_10000078</t>
  </si>
  <si>
    <t>6'' off 12'' (2'' deep)</t>
  </si>
  <si>
    <t>ADSK_10000079</t>
  </si>
  <si>
    <t>6'' off 18'' (2'' deep)</t>
  </si>
  <si>
    <t>ADSK_10000080</t>
  </si>
  <si>
    <t>6'' off 20'' (2'' deep)</t>
  </si>
  <si>
    <t>ADSK_10000081</t>
  </si>
  <si>
    <t>6'' off 24'' (2'' deep)</t>
  </si>
  <si>
    <t>ADSK_10000082</t>
  </si>
  <si>
    <t>8'' off 8'' (2'' deep)</t>
  </si>
  <si>
    <t>ADSK_10000083</t>
  </si>
  <si>
    <t>8'' off 12'' (2'' deep)</t>
  </si>
  <si>
    <t>ADSK_10000084</t>
  </si>
  <si>
    <t>8'' off 18'' (2'' deep)</t>
  </si>
  <si>
    <t>ADSK_10000085</t>
  </si>
  <si>
    <t>8'' off 20'' (2'' deep)</t>
  </si>
  <si>
    <t>ADSK_10000086</t>
  </si>
  <si>
    <t>8'' off 24'' (2'' deep)</t>
  </si>
  <si>
    <t>ADSK_10000087</t>
  </si>
  <si>
    <t>12'' off 12'' (2'' deep)</t>
  </si>
  <si>
    <t>ADSK_10000088</t>
  </si>
  <si>
    <t>12'' off 18'' (2'' deep)</t>
  </si>
  <si>
    <t>ADSK_10000089</t>
  </si>
  <si>
    <t>12'' off 20'' (2'' deep)</t>
  </si>
  <si>
    <t>ADSK_10000090</t>
  </si>
  <si>
    <t>12'' off 24'' (2'' deep)</t>
  </si>
  <si>
    <t>ADSK_10000091</t>
  </si>
  <si>
    <t>18'' off 18'' (2'' deep)</t>
  </si>
  <si>
    <t>ADSK_10000092</t>
  </si>
  <si>
    <t>18'' off 20'' (2'' deep)</t>
  </si>
  <si>
    <t>ADSK_10000093</t>
  </si>
  <si>
    <t>18'' off 24'' (2'' deep)</t>
  </si>
  <si>
    <t>ADSK_10000094</t>
  </si>
  <si>
    <t>20'' off 20'' (2'' deep)</t>
  </si>
  <si>
    <t>ADSK_10000095</t>
  </si>
  <si>
    <t>20'' off 24'' (2'' deep)</t>
  </si>
  <si>
    <t>ADSK_10000096</t>
  </si>
  <si>
    <t>24'' off 24'' (2'' deep)</t>
  </si>
  <si>
    <t>ADSK_10000097</t>
  </si>
  <si>
    <t>2'' off 2'' (4'' deep)</t>
  </si>
  <si>
    <t>ADSK_10000098</t>
  </si>
  <si>
    <t>2'' off 4'' (4'' deep)</t>
  </si>
  <si>
    <t>ADSK_10000099</t>
  </si>
  <si>
    <t>2'' off 6'' (4'' deep)</t>
  </si>
  <si>
    <t>ADSK_10000100</t>
  </si>
  <si>
    <t>2'' off 8'' (4'' deep)</t>
  </si>
  <si>
    <t>ADSK_10000101</t>
  </si>
  <si>
    <t>2'' off 12'' (4'' deep)</t>
  </si>
  <si>
    <t>ADSK_10000102</t>
  </si>
  <si>
    <t>2'' off 18'' (4'' deep)</t>
  </si>
  <si>
    <t>ADSK_10000103</t>
  </si>
  <si>
    <t>2'' off 20'' (4'' deep)</t>
  </si>
  <si>
    <t>ADSK_10000104</t>
  </si>
  <si>
    <t>2'' off 24'' (4'' deep)</t>
  </si>
  <si>
    <t>ADSK_10000105</t>
  </si>
  <si>
    <t>4'' off 4'' (4'' deep)</t>
  </si>
  <si>
    <t>ADSK_10000106</t>
  </si>
  <si>
    <t>4'' off 6'' (4'' deep)</t>
  </si>
  <si>
    <t>ADSK_10000107</t>
  </si>
  <si>
    <t>4'' off 8'' (4'' deep)</t>
  </si>
  <si>
    <t>ADSK_10000108</t>
  </si>
  <si>
    <t>4'' off 12'' (4'' deep)</t>
  </si>
  <si>
    <t>ADSK_10000109</t>
  </si>
  <si>
    <t>4'' off 18'' (4'' deep)</t>
  </si>
  <si>
    <t>ADSK_10000110</t>
  </si>
  <si>
    <t>4'' off 20'' (4'' deep)</t>
  </si>
  <si>
    <t>ADSK_10000111</t>
  </si>
  <si>
    <t>4'' off 24'' (4'' deep)</t>
  </si>
  <si>
    <t>ADSK_10000112</t>
  </si>
  <si>
    <t>6'' off 6'' (4'' deep)</t>
  </si>
  <si>
    <t>ADSK_10000113</t>
  </si>
  <si>
    <t>6'' off 8'' (4'' deep)</t>
  </si>
  <si>
    <t>ADSK_10000114</t>
  </si>
  <si>
    <t>6'' off 12'' (4'' deep)</t>
  </si>
  <si>
    <t>ADSK_10000115</t>
  </si>
  <si>
    <t>6'' off 18'' (4'' deep)</t>
  </si>
  <si>
    <t>ADSK_10000116</t>
  </si>
  <si>
    <t>6'' off 20'' (4'' deep)</t>
  </si>
  <si>
    <t>ADSK_10000117</t>
  </si>
  <si>
    <t>6'' off 24'' (4'' deep)</t>
  </si>
  <si>
    <t>ADSK_10000118</t>
  </si>
  <si>
    <t>8'' off 8'' (4'' deep)</t>
  </si>
  <si>
    <t>ADSK_10000119</t>
  </si>
  <si>
    <t>8'' off 12'' (4'' deep)</t>
  </si>
  <si>
    <t>ADSK_10000120</t>
  </si>
  <si>
    <t>8'' off 18'' (4'' deep)</t>
  </si>
  <si>
    <t>ADSK_10000121</t>
  </si>
  <si>
    <t>8'' off 20'' (4'' deep)</t>
  </si>
  <si>
    <t>ADSK_10000122</t>
  </si>
  <si>
    <t>8'' off 24'' (4'' deep)</t>
  </si>
  <si>
    <t>ADSK_10000123</t>
  </si>
  <si>
    <t>12'' off 12'' (4'' deep)</t>
  </si>
  <si>
    <t>ADSK_10000124</t>
  </si>
  <si>
    <t>12'' off 18'' (4'' deep)</t>
  </si>
  <si>
    <t>ADSK_10000125</t>
  </si>
  <si>
    <t>12'' off 20'' (4'' deep)</t>
  </si>
  <si>
    <t>ADSK_10000126</t>
  </si>
  <si>
    <t>12'' off 24'' (4'' deep)</t>
  </si>
  <si>
    <t>ADSK_10000127</t>
  </si>
  <si>
    <t>18'' off 18'' (4'' deep)</t>
  </si>
  <si>
    <t>ADSK_10000128</t>
  </si>
  <si>
    <t>18'' off 20'' (4'' deep)</t>
  </si>
  <si>
    <t>ADSK_10000129</t>
  </si>
  <si>
    <t>18'' off 24'' (4'' deep)</t>
  </si>
  <si>
    <t>ADSK_10000130</t>
  </si>
  <si>
    <t>20'' off 20'' (4'' deep)</t>
  </si>
  <si>
    <t>ADSK_10000131</t>
  </si>
  <si>
    <t>20'' off 24'' (4'' deep)</t>
  </si>
  <si>
    <t>ADSK_10000132</t>
  </si>
  <si>
    <t>24'' off 24'' (4'' deep)</t>
  </si>
  <si>
    <t>ADSK_10000133</t>
  </si>
  <si>
    <t>Large Radius Bend</t>
  </si>
  <si>
    <t>ADSK_10000134</t>
  </si>
  <si>
    <t>ADSK_10000135</t>
  </si>
  <si>
    <t>ADSK_10000136</t>
  </si>
  <si>
    <t>ADSK_10000137</t>
  </si>
  <si>
    <t>ADSK_10000138</t>
  </si>
  <si>
    <t>ADSK_10000139</t>
  </si>
  <si>
    <t>ADSK_10000140</t>
  </si>
  <si>
    <t>ADSK_10000141</t>
  </si>
  <si>
    <t>ADSK_10000142</t>
  </si>
  <si>
    <t>ADSK_10000143</t>
  </si>
  <si>
    <t>ADSK_10000144</t>
  </si>
  <si>
    <t>ADSK_10000145</t>
  </si>
  <si>
    <t>ADSK_10000146</t>
  </si>
  <si>
    <t>ADSK_10000147</t>
  </si>
  <si>
    <t>ADSK_10000148</t>
  </si>
  <si>
    <t>ADSK_10000149</t>
  </si>
  <si>
    <t>ADSK_10000150</t>
  </si>
  <si>
    <t>ADSK_10000151</t>
  </si>
  <si>
    <t>ADSK_10000152</t>
  </si>
  <si>
    <t>ADSK_10000153</t>
  </si>
  <si>
    <t>ADSK_10000154</t>
  </si>
  <si>
    <t>ADSK_10000155</t>
  </si>
  <si>
    <t>ADSK_10000156</t>
  </si>
  <si>
    <t>ADSK_10000158</t>
  </si>
  <si>
    <t>Reducer</t>
  </si>
  <si>
    <t>4'' to 2'' (1'' deep)</t>
  </si>
  <si>
    <t>ADSK_10000159</t>
  </si>
  <si>
    <t>6'' to 2'' (1'' deep)</t>
  </si>
  <si>
    <t>ADSK_10000160</t>
  </si>
  <si>
    <t>6'' to 4'' (1'' deep)</t>
  </si>
  <si>
    <t>ADSK_10000161</t>
  </si>
  <si>
    <t>8'' to 2'' (1'' deep)</t>
  </si>
  <si>
    <t>ADSK_10000162</t>
  </si>
  <si>
    <t>8'' to 4'' (1'' deep)</t>
  </si>
  <si>
    <t>ADSK_10000163</t>
  </si>
  <si>
    <t>8'' to 6'' (1'' deep)</t>
  </si>
  <si>
    <t>ADSK_10000164</t>
  </si>
  <si>
    <t>12'' to 2'' (1'' deep)</t>
  </si>
  <si>
    <t>ADSK_10000165</t>
  </si>
  <si>
    <t>12'' to 4'' (1'' deep)</t>
  </si>
  <si>
    <t>ADSK_10000166</t>
  </si>
  <si>
    <t>12'' to 6'' (1'' deep)</t>
  </si>
  <si>
    <t>ADSK_10000167</t>
  </si>
  <si>
    <t>12'' to 8'' (1'' deep)</t>
  </si>
  <si>
    <t>ADSK_10000168</t>
  </si>
  <si>
    <t>18'' to 2'' (1'' deep)</t>
  </si>
  <si>
    <t>ADSK_10000169</t>
  </si>
  <si>
    <t>18'' to 4'' (1'' deep)</t>
  </si>
  <si>
    <t>ADSK_10000170</t>
  </si>
  <si>
    <t>18'' to 6'' (1'' deep)</t>
  </si>
  <si>
    <t>ADSK_10000171</t>
  </si>
  <si>
    <t>18'' to 8'' (1'' deep)</t>
  </si>
  <si>
    <t>ADSK_10000172</t>
  </si>
  <si>
    <t>18'' to 12'' (1'' deep)</t>
  </si>
  <si>
    <t>ADSK_10000173</t>
  </si>
  <si>
    <t>20'' to 2'' (1'' deep)</t>
  </si>
  <si>
    <t>ADSK_10000174</t>
  </si>
  <si>
    <t>20'' to 4'' (1'' deep)</t>
  </si>
  <si>
    <t>ADSK_10000175</t>
  </si>
  <si>
    <t>20'' to 6'' (1'' deep)</t>
  </si>
  <si>
    <t>ADSK_10000176</t>
  </si>
  <si>
    <t>20'' to 8'' (1'' deep)</t>
  </si>
  <si>
    <t>ADSK_10000177</t>
  </si>
  <si>
    <t>20'' to 12'' (1'' deep)</t>
  </si>
  <si>
    <t>ADSK_10000178</t>
  </si>
  <si>
    <t>20'' to 18'' (1'' deep)</t>
  </si>
  <si>
    <t>ADSK_10000179</t>
  </si>
  <si>
    <t>24'' to 2'' (1'' deep)</t>
  </si>
  <si>
    <t>ADSK_10000180</t>
  </si>
  <si>
    <t>24'' to 4'' (1'' deep)</t>
  </si>
  <si>
    <t>ADSK_10000181</t>
  </si>
  <si>
    <t>24'' to 6'' (1'' deep)</t>
  </si>
  <si>
    <t>ADSK_10000182</t>
  </si>
  <si>
    <t>24'' to 8'' (1'' deep)</t>
  </si>
  <si>
    <t>ADSK_10000183</t>
  </si>
  <si>
    <t>24'' to 12'' (1'' deep)</t>
  </si>
  <si>
    <t>ADSK_10000184</t>
  </si>
  <si>
    <t>24'' to 18'' (1'' deep)</t>
  </si>
  <si>
    <t>ADSK_10000185</t>
  </si>
  <si>
    <t>24'' to 20'' (1'' deep)</t>
  </si>
  <si>
    <t>ADSK_10000186</t>
  </si>
  <si>
    <t>4'' to 2'' (2'' deep)</t>
  </si>
  <si>
    <t>ADSK_10000187</t>
  </si>
  <si>
    <t>6'' to 2'' (2'' deep)</t>
  </si>
  <si>
    <t>ADSK_10000188</t>
  </si>
  <si>
    <t>6'' to 4'' (2'' deep)</t>
  </si>
  <si>
    <t>ADSK_10000189</t>
  </si>
  <si>
    <t>8'' to 2'' (2'' deep)</t>
  </si>
  <si>
    <t>ADSK_10000190</t>
  </si>
  <si>
    <t>8'' to 4'' (2'' deep)</t>
  </si>
  <si>
    <t>ADSK_10000191</t>
  </si>
  <si>
    <t>8'' to 6'' (2'' deep)</t>
  </si>
  <si>
    <t>ADSK_10000192</t>
  </si>
  <si>
    <t>12'' to 2'' (2'' deep)</t>
  </si>
  <si>
    <t>ADSK_10000193</t>
  </si>
  <si>
    <t>12'' to 4'' (2'' deep)</t>
  </si>
  <si>
    <t>ADSK_10000194</t>
  </si>
  <si>
    <t>12'' to 6'' (2'' deep)</t>
  </si>
  <si>
    <t>ADSK_10000195</t>
  </si>
  <si>
    <t>12'' to 8'' (2'' deep)</t>
  </si>
  <si>
    <t>ADSK_10000196</t>
  </si>
  <si>
    <t>18'' to 2'' (2'' deep)</t>
  </si>
  <si>
    <t>ADSK_10000197</t>
  </si>
  <si>
    <t>18'' to 4'' (2'' deep)</t>
  </si>
  <si>
    <t>ADSK_10000198</t>
  </si>
  <si>
    <t>18'' to 6'' (2'' deep)</t>
  </si>
  <si>
    <t>ADSK_10000199</t>
  </si>
  <si>
    <t>18'' to 8'' (2'' deep)</t>
  </si>
  <si>
    <t>ADSK_10000200</t>
  </si>
  <si>
    <t>18'' to 12'' (2'' deep)</t>
  </si>
  <si>
    <t>ADSK_10000201</t>
  </si>
  <si>
    <t>20'' to 2'' (2'' deep)</t>
  </si>
  <si>
    <t>ADSK_10000202</t>
  </si>
  <si>
    <t>20'' to 4'' (2'' deep)</t>
  </si>
  <si>
    <t>ADSK_10000203</t>
  </si>
  <si>
    <t>20'' to 6'' (2'' deep)</t>
  </si>
  <si>
    <t>ADSK_10000204</t>
  </si>
  <si>
    <t>20'' to 8'' (2'' deep)</t>
  </si>
  <si>
    <t>ADSK_10000205</t>
  </si>
  <si>
    <t>20'' to 12'' (2'' deep)</t>
  </si>
  <si>
    <t>ADSK_10000206</t>
  </si>
  <si>
    <t>20'' to 18'' (2'' deep)</t>
  </si>
  <si>
    <t>ADSK_10000207</t>
  </si>
  <si>
    <t>24'' to 2'' (2'' deep)</t>
  </si>
  <si>
    <t>ADSK_10000208</t>
  </si>
  <si>
    <t>24'' to 4'' (2'' deep)</t>
  </si>
  <si>
    <t>ADSK_10000209</t>
  </si>
  <si>
    <t>24'' to 6'' (2'' deep)</t>
  </si>
  <si>
    <t>ADSK_10000210</t>
  </si>
  <si>
    <t>24'' to 8'' (2'' deep)</t>
  </si>
  <si>
    <t>ADSK_10000211</t>
  </si>
  <si>
    <t>24'' to 12'' (2'' deep)</t>
  </si>
  <si>
    <t>ADSK_10000212</t>
  </si>
  <si>
    <t>24'' to 18'' (2'' deep)</t>
  </si>
  <si>
    <t>ADSK_10000213</t>
  </si>
  <si>
    <t>24'' to 20'' (2'' deep)</t>
  </si>
  <si>
    <t>ADSK_10000214</t>
  </si>
  <si>
    <t>4'' to 2'' (4'' deep)</t>
  </si>
  <si>
    <t>ADSK_10000215</t>
  </si>
  <si>
    <t>6'' to 2'' (4'' deep)</t>
  </si>
  <si>
    <t>ADSK_10000216</t>
  </si>
  <si>
    <t>6'' to 4'' (4'' deep)</t>
  </si>
  <si>
    <t>ADSK_10000217</t>
  </si>
  <si>
    <t>8'' to 2'' (4'' deep)</t>
  </si>
  <si>
    <t>ADSK_10000218</t>
  </si>
  <si>
    <t>8'' to 4'' (4'' deep)</t>
  </si>
  <si>
    <t>ADSK_10000219</t>
  </si>
  <si>
    <t>8'' to 6'' (4'' deep)</t>
  </si>
  <si>
    <t>ADSK_10000220</t>
  </si>
  <si>
    <t>12'' to 2'' (4'' deep)</t>
  </si>
  <si>
    <t>ADSK_10000221</t>
  </si>
  <si>
    <t>12'' to 4'' (4'' deep)</t>
  </si>
  <si>
    <t>ADSK_10000222</t>
  </si>
  <si>
    <t>12'' to 6'' (4'' deep)</t>
  </si>
  <si>
    <t>ADSK_10000223</t>
  </si>
  <si>
    <t>12'' to 8'' (4'' deep)</t>
  </si>
  <si>
    <t>ADSK_10000224</t>
  </si>
  <si>
    <t>18'' to 2'' (4'' deep)</t>
  </si>
  <si>
    <t>ADSK_10000225</t>
  </si>
  <si>
    <t>18'' to 4'' (4'' deep)</t>
  </si>
  <si>
    <t>ADSK_10000226</t>
  </si>
  <si>
    <t>18'' to 6'' (4'' deep)</t>
  </si>
  <si>
    <t>ADSK_10000227</t>
  </si>
  <si>
    <t>18'' to 8'' (4'' deep)</t>
  </si>
  <si>
    <t>ADSK_10000228</t>
  </si>
  <si>
    <t>18'' to 12'' (4'' deep)</t>
  </si>
  <si>
    <t>ADSK_10000229</t>
  </si>
  <si>
    <t>20'' to 2'' (4'' deep)</t>
  </si>
  <si>
    <t>ADSK_10000230</t>
  </si>
  <si>
    <t>20'' to 4'' (4'' deep)</t>
  </si>
  <si>
    <t>ADSK_10000231</t>
  </si>
  <si>
    <t>20'' to 6'' (4'' deep)</t>
  </si>
  <si>
    <t>ADSK_10000232</t>
  </si>
  <si>
    <t>20'' to 8'' (4'' deep)</t>
  </si>
  <si>
    <t>ADSK_10000233</t>
  </si>
  <si>
    <t>20'' to 12'' (4'' deep)</t>
  </si>
  <si>
    <t>ADSK_10000234</t>
  </si>
  <si>
    <t>20'' to 18'' (4'' deep)</t>
  </si>
  <si>
    <t>ADSK_10000235</t>
  </si>
  <si>
    <t>24'' to 2'' (4'' deep)</t>
  </si>
  <si>
    <t>ADSK_10000236</t>
  </si>
  <si>
    <t>24'' to 4'' (4'' deep)</t>
  </si>
  <si>
    <t>ADSK_10000237</t>
  </si>
  <si>
    <t>24'' to 6'' (4'' deep)</t>
  </si>
  <si>
    <t>ADSK_10000238</t>
  </si>
  <si>
    <t>24'' to 8'' (4'' deep)</t>
  </si>
  <si>
    <t>ADSK_10000239</t>
  </si>
  <si>
    <t>24'' to 12'' (4'' deep)</t>
  </si>
  <si>
    <t>ADSK_10000240</t>
  </si>
  <si>
    <t>24'' to 18'' (4'' deep)</t>
  </si>
  <si>
    <t>ADSK_10000241</t>
  </si>
  <si>
    <t>24'' to 20'' (4'' deep)</t>
  </si>
  <si>
    <t>ADSK_10000242</t>
  </si>
  <si>
    <t>Tee</t>
  </si>
  <si>
    <t>ADSK_10000243</t>
  </si>
  <si>
    <t>ADSK_10000244</t>
  </si>
  <si>
    <t>ADSK_10000245</t>
  </si>
  <si>
    <t>ADSK_10000246</t>
  </si>
  <si>
    <t>ADSK_10000247</t>
  </si>
  <si>
    <t>ADSK_10000248</t>
  </si>
  <si>
    <t>ADSK_10000249</t>
  </si>
  <si>
    <t>ADSK_10000250</t>
  </si>
  <si>
    <t>ADSK_10000251</t>
  </si>
  <si>
    <t>ADSK_10000252</t>
  </si>
  <si>
    <t>ADSK_10000253</t>
  </si>
  <si>
    <t>ADSK_10000254</t>
  </si>
  <si>
    <t>ADSK_10000255</t>
  </si>
  <si>
    <t>ADSK_10000256</t>
  </si>
  <si>
    <t>ADSK_10000257</t>
  </si>
  <si>
    <t>ADSK_10000258</t>
  </si>
  <si>
    <t>ADSK_10000259</t>
  </si>
  <si>
    <t>ADSK_10000260</t>
  </si>
  <si>
    <t>ADSK_10000261</t>
  </si>
  <si>
    <t>ADSK_10000262</t>
  </si>
  <si>
    <t>ADSK_10000263</t>
  </si>
  <si>
    <t>ADSK_10000264</t>
  </si>
  <si>
    <t>ADSK_10000265</t>
  </si>
  <si>
    <t>ADSK_10000266</t>
  </si>
  <si>
    <t>ADSK_10000267</t>
  </si>
  <si>
    <t>ADSK_10000268</t>
  </si>
  <si>
    <t>ADSK_10000269</t>
  </si>
  <si>
    <t>ADSK_10000270</t>
  </si>
  <si>
    <t>ADSK_10000271</t>
  </si>
  <si>
    <t>ADSK_10000272</t>
  </si>
  <si>
    <t>ADSK_10000273</t>
  </si>
  <si>
    <t>ADSK_10000274</t>
  </si>
  <si>
    <t>ADSK_10000275</t>
  </si>
  <si>
    <t>ADSK_10000276</t>
  </si>
  <si>
    <t>ADSK_10000277</t>
  </si>
  <si>
    <t>ADSK_10000278</t>
  </si>
  <si>
    <t>ADSK_10000279</t>
  </si>
  <si>
    <t>ADSK_10000280</t>
  </si>
  <si>
    <t>ADSK_10000281</t>
  </si>
  <si>
    <t>ADSK_10000282</t>
  </si>
  <si>
    <t>ADSK_10000283</t>
  </si>
  <si>
    <t>ADSK_10000284</t>
  </si>
  <si>
    <t>ADSK_10000285</t>
  </si>
  <si>
    <t>ADSK_10000286</t>
  </si>
  <si>
    <t>ADSK_10000287</t>
  </si>
  <si>
    <t>ADSK_10000288</t>
  </si>
  <si>
    <t>ADSK_10000289</t>
  </si>
  <si>
    <t>ADSK_10000290</t>
  </si>
  <si>
    <t>ADSK_10000291</t>
  </si>
  <si>
    <t>ADSK_10000292</t>
  </si>
  <si>
    <t>ADSK_10000293</t>
  </si>
  <si>
    <t>ADSK_10000294</t>
  </si>
  <si>
    <t>ADSK_10000295</t>
  </si>
  <si>
    <t>ADSK_10000296</t>
  </si>
  <si>
    <t>ADSK_10000297</t>
  </si>
  <si>
    <t>ADSK_10000298</t>
  </si>
  <si>
    <t>ADSK_10000299</t>
  </si>
  <si>
    <t>ADSK_10000300</t>
  </si>
  <si>
    <t>ADSK_10000301</t>
  </si>
  <si>
    <t>ADSK_10000302</t>
  </si>
  <si>
    <t>ADSK_10000303</t>
  </si>
  <si>
    <t>ADSK_10000304</t>
  </si>
  <si>
    <t>ADSK_10000305</t>
  </si>
  <si>
    <t>ADSK_10000306</t>
  </si>
  <si>
    <t>ADSK_10000307</t>
  </si>
  <si>
    <t>ADSK_10000308</t>
  </si>
  <si>
    <t>ADSK_10000309</t>
  </si>
  <si>
    <t>ADSK_10000310</t>
  </si>
  <si>
    <t>ADSK_10000311</t>
  </si>
  <si>
    <t>ADSK_10000312</t>
  </si>
  <si>
    <t>ADSK_10000313</t>
  </si>
  <si>
    <t>ADSK_10000314</t>
  </si>
  <si>
    <t>ADSK_10000315</t>
  </si>
  <si>
    <t>ADSK_10000316</t>
  </si>
  <si>
    <t>ADSK_10000317</t>
  </si>
  <si>
    <t>ADSK_10000318</t>
  </si>
  <si>
    <t>ADSK_10000319</t>
  </si>
  <si>
    <t>ADSK_10000320</t>
  </si>
  <si>
    <t>ADSK_10000321</t>
  </si>
  <si>
    <t>ADSK_10000322</t>
  </si>
  <si>
    <t>ADSK_10000323</t>
  </si>
  <si>
    <t>ADSK_10000324</t>
  </si>
  <si>
    <t>ADSK_10000325</t>
  </si>
  <si>
    <t>ADSK_10000326</t>
  </si>
  <si>
    <t>ADSK_10000327</t>
  </si>
  <si>
    <t>ADSK_10000328</t>
  </si>
  <si>
    <t>ADSK_10000329</t>
  </si>
  <si>
    <t>ADSK_10000330</t>
  </si>
  <si>
    <t>ADSK_10000331</t>
  </si>
  <si>
    <t>ADSK_10000332</t>
  </si>
  <si>
    <t>ADSK_10000333</t>
  </si>
  <si>
    <t>ADSK_10000334</t>
  </si>
  <si>
    <t>ADSK_10000335</t>
  </si>
  <si>
    <t>ADSK_10000336</t>
  </si>
  <si>
    <t>ADSK_10000337</t>
  </si>
  <si>
    <t>ADSK_10000338</t>
  </si>
  <si>
    <t>ADSK_10000339</t>
  </si>
  <si>
    <t>ADSK_10000340</t>
  </si>
  <si>
    <t>ADSK_10000341</t>
  </si>
  <si>
    <t>ADSK_10000342</t>
  </si>
  <si>
    <t>ADSK_10000343</t>
  </si>
  <si>
    <t>ADSK_10000344</t>
  </si>
  <si>
    <t>ADSK_10000345</t>
  </si>
  <si>
    <t>ADSK_10000346</t>
  </si>
  <si>
    <t>ADSK_10000347</t>
  </si>
  <si>
    <t>ADSK_10000348</t>
  </si>
  <si>
    <t>ADSK_10000349</t>
  </si>
  <si>
    <t>ADSK_10000350</t>
  </si>
  <si>
    <t>Wire Mesh</t>
  </si>
  <si>
    <t>ADSK_10000351</t>
  </si>
  <si>
    <t>ADSK_10000352</t>
  </si>
  <si>
    <t>ADSK_10000353</t>
  </si>
  <si>
    <t>ADSK_10000354</t>
  </si>
  <si>
    <t>ADSK_10000355</t>
  </si>
  <si>
    <t>ADSK_10000356</t>
  </si>
  <si>
    <t>ADSK_10000357</t>
  </si>
  <si>
    <t>ADSK_10000358</t>
  </si>
  <si>
    <t>ADSK_10000359</t>
  </si>
  <si>
    <t>ADSK_10000360</t>
  </si>
  <si>
    <t>ADSK_10000361</t>
  </si>
  <si>
    <t>ADSK_10000362</t>
  </si>
  <si>
    <t>ADSK_10000363</t>
  </si>
  <si>
    <t>ADSK_10000364</t>
  </si>
  <si>
    <t>ADSK_10000365</t>
  </si>
  <si>
    <t>ADSK_10000366</t>
  </si>
  <si>
    <t>ADSK_10000367</t>
  </si>
  <si>
    <t>ADSK_10000368</t>
  </si>
  <si>
    <t>ADSK_10000369</t>
  </si>
  <si>
    <t>ADSK_10000370</t>
  </si>
  <si>
    <t>ADSK_10000371</t>
  </si>
  <si>
    <t>ADSK_10000372</t>
  </si>
  <si>
    <t>ADSK_10000373</t>
  </si>
  <si>
    <t>ADSK_10000374</t>
  </si>
  <si>
    <t>30 Flat Bend</t>
  </si>
  <si>
    <t>6''x6'' - 30deg - 12R</t>
  </si>
  <si>
    <t>Ladder</t>
  </si>
  <si>
    <t>ADSK_10000375</t>
  </si>
  <si>
    <t>6''x6'' - 30deg - 18R</t>
  </si>
  <si>
    <t>ADSK_10000376</t>
  </si>
  <si>
    <t>6''x6'' - 30deg - 24R</t>
  </si>
  <si>
    <t>ADSK_10000377</t>
  </si>
  <si>
    <t>6''x6'' - 30deg - 30R</t>
  </si>
  <si>
    <t>ADSK_10000378</t>
  </si>
  <si>
    <t>6''x6'' - 30deg - 36R</t>
  </si>
  <si>
    <t>ADSK_10000379</t>
  </si>
  <si>
    <t>12''x6'' - 30deg - 12R</t>
  </si>
  <si>
    <t>ADSK_10000380</t>
  </si>
  <si>
    <t>12''x6'' - 30deg - 18R</t>
  </si>
  <si>
    <t>ADSK_10000381</t>
  </si>
  <si>
    <t>12''x6'' - 30deg - 24R</t>
  </si>
  <si>
    <t>ADSK_10000382</t>
  </si>
  <si>
    <t>12''x6'' - 30deg - 30R</t>
  </si>
  <si>
    <t>ADSK_10000383</t>
  </si>
  <si>
    <t>12''x6'' - 30deg - 36R</t>
  </si>
  <si>
    <t>ADSK_10000384</t>
  </si>
  <si>
    <t>18''x6'' - 30deg - 12R</t>
  </si>
  <si>
    <t>ADSK_10000385</t>
  </si>
  <si>
    <t>18''x6'' - 30deg - 18R</t>
  </si>
  <si>
    <t>ADSK_10000386</t>
  </si>
  <si>
    <t>18''x6'' - 30deg - 24R</t>
  </si>
  <si>
    <t>ADSK_10000387</t>
  </si>
  <si>
    <t>18''x6'' - 30deg - 30R</t>
  </si>
  <si>
    <t>ADSK_10000388</t>
  </si>
  <si>
    <t>18''x6'' - 30deg - 36R</t>
  </si>
  <si>
    <t>ADSK_10000389</t>
  </si>
  <si>
    <t>24''x6'' - 30deg - 12R</t>
  </si>
  <si>
    <t>ADSK_10000390</t>
  </si>
  <si>
    <t>24''x6'' - 30deg - 18R</t>
  </si>
  <si>
    <t>ADSK_10000391</t>
  </si>
  <si>
    <t>24''x6'' - 30deg - 24R</t>
  </si>
  <si>
    <t>ADSK_10000392</t>
  </si>
  <si>
    <t>24''x6'' - 30deg - 30R</t>
  </si>
  <si>
    <t>ADSK_10000393</t>
  </si>
  <si>
    <t>24''x6'' - 30deg - 36R</t>
  </si>
  <si>
    <t>ADSK_10000394</t>
  </si>
  <si>
    <t>30''x6'' - 30deg - 12R</t>
  </si>
  <si>
    <t>ADSK_10000395</t>
  </si>
  <si>
    <t>30''x6'' - 30deg - 18R</t>
  </si>
  <si>
    <t>ADSK_10000396</t>
  </si>
  <si>
    <t>30''x6'' - 30deg - 24R</t>
  </si>
  <si>
    <t>ADSK_10000397</t>
  </si>
  <si>
    <t>30''x6'' - 30deg - 30R</t>
  </si>
  <si>
    <t>ADSK_10000398</t>
  </si>
  <si>
    <t>30''x6'' - 30deg - 36R</t>
  </si>
  <si>
    <t>ADSK_10000399</t>
  </si>
  <si>
    <t>36''x6'' - 30deg - 12R</t>
  </si>
  <si>
    <t>ADSK_10000400</t>
  </si>
  <si>
    <t>36''x6'' - 30deg - 18R</t>
  </si>
  <si>
    <t>ADSK_10000401</t>
  </si>
  <si>
    <t>36''x6'' - 30deg - 24R</t>
  </si>
  <si>
    <t>ADSK_10000402</t>
  </si>
  <si>
    <t>36''x6'' - 30deg - 30R</t>
  </si>
  <si>
    <t>ADSK_10000403</t>
  </si>
  <si>
    <t>36''x6'' - 30deg - 36R</t>
  </si>
  <si>
    <t>ADSK_10000404</t>
  </si>
  <si>
    <t>6''x3 1/2'' - 30deg - 12R</t>
  </si>
  <si>
    <t>ADSK_10000405</t>
  </si>
  <si>
    <t>6''x3 1/2'' - 30deg - 18R</t>
  </si>
  <si>
    <t>ADSK_10000406</t>
  </si>
  <si>
    <t>6''x3 1/2'' - 30deg - 24R</t>
  </si>
  <si>
    <t>ADSK_10000407</t>
  </si>
  <si>
    <t>6''x3 1/2'' - 30deg - 30R</t>
  </si>
  <si>
    <t>ADSK_10000408</t>
  </si>
  <si>
    <t>6''x3 1/2'' - 30deg - 36R</t>
  </si>
  <si>
    <t>ADSK_10000409</t>
  </si>
  <si>
    <t>12''x3 1/2'' - 30deg - 12R</t>
  </si>
  <si>
    <t>ADSK_10000410</t>
  </si>
  <si>
    <t>12''x3 1/2'' - 30deg - 18R</t>
  </si>
  <si>
    <t>ADSK_10000411</t>
  </si>
  <si>
    <t>12''x3 1/2'' - 30deg - 24R</t>
  </si>
  <si>
    <t>ADSK_10000412</t>
  </si>
  <si>
    <t>12''x3 1/2'' - 30deg - 30R</t>
  </si>
  <si>
    <t>ADSK_10000413</t>
  </si>
  <si>
    <t>12''x3 1/2'' - 30deg - 36R</t>
  </si>
  <si>
    <t>ADSK_10000414</t>
  </si>
  <si>
    <t>18''x3 1/2'' - 30deg - 12R</t>
  </si>
  <si>
    <t>ADSK_10000415</t>
  </si>
  <si>
    <t>18''x3 1/2'' - 30deg - 18R</t>
  </si>
  <si>
    <t>ADSK_10000416</t>
  </si>
  <si>
    <t>18''x3 1/2'' - 30deg - 24R</t>
  </si>
  <si>
    <t>ADSK_10000417</t>
  </si>
  <si>
    <t>18''x3 1/2'' - 30deg - 30R</t>
  </si>
  <si>
    <t>ADSK_10000418</t>
  </si>
  <si>
    <t>18''x3 1/2'' - 30deg - 36R</t>
  </si>
  <si>
    <t>ADSK_10000419</t>
  </si>
  <si>
    <t>24''x3 1/2'' - 30deg - 12R</t>
  </si>
  <si>
    <t>ADSK_10000420</t>
  </si>
  <si>
    <t>24''x3 1/2'' - 30deg - 18R</t>
  </si>
  <si>
    <t>ADSK_10000421</t>
  </si>
  <si>
    <t>24''x3 1/2'' - 30deg - 24R</t>
  </si>
  <si>
    <t>ADSK_10000422</t>
  </si>
  <si>
    <t>24''x3 1/2'' - 30deg - 30R</t>
  </si>
  <si>
    <t>ADSK_10000423</t>
  </si>
  <si>
    <t>24''x3 1/2'' - 30deg - 36R</t>
  </si>
  <si>
    <t>ADSK_10000424</t>
  </si>
  <si>
    <t>30''x3 1/2'' - 30deg - 12R</t>
  </si>
  <si>
    <t>ADSK_10000425</t>
  </si>
  <si>
    <t>30''x3 1/2'' - 30deg - 18R</t>
  </si>
  <si>
    <t>ADSK_10000426</t>
  </si>
  <si>
    <t>30''x3 1/2'' - 30deg - 24R</t>
  </si>
  <si>
    <t>ADSK_10000427</t>
  </si>
  <si>
    <t>30''x3 1/2'' - 30deg - 30R</t>
  </si>
  <si>
    <t>ADSK_10000428</t>
  </si>
  <si>
    <t>30''x3 1/2'' - 30deg - 36R</t>
  </si>
  <si>
    <t>ADSK_10000429</t>
  </si>
  <si>
    <t>36''x3 1/2'' - 30deg - 12R</t>
  </si>
  <si>
    <t>ADSK_10000430</t>
  </si>
  <si>
    <t>36''x3 1/2'' - 30deg - 18R</t>
  </si>
  <si>
    <t>ADSK_10000431</t>
  </si>
  <si>
    <t>36''x3 1/2'' - 30deg - 24R</t>
  </si>
  <si>
    <t>ADSK_10000432</t>
  </si>
  <si>
    <t>36''x3 1/2'' - 30deg - 30R</t>
  </si>
  <si>
    <t>ADSK_10000433</t>
  </si>
  <si>
    <t>36''x3 1/2'' - 30deg - 36R</t>
  </si>
  <si>
    <t>ADSK_10000434</t>
  </si>
  <si>
    <t>4''x2'' - 30deg - 12R</t>
  </si>
  <si>
    <t>ADSK_10000435</t>
  </si>
  <si>
    <t>6''x2'' - 30deg - 12R</t>
  </si>
  <si>
    <t>ADSK_10000437</t>
  </si>
  <si>
    <t>12''x2'' - 30deg - 12R</t>
  </si>
  <si>
    <t>ADSK_10000438</t>
  </si>
  <si>
    <t>18''x2'' - 30deg - 12R</t>
  </si>
  <si>
    <t>ADSK_10000439</t>
  </si>
  <si>
    <t>24''x2'' - 30deg - 12R</t>
  </si>
  <si>
    <t>ADSK_10000440</t>
  </si>
  <si>
    <t>6''x5'' - 30deg - 12R</t>
  </si>
  <si>
    <t>ADSK_10000441</t>
  </si>
  <si>
    <t>6''x5'' - 30deg - 18R</t>
  </si>
  <si>
    <t>ADSK_10000442</t>
  </si>
  <si>
    <t>6''x5'' - 30deg - 24R</t>
  </si>
  <si>
    <t>ADSK_10000443</t>
  </si>
  <si>
    <t>6''x5'' - 30deg - 30R</t>
  </si>
  <si>
    <t>ADSK_10000444</t>
  </si>
  <si>
    <t>6''x5'' - 30deg - 36R</t>
  </si>
  <si>
    <t>ADSK_10000445</t>
  </si>
  <si>
    <t>12''x5'' - 30deg - 12R</t>
  </si>
  <si>
    <t>ADSK_10000446</t>
  </si>
  <si>
    <t>12''x5'' - 30deg - 18R</t>
  </si>
  <si>
    <t>ADSK_10000447</t>
  </si>
  <si>
    <t>12''x5'' - 30deg - 24R</t>
  </si>
  <si>
    <t>ADSK_10000448</t>
  </si>
  <si>
    <t>12''x5'' - 30deg - 30R</t>
  </si>
  <si>
    <t>ADSK_10000449</t>
  </si>
  <si>
    <t>12''x5'' - 30deg - 36R</t>
  </si>
  <si>
    <t>ADSK_10000450</t>
  </si>
  <si>
    <t>18''x5'' - 30deg - 12R</t>
  </si>
  <si>
    <t>ADSK_10000451</t>
  </si>
  <si>
    <t>18''x5'' - 30deg - 18R</t>
  </si>
  <si>
    <t>ADSK_10000452</t>
  </si>
  <si>
    <t>18''x5'' - 30deg - 24R</t>
  </si>
  <si>
    <t>ADSK_10000453</t>
  </si>
  <si>
    <t>18''x5'' - 30deg - 30R</t>
  </si>
  <si>
    <t>ADSK_10000454</t>
  </si>
  <si>
    <t>18''x5'' - 30deg - 36R</t>
  </si>
  <si>
    <t>ADSK_10000455</t>
  </si>
  <si>
    <t>24''x5'' - 30deg - 12R</t>
  </si>
  <si>
    <t>ADSK_10000456</t>
  </si>
  <si>
    <t>24''x5'' - 30deg - 18R</t>
  </si>
  <si>
    <t>ADSK_10000457</t>
  </si>
  <si>
    <t>24''x5'' - 30deg - 24R</t>
  </si>
  <si>
    <t>ADSK_10000458</t>
  </si>
  <si>
    <t>24''x5'' - 30deg - 30R</t>
  </si>
  <si>
    <t>ADSK_10000459</t>
  </si>
  <si>
    <t>24''x5'' - 30deg - 36R</t>
  </si>
  <si>
    <t>ADSK_10000460</t>
  </si>
  <si>
    <t>30''x5'' - 30deg - 12R</t>
  </si>
  <si>
    <t>ADSK_10000461</t>
  </si>
  <si>
    <t>30''x5'' - 30deg - 18R</t>
  </si>
  <si>
    <t>ADSK_10000462</t>
  </si>
  <si>
    <t>30''x5'' - 30deg - 24R</t>
  </si>
  <si>
    <t>ADSK_10000463</t>
  </si>
  <si>
    <t>30''x5'' - 30deg - 30R</t>
  </si>
  <si>
    <t>ADSK_10000464</t>
  </si>
  <si>
    <t>30''x5'' - 30deg - 36R</t>
  </si>
  <si>
    <t>ADSK_10000465</t>
  </si>
  <si>
    <t>36''x5'' - 30deg - 12R</t>
  </si>
  <si>
    <t>ADSK_10000466</t>
  </si>
  <si>
    <t>36''x5'' - 30deg - 18R</t>
  </si>
  <si>
    <t>ADSK_10000467</t>
  </si>
  <si>
    <t>36''x5'' - 30deg - 24R</t>
  </si>
  <si>
    <t>ADSK_10000468</t>
  </si>
  <si>
    <t>36''x5'' - 30deg - 30R</t>
  </si>
  <si>
    <t>ADSK_10000469</t>
  </si>
  <si>
    <t>36''x5'' - 30deg - 36R</t>
  </si>
  <si>
    <t>ADSK_10000470</t>
  </si>
  <si>
    <t>6''x4'' - 30deg - 12R</t>
  </si>
  <si>
    <t>ADSK_10000471</t>
  </si>
  <si>
    <t>6''x4'' - 30deg - 18R</t>
  </si>
  <si>
    <t>ADSK_10000472</t>
  </si>
  <si>
    <t>6''x4'' - 30deg - 24R</t>
  </si>
  <si>
    <t>ADSK_10000473</t>
  </si>
  <si>
    <t>6''x4'' - 30deg - 30R</t>
  </si>
  <si>
    <t>ADSK_10000474</t>
  </si>
  <si>
    <t>6''x4'' - 30deg - 36R</t>
  </si>
  <si>
    <t>ADSK_10000475</t>
  </si>
  <si>
    <t>12''x4'' - 30deg - 12R</t>
  </si>
  <si>
    <t>ADSK_10000476</t>
  </si>
  <si>
    <t>12''x4'' - 30deg - 18R</t>
  </si>
  <si>
    <t>ADSK_10000477</t>
  </si>
  <si>
    <t>12''x4'' - 30deg - 24R</t>
  </si>
  <si>
    <t>ADSK_10000478</t>
  </si>
  <si>
    <t>12''x4'' - 30deg - 30R</t>
  </si>
  <si>
    <t>ADSK_10000479</t>
  </si>
  <si>
    <t>12''x4'' - 30deg - 36R</t>
  </si>
  <si>
    <t>ADSK_10000480</t>
  </si>
  <si>
    <t>18''x4'' - 30deg - 12R</t>
  </si>
  <si>
    <t>ADSK_10000481</t>
  </si>
  <si>
    <t>18''x4'' - 30deg - 18R</t>
  </si>
  <si>
    <t>ADSK_10000482</t>
  </si>
  <si>
    <t>18''x4'' - 30deg - 24R</t>
  </si>
  <si>
    <t>ADSK_10000483</t>
  </si>
  <si>
    <t>18''x4'' - 30deg - 30R</t>
  </si>
  <si>
    <t>ADSK_10000484</t>
  </si>
  <si>
    <t>18''x4'' - 30deg - 36R</t>
  </si>
  <si>
    <t>ADSK_10000485</t>
  </si>
  <si>
    <t>24''x4'' - 30deg - 12R</t>
  </si>
  <si>
    <t>ADSK_10000486</t>
  </si>
  <si>
    <t>24''x4'' - 30deg - 18R</t>
  </si>
  <si>
    <t>ADSK_10000487</t>
  </si>
  <si>
    <t>24''x4'' - 30deg - 24R</t>
  </si>
  <si>
    <t>ADSK_10000488</t>
  </si>
  <si>
    <t>24''x4'' - 30deg - 30R</t>
  </si>
  <si>
    <t>ADSK_10000489</t>
  </si>
  <si>
    <t>24''x4'' - 30deg - 36R</t>
  </si>
  <si>
    <t>ADSK_10000490</t>
  </si>
  <si>
    <t>30''x4'' - 30deg - 12R</t>
  </si>
  <si>
    <t>ADSK_10000491</t>
  </si>
  <si>
    <t>30''x4'' - 30deg - 18R</t>
  </si>
  <si>
    <t>ADSK_10000492</t>
  </si>
  <si>
    <t>30''x4'' - 30deg - 24R</t>
  </si>
  <si>
    <t>ADSK_10000493</t>
  </si>
  <si>
    <t>30''x4'' - 30deg - 30R</t>
  </si>
  <si>
    <t>ADSK_10000494</t>
  </si>
  <si>
    <t>30''x4'' - 30deg - 36R</t>
  </si>
  <si>
    <t>ADSK_10000495</t>
  </si>
  <si>
    <t>36''x4'' - 30deg - 12R</t>
  </si>
  <si>
    <t>ADSK_10000496</t>
  </si>
  <si>
    <t>36''x4'' - 30deg - 18R</t>
  </si>
  <si>
    <t>ADSK_10000497</t>
  </si>
  <si>
    <t>36''x4'' - 30deg - 24R</t>
  </si>
  <si>
    <t>ADSK_10000498</t>
  </si>
  <si>
    <t>36''x4'' - 30deg - 30R</t>
  </si>
  <si>
    <t>ADSK_10000499</t>
  </si>
  <si>
    <t>36''x4'' - 30deg - 36R</t>
  </si>
  <si>
    <t>ADSK_10000500</t>
  </si>
  <si>
    <t>30 Inside Riser</t>
  </si>
  <si>
    <t>ADSK_10000501</t>
  </si>
  <si>
    <t>ADSK_10000502</t>
  </si>
  <si>
    <t>ADSK_10000503</t>
  </si>
  <si>
    <t>ADSK_10000504</t>
  </si>
  <si>
    <t>ADSK_10000505</t>
  </si>
  <si>
    <t>ADSK_10000506</t>
  </si>
  <si>
    <t>ADSK_10000507</t>
  </si>
  <si>
    <t>ADSK_10000508</t>
  </si>
  <si>
    <t>ADSK_10000509</t>
  </si>
  <si>
    <t>ADSK_10000510</t>
  </si>
  <si>
    <t>ADSK_10000511</t>
  </si>
  <si>
    <t>ADSK_10000512</t>
  </si>
  <si>
    <t>ADSK_10000513</t>
  </si>
  <si>
    <t>ADSK_10000514</t>
  </si>
  <si>
    <t>ADSK_10000515</t>
  </si>
  <si>
    <t>ADSK_10000516</t>
  </si>
  <si>
    <t>ADSK_10000517</t>
  </si>
  <si>
    <t>ADSK_10000518</t>
  </si>
  <si>
    <t>ADSK_10000519</t>
  </si>
  <si>
    <t>ADSK_10000520</t>
  </si>
  <si>
    <t>ADSK_10000521</t>
  </si>
  <si>
    <t>ADSK_10000522</t>
  </si>
  <si>
    <t>ADSK_10000523</t>
  </si>
  <si>
    <t>ADSK_10000524</t>
  </si>
  <si>
    <t>ADSK_10000525</t>
  </si>
  <si>
    <t>ADSK_10000526</t>
  </si>
  <si>
    <t>ADSK_10000527</t>
  </si>
  <si>
    <t>ADSK_10000528</t>
  </si>
  <si>
    <t>ADSK_10000529</t>
  </si>
  <si>
    <t>ADSK_10000530</t>
  </si>
  <si>
    <t>ADSK_10000531</t>
  </si>
  <si>
    <t>ADSK_10000532</t>
  </si>
  <si>
    <t>ADSK_10000533</t>
  </si>
  <si>
    <t>ADSK_10000534</t>
  </si>
  <si>
    <t>ADSK_10000535</t>
  </si>
  <si>
    <t>ADSK_10000536</t>
  </si>
  <si>
    <t>ADSK_10000537</t>
  </si>
  <si>
    <t>ADSK_10000538</t>
  </si>
  <si>
    <t>ADSK_10000539</t>
  </si>
  <si>
    <t>ADSK_10000540</t>
  </si>
  <si>
    <t>ADSK_10000541</t>
  </si>
  <si>
    <t>ADSK_10000542</t>
  </si>
  <si>
    <t>ADSK_10000543</t>
  </si>
  <si>
    <t>ADSK_10000544</t>
  </si>
  <si>
    <t>ADSK_10000545</t>
  </si>
  <si>
    <t>ADSK_10000546</t>
  </si>
  <si>
    <t>ADSK_10000547</t>
  </si>
  <si>
    <t>ADSK_10000548</t>
  </si>
  <si>
    <t>ADSK_10000549</t>
  </si>
  <si>
    <t>ADSK_10000550</t>
  </si>
  <si>
    <t>ADSK_10000551</t>
  </si>
  <si>
    <t>ADSK_10000552</t>
  </si>
  <si>
    <t>ADSK_10000553</t>
  </si>
  <si>
    <t>ADSK_10000554</t>
  </si>
  <si>
    <t>ADSK_10000555</t>
  </si>
  <si>
    <t>ADSK_10000556</t>
  </si>
  <si>
    <t>ADSK_10000557</t>
  </si>
  <si>
    <t>ADSK_10000558</t>
  </si>
  <si>
    <t>ADSK_10000559</t>
  </si>
  <si>
    <t>ADSK_10000560</t>
  </si>
  <si>
    <t>ADSK_10000561</t>
  </si>
  <si>
    <t>ADSK_10000562</t>
  </si>
  <si>
    <t>9''x2'' - 30deg - 12R</t>
  </si>
  <si>
    <t>ADSK_10000563</t>
  </si>
  <si>
    <t>ADSK_10000564</t>
  </si>
  <si>
    <t>ADSK_10000565</t>
  </si>
  <si>
    <t>ADSK_10000566</t>
  </si>
  <si>
    <t>ADSK_10000567</t>
  </si>
  <si>
    <t>ADSK_10000568</t>
  </si>
  <si>
    <t>ADSK_10000569</t>
  </si>
  <si>
    <t>ADSK_10000570</t>
  </si>
  <si>
    <t>ADSK_10000571</t>
  </si>
  <si>
    <t>ADSK_10000572</t>
  </si>
  <si>
    <t>ADSK_10000573</t>
  </si>
  <si>
    <t>ADSK_10000574</t>
  </si>
  <si>
    <t>ADSK_10000575</t>
  </si>
  <si>
    <t>ADSK_10000576</t>
  </si>
  <si>
    <t>ADSK_10000577</t>
  </si>
  <si>
    <t>ADSK_10000578</t>
  </si>
  <si>
    <t>ADSK_10000579</t>
  </si>
  <si>
    <t>ADSK_10000580</t>
  </si>
  <si>
    <t>ADSK_10000581</t>
  </si>
  <si>
    <t>ADSK_10000582</t>
  </si>
  <si>
    <t>ADSK_10000583</t>
  </si>
  <si>
    <t>ADSK_10000584</t>
  </si>
  <si>
    <t>ADSK_10000585</t>
  </si>
  <si>
    <t>ADSK_10000586</t>
  </si>
  <si>
    <t>ADSK_10000587</t>
  </si>
  <si>
    <t>ADSK_10000588</t>
  </si>
  <si>
    <t>ADSK_10000589</t>
  </si>
  <si>
    <t>ADSK_10000590</t>
  </si>
  <si>
    <t>ADSK_10000591</t>
  </si>
  <si>
    <t>ADSK_10000592</t>
  </si>
  <si>
    <t>ADSK_10000593</t>
  </si>
  <si>
    <t>ADSK_10000594</t>
  </si>
  <si>
    <t>ADSK_10000595</t>
  </si>
  <si>
    <t>ADSK_10000596</t>
  </si>
  <si>
    <t>ADSK_10000597</t>
  </si>
  <si>
    <t>ADSK_10000598</t>
  </si>
  <si>
    <t>ADSK_10000599</t>
  </si>
  <si>
    <t>ADSK_10000600</t>
  </si>
  <si>
    <t>ADSK_10000601</t>
  </si>
  <si>
    <t>ADSK_10000602</t>
  </si>
  <si>
    <t>ADSK_10000603</t>
  </si>
  <si>
    <t>ADSK_10000604</t>
  </si>
  <si>
    <t>ADSK_10000605</t>
  </si>
  <si>
    <t>ADSK_10000606</t>
  </si>
  <si>
    <t>ADSK_10000607</t>
  </si>
  <si>
    <t>ADSK_10000608</t>
  </si>
  <si>
    <t>ADSK_10000609</t>
  </si>
  <si>
    <t>ADSK_10000610</t>
  </si>
  <si>
    <t>ADSK_10000611</t>
  </si>
  <si>
    <t>ADSK_10000612</t>
  </si>
  <si>
    <t>ADSK_10000613</t>
  </si>
  <si>
    <t>ADSK_10000614</t>
  </si>
  <si>
    <t>ADSK_10000615</t>
  </si>
  <si>
    <t>ADSK_10000616</t>
  </si>
  <si>
    <t>ADSK_10000617</t>
  </si>
  <si>
    <t>ADSK_10000618</t>
  </si>
  <si>
    <t>ADSK_10000619</t>
  </si>
  <si>
    <t>ADSK_10000620</t>
  </si>
  <si>
    <t>ADSK_10000621</t>
  </si>
  <si>
    <t>ADSK_10000622</t>
  </si>
  <si>
    <t>ADSK_10000623</t>
  </si>
  <si>
    <t>ADSK_10000624</t>
  </si>
  <si>
    <t>ADSK_10000625</t>
  </si>
  <si>
    <t>ADSK_10000626</t>
  </si>
  <si>
    <t>30 Outside Riser</t>
  </si>
  <si>
    <t>ADSK_10000627</t>
  </si>
  <si>
    <t>ADSK_10000628</t>
  </si>
  <si>
    <t>ADSK_10000629</t>
  </si>
  <si>
    <t>ADSK_10000630</t>
  </si>
  <si>
    <t>ADSK_10000631</t>
  </si>
  <si>
    <t>ADSK_10000632</t>
  </si>
  <si>
    <t>ADSK_10000633</t>
  </si>
  <si>
    <t>ADSK_10000634</t>
  </si>
  <si>
    <t>ADSK_10000635</t>
  </si>
  <si>
    <t>ADSK_10000636</t>
  </si>
  <si>
    <t>ADSK_10000637</t>
  </si>
  <si>
    <t>ADSK_10000638</t>
  </si>
  <si>
    <t>ADSK_10000639</t>
  </si>
  <si>
    <t>ADSK_10000640</t>
  </si>
  <si>
    <t>ADSK_10000641</t>
  </si>
  <si>
    <t>ADSK_10000642</t>
  </si>
  <si>
    <t>ADSK_10000643</t>
  </si>
  <si>
    <t>ADSK_10000644</t>
  </si>
  <si>
    <t>ADSK_10000645</t>
  </si>
  <si>
    <t>ADSK_10000646</t>
  </si>
  <si>
    <t>ADSK_10000647</t>
  </si>
  <si>
    <t>ADSK_10000648</t>
  </si>
  <si>
    <t>ADSK_10000649</t>
  </si>
  <si>
    <t>ADSK_10000650</t>
  </si>
  <si>
    <t>ADSK_10000651</t>
  </si>
  <si>
    <t>ADSK_10000652</t>
  </si>
  <si>
    <t>ADSK_10000653</t>
  </si>
  <si>
    <t>ADSK_10000654</t>
  </si>
  <si>
    <t>ADSK_10000655</t>
  </si>
  <si>
    <t>ADSK_10000656</t>
  </si>
  <si>
    <t>ADSK_10000657</t>
  </si>
  <si>
    <t>ADSK_10000658</t>
  </si>
  <si>
    <t>ADSK_10000659</t>
  </si>
  <si>
    <t>ADSK_10000660</t>
  </si>
  <si>
    <t>ADSK_10000661</t>
  </si>
  <si>
    <t>ADSK_10000662</t>
  </si>
  <si>
    <t>ADSK_10000663</t>
  </si>
  <si>
    <t>ADSK_10000664</t>
  </si>
  <si>
    <t>ADSK_10000665</t>
  </si>
  <si>
    <t>ADSK_10000666</t>
  </si>
  <si>
    <t>ADSK_10000667</t>
  </si>
  <si>
    <t>ADSK_10000668</t>
  </si>
  <si>
    <t>ADSK_10000669</t>
  </si>
  <si>
    <t>ADSK_10000670</t>
  </si>
  <si>
    <t>ADSK_10000671</t>
  </si>
  <si>
    <t>ADSK_10000672</t>
  </si>
  <si>
    <t>ADSK_10000673</t>
  </si>
  <si>
    <t>ADSK_10000674</t>
  </si>
  <si>
    <t>ADSK_10000675</t>
  </si>
  <si>
    <t>ADSK_10000676</t>
  </si>
  <si>
    <t>ADSK_10000677</t>
  </si>
  <si>
    <t>ADSK_10000678</t>
  </si>
  <si>
    <t>ADSK_10000679</t>
  </si>
  <si>
    <t>ADSK_10000680</t>
  </si>
  <si>
    <t>ADSK_10000681</t>
  </si>
  <si>
    <t>ADSK_10000682</t>
  </si>
  <si>
    <t>ADSK_10000683</t>
  </si>
  <si>
    <t>ADSK_10000684</t>
  </si>
  <si>
    <t>ADSK_10000685</t>
  </si>
  <si>
    <t>ADSK_10000686</t>
  </si>
  <si>
    <t>ADSK_10000687</t>
  </si>
  <si>
    <t>ADSK_10000688</t>
  </si>
  <si>
    <t>ADSK_10000689</t>
  </si>
  <si>
    <t>ADSK_10000690</t>
  </si>
  <si>
    <t>ADSK_10000691</t>
  </si>
  <si>
    <t>ADSK_10000692</t>
  </si>
  <si>
    <t>ADSK_10000693</t>
  </si>
  <si>
    <t>ADSK_10000694</t>
  </si>
  <si>
    <t>ADSK_10000695</t>
  </si>
  <si>
    <t>ADSK_10000696</t>
  </si>
  <si>
    <t>ADSK_10000697</t>
  </si>
  <si>
    <t>ADSK_10000698</t>
  </si>
  <si>
    <t>ADSK_10000699</t>
  </si>
  <si>
    <t>ADSK_10000700</t>
  </si>
  <si>
    <t>ADSK_10000701</t>
  </si>
  <si>
    <t>ADSK_10000702</t>
  </si>
  <si>
    <t>ADSK_10000703</t>
  </si>
  <si>
    <t>ADSK_10000704</t>
  </si>
  <si>
    <t>ADSK_10000705</t>
  </si>
  <si>
    <t>ADSK_10000706</t>
  </si>
  <si>
    <t>ADSK_10000707</t>
  </si>
  <si>
    <t>ADSK_10000708</t>
  </si>
  <si>
    <t>ADSK_10000709</t>
  </si>
  <si>
    <t>ADSK_10000710</t>
  </si>
  <si>
    <t>ADSK_10000711</t>
  </si>
  <si>
    <t>ADSK_10000712</t>
  </si>
  <si>
    <t>ADSK_10000713</t>
  </si>
  <si>
    <t>ADSK_10000714</t>
  </si>
  <si>
    <t>ADSK_10000715</t>
  </si>
  <si>
    <t>ADSK_10000716</t>
  </si>
  <si>
    <t>ADSK_10000717</t>
  </si>
  <si>
    <t>ADSK_10000718</t>
  </si>
  <si>
    <t>ADSK_10000719</t>
  </si>
  <si>
    <t>ADSK_10000720</t>
  </si>
  <si>
    <t>ADSK_10000721</t>
  </si>
  <si>
    <t>ADSK_10000722</t>
  </si>
  <si>
    <t>ADSK_10000723</t>
  </si>
  <si>
    <t>ADSK_10000724</t>
  </si>
  <si>
    <t>ADSK_10000725</t>
  </si>
  <si>
    <t>ADSK_10000726</t>
  </si>
  <si>
    <t>ADSK_10000727</t>
  </si>
  <si>
    <t>ADSK_10000728</t>
  </si>
  <si>
    <t>ADSK_10000729</t>
  </si>
  <si>
    <t>ADSK_10000730</t>
  </si>
  <si>
    <t>ADSK_10000731</t>
  </si>
  <si>
    <t>ADSK_10000732</t>
  </si>
  <si>
    <t>ADSK_10000733</t>
  </si>
  <si>
    <t>ADSK_10000734</t>
  </si>
  <si>
    <t>ADSK_10000735</t>
  </si>
  <si>
    <t>ADSK_10000736</t>
  </si>
  <si>
    <t>ADSK_10000737</t>
  </si>
  <si>
    <t>ADSK_10000738</t>
  </si>
  <si>
    <t>ADSK_10000739</t>
  </si>
  <si>
    <t>ADSK_10000740</t>
  </si>
  <si>
    <t>ADSK_10000741</t>
  </si>
  <si>
    <t>ADSK_10000742</t>
  </si>
  <si>
    <t>ADSK_10000743</t>
  </si>
  <si>
    <t>ADSK_10000744</t>
  </si>
  <si>
    <t>ADSK_10000745</t>
  </si>
  <si>
    <t>ADSK_10000746</t>
  </si>
  <si>
    <t>ADSK_10000747</t>
  </si>
  <si>
    <t>ADSK_10000748</t>
  </si>
  <si>
    <t>ADSK_10000749</t>
  </si>
  <si>
    <t>ADSK_10000750</t>
  </si>
  <si>
    <t>ADSK_10000751</t>
  </si>
  <si>
    <t>ADSK_10000752</t>
  </si>
  <si>
    <t>4-Way Crosspiece</t>
  </si>
  <si>
    <t>6''x6'' - 12R</t>
  </si>
  <si>
    <t>ADSK_10000753</t>
  </si>
  <si>
    <t>6''x6'' - 18R</t>
  </si>
  <si>
    <t>ADSK_10000754</t>
  </si>
  <si>
    <t>6''x6'' - 24R</t>
  </si>
  <si>
    <t>ADSK_10000755</t>
  </si>
  <si>
    <t>6''x6'' - 30R</t>
  </si>
  <si>
    <t>ADSK_10000756</t>
  </si>
  <si>
    <t>6''x6'' - 36R</t>
  </si>
  <si>
    <t>ADSK_10000757</t>
  </si>
  <si>
    <t>6''x12'' - 12R</t>
  </si>
  <si>
    <t>ADSK_10000758</t>
  </si>
  <si>
    <t>6''x12'' - 18R</t>
  </si>
  <si>
    <t>ADSK_10000759</t>
  </si>
  <si>
    <t>6''x12'' - 24R</t>
  </si>
  <si>
    <t>ADSK_10000760</t>
  </si>
  <si>
    <t>6''x12'' - 30R</t>
  </si>
  <si>
    <t>ADSK_10000761</t>
  </si>
  <si>
    <t>6''x12'' - 36R</t>
  </si>
  <si>
    <t>ADSK_10000762</t>
  </si>
  <si>
    <t>6''x18'' - 12R</t>
  </si>
  <si>
    <t>ADSK_10000763</t>
  </si>
  <si>
    <t>6''x18'' - 18R</t>
  </si>
  <si>
    <t>ADSK_10000764</t>
  </si>
  <si>
    <t>6''x18'' - 24R</t>
  </si>
  <si>
    <t>ADSK_10000765</t>
  </si>
  <si>
    <t>6''x18'' - 30R</t>
  </si>
  <si>
    <t>ADSK_10000766</t>
  </si>
  <si>
    <t>6''x18'' - 36R</t>
  </si>
  <si>
    <t>ADSK_10000767</t>
  </si>
  <si>
    <t>6''x24'' - 12R</t>
  </si>
  <si>
    <t>ADSK_10000768</t>
  </si>
  <si>
    <t>6''x24'' - 18R</t>
  </si>
  <si>
    <t>ADSK_10000769</t>
  </si>
  <si>
    <t>6''x24'' - 24R</t>
  </si>
  <si>
    <t>ADSK_10000770</t>
  </si>
  <si>
    <t>6''x24'' - 30R</t>
  </si>
  <si>
    <t>ADSK_10000771</t>
  </si>
  <si>
    <t>6''x24'' - 36R</t>
  </si>
  <si>
    <t>ADSK_10000772</t>
  </si>
  <si>
    <t>6''x30'' - 12R</t>
  </si>
  <si>
    <t>ADSK_10000773</t>
  </si>
  <si>
    <t>6''x30'' - 18R</t>
  </si>
  <si>
    <t>ADSK_10000774</t>
  </si>
  <si>
    <t>6''x30'' - 24R</t>
  </si>
  <si>
    <t>ADSK_10000775</t>
  </si>
  <si>
    <t>6''x30'' - 30R</t>
  </si>
  <si>
    <t>ADSK_10000776</t>
  </si>
  <si>
    <t>6''x30'' - 36R</t>
  </si>
  <si>
    <t>ADSK_10000777</t>
  </si>
  <si>
    <t>6''x36'' - 12R</t>
  </si>
  <si>
    <t>ADSK_10000778</t>
  </si>
  <si>
    <t>6''x36'' - 18R</t>
  </si>
  <si>
    <t>ADSK_10000779</t>
  </si>
  <si>
    <t>6''x36'' - 24R</t>
  </si>
  <si>
    <t>ADSK_10000780</t>
  </si>
  <si>
    <t>6''x36'' - 30R</t>
  </si>
  <si>
    <t>ADSK_10000781</t>
  </si>
  <si>
    <t>6''x36'' - 36R</t>
  </si>
  <si>
    <t>ADSK_10000782</t>
  </si>
  <si>
    <t>3 1/2''x6'' - 12R</t>
  </si>
  <si>
    <t>ADSK_10000783</t>
  </si>
  <si>
    <t>3 1/2''x6'' - 18R</t>
  </si>
  <si>
    <t>ADSK_10000784</t>
  </si>
  <si>
    <t>3 1/2''x6'' - 24R</t>
  </si>
  <si>
    <t>ADSK_10000785</t>
  </si>
  <si>
    <t>3 1/2''x6'' - 30R</t>
  </si>
  <si>
    <t>ADSK_10000786</t>
  </si>
  <si>
    <t>3 1/2''x6'' - 36R</t>
  </si>
  <si>
    <t>ADSK_10000787</t>
  </si>
  <si>
    <t>3 1/2''x12'' - 12R</t>
  </si>
  <si>
    <t>ADSK_10000788</t>
  </si>
  <si>
    <t>3 1/2''x12'' - 18R</t>
  </si>
  <si>
    <t>ADSK_10000789</t>
  </si>
  <si>
    <t>3 1/2''x12'' - 24R</t>
  </si>
  <si>
    <t>ADSK_10000790</t>
  </si>
  <si>
    <t>3 1/2''x12'' - 30R</t>
  </si>
  <si>
    <t>ADSK_10000791</t>
  </si>
  <si>
    <t>3 1/2''x12'' - 36R</t>
  </si>
  <si>
    <t>ADSK_10000792</t>
  </si>
  <si>
    <t>3 1/2''x18'' - 12R</t>
  </si>
  <si>
    <t>ADSK_10000793</t>
  </si>
  <si>
    <t>3 1/2''x18'' - 18R</t>
  </si>
  <si>
    <t>ADSK_10000794</t>
  </si>
  <si>
    <t>3 1/2''x18'' - 24R</t>
  </si>
  <si>
    <t>ADSK_10000795</t>
  </si>
  <si>
    <t>3 1/2''x18'' - 30R</t>
  </si>
  <si>
    <t>ADSK_10000796</t>
  </si>
  <si>
    <t>3 1/2''x18'' - 36R</t>
  </si>
  <si>
    <t>ADSK_10000797</t>
  </si>
  <si>
    <t>3 1/2''x24'' - 12R</t>
  </si>
  <si>
    <t>ADSK_10000798</t>
  </si>
  <si>
    <t>3 1/2''x24'' - 18R</t>
  </si>
  <si>
    <t>ADSK_10000799</t>
  </si>
  <si>
    <t>3 1/2''x24'' - 24R</t>
  </si>
  <si>
    <t>ADSK_10000800</t>
  </si>
  <si>
    <t>3 1/2''x24'' - 30R</t>
  </si>
  <si>
    <t>ADSK_10000801</t>
  </si>
  <si>
    <t>3 1/2''x24'' - 36R</t>
  </si>
  <si>
    <t>ADSK_10000802</t>
  </si>
  <si>
    <t>3 1/2''x30'' - 12R</t>
  </si>
  <si>
    <t>ADSK_10000803</t>
  </si>
  <si>
    <t>3 1/2''x30'' - 18R</t>
  </si>
  <si>
    <t>ADSK_10000804</t>
  </si>
  <si>
    <t>3 1/2''x30'' - 24R</t>
  </si>
  <si>
    <t>ADSK_10000805</t>
  </si>
  <si>
    <t>3 1/2''x30'' - 30R</t>
  </si>
  <si>
    <t>ADSK_10000806</t>
  </si>
  <si>
    <t>3 1/2''x30'' - 36R</t>
  </si>
  <si>
    <t>ADSK_10000807</t>
  </si>
  <si>
    <t>3 1/2''x36'' - 12R</t>
  </si>
  <si>
    <t>ADSK_10000808</t>
  </si>
  <si>
    <t>3 1/2''x36'' - 18R</t>
  </si>
  <si>
    <t>ADSK_10000809</t>
  </si>
  <si>
    <t>3 1/2''x36'' - 24R</t>
  </si>
  <si>
    <t>ADSK_10000810</t>
  </si>
  <si>
    <t>3 1/2''x36'' - 30R</t>
  </si>
  <si>
    <t>ADSK_10000811</t>
  </si>
  <si>
    <t>3 1/2''x36'' - 36R</t>
  </si>
  <si>
    <t>ADSK_10000812</t>
  </si>
  <si>
    <t>2''x4'' - 12R</t>
  </si>
  <si>
    <t>ADSK_10000813</t>
  </si>
  <si>
    <t>2''x6'' - 12R</t>
  </si>
  <si>
    <t>ADSK_10000814</t>
  </si>
  <si>
    <t>2''x9'' - 12R</t>
  </si>
  <si>
    <t>ADSK_10000815</t>
  </si>
  <si>
    <t>2''x12'' - 12R</t>
  </si>
  <si>
    <t>ADSK_10000816</t>
  </si>
  <si>
    <t>2''x18'' - 12R</t>
  </si>
  <si>
    <t>ADSK_10000817</t>
  </si>
  <si>
    <t>2''x24'' - 12R</t>
  </si>
  <si>
    <t>ADSK_10000818</t>
  </si>
  <si>
    <t>5''x6'' - 12R</t>
  </si>
  <si>
    <t>ADSK_10000819</t>
  </si>
  <si>
    <t>5''x6'' - 18R</t>
  </si>
  <si>
    <t>ADSK_10000820</t>
  </si>
  <si>
    <t>5''x6'' - 24R</t>
  </si>
  <si>
    <t>ADSK_10000821</t>
  </si>
  <si>
    <t>5''x6'' - 30R</t>
  </si>
  <si>
    <t>ADSK_10000822</t>
  </si>
  <si>
    <t>5''x6'' - 36R</t>
  </si>
  <si>
    <t>ADSK_10000823</t>
  </si>
  <si>
    <t>5''x12'' - 12R</t>
  </si>
  <si>
    <t>ADSK_10000824</t>
  </si>
  <si>
    <t>5''x12'' - 18R</t>
  </si>
  <si>
    <t>ADSK_10000825</t>
  </si>
  <si>
    <t>5''x12'' - 24R</t>
  </si>
  <si>
    <t>ADSK_10000826</t>
  </si>
  <si>
    <t>5''x12'' - 30R</t>
  </si>
  <si>
    <t>ADSK_10000827</t>
  </si>
  <si>
    <t>5''x12'' - 36R</t>
  </si>
  <si>
    <t>ADSK_10000828</t>
  </si>
  <si>
    <t>5''x18'' - 12R</t>
  </si>
  <si>
    <t>ADSK_10000829</t>
  </si>
  <si>
    <t>5''x18'' - 18R</t>
  </si>
  <si>
    <t>ADSK_10000830</t>
  </si>
  <si>
    <t>5''x18'' - 24R</t>
  </si>
  <si>
    <t>ADSK_10000831</t>
  </si>
  <si>
    <t>5''x18'' - 30R</t>
  </si>
  <si>
    <t>ADSK_10000832</t>
  </si>
  <si>
    <t>5''x18'' - 36R</t>
  </si>
  <si>
    <t>ADSK_10000833</t>
  </si>
  <si>
    <t>5''x24'' - 12R</t>
  </si>
  <si>
    <t>ADSK_10000834</t>
  </si>
  <si>
    <t>5''x24'' - 18R</t>
  </si>
  <si>
    <t>ADSK_10000835</t>
  </si>
  <si>
    <t>5''x24'' - 24R</t>
  </si>
  <si>
    <t>ADSK_10000836</t>
  </si>
  <si>
    <t>5''x24'' - 30R</t>
  </si>
  <si>
    <t>ADSK_10000837</t>
  </si>
  <si>
    <t>5''x24'' - 36R</t>
  </si>
  <si>
    <t>ADSK_10000838</t>
  </si>
  <si>
    <t>5''x30'' - 12R</t>
  </si>
  <si>
    <t>ADSK_10000839</t>
  </si>
  <si>
    <t>5''x30'' - 18R</t>
  </si>
  <si>
    <t>ADSK_10000840</t>
  </si>
  <si>
    <t>5''x30'' - 24R</t>
  </si>
  <si>
    <t>ADSK_10000841</t>
  </si>
  <si>
    <t>5''x30'' - 30R</t>
  </si>
  <si>
    <t>ADSK_10000842</t>
  </si>
  <si>
    <t>5''x30'' - 36R</t>
  </si>
  <si>
    <t>ADSK_10000843</t>
  </si>
  <si>
    <t>5''x36'' - 12R</t>
  </si>
  <si>
    <t>ADSK_10000844</t>
  </si>
  <si>
    <t>5''x36'' - 18R</t>
  </si>
  <si>
    <t>ADSK_10000845</t>
  </si>
  <si>
    <t>5''x36'' - 24R</t>
  </si>
  <si>
    <t>ADSK_10000846</t>
  </si>
  <si>
    <t>5''x36'' - 30R</t>
  </si>
  <si>
    <t>ADSK_10000847</t>
  </si>
  <si>
    <t>5''x36'' - 36R</t>
  </si>
  <si>
    <t>ADSK_10000848</t>
  </si>
  <si>
    <t>4''x6'' - 12R</t>
  </si>
  <si>
    <t>ADSK_10000849</t>
  </si>
  <si>
    <t>4''x6'' - 18R</t>
  </si>
  <si>
    <t>ADSK_10000850</t>
  </si>
  <si>
    <t>4''x6'' - 24R</t>
  </si>
  <si>
    <t>ADSK_10000851</t>
  </si>
  <si>
    <t>4''x6'' - 30R</t>
  </si>
  <si>
    <t>ADSK_10000852</t>
  </si>
  <si>
    <t>4''x6'' - 36R</t>
  </si>
  <si>
    <t>ADSK_10000853</t>
  </si>
  <si>
    <t>4''x12'' - 12R</t>
  </si>
  <si>
    <t>ADSK_10000854</t>
  </si>
  <si>
    <t>4''x12'' - 18R</t>
  </si>
  <si>
    <t>ADSK_10000855</t>
  </si>
  <si>
    <t>4''x12'' - 24R</t>
  </si>
  <si>
    <t>ADSK_10000856</t>
  </si>
  <si>
    <t>4''x12'' - 30R</t>
  </si>
  <si>
    <t>ADSK_10000857</t>
  </si>
  <si>
    <t>4''x12'' - 36R</t>
  </si>
  <si>
    <t>ADSK_10000858</t>
  </si>
  <si>
    <t>4''x18'' - 12R</t>
  </si>
  <si>
    <t>ADSK_10000859</t>
  </si>
  <si>
    <t>4''x18'' - 18R</t>
  </si>
  <si>
    <t>ADSK_10000860</t>
  </si>
  <si>
    <t>4''x18'' - 24R</t>
  </si>
  <si>
    <t>ADSK_10000861</t>
  </si>
  <si>
    <t>4''x18'' - 30R</t>
  </si>
  <si>
    <t>ADSK_10000862</t>
  </si>
  <si>
    <t>4''x18'' - 36R</t>
  </si>
  <si>
    <t>ADSK_10000863</t>
  </si>
  <si>
    <t>4''x24'' - 12R</t>
  </si>
  <si>
    <t>ADSK_10000864</t>
  </si>
  <si>
    <t>4''x24'' - 18R</t>
  </si>
  <si>
    <t>ADSK_10000865</t>
  </si>
  <si>
    <t>4''x24'' - 24R</t>
  </si>
  <si>
    <t>ADSK_10000866</t>
  </si>
  <si>
    <t>4''x24'' - 30R</t>
  </si>
  <si>
    <t>ADSK_10000867</t>
  </si>
  <si>
    <t>4''x24'' - 36R</t>
  </si>
  <si>
    <t>ADSK_10000868</t>
  </si>
  <si>
    <t>4''x30'' - 12R</t>
  </si>
  <si>
    <t>ADSK_10000869</t>
  </si>
  <si>
    <t>4''x30'' - 18R</t>
  </si>
  <si>
    <t>ADSK_10000870</t>
  </si>
  <si>
    <t>4''x30'' - 24R</t>
  </si>
  <si>
    <t>ADSK_10000871</t>
  </si>
  <si>
    <t>4''x30'' - 30R</t>
  </si>
  <si>
    <t>ADSK_10000872</t>
  </si>
  <si>
    <t>4''x30'' - 36R</t>
  </si>
  <si>
    <t>ADSK_10000873</t>
  </si>
  <si>
    <t>4''x36'' - 12R</t>
  </si>
  <si>
    <t>ADSK_10000874</t>
  </si>
  <si>
    <t>4''x36'' - 18R</t>
  </si>
  <si>
    <t>ADSK_10000875</t>
  </si>
  <si>
    <t>4''x36'' - 24R</t>
  </si>
  <si>
    <t>ADSK_10000876</t>
  </si>
  <si>
    <t>4''x36'' - 30R</t>
  </si>
  <si>
    <t>ADSK_10000877</t>
  </si>
  <si>
    <t>4''x36'' - 36R</t>
  </si>
  <si>
    <t>ADSK_10000878</t>
  </si>
  <si>
    <t>45 Flat Bend</t>
  </si>
  <si>
    <t>6''x6'' - 45deg - 12R</t>
  </si>
  <si>
    <t>ADSK_10000879</t>
  </si>
  <si>
    <t>6''x6'' - 45deg - 18R</t>
  </si>
  <si>
    <t>ADSK_10000880</t>
  </si>
  <si>
    <t>6''x6'' - 45deg - 24R</t>
  </si>
  <si>
    <t>ADSK_10000881</t>
  </si>
  <si>
    <t>6''x6'' - 45deg - 30R</t>
  </si>
  <si>
    <t>ADSK_10000882</t>
  </si>
  <si>
    <t>6''x6'' - 45deg - 36R</t>
  </si>
  <si>
    <t>ADSK_10000883</t>
  </si>
  <si>
    <t>12''x6'' - 45deg - 12R</t>
  </si>
  <si>
    <t>ADSK_10000884</t>
  </si>
  <si>
    <t>12''x6'' - 45deg - 18R</t>
  </si>
  <si>
    <t>ADSK_10000885</t>
  </si>
  <si>
    <t>12''x6'' - 45deg - 24R</t>
  </si>
  <si>
    <t>ADSK_10000886</t>
  </si>
  <si>
    <t>12''x6'' - 45deg - 30R</t>
  </si>
  <si>
    <t>ADSK_10000887</t>
  </si>
  <si>
    <t>12''x6'' - 45deg - 36R</t>
  </si>
  <si>
    <t>ADSK_10000888</t>
  </si>
  <si>
    <t>18''x6'' - 45deg - 12R</t>
  </si>
  <si>
    <t>ADSK_10000889</t>
  </si>
  <si>
    <t>18''x6'' - 45deg - 18R</t>
  </si>
  <si>
    <t>ADSK_10000890</t>
  </si>
  <si>
    <t>18''x6'' - 45deg - 24R</t>
  </si>
  <si>
    <t>ADSK_10000891</t>
  </si>
  <si>
    <t>18''x6'' - 45deg - 30R</t>
  </si>
  <si>
    <t>ADSK_10000892</t>
  </si>
  <si>
    <t>18''x6'' - 45deg - 36R</t>
  </si>
  <si>
    <t>ADSK_10000893</t>
  </si>
  <si>
    <t>24''x6'' - 45deg - 12R</t>
  </si>
  <si>
    <t>ADSK_10000894</t>
  </si>
  <si>
    <t>24''x6'' - 45deg - 18R</t>
  </si>
  <si>
    <t>ADSK_10000895</t>
  </si>
  <si>
    <t>24''x6'' - 45deg - 24R</t>
  </si>
  <si>
    <t>ADSK_10000896</t>
  </si>
  <si>
    <t>24''x6'' - 45deg - 30R</t>
  </si>
  <si>
    <t>ADSK_10000897</t>
  </si>
  <si>
    <t>24''x6'' - 45deg - 36R</t>
  </si>
  <si>
    <t>ADSK_10000898</t>
  </si>
  <si>
    <t>30''x6'' - 45deg - 12R</t>
  </si>
  <si>
    <t>ADSK_10000899</t>
  </si>
  <si>
    <t>30''x6'' - 45deg - 18R</t>
  </si>
  <si>
    <t>ADSK_10000900</t>
  </si>
  <si>
    <t>30''x6'' - 45deg - 24R</t>
  </si>
  <si>
    <t>ADSK_10000901</t>
  </si>
  <si>
    <t>30''x6'' - 45deg - 30R</t>
  </si>
  <si>
    <t>ADSK_10000902</t>
  </si>
  <si>
    <t>30''x6'' - 45deg - 36R</t>
  </si>
  <si>
    <t>ADSK_10000903</t>
  </si>
  <si>
    <t>36''x6'' - 45deg - 12R</t>
  </si>
  <si>
    <t>ADSK_10000904</t>
  </si>
  <si>
    <t>36''x6'' - 45deg - 18R</t>
  </si>
  <si>
    <t>ADSK_10000905</t>
  </si>
  <si>
    <t>36''x6'' - 45deg - 24R</t>
  </si>
  <si>
    <t>ADSK_10000906</t>
  </si>
  <si>
    <t>36''x6'' - 45deg - 30R</t>
  </si>
  <si>
    <t>ADSK_10000907</t>
  </si>
  <si>
    <t>36''x6'' - 45deg - 36R</t>
  </si>
  <si>
    <t>ADSK_10000908</t>
  </si>
  <si>
    <t>6''x3 1/2'' - 45deg - 12R</t>
  </si>
  <si>
    <t>ADSK_10000909</t>
  </si>
  <si>
    <t>6''x3 1/2'' - 45deg - 18R</t>
  </si>
  <si>
    <t>ADSK_10000910</t>
  </si>
  <si>
    <t>6''x3 1/2'' - 45deg - 24R</t>
  </si>
  <si>
    <t>ADSK_10000911</t>
  </si>
  <si>
    <t>6''x3 1/2'' - 45deg - 30R</t>
  </si>
  <si>
    <t>ADSK_10000912</t>
  </si>
  <si>
    <t>6''x3 1/2'' - 45deg - 36R</t>
  </si>
  <si>
    <t>ADSK_10000913</t>
  </si>
  <si>
    <t>12''x3 1/2'' - 45deg - 12R</t>
  </si>
  <si>
    <t>ADSK_10000914</t>
  </si>
  <si>
    <t>12''x3 1/2'' - 45deg - 18R</t>
  </si>
  <si>
    <t>ADSK_10000915</t>
  </si>
  <si>
    <t>12''x3 1/2'' - 45deg - 24R</t>
  </si>
  <si>
    <t>ADSK_10000916</t>
  </si>
  <si>
    <t>12''x3 1/2'' - 45deg - 30R</t>
  </si>
  <si>
    <t>ADSK_10000917</t>
  </si>
  <si>
    <t>12''x3 1/2'' - 45deg - 36R</t>
  </si>
  <si>
    <t>ADSK_10000918</t>
  </si>
  <si>
    <t>18''x3 1/2'' - 45deg - 12R</t>
  </si>
  <si>
    <t>ADSK_10000919</t>
  </si>
  <si>
    <t>18''x3 1/2'' - 45deg - 18R</t>
  </si>
  <si>
    <t>ADSK_10000920</t>
  </si>
  <si>
    <t>18''x3 1/2'' - 45deg - 24R</t>
  </si>
  <si>
    <t>ADSK_10000921</t>
  </si>
  <si>
    <t>18''x3 1/2'' - 45deg - 30R</t>
  </si>
  <si>
    <t>ADSK_10000922</t>
  </si>
  <si>
    <t>18''x3 1/2'' - 45deg - 36R</t>
  </si>
  <si>
    <t>ADSK_10000923</t>
  </si>
  <si>
    <t>24''x3 1/2'' - 45deg - 12R</t>
  </si>
  <si>
    <t>ADSK_10000924</t>
  </si>
  <si>
    <t>24''x3 1/2'' - 45deg - 18R</t>
  </si>
  <si>
    <t>ADSK_10000925</t>
  </si>
  <si>
    <t>24''x3 1/2'' - 45deg - 24R</t>
  </si>
  <si>
    <t>ADSK_10000926</t>
  </si>
  <si>
    <t>24''x3 1/2'' - 45deg - 30R</t>
  </si>
  <si>
    <t>ADSK_10000927</t>
  </si>
  <si>
    <t>24''x3 1/2'' - 45deg - 36R</t>
  </si>
  <si>
    <t>ADSK_10000928</t>
  </si>
  <si>
    <t>30''x3 1/2'' - 45deg - 12R</t>
  </si>
  <si>
    <t>ADSK_10000929</t>
  </si>
  <si>
    <t>30''x3 1/2'' - 45deg - 18R</t>
  </si>
  <si>
    <t>ADSK_10000930</t>
  </si>
  <si>
    <t>30''x3 1/2'' - 45deg - 24R</t>
  </si>
  <si>
    <t>ADSK_10000931</t>
  </si>
  <si>
    <t>30''x3 1/2'' - 45deg - 30R</t>
  </si>
  <si>
    <t>ADSK_10000932</t>
  </si>
  <si>
    <t>30''x3 1/2'' - 45deg - 36R</t>
  </si>
  <si>
    <t>ADSK_10000933</t>
  </si>
  <si>
    <t>36''x3 1/2'' - 45deg - 12R</t>
  </si>
  <si>
    <t>ADSK_10000934</t>
  </si>
  <si>
    <t>36''x3 1/2'' - 45deg - 18R</t>
  </si>
  <si>
    <t>ADSK_10000935</t>
  </si>
  <si>
    <t>36''x3 1/2'' - 45deg - 24R</t>
  </si>
  <si>
    <t>ADSK_10000936</t>
  </si>
  <si>
    <t>36''x3 1/2'' - 45deg - 30R</t>
  </si>
  <si>
    <t>ADSK_10000937</t>
  </si>
  <si>
    <t>36''x3 1/2'' - 45deg - 36R</t>
  </si>
  <si>
    <t>ADSK_10000938</t>
  </si>
  <si>
    <t>4''x2'' - 45deg - 12R</t>
  </si>
  <si>
    <t>ADSK_10000939</t>
  </si>
  <si>
    <t>6''x2'' - 45deg - 12R</t>
  </si>
  <si>
    <t>ADSK_10000940</t>
  </si>
  <si>
    <t>9''x2'' - 45deg - 12R</t>
  </si>
  <si>
    <t>ADSK_10000941</t>
  </si>
  <si>
    <t>12''x2'' - 45deg - 12R</t>
  </si>
  <si>
    <t>ADSK_10000942</t>
  </si>
  <si>
    <t>18''x2'' - 45deg - 12R</t>
  </si>
  <si>
    <t>ADSK_10000943</t>
  </si>
  <si>
    <t>24''x2'' - 45deg - 12R</t>
  </si>
  <si>
    <t>ADSK_10000944</t>
  </si>
  <si>
    <t>6''x5'' - 45deg - 12R</t>
  </si>
  <si>
    <t>ADSK_10000945</t>
  </si>
  <si>
    <t>6''x5'' - 45deg - 18R</t>
  </si>
  <si>
    <t>ADSK_10000946</t>
  </si>
  <si>
    <t>6''x5'' - 45deg - 24R</t>
  </si>
  <si>
    <t>ADSK_10000947</t>
  </si>
  <si>
    <t>6''x5'' - 45deg - 30R</t>
  </si>
  <si>
    <t>ADSK_10000948</t>
  </si>
  <si>
    <t>6''x5'' - 45deg - 36R</t>
  </si>
  <si>
    <t>ADSK_10000949</t>
  </si>
  <si>
    <t>12''x5'' - 45deg - 12R</t>
  </si>
  <si>
    <t>ADSK_10000950</t>
  </si>
  <si>
    <t>12''x5'' - 45deg - 18R</t>
  </si>
  <si>
    <t>ADSK_10000951</t>
  </si>
  <si>
    <t>12''x5'' - 45deg - 24R</t>
  </si>
  <si>
    <t>ADSK_10000952</t>
  </si>
  <si>
    <t>12''x5'' - 45deg - 30R</t>
  </si>
  <si>
    <t>ADSK_10000953</t>
  </si>
  <si>
    <t>12''x5'' - 45deg - 36R</t>
  </si>
  <si>
    <t>ADSK_10000954</t>
  </si>
  <si>
    <t>18''x5'' - 45deg - 12R</t>
  </si>
  <si>
    <t>ADSK_10000955</t>
  </si>
  <si>
    <t>18''x5'' - 45deg - 18R</t>
  </si>
  <si>
    <t>ADSK_10000956</t>
  </si>
  <si>
    <t>18''x5'' - 45deg - 24R</t>
  </si>
  <si>
    <t>ADSK_10000957</t>
  </si>
  <si>
    <t>18''x5'' - 45deg - 30R</t>
  </si>
  <si>
    <t>ADSK_10000958</t>
  </si>
  <si>
    <t>18''x5'' - 45deg - 36R</t>
  </si>
  <si>
    <t>ADSK_10000959</t>
  </si>
  <si>
    <t>24''x5'' - 45deg - 12R</t>
  </si>
  <si>
    <t>ADSK_10000960</t>
  </si>
  <si>
    <t>24''x5'' - 45deg - 18R</t>
  </si>
  <si>
    <t>ADSK_10000961</t>
  </si>
  <si>
    <t>24''x5'' - 45deg - 24R</t>
  </si>
  <si>
    <t>ADSK_10000962</t>
  </si>
  <si>
    <t>24''x5'' - 45deg - 30R</t>
  </si>
  <si>
    <t>ADSK_10000963</t>
  </si>
  <si>
    <t>24''x5'' - 45deg - 36R</t>
  </si>
  <si>
    <t>ADSK_10000964</t>
  </si>
  <si>
    <t>30''x5'' - 45deg - 12R</t>
  </si>
  <si>
    <t>ADSK_10000965</t>
  </si>
  <si>
    <t>30''x5'' - 45deg - 18R</t>
  </si>
  <si>
    <t>ADSK_10000966</t>
  </si>
  <si>
    <t>30''x5'' - 45deg - 24R</t>
  </si>
  <si>
    <t>ADSK_10000967</t>
  </si>
  <si>
    <t>30''x5'' - 45deg - 30R</t>
  </si>
  <si>
    <t>ADSK_10000968</t>
  </si>
  <si>
    <t>30''x5'' - 45deg - 36R</t>
  </si>
  <si>
    <t>ADSK_10000969</t>
  </si>
  <si>
    <t>36''x5'' - 45deg - 12R</t>
  </si>
  <si>
    <t>ADSK_10000970</t>
  </si>
  <si>
    <t>36''x5'' - 45deg - 18R</t>
  </si>
  <si>
    <t>ADSK_10000971</t>
  </si>
  <si>
    <t>36''x5'' - 45deg - 24R</t>
  </si>
  <si>
    <t>ADSK_10000972</t>
  </si>
  <si>
    <t>36''x5'' - 45deg - 30R</t>
  </si>
  <si>
    <t>ADSK_10000973</t>
  </si>
  <si>
    <t>36''x5'' - 45deg - 36R</t>
  </si>
  <si>
    <t>ADSK_10000974</t>
  </si>
  <si>
    <t>6''x4'' - 45deg - 12R</t>
  </si>
  <si>
    <t>ADSK_10000975</t>
  </si>
  <si>
    <t>6''x4'' - 45deg - 18R</t>
  </si>
  <si>
    <t>ADSK_10000976</t>
  </si>
  <si>
    <t>6''x4'' - 45deg - 24R</t>
  </si>
  <si>
    <t>ADSK_10000977</t>
  </si>
  <si>
    <t>6''x4'' - 45deg - 30R</t>
  </si>
  <si>
    <t>ADSK_10000978</t>
  </si>
  <si>
    <t>6''x4'' - 45deg - 36R</t>
  </si>
  <si>
    <t>ADSK_10000979</t>
  </si>
  <si>
    <t>12''x4'' - 45deg - 12R</t>
  </si>
  <si>
    <t>ADSK_10000980</t>
  </si>
  <si>
    <t>12''x4'' - 45deg - 18R</t>
  </si>
  <si>
    <t>ADSK_10000981</t>
  </si>
  <si>
    <t>12''x4'' - 45deg - 24R</t>
  </si>
  <si>
    <t>ADSK_10000982</t>
  </si>
  <si>
    <t>12''x4'' - 45deg - 30R</t>
  </si>
  <si>
    <t>ADSK_10000983</t>
  </si>
  <si>
    <t>12''x4'' - 45deg - 36R</t>
  </si>
  <si>
    <t>ADSK_10000984</t>
  </si>
  <si>
    <t>18''x4'' - 45deg - 12R</t>
  </si>
  <si>
    <t>ADSK_10000985</t>
  </si>
  <si>
    <t>18''x4'' - 45deg - 18R</t>
  </si>
  <si>
    <t>ADSK_10000986</t>
  </si>
  <si>
    <t>18''x4'' - 45deg - 24R</t>
  </si>
  <si>
    <t>ADSK_10000987</t>
  </si>
  <si>
    <t>18''x4'' - 45deg - 30R</t>
  </si>
  <si>
    <t>ADSK_10000988</t>
  </si>
  <si>
    <t>18''x4'' - 45deg - 36R</t>
  </si>
  <si>
    <t>ADSK_10000989</t>
  </si>
  <si>
    <t>24''x4'' - 45deg - 12R</t>
  </si>
  <si>
    <t>ADSK_10000990</t>
  </si>
  <si>
    <t>24''x4'' - 45deg - 18R</t>
  </si>
  <si>
    <t>ADSK_10000991</t>
  </si>
  <si>
    <t>24''x4'' - 45deg - 24R</t>
  </si>
  <si>
    <t>ADSK_10000992</t>
  </si>
  <si>
    <t>24''x4'' - 45deg - 30R</t>
  </si>
  <si>
    <t>ADSK_10000993</t>
  </si>
  <si>
    <t>24''x4'' - 45deg - 36R</t>
  </si>
  <si>
    <t>ADSK_10000994</t>
  </si>
  <si>
    <t>30''x4'' - 45deg - 12R</t>
  </si>
  <si>
    <t>ADSK_10000995</t>
  </si>
  <si>
    <t>30''x4'' - 45deg - 18R</t>
  </si>
  <si>
    <t>ADSK_10000996</t>
  </si>
  <si>
    <t>30''x4'' - 45deg - 24R</t>
  </si>
  <si>
    <t>ADSK_10000997</t>
  </si>
  <si>
    <t>30''x4'' - 45deg - 30R</t>
  </si>
  <si>
    <t>ADSK_10000998</t>
  </si>
  <si>
    <t>30''x4'' - 45deg - 36R</t>
  </si>
  <si>
    <t>ADSK_10000999</t>
  </si>
  <si>
    <t>36''x4'' - 45deg - 12R</t>
  </si>
  <si>
    <t>ADSK_10001000</t>
  </si>
  <si>
    <t>36''x4'' - 45deg - 18R</t>
  </si>
  <si>
    <t>ADSK_10001001</t>
  </si>
  <si>
    <t>36''x4'' - 45deg - 24R</t>
  </si>
  <si>
    <t>ADSK_10001002</t>
  </si>
  <si>
    <t>36''x4'' - 45deg - 30R</t>
  </si>
  <si>
    <t>ADSK_10001003</t>
  </si>
  <si>
    <t>36''x4'' - 45deg - 36R</t>
  </si>
  <si>
    <t>ADSK_10001004</t>
  </si>
  <si>
    <t>45 Inside Riser</t>
  </si>
  <si>
    <t>ADSK_10001005</t>
  </si>
  <si>
    <t>ADSK_10001006</t>
  </si>
  <si>
    <t>ADSK_10001007</t>
  </si>
  <si>
    <t>ADSK_10001008</t>
  </si>
  <si>
    <t>ADSK_10001009</t>
  </si>
  <si>
    <t>ADSK_10001010</t>
  </si>
  <si>
    <t>ADSK_10001011</t>
  </si>
  <si>
    <t>ADSK_10001012</t>
  </si>
  <si>
    <t>ADSK_10001013</t>
  </si>
  <si>
    <t>ADSK_10001014</t>
  </si>
  <si>
    <t>ADSK_10001015</t>
  </si>
  <si>
    <t>ADSK_10001016</t>
  </si>
  <si>
    <t>ADSK_10001017</t>
  </si>
  <si>
    <t>ADSK_10001018</t>
  </si>
  <si>
    <t>ADSK_10001019</t>
  </si>
  <si>
    <t>ADSK_10001020</t>
  </si>
  <si>
    <t>ADSK_10001021</t>
  </si>
  <si>
    <t>ADSK_10001022</t>
  </si>
  <si>
    <t>ADSK_10001023</t>
  </si>
  <si>
    <t>ADSK_10001024</t>
  </si>
  <si>
    <t>ADSK_10001025</t>
  </si>
  <si>
    <t>ADSK_10001026</t>
  </si>
  <si>
    <t>ADSK_10001027</t>
  </si>
  <si>
    <t>ADSK_10001028</t>
  </si>
  <si>
    <t>ADSK_10001029</t>
  </si>
  <si>
    <t>ADSK_10001030</t>
  </si>
  <si>
    <t>ADSK_10001031</t>
  </si>
  <si>
    <t>ADSK_10001032</t>
  </si>
  <si>
    <t>ADSK_10001033</t>
  </si>
  <si>
    <t>ADSK_10001034</t>
  </si>
  <si>
    <t>ADSK_10001035</t>
  </si>
  <si>
    <t>ADSK_10001036</t>
  </si>
  <si>
    <t>ADSK_10001037</t>
  </si>
  <si>
    <t>ADSK_10001038</t>
  </si>
  <si>
    <t>ADSK_10001039</t>
  </si>
  <si>
    <t>ADSK_10001040</t>
  </si>
  <si>
    <t>ADSK_10001041</t>
  </si>
  <si>
    <t>ADSK_10001042</t>
  </si>
  <si>
    <t>ADSK_10001043</t>
  </si>
  <si>
    <t>ADSK_10001044</t>
  </si>
  <si>
    <t>ADSK_10001045</t>
  </si>
  <si>
    <t>ADSK_10001046</t>
  </si>
  <si>
    <t>ADSK_10001047</t>
  </si>
  <si>
    <t>ADSK_10001048</t>
  </si>
  <si>
    <t>ADSK_10001049</t>
  </si>
  <si>
    <t>ADSK_10001050</t>
  </si>
  <si>
    <t>ADSK_10001051</t>
  </si>
  <si>
    <t>ADSK_10001052</t>
  </si>
  <si>
    <t>ADSK_10001053</t>
  </si>
  <si>
    <t>ADSK_10001054</t>
  </si>
  <si>
    <t>ADSK_10001055</t>
  </si>
  <si>
    <t>ADSK_10001056</t>
  </si>
  <si>
    <t>ADSK_10001057</t>
  </si>
  <si>
    <t>ADSK_10001058</t>
  </si>
  <si>
    <t>ADSK_10001059</t>
  </si>
  <si>
    <t>ADSK_10001060</t>
  </si>
  <si>
    <t>ADSK_10001061</t>
  </si>
  <si>
    <t>ADSK_10001062</t>
  </si>
  <si>
    <t>ADSK_10001063</t>
  </si>
  <si>
    <t>ADSK_10001064</t>
  </si>
  <si>
    <t>ADSK_10001065</t>
  </si>
  <si>
    <t>ADSK_10001066</t>
  </si>
  <si>
    <t>ADSK_10001067</t>
  </si>
  <si>
    <t>ADSK_10001068</t>
  </si>
  <si>
    <t>ADSK_10001069</t>
  </si>
  <si>
    <t>ADSK_10001070</t>
  </si>
  <si>
    <t>ADSK_10001071</t>
  </si>
  <si>
    <t>ADSK_10001072</t>
  </si>
  <si>
    <t>ADSK_10001073</t>
  </si>
  <si>
    <t>ADSK_10001074</t>
  </si>
  <si>
    <t>ADSK_10001075</t>
  </si>
  <si>
    <t>ADSK_10001076</t>
  </si>
  <si>
    <t>ADSK_10001077</t>
  </si>
  <si>
    <t>ADSK_10001078</t>
  </si>
  <si>
    <t>ADSK_10001079</t>
  </si>
  <si>
    <t>ADSK_10001080</t>
  </si>
  <si>
    <t>ADSK_10001081</t>
  </si>
  <si>
    <t>ADSK_10001082</t>
  </si>
  <si>
    <t>ADSK_10001083</t>
  </si>
  <si>
    <t>ADSK_10001084</t>
  </si>
  <si>
    <t>ADSK_10001085</t>
  </si>
  <si>
    <t>ADSK_10001086</t>
  </si>
  <si>
    <t>ADSK_10001087</t>
  </si>
  <si>
    <t>ADSK_10001088</t>
  </si>
  <si>
    <t>ADSK_10001089</t>
  </si>
  <si>
    <t>ADSK_10001090</t>
  </si>
  <si>
    <t>ADSK_10001091</t>
  </si>
  <si>
    <t>ADSK_10001092</t>
  </si>
  <si>
    <t>ADSK_10001093</t>
  </si>
  <si>
    <t>ADSK_10001094</t>
  </si>
  <si>
    <t>ADSK_10001095</t>
  </si>
  <si>
    <t>ADSK_10001096</t>
  </si>
  <si>
    <t>ADSK_10001097</t>
  </si>
  <si>
    <t>ADSK_10001098</t>
  </si>
  <si>
    <t>ADSK_10001099</t>
  </si>
  <si>
    <t>ADSK_10001100</t>
  </si>
  <si>
    <t>ADSK_10001101</t>
  </si>
  <si>
    <t>ADSK_10001102</t>
  </si>
  <si>
    <t>ADSK_10001103</t>
  </si>
  <si>
    <t>ADSK_10001104</t>
  </si>
  <si>
    <t>ADSK_10001105</t>
  </si>
  <si>
    <t>ADSK_10001106</t>
  </si>
  <si>
    <t>ADSK_10001107</t>
  </si>
  <si>
    <t>ADSK_10001108</t>
  </si>
  <si>
    <t>ADSK_10001109</t>
  </si>
  <si>
    <t>ADSK_10001110</t>
  </si>
  <si>
    <t>ADSK_10001111</t>
  </si>
  <si>
    <t>ADSK_10001112</t>
  </si>
  <si>
    <t>ADSK_10001113</t>
  </si>
  <si>
    <t>ADSK_10001114</t>
  </si>
  <si>
    <t>ADSK_10001115</t>
  </si>
  <si>
    <t>ADSK_10001116</t>
  </si>
  <si>
    <t>ADSK_10001117</t>
  </si>
  <si>
    <t>ADSK_10001118</t>
  </si>
  <si>
    <t>ADSK_10001119</t>
  </si>
  <si>
    <t>ADSK_10001120</t>
  </si>
  <si>
    <t>ADSK_10001121</t>
  </si>
  <si>
    <t>ADSK_10001122</t>
  </si>
  <si>
    <t>ADSK_10001123</t>
  </si>
  <si>
    <t>ADSK_10001124</t>
  </si>
  <si>
    <t>ADSK_10001125</t>
  </si>
  <si>
    <t>ADSK_10001126</t>
  </si>
  <si>
    <t>ADSK_10001127</t>
  </si>
  <si>
    <t>ADSK_10001128</t>
  </si>
  <si>
    <t>ADSK_10001129</t>
  </si>
  <si>
    <t>ADSK_10001130</t>
  </si>
  <si>
    <t>45 Outside Riser</t>
  </si>
  <si>
    <t>ADSK_10001131</t>
  </si>
  <si>
    <t>ADSK_10001132</t>
  </si>
  <si>
    <t>ADSK_10001133</t>
  </si>
  <si>
    <t>ADSK_10001134</t>
  </si>
  <si>
    <t>ADSK_10001135</t>
  </si>
  <si>
    <t>ADSK_10001136</t>
  </si>
  <si>
    <t>ADSK_10001137</t>
  </si>
  <si>
    <t>ADSK_10001138</t>
  </si>
  <si>
    <t>ADSK_10001139</t>
  </si>
  <si>
    <t>ADSK_10001140</t>
  </si>
  <si>
    <t>ADSK_10001141</t>
  </si>
  <si>
    <t>ADSK_10001142</t>
  </si>
  <si>
    <t>ADSK_10001143</t>
  </si>
  <si>
    <t>ADSK_10001144</t>
  </si>
  <si>
    <t>ADSK_10001145</t>
  </si>
  <si>
    <t>ADSK_10001146</t>
  </si>
  <si>
    <t>ADSK_10001147</t>
  </si>
  <si>
    <t>ADSK_10001148</t>
  </si>
  <si>
    <t>ADSK_10001149</t>
  </si>
  <si>
    <t>ADSK_10001150</t>
  </si>
  <si>
    <t>ADSK_10001151</t>
  </si>
  <si>
    <t>ADSK_10001152</t>
  </si>
  <si>
    <t>ADSK_10001153</t>
  </si>
  <si>
    <t>ADSK_10001154</t>
  </si>
  <si>
    <t>ADSK_10001155</t>
  </si>
  <si>
    <t>ADSK_10001156</t>
  </si>
  <si>
    <t>ADSK_10001157</t>
  </si>
  <si>
    <t>ADSK_10001158</t>
  </si>
  <si>
    <t>ADSK_10001159</t>
  </si>
  <si>
    <t>ADSK_10001160</t>
  </si>
  <si>
    <t>ADSK_10001161</t>
  </si>
  <si>
    <t>ADSK_10001162</t>
  </si>
  <si>
    <t>ADSK_10001163</t>
  </si>
  <si>
    <t>ADSK_10001164</t>
  </si>
  <si>
    <t>ADSK_10001165</t>
  </si>
  <si>
    <t>ADSK_10001166</t>
  </si>
  <si>
    <t>ADSK_10001167</t>
  </si>
  <si>
    <t>ADSK_10001168</t>
  </si>
  <si>
    <t>ADSK_10001169</t>
  </si>
  <si>
    <t>ADSK_10001170</t>
  </si>
  <si>
    <t>ADSK_10001171</t>
  </si>
  <si>
    <t>ADSK_10001172</t>
  </si>
  <si>
    <t>ADSK_10001173</t>
  </si>
  <si>
    <t>ADSK_10001174</t>
  </si>
  <si>
    <t>ADSK_10001175</t>
  </si>
  <si>
    <t>ADSK_10001176</t>
  </si>
  <si>
    <t>ADSK_10001177</t>
  </si>
  <si>
    <t>ADSK_10001178</t>
  </si>
  <si>
    <t>ADSK_10001179</t>
  </si>
  <si>
    <t>ADSK_10001180</t>
  </si>
  <si>
    <t>ADSK_10001181</t>
  </si>
  <si>
    <t>ADSK_10001182</t>
  </si>
  <si>
    <t>ADSK_10001183</t>
  </si>
  <si>
    <t>ADSK_10001184</t>
  </si>
  <si>
    <t>ADSK_10001185</t>
  </si>
  <si>
    <t>ADSK_10001186</t>
  </si>
  <si>
    <t>ADSK_10001187</t>
  </si>
  <si>
    <t>ADSK_10001188</t>
  </si>
  <si>
    <t>ADSK_10001189</t>
  </si>
  <si>
    <t>ADSK_10001190</t>
  </si>
  <si>
    <t>ADSK_10001191</t>
  </si>
  <si>
    <t>ADSK_10001192</t>
  </si>
  <si>
    <t>ADSK_10001193</t>
  </si>
  <si>
    <t>ADSK_10001194</t>
  </si>
  <si>
    <t>ADSK_10001195</t>
  </si>
  <si>
    <t>ADSK_10001196</t>
  </si>
  <si>
    <t>ADSK_10001197</t>
  </si>
  <si>
    <t>ADSK_10001198</t>
  </si>
  <si>
    <t>ADSK_10001199</t>
  </si>
  <si>
    <t>ADSK_10001200</t>
  </si>
  <si>
    <t>ADSK_10001201</t>
  </si>
  <si>
    <t>ADSK_10001202</t>
  </si>
  <si>
    <t>ADSK_10001203</t>
  </si>
  <si>
    <t>ADSK_10001204</t>
  </si>
  <si>
    <t>ADSK_10001205</t>
  </si>
  <si>
    <t>ADSK_10001206</t>
  </si>
  <si>
    <t>ADSK_10001207</t>
  </si>
  <si>
    <t>ADSK_10001208</t>
  </si>
  <si>
    <t>ADSK_10001209</t>
  </si>
  <si>
    <t>ADSK_10001210</t>
  </si>
  <si>
    <t>ADSK_10001211</t>
  </si>
  <si>
    <t>ADSK_10001212</t>
  </si>
  <si>
    <t>ADSK_10001213</t>
  </si>
  <si>
    <t>ADSK_10001214</t>
  </si>
  <si>
    <t>ADSK_10001215</t>
  </si>
  <si>
    <t>ADSK_10001216</t>
  </si>
  <si>
    <t>ADSK_10001217</t>
  </si>
  <si>
    <t>ADSK_10001218</t>
  </si>
  <si>
    <t>ADSK_10001219</t>
  </si>
  <si>
    <t>ADSK_10001220</t>
  </si>
  <si>
    <t>ADSK_10001221</t>
  </si>
  <si>
    <t>ADSK_10001222</t>
  </si>
  <si>
    <t>ADSK_10001223</t>
  </si>
  <si>
    <t>ADSK_10001224</t>
  </si>
  <si>
    <t>ADSK_10001225</t>
  </si>
  <si>
    <t>ADSK_10001226</t>
  </si>
  <si>
    <t>ADSK_10001227</t>
  </si>
  <si>
    <t>ADSK_10001228</t>
  </si>
  <si>
    <t>ADSK_10001229</t>
  </si>
  <si>
    <t>ADSK_10001230</t>
  </si>
  <si>
    <t>ADSK_10001231</t>
  </si>
  <si>
    <t>ADSK_10001232</t>
  </si>
  <si>
    <t>ADSK_10001233</t>
  </si>
  <si>
    <t>ADSK_10001234</t>
  </si>
  <si>
    <t>ADSK_10001235</t>
  </si>
  <si>
    <t>ADSK_10001236</t>
  </si>
  <si>
    <t>ADSK_10001237</t>
  </si>
  <si>
    <t>ADSK_10001238</t>
  </si>
  <si>
    <t>ADSK_10001239</t>
  </si>
  <si>
    <t>ADSK_10001240</t>
  </si>
  <si>
    <t>ADSK_10001241</t>
  </si>
  <si>
    <t>ADSK_10001242</t>
  </si>
  <si>
    <t>ADSK_10001243</t>
  </si>
  <si>
    <t>ADSK_10001244</t>
  </si>
  <si>
    <t>ADSK_10001245</t>
  </si>
  <si>
    <t>ADSK_10001246</t>
  </si>
  <si>
    <t>ADSK_10001247</t>
  </si>
  <si>
    <t>ADSK_10001248</t>
  </si>
  <si>
    <t>ADSK_10001249</t>
  </si>
  <si>
    <t>ADSK_10001250</t>
  </si>
  <si>
    <t>ADSK_10001251</t>
  </si>
  <si>
    <t>ADSK_10001252</t>
  </si>
  <si>
    <t>ADSK_10001253</t>
  </si>
  <si>
    <t>ADSK_10001254</t>
  </si>
  <si>
    <t>ADSK_10001255</t>
  </si>
  <si>
    <t>ADSK_10001256</t>
  </si>
  <si>
    <t>60 Flat Bend</t>
  </si>
  <si>
    <t>6''x6'' - 60deg - 12R</t>
  </si>
  <si>
    <t>ADSK_10001257</t>
  </si>
  <si>
    <t>6''x6'' - 60deg - 18R</t>
  </si>
  <si>
    <t>ADSK_10001258</t>
  </si>
  <si>
    <t>6''x6'' - 60deg - 24R</t>
  </si>
  <si>
    <t>ADSK_10001259</t>
  </si>
  <si>
    <t>6''x6'' - 60deg - 30R</t>
  </si>
  <si>
    <t>ADSK_10001260</t>
  </si>
  <si>
    <t>6''x6'' - 60deg - 36R</t>
  </si>
  <si>
    <t>ADSK_10001261</t>
  </si>
  <si>
    <t>12''x6'' - 60deg - 12R</t>
  </si>
  <si>
    <t>ADSK_10001262</t>
  </si>
  <si>
    <t>12''x6'' - 60deg - 18R</t>
  </si>
  <si>
    <t>ADSK_10001263</t>
  </si>
  <si>
    <t>12''x6'' - 60deg - 24R</t>
  </si>
  <si>
    <t>ADSK_10001264</t>
  </si>
  <si>
    <t>12''x6'' - 60deg - 30R</t>
  </si>
  <si>
    <t>ADSK_10001265</t>
  </si>
  <si>
    <t>12''x6'' - 60deg - 36R</t>
  </si>
  <si>
    <t>ADSK_10001266</t>
  </si>
  <si>
    <t>18''x6'' - 60deg - 12R</t>
  </si>
  <si>
    <t>ADSK_10001267</t>
  </si>
  <si>
    <t>18''x6'' - 60deg - 18R</t>
  </si>
  <si>
    <t>ADSK_10001268</t>
  </si>
  <si>
    <t>18''x6'' - 60deg - 24R</t>
  </si>
  <si>
    <t>ADSK_10001269</t>
  </si>
  <si>
    <t>18''x6'' - 60deg - 30R</t>
  </si>
  <si>
    <t>ADSK_10001270</t>
  </si>
  <si>
    <t>18''x6'' - 60deg - 36R</t>
  </si>
  <si>
    <t>ADSK_10001271</t>
  </si>
  <si>
    <t>24''x6'' - 60deg - 12R</t>
  </si>
  <si>
    <t>ADSK_10001272</t>
  </si>
  <si>
    <t>24''x6'' - 60deg - 18R</t>
  </si>
  <si>
    <t>ADSK_10001273</t>
  </si>
  <si>
    <t>24''x6'' - 60deg - 24R</t>
  </si>
  <si>
    <t>ADSK_10001274</t>
  </si>
  <si>
    <t>24''x6'' - 60deg - 30R</t>
  </si>
  <si>
    <t>ADSK_10001275</t>
  </si>
  <si>
    <t>24''x6'' - 60deg - 36R</t>
  </si>
  <si>
    <t>ADSK_10001276</t>
  </si>
  <si>
    <t>30''x6'' - 60deg - 12R</t>
  </si>
  <si>
    <t>ADSK_10001277</t>
  </si>
  <si>
    <t>30''x6'' - 60deg - 18R</t>
  </si>
  <si>
    <t>ADSK_10001278</t>
  </si>
  <si>
    <t>30''x6'' - 60deg - 24R</t>
  </si>
  <si>
    <t>ADSK_10001279</t>
  </si>
  <si>
    <t>30''x6'' - 60deg - 30R</t>
  </si>
  <si>
    <t>ADSK_10001280</t>
  </si>
  <si>
    <t>30''x6'' - 60deg - 36R</t>
  </si>
  <si>
    <t>ADSK_10001281</t>
  </si>
  <si>
    <t>36''x6'' - 60deg - 12R</t>
  </si>
  <si>
    <t>ADSK_10001282</t>
  </si>
  <si>
    <t>36''x6'' - 60deg - 18R</t>
  </si>
  <si>
    <t>ADSK_10001283</t>
  </si>
  <si>
    <t>36''x6'' - 60deg - 24R</t>
  </si>
  <si>
    <t>ADSK_10001284</t>
  </si>
  <si>
    <t>36''x6'' - 60deg - 30R</t>
  </si>
  <si>
    <t>ADSK_10001285</t>
  </si>
  <si>
    <t>36''x6'' - 60deg - 36R</t>
  </si>
  <si>
    <t>ADSK_10001286</t>
  </si>
  <si>
    <t>6''x3 1/2'' - 60deg - 12R</t>
  </si>
  <si>
    <t>ADSK_10001287</t>
  </si>
  <si>
    <t>6''x3 1/2'' - 60deg - 18R</t>
  </si>
  <si>
    <t>ADSK_10001288</t>
  </si>
  <si>
    <t>6''x3 1/2'' - 60deg - 24R</t>
  </si>
  <si>
    <t>ADSK_10001289</t>
  </si>
  <si>
    <t>6''x3 1/2'' - 60deg - 30R</t>
  </si>
  <si>
    <t>ADSK_10001290</t>
  </si>
  <si>
    <t>6''x3 1/2'' - 60deg - 36R</t>
  </si>
  <si>
    <t>ADSK_10001291</t>
  </si>
  <si>
    <t>12''x3 1/2'' - 60deg - 12R</t>
  </si>
  <si>
    <t>ADSK_10001292</t>
  </si>
  <si>
    <t>12''x3 1/2'' - 60deg - 18R</t>
  </si>
  <si>
    <t>ADSK_10001293</t>
  </si>
  <si>
    <t>12''x3 1/2'' - 60deg - 24R</t>
  </si>
  <si>
    <t>ADSK_10001294</t>
  </si>
  <si>
    <t>12''x3 1/2'' - 60deg - 30R</t>
  </si>
  <si>
    <t>ADSK_10001295</t>
  </si>
  <si>
    <t>12''x3 1/2'' - 60deg - 36R</t>
  </si>
  <si>
    <t>ADSK_10001296</t>
  </si>
  <si>
    <t>18''x3 1/2'' - 60deg - 12R</t>
  </si>
  <si>
    <t>ADSK_10001297</t>
  </si>
  <si>
    <t>18''x3 1/2'' - 60deg - 18R</t>
  </si>
  <si>
    <t>ADSK_10001298</t>
  </si>
  <si>
    <t>18''x3 1/2'' - 60deg - 24R</t>
  </si>
  <si>
    <t>ADSK_10001299</t>
  </si>
  <si>
    <t>18''x3 1/2'' - 60deg - 30R</t>
  </si>
  <si>
    <t>ADSK_10001300</t>
  </si>
  <si>
    <t>18''x3 1/2'' - 60deg - 36R</t>
  </si>
  <si>
    <t>ADSK_10001301</t>
  </si>
  <si>
    <t>24''x3 1/2'' - 60deg - 12R</t>
  </si>
  <si>
    <t>ADSK_10001302</t>
  </si>
  <si>
    <t>24''x3 1/2'' - 60deg - 18R</t>
  </si>
  <si>
    <t>ADSK_10001303</t>
  </si>
  <si>
    <t>24''x3 1/2'' - 60deg - 24R</t>
  </si>
  <si>
    <t>ADSK_10001304</t>
  </si>
  <si>
    <t>24''x3 1/2'' - 60deg - 30R</t>
  </si>
  <si>
    <t>ADSK_10001305</t>
  </si>
  <si>
    <t>24''x3 1/2'' - 60deg - 36R</t>
  </si>
  <si>
    <t>ADSK_10001306</t>
  </si>
  <si>
    <t>30''x3 1/2'' - 60deg - 12R</t>
  </si>
  <si>
    <t>ADSK_10001307</t>
  </si>
  <si>
    <t>30''x3 1/2'' - 60deg - 18R</t>
  </si>
  <si>
    <t>ADSK_10001308</t>
  </si>
  <si>
    <t>30''x3 1/2'' - 60deg - 24R</t>
  </si>
  <si>
    <t>ADSK_10001309</t>
  </si>
  <si>
    <t>30''x3 1/2'' - 60deg - 30R</t>
  </si>
  <si>
    <t>ADSK_10001310</t>
  </si>
  <si>
    <t>30''x3 1/2'' - 60deg - 36R</t>
  </si>
  <si>
    <t>ADSK_10001311</t>
  </si>
  <si>
    <t>36''x3 1/2'' - 60deg - 12R</t>
  </si>
  <si>
    <t>ADSK_10001312</t>
  </si>
  <si>
    <t>36''x3 1/2'' - 60deg - 18R</t>
  </si>
  <si>
    <t>ADSK_10001313</t>
  </si>
  <si>
    <t>36''x3 1/2'' - 60deg - 24R</t>
  </si>
  <si>
    <t>ADSK_10001314</t>
  </si>
  <si>
    <t>36''x3 1/2'' - 60deg - 30R</t>
  </si>
  <si>
    <t>ADSK_10001315</t>
  </si>
  <si>
    <t>36''x3 1/2'' - 60deg - 36R</t>
  </si>
  <si>
    <t>ADSK_10001316</t>
  </si>
  <si>
    <t>4''x2'' - 60deg - 12R</t>
  </si>
  <si>
    <t>ADSK_10001317</t>
  </si>
  <si>
    <t>6''x2'' - 60deg - 12R</t>
  </si>
  <si>
    <t>ADSK_10001318</t>
  </si>
  <si>
    <t>9''x2'' - 60deg - 12R</t>
  </si>
  <si>
    <t>ADSK_10001319</t>
  </si>
  <si>
    <t>12''x2'' - 60deg - 12R</t>
  </si>
  <si>
    <t>ADSK_10001320</t>
  </si>
  <si>
    <t>18''x2'' - 60deg - 12R</t>
  </si>
  <si>
    <t>ADSK_10001321</t>
  </si>
  <si>
    <t>24''x2'' - 60deg - 12R</t>
  </si>
  <si>
    <t>ADSK_10001322</t>
  </si>
  <si>
    <t>6''x5'' - 60deg - 12R</t>
  </si>
  <si>
    <t>ADSK_10001323</t>
  </si>
  <si>
    <t>6''x5'' - 60deg - 18R</t>
  </si>
  <si>
    <t>ADSK_10001324</t>
  </si>
  <si>
    <t>6''x5'' - 60deg - 24R</t>
  </si>
  <si>
    <t>ADSK_10001325</t>
  </si>
  <si>
    <t>6''x5'' - 60deg - 30R</t>
  </si>
  <si>
    <t>ADSK_10001326</t>
  </si>
  <si>
    <t>6''x5'' - 60deg - 36R</t>
  </si>
  <si>
    <t>ADSK_10001327</t>
  </si>
  <si>
    <t>12''x5'' - 60deg - 12R</t>
  </si>
  <si>
    <t>ADSK_10001328</t>
  </si>
  <si>
    <t>12''x5'' - 60deg - 18R</t>
  </si>
  <si>
    <t>ADSK_10001329</t>
  </si>
  <si>
    <t>12''x5'' - 60deg - 24R</t>
  </si>
  <si>
    <t>ADSK_10001330</t>
  </si>
  <si>
    <t>12''x5'' - 60deg - 30R</t>
  </si>
  <si>
    <t>ADSK_10001331</t>
  </si>
  <si>
    <t>12''x5'' - 60deg - 36R</t>
  </si>
  <si>
    <t>ADSK_10001332</t>
  </si>
  <si>
    <t>18''x5'' - 60deg - 12R</t>
  </si>
  <si>
    <t>ADSK_10001333</t>
  </si>
  <si>
    <t>18''x5'' - 60deg - 18R</t>
  </si>
  <si>
    <t>ADSK_10001334</t>
  </si>
  <si>
    <t>18''x5'' - 60deg - 24R</t>
  </si>
  <si>
    <t>ADSK_10001335</t>
  </si>
  <si>
    <t>18''x5'' - 60deg - 30R</t>
  </si>
  <si>
    <t>ADSK_10001336</t>
  </si>
  <si>
    <t>18''x5'' - 60deg - 36R</t>
  </si>
  <si>
    <t>ADSK_10001337</t>
  </si>
  <si>
    <t>24''x5'' - 60deg - 12R</t>
  </si>
  <si>
    <t>ADSK_10001338</t>
  </si>
  <si>
    <t>24''x5'' - 60deg - 18R</t>
  </si>
  <si>
    <t>ADSK_10001339</t>
  </si>
  <si>
    <t>24''x5'' - 60deg - 24R</t>
  </si>
  <si>
    <t>ADSK_10001340</t>
  </si>
  <si>
    <t>24''x5'' - 60deg - 30R</t>
  </si>
  <si>
    <t>ADSK_10001341</t>
  </si>
  <si>
    <t>24''x5'' - 60deg - 36R</t>
  </si>
  <si>
    <t>ADSK_10001342</t>
  </si>
  <si>
    <t>30''x5'' - 60deg - 12R</t>
  </si>
  <si>
    <t>ADSK_10001343</t>
  </si>
  <si>
    <t>30''x5'' - 60deg - 18R</t>
  </si>
  <si>
    <t>ADSK_10001344</t>
  </si>
  <si>
    <t>30''x5'' - 60deg - 24R</t>
  </si>
  <si>
    <t>ADSK_10001345</t>
  </si>
  <si>
    <t>30''x5'' - 60deg - 30R</t>
  </si>
  <si>
    <t>ADSK_10001346</t>
  </si>
  <si>
    <t>30''x5'' - 60deg - 36R</t>
  </si>
  <si>
    <t>ADSK_10001347</t>
  </si>
  <si>
    <t>36''x5'' - 60deg - 12R</t>
  </si>
  <si>
    <t>ADSK_10001348</t>
  </si>
  <si>
    <t>36''x5'' - 60deg - 18R</t>
  </si>
  <si>
    <t>ADSK_10001349</t>
  </si>
  <si>
    <t>36''x5'' - 60deg - 24R</t>
  </si>
  <si>
    <t>ADSK_10001350</t>
  </si>
  <si>
    <t>36''x5'' - 60deg - 30R</t>
  </si>
  <si>
    <t>ADSK_10001351</t>
  </si>
  <si>
    <t>36''x5'' - 60deg - 36R</t>
  </si>
  <si>
    <t>ADSK_10001352</t>
  </si>
  <si>
    <t>6''x4'' - 60deg - 12R</t>
  </si>
  <si>
    <t>ADSK_10001353</t>
  </si>
  <si>
    <t>6''x4'' - 60deg - 18R</t>
  </si>
  <si>
    <t>ADSK_10001354</t>
  </si>
  <si>
    <t>6''x4'' - 60deg - 24R</t>
  </si>
  <si>
    <t>ADSK_10001355</t>
  </si>
  <si>
    <t>6''x4'' - 60deg - 30R</t>
  </si>
  <si>
    <t>ADSK_10001356</t>
  </si>
  <si>
    <t>6''x4'' - 60deg - 36R</t>
  </si>
  <si>
    <t>ADSK_10001357</t>
  </si>
  <si>
    <t>12''x4'' - 60deg - 12R</t>
  </si>
  <si>
    <t>ADSK_10001358</t>
  </si>
  <si>
    <t>12''x4'' - 60deg - 18R</t>
  </si>
  <si>
    <t>ADSK_10001359</t>
  </si>
  <si>
    <t>12''x4'' - 60deg - 24R</t>
  </si>
  <si>
    <t>ADSK_10001360</t>
  </si>
  <si>
    <t>12''x4'' - 60deg - 30R</t>
  </si>
  <si>
    <t>ADSK_10001361</t>
  </si>
  <si>
    <t>12''x4'' - 60deg - 36R</t>
  </si>
  <si>
    <t>ADSK_10001362</t>
  </si>
  <si>
    <t>18''x4'' - 60deg - 12R</t>
  </si>
  <si>
    <t>ADSK_10001363</t>
  </si>
  <si>
    <t>18''x4'' - 60deg - 18R</t>
  </si>
  <si>
    <t>ADSK_10001364</t>
  </si>
  <si>
    <t>18''x4'' - 60deg - 24R</t>
  </si>
  <si>
    <t>ADSK_10001365</t>
  </si>
  <si>
    <t>18''x4'' - 60deg - 30R</t>
  </si>
  <si>
    <t>ADSK_10001366</t>
  </si>
  <si>
    <t>18''x4'' - 60deg - 36R</t>
  </si>
  <si>
    <t>ADSK_10001367</t>
  </si>
  <si>
    <t>24''x4'' - 60deg - 12R</t>
  </si>
  <si>
    <t>ADSK_10001368</t>
  </si>
  <si>
    <t>24''x4'' - 60deg - 18R</t>
  </si>
  <si>
    <t>ADSK_10001369</t>
  </si>
  <si>
    <t>24''x4'' - 60deg - 24R</t>
  </si>
  <si>
    <t>ADSK_10001370</t>
  </si>
  <si>
    <t>24''x4'' - 60deg - 30R</t>
  </si>
  <si>
    <t>ADSK_10001371</t>
  </si>
  <si>
    <t>24''x4'' - 60deg - 36R</t>
  </si>
  <si>
    <t>ADSK_10001372</t>
  </si>
  <si>
    <t>30''x4'' - 60deg - 12R</t>
  </si>
  <si>
    <t>ADSK_10001373</t>
  </si>
  <si>
    <t>30''x4'' - 60deg - 18R</t>
  </si>
  <si>
    <t>ADSK_10001374</t>
  </si>
  <si>
    <t>30''x4'' - 60deg - 24R</t>
  </si>
  <si>
    <t>ADSK_10001375</t>
  </si>
  <si>
    <t>30''x4'' - 60deg - 30R</t>
  </si>
  <si>
    <t>ADSK_10001376</t>
  </si>
  <si>
    <t>30''x4'' - 60deg - 36R</t>
  </si>
  <si>
    <t>ADSK_10001377</t>
  </si>
  <si>
    <t>36''x4'' - 60deg - 12R</t>
  </si>
  <si>
    <t>ADSK_10001378</t>
  </si>
  <si>
    <t>36''x4'' - 60deg - 18R</t>
  </si>
  <si>
    <t>ADSK_10001379</t>
  </si>
  <si>
    <t>36''x4'' - 60deg - 24R</t>
  </si>
  <si>
    <t>ADSK_10001380</t>
  </si>
  <si>
    <t>36''x4'' - 60deg - 30R</t>
  </si>
  <si>
    <t>ADSK_10001381</t>
  </si>
  <si>
    <t>36''x4'' - 60deg - 36R</t>
  </si>
  <si>
    <t>ADSK_10001382</t>
  </si>
  <si>
    <t>60 Inside Riser</t>
  </si>
  <si>
    <t>6''x6'' - 60deg - 12''</t>
  </si>
  <si>
    <t>ADSK_10001383</t>
  </si>
  <si>
    <t>6''x6'' - 60deg - 18''</t>
  </si>
  <si>
    <t>ADSK_10001384</t>
  </si>
  <si>
    <t>6''x6'' - 60deg - 24''</t>
  </si>
  <si>
    <t>ADSK_10001385</t>
  </si>
  <si>
    <t>6''x6'' - 60deg - 30''</t>
  </si>
  <si>
    <t>ADSK_10001386</t>
  </si>
  <si>
    <t>6''x6'' - 60deg - 36''</t>
  </si>
  <si>
    <t>ADSK_10001387</t>
  </si>
  <si>
    <t>12''x6'' - 60deg - 12''</t>
  </si>
  <si>
    <t>ADSK_10001388</t>
  </si>
  <si>
    <t>12''x6'' - 60deg - 18''</t>
  </si>
  <si>
    <t>ADSK_10001389</t>
  </si>
  <si>
    <t>12''x6'' - 60deg - 24''</t>
  </si>
  <si>
    <t>ADSK_10001390</t>
  </si>
  <si>
    <t>12''x6'' - 60deg - 30''</t>
  </si>
  <si>
    <t>ADSK_10001391</t>
  </si>
  <si>
    <t>12''x6'' - 60deg - 36''</t>
  </si>
  <si>
    <t>ADSK_10001392</t>
  </si>
  <si>
    <t>18''x6'' - 60deg - 12''</t>
  </si>
  <si>
    <t>ADSK_10001393</t>
  </si>
  <si>
    <t>18''x6'' - 60deg - 18''</t>
  </si>
  <si>
    <t>ADSK_10001394</t>
  </si>
  <si>
    <t>18''x6'' - 60deg - 24''</t>
  </si>
  <si>
    <t>ADSK_10001395</t>
  </si>
  <si>
    <t>18''x6'' - 60deg - 30''</t>
  </si>
  <si>
    <t>ADSK_10001396</t>
  </si>
  <si>
    <t>18''x6'' - 60deg - 36''</t>
  </si>
  <si>
    <t>ADSK_10001397</t>
  </si>
  <si>
    <t>24''x6'' - 60deg - 12''</t>
  </si>
  <si>
    <t>ADSK_10001398</t>
  </si>
  <si>
    <t>24''x6'' - 60deg - 18''</t>
  </si>
  <si>
    <t>ADSK_10001399</t>
  </si>
  <si>
    <t>24''x6'' - 60deg - 24''</t>
  </si>
  <si>
    <t>ADSK_10001400</t>
  </si>
  <si>
    <t>24''x6'' - 60deg - 30''</t>
  </si>
  <si>
    <t>ADSK_10001401</t>
  </si>
  <si>
    <t>24''x6'' - 60deg - 36''</t>
  </si>
  <si>
    <t>ADSK_10001402</t>
  </si>
  <si>
    <t>30''x6'' - 60deg - 12''</t>
  </si>
  <si>
    <t>ADSK_10001403</t>
  </si>
  <si>
    <t>30''x6'' - 60deg - 18''</t>
  </si>
  <si>
    <t>ADSK_10001404</t>
  </si>
  <si>
    <t>30''x6'' - 60deg - 24''</t>
  </si>
  <si>
    <t>ADSK_10001405</t>
  </si>
  <si>
    <t>30''x6'' - 60deg - 30''</t>
  </si>
  <si>
    <t>ADSK_10001406</t>
  </si>
  <si>
    <t>30''x6'' - 60deg - 36''</t>
  </si>
  <si>
    <t>ADSK_10001407</t>
  </si>
  <si>
    <t>36''x6'' - 60deg - 12''</t>
  </si>
  <si>
    <t>ADSK_10001408</t>
  </si>
  <si>
    <t>36''x6'' - 60deg - 18''</t>
  </si>
  <si>
    <t>ADSK_10001409</t>
  </si>
  <si>
    <t>36''x6'' - 60deg - 24''</t>
  </si>
  <si>
    <t>ADSK_10001410</t>
  </si>
  <si>
    <t>36''x6'' - 60deg - 30''</t>
  </si>
  <si>
    <t>ADSK_10001411</t>
  </si>
  <si>
    <t>36''x6'' - 60deg - 36''</t>
  </si>
  <si>
    <t>ADSK_10001412</t>
  </si>
  <si>
    <t>6''x3 1/2'' - 60deg - 12''</t>
  </si>
  <si>
    <t>ADSK_10001413</t>
  </si>
  <si>
    <t>6''x3 1/2'' - 60deg - 18''</t>
  </si>
  <si>
    <t>ADSK_10001414</t>
  </si>
  <si>
    <t>6''x3 1/2'' - 60deg - 24''</t>
  </si>
  <si>
    <t>ADSK_10001415</t>
  </si>
  <si>
    <t>6''x3 1/2'' - 60deg - 30''</t>
  </si>
  <si>
    <t>ADSK_10001416</t>
  </si>
  <si>
    <t>6''x3 1/2'' - 60deg - 36''</t>
  </si>
  <si>
    <t>ADSK_10001417</t>
  </si>
  <si>
    <t>12''x3 1/2'' - 60deg - 12''</t>
  </si>
  <si>
    <t>ADSK_10001418</t>
  </si>
  <si>
    <t>12''x3 1/2'' - 60deg - 18''</t>
  </si>
  <si>
    <t>ADSK_10001419</t>
  </si>
  <si>
    <t>12''x3 1/2'' - 60deg - 24''</t>
  </si>
  <si>
    <t>ADSK_10001420</t>
  </si>
  <si>
    <t>12''x3 1/2'' - 60deg - 30''</t>
  </si>
  <si>
    <t>ADSK_10001421</t>
  </si>
  <si>
    <t>12''x3 1/2'' - 60deg - 36''</t>
  </si>
  <si>
    <t>ADSK_10001422</t>
  </si>
  <si>
    <t>18''x3 1/2'' - 60deg - 12''</t>
  </si>
  <si>
    <t>ADSK_10001423</t>
  </si>
  <si>
    <t>18''x3 1/2'' - 60deg - 18''</t>
  </si>
  <si>
    <t>ADSK_10001424</t>
  </si>
  <si>
    <t>18''x3 1/2'' - 60deg - 24''</t>
  </si>
  <si>
    <t>ADSK_10001425</t>
  </si>
  <si>
    <t>18''x3 1/2'' - 60deg - 30''</t>
  </si>
  <si>
    <t>ADSK_10001426</t>
  </si>
  <si>
    <t>18''x3 1/2'' - 60deg - 36''</t>
  </si>
  <si>
    <t>ADSK_10001427</t>
  </si>
  <si>
    <t>24''x3 1/2'' - 60deg - 12''</t>
  </si>
  <si>
    <t>ADSK_10001428</t>
  </si>
  <si>
    <t>24''x3 1/2'' - 60deg - 18''</t>
  </si>
  <si>
    <t>ADSK_10001429</t>
  </si>
  <si>
    <t>24''x3 1/2'' - 60deg - 24''</t>
  </si>
  <si>
    <t>ADSK_10001430</t>
  </si>
  <si>
    <t>24''x3 1/2'' - 60deg - 30''</t>
  </si>
  <si>
    <t>ADSK_10001431</t>
  </si>
  <si>
    <t>24''x3 1/2'' - 60deg - 36''</t>
  </si>
  <si>
    <t>ADSK_10001432</t>
  </si>
  <si>
    <t>30''x3 1/2'' - 60deg - 12''</t>
  </si>
  <si>
    <t>ADSK_10001433</t>
  </si>
  <si>
    <t>30''x3 1/2'' - 60deg - 18''</t>
  </si>
  <si>
    <t>ADSK_10001434</t>
  </si>
  <si>
    <t>30''x3 1/2'' - 60deg - 24''</t>
  </si>
  <si>
    <t>ADSK_10001435</t>
  </si>
  <si>
    <t>30''x3 1/2'' - 60deg - 30''</t>
  </si>
  <si>
    <t>ADSK_10001436</t>
  </si>
  <si>
    <t>30''x3 1/2'' - 60deg - 36''</t>
  </si>
  <si>
    <t>ADSK_10001437</t>
  </si>
  <si>
    <t>36''x3 1/2'' - 60deg - 12''</t>
  </si>
  <si>
    <t>ADSK_10001438</t>
  </si>
  <si>
    <t>36''x3 1/2'' - 60deg - 18''</t>
  </si>
  <si>
    <t>ADSK_10001439</t>
  </si>
  <si>
    <t>36''x3 1/2'' - 60deg - 24''</t>
  </si>
  <si>
    <t>ADSK_10001440</t>
  </si>
  <si>
    <t>36''x3 1/2'' - 60deg - 30''</t>
  </si>
  <si>
    <t>ADSK_10001441</t>
  </si>
  <si>
    <t>36''x3 1/2'' - 60deg - 36''</t>
  </si>
  <si>
    <t>ADSK_10001442</t>
  </si>
  <si>
    <t>4''x2'' - 60deg - 12''</t>
  </si>
  <si>
    <t>ADSK_10001443</t>
  </si>
  <si>
    <t>6''x2'' - 60deg - 12''</t>
  </si>
  <si>
    <t>ADSK_10001444</t>
  </si>
  <si>
    <t>9''x2'' - 60deg - 12''</t>
  </si>
  <si>
    <t>ADSK_10001445</t>
  </si>
  <si>
    <t>12''x2'' - 60deg - 12''</t>
  </si>
  <si>
    <t>ADSK_10001446</t>
  </si>
  <si>
    <t>18''x2'' - 60deg - 12''</t>
  </si>
  <si>
    <t>ADSK_10001447</t>
  </si>
  <si>
    <t>24''x2'' - 60deg - 12''</t>
  </si>
  <si>
    <t>ADSK_10001448</t>
  </si>
  <si>
    <t>6''x5'' - 60deg - 12''</t>
  </si>
  <si>
    <t>ADSK_10001449</t>
  </si>
  <si>
    <t>6''x5'' - 60deg - 18''</t>
  </si>
  <si>
    <t>ADSK_10001450</t>
  </si>
  <si>
    <t>6''x5'' - 60deg - 24''</t>
  </si>
  <si>
    <t>ADSK_10001451</t>
  </si>
  <si>
    <t>6''x5'' - 60deg - 30''</t>
  </si>
  <si>
    <t>ADSK_10001452</t>
  </si>
  <si>
    <t>6''x5'' - 60deg - 36''</t>
  </si>
  <si>
    <t>ADSK_10001453</t>
  </si>
  <si>
    <t>12''x5'' - 60deg - 12''</t>
  </si>
  <si>
    <t>ADSK_10001454</t>
  </si>
  <si>
    <t>12''x5'' - 60deg - 18''</t>
  </si>
  <si>
    <t>ADSK_10001455</t>
  </si>
  <si>
    <t>12''x5'' - 60deg - 24''</t>
  </si>
  <si>
    <t>ADSK_10001456</t>
  </si>
  <si>
    <t>12''x5'' - 60deg - 30''</t>
  </si>
  <si>
    <t>ADSK_10001457</t>
  </si>
  <si>
    <t>12''x5'' - 60deg - 36''</t>
  </si>
  <si>
    <t>ADSK_10001458</t>
  </si>
  <si>
    <t>18''x5'' - 60deg - 12''</t>
  </si>
  <si>
    <t>ADSK_10001459</t>
  </si>
  <si>
    <t>18''x5'' - 60deg - 18''</t>
  </si>
  <si>
    <t>ADSK_10001460</t>
  </si>
  <si>
    <t>18''x5'' - 60deg - 24''</t>
  </si>
  <si>
    <t>ADSK_10001461</t>
  </si>
  <si>
    <t>18''x5'' - 60deg - 30''</t>
  </si>
  <si>
    <t>ADSK_10001462</t>
  </si>
  <si>
    <t>18''x5'' - 60deg - 36''</t>
  </si>
  <si>
    <t>ADSK_10001463</t>
  </si>
  <si>
    <t>24''x5'' - 60deg - 12''</t>
  </si>
  <si>
    <t>ADSK_10001464</t>
  </si>
  <si>
    <t>24''x5'' - 60deg - 18''</t>
  </si>
  <si>
    <t>ADSK_10001465</t>
  </si>
  <si>
    <t>24''x5'' - 60deg - 24''</t>
  </si>
  <si>
    <t>ADSK_10001466</t>
  </si>
  <si>
    <t>24''x5'' - 60deg - 30''</t>
  </si>
  <si>
    <t>ADSK_10001467</t>
  </si>
  <si>
    <t>24''x5'' - 60deg - 36''</t>
  </si>
  <si>
    <t>ADSK_10001468</t>
  </si>
  <si>
    <t>30''x5'' - 60deg - 12''</t>
  </si>
  <si>
    <t>ADSK_10001469</t>
  </si>
  <si>
    <t>30''x5'' - 60deg - 18''</t>
  </si>
  <si>
    <t>ADSK_10001470</t>
  </si>
  <si>
    <t>30''x5'' - 60deg - 24''</t>
  </si>
  <si>
    <t>ADSK_10001471</t>
  </si>
  <si>
    <t>30''x5'' - 60deg - 30''</t>
  </si>
  <si>
    <t>ADSK_10001472</t>
  </si>
  <si>
    <t>30''x5'' - 60deg - 36''</t>
  </si>
  <si>
    <t>ADSK_10001473</t>
  </si>
  <si>
    <t>36''x5'' - 60deg - 12''</t>
  </si>
  <si>
    <t>ADSK_10001474</t>
  </si>
  <si>
    <t>36''x5'' - 60deg - 18''</t>
  </si>
  <si>
    <t>ADSK_10001475</t>
  </si>
  <si>
    <t>36''x5'' - 60deg - 24''</t>
  </si>
  <si>
    <t>ADSK_10001476</t>
  </si>
  <si>
    <t>36''x5'' - 60deg - 30''</t>
  </si>
  <si>
    <t>ADSK_10001477</t>
  </si>
  <si>
    <t>36''x5'' - 60deg - 36''</t>
  </si>
  <si>
    <t>ADSK_10001478</t>
  </si>
  <si>
    <t>6''x4'' - 60deg - 12''</t>
  </si>
  <si>
    <t>ADSK_10001479</t>
  </si>
  <si>
    <t>6''x4'' - 60deg - 18''</t>
  </si>
  <si>
    <t>ADSK_10001480</t>
  </si>
  <si>
    <t>6''x4'' - 60deg - 24''</t>
  </si>
  <si>
    <t>ADSK_10001481</t>
  </si>
  <si>
    <t>6''x4'' - 60deg - 30''</t>
  </si>
  <si>
    <t>ADSK_10001482</t>
  </si>
  <si>
    <t>6''x4'' - 60deg - 36''</t>
  </si>
  <si>
    <t>ADSK_10001483</t>
  </si>
  <si>
    <t>12''x4'' - 60deg - 12''</t>
  </si>
  <si>
    <t>ADSK_10001484</t>
  </si>
  <si>
    <t>12''x4'' - 60deg - 18''</t>
  </si>
  <si>
    <t>ADSK_10001485</t>
  </si>
  <si>
    <t>12''x4'' - 60deg - 24''</t>
  </si>
  <si>
    <t>ADSK_10001486</t>
  </si>
  <si>
    <t>12''x4'' - 60deg - 30''</t>
  </si>
  <si>
    <t>ADSK_10001487</t>
  </si>
  <si>
    <t>12''x4'' - 60deg - 36''</t>
  </si>
  <si>
    <t>ADSK_10001488</t>
  </si>
  <si>
    <t>18''x4'' - 60deg - 12''</t>
  </si>
  <si>
    <t>ADSK_10001489</t>
  </si>
  <si>
    <t>18''x4'' - 60deg - 18''</t>
  </si>
  <si>
    <t>ADSK_10001490</t>
  </si>
  <si>
    <t>18''x4'' - 60deg - 24''</t>
  </si>
  <si>
    <t>ADSK_10001491</t>
  </si>
  <si>
    <t>18''x4'' - 60deg - 30''</t>
  </si>
  <si>
    <t>ADSK_10001492</t>
  </si>
  <si>
    <t>18''x4'' - 60deg - 36''</t>
  </si>
  <si>
    <t>ADSK_10001493</t>
  </si>
  <si>
    <t>24''x4'' - 60deg - 12''</t>
  </si>
  <si>
    <t>ADSK_10001494</t>
  </si>
  <si>
    <t>24''x4'' - 60deg - 18''</t>
  </si>
  <si>
    <t>ADSK_10001495</t>
  </si>
  <si>
    <t>24''x4'' - 60deg - 24''</t>
  </si>
  <si>
    <t>ADSK_10001496</t>
  </si>
  <si>
    <t>24''x4'' - 60deg - 30''</t>
  </si>
  <si>
    <t>ADSK_10001497</t>
  </si>
  <si>
    <t>24''x4'' - 60deg - 36''</t>
  </si>
  <si>
    <t>ADSK_10001498</t>
  </si>
  <si>
    <t>30''x4'' - 60deg - 12''</t>
  </si>
  <si>
    <t>ADSK_10001499</t>
  </si>
  <si>
    <t>30''x4'' - 60deg - 18''</t>
  </si>
  <si>
    <t>ADSK_10001500</t>
  </si>
  <si>
    <t>30''x4'' - 60deg - 24''</t>
  </si>
  <si>
    <t>ADSK_10001501</t>
  </si>
  <si>
    <t>30''x4'' - 60deg - 30''</t>
  </si>
  <si>
    <t>ADSK_10001502</t>
  </si>
  <si>
    <t>30''x4'' - 60deg - 36''</t>
  </si>
  <si>
    <t>ADSK_10001503</t>
  </si>
  <si>
    <t>36''x4'' - 60deg - 12''</t>
  </si>
  <si>
    <t>ADSK_10001504</t>
  </si>
  <si>
    <t>36''x4'' - 60deg - 18''</t>
  </si>
  <si>
    <t>ADSK_10001505</t>
  </si>
  <si>
    <t>36''x4'' - 60deg - 24''</t>
  </si>
  <si>
    <t>ADSK_10001506</t>
  </si>
  <si>
    <t>36''x4'' - 60deg - 30''</t>
  </si>
  <si>
    <t>ADSK_10001507</t>
  </si>
  <si>
    <t>36''x4'' - 60deg - 36''</t>
  </si>
  <si>
    <t>ADSK_10001508</t>
  </si>
  <si>
    <t>60 Outside Riser</t>
  </si>
  <si>
    <t>ADSK_10001509</t>
  </si>
  <si>
    <t>ADSK_10001510</t>
  </si>
  <si>
    <t>ADSK_10001511</t>
  </si>
  <si>
    <t>ADSK_10001512</t>
  </si>
  <si>
    <t>ADSK_10001513</t>
  </si>
  <si>
    <t>ADSK_10001514</t>
  </si>
  <si>
    <t>ADSK_10001515</t>
  </si>
  <si>
    <t>ADSK_10001516</t>
  </si>
  <si>
    <t>ADSK_10001517</t>
  </si>
  <si>
    <t>ADSK_10001518</t>
  </si>
  <si>
    <t>ADSK_10001519</t>
  </si>
  <si>
    <t>ADSK_10001520</t>
  </si>
  <si>
    <t>ADSK_10001521</t>
  </si>
  <si>
    <t>ADSK_10001522</t>
  </si>
  <si>
    <t>ADSK_10001523</t>
  </si>
  <si>
    <t>ADSK_10001524</t>
  </si>
  <si>
    <t>ADSK_10001525</t>
  </si>
  <si>
    <t>ADSK_10001526</t>
  </si>
  <si>
    <t>ADSK_10001527</t>
  </si>
  <si>
    <t>ADSK_10001528</t>
  </si>
  <si>
    <t>ADSK_10001529</t>
  </si>
  <si>
    <t>ADSK_10001530</t>
  </si>
  <si>
    <t>ADSK_10001531</t>
  </si>
  <si>
    <t>ADSK_10001532</t>
  </si>
  <si>
    <t>ADSK_10001533</t>
  </si>
  <si>
    <t>ADSK_10001534</t>
  </si>
  <si>
    <t>ADSK_10001535</t>
  </si>
  <si>
    <t>ADSK_10001536</t>
  </si>
  <si>
    <t>ADSK_10001537</t>
  </si>
  <si>
    <t>ADSK_10001538</t>
  </si>
  <si>
    <t>ADSK_10001539</t>
  </si>
  <si>
    <t>ADSK_10001540</t>
  </si>
  <si>
    <t>ADSK_10001541</t>
  </si>
  <si>
    <t>ADSK_10001542</t>
  </si>
  <si>
    <t>ADSK_10001543</t>
  </si>
  <si>
    <t>ADSK_10001544</t>
  </si>
  <si>
    <t>ADSK_10001545</t>
  </si>
  <si>
    <t>ADSK_10001546</t>
  </si>
  <si>
    <t>ADSK_10001547</t>
  </si>
  <si>
    <t>ADSK_10001548</t>
  </si>
  <si>
    <t>ADSK_10001549</t>
  </si>
  <si>
    <t>ADSK_10001550</t>
  </si>
  <si>
    <t>ADSK_10001551</t>
  </si>
  <si>
    <t>ADSK_10001552</t>
  </si>
  <si>
    <t>ADSK_10001553</t>
  </si>
  <si>
    <t>ADSK_10001554</t>
  </si>
  <si>
    <t>ADSK_10001555</t>
  </si>
  <si>
    <t>ADSK_10001556</t>
  </si>
  <si>
    <t>ADSK_10001557</t>
  </si>
  <si>
    <t>ADSK_10001558</t>
  </si>
  <si>
    <t>ADSK_10001559</t>
  </si>
  <si>
    <t>ADSK_10001560</t>
  </si>
  <si>
    <t>ADSK_10001561</t>
  </si>
  <si>
    <t>ADSK_10001562</t>
  </si>
  <si>
    <t>ADSK_10001563</t>
  </si>
  <si>
    <t>ADSK_10001564</t>
  </si>
  <si>
    <t>ADSK_10001565</t>
  </si>
  <si>
    <t>ADSK_10001566</t>
  </si>
  <si>
    <t>ADSK_10001567</t>
  </si>
  <si>
    <t>ADSK_10001568</t>
  </si>
  <si>
    <t>ADSK_10001569</t>
  </si>
  <si>
    <t>ADSK_10001570</t>
  </si>
  <si>
    <t>ADSK_10001571</t>
  </si>
  <si>
    <t>ADSK_10001572</t>
  </si>
  <si>
    <t>ADSK_10001573</t>
  </si>
  <si>
    <t>ADSK_10001574</t>
  </si>
  <si>
    <t>ADSK_10001575</t>
  </si>
  <si>
    <t>ADSK_10001576</t>
  </si>
  <si>
    <t>ADSK_10001577</t>
  </si>
  <si>
    <t>ADSK_10001578</t>
  </si>
  <si>
    <t>ADSK_10001579</t>
  </si>
  <si>
    <t>ADSK_10001580</t>
  </si>
  <si>
    <t>ADSK_10001581</t>
  </si>
  <si>
    <t>ADSK_10001582</t>
  </si>
  <si>
    <t>ADSK_10001583</t>
  </si>
  <si>
    <t>ADSK_10001584</t>
  </si>
  <si>
    <t>ADSK_10001585</t>
  </si>
  <si>
    <t>ADSK_10001586</t>
  </si>
  <si>
    <t>ADSK_10001587</t>
  </si>
  <si>
    <t>ADSK_10001588</t>
  </si>
  <si>
    <t>ADSK_10001589</t>
  </si>
  <si>
    <t>ADSK_10001590</t>
  </si>
  <si>
    <t>ADSK_10001591</t>
  </si>
  <si>
    <t>ADSK_10001592</t>
  </si>
  <si>
    <t>ADSK_10001593</t>
  </si>
  <si>
    <t>ADSK_10001594</t>
  </si>
  <si>
    <t>ADSK_10001595</t>
  </si>
  <si>
    <t>ADSK_10001596</t>
  </si>
  <si>
    <t>ADSK_10001597</t>
  </si>
  <si>
    <t>ADSK_10001598</t>
  </si>
  <si>
    <t>ADSK_10001599</t>
  </si>
  <si>
    <t>ADSK_10001600</t>
  </si>
  <si>
    <t>ADSK_10001601</t>
  </si>
  <si>
    <t>ADSK_10001602</t>
  </si>
  <si>
    <t>ADSK_10001603</t>
  </si>
  <si>
    <t>ADSK_10001604</t>
  </si>
  <si>
    <t>ADSK_10001605</t>
  </si>
  <si>
    <t>ADSK_10001606</t>
  </si>
  <si>
    <t>ADSK_10001607</t>
  </si>
  <si>
    <t>ADSK_10001608</t>
  </si>
  <si>
    <t>ADSK_10001609</t>
  </si>
  <si>
    <t>ADSK_10001610</t>
  </si>
  <si>
    <t>ADSK_10001611</t>
  </si>
  <si>
    <t>ADSK_10001612</t>
  </si>
  <si>
    <t>ADSK_10001613</t>
  </si>
  <si>
    <t>ADSK_10001614</t>
  </si>
  <si>
    <t>ADSK_10001615</t>
  </si>
  <si>
    <t>ADSK_10001616</t>
  </si>
  <si>
    <t>ADSK_10001617</t>
  </si>
  <si>
    <t>ADSK_10001618</t>
  </si>
  <si>
    <t>ADSK_10001619</t>
  </si>
  <si>
    <t>ADSK_10001620</t>
  </si>
  <si>
    <t>ADSK_10001621</t>
  </si>
  <si>
    <t>ADSK_10001622</t>
  </si>
  <si>
    <t>ADSK_10001623</t>
  </si>
  <si>
    <t>ADSK_10001624</t>
  </si>
  <si>
    <t>ADSK_10001625</t>
  </si>
  <si>
    <t>ADSK_10001626</t>
  </si>
  <si>
    <t>ADSK_10001627</t>
  </si>
  <si>
    <t>ADSK_10001628</t>
  </si>
  <si>
    <t>ADSK_10001629</t>
  </si>
  <si>
    <t>ADSK_10001630</t>
  </si>
  <si>
    <t>ADSK_10001631</t>
  </si>
  <si>
    <t>ADSK_10001632</t>
  </si>
  <si>
    <t>ADSK_10001633</t>
  </si>
  <si>
    <t>ADSK_10001634</t>
  </si>
  <si>
    <t>90 Flat Bend</t>
  </si>
  <si>
    <t>6''x6'' - 90deg - 12R</t>
  </si>
  <si>
    <t>ADSK_10001635</t>
  </si>
  <si>
    <t>6''x6'' - 90deg - 18R</t>
  </si>
  <si>
    <t>ADSK_10001636</t>
  </si>
  <si>
    <t>6''x6'' - 90deg - 24R</t>
  </si>
  <si>
    <t>ADSK_10001637</t>
  </si>
  <si>
    <t>6''x6'' - 90deg - 30R</t>
  </si>
  <si>
    <t>ADSK_10001638</t>
  </si>
  <si>
    <t>6''x6'' - 90deg - 36R</t>
  </si>
  <si>
    <t>ADSK_10001639</t>
  </si>
  <si>
    <t>12''x6'' - 90deg - 12R</t>
  </si>
  <si>
    <t>ADSK_10001640</t>
  </si>
  <si>
    <t>12''x6'' - 90deg - 18R</t>
  </si>
  <si>
    <t>ADSK_10001641</t>
  </si>
  <si>
    <t>12''x6'' - 90deg - 24R</t>
  </si>
  <si>
    <t>ADSK_10001642</t>
  </si>
  <si>
    <t>12''x6'' - 90deg - 30R</t>
  </si>
  <si>
    <t>ADSK_10001643</t>
  </si>
  <si>
    <t>12''x6'' - 90deg - 36R</t>
  </si>
  <si>
    <t>ADSK_10001644</t>
  </si>
  <si>
    <t>18''x6'' - 90deg - 12R</t>
  </si>
  <si>
    <t>ADSK_10001645</t>
  </si>
  <si>
    <t>18''x6'' - 90deg - 18R</t>
  </si>
  <si>
    <t>ADSK_10001646</t>
  </si>
  <si>
    <t>18''x6'' - 90deg - 24R</t>
  </si>
  <si>
    <t>ADSK_10001647</t>
  </si>
  <si>
    <t>18''x6'' - 90deg - 30R</t>
  </si>
  <si>
    <t>ADSK_10001648</t>
  </si>
  <si>
    <t>18''x6'' - 90deg - 36R</t>
  </si>
  <si>
    <t>ADSK_10001649</t>
  </si>
  <si>
    <t>24''x6'' - 90deg - 12R</t>
  </si>
  <si>
    <t>ADSK_10001650</t>
  </si>
  <si>
    <t>24''x6'' - 90deg - 18R</t>
  </si>
  <si>
    <t>ADSK_10001651</t>
  </si>
  <si>
    <t>24''x6'' - 90deg - 24R</t>
  </si>
  <si>
    <t>ADSK_10001652</t>
  </si>
  <si>
    <t>24''x6'' - 90deg - 30R</t>
  </si>
  <si>
    <t>ADSK_10001653</t>
  </si>
  <si>
    <t>24''x6'' - 90deg - 36R</t>
  </si>
  <si>
    <t>ADSK_10001654</t>
  </si>
  <si>
    <t>30''x6'' - 90deg - 12R</t>
  </si>
  <si>
    <t>ADSK_10001655</t>
  </si>
  <si>
    <t>30''x6'' - 90deg - 18R</t>
  </si>
  <si>
    <t>ADSK_10001656</t>
  </si>
  <si>
    <t>30''x6'' - 90deg - 24R</t>
  </si>
  <si>
    <t>ADSK_10001657</t>
  </si>
  <si>
    <t>30''x6'' - 90deg - 30R</t>
  </si>
  <si>
    <t>ADSK_10001658</t>
  </si>
  <si>
    <t>30''x6'' - 90deg - 36R</t>
  </si>
  <si>
    <t>ADSK_10001659</t>
  </si>
  <si>
    <t>36''x6'' - 90deg - 12R</t>
  </si>
  <si>
    <t>ADSK_10001660</t>
  </si>
  <si>
    <t>36''x6'' - 90deg - 18R</t>
  </si>
  <si>
    <t>ADSK_10001661</t>
  </si>
  <si>
    <t>36''x6'' - 90deg - 24R</t>
  </si>
  <si>
    <t>ADSK_10001662</t>
  </si>
  <si>
    <t>36''x6'' - 90deg - 30R</t>
  </si>
  <si>
    <t>ADSK_10001663</t>
  </si>
  <si>
    <t>36''x6'' - 90deg - 36R</t>
  </si>
  <si>
    <t>ADSK_10001664</t>
  </si>
  <si>
    <t>6''x3 1/2'' - 90deg - 12R</t>
  </si>
  <si>
    <t>ADSK_10001665</t>
  </si>
  <si>
    <t>6''x3 1/2'' - 90deg - 18R</t>
  </si>
  <si>
    <t>ADSK_10001666</t>
  </si>
  <si>
    <t>6''x3 1/2'' - 90deg - 24R</t>
  </si>
  <si>
    <t>ADSK_10001667</t>
  </si>
  <si>
    <t>6''x3 1/2'' - 90deg - 30R</t>
  </si>
  <si>
    <t>ADSK_10001668</t>
  </si>
  <si>
    <t>6''x3 1/2'' - 90deg - 36R</t>
  </si>
  <si>
    <t>ADSK_10001669</t>
  </si>
  <si>
    <t>12''x3 1/2'' - 90deg - 12R</t>
  </si>
  <si>
    <t>ADSK_10001670</t>
  </si>
  <si>
    <t>12''x3 1/2'' - 90deg - 18R</t>
  </si>
  <si>
    <t>ADSK_10001671</t>
  </si>
  <si>
    <t>12''x3 1/2'' - 90deg - 24R</t>
  </si>
  <si>
    <t>ADSK_10001672</t>
  </si>
  <si>
    <t>12''x3 1/2'' - 90deg - 30R</t>
  </si>
  <si>
    <t>ADSK_10001673</t>
  </si>
  <si>
    <t>12''x3 1/2'' - 90deg - 36R</t>
  </si>
  <si>
    <t>ADSK_10001674</t>
  </si>
  <si>
    <t>18''x3 1/2'' - 90deg - 12R</t>
  </si>
  <si>
    <t>ADSK_10001675</t>
  </si>
  <si>
    <t>18''x3 1/2'' - 90deg - 18R</t>
  </si>
  <si>
    <t>ADSK_10001676</t>
  </si>
  <si>
    <t>18''x3 1/2'' - 90deg - 24R</t>
  </si>
  <si>
    <t>ADSK_10001677</t>
  </si>
  <si>
    <t>18''x3 1/2'' - 90deg - 30R</t>
  </si>
  <si>
    <t>ADSK_10001678</t>
  </si>
  <si>
    <t>18''x3 1/2'' - 90deg - 36R</t>
  </si>
  <si>
    <t>ADSK_10001679</t>
  </si>
  <si>
    <t>24''x3 1/2'' - 90deg - 12R</t>
  </si>
  <si>
    <t>ADSK_10001680</t>
  </si>
  <si>
    <t>24''x3 1/2'' - 90deg - 18R</t>
  </si>
  <si>
    <t>ADSK_10001681</t>
  </si>
  <si>
    <t>24''x3 1/2'' - 90deg - 24R</t>
  </si>
  <si>
    <t>ADSK_10001682</t>
  </si>
  <si>
    <t>24''x3 1/2'' - 90deg - 30R</t>
  </si>
  <si>
    <t>ADSK_10001683</t>
  </si>
  <si>
    <t>24''x3 1/2'' - 90deg - 36R</t>
  </si>
  <si>
    <t>ADSK_10001684</t>
  </si>
  <si>
    <t>30''x3 1/2'' - 90deg - 12R</t>
  </si>
  <si>
    <t>ADSK_10001685</t>
  </si>
  <si>
    <t>30''x3 1/2'' - 90deg - 18R</t>
  </si>
  <si>
    <t>ADSK_10001686</t>
  </si>
  <si>
    <t>30''x3 1/2'' - 90deg - 24R</t>
  </si>
  <si>
    <t>ADSK_10001687</t>
  </si>
  <si>
    <t>30''x3 1/2'' - 90deg - 30R</t>
  </si>
  <si>
    <t>ADSK_10001688</t>
  </si>
  <si>
    <t>30''x3 1/2'' - 90deg - 36R</t>
  </si>
  <si>
    <t>ADSK_10001689</t>
  </si>
  <si>
    <t>36''x3 1/2'' - 90deg - 12R</t>
  </si>
  <si>
    <t>ADSK_10001690</t>
  </si>
  <si>
    <t>36''x3 1/2'' - 90deg - 18R</t>
  </si>
  <si>
    <t>ADSK_10001691</t>
  </si>
  <si>
    <t>36''x3 1/2'' - 90deg - 24R</t>
  </si>
  <si>
    <t>ADSK_10001692</t>
  </si>
  <si>
    <t>36''x3 1/2'' - 90deg - 30R</t>
  </si>
  <si>
    <t>ADSK_10001693</t>
  </si>
  <si>
    <t>36''x3 1/2'' - 90deg - 36R</t>
  </si>
  <si>
    <t>ADSK_10001694</t>
  </si>
  <si>
    <t>4''x2'' - 90deg - 12R</t>
  </si>
  <si>
    <t>ADSK_10001695</t>
  </si>
  <si>
    <t>6''x2'' - 90deg - 12R</t>
  </si>
  <si>
    <t>ADSK_10001696</t>
  </si>
  <si>
    <t>9''x2'' - 90deg - 12R</t>
  </si>
  <si>
    <t>ADSK_10001697</t>
  </si>
  <si>
    <t>12''x2'' - 90deg - 12R</t>
  </si>
  <si>
    <t>ADSK_10001698</t>
  </si>
  <si>
    <t>18''x2'' - 90deg - 12R</t>
  </si>
  <si>
    <t>ADSK_10001699</t>
  </si>
  <si>
    <t>24''x2'' - 90deg - 12R</t>
  </si>
  <si>
    <t>ADSK_10001700</t>
  </si>
  <si>
    <t>6''x5'' - 90deg - 12R</t>
  </si>
  <si>
    <t>ADSK_10001701</t>
  </si>
  <si>
    <t>6''x5'' - 90deg - 18R</t>
  </si>
  <si>
    <t>ADSK_10001702</t>
  </si>
  <si>
    <t>6''x5'' - 90deg - 24R</t>
  </si>
  <si>
    <t>ADSK_10001703</t>
  </si>
  <si>
    <t>6''x5'' - 90deg - 30R</t>
  </si>
  <si>
    <t>ADSK_10001704</t>
  </si>
  <si>
    <t>6''x5'' - 90deg - 36R</t>
  </si>
  <si>
    <t>ADSK_10001705</t>
  </si>
  <si>
    <t>12''x5'' - 90deg - 12R</t>
  </si>
  <si>
    <t>ADSK_10001706</t>
  </si>
  <si>
    <t>12''x5'' - 90deg - 18R</t>
  </si>
  <si>
    <t>ADSK_10001707</t>
  </si>
  <si>
    <t>12''x5'' - 90deg - 24R</t>
  </si>
  <si>
    <t>ADSK_10001708</t>
  </si>
  <si>
    <t>12''x5'' - 90deg - 30R</t>
  </si>
  <si>
    <t>ADSK_10001709</t>
  </si>
  <si>
    <t>12''x5'' - 90deg - 36R</t>
  </si>
  <si>
    <t>ADSK_10001710</t>
  </si>
  <si>
    <t>18''x5'' - 90deg - 12R</t>
  </si>
  <si>
    <t>ADSK_10001711</t>
  </si>
  <si>
    <t>18''x5'' - 90deg - 18R</t>
  </si>
  <si>
    <t>ADSK_10001712</t>
  </si>
  <si>
    <t>18''x5'' - 90deg - 24R</t>
  </si>
  <si>
    <t>ADSK_10001713</t>
  </si>
  <si>
    <t>18''x5'' - 90deg - 30R</t>
  </si>
  <si>
    <t>ADSK_10001714</t>
  </si>
  <si>
    <t>18''x5'' - 90deg - 36R</t>
  </si>
  <si>
    <t>ADSK_10001715</t>
  </si>
  <si>
    <t>24''x5'' - 90deg - 12R</t>
  </si>
  <si>
    <t>ADSK_10001716</t>
  </si>
  <si>
    <t>24''x5'' - 90deg - 18R</t>
  </si>
  <si>
    <t>ADSK_10001717</t>
  </si>
  <si>
    <t>24''x5'' - 90deg - 24R</t>
  </si>
  <si>
    <t>ADSK_10001718</t>
  </si>
  <si>
    <t>24''x5'' - 90deg - 30R</t>
  </si>
  <si>
    <t>ADSK_10001719</t>
  </si>
  <si>
    <t>24''x5'' - 90deg - 36R</t>
  </si>
  <si>
    <t>ADSK_10001720</t>
  </si>
  <si>
    <t>30''x5'' - 90deg - 12R</t>
  </si>
  <si>
    <t>ADSK_10001721</t>
  </si>
  <si>
    <t>30''x5'' - 90deg - 18R</t>
  </si>
  <si>
    <t>ADSK_10001722</t>
  </si>
  <si>
    <t>30''x5'' - 90deg - 24R</t>
  </si>
  <si>
    <t>ADSK_10001723</t>
  </si>
  <si>
    <t>30''x5'' - 90deg - 30R</t>
  </si>
  <si>
    <t>ADSK_10001724</t>
  </si>
  <si>
    <t>30''x5'' - 90deg - 36R</t>
  </si>
  <si>
    <t>ADSK_10001725</t>
  </si>
  <si>
    <t>36''x5'' - 90deg - 12R</t>
  </si>
  <si>
    <t>ADSK_10001726</t>
  </si>
  <si>
    <t>36''x5'' - 90deg - 18R</t>
  </si>
  <si>
    <t>ADSK_10001727</t>
  </si>
  <si>
    <t>36''x5'' - 90deg - 24R</t>
  </si>
  <si>
    <t>ADSK_10001728</t>
  </si>
  <si>
    <t>36''x5'' - 90deg - 30R</t>
  </si>
  <si>
    <t>ADSK_10001729</t>
  </si>
  <si>
    <t>36''x5'' - 90deg - 36R</t>
  </si>
  <si>
    <t>ADSK_10001730</t>
  </si>
  <si>
    <t>6''x4'' - 90deg - 12R</t>
  </si>
  <si>
    <t>ADSK_10001731</t>
  </si>
  <si>
    <t>6''x4'' - 90deg - 18R</t>
  </si>
  <si>
    <t>ADSK_10001732</t>
  </si>
  <si>
    <t>6''x4'' - 90deg - 24R</t>
  </si>
  <si>
    <t>ADSK_10001733</t>
  </si>
  <si>
    <t>6''x4'' - 90deg - 30R</t>
  </si>
  <si>
    <t>ADSK_10001734</t>
  </si>
  <si>
    <t>6''x4'' - 90deg - 36R</t>
  </si>
  <si>
    <t>ADSK_10001735</t>
  </si>
  <si>
    <t>12''x4'' - 90deg - 12R</t>
  </si>
  <si>
    <t>ADSK_10001736</t>
  </si>
  <si>
    <t>12''x4'' - 90deg - 18R</t>
  </si>
  <si>
    <t>ADSK_10001737</t>
  </si>
  <si>
    <t>12''x4'' - 90deg - 24R</t>
  </si>
  <si>
    <t>ADSK_10001738</t>
  </si>
  <si>
    <t>12''x4'' - 90deg - 30R</t>
  </si>
  <si>
    <t>ADSK_10001739</t>
  </si>
  <si>
    <t>12''x4'' - 90deg - 36R</t>
  </si>
  <si>
    <t>ADSK_10001740</t>
  </si>
  <si>
    <t>18''x4'' - 90deg - 12R</t>
  </si>
  <si>
    <t>ADSK_10001741</t>
  </si>
  <si>
    <t>18''x4'' - 90deg - 18R</t>
  </si>
  <si>
    <t>ADSK_10001742</t>
  </si>
  <si>
    <t>18''x4'' - 90deg - 24R</t>
  </si>
  <si>
    <t>ADSK_10001743</t>
  </si>
  <si>
    <t>18''x4'' - 90deg - 30R</t>
  </si>
  <si>
    <t>ADSK_10001744</t>
  </si>
  <si>
    <t>18''x4'' - 90deg - 36R</t>
  </si>
  <si>
    <t>ADSK_10001745</t>
  </si>
  <si>
    <t>24''x4'' - 90deg - 12R</t>
  </si>
  <si>
    <t>ADSK_10001746</t>
  </si>
  <si>
    <t>24''x4'' - 90deg - 18R</t>
  </si>
  <si>
    <t>ADSK_10001747</t>
  </si>
  <si>
    <t>24''x4'' - 90deg - 24R</t>
  </si>
  <si>
    <t>ADSK_10001748</t>
  </si>
  <si>
    <t>24''x4'' - 90deg - 30R</t>
  </si>
  <si>
    <t>ADSK_10001749</t>
  </si>
  <si>
    <t>24''x4'' - 90deg - 36R</t>
  </si>
  <si>
    <t>ADSK_10001750</t>
  </si>
  <si>
    <t>30''x4'' - 90deg - 12R</t>
  </si>
  <si>
    <t>ADSK_10001751</t>
  </si>
  <si>
    <t>30''x4'' - 90deg - 18R</t>
  </si>
  <si>
    <t>ADSK_10001752</t>
  </si>
  <si>
    <t>30''x4'' - 90deg - 24R</t>
  </si>
  <si>
    <t>ADSK_10001753</t>
  </si>
  <si>
    <t>30''x4'' - 90deg - 30R</t>
  </si>
  <si>
    <t>ADSK_10001754</t>
  </si>
  <si>
    <t>30''x4'' - 90deg - 36R</t>
  </si>
  <si>
    <t>ADSK_10001755</t>
  </si>
  <si>
    <t>36''x4'' - 90deg - 12R</t>
  </si>
  <si>
    <t>ADSK_10001756</t>
  </si>
  <si>
    <t>36''x4'' - 90deg - 18R</t>
  </si>
  <si>
    <t>ADSK_10001757</t>
  </si>
  <si>
    <t>36''x4'' - 90deg - 24R</t>
  </si>
  <si>
    <t>ADSK_10001758</t>
  </si>
  <si>
    <t>36''x4'' - 90deg - 30R</t>
  </si>
  <si>
    <t>ADSK_10001759</t>
  </si>
  <si>
    <t>36''x4'' - 90deg - 36R</t>
  </si>
  <si>
    <t>ADSK_10001760</t>
  </si>
  <si>
    <t>90 Inside Riser</t>
  </si>
  <si>
    <t>ADSK_10001761</t>
  </si>
  <si>
    <t>ADSK_10001762</t>
  </si>
  <si>
    <t>ADSK_10001763</t>
  </si>
  <si>
    <t>ADSK_10001764</t>
  </si>
  <si>
    <t>ADSK_10001765</t>
  </si>
  <si>
    <t>ADSK_10001766</t>
  </si>
  <si>
    <t>ADSK_10001767</t>
  </si>
  <si>
    <t>ADSK_10001768</t>
  </si>
  <si>
    <t>ADSK_10001769</t>
  </si>
  <si>
    <t>ADSK_10001770</t>
  </si>
  <si>
    <t>ADSK_10001771</t>
  </si>
  <si>
    <t>ADSK_10001772</t>
  </si>
  <si>
    <t>ADSK_10001773</t>
  </si>
  <si>
    <t>ADSK_10001774</t>
  </si>
  <si>
    <t>ADSK_10001775</t>
  </si>
  <si>
    <t>ADSK_10001776</t>
  </si>
  <si>
    <t>ADSK_10001777</t>
  </si>
  <si>
    <t>ADSK_10001778</t>
  </si>
  <si>
    <t>ADSK_10001779</t>
  </si>
  <si>
    <t>ADSK_10001780</t>
  </si>
  <si>
    <t>ADSK_10001781</t>
  </si>
  <si>
    <t>ADSK_10001782</t>
  </si>
  <si>
    <t>ADSK_10001783</t>
  </si>
  <si>
    <t>ADSK_10001784</t>
  </si>
  <si>
    <t>ADSK_10001785</t>
  </si>
  <si>
    <t>ADSK_10001786</t>
  </si>
  <si>
    <t>ADSK_10001787</t>
  </si>
  <si>
    <t>ADSK_10001788</t>
  </si>
  <si>
    <t>ADSK_10001789</t>
  </si>
  <si>
    <t>ADSK_10001790</t>
  </si>
  <si>
    <t>ADSK_10001791</t>
  </si>
  <si>
    <t>ADSK_10001792</t>
  </si>
  <si>
    <t>ADSK_10001793</t>
  </si>
  <si>
    <t>ADSK_10001794</t>
  </si>
  <si>
    <t>ADSK_10001795</t>
  </si>
  <si>
    <t>ADSK_10001796</t>
  </si>
  <si>
    <t>ADSK_10001797</t>
  </si>
  <si>
    <t>ADSK_10001798</t>
  </si>
  <si>
    <t>ADSK_10001799</t>
  </si>
  <si>
    <t>ADSK_10001800</t>
  </si>
  <si>
    <t>ADSK_10001801</t>
  </si>
  <si>
    <t>ADSK_10001802</t>
  </si>
  <si>
    <t>ADSK_10001803</t>
  </si>
  <si>
    <t>ADSK_10001804</t>
  </si>
  <si>
    <t>ADSK_10001805</t>
  </si>
  <si>
    <t>ADSK_10001806</t>
  </si>
  <si>
    <t>ADSK_10001807</t>
  </si>
  <si>
    <t>ADSK_10001808</t>
  </si>
  <si>
    <t>ADSK_10001809</t>
  </si>
  <si>
    <t>ADSK_10001810</t>
  </si>
  <si>
    <t>ADSK_10001811</t>
  </si>
  <si>
    <t>ADSK_10001812</t>
  </si>
  <si>
    <t>ADSK_10001813</t>
  </si>
  <si>
    <t>ADSK_10001814</t>
  </si>
  <si>
    <t>ADSK_10001815</t>
  </si>
  <si>
    <t>ADSK_10001816</t>
  </si>
  <si>
    <t>ADSK_10001817</t>
  </si>
  <si>
    <t>ADSK_10001818</t>
  </si>
  <si>
    <t>ADSK_10001819</t>
  </si>
  <si>
    <t>ADSK_10001820</t>
  </si>
  <si>
    <t>ADSK_10001821</t>
  </si>
  <si>
    <t>ADSK_10001822</t>
  </si>
  <si>
    <t>ADSK_10001823</t>
  </si>
  <si>
    <t>ADSK_10001824</t>
  </si>
  <si>
    <t>ADSK_10001825</t>
  </si>
  <si>
    <t>ADSK_10001826</t>
  </si>
  <si>
    <t>ADSK_10001827</t>
  </si>
  <si>
    <t>ADSK_10001828</t>
  </si>
  <si>
    <t>ADSK_10001829</t>
  </si>
  <si>
    <t>ADSK_10001830</t>
  </si>
  <si>
    <t>ADSK_10001831</t>
  </si>
  <si>
    <t>ADSK_10001832</t>
  </si>
  <si>
    <t>ADSK_10001833</t>
  </si>
  <si>
    <t>ADSK_10001834</t>
  </si>
  <si>
    <t>ADSK_10001835</t>
  </si>
  <si>
    <t>ADSK_10001836</t>
  </si>
  <si>
    <t>ADSK_10001837</t>
  </si>
  <si>
    <t>ADSK_10001838</t>
  </si>
  <si>
    <t>ADSK_10001839</t>
  </si>
  <si>
    <t>ADSK_10001840</t>
  </si>
  <si>
    <t>ADSK_10001841</t>
  </si>
  <si>
    <t>ADSK_10001842</t>
  </si>
  <si>
    <t>ADSK_10001843</t>
  </si>
  <si>
    <t>ADSK_10001844</t>
  </si>
  <si>
    <t>ADSK_10001845</t>
  </si>
  <si>
    <t>ADSK_10001846</t>
  </si>
  <si>
    <t>ADSK_10001847</t>
  </si>
  <si>
    <t>ADSK_10001848</t>
  </si>
  <si>
    <t>ADSK_10001849</t>
  </si>
  <si>
    <t>ADSK_10001850</t>
  </si>
  <si>
    <t>ADSK_10001851</t>
  </si>
  <si>
    <t>ADSK_10001852</t>
  </si>
  <si>
    <t>ADSK_10001853</t>
  </si>
  <si>
    <t>ADSK_10001854</t>
  </si>
  <si>
    <t>ADSK_10001855</t>
  </si>
  <si>
    <t>ADSK_10001856</t>
  </si>
  <si>
    <t>ADSK_10001857</t>
  </si>
  <si>
    <t>ADSK_10001858</t>
  </si>
  <si>
    <t>ADSK_10001859</t>
  </si>
  <si>
    <t>ADSK_10001860</t>
  </si>
  <si>
    <t>ADSK_10001861</t>
  </si>
  <si>
    <t>ADSK_10001862</t>
  </si>
  <si>
    <t>ADSK_10001863</t>
  </si>
  <si>
    <t>ADSK_10001864</t>
  </si>
  <si>
    <t>ADSK_10001865</t>
  </si>
  <si>
    <t>ADSK_10001866</t>
  </si>
  <si>
    <t>ADSK_10001867</t>
  </si>
  <si>
    <t>ADSK_10001868</t>
  </si>
  <si>
    <t>ADSK_10001869</t>
  </si>
  <si>
    <t>ADSK_10001870</t>
  </si>
  <si>
    <t>ADSK_10001871</t>
  </si>
  <si>
    <t>ADSK_10001872</t>
  </si>
  <si>
    <t>ADSK_10001873</t>
  </si>
  <si>
    <t>ADSK_10001874</t>
  </si>
  <si>
    <t>ADSK_10001875</t>
  </si>
  <si>
    <t>ADSK_10001876</t>
  </si>
  <si>
    <t>ADSK_10001877</t>
  </si>
  <si>
    <t>ADSK_10001878</t>
  </si>
  <si>
    <t>ADSK_10001879</t>
  </si>
  <si>
    <t>ADSK_10001880</t>
  </si>
  <si>
    <t>ADSK_10001881</t>
  </si>
  <si>
    <t>ADSK_10001882</t>
  </si>
  <si>
    <t>ADSK_10001883</t>
  </si>
  <si>
    <t>ADSK_10001884</t>
  </si>
  <si>
    <t>ADSK_10001885</t>
  </si>
  <si>
    <t>ADSK_10001886</t>
  </si>
  <si>
    <t>90 Outside Riser</t>
  </si>
  <si>
    <t>ADSK_10001887</t>
  </si>
  <si>
    <t>ADSK_10001888</t>
  </si>
  <si>
    <t>ADSK_10001889</t>
  </si>
  <si>
    <t>ADSK_10001890</t>
  </si>
  <si>
    <t>ADSK_10001891</t>
  </si>
  <si>
    <t>ADSK_10001892</t>
  </si>
  <si>
    <t>ADSK_10001893</t>
  </si>
  <si>
    <t>ADSK_10001894</t>
  </si>
  <si>
    <t>ADSK_10001895</t>
  </si>
  <si>
    <t>ADSK_10001896</t>
  </si>
  <si>
    <t>ADSK_10001897</t>
  </si>
  <si>
    <t>ADSK_10001898</t>
  </si>
  <si>
    <t>ADSK_10001899</t>
  </si>
  <si>
    <t>ADSK_10001900</t>
  </si>
  <si>
    <t>ADSK_10001901</t>
  </si>
  <si>
    <t>ADSK_10001902</t>
  </si>
  <si>
    <t>ADSK_10001903</t>
  </si>
  <si>
    <t>ADSK_10001904</t>
  </si>
  <si>
    <t>ADSK_10001905</t>
  </si>
  <si>
    <t>ADSK_10001906</t>
  </si>
  <si>
    <t>ADSK_10001907</t>
  </si>
  <si>
    <t>ADSK_10001908</t>
  </si>
  <si>
    <t>ADSK_10001909</t>
  </si>
  <si>
    <t>ADSK_10001910</t>
  </si>
  <si>
    <t>ADSK_10001911</t>
  </si>
  <si>
    <t>ADSK_10001912</t>
  </si>
  <si>
    <t>ADSK_10001913</t>
  </si>
  <si>
    <t>ADSK_10001914</t>
  </si>
  <si>
    <t>ADSK_10001915</t>
  </si>
  <si>
    <t>ADSK_10001916</t>
  </si>
  <si>
    <t>ADSK_10001917</t>
  </si>
  <si>
    <t>ADSK_10001918</t>
  </si>
  <si>
    <t>ADSK_10001919</t>
  </si>
  <si>
    <t>ADSK_10001920</t>
  </si>
  <si>
    <t>ADSK_10001921</t>
  </si>
  <si>
    <t>ADSK_10001922</t>
  </si>
  <si>
    <t>ADSK_10001923</t>
  </si>
  <si>
    <t>ADSK_10001924</t>
  </si>
  <si>
    <t>ADSK_10001925</t>
  </si>
  <si>
    <t>ADSK_10001926</t>
  </si>
  <si>
    <t>ADSK_10001927</t>
  </si>
  <si>
    <t>ADSK_10001928</t>
  </si>
  <si>
    <t>ADSK_10001929</t>
  </si>
  <si>
    <t>ADSK_10001930</t>
  </si>
  <si>
    <t>ADSK_10001931</t>
  </si>
  <si>
    <t>ADSK_10001932</t>
  </si>
  <si>
    <t>ADSK_10001933</t>
  </si>
  <si>
    <t>ADSK_10001934</t>
  </si>
  <si>
    <t>ADSK_10001935</t>
  </si>
  <si>
    <t>ADSK_10001936</t>
  </si>
  <si>
    <t>ADSK_10001937</t>
  </si>
  <si>
    <t>ADSK_10001938</t>
  </si>
  <si>
    <t>ADSK_10001939</t>
  </si>
  <si>
    <t>ADSK_10001940</t>
  </si>
  <si>
    <t>ADSK_10001941</t>
  </si>
  <si>
    <t>ADSK_10001942</t>
  </si>
  <si>
    <t>ADSK_10001943</t>
  </si>
  <si>
    <t>ADSK_10001944</t>
  </si>
  <si>
    <t>ADSK_10001945</t>
  </si>
  <si>
    <t>ADSK_10001946</t>
  </si>
  <si>
    <t>ADSK_10001947</t>
  </si>
  <si>
    <t>ADSK_10001948</t>
  </si>
  <si>
    <t>ADSK_10001949</t>
  </si>
  <si>
    <t>ADSK_10001950</t>
  </si>
  <si>
    <t>ADSK_10001951</t>
  </si>
  <si>
    <t>ADSK_10001952</t>
  </si>
  <si>
    <t>ADSK_10001953</t>
  </si>
  <si>
    <t>ADSK_10001954</t>
  </si>
  <si>
    <t>ADSK_10001955</t>
  </si>
  <si>
    <t>ADSK_10001956</t>
  </si>
  <si>
    <t>ADSK_10001957</t>
  </si>
  <si>
    <t>ADSK_10001958</t>
  </si>
  <si>
    <t>ADSK_10001959</t>
  </si>
  <si>
    <t>ADSK_10001960</t>
  </si>
  <si>
    <t>ADSK_10001961</t>
  </si>
  <si>
    <t>ADSK_10001962</t>
  </si>
  <si>
    <t>ADSK_10001963</t>
  </si>
  <si>
    <t>ADSK_10001964</t>
  </si>
  <si>
    <t>ADSK_10001965</t>
  </si>
  <si>
    <t>ADSK_10001966</t>
  </si>
  <si>
    <t>ADSK_10001967</t>
  </si>
  <si>
    <t>ADSK_10001968</t>
  </si>
  <si>
    <t>ADSK_10001969</t>
  </si>
  <si>
    <t>ADSK_10001970</t>
  </si>
  <si>
    <t>ADSK_10001971</t>
  </si>
  <si>
    <t>ADSK_10001972</t>
  </si>
  <si>
    <t>ADSK_10001973</t>
  </si>
  <si>
    <t>ADSK_10001974</t>
  </si>
  <si>
    <t>ADSK_10001975</t>
  </si>
  <si>
    <t>ADSK_10001976</t>
  </si>
  <si>
    <t>ADSK_10001977</t>
  </si>
  <si>
    <t>ADSK_10001978</t>
  </si>
  <si>
    <t>ADSK_10001979</t>
  </si>
  <si>
    <t>ADSK_10001980</t>
  </si>
  <si>
    <t>ADSK_10001981</t>
  </si>
  <si>
    <t>ADSK_10001982</t>
  </si>
  <si>
    <t>ADSK_10001983</t>
  </si>
  <si>
    <t>ADSK_10001984</t>
  </si>
  <si>
    <t>ADSK_10001985</t>
  </si>
  <si>
    <t>ADSK_10001986</t>
  </si>
  <si>
    <t>ADSK_10001987</t>
  </si>
  <si>
    <t>ADSK_10001988</t>
  </si>
  <si>
    <t>ADSK_10001989</t>
  </si>
  <si>
    <t>ADSK_10001990</t>
  </si>
  <si>
    <t>ADSK_10001991</t>
  </si>
  <si>
    <t>ADSK_10001992</t>
  </si>
  <si>
    <t>ADSK_10001993</t>
  </si>
  <si>
    <t>ADSK_10001994</t>
  </si>
  <si>
    <t>ADSK_10001995</t>
  </si>
  <si>
    <t>ADSK_10001996</t>
  </si>
  <si>
    <t>ADSK_10001997</t>
  </si>
  <si>
    <t>ADSK_10001998</t>
  </si>
  <si>
    <t>ADSK_10001999</t>
  </si>
  <si>
    <t>ADSK_10002000</t>
  </si>
  <si>
    <t>ADSK_10002001</t>
  </si>
  <si>
    <t>ADSK_10002002</t>
  </si>
  <si>
    <t>ADSK_10002003</t>
  </si>
  <si>
    <t>ADSK_10002004</t>
  </si>
  <si>
    <t>ADSK_10002005</t>
  </si>
  <si>
    <t>ADSK_10002006</t>
  </si>
  <si>
    <t>ADSK_10002007</t>
  </si>
  <si>
    <t>ADSK_10002008</t>
  </si>
  <si>
    <t>ADSK_10002009</t>
  </si>
  <si>
    <t>ADSK_10002010</t>
  </si>
  <si>
    <t>ADSK_10002011</t>
  </si>
  <si>
    <t>ADSK_10002012</t>
  </si>
  <si>
    <t>Central Reducer</t>
  </si>
  <si>
    <t>(12''x6'') x (6''x6'')</t>
  </si>
  <si>
    <t>ADSK_10002013</t>
  </si>
  <si>
    <t>(18''x6'') x (6''x6'')</t>
  </si>
  <si>
    <t>ADSK_10002014</t>
  </si>
  <si>
    <t>(18''x6'') x (12''x6'')</t>
  </si>
  <si>
    <t>ADSK_10002015</t>
  </si>
  <si>
    <t>(24''x6'') x (6''x6'')</t>
  </si>
  <si>
    <t>ADSK_10002016</t>
  </si>
  <si>
    <t>(24''x6'') x (12''x6'')</t>
  </si>
  <si>
    <t>ADSK_10002017</t>
  </si>
  <si>
    <t>(24''x6'') x (18''x6'')</t>
  </si>
  <si>
    <t>ADSK_10002018</t>
  </si>
  <si>
    <t>(30''x6'') x (6''x6'')</t>
  </si>
  <si>
    <t>ADSK_10002019</t>
  </si>
  <si>
    <t>(30''x6'') x (12''x6'')</t>
  </si>
  <si>
    <t>ADSK_10002020</t>
  </si>
  <si>
    <t>(30''x6'') x (18''x6'')</t>
  </si>
  <si>
    <t>ADSK_10002021</t>
  </si>
  <si>
    <t>(30''x6'') x (24''x6'')</t>
  </si>
  <si>
    <t>ADSK_10002022</t>
  </si>
  <si>
    <t>(36''x6'') x (6''x6'')</t>
  </si>
  <si>
    <t>ADSK_10002023</t>
  </si>
  <si>
    <t>(36''x6'') x (12''x6'')</t>
  </si>
  <si>
    <t>ADSK_10002024</t>
  </si>
  <si>
    <t>(36''x6'') x (18''x6'')</t>
  </si>
  <si>
    <t>ADSK_10002025</t>
  </si>
  <si>
    <t>(36''x6'') x (24''x6'')</t>
  </si>
  <si>
    <t>ADSK_10002026</t>
  </si>
  <si>
    <t>(36''x6'') x (30''x6'')</t>
  </si>
  <si>
    <t>ADSK_10002027</t>
  </si>
  <si>
    <t>(12''x3 1/2'') x (6''x3 1/2'')</t>
  </si>
  <si>
    <t>ADSK_10002028</t>
  </si>
  <si>
    <t>(18''x3 1/2'') x (6''x3 1/2'')</t>
  </si>
  <si>
    <t>ADSK_10002029</t>
  </si>
  <si>
    <t>(18''x3 1/2'') x (12''x3 1/2'')</t>
  </si>
  <si>
    <t>ADSK_10002030</t>
  </si>
  <si>
    <t>(24''x3 1/2'') x (6''x3 1/2'')</t>
  </si>
  <si>
    <t>ADSK_10002031</t>
  </si>
  <si>
    <t>(24''x3 1/2'') x (12''x3 1/2'')</t>
  </si>
  <si>
    <t>ADSK_10002032</t>
  </si>
  <si>
    <t>(24''x3 1/2'') x (18''x3 1/2'')</t>
  </si>
  <si>
    <t>ADSK_10002033</t>
  </si>
  <si>
    <t>(30''x3 1/2'') x (6''x3 1/2'')</t>
  </si>
  <si>
    <t>ADSK_10002034</t>
  </si>
  <si>
    <t>(30''x3 1/2'') x (12''x3 1/2'')</t>
  </si>
  <si>
    <t>ADSK_10002035</t>
  </si>
  <si>
    <t>(30''x3 1/2'') x (18''x3 1/2'')</t>
  </si>
  <si>
    <t>ADSK_10002036</t>
  </si>
  <si>
    <t>(30''x3 1/2'') x (24''x3 1/2'')</t>
  </si>
  <si>
    <t>ADSK_10002037</t>
  </si>
  <si>
    <t>(36''x3 1/2'') x (6''x3 1/2'')</t>
  </si>
  <si>
    <t>ADSK_10002038</t>
  </si>
  <si>
    <t>(36''x3 1/2'') x (12''x3 1/2'')</t>
  </si>
  <si>
    <t>ADSK_10002039</t>
  </si>
  <si>
    <t>(36''x3 1/2'') x (18''x3 1/2'')</t>
  </si>
  <si>
    <t>ADSK_10002040</t>
  </si>
  <si>
    <t>(36''x3 1/2'') x (24''x3 1/2'')</t>
  </si>
  <si>
    <t>ADSK_10002041</t>
  </si>
  <si>
    <t>(36''x3 1/2'') x (30''x3 1/2'')</t>
  </si>
  <si>
    <t>ADSK_10002042</t>
  </si>
  <si>
    <t>(6''x2'') x (4''x2'')</t>
  </si>
  <si>
    <t>ADSK_10002043</t>
  </si>
  <si>
    <t>(9''x2'') x (4''x2'')</t>
  </si>
  <si>
    <t>ADSK_10002044</t>
  </si>
  <si>
    <t>(9''x2'') x (6''x2'')</t>
  </si>
  <si>
    <t>ADSK_10002045</t>
  </si>
  <si>
    <t>(12''x2'') x (4''x2'')</t>
  </si>
  <si>
    <t>ADSK_10002046</t>
  </si>
  <si>
    <t>(12''x2'') x (6''x2'')</t>
  </si>
  <si>
    <t>ADSK_10002047</t>
  </si>
  <si>
    <t>(12''x2'') x (9''x2'')</t>
  </si>
  <si>
    <t>ADSK_10002048</t>
  </si>
  <si>
    <t>(18''x2'') x (4''x2'')</t>
  </si>
  <si>
    <t>ADSK_10002049</t>
  </si>
  <si>
    <t>(18''x2'') x (6''x2'')</t>
  </si>
  <si>
    <t>ADSK_10002050</t>
  </si>
  <si>
    <t>(18''x2'') x (9''x2'')</t>
  </si>
  <si>
    <t>ADSK_10002051</t>
  </si>
  <si>
    <t>(18''x2'') x (12''x2'')</t>
  </si>
  <si>
    <t>ADSK_10002052</t>
  </si>
  <si>
    <t>(24''x2'') x (4''x2'')</t>
  </si>
  <si>
    <t>ADSK_10002053</t>
  </si>
  <si>
    <t>(24''x2'') x (6''x2'')</t>
  </si>
  <si>
    <t>ADSK_10002054</t>
  </si>
  <si>
    <t>(24''x2'') x (9''x2'')</t>
  </si>
  <si>
    <t>ADSK_10002055</t>
  </si>
  <si>
    <t>(24''x2'') x (12''x2'')</t>
  </si>
  <si>
    <t>ADSK_10002056</t>
  </si>
  <si>
    <t>(24''x2'') x (18''x2'')</t>
  </si>
  <si>
    <t>ADSK_10002057</t>
  </si>
  <si>
    <t>(12''x5'') x (6''x5'')</t>
  </si>
  <si>
    <t>ADSK_10002058</t>
  </si>
  <si>
    <t>(18''x5'') x (6''x5'')</t>
  </si>
  <si>
    <t>ADSK_10002059</t>
  </si>
  <si>
    <t>(18''x5'') x (12''x5'')</t>
  </si>
  <si>
    <t>ADSK_10002060</t>
  </si>
  <si>
    <t>(24''x5'') x (6''x5'')</t>
  </si>
  <si>
    <t>ADSK_10002061</t>
  </si>
  <si>
    <t>(24''x5'') x (12''x5'')</t>
  </si>
  <si>
    <t>ADSK_10002062</t>
  </si>
  <si>
    <t>(24''x5'') x (18''x5'')</t>
  </si>
  <si>
    <t>ADSK_10002063</t>
  </si>
  <si>
    <t>(30''x5'') x (6''x5'')</t>
  </si>
  <si>
    <t>ADSK_10002064</t>
  </si>
  <si>
    <t>(30''x5'') x (12''x5'')</t>
  </si>
  <si>
    <t>ADSK_10002065</t>
  </si>
  <si>
    <t>(30''x5'') x (18''x5'')</t>
  </si>
  <si>
    <t>ADSK_10002066</t>
  </si>
  <si>
    <t>(30''x5'') x (24''x5'')</t>
  </si>
  <si>
    <t>ADSK_10002067</t>
  </si>
  <si>
    <t>(36''x5'') x (6''x5'')</t>
  </si>
  <si>
    <t>ADSK_10002068</t>
  </si>
  <si>
    <t>(36''x5'') x (12''x5'')</t>
  </si>
  <si>
    <t>ADSK_10002069</t>
  </si>
  <si>
    <t>(36''x5'') x (18''x5'')</t>
  </si>
  <si>
    <t>ADSK_10002070</t>
  </si>
  <si>
    <t>(36''x5'') x (24''x5'')</t>
  </si>
  <si>
    <t>ADSK_10002071</t>
  </si>
  <si>
    <t>(36''x5'') x (30''x5'')</t>
  </si>
  <si>
    <t>ADSK_10002072</t>
  </si>
  <si>
    <t>(12''x4'') x (6''x4'')</t>
  </si>
  <si>
    <t>ADSK_10002073</t>
  </si>
  <si>
    <t>(18''x4'') x (6''x4'')</t>
  </si>
  <si>
    <t>ADSK_10002074</t>
  </si>
  <si>
    <t>(18''x4'') x (12''x4'')</t>
  </si>
  <si>
    <t>ADSK_10002075</t>
  </si>
  <si>
    <t>(24''x4'') x (6''x4'')</t>
  </si>
  <si>
    <t>ADSK_10002076</t>
  </si>
  <si>
    <t>(24''x4'') x (12''x4'')</t>
  </si>
  <si>
    <t>ADSK_10002077</t>
  </si>
  <si>
    <t>(24''x4'') x (18''x4'')</t>
  </si>
  <si>
    <t>ADSK_10002078</t>
  </si>
  <si>
    <t>(30''x4'') x (6''x4'')</t>
  </si>
  <si>
    <t>ADSK_10002079</t>
  </si>
  <si>
    <t>(30''x4'') x (12''x4'')</t>
  </si>
  <si>
    <t>ADSK_10002080</t>
  </si>
  <si>
    <t>(30''x4'') x (18''x4'')</t>
  </si>
  <si>
    <t>ADSK_10002081</t>
  </si>
  <si>
    <t>(30''x4'') x (24''x4'')</t>
  </si>
  <si>
    <t>ADSK_10002082</t>
  </si>
  <si>
    <t>(36''x4'') x (6''x4'')</t>
  </si>
  <si>
    <t>ADSK_10002083</t>
  </si>
  <si>
    <t>(36''x4'') x (12''x4'')</t>
  </si>
  <si>
    <t>ADSK_10002084</t>
  </si>
  <si>
    <t>(36''x4'') x (18''x4'')</t>
  </si>
  <si>
    <t>ADSK_10002085</t>
  </si>
  <si>
    <t>(36''x4'') x (24''x4'')</t>
  </si>
  <si>
    <t>ADSK_10002086</t>
  </si>
  <si>
    <t>(36''x4'') x (30''x4'')</t>
  </si>
  <si>
    <t>ADSK_10002087</t>
  </si>
  <si>
    <t>Equal Tee</t>
  </si>
  <si>
    <t>ADSK_10002088</t>
  </si>
  <si>
    <t>ADSK_10002089</t>
  </si>
  <si>
    <t>ADSK_10002090</t>
  </si>
  <si>
    <t>ADSK_10002091</t>
  </si>
  <si>
    <t>ADSK_10002092</t>
  </si>
  <si>
    <t>12''x6'' - 12R</t>
  </si>
  <si>
    <t>ADSK_10002093</t>
  </si>
  <si>
    <t>12''x6'' - 18R</t>
  </si>
  <si>
    <t>ADSK_10002094</t>
  </si>
  <si>
    <t>12''x6'' - 24R</t>
  </si>
  <si>
    <t>ADSK_10002095</t>
  </si>
  <si>
    <t>12''x6'' - 30R</t>
  </si>
  <si>
    <t>ADSK_10002096</t>
  </si>
  <si>
    <t>12''x6'' - 36R</t>
  </si>
  <si>
    <t>ADSK_10002097</t>
  </si>
  <si>
    <t>18''x6'' - 12R</t>
  </si>
  <si>
    <t>ADSK_10002098</t>
  </si>
  <si>
    <t>18''x6'' - 18R</t>
  </si>
  <si>
    <t>ADSK_10002099</t>
  </si>
  <si>
    <t>18''x6'' - 24R</t>
  </si>
  <si>
    <t>ADSK_10002100</t>
  </si>
  <si>
    <t>18''x6'' - 30R</t>
  </si>
  <si>
    <t>ADSK_10002101</t>
  </si>
  <si>
    <t>18''x6'' - 36R</t>
  </si>
  <si>
    <t>ADSK_10002102</t>
  </si>
  <si>
    <t>24''x6'' - 12R</t>
  </si>
  <si>
    <t>ADSK_10002103</t>
  </si>
  <si>
    <t>24''x6'' - 18R</t>
  </si>
  <si>
    <t>ADSK_10002104</t>
  </si>
  <si>
    <t>24''x6'' - 24R</t>
  </si>
  <si>
    <t>ADSK_10002105</t>
  </si>
  <si>
    <t>24''x6'' - 30R</t>
  </si>
  <si>
    <t>ADSK_10002106</t>
  </si>
  <si>
    <t>24''x6'' - 36R</t>
  </si>
  <si>
    <t>ADSK_10002107</t>
  </si>
  <si>
    <t>30''x6'' - 12R</t>
  </si>
  <si>
    <t>ADSK_10002108</t>
  </si>
  <si>
    <t>30''x6'' - 18R</t>
  </si>
  <si>
    <t>ADSK_10002109</t>
  </si>
  <si>
    <t>30''x6'' - 24R</t>
  </si>
  <si>
    <t>ADSK_10002110</t>
  </si>
  <si>
    <t>30''x6'' - 30R</t>
  </si>
  <si>
    <t>ADSK_10002111</t>
  </si>
  <si>
    <t>30''x6'' - 36R</t>
  </si>
  <si>
    <t>ADSK_10002112</t>
  </si>
  <si>
    <t>36''x6'' - 12R</t>
  </si>
  <si>
    <t>ADSK_10002113</t>
  </si>
  <si>
    <t>36''x6'' - 18R</t>
  </si>
  <si>
    <t>ADSK_10002114</t>
  </si>
  <si>
    <t>36''x6'' - 24R</t>
  </si>
  <si>
    <t>ADSK_10002115</t>
  </si>
  <si>
    <t>36''x6'' - 30R</t>
  </si>
  <si>
    <t>ADSK_10002116</t>
  </si>
  <si>
    <t>36''x6'' - 36R</t>
  </si>
  <si>
    <t>ADSK_10002117</t>
  </si>
  <si>
    <t>6''x3 1/2'' - 12R</t>
  </si>
  <si>
    <t>ADSK_10002118</t>
  </si>
  <si>
    <t>6''x3 1/2'' - 18R</t>
  </si>
  <si>
    <t>ADSK_10002119</t>
  </si>
  <si>
    <t>6''x3 1/2'' - 24R</t>
  </si>
  <si>
    <t>ADSK_10002120</t>
  </si>
  <si>
    <t>6''x3 1/2'' - 30R</t>
  </si>
  <si>
    <t>ADSK_10002121</t>
  </si>
  <si>
    <t>6''x3 1/2'' - 36R</t>
  </si>
  <si>
    <t>ADSK_10002122</t>
  </si>
  <si>
    <t>12''x3 1/2'' - 12R</t>
  </si>
  <si>
    <t>ADSK_10002123</t>
  </si>
  <si>
    <t>12''x3 1/2'' - 18R</t>
  </si>
  <si>
    <t>ADSK_10002124</t>
  </si>
  <si>
    <t>12''x3 1/2'' - 24R</t>
  </si>
  <si>
    <t>ADSK_10002125</t>
  </si>
  <si>
    <t>12''x3 1/2'' - 30R</t>
  </si>
  <si>
    <t>ADSK_10002126</t>
  </si>
  <si>
    <t>12''x3 1/2'' - 36R</t>
  </si>
  <si>
    <t>ADSK_10002127</t>
  </si>
  <si>
    <t>18''x3 1/2'' - 12R</t>
  </si>
  <si>
    <t>ADSK_10002128</t>
  </si>
  <si>
    <t>18''x3 1/2'' - 18R</t>
  </si>
  <si>
    <t>ADSK_10002129</t>
  </si>
  <si>
    <t>18''x3 1/2'' - 24R</t>
  </si>
  <si>
    <t>ADSK_10002130</t>
  </si>
  <si>
    <t>18''x3 1/2'' - 30R</t>
  </si>
  <si>
    <t>ADSK_10002131</t>
  </si>
  <si>
    <t>18''x3 1/2'' - 36R</t>
  </si>
  <si>
    <t>ADSK_10002132</t>
  </si>
  <si>
    <t>24''x3 1/2'' - 12R</t>
  </si>
  <si>
    <t>ADSK_10002133</t>
  </si>
  <si>
    <t>24''x3 1/2'' - 18R</t>
  </si>
  <si>
    <t>ADSK_10002134</t>
  </si>
  <si>
    <t>24''x3 1/2'' - 24R</t>
  </si>
  <si>
    <t>ADSK_10002135</t>
  </si>
  <si>
    <t>24''x3 1/2'' - 30R</t>
  </si>
  <si>
    <t>ADSK_10002136</t>
  </si>
  <si>
    <t>24''x3 1/2'' - 36R</t>
  </si>
  <si>
    <t>ADSK_10002137</t>
  </si>
  <si>
    <t>30''x3 1/2'' - 12R</t>
  </si>
  <si>
    <t>ADSK_10002138</t>
  </si>
  <si>
    <t>30''x3 1/2'' - 18R</t>
  </si>
  <si>
    <t>ADSK_10002139</t>
  </si>
  <si>
    <t>30''x3 1/2'' - 24R</t>
  </si>
  <si>
    <t>ADSK_10002140</t>
  </si>
  <si>
    <t>30''x3 1/2'' - 30R</t>
  </si>
  <si>
    <t>ADSK_10002141</t>
  </si>
  <si>
    <t>30''x3 1/2'' - 36R</t>
  </si>
  <si>
    <t>ADSK_10002142</t>
  </si>
  <si>
    <t>36''x3 1/2'' - 12R</t>
  </si>
  <si>
    <t>ADSK_10002143</t>
  </si>
  <si>
    <t>36''x3 1/2'' - 18R</t>
  </si>
  <si>
    <t>ADSK_10002144</t>
  </si>
  <si>
    <t>36''x3 1/2'' - 24R</t>
  </si>
  <si>
    <t>ADSK_10002145</t>
  </si>
  <si>
    <t>36''x3 1/2'' - 30R</t>
  </si>
  <si>
    <t>ADSK_10002146</t>
  </si>
  <si>
    <t>36''x3 1/2'' - 36R</t>
  </si>
  <si>
    <t>ADSK_10002147</t>
  </si>
  <si>
    <t>4''x2'' - 12R</t>
  </si>
  <si>
    <t>ADSK_10002148</t>
  </si>
  <si>
    <t>6''x2'' - 12R</t>
  </si>
  <si>
    <t>ADSK_10002149</t>
  </si>
  <si>
    <t>9''x2'' - 12R</t>
  </si>
  <si>
    <t>ADSK_10002150</t>
  </si>
  <si>
    <t>12''x2'' - 12R</t>
  </si>
  <si>
    <t>ADSK_10002151</t>
  </si>
  <si>
    <t>18''x2'' - 12R</t>
  </si>
  <si>
    <t>ADSK_10002152</t>
  </si>
  <si>
    <t>24''x2'' - 12R</t>
  </si>
  <si>
    <t>ADSK_10002153</t>
  </si>
  <si>
    <t>6''x5'' - 12R</t>
  </si>
  <si>
    <t>ADSK_10002154</t>
  </si>
  <si>
    <t>6''x5'' - 18R</t>
  </si>
  <si>
    <t>ADSK_10002155</t>
  </si>
  <si>
    <t>6''x5'' - 24R</t>
  </si>
  <si>
    <t>ADSK_10002156</t>
  </si>
  <si>
    <t>6''x5'' - 30R</t>
  </si>
  <si>
    <t>ADSK_10002157</t>
  </si>
  <si>
    <t>6''x5'' - 36R</t>
  </si>
  <si>
    <t>ADSK_10002158</t>
  </si>
  <si>
    <t>12''x5'' - 12R</t>
  </si>
  <si>
    <t>ADSK_10002159</t>
  </si>
  <si>
    <t>12''x5'' - 18R</t>
  </si>
  <si>
    <t>ADSK_10002160</t>
  </si>
  <si>
    <t>12''x5'' - 24R</t>
  </si>
  <si>
    <t>ADSK_10002161</t>
  </si>
  <si>
    <t>12''x5'' - 30R</t>
  </si>
  <si>
    <t>ADSK_10002162</t>
  </si>
  <si>
    <t>12''x5'' - 36R</t>
  </si>
  <si>
    <t>ADSK_10002163</t>
  </si>
  <si>
    <t>18''x5'' - 12R</t>
  </si>
  <si>
    <t>ADSK_10002164</t>
  </si>
  <si>
    <t>18''x5'' - 18R</t>
  </si>
  <si>
    <t>ADSK_10002165</t>
  </si>
  <si>
    <t>18''x5'' - 24R</t>
  </si>
  <si>
    <t>ADSK_10002166</t>
  </si>
  <si>
    <t>18''x5'' - 30R</t>
  </si>
  <si>
    <t>ADSK_10002167</t>
  </si>
  <si>
    <t>18''x5'' - 36R</t>
  </si>
  <si>
    <t>ADSK_10002168</t>
  </si>
  <si>
    <t>24''x5'' - 12R</t>
  </si>
  <si>
    <t>ADSK_10002169</t>
  </si>
  <si>
    <t>24''x5'' - 18R</t>
  </si>
  <si>
    <t>ADSK_10002170</t>
  </si>
  <si>
    <t>24''x5'' - 24R</t>
  </si>
  <si>
    <t>ADSK_10002171</t>
  </si>
  <si>
    <t>24''x5'' - 30R</t>
  </si>
  <si>
    <t>ADSK_10002172</t>
  </si>
  <si>
    <t>24''x5'' - 36R</t>
  </si>
  <si>
    <t>ADSK_10002173</t>
  </si>
  <si>
    <t>30''x5'' - 12R</t>
  </si>
  <si>
    <t>ADSK_10002174</t>
  </si>
  <si>
    <t>30''x5'' - 18R</t>
  </si>
  <si>
    <t>ADSK_10002175</t>
  </si>
  <si>
    <t>30''x5'' - 24R</t>
  </si>
  <si>
    <t>ADSK_10002176</t>
  </si>
  <si>
    <t>30''x5'' - 30R</t>
  </si>
  <si>
    <t>ADSK_10002177</t>
  </si>
  <si>
    <t>30''x5'' - 36R</t>
  </si>
  <si>
    <t>ADSK_10002178</t>
  </si>
  <si>
    <t>36''x5'' - 12R</t>
  </si>
  <si>
    <t>ADSK_10002179</t>
  </si>
  <si>
    <t>36''x5'' - 18R</t>
  </si>
  <si>
    <t>ADSK_10002180</t>
  </si>
  <si>
    <t>36''x5'' - 24R</t>
  </si>
  <si>
    <t>ADSK_10002181</t>
  </si>
  <si>
    <t>36''x5'' - 30R</t>
  </si>
  <si>
    <t>ADSK_10002182</t>
  </si>
  <si>
    <t>36''x5'' - 36R</t>
  </si>
  <si>
    <t>ADSK_10002183</t>
  </si>
  <si>
    <t>6''x4'' - 12R</t>
  </si>
  <si>
    <t>ADSK_10002184</t>
  </si>
  <si>
    <t>6''x4'' - 18R</t>
  </si>
  <si>
    <t>ADSK_10002185</t>
  </si>
  <si>
    <t>6''x4'' - 24R</t>
  </si>
  <si>
    <t>ADSK_10002186</t>
  </si>
  <si>
    <t>6''x4'' - 30R</t>
  </si>
  <si>
    <t>ADSK_10002187</t>
  </si>
  <si>
    <t>6''x4'' - 36R</t>
  </si>
  <si>
    <t>ADSK_10002188</t>
  </si>
  <si>
    <t>12''x4'' - 12R</t>
  </si>
  <si>
    <t>ADSK_10002189</t>
  </si>
  <si>
    <t>12''x4'' - 18R</t>
  </si>
  <si>
    <t>ADSK_10002190</t>
  </si>
  <si>
    <t>12''x4'' - 24R</t>
  </si>
  <si>
    <t>ADSK_10002191</t>
  </si>
  <si>
    <t>12''x4'' - 30R</t>
  </si>
  <si>
    <t>ADSK_10002192</t>
  </si>
  <si>
    <t>12''x4'' - 36R</t>
  </si>
  <si>
    <t>ADSK_10002193</t>
  </si>
  <si>
    <t>18''x4'' - 12R</t>
  </si>
  <si>
    <t>ADSK_10002194</t>
  </si>
  <si>
    <t>18''x4'' - 18R</t>
  </si>
  <si>
    <t>ADSK_10002195</t>
  </si>
  <si>
    <t>18''x4'' - 24R</t>
  </si>
  <si>
    <t>ADSK_10002196</t>
  </si>
  <si>
    <t>18''x4'' - 30R</t>
  </si>
  <si>
    <t>ADSK_10002197</t>
  </si>
  <si>
    <t>18''x4'' - 36R</t>
  </si>
  <si>
    <t>ADSK_10002198</t>
  </si>
  <si>
    <t>24''x4'' - 12R</t>
  </si>
  <si>
    <t>ADSK_10002199</t>
  </si>
  <si>
    <t>24''x4'' - 18R</t>
  </si>
  <si>
    <t>ADSK_10002200</t>
  </si>
  <si>
    <t>24''x4'' - 24R</t>
  </si>
  <si>
    <t>ADSK_10002201</t>
  </si>
  <si>
    <t>24''x4'' - 30R</t>
  </si>
  <si>
    <t>ADSK_10002202</t>
  </si>
  <si>
    <t>24''x4'' - 36R</t>
  </si>
  <si>
    <t>ADSK_10002203</t>
  </si>
  <si>
    <t>30''x4'' - 12R</t>
  </si>
  <si>
    <t>ADSK_10002204</t>
  </si>
  <si>
    <t>30''x4'' - 18R</t>
  </si>
  <si>
    <t>ADSK_10002205</t>
  </si>
  <si>
    <t>30''x4'' - 24R</t>
  </si>
  <si>
    <t>ADSK_10002206</t>
  </si>
  <si>
    <t>30''x4'' - 30R</t>
  </si>
  <si>
    <t>ADSK_10002207</t>
  </si>
  <si>
    <t>30''x4'' - 36R</t>
  </si>
  <si>
    <t>ADSK_10002208</t>
  </si>
  <si>
    <t>36''x4'' - 12R</t>
  </si>
  <si>
    <t>ADSK_10002209</t>
  </si>
  <si>
    <t>36''x4'' - 18R</t>
  </si>
  <si>
    <t>ADSK_10002210</t>
  </si>
  <si>
    <t>36''x4'' - 24R</t>
  </si>
  <si>
    <t>ADSK_10002211</t>
  </si>
  <si>
    <t>36''x4'' - 30R</t>
  </si>
  <si>
    <t>ADSK_10002212</t>
  </si>
  <si>
    <t>36''x4'' - 36R</t>
  </si>
  <si>
    <t>ADSK_10002213</t>
  </si>
  <si>
    <t>Left Hand Reducer</t>
  </si>
  <si>
    <t>(12''x6'') - (6''x6'')</t>
  </si>
  <si>
    <t>ADSK_10002214</t>
  </si>
  <si>
    <t>(18''x6'') - (6''x6'')</t>
  </si>
  <si>
    <t>ADSK_10002215</t>
  </si>
  <si>
    <t>(18''x6'') - (12''x6'')</t>
  </si>
  <si>
    <t>ADSK_10002216</t>
  </si>
  <si>
    <t>(24''x6'') - (6''x6'')</t>
  </si>
  <si>
    <t>ADSK_10002217</t>
  </si>
  <si>
    <t>(24''x6'') - (12''x6'')</t>
  </si>
  <si>
    <t>ADSK_10002218</t>
  </si>
  <si>
    <t>(24''x6'') - (18''x6'')</t>
  </si>
  <si>
    <t>ADSK_10002219</t>
  </si>
  <si>
    <t>(30''x6'') - (6''x6'')</t>
  </si>
  <si>
    <t>ADSK_10002220</t>
  </si>
  <si>
    <t>(30''x6'') - (12''x6'')</t>
  </si>
  <si>
    <t>ADSK_10002221</t>
  </si>
  <si>
    <t>(30''x6'') - (18''x6'')</t>
  </si>
  <si>
    <t>ADSK_10002222</t>
  </si>
  <si>
    <t>(30''x6'') - (24''x6'')</t>
  </si>
  <si>
    <t>ADSK_10002223</t>
  </si>
  <si>
    <t>(36''x6'') - (6''x6'')</t>
  </si>
  <si>
    <t>ADSK_10002224</t>
  </si>
  <si>
    <t>(36''x6'') - (12''x6'')</t>
  </si>
  <si>
    <t>ADSK_10002225</t>
  </si>
  <si>
    <t>(36''x6'') - (18''x6'')</t>
  </si>
  <si>
    <t>ADSK_10002226</t>
  </si>
  <si>
    <t>(36''x6'') - (24''x6'')</t>
  </si>
  <si>
    <t>ADSK_10002227</t>
  </si>
  <si>
    <t>(36''x6'') - (30''x6'')</t>
  </si>
  <si>
    <t>ADSK_10002228</t>
  </si>
  <si>
    <t>(12''x3 1/2'') - (6''x3 1/2'')</t>
  </si>
  <si>
    <t>ADSK_10002229</t>
  </si>
  <si>
    <t>(18''x3 1/2'') - (6''x3 1/2'')</t>
  </si>
  <si>
    <t>ADSK_10002230</t>
  </si>
  <si>
    <t>(18''x3 1/2'') - (12''x3 1/2'')</t>
  </si>
  <si>
    <t>ADSK_10002231</t>
  </si>
  <si>
    <t>(24''x3 1/2'') - (6''x3 1/2'')</t>
  </si>
  <si>
    <t>ADSK_10002232</t>
  </si>
  <si>
    <t>(24''x3 1/2'') - (12''x3 1/2'')</t>
  </si>
  <si>
    <t>ADSK_10002233</t>
  </si>
  <si>
    <t>(24''x3 1/2'') - (18''x3 1/2'')</t>
  </si>
  <si>
    <t>ADSK_10002234</t>
  </si>
  <si>
    <t>(30''x3 1/2'') - (6''x3 1/2'')</t>
  </si>
  <si>
    <t>ADSK_10002235</t>
  </si>
  <si>
    <t>(30''x3 1/2'') - (12''x3 1/2'')</t>
  </si>
  <si>
    <t>ADSK_10002236</t>
  </si>
  <si>
    <t>(30''x3 1/2'') - (18''x3 1/2'')</t>
  </si>
  <si>
    <t>ADSK_10002237</t>
  </si>
  <si>
    <t>(30''x3 1/2'') - (24''x3 1/2'')</t>
  </si>
  <si>
    <t>ADSK_10002238</t>
  </si>
  <si>
    <t>(36''x3 1/2'') - (6''x3 1/2'')</t>
  </si>
  <si>
    <t>ADSK_10002239</t>
  </si>
  <si>
    <t>(36''x3 1/2'') - (12''x3 1/2'')</t>
  </si>
  <si>
    <t>ADSK_10002240</t>
  </si>
  <si>
    <t>(36''x3 1/2'') - (18''x3 1/2'')</t>
  </si>
  <si>
    <t>ADSK_10002241</t>
  </si>
  <si>
    <t>(36''x3 1/2'') - (24''x3 1/2'')</t>
  </si>
  <si>
    <t>ADSK_10002242</t>
  </si>
  <si>
    <t>(36''x3 1/2'') - (30''x3 1/2'')</t>
  </si>
  <si>
    <t>ADSK_10002243</t>
  </si>
  <si>
    <t>(6''x2'') - (4''x2'')</t>
  </si>
  <si>
    <t>ADSK_10002244</t>
  </si>
  <si>
    <t>(9''x2'') - (4''x2'')</t>
  </si>
  <si>
    <t>ADSK_10002245</t>
  </si>
  <si>
    <t>(9''x2'') - (6''x2'')</t>
  </si>
  <si>
    <t>ADSK_10002246</t>
  </si>
  <si>
    <t>(12''x2'') - (4''x2'')</t>
  </si>
  <si>
    <t>ADSK_10002247</t>
  </si>
  <si>
    <t>(12''x2'') - (6''x2'')</t>
  </si>
  <si>
    <t>ADSK_10002248</t>
  </si>
  <si>
    <t>(12''x2'') - (9''x2'')</t>
  </si>
  <si>
    <t>ADSK_10002249</t>
  </si>
  <si>
    <t>(18''x2'') - (4''x2'')</t>
  </si>
  <si>
    <t>ADSK_10002250</t>
  </si>
  <si>
    <t>(18''x2'') - (6''x2'')</t>
  </si>
  <si>
    <t>ADSK_10002251</t>
  </si>
  <si>
    <t>(18''x2'') - (9''x2'')</t>
  </si>
  <si>
    <t>ADSK_10002252</t>
  </si>
  <si>
    <t>(18''x2'') - (12''x2'')</t>
  </si>
  <si>
    <t>ADSK_10002253</t>
  </si>
  <si>
    <t>(24''x2'') - (4''x2'')</t>
  </si>
  <si>
    <t>ADSK_10002254</t>
  </si>
  <si>
    <t>(24''x2'') - (6''x2'')</t>
  </si>
  <si>
    <t>ADSK_10002255</t>
  </si>
  <si>
    <t>(24''x2'') - (9''x2'')</t>
  </si>
  <si>
    <t>ADSK_10002256</t>
  </si>
  <si>
    <t>(24''x2'') - (12''x2'')</t>
  </si>
  <si>
    <t>ADSK_10002257</t>
  </si>
  <si>
    <t>(24''x2'') - (18''x2'')</t>
  </si>
  <si>
    <t>ADSK_10002258</t>
  </si>
  <si>
    <t>(12''x5'') - (6''x5'')</t>
  </si>
  <si>
    <t>ADSK_10002259</t>
  </si>
  <si>
    <t>(18''x5'') - (6''x5'')</t>
  </si>
  <si>
    <t>ADSK_10002260</t>
  </si>
  <si>
    <t>(18''x5'') - (12''x5'')</t>
  </si>
  <si>
    <t>ADSK_10002261</t>
  </si>
  <si>
    <t>(24''x5'') - (6''x5'')</t>
  </si>
  <si>
    <t>ADSK_10002262</t>
  </si>
  <si>
    <t>(24''x5'') - (12''x5'')</t>
  </si>
  <si>
    <t>ADSK_10002263</t>
  </si>
  <si>
    <t>(24''x5'') - (18''x5'')</t>
  </si>
  <si>
    <t>ADSK_10002264</t>
  </si>
  <si>
    <t>(30''x5'') - (6''x5'')</t>
  </si>
  <si>
    <t>ADSK_10002265</t>
  </si>
  <si>
    <t>(30''x5'') - (12''x5'')</t>
  </si>
  <si>
    <t>ADSK_10002266</t>
  </si>
  <si>
    <t>(30''x5'') - (18''x5'')</t>
  </si>
  <si>
    <t>ADSK_10002267</t>
  </si>
  <si>
    <t>(30''x5'') - (24''x5'')</t>
  </si>
  <si>
    <t>ADSK_10002268</t>
  </si>
  <si>
    <t>(36''x5'') - (6''x5'')</t>
  </si>
  <si>
    <t>ADSK_10002269</t>
  </si>
  <si>
    <t>(36''x5'') - (12''x5'')</t>
  </si>
  <si>
    <t>ADSK_10002270</t>
  </si>
  <si>
    <t>(36''x5'') - (18''x5'')</t>
  </si>
  <si>
    <t>ADSK_10002271</t>
  </si>
  <si>
    <t>(36''x5'') - (24''x5'')</t>
  </si>
  <si>
    <t>ADSK_10002272</t>
  </si>
  <si>
    <t>(36''x5'') - (30''x5'')</t>
  </si>
  <si>
    <t>ADSK_10002273</t>
  </si>
  <si>
    <t>(12''x4'') - (6''x4'')</t>
  </si>
  <si>
    <t>ADSK_10002274</t>
  </si>
  <si>
    <t>(18''x4'') - (6''x4'')</t>
  </si>
  <si>
    <t>ADSK_10002275</t>
  </si>
  <si>
    <t>(18''x4'') - (12''x4'')</t>
  </si>
  <si>
    <t>ADSK_10002276</t>
  </si>
  <si>
    <t>(24''x4'') - (6''x4'')</t>
  </si>
  <si>
    <t>ADSK_10002277</t>
  </si>
  <si>
    <t>(24''x4'') - (12''x4'')</t>
  </si>
  <si>
    <t>ADSK_10002278</t>
  </si>
  <si>
    <t>(24''x4'') - (18''x4'')</t>
  </si>
  <si>
    <t>ADSK_10002279</t>
  </si>
  <si>
    <t>(30''x4'') - (6''x4'')</t>
  </si>
  <si>
    <t>ADSK_10002280</t>
  </si>
  <si>
    <t>(30''x4'') - (12''x4'')</t>
  </si>
  <si>
    <t>ADSK_10002281</t>
  </si>
  <si>
    <t>(30''x4'') - (18''x4'')</t>
  </si>
  <si>
    <t>ADSK_10002282</t>
  </si>
  <si>
    <t>(30''x4'') - (24''x4'')</t>
  </si>
  <si>
    <t>ADSK_10002283</t>
  </si>
  <si>
    <t>(36''x4'') - (6''x4'')</t>
  </si>
  <si>
    <t>ADSK_10002284</t>
  </si>
  <si>
    <t>(36''x4'') - (12''x4'')</t>
  </si>
  <si>
    <t>ADSK_10002285</t>
  </si>
  <si>
    <t>(36''x4'') - (18''x4'')</t>
  </si>
  <si>
    <t>ADSK_10002286</t>
  </si>
  <si>
    <t>(36''x4'') - (24''x4'')</t>
  </si>
  <si>
    <t>ADSK_10002287</t>
  </si>
  <si>
    <t>(36''x4'') - (30''x4'')</t>
  </si>
  <si>
    <t>ADSK_10002288</t>
  </si>
  <si>
    <t>Right Hand Reducer</t>
  </si>
  <si>
    <t>ADSK_10002289</t>
  </si>
  <si>
    <t>ADSK_10002290</t>
  </si>
  <si>
    <t>ADSK_10002291</t>
  </si>
  <si>
    <t>ADSK_10002292</t>
  </si>
  <si>
    <t>ADSK_10002293</t>
  </si>
  <si>
    <t>ADSK_10002294</t>
  </si>
  <si>
    <t>ADSK_10002295</t>
  </si>
  <si>
    <t>ADSK_10002296</t>
  </si>
  <si>
    <t>ADSK_10002297</t>
  </si>
  <si>
    <t>ADSK_10002298</t>
  </si>
  <si>
    <t>ADSK_10002299</t>
  </si>
  <si>
    <t>ADSK_10002300</t>
  </si>
  <si>
    <t>ADSK_10002301</t>
  </si>
  <si>
    <t>ADSK_10002302</t>
  </si>
  <si>
    <t>ADSK_10002303</t>
  </si>
  <si>
    <t>ADSK_10002304</t>
  </si>
  <si>
    <t>ADSK_10002305</t>
  </si>
  <si>
    <t>ADSK_10002306</t>
  </si>
  <si>
    <t>ADSK_10002307</t>
  </si>
  <si>
    <t>ADSK_10002308</t>
  </si>
  <si>
    <t>ADSK_10002309</t>
  </si>
  <si>
    <t>ADSK_10002310</t>
  </si>
  <si>
    <t>ADSK_10002311</t>
  </si>
  <si>
    <t>ADSK_10002312</t>
  </si>
  <si>
    <t>ADSK_10002313</t>
  </si>
  <si>
    <t>ADSK_10002314</t>
  </si>
  <si>
    <t>ADSK_10002315</t>
  </si>
  <si>
    <t>ADSK_10002316</t>
  </si>
  <si>
    <t>ADSK_10002317</t>
  </si>
  <si>
    <t>ADSK_10002318</t>
  </si>
  <si>
    <t>ADSK_10002319</t>
  </si>
  <si>
    <t>ADSK_10002320</t>
  </si>
  <si>
    <t>ADSK_10002321</t>
  </si>
  <si>
    <t>ADSK_10002322</t>
  </si>
  <si>
    <t>ADSK_10002323</t>
  </si>
  <si>
    <t>ADSK_10002324</t>
  </si>
  <si>
    <t>ADSK_10002325</t>
  </si>
  <si>
    <t>ADSK_10002326</t>
  </si>
  <si>
    <t>ADSK_10002327</t>
  </si>
  <si>
    <t>ADSK_10002328</t>
  </si>
  <si>
    <t>ADSK_10002329</t>
  </si>
  <si>
    <t>ADSK_10002330</t>
  </si>
  <si>
    <t>ADSK_10002331</t>
  </si>
  <si>
    <t>ADSK_10002332</t>
  </si>
  <si>
    <t>ADSK_10002333</t>
  </si>
  <si>
    <t>ADSK_10002334</t>
  </si>
  <si>
    <t>ADSK_10002335</t>
  </si>
  <si>
    <t>ADSK_10002336</t>
  </si>
  <si>
    <t>ADSK_10002337</t>
  </si>
  <si>
    <t>ADSK_10002338</t>
  </si>
  <si>
    <t>ADSK_10002339</t>
  </si>
  <si>
    <t>ADSK_10002340</t>
  </si>
  <si>
    <t>ADSK_10002341</t>
  </si>
  <si>
    <t>ADSK_10002342</t>
  </si>
  <si>
    <t>ADSK_10002343</t>
  </si>
  <si>
    <t>ADSK_10002344</t>
  </si>
  <si>
    <t>ADSK_10002345</t>
  </si>
  <si>
    <t>ADSK_10002346</t>
  </si>
  <si>
    <t>ADSK_10002347</t>
  </si>
  <si>
    <t>ADSK_10002348</t>
  </si>
  <si>
    <t>ADSK_10002349</t>
  </si>
  <si>
    <t>ADSK_10002350</t>
  </si>
  <si>
    <t>ADSK_10002351</t>
  </si>
  <si>
    <t>ADSK_10002352</t>
  </si>
  <si>
    <t>ADSK_10002353</t>
  </si>
  <si>
    <t>ADSK_10002354</t>
  </si>
  <si>
    <t>ADSK_10002355</t>
  </si>
  <si>
    <t>ADSK_10002356</t>
  </si>
  <si>
    <t>ADSK_10002357</t>
  </si>
  <si>
    <t>ADSK_10002358</t>
  </si>
  <si>
    <t>ADSK_10002359</t>
  </si>
  <si>
    <t>ADSK_10002360</t>
  </si>
  <si>
    <t>ADSK_10002361</t>
  </si>
  <si>
    <t>ADSK_10002362</t>
  </si>
  <si>
    <t>ADSK_10002393</t>
  </si>
  <si>
    <t>Unequal Tee</t>
  </si>
  <si>
    <t>(6''x6'') - (12''x6'') - 12R</t>
  </si>
  <si>
    <t>ADSK_10002394</t>
  </si>
  <si>
    <t>(6''x6'') - (12''x6'') - 18R</t>
  </si>
  <si>
    <t>ADSK_10002395</t>
  </si>
  <si>
    <t>(6''x6'') - (12''x6'') - 24R</t>
  </si>
  <si>
    <t>ADSK_10002396</t>
  </si>
  <si>
    <t>(6''x6'') - (12''x6'') - 30R</t>
  </si>
  <si>
    <t>ADSK_10002397</t>
  </si>
  <si>
    <t>(6''x6'') - (12''x6'') - 36R</t>
  </si>
  <si>
    <t>ADSK_10002398</t>
  </si>
  <si>
    <t>(6''x6'') - (18''x6'') - 12R</t>
  </si>
  <si>
    <t>ADSK_10002399</t>
  </si>
  <si>
    <t>(6''x6'') - (18''x6'') - 18R</t>
  </si>
  <si>
    <t>ADSK_10002400</t>
  </si>
  <si>
    <t>(6''x6'') - (18''x6'') - 24R</t>
  </si>
  <si>
    <t>ADSK_10002401</t>
  </si>
  <si>
    <t>(6''x6'') - (18''x6'') - 30R</t>
  </si>
  <si>
    <t>ADSK_10002402</t>
  </si>
  <si>
    <t>(6''x6'') - (18''x6'') - 36R</t>
  </si>
  <si>
    <t>ADSK_10002403</t>
  </si>
  <si>
    <t>(6''x6'') - (24''x6'') - 12R</t>
  </si>
  <si>
    <t>ADSK_10002404</t>
  </si>
  <si>
    <t>(6''x6'') - (24''x6'') - 18R</t>
  </si>
  <si>
    <t>ADSK_10002405</t>
  </si>
  <si>
    <t>(6''x6'') - (24''x6'') - 24R</t>
  </si>
  <si>
    <t>ADSK_10002406</t>
  </si>
  <si>
    <t>(6''x6'') - (24''x6'') - 30R</t>
  </si>
  <si>
    <t>ADSK_10002407</t>
  </si>
  <si>
    <t>(6''x6'') - (24''x6'') - 36R</t>
  </si>
  <si>
    <t>ADSK_10002408</t>
  </si>
  <si>
    <t>(6''x6'') - (30''x6'') - 12R</t>
  </si>
  <si>
    <t>ADSK_10002409</t>
  </si>
  <si>
    <t>(6''x6'') - (30''x6'') - 18R</t>
  </si>
  <si>
    <t>ADSK_10002410</t>
  </si>
  <si>
    <t>(6''x6'') - (30''x6'') - 24R</t>
  </si>
  <si>
    <t>ADSK_10002411</t>
  </si>
  <si>
    <t>(6''x6'') - (30''x6'') - 30R</t>
  </si>
  <si>
    <t>ADSK_10002412</t>
  </si>
  <si>
    <t>(6''x6'') - (30''x6'') - 36R</t>
  </si>
  <si>
    <t>ADSK_10002413</t>
  </si>
  <si>
    <t>(6''x6'') - (36''x6'') - 12R</t>
  </si>
  <si>
    <t>ADSK_10002414</t>
  </si>
  <si>
    <t>(6''x6'') - (36''x6'') - 18R</t>
  </si>
  <si>
    <t>ADSK_10002415</t>
  </si>
  <si>
    <t>(6''x6'') - (36''x6'') - 24R</t>
  </si>
  <si>
    <t>ADSK_10002416</t>
  </si>
  <si>
    <t>(6''x6'') - (36''x6'') - 30R</t>
  </si>
  <si>
    <t>ADSK_10002417</t>
  </si>
  <si>
    <t>(6''x6'') - (36''x6'') - 36R</t>
  </si>
  <si>
    <t>ADSK_10002418</t>
  </si>
  <si>
    <t>(12''x6'') - (6''x6'') - 12R</t>
  </si>
  <si>
    <t>ADSK_10002419</t>
  </si>
  <si>
    <t>(12''x6'') - (6''x6'') - 18R</t>
  </si>
  <si>
    <t>ADSK_10002420</t>
  </si>
  <si>
    <t>(12''x6'') - (6''x6'') - 24R</t>
  </si>
  <si>
    <t>ADSK_10002421</t>
  </si>
  <si>
    <t>(12''x6'') - (6''x6'') - 30R</t>
  </si>
  <si>
    <t>ADSK_10002422</t>
  </si>
  <si>
    <t>(12''x6'') - (6''x6'') - 36R</t>
  </si>
  <si>
    <t>ADSK_10002423</t>
  </si>
  <si>
    <t>(12''x6'') - (18''x6'') - 12R</t>
  </si>
  <si>
    <t>ADSK_10002424</t>
  </si>
  <si>
    <t>(12''x6'') - (18''x6'') - 18R</t>
  </si>
  <si>
    <t>ADSK_10002425</t>
  </si>
  <si>
    <t>(12''x6'') - (18''x6'') - 24R</t>
  </si>
  <si>
    <t>ADSK_10002426</t>
  </si>
  <si>
    <t>(12''x6'') - (18''x6'') - 30R</t>
  </si>
  <si>
    <t>ADSK_10002427</t>
  </si>
  <si>
    <t>(12''x6'') - (18''x6'') - 36R</t>
  </si>
  <si>
    <t>ADSK_10002428</t>
  </si>
  <si>
    <t>(12''x6'') - (24''x6'') - 12R</t>
  </si>
  <si>
    <t>ADSK_10002429</t>
  </si>
  <si>
    <t>(12''x6'') - (24''x6'') - 18R</t>
  </si>
  <si>
    <t>ADSK_10002430</t>
  </si>
  <si>
    <t>(12''x6'') - (24''x6'') - 24R</t>
  </si>
  <si>
    <t>ADSK_10002431</t>
  </si>
  <si>
    <t>(12''x6'') - (24''x6'') - 30R</t>
  </si>
  <si>
    <t>ADSK_10002432</t>
  </si>
  <si>
    <t>(12''x6'') - (24''x6'') - 36R</t>
  </si>
  <si>
    <t>ADSK_10002433</t>
  </si>
  <si>
    <t>(12''x6'') - (30''x6'') - 12R</t>
  </si>
  <si>
    <t>ADSK_10002434</t>
  </si>
  <si>
    <t>(12''x6'') - (30''x6'') - 18R</t>
  </si>
  <si>
    <t>ADSK_10002435</t>
  </si>
  <si>
    <t>(12''x6'') - (30''x6'') - 24R</t>
  </si>
  <si>
    <t>ADSK_10002436</t>
  </si>
  <si>
    <t>(12''x6'') - (30''x6'') - 30R</t>
  </si>
  <si>
    <t>ADSK_10002437</t>
  </si>
  <si>
    <t>(12''x6'') - (30''x6'') - 36R</t>
  </si>
  <si>
    <t>ADSK_10002438</t>
  </si>
  <si>
    <t>(12''x6'') - (36''x6'') - 12R</t>
  </si>
  <si>
    <t>ADSK_10002439</t>
  </si>
  <si>
    <t>(12''x6'') - (36''x6'') - 18R</t>
  </si>
  <si>
    <t>ADSK_10002440</t>
  </si>
  <si>
    <t>(12''x6'') - (36''x6'') - 24R</t>
  </si>
  <si>
    <t>ADSK_10002441</t>
  </si>
  <si>
    <t>(12''x6'') - (36''x6'') - 30R</t>
  </si>
  <si>
    <t>ADSK_10002442</t>
  </si>
  <si>
    <t>(12''x6'') - (36''x6'') - 36R</t>
  </si>
  <si>
    <t>ADSK_10002443</t>
  </si>
  <si>
    <t>(18''x6'') - (6''x6'') - 12R</t>
  </si>
  <si>
    <t>ADSK_10002444</t>
  </si>
  <si>
    <t>(18''x6'') - (6''x6'') - 18R</t>
  </si>
  <si>
    <t>ADSK_10002445</t>
  </si>
  <si>
    <t>(18''x6'') - (6''x6'') - 24R</t>
  </si>
  <si>
    <t>ADSK_10002446</t>
  </si>
  <si>
    <t>(18''x6'') - (6''x6'') - 30R</t>
  </si>
  <si>
    <t>ADSK_10002447</t>
  </si>
  <si>
    <t>(18''x6'') - (6''x6'') - 36R</t>
  </si>
  <si>
    <t>ADSK_10002448</t>
  </si>
  <si>
    <t>(18''x6'') - (12''x6'') - 12R</t>
  </si>
  <si>
    <t>ADSK_10002449</t>
  </si>
  <si>
    <t>(18''x6'') - (12''x6'') - 18R</t>
  </si>
  <si>
    <t>ADSK_10002450</t>
  </si>
  <si>
    <t>(18''x6'') - (12''x6'') - 24R</t>
  </si>
  <si>
    <t>ADSK_10002451</t>
  </si>
  <si>
    <t>(18''x6'') - (12''x6'') - 30R</t>
  </si>
  <si>
    <t>ADSK_10002452</t>
  </si>
  <si>
    <t>(18''x6'') - (12''x6'') - 36R</t>
  </si>
  <si>
    <t>ADSK_10002453</t>
  </si>
  <si>
    <t>(18''x6'') - (24''x6'') - 12R</t>
  </si>
  <si>
    <t>ADSK_10002454</t>
  </si>
  <si>
    <t>(18''x6'') - (24''x6'') - 18R</t>
  </si>
  <si>
    <t>ADSK_10002455</t>
  </si>
  <si>
    <t>(18''x6'') - (24''x6'') - 24R</t>
  </si>
  <si>
    <t>ADSK_10002456</t>
  </si>
  <si>
    <t>(18''x6'') - (24''x6'') - 30R</t>
  </si>
  <si>
    <t>ADSK_10002457</t>
  </si>
  <si>
    <t>(18''x6'') - (24''x6'') - 36R</t>
  </si>
  <si>
    <t>ADSK_10002458</t>
  </si>
  <si>
    <t>(18''x6'') - (30''x6'') - 12R</t>
  </si>
  <si>
    <t>ADSK_10002459</t>
  </si>
  <si>
    <t>(18''x6'') - (30''x6'') - 18R</t>
  </si>
  <si>
    <t>ADSK_10002460</t>
  </si>
  <si>
    <t>(18''x6'') - (30''x6'') - 24R</t>
  </si>
  <si>
    <t>ADSK_10002461</t>
  </si>
  <si>
    <t>(18''x6'') - (30''x6'') - 30R</t>
  </si>
  <si>
    <t>ADSK_10002462</t>
  </si>
  <si>
    <t>(18''x6'') - (30''x6'') - 36R</t>
  </si>
  <si>
    <t>ADSK_10002463</t>
  </si>
  <si>
    <t>(18''x6'') - (36''x6'') - 12R</t>
  </si>
  <si>
    <t>ADSK_10002464</t>
  </si>
  <si>
    <t>(18''x6'') - (36''x6'') - 18R</t>
  </si>
  <si>
    <t>ADSK_10002465</t>
  </si>
  <si>
    <t>(18''x6'') - (36''x6'') - 24R</t>
  </si>
  <si>
    <t>ADSK_10002466</t>
  </si>
  <si>
    <t>(18''x6'') - (36''x6'') - 30R</t>
  </si>
  <si>
    <t>ADSK_10002467</t>
  </si>
  <si>
    <t>(18''x6'') - (36''x6'') - 36R</t>
  </si>
  <si>
    <t>ADSK_10002468</t>
  </si>
  <si>
    <t>(24''x6'') - (6''x6'') - 12R</t>
  </si>
  <si>
    <t>ADSK_10002469</t>
  </si>
  <si>
    <t>(24''x6'') - (6''x6'') - 18R</t>
  </si>
  <si>
    <t>ADSK_10002470</t>
  </si>
  <si>
    <t>(24''x6'') - (6''x6'') - 24R</t>
  </si>
  <si>
    <t>ADSK_10002471</t>
  </si>
  <si>
    <t>(24''x6'') - (6''x6'') - 30R</t>
  </si>
  <si>
    <t>ADSK_10002472</t>
  </si>
  <si>
    <t>(24''x6'') - (6''x6'') - 36R</t>
  </si>
  <si>
    <t>ADSK_10002473</t>
  </si>
  <si>
    <t>(24''x6'') - (12''x6'') - 12R</t>
  </si>
  <si>
    <t>ADSK_10002474</t>
  </si>
  <si>
    <t>(24''x6'') - (12''x6'') - 18R</t>
  </si>
  <si>
    <t>ADSK_10002475</t>
  </si>
  <si>
    <t>(24''x6'') - (12''x6'') - 24R</t>
  </si>
  <si>
    <t>ADSK_10002476</t>
  </si>
  <si>
    <t>(24''x6'') - (12''x6'') - 30R</t>
  </si>
  <si>
    <t>ADSK_10002477</t>
  </si>
  <si>
    <t>(24''x6'') - (12''x6'') - 36R</t>
  </si>
  <si>
    <t>ADSK_10002478</t>
  </si>
  <si>
    <t>(24''x6'') - (18''x6'') - 12R</t>
  </si>
  <si>
    <t>ADSK_10002479</t>
  </si>
  <si>
    <t>(24''x6'') - (18''x6'') - 18R</t>
  </si>
  <si>
    <t>ADSK_10002480</t>
  </si>
  <si>
    <t>(24''x6'') - (18''x6'') - 24R</t>
  </si>
  <si>
    <t>ADSK_10002481</t>
  </si>
  <si>
    <t>(24''x6'') - (18''x6'') - 30R</t>
  </si>
  <si>
    <t>ADSK_10002482</t>
  </si>
  <si>
    <t>(24''x6'') - (18''x6'') - 36R</t>
  </si>
  <si>
    <t>ADSK_10002483</t>
  </si>
  <si>
    <t>(24''x6'') - (30''x6'') - 12R</t>
  </si>
  <si>
    <t>ADSK_10002484</t>
  </si>
  <si>
    <t>(24''x6'') - (30''x6'') - 18R</t>
  </si>
  <si>
    <t>ADSK_10002485</t>
  </si>
  <si>
    <t>(24''x6'') - (30''x6'') - 24R</t>
  </si>
  <si>
    <t>ADSK_10002486</t>
  </si>
  <si>
    <t>(24''x6'') - (30''x6'') - 30R</t>
  </si>
  <si>
    <t>ADSK_10002487</t>
  </si>
  <si>
    <t>(24''x6'') - (30''x6'') - 36R</t>
  </si>
  <si>
    <t>ADSK_10002488</t>
  </si>
  <si>
    <t>(24''x6'') - (36''x6'') - 12R</t>
  </si>
  <si>
    <t>ADSK_10002489</t>
  </si>
  <si>
    <t>(24''x6'') - (36''x6'') - 18R</t>
  </si>
  <si>
    <t>ADSK_10002490</t>
  </si>
  <si>
    <t>(24''x6'') - (36''x6'') - 24R</t>
  </si>
  <si>
    <t>ADSK_10002491</t>
  </si>
  <si>
    <t>(24''x6'') - (36''x6'') - 30R</t>
  </si>
  <si>
    <t>ADSK_10002492</t>
  </si>
  <si>
    <t>(24''x6'') - (36''x6'') - 36R</t>
  </si>
  <si>
    <t>ADSK_10002493</t>
  </si>
  <si>
    <t>(30''x6'') - (6''x6'') - 12R</t>
  </si>
  <si>
    <t>ADSK_10002494</t>
  </si>
  <si>
    <t>(30''x6'') - (6''x6'') - 18R</t>
  </si>
  <si>
    <t>ADSK_10002495</t>
  </si>
  <si>
    <t>(30''x6'') - (6''x6'') - 24R</t>
  </si>
  <si>
    <t>ADSK_10002496</t>
  </si>
  <si>
    <t>(30''x6'') - (6''x6'') - 30R</t>
  </si>
  <si>
    <t>ADSK_10002497</t>
  </si>
  <si>
    <t>(30''x6'') - (6''x6'') - 36R</t>
  </si>
  <si>
    <t>ADSK_10002498</t>
  </si>
  <si>
    <t>(30''x6'') - (12''x6'') - 12R</t>
  </si>
  <si>
    <t>ADSK_10002499</t>
  </si>
  <si>
    <t>(30''x6'') - (12''x6'') - 18R</t>
  </si>
  <si>
    <t>ADSK_10002500</t>
  </si>
  <si>
    <t>(30''x6'') - (12''x6'') - 24R</t>
  </si>
  <si>
    <t>ADSK_10002501</t>
  </si>
  <si>
    <t>(30''x6'') - (12''x6'') - 30R</t>
  </si>
  <si>
    <t>ADSK_10002502</t>
  </si>
  <si>
    <t>(30''x6'') - (12''x6'') - 36R</t>
  </si>
  <si>
    <t>ADSK_10002503</t>
  </si>
  <si>
    <t>(30''x6'') - (18''x6'') - 12R</t>
  </si>
  <si>
    <t>ADSK_10002504</t>
  </si>
  <si>
    <t>(30''x6'') - (18''x6'') - 18R</t>
  </si>
  <si>
    <t>ADSK_10002505</t>
  </si>
  <si>
    <t>(30''x6'') - (18''x6'') - 24R</t>
  </si>
  <si>
    <t>ADSK_10002506</t>
  </si>
  <si>
    <t>(30''x6'') - (18''x6'') - 30R</t>
  </si>
  <si>
    <t>ADSK_10002507</t>
  </si>
  <si>
    <t>(30''x6'') - (18''x6'') - 36R</t>
  </si>
  <si>
    <t>ADSK_10002508</t>
  </si>
  <si>
    <t>(30''x6'') - (24''x6'') - 12R</t>
  </si>
  <si>
    <t>ADSK_10002509</t>
  </si>
  <si>
    <t>(30''x6'') - (24''x6'') - 18R</t>
  </si>
  <si>
    <t>ADSK_10002510</t>
  </si>
  <si>
    <t>(30''x6'') - (24''x6'') - 24R</t>
  </si>
  <si>
    <t>ADSK_10002511</t>
  </si>
  <si>
    <t>(30''x6'') - (24''x6'') - 30R</t>
  </si>
  <si>
    <t>ADSK_10002512</t>
  </si>
  <si>
    <t>(30''x6'') - (24''x6'') - 36R</t>
  </si>
  <si>
    <t>ADSK_10002513</t>
  </si>
  <si>
    <t>(30''x6'') - (36''x6'') - 12R</t>
  </si>
  <si>
    <t>ADSK_10002514</t>
  </si>
  <si>
    <t>(30''x6'') - (36''x6'') - 18R</t>
  </si>
  <si>
    <t>ADSK_10002515</t>
  </si>
  <si>
    <t>(30''x6'') - (36''x6'') - 24R</t>
  </si>
  <si>
    <t>ADSK_10002516</t>
  </si>
  <si>
    <t>(30''x6'') - (36''x6'') - 30R</t>
  </si>
  <si>
    <t>ADSK_10002517</t>
  </si>
  <si>
    <t>(30''x6'') - (36''x6'') - 36R</t>
  </si>
  <si>
    <t>ADSK_10002518</t>
  </si>
  <si>
    <t>(36''x6'') - (6''x6'') - 12R</t>
  </si>
  <si>
    <t>ADSK_10002519</t>
  </si>
  <si>
    <t>(36''x6'') - (6''x6'') - 18R</t>
  </si>
  <si>
    <t>ADSK_10002520</t>
  </si>
  <si>
    <t>(36''x6'') - (6''x6'') - 24R</t>
  </si>
  <si>
    <t>ADSK_10002521</t>
  </si>
  <si>
    <t>(36''x6'') - (6''x6'') - 30R</t>
  </si>
  <si>
    <t>ADSK_10002522</t>
  </si>
  <si>
    <t>(36''x6'') - (6''x6'') - 36R</t>
  </si>
  <si>
    <t>ADSK_10002523</t>
  </si>
  <si>
    <t>(36''x6'') - (12''x6'') - 12R</t>
  </si>
  <si>
    <t>ADSK_10002524</t>
  </si>
  <si>
    <t>(36''x6'') - (12''x6'') - 18R</t>
  </si>
  <si>
    <t>ADSK_10002525</t>
  </si>
  <si>
    <t>(36''x6'') - (12''x6'') - 24R</t>
  </si>
  <si>
    <t>ADSK_10002526</t>
  </si>
  <si>
    <t>(36''x6'') - (12''x6'') - 30R</t>
  </si>
  <si>
    <t>ADSK_10002527</t>
  </si>
  <si>
    <t>(36''x6'') - (12''x6'') - 36R</t>
  </si>
  <si>
    <t>ADSK_10002528</t>
  </si>
  <si>
    <t>(36''x6'') - (18''x6'') - 12R</t>
  </si>
  <si>
    <t>ADSK_10002529</t>
  </si>
  <si>
    <t>(36''x6'') - (18''x6'') - 18R</t>
  </si>
  <si>
    <t>ADSK_10002530</t>
  </si>
  <si>
    <t>(36''x6'') - (18''x6'') - 24R</t>
  </si>
  <si>
    <t>ADSK_10002531</t>
  </si>
  <si>
    <t>(36''x6'') - (18''x6'') - 30R</t>
  </si>
  <si>
    <t>ADSK_10002532</t>
  </si>
  <si>
    <t>(36''x6'') - (18''x6'') - 36R</t>
  </si>
  <si>
    <t>ADSK_10002533</t>
  </si>
  <si>
    <t>(36''x6'') - (24''x6'') - 12R</t>
  </si>
  <si>
    <t>ADSK_10002534</t>
  </si>
  <si>
    <t>(36''x6'') - (24''x6'') - 18R</t>
  </si>
  <si>
    <t>ADSK_10002535</t>
  </si>
  <si>
    <t>(36''x6'') - (24''x6'') - 24R</t>
  </si>
  <si>
    <t>ADSK_10002536</t>
  </si>
  <si>
    <t>(36''x6'') - (24''x6'') - 30R</t>
  </si>
  <si>
    <t>ADSK_10002537</t>
  </si>
  <si>
    <t>(36''x6'') - (24''x6'') - 36R</t>
  </si>
  <si>
    <t>ADSK_10002538</t>
  </si>
  <si>
    <t>(36''x6'') - (30''x6'') - 12R</t>
  </si>
  <si>
    <t>ADSK_10002539</t>
  </si>
  <si>
    <t>(36''x6'') - (30''x6'') - 18R</t>
  </si>
  <si>
    <t>ADSK_10002540</t>
  </si>
  <si>
    <t>(36''x6'') - (30''x6'') - 24R</t>
  </si>
  <si>
    <t>ADSK_10002541</t>
  </si>
  <si>
    <t>(36''x6'') - (30''x6'') - 30R</t>
  </si>
  <si>
    <t>ADSK_10002542</t>
  </si>
  <si>
    <t>(36''x6'') - (30''x6'') - 36R</t>
  </si>
  <si>
    <t>ADSK_10002543</t>
  </si>
  <si>
    <t>(6''x3 1/2'') - (12''x3 1/2'') - 12R</t>
  </si>
  <si>
    <t>ADSK_10002544</t>
  </si>
  <si>
    <t>(6''x3 1/2'') - (12''x3 1/2'') - 18R</t>
  </si>
  <si>
    <t>ADSK_10002545</t>
  </si>
  <si>
    <t>(6''x3 1/2'') - (12''x3 1/2'') - 24R</t>
  </si>
  <si>
    <t>ADSK_10002546</t>
  </si>
  <si>
    <t>(6''x3 1/2'') - (12''x3 1/2'') - 30R</t>
  </si>
  <si>
    <t>ADSK_10002547</t>
  </si>
  <si>
    <t>(6''x3 1/2'') - (12''x3 1/2'') - 36R</t>
  </si>
  <si>
    <t>ADSK_10002548</t>
  </si>
  <si>
    <t>(6''x3 1/2'') - (18''x3 1/2'') - 12R</t>
  </si>
  <si>
    <t>ADSK_10002549</t>
  </si>
  <si>
    <t>(6''x3 1/2'') - (18''x3 1/2'') - 18R</t>
  </si>
  <si>
    <t>ADSK_10002550</t>
  </si>
  <si>
    <t>(6''x3 1/2'') - (18''x3 1/2'') - 24R</t>
  </si>
  <si>
    <t>ADSK_10002551</t>
  </si>
  <si>
    <t>(6''x3 1/2'') - (18''x3 1/2'') - 30R</t>
  </si>
  <si>
    <t>ADSK_10002552</t>
  </si>
  <si>
    <t>(6''x3 1/2'') - (18''x3 1/2'') - 36R</t>
  </si>
  <si>
    <t>ADSK_10002553</t>
  </si>
  <si>
    <t>(6''x3 1/2'') - (24''x3 1/2'') - 12R</t>
  </si>
  <si>
    <t>ADSK_10002554</t>
  </si>
  <si>
    <t>(6''x3 1/2'') - (24''x3 1/2'') - 18R</t>
  </si>
  <si>
    <t>ADSK_10002555</t>
  </si>
  <si>
    <t>(6''x3 1/2'') - (24''x3 1/2'') - 24R</t>
  </si>
  <si>
    <t>ADSK_10002556</t>
  </si>
  <si>
    <t>(6''x3 1/2'') - (24''x3 1/2'') - 30R</t>
  </si>
  <si>
    <t>ADSK_10002557</t>
  </si>
  <si>
    <t>(6''x3 1/2'') - (24''x3 1/2'') - 36R</t>
  </si>
  <si>
    <t>ADSK_10002558</t>
  </si>
  <si>
    <t>(6''x3 1/2'') - (30''x3 1/2'') - 12R</t>
  </si>
  <si>
    <t>ADSK_10002559</t>
  </si>
  <si>
    <t>(6''x3 1/2'') - (30''x3 1/2'') - 18R</t>
  </si>
  <si>
    <t>ADSK_10002560</t>
  </si>
  <si>
    <t>(6''x3 1/2'') - (30''x3 1/2'') - 24R</t>
  </si>
  <si>
    <t>ADSK_10002561</t>
  </si>
  <si>
    <t>(6''x3 1/2'') - (30''x3 1/2'') - 30R</t>
  </si>
  <si>
    <t>ADSK_10002562</t>
  </si>
  <si>
    <t>(6''x3 1/2'') - (30''x3 1/2'') - 36R</t>
  </si>
  <si>
    <t>ADSK_10002563</t>
  </si>
  <si>
    <t>(6''x3 1/2'') - (36''x3 1/2'') - 12R</t>
  </si>
  <si>
    <t>ADSK_10002564</t>
  </si>
  <si>
    <t>(6''x3 1/2'') - (36''x3 1/2'') - 18R</t>
  </si>
  <si>
    <t>ADSK_10002565</t>
  </si>
  <si>
    <t>(6''x3 1/2'') - (36''x3 1/2'') - 24R</t>
  </si>
  <si>
    <t>ADSK_10002566</t>
  </si>
  <si>
    <t>(6''x3 1/2'') - (36''x3 1/2'') - 30R</t>
  </si>
  <si>
    <t>ADSK_10002567</t>
  </si>
  <si>
    <t>(6''x3 1/2'') - (36''x3 1/2'') - 36R</t>
  </si>
  <si>
    <t>ADSK_10002568</t>
  </si>
  <si>
    <t>(12''x3 1/2'') - (6''x3 1/2'') - 12R</t>
  </si>
  <si>
    <t>ADSK_10002569</t>
  </si>
  <si>
    <t>(12''x3 1/2'') - (6''x3 1/2'') - 18R</t>
  </si>
  <si>
    <t>ADSK_10002570</t>
  </si>
  <si>
    <t>(12''x3 1/2'') - (6''x3 1/2'') - 24R</t>
  </si>
  <si>
    <t>ADSK_10002571</t>
  </si>
  <si>
    <t>(12''x3 1/2'') - (6''x3 1/2'') - 30R</t>
  </si>
  <si>
    <t>ADSK_10002572</t>
  </si>
  <si>
    <t>(12''x3 1/2'') - (6''x3 1/2'') - 36R</t>
  </si>
  <si>
    <t>ADSK_10002573</t>
  </si>
  <si>
    <t>(12''x3 1/2'') - (18''x3 1/2'') - 12R</t>
  </si>
  <si>
    <t>ADSK_10002574</t>
  </si>
  <si>
    <t>(12''x3 1/2'') - (18''x3 1/2'') - 18R</t>
  </si>
  <si>
    <t>ADSK_10002575</t>
  </si>
  <si>
    <t>(12''x3 1/2'') - (18''x3 1/2'') - 24R</t>
  </si>
  <si>
    <t>ADSK_10002576</t>
  </si>
  <si>
    <t>(12''x3 1/2'') - (18''x3 1/2'') - 30R</t>
  </si>
  <si>
    <t>ADSK_10002577</t>
  </si>
  <si>
    <t>(12''x3 1/2'') - (18''x3 1/2'') - 36R</t>
  </si>
  <si>
    <t>ADSK_10002578</t>
  </si>
  <si>
    <t>(12''x3 1/2'') - (24''x3 1/2'') - 12R</t>
  </si>
  <si>
    <t>ADSK_10002579</t>
  </si>
  <si>
    <t>(12''x3 1/2'') - (24''x3 1/2'') - 18R</t>
  </si>
  <si>
    <t>ADSK_10002580</t>
  </si>
  <si>
    <t>(12''x3 1/2'') - (24''x3 1/2'') - 24R</t>
  </si>
  <si>
    <t>ADSK_10002581</t>
  </si>
  <si>
    <t>(12''x3 1/2'') - (24''x3 1/2'') - 30R</t>
  </si>
  <si>
    <t>ADSK_10002582</t>
  </si>
  <si>
    <t>(12''x3 1/2'') - (24''x3 1/2'') - 36R</t>
  </si>
  <si>
    <t>ADSK_10002583</t>
  </si>
  <si>
    <t>(12''x3 1/2'') - (30''x3 1/2'') - 12R</t>
  </si>
  <si>
    <t>ADSK_10002584</t>
  </si>
  <si>
    <t>(12''x3 1/2'') - (30''x3 1/2'') - 18R</t>
  </si>
  <si>
    <t>ADSK_10002585</t>
  </si>
  <si>
    <t>(12''x3 1/2'') - (30''x3 1/2'') - 24R</t>
  </si>
  <si>
    <t>ADSK_10002586</t>
  </si>
  <si>
    <t>(12''x3 1/2'') - (30''x3 1/2'') - 30R</t>
  </si>
  <si>
    <t>ADSK_10002587</t>
  </si>
  <si>
    <t>(12''x3 1/2'') - (30''x3 1/2'') - 36R</t>
  </si>
  <si>
    <t>ADSK_10002588</t>
  </si>
  <si>
    <t>(12''x3 1/2'') - (36''x3 1/2'') - 12R</t>
  </si>
  <si>
    <t>ADSK_10002589</t>
  </si>
  <si>
    <t>(12''x3 1/2'') - (36''x3 1/2'') - 18R</t>
  </si>
  <si>
    <t>ADSK_10002590</t>
  </si>
  <si>
    <t>(12''x3 1/2'') - (36''x3 1/2'') - 24R</t>
  </si>
  <si>
    <t>ADSK_10002591</t>
  </si>
  <si>
    <t>(12''x3 1/2'') - (36''x3 1/2'') - 30R</t>
  </si>
  <si>
    <t>ADSK_10002592</t>
  </si>
  <si>
    <t>(12''x3 1/2'') - (36''x3 1/2'') - 36R</t>
  </si>
  <si>
    <t>ADSK_10002593</t>
  </si>
  <si>
    <t>(18''x3 1/2'') - (6''x3 1/2'') - 12R</t>
  </si>
  <si>
    <t>ADSK_10002594</t>
  </si>
  <si>
    <t>(18''x3 1/2'') - (6''x3 1/2'') - 18R</t>
  </si>
  <si>
    <t>ADSK_10002595</t>
  </si>
  <si>
    <t>(18''x3 1/2'') - (6''x3 1/2'') - 24R</t>
  </si>
  <si>
    <t>ADSK_10002596</t>
  </si>
  <si>
    <t>(18''x3 1/2'') - (6''x3 1/2'') - 30R</t>
  </si>
  <si>
    <t>ADSK_10002597</t>
  </si>
  <si>
    <t>(18''x3 1/2'') - (6''x3 1/2'') - 36R</t>
  </si>
  <si>
    <t>ADSK_10002598</t>
  </si>
  <si>
    <t>(18''x3 1/2'') - (12''x3 1/2'') - 12R</t>
  </si>
  <si>
    <t>ADSK_10002599</t>
  </si>
  <si>
    <t>(18''x3 1/2'') - (12''x3 1/2'') - 18R</t>
  </si>
  <si>
    <t>ADSK_10002600</t>
  </si>
  <si>
    <t>(18''x3 1/2'') - (12''x3 1/2'') - 24R</t>
  </si>
  <si>
    <t>ADSK_10002601</t>
  </si>
  <si>
    <t>(18''x3 1/2'') - (12''x3 1/2'') - 30R</t>
  </si>
  <si>
    <t>ADSK_10002602</t>
  </si>
  <si>
    <t>(18''x3 1/2'') - (12''x3 1/2'') - 36R</t>
  </si>
  <si>
    <t>ADSK_10002603</t>
  </si>
  <si>
    <t>(18''x3 1/2'') - (24''x3 1/2'') - 12R</t>
  </si>
  <si>
    <t>ADSK_10002604</t>
  </si>
  <si>
    <t>(18''x3 1/2'') - (24''x3 1/2'') - 18R</t>
  </si>
  <si>
    <t>ADSK_10002605</t>
  </si>
  <si>
    <t>(18''x3 1/2'') - (24''x3 1/2'') - 24R</t>
  </si>
  <si>
    <t>ADSK_10002606</t>
  </si>
  <si>
    <t>(18''x3 1/2'') - (24''x3 1/2'') - 30R</t>
  </si>
  <si>
    <t>ADSK_10002607</t>
  </si>
  <si>
    <t>(18''x3 1/2'') - (24''x3 1/2'') - 36R</t>
  </si>
  <si>
    <t>ADSK_10002608</t>
  </si>
  <si>
    <t>(18''x3 1/2'') - (30''x3 1/2'') - 12R</t>
  </si>
  <si>
    <t>ADSK_10002609</t>
  </si>
  <si>
    <t>(18''x3 1/2'') - (30''x3 1/2'') - 18R</t>
  </si>
  <si>
    <t>ADSK_10002610</t>
  </si>
  <si>
    <t>(18''x3 1/2'') - (30''x3 1/2'') - 24R</t>
  </si>
  <si>
    <t>ADSK_10002611</t>
  </si>
  <si>
    <t>(18''x3 1/2'') - (30''x3 1/2'') - 30R</t>
  </si>
  <si>
    <t>ADSK_10002612</t>
  </si>
  <si>
    <t>(18''x3 1/2'') - (30''x3 1/2'') - 36R</t>
  </si>
  <si>
    <t>ADSK_10002613</t>
  </si>
  <si>
    <t>(18''x3 1/2'') - (36''x3 1/2'') - 12R</t>
  </si>
  <si>
    <t>ADSK_10002614</t>
  </si>
  <si>
    <t>(18''x3 1/2'') - (36''x3 1/2'') - 18R</t>
  </si>
  <si>
    <t>ADSK_10002615</t>
  </si>
  <si>
    <t>(18''x3 1/2'') - (36''x3 1/2'') - 24R</t>
  </si>
  <si>
    <t>ADSK_10002616</t>
  </si>
  <si>
    <t>(18''x3 1/2'') - (36''x3 1/2'') - 30R</t>
  </si>
  <si>
    <t>ADSK_10002617</t>
  </si>
  <si>
    <t>(18''x3 1/2'') - (36''x3 1/2'') - 36R</t>
  </si>
  <si>
    <t>ADSK_10002618</t>
  </si>
  <si>
    <t>(24''x3 1/2'') - (6''x3 1/2'') - 12R</t>
  </si>
  <si>
    <t>ADSK_10002619</t>
  </si>
  <si>
    <t>(24''x3 1/2'') - (6''x3 1/2'') - 18R</t>
  </si>
  <si>
    <t>ADSK_10002620</t>
  </si>
  <si>
    <t>(24''x3 1/2'') - (6''x3 1/2'') - 24R</t>
  </si>
  <si>
    <t>ADSK_10002621</t>
  </si>
  <si>
    <t>(24''x3 1/2'') - (6''x3 1/2'') - 30R</t>
  </si>
  <si>
    <t>ADSK_10002622</t>
  </si>
  <si>
    <t>(24''x3 1/2'') - (6''x3 1/2'') - 36R</t>
  </si>
  <si>
    <t>ADSK_10002623</t>
  </si>
  <si>
    <t>(24''x3 1/2'') - (12''x3 1/2'') - 12R</t>
  </si>
  <si>
    <t>ADSK_10002624</t>
  </si>
  <si>
    <t>(24''x3 1/2'') - (12''x3 1/2'') - 18R</t>
  </si>
  <si>
    <t>ADSK_10002625</t>
  </si>
  <si>
    <t>(24''x3 1/2'') - (12''x3 1/2'') - 24R</t>
  </si>
  <si>
    <t>ADSK_10002626</t>
  </si>
  <si>
    <t>(24''x3 1/2'') - (12''x3 1/2'') - 30R</t>
  </si>
  <si>
    <t>ADSK_10002627</t>
  </si>
  <si>
    <t>(24''x3 1/2'') - (12''x3 1/2'') - 36R</t>
  </si>
  <si>
    <t>ADSK_10002628</t>
  </si>
  <si>
    <t>(24''x3 1/2'') - (18''x3 1/2'') - 12R</t>
  </si>
  <si>
    <t>ADSK_10002629</t>
  </si>
  <si>
    <t>(24''x3 1/2'') - (18''x3 1/2'') - 18R</t>
  </si>
  <si>
    <t>ADSK_10002630</t>
  </si>
  <si>
    <t>(24''x3 1/2'') - (18''x3 1/2'') - 24R</t>
  </si>
  <si>
    <t>ADSK_10002631</t>
  </si>
  <si>
    <t>(24''x3 1/2'') - (18''x3 1/2'') - 30R</t>
  </si>
  <si>
    <t>ADSK_10002632</t>
  </si>
  <si>
    <t>(24''x3 1/2'') - (18''x3 1/2'') - 36R</t>
  </si>
  <si>
    <t>ADSK_10002633</t>
  </si>
  <si>
    <t>(24''x3 1/2'') - (30''x3 1/2'') - 12R</t>
  </si>
  <si>
    <t>ADSK_10002634</t>
  </si>
  <si>
    <t>(24''x3 1/2'') - (30''x3 1/2'') - 18R</t>
  </si>
  <si>
    <t>ADSK_10002635</t>
  </si>
  <si>
    <t>(24''x3 1/2'') - (30''x3 1/2'') - 24R</t>
  </si>
  <si>
    <t>ADSK_10002636</t>
  </si>
  <si>
    <t>(24''x3 1/2'') - (30''x3 1/2'') - 30R</t>
  </si>
  <si>
    <t>ADSK_10002637</t>
  </si>
  <si>
    <t>(24''x3 1/2'') - (30''x3 1/2'') - 36R</t>
  </si>
  <si>
    <t>ADSK_10002638</t>
  </si>
  <si>
    <t>(24''x3 1/2'') - (36''x3 1/2'') - 12R</t>
  </si>
  <si>
    <t>ADSK_10002639</t>
  </si>
  <si>
    <t>(24''x3 1/2'') - (36''x3 1/2'') - 18R</t>
  </si>
  <si>
    <t>ADSK_10002640</t>
  </si>
  <si>
    <t>(24''x3 1/2'') - (36''x3 1/2'') - 24R</t>
  </si>
  <si>
    <t>ADSK_10002641</t>
  </si>
  <si>
    <t>(24''x3 1/2'') - (36''x3 1/2'') - 30R</t>
  </si>
  <si>
    <t>ADSK_10002642</t>
  </si>
  <si>
    <t>(24''x3 1/2'') - (36''x3 1/2'') - 36R</t>
  </si>
  <si>
    <t>ADSK_10002643</t>
  </si>
  <si>
    <t>(30''x3 1/2'') - (6''x3 1/2'') - 12R</t>
  </si>
  <si>
    <t>ADSK_10002644</t>
  </si>
  <si>
    <t>(30''x3 1/2'') - (6''x3 1/2'') - 18R</t>
  </si>
  <si>
    <t>ADSK_10002645</t>
  </si>
  <si>
    <t>(30''x3 1/2'') - (6''x3 1/2'') - 24R</t>
  </si>
  <si>
    <t>ADSK_10002646</t>
  </si>
  <si>
    <t>(30''x3 1/2'') - (6''x3 1/2'') - 30R</t>
  </si>
  <si>
    <t>ADSK_10002647</t>
  </si>
  <si>
    <t>(30''x3 1/2'') - (6''x3 1/2'') - 36R</t>
  </si>
  <si>
    <t>ADSK_10002648</t>
  </si>
  <si>
    <t>(30''x3 1/2'') - (12''x3 1/2'') - 12R</t>
  </si>
  <si>
    <t>ADSK_10002649</t>
  </si>
  <si>
    <t>(30''x3 1/2'') - (12''x3 1/2'') - 18R</t>
  </si>
  <si>
    <t>ADSK_10002650</t>
  </si>
  <si>
    <t>(30''x3 1/2'') - (12''x3 1/2'') - 24R</t>
  </si>
  <si>
    <t>ADSK_10002651</t>
  </si>
  <si>
    <t>(30''x3 1/2'') - (12''x3 1/2'') - 30R</t>
  </si>
  <si>
    <t>ADSK_10002652</t>
  </si>
  <si>
    <t>(30''x3 1/2'') - (12''x3 1/2'') - 36R</t>
  </si>
  <si>
    <t>ADSK_10002653</t>
  </si>
  <si>
    <t>(30''x3 1/2'') - (18''x3 1/2'') - 12R</t>
  </si>
  <si>
    <t>ADSK_10002654</t>
  </si>
  <si>
    <t>(30''x3 1/2'') - (18''x3 1/2'') - 18R</t>
  </si>
  <si>
    <t>ADSK_10002655</t>
  </si>
  <si>
    <t>(30''x3 1/2'') - (18''x3 1/2'') - 24R</t>
  </si>
  <si>
    <t>ADSK_10002656</t>
  </si>
  <si>
    <t>(30''x3 1/2'') - (18''x3 1/2'') - 30R</t>
  </si>
  <si>
    <t>ADSK_10002657</t>
  </si>
  <si>
    <t>(30''x3 1/2'') - (18''x3 1/2'') - 36R</t>
  </si>
  <si>
    <t>ADSK_10002658</t>
  </si>
  <si>
    <t>(30''x3 1/2'') - (24''x3 1/2'') - 12R</t>
  </si>
  <si>
    <t>ADSK_10002659</t>
  </si>
  <si>
    <t>(30''x3 1/2'') - (24''x3 1/2'') - 18R</t>
  </si>
  <si>
    <t>ADSK_10002660</t>
  </si>
  <si>
    <t>(30''x3 1/2'') - (24''x3 1/2'') - 24R</t>
  </si>
  <si>
    <t>ADSK_10002661</t>
  </si>
  <si>
    <t>(30''x3 1/2'') - (24''x3 1/2'') - 30R</t>
  </si>
  <si>
    <t>ADSK_10002662</t>
  </si>
  <si>
    <t>(30''x3 1/2'') - (24''x3 1/2'') - 36R</t>
  </si>
  <si>
    <t>ADSK_10002663</t>
  </si>
  <si>
    <t>(30''x3 1/2'') - (36''x3 1/2'') - 12R</t>
  </si>
  <si>
    <t>ADSK_10002664</t>
  </si>
  <si>
    <t>(30''x3 1/2'') - (36''x3 1/2'') - 18R</t>
  </si>
  <si>
    <t>ADSK_10002665</t>
  </si>
  <si>
    <t>(30''x3 1/2'') - (36''x3 1/2'') - 24R</t>
  </si>
  <si>
    <t>ADSK_10002666</t>
  </si>
  <si>
    <t>(30''x3 1/2'') - (36''x3 1/2'') - 30R</t>
  </si>
  <si>
    <t>ADSK_10002667</t>
  </si>
  <si>
    <t>(30''x3 1/2'') - (36''x3 1/2'') - 36R</t>
  </si>
  <si>
    <t>ADSK_10002668</t>
  </si>
  <si>
    <t>(36''x3 1/2'') - (6''x3 1/2'') - 12R</t>
  </si>
  <si>
    <t>ADSK_10002669</t>
  </si>
  <si>
    <t>(36''x3 1/2'') - (6''x3 1/2'') - 18R</t>
  </si>
  <si>
    <t>ADSK_10002670</t>
  </si>
  <si>
    <t>(36''x3 1/2'') - (6''x3 1/2'') - 24R</t>
  </si>
  <si>
    <t>ADSK_10002671</t>
  </si>
  <si>
    <t>(36''x3 1/2'') - (6''x3 1/2'') - 30R</t>
  </si>
  <si>
    <t>ADSK_10002672</t>
  </si>
  <si>
    <t>(36''x3 1/2'') - (6''x3 1/2'') - 36R</t>
  </si>
  <si>
    <t>ADSK_10002673</t>
  </si>
  <si>
    <t>(36''x3 1/2'') - (12''x3 1/2'') - 12R</t>
  </si>
  <si>
    <t>ADSK_10002674</t>
  </si>
  <si>
    <t>(36''x3 1/2'') - (12''x3 1/2'') - 18R</t>
  </si>
  <si>
    <t>ADSK_10002675</t>
  </si>
  <si>
    <t>(36''x3 1/2'') - (12''x3 1/2'') - 24R</t>
  </si>
  <si>
    <t>ADSK_10002676</t>
  </si>
  <si>
    <t>(36''x3 1/2'') - (12''x3 1/2'') - 30R</t>
  </si>
  <si>
    <t>ADSK_10002677</t>
  </si>
  <si>
    <t>(36''x3 1/2'') - (12''x3 1/2'') - 36R</t>
  </si>
  <si>
    <t>ADSK_10002678</t>
  </si>
  <si>
    <t>(36''x3 1/2'') - (18''x3 1/2'') - 12R</t>
  </si>
  <si>
    <t>ADSK_10002679</t>
  </si>
  <si>
    <t>(36''x3 1/2'') - (18''x3 1/2'') - 18R</t>
  </si>
  <si>
    <t>ADSK_10002680</t>
  </si>
  <si>
    <t>(36''x3 1/2'') - (18''x3 1/2'') - 24R</t>
  </si>
  <si>
    <t>ADSK_10002681</t>
  </si>
  <si>
    <t>(36''x3 1/2'') - (18''x3 1/2'') - 30R</t>
  </si>
  <si>
    <t>ADSK_10002682</t>
  </si>
  <si>
    <t>(36''x3 1/2'') - (18''x3 1/2'') - 36R</t>
  </si>
  <si>
    <t>ADSK_10002683</t>
  </si>
  <si>
    <t>(36''x3 1/2'') - (24''x3 1/2'') - 12R</t>
  </si>
  <si>
    <t>ADSK_10002684</t>
  </si>
  <si>
    <t>(36''x3 1/2'') - (24''x3 1/2'') - 18R</t>
  </si>
  <si>
    <t>ADSK_10002685</t>
  </si>
  <si>
    <t>(36''x3 1/2'') - (24''x3 1/2'') - 24R</t>
  </si>
  <si>
    <t>ADSK_10002686</t>
  </si>
  <si>
    <t>(36''x3 1/2'') - (24''x3 1/2'') - 30R</t>
  </si>
  <si>
    <t>ADSK_10002687</t>
  </si>
  <si>
    <t>(36''x3 1/2'') - (24''x3 1/2'') - 36R</t>
  </si>
  <si>
    <t>ADSK_10002688</t>
  </si>
  <si>
    <t>(36''x3 1/2'') - (30''x3 1/2'') - 12R</t>
  </si>
  <si>
    <t>ADSK_10002689</t>
  </si>
  <si>
    <t>(36''x3 1/2'') - (30''x3 1/2'') - 18R</t>
  </si>
  <si>
    <t>ADSK_10002690</t>
  </si>
  <si>
    <t>(36''x3 1/2'') - (30''x3 1/2'') - 24R</t>
  </si>
  <si>
    <t>ADSK_10002691</t>
  </si>
  <si>
    <t>(36''x3 1/2'') - (30''x3 1/2'') - 30R</t>
  </si>
  <si>
    <t>ADSK_10002692</t>
  </si>
  <si>
    <t>(36''x3 1/2'') - (30''x3 1/2'') - 36R</t>
  </si>
  <si>
    <t>ADSK_10002693</t>
  </si>
  <si>
    <t>(4''x2'') - (6''x2'') - 12R</t>
  </si>
  <si>
    <t>ADSK_10002694</t>
  </si>
  <si>
    <t>(4''x2'') - (9''x2'') - 12R</t>
  </si>
  <si>
    <t>ADSK_10002695</t>
  </si>
  <si>
    <t>(4''x2'') - (12''x2'') - 12R</t>
  </si>
  <si>
    <t>ADSK_10002696</t>
  </si>
  <si>
    <t>(4''x2'') - (18''x2'') - 12R</t>
  </si>
  <si>
    <t>ADSK_10002697</t>
  </si>
  <si>
    <t>(4''x2'') - (24''x2'') - 12R</t>
  </si>
  <si>
    <t>ADSK_10002698</t>
  </si>
  <si>
    <t>(6''x2'') - (4''x2'') - 12R</t>
  </si>
  <si>
    <t>ADSK_10002699</t>
  </si>
  <si>
    <t>(6''x2'') - (9''x2'') - 12R</t>
  </si>
  <si>
    <t>ADSK_10002700</t>
  </si>
  <si>
    <t>(6''x2'') - (12''x2'') - 12R</t>
  </si>
  <si>
    <t>ADSK_10002701</t>
  </si>
  <si>
    <t>(6''x2'') - (18''x2'') - 12R</t>
  </si>
  <si>
    <t>ADSK_10002702</t>
  </si>
  <si>
    <t>(6''x2'') - (24''x2'') - 12R</t>
  </si>
  <si>
    <t>ADSK_10002703</t>
  </si>
  <si>
    <t>(9''x2'') - (4''x2'') - 12R</t>
  </si>
  <si>
    <t>ADSK_10002704</t>
  </si>
  <si>
    <t>(9''x2'') - (6''x2'') - 12R</t>
  </si>
  <si>
    <t>ADSK_10002705</t>
  </si>
  <si>
    <t>(9''x2'') - (12''x2'') - 12R</t>
  </si>
  <si>
    <t>ADSK_10002706</t>
  </si>
  <si>
    <t>(9''x2'') - (18''x2'') - 12R</t>
  </si>
  <si>
    <t>ADSK_10002707</t>
  </si>
  <si>
    <t>(9''x2'') - (24''x2'') - 12R</t>
  </si>
  <si>
    <t>ADSK_10002708</t>
  </si>
  <si>
    <t>(12''x2'') - (4''x2'') - 12R</t>
  </si>
  <si>
    <t>ADSK_10002709</t>
  </si>
  <si>
    <t>(12''x2'') - (6''x2'') - 12R</t>
  </si>
  <si>
    <t>ADSK_10002710</t>
  </si>
  <si>
    <t>(12''x2'') - (9''x2'') - 12R</t>
  </si>
  <si>
    <t>ADSK_10002711</t>
  </si>
  <si>
    <t>(12''x2'') - (18''x2'') - 12R</t>
  </si>
  <si>
    <t>ADSK_10002712</t>
  </si>
  <si>
    <t>(12''x2'') - (24''x2'') - 12R</t>
  </si>
  <si>
    <t>ADSK_10002713</t>
  </si>
  <si>
    <t>(18''x2'') - (4''x2'') - 12R</t>
  </si>
  <si>
    <t>ADSK_10002714</t>
  </si>
  <si>
    <t>(18''x2'') - (6''x2'') - 12R</t>
  </si>
  <si>
    <t>ADSK_10002715</t>
  </si>
  <si>
    <t>(18''x2'') - (9''x2'') - 12R</t>
  </si>
  <si>
    <t>ADSK_10002716</t>
  </si>
  <si>
    <t>(18''x2'') - (12''x2'') - 12R</t>
  </si>
  <si>
    <t>ADSK_10002717</t>
  </si>
  <si>
    <t>(18''x2'') - (24''x2'') - 12R</t>
  </si>
  <si>
    <t>ADSK_10002718</t>
  </si>
  <si>
    <t>(24''x2'') - (4''x2'') - 12R</t>
  </si>
  <si>
    <t>ADSK_10002719</t>
  </si>
  <si>
    <t>(24''x2'') - (6''x2'') - 12R</t>
  </si>
  <si>
    <t>ADSK_10002720</t>
  </si>
  <si>
    <t>(24''x2'') - (9''x2'') - 12R</t>
  </si>
  <si>
    <t>ADSK_10002721</t>
  </si>
  <si>
    <t>(24''x2'') - (12''x2'') - 12R</t>
  </si>
  <si>
    <t>ADSK_10002722</t>
  </si>
  <si>
    <t>(24''x2'') - (18''x2'') - 12R</t>
  </si>
  <si>
    <t>ADSK_10002723</t>
  </si>
  <si>
    <t>(6''x5'') - (12''x5'') - 12R</t>
  </si>
  <si>
    <t>ADSK_10002724</t>
  </si>
  <si>
    <t>(6''x5'') - (12''x5'') - 18R</t>
  </si>
  <si>
    <t>ADSK_10002725</t>
  </si>
  <si>
    <t>(6''x5'') - (12''x5'') - 24R</t>
  </si>
  <si>
    <t>ADSK_10002726</t>
  </si>
  <si>
    <t>(6''x5'') - (12''x5'') - 30R</t>
  </si>
  <si>
    <t>ADSK_10002727</t>
  </si>
  <si>
    <t>(6''x5'') - (12''x5'') - 36R</t>
  </si>
  <si>
    <t>ADSK_10002728</t>
  </si>
  <si>
    <t>(6''x5'') - (18''x5'') - 12R</t>
  </si>
  <si>
    <t>ADSK_10002729</t>
  </si>
  <si>
    <t>(6''x5'') - (18''x5'') - 18R</t>
  </si>
  <si>
    <t>ADSK_10002730</t>
  </si>
  <si>
    <t>(6''x5'') - (18''x5'') - 24R</t>
  </si>
  <si>
    <t>ADSK_10002731</t>
  </si>
  <si>
    <t>(6''x5'') - (18''x5'') - 30R</t>
  </si>
  <si>
    <t>ADSK_10002732</t>
  </si>
  <si>
    <t>(6''x5'') - (18''x5'') - 36R</t>
  </si>
  <si>
    <t>ADSK_10002733</t>
  </si>
  <si>
    <t>(6''x5'') - (24''x5'') - 12R</t>
  </si>
  <si>
    <t>ADSK_10002734</t>
  </si>
  <si>
    <t>(6''x5'') - (24''x5'') - 18R</t>
  </si>
  <si>
    <t>ADSK_10002735</t>
  </si>
  <si>
    <t>(6''x5'') - (24''x5'') - 24R</t>
  </si>
  <si>
    <t>ADSK_10002736</t>
  </si>
  <si>
    <t>(6''x5'') - (24''x5'') - 30R</t>
  </si>
  <si>
    <t>ADSK_10002737</t>
  </si>
  <si>
    <t>(6''x5'') - (24''x5'') - 36R</t>
  </si>
  <si>
    <t>ADSK_10002738</t>
  </si>
  <si>
    <t>(6''x5'') - (30''x5'') - 12R</t>
  </si>
  <si>
    <t>ADSK_10002739</t>
  </si>
  <si>
    <t>(6''x5'') - (30''x5'') - 18R</t>
  </si>
  <si>
    <t>ADSK_10002740</t>
  </si>
  <si>
    <t>(6''x5'') - (30''x5'') - 24R</t>
  </si>
  <si>
    <t>ADSK_10002741</t>
  </si>
  <si>
    <t>(6''x5'') - (30''x5'') - 30R</t>
  </si>
  <si>
    <t>ADSK_10002742</t>
  </si>
  <si>
    <t>(6''x5'') - (30''x5'') - 36R</t>
  </si>
  <si>
    <t>ADSK_10002743</t>
  </si>
  <si>
    <t>(6''x5'') - (36''x5'') - 12R</t>
  </si>
  <si>
    <t>ADSK_10002744</t>
  </si>
  <si>
    <t>(6''x5'') - (36''x5'') - 18R</t>
  </si>
  <si>
    <t>ADSK_10002745</t>
  </si>
  <si>
    <t>(6''x5'') - (36''x5'') - 24R</t>
  </si>
  <si>
    <t>ADSK_10002746</t>
  </si>
  <si>
    <t>(6''x5'') - (36''x5'') - 30R</t>
  </si>
  <si>
    <t>ADSK_10002747</t>
  </si>
  <si>
    <t>(6''x5'') - (36''x5'') - 36R</t>
  </si>
  <si>
    <t>ADSK_10002748</t>
  </si>
  <si>
    <t>(12''x5'') - (6''x5'') - 12R</t>
  </si>
  <si>
    <t>ADSK_10002749</t>
  </si>
  <si>
    <t>(12''x5'') - (6''x5'') - 18R</t>
  </si>
  <si>
    <t>ADSK_10002750</t>
  </si>
  <si>
    <t>(12''x5'') - (6''x5'') - 24R</t>
  </si>
  <si>
    <t>ADSK_10002751</t>
  </si>
  <si>
    <t>(12''x5'') - (6''x5'') - 30R</t>
  </si>
  <si>
    <t>ADSK_10002752</t>
  </si>
  <si>
    <t>(12''x5'') - (6''x5'') - 36R</t>
  </si>
  <si>
    <t>ADSK_10002753</t>
  </si>
  <si>
    <t>(12''x5'') - (18''x5'') - 12R</t>
  </si>
  <si>
    <t>ADSK_10002754</t>
  </si>
  <si>
    <t>(12''x5'') - (18''x5'') - 18R</t>
  </si>
  <si>
    <t>ADSK_10002755</t>
  </si>
  <si>
    <t>(12''x5'') - (18''x5'') - 24R</t>
  </si>
  <si>
    <t>ADSK_10002756</t>
  </si>
  <si>
    <t>(12''x5'') - (18''x5'') - 30R</t>
  </si>
  <si>
    <t>ADSK_10002757</t>
  </si>
  <si>
    <t>(12''x5'') - (18''x5'') - 36R</t>
  </si>
  <si>
    <t>ADSK_10002758</t>
  </si>
  <si>
    <t>(12''x5'') - (24''x5'') - 12R</t>
  </si>
  <si>
    <t>ADSK_10002759</t>
  </si>
  <si>
    <t>(12''x5'') - (24''x5'') - 18R</t>
  </si>
  <si>
    <t>ADSK_10002760</t>
  </si>
  <si>
    <t>(12''x5'') - (24''x5'') - 24R</t>
  </si>
  <si>
    <t>ADSK_10002761</t>
  </si>
  <si>
    <t>(12''x5'') - (24''x5'') - 30R</t>
  </si>
  <si>
    <t>ADSK_10002762</t>
  </si>
  <si>
    <t>(12''x5'') - (24''x5'') - 36R</t>
  </si>
  <si>
    <t>ADSK_10002763</t>
  </si>
  <si>
    <t>(12''x5'') - (30''x5'') - 12R</t>
  </si>
  <si>
    <t>ADSK_10002764</t>
  </si>
  <si>
    <t>(12''x5'') - (30''x5'') - 18R</t>
  </si>
  <si>
    <t>ADSK_10002765</t>
  </si>
  <si>
    <t>(12''x5'') - (30''x5'') - 24R</t>
  </si>
  <si>
    <t>ADSK_10002766</t>
  </si>
  <si>
    <t>(12''x5'') - (30''x5'') - 30R</t>
  </si>
  <si>
    <t>ADSK_10002767</t>
  </si>
  <si>
    <t>(12''x5'') - (30''x5'') - 36R</t>
  </si>
  <si>
    <t>ADSK_10002768</t>
  </si>
  <si>
    <t>(12''x5'') - (36''x5'') - 12R</t>
  </si>
  <si>
    <t>ADSK_10002769</t>
  </si>
  <si>
    <t>(12''x5'') - (36''x5'') - 18R</t>
  </si>
  <si>
    <t>ADSK_10002770</t>
  </si>
  <si>
    <t>(12''x5'') - (36''x5'') - 24R</t>
  </si>
  <si>
    <t>ADSK_10002771</t>
  </si>
  <si>
    <t>(12''x5'') - (36''x5'') - 30R</t>
  </si>
  <si>
    <t>ADSK_10002772</t>
  </si>
  <si>
    <t>(12''x5'') - (36''x5'') - 36R</t>
  </si>
  <si>
    <t>ADSK_10002773</t>
  </si>
  <si>
    <t>(18''x5'') - (6''x5'') - 12R</t>
  </si>
  <si>
    <t>ADSK_10002774</t>
  </si>
  <si>
    <t>(18''x5'') - (6''x5'') - 18R</t>
  </si>
  <si>
    <t>ADSK_10002775</t>
  </si>
  <si>
    <t>(18''x5'') - (6''x5'') - 24R</t>
  </si>
  <si>
    <t>ADSK_10002776</t>
  </si>
  <si>
    <t>(18''x5'') - (6''x5'') - 30R</t>
  </si>
  <si>
    <t>ADSK_10002777</t>
  </si>
  <si>
    <t>(18''x5'') - (6''x5'') - 36R</t>
  </si>
  <si>
    <t>ADSK_10002778</t>
  </si>
  <si>
    <t>(18''x5'') - (12''x5'') - 12R</t>
  </si>
  <si>
    <t>ADSK_10002779</t>
  </si>
  <si>
    <t>(18''x5'') - (12''x5'') - 18R</t>
  </si>
  <si>
    <t>ADSK_10002780</t>
  </si>
  <si>
    <t>(18''x5'') - (12''x5'') - 24R</t>
  </si>
  <si>
    <t>ADSK_10002781</t>
  </si>
  <si>
    <t>(18''x5'') - (12''x5'') - 30R</t>
  </si>
  <si>
    <t>ADSK_10002782</t>
  </si>
  <si>
    <t>(18''x5'') - (12''x5'') - 36R</t>
  </si>
  <si>
    <t>ADSK_10002783</t>
  </si>
  <si>
    <t>(18''x5'') - (24''x5'') - 12R</t>
  </si>
  <si>
    <t>ADSK_10002784</t>
  </si>
  <si>
    <t>(18''x5'') - (24''x5'') - 18R</t>
  </si>
  <si>
    <t>ADSK_10002785</t>
  </si>
  <si>
    <t>(18''x5'') - (24''x5'') - 24R</t>
  </si>
  <si>
    <t>ADSK_10002786</t>
  </si>
  <si>
    <t>(18''x5'') - (24''x5'') - 30R</t>
  </si>
  <si>
    <t>ADSK_10002787</t>
  </si>
  <si>
    <t>(18''x5'') - (24''x5'') - 36R</t>
  </si>
  <si>
    <t>ADSK_10002788</t>
  </si>
  <si>
    <t>(18''x5'') - (30''x5'') - 12R</t>
  </si>
  <si>
    <t>ADSK_10002789</t>
  </si>
  <si>
    <t>(18''x5'') - (30''x5'') - 18R</t>
  </si>
  <si>
    <t>ADSK_10002790</t>
  </si>
  <si>
    <t>(18''x5'') - (30''x5'') - 24R</t>
  </si>
  <si>
    <t>ADSK_10002791</t>
  </si>
  <si>
    <t>(18''x5'') - (30''x5'') - 30R</t>
  </si>
  <si>
    <t>ADSK_10002792</t>
  </si>
  <si>
    <t>(18''x5'') - (30''x5'') - 36R</t>
  </si>
  <si>
    <t>ADSK_10002793</t>
  </si>
  <si>
    <t>(18''x5'') - (36''x5'') - 12R</t>
  </si>
  <si>
    <t>ADSK_10002794</t>
  </si>
  <si>
    <t>(18''x5'') - (36''x5'') - 18R</t>
  </si>
  <si>
    <t>ADSK_10002795</t>
  </si>
  <si>
    <t>(18''x5'') - (36''x5'') - 24R</t>
  </si>
  <si>
    <t>ADSK_10002796</t>
  </si>
  <si>
    <t>(18''x5'') - (36''x5'') - 30R</t>
  </si>
  <si>
    <t>ADSK_10002797</t>
  </si>
  <si>
    <t>(18''x5'') - (36''x5'') - 36R</t>
  </si>
  <si>
    <t>ADSK_10002798</t>
  </si>
  <si>
    <t>(24''x5'') - (6''x5'') - 12R</t>
  </si>
  <si>
    <t>ADSK_10002799</t>
  </si>
  <si>
    <t>(24''x5'') - (6''x5'') - 18R</t>
  </si>
  <si>
    <t>ADSK_10002800</t>
  </si>
  <si>
    <t>(24''x5'') - (6''x5'') - 24R</t>
  </si>
  <si>
    <t>ADSK_10002801</t>
  </si>
  <si>
    <t>(24''x5'') - (6''x5'') - 30R</t>
  </si>
  <si>
    <t>ADSK_10002802</t>
  </si>
  <si>
    <t>(24''x5'') - (6''x5'') - 36R</t>
  </si>
  <si>
    <t>ADSK_10002803</t>
  </si>
  <si>
    <t>(24''x5'') - (12''x5'') - 12R</t>
  </si>
  <si>
    <t>ADSK_10002804</t>
  </si>
  <si>
    <t>(24''x5'') - (12''x5'') - 18R</t>
  </si>
  <si>
    <t>ADSK_10002805</t>
  </si>
  <si>
    <t>(24''x5'') - (12''x5'') - 24R</t>
  </si>
  <si>
    <t>ADSK_10002806</t>
  </si>
  <si>
    <t>(24''x5'') - (12''x5'') - 30R</t>
  </si>
  <si>
    <t>ADSK_10002807</t>
  </si>
  <si>
    <t>(24''x5'') - (12''x5'') - 36R</t>
  </si>
  <si>
    <t>ADSK_10002808</t>
  </si>
  <si>
    <t>(24''x5'') - (18''x5'') - 12R</t>
  </si>
  <si>
    <t>ADSK_10002809</t>
  </si>
  <si>
    <t>(24''x5'') - (18''x5'') - 18R</t>
  </si>
  <si>
    <t>ADSK_10002810</t>
  </si>
  <si>
    <t>(24''x5'') - (18''x5'') - 24R</t>
  </si>
  <si>
    <t>ADSK_10002811</t>
  </si>
  <si>
    <t>(24''x5'') - (18''x5'') - 30R</t>
  </si>
  <si>
    <t>ADSK_10002812</t>
  </si>
  <si>
    <t>(24''x5'') - (18''x5'') - 36R</t>
  </si>
  <si>
    <t>ADSK_10002813</t>
  </si>
  <si>
    <t>(24''x5'') - (30''x5'') - 12R</t>
  </si>
  <si>
    <t>ADSK_10002814</t>
  </si>
  <si>
    <t>(24''x5'') - (30''x5'') - 18R</t>
  </si>
  <si>
    <t>ADSK_10002815</t>
  </si>
  <si>
    <t>(24''x5'') - (30''x5'') - 24R</t>
  </si>
  <si>
    <t>ADSK_10002816</t>
  </si>
  <si>
    <t>(24''x5'') - (30''x5'') - 30R</t>
  </si>
  <si>
    <t>ADSK_10002817</t>
  </si>
  <si>
    <t>(24''x5'') - (30''x5'') - 36R</t>
  </si>
  <si>
    <t>ADSK_10002818</t>
  </si>
  <si>
    <t>(24''x5'') - (36''x5'') - 12R</t>
  </si>
  <si>
    <t>ADSK_10002819</t>
  </si>
  <si>
    <t>(24''x5'') - (36''x5'') - 18R</t>
  </si>
  <si>
    <t>ADSK_10002820</t>
  </si>
  <si>
    <t>(24''x5'') - (36''x5'') - 24R</t>
  </si>
  <si>
    <t>ADSK_10002821</t>
  </si>
  <si>
    <t>(24''x5'') - (36''x5'') - 30R</t>
  </si>
  <si>
    <t>ADSK_10002822</t>
  </si>
  <si>
    <t>(24''x5'') - (36''x5'') - 36R</t>
  </si>
  <si>
    <t>ADSK_10002823</t>
  </si>
  <si>
    <t>(30''x5'') - (6''x5'') - 12R</t>
  </si>
  <si>
    <t>ADSK_10002824</t>
  </si>
  <si>
    <t>(30''x5'') - (6''x5'') - 18R</t>
  </si>
  <si>
    <t>ADSK_10002825</t>
  </si>
  <si>
    <t>(30''x5'') - (6''x5'') - 24R</t>
  </si>
  <si>
    <t>ADSK_10002826</t>
  </si>
  <si>
    <t>(30''x5'') - (6''x5'') - 30R</t>
  </si>
  <si>
    <t>ADSK_10002827</t>
  </si>
  <si>
    <t>(30''x5'') - (6''x5'') - 36R</t>
  </si>
  <si>
    <t>ADSK_10002828</t>
  </si>
  <si>
    <t>(30''x5'') - (12''x5'') - 12R</t>
  </si>
  <si>
    <t>ADSK_10002829</t>
  </si>
  <si>
    <t>(30''x5'') - (12''x5'') - 18R</t>
  </si>
  <si>
    <t>ADSK_10002830</t>
  </si>
  <si>
    <t>(30''x5'') - (12''x5'') - 24R</t>
  </si>
  <si>
    <t>ADSK_10002831</t>
  </si>
  <si>
    <t>(30''x5'') - (12''x5'') - 30R</t>
  </si>
  <si>
    <t>ADSK_10002832</t>
  </si>
  <si>
    <t>(30''x5'') - (12''x5'') - 36R</t>
  </si>
  <si>
    <t>ADSK_10002833</t>
  </si>
  <si>
    <t>(30''x5'') - (18''x5'') - 12R</t>
  </si>
  <si>
    <t>ADSK_10002834</t>
  </si>
  <si>
    <t>(30''x5'') - (18''x5'') - 18R</t>
  </si>
  <si>
    <t>ADSK_10002835</t>
  </si>
  <si>
    <t>(30''x5'') - (18''x5'') - 24R</t>
  </si>
  <si>
    <t>ADSK_10002836</t>
  </si>
  <si>
    <t>(30''x5'') - (18''x5'') - 30R</t>
  </si>
  <si>
    <t>ADSK_10002837</t>
  </si>
  <si>
    <t>(30''x5'') - (18''x5'') - 36R</t>
  </si>
  <si>
    <t>ADSK_10002838</t>
  </si>
  <si>
    <t>(30''x5'') - (24''x5'') - 12R</t>
  </si>
  <si>
    <t>ADSK_10002839</t>
  </si>
  <si>
    <t>(30''x5'') - (24''x5'') - 18R</t>
  </si>
  <si>
    <t>ADSK_10002840</t>
  </si>
  <si>
    <t>(30''x5'') - (24''x5'') - 24R</t>
  </si>
  <si>
    <t>ADSK_10002841</t>
  </si>
  <si>
    <t>(30''x5'') - (24''x5'') - 30R</t>
  </si>
  <si>
    <t>ADSK_10002842</t>
  </si>
  <si>
    <t>(30''x5'') - (24''x5'') - 36R</t>
  </si>
  <si>
    <t>ADSK_10002843</t>
  </si>
  <si>
    <t>(30''x5'') - (36''x5'') - 12R</t>
  </si>
  <si>
    <t>ADSK_10002844</t>
  </si>
  <si>
    <t>(30''x5'') - (36''x5'') - 18R</t>
  </si>
  <si>
    <t>ADSK_10002845</t>
  </si>
  <si>
    <t>(30''x5'') - (36''x5'') - 24R</t>
  </si>
  <si>
    <t>ADSK_10002846</t>
  </si>
  <si>
    <t>(30''x5'') - (36''x5'') - 30R</t>
  </si>
  <si>
    <t>ADSK_10002847</t>
  </si>
  <si>
    <t>(30''x5'') - (36''x5'') - 36R</t>
  </si>
  <si>
    <t>ADSK_10002848</t>
  </si>
  <si>
    <t>(36''x5'') - (6''x5'') - 12R</t>
  </si>
  <si>
    <t>ADSK_10002849</t>
  </si>
  <si>
    <t>(36''x5'') - (6''x5'') - 18R</t>
  </si>
  <si>
    <t>ADSK_10002850</t>
  </si>
  <si>
    <t>(36''x5'') - (6''x5'') - 24R</t>
  </si>
  <si>
    <t>ADSK_10002851</t>
  </si>
  <si>
    <t>(36''x5'') - (6''x5'') - 30R</t>
  </si>
  <si>
    <t>ADSK_10002852</t>
  </si>
  <si>
    <t>(36''x5'') - (6''x5'') - 36R</t>
  </si>
  <si>
    <t>ADSK_10002853</t>
  </si>
  <si>
    <t>(36''x5'') - (12''x5'') - 12R</t>
  </si>
  <si>
    <t>ADSK_10002854</t>
  </si>
  <si>
    <t>(36''x5'') - (12''x5'') - 18R</t>
  </si>
  <si>
    <t>ADSK_10002855</t>
  </si>
  <si>
    <t>(36''x5'') - (12''x5'') - 24R</t>
  </si>
  <si>
    <t>ADSK_10002856</t>
  </si>
  <si>
    <t>(36''x5'') - (12''x5'') - 30R</t>
  </si>
  <si>
    <t>ADSK_10002857</t>
  </si>
  <si>
    <t>(36''x5'') - (12''x5'') - 36R</t>
  </si>
  <si>
    <t>ADSK_10002858</t>
  </si>
  <si>
    <t>(36''x5'') - (18''x5'') - 12R</t>
  </si>
  <si>
    <t>ADSK_10002859</t>
  </si>
  <si>
    <t>(36''x5'') - (18''x5'') - 18R</t>
  </si>
  <si>
    <t>ADSK_10002860</t>
  </si>
  <si>
    <t>(36''x5'') - (18''x5'') - 24R</t>
  </si>
  <si>
    <t>ADSK_10002861</t>
  </si>
  <si>
    <t>(36''x5'') - (18''x5'') - 30R</t>
  </si>
  <si>
    <t>ADSK_10002862</t>
  </si>
  <si>
    <t>(36''x5'') - (18''x5'') - 36R</t>
  </si>
  <si>
    <t>ADSK_10002863</t>
  </si>
  <si>
    <t>(36''x5'') - (24''x5'') - 12R</t>
  </si>
  <si>
    <t>ADSK_10002864</t>
  </si>
  <si>
    <t>(36''x5'') - (24''x5'') - 18R</t>
  </si>
  <si>
    <t>ADSK_10002865</t>
  </si>
  <si>
    <t>(36''x5'') - (24''x5'') - 24R</t>
  </si>
  <si>
    <t>ADSK_10002866</t>
  </si>
  <si>
    <t>(36''x5'') - (24''x5'') - 30R</t>
  </si>
  <si>
    <t>ADSK_10002867</t>
  </si>
  <si>
    <t>(36''x5'') - (24''x5'') - 36R</t>
  </si>
  <si>
    <t>ADSK_10002868</t>
  </si>
  <si>
    <t>(36''x5'') - (30''x5'') - 12R</t>
  </si>
  <si>
    <t>ADSK_10002869</t>
  </si>
  <si>
    <t>(36''x5'') - (30''x5'') - 18R</t>
  </si>
  <si>
    <t>ADSK_10002870</t>
  </si>
  <si>
    <t>(36''x5'') - (30''x5'') - 24R</t>
  </si>
  <si>
    <t>ADSK_10002871</t>
  </si>
  <si>
    <t>(36''x5'') - (30''x5'') - 30R</t>
  </si>
  <si>
    <t>ADSK_10002872</t>
  </si>
  <si>
    <t>(36''x5'') - (30''x5'') - 36R</t>
  </si>
  <si>
    <t>ADSK_10002873</t>
  </si>
  <si>
    <t>(6''x4'') - (12''x4'') - 12R</t>
  </si>
  <si>
    <t>ADSK_10002874</t>
  </si>
  <si>
    <t>(6''x4'') - (12''x4'') - 18R</t>
  </si>
  <si>
    <t>ADSK_10002875</t>
  </si>
  <si>
    <t>(6''x4'') - (12''x4'') - 24R</t>
  </si>
  <si>
    <t>ADSK_10002876</t>
  </si>
  <si>
    <t>(6''x4'') - (12''x4'') - 30R</t>
  </si>
  <si>
    <t>ADSK_10002877</t>
  </si>
  <si>
    <t>(6''x4'') - (12''x4'') - 36R</t>
  </si>
  <si>
    <t>ADSK_10002878</t>
  </si>
  <si>
    <t>(6''x4'') - (18''x4'') - 12R</t>
  </si>
  <si>
    <t>ADSK_10002879</t>
  </si>
  <si>
    <t>(6''x4'') - (18''x4'') - 18R</t>
  </si>
  <si>
    <t>ADSK_10002880</t>
  </si>
  <si>
    <t>(6''x4'') - (18''x4'') - 24R</t>
  </si>
  <si>
    <t>ADSK_10002881</t>
  </si>
  <si>
    <t>(6''x4'') - (18''x4'') - 30R</t>
  </si>
  <si>
    <t>ADSK_10002882</t>
  </si>
  <si>
    <t>(6''x4'') - (18''x4'') - 36R</t>
  </si>
  <si>
    <t>ADSK_10002883</t>
  </si>
  <si>
    <t>(6''x4'') - (24''x4'') - 12R</t>
  </si>
  <si>
    <t>ADSK_10002884</t>
  </si>
  <si>
    <t>(6''x4'') - (24''x4'') - 18R</t>
  </si>
  <si>
    <t>ADSK_10002885</t>
  </si>
  <si>
    <t>(6''x4'') - (24''x4'') - 24R</t>
  </si>
  <si>
    <t>ADSK_10002886</t>
  </si>
  <si>
    <t>(6''x4'') - (24''x4'') - 30R</t>
  </si>
  <si>
    <t>ADSK_10002887</t>
  </si>
  <si>
    <t>(6''x4'') - (24''x4'') - 36R</t>
  </si>
  <si>
    <t>ADSK_10002888</t>
  </si>
  <si>
    <t>(6''x4'') - (30''x4'') - 12R</t>
  </si>
  <si>
    <t>ADSK_10002889</t>
  </si>
  <si>
    <t>(6''x4'') - (30''x4'') - 18R</t>
  </si>
  <si>
    <t>ADSK_10002890</t>
  </si>
  <si>
    <t>(6''x4'') - (30''x4'') - 24R</t>
  </si>
  <si>
    <t>ADSK_10002891</t>
  </si>
  <si>
    <t>(6''x4'') - (30''x4'') - 30R</t>
  </si>
  <si>
    <t>ADSK_10002892</t>
  </si>
  <si>
    <t>(6''x4'') - (30''x4'') - 36R</t>
  </si>
  <si>
    <t>ADSK_10002893</t>
  </si>
  <si>
    <t>(6''x4'') - (36''x4'') - 12R</t>
  </si>
  <si>
    <t>ADSK_10002894</t>
  </si>
  <si>
    <t>(6''x4'') - (36''x4'') - 18R</t>
  </si>
  <si>
    <t>ADSK_10002895</t>
  </si>
  <si>
    <t>(6''x4'') - (36''x4'') - 24R</t>
  </si>
  <si>
    <t>ADSK_10002896</t>
  </si>
  <si>
    <t>(6''x4'') - (36''x4'') - 30R</t>
  </si>
  <si>
    <t>ADSK_10002897</t>
  </si>
  <si>
    <t>(6''x4'') - (36''x4'') - 36R</t>
  </si>
  <si>
    <t>ADSK_10002898</t>
  </si>
  <si>
    <t>(12''x4'') - (6''x4'') - 12R</t>
  </si>
  <si>
    <t>ADSK_10002899</t>
  </si>
  <si>
    <t>(12''x4'') - (6''x4'') - 18R</t>
  </si>
  <si>
    <t>ADSK_10002900</t>
  </si>
  <si>
    <t>(12''x4'') - (6''x4'') - 24R</t>
  </si>
  <si>
    <t>ADSK_10002901</t>
  </si>
  <si>
    <t>(12''x4'') - (6''x4'') - 30R</t>
  </si>
  <si>
    <t>ADSK_10002902</t>
  </si>
  <si>
    <t>(12''x4'') - (6''x4'') - 36R</t>
  </si>
  <si>
    <t>ADSK_10002903</t>
  </si>
  <si>
    <t>(12''x4'') - (18''x4'') - 12R</t>
  </si>
  <si>
    <t>ADSK_10002904</t>
  </si>
  <si>
    <t>(12''x4'') - (18''x4'') - 18R</t>
  </si>
  <si>
    <t>ADSK_10002905</t>
  </si>
  <si>
    <t>(12''x4'') - (18''x4'') - 24R</t>
  </si>
  <si>
    <t>ADSK_10002906</t>
  </si>
  <si>
    <t>(12''x4'') - (18''x4'') - 30R</t>
  </si>
  <si>
    <t>ADSK_10002907</t>
  </si>
  <si>
    <t>(12''x4'') - (18''x4'') - 36R</t>
  </si>
  <si>
    <t>ADSK_10002908</t>
  </si>
  <si>
    <t>(12''x4'') - (24''x4'') - 12R</t>
  </si>
  <si>
    <t>ADSK_10002909</t>
  </si>
  <si>
    <t>(12''x4'') - (24''x4'') - 18R</t>
  </si>
  <si>
    <t>ADSK_10002910</t>
  </si>
  <si>
    <t>(12''x4'') - (24''x4'') - 24R</t>
  </si>
  <si>
    <t>ADSK_10002911</t>
  </si>
  <si>
    <t>(12''x4'') - (24''x4'') - 30R</t>
  </si>
  <si>
    <t>ADSK_10002912</t>
  </si>
  <si>
    <t>(12''x4'') - (24''x4'') - 36R</t>
  </si>
  <si>
    <t>ADSK_10002913</t>
  </si>
  <si>
    <t>(12''x4'') - (30''x4'') - 12R</t>
  </si>
  <si>
    <t>ADSK_10002914</t>
  </si>
  <si>
    <t>(12''x4'') - (30''x4'') - 18R</t>
  </si>
  <si>
    <t>ADSK_10002915</t>
  </si>
  <si>
    <t>(12''x4'') - (30''x4'') - 24R</t>
  </si>
  <si>
    <t>ADSK_10002916</t>
  </si>
  <si>
    <t>(12''x4'') - (30''x4'') - 30R</t>
  </si>
  <si>
    <t>ADSK_10002917</t>
  </si>
  <si>
    <t>(12''x4'') - (30''x4'') - 36R</t>
  </si>
  <si>
    <t>ADSK_10002918</t>
  </si>
  <si>
    <t>(12''x4'') - (36''x4'') - 12R</t>
  </si>
  <si>
    <t>ADSK_10002919</t>
  </si>
  <si>
    <t>(12''x4'') - (36''x4'') - 18R</t>
  </si>
  <si>
    <t>ADSK_10002920</t>
  </si>
  <si>
    <t>(12''x4'') - (36''x4'') - 24R</t>
  </si>
  <si>
    <t>ADSK_10002921</t>
  </si>
  <si>
    <t>(12''x4'') - (36''x4'') - 30R</t>
  </si>
  <si>
    <t>ADSK_10002922</t>
  </si>
  <si>
    <t>(12''x4'') - (36''x4'') - 36R</t>
  </si>
  <si>
    <t>ADSK_10002923</t>
  </si>
  <si>
    <t>(18''x4'') - (6''x4'') - 12R</t>
  </si>
  <si>
    <t>ADSK_10002924</t>
  </si>
  <si>
    <t>(18''x4'') - (6''x4'') - 18R</t>
  </si>
  <si>
    <t>ADSK_10002925</t>
  </si>
  <si>
    <t>(18''x4'') - (6''x4'') - 24R</t>
  </si>
  <si>
    <t>ADSK_10002926</t>
  </si>
  <si>
    <t>(18''x4'') - (6''x4'') - 30R</t>
  </si>
  <si>
    <t>ADSK_10002927</t>
  </si>
  <si>
    <t>(18''x4'') - (6''x4'') - 36R</t>
  </si>
  <si>
    <t>ADSK_10002928</t>
  </si>
  <si>
    <t>(18''x4'') - (12''x4'') - 12R</t>
  </si>
  <si>
    <t>ADSK_10002929</t>
  </si>
  <si>
    <t>(18''x4'') - (12''x4'') - 18R</t>
  </si>
  <si>
    <t>ADSK_10002930</t>
  </si>
  <si>
    <t>(18''x4'') - (12''x4'') - 24R</t>
  </si>
  <si>
    <t>ADSK_10002931</t>
  </si>
  <si>
    <t>(18''x4'') - (12''x4'') - 30R</t>
  </si>
  <si>
    <t>ADSK_10002932</t>
  </si>
  <si>
    <t>(18''x4'') - (12''x4'') - 36R</t>
  </si>
  <si>
    <t>ADSK_10002933</t>
  </si>
  <si>
    <t>(18''x4'') - (24''x4'') - 12R</t>
  </si>
  <si>
    <t>ADSK_10002934</t>
  </si>
  <si>
    <t>(18''x4'') - (24''x4'') - 18R</t>
  </si>
  <si>
    <t>ADSK_10002935</t>
  </si>
  <si>
    <t>(18''x4'') - (24''x4'') - 24R</t>
  </si>
  <si>
    <t>ADSK_10002936</t>
  </si>
  <si>
    <t>(18''x4'') - (24''x4'') - 30R</t>
  </si>
  <si>
    <t>ADSK_10002937</t>
  </si>
  <si>
    <t>(18''x4'') - (24''x4'') - 36R</t>
  </si>
  <si>
    <t>ADSK_10002938</t>
  </si>
  <si>
    <t>(18''x4'') - (30''x4'') - 12R</t>
  </si>
  <si>
    <t>ADSK_10002939</t>
  </si>
  <si>
    <t>(18''x4'') - (30''x4'') - 18R</t>
  </si>
  <si>
    <t>ADSK_10002940</t>
  </si>
  <si>
    <t>(18''x4'') - (30''x4'') - 24R</t>
  </si>
  <si>
    <t>ADSK_10002941</t>
  </si>
  <si>
    <t>(18''x4'') - (30''x4'') - 30R</t>
  </si>
  <si>
    <t>ADSK_10002942</t>
  </si>
  <si>
    <t>(18''x4'') - (30''x4'') - 36R</t>
  </si>
  <si>
    <t>ADSK_10002943</t>
  </si>
  <si>
    <t>(18''x4'') - (36''x4'') - 12R</t>
  </si>
  <si>
    <t>ADSK_10002944</t>
  </si>
  <si>
    <t>(18''x4'') - (36''x4'') - 18R</t>
  </si>
  <si>
    <t>ADSK_10002945</t>
  </si>
  <si>
    <t>(18''x4'') - (36''x4'') - 24R</t>
  </si>
  <si>
    <t>ADSK_10002946</t>
  </si>
  <si>
    <t>(18''x4'') - (36''x4'') - 30R</t>
  </si>
  <si>
    <t>ADSK_10002947</t>
  </si>
  <si>
    <t>(18''x4'') - (36''x4'') - 36R</t>
  </si>
  <si>
    <t>ADSK_10002948</t>
  </si>
  <si>
    <t>(24''x4'') - (6''x4'') - 12R</t>
  </si>
  <si>
    <t>ADSK_10002949</t>
  </si>
  <si>
    <t>(24''x4'') - (6''x4'') - 18R</t>
  </si>
  <si>
    <t>ADSK_10002950</t>
  </si>
  <si>
    <t>(24''x4'') - (6''x4'') - 24R</t>
  </si>
  <si>
    <t>ADSK_10002951</t>
  </si>
  <si>
    <t>(24''x4'') - (6''x4'') - 30R</t>
  </si>
  <si>
    <t>ADSK_10002952</t>
  </si>
  <si>
    <t>(24''x4'') - (6''x4'') - 36R</t>
  </si>
  <si>
    <t>ADSK_10002953</t>
  </si>
  <si>
    <t>(24''x4'') - (12''x4'') - 12R</t>
  </si>
  <si>
    <t>ADSK_10002954</t>
  </si>
  <si>
    <t>(24''x4'') - (12''x4'') - 18R</t>
  </si>
  <si>
    <t>ADSK_10002955</t>
  </si>
  <si>
    <t>(24''x4'') - (12''x4'') - 24R</t>
  </si>
  <si>
    <t>ADSK_10002956</t>
  </si>
  <si>
    <t>(24''x4'') - (12''x4'') - 30R</t>
  </si>
  <si>
    <t>ADSK_10002957</t>
  </si>
  <si>
    <t>(24''x4'') - (12''x4'') - 36R</t>
  </si>
  <si>
    <t>ADSK_10002958</t>
  </si>
  <si>
    <t>(24''x4'') - (18''x4'') - 12R</t>
  </si>
  <si>
    <t>ADSK_10002959</t>
  </si>
  <si>
    <t>(24''x4'') - (18''x4'') - 18R</t>
  </si>
  <si>
    <t>ADSK_10002960</t>
  </si>
  <si>
    <t>(24''x4'') - (18''x4'') - 24R</t>
  </si>
  <si>
    <t>ADSK_10002961</t>
  </si>
  <si>
    <t>(24''x4'') - (18''x4'') - 30R</t>
  </si>
  <si>
    <t>ADSK_10002962</t>
  </si>
  <si>
    <t>(24''x4'') - (18''x4'') - 36R</t>
  </si>
  <si>
    <t>ADSK_10002963</t>
  </si>
  <si>
    <t>(24''x4'') - (30''x4'') - 12R</t>
  </si>
  <si>
    <t>ADSK_10002964</t>
  </si>
  <si>
    <t>(24''x4'') - (30''x4'') - 18R</t>
  </si>
  <si>
    <t>ADSK_10002965</t>
  </si>
  <si>
    <t>(24''x4'') - (30''x4'') - 24R</t>
  </si>
  <si>
    <t>ADSK_10002966</t>
  </si>
  <si>
    <t>(24''x4'') - (30''x4'') - 30R</t>
  </si>
  <si>
    <t>ADSK_10002967</t>
  </si>
  <si>
    <t>(24''x4'') - (30''x4'') - 36R</t>
  </si>
  <si>
    <t>ADSK_10002968</t>
  </si>
  <si>
    <t>(24''x4'') - (36''x4'') - 12R</t>
  </si>
  <si>
    <t>ADSK_10002969</t>
  </si>
  <si>
    <t>(24''x4'') - (36''x4'') - 18R</t>
  </si>
  <si>
    <t>ADSK_10002970</t>
  </si>
  <si>
    <t>(24''x4'') - (36''x4'') - 24R</t>
  </si>
  <si>
    <t>ADSK_10002971</t>
  </si>
  <si>
    <t>(24''x4'') - (36''x4'') - 30R</t>
  </si>
  <si>
    <t>ADSK_10002972</t>
  </si>
  <si>
    <t>(24''x4'') - (36''x4'') - 36R</t>
  </si>
  <si>
    <t>ADSK_10002973</t>
  </si>
  <si>
    <t>(30''x4'') - (6''x4'') - 12R</t>
  </si>
  <si>
    <t>ADSK_10002974</t>
  </si>
  <si>
    <t>(30''x4'') - (6''x4'') - 18R</t>
  </si>
  <si>
    <t>ADSK_10002975</t>
  </si>
  <si>
    <t>(30''x4'') - (6''x4'') - 24R</t>
  </si>
  <si>
    <t>ADSK_10002976</t>
  </si>
  <si>
    <t>(30''x4'') - (6''x4'') - 30R</t>
  </si>
  <si>
    <t>ADSK_10002977</t>
  </si>
  <si>
    <t>(30''x4'') - (6''x4'') - 36R</t>
  </si>
  <si>
    <t>ADSK_10002978</t>
  </si>
  <si>
    <t>(30''x4'') - (12''x4'') - 12R</t>
  </si>
  <si>
    <t>ADSK_10002979</t>
  </si>
  <si>
    <t>(30''x4'') - (12''x4'') - 18R</t>
  </si>
  <si>
    <t>ADSK_10002980</t>
  </si>
  <si>
    <t>(30''x4'') - (12''x4'') - 24R</t>
  </si>
  <si>
    <t>ADSK_10002981</t>
  </si>
  <si>
    <t>(30''x4'') - (12''x4'') - 30R</t>
  </si>
  <si>
    <t>ADSK_10002982</t>
  </si>
  <si>
    <t>(30''x4'') - (12''x4'') - 36R</t>
  </si>
  <si>
    <t>ADSK_10002983</t>
  </si>
  <si>
    <t>(30''x4'') - (18''x4'') - 12R</t>
  </si>
  <si>
    <t>ADSK_10002984</t>
  </si>
  <si>
    <t>(30''x4'') - (18''x4'') - 18R</t>
  </si>
  <si>
    <t>ADSK_10002985</t>
  </si>
  <si>
    <t>(30''x4'') - (18''x4'') - 24R</t>
  </si>
  <si>
    <t>ADSK_10002986</t>
  </si>
  <si>
    <t>(30''x4'') - (18''x4'') - 30R</t>
  </si>
  <si>
    <t>ADSK_10002987</t>
  </si>
  <si>
    <t>(30''x4'') - (18''x4'') - 36R</t>
  </si>
  <si>
    <t>ADSK_10002988</t>
  </si>
  <si>
    <t>(30''x4'') - (24''x4'') - 12R</t>
  </si>
  <si>
    <t>ADSK_10002989</t>
  </si>
  <si>
    <t>(30''x4'') - (24''x4'') - 18R</t>
  </si>
  <si>
    <t>ADSK_10002990</t>
  </si>
  <si>
    <t>(30''x4'') - (24''x4'') - 24R</t>
  </si>
  <si>
    <t>ADSK_10002991</t>
  </si>
  <si>
    <t>(30''x4'') - (24''x4'') - 30R</t>
  </si>
  <si>
    <t>ADSK_10002992</t>
  </si>
  <si>
    <t>(30''x4'') - (24''x4'') - 36R</t>
  </si>
  <si>
    <t>ADSK_10002993</t>
  </si>
  <si>
    <t>(30''x4'') - (36''x4'') - 12R</t>
  </si>
  <si>
    <t>ADSK_10002994</t>
  </si>
  <si>
    <t>(30''x4'') - (36''x4'') - 18R</t>
  </si>
  <si>
    <t>ADSK_10002995</t>
  </si>
  <si>
    <t>(30''x4'') - (36''x4'') - 24R</t>
  </si>
  <si>
    <t>ADSK_10002996</t>
  </si>
  <si>
    <t>(30''x4'') - (36''x4'') - 30R</t>
  </si>
  <si>
    <t>ADSK_10002997</t>
  </si>
  <si>
    <t>(30''x4'') - (36''x4'') - 36R</t>
  </si>
  <si>
    <t>ADSK_10002998</t>
  </si>
  <si>
    <t>(36''x4'') - (6''x4'') - 12R</t>
  </si>
  <si>
    <t>ADSK_10002999</t>
  </si>
  <si>
    <t>(36''x4'') - (6''x4'') - 18R</t>
  </si>
  <si>
    <t>ADSK_10003000</t>
  </si>
  <si>
    <t>(36''x4'') - (6''x4'') - 24R</t>
  </si>
  <si>
    <t>ADSK_10003001</t>
  </si>
  <si>
    <t>(36''x4'') - (6''x4'') - 30R</t>
  </si>
  <si>
    <t>ADSK_10003002</t>
  </si>
  <si>
    <t>(36''x4'') - (6''x4'') - 36R</t>
  </si>
  <si>
    <t>ADSK_10003003</t>
  </si>
  <si>
    <t>(36''x4'') - (12''x4'') - 12R</t>
  </si>
  <si>
    <t>ADSK_10003004</t>
  </si>
  <si>
    <t>(36''x4'') - (12''x4'') - 18R</t>
  </si>
  <si>
    <t>ADSK_10003005</t>
  </si>
  <si>
    <t>(36''x4'') - (12''x4'') - 24R</t>
  </si>
  <si>
    <t>ADSK_10003006</t>
  </si>
  <si>
    <t>(36''x4'') - (12''x4'') - 30R</t>
  </si>
  <si>
    <t>ADSK_10003007</t>
  </si>
  <si>
    <t>(36''x4'') - (12''x4'') - 36R</t>
  </si>
  <si>
    <t>ADSK_10003008</t>
  </si>
  <si>
    <t>(36''x4'') - (18''x4'') - 12R</t>
  </si>
  <si>
    <t>ADSK_10003009</t>
  </si>
  <si>
    <t>(36''x4'') - (18''x4'') - 18R</t>
  </si>
  <si>
    <t>ADSK_10003010</t>
  </si>
  <si>
    <t>(36''x4'') - (18''x4'') - 24R</t>
  </si>
  <si>
    <t>ADSK_10003011</t>
  </si>
  <si>
    <t>(36''x4'') - (18''x4'') - 30R</t>
  </si>
  <si>
    <t>ADSK_10003012</t>
  </si>
  <si>
    <t>(36''x4'') - (18''x4'') - 36R</t>
  </si>
  <si>
    <t>ADSK_10003013</t>
  </si>
  <si>
    <t>(36''x4'') - (24''x4'') - 12R</t>
  </si>
  <si>
    <t>ADSK_10003014</t>
  </si>
  <si>
    <t>(36''x4'') - (24''x4'') - 18R</t>
  </si>
  <si>
    <t>ADSK_10003015</t>
  </si>
  <si>
    <t>(36''x4'') - (24''x4'') - 24R</t>
  </si>
  <si>
    <t>ADSK_10003016</t>
  </si>
  <si>
    <t>(36''x4'') - (24''x4'') - 30R</t>
  </si>
  <si>
    <t>ADSK_10003017</t>
  </si>
  <si>
    <t>(36''x4'') - (24''x4'') - 36R</t>
  </si>
  <si>
    <t>ADSK_10003018</t>
  </si>
  <si>
    <t>(36''x4'') - (30''x4'') - 12R</t>
  </si>
  <si>
    <t>ADSK_10003019</t>
  </si>
  <si>
    <t>(36''x4'') - (30''x4'') - 18R</t>
  </si>
  <si>
    <t>ADSK_10003020</t>
  </si>
  <si>
    <t>(36''x4'') - (30''x4'') - 24R</t>
  </si>
  <si>
    <t>ADSK_10003021</t>
  </si>
  <si>
    <t>(36''x4'') - (30''x4'') - 30R</t>
  </si>
  <si>
    <t>ADSK_10003022</t>
  </si>
  <si>
    <t>(36''x4'') - (30''x4'') - 36R</t>
  </si>
  <si>
    <t>ADSK_10003023</t>
  </si>
  <si>
    <t>3''x1''-12R</t>
  </si>
  <si>
    <t>Galvanized</t>
  </si>
  <si>
    <t>Tray</t>
  </si>
  <si>
    <t>ADSK_10003024</t>
  </si>
  <si>
    <t>4''x1''-18R</t>
  </si>
  <si>
    <t>ADSK_10003025</t>
  </si>
  <si>
    <t>6''x1''-24R</t>
  </si>
  <si>
    <t>ADSK_10003026</t>
  </si>
  <si>
    <t>9''x1''-30R</t>
  </si>
  <si>
    <t>ADSK_10003027</t>
  </si>
  <si>
    <t>12''x1''-36R</t>
  </si>
  <si>
    <t>ADSK_10003028</t>
  </si>
  <si>
    <t>18''x1''-5R</t>
  </si>
  <si>
    <t>ADSK_10003029</t>
  </si>
  <si>
    <t>24''x1''-5R</t>
  </si>
  <si>
    <t>ADSK_10003030</t>
  </si>
  <si>
    <t>18''x2''-5R</t>
  </si>
  <si>
    <t>ADSK_10003031</t>
  </si>
  <si>
    <t>24''x2''-5R</t>
  </si>
  <si>
    <t>ADSK_10003032</t>
  </si>
  <si>
    <t>30''x2''-5R</t>
  </si>
  <si>
    <t>ADSK_10003033</t>
  </si>
  <si>
    <t>36''x2''-5R</t>
  </si>
  <si>
    <t>ADSK_10003034</t>
  </si>
  <si>
    <t>2''x1/2''-2R</t>
  </si>
  <si>
    <t>ADSK_10003035</t>
  </si>
  <si>
    <t>3''x1/2''-2R</t>
  </si>
  <si>
    <t>ADSK_10003036</t>
  </si>
  <si>
    <t>4''x1/2''-2R</t>
  </si>
  <si>
    <t>ADSK_10003037</t>
  </si>
  <si>
    <t>6''x1/2''-2R</t>
  </si>
  <si>
    <t>ADSK_10003038</t>
  </si>
  <si>
    <t>9''x1/2''-2R</t>
  </si>
  <si>
    <t>ADSK_10003039</t>
  </si>
  <si>
    <t>12''x3/4''-2R</t>
  </si>
  <si>
    <t>ADSK_10003040</t>
  </si>
  <si>
    <t>18''x3/4''-2R</t>
  </si>
  <si>
    <t>ADSK_10003041</t>
  </si>
  <si>
    <t>24''x3/4''-2R</t>
  </si>
  <si>
    <t>ADSK_10003042</t>
  </si>
  <si>
    <t>30''x3/4''-2R</t>
  </si>
  <si>
    <t>ADSK_10003043</t>
  </si>
  <si>
    <t>36''x3/4''-2R</t>
  </si>
  <si>
    <t>ADSK_10003044</t>
  </si>
  <si>
    <t>6''x1 3/8''-2R</t>
  </si>
  <si>
    <t>ADSK_10003045</t>
  </si>
  <si>
    <t>9''x1 3/8''-2R</t>
  </si>
  <si>
    <t>ADSK_10003046</t>
  </si>
  <si>
    <t>12''x1 3/8''-2R</t>
  </si>
  <si>
    <t>ADSK_10003047</t>
  </si>
  <si>
    <t>18''x1 3/8''-2R</t>
  </si>
  <si>
    <t>ADSK_10003048</t>
  </si>
  <si>
    <t>24''x1 3/8''-2R</t>
  </si>
  <si>
    <t>ADSK_10003049</t>
  </si>
  <si>
    <t>6''x3''-8R</t>
  </si>
  <si>
    <t>ADSK_10003050</t>
  </si>
  <si>
    <t>9''x3''-8R</t>
  </si>
  <si>
    <t>ADSK_10003051</t>
  </si>
  <si>
    <t>12''x3''-8R</t>
  </si>
  <si>
    <t>ADSK_10003052</t>
  </si>
  <si>
    <t>18''x3''-10R</t>
  </si>
  <si>
    <t>ADSK_10003053</t>
  </si>
  <si>
    <t>24''x3''-10R</t>
  </si>
  <si>
    <t>ADSK_10003054</t>
  </si>
  <si>
    <t>3''x1''-29R</t>
  </si>
  <si>
    <t>ADSK_10003055</t>
  </si>
  <si>
    <t>4''x1''-29R</t>
  </si>
  <si>
    <t>ADSK_10003056</t>
  </si>
  <si>
    <t>6''x1''-29R</t>
  </si>
  <si>
    <t>ADSK_10003057</t>
  </si>
  <si>
    <t>9''x1''-29R</t>
  </si>
  <si>
    <t>ADSK_10003058</t>
  </si>
  <si>
    <t>12''x1''-29R</t>
  </si>
  <si>
    <t>ADSK_10003059</t>
  </si>
  <si>
    <t>18''x1''-29R</t>
  </si>
  <si>
    <t>ADSK_10003060</t>
  </si>
  <si>
    <t>24''x1''-29R</t>
  </si>
  <si>
    <t>ADSK_10003061</t>
  </si>
  <si>
    <t>3''x2''-28R</t>
  </si>
  <si>
    <t>ADSK_10003062</t>
  </si>
  <si>
    <t>4''x2''-28R</t>
  </si>
  <si>
    <t>ADSK_10003063</t>
  </si>
  <si>
    <t>6''x2''-28R</t>
  </si>
  <si>
    <t>ADSK_10003064</t>
  </si>
  <si>
    <t>9''x2''-30R</t>
  </si>
  <si>
    <t>ADSK_10003065</t>
  </si>
  <si>
    <t>12''x2''-30R</t>
  </si>
  <si>
    <t>ADSK_10003066</t>
  </si>
  <si>
    <t>18''x2''-30R</t>
  </si>
  <si>
    <t>ADSK_10003067</t>
  </si>
  <si>
    <t>24''x2''-30R</t>
  </si>
  <si>
    <t>ADSK_10003068</t>
  </si>
  <si>
    <t>30''x2''-30R</t>
  </si>
  <si>
    <t>ADSK_10003069</t>
  </si>
  <si>
    <t>36''x2''-30R</t>
  </si>
  <si>
    <t>ADSK_10003070</t>
  </si>
  <si>
    <t>2''x1/2''-2 1/2R</t>
  </si>
  <si>
    <t>ADSK_10003071</t>
  </si>
  <si>
    <t>3''x1/2''-2 1/2R</t>
  </si>
  <si>
    <t>ADSK_10003072</t>
  </si>
  <si>
    <t>4''x1/2''-2 1/2R</t>
  </si>
  <si>
    <t>ADSK_10003073</t>
  </si>
  <si>
    <t>6''x1/2''-2 1/2R</t>
  </si>
  <si>
    <t>ADSK_10003074</t>
  </si>
  <si>
    <t>9''x1/2''-6R</t>
  </si>
  <si>
    <t>ADSK_10003075</t>
  </si>
  <si>
    <t>12''x3/4''-6R</t>
  </si>
  <si>
    <t>ADSK_10003076</t>
  </si>
  <si>
    <t>18''x3/4''-6R</t>
  </si>
  <si>
    <t>ADSK_10003077</t>
  </si>
  <si>
    <t>24''x3/4''-6R</t>
  </si>
  <si>
    <t>ADSK_10003078</t>
  </si>
  <si>
    <t>30''x3/4''-6R</t>
  </si>
  <si>
    <t>ADSK_10003079</t>
  </si>
  <si>
    <t>36''x3/4''-6R</t>
  </si>
  <si>
    <t>ADSK_10003080</t>
  </si>
  <si>
    <t>4''x1 3/8''-2R</t>
  </si>
  <si>
    <t>ADSK_10003081</t>
  </si>
  <si>
    <t>ADSK_10003082</t>
  </si>
  <si>
    <t>9''x1 3/8''-4R</t>
  </si>
  <si>
    <t>ADSK_10003083</t>
  </si>
  <si>
    <t>12''x1 3/8''-4R</t>
  </si>
  <si>
    <t>ADSK_10003084</t>
  </si>
  <si>
    <t>ADSK_10003085</t>
  </si>
  <si>
    <t>ADSK_10003086</t>
  </si>
  <si>
    <t>3''x1''-30R</t>
  </si>
  <si>
    <t>ADSK_10003087</t>
  </si>
  <si>
    <t>4''x1''-30R</t>
  </si>
  <si>
    <t>ADSK_10003088</t>
  </si>
  <si>
    <t>6''x1''-30R</t>
  </si>
  <si>
    <t>ADSK_10003089</t>
  </si>
  <si>
    <t>ADSK_10003090</t>
  </si>
  <si>
    <t>12''x1''-30R</t>
  </si>
  <si>
    <t>ADSK_10003091</t>
  </si>
  <si>
    <t>18''x1''-30R</t>
  </si>
  <si>
    <t>ADSK_10003092</t>
  </si>
  <si>
    <t>24''x1''-30R</t>
  </si>
  <si>
    <t>ADSK_10003093</t>
  </si>
  <si>
    <t>3''x2''-30R</t>
  </si>
  <si>
    <t>ADSK_10003094</t>
  </si>
  <si>
    <t>4''x2''-30R</t>
  </si>
  <si>
    <t>ADSK_10003095</t>
  </si>
  <si>
    <t>6''x2''-30R</t>
  </si>
  <si>
    <t>ADSK_10003096</t>
  </si>
  <si>
    <t>9''x2''-32R</t>
  </si>
  <si>
    <t>ADSK_10003097</t>
  </si>
  <si>
    <t>12''x2''-32R</t>
  </si>
  <si>
    <t>ADSK_10003098</t>
  </si>
  <si>
    <t>18''x2''-32R</t>
  </si>
  <si>
    <t>ADSK_10003099</t>
  </si>
  <si>
    <t>24''x2''-32R</t>
  </si>
  <si>
    <t>ADSK_10003100</t>
  </si>
  <si>
    <t>30''x2''-32R</t>
  </si>
  <si>
    <t>ADSK_10003101</t>
  </si>
  <si>
    <t>36''x2''-32R</t>
  </si>
  <si>
    <t>ADSK_10003102</t>
  </si>
  <si>
    <t>2''x1/2''-3R</t>
  </si>
  <si>
    <t>ADSK_10003103</t>
  </si>
  <si>
    <t>3''x1/2''-3R</t>
  </si>
  <si>
    <t>ADSK_10003104</t>
  </si>
  <si>
    <t>4''x1/2''-3R</t>
  </si>
  <si>
    <t>ADSK_10003105</t>
  </si>
  <si>
    <t>6''x1/2''-3R</t>
  </si>
  <si>
    <t>ADSK_10003106</t>
  </si>
  <si>
    <t>9''x1/2''-3R</t>
  </si>
  <si>
    <t>ADSK_10003107</t>
  </si>
  <si>
    <t>ADSK_10003108</t>
  </si>
  <si>
    <t>ADSK_10003109</t>
  </si>
  <si>
    <t>ADSK_10003110</t>
  </si>
  <si>
    <t>ADSK_10003111</t>
  </si>
  <si>
    <t>ADSK_10003112</t>
  </si>
  <si>
    <t>4''x1 3/8''-3R</t>
  </si>
  <si>
    <t>ADSK_10003113</t>
  </si>
  <si>
    <t>6''x1 3/8''-3R</t>
  </si>
  <si>
    <t>ADSK_10003114</t>
  </si>
  <si>
    <t>9''x1 3/8''-6R</t>
  </si>
  <si>
    <t>ADSK_10003115</t>
  </si>
  <si>
    <t>12''x1 3/8''-6R</t>
  </si>
  <si>
    <t>ADSK_10003116</t>
  </si>
  <si>
    <t>18''x1 3/8''-3R</t>
  </si>
  <si>
    <t>ADSK_10003117</t>
  </si>
  <si>
    <t>24''x1 3/8''-3R</t>
  </si>
  <si>
    <t>ADSK_10003118</t>
  </si>
  <si>
    <t>4 Way Crosspiece</t>
  </si>
  <si>
    <t>3''x1''-5R</t>
  </si>
  <si>
    <t>ADSK_10003119</t>
  </si>
  <si>
    <t>4''x1''-5R</t>
  </si>
  <si>
    <t>ADSK_10003120</t>
  </si>
  <si>
    <t>6''x1''-5R</t>
  </si>
  <si>
    <t>ADSK_10003121</t>
  </si>
  <si>
    <t>9''x1''-5R</t>
  </si>
  <si>
    <t>ADSK_10003122</t>
  </si>
  <si>
    <t>12''x1''-5R</t>
  </si>
  <si>
    <t>ADSK_10003123</t>
  </si>
  <si>
    <t>ADSK_10003124</t>
  </si>
  <si>
    <t>ADSK_10003125</t>
  </si>
  <si>
    <t>3''x2''-5R</t>
  </si>
  <si>
    <t>ADSK_10003126</t>
  </si>
  <si>
    <t>4''x2''-5R</t>
  </si>
  <si>
    <t>ADSK_10003127</t>
  </si>
  <si>
    <t>6''x2''-5R</t>
  </si>
  <si>
    <t>ADSK_10003128</t>
  </si>
  <si>
    <t>9''x2''-5R</t>
  </si>
  <si>
    <t>ADSK_10003129</t>
  </si>
  <si>
    <t>12''x2''-5R</t>
  </si>
  <si>
    <t>ADSK_10003130</t>
  </si>
  <si>
    <t>ADSK_10003131</t>
  </si>
  <si>
    <t>ADSK_10003132</t>
  </si>
  <si>
    <t>ADSK_10003133</t>
  </si>
  <si>
    <t>ADSK_10003134</t>
  </si>
  <si>
    <t>ADSK_10003135</t>
  </si>
  <si>
    <t>ADSK_10003136</t>
  </si>
  <si>
    <t>ADSK_10003137</t>
  </si>
  <si>
    <t>ADSK_10003138</t>
  </si>
  <si>
    <t>ADSK_10003139</t>
  </si>
  <si>
    <t>ADSK_10003140</t>
  </si>
  <si>
    <t>ADSK_10003141</t>
  </si>
  <si>
    <t>ADSK_10003142</t>
  </si>
  <si>
    <t>ADSK_10003143</t>
  </si>
  <si>
    <t>ADSK_10003144</t>
  </si>
  <si>
    <t>ADSK_10003145</t>
  </si>
  <si>
    <t>ADSK_10003146</t>
  </si>
  <si>
    <t>ADSK_10003147</t>
  </si>
  <si>
    <t>ADSK_10003148</t>
  </si>
  <si>
    <t>ADSK_10003149</t>
  </si>
  <si>
    <t>ADSK_10003150</t>
  </si>
  <si>
    <t>ADSK_10003151</t>
  </si>
  <si>
    <t>ADSK_10003152</t>
  </si>
  <si>
    <t>ADSK_10003153</t>
  </si>
  <si>
    <t>ADSK_10003154</t>
  </si>
  <si>
    <t>ADSK_10003155</t>
  </si>
  <si>
    <t>ADSK_10003156</t>
  </si>
  <si>
    <t>ADSK_10003157</t>
  </si>
  <si>
    <t>ADSK_10003158</t>
  </si>
  <si>
    <t>ADSK_10003159</t>
  </si>
  <si>
    <t>ADSK_10003160</t>
  </si>
  <si>
    <t>ADSK_10003161</t>
  </si>
  <si>
    <t>ADSK_10003162</t>
  </si>
  <si>
    <t>ADSK_10003163</t>
  </si>
  <si>
    <t>ADSK_10003164</t>
  </si>
  <si>
    <t>ADSK_10003165</t>
  </si>
  <si>
    <t>ADSK_10003166</t>
  </si>
  <si>
    <t>ADSK_10003167</t>
  </si>
  <si>
    <t>ADSK_10003168</t>
  </si>
  <si>
    <t>ADSK_10003169</t>
  </si>
  <si>
    <t>ADSK_10003170</t>
  </si>
  <si>
    <t>ADSK_10003171</t>
  </si>
  <si>
    <t>ADSK_10003172</t>
  </si>
  <si>
    <t>ADSK_10003173</t>
  </si>
  <si>
    <t>ADSK_10003174</t>
  </si>
  <si>
    <t>ADSK_10003175</t>
  </si>
  <si>
    <t>ADSK_10003176</t>
  </si>
  <si>
    <t>ADSK_10003177</t>
  </si>
  <si>
    <t>ADSK_10003178</t>
  </si>
  <si>
    <t>ADSK_10003179</t>
  </si>
  <si>
    <t>ADSK_10003180</t>
  </si>
  <si>
    <t>ADSK_10003181</t>
  </si>
  <si>
    <t>ADSK_10003182</t>
  </si>
  <si>
    <t>ADSK_10003183</t>
  </si>
  <si>
    <t>ADSK_10003184</t>
  </si>
  <si>
    <t>ADSK_10003185</t>
  </si>
  <si>
    <t>ADSK_10003186</t>
  </si>
  <si>
    <t>ADSK_10003187</t>
  </si>
  <si>
    <t>3''x1''-18R</t>
  </si>
  <si>
    <t>ADSK_10003188</t>
  </si>
  <si>
    <t>ADSK_10003189</t>
  </si>
  <si>
    <t>6''x1''-18R</t>
  </si>
  <si>
    <t>ADSK_10003190</t>
  </si>
  <si>
    <t>9''x1''-18R</t>
  </si>
  <si>
    <t>ADSK_10003191</t>
  </si>
  <si>
    <t>12''x1''-18R</t>
  </si>
  <si>
    <t>ADSK_10003192</t>
  </si>
  <si>
    <t>18''x1''-18R</t>
  </si>
  <si>
    <t>ADSK_10003193</t>
  </si>
  <si>
    <t>24''x1''-18R</t>
  </si>
  <si>
    <t>ADSK_10003194</t>
  </si>
  <si>
    <t>3''x2''-18R</t>
  </si>
  <si>
    <t>ADSK_10003195</t>
  </si>
  <si>
    <t>4''x2''-18R</t>
  </si>
  <si>
    <t>ADSK_10003196</t>
  </si>
  <si>
    <t>6''x2''-18R</t>
  </si>
  <si>
    <t>ADSK_10003197</t>
  </si>
  <si>
    <t>9''x2''-18R</t>
  </si>
  <si>
    <t>ADSK_10003198</t>
  </si>
  <si>
    <t>12''x2''-18R</t>
  </si>
  <si>
    <t>ADSK_10003199</t>
  </si>
  <si>
    <t>18''x2''-18R</t>
  </si>
  <si>
    <t>ADSK_10003200</t>
  </si>
  <si>
    <t>24''x2''-18R</t>
  </si>
  <si>
    <t>ADSK_10003201</t>
  </si>
  <si>
    <t>30''x2''-18R</t>
  </si>
  <si>
    <t>ADSK_10003202</t>
  </si>
  <si>
    <t>36''x2''-18R</t>
  </si>
  <si>
    <t>ADSK_10003203</t>
  </si>
  <si>
    <t>ADSK_10003204</t>
  </si>
  <si>
    <t>ADSK_10003205</t>
  </si>
  <si>
    <t>ADSK_10003206</t>
  </si>
  <si>
    <t>ADSK_10003207</t>
  </si>
  <si>
    <t>9''x1/2''-5R</t>
  </si>
  <si>
    <t>ADSK_10003208</t>
  </si>
  <si>
    <t>12''x3/4''-5R</t>
  </si>
  <si>
    <t>ADSK_10003209</t>
  </si>
  <si>
    <t>18''x3/4''-5R</t>
  </si>
  <si>
    <t>ADSK_10003210</t>
  </si>
  <si>
    <t>24''x3/4''-5R</t>
  </si>
  <si>
    <t>ADSK_10003211</t>
  </si>
  <si>
    <t>30''x3/4''-5R</t>
  </si>
  <si>
    <t>ADSK_10003212</t>
  </si>
  <si>
    <t>36''x3/4''-5R</t>
  </si>
  <si>
    <t>ADSK_10003213</t>
  </si>
  <si>
    <t>ADSK_10003214</t>
  </si>
  <si>
    <t>ADSK_10003215</t>
  </si>
  <si>
    <t>ADSK_10003216</t>
  </si>
  <si>
    <t>ADSK_10003217</t>
  </si>
  <si>
    <t>18''x1 3/8''-2 1/2R</t>
  </si>
  <si>
    <t>ADSK_10003218</t>
  </si>
  <si>
    <t>24''x1 3/8''-2 1/2R</t>
  </si>
  <si>
    <t>ADSK_10003219</t>
  </si>
  <si>
    <t>6''x3''-20R</t>
  </si>
  <si>
    <t>ADSK_10003220</t>
  </si>
  <si>
    <t>9''x3''-20R</t>
  </si>
  <si>
    <t>ADSK_10003221</t>
  </si>
  <si>
    <t>12''x3''-20R</t>
  </si>
  <si>
    <t>ADSK_10003222</t>
  </si>
  <si>
    <t>18''x3''-22R</t>
  </si>
  <si>
    <t>ADSK_10003223</t>
  </si>
  <si>
    <t>24''x3''-22R</t>
  </si>
  <si>
    <t>ADSK_10003224</t>
  </si>
  <si>
    <t>3''x1''-20R</t>
  </si>
  <si>
    <t>ADSK_10003225</t>
  </si>
  <si>
    <t>4''x1''-20R</t>
  </si>
  <si>
    <t>ADSK_10003226</t>
  </si>
  <si>
    <t>6''x1''-20R</t>
  </si>
  <si>
    <t>ADSK_10003227</t>
  </si>
  <si>
    <t>9''x1''-20R</t>
  </si>
  <si>
    <t>ADSK_10003228</t>
  </si>
  <si>
    <t>12''x1''-20R</t>
  </si>
  <si>
    <t>ADSK_10003229</t>
  </si>
  <si>
    <t>18''x1''-20R</t>
  </si>
  <si>
    <t>ADSK_10003230</t>
  </si>
  <si>
    <t>24''x1''-20R</t>
  </si>
  <si>
    <t>ADSK_10003231</t>
  </si>
  <si>
    <t>3''x2''-20R</t>
  </si>
  <si>
    <t>ADSK_10003232</t>
  </si>
  <si>
    <t>4''x2''-20R</t>
  </si>
  <si>
    <t>ADSK_10003233</t>
  </si>
  <si>
    <t>6''x2''-20R</t>
  </si>
  <si>
    <t>ADSK_10003234</t>
  </si>
  <si>
    <t>9''x2''-20R</t>
  </si>
  <si>
    <t>ADSK_10003235</t>
  </si>
  <si>
    <t>12''x2''-20R</t>
  </si>
  <si>
    <t>ADSK_10003236</t>
  </si>
  <si>
    <t>18''x2''-20R</t>
  </si>
  <si>
    <t>ADSK_10003237</t>
  </si>
  <si>
    <t>24''x2''-20R</t>
  </si>
  <si>
    <t>ADSK_10003238</t>
  </si>
  <si>
    <t>30''x2''-20R</t>
  </si>
  <si>
    <t>ADSK_10003239</t>
  </si>
  <si>
    <t>36''x2''-20R</t>
  </si>
  <si>
    <t>ADSK_10003240</t>
  </si>
  <si>
    <t>ADSK_10003241</t>
  </si>
  <si>
    <t>ADSK_10003242</t>
  </si>
  <si>
    <t>ADSK_10003243</t>
  </si>
  <si>
    <t>ADSK_10003244</t>
  </si>
  <si>
    <t>ADSK_10003245</t>
  </si>
  <si>
    <t>ADSK_10003246</t>
  </si>
  <si>
    <t>ADSK_10003247</t>
  </si>
  <si>
    <t>ADSK_10003248</t>
  </si>
  <si>
    <t>ADSK_10003249</t>
  </si>
  <si>
    <t>ADSK_10003250</t>
  </si>
  <si>
    <t>ADSK_10003251</t>
  </si>
  <si>
    <t>ADSK_10003252</t>
  </si>
  <si>
    <t>ADSK_10003253</t>
  </si>
  <si>
    <t>ADSK_10003254</t>
  </si>
  <si>
    <t>18''x1 3/8''-4R</t>
  </si>
  <si>
    <t>ADSK_10003255</t>
  </si>
  <si>
    <t>24''x1 3/8''-4R</t>
  </si>
  <si>
    <t>ADSK_10003256</t>
  </si>
  <si>
    <t>6''x3''-24R</t>
  </si>
  <si>
    <t>ADSK_10003257</t>
  </si>
  <si>
    <t>9''x3''-24R</t>
  </si>
  <si>
    <t>ADSK_10003258</t>
  </si>
  <si>
    <t>12''x3''-24R</t>
  </si>
  <si>
    <t>ADSK_10003259</t>
  </si>
  <si>
    <t>18''x3''-24R</t>
  </si>
  <si>
    <t>ADSK_10003260</t>
  </si>
  <si>
    <t>24''x3''-24R</t>
  </si>
  <si>
    <t>ADSK_10003261</t>
  </si>
  <si>
    <t>ADSK_10003262</t>
  </si>
  <si>
    <t>ADSK_10003263</t>
  </si>
  <si>
    <t>ADSK_10003264</t>
  </si>
  <si>
    <t>ADSK_10003265</t>
  </si>
  <si>
    <t>ADSK_10003266</t>
  </si>
  <si>
    <t>ADSK_10003267</t>
  </si>
  <si>
    <t>ADSK_10003268</t>
  </si>
  <si>
    <t>ADSK_10003269</t>
  </si>
  <si>
    <t>ADSK_10003270</t>
  </si>
  <si>
    <t>ADSK_10003271</t>
  </si>
  <si>
    <t>ADSK_10003272</t>
  </si>
  <si>
    <t>ADSK_10003273</t>
  </si>
  <si>
    <t>ADSK_10003274</t>
  </si>
  <si>
    <t>ADSK_10003275</t>
  </si>
  <si>
    <t>ADSK_10003276</t>
  </si>
  <si>
    <t>ADSK_10003277</t>
  </si>
  <si>
    <t>ADSK_10003278</t>
  </si>
  <si>
    <t>ADSK_10003279</t>
  </si>
  <si>
    <t>ADSK_10003280</t>
  </si>
  <si>
    <t>ADSK_10003281</t>
  </si>
  <si>
    <t>ADSK_10003282</t>
  </si>
  <si>
    <t>ADSK_10003283</t>
  </si>
  <si>
    <t>ADSK_10003284</t>
  </si>
  <si>
    <t>ADSK_10003285</t>
  </si>
  <si>
    <t>ADSK_10003286</t>
  </si>
  <si>
    <t>ADSK_10003287</t>
  </si>
  <si>
    <t>ADSK_10003288</t>
  </si>
  <si>
    <t>ADSK_10003289</t>
  </si>
  <si>
    <t>ADSK_10003290</t>
  </si>
  <si>
    <t>ADSK_10003291</t>
  </si>
  <si>
    <t>ADSK_10003292</t>
  </si>
  <si>
    <t>ADSK_10003293</t>
  </si>
  <si>
    <t>3''x1''-14R</t>
  </si>
  <si>
    <t>ADSK_10003294</t>
  </si>
  <si>
    <t>4''x1''-14R</t>
  </si>
  <si>
    <t>ADSK_10003295</t>
  </si>
  <si>
    <t>6''x1''-14R</t>
  </si>
  <si>
    <t>ADSK_10003296</t>
  </si>
  <si>
    <t>9''x1''-14R</t>
  </si>
  <si>
    <t>ADSK_10003297</t>
  </si>
  <si>
    <t>12''x1''-14R</t>
  </si>
  <si>
    <t>ADSK_10003298</t>
  </si>
  <si>
    <t>18''x1''-14R</t>
  </si>
  <si>
    <t>ADSK_10003299</t>
  </si>
  <si>
    <t>24''x1''-14R</t>
  </si>
  <si>
    <t>ADSK_10003300</t>
  </si>
  <si>
    <t>3''x2''-14R</t>
  </si>
  <si>
    <t>ADSK_10003301</t>
  </si>
  <si>
    <t>4''x2''-14R</t>
  </si>
  <si>
    <t>ADSK_10003302</t>
  </si>
  <si>
    <t>6''x2''-14R</t>
  </si>
  <si>
    <t>ADSK_10003303</t>
  </si>
  <si>
    <t>9''x2''-14R</t>
  </si>
  <si>
    <t>ADSK_10003304</t>
  </si>
  <si>
    <t>12''x2''-14R</t>
  </si>
  <si>
    <t>ADSK_10003305</t>
  </si>
  <si>
    <t>18''x2''-14R</t>
  </si>
  <si>
    <t>ADSK_10003306</t>
  </si>
  <si>
    <t>24''x2''-14R</t>
  </si>
  <si>
    <t>ADSK_10003307</t>
  </si>
  <si>
    <t>30''x2''-14R</t>
  </si>
  <si>
    <t>ADSK_10003308</t>
  </si>
  <si>
    <t>36''x2''-14R</t>
  </si>
  <si>
    <t>ADSK_10003309</t>
  </si>
  <si>
    <t>ADSK_10003310</t>
  </si>
  <si>
    <t>ADSK_10003311</t>
  </si>
  <si>
    <t>ADSK_10003312</t>
  </si>
  <si>
    <t>ADSK_10003313</t>
  </si>
  <si>
    <t>ADSK_10003314</t>
  </si>
  <si>
    <t>ADSK_10003315</t>
  </si>
  <si>
    <t>ADSK_10003316</t>
  </si>
  <si>
    <t>ADSK_10003317</t>
  </si>
  <si>
    <t>ADSK_10003318</t>
  </si>
  <si>
    <t>ADSK_10003319</t>
  </si>
  <si>
    <t>ADSK_10003320</t>
  </si>
  <si>
    <t>ADSK_10003321</t>
  </si>
  <si>
    <t>ADSK_10003322</t>
  </si>
  <si>
    <t>ADSK_10003323</t>
  </si>
  <si>
    <t>ADSK_10003324</t>
  </si>
  <si>
    <t>ADSK_10003325</t>
  </si>
  <si>
    <t>ADSK_10003326</t>
  </si>
  <si>
    <t>ADSK_10003327</t>
  </si>
  <si>
    <t>ADSK_10003328</t>
  </si>
  <si>
    <t>ADSK_10003329</t>
  </si>
  <si>
    <t>ADSK_10003330</t>
  </si>
  <si>
    <t>ADSK_10003331</t>
  </si>
  <si>
    <t>ADSK_10003332</t>
  </si>
  <si>
    <t>ADSK_10003333</t>
  </si>
  <si>
    <t>ADSK_10003334</t>
  </si>
  <si>
    <t>ADSK_10003335</t>
  </si>
  <si>
    <t>9''x2''-16R</t>
  </si>
  <si>
    <t>ADSK_10003336</t>
  </si>
  <si>
    <t>12''x2''-16R</t>
  </si>
  <si>
    <t>ADSK_10003337</t>
  </si>
  <si>
    <t>18''x2''-16R</t>
  </si>
  <si>
    <t>ADSK_10003338</t>
  </si>
  <si>
    <t>24''x2''-16R</t>
  </si>
  <si>
    <t>ADSK_10003339</t>
  </si>
  <si>
    <t>30''x2''-16R</t>
  </si>
  <si>
    <t>ADSK_10003340</t>
  </si>
  <si>
    <t>36''x2''-16R</t>
  </si>
  <si>
    <t>ADSK_10003341</t>
  </si>
  <si>
    <t>ADSK_10003342</t>
  </si>
  <si>
    <t>ADSK_10003343</t>
  </si>
  <si>
    <t>ADSK_10003344</t>
  </si>
  <si>
    <t>ADSK_10003345</t>
  </si>
  <si>
    <t>ADSK_10003346</t>
  </si>
  <si>
    <t>ADSK_10003347</t>
  </si>
  <si>
    <t>ADSK_10003348</t>
  </si>
  <si>
    <t>ADSK_10003349</t>
  </si>
  <si>
    <t>ADSK_10003350</t>
  </si>
  <si>
    <t>ADSK_10003351</t>
  </si>
  <si>
    <t>ADSK_10003352</t>
  </si>
  <si>
    <t>ADSK_10003353</t>
  </si>
  <si>
    <t>ADSK_10003354</t>
  </si>
  <si>
    <t>ADSK_10003355</t>
  </si>
  <si>
    <t>ADSK_10003356</t>
  </si>
  <si>
    <t>ADSK_10003357</t>
  </si>
  <si>
    <t>ADSK_10003358</t>
  </si>
  <si>
    <t>ADSK_10003359</t>
  </si>
  <si>
    <t>ADSK_10003360</t>
  </si>
  <si>
    <t>ADSK_10003361</t>
  </si>
  <si>
    <t>ADSK_10003362</t>
  </si>
  <si>
    <t>ADSK_10003363</t>
  </si>
  <si>
    <t>ADSK_10003364</t>
  </si>
  <si>
    <t>ADSK_10003365</t>
  </si>
  <si>
    <t>ADSK_10003366</t>
  </si>
  <si>
    <t>ADSK_10003367</t>
  </si>
  <si>
    <t>ADSK_10003368</t>
  </si>
  <si>
    <t>ADSK_10003369</t>
  </si>
  <si>
    <t>ADSK_10003370</t>
  </si>
  <si>
    <t>ADSK_10003371</t>
  </si>
  <si>
    <t>ADSK_10003372</t>
  </si>
  <si>
    <t>ADSK_10003373</t>
  </si>
  <si>
    <t>ADSK_10003374</t>
  </si>
  <si>
    <t>ADSK_10003375</t>
  </si>
  <si>
    <t>ADSK_10003376</t>
  </si>
  <si>
    <t>ADSK_10003377</t>
  </si>
  <si>
    <t>ADSK_10003378</t>
  </si>
  <si>
    <t>ADSK_10003379</t>
  </si>
  <si>
    <t>ADSK_10003380</t>
  </si>
  <si>
    <t>ADSK_10003381</t>
  </si>
  <si>
    <t>ADSK_10003382</t>
  </si>
  <si>
    <t>ADSK_10003383</t>
  </si>
  <si>
    <t>ADSK_10003384</t>
  </si>
  <si>
    <t>ADSK_10003385</t>
  </si>
  <si>
    <t>ADSK_10003386</t>
  </si>
  <si>
    <t>ADSK_10003387</t>
  </si>
  <si>
    <t>ADSK_10003388</t>
  </si>
  <si>
    <t>ADSK_10003389</t>
  </si>
  <si>
    <t>ADSK_10003390</t>
  </si>
  <si>
    <t>ADSK_10003391</t>
  </si>
  <si>
    <t>ADSK_10003392</t>
  </si>
  <si>
    <t>ADSK_10003393</t>
  </si>
  <si>
    <t>ADSK_10003394</t>
  </si>
  <si>
    <t>3''x1''-9R</t>
  </si>
  <si>
    <t>ADSK_10003395</t>
  </si>
  <si>
    <t>4''x1''-9R</t>
  </si>
  <si>
    <t>ADSK_10003396</t>
  </si>
  <si>
    <t>6''x1''-9R</t>
  </si>
  <si>
    <t>ADSK_10003397</t>
  </si>
  <si>
    <t>9''x1''-9R</t>
  </si>
  <si>
    <t>ADSK_10003398</t>
  </si>
  <si>
    <t>12''x1''-9R</t>
  </si>
  <si>
    <t>ADSK_10003399</t>
  </si>
  <si>
    <t>18''x1''-9R</t>
  </si>
  <si>
    <t>ADSK_10003400</t>
  </si>
  <si>
    <t>24''x1''-9R</t>
  </si>
  <si>
    <t>ADSK_10003401</t>
  </si>
  <si>
    <t>3''x2''-9R</t>
  </si>
  <si>
    <t>ADSK_10003402</t>
  </si>
  <si>
    <t>4''x2''-9R</t>
  </si>
  <si>
    <t>ADSK_10003403</t>
  </si>
  <si>
    <t>6''x2''-9R</t>
  </si>
  <si>
    <t>ADSK_10003404</t>
  </si>
  <si>
    <t>9''x2''-9R</t>
  </si>
  <si>
    <t>ADSK_10003405</t>
  </si>
  <si>
    <t>12''x2''-9R</t>
  </si>
  <si>
    <t>ADSK_10003406</t>
  </si>
  <si>
    <t>18''x2''-9R</t>
  </si>
  <si>
    <t>ADSK_10003407</t>
  </si>
  <si>
    <t>24''x2''-9R</t>
  </si>
  <si>
    <t>ADSK_10003408</t>
  </si>
  <si>
    <t>30''x2''-9R</t>
  </si>
  <si>
    <t>ADSK_10003409</t>
  </si>
  <si>
    <t>36''x2''-9R</t>
  </si>
  <si>
    <t>ADSK_10003410</t>
  </si>
  <si>
    <t>ADSK_10003411</t>
  </si>
  <si>
    <t>ADSK_10003412</t>
  </si>
  <si>
    <t>ADSK_10003413</t>
  </si>
  <si>
    <t>ADSK_10003414</t>
  </si>
  <si>
    <t>ADSK_10003415</t>
  </si>
  <si>
    <t>ADSK_10003416</t>
  </si>
  <si>
    <t>ADSK_10003417</t>
  </si>
  <si>
    <t>ADSK_10003418</t>
  </si>
  <si>
    <t>ADSK_10003419</t>
  </si>
  <si>
    <t>ADSK_10003420</t>
  </si>
  <si>
    <t>ADSK_10003421</t>
  </si>
  <si>
    <t>ADSK_10003422</t>
  </si>
  <si>
    <t>ADSK_10003423</t>
  </si>
  <si>
    <t>ADSK_10003424</t>
  </si>
  <si>
    <t>ADSK_10003425</t>
  </si>
  <si>
    <t>ADSK_10003426</t>
  </si>
  <si>
    <t>6''x3''-10R</t>
  </si>
  <si>
    <t>ADSK_10003427</t>
  </si>
  <si>
    <t>9''x3''-10R</t>
  </si>
  <si>
    <t>ADSK_10003428</t>
  </si>
  <si>
    <t>12''x3''-10R</t>
  </si>
  <si>
    <t>ADSK_10003429</t>
  </si>
  <si>
    <t>18''x3''-12R</t>
  </si>
  <si>
    <t>ADSK_10003430</t>
  </si>
  <si>
    <t>24''x3''-12R</t>
  </si>
  <si>
    <t>ADSK_10003431</t>
  </si>
  <si>
    <t>3''x1''-10R</t>
  </si>
  <si>
    <t>ADSK_10003432</t>
  </si>
  <si>
    <t>4''x1''-10R</t>
  </si>
  <si>
    <t>ADSK_10003433</t>
  </si>
  <si>
    <t>6''x1''-10R</t>
  </si>
  <si>
    <t>ADSK_10003434</t>
  </si>
  <si>
    <t>9''x1''-10R</t>
  </si>
  <si>
    <t>ADSK_10003435</t>
  </si>
  <si>
    <t>12''x1''-10R</t>
  </si>
  <si>
    <t>ADSK_10003436</t>
  </si>
  <si>
    <t>18''x1''-10R</t>
  </si>
  <si>
    <t>ADSK_10003437</t>
  </si>
  <si>
    <t>24''x1''-10R</t>
  </si>
  <si>
    <t>ADSK_10003438</t>
  </si>
  <si>
    <t>3''x2''-10R</t>
  </si>
  <si>
    <t>ADSK_10003439</t>
  </si>
  <si>
    <t>4''x2''-10R</t>
  </si>
  <si>
    <t>ADSK_10003440</t>
  </si>
  <si>
    <t>6''x2''-10R</t>
  </si>
  <si>
    <t>ADSK_10003441</t>
  </si>
  <si>
    <t>9''x2''-10R</t>
  </si>
  <si>
    <t>ADSK_10003442</t>
  </si>
  <si>
    <t>12''x2''-10R</t>
  </si>
  <si>
    <t>ADSK_10003443</t>
  </si>
  <si>
    <t>18''x2''-10R</t>
  </si>
  <si>
    <t>ADSK_10003444</t>
  </si>
  <si>
    <t>24''x2''-10R</t>
  </si>
  <si>
    <t>ADSK_10003445</t>
  </si>
  <si>
    <t>30''x2''-10R</t>
  </si>
  <si>
    <t>ADSK_10003446</t>
  </si>
  <si>
    <t>36''x2''-10R</t>
  </si>
  <si>
    <t>ADSK_10003447</t>
  </si>
  <si>
    <t>ADSK_10003448</t>
  </si>
  <si>
    <t>ADSK_10003449</t>
  </si>
  <si>
    <t>ADSK_10003450</t>
  </si>
  <si>
    <t>ADSK_10003451</t>
  </si>
  <si>
    <t>ADSK_10003452</t>
  </si>
  <si>
    <t>ADSK_10003453</t>
  </si>
  <si>
    <t>ADSK_10003454</t>
  </si>
  <si>
    <t>ADSK_10003455</t>
  </si>
  <si>
    <t>ADSK_10003456</t>
  </si>
  <si>
    <t>ADSK_10003457</t>
  </si>
  <si>
    <t>ADSK_10003458</t>
  </si>
  <si>
    <t>ADSK_10003459</t>
  </si>
  <si>
    <t>ADSK_10003460</t>
  </si>
  <si>
    <t>ADSK_10003461</t>
  </si>
  <si>
    <t>18''x1 3/8''-6R</t>
  </si>
  <si>
    <t>ADSK_10003462</t>
  </si>
  <si>
    <t>24''x1 3/8''-6R</t>
  </si>
  <si>
    <t>ADSK_10003463</t>
  </si>
  <si>
    <t>6''x3''-14R</t>
  </si>
  <si>
    <t>ADSK_10003464</t>
  </si>
  <si>
    <t>9''x3''-14R</t>
  </si>
  <si>
    <t>ADSK_10003465</t>
  </si>
  <si>
    <t>12''x3''-14R</t>
  </si>
  <si>
    <t>ADSK_10003466</t>
  </si>
  <si>
    <t>18''x3''-16R</t>
  </si>
  <si>
    <t>ADSK_10003467</t>
  </si>
  <si>
    <t>24''x3''-16R</t>
  </si>
  <si>
    <t>ADSK_10003468</t>
  </si>
  <si>
    <t>ADSK_10003469</t>
  </si>
  <si>
    <t>ADSK_10003470</t>
  </si>
  <si>
    <t>ADSK_10003471</t>
  </si>
  <si>
    <t>ADSK_10003472</t>
  </si>
  <si>
    <t>ADSK_10003473</t>
  </si>
  <si>
    <t>ADSK_10003474</t>
  </si>
  <si>
    <t>ADSK_10003475</t>
  </si>
  <si>
    <t>ADSK_10003476</t>
  </si>
  <si>
    <t>ADSK_10003477</t>
  </si>
  <si>
    <t>ADSK_10003478</t>
  </si>
  <si>
    <t>ADSK_10003479</t>
  </si>
  <si>
    <t>ADSK_10003480</t>
  </si>
  <si>
    <t>ADSK_10003481</t>
  </si>
  <si>
    <t>ADSK_10003482</t>
  </si>
  <si>
    <t>ADSK_10003483</t>
  </si>
  <si>
    <t>ADSK_10003484</t>
  </si>
  <si>
    <t>ADSK_10003485</t>
  </si>
  <si>
    <t>ADSK_10003486</t>
  </si>
  <si>
    <t>ADSK_10003487</t>
  </si>
  <si>
    <t>ADSK_10003488</t>
  </si>
  <si>
    <t>ADSK_10003489</t>
  </si>
  <si>
    <t>ADSK_10003490</t>
  </si>
  <si>
    <t>ADSK_10003491</t>
  </si>
  <si>
    <t>ADSK_10003492</t>
  </si>
  <si>
    <t>ADSK_10003493</t>
  </si>
  <si>
    <t>ADSK_10003494</t>
  </si>
  <si>
    <t>ADSK_10003495</t>
  </si>
  <si>
    <t>ADSK_10003496</t>
  </si>
  <si>
    <t>ADSK_10003497</t>
  </si>
  <si>
    <t>ADSK_10003498</t>
  </si>
  <si>
    <t>ADSK_10003499</t>
  </si>
  <si>
    <t>ADSK_10003500</t>
  </si>
  <si>
    <t>ADSK_10003501</t>
  </si>
  <si>
    <t>ADSK_10003502</t>
  </si>
  <si>
    <t>ADSK_10003503</t>
  </si>
  <si>
    <t>ADSK_10003504</t>
  </si>
  <si>
    <t>ADSK_10003506</t>
  </si>
  <si>
    <t>Straight Reducer</t>
  </si>
  <si>
    <t>(4''x1'') x (3''x1'')</t>
  </si>
  <si>
    <t>ADSK_10003507</t>
  </si>
  <si>
    <t>(6''x1'') x (3''x1'')</t>
  </si>
  <si>
    <t>ADSK_10003508</t>
  </si>
  <si>
    <t>(6''x1'') x (4''x1'')</t>
  </si>
  <si>
    <t>ADSK_10003509</t>
  </si>
  <si>
    <t>(9''x1'') x (3''x1'')</t>
  </si>
  <si>
    <t>ADSK_10003510</t>
  </si>
  <si>
    <t>(9''x1'') x (4''x1'')</t>
  </si>
  <si>
    <t>ADSK_10003511</t>
  </si>
  <si>
    <t>(9''x1'') x (6''x1'')</t>
  </si>
  <si>
    <t>ADSK_10003512</t>
  </si>
  <si>
    <t>(12''x1'') x (3''x1'')</t>
  </si>
  <si>
    <t>ADSK_10003513</t>
  </si>
  <si>
    <t>(12''x1'') x (4''x1'')</t>
  </si>
  <si>
    <t>ADSK_10003514</t>
  </si>
  <si>
    <t>(12''x1'') x (6''x1'')</t>
  </si>
  <si>
    <t>ADSK_10003515</t>
  </si>
  <si>
    <t>(12''x1'') x (9''x1'')</t>
  </si>
  <si>
    <t>ADSK_10003516</t>
  </si>
  <si>
    <t>(18''x1'') x (3''x1'')</t>
  </si>
  <si>
    <t>ADSK_10003517</t>
  </si>
  <si>
    <t>(18''x1'') x (4''x1'')</t>
  </si>
  <si>
    <t>ADSK_10003518</t>
  </si>
  <si>
    <t>(18''x1'') x (6''x1'')</t>
  </si>
  <si>
    <t>ADSK_10003519</t>
  </si>
  <si>
    <t>(18''x1'') x (9''x1'')</t>
  </si>
  <si>
    <t>ADSK_10003520</t>
  </si>
  <si>
    <t>(18''x1'') x (12''x1'')</t>
  </si>
  <si>
    <t>ADSK_10003521</t>
  </si>
  <si>
    <t>(24''x1'') x (3''x1'')</t>
  </si>
  <si>
    <t>ADSK_10003522</t>
  </si>
  <si>
    <t>(24''x1'') x (4''x1'')</t>
  </si>
  <si>
    <t>ADSK_10003523</t>
  </si>
  <si>
    <t>(24''x1'') x (6''x1'')</t>
  </si>
  <si>
    <t>ADSK_10003524</t>
  </si>
  <si>
    <t>(24''x1'') x (9''x1'')</t>
  </si>
  <si>
    <t>ADSK_10003525</t>
  </si>
  <si>
    <t>(24''x1'') x (12''x1'')</t>
  </si>
  <si>
    <t>ADSK_10003526</t>
  </si>
  <si>
    <t>(24''x1'') x (18''x1'')</t>
  </si>
  <si>
    <t>ADSK_10003527</t>
  </si>
  <si>
    <t>(4''x2'') x (3''x2'')</t>
  </si>
  <si>
    <t>ADSK_10003528</t>
  </si>
  <si>
    <t>(6''x2'') x (3''x2'')</t>
  </si>
  <si>
    <t>ADSK_10003529</t>
  </si>
  <si>
    <t>ADSK_10003530</t>
  </si>
  <si>
    <t>(9''x2'') x (3''x2'')</t>
  </si>
  <si>
    <t>ADSK_10003531</t>
  </si>
  <si>
    <t>ADSK_10003532</t>
  </si>
  <si>
    <t>ADSK_10003533</t>
  </si>
  <si>
    <t>(12''x2'') x (3''x2'')</t>
  </si>
  <si>
    <t>ADSK_10003534</t>
  </si>
  <si>
    <t>ADSK_10003535</t>
  </si>
  <si>
    <t>ADSK_10003536</t>
  </si>
  <si>
    <t>ADSK_10003537</t>
  </si>
  <si>
    <t>(18''x2'') x (3''x2'')</t>
  </si>
  <si>
    <t>ADSK_10003538</t>
  </si>
  <si>
    <t>ADSK_10003539</t>
  </si>
  <si>
    <t>ADSK_10003540</t>
  </si>
  <si>
    <t>ADSK_10003541</t>
  </si>
  <si>
    <t>ADSK_10003542</t>
  </si>
  <si>
    <t>(24''x2'') x (3''x2'')</t>
  </si>
  <si>
    <t>ADSK_10003543</t>
  </si>
  <si>
    <t>ADSK_10003544</t>
  </si>
  <si>
    <t>ADSK_10003545</t>
  </si>
  <si>
    <t>ADSK_10003546</t>
  </si>
  <si>
    <t>ADSK_10003547</t>
  </si>
  <si>
    <t>ADSK_10003548</t>
  </si>
  <si>
    <t>(30''x2'') x (3''x2'')</t>
  </si>
  <si>
    <t>ADSK_10003549</t>
  </si>
  <si>
    <t>(30''x2'') x (4''x2'')</t>
  </si>
  <si>
    <t>ADSK_10003550</t>
  </si>
  <si>
    <t>(30''x2'') x (6''x2'')</t>
  </si>
  <si>
    <t>ADSK_10003551</t>
  </si>
  <si>
    <t>(30''x2'') x (9''x2'')</t>
  </si>
  <si>
    <t>ADSK_10003552</t>
  </si>
  <si>
    <t>(30''x2'') x (12''x2'')</t>
  </si>
  <si>
    <t>ADSK_10003553</t>
  </si>
  <si>
    <t>(30''x2'') x (18''x2'')</t>
  </si>
  <si>
    <t>ADSK_10003554</t>
  </si>
  <si>
    <t>(30''x2'') x (24''x2'')</t>
  </si>
  <si>
    <t>ADSK_10003555</t>
  </si>
  <si>
    <t>(36''x2'') x (3''x2'')</t>
  </si>
  <si>
    <t>ADSK_10003556</t>
  </si>
  <si>
    <t>(36''x2'') x (4''x2'')</t>
  </si>
  <si>
    <t>ADSK_10003557</t>
  </si>
  <si>
    <t>(36''x2'') x (6''x2'')</t>
  </si>
  <si>
    <t>ADSK_10003558</t>
  </si>
  <si>
    <t>(36''x2'') x (9''x2'')</t>
  </si>
  <si>
    <t>ADSK_10003559</t>
  </si>
  <si>
    <t>(36''x2'') x (12''x2'')</t>
  </si>
  <si>
    <t>ADSK_10003560</t>
  </si>
  <si>
    <t>(36''x2'') x (18''x2'')</t>
  </si>
  <si>
    <t>ADSK_10003561</t>
  </si>
  <si>
    <t>(36''x2'') x (24''x2'')</t>
  </si>
  <si>
    <t>ADSK_10003562</t>
  </si>
  <si>
    <t>(36''x2'') x (30''x2'')</t>
  </si>
  <si>
    <t>ADSK_10003563</t>
  </si>
  <si>
    <t>(3''x1/2'') x (2''x1/2'')</t>
  </si>
  <si>
    <t>ADSK_10003564</t>
  </si>
  <si>
    <t>(4''x1/2'') x (2''x1/2'')</t>
  </si>
  <si>
    <t>ADSK_10003565</t>
  </si>
  <si>
    <t>(4''x1/2'') x (3''x1/2'')</t>
  </si>
  <si>
    <t>ADSK_10003566</t>
  </si>
  <si>
    <t>(6''x1/2'') x (2''x1/2'')</t>
  </si>
  <si>
    <t>ADSK_10003567</t>
  </si>
  <si>
    <t>(6''x1/2'') x (3''x1/2'')</t>
  </si>
  <si>
    <t>ADSK_10003568</t>
  </si>
  <si>
    <t>(6''x1/2'') x (4''x1/2'')</t>
  </si>
  <si>
    <t>ADSK_10003569</t>
  </si>
  <si>
    <t>(9''x1/2'') x (2''x1/2'')</t>
  </si>
  <si>
    <t>ADSK_10003570</t>
  </si>
  <si>
    <t>(9''x1/2'') x (3''x1/2'')</t>
  </si>
  <si>
    <t>ADSK_10003571</t>
  </si>
  <si>
    <t>(9''x1/2'') x (4''x1/2'')</t>
  </si>
  <si>
    <t>ADSK_10003572</t>
  </si>
  <si>
    <t>(9''x1/2'') x (6''x1/2'')</t>
  </si>
  <si>
    <t>ADSK_10003573</t>
  </si>
  <si>
    <t>(12''x3/4'') x (2''x3/4'')</t>
  </si>
  <si>
    <t>ADSK_10003574</t>
  </si>
  <si>
    <t>(12''x3/4'') x (3''x3/4'')</t>
  </si>
  <si>
    <t>ADSK_10003575</t>
  </si>
  <si>
    <t>(12''x3/4'') x (4''x3/4'')</t>
  </si>
  <si>
    <t>ADSK_10003576</t>
  </si>
  <si>
    <t>(12''x3/4'') x (6''x3/4'')</t>
  </si>
  <si>
    <t>ADSK_10003577</t>
  </si>
  <si>
    <t>(12''x3/4'') x (9''x3/4'')</t>
  </si>
  <si>
    <t>ADSK_10003578</t>
  </si>
  <si>
    <t>(18''x3/4'') x (2''x3/4'')</t>
  </si>
  <si>
    <t>ADSK_10003579</t>
  </si>
  <si>
    <t>(18''x3/4'') x (3''x3/4'')</t>
  </si>
  <si>
    <t>ADSK_10003580</t>
  </si>
  <si>
    <t>(18''x3/4'') x (4''x3/4'')</t>
  </si>
  <si>
    <t>ADSK_10003581</t>
  </si>
  <si>
    <t>(18''x3/4'') x (6''x3/4'')</t>
  </si>
  <si>
    <t>ADSK_10003582</t>
  </si>
  <si>
    <t>(18''x3/4'') x (9''x3/4'')</t>
  </si>
  <si>
    <t>ADSK_10003583</t>
  </si>
  <si>
    <t>(18''x3/4'') x (12''x3/4'')</t>
  </si>
  <si>
    <t>ADSK_10003584</t>
  </si>
  <si>
    <t>(24''x3/4'') x (2''x3/4'')</t>
  </si>
  <si>
    <t>ADSK_10003585</t>
  </si>
  <si>
    <t>(24''x3/4'') x (3''x3/4'')</t>
  </si>
  <si>
    <t>ADSK_10003586</t>
  </si>
  <si>
    <t>(24''x3/4'') x (4''x3/4'')</t>
  </si>
  <si>
    <t>ADSK_10003587</t>
  </si>
  <si>
    <t>(24''x3/4'') x (6''x3/4'')</t>
  </si>
  <si>
    <t>ADSK_10003588</t>
  </si>
  <si>
    <t>(24''x3/4'') x (9''x3/4'')</t>
  </si>
  <si>
    <t>ADSK_10003589</t>
  </si>
  <si>
    <t>(24''x3/4'') x (12''x3/4'')</t>
  </si>
  <si>
    <t>ADSK_10003590</t>
  </si>
  <si>
    <t>(24''x3/4'') x (18''x3/4'')</t>
  </si>
  <si>
    <t>ADSK_10003591</t>
  </si>
  <si>
    <t>(30''x3/4'') x (2''x3/4'')</t>
  </si>
  <si>
    <t>ADSK_10003592</t>
  </si>
  <si>
    <t>(30''x3/4'') x (3''x3/4'')</t>
  </si>
  <si>
    <t>ADSK_10003593</t>
  </si>
  <si>
    <t>(30''x3/4'') x (4''x3/4'')</t>
  </si>
  <si>
    <t>ADSK_10003594</t>
  </si>
  <si>
    <t>(30''x3/4'') x (6''x3/4'')</t>
  </si>
  <si>
    <t>ADSK_10003595</t>
  </si>
  <si>
    <t>(30''x3/4'') x (9''x3/4'')</t>
  </si>
  <si>
    <t>ADSK_10003596</t>
  </si>
  <si>
    <t>(30''x3/4'') x (12''x3/4'')</t>
  </si>
  <si>
    <t>ADSK_10003597</t>
  </si>
  <si>
    <t>(30''x3/4'') x (18''x3/4'')</t>
  </si>
  <si>
    <t>ADSK_10003598</t>
  </si>
  <si>
    <t>(30''x3/4'') x (24''x3/4'')</t>
  </si>
  <si>
    <t>ADSK_10003599</t>
  </si>
  <si>
    <t>(36''x3/4'') x (2''x3/4'')</t>
  </si>
  <si>
    <t>ADSK_10003600</t>
  </si>
  <si>
    <t>(36''x3/4'') x (3''x3/4'')</t>
  </si>
  <si>
    <t>ADSK_10003601</t>
  </si>
  <si>
    <t>(36''x3/4'') x (4''x3/4'')</t>
  </si>
  <si>
    <t>ADSK_10003602</t>
  </si>
  <si>
    <t>(36''x3/4'') x (6''x3/4'')</t>
  </si>
  <si>
    <t>ADSK_10003603</t>
  </si>
  <si>
    <t>(36''x3/4'') x (9''x3/4'')</t>
  </si>
  <si>
    <t>ADSK_10003604</t>
  </si>
  <si>
    <t>(36''x3/4'') x (12''x3/4'')</t>
  </si>
  <si>
    <t>ADSK_10003605</t>
  </si>
  <si>
    <t>(36''x3/4'') x (18''x3/4'')</t>
  </si>
  <si>
    <t>ADSK_10003606</t>
  </si>
  <si>
    <t>(36''x3/4'') x (24''x3/4'')</t>
  </si>
  <si>
    <t>ADSK_10003607</t>
  </si>
  <si>
    <t>(36''x3/4'') x (30''x3/4'')</t>
  </si>
  <si>
    <t>ADSK_10003608</t>
  </si>
  <si>
    <t>(6''x1 3/8'') x (4''x1 3/8'')</t>
  </si>
  <si>
    <t>ADSK_10003609</t>
  </si>
  <si>
    <t>(9''x1 3/8'') x (4''x1 3/8'')</t>
  </si>
  <si>
    <t>ADSK_10003610</t>
  </si>
  <si>
    <t>(9''x1 3/8'') x (6''x1 3/8'')</t>
  </si>
  <si>
    <t>ADSK_10003611</t>
  </si>
  <si>
    <t>(12''x1 3/8'') x (4''x1 3/8'')</t>
  </si>
  <si>
    <t>ADSK_10003612</t>
  </si>
  <si>
    <t>(12''x1 3/8'') x (6''x1 3/8'')</t>
  </si>
  <si>
    <t>ADSK_10003613</t>
  </si>
  <si>
    <t>(12''x1 3/8'') x (9''x1 3/8'')</t>
  </si>
  <si>
    <t>ADSK_10003614</t>
  </si>
  <si>
    <t>(18''x1 3/8'') x (4''x1 3/8'')</t>
  </si>
  <si>
    <t>ADSK_10003615</t>
  </si>
  <si>
    <t>(18''x1 3/8'') x (6''x1 3/8'')</t>
  </si>
  <si>
    <t>ADSK_10003616</t>
  </si>
  <si>
    <t>(18''x1 3/8'') x (9''x1 3/8'')</t>
  </si>
  <si>
    <t>ADSK_10003617</t>
  </si>
  <si>
    <t>(18''x1 3/8'') x (12''x1 3/8'')</t>
  </si>
  <si>
    <t>ADSK_10003618</t>
  </si>
  <si>
    <t>(24''x1 3/8'') x (4''x1 3/8'')</t>
  </si>
  <si>
    <t>ADSK_10003619</t>
  </si>
  <si>
    <t>(24''x1 3/8'') x (6''x1 3/8'')</t>
  </si>
  <si>
    <t>ADSK_10003620</t>
  </si>
  <si>
    <t>(24''x1 3/8'') x (9''x1 3/8'')</t>
  </si>
  <si>
    <t>ADSK_10003621</t>
  </si>
  <si>
    <t>(24''x1 3/8'') x (12''x1 3/8'')</t>
  </si>
  <si>
    <t>ADSK_10003622</t>
  </si>
  <si>
    <t>(24''x1 3/8'') x (18''x1 3/8'')</t>
  </si>
  <si>
    <t>ADSK_10003623</t>
  </si>
  <si>
    <t>Straight</t>
  </si>
  <si>
    <t>3''x1''</t>
  </si>
  <si>
    <t>ADSK_10003624</t>
  </si>
  <si>
    <t>4''x1''</t>
  </si>
  <si>
    <t>ADSK_10003625</t>
  </si>
  <si>
    <t>6''x1''</t>
  </si>
  <si>
    <t>ADSK_10003626</t>
  </si>
  <si>
    <t>9''x1''</t>
  </si>
  <si>
    <t>ADSK_10003627</t>
  </si>
  <si>
    <t>12''x1''</t>
  </si>
  <si>
    <t>ADSK_10003628</t>
  </si>
  <si>
    <t>18''x1''</t>
  </si>
  <si>
    <t>ADSK_10003629</t>
  </si>
  <si>
    <t>24''x1''</t>
  </si>
  <si>
    <t>ADSK_10003630</t>
  </si>
  <si>
    <t>3''x2''</t>
  </si>
  <si>
    <t>ADSK_10003631</t>
  </si>
  <si>
    <t>4''x2''</t>
  </si>
  <si>
    <t>ADSK_10003632</t>
  </si>
  <si>
    <t>6''x2''</t>
  </si>
  <si>
    <t>ADSK_10003633</t>
  </si>
  <si>
    <t>9''x2''</t>
  </si>
  <si>
    <t>ADSK_10003634</t>
  </si>
  <si>
    <t>12''x2''</t>
  </si>
  <si>
    <t>ADSK_10003635</t>
  </si>
  <si>
    <t>18''x2''</t>
  </si>
  <si>
    <t>ADSK_10003636</t>
  </si>
  <si>
    <t>24''x2''</t>
  </si>
  <si>
    <t>ADSK_10003637</t>
  </si>
  <si>
    <t>30''x2''</t>
  </si>
  <si>
    <t>ADSK_10003638</t>
  </si>
  <si>
    <t>36''x2''</t>
  </si>
  <si>
    <t>ADSK_10003640</t>
  </si>
  <si>
    <t>2''x1/2''</t>
  </si>
  <si>
    <t>ADSK_10003642</t>
  </si>
  <si>
    <t>3''x1/2''</t>
  </si>
  <si>
    <t>ADSK_10003644</t>
  </si>
  <si>
    <t>4''x1/2''</t>
  </si>
  <si>
    <t>ADSK_10003646</t>
  </si>
  <si>
    <t>6''x1/2''</t>
  </si>
  <si>
    <t>ADSK_10003648</t>
  </si>
  <si>
    <t>9''x1/2''</t>
  </si>
  <si>
    <t>ADSK_10003649</t>
  </si>
  <si>
    <t>12''x3/4''</t>
  </si>
  <si>
    <t>ADSK_10003651</t>
  </si>
  <si>
    <t>18''x3/4''</t>
  </si>
  <si>
    <t>ADSK_10003652</t>
  </si>
  <si>
    <t>24''x3/4''</t>
  </si>
  <si>
    <t>ADSK_10003653</t>
  </si>
  <si>
    <t>30''x3/4''</t>
  </si>
  <si>
    <t>ADSK_10003654</t>
  </si>
  <si>
    <t>36''x3/4''</t>
  </si>
  <si>
    <t>ADSK_10003655</t>
  </si>
  <si>
    <t>4''x1 3/8''</t>
  </si>
  <si>
    <t>ADSK_10003656</t>
  </si>
  <si>
    <t>6''x1 3/8''</t>
  </si>
  <si>
    <t>ADSK_10003657</t>
  </si>
  <si>
    <t>9''x1 3/8''</t>
  </si>
  <si>
    <t>ADSK_10003658</t>
  </si>
  <si>
    <t>12''x1 3/8''</t>
  </si>
  <si>
    <t>ADSK_10003659</t>
  </si>
  <si>
    <t>18''x1 3/8''</t>
  </si>
  <si>
    <t>ADSK_10003660</t>
  </si>
  <si>
    <t>24''x1 3/8''</t>
  </si>
  <si>
    <t>ADSK_10003661</t>
  </si>
  <si>
    <t>6''x3''</t>
  </si>
  <si>
    <t>ADSK_10003662</t>
  </si>
  <si>
    <t>9''x3''</t>
  </si>
  <si>
    <t>ADSK_10003663</t>
  </si>
  <si>
    <t>12''x3''</t>
  </si>
  <si>
    <t>ADSK_10003664</t>
  </si>
  <si>
    <t>18''x3''</t>
  </si>
  <si>
    <t>ADSK_10003665</t>
  </si>
  <si>
    <t>24''x3''</t>
  </si>
  <si>
    <t>ADSK_10003666</t>
  </si>
  <si>
    <t>(3''x1'') x (4''x1'') - 5R</t>
  </si>
  <si>
    <t>ADSK_10003667</t>
  </si>
  <si>
    <t>(3''x1'') x (6''x1'') - 5R</t>
  </si>
  <si>
    <t>ADSK_10003668</t>
  </si>
  <si>
    <t>(3''x1'') x (9''x1'') - 5R</t>
  </si>
  <si>
    <t>ADSK_10003669</t>
  </si>
  <si>
    <t>(3''x1'') x (12''x1'') - 5R</t>
  </si>
  <si>
    <t>ADSK_10003670</t>
  </si>
  <si>
    <t>(3''x1'') x (18''x1'') - 5R</t>
  </si>
  <si>
    <t>ADSK_10003671</t>
  </si>
  <si>
    <t>(3''x1'') x (24''x1'') - 5R</t>
  </si>
  <si>
    <t>ADSK_10003672</t>
  </si>
  <si>
    <t>(4''x1'') x (3''x1'') - 5R</t>
  </si>
  <si>
    <t>ADSK_10003673</t>
  </si>
  <si>
    <t>(4''x1'') x (6''x1'') - 5R</t>
  </si>
  <si>
    <t>ADSK_10003674</t>
  </si>
  <si>
    <t>(4''x1'') x (9''x1'') - 5R</t>
  </si>
  <si>
    <t>ADSK_10003675</t>
  </si>
  <si>
    <t>(4''x1'') x (12''x1'') - 5R</t>
  </si>
  <si>
    <t>ADSK_10003676</t>
  </si>
  <si>
    <t>(4''x1'') x (18''x1'') - 5R</t>
  </si>
  <si>
    <t>ADSK_10003677</t>
  </si>
  <si>
    <t>(4''x1'') x (24''x1'') - 5R</t>
  </si>
  <si>
    <t>ADSK_10003678</t>
  </si>
  <si>
    <t>(6''x1'') x (3''x1'') - 5R</t>
  </si>
  <si>
    <t>ADSK_10003679</t>
  </si>
  <si>
    <t>(6''x1'') x (4''x1'') - 5R</t>
  </si>
  <si>
    <t>ADSK_10003680</t>
  </si>
  <si>
    <t>(6''x1'') x (9''x1'') - 5R</t>
  </si>
  <si>
    <t>ADSK_10003681</t>
  </si>
  <si>
    <t>(6''x1'') x (12''x1'') - 5R</t>
  </si>
  <si>
    <t>ADSK_10003682</t>
  </si>
  <si>
    <t>(6''x1'') x (18''x1'') - 5R</t>
  </si>
  <si>
    <t>ADSK_10003683</t>
  </si>
  <si>
    <t>(6''x1'') x (24''x1'') - 5R</t>
  </si>
  <si>
    <t>ADSK_10003684</t>
  </si>
  <si>
    <t>(9''x1'') x (3''x1'') - 5R</t>
  </si>
  <si>
    <t>ADSK_10003685</t>
  </si>
  <si>
    <t>(9''x1'') x (4''x1'') - 5R</t>
  </si>
  <si>
    <t>ADSK_10003686</t>
  </si>
  <si>
    <t>(9''x1'') x (6''x1'') - 5R</t>
  </si>
  <si>
    <t>ADSK_10003687</t>
  </si>
  <si>
    <t>(9''x1'') x (12''x1'') - 5R</t>
  </si>
  <si>
    <t>ADSK_10003688</t>
  </si>
  <si>
    <t>(9''x1'') x (18''x1'') - 5R</t>
  </si>
  <si>
    <t>ADSK_10003689</t>
  </si>
  <si>
    <t>(9''x1'') x (24''x1'') - 5R</t>
  </si>
  <si>
    <t>ADSK_10003690</t>
  </si>
  <si>
    <t>(12''x1'') x (3''x1'') - 5R</t>
  </si>
  <si>
    <t>ADSK_10003691</t>
  </si>
  <si>
    <t>(12''x1'') x (4''x1'') - 5R</t>
  </si>
  <si>
    <t>ADSK_10003692</t>
  </si>
  <si>
    <t>(12''x1'') x (6''x1'') - 5R</t>
  </si>
  <si>
    <t>ADSK_10003693</t>
  </si>
  <si>
    <t>(12''x1'') x (9''x1'') - 5R</t>
  </si>
  <si>
    <t>ADSK_10003694</t>
  </si>
  <si>
    <t>(12''x1'') x (18''x1'') - 5R</t>
  </si>
  <si>
    <t>ADSK_10003695</t>
  </si>
  <si>
    <t>(12''x1'') x (24''x1'') - 5R</t>
  </si>
  <si>
    <t>ADSK_10003696</t>
  </si>
  <si>
    <t>(18''x1'') x (3''x1'') - 5R</t>
  </si>
  <si>
    <t>ADSK_10003697</t>
  </si>
  <si>
    <t>(18''x1'') x (4''x1'') - 5R</t>
  </si>
  <si>
    <t>ADSK_10003698</t>
  </si>
  <si>
    <t>(18''x1'') x (6''x1'') - 5R</t>
  </si>
  <si>
    <t>ADSK_10003699</t>
  </si>
  <si>
    <t>(18''x1'') x (9''x1'') - 5R</t>
  </si>
  <si>
    <t>ADSK_10003700</t>
  </si>
  <si>
    <t>(18''x1'') x (12''x1'') - 5R</t>
  </si>
  <si>
    <t>ADSK_10003701</t>
  </si>
  <si>
    <t>(18''x1'') x (24''x1'') - 5R</t>
  </si>
  <si>
    <t>ADSK_10003702</t>
  </si>
  <si>
    <t>(24''x1'') x (3''x1'') - 5R</t>
  </si>
  <si>
    <t>ADSK_10003703</t>
  </si>
  <si>
    <t>(24''x1'') x (4''x1'') - 5R</t>
  </si>
  <si>
    <t>ADSK_10003704</t>
  </si>
  <si>
    <t>(24''x1'') x (6''x1'') - 5R</t>
  </si>
  <si>
    <t>ADSK_10003705</t>
  </si>
  <si>
    <t>(24''x1'') x (9''x1'') - 5R</t>
  </si>
  <si>
    <t>ADSK_10003706</t>
  </si>
  <si>
    <t>(24''x1'') x (12''x1'') - 5R</t>
  </si>
  <si>
    <t>ADSK_10003707</t>
  </si>
  <si>
    <t>(24''x1'') x (18''x1'') - 5R</t>
  </si>
  <si>
    <t>ADSK_10003708</t>
  </si>
  <si>
    <t>(3''x2'') x (4''x2'') - 5R</t>
  </si>
  <si>
    <t>ADSK_10003709</t>
  </si>
  <si>
    <t>(3''x2'') x (6''x2'') - 5R</t>
  </si>
  <si>
    <t>ADSK_10003710</t>
  </si>
  <si>
    <t>(3''x2'') x (9''x2'') - 5R</t>
  </si>
  <si>
    <t>ADSK_10003711</t>
  </si>
  <si>
    <t>(3''x2'') x (12''x2'') - 5R</t>
  </si>
  <si>
    <t>ADSK_10003712</t>
  </si>
  <si>
    <t>(3''x2'') x (18''x2'') - 5R</t>
  </si>
  <si>
    <t>ADSK_10003713</t>
  </si>
  <si>
    <t>(3''x2'') x (24''x2'') - 5R</t>
  </si>
  <si>
    <t>ADSK_10003714</t>
  </si>
  <si>
    <t>(3''x2'') x (30''x2'') - 5R</t>
  </si>
  <si>
    <t>ADSK_10003715</t>
  </si>
  <si>
    <t>(3''x2'') x (36''x2'') - 5R</t>
  </si>
  <si>
    <t>ADSK_10003716</t>
  </si>
  <si>
    <t>(4''x2'') x (3''x2'') - 5R</t>
  </si>
  <si>
    <t>ADSK_10003717</t>
  </si>
  <si>
    <t>(4''x2'') x (6''x2'') - 5R</t>
  </si>
  <si>
    <t>ADSK_10003718</t>
  </si>
  <si>
    <t>(4''x2'') x (9''x2'') - 5R</t>
  </si>
  <si>
    <t>ADSK_10003719</t>
  </si>
  <si>
    <t>(4''x2'') x (12''x2'') - 5R</t>
  </si>
  <si>
    <t>ADSK_10003720</t>
  </si>
  <si>
    <t>(4''x2'') x (18''x2'') - 5R</t>
  </si>
  <si>
    <t>ADSK_10003721</t>
  </si>
  <si>
    <t>(4''x2'') x (24''x2'') - 5R</t>
  </si>
  <si>
    <t>ADSK_10003722</t>
  </si>
  <si>
    <t>(4''x2'') x (30''x2'') - 5R</t>
  </si>
  <si>
    <t>ADSK_10003723</t>
  </si>
  <si>
    <t>(4''x2'') x (36''x2'') - 5R</t>
  </si>
  <si>
    <t>ADSK_10003724</t>
  </si>
  <si>
    <t>(6''x2'') x (3''x2'') - 5R</t>
  </si>
  <si>
    <t>ADSK_10003725</t>
  </si>
  <si>
    <t>(6''x2'') x (4''x2'') - 5R</t>
  </si>
  <si>
    <t>ADSK_10003726</t>
  </si>
  <si>
    <t>(6''x2'') x (9''x2'') - 5R</t>
  </si>
  <si>
    <t>ADSK_10003727</t>
  </si>
  <si>
    <t>(6''x2'') x (12''x2'') - 5R</t>
  </si>
  <si>
    <t>ADSK_10003728</t>
  </si>
  <si>
    <t>(6''x2'') x (18''x2'') - 5R</t>
  </si>
  <si>
    <t>ADSK_10003729</t>
  </si>
  <si>
    <t>(6''x2'') x (24''x2'') - 5R</t>
  </si>
  <si>
    <t>ADSK_10003730</t>
  </si>
  <si>
    <t>(6''x2'') x (30''x2'') - 5R</t>
  </si>
  <si>
    <t>ADSK_10003731</t>
  </si>
  <si>
    <t>(6''x2'') x (36''x2'') - 5R</t>
  </si>
  <si>
    <t>ADSK_10003732</t>
  </si>
  <si>
    <t>(9''x2'') x (3''x2'') - 5R</t>
  </si>
  <si>
    <t>ADSK_10003733</t>
  </si>
  <si>
    <t>(9''x2'') x (4''x2'') - 5R</t>
  </si>
  <si>
    <t>ADSK_10003734</t>
  </si>
  <si>
    <t>(9''x2'') x (6''x2'') - 5R</t>
  </si>
  <si>
    <t>ADSK_10003735</t>
  </si>
  <si>
    <t>(9''x2'') x (12''x2'') - 5R</t>
  </si>
  <si>
    <t>ADSK_10003736</t>
  </si>
  <si>
    <t>(9''x2'') x (18''x2'') - 5R</t>
  </si>
  <si>
    <t>ADSK_10003737</t>
  </si>
  <si>
    <t>(9''x2'') x (24''x2'') - 5R</t>
  </si>
  <si>
    <t>ADSK_10003738</t>
  </si>
  <si>
    <t>(9''x2'') x (30''x2'') - 5R</t>
  </si>
  <si>
    <t>ADSK_10003739</t>
  </si>
  <si>
    <t>(9''x2'') x (36''x2'') - 5R</t>
  </si>
  <si>
    <t>ADSK_10003740</t>
  </si>
  <si>
    <t>(12''x2'') x (3''x2'') - 5R</t>
  </si>
  <si>
    <t>ADSK_10003741</t>
  </si>
  <si>
    <t>(12''x2'') x (4''x2'') - 5R</t>
  </si>
  <si>
    <t>ADSK_10003742</t>
  </si>
  <si>
    <t>(12''x2'') x (6''x2'') - 5R</t>
  </si>
  <si>
    <t>ADSK_10003743</t>
  </si>
  <si>
    <t>(12''x2'') x (9''x2'') - 5R</t>
  </si>
  <si>
    <t>ADSK_10003744</t>
  </si>
  <si>
    <t>(12''x2'') x (18''x2'') - 5R</t>
  </si>
  <si>
    <t>ADSK_10003745</t>
  </si>
  <si>
    <t>(12''x2'') x (24''x2'') - 5R</t>
  </si>
  <si>
    <t>ADSK_10003746</t>
  </si>
  <si>
    <t>(12''x2'') x (30''x2'') - 5R</t>
  </si>
  <si>
    <t>ADSK_10003747</t>
  </si>
  <si>
    <t>(12''x2'') x (36''x2'') - 5R</t>
  </si>
  <si>
    <t>ADSK_10003748</t>
  </si>
  <si>
    <t>(18''x2'') x (3''x2'') - 5R</t>
  </si>
  <si>
    <t>ADSK_10003749</t>
  </si>
  <si>
    <t>(18''x2'') x (4''x2'') - 5R</t>
  </si>
  <si>
    <t>ADSK_10003750</t>
  </si>
  <si>
    <t>(18''x2'') x (6''x2'') - 5R</t>
  </si>
  <si>
    <t>ADSK_10003751</t>
  </si>
  <si>
    <t>(18''x2'') x (9''x2'') - 5R</t>
  </si>
  <si>
    <t>ADSK_10003752</t>
  </si>
  <si>
    <t>(18''x2'') x (12''x2'') - 5R</t>
  </si>
  <si>
    <t>ADSK_10003753</t>
  </si>
  <si>
    <t>(18''x2'') x (24''x2'') - 5R</t>
  </si>
  <si>
    <t>ADSK_10003754</t>
  </si>
  <si>
    <t>(18''x2'') x (30''x2'') - 5R</t>
  </si>
  <si>
    <t>ADSK_10003755</t>
  </si>
  <si>
    <t>(18''x2'') x (36''x2'') - 5R</t>
  </si>
  <si>
    <t>ADSK_10003756</t>
  </si>
  <si>
    <t>(24''x2'') x (3''x2'') - 5R</t>
  </si>
  <si>
    <t>ADSK_10003757</t>
  </si>
  <si>
    <t>(24''x2'') x (4''x2'') - 5R</t>
  </si>
  <si>
    <t>ADSK_10003758</t>
  </si>
  <si>
    <t>(24''x2'') x (6''x2'') - 5R</t>
  </si>
  <si>
    <t>ADSK_10003759</t>
  </si>
  <si>
    <t>(24''x2'') x (9''x2'') - 5R</t>
  </si>
  <si>
    <t>ADSK_10003760</t>
  </si>
  <si>
    <t>(24''x2'') x (12''x2'') - 5R</t>
  </si>
  <si>
    <t>ADSK_10003761</t>
  </si>
  <si>
    <t>(24''x2'') x (18''x2'') - 5R</t>
  </si>
  <si>
    <t>ADSK_10003762</t>
  </si>
  <si>
    <t>(24''x2'') x (30''x2'') - 5R</t>
  </si>
  <si>
    <t>ADSK_10003763</t>
  </si>
  <si>
    <t>(24''x2'') x (36''x2'') - 5R</t>
  </si>
  <si>
    <t>ADSK_10003764</t>
  </si>
  <si>
    <t>(30''x2'') x (3''x2'') - 5R</t>
  </si>
  <si>
    <t>ADSK_10003765</t>
  </si>
  <si>
    <t>(30''x2'') x (4''x2'') - 5R</t>
  </si>
  <si>
    <t>ADSK_10003766</t>
  </si>
  <si>
    <t>(30''x2'') x (6''x2'') - 5R</t>
  </si>
  <si>
    <t>ADSK_10003767</t>
  </si>
  <si>
    <t>(30''x2'') x (9''x2'') - 5R</t>
  </si>
  <si>
    <t>ADSK_10003768</t>
  </si>
  <si>
    <t>(30''x2'') x (12''x2'') - 5R</t>
  </si>
  <si>
    <t>ADSK_10003769</t>
  </si>
  <si>
    <t>(30''x2'') x (18''x2'') - 5R</t>
  </si>
  <si>
    <t>ADSK_10003770</t>
  </si>
  <si>
    <t>(30''x2'') x (24''x2'') - 5R</t>
  </si>
  <si>
    <t>ADSK_10003771</t>
  </si>
  <si>
    <t>(30''x2'') x (36''x2'') - 5R</t>
  </si>
  <si>
    <t>ADSK_10003772</t>
  </si>
  <si>
    <t>(36''x2'') x (3''x2'') - 5R</t>
  </si>
  <si>
    <t>ADSK_10003773</t>
  </si>
  <si>
    <t>(36''x2'') x (4''x2'') - 5R</t>
  </si>
  <si>
    <t>ADSK_10003774</t>
  </si>
  <si>
    <t>(36''x2'') x (6''x2'') - 5R</t>
  </si>
  <si>
    <t>ADSK_10003775</t>
  </si>
  <si>
    <t>(36''x2'') x (9''x2'') - 5R</t>
  </si>
  <si>
    <t>ADSK_10003776</t>
  </si>
  <si>
    <t>(36''x2'') x (12''x2'') - 5R</t>
  </si>
  <si>
    <t>ADSK_10003777</t>
  </si>
  <si>
    <t>(36''x2'') x (18''x2'') - 5R</t>
  </si>
  <si>
    <t>ADSK_10003778</t>
  </si>
  <si>
    <t>(36''x2'') x (24''x2'') - 5R</t>
  </si>
  <si>
    <t>ADSK_10003779</t>
  </si>
  <si>
    <t>(36''x2'') x (30''x2'') - 5R</t>
  </si>
  <si>
    <t>ADSK_10003780</t>
  </si>
  <si>
    <t>(2''x1/2'') x (3''x1/2'') - 5R</t>
  </si>
  <si>
    <t>ADSK_10003781</t>
  </si>
  <si>
    <t>(2''x1/2'') x (4''x1/2'') - 5R</t>
  </si>
  <si>
    <t>ADSK_10003782</t>
  </si>
  <si>
    <t>(2''x1/2'') x (6''x1/2'') - 5R</t>
  </si>
  <si>
    <t>ADSK_10003783</t>
  </si>
  <si>
    <t>(2''x1/2'') x (9''x1/2'') - 5R</t>
  </si>
  <si>
    <t>ADSK_10003784</t>
  </si>
  <si>
    <t>(2''x1/2'') x (12''x1/2'') - 5R</t>
  </si>
  <si>
    <t>ADSK_10003785</t>
  </si>
  <si>
    <t>(2''x1/2'') x (18''x1/2'') - 5R</t>
  </si>
  <si>
    <t>ADSK_10003786</t>
  </si>
  <si>
    <t>(2''x1/2'') x (24''x1/2'') - 5R</t>
  </si>
  <si>
    <t>ADSK_10003787</t>
  </si>
  <si>
    <t>(2''x1/2'') x (30''x1/2'') - 5R</t>
  </si>
  <si>
    <t>ADSK_10003788</t>
  </si>
  <si>
    <t>(2''x1/2'') x (36''x1/2'') - 5R</t>
  </si>
  <si>
    <t>ADSK_10003789</t>
  </si>
  <si>
    <t>(3''x1/2'') x (2''x1/2'') - 5R</t>
  </si>
  <si>
    <t>ADSK_10003790</t>
  </si>
  <si>
    <t>(3''x1/2'') x (4''x1/2'') - 5R</t>
  </si>
  <si>
    <t>ADSK_10003791</t>
  </si>
  <si>
    <t>(3''x1/2'') x (6''x1/2'') - 5R</t>
  </si>
  <si>
    <t>ADSK_10003792</t>
  </si>
  <si>
    <t>(3''x1/2'') x (9''x1/2'') - 5R</t>
  </si>
  <si>
    <t>ADSK_10003793</t>
  </si>
  <si>
    <t>(3''x1/2'') x (12''x1/2'') - 5R</t>
  </si>
  <si>
    <t>ADSK_10003794</t>
  </si>
  <si>
    <t>(3''x1/2'') x (18''x1/2'') - 5R</t>
  </si>
  <si>
    <t>ADSK_10003795</t>
  </si>
  <si>
    <t>(3''x1/2'') x (24''x1/2'') - 5R</t>
  </si>
  <si>
    <t>ADSK_10003796</t>
  </si>
  <si>
    <t>(3''x1/2'') x (30''x1/2'') - 5R</t>
  </si>
  <si>
    <t>ADSK_10003797</t>
  </si>
  <si>
    <t>(3''x1/2'') x (36''x1/2'') - 5R</t>
  </si>
  <si>
    <t>ADSK_10003798</t>
  </si>
  <si>
    <t>(4''x1/2'') x (2''x1/2'') - 5R</t>
  </si>
  <si>
    <t>ADSK_10003799</t>
  </si>
  <si>
    <t>(4''x1/2'') x (3''x1/2'') - 5R</t>
  </si>
  <si>
    <t>ADSK_10003800</t>
  </si>
  <si>
    <t>(4''x1/2'') x (6''x1/2'') - 5R</t>
  </si>
  <si>
    <t>ADSK_10003801</t>
  </si>
  <si>
    <t>(4''x1/2'') x (9''x1/2'') - 5R</t>
  </si>
  <si>
    <t>ADSK_10003802</t>
  </si>
  <si>
    <t>(4''x1/2'') x (12''x1/2'') - 5R</t>
  </si>
  <si>
    <t>ADSK_10003803</t>
  </si>
  <si>
    <t>(4''x1/2'') x (18''x1/2'') - 5R</t>
  </si>
  <si>
    <t>ADSK_10003804</t>
  </si>
  <si>
    <t>(4''x1/2'') x (24''x1/2'') - 5R</t>
  </si>
  <si>
    <t>ADSK_10003805</t>
  </si>
  <si>
    <t>(4''x1/2'') x (30''x1/2'') - 5R</t>
  </si>
  <si>
    <t>ADSK_10003806</t>
  </si>
  <si>
    <t>(4''x1/2'') x (36''x1/2'') - 5R</t>
  </si>
  <si>
    <t>ADSK_10003807</t>
  </si>
  <si>
    <t>(6''x1/2'') x (2''x1/2'') - 5R</t>
  </si>
  <si>
    <t>ADSK_10003808</t>
  </si>
  <si>
    <t>(6''x1/2'') x (3''x1/2'') - 5R</t>
  </si>
  <si>
    <t>ADSK_10003809</t>
  </si>
  <si>
    <t>(6''x1/2'') x (4''x1/2'') - 5R</t>
  </si>
  <si>
    <t>ADSK_10003810</t>
  </si>
  <si>
    <t>(6''x1/2'') x (9''x1/2'') - 5R</t>
  </si>
  <si>
    <t>ADSK_10003811</t>
  </si>
  <si>
    <t>(6''x1/2'') x (12''x1/2'') - 5R</t>
  </si>
  <si>
    <t>ADSK_10003812</t>
  </si>
  <si>
    <t>(6''x1/2'') x (18''x1/2'') - 5R</t>
  </si>
  <si>
    <t>ADSK_10003813</t>
  </si>
  <si>
    <t>(6''x1/2'') x (24''x1/2'') - 5R</t>
  </si>
  <si>
    <t>ADSK_10003814</t>
  </si>
  <si>
    <t>(6''x1/2'') x (30''x1/2'') - 5R</t>
  </si>
  <si>
    <t>ADSK_10003815</t>
  </si>
  <si>
    <t>(6''x1/2'') x (36''x1/2'') - 5R</t>
  </si>
  <si>
    <t>ADSK_10003816</t>
  </si>
  <si>
    <t>(9''x1/2'') x (2''x1/2'') - 5R</t>
  </si>
  <si>
    <t>ADSK_10003817</t>
  </si>
  <si>
    <t>(9''x1/2'') x (3''x1/2'') - 5R</t>
  </si>
  <si>
    <t>ADSK_10003818</t>
  </si>
  <si>
    <t>(9''x1/2'') x (4''x1/2'') - 5R</t>
  </si>
  <si>
    <t>ADSK_10003819</t>
  </si>
  <si>
    <t>(9''x1/2'') x (6''x1/2'') - 5R</t>
  </si>
  <si>
    <t>ADSK_10003820</t>
  </si>
  <si>
    <t>(9''x1/2'') x (12''x1/2'') - 5R</t>
  </si>
  <si>
    <t>ADSK_10003821</t>
  </si>
  <si>
    <t>(9''x1/2'') x (18''x1/2'') - 5R</t>
  </si>
  <si>
    <t>ADSK_10003822</t>
  </si>
  <si>
    <t>(9''x1/2'') x (24''x1/2'') - 5R</t>
  </si>
  <si>
    <t>ADSK_10003823</t>
  </si>
  <si>
    <t>(9''x1/2'') x (30''x1/2'') - 5R</t>
  </si>
  <si>
    <t>ADSK_10003824</t>
  </si>
  <si>
    <t>(9''x1/2'') x (36''x1/2'') - 5R</t>
  </si>
  <si>
    <t>ADSK_10003825</t>
  </si>
  <si>
    <t>(12''x3/4'') x (2''x3/4'') - 5R</t>
  </si>
  <si>
    <t>ADSK_10003826</t>
  </si>
  <si>
    <t>(12''x3/4'') x (3''x3/4'') - 5R</t>
  </si>
  <si>
    <t>ADSK_10003827</t>
  </si>
  <si>
    <t>(12''x3/4'') x (4''x3/4'') - 5R</t>
  </si>
  <si>
    <t>ADSK_10003828</t>
  </si>
  <si>
    <t>(12''x3/4'') x (6''x3/4'') - 5R</t>
  </si>
  <si>
    <t>ADSK_10003829</t>
  </si>
  <si>
    <t>(12''x3/4'') x (9''x3/4'') - 5R</t>
  </si>
  <si>
    <t>ADSK_10003830</t>
  </si>
  <si>
    <t>(12''x3/4'') x (18''x3/4'') - 5R</t>
  </si>
  <si>
    <t>ADSK_10003831</t>
  </si>
  <si>
    <t>(12''x3/4'') x (24''x3/4'') - 5R</t>
  </si>
  <si>
    <t>ADSK_10003832</t>
  </si>
  <si>
    <t>(12''x3/4'') x (30''x3/4'') - 5R</t>
  </si>
  <si>
    <t>ADSK_10003833</t>
  </si>
  <si>
    <t>(12''x3/4'') x (36''x3/4'') - 5R</t>
  </si>
  <si>
    <t>ADSK_10003834</t>
  </si>
  <si>
    <t>(18''x3/4'') x (2''x3/4'') - 5R</t>
  </si>
  <si>
    <t>ADSK_10003835</t>
  </si>
  <si>
    <t>(18''x3/4'') x (3''x3/4'') - 5R</t>
  </si>
  <si>
    <t>ADSK_10003836</t>
  </si>
  <si>
    <t>(18''x3/4'') x (4''x3/4'') - 5R</t>
  </si>
  <si>
    <t>ADSK_10003837</t>
  </si>
  <si>
    <t>(18''x3/4'') x (6''x3/4'') - 5R</t>
  </si>
  <si>
    <t>ADSK_10003838</t>
  </si>
  <si>
    <t>(18''x3/4'') x (9''x3/4'') - 5R</t>
  </si>
  <si>
    <t>ADSK_10003839</t>
  </si>
  <si>
    <t>(18''x3/4'') x (12''x3/4'') - 5R</t>
  </si>
  <si>
    <t>ADSK_10003840</t>
  </si>
  <si>
    <t>(18''x3/4'') x (24''x3/4'') - 5R</t>
  </si>
  <si>
    <t>ADSK_10003841</t>
  </si>
  <si>
    <t>(18''x3/4'') x (30''x3/4'') - 5R</t>
  </si>
  <si>
    <t>ADSK_10003842</t>
  </si>
  <si>
    <t>(18''x3/4'') x (36''x3/4'') - 5R</t>
  </si>
  <si>
    <t>ADSK_10003843</t>
  </si>
  <si>
    <t>(24''x3/4'') x (2''x3/4'') - 5R</t>
  </si>
  <si>
    <t>ADSK_10003844</t>
  </si>
  <si>
    <t>(24''x3/4'') x (3''x3/4'') - 5R</t>
  </si>
  <si>
    <t>ADSK_10003845</t>
  </si>
  <si>
    <t>(24''x3/4'') x (4''x3/4'') - 5R</t>
  </si>
  <si>
    <t>ADSK_10003846</t>
  </si>
  <si>
    <t>(24''x3/4'') x (6''x3/4'') - 5R</t>
  </si>
  <si>
    <t>ADSK_10003847</t>
  </si>
  <si>
    <t>(24''x3/4'') x (9''x3/4'') - 5R</t>
  </si>
  <si>
    <t>ADSK_10003848</t>
  </si>
  <si>
    <t>(24''x3/4'') x (12''x3/4'') - 5R</t>
  </si>
  <si>
    <t>ADSK_10003849</t>
  </si>
  <si>
    <t>(24''x3/4'') x (18''x3/4'') - 5R</t>
  </si>
  <si>
    <t>ADSK_10003850</t>
  </si>
  <si>
    <t>(24''x3/4'') x (30''x3/4'') - 5R</t>
  </si>
  <si>
    <t>ADSK_10003851</t>
  </si>
  <si>
    <t>(24''x3/4'') x (36''x3/4'') - 5R</t>
  </si>
  <si>
    <t>ADSK_10003852</t>
  </si>
  <si>
    <t>(30''x3/4'') x (2''x3/4'') - 5R</t>
  </si>
  <si>
    <t>ADSK_10003853</t>
  </si>
  <si>
    <t>(30''x3/4'') x (3''x3/4'') - 5R</t>
  </si>
  <si>
    <t>ADSK_10003854</t>
  </si>
  <si>
    <t>(30''x3/4'') x (4''x3/4'') - 5R</t>
  </si>
  <si>
    <t>ADSK_10003855</t>
  </si>
  <si>
    <t>(30''x3/4'') x (6''x3/4'') - 5R</t>
  </si>
  <si>
    <t>ADSK_10003856</t>
  </si>
  <si>
    <t>(30''x3/4'') x (9''x3/4'') - 5R</t>
  </si>
  <si>
    <t>ADSK_10003857</t>
  </si>
  <si>
    <t>(30''x3/4'') x (12''x3/4'') - 5R</t>
  </si>
  <si>
    <t>ADSK_10003858</t>
  </si>
  <si>
    <t>(30''x3/4'') x (18''x3/4'') - 5R</t>
  </si>
  <si>
    <t>ADSK_10003859</t>
  </si>
  <si>
    <t>(30''x3/4'') x (24''x3/4'') - 5R</t>
  </si>
  <si>
    <t>ADSK_10003860</t>
  </si>
  <si>
    <t>(30''x3/4'') x (36''x3/4'') - 5R</t>
  </si>
  <si>
    <t>ADSK_10003861</t>
  </si>
  <si>
    <t>(36''x3/4'') x (2''x3/4'') - 5R</t>
  </si>
  <si>
    <t>ADSK_10003862</t>
  </si>
  <si>
    <t>(36''x3/4'') x (3''x3/4'') - 5R</t>
  </si>
  <si>
    <t>ADSK_10003863</t>
  </si>
  <si>
    <t>(36''x3/4'') x (4''x3/4'') - 5R</t>
  </si>
  <si>
    <t>ADSK_10003864</t>
  </si>
  <si>
    <t>(36''x3/4'') x (6''x3/4'') - 5R</t>
  </si>
  <si>
    <t>ADSK_10003865</t>
  </si>
  <si>
    <t>(36''x3/4'') x (9''x3/4'') - 5R</t>
  </si>
  <si>
    <t>ADSK_10003866</t>
  </si>
  <si>
    <t>(36''x3/4'') x (12''x3/4'') - 5R</t>
  </si>
  <si>
    <t>ADSK_10003867</t>
  </si>
  <si>
    <t>(36''x3/4'') x (18''x3/4'') - 5R</t>
  </si>
  <si>
    <t>ADSK_10003868</t>
  </si>
  <si>
    <t>(36''x3/4'') x (24''x3/4'') - 5R</t>
  </si>
  <si>
    <t>ADSK_10003869</t>
  </si>
  <si>
    <t>(36''x3/4'') x (30''x3/4'') - 5R</t>
  </si>
  <si>
    <t>ADSK_10003870</t>
  </si>
  <si>
    <t>(4''x1 3/8'') x (6''x1 3/8'') - 5R</t>
  </si>
  <si>
    <t>ADSK_10003871</t>
  </si>
  <si>
    <t>(4''x1 3/8'') x (9''x1 3/8'') - 5R</t>
  </si>
  <si>
    <t>ADSK_10003872</t>
  </si>
  <si>
    <t>(4''x1 3/8'') x (12''x1 3/8'') - 5R</t>
  </si>
  <si>
    <t>ADSK_10003873</t>
  </si>
  <si>
    <t>(4''x1 3/8'') x (18''x1 3/8'') - 5R</t>
  </si>
  <si>
    <t>ADSK_10003874</t>
  </si>
  <si>
    <t>(4''x1 3/8'') x (24''x1 3/8'') - 5R</t>
  </si>
  <si>
    <t>ADSK_10003875</t>
  </si>
  <si>
    <t>(6''x1 3/8'') x (4''x1 3/8'') - 5R</t>
  </si>
  <si>
    <t>ADSK_10003876</t>
  </si>
  <si>
    <t>(6''x1 3/8'') x (9''x1 3/8'') - 5R</t>
  </si>
  <si>
    <t>ADSK_10003877</t>
  </si>
  <si>
    <t>(6''x1 3/8'') x (12''x1 3/8'') - 5R</t>
  </si>
  <si>
    <t>ADSK_10003878</t>
  </si>
  <si>
    <t>(6''x1 3/8'') x (18''x1 3/8'') - 5R</t>
  </si>
  <si>
    <t>ADSK_10003879</t>
  </si>
  <si>
    <t>(6''x1 3/8'') x (24''x1 3/8'') - 5R</t>
  </si>
  <si>
    <t>ADSK_10003880</t>
  </si>
  <si>
    <t>(9''x1 3/8'') x (4''x1 3/8'') - 5R</t>
  </si>
  <si>
    <t>ADSK_10003881</t>
  </si>
  <si>
    <t>(9''x1 3/8'') x (6''x1 3/8'') - 5R</t>
  </si>
  <si>
    <t>ADSK_10003882</t>
  </si>
  <si>
    <t>(9''x1 3/8'') x (12''x1 3/8'') - 5R</t>
  </si>
  <si>
    <t>ADSK_10003883</t>
  </si>
  <si>
    <t>(9''x1 3/8'') x (18''x1 3/8'') - 5R</t>
  </si>
  <si>
    <t>ADSK_10003884</t>
  </si>
  <si>
    <t>(9''x1 3/8'') x (24''x1 3/8'') - 5R</t>
  </si>
  <si>
    <t>ADSK_10003885</t>
  </si>
  <si>
    <t>(12''x1 3/8'') x (4''x1 3/8'') - 5R</t>
  </si>
  <si>
    <t>ADSK_10003886</t>
  </si>
  <si>
    <t>(12''x1 3/8'') x (6''x1 3/8'') - 5R</t>
  </si>
  <si>
    <t>ADSK_10003887</t>
  </si>
  <si>
    <t>(12''x1 3/8'') x (9''x1 3/8'') - 5R</t>
  </si>
  <si>
    <t>ADSK_10003888</t>
  </si>
  <si>
    <t>(12''x1 3/8'') x (18''x1 3/8'') - 5R</t>
  </si>
  <si>
    <t>ADSK_10003889</t>
  </si>
  <si>
    <t>(12''x1 3/8'') x (24''x1 3/8'') - 5R</t>
  </si>
  <si>
    <t>ADSK_10003890</t>
  </si>
  <si>
    <t>(18''x1 3/8'') x (4''x1 3/8'') - 5R</t>
  </si>
  <si>
    <t>ADSK_10003891</t>
  </si>
  <si>
    <t>(18''x1 3/8'') x (6''x1 3/8'') - 5R</t>
  </si>
  <si>
    <t>ADSK_10003892</t>
  </si>
  <si>
    <t>(18''x1 3/8'') x (9''x1 3/8'') - 5R</t>
  </si>
  <si>
    <t>ADSK_10003893</t>
  </si>
  <si>
    <t>(18''x1 3/8'') x (12''x1 3/8'') - 5R</t>
  </si>
  <si>
    <t>ADSK_10003894</t>
  </si>
  <si>
    <t>(18''x1 3/8'') x (24''x1 3/8'') - 5R</t>
  </si>
  <si>
    <t>ADSK_10003895</t>
  </si>
  <si>
    <t>(24''x1 3/8'') x (4''x1 3/8'') - 5R</t>
  </si>
  <si>
    <t>ADSK_10003896</t>
  </si>
  <si>
    <t>(24''x1 3/8'') x (6''x1 3/8'') - 5R</t>
  </si>
  <si>
    <t>ADSK_10003897</t>
  </si>
  <si>
    <t>(24''x1 3/8'') x (9''x1 3/8'') - 5R</t>
  </si>
  <si>
    <t>ADSK_10003898</t>
  </si>
  <si>
    <t>(24''x1 3/8'') x (12''x1 3/8'') - 5R</t>
  </si>
  <si>
    <t>ADSK_10003899</t>
  </si>
  <si>
    <t>(24''x1 3/8'') x (18''x1 3/8'') - 5R</t>
  </si>
  <si>
    <t>ADSK_10003900</t>
  </si>
  <si>
    <t>(6''x3'') x (9''x3'') - 8R</t>
  </si>
  <si>
    <t>ADSK_10003901</t>
  </si>
  <si>
    <t>(6''x3'') x (12''x3'') - 8R</t>
  </si>
  <si>
    <t>ADSK_10003902</t>
  </si>
  <si>
    <t>(6''x3'') x (18''x3'') - 8R</t>
  </si>
  <si>
    <t>ADSK_10003903</t>
  </si>
  <si>
    <t>(6''x3'') x (24''x3'') - 8R</t>
  </si>
  <si>
    <t>ADSK_10003904</t>
  </si>
  <si>
    <t>(9''x3'') x (6''x3'') - 8R</t>
  </si>
  <si>
    <t>ADSK_10003905</t>
  </si>
  <si>
    <t>(9''x3'') x (12''x3'') - 8R</t>
  </si>
  <si>
    <t>ADSK_10003906</t>
  </si>
  <si>
    <t>(9''x3'') x (18''x3'') - 8R</t>
  </si>
  <si>
    <t>ADSK_10003907</t>
  </si>
  <si>
    <t>(9''x3'') x (24''x3'') - 8R</t>
  </si>
  <si>
    <t>ADSK_10003908</t>
  </si>
  <si>
    <t>(12''x3'') x (6''x3'') - 8R</t>
  </si>
  <si>
    <t>ADSK_10003909</t>
  </si>
  <si>
    <t>(12''x3'') x (9''x3'') - 8R</t>
  </si>
  <si>
    <t>ADSK_10003910</t>
  </si>
  <si>
    <t>(12''x3'') x (18''x3'') - 8R</t>
  </si>
  <si>
    <t>ADSK_10003911</t>
  </si>
  <si>
    <t>(12''x3'') x (24''x3'') - 8R</t>
  </si>
  <si>
    <t>ADSK_10003912</t>
  </si>
  <si>
    <t>(18''x3'') x (6''x3'') - 10R</t>
  </si>
  <si>
    <t>ADSK_10003913</t>
  </si>
  <si>
    <t>(18''x3'') x (9''x3'') - 10R</t>
  </si>
  <si>
    <t>ADSK_10003914</t>
  </si>
  <si>
    <t>(18''x3'') x (12''x3'') - 10R</t>
  </si>
  <si>
    <t>ADSK_10003915</t>
  </si>
  <si>
    <t>(18''x3'') x (24''x3'') - 10R</t>
  </si>
  <si>
    <t>ADSK_10003916</t>
  </si>
  <si>
    <t>(24''x3'') x (6''x3'') - 10R</t>
  </si>
  <si>
    <t>ADSK_10003917</t>
  </si>
  <si>
    <t>(24''x3'') x (9''x3'') - 10R</t>
  </si>
  <si>
    <t>ADSK_10003918</t>
  </si>
  <si>
    <t>(24''x3'') x (12''x3'') - 10R</t>
  </si>
  <si>
    <t>ADSK_10003919</t>
  </si>
  <si>
    <t>(24''x3'') x (18''x3'') - 10R</t>
  </si>
  <si>
    <t>ADSK_10003920</t>
  </si>
  <si>
    <t>45 Inside Lid - Standard</t>
  </si>
  <si>
    <t>2''x2''</t>
  </si>
  <si>
    <t>Trunking</t>
  </si>
  <si>
    <t>ADSK_10003921</t>
  </si>
  <si>
    <t>ADSK_10003922</t>
  </si>
  <si>
    <t>3''x3''</t>
  </si>
  <si>
    <t>ADSK_10003923</t>
  </si>
  <si>
    <t>ADSK_10003924</t>
  </si>
  <si>
    <t>4''x3''</t>
  </si>
  <si>
    <t>ADSK_10003925</t>
  </si>
  <si>
    <t>4''x4''</t>
  </si>
  <si>
    <t>ADSK_10003926</t>
  </si>
  <si>
    <t>ADSK_10003927</t>
  </si>
  <si>
    <t>ADSK_10003928</t>
  </si>
  <si>
    <t>6''x4''</t>
  </si>
  <si>
    <t>ADSK_10003929</t>
  </si>
  <si>
    <t>6''x6''</t>
  </si>
  <si>
    <t>ADSK_10003930</t>
  </si>
  <si>
    <t>ADSK_10003931</t>
  </si>
  <si>
    <t>9''x4''</t>
  </si>
  <si>
    <t>ADSK_10003932</t>
  </si>
  <si>
    <t>9''x6''</t>
  </si>
  <si>
    <t>ADSK_10003933</t>
  </si>
  <si>
    <t>9''x9''</t>
  </si>
  <si>
    <t>ADSK_10003934</t>
  </si>
  <si>
    <t>12''x4''</t>
  </si>
  <si>
    <t>ADSK_10003935</t>
  </si>
  <si>
    <t>12''x6''</t>
  </si>
  <si>
    <t>ADSK_10003936</t>
  </si>
  <si>
    <t>12''x12''</t>
  </si>
  <si>
    <t>ADSK_10003937</t>
  </si>
  <si>
    <t>45 Outside Lid - Standard</t>
  </si>
  <si>
    <t>ADSK_10003938</t>
  </si>
  <si>
    <t>ADSK_10003939</t>
  </si>
  <si>
    <t>ADSK_10003940</t>
  </si>
  <si>
    <t>ADSK_10003941</t>
  </si>
  <si>
    <t>ADSK_10003942</t>
  </si>
  <si>
    <t>ADSK_10003943</t>
  </si>
  <si>
    <t>ADSK_10003944</t>
  </si>
  <si>
    <t>ADSK_10003945</t>
  </si>
  <si>
    <t>ADSK_10003946</t>
  </si>
  <si>
    <t>ADSK_10003947</t>
  </si>
  <si>
    <t>ADSK_10003948</t>
  </si>
  <si>
    <t>ADSK_10003949</t>
  </si>
  <si>
    <t>ADSK_10003950</t>
  </si>
  <si>
    <t>ADSK_10003951</t>
  </si>
  <si>
    <t>ADSK_10003952</t>
  </si>
  <si>
    <t>ADSK_10003953</t>
  </si>
  <si>
    <t>ADSK_10003954</t>
  </si>
  <si>
    <t>45 Top Lid - Standard</t>
  </si>
  <si>
    <t>ADSK_10003955</t>
  </si>
  <si>
    <t>ADSK_10003956</t>
  </si>
  <si>
    <t>ADSK_10003957</t>
  </si>
  <si>
    <t>ADSK_10003958</t>
  </si>
  <si>
    <t>ADSK_10003959</t>
  </si>
  <si>
    <t>ADSK_10003960</t>
  </si>
  <si>
    <t>ADSK_10003961</t>
  </si>
  <si>
    <t>ADSK_10003962</t>
  </si>
  <si>
    <t>ADSK_10003963</t>
  </si>
  <si>
    <t>ADSK_10003964</t>
  </si>
  <si>
    <t>ADSK_10003965</t>
  </si>
  <si>
    <t>ADSK_10003966</t>
  </si>
  <si>
    <t>ADSK_10003967</t>
  </si>
  <si>
    <t>ADSK_10003968</t>
  </si>
  <si>
    <t>ADSK_10003969</t>
  </si>
  <si>
    <t>ADSK_10003970</t>
  </si>
  <si>
    <t>ADSK_10003971</t>
  </si>
  <si>
    <t>90 Inside Lid - Gusset Standard</t>
  </si>
  <si>
    <t>ADSK_10003972</t>
  </si>
  <si>
    <t>ADSK_10003973</t>
  </si>
  <si>
    <t>ADSK_10003974</t>
  </si>
  <si>
    <t>ADSK_10003975</t>
  </si>
  <si>
    <t>ADSK_10003976</t>
  </si>
  <si>
    <t>ADSK_10003977</t>
  </si>
  <si>
    <t>ADSK_10003978</t>
  </si>
  <si>
    <t>ADSK_10003979</t>
  </si>
  <si>
    <t>ADSK_10003980</t>
  </si>
  <si>
    <t>ADSK_10003981</t>
  </si>
  <si>
    <t>ADSK_10003982</t>
  </si>
  <si>
    <t>ADSK_10003983</t>
  </si>
  <si>
    <t>ADSK_10003984</t>
  </si>
  <si>
    <t>ADSK_10003985</t>
  </si>
  <si>
    <t>ADSK_10003986</t>
  </si>
  <si>
    <t>ADSK_10003987</t>
  </si>
  <si>
    <t>ADSK_10003988</t>
  </si>
  <si>
    <t>90 Inside Lid - Square Standard</t>
  </si>
  <si>
    <t>ADSK_10003989</t>
  </si>
  <si>
    <t>ADSK_10003990</t>
  </si>
  <si>
    <t>ADSK_10003991</t>
  </si>
  <si>
    <t>ADSK_10003992</t>
  </si>
  <si>
    <t>ADSK_10003993</t>
  </si>
  <si>
    <t>ADSK_10003994</t>
  </si>
  <si>
    <t>ADSK_10003995</t>
  </si>
  <si>
    <t>ADSK_10003996</t>
  </si>
  <si>
    <t>ADSK_10003997</t>
  </si>
  <si>
    <t>ADSK_10003998</t>
  </si>
  <si>
    <t>ADSK_10003999</t>
  </si>
  <si>
    <t>ADSK_10004000</t>
  </si>
  <si>
    <t>ADSK_10004001</t>
  </si>
  <si>
    <t>ADSK_10004002</t>
  </si>
  <si>
    <t>ADSK_10004003</t>
  </si>
  <si>
    <t>ADSK_10004004</t>
  </si>
  <si>
    <t>ADSK_10004005</t>
  </si>
  <si>
    <t>90 Outside Lid  - Square Standard</t>
  </si>
  <si>
    <t>ADSK_10004006</t>
  </si>
  <si>
    <t>ADSK_10004007</t>
  </si>
  <si>
    <t>ADSK_10004008</t>
  </si>
  <si>
    <t>ADSK_10004009</t>
  </si>
  <si>
    <t>ADSK_10004010</t>
  </si>
  <si>
    <t>ADSK_10004011</t>
  </si>
  <si>
    <t>ADSK_10004012</t>
  </si>
  <si>
    <t>ADSK_10004013</t>
  </si>
  <si>
    <t>ADSK_10004014</t>
  </si>
  <si>
    <t>ADSK_10004015</t>
  </si>
  <si>
    <t>ADSK_10004016</t>
  </si>
  <si>
    <t>ADSK_10004017</t>
  </si>
  <si>
    <t>ADSK_10004018</t>
  </si>
  <si>
    <t>ADSK_10004019</t>
  </si>
  <si>
    <t>ADSK_10004020</t>
  </si>
  <si>
    <t>ADSK_10004021</t>
  </si>
  <si>
    <t>ADSK_10004022</t>
  </si>
  <si>
    <t>90 Outside Lid - Gusset Standard</t>
  </si>
  <si>
    <t>ADSK_10004023</t>
  </si>
  <si>
    <t>ADSK_10004024</t>
  </si>
  <si>
    <t>ADSK_10004025</t>
  </si>
  <si>
    <t>ADSK_10004026</t>
  </si>
  <si>
    <t>ADSK_10004027</t>
  </si>
  <si>
    <t>ADSK_10004028</t>
  </si>
  <si>
    <t>ADSK_10004029</t>
  </si>
  <si>
    <t>ADSK_10004030</t>
  </si>
  <si>
    <t>ADSK_10004031</t>
  </si>
  <si>
    <t>ADSK_10004032</t>
  </si>
  <si>
    <t>ADSK_10004033</t>
  </si>
  <si>
    <t>ADSK_10004034</t>
  </si>
  <si>
    <t>ADSK_10004035</t>
  </si>
  <si>
    <t>ADSK_10004036</t>
  </si>
  <si>
    <t>ADSK_10004037</t>
  </si>
  <si>
    <t>ADSK_10004038</t>
  </si>
  <si>
    <t>ADSK_10004039</t>
  </si>
  <si>
    <t>90 Top Lid  - Square Standard</t>
  </si>
  <si>
    <t>ADSK_10004040</t>
  </si>
  <si>
    <t>ADSK_10004041</t>
  </si>
  <si>
    <t>ADSK_10004042</t>
  </si>
  <si>
    <t>ADSK_10004043</t>
  </si>
  <si>
    <t>ADSK_10004044</t>
  </si>
  <si>
    <t>ADSK_10004045</t>
  </si>
  <si>
    <t>ADSK_10004046</t>
  </si>
  <si>
    <t>ADSK_10004047</t>
  </si>
  <si>
    <t>ADSK_10004049</t>
  </si>
  <si>
    <t>ADSK_10004050</t>
  </si>
  <si>
    <t>ADSK_10004051</t>
  </si>
  <si>
    <t>ADSK_10004052</t>
  </si>
  <si>
    <t>ADSK_10004053</t>
  </si>
  <si>
    <t>ADSK_10004054</t>
  </si>
  <si>
    <t>ADSK_10004055</t>
  </si>
  <si>
    <t>ADSK_10004056</t>
  </si>
  <si>
    <t>90 Top Lid - Gusset Standard</t>
  </si>
  <si>
    <t>ADSK_10004057</t>
  </si>
  <si>
    <t>ADSK_10004058</t>
  </si>
  <si>
    <t>ADSK_10004059</t>
  </si>
  <si>
    <t>ADSK_10004060</t>
  </si>
  <si>
    <t>ADSK_10004061</t>
  </si>
  <si>
    <t>ADSK_10004062</t>
  </si>
  <si>
    <t>ADSK_10004063</t>
  </si>
  <si>
    <t>ADSK_10004064</t>
  </si>
  <si>
    <t>ADSK_10004065</t>
  </si>
  <si>
    <t>ADSK_10004066</t>
  </si>
  <si>
    <t>ADSK_10004067</t>
  </si>
  <si>
    <t>ADSK_10004068</t>
  </si>
  <si>
    <t>ADSK_10004069</t>
  </si>
  <si>
    <t>ADSK_10004070</t>
  </si>
  <si>
    <t>ADSK_10004071</t>
  </si>
  <si>
    <t>ADSK_10004072</t>
  </si>
  <si>
    <t>ADSK_10004073</t>
  </si>
  <si>
    <t>Crossover - Standard</t>
  </si>
  <si>
    <t>ADSK_10004074</t>
  </si>
  <si>
    <t>ADSK_10004075</t>
  </si>
  <si>
    <t>ADSK_10004076</t>
  </si>
  <si>
    <t>ADSK_10004077</t>
  </si>
  <si>
    <t>ADSK_10004078</t>
  </si>
  <si>
    <t>ADSK_10004079</t>
  </si>
  <si>
    <t>ADSK_10004080</t>
  </si>
  <si>
    <t>ADSK_10004081</t>
  </si>
  <si>
    <t>ADSK_10004082</t>
  </si>
  <si>
    <t>ADSK_10004083</t>
  </si>
  <si>
    <t>ADSK_10004084</t>
  </si>
  <si>
    <t>ADSK_10004085</t>
  </si>
  <si>
    <t>ADSK_10004086</t>
  </si>
  <si>
    <t>ADSK_10004087</t>
  </si>
  <si>
    <t>ADSK_10004088</t>
  </si>
  <si>
    <t>ADSK_10004089</t>
  </si>
  <si>
    <t>ADSK_10004090</t>
  </si>
  <si>
    <t>Fitting to Fitting Connector</t>
  </si>
  <si>
    <t>ADSK_10004091</t>
  </si>
  <si>
    <t>ADSK_10004092</t>
  </si>
  <si>
    <t>ADSK_10004093</t>
  </si>
  <si>
    <t>ADSK_10004094</t>
  </si>
  <si>
    <t>ADSK_10004095</t>
  </si>
  <si>
    <t>ADSK_10004096</t>
  </si>
  <si>
    <t>ADSK_10004097</t>
  </si>
  <si>
    <t>ADSK_10004098</t>
  </si>
  <si>
    <t>ADSK_10004099</t>
  </si>
  <si>
    <t>ADSK_10004100</t>
  </si>
  <si>
    <t>Tee with Top Lid - Gusset Standard</t>
  </si>
  <si>
    <t>ADSK_10004101</t>
  </si>
  <si>
    <t>ADSK_10004102</t>
  </si>
  <si>
    <t>ADSK_10004103</t>
  </si>
  <si>
    <t>ADSK_10004104</t>
  </si>
  <si>
    <t>ADSK_10004105</t>
  </si>
  <si>
    <t>ADSK_10004106</t>
  </si>
  <si>
    <t>ADSK_10004107</t>
  </si>
  <si>
    <t>ADSK_10004108</t>
  </si>
  <si>
    <t>ADSK_10004109</t>
  </si>
  <si>
    <t>ADSK_10004110</t>
  </si>
  <si>
    <t>ADSK_10004111</t>
  </si>
  <si>
    <t>ADSK_10004112</t>
  </si>
  <si>
    <t>ADSK_10004113</t>
  </si>
  <si>
    <t>ADSK_10004114</t>
  </si>
  <si>
    <t>ADSK_10004115</t>
  </si>
  <si>
    <t>ADSK_10004116</t>
  </si>
  <si>
    <t>ADSK_10004117</t>
  </si>
  <si>
    <t>Tee with Top Lid - Square Standard</t>
  </si>
  <si>
    <t>ADSK_10004118</t>
  </si>
  <si>
    <t>ADSK_10004119</t>
  </si>
  <si>
    <t>ADSK_10004120</t>
  </si>
  <si>
    <t>ADSK_10004121</t>
  </si>
  <si>
    <t>ADSK_10004122</t>
  </si>
  <si>
    <t>ADSK_10004123</t>
  </si>
  <si>
    <t>ADSK_10004124</t>
  </si>
  <si>
    <t>ADSK_10004125</t>
  </si>
  <si>
    <t>ADSK_10004126</t>
  </si>
  <si>
    <t>ADSK_10004127</t>
  </si>
  <si>
    <t>ADSK_10004128</t>
  </si>
  <si>
    <t>ADSK_10004129</t>
  </si>
  <si>
    <t>ADSK_10004130</t>
  </si>
  <si>
    <t>ADSK_10004131</t>
  </si>
  <si>
    <t>ADSK_10004132</t>
  </si>
  <si>
    <t>ADSK_10004133</t>
  </si>
  <si>
    <t>ADSK_10004134</t>
  </si>
  <si>
    <t>Trunking - 3m Standard</t>
  </si>
  <si>
    <t>ADSK_10004135</t>
  </si>
  <si>
    <t>ADSK_10004136</t>
  </si>
  <si>
    <t>ADSK_10004137</t>
  </si>
  <si>
    <t>ADSK_10004138</t>
  </si>
  <si>
    <t>ADSK_10004139</t>
  </si>
  <si>
    <t>ADSK_10004140</t>
  </si>
  <si>
    <t>ADSK_10004141</t>
  </si>
  <si>
    <t>ADSK_10004142</t>
  </si>
  <si>
    <t>ADSK_10004143</t>
  </si>
  <si>
    <t>ADSK_10004144</t>
  </si>
  <si>
    <t>ADSK_10004145</t>
  </si>
  <si>
    <t>ADSK_10004146</t>
  </si>
  <si>
    <t>ADSK_10004147</t>
  </si>
  <si>
    <t>ADSK_10004148</t>
  </si>
  <si>
    <t>ADSK_10004149</t>
  </si>
  <si>
    <t>ADSK_10004150</t>
  </si>
  <si>
    <t>ADSK_10004151</t>
  </si>
  <si>
    <t>Trunking Connector</t>
  </si>
  <si>
    <t>ADSK_10004152</t>
  </si>
  <si>
    <t>ADSK_10004153</t>
  </si>
  <si>
    <t>ADSK_10004154</t>
  </si>
  <si>
    <t>ADSK_10004155</t>
  </si>
  <si>
    <t>ADSK_10004156</t>
  </si>
  <si>
    <t>ADSK_10004157</t>
  </si>
  <si>
    <t>ADSK_10004158</t>
  </si>
  <si>
    <t>ADSK_10004159</t>
  </si>
  <si>
    <t>ADSK_10004160</t>
  </si>
  <si>
    <t>ADSK_10004161</t>
  </si>
  <si>
    <t>ADSK_10004162</t>
  </si>
  <si>
    <t>ADSK_10004163</t>
  </si>
  <si>
    <t>ADSK_10004164</t>
  </si>
  <si>
    <t>ADSK_10004165</t>
  </si>
  <si>
    <t>ADSK_10004166</t>
  </si>
  <si>
    <t>ADSK_10004167</t>
  </si>
  <si>
    <t>ADSK_10005730</t>
  </si>
  <si>
    <t>Offset</t>
  </si>
  <si>
    <t>Dynamic</t>
  </si>
  <si>
    <t>ADSK_10005731</t>
  </si>
  <si>
    <t>Material TBC</t>
  </si>
  <si>
    <t>Specification TBC</t>
  </si>
  <si>
    <t>Bolted</t>
  </si>
  <si>
    <t>Generic Electrical</t>
  </si>
  <si>
    <t>No Finish</t>
  </si>
  <si>
    <t>ADSK_10005732</t>
  </si>
  <si>
    <t>Rectangular Bearer</t>
  </si>
  <si>
    <t>Suspended</t>
  </si>
  <si>
    <t>ADSK_10005733</t>
  </si>
  <si>
    <t>Hangers</t>
  </si>
  <si>
    <t>ADSK_10005735</t>
  </si>
  <si>
    <t>Slip Joint</t>
  </si>
  <si>
    <t>Ductwork</t>
  </si>
  <si>
    <t>ADSK_10005736</t>
  </si>
  <si>
    <t>ADSK_20000066</t>
  </si>
  <si>
    <t>HVAC</t>
  </si>
  <si>
    <t>Closure Ring</t>
  </si>
  <si>
    <t>8''</t>
  </si>
  <si>
    <t>Round Bought Out</t>
  </si>
  <si>
    <t>None</t>
  </si>
  <si>
    <t/>
  </si>
  <si>
    <t>ADSK_20000067</t>
  </si>
  <si>
    <t>9''</t>
  </si>
  <si>
    <t>ADSK_20000068</t>
  </si>
  <si>
    <t>10''</t>
  </si>
  <si>
    <t>ADSK_20000069</t>
  </si>
  <si>
    <t>11''</t>
  </si>
  <si>
    <t>ADSK_20000070</t>
  </si>
  <si>
    <t>12''</t>
  </si>
  <si>
    <t>ADSK_20000072</t>
  </si>
  <si>
    <t>14''</t>
  </si>
  <si>
    <t>ADSK_20000073</t>
  </si>
  <si>
    <t>16''</t>
  </si>
  <si>
    <t>ADSK_20000074</t>
  </si>
  <si>
    <t>18''</t>
  </si>
  <si>
    <t>ADSK_20000075</t>
  </si>
  <si>
    <t>20''</t>
  </si>
  <si>
    <t>ADSK_20000076</t>
  </si>
  <si>
    <t>22''</t>
  </si>
  <si>
    <t>ADSK_20000077</t>
  </si>
  <si>
    <t>24''</t>
  </si>
  <si>
    <t>ADSK_20000078</t>
  </si>
  <si>
    <t>25''</t>
  </si>
  <si>
    <t>ADSK_20000079</t>
  </si>
  <si>
    <t>28''</t>
  </si>
  <si>
    <t>ADSK_20000080</t>
  </si>
  <si>
    <t>32''</t>
  </si>
  <si>
    <t>ADSK_20000081</t>
  </si>
  <si>
    <t>36''</t>
  </si>
  <si>
    <t>ADSK_20000082</t>
  </si>
  <si>
    <t>40''</t>
  </si>
  <si>
    <t>ADSK_20000083</t>
  </si>
  <si>
    <t>44''</t>
  </si>
  <si>
    <t>ADSK_20000084</t>
  </si>
  <si>
    <t>50''</t>
  </si>
  <si>
    <t>ADSK_20000085</t>
  </si>
  <si>
    <t>56''</t>
  </si>
  <si>
    <t>ADSK_20000086</t>
  </si>
  <si>
    <t>60''</t>
  </si>
  <si>
    <t>ADSK_20000087</t>
  </si>
  <si>
    <t>64''</t>
  </si>
  <si>
    <t>ADSK_20000088</t>
  </si>
  <si>
    <t>80''</t>
  </si>
  <si>
    <t>ADSK_20001504</t>
  </si>
  <si>
    <t>Roof Hood</t>
  </si>
  <si>
    <t>3''</t>
  </si>
  <si>
    <t>ADSK_20001505</t>
  </si>
  <si>
    <t>4''</t>
  </si>
  <si>
    <t>ADSK_20001506</t>
  </si>
  <si>
    <t>5''</t>
  </si>
  <si>
    <t>ADSK_20001508</t>
  </si>
  <si>
    <t>ADSK_20001509</t>
  </si>
  <si>
    <t>ADSK_20001511</t>
  </si>
  <si>
    <t>ADSK_20001512</t>
  </si>
  <si>
    <t>ADSK_20001513</t>
  </si>
  <si>
    <t>ADSK_20001514</t>
  </si>
  <si>
    <t>Roof Scoop</t>
  </si>
  <si>
    <t>ADSK_20001515</t>
  </si>
  <si>
    <t>ADSK_20001516</t>
  </si>
  <si>
    <t>6''</t>
  </si>
  <si>
    <t>ADSK_20001518</t>
  </si>
  <si>
    <t>ADSK_20001519</t>
  </si>
  <si>
    <t>ADSK_20001521</t>
  </si>
  <si>
    <t>ADSK_20001522</t>
  </si>
  <si>
    <t>ADSK_20001818</t>
  </si>
  <si>
    <t>Flex</t>
  </si>
  <si>
    <t>Aluminum</t>
  </si>
  <si>
    <t>ADSK_20001819</t>
  </si>
  <si>
    <t>ADSK_20001820</t>
  </si>
  <si>
    <t>ADSK_20001821</t>
  </si>
  <si>
    <t>ADSK_20001823</t>
  </si>
  <si>
    <t>7''</t>
  </si>
  <si>
    <t>ADSK_20001824</t>
  </si>
  <si>
    <t>ADSK_20001825</t>
  </si>
  <si>
    <t>ADSK_20001826</t>
  </si>
  <si>
    <t>ADSK_20001827</t>
  </si>
  <si>
    <t>ADSK_20001828</t>
  </si>
  <si>
    <t>ADSK_20001830</t>
  </si>
  <si>
    <t>ADSK_20001831</t>
  </si>
  <si>
    <t>ADSK_20001832</t>
  </si>
  <si>
    <t>ADSK_20001833</t>
  </si>
  <si>
    <t>ADSK_20001865</t>
  </si>
  <si>
    <t>Twin Bend 90</t>
  </si>
  <si>
    <t>ADSK_20001866</t>
  </si>
  <si>
    <t>ADSK_20001867</t>
  </si>
  <si>
    <t>ADSK_20001869</t>
  </si>
  <si>
    <t>ADSK_20001870</t>
  </si>
  <si>
    <t>ADSK_20001871</t>
  </si>
  <si>
    <t>ADSK_20001872</t>
  </si>
  <si>
    <t>ADSK_20001873</t>
  </si>
  <si>
    <t>Twin Bend 90S</t>
  </si>
  <si>
    <t>ADSK_20001874</t>
  </si>
  <si>
    <t>ADSK_20001875</t>
  </si>
  <si>
    <t>ADSK_20001877</t>
  </si>
  <si>
    <t>ADSK_20001878</t>
  </si>
  <si>
    <t>ADSK_20001879</t>
  </si>
  <si>
    <t>ADSK_20001880</t>
  </si>
  <si>
    <t>ADSK_20001881</t>
  </si>
  <si>
    <t>ADSK_20001882</t>
  </si>
  <si>
    <t>ADSK_20001883</t>
  </si>
  <si>
    <t>ADSK_20001884</t>
  </si>
  <si>
    <t>ADSK_20001885</t>
  </si>
  <si>
    <t>ADSK_20001886</t>
  </si>
  <si>
    <t>ADSK_20001887</t>
  </si>
  <si>
    <t>ADSK_20001888</t>
  </si>
  <si>
    <t>ADSK_20001889</t>
  </si>
  <si>
    <t>ADSK_20008380</t>
  </si>
  <si>
    <t>Ancillary</t>
  </si>
  <si>
    <t>Clips</t>
  </si>
  <si>
    <t>DM METAL</t>
  </si>
  <si>
    <t>ADSK_20008383</t>
  </si>
  <si>
    <t>Corners</t>
  </si>
  <si>
    <t>DM35</t>
  </si>
  <si>
    <t>ADSK_20008390</t>
  </si>
  <si>
    <t>Sealant</t>
  </si>
  <si>
    <t>Class A</t>
  </si>
  <si>
    <t>ADSK_20008391</t>
  </si>
  <si>
    <t>Class B</t>
  </si>
  <si>
    <t>ADSK_20008392</t>
  </si>
  <si>
    <t>Duct Seal</t>
  </si>
  <si>
    <t>ADSK_20008582</t>
  </si>
  <si>
    <t>TDC</t>
  </si>
  <si>
    <t>ADSK_20008583</t>
  </si>
  <si>
    <t>ADSK_20021337</t>
  </si>
  <si>
    <t>Trapeze Hanger Round</t>
  </si>
  <si>
    <t>User Defined</t>
  </si>
  <si>
    <t>Generic HVAC</t>
  </si>
  <si>
    <t>ADSK_20021357</t>
  </si>
  <si>
    <t>Oval Ductwork</t>
  </si>
  <si>
    <t>90 Deg Elbow</t>
  </si>
  <si>
    <t>Varies</t>
  </si>
  <si>
    <t>ADSK_20021359</t>
  </si>
  <si>
    <t>Branch on Hard Straight</t>
  </si>
  <si>
    <t>ADSK_20021361</t>
  </si>
  <si>
    <t>Breeches Oval to Circular</t>
  </si>
  <si>
    <t>ADSK_20021363</t>
  </si>
  <si>
    <t>Centric Saddle</t>
  </si>
  <si>
    <t>ADSK_20021365</t>
  </si>
  <si>
    <t>Circular Branch on Hard Oval</t>
  </si>
  <si>
    <t>ADSK_20021367</t>
  </si>
  <si>
    <t>Circular Cross Hard on Hard</t>
  </si>
  <si>
    <t>ADSK_20021369</t>
  </si>
  <si>
    <t>Circular Cross on Hard Oval Straight</t>
  </si>
  <si>
    <t>ADSK_20021371</t>
  </si>
  <si>
    <t>Circular Tap on Easy Elbow</t>
  </si>
  <si>
    <t>ADSK_20021373</t>
  </si>
  <si>
    <t>Coupling</t>
  </si>
  <si>
    <t>ADSK_20021375</t>
  </si>
  <si>
    <t>Easy Hard Circular Branches on Hard Circular Pipe</t>
  </si>
  <si>
    <t>ADSK_20021377</t>
  </si>
  <si>
    <t>Easy Offsetting Saddle</t>
  </si>
  <si>
    <t>ADSK_20021379</t>
  </si>
  <si>
    <t>Easy Oval Offset</t>
  </si>
  <si>
    <t>ADSK_20021381</t>
  </si>
  <si>
    <t>Easy Oval Saddle</t>
  </si>
  <si>
    <t>ADSK_20021383</t>
  </si>
  <si>
    <t>Hard Branch on Circular</t>
  </si>
  <si>
    <t>ADSK_20021385</t>
  </si>
  <si>
    <t>Hard Double Shoe Cross</t>
  </si>
  <si>
    <t>ADSK_20021387</t>
  </si>
  <si>
    <t>Hard Double Shoe Type 2</t>
  </si>
  <si>
    <t>ADSK_20021389</t>
  </si>
  <si>
    <t>Hard Double Shoe</t>
  </si>
  <si>
    <t>ADSK_20021391</t>
  </si>
  <si>
    <t>Hard Offset Shoe Type 2</t>
  </si>
  <si>
    <t>ADSK_20021393</t>
  </si>
  <si>
    <t>Hard Offsetting Cross</t>
  </si>
  <si>
    <t>ADSK_20021395</t>
  </si>
  <si>
    <t>Hard Offsetting Saddle</t>
  </si>
  <si>
    <t>ADSK_20021397</t>
  </si>
  <si>
    <t>Hard Oval Bend</t>
  </si>
  <si>
    <t>ADSK_20021399</t>
  </si>
  <si>
    <t>Hard Oval Offset</t>
  </si>
  <si>
    <t>ADSK_20021401</t>
  </si>
  <si>
    <t>Multi Shoe Straight</t>
  </si>
  <si>
    <t>ADSK_20021403</t>
  </si>
  <si>
    <t>Offset Easy</t>
  </si>
  <si>
    <t>ADSK_20021405</t>
  </si>
  <si>
    <t>Offset Hard</t>
  </si>
  <si>
    <t>ADSK_20021407</t>
  </si>
  <si>
    <t>Oval 3 Way</t>
  </si>
  <si>
    <t>ADSK_20021409</t>
  </si>
  <si>
    <t>Oval Bend Easy</t>
  </si>
  <si>
    <t>ADSK_20021411</t>
  </si>
  <si>
    <t>Oval Breeches Variable</t>
  </si>
  <si>
    <t>ADSK_20021413</t>
  </si>
  <si>
    <t>Oval Cap End</t>
  </si>
  <si>
    <t>ADSK_20021415</t>
  </si>
  <si>
    <t>Oval Conical Tee Cross with Reducers</t>
  </si>
  <si>
    <t>ADSK_20021417</t>
  </si>
  <si>
    <t>Oval Coupling</t>
  </si>
  <si>
    <t>ADSK_20021419</t>
  </si>
  <si>
    <t>Oval Cross Hard</t>
  </si>
  <si>
    <t>ADSK_20021421</t>
  </si>
  <si>
    <t>Oval Cross Offset + Rotation</t>
  </si>
  <si>
    <t>ADSK_20021423</t>
  </si>
  <si>
    <t>Oval Cross Offsetting</t>
  </si>
  <si>
    <t>ADSK_20021425</t>
  </si>
  <si>
    <t>Oval Cross Reducing Branches</t>
  </si>
  <si>
    <t>ADSK_20021427</t>
  </si>
  <si>
    <t>Oval Cross Shoes</t>
  </si>
  <si>
    <t>ADSK_20021429</t>
  </si>
  <si>
    <t>Oval Cross Type 2</t>
  </si>
  <si>
    <t>ADSK_20021431</t>
  </si>
  <si>
    <t>Oval Cross Type2</t>
  </si>
  <si>
    <t>ADSK_20021433</t>
  </si>
  <si>
    <t>Oval Cross</t>
  </si>
  <si>
    <t>ADSK_20021435</t>
  </si>
  <si>
    <t>Oval Damper</t>
  </si>
  <si>
    <t>ADSK_20021437</t>
  </si>
  <si>
    <t>Oval Elbow Easy</t>
  </si>
  <si>
    <t>ADSK_20021439</t>
  </si>
  <si>
    <t>Oval Elbow Hard</t>
  </si>
  <si>
    <t>ADSK_20021441</t>
  </si>
  <si>
    <t>Oval Hard Straight Cross with Double Offset Reducer</t>
  </si>
  <si>
    <t>ADSK_20021443</t>
  </si>
  <si>
    <t>Oval Offset Hard</t>
  </si>
  <si>
    <t>ADSK_20021445</t>
  </si>
  <si>
    <t>Oval Pipe (Cut)</t>
  </si>
  <si>
    <t>ADSK_20021447</t>
  </si>
  <si>
    <t>Oval Pipe (Listed)</t>
  </si>
  <si>
    <t>ADSK_20021449</t>
  </si>
  <si>
    <t>Oval Pipe (LP)</t>
  </si>
  <si>
    <t>ADSK_20021451</t>
  </si>
  <si>
    <t>Oval Pipe Double Access Panel</t>
  </si>
  <si>
    <t>ADSK_20021453</t>
  </si>
  <si>
    <t>Oval Reducer Type 2</t>
  </si>
  <si>
    <t>ADSK_20021455</t>
  </si>
  <si>
    <t>Oval Reducer with Saddle Cross</t>
  </si>
  <si>
    <t>ADSK_20021457</t>
  </si>
  <si>
    <t>Oval Reducer</t>
  </si>
  <si>
    <t>ADSK_20021459</t>
  </si>
  <si>
    <t>Oval Reducer-Mitred Offset</t>
  </si>
  <si>
    <t>ADSK_20021461</t>
  </si>
  <si>
    <t>Oval Saddle</t>
  </si>
  <si>
    <t>ADSK_20021463</t>
  </si>
  <si>
    <t>Oval Segmented Breeches</t>
  </si>
  <si>
    <t>ADSK_20021465</t>
  </si>
  <si>
    <t>Oval Shoe Cross with Reducer</t>
  </si>
  <si>
    <t>ADSK_20021467</t>
  </si>
  <si>
    <t>Oval Shoe on Oval Pipe</t>
  </si>
  <si>
    <t>ADSK_20021469</t>
  </si>
  <si>
    <t>Oval Straight with Conical or Straight Branches</t>
  </si>
  <si>
    <t>ADSK_20021471</t>
  </si>
  <si>
    <t>Oval Straight</t>
  </si>
  <si>
    <t>ADSK_20021473</t>
  </si>
  <si>
    <t>Oval to Round with extension</t>
  </si>
  <si>
    <t>ADSK_20021475</t>
  </si>
  <si>
    <t>Oval to Round</t>
  </si>
  <si>
    <t>ADSK_20021477</t>
  </si>
  <si>
    <t>Oval to Square Centre Split</t>
  </si>
  <si>
    <t>ADSK_20021479</t>
  </si>
  <si>
    <t>Oval to Square with Extension</t>
  </si>
  <si>
    <t>ADSK_20021481</t>
  </si>
  <si>
    <t>Oval to Square</t>
  </si>
  <si>
    <t>ADSK_20021483</t>
  </si>
  <si>
    <t>Oval Variable Breeches</t>
  </si>
  <si>
    <t>ADSK_20021485</t>
  </si>
  <si>
    <t>Reducer Centre Split</t>
  </si>
  <si>
    <t>ADSK_20021487</t>
  </si>
  <si>
    <t>Reducer Corner Seam</t>
  </si>
  <si>
    <t>ADSK_20021489</t>
  </si>
  <si>
    <t>Reducing Oval Bend</t>
  </si>
  <si>
    <t>ADSK_20021491</t>
  </si>
  <si>
    <t>Round to Oval Offset</t>
  </si>
  <si>
    <t>ADSK_20021493</t>
  </si>
  <si>
    <t>Segment Bend Easy</t>
  </si>
  <si>
    <t>ADSK_20021495</t>
  </si>
  <si>
    <t>Segment Bend Hard</t>
  </si>
  <si>
    <t>ADSK_20021497</t>
  </si>
  <si>
    <t>Split Cone with Holes</t>
  </si>
  <si>
    <t>ADSK_20021499</t>
  </si>
  <si>
    <t>Twin Segment Bend</t>
  </si>
  <si>
    <t>ADSK_20021501</t>
  </si>
  <si>
    <t>Rectangular Ductwork</t>
  </si>
  <si>
    <t>Breeches Piece</t>
  </si>
  <si>
    <t>ADSK_20021503</t>
  </si>
  <si>
    <t>Cap</t>
  </si>
  <si>
    <t>ADSK_20021505</t>
  </si>
  <si>
    <t>Elbow</t>
  </si>
  <si>
    <t>ADSK_20021507</t>
  </si>
  <si>
    <t>Grille Box (Side Entry)</t>
  </si>
  <si>
    <t>ADSK_20021508</t>
  </si>
  <si>
    <t>Grille Box (Top Entry)</t>
  </si>
  <si>
    <t>ADSK_20021510</t>
  </si>
  <si>
    <t>Grille Box Variable Hole</t>
  </si>
  <si>
    <t>ADSK_20021512</t>
  </si>
  <si>
    <t>Mitred Offset</t>
  </si>
  <si>
    <t>ADSK_20021514</t>
  </si>
  <si>
    <t>Radius Bend</t>
  </si>
  <si>
    <t>ADSK_20021516</t>
  </si>
  <si>
    <t>Radius Offset</t>
  </si>
  <si>
    <t>ADSK_20021518</t>
  </si>
  <si>
    <t>Radius Tee</t>
  </si>
  <si>
    <t>ADSK_20021520</t>
  </si>
  <si>
    <t>Reducing Bend</t>
  </si>
  <si>
    <t>ADSK_20021522</t>
  </si>
  <si>
    <t>Side Branch</t>
  </si>
  <si>
    <t>ADSK_20021524</t>
  </si>
  <si>
    <t>Square Bend</t>
  </si>
  <si>
    <t>ADSK_20021526</t>
  </si>
  <si>
    <t>Square to Round</t>
  </si>
  <si>
    <t>ADSK_20021528</t>
  </si>
  <si>
    <t>ADSK_20021529</t>
  </si>
  <si>
    <t>Tap</t>
  </si>
  <si>
    <t>ADSK_20021531</t>
  </si>
  <si>
    <t>ADSK_20021532</t>
  </si>
  <si>
    <t>Transition</t>
  </si>
  <si>
    <t>ADSK_20021534</t>
  </si>
  <si>
    <t>Round Ductwork</t>
  </si>
  <si>
    <t>3 Way Branch</t>
  </si>
  <si>
    <t>ADSK_20021535</t>
  </si>
  <si>
    <t>Box Saddle Tangential</t>
  </si>
  <si>
    <t>ADSK_20021536</t>
  </si>
  <si>
    <t>ADSK_20021537</t>
  </si>
  <si>
    <t>Cap End</t>
  </si>
  <si>
    <t>ADSK_20021538</t>
  </si>
  <si>
    <t>Deflector Hood</t>
  </si>
  <si>
    <t>ADSK_20021539</t>
  </si>
  <si>
    <t>ADSK_20021540</t>
  </si>
  <si>
    <t>Offset Cross</t>
  </si>
  <si>
    <t>ADSK_20021541</t>
  </si>
  <si>
    <t>Offset Reducer + Tap</t>
  </si>
  <si>
    <t>ADSK_20021542</t>
  </si>
  <si>
    <t>Offset Tee Piece</t>
  </si>
  <si>
    <t>ADSK_20021543</t>
  </si>
  <si>
    <t>Pipe + Branch</t>
  </si>
  <si>
    <t>ADSK_20021544</t>
  </si>
  <si>
    <t>Reducer - Offset</t>
  </si>
  <si>
    <t>ADSK_20021545</t>
  </si>
  <si>
    <t>ADSK_20021546</t>
  </si>
  <si>
    <t>Reducing Offset</t>
  </si>
  <si>
    <t>ADSK_20021547</t>
  </si>
  <si>
    <t>Round Pipe</t>
  </si>
  <si>
    <t>ADSK_20021548</t>
  </si>
  <si>
    <t>Saddle Tee</t>
  </si>
  <si>
    <t>ADSK_20021549</t>
  </si>
  <si>
    <t>Shoe Tee - Cross</t>
  </si>
  <si>
    <t>ADSK_20022360</t>
  </si>
  <si>
    <t>Angled Grille Box</t>
  </si>
  <si>
    <t>ADSK_20022361</t>
  </si>
  <si>
    <t>Angled Oval Tap</t>
  </si>
  <si>
    <t>ADSK_20022362</t>
  </si>
  <si>
    <t>Angled Plenum with Round Tap</t>
  </si>
  <si>
    <t>ADSK_20022363</t>
  </si>
  <si>
    <t>Angled Tap with Plate</t>
  </si>
  <si>
    <t>ADSK_20022364</t>
  </si>
  <si>
    <t>Angled Tap without Plate</t>
  </si>
  <si>
    <t>ADSK_20022365</t>
  </si>
  <si>
    <t>Angled Taper</t>
  </si>
  <si>
    <t>ADSK_20022366</t>
  </si>
  <si>
    <t>Box Radius Edge</t>
  </si>
  <si>
    <t>ADSK_20022367</t>
  </si>
  <si>
    <t>Breeches Three Way Type 1</t>
  </si>
  <si>
    <t>ADSK_20022368</t>
  </si>
  <si>
    <t>Breeches Three Way Type 2</t>
  </si>
  <si>
    <t>ADSK_20022369</t>
  </si>
  <si>
    <t>Breeches Two Way</t>
  </si>
  <si>
    <t>ADSK_20022370</t>
  </si>
  <si>
    <t>Cabinet</t>
  </si>
  <si>
    <t>ADSK_20022371</t>
  </si>
  <si>
    <t>Canopy</t>
  </si>
  <si>
    <t>ADSK_20022372</t>
  </si>
  <si>
    <t>Cap End Type 1</t>
  </si>
  <si>
    <t>ADSK_20022373</t>
  </si>
  <si>
    <t>Cap End Type 2</t>
  </si>
  <si>
    <t>ADSK_20022374</t>
  </si>
  <si>
    <t>Cross with Closed End</t>
  </si>
  <si>
    <t>ADSK_20022375</t>
  </si>
  <si>
    <t>Damper Blade</t>
  </si>
  <si>
    <t>ADSK_20022376</t>
  </si>
  <si>
    <t>Damper Box Type 1</t>
  </si>
  <si>
    <t>ADSK_20022377</t>
  </si>
  <si>
    <t>Damper Box Type 2</t>
  </si>
  <si>
    <t>ADSK_20022378</t>
  </si>
  <si>
    <t>Damper Box Type 3</t>
  </si>
  <si>
    <t>ADSK_20022379</t>
  </si>
  <si>
    <t>Damper Sleeve Tapered</t>
  </si>
  <si>
    <t>ADSK_20022380</t>
  </si>
  <si>
    <t>Damper Sleeve</t>
  </si>
  <si>
    <t>ADSK_20022381</t>
  </si>
  <si>
    <t>Double Bend</t>
  </si>
  <si>
    <t>ADSK_20022382</t>
  </si>
  <si>
    <t>Double Offset</t>
  </si>
  <si>
    <t>ADSK_20022383</t>
  </si>
  <si>
    <t>Double Radius Offset with Variable Center</t>
  </si>
  <si>
    <t>ADSK_20022384</t>
  </si>
  <si>
    <t>Double S Bend</t>
  </si>
  <si>
    <t>ADSK_20022385</t>
  </si>
  <si>
    <t>Drop Cheek Bend with Radius Throat</t>
  </si>
  <si>
    <t>ADSK_20022386</t>
  </si>
  <si>
    <t>Drop Cheek Bend</t>
  </si>
  <si>
    <t>ADSK_20022387</t>
  </si>
  <si>
    <t>Drop Cheek Breeches</t>
  </si>
  <si>
    <t>ADSK_20022388</t>
  </si>
  <si>
    <t>Filter Box Type 1</t>
  </si>
  <si>
    <t>ADSK_20022389</t>
  </si>
  <si>
    <t>Filter Box Type 2</t>
  </si>
  <si>
    <t>ADSK_20022390</t>
  </si>
  <si>
    <t>Fish Mouth</t>
  </si>
  <si>
    <t>ADSK_20022391</t>
  </si>
  <si>
    <t>Flanged Connector</t>
  </si>
  <si>
    <t>ADSK_20022392</t>
  </si>
  <si>
    <t>Grille Box Alternate</t>
  </si>
  <si>
    <t>ADSK_20022393</t>
  </si>
  <si>
    <t>Grille Box Cross</t>
  </si>
  <si>
    <t>ADSK_20022394</t>
  </si>
  <si>
    <t>Grille Box Multiple Entry</t>
  </si>
  <si>
    <t>ADSK_20022395</t>
  </si>
  <si>
    <t>Grille Box Variable Hole Type 2</t>
  </si>
  <si>
    <t>ADSK_20022396</t>
  </si>
  <si>
    <t>Junction Reducing Two Way</t>
  </si>
  <si>
    <t>ADSK_20022397</t>
  </si>
  <si>
    <t>Junction Three Way</t>
  </si>
  <si>
    <t>ADSK_20022398</t>
  </si>
  <si>
    <t>Junction Twin Bend Opposed</t>
  </si>
  <si>
    <t>ADSK_20022399</t>
  </si>
  <si>
    <t>Junction Twin Bend Type 1</t>
  </si>
  <si>
    <t>ADSK_20022400</t>
  </si>
  <si>
    <t>Junction Twin Bend Type 2</t>
  </si>
  <si>
    <t>ADSK_20022401</t>
  </si>
  <si>
    <t>Junction Twin Taper</t>
  </si>
  <si>
    <t>ADSK_20022402</t>
  </si>
  <si>
    <t>Junction Two Way with Square to Round</t>
  </si>
  <si>
    <t>ADSK_20022403</t>
  </si>
  <si>
    <t>Junction Two Way with Taper</t>
  </si>
  <si>
    <t>ADSK_20022404</t>
  </si>
  <si>
    <t>Junction Two Way</t>
  </si>
  <si>
    <t>ADSK_20022405</t>
  </si>
  <si>
    <t>Kerb with Vent Type 1</t>
  </si>
  <si>
    <t>ADSK_20022406</t>
  </si>
  <si>
    <t>Kerb with Vent Type 2</t>
  </si>
  <si>
    <t>ADSK_20022407</t>
  </si>
  <si>
    <t>Louvre Grille</t>
  </si>
  <si>
    <t>ADSK_20022408</t>
  </si>
  <si>
    <t>Octagonal Bend</t>
  </si>
  <si>
    <t>ADSK_20022409</t>
  </si>
  <si>
    <t>Offsetting Cross Section</t>
  </si>
  <si>
    <t>ADSK_20022410</t>
  </si>
  <si>
    <t>Offsetting Radius Cross Section</t>
  </si>
  <si>
    <t>ADSK_20022411</t>
  </si>
  <si>
    <t>Offsetting Square Bend</t>
  </si>
  <si>
    <t>ADSK_20022412</t>
  </si>
  <si>
    <t>Offsetting Tee</t>
  </si>
  <si>
    <t>ADSK_20022413</t>
  </si>
  <si>
    <t>Parker Fitting</t>
  </si>
  <si>
    <t>ADSK_20022414</t>
  </si>
  <si>
    <t>Pyramid</t>
  </si>
  <si>
    <t>ADSK_20022415</t>
  </si>
  <si>
    <t>Radius Bend Adj Back Radius</t>
  </si>
  <si>
    <t>ADSK_20022416</t>
  </si>
  <si>
    <t>Radius Bend with Drop Cheek</t>
  </si>
  <si>
    <t>ADSK_20022417</t>
  </si>
  <si>
    <t>Radius Bends with Straight</t>
  </si>
  <si>
    <t>ADSK_20022418</t>
  </si>
  <si>
    <t>Radius Taper</t>
  </si>
  <si>
    <t>ADSK_20022419</t>
  </si>
  <si>
    <t>Radius Throat Bend</t>
  </si>
  <si>
    <t>ADSK_20022420</t>
  </si>
  <si>
    <t>Radius Two Way Offset</t>
  </si>
  <si>
    <t>ADSK_20022421</t>
  </si>
  <si>
    <t>Rectangular Cowl Type 1</t>
  </si>
  <si>
    <t>ADSK_20022422</t>
  </si>
  <si>
    <t>Rectangular Cowl Type 2</t>
  </si>
  <si>
    <t>ADSK_20022423</t>
  </si>
  <si>
    <t>Rectangular Wall Sleeve</t>
  </si>
  <si>
    <t>ADSK_20022424</t>
  </si>
  <si>
    <t>Reducing Bend Leg</t>
  </si>
  <si>
    <t>ADSK_20022425</t>
  </si>
  <si>
    <t>Reducing Bend with Angled End</t>
  </si>
  <si>
    <t>ADSK_20022426</t>
  </si>
  <si>
    <t>ADSK_20022427</t>
  </si>
  <si>
    <t>Reducing Radius Bend Adj Back Radius</t>
  </si>
  <si>
    <t>ADSK_20022428</t>
  </si>
  <si>
    <t>Reducing Square Bend</t>
  </si>
  <si>
    <t>ADSK_20022429</t>
  </si>
  <si>
    <t>Right Angled Square to Round</t>
  </si>
  <si>
    <t>ADSK_20022430</t>
  </si>
  <si>
    <t>Roof Kerb Type 1</t>
  </si>
  <si>
    <t>ADSK_20022431</t>
  </si>
  <si>
    <t>Roof Kerb Type 2</t>
  </si>
  <si>
    <t>ADSK_20022432</t>
  </si>
  <si>
    <t>Roof Kerb with Chamfered Base</t>
  </si>
  <si>
    <t>ADSK_20022433</t>
  </si>
  <si>
    <t>Shoed Square to Round</t>
  </si>
  <si>
    <t>ADSK_20022434</t>
  </si>
  <si>
    <t>Skip</t>
  </si>
  <si>
    <t>ADSK_20022435</t>
  </si>
  <si>
    <t>Slotted Plenum</t>
  </si>
  <si>
    <t>ADSK_20022436</t>
  </si>
  <si>
    <t>Spigot</t>
  </si>
  <si>
    <t>ADSK_20022437</t>
  </si>
  <si>
    <t>Square Bend Type 2</t>
  </si>
  <si>
    <t>ADSK_20022438</t>
  </si>
  <si>
    <t>Square Bend with Angled Back</t>
  </si>
  <si>
    <t>ADSK_20022439</t>
  </si>
  <si>
    <t>Square to Round Angled</t>
  </si>
  <si>
    <t>ADSK_20022440</t>
  </si>
  <si>
    <t>Square to Round Bending</t>
  </si>
  <si>
    <t>ADSK_20022441</t>
  </si>
  <si>
    <t>Square to Round Equal</t>
  </si>
  <si>
    <t>ADSK_20022442</t>
  </si>
  <si>
    <t>Straight (Coil)</t>
  </si>
  <si>
    <t>ADSK_20022443</t>
  </si>
  <si>
    <t>Straight (Cut)</t>
  </si>
  <si>
    <t>ADSK_20022444</t>
  </si>
  <si>
    <t>Straight Type 2</t>
  </si>
  <si>
    <t>ADSK_20022445</t>
  </si>
  <si>
    <t>Straight with Access Holes</t>
  </si>
  <si>
    <t>ADSK_20022446</t>
  </si>
  <si>
    <t>Straight with Angled Oval Tap</t>
  </si>
  <si>
    <t>ADSK_20022447</t>
  </si>
  <si>
    <t>Straight with Angled Oval Taps</t>
  </si>
  <si>
    <t>ADSK_20022448</t>
  </si>
  <si>
    <t>Straight with Guillotine Cut</t>
  </si>
  <si>
    <t>ADSK_20022449</t>
  </si>
  <si>
    <t>Straight with Rectangular Branch</t>
  </si>
  <si>
    <t>ADSK_20022450</t>
  </si>
  <si>
    <t>Straight with Rectangular Branches</t>
  </si>
  <si>
    <t>ADSK_20022451</t>
  </si>
  <si>
    <t>Straight with Round Branches</t>
  </si>
  <si>
    <t>ADSK_20022452</t>
  </si>
  <si>
    <t>Straight with Splitter (Decoiled)</t>
  </si>
  <si>
    <t>ADSK_20022453</t>
  </si>
  <si>
    <t>Taper with Inset Seams</t>
  </si>
  <si>
    <t>ADSK_20022454</t>
  </si>
  <si>
    <t>Taper with Straight Edge Development</t>
  </si>
  <si>
    <t>ADSK_20022455</t>
  </si>
  <si>
    <t>Taper with Unequal Extensions</t>
  </si>
  <si>
    <t>ADSK_20022456</t>
  </si>
  <si>
    <t>Tee 3 Way</t>
  </si>
  <si>
    <t>ADSK_20022457</t>
  </si>
  <si>
    <t>Tee Reducing</t>
  </si>
  <si>
    <t>ADSK_20022458</t>
  </si>
  <si>
    <t>Tee with Closed End</t>
  </si>
  <si>
    <t>ADSK_20022459</t>
  </si>
  <si>
    <t>Transition (Female Ext Removed)</t>
  </si>
  <si>
    <t>ADSK_20022460</t>
  </si>
  <si>
    <t>Tray with Holes Type 1</t>
  </si>
  <si>
    <t>ADSK_20022461</t>
  </si>
  <si>
    <t>Tray with Holes Type 2</t>
  </si>
  <si>
    <t>ADSK_20022462</t>
  </si>
  <si>
    <t>Trouser Piece with Radii</t>
  </si>
  <si>
    <t>ADSK_20022463</t>
  </si>
  <si>
    <t>Trouser Piece</t>
  </si>
  <si>
    <t>ADSK_20022464</t>
  </si>
  <si>
    <t>Trunking with Rising Branch</t>
  </si>
  <si>
    <t>ADSK_20022465</t>
  </si>
  <si>
    <t>Twin Roof Hood</t>
  </si>
  <si>
    <t>ADSK_20022466</t>
  </si>
  <si>
    <t>Twisted Angled Offset Square to Round</t>
  </si>
  <si>
    <t>ADSK_20022467</t>
  </si>
  <si>
    <t>Twisted with Angled Taper</t>
  </si>
  <si>
    <t>ADSK_20022468</t>
  </si>
  <si>
    <t>Weather Skirt</t>
  </si>
  <si>
    <t>ADSK_20022471</t>
  </si>
  <si>
    <t>Ductboard</t>
  </si>
  <si>
    <t>ADSK_20022472</t>
  </si>
  <si>
    <t>Circular Reducer</t>
  </si>
  <si>
    <t>ADSK_20022473</t>
  </si>
  <si>
    <t>Circular Straight</t>
  </si>
  <si>
    <t>ADSK_20022474</t>
  </si>
  <si>
    <t>Circular Tee</t>
  </si>
  <si>
    <t>ADSK_20022475</t>
  </si>
  <si>
    <t>Drop Bend</t>
  </si>
  <si>
    <t>ADSK_20022476</t>
  </si>
  <si>
    <t>Drop Cheek Junction</t>
  </si>
  <si>
    <t>ADSK_20022477</t>
  </si>
  <si>
    <t>End of Line Tee with Tapers</t>
  </si>
  <si>
    <t>ADSK_20022478</t>
  </si>
  <si>
    <t>Grille Box Side Entry</t>
  </si>
  <si>
    <t>ADSK_20022479</t>
  </si>
  <si>
    <t>Grille Box Top Entry</t>
  </si>
  <si>
    <t>ADSK_20022480</t>
  </si>
  <si>
    <t>Junction Branch</t>
  </si>
  <si>
    <t>ADSK_20022481</t>
  </si>
  <si>
    <t>ADSK_20022482</t>
  </si>
  <si>
    <t>ADSK_20022483</t>
  </si>
  <si>
    <t>ADSK_20022484</t>
  </si>
  <si>
    <t>Plenum Box with Flat</t>
  </si>
  <si>
    <t>ADSK_20022485</t>
  </si>
  <si>
    <t>Plenum Box</t>
  </si>
  <si>
    <t>ADSK_20022486</t>
  </si>
  <si>
    <t>ADSK_20022487</t>
  </si>
  <si>
    <t>ADSK_20022488</t>
  </si>
  <si>
    <t>ADSK_20022489</t>
  </si>
  <si>
    <t>Rectangular Breeches with Tapers</t>
  </si>
  <si>
    <t>ADSK_20022490</t>
  </si>
  <si>
    <t>Rectangular Breeches</t>
  </si>
  <si>
    <t>ADSK_20022491</t>
  </si>
  <si>
    <t>Rectangular Straight</t>
  </si>
  <si>
    <t>ADSK_20022492</t>
  </si>
  <si>
    <t>Rectangular Three Way</t>
  </si>
  <si>
    <t>ADSK_20022493</t>
  </si>
  <si>
    <t>Rectangular Two Way</t>
  </si>
  <si>
    <t>ADSK_20022494</t>
  </si>
  <si>
    <t>Segment Bend</t>
  </si>
  <si>
    <t>ADSK_20022495</t>
  </si>
  <si>
    <t>Shape Change</t>
  </si>
  <si>
    <t>ADSK_20022496</t>
  </si>
  <si>
    <t>Shoe off Flat</t>
  </si>
  <si>
    <t>ADSK_20022497</t>
  </si>
  <si>
    <t>Shoe</t>
  </si>
  <si>
    <t>ADSK_20022498</t>
  </si>
  <si>
    <t>Slot Plenum</t>
  </si>
  <si>
    <t>ADSK_20022499</t>
  </si>
  <si>
    <t>Square Bend with Taper</t>
  </si>
  <si>
    <t>ADSK_20022500</t>
  </si>
  <si>
    <t>Square Tee</t>
  </si>
  <si>
    <t>ADSK_20022501</t>
  </si>
  <si>
    <t>Taper Concentric</t>
  </si>
  <si>
    <t>ADSK_20022502</t>
  </si>
  <si>
    <t>Taper Eccentric</t>
  </si>
  <si>
    <t>ADSK_20022503</t>
  </si>
  <si>
    <t>Unequal Radius Bend</t>
  </si>
  <si>
    <t>ADSK_20022504</t>
  </si>
  <si>
    <t>Unequal Square Bend</t>
  </si>
  <si>
    <t>ADSK_20023361</t>
  </si>
  <si>
    <t>Access Panel</t>
  </si>
  <si>
    <t>Cut-in</t>
  </si>
  <si>
    <t>Access Doors</t>
  </si>
  <si>
    <t>ADSK_20023362</t>
  </si>
  <si>
    <t>Round Access Panel</t>
  </si>
  <si>
    <t>ADSK_20023363</t>
  </si>
  <si>
    <t>AHU</t>
  </si>
  <si>
    <t>EOL Equipment</t>
  </si>
  <si>
    <t>Air Handling Units</t>
  </si>
  <si>
    <t>ADSK_20023364</t>
  </si>
  <si>
    <t>Rect Attenuator</t>
  </si>
  <si>
    <t>IL Equipment</t>
  </si>
  <si>
    <t>Attenuators</t>
  </si>
  <si>
    <t>ADSK_20023365</t>
  </si>
  <si>
    <t>Round Attenuator</t>
  </si>
  <si>
    <t>ADSK_20023366</t>
  </si>
  <si>
    <t>Rect FD - Flange</t>
  </si>
  <si>
    <t>Dampers</t>
  </si>
  <si>
    <t>ADSK_20023367</t>
  </si>
  <si>
    <t>Rect FD - Spigot</t>
  </si>
  <si>
    <t>ADSK_20023368</t>
  </si>
  <si>
    <t>Rect SD</t>
  </si>
  <si>
    <t>ADSK_20023369</t>
  </si>
  <si>
    <t>Rect VCD Inline + Handle</t>
  </si>
  <si>
    <t>ADSK_20023370</t>
  </si>
  <si>
    <t>Rect VCD Inline</t>
  </si>
  <si>
    <t>ADSK_20023371</t>
  </si>
  <si>
    <t>Rect VCD Opposed + Handle</t>
  </si>
  <si>
    <t>ADSK_20023372</t>
  </si>
  <si>
    <t>Rect VCD Opposed</t>
  </si>
  <si>
    <t>ADSK_20023373</t>
  </si>
  <si>
    <t>Round FD</t>
  </si>
  <si>
    <t>ADSK_20023374</t>
  </si>
  <si>
    <t>Round Iris Damper</t>
  </si>
  <si>
    <t>ADSK_20023375</t>
  </si>
  <si>
    <t>Round SBD</t>
  </si>
  <si>
    <t>ADSK_20023376</t>
  </si>
  <si>
    <t>Round SD</t>
  </si>
  <si>
    <t>ADSK_20023377</t>
  </si>
  <si>
    <t>Round VCD Inline + Handle</t>
  </si>
  <si>
    <t>ADSK_20023378</t>
  </si>
  <si>
    <t>Round VCD Inline</t>
  </si>
  <si>
    <t>ADSK_20023379</t>
  </si>
  <si>
    <t>Round VCD Opposed + Handle</t>
  </si>
  <si>
    <t>ADSK_20023380</t>
  </si>
  <si>
    <t>Round VCD Opposed</t>
  </si>
  <si>
    <t>ADSK_20023381</t>
  </si>
  <si>
    <t>Axial Fan</t>
  </si>
  <si>
    <t>Fans</t>
  </si>
  <si>
    <t>ADSK_20023382</t>
  </si>
  <si>
    <t>Fan</t>
  </si>
  <si>
    <t>ADSK_20023383</t>
  </si>
  <si>
    <t>Canvas Connection</t>
  </si>
  <si>
    <t>ADSK_20023384</t>
  </si>
  <si>
    <t>ADSK_20023385</t>
  </si>
  <si>
    <t>Extract Grille 1-way</t>
  </si>
  <si>
    <t>ADSK_20023386</t>
  </si>
  <si>
    <t>Extract Grille 2-way (Type 2)</t>
  </si>
  <si>
    <t>ADSK_20023387</t>
  </si>
  <si>
    <t>Extract Grille 2-way</t>
  </si>
  <si>
    <t>ADSK_20023388</t>
  </si>
  <si>
    <t>Extract Grille 3-way</t>
  </si>
  <si>
    <t>ADSK_20023389</t>
  </si>
  <si>
    <t>Extract Grille 4-way</t>
  </si>
  <si>
    <t>ADSK_20023390</t>
  </si>
  <si>
    <t>Linear Diffuser</t>
  </si>
  <si>
    <t>ADSK_20023391</t>
  </si>
  <si>
    <t>Louvre</t>
  </si>
  <si>
    <t>ADSK_20023392</t>
  </si>
  <si>
    <t>Round Diffuser</t>
  </si>
  <si>
    <t>ADSK_20023393</t>
  </si>
  <si>
    <t>Supply Grille 1-way</t>
  </si>
  <si>
    <t>ADSK_20023394</t>
  </si>
  <si>
    <t>Supply Grille 2-way (Type 2)</t>
  </si>
  <si>
    <t>ADSK_20023395</t>
  </si>
  <si>
    <t>Supply Grille 2-way</t>
  </si>
  <si>
    <t>ADSK_20023396</t>
  </si>
  <si>
    <t>Supply Grille 3-way</t>
  </si>
  <si>
    <t>ADSK_20023397</t>
  </si>
  <si>
    <t>Supply Grille 4-way</t>
  </si>
  <si>
    <t>ADSK_20023398</t>
  </si>
  <si>
    <t>Half Strap Hanger</t>
  </si>
  <si>
    <t>ADSK_20023399</t>
  </si>
  <si>
    <t>ADSK_20023400</t>
  </si>
  <si>
    <t>Split Ring</t>
  </si>
  <si>
    <t>ADSK_20023401</t>
  </si>
  <si>
    <t>Wrap Round</t>
  </si>
  <si>
    <t>ADSK_20023402</t>
  </si>
  <si>
    <t>Heater Battery</t>
  </si>
  <si>
    <t>ADSK_20023403</t>
  </si>
  <si>
    <t>Round Heater Battery (T1)</t>
  </si>
  <si>
    <t>ADSK_20023404</t>
  </si>
  <si>
    <t>Round Heater Battery (T2)</t>
  </si>
  <si>
    <t>ADSK_20023405</t>
  </si>
  <si>
    <t>Extract Terminal</t>
  </si>
  <si>
    <t>ADSK_20023406</t>
  </si>
  <si>
    <t>Plenum Box (Side Entry)</t>
  </si>
  <si>
    <t>ADSK_20023407</t>
  </si>
  <si>
    <t>Plenum Box (Top Entry)</t>
  </si>
  <si>
    <t>ADSK_20023408</t>
  </si>
  <si>
    <t>Supply Terminal</t>
  </si>
  <si>
    <t>ADSK_20023409</t>
  </si>
  <si>
    <t>Transfer Terminal</t>
  </si>
  <si>
    <t>ADSK_20027581</t>
  </si>
  <si>
    <t>Conical Saddle</t>
  </si>
  <si>
    <t>Galvanized (Round)</t>
  </si>
  <si>
    <t>ADSK_20027582</t>
  </si>
  <si>
    <t>ADSK_20027583</t>
  </si>
  <si>
    <t>ADSK_20027584</t>
  </si>
  <si>
    <t>5''x3''</t>
  </si>
  <si>
    <t>ADSK_20027585</t>
  </si>
  <si>
    <t>5''x4''</t>
  </si>
  <si>
    <t>ADSK_20027586</t>
  </si>
  <si>
    <t>5''x5''</t>
  </si>
  <si>
    <t>ADSK_20027587</t>
  </si>
  <si>
    <t>ADSK_20027588</t>
  </si>
  <si>
    <t>ADSK_20027589</t>
  </si>
  <si>
    <t>6''x5''</t>
  </si>
  <si>
    <t>ADSK_20027590</t>
  </si>
  <si>
    <t>ADSK_20027591</t>
  </si>
  <si>
    <t>7''x3''</t>
  </si>
  <si>
    <t>ADSK_20027592</t>
  </si>
  <si>
    <t>7''x4''</t>
  </si>
  <si>
    <t>ADSK_20027593</t>
  </si>
  <si>
    <t>7''x5''</t>
  </si>
  <si>
    <t>ADSK_20027594</t>
  </si>
  <si>
    <t>7''x6''</t>
  </si>
  <si>
    <t>ADSK_20027595</t>
  </si>
  <si>
    <t>7''x7''</t>
  </si>
  <si>
    <t>ADSK_20027596</t>
  </si>
  <si>
    <t>8''x3''</t>
  </si>
  <si>
    <t>ADSK_20027597</t>
  </si>
  <si>
    <t>8''x4''</t>
  </si>
  <si>
    <t>ADSK_20027598</t>
  </si>
  <si>
    <t>8''x5''</t>
  </si>
  <si>
    <t>ADSK_20027599</t>
  </si>
  <si>
    <t>8''x6''</t>
  </si>
  <si>
    <t>ADSK_20027600</t>
  </si>
  <si>
    <t>8''x7''</t>
  </si>
  <si>
    <t>ADSK_20027601</t>
  </si>
  <si>
    <t>8''x8''</t>
  </si>
  <si>
    <t>ADSK_20027602</t>
  </si>
  <si>
    <t>ADSK_20027603</t>
  </si>
  <si>
    <t>ADSK_20027604</t>
  </si>
  <si>
    <t>9''x5''</t>
  </si>
  <si>
    <t>ADSK_20027605</t>
  </si>
  <si>
    <t>ADSK_20027606</t>
  </si>
  <si>
    <t>9''x7''</t>
  </si>
  <si>
    <t>ADSK_20027607</t>
  </si>
  <si>
    <t>9''x8''</t>
  </si>
  <si>
    <t>ADSK_20027608</t>
  </si>
  <si>
    <t>ADSK_20027609</t>
  </si>
  <si>
    <t>10''x3''</t>
  </si>
  <si>
    <t>ADSK_20027610</t>
  </si>
  <si>
    <t>10''x4''</t>
  </si>
  <si>
    <t>ADSK_20027611</t>
  </si>
  <si>
    <t>10''x5''</t>
  </si>
  <si>
    <t>ADSK_20027612</t>
  </si>
  <si>
    <t>10''x6''</t>
  </si>
  <si>
    <t>ADSK_20027613</t>
  </si>
  <si>
    <t>10''x7''</t>
  </si>
  <si>
    <t>ADSK_20027614</t>
  </si>
  <si>
    <t>10''x8''</t>
  </si>
  <si>
    <t>ADSK_20027615</t>
  </si>
  <si>
    <t>10''x9''</t>
  </si>
  <si>
    <t>ADSK_20027616</t>
  </si>
  <si>
    <t>10''x10''</t>
  </si>
  <si>
    <t>ADSK_20027617</t>
  </si>
  <si>
    <t>11''x3''</t>
  </si>
  <si>
    <t>ADSK_20027618</t>
  </si>
  <si>
    <t>11''x4''</t>
  </si>
  <si>
    <t>ADSK_20027619</t>
  </si>
  <si>
    <t>11''x5''</t>
  </si>
  <si>
    <t>ADSK_20027620</t>
  </si>
  <si>
    <t>11''x6''</t>
  </si>
  <si>
    <t>ADSK_20027621</t>
  </si>
  <si>
    <t>11''x7''</t>
  </si>
  <si>
    <t>ADSK_20027622</t>
  </si>
  <si>
    <t>11''x8''</t>
  </si>
  <si>
    <t>ADSK_20027623</t>
  </si>
  <si>
    <t>11''x9''</t>
  </si>
  <si>
    <t>ADSK_20027624</t>
  </si>
  <si>
    <t>11''x10''</t>
  </si>
  <si>
    <t>ADSK_20027625</t>
  </si>
  <si>
    <t>11''x11''</t>
  </si>
  <si>
    <t>ADSK_20027626</t>
  </si>
  <si>
    <t>ADSK_20027627</t>
  </si>
  <si>
    <t>ADSK_20027628</t>
  </si>
  <si>
    <t>12''x5''</t>
  </si>
  <si>
    <t>ADSK_20027629</t>
  </si>
  <si>
    <t>ADSK_20027630</t>
  </si>
  <si>
    <t>12''x7''</t>
  </si>
  <si>
    <t>ADSK_20027631</t>
  </si>
  <si>
    <t>12''x8''</t>
  </si>
  <si>
    <t>ADSK_20027632</t>
  </si>
  <si>
    <t>12''x9''</t>
  </si>
  <si>
    <t>ADSK_20027633</t>
  </si>
  <si>
    <t>12''x10''</t>
  </si>
  <si>
    <t>ADSK_20027634</t>
  </si>
  <si>
    <t>12''x11''</t>
  </si>
  <si>
    <t>ADSK_20027635</t>
  </si>
  <si>
    <t>ADSK_20027636</t>
  </si>
  <si>
    <t>14''x3''</t>
  </si>
  <si>
    <t>ADSK_20027637</t>
  </si>
  <si>
    <t>14''x4''</t>
  </si>
  <si>
    <t>ADSK_20027638</t>
  </si>
  <si>
    <t>14''x5''</t>
  </si>
  <si>
    <t>ADSK_20027639</t>
  </si>
  <si>
    <t>14''x6''</t>
  </si>
  <si>
    <t>ADSK_20027640</t>
  </si>
  <si>
    <t>14''x7''</t>
  </si>
  <si>
    <t>ADSK_20027641</t>
  </si>
  <si>
    <t>14''x8''</t>
  </si>
  <si>
    <t>ADSK_20027642</t>
  </si>
  <si>
    <t>14''x9''</t>
  </si>
  <si>
    <t>ADSK_20027643</t>
  </si>
  <si>
    <t>14''x10''</t>
  </si>
  <si>
    <t>ADSK_20027644</t>
  </si>
  <si>
    <t>14''x11''</t>
  </si>
  <si>
    <t>ADSK_20027645</t>
  </si>
  <si>
    <t>14''x12''</t>
  </si>
  <si>
    <t>ADSK_20027646</t>
  </si>
  <si>
    <t>14''x14''</t>
  </si>
  <si>
    <t>ADSK_20027647</t>
  </si>
  <si>
    <t>16''x3''</t>
  </si>
  <si>
    <t>ADSK_20027648</t>
  </si>
  <si>
    <t>16''x4''</t>
  </si>
  <si>
    <t>ADSK_20027649</t>
  </si>
  <si>
    <t>16''x5''</t>
  </si>
  <si>
    <t>ADSK_20027650</t>
  </si>
  <si>
    <t>16''x6''</t>
  </si>
  <si>
    <t>ADSK_20027651</t>
  </si>
  <si>
    <t>16''x7''</t>
  </si>
  <si>
    <t>ADSK_20027652</t>
  </si>
  <si>
    <t>16''x8''</t>
  </si>
  <si>
    <t>ADSK_20027653</t>
  </si>
  <si>
    <t>16''x9''</t>
  </si>
  <si>
    <t>ADSK_20027654</t>
  </si>
  <si>
    <t>16''x10''</t>
  </si>
  <si>
    <t>ADSK_20027655</t>
  </si>
  <si>
    <t>16''x11''</t>
  </si>
  <si>
    <t>ADSK_20027656</t>
  </si>
  <si>
    <t>16''x12''</t>
  </si>
  <si>
    <t>ADSK_20027657</t>
  </si>
  <si>
    <t>16''x14''</t>
  </si>
  <si>
    <t>ADSK_20027658</t>
  </si>
  <si>
    <t>16''x16''</t>
  </si>
  <si>
    <t>ADSK_20027659</t>
  </si>
  <si>
    <t>ADSK_20027660</t>
  </si>
  <si>
    <t>18''x4''</t>
  </si>
  <si>
    <t>ADSK_20027661</t>
  </si>
  <si>
    <t>18''x5''</t>
  </si>
  <si>
    <t>ADSK_20027662</t>
  </si>
  <si>
    <t>18''x6''</t>
  </si>
  <si>
    <t>ADSK_20027663</t>
  </si>
  <si>
    <t>18''x7''</t>
  </si>
  <si>
    <t>ADSK_20027664</t>
  </si>
  <si>
    <t>18''x8''</t>
  </si>
  <si>
    <t>ADSK_20027665</t>
  </si>
  <si>
    <t>18''x9''</t>
  </si>
  <si>
    <t>ADSK_20027666</t>
  </si>
  <si>
    <t>18''x10''</t>
  </si>
  <si>
    <t>ADSK_20027667</t>
  </si>
  <si>
    <t>18''x11''</t>
  </si>
  <si>
    <t>ADSK_20027668</t>
  </si>
  <si>
    <t>18''x12''</t>
  </si>
  <si>
    <t>ADSK_20027669</t>
  </si>
  <si>
    <t>18''x14''</t>
  </si>
  <si>
    <t>ADSK_20027670</t>
  </si>
  <si>
    <t>18''x16''</t>
  </si>
  <si>
    <t>ADSK_20027671</t>
  </si>
  <si>
    <t>18''x18''</t>
  </si>
  <si>
    <t>ADSK_20027672</t>
  </si>
  <si>
    <t>20''x3''</t>
  </si>
  <si>
    <t>ADSK_20027673</t>
  </si>
  <si>
    <t>20''x4''</t>
  </si>
  <si>
    <t>ADSK_20027674</t>
  </si>
  <si>
    <t>20''x5''</t>
  </si>
  <si>
    <t>ADSK_20027675</t>
  </si>
  <si>
    <t>20''x6''</t>
  </si>
  <si>
    <t>ADSK_20027676</t>
  </si>
  <si>
    <t>20''x7''</t>
  </si>
  <si>
    <t>ADSK_20027677</t>
  </si>
  <si>
    <t>20''x8''</t>
  </si>
  <si>
    <t>ADSK_20027678</t>
  </si>
  <si>
    <t>20''x9''</t>
  </si>
  <si>
    <t>ADSK_20027679</t>
  </si>
  <si>
    <t>20''x10''</t>
  </si>
  <si>
    <t>ADSK_20027680</t>
  </si>
  <si>
    <t>20''x11''</t>
  </si>
  <si>
    <t>ADSK_20027681</t>
  </si>
  <si>
    <t>20''x12''</t>
  </si>
  <si>
    <t>ADSK_20027682</t>
  </si>
  <si>
    <t>20''x14''</t>
  </si>
  <si>
    <t>ADSK_20027683</t>
  </si>
  <si>
    <t>20''x16''</t>
  </si>
  <si>
    <t>ADSK_20027684</t>
  </si>
  <si>
    <t>20''x18''</t>
  </si>
  <si>
    <t>ADSK_20027685</t>
  </si>
  <si>
    <t>20''x20''</t>
  </si>
  <si>
    <t>ADSK_20027686</t>
  </si>
  <si>
    <t>22''x3''</t>
  </si>
  <si>
    <t>ADSK_20027687</t>
  </si>
  <si>
    <t>22''x4''</t>
  </si>
  <si>
    <t>ADSK_20027688</t>
  </si>
  <si>
    <t>22''x5''</t>
  </si>
  <si>
    <t>ADSK_20027689</t>
  </si>
  <si>
    <t>22''x6''</t>
  </si>
  <si>
    <t>ADSK_20027690</t>
  </si>
  <si>
    <t>22''x7''</t>
  </si>
  <si>
    <t>ADSK_20027691</t>
  </si>
  <si>
    <t>22''x8''</t>
  </si>
  <si>
    <t>ADSK_20027692</t>
  </si>
  <si>
    <t>22''x9''</t>
  </si>
  <si>
    <t>ADSK_20027693</t>
  </si>
  <si>
    <t>22''x10''</t>
  </si>
  <si>
    <t>ADSK_20027694</t>
  </si>
  <si>
    <t>22''x11''</t>
  </si>
  <si>
    <t>ADSK_20027695</t>
  </si>
  <si>
    <t>22''x12''</t>
  </si>
  <si>
    <t>ADSK_20027696</t>
  </si>
  <si>
    <t>22''x14''</t>
  </si>
  <si>
    <t>ADSK_20027697</t>
  </si>
  <si>
    <t>22''x16''</t>
  </si>
  <si>
    <t>ADSK_20027698</t>
  </si>
  <si>
    <t>22''x18''</t>
  </si>
  <si>
    <t>ADSK_20027699</t>
  </si>
  <si>
    <t>22''x20''</t>
  </si>
  <si>
    <t>ADSK_20027700</t>
  </si>
  <si>
    <t>22''x22''</t>
  </si>
  <si>
    <t>ADSK_20027701</t>
  </si>
  <si>
    <t>ADSK_20027702</t>
  </si>
  <si>
    <t>24''x4''</t>
  </si>
  <si>
    <t>ADSK_20027703</t>
  </si>
  <si>
    <t>24''x5''</t>
  </si>
  <si>
    <t>ADSK_20027704</t>
  </si>
  <si>
    <t>24''x6''</t>
  </si>
  <si>
    <t>ADSK_20027705</t>
  </si>
  <si>
    <t>24''x7''</t>
  </si>
  <si>
    <t>ADSK_20027706</t>
  </si>
  <si>
    <t>24''x8''</t>
  </si>
  <si>
    <t>ADSK_20027707</t>
  </si>
  <si>
    <t>24''x9''</t>
  </si>
  <si>
    <t>ADSK_20027708</t>
  </si>
  <si>
    <t>24''x10''</t>
  </si>
  <si>
    <t>ADSK_20027709</t>
  </si>
  <si>
    <t>24''x11''</t>
  </si>
  <si>
    <t>ADSK_20027710</t>
  </si>
  <si>
    <t>24''x12''</t>
  </si>
  <si>
    <t>ADSK_20027711</t>
  </si>
  <si>
    <t>24''x14''</t>
  </si>
  <si>
    <t>ADSK_20027712</t>
  </si>
  <si>
    <t>24''x16''</t>
  </si>
  <si>
    <t>ADSK_20027713</t>
  </si>
  <si>
    <t>24''x18''</t>
  </si>
  <si>
    <t>ADSK_20027714</t>
  </si>
  <si>
    <t>24''x20''</t>
  </si>
  <si>
    <t>ADSK_20027715</t>
  </si>
  <si>
    <t>24''x22''</t>
  </si>
  <si>
    <t>ADSK_20027716</t>
  </si>
  <si>
    <t>24''x24''</t>
  </si>
  <si>
    <t>ADSK_20027717</t>
  </si>
  <si>
    <t>26''x3''</t>
  </si>
  <si>
    <t>ADSK_20027718</t>
  </si>
  <si>
    <t>26''x4''</t>
  </si>
  <si>
    <t>ADSK_20027719</t>
  </si>
  <si>
    <t>26''x5''</t>
  </si>
  <si>
    <t>ADSK_20027720</t>
  </si>
  <si>
    <t>26''x6''</t>
  </si>
  <si>
    <t>ADSK_20027721</t>
  </si>
  <si>
    <t>26''x7''</t>
  </si>
  <si>
    <t>ADSK_20027722</t>
  </si>
  <si>
    <t>26''x8''</t>
  </si>
  <si>
    <t>ADSK_20027723</t>
  </si>
  <si>
    <t>26''x9''</t>
  </si>
  <si>
    <t>ADSK_20027724</t>
  </si>
  <si>
    <t>26''x10''</t>
  </si>
  <si>
    <t>ADSK_20027725</t>
  </si>
  <si>
    <t>26''x11''</t>
  </si>
  <si>
    <t>ADSK_20027726</t>
  </si>
  <si>
    <t>26''x12''</t>
  </si>
  <si>
    <t>ADSK_20027727</t>
  </si>
  <si>
    <t>26''x14''</t>
  </si>
  <si>
    <t>ADSK_20027728</t>
  </si>
  <si>
    <t>26''x16''</t>
  </si>
  <si>
    <t>ADSK_20027729</t>
  </si>
  <si>
    <t>26''x18''</t>
  </si>
  <si>
    <t>ADSK_20027730</t>
  </si>
  <si>
    <t>26''x20''</t>
  </si>
  <si>
    <t>ADSK_20027731</t>
  </si>
  <si>
    <t>26''x22''</t>
  </si>
  <si>
    <t>ADSK_20027732</t>
  </si>
  <si>
    <t>26''x24''</t>
  </si>
  <si>
    <t>ADSK_20027733</t>
  </si>
  <si>
    <t>26''x26''</t>
  </si>
  <si>
    <t>ADSK_20027734</t>
  </si>
  <si>
    <t>28''x3''</t>
  </si>
  <si>
    <t>ADSK_20027735</t>
  </si>
  <si>
    <t>28''x4''</t>
  </si>
  <si>
    <t>ADSK_20027736</t>
  </si>
  <si>
    <t>28''x5''</t>
  </si>
  <si>
    <t>ADSK_20027737</t>
  </si>
  <si>
    <t>28''x6''</t>
  </si>
  <si>
    <t>ADSK_20027738</t>
  </si>
  <si>
    <t>28''x7''</t>
  </si>
  <si>
    <t>ADSK_20027739</t>
  </si>
  <si>
    <t>28''x8''</t>
  </si>
  <si>
    <t>ADSK_20027740</t>
  </si>
  <si>
    <t>28''x9''</t>
  </si>
  <si>
    <t>ADSK_20027741</t>
  </si>
  <si>
    <t>28''x10''</t>
  </si>
  <si>
    <t>ADSK_20027742</t>
  </si>
  <si>
    <t>28''x11''</t>
  </si>
  <si>
    <t>ADSK_20027743</t>
  </si>
  <si>
    <t>28''x12''</t>
  </si>
  <si>
    <t>ADSK_20027744</t>
  </si>
  <si>
    <t>28''x14''</t>
  </si>
  <si>
    <t>ADSK_20027745</t>
  </si>
  <si>
    <t>28''x16''</t>
  </si>
  <si>
    <t>ADSK_20027746</t>
  </si>
  <si>
    <t>28''x18''</t>
  </si>
  <si>
    <t>ADSK_20027747</t>
  </si>
  <si>
    <t>28''x20''</t>
  </si>
  <si>
    <t>ADSK_20027748</t>
  </si>
  <si>
    <t>28''x22''</t>
  </si>
  <si>
    <t>ADSK_20027749</t>
  </si>
  <si>
    <t>28''x24''</t>
  </si>
  <si>
    <t>ADSK_20027750</t>
  </si>
  <si>
    <t>28''x26''</t>
  </si>
  <si>
    <t>ADSK_20027751</t>
  </si>
  <si>
    <t>28''x28''</t>
  </si>
  <si>
    <t>ADSK_20027752</t>
  </si>
  <si>
    <t>30''x3''</t>
  </si>
  <si>
    <t>ADSK_20027753</t>
  </si>
  <si>
    <t>30''x4''</t>
  </si>
  <si>
    <t>ADSK_20027754</t>
  </si>
  <si>
    <t>30''x5''</t>
  </si>
  <si>
    <t>ADSK_20027755</t>
  </si>
  <si>
    <t>30''x6''</t>
  </si>
  <si>
    <t>ADSK_20027756</t>
  </si>
  <si>
    <t>30''x7''</t>
  </si>
  <si>
    <t>ADSK_20027757</t>
  </si>
  <si>
    <t>30''x8''</t>
  </si>
  <si>
    <t>ADSK_20027758</t>
  </si>
  <si>
    <t>30''x9''</t>
  </si>
  <si>
    <t>ADSK_20027759</t>
  </si>
  <si>
    <t>30''x10''</t>
  </si>
  <si>
    <t>ADSK_20027760</t>
  </si>
  <si>
    <t>30''x11''</t>
  </si>
  <si>
    <t>ADSK_20027761</t>
  </si>
  <si>
    <t>30''x12''</t>
  </si>
  <si>
    <t>ADSK_20027762</t>
  </si>
  <si>
    <t>30''x14''</t>
  </si>
  <si>
    <t>ADSK_20027763</t>
  </si>
  <si>
    <t>30''x16''</t>
  </si>
  <si>
    <t>ADSK_20027764</t>
  </si>
  <si>
    <t>30''x18''</t>
  </si>
  <si>
    <t>ADSK_20027765</t>
  </si>
  <si>
    <t>30''x20''</t>
  </si>
  <si>
    <t>ADSK_20027766</t>
  </si>
  <si>
    <t>30''x22''</t>
  </si>
  <si>
    <t>ADSK_20027767</t>
  </si>
  <si>
    <t>30''x24''</t>
  </si>
  <si>
    <t>ADSK_20027768</t>
  </si>
  <si>
    <t>30''x26''</t>
  </si>
  <si>
    <t>ADSK_20027769</t>
  </si>
  <si>
    <t>30''x28''</t>
  </si>
  <si>
    <t>ADSK_20027770</t>
  </si>
  <si>
    <t>30''x30''</t>
  </si>
  <si>
    <t>ADSK_20027771</t>
  </si>
  <si>
    <t>32''x3''</t>
  </si>
  <si>
    <t>ADSK_20027772</t>
  </si>
  <si>
    <t>32''x4''</t>
  </si>
  <si>
    <t>ADSK_20027773</t>
  </si>
  <si>
    <t>32''x5''</t>
  </si>
  <si>
    <t>ADSK_20027774</t>
  </si>
  <si>
    <t>32''x6''</t>
  </si>
  <si>
    <t>ADSK_20027775</t>
  </si>
  <si>
    <t>32''x7''</t>
  </si>
  <si>
    <t>ADSK_20027776</t>
  </si>
  <si>
    <t>32''x8''</t>
  </si>
  <si>
    <t>ADSK_20027777</t>
  </si>
  <si>
    <t>32''x9''</t>
  </si>
  <si>
    <t>ADSK_20027778</t>
  </si>
  <si>
    <t>32''x10''</t>
  </si>
  <si>
    <t>ADSK_20027779</t>
  </si>
  <si>
    <t>32''x11''</t>
  </si>
  <si>
    <t>ADSK_20027780</t>
  </si>
  <si>
    <t>32''x12''</t>
  </si>
  <si>
    <t>ADSK_20027781</t>
  </si>
  <si>
    <t>32''x14''</t>
  </si>
  <si>
    <t>ADSK_20027782</t>
  </si>
  <si>
    <t>32''x16''</t>
  </si>
  <si>
    <t>ADSK_20027783</t>
  </si>
  <si>
    <t>32''x18''</t>
  </si>
  <si>
    <t>ADSK_20027784</t>
  </si>
  <si>
    <t>32''x20''</t>
  </si>
  <si>
    <t>ADSK_20027785</t>
  </si>
  <si>
    <t>32''x22''</t>
  </si>
  <si>
    <t>ADSK_20027786</t>
  </si>
  <si>
    <t>32''x24''</t>
  </si>
  <si>
    <t>ADSK_20027787</t>
  </si>
  <si>
    <t>32''x26''</t>
  </si>
  <si>
    <t>ADSK_20027788</t>
  </si>
  <si>
    <t>32''x28''</t>
  </si>
  <si>
    <t>ADSK_20027789</t>
  </si>
  <si>
    <t>32''x30''</t>
  </si>
  <si>
    <t>ADSK_20027790</t>
  </si>
  <si>
    <t>32''x32''</t>
  </si>
  <si>
    <t>ADSK_20027791</t>
  </si>
  <si>
    <t>34''x3''</t>
  </si>
  <si>
    <t>ADSK_20027792</t>
  </si>
  <si>
    <t>34''x4''</t>
  </si>
  <si>
    <t>ADSK_20027793</t>
  </si>
  <si>
    <t>34''x5''</t>
  </si>
  <si>
    <t>ADSK_20027794</t>
  </si>
  <si>
    <t>34''x6''</t>
  </si>
  <si>
    <t>ADSK_20027795</t>
  </si>
  <si>
    <t>34''x7''</t>
  </si>
  <si>
    <t>ADSK_20027796</t>
  </si>
  <si>
    <t>34''x8''</t>
  </si>
  <si>
    <t>ADSK_20027797</t>
  </si>
  <si>
    <t>34''x9''</t>
  </si>
  <si>
    <t>ADSK_20027798</t>
  </si>
  <si>
    <t>34''x10''</t>
  </si>
  <si>
    <t>ADSK_20027799</t>
  </si>
  <si>
    <t>34''x11''</t>
  </si>
  <si>
    <t>ADSK_20027800</t>
  </si>
  <si>
    <t>34''x12''</t>
  </si>
  <si>
    <t>ADSK_20027801</t>
  </si>
  <si>
    <t>34''x14''</t>
  </si>
  <si>
    <t>ADSK_20027802</t>
  </si>
  <si>
    <t>34''x16''</t>
  </si>
  <si>
    <t>ADSK_20027803</t>
  </si>
  <si>
    <t>34''x18''</t>
  </si>
  <si>
    <t>ADSK_20027804</t>
  </si>
  <si>
    <t>34''x20''</t>
  </si>
  <si>
    <t>ADSK_20027805</t>
  </si>
  <si>
    <t>34''x22''</t>
  </si>
  <si>
    <t>ADSK_20027806</t>
  </si>
  <si>
    <t>34''x24''</t>
  </si>
  <si>
    <t>ADSK_20027807</t>
  </si>
  <si>
    <t>34''x26''</t>
  </si>
  <si>
    <t>ADSK_20027808</t>
  </si>
  <si>
    <t>34''x28''</t>
  </si>
  <si>
    <t>ADSK_20027809</t>
  </si>
  <si>
    <t>34''x30''</t>
  </si>
  <si>
    <t>ADSK_20027810</t>
  </si>
  <si>
    <t>34''x32''</t>
  </si>
  <si>
    <t>ADSK_20027811</t>
  </si>
  <si>
    <t>34''x34''</t>
  </si>
  <si>
    <t>ADSK_20027812</t>
  </si>
  <si>
    <t>36''x3''</t>
  </si>
  <si>
    <t>ADSK_20027813</t>
  </si>
  <si>
    <t>36''x4''</t>
  </si>
  <si>
    <t>ADSK_20027814</t>
  </si>
  <si>
    <t>36''x5''</t>
  </si>
  <si>
    <t>ADSK_20027815</t>
  </si>
  <si>
    <t>36''x6''</t>
  </si>
  <si>
    <t>ADSK_20027816</t>
  </si>
  <si>
    <t>36''x7''</t>
  </si>
  <si>
    <t>ADSK_20027817</t>
  </si>
  <si>
    <t>36''x8''</t>
  </si>
  <si>
    <t>ADSK_20027818</t>
  </si>
  <si>
    <t>36''x9''</t>
  </si>
  <si>
    <t>ADSK_20027819</t>
  </si>
  <si>
    <t>36''x10''</t>
  </si>
  <si>
    <t>ADSK_20027820</t>
  </si>
  <si>
    <t>36''x11''</t>
  </si>
  <si>
    <t>ADSK_20027821</t>
  </si>
  <si>
    <t>36''x12''</t>
  </si>
  <si>
    <t>ADSK_20027822</t>
  </si>
  <si>
    <t>36''x14''</t>
  </si>
  <si>
    <t>ADSK_20027823</t>
  </si>
  <si>
    <t>36''x16''</t>
  </si>
  <si>
    <t>ADSK_20027824</t>
  </si>
  <si>
    <t>36''x18''</t>
  </si>
  <si>
    <t>ADSK_20027825</t>
  </si>
  <si>
    <t>36''x20''</t>
  </si>
  <si>
    <t>ADSK_20027826</t>
  </si>
  <si>
    <t>36''x22''</t>
  </si>
  <si>
    <t>ADSK_20027827</t>
  </si>
  <si>
    <t>36''x24''</t>
  </si>
  <si>
    <t>ADSK_20027828</t>
  </si>
  <si>
    <t>36''x26''</t>
  </si>
  <si>
    <t>ADSK_20027829</t>
  </si>
  <si>
    <t>36''x28''</t>
  </si>
  <si>
    <t>ADSK_20027830</t>
  </si>
  <si>
    <t>36''x30''</t>
  </si>
  <si>
    <t>ADSK_20027831</t>
  </si>
  <si>
    <t>36''x32''</t>
  </si>
  <si>
    <t>ADSK_20027832</t>
  </si>
  <si>
    <t>36''x34''</t>
  </si>
  <si>
    <t>ADSK_20027833</t>
  </si>
  <si>
    <t>36''x36''</t>
  </si>
  <si>
    <t>ADSK_20027834</t>
  </si>
  <si>
    <t>38''x3''</t>
  </si>
  <si>
    <t>ADSK_20027835</t>
  </si>
  <si>
    <t>38''x4''</t>
  </si>
  <si>
    <t>ADSK_20027836</t>
  </si>
  <si>
    <t>38''x5''</t>
  </si>
  <si>
    <t>ADSK_20027837</t>
  </si>
  <si>
    <t>38''x6''</t>
  </si>
  <si>
    <t>ADSK_20027838</t>
  </si>
  <si>
    <t>38''x7''</t>
  </si>
  <si>
    <t>ADSK_20027839</t>
  </si>
  <si>
    <t>38''x8''</t>
  </si>
  <si>
    <t>ADSK_20027840</t>
  </si>
  <si>
    <t>38''x9''</t>
  </si>
  <si>
    <t>ADSK_20027841</t>
  </si>
  <si>
    <t>38''x10''</t>
  </si>
  <si>
    <t>ADSK_20027842</t>
  </si>
  <si>
    <t>38''x11''</t>
  </si>
  <si>
    <t>ADSK_20027843</t>
  </si>
  <si>
    <t>38''x12''</t>
  </si>
  <si>
    <t>ADSK_20027844</t>
  </si>
  <si>
    <t>38''x14''</t>
  </si>
  <si>
    <t>ADSK_20027845</t>
  </si>
  <si>
    <t>38''x16''</t>
  </si>
  <si>
    <t>ADSK_20027846</t>
  </si>
  <si>
    <t>38''x18''</t>
  </si>
  <si>
    <t>ADSK_20027847</t>
  </si>
  <si>
    <t>38''x20''</t>
  </si>
  <si>
    <t>ADSK_20027848</t>
  </si>
  <si>
    <t>38''x22''</t>
  </si>
  <si>
    <t>ADSK_20027849</t>
  </si>
  <si>
    <t>38''x24''</t>
  </si>
  <si>
    <t>ADSK_20027850</t>
  </si>
  <si>
    <t>38''x26''</t>
  </si>
  <si>
    <t>ADSK_20027851</t>
  </si>
  <si>
    <t>38''x28''</t>
  </si>
  <si>
    <t>ADSK_20027852</t>
  </si>
  <si>
    <t>38''x30''</t>
  </si>
  <si>
    <t>ADSK_20027853</t>
  </si>
  <si>
    <t>38''x32''</t>
  </si>
  <si>
    <t>ADSK_20027854</t>
  </si>
  <si>
    <t>38''x34''</t>
  </si>
  <si>
    <t>ADSK_20027855</t>
  </si>
  <si>
    <t>38''x36''</t>
  </si>
  <si>
    <t>ADSK_20027856</t>
  </si>
  <si>
    <t>38''x38''</t>
  </si>
  <si>
    <t>ADSK_20027857</t>
  </si>
  <si>
    <t>40''x3''</t>
  </si>
  <si>
    <t>ADSK_20027858</t>
  </si>
  <si>
    <t>40''x4''</t>
  </si>
  <si>
    <t>ADSK_20027859</t>
  </si>
  <si>
    <t>40''x5''</t>
  </si>
  <si>
    <t>ADSK_20027860</t>
  </si>
  <si>
    <t>40''x6''</t>
  </si>
  <si>
    <t>ADSK_20027861</t>
  </si>
  <si>
    <t>40''x7''</t>
  </si>
  <si>
    <t>ADSK_20027862</t>
  </si>
  <si>
    <t>40''x8''</t>
  </si>
  <si>
    <t>ADSK_20027863</t>
  </si>
  <si>
    <t>40''x9''</t>
  </si>
  <si>
    <t>ADSK_20027864</t>
  </si>
  <si>
    <t>40''x10''</t>
  </si>
  <si>
    <t>ADSK_20027865</t>
  </si>
  <si>
    <t>40''x11''</t>
  </si>
  <si>
    <t>ADSK_20027866</t>
  </si>
  <si>
    <t>40''x12''</t>
  </si>
  <si>
    <t>ADSK_20027867</t>
  </si>
  <si>
    <t>40''x14''</t>
  </si>
  <si>
    <t>ADSK_20027868</t>
  </si>
  <si>
    <t>40''x16''</t>
  </si>
  <si>
    <t>ADSK_20027869</t>
  </si>
  <si>
    <t>40''x18''</t>
  </si>
  <si>
    <t>ADSK_20027870</t>
  </si>
  <si>
    <t>40''x20''</t>
  </si>
  <si>
    <t>ADSK_20027871</t>
  </si>
  <si>
    <t>40''x22''</t>
  </si>
  <si>
    <t>ADSK_20027872</t>
  </si>
  <si>
    <t>40''x24''</t>
  </si>
  <si>
    <t>ADSK_20027873</t>
  </si>
  <si>
    <t>40''x26''</t>
  </si>
  <si>
    <t>ADSK_20027874</t>
  </si>
  <si>
    <t>40''x28''</t>
  </si>
  <si>
    <t>ADSK_20027875</t>
  </si>
  <si>
    <t>40''x30''</t>
  </si>
  <si>
    <t>ADSK_20027876</t>
  </si>
  <si>
    <t>40''x32''</t>
  </si>
  <si>
    <t>ADSK_20027877</t>
  </si>
  <si>
    <t>40''x34''</t>
  </si>
  <si>
    <t>ADSK_20027878</t>
  </si>
  <si>
    <t>40''x36''</t>
  </si>
  <si>
    <t>ADSK_20027879</t>
  </si>
  <si>
    <t>40''x38''</t>
  </si>
  <si>
    <t>ADSK_20027880</t>
  </si>
  <si>
    <t>40''x40''</t>
  </si>
  <si>
    <t>ADSK_20027881</t>
  </si>
  <si>
    <t>42''x3''</t>
  </si>
  <si>
    <t>ADSK_20027882</t>
  </si>
  <si>
    <t>42''x4''</t>
  </si>
  <si>
    <t>ADSK_20027883</t>
  </si>
  <si>
    <t>42''x5''</t>
  </si>
  <si>
    <t>ADSK_20027884</t>
  </si>
  <si>
    <t>42''x6''</t>
  </si>
  <si>
    <t>ADSK_20027885</t>
  </si>
  <si>
    <t>42''x7''</t>
  </si>
  <si>
    <t>ADSK_20027886</t>
  </si>
  <si>
    <t>42''x8''</t>
  </si>
  <si>
    <t>ADSK_20027887</t>
  </si>
  <si>
    <t>42''x9''</t>
  </si>
  <si>
    <t>ADSK_20027888</t>
  </si>
  <si>
    <t>42''x10''</t>
  </si>
  <si>
    <t>ADSK_20027889</t>
  </si>
  <si>
    <t>42''x11''</t>
  </si>
  <si>
    <t>ADSK_20027890</t>
  </si>
  <si>
    <t>42''x12''</t>
  </si>
  <si>
    <t>ADSK_20027891</t>
  </si>
  <si>
    <t>42''x14''</t>
  </si>
  <si>
    <t>ADSK_20027892</t>
  </si>
  <si>
    <t>42''x16''</t>
  </si>
  <si>
    <t>ADSK_20027893</t>
  </si>
  <si>
    <t>42''x18''</t>
  </si>
  <si>
    <t>ADSK_20027894</t>
  </si>
  <si>
    <t>42''x20''</t>
  </si>
  <si>
    <t>ADSK_20027895</t>
  </si>
  <si>
    <t>42''x22''</t>
  </si>
  <si>
    <t>ADSK_20027896</t>
  </si>
  <si>
    <t>42''x24''</t>
  </si>
  <si>
    <t>ADSK_20027897</t>
  </si>
  <si>
    <t>42''x26''</t>
  </si>
  <si>
    <t>ADSK_20027898</t>
  </si>
  <si>
    <t>42''x28''</t>
  </si>
  <si>
    <t>ADSK_20027899</t>
  </si>
  <si>
    <t>42''x30''</t>
  </si>
  <si>
    <t>ADSK_20027900</t>
  </si>
  <si>
    <t>42''x32''</t>
  </si>
  <si>
    <t>ADSK_20027901</t>
  </si>
  <si>
    <t>42''x34''</t>
  </si>
  <si>
    <t>ADSK_20027902</t>
  </si>
  <si>
    <t>42''x36''</t>
  </si>
  <si>
    <t>ADSK_20027903</t>
  </si>
  <si>
    <t>42''x38''</t>
  </si>
  <si>
    <t>ADSK_20027904</t>
  </si>
  <si>
    <t>42''x40''</t>
  </si>
  <si>
    <t>ADSK_20027905</t>
  </si>
  <si>
    <t>42''x42''</t>
  </si>
  <si>
    <t>ADSK_20027906</t>
  </si>
  <si>
    <t>44''x3''</t>
  </si>
  <si>
    <t>ADSK_20027907</t>
  </si>
  <si>
    <t>44''x4''</t>
  </si>
  <si>
    <t>ADSK_20027908</t>
  </si>
  <si>
    <t>44''x5''</t>
  </si>
  <si>
    <t>ADSK_20027909</t>
  </si>
  <si>
    <t>44''x6''</t>
  </si>
  <si>
    <t>ADSK_20027910</t>
  </si>
  <si>
    <t>44''x7''</t>
  </si>
  <si>
    <t>ADSK_20027911</t>
  </si>
  <si>
    <t>44''x8''</t>
  </si>
  <si>
    <t>ADSK_20027912</t>
  </si>
  <si>
    <t>44''x9''</t>
  </si>
  <si>
    <t>ADSK_20027913</t>
  </si>
  <si>
    <t>44''x10''</t>
  </si>
  <si>
    <t>ADSK_20027914</t>
  </si>
  <si>
    <t>44''x11''</t>
  </si>
  <si>
    <t>ADSK_20027915</t>
  </si>
  <si>
    <t>44''x12''</t>
  </si>
  <si>
    <t>ADSK_20027916</t>
  </si>
  <si>
    <t>44''x14''</t>
  </si>
  <si>
    <t>ADSK_20027917</t>
  </si>
  <si>
    <t>44''x16''</t>
  </si>
  <si>
    <t>ADSK_20027918</t>
  </si>
  <si>
    <t>44''x18''</t>
  </si>
  <si>
    <t>ADSK_20027919</t>
  </si>
  <si>
    <t>44''x20''</t>
  </si>
  <si>
    <t>ADSK_20027920</t>
  </si>
  <si>
    <t>44''x22''</t>
  </si>
  <si>
    <t>ADSK_20027921</t>
  </si>
  <si>
    <t>44''x24''</t>
  </si>
  <si>
    <t>ADSK_20027922</t>
  </si>
  <si>
    <t>44''x26''</t>
  </si>
  <si>
    <t>ADSK_20027923</t>
  </si>
  <si>
    <t>44''x28''</t>
  </si>
  <si>
    <t>ADSK_20027924</t>
  </si>
  <si>
    <t>44''x30''</t>
  </si>
  <si>
    <t>ADSK_20027925</t>
  </si>
  <si>
    <t>44''x32''</t>
  </si>
  <si>
    <t>ADSK_20027926</t>
  </si>
  <si>
    <t>44''x34''</t>
  </si>
  <si>
    <t>ADSK_20027927</t>
  </si>
  <si>
    <t>44''x36''</t>
  </si>
  <si>
    <t>ADSK_20027928</t>
  </si>
  <si>
    <t>44''x38''</t>
  </si>
  <si>
    <t>ADSK_20027929</t>
  </si>
  <si>
    <t>44''x40''</t>
  </si>
  <si>
    <t>ADSK_20027930</t>
  </si>
  <si>
    <t>44''x42''</t>
  </si>
  <si>
    <t>ADSK_20027931</t>
  </si>
  <si>
    <t>44''x44''</t>
  </si>
  <si>
    <t>ADSK_20027932</t>
  </si>
  <si>
    <t>46''x3''</t>
  </si>
  <si>
    <t>ADSK_20027933</t>
  </si>
  <si>
    <t>46''x4''</t>
  </si>
  <si>
    <t>ADSK_20027934</t>
  </si>
  <si>
    <t>46''x5''</t>
  </si>
  <si>
    <t>ADSK_20027935</t>
  </si>
  <si>
    <t>46''x6''</t>
  </si>
  <si>
    <t>ADSK_20027936</t>
  </si>
  <si>
    <t>46''x7''</t>
  </si>
  <si>
    <t>ADSK_20027937</t>
  </si>
  <si>
    <t>46''x8''</t>
  </si>
  <si>
    <t>ADSK_20027938</t>
  </si>
  <si>
    <t>46''x9''</t>
  </si>
  <si>
    <t>ADSK_20027939</t>
  </si>
  <si>
    <t>46''x10''</t>
  </si>
  <si>
    <t>ADSK_20027940</t>
  </si>
  <si>
    <t>46''x11''</t>
  </si>
  <si>
    <t>ADSK_20027941</t>
  </si>
  <si>
    <t>46''x12''</t>
  </si>
  <si>
    <t>ADSK_20027942</t>
  </si>
  <si>
    <t>46''x14''</t>
  </si>
  <si>
    <t>ADSK_20027943</t>
  </si>
  <si>
    <t>46''x16''</t>
  </si>
  <si>
    <t>ADSK_20027944</t>
  </si>
  <si>
    <t>46''x18''</t>
  </si>
  <si>
    <t>ADSK_20027945</t>
  </si>
  <si>
    <t>46''x20''</t>
  </si>
  <si>
    <t>ADSK_20027946</t>
  </si>
  <si>
    <t>46''x22''</t>
  </si>
  <si>
    <t>ADSK_20027947</t>
  </si>
  <si>
    <t>46''x24''</t>
  </si>
  <si>
    <t>ADSK_20027948</t>
  </si>
  <si>
    <t>46''x26''</t>
  </si>
  <si>
    <t>ADSK_20027949</t>
  </si>
  <si>
    <t>46''x28''</t>
  </si>
  <si>
    <t>ADSK_20027950</t>
  </si>
  <si>
    <t>46''x30''</t>
  </si>
  <si>
    <t>ADSK_20027951</t>
  </si>
  <si>
    <t>46''x32''</t>
  </si>
  <si>
    <t>ADSK_20027952</t>
  </si>
  <si>
    <t>46''x34''</t>
  </si>
  <si>
    <t>ADSK_20027953</t>
  </si>
  <si>
    <t>46''x36''</t>
  </si>
  <si>
    <t>ADSK_20027954</t>
  </si>
  <si>
    <t>46''x38''</t>
  </si>
  <si>
    <t>ADSK_20027955</t>
  </si>
  <si>
    <t>46''x40''</t>
  </si>
  <si>
    <t>ADSK_20027956</t>
  </si>
  <si>
    <t>46''x42''</t>
  </si>
  <si>
    <t>ADSK_20027957</t>
  </si>
  <si>
    <t>46''x44''</t>
  </si>
  <si>
    <t>ADSK_20027958</t>
  </si>
  <si>
    <t>46''x46''</t>
  </si>
  <si>
    <t>ADSK_20027959</t>
  </si>
  <si>
    <t>48''x3''</t>
  </si>
  <si>
    <t>ADSK_20027960</t>
  </si>
  <si>
    <t>48''x4''</t>
  </si>
  <si>
    <t>ADSK_20027961</t>
  </si>
  <si>
    <t>48''x5''</t>
  </si>
  <si>
    <t>ADSK_20027962</t>
  </si>
  <si>
    <t>48''x6''</t>
  </si>
  <si>
    <t>ADSK_20027963</t>
  </si>
  <si>
    <t>48''x7''</t>
  </si>
  <si>
    <t>ADSK_20027964</t>
  </si>
  <si>
    <t>48''x8''</t>
  </si>
  <si>
    <t>ADSK_20027965</t>
  </si>
  <si>
    <t>48''x9''</t>
  </si>
  <si>
    <t>ADSK_20027966</t>
  </si>
  <si>
    <t>48''x10''</t>
  </si>
  <si>
    <t>ADSK_20027967</t>
  </si>
  <si>
    <t>48''x11''</t>
  </si>
  <si>
    <t>ADSK_20027968</t>
  </si>
  <si>
    <t>48''x12''</t>
  </si>
  <si>
    <t>ADSK_20027969</t>
  </si>
  <si>
    <t>48''x14''</t>
  </si>
  <si>
    <t>ADSK_20027970</t>
  </si>
  <si>
    <t>48''x16''</t>
  </si>
  <si>
    <t>ADSK_20027971</t>
  </si>
  <si>
    <t>48''x18''</t>
  </si>
  <si>
    <t>ADSK_20027972</t>
  </si>
  <si>
    <t>48''x20''</t>
  </si>
  <si>
    <t>ADSK_20027973</t>
  </si>
  <si>
    <t>48''x22''</t>
  </si>
  <si>
    <t>ADSK_20027974</t>
  </si>
  <si>
    <t>48''x24''</t>
  </si>
  <si>
    <t>ADSK_20027975</t>
  </si>
  <si>
    <t>48''x26''</t>
  </si>
  <si>
    <t>ADSK_20027976</t>
  </si>
  <si>
    <t>48''x28''</t>
  </si>
  <si>
    <t>ADSK_20027977</t>
  </si>
  <si>
    <t>48''x30''</t>
  </si>
  <si>
    <t>ADSK_20027978</t>
  </si>
  <si>
    <t>48''x32''</t>
  </si>
  <si>
    <t>ADSK_20027979</t>
  </si>
  <si>
    <t>48''x34''</t>
  </si>
  <si>
    <t>ADSK_20027980</t>
  </si>
  <si>
    <t>48''x36''</t>
  </si>
  <si>
    <t>ADSK_20027981</t>
  </si>
  <si>
    <t>48''x38''</t>
  </si>
  <si>
    <t>ADSK_20027982</t>
  </si>
  <si>
    <t>48''x40''</t>
  </si>
  <si>
    <t>ADSK_20027983</t>
  </si>
  <si>
    <t>48''x42''</t>
  </si>
  <si>
    <t>ADSK_20027984</t>
  </si>
  <si>
    <t>48''x44''</t>
  </si>
  <si>
    <t>ADSK_20027985</t>
  </si>
  <si>
    <t>48''x46''</t>
  </si>
  <si>
    <t>ADSK_20027986</t>
  </si>
  <si>
    <t>48''x48''</t>
  </si>
  <si>
    <t>ADSK_20027987</t>
  </si>
  <si>
    <t>50''x3''</t>
  </si>
  <si>
    <t>ADSK_20027988</t>
  </si>
  <si>
    <t>50''x4''</t>
  </si>
  <si>
    <t>ADSK_20027989</t>
  </si>
  <si>
    <t>50''x5''</t>
  </si>
  <si>
    <t>ADSK_20027990</t>
  </si>
  <si>
    <t>50''x6''</t>
  </si>
  <si>
    <t>ADSK_20027991</t>
  </si>
  <si>
    <t>50''x7''</t>
  </si>
  <si>
    <t>ADSK_20027992</t>
  </si>
  <si>
    <t>50''x8''</t>
  </si>
  <si>
    <t>ADSK_20027993</t>
  </si>
  <si>
    <t>50''x9''</t>
  </si>
  <si>
    <t>ADSK_20027994</t>
  </si>
  <si>
    <t>50''x10''</t>
  </si>
  <si>
    <t>ADSK_20027995</t>
  </si>
  <si>
    <t>50''x11''</t>
  </si>
  <si>
    <t>ADSK_20027996</t>
  </si>
  <si>
    <t>50''x12''</t>
  </si>
  <si>
    <t>ADSK_20027997</t>
  </si>
  <si>
    <t>50''x14''</t>
  </si>
  <si>
    <t>ADSK_20027998</t>
  </si>
  <si>
    <t>50''x16''</t>
  </si>
  <si>
    <t>ADSK_20027999</t>
  </si>
  <si>
    <t>50''x18''</t>
  </si>
  <si>
    <t>ADSK_20028000</t>
  </si>
  <si>
    <t>50''x20''</t>
  </si>
  <si>
    <t>ADSK_20028001</t>
  </si>
  <si>
    <t>50''x22''</t>
  </si>
  <si>
    <t>ADSK_20028002</t>
  </si>
  <si>
    <t>50''x24''</t>
  </si>
  <si>
    <t>ADSK_20028003</t>
  </si>
  <si>
    <t>50''x26''</t>
  </si>
  <si>
    <t>ADSK_20028004</t>
  </si>
  <si>
    <t>50''x28''</t>
  </si>
  <si>
    <t>ADSK_20028005</t>
  </si>
  <si>
    <t>50''x30''</t>
  </si>
  <si>
    <t>ADSK_20028006</t>
  </si>
  <si>
    <t>50''x32''</t>
  </si>
  <si>
    <t>ADSK_20028007</t>
  </si>
  <si>
    <t>50''x34''</t>
  </si>
  <si>
    <t>ADSK_20028008</t>
  </si>
  <si>
    <t>50''x36''</t>
  </si>
  <si>
    <t>ADSK_20028009</t>
  </si>
  <si>
    <t>50''x38''</t>
  </si>
  <si>
    <t>ADSK_20028010</t>
  </si>
  <si>
    <t>50''x40''</t>
  </si>
  <si>
    <t>ADSK_20028011</t>
  </si>
  <si>
    <t>50''x42''</t>
  </si>
  <si>
    <t>ADSK_20028012</t>
  </si>
  <si>
    <t>50''x44''</t>
  </si>
  <si>
    <t>ADSK_20028013</t>
  </si>
  <si>
    <t>50''x46''</t>
  </si>
  <si>
    <t>ADSK_20028014</t>
  </si>
  <si>
    <t>50''x48''</t>
  </si>
  <si>
    <t>ADSK_20028015</t>
  </si>
  <si>
    <t>50''x50''</t>
  </si>
  <si>
    <t>ADSK_20028016</t>
  </si>
  <si>
    <t>52''x3''</t>
  </si>
  <si>
    <t>ADSK_20028017</t>
  </si>
  <si>
    <t>52''x4''</t>
  </si>
  <si>
    <t>ADSK_20028018</t>
  </si>
  <si>
    <t>52''x5''</t>
  </si>
  <si>
    <t>ADSK_20028019</t>
  </si>
  <si>
    <t>52''x6''</t>
  </si>
  <si>
    <t>ADSK_20028020</t>
  </si>
  <si>
    <t>52''x7''</t>
  </si>
  <si>
    <t>ADSK_20028021</t>
  </si>
  <si>
    <t>52''x8''</t>
  </si>
  <si>
    <t>ADSK_20028022</t>
  </si>
  <si>
    <t>52''x9''</t>
  </si>
  <si>
    <t>ADSK_20028023</t>
  </si>
  <si>
    <t>52''x10''</t>
  </si>
  <si>
    <t>ADSK_20028024</t>
  </si>
  <si>
    <t>52''x11''</t>
  </si>
  <si>
    <t>ADSK_20028025</t>
  </si>
  <si>
    <t>52''x12''</t>
  </si>
  <si>
    <t>ADSK_20028026</t>
  </si>
  <si>
    <t>52''x14''</t>
  </si>
  <si>
    <t>ADSK_20028027</t>
  </si>
  <si>
    <t>52''x16''</t>
  </si>
  <si>
    <t>ADSK_20028028</t>
  </si>
  <si>
    <t>52''x18''</t>
  </si>
  <si>
    <t>ADSK_20028029</t>
  </si>
  <si>
    <t>52''x20''</t>
  </si>
  <si>
    <t>ADSK_20028030</t>
  </si>
  <si>
    <t>52''x22''</t>
  </si>
  <si>
    <t>ADSK_20028031</t>
  </si>
  <si>
    <t>52''x24''</t>
  </si>
  <si>
    <t>ADSK_20028032</t>
  </si>
  <si>
    <t>52''x26''</t>
  </si>
  <si>
    <t>ADSK_20028033</t>
  </si>
  <si>
    <t>52''x28''</t>
  </si>
  <si>
    <t>ADSK_20028034</t>
  </si>
  <si>
    <t>52''x30''</t>
  </si>
  <si>
    <t>ADSK_20028035</t>
  </si>
  <si>
    <t>52''x32''</t>
  </si>
  <si>
    <t>ADSK_20028036</t>
  </si>
  <si>
    <t>52''x34''</t>
  </si>
  <si>
    <t>ADSK_20028037</t>
  </si>
  <si>
    <t>52''x36''</t>
  </si>
  <si>
    <t>ADSK_20028038</t>
  </si>
  <si>
    <t>52''x38''</t>
  </si>
  <si>
    <t>ADSK_20028039</t>
  </si>
  <si>
    <t>52''x40''</t>
  </si>
  <si>
    <t>ADSK_20028040</t>
  </si>
  <si>
    <t>52''x42''</t>
  </si>
  <si>
    <t>ADSK_20028041</t>
  </si>
  <si>
    <t>52''x44''</t>
  </si>
  <si>
    <t>ADSK_20028042</t>
  </si>
  <si>
    <t>52''x46''</t>
  </si>
  <si>
    <t>ADSK_20028043</t>
  </si>
  <si>
    <t>52''x48''</t>
  </si>
  <si>
    <t>ADSK_20028044</t>
  </si>
  <si>
    <t>52''x50''</t>
  </si>
  <si>
    <t>ADSK_20028045</t>
  </si>
  <si>
    <t>52''x52''</t>
  </si>
  <si>
    <t>ADSK_20028046</t>
  </si>
  <si>
    <t>54''x3''</t>
  </si>
  <si>
    <t>ADSK_20028047</t>
  </si>
  <si>
    <t>54''x4''</t>
  </si>
  <si>
    <t>ADSK_20028048</t>
  </si>
  <si>
    <t>54''x5''</t>
  </si>
  <si>
    <t>ADSK_20028049</t>
  </si>
  <si>
    <t>54''x6''</t>
  </si>
  <si>
    <t>ADSK_20028050</t>
  </si>
  <si>
    <t>54''x7''</t>
  </si>
  <si>
    <t>ADSK_20028051</t>
  </si>
  <si>
    <t>54''x8''</t>
  </si>
  <si>
    <t>ADSK_20028052</t>
  </si>
  <si>
    <t>54''x9''</t>
  </si>
  <si>
    <t>ADSK_20028053</t>
  </si>
  <si>
    <t>54''x10''</t>
  </si>
  <si>
    <t>ADSK_20028054</t>
  </si>
  <si>
    <t>54''x11''</t>
  </si>
  <si>
    <t>ADSK_20028055</t>
  </si>
  <si>
    <t>54''x12''</t>
  </si>
  <si>
    <t>ADSK_20028056</t>
  </si>
  <si>
    <t>54''x14''</t>
  </si>
  <si>
    <t>ADSK_20028057</t>
  </si>
  <si>
    <t>54''x16''</t>
  </si>
  <si>
    <t>ADSK_20028058</t>
  </si>
  <si>
    <t>54''x18''</t>
  </si>
  <si>
    <t>ADSK_20028059</t>
  </si>
  <si>
    <t>54''x20''</t>
  </si>
  <si>
    <t>ADSK_20028060</t>
  </si>
  <si>
    <t>54''x22''</t>
  </si>
  <si>
    <t>ADSK_20028061</t>
  </si>
  <si>
    <t>54''x24''</t>
  </si>
  <si>
    <t>ADSK_20028062</t>
  </si>
  <si>
    <t>54''x26''</t>
  </si>
  <si>
    <t>ADSK_20028063</t>
  </si>
  <si>
    <t>54''x28''</t>
  </si>
  <si>
    <t>ADSK_20028064</t>
  </si>
  <si>
    <t>54''x30''</t>
  </si>
  <si>
    <t>ADSK_20028065</t>
  </si>
  <si>
    <t>54''x32''</t>
  </si>
  <si>
    <t>ADSK_20028066</t>
  </si>
  <si>
    <t>54''x34''</t>
  </si>
  <si>
    <t>ADSK_20028067</t>
  </si>
  <si>
    <t>54''x36''</t>
  </si>
  <si>
    <t>ADSK_20028068</t>
  </si>
  <si>
    <t>54''x38''</t>
  </si>
  <si>
    <t>ADSK_20028069</t>
  </si>
  <si>
    <t>54''x40''</t>
  </si>
  <si>
    <t>ADSK_20028070</t>
  </si>
  <si>
    <t>54''x42''</t>
  </si>
  <si>
    <t>ADSK_20028071</t>
  </si>
  <si>
    <t>54''x44''</t>
  </si>
  <si>
    <t>ADSK_20028072</t>
  </si>
  <si>
    <t>54''x46''</t>
  </si>
  <si>
    <t>ADSK_20028073</t>
  </si>
  <si>
    <t>54''x48''</t>
  </si>
  <si>
    <t>ADSK_20028074</t>
  </si>
  <si>
    <t>54''x50''</t>
  </si>
  <si>
    <t>ADSK_20028075</t>
  </si>
  <si>
    <t>54''x52''</t>
  </si>
  <si>
    <t>ADSK_20028076</t>
  </si>
  <si>
    <t>54''x54''</t>
  </si>
  <si>
    <t>ADSK_20028077</t>
  </si>
  <si>
    <t>56''x3''</t>
  </si>
  <si>
    <t>ADSK_20028078</t>
  </si>
  <si>
    <t>56''x4''</t>
  </si>
  <si>
    <t>ADSK_20028079</t>
  </si>
  <si>
    <t>56''x5''</t>
  </si>
  <si>
    <t>ADSK_20028080</t>
  </si>
  <si>
    <t>56''x6''</t>
  </si>
  <si>
    <t>ADSK_20028081</t>
  </si>
  <si>
    <t>56''x7''</t>
  </si>
  <si>
    <t>ADSK_20028082</t>
  </si>
  <si>
    <t>56''x8''</t>
  </si>
  <si>
    <t>ADSK_20028083</t>
  </si>
  <si>
    <t>56''x9''</t>
  </si>
  <si>
    <t>ADSK_20028084</t>
  </si>
  <si>
    <t>56''x10''</t>
  </si>
  <si>
    <t>ADSK_20028085</t>
  </si>
  <si>
    <t>56''x11''</t>
  </si>
  <si>
    <t>ADSK_20028086</t>
  </si>
  <si>
    <t>56''x12''</t>
  </si>
  <si>
    <t>ADSK_20028087</t>
  </si>
  <si>
    <t>56''x14''</t>
  </si>
  <si>
    <t>ADSK_20028088</t>
  </si>
  <si>
    <t>56''x16''</t>
  </si>
  <si>
    <t>ADSK_20028089</t>
  </si>
  <si>
    <t>56''x18''</t>
  </si>
  <si>
    <t>ADSK_20028090</t>
  </si>
  <si>
    <t>56''x20''</t>
  </si>
  <si>
    <t>ADSK_20028091</t>
  </si>
  <si>
    <t>56''x22''</t>
  </si>
  <si>
    <t>ADSK_20028092</t>
  </si>
  <si>
    <t>56''x24''</t>
  </si>
  <si>
    <t>ADSK_20028093</t>
  </si>
  <si>
    <t>56''x26''</t>
  </si>
  <si>
    <t>ADSK_20028094</t>
  </si>
  <si>
    <t>56''x28''</t>
  </si>
  <si>
    <t>ADSK_20028095</t>
  </si>
  <si>
    <t>56''x30''</t>
  </si>
  <si>
    <t>ADSK_20028096</t>
  </si>
  <si>
    <t>56''x32''</t>
  </si>
  <si>
    <t>ADSK_20028097</t>
  </si>
  <si>
    <t>56''x34''</t>
  </si>
  <si>
    <t>ADSK_20028098</t>
  </si>
  <si>
    <t>56''x36''</t>
  </si>
  <si>
    <t>ADSK_20028099</t>
  </si>
  <si>
    <t>56''x38''</t>
  </si>
  <si>
    <t>ADSK_20028100</t>
  </si>
  <si>
    <t>56''x40''</t>
  </si>
  <si>
    <t>ADSK_20028101</t>
  </si>
  <si>
    <t>56''x42''</t>
  </si>
  <si>
    <t>ADSK_20028102</t>
  </si>
  <si>
    <t>56''x44''</t>
  </si>
  <si>
    <t>ADSK_20028103</t>
  </si>
  <si>
    <t>56''x46''</t>
  </si>
  <si>
    <t>ADSK_20028104</t>
  </si>
  <si>
    <t>56''x48''</t>
  </si>
  <si>
    <t>ADSK_20028105</t>
  </si>
  <si>
    <t>56''x50''</t>
  </si>
  <si>
    <t>ADSK_20028106</t>
  </si>
  <si>
    <t>56''x52''</t>
  </si>
  <si>
    <t>ADSK_20028107</t>
  </si>
  <si>
    <t>56''x54''</t>
  </si>
  <si>
    <t>ADSK_20028108</t>
  </si>
  <si>
    <t>56''x56''</t>
  </si>
  <si>
    <t>ADSK_20028109</t>
  </si>
  <si>
    <t>58''x3''</t>
  </si>
  <si>
    <t>ADSK_20028110</t>
  </si>
  <si>
    <t>58''x4''</t>
  </si>
  <si>
    <t>ADSK_20028111</t>
  </si>
  <si>
    <t>58''x5''</t>
  </si>
  <si>
    <t>ADSK_20028112</t>
  </si>
  <si>
    <t>58''x6''</t>
  </si>
  <si>
    <t>ADSK_20028113</t>
  </si>
  <si>
    <t>58''x7''</t>
  </si>
  <si>
    <t>ADSK_20028114</t>
  </si>
  <si>
    <t>58''x8''</t>
  </si>
  <si>
    <t>ADSK_20028115</t>
  </si>
  <si>
    <t>58''x9''</t>
  </si>
  <si>
    <t>ADSK_20028116</t>
  </si>
  <si>
    <t>58''x10''</t>
  </si>
  <si>
    <t>ADSK_20028117</t>
  </si>
  <si>
    <t>58''x11''</t>
  </si>
  <si>
    <t>ADSK_20028118</t>
  </si>
  <si>
    <t>58''x12''</t>
  </si>
  <si>
    <t>ADSK_20028119</t>
  </si>
  <si>
    <t>58''x14''</t>
  </si>
  <si>
    <t>ADSK_20028120</t>
  </si>
  <si>
    <t>58''x16''</t>
  </si>
  <si>
    <t>ADSK_20028121</t>
  </si>
  <si>
    <t>58''x18''</t>
  </si>
  <si>
    <t>ADSK_20028122</t>
  </si>
  <si>
    <t>58''x20''</t>
  </si>
  <si>
    <t>ADSK_20028123</t>
  </si>
  <si>
    <t>58''x22''</t>
  </si>
  <si>
    <t>ADSK_20028124</t>
  </si>
  <si>
    <t>58''x24''</t>
  </si>
  <si>
    <t>ADSK_20028125</t>
  </si>
  <si>
    <t>58''x26''</t>
  </si>
  <si>
    <t>ADSK_20028126</t>
  </si>
  <si>
    <t>58''x28''</t>
  </si>
  <si>
    <t>ADSK_20028127</t>
  </si>
  <si>
    <t>58''x30''</t>
  </si>
  <si>
    <t>ADSK_20028128</t>
  </si>
  <si>
    <t>58''x32''</t>
  </si>
  <si>
    <t>ADSK_20028129</t>
  </si>
  <si>
    <t>58''x34''</t>
  </si>
  <si>
    <t>ADSK_20028130</t>
  </si>
  <si>
    <t>58''x36''</t>
  </si>
  <si>
    <t>ADSK_20028131</t>
  </si>
  <si>
    <t>58''x38''</t>
  </si>
  <si>
    <t>ADSK_20028132</t>
  </si>
  <si>
    <t>58''x40''</t>
  </si>
  <si>
    <t>ADSK_20028133</t>
  </si>
  <si>
    <t>58''x42''</t>
  </si>
  <si>
    <t>ADSK_20028134</t>
  </si>
  <si>
    <t>58''x44''</t>
  </si>
  <si>
    <t>ADSK_20028135</t>
  </si>
  <si>
    <t>58''x46''</t>
  </si>
  <si>
    <t>ADSK_20028136</t>
  </si>
  <si>
    <t>58''x48''</t>
  </si>
  <si>
    <t>ADSK_20028137</t>
  </si>
  <si>
    <t>58''x50''</t>
  </si>
  <si>
    <t>ADSK_20028138</t>
  </si>
  <si>
    <t>58''x52''</t>
  </si>
  <si>
    <t>ADSK_20028139</t>
  </si>
  <si>
    <t>58''x54''</t>
  </si>
  <si>
    <t>ADSK_20028140</t>
  </si>
  <si>
    <t>58''x56''</t>
  </si>
  <si>
    <t>ADSK_20028141</t>
  </si>
  <si>
    <t>58''x58''</t>
  </si>
  <si>
    <t>ADSK_20028142</t>
  </si>
  <si>
    <t>60''x3''</t>
  </si>
  <si>
    <t>ADSK_20028143</t>
  </si>
  <si>
    <t>60''x4''</t>
  </si>
  <si>
    <t>ADSK_20028144</t>
  </si>
  <si>
    <t>60''x5''</t>
  </si>
  <si>
    <t>ADSK_20028145</t>
  </si>
  <si>
    <t>60''x6''</t>
  </si>
  <si>
    <t>ADSK_20028146</t>
  </si>
  <si>
    <t>60''x7''</t>
  </si>
  <si>
    <t>ADSK_20028147</t>
  </si>
  <si>
    <t>60''x8''</t>
  </si>
  <si>
    <t>ADSK_20028148</t>
  </si>
  <si>
    <t>60''x9''</t>
  </si>
  <si>
    <t>ADSK_20028149</t>
  </si>
  <si>
    <t>60''x10''</t>
  </si>
  <si>
    <t>ADSK_20028150</t>
  </si>
  <si>
    <t>60''x11''</t>
  </si>
  <si>
    <t>ADSK_20028151</t>
  </si>
  <si>
    <t>60''x12''</t>
  </si>
  <si>
    <t>ADSK_20028152</t>
  </si>
  <si>
    <t>60''x14''</t>
  </si>
  <si>
    <t>ADSK_20028153</t>
  </si>
  <si>
    <t>60''x16''</t>
  </si>
  <si>
    <t>ADSK_20028154</t>
  </si>
  <si>
    <t>60''x18''</t>
  </si>
  <si>
    <t>ADSK_20028155</t>
  </si>
  <si>
    <t>60''x20''</t>
  </si>
  <si>
    <t>ADSK_20028156</t>
  </si>
  <si>
    <t>60''x22''</t>
  </si>
  <si>
    <t>ADSK_20028157</t>
  </si>
  <si>
    <t>60''x24''</t>
  </si>
  <si>
    <t>ADSK_20028158</t>
  </si>
  <si>
    <t>60''x26''</t>
  </si>
  <si>
    <t>ADSK_20028159</t>
  </si>
  <si>
    <t>60''x28''</t>
  </si>
  <si>
    <t>ADSK_20028160</t>
  </si>
  <si>
    <t>60''x30''</t>
  </si>
  <si>
    <t>ADSK_20028161</t>
  </si>
  <si>
    <t>60''x32''</t>
  </si>
  <si>
    <t>ADSK_20028162</t>
  </si>
  <si>
    <t>60''x34''</t>
  </si>
  <si>
    <t>ADSK_20028163</t>
  </si>
  <si>
    <t>60''x36''</t>
  </si>
  <si>
    <t>ADSK_20028164</t>
  </si>
  <si>
    <t>60''x38''</t>
  </si>
  <si>
    <t>ADSK_20028165</t>
  </si>
  <si>
    <t>60''x40''</t>
  </si>
  <si>
    <t>ADSK_20028166</t>
  </si>
  <si>
    <t>60''x42''</t>
  </si>
  <si>
    <t>ADSK_20028167</t>
  </si>
  <si>
    <t>60''x44''</t>
  </si>
  <si>
    <t>ADSK_20028168</t>
  </si>
  <si>
    <t>60''x46''</t>
  </si>
  <si>
    <t>ADSK_20028169</t>
  </si>
  <si>
    <t>60''x48''</t>
  </si>
  <si>
    <t>ADSK_20028170</t>
  </si>
  <si>
    <t>60''x50''</t>
  </si>
  <si>
    <t>ADSK_20028171</t>
  </si>
  <si>
    <t>60''x52''</t>
  </si>
  <si>
    <t>ADSK_20028172</t>
  </si>
  <si>
    <t>60''x54''</t>
  </si>
  <si>
    <t>ADSK_20028173</t>
  </si>
  <si>
    <t>60''x56''</t>
  </si>
  <si>
    <t>ADSK_20028174</t>
  </si>
  <si>
    <t>60''x58''</t>
  </si>
  <si>
    <t>ADSK_20028175</t>
  </si>
  <si>
    <t>60''x60''</t>
  </si>
  <si>
    <t>ADSK_20028181</t>
  </si>
  <si>
    <t>Coupling (MF)</t>
  </si>
  <si>
    <t>ADSK_20028182</t>
  </si>
  <si>
    <t>ADSK_20028183</t>
  </si>
  <si>
    <t>ADSK_20028184</t>
  </si>
  <si>
    <t>ADSK_20028185</t>
  </si>
  <si>
    <t>ADSK_20028186</t>
  </si>
  <si>
    <t>ADSK_20028187</t>
  </si>
  <si>
    <t>ADSK_20028188</t>
  </si>
  <si>
    <t>ADSK_20028189</t>
  </si>
  <si>
    <t>ADSK_20028190</t>
  </si>
  <si>
    <t>ADSK_20028191</t>
  </si>
  <si>
    <t>ADSK_20028192</t>
  </si>
  <si>
    <t>ADSK_20028193</t>
  </si>
  <si>
    <t>ADSK_20028194</t>
  </si>
  <si>
    <t>ADSK_20028195</t>
  </si>
  <si>
    <t>ADSK_20028196</t>
  </si>
  <si>
    <t>26''</t>
  </si>
  <si>
    <t>ADSK_20028197</t>
  </si>
  <si>
    <t>ADSK_20028198</t>
  </si>
  <si>
    <t>30''</t>
  </si>
  <si>
    <t>ADSK_20028199</t>
  </si>
  <si>
    <t>ADSK_20028200</t>
  </si>
  <si>
    <t>34''</t>
  </si>
  <si>
    <t>ADSK_20028201</t>
  </si>
  <si>
    <t>ADSK_20028202</t>
  </si>
  <si>
    <t>38''</t>
  </si>
  <si>
    <t>ADSK_20028203</t>
  </si>
  <si>
    <t>ADSK_20028204</t>
  </si>
  <si>
    <t>42''</t>
  </si>
  <si>
    <t>ADSK_20028205</t>
  </si>
  <si>
    <t>ADSK_20028206</t>
  </si>
  <si>
    <t>46''</t>
  </si>
  <si>
    <t>ADSK_20028207</t>
  </si>
  <si>
    <t>48''</t>
  </si>
  <si>
    <t>ADSK_20028208</t>
  </si>
  <si>
    <t>ADSK_20028209</t>
  </si>
  <si>
    <t>52''</t>
  </si>
  <si>
    <t>ADSK_20028210</t>
  </si>
  <si>
    <t>54''</t>
  </si>
  <si>
    <t>ADSK_20028211</t>
  </si>
  <si>
    <t>ADSK_20028212</t>
  </si>
  <si>
    <t>58''</t>
  </si>
  <si>
    <t>ADSK_20028213</t>
  </si>
  <si>
    <t>ADSK_20028221</t>
  </si>
  <si>
    <t>Coupling Pipe</t>
  </si>
  <si>
    <t>ADSK_20028222</t>
  </si>
  <si>
    <t>ADSK_20028223</t>
  </si>
  <si>
    <t>ADSK_20028224</t>
  </si>
  <si>
    <t>ADSK_20028225</t>
  </si>
  <si>
    <t>ADSK_20028226</t>
  </si>
  <si>
    <t>ADSK_20028227</t>
  </si>
  <si>
    <t>ADSK_20028228</t>
  </si>
  <si>
    <t>ADSK_20028229</t>
  </si>
  <si>
    <t>ADSK_20028230</t>
  </si>
  <si>
    <t>ADSK_20028231</t>
  </si>
  <si>
    <t>ADSK_20028232</t>
  </si>
  <si>
    <t>ADSK_20028233</t>
  </si>
  <si>
    <t>ADSK_20028234</t>
  </si>
  <si>
    <t>ADSK_20028235</t>
  </si>
  <si>
    <t>ADSK_20028236</t>
  </si>
  <si>
    <t>ADSK_20028237</t>
  </si>
  <si>
    <t>ADSK_20028238</t>
  </si>
  <si>
    <t>ADSK_20028239</t>
  </si>
  <si>
    <t>ADSK_20028240</t>
  </si>
  <si>
    <t>ADSK_20028241</t>
  </si>
  <si>
    <t>ADSK_20028242</t>
  </si>
  <si>
    <t>ADSK_20028243</t>
  </si>
  <si>
    <t>ADSK_20028244</t>
  </si>
  <si>
    <t>ADSK_20028245</t>
  </si>
  <si>
    <t>ADSK_20028246</t>
  </si>
  <si>
    <t>ADSK_20028247</t>
  </si>
  <si>
    <t>ADSK_20028248</t>
  </si>
  <si>
    <t>ADSK_20028249</t>
  </si>
  <si>
    <t>ADSK_20028250</t>
  </si>
  <si>
    <t>ADSK_20028251</t>
  </si>
  <si>
    <t>ADSK_20028252</t>
  </si>
  <si>
    <t>ADSK_20028253</t>
  </si>
  <si>
    <t>ADSK_20028261</t>
  </si>
  <si>
    <t>Curved Boot</t>
  </si>
  <si>
    <t>ADSK_20028262</t>
  </si>
  <si>
    <t>ADSK_20028263</t>
  </si>
  <si>
    <t>ADSK_20028264</t>
  </si>
  <si>
    <t>ADSK_20028265</t>
  </si>
  <si>
    <t>ADSK_20028266</t>
  </si>
  <si>
    <t>ADSK_20028267</t>
  </si>
  <si>
    <t>ADSK_20028268</t>
  </si>
  <si>
    <t>ADSK_20028269</t>
  </si>
  <si>
    <t>ADSK_20028270</t>
  </si>
  <si>
    <t>ADSK_20028271</t>
  </si>
  <si>
    <t>ADSK_20028272</t>
  </si>
  <si>
    <t>ADSK_20028273</t>
  </si>
  <si>
    <t>ADSK_20028274</t>
  </si>
  <si>
    <t>ADSK_20028275</t>
  </si>
  <si>
    <t>ADSK_20028276</t>
  </si>
  <si>
    <t>ADSK_20028277</t>
  </si>
  <si>
    <t>ADSK_20028278</t>
  </si>
  <si>
    <t>ADSK_20028279</t>
  </si>
  <si>
    <t>ADSK_20028280</t>
  </si>
  <si>
    <t>ADSK_20028281</t>
  </si>
  <si>
    <t>ADSK_20028282</t>
  </si>
  <si>
    <t>ADSK_20028283</t>
  </si>
  <si>
    <t>ADSK_20028284</t>
  </si>
  <si>
    <t>ADSK_20028285</t>
  </si>
  <si>
    <t>ADSK_20028286</t>
  </si>
  <si>
    <t>ADSK_20028287</t>
  </si>
  <si>
    <t>ADSK_20028288</t>
  </si>
  <si>
    <t>ADSK_20028289</t>
  </si>
  <si>
    <t>ADSK_20028290</t>
  </si>
  <si>
    <t>ADSK_20028291</t>
  </si>
  <si>
    <t>ADSK_20028292</t>
  </si>
  <si>
    <t>ADSK_20028293</t>
  </si>
  <si>
    <t>ADSK_20028294</t>
  </si>
  <si>
    <t>ADSK_20028295</t>
  </si>
  <si>
    <t>ADSK_20028296</t>
  </si>
  <si>
    <t>ADSK_20028297</t>
  </si>
  <si>
    <t>ADSK_20028298</t>
  </si>
  <si>
    <t>ADSK_20028299</t>
  </si>
  <si>
    <t>ADSK_20028300</t>
  </si>
  <si>
    <t>ADSK_20028301</t>
  </si>
  <si>
    <t>ADSK_20028302</t>
  </si>
  <si>
    <t>ADSK_20028303</t>
  </si>
  <si>
    <t>ADSK_20028304</t>
  </si>
  <si>
    <t>ADSK_20028305</t>
  </si>
  <si>
    <t>ADSK_20028306</t>
  </si>
  <si>
    <t>ADSK_20028307</t>
  </si>
  <si>
    <t>ADSK_20028308</t>
  </si>
  <si>
    <t>ADSK_20028309</t>
  </si>
  <si>
    <t>ADSK_20028310</t>
  </si>
  <si>
    <t>ADSK_20028311</t>
  </si>
  <si>
    <t>ADSK_20028312</t>
  </si>
  <si>
    <t>ADSK_20028313</t>
  </si>
  <si>
    <t>ADSK_20028314</t>
  </si>
  <si>
    <t>ADSK_20028315</t>
  </si>
  <si>
    <t>ADSK_20028316</t>
  </si>
  <si>
    <t>ADSK_20028317</t>
  </si>
  <si>
    <t>ADSK_20028318</t>
  </si>
  <si>
    <t>ADSK_20028319</t>
  </si>
  <si>
    <t>ADSK_20028320</t>
  </si>
  <si>
    <t>ADSK_20028321</t>
  </si>
  <si>
    <t>ADSK_20028322</t>
  </si>
  <si>
    <t>ADSK_20028323</t>
  </si>
  <si>
    <t>ADSK_20028324</t>
  </si>
  <si>
    <t>ADSK_20028325</t>
  </si>
  <si>
    <t>ADSK_20028326</t>
  </si>
  <si>
    <t>ADSK_20028327</t>
  </si>
  <si>
    <t>ADSK_20028328</t>
  </si>
  <si>
    <t>ADSK_20028329</t>
  </si>
  <si>
    <t>ADSK_20028330</t>
  </si>
  <si>
    <t>ADSK_20028331</t>
  </si>
  <si>
    <t>ADSK_20028332</t>
  </si>
  <si>
    <t>ADSK_20028333</t>
  </si>
  <si>
    <t>ADSK_20028334</t>
  </si>
  <si>
    <t>ADSK_20028335</t>
  </si>
  <si>
    <t>ADSK_20028336</t>
  </si>
  <si>
    <t>ADSK_20028337</t>
  </si>
  <si>
    <t>ADSK_20028338</t>
  </si>
  <si>
    <t>ADSK_20028339</t>
  </si>
  <si>
    <t>ADSK_20028340</t>
  </si>
  <si>
    <t>ADSK_20028341</t>
  </si>
  <si>
    <t>ADSK_20028342</t>
  </si>
  <si>
    <t>ADSK_20028343</t>
  </si>
  <si>
    <t>ADSK_20028344</t>
  </si>
  <si>
    <t>ADSK_20028345</t>
  </si>
  <si>
    <t>ADSK_20028346</t>
  </si>
  <si>
    <t>ADSK_20028347</t>
  </si>
  <si>
    <t>ADSK_20028348</t>
  </si>
  <si>
    <t>ADSK_20028349</t>
  </si>
  <si>
    <t>ADSK_20028350</t>
  </si>
  <si>
    <t>ADSK_20028351</t>
  </si>
  <si>
    <t>ADSK_20028352</t>
  </si>
  <si>
    <t>ADSK_20028353</t>
  </si>
  <si>
    <t>ADSK_20028354</t>
  </si>
  <si>
    <t>ADSK_20028355</t>
  </si>
  <si>
    <t>ADSK_20028356</t>
  </si>
  <si>
    <t>ADSK_20028357</t>
  </si>
  <si>
    <t>ADSK_20028358</t>
  </si>
  <si>
    <t>ADSK_20028359</t>
  </si>
  <si>
    <t>ADSK_20028360</t>
  </si>
  <si>
    <t>ADSK_20028361</t>
  </si>
  <si>
    <t>ADSK_20028362</t>
  </si>
  <si>
    <t>ADSK_20028363</t>
  </si>
  <si>
    <t>ADSK_20028364</t>
  </si>
  <si>
    <t>ADSK_20028365</t>
  </si>
  <si>
    <t>ADSK_20028366</t>
  </si>
  <si>
    <t>ADSK_20028367</t>
  </si>
  <si>
    <t>ADSK_20028368</t>
  </si>
  <si>
    <t>ADSK_20028369</t>
  </si>
  <si>
    <t>ADSK_20028370</t>
  </si>
  <si>
    <t>ADSK_20028371</t>
  </si>
  <si>
    <t>ADSK_20028372</t>
  </si>
  <si>
    <t>ADSK_20028373</t>
  </si>
  <si>
    <t>ADSK_20028374</t>
  </si>
  <si>
    <t>ADSK_20028375</t>
  </si>
  <si>
    <t>ADSK_20028376</t>
  </si>
  <si>
    <t>ADSK_20028377</t>
  </si>
  <si>
    <t>ADSK_20028378</t>
  </si>
  <si>
    <t>ADSK_20028379</t>
  </si>
  <si>
    <t>ADSK_20028380</t>
  </si>
  <si>
    <t>ADSK_20028381</t>
  </si>
  <si>
    <t>ADSK_20028382</t>
  </si>
  <si>
    <t>ADSK_20028383</t>
  </si>
  <si>
    <t>ADSK_20028384</t>
  </si>
  <si>
    <t>ADSK_20028385</t>
  </si>
  <si>
    <t>ADSK_20028386</t>
  </si>
  <si>
    <t>ADSK_20028387</t>
  </si>
  <si>
    <t>ADSK_20028388</t>
  </si>
  <si>
    <t>ADSK_20028389</t>
  </si>
  <si>
    <t>ADSK_20028390</t>
  </si>
  <si>
    <t>ADSK_20028391</t>
  </si>
  <si>
    <t>ADSK_20028392</t>
  </si>
  <si>
    <t>ADSK_20028393</t>
  </si>
  <si>
    <t>ADSK_20028394</t>
  </si>
  <si>
    <t>ADSK_20028395</t>
  </si>
  <si>
    <t>ADSK_20028396</t>
  </si>
  <si>
    <t>ADSK_20028397</t>
  </si>
  <si>
    <t>ADSK_20028398</t>
  </si>
  <si>
    <t>ADSK_20028399</t>
  </si>
  <si>
    <t>ADSK_20028400</t>
  </si>
  <si>
    <t>ADSK_20028401</t>
  </si>
  <si>
    <t>ADSK_20028402</t>
  </si>
  <si>
    <t>ADSK_20028403</t>
  </si>
  <si>
    <t>ADSK_20028404</t>
  </si>
  <si>
    <t>ADSK_20028405</t>
  </si>
  <si>
    <t>ADSK_20028406</t>
  </si>
  <si>
    <t>ADSK_20028407</t>
  </si>
  <si>
    <t>ADSK_20028408</t>
  </si>
  <si>
    <t>ADSK_20028409</t>
  </si>
  <si>
    <t>ADSK_20028410</t>
  </si>
  <si>
    <t>ADSK_20028411</t>
  </si>
  <si>
    <t>ADSK_20028412</t>
  </si>
  <si>
    <t>ADSK_20028413</t>
  </si>
  <si>
    <t>ADSK_20028414</t>
  </si>
  <si>
    <t>ADSK_20028415</t>
  </si>
  <si>
    <t>ADSK_20028416</t>
  </si>
  <si>
    <t>ADSK_20028417</t>
  </si>
  <si>
    <t>ADSK_20028418</t>
  </si>
  <si>
    <t>ADSK_20028419</t>
  </si>
  <si>
    <t>ADSK_20028420</t>
  </si>
  <si>
    <t>ADSK_20028421</t>
  </si>
  <si>
    <t>ADSK_20028422</t>
  </si>
  <si>
    <t>ADSK_20028423</t>
  </si>
  <si>
    <t>ADSK_20028424</t>
  </si>
  <si>
    <t>ADSK_20028425</t>
  </si>
  <si>
    <t>ADSK_20028426</t>
  </si>
  <si>
    <t>ADSK_20028427</t>
  </si>
  <si>
    <t>ADSK_20028428</t>
  </si>
  <si>
    <t>ADSK_20028429</t>
  </si>
  <si>
    <t>ADSK_20028430</t>
  </si>
  <si>
    <t>ADSK_20028431</t>
  </si>
  <si>
    <t>ADSK_20028432</t>
  </si>
  <si>
    <t>ADSK_20028433</t>
  </si>
  <si>
    <t>ADSK_20028434</t>
  </si>
  <si>
    <t>ADSK_20028435</t>
  </si>
  <si>
    <t>ADSK_20028436</t>
  </si>
  <si>
    <t>ADSK_20028437</t>
  </si>
  <si>
    <t>ADSK_20028438</t>
  </si>
  <si>
    <t>ADSK_20028439</t>
  </si>
  <si>
    <t>ADSK_20028440</t>
  </si>
  <si>
    <t>ADSK_20028441</t>
  </si>
  <si>
    <t>ADSK_20028442</t>
  </si>
  <si>
    <t>ADSK_20028443</t>
  </si>
  <si>
    <t>ADSK_20028444</t>
  </si>
  <si>
    <t>ADSK_20028445</t>
  </si>
  <si>
    <t>ADSK_20028446</t>
  </si>
  <si>
    <t>ADSK_20028447</t>
  </si>
  <si>
    <t>ADSK_20028448</t>
  </si>
  <si>
    <t>ADSK_20028449</t>
  </si>
  <si>
    <t>ADSK_20028450</t>
  </si>
  <si>
    <t>ADSK_20028451</t>
  </si>
  <si>
    <t>ADSK_20028452</t>
  </si>
  <si>
    <t>ADSK_20028453</t>
  </si>
  <si>
    <t>ADSK_20028454</t>
  </si>
  <si>
    <t>ADSK_20028455</t>
  </si>
  <si>
    <t>ADSK_20028456</t>
  </si>
  <si>
    <t>ADSK_20028457</t>
  </si>
  <si>
    <t>ADSK_20028458</t>
  </si>
  <si>
    <t>ADSK_20028459</t>
  </si>
  <si>
    <t>ADSK_20028460</t>
  </si>
  <si>
    <t>ADSK_20028461</t>
  </si>
  <si>
    <t>ADSK_20028462</t>
  </si>
  <si>
    <t>ADSK_20028463</t>
  </si>
  <si>
    <t>ADSK_20028464</t>
  </si>
  <si>
    <t>ADSK_20028465</t>
  </si>
  <si>
    <t>ADSK_20028466</t>
  </si>
  <si>
    <t>ADSK_20028467</t>
  </si>
  <si>
    <t>ADSK_20028468</t>
  </si>
  <si>
    <t>ADSK_20028469</t>
  </si>
  <si>
    <t>ADSK_20028470</t>
  </si>
  <si>
    <t>ADSK_20028471</t>
  </si>
  <si>
    <t>ADSK_20028472</t>
  </si>
  <si>
    <t>ADSK_20028473</t>
  </si>
  <si>
    <t>ADSK_20028474</t>
  </si>
  <si>
    <t>ADSK_20028475</t>
  </si>
  <si>
    <t>ADSK_20028476</t>
  </si>
  <si>
    <t>ADSK_20028477</t>
  </si>
  <si>
    <t>ADSK_20028478</t>
  </si>
  <si>
    <t>ADSK_20028479</t>
  </si>
  <si>
    <t>ADSK_20028480</t>
  </si>
  <si>
    <t>ADSK_20028481</t>
  </si>
  <si>
    <t>ADSK_20028482</t>
  </si>
  <si>
    <t>ADSK_20028483</t>
  </si>
  <si>
    <t>ADSK_20028484</t>
  </si>
  <si>
    <t>ADSK_20028485</t>
  </si>
  <si>
    <t>ADSK_20028486</t>
  </si>
  <si>
    <t>ADSK_20028487</t>
  </si>
  <si>
    <t>ADSK_20028488</t>
  </si>
  <si>
    <t>ADSK_20028489</t>
  </si>
  <si>
    <t>ADSK_20028490</t>
  </si>
  <si>
    <t>ADSK_20028491</t>
  </si>
  <si>
    <t>ADSK_20028492</t>
  </si>
  <si>
    <t>ADSK_20028493</t>
  </si>
  <si>
    <t>ADSK_20028494</t>
  </si>
  <si>
    <t>ADSK_20028495</t>
  </si>
  <si>
    <t>ADSK_20028496</t>
  </si>
  <si>
    <t>ADSK_20028497</t>
  </si>
  <si>
    <t>ADSK_20028498</t>
  </si>
  <si>
    <t>ADSK_20028499</t>
  </si>
  <si>
    <t>ADSK_20028500</t>
  </si>
  <si>
    <t>ADSK_20028501</t>
  </si>
  <si>
    <t>ADSK_20028502</t>
  </si>
  <si>
    <t>ADSK_20028503</t>
  </si>
  <si>
    <t>ADSK_20028504</t>
  </si>
  <si>
    <t>ADSK_20028505</t>
  </si>
  <si>
    <t>ADSK_20028506</t>
  </si>
  <si>
    <t>ADSK_20028507</t>
  </si>
  <si>
    <t>ADSK_20028508</t>
  </si>
  <si>
    <t>ADSK_20028509</t>
  </si>
  <si>
    <t>ADSK_20028510</t>
  </si>
  <si>
    <t>ADSK_20028511</t>
  </si>
  <si>
    <t>ADSK_20028512</t>
  </si>
  <si>
    <t>ADSK_20028513</t>
  </si>
  <si>
    <t>ADSK_20028514</t>
  </si>
  <si>
    <t>ADSK_20028515</t>
  </si>
  <si>
    <t>ADSK_20028516</t>
  </si>
  <si>
    <t>ADSK_20028517</t>
  </si>
  <si>
    <t>ADSK_20028518</t>
  </si>
  <si>
    <t>ADSK_20028519</t>
  </si>
  <si>
    <t>ADSK_20028520</t>
  </si>
  <si>
    <t>ADSK_20028521</t>
  </si>
  <si>
    <t>ADSK_20028522</t>
  </si>
  <si>
    <t>ADSK_20028523</t>
  </si>
  <si>
    <t>ADSK_20028524</t>
  </si>
  <si>
    <t>ADSK_20028525</t>
  </si>
  <si>
    <t>ADSK_20028526</t>
  </si>
  <si>
    <t>ADSK_20028527</t>
  </si>
  <si>
    <t>ADSK_20028528</t>
  </si>
  <si>
    <t>ADSK_20028529</t>
  </si>
  <si>
    <t>ADSK_20028530</t>
  </si>
  <si>
    <t>ADSK_20028531</t>
  </si>
  <si>
    <t>ADSK_20028532</t>
  </si>
  <si>
    <t>ADSK_20028533</t>
  </si>
  <si>
    <t>ADSK_20028534</t>
  </si>
  <si>
    <t>ADSK_20028535</t>
  </si>
  <si>
    <t>ADSK_20028536</t>
  </si>
  <si>
    <t>ADSK_20028537</t>
  </si>
  <si>
    <t>ADSK_20028538</t>
  </si>
  <si>
    <t>ADSK_20028539</t>
  </si>
  <si>
    <t>ADSK_20028540</t>
  </si>
  <si>
    <t>ADSK_20028541</t>
  </si>
  <si>
    <t>ADSK_20028542</t>
  </si>
  <si>
    <t>ADSK_20028543</t>
  </si>
  <si>
    <t>ADSK_20028544</t>
  </si>
  <si>
    <t>ADSK_20028545</t>
  </si>
  <si>
    <t>ADSK_20028546</t>
  </si>
  <si>
    <t>ADSK_20028547</t>
  </si>
  <si>
    <t>ADSK_20028548</t>
  </si>
  <si>
    <t>ADSK_20028549</t>
  </si>
  <si>
    <t>ADSK_20028550</t>
  </si>
  <si>
    <t>ADSK_20028551</t>
  </si>
  <si>
    <t>ADSK_20028552</t>
  </si>
  <si>
    <t>ADSK_20028553</t>
  </si>
  <si>
    <t>ADSK_20028554</t>
  </si>
  <si>
    <t>ADSK_20028555</t>
  </si>
  <si>
    <t>ADSK_20028556</t>
  </si>
  <si>
    <t>ADSK_20028557</t>
  </si>
  <si>
    <t>ADSK_20028558</t>
  </si>
  <si>
    <t>ADSK_20028559</t>
  </si>
  <si>
    <t>ADSK_20028560</t>
  </si>
  <si>
    <t>ADSK_20028561</t>
  </si>
  <si>
    <t>ADSK_20028562</t>
  </si>
  <si>
    <t>ADSK_20028563</t>
  </si>
  <si>
    <t>ADSK_20028564</t>
  </si>
  <si>
    <t>ADSK_20028565</t>
  </si>
  <si>
    <t>ADSK_20028566</t>
  </si>
  <si>
    <t>ADSK_20028567</t>
  </si>
  <si>
    <t>ADSK_20028568</t>
  </si>
  <si>
    <t>ADSK_20028569</t>
  </si>
  <si>
    <t>ADSK_20028570</t>
  </si>
  <si>
    <t>ADSK_20028571</t>
  </si>
  <si>
    <t>ADSK_20028572</t>
  </si>
  <si>
    <t>ADSK_20028573</t>
  </si>
  <si>
    <t>ADSK_20028574</t>
  </si>
  <si>
    <t>ADSK_20028575</t>
  </si>
  <si>
    <t>ADSK_20028576</t>
  </si>
  <si>
    <t>ADSK_20028577</t>
  </si>
  <si>
    <t>ADSK_20028578</t>
  </si>
  <si>
    <t>ADSK_20028579</t>
  </si>
  <si>
    <t>ADSK_20028580</t>
  </si>
  <si>
    <t>ADSK_20028581</t>
  </si>
  <si>
    <t>ADSK_20028582</t>
  </si>
  <si>
    <t>ADSK_20028583</t>
  </si>
  <si>
    <t>ADSK_20028584</t>
  </si>
  <si>
    <t>ADSK_20028585</t>
  </si>
  <si>
    <t>ADSK_20028586</t>
  </si>
  <si>
    <t>ADSK_20028587</t>
  </si>
  <si>
    <t>ADSK_20028588</t>
  </si>
  <si>
    <t>ADSK_20028589</t>
  </si>
  <si>
    <t>ADSK_20028590</t>
  </si>
  <si>
    <t>ADSK_20028591</t>
  </si>
  <si>
    <t>ADSK_20028592</t>
  </si>
  <si>
    <t>ADSK_20028593</t>
  </si>
  <si>
    <t>ADSK_20028594</t>
  </si>
  <si>
    <t>ADSK_20028595</t>
  </si>
  <si>
    <t>ADSK_20028596</t>
  </si>
  <si>
    <t>ADSK_20028597</t>
  </si>
  <si>
    <t>ADSK_20028598</t>
  </si>
  <si>
    <t>ADSK_20028599</t>
  </si>
  <si>
    <t>ADSK_20028600</t>
  </si>
  <si>
    <t>ADSK_20028601</t>
  </si>
  <si>
    <t>ADSK_20028602</t>
  </si>
  <si>
    <t>ADSK_20028603</t>
  </si>
  <si>
    <t>ADSK_20028604</t>
  </si>
  <si>
    <t>ADSK_20028605</t>
  </si>
  <si>
    <t>ADSK_20028606</t>
  </si>
  <si>
    <t>ADSK_20028607</t>
  </si>
  <si>
    <t>ADSK_20028608</t>
  </si>
  <si>
    <t>ADSK_20028609</t>
  </si>
  <si>
    <t>ADSK_20028610</t>
  </si>
  <si>
    <t>ADSK_20028611</t>
  </si>
  <si>
    <t>ADSK_20028612</t>
  </si>
  <si>
    <t>ADSK_20028613</t>
  </si>
  <si>
    <t>ADSK_20028614</t>
  </si>
  <si>
    <t>ADSK_20028615</t>
  </si>
  <si>
    <t>ADSK_20028616</t>
  </si>
  <si>
    <t>ADSK_20028617</t>
  </si>
  <si>
    <t>ADSK_20028618</t>
  </si>
  <si>
    <t>ADSK_20028619</t>
  </si>
  <si>
    <t>ADSK_20028620</t>
  </si>
  <si>
    <t>ADSK_20028621</t>
  </si>
  <si>
    <t>ADSK_20028622</t>
  </si>
  <si>
    <t>ADSK_20028623</t>
  </si>
  <si>
    <t>ADSK_20028624</t>
  </si>
  <si>
    <t>ADSK_20028625</t>
  </si>
  <si>
    <t>ADSK_20028626</t>
  </si>
  <si>
    <t>ADSK_20028627</t>
  </si>
  <si>
    <t>ADSK_20028628</t>
  </si>
  <si>
    <t>ADSK_20028629</t>
  </si>
  <si>
    <t>ADSK_20028630</t>
  </si>
  <si>
    <t>ADSK_20028631</t>
  </si>
  <si>
    <t>ADSK_20028632</t>
  </si>
  <si>
    <t>ADSK_20028633</t>
  </si>
  <si>
    <t>ADSK_20028634</t>
  </si>
  <si>
    <t>ADSK_20028635</t>
  </si>
  <si>
    <t>ADSK_20028636</t>
  </si>
  <si>
    <t>ADSK_20028637</t>
  </si>
  <si>
    <t>ADSK_20028638</t>
  </si>
  <si>
    <t>ADSK_20028639</t>
  </si>
  <si>
    <t>ADSK_20028640</t>
  </si>
  <si>
    <t>ADSK_20028641</t>
  </si>
  <si>
    <t>ADSK_20028642</t>
  </si>
  <si>
    <t>ADSK_20028643</t>
  </si>
  <si>
    <t>ADSK_20028644</t>
  </si>
  <si>
    <t>ADSK_20028645</t>
  </si>
  <si>
    <t>ADSK_20028646</t>
  </si>
  <si>
    <t>ADSK_20028647</t>
  </si>
  <si>
    <t>ADSK_20028648</t>
  </si>
  <si>
    <t>ADSK_20028649</t>
  </si>
  <si>
    <t>ADSK_20028650</t>
  </si>
  <si>
    <t>ADSK_20028651</t>
  </si>
  <si>
    <t>ADSK_20028652</t>
  </si>
  <si>
    <t>ADSK_20028653</t>
  </si>
  <si>
    <t>ADSK_20028654</t>
  </si>
  <si>
    <t>ADSK_20028655</t>
  </si>
  <si>
    <t>ADSK_20028656</t>
  </si>
  <si>
    <t>ADSK_20028657</t>
  </si>
  <si>
    <t>ADSK_20028658</t>
  </si>
  <si>
    <t>ADSK_20028659</t>
  </si>
  <si>
    <t>ADSK_20028660</t>
  </si>
  <si>
    <t>ADSK_20028661</t>
  </si>
  <si>
    <t>ADSK_20028662</t>
  </si>
  <si>
    <t>ADSK_20028663</t>
  </si>
  <si>
    <t>ADSK_20028664</t>
  </si>
  <si>
    <t>ADSK_20028665</t>
  </si>
  <si>
    <t>ADSK_20028666</t>
  </si>
  <si>
    <t>ADSK_20028667</t>
  </si>
  <si>
    <t>ADSK_20028668</t>
  </si>
  <si>
    <t>ADSK_20028669</t>
  </si>
  <si>
    <t>ADSK_20028670</t>
  </si>
  <si>
    <t>ADSK_20028671</t>
  </si>
  <si>
    <t>ADSK_20028672</t>
  </si>
  <si>
    <t>ADSK_20028673</t>
  </si>
  <si>
    <t>ADSK_20028674</t>
  </si>
  <si>
    <t>ADSK_20028675</t>
  </si>
  <si>
    <t>ADSK_20028676</t>
  </si>
  <si>
    <t>ADSK_20028677</t>
  </si>
  <si>
    <t>ADSK_20028678</t>
  </si>
  <si>
    <t>ADSK_20028679</t>
  </si>
  <si>
    <t>ADSK_20028680</t>
  </si>
  <si>
    <t>ADSK_20028681</t>
  </si>
  <si>
    <t>ADSK_20028682</t>
  </si>
  <si>
    <t>ADSK_20028683</t>
  </si>
  <si>
    <t>ADSK_20028684</t>
  </si>
  <si>
    <t>ADSK_20028685</t>
  </si>
  <si>
    <t>ADSK_20028686</t>
  </si>
  <si>
    <t>ADSK_20028687</t>
  </si>
  <si>
    <t>ADSK_20028688</t>
  </si>
  <si>
    <t>ADSK_20028689</t>
  </si>
  <si>
    <t>ADSK_20028690</t>
  </si>
  <si>
    <t>ADSK_20028691</t>
  </si>
  <si>
    <t>ADSK_20028692</t>
  </si>
  <si>
    <t>ADSK_20028693</t>
  </si>
  <si>
    <t>ADSK_20028694</t>
  </si>
  <si>
    <t>ADSK_20028695</t>
  </si>
  <si>
    <t>ADSK_20028696</t>
  </si>
  <si>
    <t>ADSK_20028697</t>
  </si>
  <si>
    <t>ADSK_20028698</t>
  </si>
  <si>
    <t>ADSK_20028699</t>
  </si>
  <si>
    <t>ADSK_20028700</t>
  </si>
  <si>
    <t>ADSK_20028701</t>
  </si>
  <si>
    <t>ADSK_20028702</t>
  </si>
  <si>
    <t>ADSK_20028703</t>
  </si>
  <si>
    <t>ADSK_20028704</t>
  </si>
  <si>
    <t>ADSK_20028705</t>
  </si>
  <si>
    <t>ADSK_20028706</t>
  </si>
  <si>
    <t>ADSK_20028707</t>
  </si>
  <si>
    <t>ADSK_20028708</t>
  </si>
  <si>
    <t>ADSK_20028709</t>
  </si>
  <si>
    <t>ADSK_20028710</t>
  </si>
  <si>
    <t>ADSK_20028711</t>
  </si>
  <si>
    <t>ADSK_20028712</t>
  </si>
  <si>
    <t>ADSK_20028713</t>
  </si>
  <si>
    <t>ADSK_20028714</t>
  </si>
  <si>
    <t>ADSK_20028715</t>
  </si>
  <si>
    <t>ADSK_20028716</t>
  </si>
  <si>
    <t>ADSK_20028717</t>
  </si>
  <si>
    <t>ADSK_20028718</t>
  </si>
  <si>
    <t>ADSK_20028719</t>
  </si>
  <si>
    <t>ADSK_20028720</t>
  </si>
  <si>
    <t>ADSK_20028721</t>
  </si>
  <si>
    <t>ADSK_20028722</t>
  </si>
  <si>
    <t>ADSK_20028723</t>
  </si>
  <si>
    <t>ADSK_20028724</t>
  </si>
  <si>
    <t>ADSK_20028725</t>
  </si>
  <si>
    <t>ADSK_20028726</t>
  </si>
  <si>
    <t>ADSK_20028727</t>
  </si>
  <si>
    <t>ADSK_20028728</t>
  </si>
  <si>
    <t>ADSK_20028729</t>
  </si>
  <si>
    <t>ADSK_20028730</t>
  </si>
  <si>
    <t>ADSK_20028731</t>
  </si>
  <si>
    <t>ADSK_20028732</t>
  </si>
  <si>
    <t>ADSK_20028733</t>
  </si>
  <si>
    <t>ADSK_20028734</t>
  </si>
  <si>
    <t>ADSK_20028735</t>
  </si>
  <si>
    <t>ADSK_20028736</t>
  </si>
  <si>
    <t>ADSK_20028737</t>
  </si>
  <si>
    <t>ADSK_20028738</t>
  </si>
  <si>
    <t>ADSK_20028739</t>
  </si>
  <si>
    <t>ADSK_20028740</t>
  </si>
  <si>
    <t>ADSK_20028741</t>
  </si>
  <si>
    <t>ADSK_20028742</t>
  </si>
  <si>
    <t>ADSK_20028743</t>
  </si>
  <si>
    <t>ADSK_20028744</t>
  </si>
  <si>
    <t>ADSK_20028745</t>
  </si>
  <si>
    <t>ADSK_20028746</t>
  </si>
  <si>
    <t>ADSK_20028747</t>
  </si>
  <si>
    <t>ADSK_20028748</t>
  </si>
  <si>
    <t>ADSK_20028749</t>
  </si>
  <si>
    <t>ADSK_20028750</t>
  </si>
  <si>
    <t>ADSK_20028751</t>
  </si>
  <si>
    <t>ADSK_20028752</t>
  </si>
  <si>
    <t>ADSK_20028753</t>
  </si>
  <si>
    <t>ADSK_20028754</t>
  </si>
  <si>
    <t>ADSK_20028755</t>
  </si>
  <si>
    <t>ADSK_20028756</t>
  </si>
  <si>
    <t>ADSK_20028757</t>
  </si>
  <si>
    <t>ADSK_20028758</t>
  </si>
  <si>
    <t>ADSK_20028759</t>
  </si>
  <si>
    <t>ADSK_20028760</t>
  </si>
  <si>
    <t>ADSK_20028761</t>
  </si>
  <si>
    <t>ADSK_20028762</t>
  </si>
  <si>
    <t>ADSK_20028763</t>
  </si>
  <si>
    <t>ADSK_20028764</t>
  </si>
  <si>
    <t>ADSK_20028765</t>
  </si>
  <si>
    <t>ADSK_20028766</t>
  </si>
  <si>
    <t>ADSK_20028767</t>
  </si>
  <si>
    <t>ADSK_20028768</t>
  </si>
  <si>
    <t>ADSK_20028769</t>
  </si>
  <si>
    <t>ADSK_20028770</t>
  </si>
  <si>
    <t>ADSK_20028771</t>
  </si>
  <si>
    <t>ADSK_20028772</t>
  </si>
  <si>
    <t>ADSK_20028773</t>
  </si>
  <si>
    <t>ADSK_20028774</t>
  </si>
  <si>
    <t>ADSK_20028775</t>
  </si>
  <si>
    <t>ADSK_20028776</t>
  </si>
  <si>
    <t>ADSK_20028777</t>
  </si>
  <si>
    <t>ADSK_20028778</t>
  </si>
  <si>
    <t>ADSK_20028779</t>
  </si>
  <si>
    <t>ADSK_20028780</t>
  </si>
  <si>
    <t>ADSK_20028781</t>
  </si>
  <si>
    <t>ADSK_20028782</t>
  </si>
  <si>
    <t>ADSK_20028783</t>
  </si>
  <si>
    <t>ADSK_20028784</t>
  </si>
  <si>
    <t>ADSK_20028785</t>
  </si>
  <si>
    <t>ADSK_20028786</t>
  </si>
  <si>
    <t>ADSK_20028787</t>
  </si>
  <si>
    <t>ADSK_20028788</t>
  </si>
  <si>
    <t>ADSK_20028789</t>
  </si>
  <si>
    <t>ADSK_20028790</t>
  </si>
  <si>
    <t>ADSK_20028791</t>
  </si>
  <si>
    <t>ADSK_20028792</t>
  </si>
  <si>
    <t>ADSK_20028793</t>
  </si>
  <si>
    <t>ADSK_20028794</t>
  </si>
  <si>
    <t>ADSK_20028795</t>
  </si>
  <si>
    <t>ADSK_20028796</t>
  </si>
  <si>
    <t>ADSK_20028797</t>
  </si>
  <si>
    <t>ADSK_20028798</t>
  </si>
  <si>
    <t>ADSK_20028799</t>
  </si>
  <si>
    <t>ADSK_20028800</t>
  </si>
  <si>
    <t>ADSK_20028801</t>
  </si>
  <si>
    <t>ADSK_20028802</t>
  </si>
  <si>
    <t>ADSK_20028803</t>
  </si>
  <si>
    <t>ADSK_20028804</t>
  </si>
  <si>
    <t>ADSK_20028805</t>
  </si>
  <si>
    <t>ADSK_20028806</t>
  </si>
  <si>
    <t>ADSK_20028807</t>
  </si>
  <si>
    <t>ADSK_20028808</t>
  </si>
  <si>
    <t>ADSK_20028809</t>
  </si>
  <si>
    <t>ADSK_20028810</t>
  </si>
  <si>
    <t>ADSK_20028811</t>
  </si>
  <si>
    <t>ADSK_20028812</t>
  </si>
  <si>
    <t>ADSK_20028813</t>
  </si>
  <si>
    <t>ADSK_20028814</t>
  </si>
  <si>
    <t>ADSK_20028815</t>
  </si>
  <si>
    <t>ADSK_20028816</t>
  </si>
  <si>
    <t>ADSK_20028817</t>
  </si>
  <si>
    <t>ADSK_20028818</t>
  </si>
  <si>
    <t>ADSK_20028819</t>
  </si>
  <si>
    <t>ADSK_20028820</t>
  </si>
  <si>
    <t>ADSK_20028821</t>
  </si>
  <si>
    <t>ADSK_20028822</t>
  </si>
  <si>
    <t>ADSK_20028823</t>
  </si>
  <si>
    <t>ADSK_20028824</t>
  </si>
  <si>
    <t>ADSK_20028825</t>
  </si>
  <si>
    <t>ADSK_20028826</t>
  </si>
  <si>
    <t>ADSK_20028827</t>
  </si>
  <si>
    <t>ADSK_20028828</t>
  </si>
  <si>
    <t>ADSK_20028829</t>
  </si>
  <si>
    <t>ADSK_20028830</t>
  </si>
  <si>
    <t>ADSK_20028831</t>
  </si>
  <si>
    <t>ADSK_20028832</t>
  </si>
  <si>
    <t>ADSK_20028833</t>
  </si>
  <si>
    <t>ADSK_20028834</t>
  </si>
  <si>
    <t>ADSK_20028835</t>
  </si>
  <si>
    <t>ADSK_20028836</t>
  </si>
  <si>
    <t>ADSK_20028837</t>
  </si>
  <si>
    <t>ADSK_20028838</t>
  </si>
  <si>
    <t>ADSK_20028839</t>
  </si>
  <si>
    <t>ADSK_20028840</t>
  </si>
  <si>
    <t>ADSK_20028841</t>
  </si>
  <si>
    <t>ADSK_20028842</t>
  </si>
  <si>
    <t>ADSK_20028843</t>
  </si>
  <si>
    <t>ADSK_20028844</t>
  </si>
  <si>
    <t>ADSK_20028845</t>
  </si>
  <si>
    <t>ADSK_20028846</t>
  </si>
  <si>
    <t>ADSK_20028847</t>
  </si>
  <si>
    <t>ADSK_20028848</t>
  </si>
  <si>
    <t>ADSK_20028849</t>
  </si>
  <si>
    <t>ADSK_20028850</t>
  </si>
  <si>
    <t>ADSK_20028851</t>
  </si>
  <si>
    <t>ADSK_20028852</t>
  </si>
  <si>
    <t>ADSK_20028853</t>
  </si>
  <si>
    <t>ADSK_20028854</t>
  </si>
  <si>
    <t>ADSK_20028855</t>
  </si>
  <si>
    <t>ADSK_20028861</t>
  </si>
  <si>
    <t>Double Shoed 90 Tee</t>
  </si>
  <si>
    <t>3''x3''x3''x3''</t>
  </si>
  <si>
    <t>ADSK_20028862</t>
  </si>
  <si>
    <t>4''x4''x3''x3''</t>
  </si>
  <si>
    <t>ADSK_20028863</t>
  </si>
  <si>
    <t>5''x5''x3''x3''</t>
  </si>
  <si>
    <t>ADSK_20028864</t>
  </si>
  <si>
    <t>6''x6''x3''x3''</t>
  </si>
  <si>
    <t>ADSK_20028865</t>
  </si>
  <si>
    <t>7''x7''x3''x3''</t>
  </si>
  <si>
    <t>ADSK_20028866</t>
  </si>
  <si>
    <t>8''x8''x3''x3''</t>
  </si>
  <si>
    <t>ADSK_20028867</t>
  </si>
  <si>
    <t>9''x9''x3''x3''</t>
  </si>
  <si>
    <t>ADSK_20028868</t>
  </si>
  <si>
    <t>10''x10''x3''x3''</t>
  </si>
  <si>
    <t>ADSK_20028869</t>
  </si>
  <si>
    <t>11''x11''x3''x3''</t>
  </si>
  <si>
    <t>ADSK_20028870</t>
  </si>
  <si>
    <t>12''x12''x3''x3''</t>
  </si>
  <si>
    <t>ADSK_20028871</t>
  </si>
  <si>
    <t>14''x14''x3''x3''</t>
  </si>
  <si>
    <t>ADSK_20028872</t>
  </si>
  <si>
    <t>16''x16''x3''x3''</t>
  </si>
  <si>
    <t>ADSK_20028873</t>
  </si>
  <si>
    <t>18''x18''x3''x3''</t>
  </si>
  <si>
    <t>ADSK_20028874</t>
  </si>
  <si>
    <t>20''x20''x3''x3''</t>
  </si>
  <si>
    <t>ADSK_20028875</t>
  </si>
  <si>
    <t>22''x22''x3''x3''</t>
  </si>
  <si>
    <t>ADSK_20028876</t>
  </si>
  <si>
    <t>24''x24''x3''x3''</t>
  </si>
  <si>
    <t>ADSK_20028877</t>
  </si>
  <si>
    <t>26''x26''x3''x3''</t>
  </si>
  <si>
    <t>ADSK_20028878</t>
  </si>
  <si>
    <t>28''x28''x3''x3''</t>
  </si>
  <si>
    <t>ADSK_20028879</t>
  </si>
  <si>
    <t>30''x30''x3''x3''</t>
  </si>
  <si>
    <t>ADSK_20028880</t>
  </si>
  <si>
    <t>32''x32''x3''x3''</t>
  </si>
  <si>
    <t>ADSK_20028881</t>
  </si>
  <si>
    <t>34''x34''x3''x3''</t>
  </si>
  <si>
    <t>ADSK_20028882</t>
  </si>
  <si>
    <t>36''x36''x3''x3''</t>
  </si>
  <si>
    <t>ADSK_20028883</t>
  </si>
  <si>
    <t>38''x38''x3''x3''</t>
  </si>
  <si>
    <t>ADSK_20028884</t>
  </si>
  <si>
    <t>40''x40''x3''x3''</t>
  </si>
  <si>
    <t>ADSK_20028885</t>
  </si>
  <si>
    <t>42''x42''x3''x3''</t>
  </si>
  <si>
    <t>ADSK_20028886</t>
  </si>
  <si>
    <t>44''x44''x3''x3''</t>
  </si>
  <si>
    <t>ADSK_20028887</t>
  </si>
  <si>
    <t>46''x46''x3''x3''</t>
  </si>
  <si>
    <t>ADSK_20028888</t>
  </si>
  <si>
    <t>48''x48''x3''x3''</t>
  </si>
  <si>
    <t>ADSK_20028889</t>
  </si>
  <si>
    <t>50''x50''x3''x3''</t>
  </si>
  <si>
    <t>ADSK_20028890</t>
  </si>
  <si>
    <t>52''x52''x3''x3''</t>
  </si>
  <si>
    <t>ADSK_20028891</t>
  </si>
  <si>
    <t>54''x54''x3''x3''</t>
  </si>
  <si>
    <t>ADSK_20028892</t>
  </si>
  <si>
    <t>56''x56''x3''x3''</t>
  </si>
  <si>
    <t>ADSK_20028893</t>
  </si>
  <si>
    <t>58''x58''x3''x3''</t>
  </si>
  <si>
    <t>ADSK_20028894</t>
  </si>
  <si>
    <t>60''x60''x3''x3''</t>
  </si>
  <si>
    <t>ADSK_20028895</t>
  </si>
  <si>
    <t>4''x4''x4''x4''</t>
  </si>
  <si>
    <t>ADSK_20028896</t>
  </si>
  <si>
    <t>5''x5''x4''x4''</t>
  </si>
  <si>
    <t>ADSK_20028897</t>
  </si>
  <si>
    <t>6''x6''x4''x4''</t>
  </si>
  <si>
    <t>ADSK_20028898</t>
  </si>
  <si>
    <t>7''x7''x4''x4''</t>
  </si>
  <si>
    <t>ADSK_20028899</t>
  </si>
  <si>
    <t>8''x8''x4''x4''</t>
  </si>
  <si>
    <t>ADSK_20028900</t>
  </si>
  <si>
    <t>9''x9''x4''x4''</t>
  </si>
  <si>
    <t>ADSK_20028901</t>
  </si>
  <si>
    <t>10''x10''x4''x4''</t>
  </si>
  <si>
    <t>ADSK_20028902</t>
  </si>
  <si>
    <t>11''x11''x4''x4''</t>
  </si>
  <si>
    <t>ADSK_20028903</t>
  </si>
  <si>
    <t>12''x12''x4''x4''</t>
  </si>
  <si>
    <t>ADSK_20028904</t>
  </si>
  <si>
    <t>14''x14''x4''x4''</t>
  </si>
  <si>
    <t>ADSK_20028905</t>
  </si>
  <si>
    <t>16''x16''x4''x4''</t>
  </si>
  <si>
    <t>ADSK_20028906</t>
  </si>
  <si>
    <t>18''x18''x4''x4''</t>
  </si>
  <si>
    <t>ADSK_20028907</t>
  </si>
  <si>
    <t>20''x20''x4''x4''</t>
  </si>
  <si>
    <t>ADSK_20028908</t>
  </si>
  <si>
    <t>22''x22''x4''x4''</t>
  </si>
  <si>
    <t>ADSK_20028909</t>
  </si>
  <si>
    <t>24''x24''x4''x4''</t>
  </si>
  <si>
    <t>ADSK_20028910</t>
  </si>
  <si>
    <t>26''x26''x4''x4''</t>
  </si>
  <si>
    <t>ADSK_20028911</t>
  </si>
  <si>
    <t>28''x28''x4''x4''</t>
  </si>
  <si>
    <t>ADSK_20028912</t>
  </si>
  <si>
    <t>30''x30''x4''x4''</t>
  </si>
  <si>
    <t>ADSK_20028913</t>
  </si>
  <si>
    <t>32''x32''x4''x4''</t>
  </si>
  <si>
    <t>ADSK_20028914</t>
  </si>
  <si>
    <t>34''x34''x4''x4''</t>
  </si>
  <si>
    <t>ADSK_20028915</t>
  </si>
  <si>
    <t>36''x36''x4''x4''</t>
  </si>
  <si>
    <t>ADSK_20028916</t>
  </si>
  <si>
    <t>38''x38''x4''x4''</t>
  </si>
  <si>
    <t>ADSK_20028917</t>
  </si>
  <si>
    <t>40''x40''x4''x4''</t>
  </si>
  <si>
    <t>ADSK_20028918</t>
  </si>
  <si>
    <t>42''x42''x4''x4''</t>
  </si>
  <si>
    <t>ADSK_20028919</t>
  </si>
  <si>
    <t>44''x44''x4''x4''</t>
  </si>
  <si>
    <t>ADSK_20028920</t>
  </si>
  <si>
    <t>46''x46''x4''x4''</t>
  </si>
  <si>
    <t>ADSK_20028921</t>
  </si>
  <si>
    <t>48''x48''x4''x4''</t>
  </si>
  <si>
    <t>ADSK_20028922</t>
  </si>
  <si>
    <t>50''x50''x4''x4''</t>
  </si>
  <si>
    <t>ADSK_20028923</t>
  </si>
  <si>
    <t>52''x52''x4''x4''</t>
  </si>
  <si>
    <t>ADSK_20028924</t>
  </si>
  <si>
    <t>54''x54''x4''x4''</t>
  </si>
  <si>
    <t>ADSK_20028925</t>
  </si>
  <si>
    <t>56''x56''x4''x4''</t>
  </si>
  <si>
    <t>ADSK_20028926</t>
  </si>
  <si>
    <t>58''x58''x4''x4''</t>
  </si>
  <si>
    <t>ADSK_20028927</t>
  </si>
  <si>
    <t>60''x60''x4''x4''</t>
  </si>
  <si>
    <t>ADSK_20028928</t>
  </si>
  <si>
    <t>5''x5''x5''x5''</t>
  </si>
  <si>
    <t>ADSK_20028929</t>
  </si>
  <si>
    <t>6''x6''x5''x5''</t>
  </si>
  <si>
    <t>ADSK_20028930</t>
  </si>
  <si>
    <t>7''x7''x5''x5''</t>
  </si>
  <si>
    <t>ADSK_20028931</t>
  </si>
  <si>
    <t>8''x8''x5''x5''</t>
  </si>
  <si>
    <t>ADSK_20028932</t>
  </si>
  <si>
    <t>9''x9''x5''x5''</t>
  </si>
  <si>
    <t>ADSK_20028933</t>
  </si>
  <si>
    <t>10''x10''x5''x5''</t>
  </si>
  <si>
    <t>ADSK_20028934</t>
  </si>
  <si>
    <t>11''x11''x5''x5''</t>
  </si>
  <si>
    <t>ADSK_20028935</t>
  </si>
  <si>
    <t>12''x12''x5''x5''</t>
  </si>
  <si>
    <t>ADSK_20028936</t>
  </si>
  <si>
    <t>14''x14''x5''x5''</t>
  </si>
  <si>
    <t>ADSK_20028937</t>
  </si>
  <si>
    <t>16''x16''x5''x5''</t>
  </si>
  <si>
    <t>ADSK_20028938</t>
  </si>
  <si>
    <t>18''x18''x5''x5''</t>
  </si>
  <si>
    <t>ADSK_20028939</t>
  </si>
  <si>
    <t>20''x20''x5''x5''</t>
  </si>
  <si>
    <t>ADSK_20028940</t>
  </si>
  <si>
    <t>22''x22''x5''x5''</t>
  </si>
  <si>
    <t>ADSK_20028941</t>
  </si>
  <si>
    <t>24''x24''x5''x5''</t>
  </si>
  <si>
    <t>ADSK_20028942</t>
  </si>
  <si>
    <t>26''x26''x5''x5''</t>
  </si>
  <si>
    <t>ADSK_20028943</t>
  </si>
  <si>
    <t>28''x28''x5''x5''</t>
  </si>
  <si>
    <t>ADSK_20028944</t>
  </si>
  <si>
    <t>30''x30''x5''x5''</t>
  </si>
  <si>
    <t>ADSK_20028945</t>
  </si>
  <si>
    <t>32''x32''x5''x5''</t>
  </si>
  <si>
    <t>ADSK_20028946</t>
  </si>
  <si>
    <t>34''x34''x5''x5''</t>
  </si>
  <si>
    <t>ADSK_20028947</t>
  </si>
  <si>
    <t>36''x36''x5''x5''</t>
  </si>
  <si>
    <t>ADSK_20028948</t>
  </si>
  <si>
    <t>38''x38''x5''x5''</t>
  </si>
  <si>
    <t>ADSK_20028949</t>
  </si>
  <si>
    <t>40''x40''x5''x5''</t>
  </si>
  <si>
    <t>ADSK_20028950</t>
  </si>
  <si>
    <t>42''x42''x5''x5''</t>
  </si>
  <si>
    <t>ADSK_20028951</t>
  </si>
  <si>
    <t>44''x44''x5''x5''</t>
  </si>
  <si>
    <t>ADSK_20028952</t>
  </si>
  <si>
    <t>46''x46''x5''x5''</t>
  </si>
  <si>
    <t>ADSK_20028953</t>
  </si>
  <si>
    <t>48''x48''x5''x5''</t>
  </si>
  <si>
    <t>ADSK_20028954</t>
  </si>
  <si>
    <t>50''x50''x5''x5''</t>
  </si>
  <si>
    <t>ADSK_20028955</t>
  </si>
  <si>
    <t>52''x52''x5''x5''</t>
  </si>
  <si>
    <t>ADSK_20028956</t>
  </si>
  <si>
    <t>54''x54''x5''x5''</t>
  </si>
  <si>
    <t>ADSK_20028957</t>
  </si>
  <si>
    <t>56''x56''x5''x5''</t>
  </si>
  <si>
    <t>ADSK_20028958</t>
  </si>
  <si>
    <t>58''x58''x5''x5''</t>
  </si>
  <si>
    <t>ADSK_20028959</t>
  </si>
  <si>
    <t>60''x60''x5''x5''</t>
  </si>
  <si>
    <t>ADSK_20028960</t>
  </si>
  <si>
    <t>6''x6''x6''x6''</t>
  </si>
  <si>
    <t>ADSK_20028961</t>
  </si>
  <si>
    <t>7''x7''x6''x6''</t>
  </si>
  <si>
    <t>ADSK_20028962</t>
  </si>
  <si>
    <t>8''x8''x6''x6''</t>
  </si>
  <si>
    <t>ADSK_20028963</t>
  </si>
  <si>
    <t>9''x9''x6''x6''</t>
  </si>
  <si>
    <t>ADSK_20028964</t>
  </si>
  <si>
    <t>10''x10''x6''x6''</t>
  </si>
  <si>
    <t>ADSK_20028965</t>
  </si>
  <si>
    <t>11''x11''x6''x6''</t>
  </si>
  <si>
    <t>ADSK_20028966</t>
  </si>
  <si>
    <t>12''x12''x6''x6''</t>
  </si>
  <si>
    <t>ADSK_20028967</t>
  </si>
  <si>
    <t>14''x14''x6''x6''</t>
  </si>
  <si>
    <t>ADSK_20028968</t>
  </si>
  <si>
    <t>16''x16''x6''x6''</t>
  </si>
  <si>
    <t>ADSK_20028969</t>
  </si>
  <si>
    <t>18''x18''x6''x6''</t>
  </si>
  <si>
    <t>ADSK_20028970</t>
  </si>
  <si>
    <t>20''x20''x6''x6''</t>
  </si>
  <si>
    <t>ADSK_20028971</t>
  </si>
  <si>
    <t>22''x22''x6''x6''</t>
  </si>
  <si>
    <t>ADSK_20028972</t>
  </si>
  <si>
    <t>24''x24''x6''x6''</t>
  </si>
  <si>
    <t>ADSK_20028973</t>
  </si>
  <si>
    <t>26''x26''x6''x6''</t>
  </si>
  <si>
    <t>ADSK_20028974</t>
  </si>
  <si>
    <t>28''x28''x6''x6''</t>
  </si>
  <si>
    <t>ADSK_20028975</t>
  </si>
  <si>
    <t>30''x30''x6''x6''</t>
  </si>
  <si>
    <t>ADSK_20028976</t>
  </si>
  <si>
    <t>32''x32''x6''x6''</t>
  </si>
  <si>
    <t>ADSK_20028977</t>
  </si>
  <si>
    <t>34''x34''x6''x6''</t>
  </si>
  <si>
    <t>ADSK_20028978</t>
  </si>
  <si>
    <t>36''x36''x6''x6''</t>
  </si>
  <si>
    <t>ADSK_20028979</t>
  </si>
  <si>
    <t>38''x38''x6''x6''</t>
  </si>
  <si>
    <t>ADSK_20028980</t>
  </si>
  <si>
    <t>40''x40''x6''x6''</t>
  </si>
  <si>
    <t>ADSK_20028981</t>
  </si>
  <si>
    <t>42''x42''x6''x6''</t>
  </si>
  <si>
    <t>ADSK_20028982</t>
  </si>
  <si>
    <t>44''x44''x6''x6''</t>
  </si>
  <si>
    <t>ADSK_20028983</t>
  </si>
  <si>
    <t>46''x46''x6''x6''</t>
  </si>
  <si>
    <t>ADSK_20028984</t>
  </si>
  <si>
    <t>48''x48''x6''x6''</t>
  </si>
  <si>
    <t>ADSK_20028985</t>
  </si>
  <si>
    <t>50''x50''x6''x6''</t>
  </si>
  <si>
    <t>ADSK_20028986</t>
  </si>
  <si>
    <t>52''x52''x6''x6''</t>
  </si>
  <si>
    <t>ADSK_20028987</t>
  </si>
  <si>
    <t>54''x54''x6''x6''</t>
  </si>
  <si>
    <t>ADSK_20028988</t>
  </si>
  <si>
    <t>56''x56''x6''x6''</t>
  </si>
  <si>
    <t>ADSK_20028989</t>
  </si>
  <si>
    <t>58''x58''x6''x6''</t>
  </si>
  <si>
    <t>ADSK_20028990</t>
  </si>
  <si>
    <t>60''x60''x6''x6''</t>
  </si>
  <si>
    <t>ADSK_20028991</t>
  </si>
  <si>
    <t>7''x7''x7''x7''</t>
  </si>
  <si>
    <t>ADSK_20028992</t>
  </si>
  <si>
    <t>8''x8''x7''x7''</t>
  </si>
  <si>
    <t>ADSK_20028993</t>
  </si>
  <si>
    <t>9''x9''x7''x7''</t>
  </si>
  <si>
    <t>ADSK_20028994</t>
  </si>
  <si>
    <t>10''x10''x7''x7''</t>
  </si>
  <si>
    <t>ADSK_20028995</t>
  </si>
  <si>
    <t>11''x11''x7''x7''</t>
  </si>
  <si>
    <t>ADSK_20028996</t>
  </si>
  <si>
    <t>12''x12''x7''x7''</t>
  </si>
  <si>
    <t>ADSK_20028997</t>
  </si>
  <si>
    <t>14''x14''x7''x7''</t>
  </si>
  <si>
    <t>ADSK_20028998</t>
  </si>
  <si>
    <t>16''x16''x7''x7''</t>
  </si>
  <si>
    <t>ADSK_20028999</t>
  </si>
  <si>
    <t>18''x18''x7''x7''</t>
  </si>
  <si>
    <t>ADSK_20029000</t>
  </si>
  <si>
    <t>20''x20''x7''x7''</t>
  </si>
  <si>
    <t>ADSK_20029001</t>
  </si>
  <si>
    <t>22''x22''x7''x7''</t>
  </si>
  <si>
    <t>ADSK_20029002</t>
  </si>
  <si>
    <t>24''x24''x7''x7''</t>
  </si>
  <si>
    <t>ADSK_20029003</t>
  </si>
  <si>
    <t>26''x26''x7''x7''</t>
  </si>
  <si>
    <t>ADSK_20029004</t>
  </si>
  <si>
    <t>28''x28''x7''x7''</t>
  </si>
  <si>
    <t>ADSK_20029005</t>
  </si>
  <si>
    <t>30''x30''x7''x7''</t>
  </si>
  <si>
    <t>ADSK_20029006</t>
  </si>
  <si>
    <t>32''x32''x7''x7''</t>
  </si>
  <si>
    <t>ADSK_20029007</t>
  </si>
  <si>
    <t>34''x34''x7''x7''</t>
  </si>
  <si>
    <t>ADSK_20029008</t>
  </si>
  <si>
    <t>36''x36''x7''x7''</t>
  </si>
  <si>
    <t>ADSK_20029009</t>
  </si>
  <si>
    <t>38''x38''x7''x7''</t>
  </si>
  <si>
    <t>ADSK_20029010</t>
  </si>
  <si>
    <t>40''x40''x7''x7''</t>
  </si>
  <si>
    <t>ADSK_20029011</t>
  </si>
  <si>
    <t>42''x42''x7''x7''</t>
  </si>
  <si>
    <t>ADSK_20029012</t>
  </si>
  <si>
    <t>44''x44''x7''x7''</t>
  </si>
  <si>
    <t>ADSK_20029013</t>
  </si>
  <si>
    <t>46''x46''x7''x7''</t>
  </si>
  <si>
    <t>ADSK_20029014</t>
  </si>
  <si>
    <t>48''x48''x7''x7''</t>
  </si>
  <si>
    <t>ADSK_20029015</t>
  </si>
  <si>
    <t>50''x50''x7''x7''</t>
  </si>
  <si>
    <t>ADSK_20029016</t>
  </si>
  <si>
    <t>52''x52''x7''x7''</t>
  </si>
  <si>
    <t>ADSK_20029017</t>
  </si>
  <si>
    <t>54''x54''x7''x7''</t>
  </si>
  <si>
    <t>ADSK_20029018</t>
  </si>
  <si>
    <t>56''x56''x7''x7''</t>
  </si>
  <si>
    <t>ADSK_20029019</t>
  </si>
  <si>
    <t>58''x58''x7''x7''</t>
  </si>
  <si>
    <t>ADSK_20029020</t>
  </si>
  <si>
    <t>60''x60''x7''x7''</t>
  </si>
  <si>
    <t>ADSK_20029021</t>
  </si>
  <si>
    <t>8''x8''x8''x8''</t>
  </si>
  <si>
    <t>ADSK_20029022</t>
  </si>
  <si>
    <t>9''x9''x8''x8''</t>
  </si>
  <si>
    <t>ADSK_20029023</t>
  </si>
  <si>
    <t>10''x10''x8''x8''</t>
  </si>
  <si>
    <t>ADSK_20029024</t>
  </si>
  <si>
    <t>11''x11''x8''x8''</t>
  </si>
  <si>
    <t>ADSK_20029025</t>
  </si>
  <si>
    <t>12''x12''x8''x8''</t>
  </si>
  <si>
    <t>ADSK_20029026</t>
  </si>
  <si>
    <t>14''x14''x8''x8''</t>
  </si>
  <si>
    <t>ADSK_20029027</t>
  </si>
  <si>
    <t>16''x16''x8''x8''</t>
  </si>
  <si>
    <t>ADSK_20029028</t>
  </si>
  <si>
    <t>18''x18''x8''x8''</t>
  </si>
  <si>
    <t>ADSK_20029029</t>
  </si>
  <si>
    <t>20''x20''x8''x8''</t>
  </si>
  <si>
    <t>ADSK_20029030</t>
  </si>
  <si>
    <t>22''x22''x8''x8''</t>
  </si>
  <si>
    <t>ADSK_20029031</t>
  </si>
  <si>
    <t>24''x24''x8''x8''</t>
  </si>
  <si>
    <t>ADSK_20029032</t>
  </si>
  <si>
    <t>26''x26''x8''x8''</t>
  </si>
  <si>
    <t>ADSK_20029033</t>
  </si>
  <si>
    <t>28''x28''x8''x8''</t>
  </si>
  <si>
    <t>ADSK_20029034</t>
  </si>
  <si>
    <t>30''x30''x8''x8''</t>
  </si>
  <si>
    <t>ADSK_20029035</t>
  </si>
  <si>
    <t>32''x32''x8''x8''</t>
  </si>
  <si>
    <t>ADSK_20029036</t>
  </si>
  <si>
    <t>34''x34''x8''x8''</t>
  </si>
  <si>
    <t>ADSK_20029037</t>
  </si>
  <si>
    <t>36''x36''x8''x8''</t>
  </si>
  <si>
    <t>ADSK_20029038</t>
  </si>
  <si>
    <t>38''x38''x8''x8''</t>
  </si>
  <si>
    <t>ADSK_20029039</t>
  </si>
  <si>
    <t>40''x40''x8''x8''</t>
  </si>
  <si>
    <t>ADSK_20029040</t>
  </si>
  <si>
    <t>42''x42''x8''x8''</t>
  </si>
  <si>
    <t>ADSK_20029041</t>
  </si>
  <si>
    <t>44''x44''x8''x8''</t>
  </si>
  <si>
    <t>ADSK_20029042</t>
  </si>
  <si>
    <t>46''x46''x8''x8''</t>
  </si>
  <si>
    <t>ADSK_20029043</t>
  </si>
  <si>
    <t>48''x48''x8''x8''</t>
  </si>
  <si>
    <t>ADSK_20029044</t>
  </si>
  <si>
    <t>50''x50''x8''x8''</t>
  </si>
  <si>
    <t>ADSK_20029045</t>
  </si>
  <si>
    <t>52''x52''x8''x8''</t>
  </si>
  <si>
    <t>ADSK_20029046</t>
  </si>
  <si>
    <t>54''x54''x8''x8''</t>
  </si>
  <si>
    <t>ADSK_20029047</t>
  </si>
  <si>
    <t>56''x56''x8''x8''</t>
  </si>
  <si>
    <t>ADSK_20029048</t>
  </si>
  <si>
    <t>58''x58''x8''x8''</t>
  </si>
  <si>
    <t>ADSK_20029049</t>
  </si>
  <si>
    <t>60''x60''x8''x8''</t>
  </si>
  <si>
    <t>ADSK_20029050</t>
  </si>
  <si>
    <t>9''x9''x9''x9''</t>
  </si>
  <si>
    <t>ADSK_20029051</t>
  </si>
  <si>
    <t>10''x10''x9''x9''</t>
  </si>
  <si>
    <t>ADSK_20029052</t>
  </si>
  <si>
    <t>11''x11''x9''x9''</t>
  </si>
  <si>
    <t>ADSK_20029053</t>
  </si>
  <si>
    <t>12''x12''x9''x9''</t>
  </si>
  <si>
    <t>ADSK_20029054</t>
  </si>
  <si>
    <t>14''x14''x9''x9''</t>
  </si>
  <si>
    <t>ADSK_20029055</t>
  </si>
  <si>
    <t>16''x16''x9''x9''</t>
  </si>
  <si>
    <t>ADSK_20029056</t>
  </si>
  <si>
    <t>18''x18''x9''x9''</t>
  </si>
  <si>
    <t>ADSK_20029057</t>
  </si>
  <si>
    <t>20''x20''x9''x9''</t>
  </si>
  <si>
    <t>ADSK_20029058</t>
  </si>
  <si>
    <t>22''x22''x9''x9''</t>
  </si>
  <si>
    <t>ADSK_20029059</t>
  </si>
  <si>
    <t>24''x24''x9''x9''</t>
  </si>
  <si>
    <t>ADSK_20029060</t>
  </si>
  <si>
    <t>26''x26''x9''x9''</t>
  </si>
  <si>
    <t>ADSK_20029061</t>
  </si>
  <si>
    <t>28''x28''x9''x9''</t>
  </si>
  <si>
    <t>ADSK_20029062</t>
  </si>
  <si>
    <t>30''x30''x9''x9''</t>
  </si>
  <si>
    <t>ADSK_20029063</t>
  </si>
  <si>
    <t>32''x32''x9''x9''</t>
  </si>
  <si>
    <t>ADSK_20029064</t>
  </si>
  <si>
    <t>34''x34''x9''x9''</t>
  </si>
  <si>
    <t>ADSK_20029065</t>
  </si>
  <si>
    <t>36''x36''x9''x9''</t>
  </si>
  <si>
    <t>ADSK_20029066</t>
  </si>
  <si>
    <t>38''x38''x9''x9''</t>
  </si>
  <si>
    <t>ADSK_20029067</t>
  </si>
  <si>
    <t>40''x40''x9''x9''</t>
  </si>
  <si>
    <t>ADSK_20029068</t>
  </si>
  <si>
    <t>42''x42''x9''x9''</t>
  </si>
  <si>
    <t>ADSK_20029069</t>
  </si>
  <si>
    <t>44''x44''x9''x9''</t>
  </si>
  <si>
    <t>ADSK_20029070</t>
  </si>
  <si>
    <t>46''x46''x9''x9''</t>
  </si>
  <si>
    <t>ADSK_20029071</t>
  </si>
  <si>
    <t>48''x48''x9''x9''</t>
  </si>
  <si>
    <t>ADSK_20029072</t>
  </si>
  <si>
    <t>50''x50''x9''x9''</t>
  </si>
  <si>
    <t>ADSK_20029073</t>
  </si>
  <si>
    <t>52''x52''x9''x9''</t>
  </si>
  <si>
    <t>ADSK_20029074</t>
  </si>
  <si>
    <t>54''x54''x9''x9''</t>
  </si>
  <si>
    <t>ADSK_20029075</t>
  </si>
  <si>
    <t>56''x56''x9''x9''</t>
  </si>
  <si>
    <t>ADSK_20029076</t>
  </si>
  <si>
    <t>58''x58''x9''x9''</t>
  </si>
  <si>
    <t>ADSK_20029077</t>
  </si>
  <si>
    <t>60''x60''x9''x9''</t>
  </si>
  <si>
    <t>ADSK_20029078</t>
  </si>
  <si>
    <t>10''x10''x10''x10''</t>
  </si>
  <si>
    <t>ADSK_20029079</t>
  </si>
  <si>
    <t>11''x11''x10''x10''</t>
  </si>
  <si>
    <t>ADSK_20029080</t>
  </si>
  <si>
    <t>12''x12''x10''x10''</t>
  </si>
  <si>
    <t>ADSK_20029081</t>
  </si>
  <si>
    <t>14''x14''x10''x10''</t>
  </si>
  <si>
    <t>ADSK_20029082</t>
  </si>
  <si>
    <t>16''x16''x10''x10''</t>
  </si>
  <si>
    <t>ADSK_20029083</t>
  </si>
  <si>
    <t>18''x18''x10''x10''</t>
  </si>
  <si>
    <t>ADSK_20029084</t>
  </si>
  <si>
    <t>20''x20''x10''x10''</t>
  </si>
  <si>
    <t>ADSK_20029085</t>
  </si>
  <si>
    <t>22''x22''x10''x10''</t>
  </si>
  <si>
    <t>ADSK_20029086</t>
  </si>
  <si>
    <t>24''x24''x10''x10''</t>
  </si>
  <si>
    <t>ADSK_20029087</t>
  </si>
  <si>
    <t>26''x26''x10''x10''</t>
  </si>
  <si>
    <t>ADSK_20029088</t>
  </si>
  <si>
    <t>28''x28''x10''x10''</t>
  </si>
  <si>
    <t>ADSK_20029089</t>
  </si>
  <si>
    <t>30''x30''x10''x10''</t>
  </si>
  <si>
    <t>ADSK_20029090</t>
  </si>
  <si>
    <t>32''x32''x10''x10''</t>
  </si>
  <si>
    <t>ADSK_20029091</t>
  </si>
  <si>
    <t>34''x34''x10''x10''</t>
  </si>
  <si>
    <t>ADSK_20029092</t>
  </si>
  <si>
    <t>36''x36''x10''x10''</t>
  </si>
  <si>
    <t>ADSK_20029093</t>
  </si>
  <si>
    <t>38''x38''x10''x10''</t>
  </si>
  <si>
    <t>ADSK_20029094</t>
  </si>
  <si>
    <t>40''x40''x10''x10''</t>
  </si>
  <si>
    <t>ADSK_20029095</t>
  </si>
  <si>
    <t>42''x42''x10''x10''</t>
  </si>
  <si>
    <t>ADSK_20029096</t>
  </si>
  <si>
    <t>44''x44''x10''x10''</t>
  </si>
  <si>
    <t>ADSK_20029097</t>
  </si>
  <si>
    <t>46''x46''x10''x10''</t>
  </si>
  <si>
    <t>ADSK_20029098</t>
  </si>
  <si>
    <t>48''x48''x10''x10''</t>
  </si>
  <si>
    <t>ADSK_20029099</t>
  </si>
  <si>
    <t>50''x50''x10''x10''</t>
  </si>
  <si>
    <t>ADSK_20029100</t>
  </si>
  <si>
    <t>52''x52''x10''x10''</t>
  </si>
  <si>
    <t>ADSK_20029101</t>
  </si>
  <si>
    <t>54''x54''x10''x10''</t>
  </si>
  <si>
    <t>ADSK_20029102</t>
  </si>
  <si>
    <t>56''x56''x10''x10''</t>
  </si>
  <si>
    <t>ADSK_20029103</t>
  </si>
  <si>
    <t>58''x58''x10''x10''</t>
  </si>
  <si>
    <t>ADSK_20029104</t>
  </si>
  <si>
    <t>60''x60''x10''x10''</t>
  </si>
  <si>
    <t>ADSK_20029105</t>
  </si>
  <si>
    <t>11''x11''x11''x11''</t>
  </si>
  <si>
    <t>ADSK_20029106</t>
  </si>
  <si>
    <t>12''x12''x11''x11''</t>
  </si>
  <si>
    <t>ADSK_20029107</t>
  </si>
  <si>
    <t>14''x14''x11''x11''</t>
  </si>
  <si>
    <t>ADSK_20029108</t>
  </si>
  <si>
    <t>16''x16''x11''x11''</t>
  </si>
  <si>
    <t>ADSK_20029109</t>
  </si>
  <si>
    <t>18''x18''x11''x11''</t>
  </si>
  <si>
    <t>ADSK_20029110</t>
  </si>
  <si>
    <t>20''x20''x11''x11''</t>
  </si>
  <si>
    <t>ADSK_20029111</t>
  </si>
  <si>
    <t>22''x22''x11''x11''</t>
  </si>
  <si>
    <t>ADSK_20029112</t>
  </si>
  <si>
    <t>24''x24''x11''x11''</t>
  </si>
  <si>
    <t>ADSK_20029113</t>
  </si>
  <si>
    <t>26''x26''x11''x11''</t>
  </si>
  <si>
    <t>ADSK_20029114</t>
  </si>
  <si>
    <t>28''x28''x11''x11''</t>
  </si>
  <si>
    <t>ADSK_20029115</t>
  </si>
  <si>
    <t>30''x30''x11''x11''</t>
  </si>
  <si>
    <t>ADSK_20029116</t>
  </si>
  <si>
    <t>32''x32''x11''x11''</t>
  </si>
  <si>
    <t>ADSK_20029117</t>
  </si>
  <si>
    <t>34''x34''x11''x11''</t>
  </si>
  <si>
    <t>ADSK_20029118</t>
  </si>
  <si>
    <t>36''x36''x11''x11''</t>
  </si>
  <si>
    <t>ADSK_20029119</t>
  </si>
  <si>
    <t>38''x38''x11''x11''</t>
  </si>
  <si>
    <t>ADSK_20029120</t>
  </si>
  <si>
    <t>40''x40''x11''x11''</t>
  </si>
  <si>
    <t>ADSK_20029121</t>
  </si>
  <si>
    <t>42''x42''x11''x11''</t>
  </si>
  <si>
    <t>ADSK_20029122</t>
  </si>
  <si>
    <t>44''x44''x11''x11''</t>
  </si>
  <si>
    <t>ADSK_20029123</t>
  </si>
  <si>
    <t>46''x46''x11''x11''</t>
  </si>
  <si>
    <t>ADSK_20029124</t>
  </si>
  <si>
    <t>48''x48''x11''x11''</t>
  </si>
  <si>
    <t>ADSK_20029125</t>
  </si>
  <si>
    <t>50''x50''x11''x11''</t>
  </si>
  <si>
    <t>ADSK_20029126</t>
  </si>
  <si>
    <t>52''x52''x11''x11''</t>
  </si>
  <si>
    <t>ADSK_20029127</t>
  </si>
  <si>
    <t>54''x54''x11''x11''</t>
  </si>
  <si>
    <t>ADSK_20029128</t>
  </si>
  <si>
    <t>56''x56''x11''x11''</t>
  </si>
  <si>
    <t>ADSK_20029129</t>
  </si>
  <si>
    <t>58''x58''x11''x11''</t>
  </si>
  <si>
    <t>ADSK_20029130</t>
  </si>
  <si>
    <t>60''x60''x11''x11''</t>
  </si>
  <si>
    <t>ADSK_20029131</t>
  </si>
  <si>
    <t>12''x12''x12''x12''</t>
  </si>
  <si>
    <t>ADSK_20029132</t>
  </si>
  <si>
    <t>14''x14''x12''x12''</t>
  </si>
  <si>
    <t>ADSK_20029133</t>
  </si>
  <si>
    <t>16''x16''x12''x12''</t>
  </si>
  <si>
    <t>ADSK_20029134</t>
  </si>
  <si>
    <t>18''x18''x12''x12''</t>
  </si>
  <si>
    <t>ADSK_20029135</t>
  </si>
  <si>
    <t>20''x20''x12''x12''</t>
  </si>
  <si>
    <t>ADSK_20029136</t>
  </si>
  <si>
    <t>22''x22''x12''x12''</t>
  </si>
  <si>
    <t>ADSK_20029137</t>
  </si>
  <si>
    <t>24''x24''x12''x12''</t>
  </si>
  <si>
    <t>ADSK_20029138</t>
  </si>
  <si>
    <t>26''x26''x12''x12''</t>
  </si>
  <si>
    <t>ADSK_20029139</t>
  </si>
  <si>
    <t>28''x28''x12''x12''</t>
  </si>
  <si>
    <t>ADSK_20029140</t>
  </si>
  <si>
    <t>30''x30''x12''x12''</t>
  </si>
  <si>
    <t>ADSK_20029141</t>
  </si>
  <si>
    <t>32''x32''x12''x12''</t>
  </si>
  <si>
    <t>ADSK_20029142</t>
  </si>
  <si>
    <t>34''x34''x12''x12''</t>
  </si>
  <si>
    <t>ADSK_20029143</t>
  </si>
  <si>
    <t>36''x36''x12''x12''</t>
  </si>
  <si>
    <t>ADSK_20029144</t>
  </si>
  <si>
    <t>38''x38''x12''x12''</t>
  </si>
  <si>
    <t>ADSK_20029145</t>
  </si>
  <si>
    <t>40''x40''x12''x12''</t>
  </si>
  <si>
    <t>ADSK_20029146</t>
  </si>
  <si>
    <t>42''x42''x12''x12''</t>
  </si>
  <si>
    <t>ADSK_20029147</t>
  </si>
  <si>
    <t>44''x44''x12''x12''</t>
  </si>
  <si>
    <t>ADSK_20029148</t>
  </si>
  <si>
    <t>46''x46''x12''x12''</t>
  </si>
  <si>
    <t>ADSK_20029149</t>
  </si>
  <si>
    <t>48''x48''x12''x12''</t>
  </si>
  <si>
    <t>ADSK_20029150</t>
  </si>
  <si>
    <t>50''x50''x12''x12''</t>
  </si>
  <si>
    <t>ADSK_20029151</t>
  </si>
  <si>
    <t>52''x52''x12''x12''</t>
  </si>
  <si>
    <t>ADSK_20029152</t>
  </si>
  <si>
    <t>54''x54''x12''x12''</t>
  </si>
  <si>
    <t>ADSK_20029153</t>
  </si>
  <si>
    <t>56''x56''x12''x12''</t>
  </si>
  <si>
    <t>ADSK_20029154</t>
  </si>
  <si>
    <t>58''x58''x12''x12''</t>
  </si>
  <si>
    <t>ADSK_20029155</t>
  </si>
  <si>
    <t>60''x60''x12''x12''</t>
  </si>
  <si>
    <t>ADSK_20029156</t>
  </si>
  <si>
    <t>14''x14''x14''x14''</t>
  </si>
  <si>
    <t>ADSK_20029157</t>
  </si>
  <si>
    <t>16''x16''x14''x14''</t>
  </si>
  <si>
    <t>ADSK_20029158</t>
  </si>
  <si>
    <t>18''x18''x14''x14''</t>
  </si>
  <si>
    <t>ADSK_20029159</t>
  </si>
  <si>
    <t>20''x20''x14''x14''</t>
  </si>
  <si>
    <t>ADSK_20029160</t>
  </si>
  <si>
    <t>22''x22''x14''x14''</t>
  </si>
  <si>
    <t>ADSK_20029161</t>
  </si>
  <si>
    <t>24''x24''x14''x14''</t>
  </si>
  <si>
    <t>ADSK_20029162</t>
  </si>
  <si>
    <t>26''x26''x14''x14''</t>
  </si>
  <si>
    <t>ADSK_20029163</t>
  </si>
  <si>
    <t>28''x28''x14''x14''</t>
  </si>
  <si>
    <t>ADSK_20029164</t>
  </si>
  <si>
    <t>30''x30''x14''x14''</t>
  </si>
  <si>
    <t>ADSK_20029165</t>
  </si>
  <si>
    <t>32''x32''x14''x14''</t>
  </si>
  <si>
    <t>ADSK_20029166</t>
  </si>
  <si>
    <t>34''x34''x14''x14''</t>
  </si>
  <si>
    <t>ADSK_20029167</t>
  </si>
  <si>
    <t>36''x36''x14''x14''</t>
  </si>
  <si>
    <t>ADSK_20029168</t>
  </si>
  <si>
    <t>38''x38''x14''x14''</t>
  </si>
  <si>
    <t>ADSK_20029169</t>
  </si>
  <si>
    <t>40''x40''x14''x14''</t>
  </si>
  <si>
    <t>ADSK_20029170</t>
  </si>
  <si>
    <t>42''x42''x14''x14''</t>
  </si>
  <si>
    <t>ADSK_20029171</t>
  </si>
  <si>
    <t>44''x44''x14''x14''</t>
  </si>
  <si>
    <t>ADSK_20029172</t>
  </si>
  <si>
    <t>46''x46''x14''x14''</t>
  </si>
  <si>
    <t>ADSK_20029173</t>
  </si>
  <si>
    <t>48''x48''x14''x14''</t>
  </si>
  <si>
    <t>ADSK_20029174</t>
  </si>
  <si>
    <t>50''x50''x14''x14''</t>
  </si>
  <si>
    <t>ADSK_20029175</t>
  </si>
  <si>
    <t>52''x52''x14''x14''</t>
  </si>
  <si>
    <t>ADSK_20029176</t>
  </si>
  <si>
    <t>54''x54''x14''x14''</t>
  </si>
  <si>
    <t>ADSK_20029177</t>
  </si>
  <si>
    <t>56''x56''x14''x14''</t>
  </si>
  <si>
    <t>ADSK_20029178</t>
  </si>
  <si>
    <t>58''x58''x14''x14''</t>
  </si>
  <si>
    <t>ADSK_20029179</t>
  </si>
  <si>
    <t>60''x60''x14''x14''</t>
  </si>
  <si>
    <t>ADSK_20029180</t>
  </si>
  <si>
    <t>16''x16''x16''x16''</t>
  </si>
  <si>
    <t>ADSK_20029181</t>
  </si>
  <si>
    <t>18''x18''x16''x16''</t>
  </si>
  <si>
    <t>ADSK_20029182</t>
  </si>
  <si>
    <t>20''x20''x16''x16''</t>
  </si>
  <si>
    <t>ADSK_20029183</t>
  </si>
  <si>
    <t>22''x22''x16''x16''</t>
  </si>
  <si>
    <t>ADSK_20029184</t>
  </si>
  <si>
    <t>24''x24''x16''x16''</t>
  </si>
  <si>
    <t>ADSK_20029185</t>
  </si>
  <si>
    <t>26''x26''x16''x16''</t>
  </si>
  <si>
    <t>ADSK_20029186</t>
  </si>
  <si>
    <t>28''x28''x16''x16''</t>
  </si>
  <si>
    <t>ADSK_20029187</t>
  </si>
  <si>
    <t>30''x30''x16''x16''</t>
  </si>
  <si>
    <t>ADSK_20029188</t>
  </si>
  <si>
    <t>32''x32''x16''x16''</t>
  </si>
  <si>
    <t>ADSK_20029189</t>
  </si>
  <si>
    <t>34''x34''x16''x16''</t>
  </si>
  <si>
    <t>ADSK_20029190</t>
  </si>
  <si>
    <t>36''x36''x16''x16''</t>
  </si>
  <si>
    <t>ADSK_20029191</t>
  </si>
  <si>
    <t>38''x38''x16''x16''</t>
  </si>
  <si>
    <t>ADSK_20029192</t>
  </si>
  <si>
    <t>40''x40''x16''x16''</t>
  </si>
  <si>
    <t>ADSK_20029193</t>
  </si>
  <si>
    <t>42''x42''x16''x16''</t>
  </si>
  <si>
    <t>ADSK_20029194</t>
  </si>
  <si>
    <t>44''x44''x16''x16''</t>
  </si>
  <si>
    <t>ADSK_20029195</t>
  </si>
  <si>
    <t>46''x46''x16''x16''</t>
  </si>
  <si>
    <t>ADSK_20029196</t>
  </si>
  <si>
    <t>48''x48''x16''x16''</t>
  </si>
  <si>
    <t>ADSK_20029197</t>
  </si>
  <si>
    <t>50''x50''x16''x16''</t>
  </si>
  <si>
    <t>ADSK_20029198</t>
  </si>
  <si>
    <t>52''x52''x16''x16''</t>
  </si>
  <si>
    <t>ADSK_20029199</t>
  </si>
  <si>
    <t>54''x54''x16''x16''</t>
  </si>
  <si>
    <t>ADSK_20029200</t>
  </si>
  <si>
    <t>56''x56''x16''x16''</t>
  </si>
  <si>
    <t>ADSK_20029201</t>
  </si>
  <si>
    <t>58''x58''x16''x16''</t>
  </si>
  <si>
    <t>ADSK_20029202</t>
  </si>
  <si>
    <t>60''x60''x16''x16''</t>
  </si>
  <si>
    <t>ADSK_20029203</t>
  </si>
  <si>
    <t>18''x18''x18''x18''</t>
  </si>
  <si>
    <t>ADSK_20029204</t>
  </si>
  <si>
    <t>20''x20''x18''x18''</t>
  </si>
  <si>
    <t>ADSK_20029205</t>
  </si>
  <si>
    <t>22''x22''x18''x18''</t>
  </si>
  <si>
    <t>ADSK_20029206</t>
  </si>
  <si>
    <t>24''x24''x18''x18''</t>
  </si>
  <si>
    <t>ADSK_20029207</t>
  </si>
  <si>
    <t>26''x26''x18''x18''</t>
  </si>
  <si>
    <t>ADSK_20029208</t>
  </si>
  <si>
    <t>28''x28''x18''x18''</t>
  </si>
  <si>
    <t>ADSK_20029209</t>
  </si>
  <si>
    <t>30''x30''x18''x18''</t>
  </si>
  <si>
    <t>ADSK_20029210</t>
  </si>
  <si>
    <t>32''x32''x18''x18''</t>
  </si>
  <si>
    <t>ADSK_20029211</t>
  </si>
  <si>
    <t>34''x34''x18''x18''</t>
  </si>
  <si>
    <t>ADSK_20029212</t>
  </si>
  <si>
    <t>36''x36''x18''x18''</t>
  </si>
  <si>
    <t>ADSK_20029213</t>
  </si>
  <si>
    <t>38''x38''x18''x18''</t>
  </si>
  <si>
    <t>ADSK_20029214</t>
  </si>
  <si>
    <t>40''x40''x18''x18''</t>
  </si>
  <si>
    <t>ADSK_20029215</t>
  </si>
  <si>
    <t>42''x42''x18''x18''</t>
  </si>
  <si>
    <t>ADSK_20029216</t>
  </si>
  <si>
    <t>44''x44''x18''x18''</t>
  </si>
  <si>
    <t>ADSK_20029217</t>
  </si>
  <si>
    <t>46''x46''x18''x18''</t>
  </si>
  <si>
    <t>ADSK_20029218</t>
  </si>
  <si>
    <t>48''x48''x18''x18''</t>
  </si>
  <si>
    <t>ADSK_20029219</t>
  </si>
  <si>
    <t>50''x50''x18''x18''</t>
  </si>
  <si>
    <t>ADSK_20029220</t>
  </si>
  <si>
    <t>52''x52''x18''x18''</t>
  </si>
  <si>
    <t>ADSK_20029221</t>
  </si>
  <si>
    <t>54''x54''x18''x18''</t>
  </si>
  <si>
    <t>ADSK_20029222</t>
  </si>
  <si>
    <t>56''x56''x18''x18''</t>
  </si>
  <si>
    <t>ADSK_20029223</t>
  </si>
  <si>
    <t>58''x58''x18''x18''</t>
  </si>
  <si>
    <t>ADSK_20029224</t>
  </si>
  <si>
    <t>60''x60''x18''x18''</t>
  </si>
  <si>
    <t>ADSK_20029225</t>
  </si>
  <si>
    <t>20''x20''x20''x20''</t>
  </si>
  <si>
    <t>ADSK_20029226</t>
  </si>
  <si>
    <t>22''x22''x20''x20''</t>
  </si>
  <si>
    <t>ADSK_20029227</t>
  </si>
  <si>
    <t>24''x24''x20''x20''</t>
  </si>
  <si>
    <t>ADSK_20029228</t>
  </si>
  <si>
    <t>26''x26''x20''x20''</t>
  </si>
  <si>
    <t>ADSK_20029229</t>
  </si>
  <si>
    <t>28''x28''x20''x20''</t>
  </si>
  <si>
    <t>ADSK_20029230</t>
  </si>
  <si>
    <t>30''x30''x20''x20''</t>
  </si>
  <si>
    <t>ADSK_20029231</t>
  </si>
  <si>
    <t>32''x32''x20''x20''</t>
  </si>
  <si>
    <t>ADSK_20029232</t>
  </si>
  <si>
    <t>34''x34''x20''x20''</t>
  </si>
  <si>
    <t>ADSK_20029233</t>
  </si>
  <si>
    <t>36''x36''x20''x20''</t>
  </si>
  <si>
    <t>ADSK_20029234</t>
  </si>
  <si>
    <t>38''x38''x20''x20''</t>
  </si>
  <si>
    <t>ADSK_20029235</t>
  </si>
  <si>
    <t>40''x40''x20''x20''</t>
  </si>
  <si>
    <t>ADSK_20029236</t>
  </si>
  <si>
    <t>42''x42''x20''x20''</t>
  </si>
  <si>
    <t>ADSK_20029237</t>
  </si>
  <si>
    <t>44''x44''x20''x20''</t>
  </si>
  <si>
    <t>ADSK_20029238</t>
  </si>
  <si>
    <t>46''x46''x20''x20''</t>
  </si>
  <si>
    <t>ADSK_20029239</t>
  </si>
  <si>
    <t>48''x48''x20''x20''</t>
  </si>
  <si>
    <t>ADSK_20029240</t>
  </si>
  <si>
    <t>50''x50''x20''x20''</t>
  </si>
  <si>
    <t>ADSK_20029241</t>
  </si>
  <si>
    <t>52''x52''x20''x20''</t>
  </si>
  <si>
    <t>ADSK_20029242</t>
  </si>
  <si>
    <t>54''x54''x20''x20''</t>
  </si>
  <si>
    <t>ADSK_20029243</t>
  </si>
  <si>
    <t>56''x56''x20''x20''</t>
  </si>
  <si>
    <t>ADSK_20029244</t>
  </si>
  <si>
    <t>58''x58''x20''x20''</t>
  </si>
  <si>
    <t>ADSK_20029245</t>
  </si>
  <si>
    <t>60''x60''x20''x20''</t>
  </si>
  <si>
    <t>ADSK_20029246</t>
  </si>
  <si>
    <t>22''x22''x22''x22''</t>
  </si>
  <si>
    <t>ADSK_20029247</t>
  </si>
  <si>
    <t>24''x24''x22''x22''</t>
  </si>
  <si>
    <t>ADSK_20029248</t>
  </si>
  <si>
    <t>26''x26''x22''x22''</t>
  </si>
  <si>
    <t>ADSK_20029249</t>
  </si>
  <si>
    <t>28''x28''x22''x22''</t>
  </si>
  <si>
    <t>ADSK_20029250</t>
  </si>
  <si>
    <t>30''x30''x22''x22''</t>
  </si>
  <si>
    <t>ADSK_20029251</t>
  </si>
  <si>
    <t>32''x32''x22''x22''</t>
  </si>
  <si>
    <t>ADSK_20029252</t>
  </si>
  <si>
    <t>34''x34''x22''x22''</t>
  </si>
  <si>
    <t>ADSK_20029253</t>
  </si>
  <si>
    <t>36''x36''x22''x22''</t>
  </si>
  <si>
    <t>ADSK_20029254</t>
  </si>
  <si>
    <t>38''x38''x22''x22''</t>
  </si>
  <si>
    <t>ADSK_20029255</t>
  </si>
  <si>
    <t>40''x40''x22''x22''</t>
  </si>
  <si>
    <t>ADSK_20029256</t>
  </si>
  <si>
    <t>42''x42''x22''x22''</t>
  </si>
  <si>
    <t>ADSK_20029257</t>
  </si>
  <si>
    <t>44''x44''x22''x22''</t>
  </si>
  <si>
    <t>ADSK_20029258</t>
  </si>
  <si>
    <t>46''x46''x22''x22''</t>
  </si>
  <si>
    <t>ADSK_20029259</t>
  </si>
  <si>
    <t>48''x48''x22''x22''</t>
  </si>
  <si>
    <t>ADSK_20029260</t>
  </si>
  <si>
    <t>50''x50''x22''x22''</t>
  </si>
  <si>
    <t>ADSK_20029261</t>
  </si>
  <si>
    <t>52''x52''x22''x22''</t>
  </si>
  <si>
    <t>ADSK_20029262</t>
  </si>
  <si>
    <t>54''x54''x22''x22''</t>
  </si>
  <si>
    <t>ADSK_20029263</t>
  </si>
  <si>
    <t>56''x56''x22''x22''</t>
  </si>
  <si>
    <t>ADSK_20029264</t>
  </si>
  <si>
    <t>58''x58''x22''x22''</t>
  </si>
  <si>
    <t>ADSK_20029265</t>
  </si>
  <si>
    <t>60''x60''x22''x22''</t>
  </si>
  <si>
    <t>ADSK_20029266</t>
  </si>
  <si>
    <t>24''x24''x24''x24''</t>
  </si>
  <si>
    <t>ADSK_20029267</t>
  </si>
  <si>
    <t>26''x26''x24''x24''</t>
  </si>
  <si>
    <t>ADSK_20029268</t>
  </si>
  <si>
    <t>28''x28''x24''x24''</t>
  </si>
  <si>
    <t>ADSK_20029269</t>
  </si>
  <si>
    <t>30''x30''x24''x24''</t>
  </si>
  <si>
    <t>ADSK_20029270</t>
  </si>
  <si>
    <t>32''x32''x24''x24''</t>
  </si>
  <si>
    <t>ADSK_20029271</t>
  </si>
  <si>
    <t>34''x34''x24''x24''</t>
  </si>
  <si>
    <t>ADSK_20029272</t>
  </si>
  <si>
    <t>36''x36''x24''x24''</t>
  </si>
  <si>
    <t>ADSK_20029273</t>
  </si>
  <si>
    <t>38''x38''x24''x24''</t>
  </si>
  <si>
    <t>ADSK_20029274</t>
  </si>
  <si>
    <t>40''x40''x24''x24''</t>
  </si>
  <si>
    <t>ADSK_20029275</t>
  </si>
  <si>
    <t>42''x42''x24''x24''</t>
  </si>
  <si>
    <t>ADSK_20029276</t>
  </si>
  <si>
    <t>44''x44''x24''x24''</t>
  </si>
  <si>
    <t>ADSK_20029277</t>
  </si>
  <si>
    <t>46''x46''x24''x24''</t>
  </si>
  <si>
    <t>ADSK_20029278</t>
  </si>
  <si>
    <t>48''x48''x24''x24''</t>
  </si>
  <si>
    <t>ADSK_20029279</t>
  </si>
  <si>
    <t>50''x50''x24''x24''</t>
  </si>
  <si>
    <t>ADSK_20029280</t>
  </si>
  <si>
    <t>52''x52''x24''x24''</t>
  </si>
  <si>
    <t>ADSK_20029281</t>
  </si>
  <si>
    <t>54''x54''x24''x24''</t>
  </si>
  <si>
    <t>ADSK_20029282</t>
  </si>
  <si>
    <t>56''x56''x24''x24''</t>
  </si>
  <si>
    <t>ADSK_20029283</t>
  </si>
  <si>
    <t>58''x58''x24''x24''</t>
  </si>
  <si>
    <t>ADSK_20029284</t>
  </si>
  <si>
    <t>60''x60''x24''x24''</t>
  </si>
  <si>
    <t>ADSK_20029285</t>
  </si>
  <si>
    <t>26''x26''x26''x26''</t>
  </si>
  <si>
    <t>ADSK_20029286</t>
  </si>
  <si>
    <t>28''x28''x26''x26''</t>
  </si>
  <si>
    <t>ADSK_20029287</t>
  </si>
  <si>
    <t>30''x30''x26''x26''</t>
  </si>
  <si>
    <t>ADSK_20029288</t>
  </si>
  <si>
    <t>32''x32''x26''x26''</t>
  </si>
  <si>
    <t>ADSK_20029289</t>
  </si>
  <si>
    <t>34''x34''x26''x26''</t>
  </si>
  <si>
    <t>ADSK_20029290</t>
  </si>
  <si>
    <t>36''x36''x26''x26''</t>
  </si>
  <si>
    <t>ADSK_20029291</t>
  </si>
  <si>
    <t>38''x38''x26''x26''</t>
  </si>
  <si>
    <t>ADSK_20029292</t>
  </si>
  <si>
    <t>40''x40''x26''x26''</t>
  </si>
  <si>
    <t>ADSK_20029293</t>
  </si>
  <si>
    <t>42''x42''x26''x26''</t>
  </si>
  <si>
    <t>ADSK_20029294</t>
  </si>
  <si>
    <t>44''x44''x26''x26''</t>
  </si>
  <si>
    <t>ADSK_20029295</t>
  </si>
  <si>
    <t>46''x46''x26''x26''</t>
  </si>
  <si>
    <t>ADSK_20029296</t>
  </si>
  <si>
    <t>48''x48''x26''x26''</t>
  </si>
  <si>
    <t>ADSK_20029297</t>
  </si>
  <si>
    <t>50''x50''x26''x26''</t>
  </si>
  <si>
    <t>ADSK_20029298</t>
  </si>
  <si>
    <t>52''x52''x26''x26''</t>
  </si>
  <si>
    <t>ADSK_20029299</t>
  </si>
  <si>
    <t>54''x54''x26''x26''</t>
  </si>
  <si>
    <t>ADSK_20029300</t>
  </si>
  <si>
    <t>56''x56''x26''x26''</t>
  </si>
  <si>
    <t>ADSK_20029301</t>
  </si>
  <si>
    <t>58''x58''x26''x26''</t>
  </si>
  <si>
    <t>ADSK_20029302</t>
  </si>
  <si>
    <t>60''x60''x26''x26''</t>
  </si>
  <si>
    <t>ADSK_20029303</t>
  </si>
  <si>
    <t>28''x28''x28''x28''</t>
  </si>
  <si>
    <t>ADSK_20029304</t>
  </si>
  <si>
    <t>30''x30''x28''x28''</t>
  </si>
  <si>
    <t>ADSK_20029305</t>
  </si>
  <si>
    <t>32''x32''x28''x28''</t>
  </si>
  <si>
    <t>ADSK_20029306</t>
  </si>
  <si>
    <t>34''x34''x28''x28''</t>
  </si>
  <si>
    <t>ADSK_20029307</t>
  </si>
  <si>
    <t>36''x36''x28''x28''</t>
  </si>
  <si>
    <t>ADSK_20029308</t>
  </si>
  <si>
    <t>38''x38''x28''x28''</t>
  </si>
  <si>
    <t>ADSK_20029309</t>
  </si>
  <si>
    <t>40''x40''x28''x28''</t>
  </si>
  <si>
    <t>ADSK_20029310</t>
  </si>
  <si>
    <t>42''x42''x28''x28''</t>
  </si>
  <si>
    <t>ADSK_20029311</t>
  </si>
  <si>
    <t>44''x44''x28''x28''</t>
  </si>
  <si>
    <t>ADSK_20029312</t>
  </si>
  <si>
    <t>46''x46''x28''x28''</t>
  </si>
  <si>
    <t>ADSK_20029313</t>
  </si>
  <si>
    <t>48''x48''x28''x28''</t>
  </si>
  <si>
    <t>ADSK_20029314</t>
  </si>
  <si>
    <t>50''x50''x28''x28''</t>
  </si>
  <si>
    <t>ADSK_20029315</t>
  </si>
  <si>
    <t>52''x52''x28''x28''</t>
  </si>
  <si>
    <t>ADSK_20029316</t>
  </si>
  <si>
    <t>54''x54''x28''x28''</t>
  </si>
  <si>
    <t>ADSK_20029317</t>
  </si>
  <si>
    <t>56''x56''x28''x28''</t>
  </si>
  <si>
    <t>ADSK_20029318</t>
  </si>
  <si>
    <t>58''x58''x28''x28''</t>
  </si>
  <si>
    <t>ADSK_20029319</t>
  </si>
  <si>
    <t>60''x60''x28''x28''</t>
  </si>
  <si>
    <t>ADSK_20029320</t>
  </si>
  <si>
    <t>30''x30''x30''x30''</t>
  </si>
  <si>
    <t>ADSK_20029321</t>
  </si>
  <si>
    <t>32''x32''x30''x30''</t>
  </si>
  <si>
    <t>ADSK_20029322</t>
  </si>
  <si>
    <t>34''x34''x30''x30''</t>
  </si>
  <si>
    <t>ADSK_20029323</t>
  </si>
  <si>
    <t>36''x36''x30''x30''</t>
  </si>
  <si>
    <t>ADSK_20029324</t>
  </si>
  <si>
    <t>38''x38''x30''x30''</t>
  </si>
  <si>
    <t>ADSK_20029325</t>
  </si>
  <si>
    <t>40''x40''x30''x30''</t>
  </si>
  <si>
    <t>ADSK_20029326</t>
  </si>
  <si>
    <t>42''x42''x30''x30''</t>
  </si>
  <si>
    <t>ADSK_20029327</t>
  </si>
  <si>
    <t>44''x44''x30''x30''</t>
  </si>
  <si>
    <t>ADSK_20029328</t>
  </si>
  <si>
    <t>46''x46''x30''x30''</t>
  </si>
  <si>
    <t>ADSK_20029329</t>
  </si>
  <si>
    <t>48''x48''x30''x30''</t>
  </si>
  <si>
    <t>ADSK_20029330</t>
  </si>
  <si>
    <t>50''x50''x30''x30''</t>
  </si>
  <si>
    <t>ADSK_20029331</t>
  </si>
  <si>
    <t>52''x52''x30''x30''</t>
  </si>
  <si>
    <t>ADSK_20029332</t>
  </si>
  <si>
    <t>54''x54''x30''x30''</t>
  </si>
  <si>
    <t>ADSK_20029333</t>
  </si>
  <si>
    <t>56''x56''x30''x30''</t>
  </si>
  <si>
    <t>ADSK_20029334</t>
  </si>
  <si>
    <t>58''x58''x30''x30''</t>
  </si>
  <si>
    <t>ADSK_20029335</t>
  </si>
  <si>
    <t>60''x60''x30''x30''</t>
  </si>
  <si>
    <t>ADSK_20029336</t>
  </si>
  <si>
    <t>32''x32''x32''x32''</t>
  </si>
  <si>
    <t>ADSK_20029337</t>
  </si>
  <si>
    <t>34''x34''x32''x32''</t>
  </si>
  <si>
    <t>ADSK_20029338</t>
  </si>
  <si>
    <t>36''x36''x32''x32''</t>
  </si>
  <si>
    <t>ADSK_20029339</t>
  </si>
  <si>
    <t>38''x38''x32''x32''</t>
  </si>
  <si>
    <t>ADSK_20029340</t>
  </si>
  <si>
    <t>40''x40''x32''x32''</t>
  </si>
  <si>
    <t>ADSK_20029341</t>
  </si>
  <si>
    <t>42''x42''x32''x32''</t>
  </si>
  <si>
    <t>ADSK_20029342</t>
  </si>
  <si>
    <t>44''x44''x32''x32''</t>
  </si>
  <si>
    <t>ADSK_20029343</t>
  </si>
  <si>
    <t>46''x46''x32''x32''</t>
  </si>
  <si>
    <t>ADSK_20029344</t>
  </si>
  <si>
    <t>48''x48''x32''x32''</t>
  </si>
  <si>
    <t>ADSK_20029345</t>
  </si>
  <si>
    <t>50''x50''x32''x32''</t>
  </si>
  <si>
    <t>ADSK_20029346</t>
  </si>
  <si>
    <t>52''x52''x32''x32''</t>
  </si>
  <si>
    <t>ADSK_20029347</t>
  </si>
  <si>
    <t>54''x54''x32''x32''</t>
  </si>
  <si>
    <t>ADSK_20029348</t>
  </si>
  <si>
    <t>56''x56''x32''x32''</t>
  </si>
  <si>
    <t>ADSK_20029349</t>
  </si>
  <si>
    <t>58''x58''x32''x32''</t>
  </si>
  <si>
    <t>ADSK_20029350</t>
  </si>
  <si>
    <t>60''x60''x32''x32''</t>
  </si>
  <si>
    <t>ADSK_20029351</t>
  </si>
  <si>
    <t>34''x34''x34''x34''</t>
  </si>
  <si>
    <t>ADSK_20029352</t>
  </si>
  <si>
    <t>36''x36''x34''x34''</t>
  </si>
  <si>
    <t>ADSK_20029353</t>
  </si>
  <si>
    <t>38''x38''x34''x34''</t>
  </si>
  <si>
    <t>ADSK_20029354</t>
  </si>
  <si>
    <t>40''x40''x34''x34''</t>
  </si>
  <si>
    <t>ADSK_20029355</t>
  </si>
  <si>
    <t>42''x42''x34''x34''</t>
  </si>
  <si>
    <t>ADSK_20029356</t>
  </si>
  <si>
    <t>44''x44''x34''x34''</t>
  </si>
  <si>
    <t>ADSK_20029357</t>
  </si>
  <si>
    <t>46''x46''x34''x34''</t>
  </si>
  <si>
    <t>ADSK_20029358</t>
  </si>
  <si>
    <t>48''x48''x34''x34''</t>
  </si>
  <si>
    <t>ADSK_20029359</t>
  </si>
  <si>
    <t>50''x50''x34''x34''</t>
  </si>
  <si>
    <t>ADSK_20029360</t>
  </si>
  <si>
    <t>52''x52''x34''x34''</t>
  </si>
  <si>
    <t>ADSK_20029361</t>
  </si>
  <si>
    <t>54''x54''x34''x34''</t>
  </si>
  <si>
    <t>ADSK_20029362</t>
  </si>
  <si>
    <t>56''x56''x34''x34''</t>
  </si>
  <si>
    <t>ADSK_20029363</t>
  </si>
  <si>
    <t>58''x58''x34''x34''</t>
  </si>
  <si>
    <t>ADSK_20029364</t>
  </si>
  <si>
    <t>60''x60''x34''x34''</t>
  </si>
  <si>
    <t>ADSK_20029365</t>
  </si>
  <si>
    <t>36''x36''x36''x36''</t>
  </si>
  <si>
    <t>ADSK_20029366</t>
  </si>
  <si>
    <t>38''x38''x36''x36''</t>
  </si>
  <si>
    <t>ADSK_20029367</t>
  </si>
  <si>
    <t>40''x40''x36''x36''</t>
  </si>
  <si>
    <t>ADSK_20029368</t>
  </si>
  <si>
    <t>42''x42''x36''x36''</t>
  </si>
  <si>
    <t>ADSK_20029369</t>
  </si>
  <si>
    <t>44''x44''x36''x36''</t>
  </si>
  <si>
    <t>ADSK_20029370</t>
  </si>
  <si>
    <t>46''x46''x36''x36''</t>
  </si>
  <si>
    <t>ADSK_20029371</t>
  </si>
  <si>
    <t>48''x48''x36''x36''</t>
  </si>
  <si>
    <t>ADSK_20029372</t>
  </si>
  <si>
    <t>50''x50''x36''x36''</t>
  </si>
  <si>
    <t>ADSK_20029373</t>
  </si>
  <si>
    <t>52''x52''x36''x36''</t>
  </si>
  <si>
    <t>ADSK_20029374</t>
  </si>
  <si>
    <t>54''x54''x36''x36''</t>
  </si>
  <si>
    <t>ADSK_20029375</t>
  </si>
  <si>
    <t>56''x56''x36''x36''</t>
  </si>
  <si>
    <t>ADSK_20029376</t>
  </si>
  <si>
    <t>58''x58''x36''x36''</t>
  </si>
  <si>
    <t>ADSK_20029377</t>
  </si>
  <si>
    <t>60''x60''x36''x36''</t>
  </si>
  <si>
    <t>ADSK_20029378</t>
  </si>
  <si>
    <t>38''x38''x38''x38''</t>
  </si>
  <si>
    <t>ADSK_20029379</t>
  </si>
  <si>
    <t>40''x40''x38''x38''</t>
  </si>
  <si>
    <t>ADSK_20029380</t>
  </si>
  <si>
    <t>42''x42''x38''x38''</t>
  </si>
  <si>
    <t>ADSK_20029381</t>
  </si>
  <si>
    <t>44''x44''x38''x38''</t>
  </si>
  <si>
    <t>ADSK_20029382</t>
  </si>
  <si>
    <t>46''x46''x38''x38''</t>
  </si>
  <si>
    <t>ADSK_20029383</t>
  </si>
  <si>
    <t>48''x48''x38''x38''</t>
  </si>
  <si>
    <t>ADSK_20029384</t>
  </si>
  <si>
    <t>50''x50''x38''x38''</t>
  </si>
  <si>
    <t>ADSK_20029385</t>
  </si>
  <si>
    <t>52''x52''x38''x38''</t>
  </si>
  <si>
    <t>ADSK_20029386</t>
  </si>
  <si>
    <t>54''x54''x38''x38''</t>
  </si>
  <si>
    <t>ADSK_20029387</t>
  </si>
  <si>
    <t>56''x56''x38''x38''</t>
  </si>
  <si>
    <t>ADSK_20029388</t>
  </si>
  <si>
    <t>58''x58''x38''x38''</t>
  </si>
  <si>
    <t>ADSK_20029389</t>
  </si>
  <si>
    <t>60''x60''x38''x38''</t>
  </si>
  <si>
    <t>ADSK_20029390</t>
  </si>
  <si>
    <t>40''x40''x40''x40''</t>
  </si>
  <si>
    <t>ADSK_20029391</t>
  </si>
  <si>
    <t>42''x42''x40''x40''</t>
  </si>
  <si>
    <t>ADSK_20029392</t>
  </si>
  <si>
    <t>44''x44''x40''x40''</t>
  </si>
  <si>
    <t>ADSK_20029393</t>
  </si>
  <si>
    <t>46''x46''x40''x40''</t>
  </si>
  <si>
    <t>ADSK_20029394</t>
  </si>
  <si>
    <t>48''x48''x40''x40''</t>
  </si>
  <si>
    <t>ADSK_20029395</t>
  </si>
  <si>
    <t>50''x50''x40''x40''</t>
  </si>
  <si>
    <t>ADSK_20029396</t>
  </si>
  <si>
    <t>52''x52''x40''x40''</t>
  </si>
  <si>
    <t>ADSK_20029397</t>
  </si>
  <si>
    <t>54''x54''x40''x40''</t>
  </si>
  <si>
    <t>ADSK_20029398</t>
  </si>
  <si>
    <t>56''x56''x40''x40''</t>
  </si>
  <si>
    <t>ADSK_20029399</t>
  </si>
  <si>
    <t>58''x58''x40''x40''</t>
  </si>
  <si>
    <t>ADSK_20029400</t>
  </si>
  <si>
    <t>60''x60''x40''x40''</t>
  </si>
  <si>
    <t>ADSK_20029401</t>
  </si>
  <si>
    <t>42''x42''x42''x42''</t>
  </si>
  <si>
    <t>ADSK_20029402</t>
  </si>
  <si>
    <t>44''x44''x42''x42''</t>
  </si>
  <si>
    <t>ADSK_20029403</t>
  </si>
  <si>
    <t>46''x46''x42''x42''</t>
  </si>
  <si>
    <t>ADSK_20029404</t>
  </si>
  <si>
    <t>48''x48''x42''x42''</t>
  </si>
  <si>
    <t>ADSK_20029405</t>
  </si>
  <si>
    <t>50''x50''x42''x42''</t>
  </si>
  <si>
    <t>ADSK_20029406</t>
  </si>
  <si>
    <t>52''x52''x42''x42''</t>
  </si>
  <si>
    <t>ADSK_20029407</t>
  </si>
  <si>
    <t>54''x54''x42''x42''</t>
  </si>
  <si>
    <t>ADSK_20029408</t>
  </si>
  <si>
    <t>56''x56''x42''x42''</t>
  </si>
  <si>
    <t>ADSK_20029409</t>
  </si>
  <si>
    <t>58''x58''x42''x42''</t>
  </si>
  <si>
    <t>ADSK_20029410</t>
  </si>
  <si>
    <t>60''x60''x42''x42''</t>
  </si>
  <si>
    <t>ADSK_20029411</t>
  </si>
  <si>
    <t>44''x44''x44''x44''</t>
  </si>
  <si>
    <t>ADSK_20029412</t>
  </si>
  <si>
    <t>46''x46''x44''x44''</t>
  </si>
  <si>
    <t>ADSK_20029413</t>
  </si>
  <si>
    <t>48''x48''x44''x44''</t>
  </si>
  <si>
    <t>ADSK_20029414</t>
  </si>
  <si>
    <t>50''x50''x44''x44''</t>
  </si>
  <si>
    <t>ADSK_20029415</t>
  </si>
  <si>
    <t>52''x52''x44''x44''</t>
  </si>
  <si>
    <t>ADSK_20029416</t>
  </si>
  <si>
    <t>54''x54''x44''x44''</t>
  </si>
  <si>
    <t>ADSK_20029417</t>
  </si>
  <si>
    <t>56''x56''x44''x44''</t>
  </si>
  <si>
    <t>ADSK_20029418</t>
  </si>
  <si>
    <t>58''x58''x44''x44''</t>
  </si>
  <si>
    <t>ADSK_20029419</t>
  </si>
  <si>
    <t>60''x60''x44''x44''</t>
  </si>
  <si>
    <t>ADSK_20029420</t>
  </si>
  <si>
    <t>46''x46''x46''x46''</t>
  </si>
  <si>
    <t>ADSK_20029421</t>
  </si>
  <si>
    <t>48''x48''x46''x46''</t>
  </si>
  <si>
    <t>ADSK_20029422</t>
  </si>
  <si>
    <t>50''x50''x46''x46''</t>
  </si>
  <si>
    <t>ADSK_20029423</t>
  </si>
  <si>
    <t>52''x52''x46''x46''</t>
  </si>
  <si>
    <t>ADSK_20029424</t>
  </si>
  <si>
    <t>54''x54''x46''x46''</t>
  </si>
  <si>
    <t>ADSK_20029425</t>
  </si>
  <si>
    <t>56''x56''x46''x46''</t>
  </si>
  <si>
    <t>ADSK_20029426</t>
  </si>
  <si>
    <t>58''x58''x46''x46''</t>
  </si>
  <si>
    <t>ADSK_20029427</t>
  </si>
  <si>
    <t>60''x60''x46''x46''</t>
  </si>
  <si>
    <t>ADSK_20029428</t>
  </si>
  <si>
    <t>48''x48''x48''x48''</t>
  </si>
  <si>
    <t>ADSK_20029429</t>
  </si>
  <si>
    <t>50''x50''x48''x48''</t>
  </si>
  <si>
    <t>ADSK_20029430</t>
  </si>
  <si>
    <t>52''x52''x48''x48''</t>
  </si>
  <si>
    <t>ADSK_20029431</t>
  </si>
  <si>
    <t>54''x54''x48''x48''</t>
  </si>
  <si>
    <t>ADSK_20029432</t>
  </si>
  <si>
    <t>56''x56''x48''x48''</t>
  </si>
  <si>
    <t>ADSK_20029433</t>
  </si>
  <si>
    <t>58''x58''x48''x48''</t>
  </si>
  <si>
    <t>ADSK_20029434</t>
  </si>
  <si>
    <t>60''x60''x48''x48''</t>
  </si>
  <si>
    <t>ADSK_20029435</t>
  </si>
  <si>
    <t>50''x50''x50''x50''</t>
  </si>
  <si>
    <t>ADSK_20029436</t>
  </si>
  <si>
    <t>52''x52''x50''x50''</t>
  </si>
  <si>
    <t>ADSK_20029437</t>
  </si>
  <si>
    <t>54''x54''x50''x50''</t>
  </si>
  <si>
    <t>ADSK_20029438</t>
  </si>
  <si>
    <t>56''x56''x50''x50''</t>
  </si>
  <si>
    <t>ADSK_20029439</t>
  </si>
  <si>
    <t>58''x58''x50''x50''</t>
  </si>
  <si>
    <t>ADSK_20029440</t>
  </si>
  <si>
    <t>60''x60''x50''x50''</t>
  </si>
  <si>
    <t>ADSK_20029441</t>
  </si>
  <si>
    <t>52''x52''x52''x52''</t>
  </si>
  <si>
    <t>ADSK_20029442</t>
  </si>
  <si>
    <t>54''x54''x52''x52''</t>
  </si>
  <si>
    <t>ADSK_20029443</t>
  </si>
  <si>
    <t>56''x56''x52''x52''</t>
  </si>
  <si>
    <t>ADSK_20029444</t>
  </si>
  <si>
    <t>58''x58''x52''x52''</t>
  </si>
  <si>
    <t>ADSK_20029445</t>
  </si>
  <si>
    <t>60''x60''x52''x52''</t>
  </si>
  <si>
    <t>ADSK_20029446</t>
  </si>
  <si>
    <t>54''x54''x54''x54''</t>
  </si>
  <si>
    <t>ADSK_20029447</t>
  </si>
  <si>
    <t>56''x56''x54''x54''</t>
  </si>
  <si>
    <t>ADSK_20029448</t>
  </si>
  <si>
    <t>58''x58''x54''x54''</t>
  </si>
  <si>
    <t>ADSK_20029449</t>
  </si>
  <si>
    <t>60''x60''x54''x54''</t>
  </si>
  <si>
    <t>ADSK_20029450</t>
  </si>
  <si>
    <t>56''x56''x56''x56''</t>
  </si>
  <si>
    <t>ADSK_20029451</t>
  </si>
  <si>
    <t>58''x58''x56''x56''</t>
  </si>
  <si>
    <t>ADSK_20029452</t>
  </si>
  <si>
    <t>60''x60''x56''x56''</t>
  </si>
  <si>
    <t>ADSK_20029453</t>
  </si>
  <si>
    <t>58''x58''x58''x58''</t>
  </si>
  <si>
    <t>ADSK_20029454</t>
  </si>
  <si>
    <t>60''x60''x58''x58''</t>
  </si>
  <si>
    <t>ADSK_20029455</t>
  </si>
  <si>
    <t>60''x60''x60''x60''</t>
  </si>
  <si>
    <t>ADSK_20029461</t>
  </si>
  <si>
    <t>End Cap Tube</t>
  </si>
  <si>
    <t>ADSK_20029462</t>
  </si>
  <si>
    <t>ADSK_20029463</t>
  </si>
  <si>
    <t>ADSK_20029464</t>
  </si>
  <si>
    <t>ADSK_20029465</t>
  </si>
  <si>
    <t>ADSK_20029466</t>
  </si>
  <si>
    <t>ADSK_20029467</t>
  </si>
  <si>
    <t>ADSK_20029468</t>
  </si>
  <si>
    <t>ADSK_20029469</t>
  </si>
  <si>
    <t>ADSK_20029470</t>
  </si>
  <si>
    <t>ADSK_20029471</t>
  </si>
  <si>
    <t>ADSK_20029472</t>
  </si>
  <si>
    <t>ADSK_20029473</t>
  </si>
  <si>
    <t>ADSK_20029474</t>
  </si>
  <si>
    <t>ADSK_20029475</t>
  </si>
  <si>
    <t>ADSK_20029476</t>
  </si>
  <si>
    <t>ADSK_20029477</t>
  </si>
  <si>
    <t>ADSK_20029478</t>
  </si>
  <si>
    <t>ADSK_20029479</t>
  </si>
  <si>
    <t>ADSK_20029480</t>
  </si>
  <si>
    <t>ADSK_20029481</t>
  </si>
  <si>
    <t>ADSK_20029482</t>
  </si>
  <si>
    <t>ADSK_20029483</t>
  </si>
  <si>
    <t>ADSK_20029484</t>
  </si>
  <si>
    <t>ADSK_20029485</t>
  </si>
  <si>
    <t>ADSK_20029486</t>
  </si>
  <si>
    <t>ADSK_20029487</t>
  </si>
  <si>
    <t>ADSK_20029488</t>
  </si>
  <si>
    <t>ADSK_20029489</t>
  </si>
  <si>
    <t>ADSK_20029490</t>
  </si>
  <si>
    <t>ADSK_20029491</t>
  </si>
  <si>
    <t>ADSK_20029492</t>
  </si>
  <si>
    <t>ADSK_20029493</t>
  </si>
  <si>
    <t>ADSK_20029501</t>
  </si>
  <si>
    <t>End Cap</t>
  </si>
  <si>
    <t>ADSK_20029502</t>
  </si>
  <si>
    <t>ADSK_20029503</t>
  </si>
  <si>
    <t>ADSK_20029504</t>
  </si>
  <si>
    <t>ADSK_20029505</t>
  </si>
  <si>
    <t>ADSK_20029506</t>
  </si>
  <si>
    <t>ADSK_20029507</t>
  </si>
  <si>
    <t>ADSK_20029508</t>
  </si>
  <si>
    <t>ADSK_20029509</t>
  </si>
  <si>
    <t>ADSK_20029510</t>
  </si>
  <si>
    <t>ADSK_20029511</t>
  </si>
  <si>
    <t>ADSK_20029512</t>
  </si>
  <si>
    <t>ADSK_20029513</t>
  </si>
  <si>
    <t>ADSK_20029514</t>
  </si>
  <si>
    <t>ADSK_20029515</t>
  </si>
  <si>
    <t>ADSK_20029516</t>
  </si>
  <si>
    <t>ADSK_20029517</t>
  </si>
  <si>
    <t>ADSK_20029518</t>
  </si>
  <si>
    <t>ADSK_20029519</t>
  </si>
  <si>
    <t>ADSK_20029520</t>
  </si>
  <si>
    <t>ADSK_20029521</t>
  </si>
  <si>
    <t>ADSK_20029522</t>
  </si>
  <si>
    <t>ADSK_20029523</t>
  </si>
  <si>
    <t>ADSK_20029524</t>
  </si>
  <si>
    <t>ADSK_20029525</t>
  </si>
  <si>
    <t>ADSK_20029526</t>
  </si>
  <si>
    <t>ADSK_20029527</t>
  </si>
  <si>
    <t>ADSK_20029528</t>
  </si>
  <si>
    <t>ADSK_20029529</t>
  </si>
  <si>
    <t>ADSK_20029530</t>
  </si>
  <si>
    <t>ADSK_20029531</t>
  </si>
  <si>
    <t>ADSK_20029532</t>
  </si>
  <si>
    <t>ADSK_20029533</t>
  </si>
  <si>
    <t>ADSK_20029541</t>
  </si>
  <si>
    <t>Flat Shoe</t>
  </si>
  <si>
    <t>ADSK_20029542</t>
  </si>
  <si>
    <t>ADSK_20029543</t>
  </si>
  <si>
    <t>ADSK_20029544</t>
  </si>
  <si>
    <t>ADSK_20029545</t>
  </si>
  <si>
    <t>ADSK_20029546</t>
  </si>
  <si>
    <t>ADSK_20029547</t>
  </si>
  <si>
    <t>ADSK_20029548</t>
  </si>
  <si>
    <t>ADSK_20029549</t>
  </si>
  <si>
    <t>ADSK_20029550</t>
  </si>
  <si>
    <t>ADSK_20029551</t>
  </si>
  <si>
    <t>ADSK_20029552</t>
  </si>
  <si>
    <t>ADSK_20029553</t>
  </si>
  <si>
    <t>ADSK_20029554</t>
  </si>
  <si>
    <t>ADSK_20029555</t>
  </si>
  <si>
    <t>ADSK_20029556</t>
  </si>
  <si>
    <t>ADSK_20029557</t>
  </si>
  <si>
    <t>ADSK_20029558</t>
  </si>
  <si>
    <t>ADSK_20029559</t>
  </si>
  <si>
    <t>ADSK_20029560</t>
  </si>
  <si>
    <t>ADSK_20029561</t>
  </si>
  <si>
    <t>ADSK_20029562</t>
  </si>
  <si>
    <t>ADSK_20029563</t>
  </si>
  <si>
    <t>ADSK_20029564</t>
  </si>
  <si>
    <t>ADSK_20029565</t>
  </si>
  <si>
    <t>ADSK_20029566</t>
  </si>
  <si>
    <t>ADSK_20029567</t>
  </si>
  <si>
    <t>ADSK_20029568</t>
  </si>
  <si>
    <t>ADSK_20029569</t>
  </si>
  <si>
    <t>ADSK_20029570</t>
  </si>
  <si>
    <t>ADSK_20029571</t>
  </si>
  <si>
    <t>ADSK_20029572</t>
  </si>
  <si>
    <t>ADSK_20029573</t>
  </si>
  <si>
    <t>ADSK_20029574</t>
  </si>
  <si>
    <t>ADSK_20029581</t>
  </si>
  <si>
    <t>Pressed Bend - 15</t>
  </si>
  <si>
    <t>ADSK_20029582</t>
  </si>
  <si>
    <t>ADSK_20029583</t>
  </si>
  <si>
    <t>ADSK_20029584</t>
  </si>
  <si>
    <t>ADSK_20029585</t>
  </si>
  <si>
    <t>ADSK_20029586</t>
  </si>
  <si>
    <t>ADSK_20029587</t>
  </si>
  <si>
    <t>ADSK_20029588</t>
  </si>
  <si>
    <t>ADSK_20029589</t>
  </si>
  <si>
    <t>ADSK_20029591</t>
  </si>
  <si>
    <t>Pressed Bend - 30</t>
  </si>
  <si>
    <t>ADSK_20029592</t>
  </si>
  <si>
    <t>ADSK_20029593</t>
  </si>
  <si>
    <t>ADSK_20029594</t>
  </si>
  <si>
    <t>ADSK_20029595</t>
  </si>
  <si>
    <t>ADSK_20029596</t>
  </si>
  <si>
    <t>ADSK_20029597</t>
  </si>
  <si>
    <t>ADSK_20029598</t>
  </si>
  <si>
    <t>ADSK_20029599</t>
  </si>
  <si>
    <t>ADSK_20029601</t>
  </si>
  <si>
    <t>Pressed Bend - 45</t>
  </si>
  <si>
    <t>ADSK_20029602</t>
  </si>
  <si>
    <t>ADSK_20029603</t>
  </si>
  <si>
    <t>ADSK_20029604</t>
  </si>
  <si>
    <t>ADSK_20029605</t>
  </si>
  <si>
    <t>ADSK_20029606</t>
  </si>
  <si>
    <t>ADSK_20029607</t>
  </si>
  <si>
    <t>ADSK_20029608</t>
  </si>
  <si>
    <t>ADSK_20029609</t>
  </si>
  <si>
    <t>ADSK_20029611</t>
  </si>
  <si>
    <t>Pressed Bend - 60</t>
  </si>
  <si>
    <t>ADSK_20029612</t>
  </si>
  <si>
    <t>ADSK_20029613</t>
  </si>
  <si>
    <t>ADSK_20029614</t>
  </si>
  <si>
    <t>ADSK_20029615</t>
  </si>
  <si>
    <t>ADSK_20029616</t>
  </si>
  <si>
    <t>ADSK_20029617</t>
  </si>
  <si>
    <t>ADSK_20029618</t>
  </si>
  <si>
    <t>ADSK_20029619</t>
  </si>
  <si>
    <t>ADSK_20029621</t>
  </si>
  <si>
    <t>Pressed Bend - 90</t>
  </si>
  <si>
    <t>ADSK_20029622</t>
  </si>
  <si>
    <t>ADSK_20029623</t>
  </si>
  <si>
    <t>ADSK_20029624</t>
  </si>
  <si>
    <t>ADSK_20029625</t>
  </si>
  <si>
    <t>ADSK_20029626</t>
  </si>
  <si>
    <t>ADSK_20029627</t>
  </si>
  <si>
    <t>ADSK_20029628</t>
  </si>
  <si>
    <t>ADSK_20029629</t>
  </si>
  <si>
    <t>ADSK_20029631</t>
  </si>
  <si>
    <t>Pressed Bend - 90S</t>
  </si>
  <si>
    <t>ADSK_20029632</t>
  </si>
  <si>
    <t>ADSK_20029633</t>
  </si>
  <si>
    <t>ADSK_20029634</t>
  </si>
  <si>
    <t>ADSK_20029635</t>
  </si>
  <si>
    <t>ADSK_20029636</t>
  </si>
  <si>
    <t>ADSK_20029637</t>
  </si>
  <si>
    <t>ADSK_20029638</t>
  </si>
  <si>
    <t>ADSK_20029639</t>
  </si>
  <si>
    <t>ADSK_20029641</t>
  </si>
  <si>
    <t>Pressed Cross</t>
  </si>
  <si>
    <t>ADSK_20029642</t>
  </si>
  <si>
    <t>ADSK_20029643</t>
  </si>
  <si>
    <t>ADSK_20029644</t>
  </si>
  <si>
    <t>ADSK_20029645</t>
  </si>
  <si>
    <t>ADSK_20029646</t>
  </si>
  <si>
    <t>ADSK_20029647</t>
  </si>
  <si>
    <t>ADSK_20029648</t>
  </si>
  <si>
    <t>ADSK_20029649</t>
  </si>
  <si>
    <t>ADSK_20029650</t>
  </si>
  <si>
    <t>ADSK_20029651</t>
  </si>
  <si>
    <t>ADSK_20029652</t>
  </si>
  <si>
    <t>ADSK_20029653</t>
  </si>
  <si>
    <t>ADSK_20029654</t>
  </si>
  <si>
    <t>ADSK_20029655</t>
  </si>
  <si>
    <t>ADSK_20029656</t>
  </si>
  <si>
    <t>ADSK_20029657</t>
  </si>
  <si>
    <t>ADSK_20029658</t>
  </si>
  <si>
    <t>ADSK_20029659</t>
  </si>
  <si>
    <t>ADSK_20029660</t>
  </si>
  <si>
    <t>ADSK_20029661</t>
  </si>
  <si>
    <t>ADSK_20029662</t>
  </si>
  <si>
    <t>ADSK_20029663</t>
  </si>
  <si>
    <t>ADSK_20029664</t>
  </si>
  <si>
    <t>ADSK_20029665</t>
  </si>
  <si>
    <t>ADSK_20029666</t>
  </si>
  <si>
    <t>ADSK_20029667</t>
  </si>
  <si>
    <t>ADSK_20029668</t>
  </si>
  <si>
    <t>ADSK_20029669</t>
  </si>
  <si>
    <t>ADSK_20029670</t>
  </si>
  <si>
    <t>ADSK_20029671</t>
  </si>
  <si>
    <t>ADSK_20029672</t>
  </si>
  <si>
    <t>ADSK_20029673</t>
  </si>
  <si>
    <t>ADSK_20029674</t>
  </si>
  <si>
    <t>ADSK_20029675</t>
  </si>
  <si>
    <t>ADSK_20029676</t>
  </si>
  <si>
    <t>ADSK_20029677</t>
  </si>
  <si>
    <t>ADSK_20029678</t>
  </si>
  <si>
    <t>ADSK_20029679</t>
  </si>
  <si>
    <t>ADSK_20029680</t>
  </si>
  <si>
    <t>ADSK_20029681</t>
  </si>
  <si>
    <t>ADSK_20029682</t>
  </si>
  <si>
    <t>ADSK_20029683</t>
  </si>
  <si>
    <t>ADSK_20029684</t>
  </si>
  <si>
    <t>ADSK_20029685</t>
  </si>
  <si>
    <t>ADSK_20029686</t>
  </si>
  <si>
    <t>ADSK_20029687</t>
  </si>
  <si>
    <t>ADSK_20029688</t>
  </si>
  <si>
    <t>ADSK_20029689</t>
  </si>
  <si>
    <t>ADSK_20029690</t>
  </si>
  <si>
    <t>ADSK_20029691</t>
  </si>
  <si>
    <t>ADSK_20029692</t>
  </si>
  <si>
    <t>ADSK_20029693</t>
  </si>
  <si>
    <t>ADSK_20029694</t>
  </si>
  <si>
    <t>ADSK_20029695</t>
  </si>
  <si>
    <t>ADSK_20029696</t>
  </si>
  <si>
    <t>ADSK_20029697</t>
  </si>
  <si>
    <t>ADSK_20029698</t>
  </si>
  <si>
    <t>ADSK_20029699</t>
  </si>
  <si>
    <t>ADSK_20029700</t>
  </si>
  <si>
    <t>ADSK_20029701</t>
  </si>
  <si>
    <t>ADSK_20029702</t>
  </si>
  <si>
    <t>ADSK_20029703</t>
  </si>
  <si>
    <t>ADSK_20029704</t>
  </si>
  <si>
    <t>ADSK_20029705</t>
  </si>
  <si>
    <t>ADSK_20029706</t>
  </si>
  <si>
    <t>ADSK_20029707</t>
  </si>
  <si>
    <t>ADSK_20029708</t>
  </si>
  <si>
    <t>ADSK_20029709</t>
  </si>
  <si>
    <t>ADSK_20029710</t>
  </si>
  <si>
    <t>ADSK_20029711</t>
  </si>
  <si>
    <t>ADSK_20029712</t>
  </si>
  <si>
    <t>ADSK_20029713</t>
  </si>
  <si>
    <t>ADSK_20029714</t>
  </si>
  <si>
    <t>ADSK_20029715</t>
  </si>
  <si>
    <t>ADSK_20029716</t>
  </si>
  <si>
    <t>ADSK_20029717</t>
  </si>
  <si>
    <t>ADSK_20029718</t>
  </si>
  <si>
    <t>ADSK_20029719</t>
  </si>
  <si>
    <t>ADSK_20029720</t>
  </si>
  <si>
    <t>ADSK_20029721</t>
  </si>
  <si>
    <t>ADSK_20029722</t>
  </si>
  <si>
    <t>ADSK_20029723</t>
  </si>
  <si>
    <t>ADSK_20029724</t>
  </si>
  <si>
    <t>ADSK_20029725</t>
  </si>
  <si>
    <t>ADSK_20029726</t>
  </si>
  <si>
    <t>ADSK_20029727</t>
  </si>
  <si>
    <t>ADSK_20029728</t>
  </si>
  <si>
    <t>ADSK_20029729</t>
  </si>
  <si>
    <t>ADSK_20029730</t>
  </si>
  <si>
    <t>ADSK_20029731</t>
  </si>
  <si>
    <t>ADSK_20029732</t>
  </si>
  <si>
    <t>ADSK_20029733</t>
  </si>
  <si>
    <t>ADSK_20029734</t>
  </si>
  <si>
    <t>ADSK_20029735</t>
  </si>
  <si>
    <t>ADSK_20029736</t>
  </si>
  <si>
    <t>ADSK_20029737</t>
  </si>
  <si>
    <t>ADSK_20029738</t>
  </si>
  <si>
    <t>ADSK_20029739</t>
  </si>
  <si>
    <t>ADSK_20029740</t>
  </si>
  <si>
    <t>ADSK_20029741</t>
  </si>
  <si>
    <t>ADSK_20029742</t>
  </si>
  <si>
    <t>ADSK_20029743</t>
  </si>
  <si>
    <t>ADSK_20029744</t>
  </si>
  <si>
    <t>ADSK_20029745</t>
  </si>
  <si>
    <t>ADSK_20029746</t>
  </si>
  <si>
    <t>ADSK_20029747</t>
  </si>
  <si>
    <t>ADSK_20029748</t>
  </si>
  <si>
    <t>ADSK_20029749</t>
  </si>
  <si>
    <t>ADSK_20029750</t>
  </si>
  <si>
    <t>ADSK_20029751</t>
  </si>
  <si>
    <t>ADSK_20029752</t>
  </si>
  <si>
    <t>ADSK_20029753</t>
  </si>
  <si>
    <t>ADSK_20029754</t>
  </si>
  <si>
    <t>ADSK_20029755</t>
  </si>
  <si>
    <t>ADSK_20029756</t>
  </si>
  <si>
    <t>ADSK_20029757</t>
  </si>
  <si>
    <t>ADSK_20029758</t>
  </si>
  <si>
    <t>ADSK_20029759</t>
  </si>
  <si>
    <t>ADSK_20029760</t>
  </si>
  <si>
    <t>ADSK_20029761</t>
  </si>
  <si>
    <t>Pressed Reducer - C</t>
  </si>
  <si>
    <t>ADSK_20029762</t>
  </si>
  <si>
    <t>ADSK_20029763</t>
  </si>
  <si>
    <t>ADSK_20029764</t>
  </si>
  <si>
    <t>ADSK_20029765</t>
  </si>
  <si>
    <t>ADSK_20029766</t>
  </si>
  <si>
    <t>ADSK_20029767</t>
  </si>
  <si>
    <t>ADSK_20029768</t>
  </si>
  <si>
    <t>ADSK_20029769</t>
  </si>
  <si>
    <t>ADSK_20029770</t>
  </si>
  <si>
    <t>ADSK_20029771</t>
  </si>
  <si>
    <t>ADSK_20029772</t>
  </si>
  <si>
    <t>ADSK_20029773</t>
  </si>
  <si>
    <t>ADSK_20029774</t>
  </si>
  <si>
    <t>ADSK_20029775</t>
  </si>
  <si>
    <t>ADSK_20029776</t>
  </si>
  <si>
    <t>ADSK_20029777</t>
  </si>
  <si>
    <t>ADSK_20029778</t>
  </si>
  <si>
    <t>ADSK_20029779</t>
  </si>
  <si>
    <t>ADSK_20029780</t>
  </si>
  <si>
    <t>ADSK_20029781</t>
  </si>
  <si>
    <t>ADSK_20029782</t>
  </si>
  <si>
    <t>ADSK_20029783</t>
  </si>
  <si>
    <t>ADSK_20029784</t>
  </si>
  <si>
    <t>ADSK_20029785</t>
  </si>
  <si>
    <t>ADSK_20029786</t>
  </si>
  <si>
    <t>ADSK_20029787</t>
  </si>
  <si>
    <t>ADSK_20029788</t>
  </si>
  <si>
    <t>ADSK_20029789</t>
  </si>
  <si>
    <t>ADSK_20029790</t>
  </si>
  <si>
    <t>ADSK_20029791</t>
  </si>
  <si>
    <t>ADSK_20029792</t>
  </si>
  <si>
    <t>ADSK_20029793</t>
  </si>
  <si>
    <t>ADSK_20029794</t>
  </si>
  <si>
    <t>ADSK_20029795</t>
  </si>
  <si>
    <t>ADSK_20029796</t>
  </si>
  <si>
    <t>ADSK_20029797</t>
  </si>
  <si>
    <t>ADSK_20029798</t>
  </si>
  <si>
    <t>ADSK_20029799</t>
  </si>
  <si>
    <t>ADSK_20029800</t>
  </si>
  <si>
    <t>ADSK_20029801</t>
  </si>
  <si>
    <t>ADSK_20029802</t>
  </si>
  <si>
    <t>ADSK_20029811</t>
  </si>
  <si>
    <t>Pressed Saddle</t>
  </si>
  <si>
    <t>ADSK_20029812</t>
  </si>
  <si>
    <t>ADSK_20029813</t>
  </si>
  <si>
    <t>ADSK_20029814</t>
  </si>
  <si>
    <t>ADSK_20029815</t>
  </si>
  <si>
    <t>ADSK_20029816</t>
  </si>
  <si>
    <t>ADSK_20029817</t>
  </si>
  <si>
    <t>ADSK_20029818</t>
  </si>
  <si>
    <t>ADSK_20029819</t>
  </si>
  <si>
    <t>ADSK_20029820</t>
  </si>
  <si>
    <t>ADSK_20029821</t>
  </si>
  <si>
    <t>ADSK_20029822</t>
  </si>
  <si>
    <t>ADSK_20029823</t>
  </si>
  <si>
    <t>ADSK_20029824</t>
  </si>
  <si>
    <t>ADSK_20029825</t>
  </si>
  <si>
    <t>ADSK_20029826</t>
  </si>
  <si>
    <t>ADSK_20029827</t>
  </si>
  <si>
    <t>ADSK_20029828</t>
  </si>
  <si>
    <t>ADSK_20029829</t>
  </si>
  <si>
    <t>ADSK_20029830</t>
  </si>
  <si>
    <t>ADSK_20029831</t>
  </si>
  <si>
    <t>ADSK_20029832</t>
  </si>
  <si>
    <t>ADSK_20029833</t>
  </si>
  <si>
    <t>ADSK_20029834</t>
  </si>
  <si>
    <t>ADSK_20029835</t>
  </si>
  <si>
    <t>ADSK_20029836</t>
  </si>
  <si>
    <t>ADSK_20029837</t>
  </si>
  <si>
    <t>ADSK_20029838</t>
  </si>
  <si>
    <t>ADSK_20029839</t>
  </si>
  <si>
    <t>ADSK_20029840</t>
  </si>
  <si>
    <t>ADSK_20029841</t>
  </si>
  <si>
    <t>ADSK_20029842</t>
  </si>
  <si>
    <t>ADSK_20029843</t>
  </si>
  <si>
    <t>ADSK_20029844</t>
  </si>
  <si>
    <t>ADSK_20029845</t>
  </si>
  <si>
    <t>ADSK_20029846</t>
  </si>
  <si>
    <t>ADSK_20029847</t>
  </si>
  <si>
    <t>ADSK_20029848</t>
  </si>
  <si>
    <t>ADSK_20029849</t>
  </si>
  <si>
    <t>ADSK_20029850</t>
  </si>
  <si>
    <t>ADSK_20029851</t>
  </si>
  <si>
    <t>ADSK_20029852</t>
  </si>
  <si>
    <t>ADSK_20029853</t>
  </si>
  <si>
    <t>ADSK_20029854</t>
  </si>
  <si>
    <t>ADSK_20029855</t>
  </si>
  <si>
    <t>ADSK_20029856</t>
  </si>
  <si>
    <t>ADSK_20029857</t>
  </si>
  <si>
    <t>ADSK_20029858</t>
  </si>
  <si>
    <t>ADSK_20029859</t>
  </si>
  <si>
    <t>ADSK_20029860</t>
  </si>
  <si>
    <t>ADSK_20029861</t>
  </si>
  <si>
    <t>ADSK_20029862</t>
  </si>
  <si>
    <t>ADSK_20029863</t>
  </si>
  <si>
    <t>ADSK_20029864</t>
  </si>
  <si>
    <t>ADSK_20029865</t>
  </si>
  <si>
    <t>ADSK_20029866</t>
  </si>
  <si>
    <t>ADSK_20029867</t>
  </si>
  <si>
    <t>ADSK_20029868</t>
  </si>
  <si>
    <t>ADSK_20029869</t>
  </si>
  <si>
    <t>ADSK_20029870</t>
  </si>
  <si>
    <t>ADSK_20029871</t>
  </si>
  <si>
    <t>ADSK_20029872</t>
  </si>
  <si>
    <t>ADSK_20029873</t>
  </si>
  <si>
    <t>ADSK_20029874</t>
  </si>
  <si>
    <t>ADSK_20029875</t>
  </si>
  <si>
    <t>ADSK_20029876</t>
  </si>
  <si>
    <t>ADSK_20029877</t>
  </si>
  <si>
    <t>ADSK_20029878</t>
  </si>
  <si>
    <t>ADSK_20029879</t>
  </si>
  <si>
    <t>ADSK_20029880</t>
  </si>
  <si>
    <t>ADSK_20029881</t>
  </si>
  <si>
    <t>ADSK_20029882</t>
  </si>
  <si>
    <t>ADSK_20029883</t>
  </si>
  <si>
    <t>ADSK_20029884</t>
  </si>
  <si>
    <t>ADSK_20029885</t>
  </si>
  <si>
    <t>ADSK_20029886</t>
  </si>
  <si>
    <t>ADSK_20029887</t>
  </si>
  <si>
    <t>ADSK_20029888</t>
  </si>
  <si>
    <t>ADSK_20029889</t>
  </si>
  <si>
    <t>ADSK_20029890</t>
  </si>
  <si>
    <t>ADSK_20029891</t>
  </si>
  <si>
    <t>ADSK_20029892</t>
  </si>
  <si>
    <t>ADSK_20029893</t>
  </si>
  <si>
    <t>ADSK_20029894</t>
  </si>
  <si>
    <t>ADSK_20029895</t>
  </si>
  <si>
    <t>ADSK_20029896</t>
  </si>
  <si>
    <t>ADSK_20029897</t>
  </si>
  <si>
    <t>ADSK_20029898</t>
  </si>
  <si>
    <t>ADSK_20029899</t>
  </si>
  <si>
    <t>ADSK_20029900</t>
  </si>
  <si>
    <t>ADSK_20029901</t>
  </si>
  <si>
    <t>ADSK_20029902</t>
  </si>
  <si>
    <t>ADSK_20029903</t>
  </si>
  <si>
    <t>ADSK_20029904</t>
  </si>
  <si>
    <t>ADSK_20029905</t>
  </si>
  <si>
    <t>ADSK_20029906</t>
  </si>
  <si>
    <t>ADSK_20029907</t>
  </si>
  <si>
    <t>ADSK_20029908</t>
  </si>
  <si>
    <t>ADSK_20029909</t>
  </si>
  <si>
    <t>ADSK_20029910</t>
  </si>
  <si>
    <t>ADSK_20029911</t>
  </si>
  <si>
    <t>ADSK_20029912</t>
  </si>
  <si>
    <t>ADSK_20029913</t>
  </si>
  <si>
    <t>ADSK_20029914</t>
  </si>
  <si>
    <t>ADSK_20029915</t>
  </si>
  <si>
    <t>ADSK_20029916</t>
  </si>
  <si>
    <t>ADSK_20029917</t>
  </si>
  <si>
    <t>ADSK_20029918</t>
  </si>
  <si>
    <t>ADSK_20029919</t>
  </si>
  <si>
    <t>ADSK_20029920</t>
  </si>
  <si>
    <t>ADSK_20029921</t>
  </si>
  <si>
    <t>ADSK_20029922</t>
  </si>
  <si>
    <t>ADSK_20029923</t>
  </si>
  <si>
    <t>ADSK_20029924</t>
  </si>
  <si>
    <t>ADSK_20029925</t>
  </si>
  <si>
    <t>ADSK_20029926</t>
  </si>
  <si>
    <t>ADSK_20029927</t>
  </si>
  <si>
    <t>ADSK_20029928</t>
  </si>
  <si>
    <t>ADSK_20029929</t>
  </si>
  <si>
    <t>ADSK_20029930</t>
  </si>
  <si>
    <t>ADSK_20029931</t>
  </si>
  <si>
    <t>Pressed Tee</t>
  </si>
  <si>
    <t>3''x3''x3''</t>
  </si>
  <si>
    <t>ADSK_20029932</t>
  </si>
  <si>
    <t>4''x4''x3''</t>
  </si>
  <si>
    <t>ADSK_20029933</t>
  </si>
  <si>
    <t>5''x5''x3''</t>
  </si>
  <si>
    <t>ADSK_20029934</t>
  </si>
  <si>
    <t>6''x6''x3''</t>
  </si>
  <si>
    <t>ADSK_20029935</t>
  </si>
  <si>
    <t>7''x7''x3''</t>
  </si>
  <si>
    <t>ADSK_20029936</t>
  </si>
  <si>
    <t>8''x8''x3''</t>
  </si>
  <si>
    <t>ADSK_20029937</t>
  </si>
  <si>
    <t>9''x9''x3''</t>
  </si>
  <si>
    <t>ADSK_20029938</t>
  </si>
  <si>
    <t>10''x10''x3''</t>
  </si>
  <si>
    <t>ADSK_20029939</t>
  </si>
  <si>
    <t>12''x12''x3''</t>
  </si>
  <si>
    <t>ADSK_20029940</t>
  </si>
  <si>
    <t>14''x14''x3''</t>
  </si>
  <si>
    <t>ADSK_20029941</t>
  </si>
  <si>
    <t>16''x16''x3''</t>
  </si>
  <si>
    <t>ADSK_20029942</t>
  </si>
  <si>
    <t>18''x18''x3''</t>
  </si>
  <si>
    <t>ADSK_20029943</t>
  </si>
  <si>
    <t>20''x20''x3''</t>
  </si>
  <si>
    <t>ADSK_20029944</t>
  </si>
  <si>
    <t>22''x22''x3''</t>
  </si>
  <si>
    <t>ADSK_20029945</t>
  </si>
  <si>
    <t>24''x24''x3''</t>
  </si>
  <si>
    <t>ADSK_20029946</t>
  </si>
  <si>
    <t>4''x4''x4''</t>
  </si>
  <si>
    <t>ADSK_20029947</t>
  </si>
  <si>
    <t>5''x5''x4''</t>
  </si>
  <si>
    <t>ADSK_20029948</t>
  </si>
  <si>
    <t>6''x6''x4''</t>
  </si>
  <si>
    <t>ADSK_20029949</t>
  </si>
  <si>
    <t>7''x7''x4''</t>
  </si>
  <si>
    <t>ADSK_20029950</t>
  </si>
  <si>
    <t>8''x8''x4''</t>
  </si>
  <si>
    <t>ADSK_20029951</t>
  </si>
  <si>
    <t>9''x9''x4''</t>
  </si>
  <si>
    <t>ADSK_20029952</t>
  </si>
  <si>
    <t>10''x10''x4''</t>
  </si>
  <si>
    <t>ADSK_20029953</t>
  </si>
  <si>
    <t>12''x12''x4''</t>
  </si>
  <si>
    <t>ADSK_20029954</t>
  </si>
  <si>
    <t>14''x14''x4''</t>
  </si>
  <si>
    <t>ADSK_20029955</t>
  </si>
  <si>
    <t>16''x16''x4''</t>
  </si>
  <si>
    <t>ADSK_20029956</t>
  </si>
  <si>
    <t>18''x18''x4''</t>
  </si>
  <si>
    <t>ADSK_20029957</t>
  </si>
  <si>
    <t>20''x20''x4''</t>
  </si>
  <si>
    <t>ADSK_20029958</t>
  </si>
  <si>
    <t>22''x22''x4''</t>
  </si>
  <si>
    <t>ADSK_20029959</t>
  </si>
  <si>
    <t>24''x24''x4''</t>
  </si>
  <si>
    <t>ADSK_20029960</t>
  </si>
  <si>
    <t>5''x5''x5''</t>
  </si>
  <si>
    <t>ADSK_20029961</t>
  </si>
  <si>
    <t>6''x6''x5''</t>
  </si>
  <si>
    <t>ADSK_20029962</t>
  </si>
  <si>
    <t>7''x7''x5''</t>
  </si>
  <si>
    <t>ADSK_20029963</t>
  </si>
  <si>
    <t>8''x8''x5''</t>
  </si>
  <si>
    <t>ADSK_20029964</t>
  </si>
  <si>
    <t>9''x9''x5''</t>
  </si>
  <si>
    <t>ADSK_20029965</t>
  </si>
  <si>
    <t>10''x10''x5''</t>
  </si>
  <si>
    <t>ADSK_20029966</t>
  </si>
  <si>
    <t>12''x12''x5''</t>
  </si>
  <si>
    <t>ADSK_20029967</t>
  </si>
  <si>
    <t>14''x14''x5''</t>
  </si>
  <si>
    <t>ADSK_20029968</t>
  </si>
  <si>
    <t>16''x16''x5''</t>
  </si>
  <si>
    <t>ADSK_20029969</t>
  </si>
  <si>
    <t>18''x18''x5''</t>
  </si>
  <si>
    <t>ADSK_20029970</t>
  </si>
  <si>
    <t>20''x20''x5''</t>
  </si>
  <si>
    <t>ADSK_20029971</t>
  </si>
  <si>
    <t>22''x22''x5''</t>
  </si>
  <si>
    <t>ADSK_20029972</t>
  </si>
  <si>
    <t>24''x24''x5''</t>
  </si>
  <si>
    <t>ADSK_20029973</t>
  </si>
  <si>
    <t>6''x6''x6''</t>
  </si>
  <si>
    <t>ADSK_20029974</t>
  </si>
  <si>
    <t>7''x7''x6''</t>
  </si>
  <si>
    <t>ADSK_20029975</t>
  </si>
  <si>
    <t>8''x8''x6''</t>
  </si>
  <si>
    <t>ADSK_20029976</t>
  </si>
  <si>
    <t>9''x9''x6''</t>
  </si>
  <si>
    <t>ADSK_20029977</t>
  </si>
  <si>
    <t>10''x10''x6''</t>
  </si>
  <si>
    <t>ADSK_20029978</t>
  </si>
  <si>
    <t>12''x12''x6''</t>
  </si>
  <si>
    <t>ADSK_20029979</t>
  </si>
  <si>
    <t>14''x14''x6''</t>
  </si>
  <si>
    <t>ADSK_20029980</t>
  </si>
  <si>
    <t>16''x16''x6''</t>
  </si>
  <si>
    <t>ADSK_20029981</t>
  </si>
  <si>
    <t>18''x18''x6''</t>
  </si>
  <si>
    <t>ADSK_20029982</t>
  </si>
  <si>
    <t>20''x20''x6''</t>
  </si>
  <si>
    <t>ADSK_20029983</t>
  </si>
  <si>
    <t>22''x22''x6''</t>
  </si>
  <si>
    <t>ADSK_20029984</t>
  </si>
  <si>
    <t>24''x24''x6''</t>
  </si>
  <si>
    <t>ADSK_20029985</t>
  </si>
  <si>
    <t>7''x7''x7''</t>
  </si>
  <si>
    <t>ADSK_20029986</t>
  </si>
  <si>
    <t>8''x8''x7''</t>
  </si>
  <si>
    <t>ADSK_20029987</t>
  </si>
  <si>
    <t>9''x9''x7''</t>
  </si>
  <si>
    <t>ADSK_20029988</t>
  </si>
  <si>
    <t>10''x10''x7''</t>
  </si>
  <si>
    <t>ADSK_20029989</t>
  </si>
  <si>
    <t>12''x12''x7''</t>
  </si>
  <si>
    <t>ADSK_20029990</t>
  </si>
  <si>
    <t>14''x14''x7''</t>
  </si>
  <si>
    <t>ADSK_20029991</t>
  </si>
  <si>
    <t>16''x16''x7''</t>
  </si>
  <si>
    <t>ADSK_20029992</t>
  </si>
  <si>
    <t>18''x18''x7''</t>
  </si>
  <si>
    <t>ADSK_20029993</t>
  </si>
  <si>
    <t>20''x20''x7''</t>
  </si>
  <si>
    <t>ADSK_20029994</t>
  </si>
  <si>
    <t>22''x22''x7''</t>
  </si>
  <si>
    <t>ADSK_20029995</t>
  </si>
  <si>
    <t>24''x24''x7''</t>
  </si>
  <si>
    <t>ADSK_20029996</t>
  </si>
  <si>
    <t>8''x8''x8''</t>
  </si>
  <si>
    <t>ADSK_20029997</t>
  </si>
  <si>
    <t>9''x9''x8''</t>
  </si>
  <si>
    <t>ADSK_20029998</t>
  </si>
  <si>
    <t>10''x10''x8''</t>
  </si>
  <si>
    <t>ADSK_20029999</t>
  </si>
  <si>
    <t>12''x12''x8''</t>
  </si>
  <si>
    <t>ADSK_20030000</t>
  </si>
  <si>
    <t>14''x14''x8''</t>
  </si>
  <si>
    <t>ADSK_20030001</t>
  </si>
  <si>
    <t>16''x16''x8''</t>
  </si>
  <si>
    <t>ADSK_20030002</t>
  </si>
  <si>
    <t>18''x18''x8''</t>
  </si>
  <si>
    <t>ADSK_20030003</t>
  </si>
  <si>
    <t>20''x20''x8''</t>
  </si>
  <si>
    <t>ADSK_20030004</t>
  </si>
  <si>
    <t>22''x22''x8''</t>
  </si>
  <si>
    <t>ADSK_20030005</t>
  </si>
  <si>
    <t>24''x24''x8''</t>
  </si>
  <si>
    <t>ADSK_20030006</t>
  </si>
  <si>
    <t>9''x9''x9''</t>
  </si>
  <si>
    <t>ADSK_20030007</t>
  </si>
  <si>
    <t>10''x10''x9''</t>
  </si>
  <si>
    <t>ADSK_20030008</t>
  </si>
  <si>
    <t>12''x12''x9''</t>
  </si>
  <si>
    <t>ADSK_20030009</t>
  </si>
  <si>
    <t>14''x14''x9''</t>
  </si>
  <si>
    <t>ADSK_20030010</t>
  </si>
  <si>
    <t>16''x16''x9''</t>
  </si>
  <si>
    <t>ADSK_20030011</t>
  </si>
  <si>
    <t>18''x18''x9''</t>
  </si>
  <si>
    <t>ADSK_20030012</t>
  </si>
  <si>
    <t>20''x20''x9''</t>
  </si>
  <si>
    <t>ADSK_20030013</t>
  </si>
  <si>
    <t>22''x22''x9''</t>
  </si>
  <si>
    <t>ADSK_20030014</t>
  </si>
  <si>
    <t>24''x24''x9''</t>
  </si>
  <si>
    <t>ADSK_20030015</t>
  </si>
  <si>
    <t>10''x10''x10''</t>
  </si>
  <si>
    <t>ADSK_20030016</t>
  </si>
  <si>
    <t>12''x12''x10''</t>
  </si>
  <si>
    <t>ADSK_20030017</t>
  </si>
  <si>
    <t>14''x14''x10''</t>
  </si>
  <si>
    <t>ADSK_20030018</t>
  </si>
  <si>
    <t>16''x16''x10''</t>
  </si>
  <si>
    <t>ADSK_20030019</t>
  </si>
  <si>
    <t>18''x18''x10''</t>
  </si>
  <si>
    <t>ADSK_20030020</t>
  </si>
  <si>
    <t>20''x20''x10''</t>
  </si>
  <si>
    <t>ADSK_20030021</t>
  </si>
  <si>
    <t>22''x22''x10''</t>
  </si>
  <si>
    <t>ADSK_20030022</t>
  </si>
  <si>
    <t>24''x24''x10''</t>
  </si>
  <si>
    <t>ADSK_20030023</t>
  </si>
  <si>
    <t>12''x12''x12''</t>
  </si>
  <si>
    <t>ADSK_20030024</t>
  </si>
  <si>
    <t>14''x14''x12''</t>
  </si>
  <si>
    <t>ADSK_20030025</t>
  </si>
  <si>
    <t>16''x16''x12''</t>
  </si>
  <si>
    <t>ADSK_20030026</t>
  </si>
  <si>
    <t>18''x18''x12''</t>
  </si>
  <si>
    <t>ADSK_20030027</t>
  </si>
  <si>
    <t>20''x20''x12''</t>
  </si>
  <si>
    <t>ADSK_20030028</t>
  </si>
  <si>
    <t>22''x22''x12''</t>
  </si>
  <si>
    <t>ADSK_20030029</t>
  </si>
  <si>
    <t>24''x24''x12''</t>
  </si>
  <si>
    <t>ADSK_20030030</t>
  </si>
  <si>
    <t>14''x14''x14''</t>
  </si>
  <si>
    <t>ADSK_20030031</t>
  </si>
  <si>
    <t>16''x16''x14''</t>
  </si>
  <si>
    <t>ADSK_20030032</t>
  </si>
  <si>
    <t>18''x18''x14''</t>
  </si>
  <si>
    <t>ADSK_20030033</t>
  </si>
  <si>
    <t>20''x20''x14''</t>
  </si>
  <si>
    <t>ADSK_20030034</t>
  </si>
  <si>
    <t>22''x22''x14''</t>
  </si>
  <si>
    <t>ADSK_20030035</t>
  </si>
  <si>
    <t>24''x24''x14''</t>
  </si>
  <si>
    <t>ADSK_20030036</t>
  </si>
  <si>
    <t>16''x16''x16''</t>
  </si>
  <si>
    <t>ADSK_20030037</t>
  </si>
  <si>
    <t>18''x18''x16''</t>
  </si>
  <si>
    <t>ADSK_20030038</t>
  </si>
  <si>
    <t>20''x20''x16''</t>
  </si>
  <si>
    <t>ADSK_20030039</t>
  </si>
  <si>
    <t>22''x22''x16''</t>
  </si>
  <si>
    <t>ADSK_20030040</t>
  </si>
  <si>
    <t>24''x24''x16''</t>
  </si>
  <si>
    <t>ADSK_20030041</t>
  </si>
  <si>
    <t>18''x18''x18''</t>
  </si>
  <si>
    <t>ADSK_20030042</t>
  </si>
  <si>
    <t>20''x20''x18''</t>
  </si>
  <si>
    <t>ADSK_20030043</t>
  </si>
  <si>
    <t>22''x22''x18''</t>
  </si>
  <si>
    <t>ADSK_20030044</t>
  </si>
  <si>
    <t>24''x24''x18''</t>
  </si>
  <si>
    <t>ADSK_20030045</t>
  </si>
  <si>
    <t>20''x20''x20''</t>
  </si>
  <si>
    <t>ADSK_20030046</t>
  </si>
  <si>
    <t>22''x22''x20''</t>
  </si>
  <si>
    <t>ADSK_20030047</t>
  </si>
  <si>
    <t>24''x24''x20''</t>
  </si>
  <si>
    <t>ADSK_20030048</t>
  </si>
  <si>
    <t>22''x22''x22''</t>
  </si>
  <si>
    <t>ADSK_20030049</t>
  </si>
  <si>
    <t>24''x24''x22''</t>
  </si>
  <si>
    <t>ADSK_20030050</t>
  </si>
  <si>
    <t>24''x24''x24''</t>
  </si>
  <si>
    <t>ADSK_20030051</t>
  </si>
  <si>
    <t>Reducer - C</t>
  </si>
  <si>
    <t>ADSK_20030052</t>
  </si>
  <si>
    <t>ADSK_20030053</t>
  </si>
  <si>
    <t>ADSK_20030054</t>
  </si>
  <si>
    <t>ADSK_20030055</t>
  </si>
  <si>
    <t>ADSK_20030056</t>
  </si>
  <si>
    <t>ADSK_20030057</t>
  </si>
  <si>
    <t>ADSK_20030058</t>
  </si>
  <si>
    <t>ADSK_20030059</t>
  </si>
  <si>
    <t>ADSK_20030060</t>
  </si>
  <si>
    <t>ADSK_20030061</t>
  </si>
  <si>
    <t>ADSK_20030062</t>
  </si>
  <si>
    <t>ADSK_20030063</t>
  </si>
  <si>
    <t>ADSK_20030064</t>
  </si>
  <si>
    <t>ADSK_20030065</t>
  </si>
  <si>
    <t>ADSK_20030066</t>
  </si>
  <si>
    <t>ADSK_20030067</t>
  </si>
  <si>
    <t>ADSK_20030068</t>
  </si>
  <si>
    <t>ADSK_20030069</t>
  </si>
  <si>
    <t>9''x6"</t>
  </si>
  <si>
    <t>ADSK_20030070</t>
  </si>
  <si>
    <t>9''x7"</t>
  </si>
  <si>
    <t>ADSK_20030071</t>
  </si>
  <si>
    <t>9''x8"</t>
  </si>
  <si>
    <t>ADSK_20030072</t>
  </si>
  <si>
    <t>ADSK_20030073</t>
  </si>
  <si>
    <t>ADSK_20030074</t>
  </si>
  <si>
    <t>ADSK_20030075</t>
  </si>
  <si>
    <t>ADSK_20030076</t>
  </si>
  <si>
    <t>10''x7"</t>
  </si>
  <si>
    <t>ADSK_20030077</t>
  </si>
  <si>
    <t>10''x8"</t>
  </si>
  <si>
    <t>ADSK_20030078</t>
  </si>
  <si>
    <t>10''x9"</t>
  </si>
  <si>
    <t>ADSK_20030079</t>
  </si>
  <si>
    <t>ADSK_20030080</t>
  </si>
  <si>
    <t>ADSK_20030081</t>
  </si>
  <si>
    <t>ADSK_20030082</t>
  </si>
  <si>
    <t>ADSK_20030083</t>
  </si>
  <si>
    <t>ADSK_20030084</t>
  </si>
  <si>
    <t>11''x8"</t>
  </si>
  <si>
    <t>ADSK_20030085</t>
  </si>
  <si>
    <t>11''x9"</t>
  </si>
  <si>
    <t>ADSK_20030086</t>
  </si>
  <si>
    <t>11''x10"</t>
  </si>
  <si>
    <t>ADSK_20030087</t>
  </si>
  <si>
    <t>ADSK_20030088</t>
  </si>
  <si>
    <t>ADSK_20030089</t>
  </si>
  <si>
    <t>ADSK_20030090</t>
  </si>
  <si>
    <t>ADSK_20030091</t>
  </si>
  <si>
    <t>ADSK_20030092</t>
  </si>
  <si>
    <t>ADSK_20030093</t>
  </si>
  <si>
    <t>12''x9"</t>
  </si>
  <si>
    <t>ADSK_20030094</t>
  </si>
  <si>
    <t>12''x10"</t>
  </si>
  <si>
    <t>ADSK_20030095</t>
  </si>
  <si>
    <t>12''x11"</t>
  </si>
  <si>
    <t>ADSK_20030096</t>
  </si>
  <si>
    <t>ADSK_20030097</t>
  </si>
  <si>
    <t>ADSK_20030098</t>
  </si>
  <si>
    <t>ADSK_20030099</t>
  </si>
  <si>
    <t>ADSK_20030100</t>
  </si>
  <si>
    <t>ADSK_20030101</t>
  </si>
  <si>
    <t>ADSK_20030102</t>
  </si>
  <si>
    <t>ADSK_20030103</t>
  </si>
  <si>
    <t>ADSK_20030104</t>
  </si>
  <si>
    <t>14''x11"</t>
  </si>
  <si>
    <t>ADSK_20030105</t>
  </si>
  <si>
    <t>14''x12"</t>
  </si>
  <si>
    <t>ADSK_20030106</t>
  </si>
  <si>
    <t>ADSK_20030107</t>
  </si>
  <si>
    <t>ADSK_20030108</t>
  </si>
  <si>
    <t>ADSK_20030109</t>
  </si>
  <si>
    <t>ADSK_20030110</t>
  </si>
  <si>
    <t>ADSK_20030111</t>
  </si>
  <si>
    <t>ADSK_20030112</t>
  </si>
  <si>
    <t>ADSK_20030113</t>
  </si>
  <si>
    <t>ADSK_20030114</t>
  </si>
  <si>
    <t>ADSK_20030115</t>
  </si>
  <si>
    <t>ADSK_20030116</t>
  </si>
  <si>
    <t>16''x14"</t>
  </si>
  <si>
    <t>ADSK_20030117</t>
  </si>
  <si>
    <t>ADSK_20030118</t>
  </si>
  <si>
    <t>ADSK_20030119</t>
  </si>
  <si>
    <t>ADSK_20030120</t>
  </si>
  <si>
    <t>ADSK_20030121</t>
  </si>
  <si>
    <t>ADSK_20030122</t>
  </si>
  <si>
    <t>ADSK_20030123</t>
  </si>
  <si>
    <t>ADSK_20030124</t>
  </si>
  <si>
    <t>ADSK_20030125</t>
  </si>
  <si>
    <t>ADSK_20030126</t>
  </si>
  <si>
    <t>ADSK_20030127</t>
  </si>
  <si>
    <t>ADSK_20030128</t>
  </si>
  <si>
    <t>18''x16"</t>
  </si>
  <si>
    <t>ADSK_20030129</t>
  </si>
  <si>
    <t>ADSK_20030130</t>
  </si>
  <si>
    <t>ADSK_20030131</t>
  </si>
  <si>
    <t>ADSK_20030132</t>
  </si>
  <si>
    <t>ADSK_20030133</t>
  </si>
  <si>
    <t>ADSK_20030134</t>
  </si>
  <si>
    <t>ADSK_20030135</t>
  </si>
  <si>
    <t>ADSK_20030136</t>
  </si>
  <si>
    <t>ADSK_20030137</t>
  </si>
  <si>
    <t>ADSK_20030138</t>
  </si>
  <si>
    <t>ADSK_20030139</t>
  </si>
  <si>
    <t>ADSK_20030140</t>
  </si>
  <si>
    <t>ADSK_20030141</t>
  </si>
  <si>
    <t>20''x18"</t>
  </si>
  <si>
    <t>ADSK_20030142</t>
  </si>
  <si>
    <t>ADSK_20030143</t>
  </si>
  <si>
    <t>ADSK_20030144</t>
  </si>
  <si>
    <t>ADSK_20030145</t>
  </si>
  <si>
    <t>ADSK_20030146</t>
  </si>
  <si>
    <t>ADSK_20030147</t>
  </si>
  <si>
    <t>ADSK_20030148</t>
  </si>
  <si>
    <t>ADSK_20030149</t>
  </si>
  <si>
    <t>ADSK_20030150</t>
  </si>
  <si>
    <t>ADSK_20030151</t>
  </si>
  <si>
    <t>ADSK_20030152</t>
  </si>
  <si>
    <t>ADSK_20030153</t>
  </si>
  <si>
    <t>ADSK_20030154</t>
  </si>
  <si>
    <t>ADSK_20030155</t>
  </si>
  <si>
    <t>ADSK_20030156</t>
  </si>
  <si>
    <t>ADSK_20030157</t>
  </si>
  <si>
    <t>ADSK_20030158</t>
  </si>
  <si>
    <t>ADSK_20030159</t>
  </si>
  <si>
    <t>ADSK_20030160</t>
  </si>
  <si>
    <t>ADSK_20030161</t>
  </si>
  <si>
    <t>ADSK_20030162</t>
  </si>
  <si>
    <t>ADSK_20030163</t>
  </si>
  <si>
    <t>ADSK_20030164</t>
  </si>
  <si>
    <t>ADSK_20030165</t>
  </si>
  <si>
    <t>ADSK_20030166</t>
  </si>
  <si>
    <t>ADSK_20030167</t>
  </si>
  <si>
    <t>ADSK_20030168</t>
  </si>
  <si>
    <t>ADSK_20030169</t>
  </si>
  <si>
    <t>ADSK_20030170</t>
  </si>
  <si>
    <t>ADSK_20030171</t>
  </si>
  <si>
    <t>ADSK_20030172</t>
  </si>
  <si>
    <t>ADSK_20030173</t>
  </si>
  <si>
    <t>ADSK_20030174</t>
  </si>
  <si>
    <t>ADSK_20030175</t>
  </si>
  <si>
    <t>ADSK_20030176</t>
  </si>
  <si>
    <t>ADSK_20030177</t>
  </si>
  <si>
    <t>ADSK_20030178</t>
  </si>
  <si>
    <t>ADSK_20030179</t>
  </si>
  <si>
    <t>ADSK_20030180</t>
  </si>
  <si>
    <t>ADSK_20030181</t>
  </si>
  <si>
    <t>ADSK_20030182</t>
  </si>
  <si>
    <t>ADSK_20030183</t>
  </si>
  <si>
    <t>ADSK_20030184</t>
  </si>
  <si>
    <t>ADSK_20030185</t>
  </si>
  <si>
    <t>ADSK_20030186</t>
  </si>
  <si>
    <t>26''x24"</t>
  </si>
  <si>
    <t>ADSK_20030187</t>
  </si>
  <si>
    <t>ADSK_20030188</t>
  </si>
  <si>
    <t>ADSK_20030189</t>
  </si>
  <si>
    <t>ADSK_20030190</t>
  </si>
  <si>
    <t>ADSK_20030191</t>
  </si>
  <si>
    <t>ADSK_20030192</t>
  </si>
  <si>
    <t>ADSK_20030193</t>
  </si>
  <si>
    <t>ADSK_20030194</t>
  </si>
  <si>
    <t>ADSK_20030195</t>
  </si>
  <si>
    <t>ADSK_20030196</t>
  </si>
  <si>
    <t>ADSK_20030197</t>
  </si>
  <si>
    <t>ADSK_20030198</t>
  </si>
  <si>
    <t>ADSK_20030199</t>
  </si>
  <si>
    <t>ADSK_20030200</t>
  </si>
  <si>
    <t>ADSK_20030201</t>
  </si>
  <si>
    <t>ADSK_20030202</t>
  </si>
  <si>
    <t>ADSK_20030203</t>
  </si>
  <si>
    <t>ADSK_20030204</t>
  </si>
  <si>
    <t>ADSK_20030205</t>
  </si>
  <si>
    <t>ADSK_20030206</t>
  </si>
  <si>
    <t>ADSK_20030207</t>
  </si>
  <si>
    <t>ADSK_20030208</t>
  </si>
  <si>
    <t>ADSK_20030209</t>
  </si>
  <si>
    <t>ADSK_20030210</t>
  </si>
  <si>
    <t>ADSK_20030211</t>
  </si>
  <si>
    <t>ADSK_20030212</t>
  </si>
  <si>
    <t>ADSK_20030213</t>
  </si>
  <si>
    <t>ADSK_20030214</t>
  </si>
  <si>
    <t>ADSK_20030215</t>
  </si>
  <si>
    <t>ADSK_20030216</t>
  </si>
  <si>
    <t>ADSK_20030217</t>
  </si>
  <si>
    <t>ADSK_20030218</t>
  </si>
  <si>
    <t>ADSK_20030219</t>
  </si>
  <si>
    <t>ADSK_20030220</t>
  </si>
  <si>
    <t>ADSK_20030221</t>
  </si>
  <si>
    <t>ADSK_20030222</t>
  </si>
  <si>
    <t>ADSK_20030223</t>
  </si>
  <si>
    <t>ADSK_20030224</t>
  </si>
  <si>
    <t>ADSK_20030225</t>
  </si>
  <si>
    <t>ADSK_20030226</t>
  </si>
  <si>
    <t>ADSK_20030227</t>
  </si>
  <si>
    <t>ADSK_20030228</t>
  </si>
  <si>
    <t>ADSK_20030229</t>
  </si>
  <si>
    <t>ADSK_20030230</t>
  </si>
  <si>
    <t>ADSK_20030231</t>
  </si>
  <si>
    <t>ADSK_20030232</t>
  </si>
  <si>
    <t>ADSK_20030233</t>
  </si>
  <si>
    <t>ADSK_20030234</t>
  </si>
  <si>
    <t>ADSK_20030235</t>
  </si>
  <si>
    <t>ADSK_20030236</t>
  </si>
  <si>
    <t>ADSK_20030237</t>
  </si>
  <si>
    <t>ADSK_20030238</t>
  </si>
  <si>
    <t>ADSK_20030239</t>
  </si>
  <si>
    <t>ADSK_20030240</t>
  </si>
  <si>
    <t>ADSK_20030241</t>
  </si>
  <si>
    <t>ADSK_20030242</t>
  </si>
  <si>
    <t>ADSK_20030243</t>
  </si>
  <si>
    <t>ADSK_20030244</t>
  </si>
  <si>
    <t>ADSK_20030245</t>
  </si>
  <si>
    <t>ADSK_20030246</t>
  </si>
  <si>
    <t>ADSK_20030247</t>
  </si>
  <si>
    <t>ADSK_20030248</t>
  </si>
  <si>
    <t>ADSK_20030249</t>
  </si>
  <si>
    <t>ADSK_20030250</t>
  </si>
  <si>
    <t>ADSK_20030251</t>
  </si>
  <si>
    <t>ADSK_20030252</t>
  </si>
  <si>
    <t>ADSK_20030253</t>
  </si>
  <si>
    <t>ADSK_20030254</t>
  </si>
  <si>
    <t>ADSK_20030255</t>
  </si>
  <si>
    <t>ADSK_20030256</t>
  </si>
  <si>
    <t>ADSK_20030257</t>
  </si>
  <si>
    <t>ADSK_20030258</t>
  </si>
  <si>
    <t>ADSK_20030259</t>
  </si>
  <si>
    <t>ADSK_20030260</t>
  </si>
  <si>
    <t>ADSK_20030261</t>
  </si>
  <si>
    <t>ADSK_20030262</t>
  </si>
  <si>
    <t>ADSK_20030263</t>
  </si>
  <si>
    <t>ADSK_20030264</t>
  </si>
  <si>
    <t>ADSK_20030265</t>
  </si>
  <si>
    <t>ADSK_20030266</t>
  </si>
  <si>
    <t>ADSK_20030267</t>
  </si>
  <si>
    <t>ADSK_20030268</t>
  </si>
  <si>
    <t>ADSK_20030269</t>
  </si>
  <si>
    <t>ADSK_20030270</t>
  </si>
  <si>
    <t>ADSK_20030271</t>
  </si>
  <si>
    <t>ADSK_20030272</t>
  </si>
  <si>
    <t>ADSK_20030273</t>
  </si>
  <si>
    <t>ADSK_20030274</t>
  </si>
  <si>
    <t>ADSK_20030275</t>
  </si>
  <si>
    <t>ADSK_20030276</t>
  </si>
  <si>
    <t>ADSK_20030277</t>
  </si>
  <si>
    <t>ADSK_20030278</t>
  </si>
  <si>
    <t>ADSK_20030279</t>
  </si>
  <si>
    <t>ADSK_20030280</t>
  </si>
  <si>
    <t>ADSK_20030281</t>
  </si>
  <si>
    <t>ADSK_20030282</t>
  </si>
  <si>
    <t>ADSK_20030283</t>
  </si>
  <si>
    <t>ADSK_20030284</t>
  </si>
  <si>
    <t>ADSK_20030285</t>
  </si>
  <si>
    <t>ADSK_20030286</t>
  </si>
  <si>
    <t>ADSK_20030287</t>
  </si>
  <si>
    <t>ADSK_20030288</t>
  </si>
  <si>
    <t>ADSK_20030289</t>
  </si>
  <si>
    <t>ADSK_20030290</t>
  </si>
  <si>
    <t>ADSK_20030291</t>
  </si>
  <si>
    <t>ADSK_20030292</t>
  </si>
  <si>
    <t>ADSK_20030293</t>
  </si>
  <si>
    <t>ADSK_20030294</t>
  </si>
  <si>
    <t>ADSK_20030295</t>
  </si>
  <si>
    <t>ADSK_20030296</t>
  </si>
  <si>
    <t>ADSK_20030297</t>
  </si>
  <si>
    <t>ADSK_20030298</t>
  </si>
  <si>
    <t>ADSK_20030299</t>
  </si>
  <si>
    <t>ADSK_20030300</t>
  </si>
  <si>
    <t>ADSK_20030301</t>
  </si>
  <si>
    <t>ADSK_20030302</t>
  </si>
  <si>
    <t>ADSK_20030303</t>
  </si>
  <si>
    <t>ADSK_20030304</t>
  </si>
  <si>
    <t>ADSK_20030305</t>
  </si>
  <si>
    <t>ADSK_20030306</t>
  </si>
  <si>
    <t>ADSK_20030307</t>
  </si>
  <si>
    <t>ADSK_20030308</t>
  </si>
  <si>
    <t>ADSK_20030309</t>
  </si>
  <si>
    <t>ADSK_20030310</t>
  </si>
  <si>
    <t>ADSK_20030311</t>
  </si>
  <si>
    <t>ADSK_20030312</t>
  </si>
  <si>
    <t>ADSK_20030313</t>
  </si>
  <si>
    <t>ADSK_20030314</t>
  </si>
  <si>
    <t>ADSK_20030315</t>
  </si>
  <si>
    <t>ADSK_20030316</t>
  </si>
  <si>
    <t>ADSK_20030317</t>
  </si>
  <si>
    <t>ADSK_20030318</t>
  </si>
  <si>
    <t>ADSK_20030319</t>
  </si>
  <si>
    <t>ADSK_20030320</t>
  </si>
  <si>
    <t>ADSK_20030321</t>
  </si>
  <si>
    <t>ADSK_20030322</t>
  </si>
  <si>
    <t>ADSK_20030323</t>
  </si>
  <si>
    <t>ADSK_20030324</t>
  </si>
  <si>
    <t>ADSK_20030325</t>
  </si>
  <si>
    <t>ADSK_20030326</t>
  </si>
  <si>
    <t>ADSK_20030327</t>
  </si>
  <si>
    <t>ADSK_20030328</t>
  </si>
  <si>
    <t>ADSK_20030329</t>
  </si>
  <si>
    <t>ADSK_20030330</t>
  </si>
  <si>
    <t>ADSK_20030331</t>
  </si>
  <si>
    <t>ADSK_20030332</t>
  </si>
  <si>
    <t>ADSK_20030333</t>
  </si>
  <si>
    <t>ADSK_20030334</t>
  </si>
  <si>
    <t>ADSK_20030335</t>
  </si>
  <si>
    <t>ADSK_20030336</t>
  </si>
  <si>
    <t>ADSK_20030337</t>
  </si>
  <si>
    <t>ADSK_20030338</t>
  </si>
  <si>
    <t>ADSK_20030339</t>
  </si>
  <si>
    <t>ADSK_20030340</t>
  </si>
  <si>
    <t>ADSK_20030341</t>
  </si>
  <si>
    <t>ADSK_20030342</t>
  </si>
  <si>
    <t>ADSK_20030343</t>
  </si>
  <si>
    <t>ADSK_20030344</t>
  </si>
  <si>
    <t>ADSK_20030345</t>
  </si>
  <si>
    <t>ADSK_20030346</t>
  </si>
  <si>
    <t>ADSK_20030347</t>
  </si>
  <si>
    <t>ADSK_20030348</t>
  </si>
  <si>
    <t>ADSK_20030349</t>
  </si>
  <si>
    <t>ADSK_20030350</t>
  </si>
  <si>
    <t>ADSK_20030351</t>
  </si>
  <si>
    <t>ADSK_20030352</t>
  </si>
  <si>
    <t>ADSK_20030353</t>
  </si>
  <si>
    <t>ADSK_20030354</t>
  </si>
  <si>
    <t>ADSK_20030355</t>
  </si>
  <si>
    <t>ADSK_20030356</t>
  </si>
  <si>
    <t>ADSK_20030357</t>
  </si>
  <si>
    <t>ADSK_20030358</t>
  </si>
  <si>
    <t>ADSK_20030359</t>
  </si>
  <si>
    <t>ADSK_20030360</t>
  </si>
  <si>
    <t>ADSK_20030361</t>
  </si>
  <si>
    <t>ADSK_20030362</t>
  </si>
  <si>
    <t>ADSK_20030363</t>
  </si>
  <si>
    <t>ADSK_20030364</t>
  </si>
  <si>
    <t>ADSK_20030365</t>
  </si>
  <si>
    <t>ADSK_20030366</t>
  </si>
  <si>
    <t>ADSK_20030367</t>
  </si>
  <si>
    <t>ADSK_20030368</t>
  </si>
  <si>
    <t>ADSK_20030369</t>
  </si>
  <si>
    <t>ADSK_20030370</t>
  </si>
  <si>
    <t>ADSK_20030371</t>
  </si>
  <si>
    <t>ADSK_20030372</t>
  </si>
  <si>
    <t>ADSK_20030373</t>
  </si>
  <si>
    <t>ADSK_20030374</t>
  </si>
  <si>
    <t>ADSK_20030375</t>
  </si>
  <si>
    <t>ADSK_20030376</t>
  </si>
  <si>
    <t>ADSK_20030377</t>
  </si>
  <si>
    <t>ADSK_20030378</t>
  </si>
  <si>
    <t>ADSK_20030379</t>
  </si>
  <si>
    <t>ADSK_20030380</t>
  </si>
  <si>
    <t>ADSK_20030381</t>
  </si>
  <si>
    <t>ADSK_20030382</t>
  </si>
  <si>
    <t>ADSK_20030383</t>
  </si>
  <si>
    <t>ADSK_20030384</t>
  </si>
  <si>
    <t>ADSK_20030385</t>
  </si>
  <si>
    <t>ADSK_20030386</t>
  </si>
  <si>
    <t>ADSK_20030387</t>
  </si>
  <si>
    <t>ADSK_20030388</t>
  </si>
  <si>
    <t>ADSK_20030389</t>
  </si>
  <si>
    <t>ADSK_20030390</t>
  </si>
  <si>
    <t>ADSK_20030391</t>
  </si>
  <si>
    <t>ADSK_20030392</t>
  </si>
  <si>
    <t>ADSK_20030393</t>
  </si>
  <si>
    <t>ADSK_20030394</t>
  </si>
  <si>
    <t>ADSK_20030395</t>
  </si>
  <si>
    <t>ADSK_20030396</t>
  </si>
  <si>
    <t>ADSK_20030397</t>
  </si>
  <si>
    <t>ADSK_20030398</t>
  </si>
  <si>
    <t>ADSK_20030399</t>
  </si>
  <si>
    <t>ADSK_20030400</t>
  </si>
  <si>
    <t>ADSK_20030401</t>
  </si>
  <si>
    <t>ADSK_20030402</t>
  </si>
  <si>
    <t>ADSK_20030403</t>
  </si>
  <si>
    <t>ADSK_20030404</t>
  </si>
  <si>
    <t>ADSK_20030405</t>
  </si>
  <si>
    <t>ADSK_20030406</t>
  </si>
  <si>
    <t>ADSK_20030407</t>
  </si>
  <si>
    <t>ADSK_20030408</t>
  </si>
  <si>
    <t>ADSK_20030409</t>
  </si>
  <si>
    <t>ADSK_20030410</t>
  </si>
  <si>
    <t>ADSK_20030411</t>
  </si>
  <si>
    <t>ADSK_20030412</t>
  </si>
  <si>
    <t>ADSK_20030413</t>
  </si>
  <si>
    <t>ADSK_20030414</t>
  </si>
  <si>
    <t>ADSK_20030415</t>
  </si>
  <si>
    <t>ADSK_20030416</t>
  </si>
  <si>
    <t>ADSK_20030417</t>
  </si>
  <si>
    <t>ADSK_20030418</t>
  </si>
  <si>
    <t>ADSK_20030419</t>
  </si>
  <si>
    <t>ADSK_20030420</t>
  </si>
  <si>
    <t>ADSK_20030421</t>
  </si>
  <si>
    <t>ADSK_20030422</t>
  </si>
  <si>
    <t>ADSK_20030423</t>
  </si>
  <si>
    <t>ADSK_20030424</t>
  </si>
  <si>
    <t>ADSK_20030425</t>
  </si>
  <si>
    <t>ADSK_20030426</t>
  </si>
  <si>
    <t>ADSK_20030427</t>
  </si>
  <si>
    <t>ADSK_20030428</t>
  </si>
  <si>
    <t>ADSK_20030429</t>
  </si>
  <si>
    <t>ADSK_20030430</t>
  </si>
  <si>
    <t>ADSK_20030431</t>
  </si>
  <si>
    <t>ADSK_20030432</t>
  </si>
  <si>
    <t>ADSK_20030433</t>
  </si>
  <si>
    <t>ADSK_20030434</t>
  </si>
  <si>
    <t>ADSK_20030435</t>
  </si>
  <si>
    <t>ADSK_20030436</t>
  </si>
  <si>
    <t>ADSK_20030437</t>
  </si>
  <si>
    <t>ADSK_20030438</t>
  </si>
  <si>
    <t>ADSK_20030439</t>
  </si>
  <si>
    <t>ADSK_20030440</t>
  </si>
  <si>
    <t>ADSK_20030441</t>
  </si>
  <si>
    <t>ADSK_20030442</t>
  </si>
  <si>
    <t>ADSK_20030443</t>
  </si>
  <si>
    <t>ADSK_20030444</t>
  </si>
  <si>
    <t>ADSK_20030445</t>
  </si>
  <si>
    <t>ADSK_20030446</t>
  </si>
  <si>
    <t>ADSK_20030447</t>
  </si>
  <si>
    <t>ADSK_20030448</t>
  </si>
  <si>
    <t>ADSK_20030449</t>
  </si>
  <si>
    <t>ADSK_20030450</t>
  </si>
  <si>
    <t>ADSK_20030451</t>
  </si>
  <si>
    <t>ADSK_20030452</t>
  </si>
  <si>
    <t>ADSK_20030453</t>
  </si>
  <si>
    <t>ADSK_20030454</t>
  </si>
  <si>
    <t>ADSK_20030455</t>
  </si>
  <si>
    <t>ADSK_20030456</t>
  </si>
  <si>
    <t>ADSK_20030457</t>
  </si>
  <si>
    <t>ADSK_20030458</t>
  </si>
  <si>
    <t>ADSK_20030459</t>
  </si>
  <si>
    <t>ADSK_20030460</t>
  </si>
  <si>
    <t>ADSK_20030461</t>
  </si>
  <si>
    <t>ADSK_20030462</t>
  </si>
  <si>
    <t>ADSK_20030463</t>
  </si>
  <si>
    <t>ADSK_20030464</t>
  </si>
  <si>
    <t>ADSK_20030465</t>
  </si>
  <si>
    <t>ADSK_20030466</t>
  </si>
  <si>
    <t>ADSK_20030467</t>
  </si>
  <si>
    <t>ADSK_20030468</t>
  </si>
  <si>
    <t>ADSK_20030469</t>
  </si>
  <si>
    <t>ADSK_20030470</t>
  </si>
  <si>
    <t>ADSK_20030471</t>
  </si>
  <si>
    <t>ADSK_20030472</t>
  </si>
  <si>
    <t>ADSK_20030473</t>
  </si>
  <si>
    <t>ADSK_20030474</t>
  </si>
  <si>
    <t>ADSK_20030475</t>
  </si>
  <si>
    <t>ADSK_20030476</t>
  </si>
  <si>
    <t>ADSK_20030477</t>
  </si>
  <si>
    <t>ADSK_20030478</t>
  </si>
  <si>
    <t>ADSK_20030479</t>
  </si>
  <si>
    <t>ADSK_20030480</t>
  </si>
  <si>
    <t>ADSK_20030481</t>
  </si>
  <si>
    <t>ADSK_20030482</t>
  </si>
  <si>
    <t>ADSK_20030483</t>
  </si>
  <si>
    <t>ADSK_20030484</t>
  </si>
  <si>
    <t>ADSK_20030485</t>
  </si>
  <si>
    <t>ADSK_20030486</t>
  </si>
  <si>
    <t>ADSK_20030487</t>
  </si>
  <si>
    <t>ADSK_20030488</t>
  </si>
  <si>
    <t>ADSK_20030489</t>
  </si>
  <si>
    <t>ADSK_20030490</t>
  </si>
  <si>
    <t>ADSK_20030491</t>
  </si>
  <si>
    <t>ADSK_20030492</t>
  </si>
  <si>
    <t>ADSK_20030493</t>
  </si>
  <si>
    <t>ADSK_20030494</t>
  </si>
  <si>
    <t>ADSK_20030495</t>
  </si>
  <si>
    <t>ADSK_20030496</t>
  </si>
  <si>
    <t>ADSK_20030497</t>
  </si>
  <si>
    <t>ADSK_20030498</t>
  </si>
  <si>
    <t>ADSK_20030499</t>
  </si>
  <si>
    <t>ADSK_20030500</t>
  </si>
  <si>
    <t>ADSK_20030501</t>
  </si>
  <si>
    <t>ADSK_20030502</t>
  </si>
  <si>
    <t>ADSK_20030503</t>
  </si>
  <si>
    <t>ADSK_20030504</t>
  </si>
  <si>
    <t>ADSK_20030505</t>
  </si>
  <si>
    <t>ADSK_20030506</t>
  </si>
  <si>
    <t>ADSK_20030507</t>
  </si>
  <si>
    <t>ADSK_20030508</t>
  </si>
  <si>
    <t>ADSK_20030509</t>
  </si>
  <si>
    <t>ADSK_20030510</t>
  </si>
  <si>
    <t>ADSK_20030511</t>
  </si>
  <si>
    <t>ADSK_20030512</t>
  </si>
  <si>
    <t>ADSK_20030513</t>
  </si>
  <si>
    <t>ADSK_20030514</t>
  </si>
  <si>
    <t>ADSK_20030515</t>
  </si>
  <si>
    <t>ADSK_20030516</t>
  </si>
  <si>
    <t>ADSK_20030517</t>
  </si>
  <si>
    <t>ADSK_20030518</t>
  </si>
  <si>
    <t>ADSK_20030519</t>
  </si>
  <si>
    <t>ADSK_20030520</t>
  </si>
  <si>
    <t>ADSK_20030521</t>
  </si>
  <si>
    <t>ADSK_20030522</t>
  </si>
  <si>
    <t>ADSK_20030523</t>
  </si>
  <si>
    <t>ADSK_20030524</t>
  </si>
  <si>
    <t>ADSK_20030525</t>
  </si>
  <si>
    <t>ADSK_20030526</t>
  </si>
  <si>
    <t>ADSK_20030527</t>
  </si>
  <si>
    <t>ADSK_20030528</t>
  </si>
  <si>
    <t>ADSK_20030529</t>
  </si>
  <si>
    <t>ADSK_20030530</t>
  </si>
  <si>
    <t>ADSK_20030531</t>
  </si>
  <si>
    <t>ADSK_20030532</t>
  </si>
  <si>
    <t>ADSK_20030533</t>
  </si>
  <si>
    <t>ADSK_20030534</t>
  </si>
  <si>
    <t>ADSK_20030535</t>
  </si>
  <si>
    <t>ADSK_20030536</t>
  </si>
  <si>
    <t>ADSK_20030537</t>
  </si>
  <si>
    <t>ADSK_20030538</t>
  </si>
  <si>
    <t>ADSK_20030539</t>
  </si>
  <si>
    <t>ADSK_20030540</t>
  </si>
  <si>
    <t>ADSK_20030541</t>
  </si>
  <si>
    <t>ADSK_20030542</t>
  </si>
  <si>
    <t>ADSK_20030543</t>
  </si>
  <si>
    <t>ADSK_20030544</t>
  </si>
  <si>
    <t>ADSK_20030545</t>
  </si>
  <si>
    <t>ADSK_20030546</t>
  </si>
  <si>
    <t>ADSK_20030547</t>
  </si>
  <si>
    <t>ADSK_20030548</t>
  </si>
  <si>
    <t>ADSK_20030549</t>
  </si>
  <si>
    <t>ADSK_20030550</t>
  </si>
  <si>
    <t>ADSK_20030551</t>
  </si>
  <si>
    <t>ADSK_20030552</t>
  </si>
  <si>
    <t>ADSK_20030553</t>
  </si>
  <si>
    <t>ADSK_20030554</t>
  </si>
  <si>
    <t>ADSK_20030555</t>
  </si>
  <si>
    <t>ADSK_20030556</t>
  </si>
  <si>
    <t>ADSK_20030557</t>
  </si>
  <si>
    <t>ADSK_20030558</t>
  </si>
  <si>
    <t>ADSK_20030559</t>
  </si>
  <si>
    <t>ADSK_20030560</t>
  </si>
  <si>
    <t>ADSK_20030561</t>
  </si>
  <si>
    <t>ADSK_20030562</t>
  </si>
  <si>
    <t>ADSK_20030563</t>
  </si>
  <si>
    <t>ADSK_20030564</t>
  </si>
  <si>
    <t>ADSK_20030565</t>
  </si>
  <si>
    <t>ADSK_20030566</t>
  </si>
  <si>
    <t>ADSK_20030567</t>
  </si>
  <si>
    <t>ADSK_20030568</t>
  </si>
  <si>
    <t>ADSK_20030569</t>
  </si>
  <si>
    <t>ADSK_20030570</t>
  </si>
  <si>
    <t>ADSK_20030571</t>
  </si>
  <si>
    <t>ADSK_20030572</t>
  </si>
  <si>
    <t>ADSK_20030573</t>
  </si>
  <si>
    <t>ADSK_20030574</t>
  </si>
  <si>
    <t>ADSK_20030575</t>
  </si>
  <si>
    <t>ADSK_20030576</t>
  </si>
  <si>
    <t>ADSK_20030577</t>
  </si>
  <si>
    <t>ADSK_20030578</t>
  </si>
  <si>
    <t>ADSK_20030579</t>
  </si>
  <si>
    <t>ADSK_20030580</t>
  </si>
  <si>
    <t>ADSK_20030581</t>
  </si>
  <si>
    <t>ADSK_20030582</t>
  </si>
  <si>
    <t>ADSK_20030583</t>
  </si>
  <si>
    <t>ADSK_20030584</t>
  </si>
  <si>
    <t>ADSK_20030585</t>
  </si>
  <si>
    <t>ADSK_20030586</t>
  </si>
  <si>
    <t>ADSK_20030587</t>
  </si>
  <si>
    <t>ADSK_20030588</t>
  </si>
  <si>
    <t>ADSK_20030589</t>
  </si>
  <si>
    <t>ADSK_20030590</t>
  </si>
  <si>
    <t>ADSK_20030591</t>
  </si>
  <si>
    <t>ADSK_20030592</t>
  </si>
  <si>
    <t>ADSK_20030593</t>
  </si>
  <si>
    <t>ADSK_20030594</t>
  </si>
  <si>
    <t>ADSK_20030595</t>
  </si>
  <si>
    <t>ADSK_20030596</t>
  </si>
  <si>
    <t>ADSK_20030597</t>
  </si>
  <si>
    <t>ADSK_20030598</t>
  </si>
  <si>
    <t>ADSK_20030599</t>
  </si>
  <si>
    <t>ADSK_20030600</t>
  </si>
  <si>
    <t>ADSK_20030601</t>
  </si>
  <si>
    <t>ADSK_20030602</t>
  </si>
  <si>
    <t>ADSK_20030603</t>
  </si>
  <si>
    <t>ADSK_20030604</t>
  </si>
  <si>
    <t>ADSK_20030605</t>
  </si>
  <si>
    <t>ADSK_20030606</t>
  </si>
  <si>
    <t>ADSK_20030607</t>
  </si>
  <si>
    <t>ADSK_20030608</t>
  </si>
  <si>
    <t>ADSK_20030609</t>
  </si>
  <si>
    <t>ADSK_20030610</t>
  </si>
  <si>
    <t>ADSK_20030611</t>
  </si>
  <si>
    <t>ADSK_20030621</t>
  </si>
  <si>
    <t>Reducer - E</t>
  </si>
  <si>
    <t>ADSK_20030622</t>
  </si>
  <si>
    <t>ADSK_20030623</t>
  </si>
  <si>
    <t>ADSK_20030624</t>
  </si>
  <si>
    <t>ADSK_20030625</t>
  </si>
  <si>
    <t>ADSK_20030626</t>
  </si>
  <si>
    <t>ADSK_20030627</t>
  </si>
  <si>
    <t>ADSK_20030628</t>
  </si>
  <si>
    <t>ADSK_20030629</t>
  </si>
  <si>
    <t>ADSK_20030630</t>
  </si>
  <si>
    <t>ADSK_20030631</t>
  </si>
  <si>
    <t>ADSK_20030632</t>
  </si>
  <si>
    <t>ADSK_20030633</t>
  </si>
  <si>
    <t>ADSK_20030634</t>
  </si>
  <si>
    <t>ADSK_20030635</t>
  </si>
  <si>
    <t>ADSK_20030636</t>
  </si>
  <si>
    <t>ADSK_20030637</t>
  </si>
  <si>
    <t>ADSK_20030638</t>
  </si>
  <si>
    <t>ADSK_20030639</t>
  </si>
  <si>
    <t>ADSK_20030640</t>
  </si>
  <si>
    <t>ADSK_20030641</t>
  </si>
  <si>
    <t>ADSK_20030642</t>
  </si>
  <si>
    <t>ADSK_20030643</t>
  </si>
  <si>
    <t>ADSK_20030644</t>
  </si>
  <si>
    <t>ADSK_20030645</t>
  </si>
  <si>
    <t>ADSK_20030646</t>
  </si>
  <si>
    <t>ADSK_20030647</t>
  </si>
  <si>
    <t>ADSK_20030648</t>
  </si>
  <si>
    <t>ADSK_20030649</t>
  </si>
  <si>
    <t>ADSK_20030650</t>
  </si>
  <si>
    <t>ADSK_20030651</t>
  </si>
  <si>
    <t>ADSK_20030652</t>
  </si>
  <si>
    <t>ADSK_20030653</t>
  </si>
  <si>
    <t>ADSK_20030654</t>
  </si>
  <si>
    <t>ADSK_20030655</t>
  </si>
  <si>
    <t>ADSK_20030656</t>
  </si>
  <si>
    <t>ADSK_20030657</t>
  </si>
  <si>
    <t>ADSK_20030658</t>
  </si>
  <si>
    <t>ADSK_20030659</t>
  </si>
  <si>
    <t>ADSK_20030660</t>
  </si>
  <si>
    <t>ADSK_20030661</t>
  </si>
  <si>
    <t>ADSK_20030662</t>
  </si>
  <si>
    <t>ADSK_20030663</t>
  </si>
  <si>
    <t>ADSK_20030664</t>
  </si>
  <si>
    <t>ADSK_20030665</t>
  </si>
  <si>
    <t>ADSK_20030666</t>
  </si>
  <si>
    <t>ADSK_20030667</t>
  </si>
  <si>
    <t>ADSK_20030668</t>
  </si>
  <si>
    <t>ADSK_20030669</t>
  </si>
  <si>
    <t>ADSK_20030670</t>
  </si>
  <si>
    <t>ADSK_20030671</t>
  </si>
  <si>
    <t>ADSK_20030672</t>
  </si>
  <si>
    <t>ADSK_20030673</t>
  </si>
  <si>
    <t>ADSK_20030674</t>
  </si>
  <si>
    <t>ADSK_20030675</t>
  </si>
  <si>
    <t>ADSK_20030676</t>
  </si>
  <si>
    <t>ADSK_20030677</t>
  </si>
  <si>
    <t>ADSK_20030678</t>
  </si>
  <si>
    <t>ADSK_20030679</t>
  </si>
  <si>
    <t>ADSK_20030680</t>
  </si>
  <si>
    <t>ADSK_20030681</t>
  </si>
  <si>
    <t>ADSK_20030682</t>
  </si>
  <si>
    <t>ADSK_20030683</t>
  </si>
  <si>
    <t>ADSK_20030684</t>
  </si>
  <si>
    <t>ADSK_20030685</t>
  </si>
  <si>
    <t>ADSK_20030686</t>
  </si>
  <si>
    <t>ADSK_20030687</t>
  </si>
  <si>
    <t>ADSK_20030688</t>
  </si>
  <si>
    <t>ADSK_20030689</t>
  </si>
  <si>
    <t>ADSK_20030690</t>
  </si>
  <si>
    <t>ADSK_20030691</t>
  </si>
  <si>
    <t>ADSK_20030692</t>
  </si>
  <si>
    <t>ADSK_20030693</t>
  </si>
  <si>
    <t>ADSK_20030694</t>
  </si>
  <si>
    <t>ADSK_20030695</t>
  </si>
  <si>
    <t>ADSK_20030696</t>
  </si>
  <si>
    <t>ADSK_20030697</t>
  </si>
  <si>
    <t>ADSK_20030698</t>
  </si>
  <si>
    <t>ADSK_20030699</t>
  </si>
  <si>
    <t>ADSK_20030700</t>
  </si>
  <si>
    <t>ADSK_20030701</t>
  </si>
  <si>
    <t>ADSK_20030702</t>
  </si>
  <si>
    <t>ADSK_20030703</t>
  </si>
  <si>
    <t>ADSK_20030704</t>
  </si>
  <si>
    <t>ADSK_20030705</t>
  </si>
  <si>
    <t>ADSK_20030706</t>
  </si>
  <si>
    <t>ADSK_20030707</t>
  </si>
  <si>
    <t>ADSK_20030708</t>
  </si>
  <si>
    <t>ADSK_20030709</t>
  </si>
  <si>
    <t>ADSK_20030710</t>
  </si>
  <si>
    <t>ADSK_20030711</t>
  </si>
  <si>
    <t>ADSK_20030712</t>
  </si>
  <si>
    <t>ADSK_20030713</t>
  </si>
  <si>
    <t>ADSK_20030714</t>
  </si>
  <si>
    <t>ADSK_20030715</t>
  </si>
  <si>
    <t>ADSK_20030716</t>
  </si>
  <si>
    <t>ADSK_20030717</t>
  </si>
  <si>
    <t>ADSK_20030718</t>
  </si>
  <si>
    <t>ADSK_20030719</t>
  </si>
  <si>
    <t>ADSK_20030720</t>
  </si>
  <si>
    <t>ADSK_20030721</t>
  </si>
  <si>
    <t>ADSK_20030722</t>
  </si>
  <si>
    <t>ADSK_20030723</t>
  </si>
  <si>
    <t>ADSK_20030724</t>
  </si>
  <si>
    <t>ADSK_20030725</t>
  </si>
  <si>
    <t>ADSK_20030726</t>
  </si>
  <si>
    <t>ADSK_20030727</t>
  </si>
  <si>
    <t>ADSK_20030728</t>
  </si>
  <si>
    <t>ADSK_20030729</t>
  </si>
  <si>
    <t>ADSK_20030730</t>
  </si>
  <si>
    <t>ADSK_20030731</t>
  </si>
  <si>
    <t>ADSK_20030732</t>
  </si>
  <si>
    <t>ADSK_20030733</t>
  </si>
  <si>
    <t>ADSK_20030734</t>
  </si>
  <si>
    <t>ADSK_20030735</t>
  </si>
  <si>
    <t>ADSK_20030736</t>
  </si>
  <si>
    <t>ADSK_20030737</t>
  </si>
  <si>
    <t>ADSK_20030738</t>
  </si>
  <si>
    <t>ADSK_20030739</t>
  </si>
  <si>
    <t>ADSK_20030740</t>
  </si>
  <si>
    <t>ADSK_20030741</t>
  </si>
  <si>
    <t>ADSK_20030742</t>
  </si>
  <si>
    <t>ADSK_20030743</t>
  </si>
  <si>
    <t>ADSK_20030744</t>
  </si>
  <si>
    <t>ADSK_20030745</t>
  </si>
  <si>
    <t>ADSK_20030746</t>
  </si>
  <si>
    <t>ADSK_20030747</t>
  </si>
  <si>
    <t>ADSK_20030748</t>
  </si>
  <si>
    <t>ADSK_20030749</t>
  </si>
  <si>
    <t>ADSK_20030750</t>
  </si>
  <si>
    <t>ADSK_20030751</t>
  </si>
  <si>
    <t>ADSK_20030752</t>
  </si>
  <si>
    <t>ADSK_20030753</t>
  </si>
  <si>
    <t>ADSK_20030754</t>
  </si>
  <si>
    <t>ADSK_20030755</t>
  </si>
  <si>
    <t>ADSK_20030756</t>
  </si>
  <si>
    <t>ADSK_20030757</t>
  </si>
  <si>
    <t>ADSK_20030758</t>
  </si>
  <si>
    <t>ADSK_20030759</t>
  </si>
  <si>
    <t>ADSK_20030760</t>
  </si>
  <si>
    <t>ADSK_20030761</t>
  </si>
  <si>
    <t>ADSK_20030762</t>
  </si>
  <si>
    <t>ADSK_20030763</t>
  </si>
  <si>
    <t>ADSK_20030764</t>
  </si>
  <si>
    <t>ADSK_20030765</t>
  </si>
  <si>
    <t>ADSK_20030766</t>
  </si>
  <si>
    <t>ADSK_20030767</t>
  </si>
  <si>
    <t>ADSK_20030768</t>
  </si>
  <si>
    <t>ADSK_20030769</t>
  </si>
  <si>
    <t>ADSK_20030770</t>
  </si>
  <si>
    <t>ADSK_20030771</t>
  </si>
  <si>
    <t>ADSK_20030772</t>
  </si>
  <si>
    <t>ADSK_20030773</t>
  </si>
  <si>
    <t>ADSK_20030774</t>
  </si>
  <si>
    <t>ADSK_20030775</t>
  </si>
  <si>
    <t>ADSK_20030776</t>
  </si>
  <si>
    <t>ADSK_20030777</t>
  </si>
  <si>
    <t>ADSK_20030778</t>
  </si>
  <si>
    <t>ADSK_20030779</t>
  </si>
  <si>
    <t>ADSK_20030780</t>
  </si>
  <si>
    <t>ADSK_20030781</t>
  </si>
  <si>
    <t>ADSK_20030782</t>
  </si>
  <si>
    <t>ADSK_20030783</t>
  </si>
  <si>
    <t>ADSK_20030784</t>
  </si>
  <si>
    <t>ADSK_20030785</t>
  </si>
  <si>
    <t>ADSK_20030786</t>
  </si>
  <si>
    <t>ADSK_20030787</t>
  </si>
  <si>
    <t>ADSK_20030788</t>
  </si>
  <si>
    <t>ADSK_20030789</t>
  </si>
  <si>
    <t>ADSK_20030790</t>
  </si>
  <si>
    <t>ADSK_20030791</t>
  </si>
  <si>
    <t>ADSK_20030792</t>
  </si>
  <si>
    <t>ADSK_20030793</t>
  </si>
  <si>
    <t>ADSK_20030794</t>
  </si>
  <si>
    <t>ADSK_20030795</t>
  </si>
  <si>
    <t>ADSK_20030796</t>
  </si>
  <si>
    <t>ADSK_20030797</t>
  </si>
  <si>
    <t>ADSK_20030798</t>
  </si>
  <si>
    <t>ADSK_20030799</t>
  </si>
  <si>
    <t>ADSK_20030800</t>
  </si>
  <si>
    <t>ADSK_20030801</t>
  </si>
  <si>
    <t>ADSK_20030802</t>
  </si>
  <si>
    <t>ADSK_20030803</t>
  </si>
  <si>
    <t>ADSK_20030804</t>
  </si>
  <si>
    <t>ADSK_20030805</t>
  </si>
  <si>
    <t>ADSK_20030806</t>
  </si>
  <si>
    <t>ADSK_20030807</t>
  </si>
  <si>
    <t>ADSK_20030808</t>
  </si>
  <si>
    <t>ADSK_20030809</t>
  </si>
  <si>
    <t>ADSK_20030810</t>
  </si>
  <si>
    <t>ADSK_20030811</t>
  </si>
  <si>
    <t>ADSK_20030812</t>
  </si>
  <si>
    <t>ADSK_20030813</t>
  </si>
  <si>
    <t>ADSK_20030814</t>
  </si>
  <si>
    <t>ADSK_20030815</t>
  </si>
  <si>
    <t>ADSK_20030816</t>
  </si>
  <si>
    <t>ADSK_20030817</t>
  </si>
  <si>
    <t>ADSK_20030818</t>
  </si>
  <si>
    <t>ADSK_20030819</t>
  </si>
  <si>
    <t>ADSK_20030820</t>
  </si>
  <si>
    <t>ADSK_20030821</t>
  </si>
  <si>
    <t>ADSK_20030822</t>
  </si>
  <si>
    <t>ADSK_20030823</t>
  </si>
  <si>
    <t>ADSK_20030824</t>
  </si>
  <si>
    <t>ADSK_20030825</t>
  </si>
  <si>
    <t>ADSK_20030826</t>
  </si>
  <si>
    <t>ADSK_20030827</t>
  </si>
  <si>
    <t>ADSK_20030828</t>
  </si>
  <si>
    <t>ADSK_20030829</t>
  </si>
  <si>
    <t>ADSK_20030830</t>
  </si>
  <si>
    <t>ADSK_20030831</t>
  </si>
  <si>
    <t>ADSK_20030832</t>
  </si>
  <si>
    <t>ADSK_20030833</t>
  </si>
  <si>
    <t>ADSK_20030834</t>
  </si>
  <si>
    <t>ADSK_20030835</t>
  </si>
  <si>
    <t>ADSK_20030836</t>
  </si>
  <si>
    <t>ADSK_20030837</t>
  </si>
  <si>
    <t>ADSK_20030838</t>
  </si>
  <si>
    <t>ADSK_20030839</t>
  </si>
  <si>
    <t>ADSK_20030840</t>
  </si>
  <si>
    <t>ADSK_20030841</t>
  </si>
  <si>
    <t>ADSK_20030842</t>
  </si>
  <si>
    <t>ADSK_20030843</t>
  </si>
  <si>
    <t>ADSK_20030844</t>
  </si>
  <si>
    <t>ADSK_20030845</t>
  </si>
  <si>
    <t>ADSK_20030846</t>
  </si>
  <si>
    <t>ADSK_20030847</t>
  </si>
  <si>
    <t>ADSK_20030848</t>
  </si>
  <si>
    <t>ADSK_20030849</t>
  </si>
  <si>
    <t>ADSK_20030850</t>
  </si>
  <si>
    <t>ADSK_20030851</t>
  </si>
  <si>
    <t>ADSK_20030852</t>
  </si>
  <si>
    <t>ADSK_20030853</t>
  </si>
  <si>
    <t>ADSK_20030854</t>
  </si>
  <si>
    <t>ADSK_20030855</t>
  </si>
  <si>
    <t>ADSK_20030856</t>
  </si>
  <si>
    <t>ADSK_20030857</t>
  </si>
  <si>
    <t>ADSK_20030858</t>
  </si>
  <si>
    <t>ADSK_20030859</t>
  </si>
  <si>
    <t>ADSK_20030860</t>
  </si>
  <si>
    <t>ADSK_20030861</t>
  </si>
  <si>
    <t>ADSK_20030862</t>
  </si>
  <si>
    <t>ADSK_20030863</t>
  </si>
  <si>
    <t>ADSK_20030864</t>
  </si>
  <si>
    <t>ADSK_20030865</t>
  </si>
  <si>
    <t>ADSK_20030866</t>
  </si>
  <si>
    <t>ADSK_20030867</t>
  </si>
  <si>
    <t>ADSK_20030868</t>
  </si>
  <si>
    <t>ADSK_20030869</t>
  </si>
  <si>
    <t>ADSK_20030870</t>
  </si>
  <si>
    <t>ADSK_20030871</t>
  </si>
  <si>
    <t>ADSK_20030872</t>
  </si>
  <si>
    <t>ADSK_20030873</t>
  </si>
  <si>
    <t>ADSK_20030874</t>
  </si>
  <si>
    <t>ADSK_20030875</t>
  </si>
  <si>
    <t>ADSK_20030876</t>
  </si>
  <si>
    <t>ADSK_20030877</t>
  </si>
  <si>
    <t>ADSK_20030878</t>
  </si>
  <si>
    <t>ADSK_20030879</t>
  </si>
  <si>
    <t>ADSK_20030880</t>
  </si>
  <si>
    <t>ADSK_20030881</t>
  </si>
  <si>
    <t>ADSK_20030882</t>
  </si>
  <si>
    <t>ADSK_20030883</t>
  </si>
  <si>
    <t>ADSK_20030884</t>
  </si>
  <si>
    <t>ADSK_20030885</t>
  </si>
  <si>
    <t>ADSK_20030886</t>
  </si>
  <si>
    <t>ADSK_20030887</t>
  </si>
  <si>
    <t>ADSK_20030888</t>
  </si>
  <si>
    <t>ADSK_20030889</t>
  </si>
  <si>
    <t>ADSK_20030890</t>
  </si>
  <si>
    <t>ADSK_20030891</t>
  </si>
  <si>
    <t>ADSK_20030892</t>
  </si>
  <si>
    <t>ADSK_20030893</t>
  </si>
  <si>
    <t>ADSK_20030894</t>
  </si>
  <si>
    <t>ADSK_20030895</t>
  </si>
  <si>
    <t>ADSK_20030896</t>
  </si>
  <si>
    <t>ADSK_20030897</t>
  </si>
  <si>
    <t>ADSK_20030898</t>
  </si>
  <si>
    <t>ADSK_20030899</t>
  </si>
  <si>
    <t>ADSK_20030900</t>
  </si>
  <si>
    <t>ADSK_20030901</t>
  </si>
  <si>
    <t>ADSK_20030902</t>
  </si>
  <si>
    <t>ADSK_20030903</t>
  </si>
  <si>
    <t>ADSK_20030904</t>
  </si>
  <si>
    <t>ADSK_20030905</t>
  </si>
  <si>
    <t>ADSK_20030906</t>
  </si>
  <si>
    <t>ADSK_20030907</t>
  </si>
  <si>
    <t>ADSK_20030908</t>
  </si>
  <si>
    <t>ADSK_20030909</t>
  </si>
  <si>
    <t>ADSK_20030910</t>
  </si>
  <si>
    <t>ADSK_20030911</t>
  </si>
  <si>
    <t>ADSK_20030912</t>
  </si>
  <si>
    <t>ADSK_20030913</t>
  </si>
  <si>
    <t>ADSK_20030914</t>
  </si>
  <si>
    <t>ADSK_20030915</t>
  </si>
  <si>
    <t>ADSK_20030916</t>
  </si>
  <si>
    <t>ADSK_20030917</t>
  </si>
  <si>
    <t>ADSK_20030918</t>
  </si>
  <si>
    <t>ADSK_20030919</t>
  </si>
  <si>
    <t>ADSK_20030920</t>
  </si>
  <si>
    <t>ADSK_20030921</t>
  </si>
  <si>
    <t>ADSK_20030922</t>
  </si>
  <si>
    <t>ADSK_20030923</t>
  </si>
  <si>
    <t>ADSK_20030924</t>
  </si>
  <si>
    <t>ADSK_20030925</t>
  </si>
  <si>
    <t>ADSK_20030926</t>
  </si>
  <si>
    <t>ADSK_20030927</t>
  </si>
  <si>
    <t>ADSK_20030928</t>
  </si>
  <si>
    <t>ADSK_20030929</t>
  </si>
  <si>
    <t>ADSK_20030930</t>
  </si>
  <si>
    <t>ADSK_20030931</t>
  </si>
  <si>
    <t>ADSK_20030932</t>
  </si>
  <si>
    <t>ADSK_20030933</t>
  </si>
  <si>
    <t>ADSK_20030934</t>
  </si>
  <si>
    <t>ADSK_20030935</t>
  </si>
  <si>
    <t>ADSK_20030936</t>
  </si>
  <si>
    <t>ADSK_20030937</t>
  </si>
  <si>
    <t>ADSK_20030938</t>
  </si>
  <si>
    <t>ADSK_20030939</t>
  </si>
  <si>
    <t>ADSK_20030940</t>
  </si>
  <si>
    <t>ADSK_20030941</t>
  </si>
  <si>
    <t>ADSK_20030942</t>
  </si>
  <si>
    <t>ADSK_20030943</t>
  </si>
  <si>
    <t>ADSK_20030944</t>
  </si>
  <si>
    <t>ADSK_20030945</t>
  </si>
  <si>
    <t>ADSK_20030946</t>
  </si>
  <si>
    <t>ADSK_20030947</t>
  </si>
  <si>
    <t>ADSK_20030948</t>
  </si>
  <si>
    <t>ADSK_20030949</t>
  </si>
  <si>
    <t>ADSK_20030950</t>
  </si>
  <si>
    <t>ADSK_20030951</t>
  </si>
  <si>
    <t>ADSK_20030952</t>
  </si>
  <si>
    <t>ADSK_20030953</t>
  </si>
  <si>
    <t>ADSK_20030954</t>
  </si>
  <si>
    <t>ADSK_20030955</t>
  </si>
  <si>
    <t>ADSK_20030956</t>
  </si>
  <si>
    <t>ADSK_20030957</t>
  </si>
  <si>
    <t>ADSK_20030958</t>
  </si>
  <si>
    <t>ADSK_20030959</t>
  </si>
  <si>
    <t>ADSK_20030960</t>
  </si>
  <si>
    <t>ADSK_20030961</t>
  </si>
  <si>
    <t>ADSK_20030962</t>
  </si>
  <si>
    <t>ADSK_20030963</t>
  </si>
  <si>
    <t>ADSK_20030964</t>
  </si>
  <si>
    <t>ADSK_20030965</t>
  </si>
  <si>
    <t>ADSK_20030966</t>
  </si>
  <si>
    <t>ADSK_20030967</t>
  </si>
  <si>
    <t>ADSK_20030968</t>
  </si>
  <si>
    <t>ADSK_20030969</t>
  </si>
  <si>
    <t>ADSK_20030970</t>
  </si>
  <si>
    <t>ADSK_20030971</t>
  </si>
  <si>
    <t>ADSK_20030972</t>
  </si>
  <si>
    <t>ADSK_20030973</t>
  </si>
  <si>
    <t>ADSK_20030974</t>
  </si>
  <si>
    <t>ADSK_20030975</t>
  </si>
  <si>
    <t>ADSK_20030976</t>
  </si>
  <si>
    <t>ADSK_20030977</t>
  </si>
  <si>
    <t>ADSK_20030978</t>
  </si>
  <si>
    <t>ADSK_20030979</t>
  </si>
  <si>
    <t>ADSK_20030980</t>
  </si>
  <si>
    <t>ADSK_20030981</t>
  </si>
  <si>
    <t>ADSK_20030982</t>
  </si>
  <si>
    <t>ADSK_20030983</t>
  </si>
  <si>
    <t>ADSK_20030984</t>
  </si>
  <si>
    <t>ADSK_20030985</t>
  </si>
  <si>
    <t>ADSK_20030986</t>
  </si>
  <si>
    <t>ADSK_20030987</t>
  </si>
  <si>
    <t>ADSK_20030988</t>
  </si>
  <si>
    <t>ADSK_20030989</t>
  </si>
  <si>
    <t>ADSK_20030990</t>
  </si>
  <si>
    <t>ADSK_20030991</t>
  </si>
  <si>
    <t>ADSK_20030992</t>
  </si>
  <si>
    <t>ADSK_20030993</t>
  </si>
  <si>
    <t>ADSK_20030994</t>
  </si>
  <si>
    <t>ADSK_20030995</t>
  </si>
  <si>
    <t>ADSK_20030996</t>
  </si>
  <si>
    <t>ADSK_20030997</t>
  </si>
  <si>
    <t>ADSK_20030998</t>
  </si>
  <si>
    <t>ADSK_20030999</t>
  </si>
  <si>
    <t>ADSK_20031000</t>
  </si>
  <si>
    <t>ADSK_20031001</t>
  </si>
  <si>
    <t>ADSK_20031002</t>
  </si>
  <si>
    <t>ADSK_20031003</t>
  </si>
  <si>
    <t>ADSK_20031004</t>
  </si>
  <si>
    <t>ADSK_20031005</t>
  </si>
  <si>
    <t>ADSK_20031006</t>
  </si>
  <si>
    <t>ADSK_20031007</t>
  </si>
  <si>
    <t>ADSK_20031008</t>
  </si>
  <si>
    <t>ADSK_20031009</t>
  </si>
  <si>
    <t>ADSK_20031010</t>
  </si>
  <si>
    <t>ADSK_20031011</t>
  </si>
  <si>
    <t>ADSK_20031012</t>
  </si>
  <si>
    <t>ADSK_20031013</t>
  </si>
  <si>
    <t>ADSK_20031014</t>
  </si>
  <si>
    <t>ADSK_20031015</t>
  </si>
  <si>
    <t>ADSK_20031016</t>
  </si>
  <si>
    <t>ADSK_20031017</t>
  </si>
  <si>
    <t>ADSK_20031018</t>
  </si>
  <si>
    <t>ADSK_20031019</t>
  </si>
  <si>
    <t>ADSK_20031020</t>
  </si>
  <si>
    <t>ADSK_20031021</t>
  </si>
  <si>
    <t>ADSK_20031022</t>
  </si>
  <si>
    <t>ADSK_20031023</t>
  </si>
  <si>
    <t>ADSK_20031024</t>
  </si>
  <si>
    <t>ADSK_20031025</t>
  </si>
  <si>
    <t>ADSK_20031026</t>
  </si>
  <si>
    <t>ADSK_20031027</t>
  </si>
  <si>
    <t>ADSK_20031028</t>
  </si>
  <si>
    <t>ADSK_20031029</t>
  </si>
  <si>
    <t>ADSK_20031030</t>
  </si>
  <si>
    <t>ADSK_20031031</t>
  </si>
  <si>
    <t>ADSK_20031032</t>
  </si>
  <si>
    <t>ADSK_20031033</t>
  </si>
  <si>
    <t>ADSK_20031034</t>
  </si>
  <si>
    <t>ADSK_20031035</t>
  </si>
  <si>
    <t>ADSK_20031036</t>
  </si>
  <si>
    <t>ADSK_20031037</t>
  </si>
  <si>
    <t>ADSK_20031038</t>
  </si>
  <si>
    <t>ADSK_20031039</t>
  </si>
  <si>
    <t>ADSK_20031040</t>
  </si>
  <si>
    <t>ADSK_20031041</t>
  </si>
  <si>
    <t>ADSK_20031042</t>
  </si>
  <si>
    <t>ADSK_20031043</t>
  </si>
  <si>
    <t>ADSK_20031044</t>
  </si>
  <si>
    <t>ADSK_20031045</t>
  </si>
  <si>
    <t>ADSK_20031046</t>
  </si>
  <si>
    <t>ADSK_20031047</t>
  </si>
  <si>
    <t>ADSK_20031048</t>
  </si>
  <si>
    <t>ADSK_20031049</t>
  </si>
  <si>
    <t>ADSK_20031050</t>
  </si>
  <si>
    <t>ADSK_20031051</t>
  </si>
  <si>
    <t>ADSK_20031052</t>
  </si>
  <si>
    <t>ADSK_20031053</t>
  </si>
  <si>
    <t>ADSK_20031054</t>
  </si>
  <si>
    <t>ADSK_20031055</t>
  </si>
  <si>
    <t>ADSK_20031056</t>
  </si>
  <si>
    <t>ADSK_20031057</t>
  </si>
  <si>
    <t>ADSK_20031058</t>
  </si>
  <si>
    <t>ADSK_20031059</t>
  </si>
  <si>
    <t>ADSK_20031060</t>
  </si>
  <si>
    <t>ADSK_20031061</t>
  </si>
  <si>
    <t>ADSK_20031062</t>
  </si>
  <si>
    <t>ADSK_20031063</t>
  </si>
  <si>
    <t>ADSK_20031064</t>
  </si>
  <si>
    <t>ADSK_20031065</t>
  </si>
  <si>
    <t>ADSK_20031066</t>
  </si>
  <si>
    <t>ADSK_20031067</t>
  </si>
  <si>
    <t>ADSK_20031068</t>
  </si>
  <si>
    <t>ADSK_20031069</t>
  </si>
  <si>
    <t>ADSK_20031070</t>
  </si>
  <si>
    <t>ADSK_20031071</t>
  </si>
  <si>
    <t>ADSK_20031072</t>
  </si>
  <si>
    <t>ADSK_20031073</t>
  </si>
  <si>
    <t>ADSK_20031074</t>
  </si>
  <si>
    <t>ADSK_20031075</t>
  </si>
  <si>
    <t>ADSK_20031076</t>
  </si>
  <si>
    <t>ADSK_20031077</t>
  </si>
  <si>
    <t>ADSK_20031078</t>
  </si>
  <si>
    <t>ADSK_20031079</t>
  </si>
  <si>
    <t>ADSK_20031080</t>
  </si>
  <si>
    <t>ADSK_20031081</t>
  </si>
  <si>
    <t>ADSK_20031082</t>
  </si>
  <si>
    <t>ADSK_20031083</t>
  </si>
  <si>
    <t>ADSK_20031084</t>
  </si>
  <si>
    <t>ADSK_20031085</t>
  </si>
  <si>
    <t>ADSK_20031086</t>
  </si>
  <si>
    <t>ADSK_20031087</t>
  </si>
  <si>
    <t>ADSK_20031088</t>
  </si>
  <si>
    <t>ADSK_20031089</t>
  </si>
  <si>
    <t>ADSK_20031090</t>
  </si>
  <si>
    <t>ADSK_20031091</t>
  </si>
  <si>
    <t>ADSK_20031092</t>
  </si>
  <si>
    <t>ADSK_20031093</t>
  </si>
  <si>
    <t>ADSK_20031094</t>
  </si>
  <si>
    <t>ADSK_20031095</t>
  </si>
  <si>
    <t>ADSK_20031096</t>
  </si>
  <si>
    <t>ADSK_20031097</t>
  </si>
  <si>
    <t>ADSK_20031098</t>
  </si>
  <si>
    <t>ADSK_20031099</t>
  </si>
  <si>
    <t>ADSK_20031100</t>
  </si>
  <si>
    <t>ADSK_20031101</t>
  </si>
  <si>
    <t>ADSK_20031102</t>
  </si>
  <si>
    <t>ADSK_20031103</t>
  </si>
  <si>
    <t>ADSK_20031104</t>
  </si>
  <si>
    <t>ADSK_20031105</t>
  </si>
  <si>
    <t>ADSK_20031106</t>
  </si>
  <si>
    <t>ADSK_20031107</t>
  </si>
  <si>
    <t>ADSK_20031108</t>
  </si>
  <si>
    <t>ADSK_20031109</t>
  </si>
  <si>
    <t>ADSK_20031110</t>
  </si>
  <si>
    <t>ADSK_20031111</t>
  </si>
  <si>
    <t>ADSK_20031112</t>
  </si>
  <si>
    <t>ADSK_20031113</t>
  </si>
  <si>
    <t>ADSK_20031114</t>
  </si>
  <si>
    <t>ADSK_20031115</t>
  </si>
  <si>
    <t>ADSK_20031116</t>
  </si>
  <si>
    <t>ADSK_20031117</t>
  </si>
  <si>
    <t>ADSK_20031118</t>
  </si>
  <si>
    <t>ADSK_20031119</t>
  </si>
  <si>
    <t>ADSK_20031120</t>
  </si>
  <si>
    <t>ADSK_20031121</t>
  </si>
  <si>
    <t>ADSK_20031122</t>
  </si>
  <si>
    <t>ADSK_20031123</t>
  </si>
  <si>
    <t>ADSK_20031124</t>
  </si>
  <si>
    <t>ADSK_20031125</t>
  </si>
  <si>
    <t>ADSK_20031126</t>
  </si>
  <si>
    <t>ADSK_20031127</t>
  </si>
  <si>
    <t>ADSK_20031128</t>
  </si>
  <si>
    <t>ADSK_20031129</t>
  </si>
  <si>
    <t>ADSK_20031130</t>
  </si>
  <si>
    <t>ADSK_20031131</t>
  </si>
  <si>
    <t>ADSK_20031132</t>
  </si>
  <si>
    <t>ADSK_20031133</t>
  </si>
  <si>
    <t>ADSK_20031134</t>
  </si>
  <si>
    <t>ADSK_20031135</t>
  </si>
  <si>
    <t>ADSK_20031136</t>
  </si>
  <si>
    <t>ADSK_20031137</t>
  </si>
  <si>
    <t>ADSK_20031138</t>
  </si>
  <si>
    <t>ADSK_20031139</t>
  </si>
  <si>
    <t>ADSK_20031140</t>
  </si>
  <si>
    <t>ADSK_20031141</t>
  </si>
  <si>
    <t>ADSK_20031142</t>
  </si>
  <si>
    <t>ADSK_20031143</t>
  </si>
  <si>
    <t>ADSK_20031144</t>
  </si>
  <si>
    <t>ADSK_20031145</t>
  </si>
  <si>
    <t>ADSK_20031146</t>
  </si>
  <si>
    <t>ADSK_20031147</t>
  </si>
  <si>
    <t>ADSK_20031148</t>
  </si>
  <si>
    <t>ADSK_20031149</t>
  </si>
  <si>
    <t>ADSK_20031150</t>
  </si>
  <si>
    <t>ADSK_20031151</t>
  </si>
  <si>
    <t>ADSK_20031152</t>
  </si>
  <si>
    <t>ADSK_20031153</t>
  </si>
  <si>
    <t>ADSK_20031154</t>
  </si>
  <si>
    <t>ADSK_20031155</t>
  </si>
  <si>
    <t>ADSK_20031156</t>
  </si>
  <si>
    <t>ADSK_20031157</t>
  </si>
  <si>
    <t>ADSK_20031158</t>
  </si>
  <si>
    <t>ADSK_20031159</t>
  </si>
  <si>
    <t>ADSK_20031160</t>
  </si>
  <si>
    <t>ADSK_20031161</t>
  </si>
  <si>
    <t>ADSK_20031162</t>
  </si>
  <si>
    <t>ADSK_20031163</t>
  </si>
  <si>
    <t>ADSK_20031164</t>
  </si>
  <si>
    <t>ADSK_20031165</t>
  </si>
  <si>
    <t>ADSK_20031166</t>
  </si>
  <si>
    <t>ADSK_20031167</t>
  </si>
  <si>
    <t>ADSK_20031168</t>
  </si>
  <si>
    <t>ADSK_20031169</t>
  </si>
  <si>
    <t>ADSK_20031170</t>
  </si>
  <si>
    <t>ADSK_20031171</t>
  </si>
  <si>
    <t>ADSK_20031172</t>
  </si>
  <si>
    <t>ADSK_20031173</t>
  </si>
  <si>
    <t>ADSK_20031174</t>
  </si>
  <si>
    <t>ADSK_20031175</t>
  </si>
  <si>
    <t>ADSK_20031176</t>
  </si>
  <si>
    <t>ADSK_20031177</t>
  </si>
  <si>
    <t>ADSK_20031178</t>
  </si>
  <si>
    <t>ADSK_20031179</t>
  </si>
  <si>
    <t>ADSK_20031180</t>
  </si>
  <si>
    <t>ADSK_20031181</t>
  </si>
  <si>
    <t>ADSK_20031191</t>
  </si>
  <si>
    <t>Segmented Bend - 15</t>
  </si>
  <si>
    <t>ADSK_20031192</t>
  </si>
  <si>
    <t>ADSK_20031193</t>
  </si>
  <si>
    <t>ADSK_20031194</t>
  </si>
  <si>
    <t>ADSK_20031195</t>
  </si>
  <si>
    <t>ADSK_20031196</t>
  </si>
  <si>
    <t>ADSK_20031197</t>
  </si>
  <si>
    <t>ADSK_20031198</t>
  </si>
  <si>
    <t>ADSK_20031199</t>
  </si>
  <si>
    <t>ADSK_20031200</t>
  </si>
  <si>
    <t>ADSK_20031201</t>
  </si>
  <si>
    <t>ADSK_20031202</t>
  </si>
  <si>
    <t>ADSK_20031203</t>
  </si>
  <si>
    <t>ADSK_20031204</t>
  </si>
  <si>
    <t>ADSK_20031205</t>
  </si>
  <si>
    <t>ADSK_20031206</t>
  </si>
  <si>
    <t>ADSK_20031207</t>
  </si>
  <si>
    <t>ADSK_20031208</t>
  </si>
  <si>
    <t>ADSK_20031209</t>
  </si>
  <si>
    <t>ADSK_20031210</t>
  </si>
  <si>
    <t>ADSK_20031211</t>
  </si>
  <si>
    <t>ADSK_20031212</t>
  </si>
  <si>
    <t>ADSK_20031213</t>
  </si>
  <si>
    <t>ADSK_20031214</t>
  </si>
  <si>
    <t>ADSK_20031221</t>
  </si>
  <si>
    <t>Segmented Bend - 30</t>
  </si>
  <si>
    <t>ADSK_20031222</t>
  </si>
  <si>
    <t>ADSK_20031223</t>
  </si>
  <si>
    <t>ADSK_20031224</t>
  </si>
  <si>
    <t>ADSK_20031225</t>
  </si>
  <si>
    <t>ADSK_20031226</t>
  </si>
  <si>
    <t>ADSK_20031227</t>
  </si>
  <si>
    <t>ADSK_20031228</t>
  </si>
  <si>
    <t>ADSK_20031229</t>
  </si>
  <si>
    <t>ADSK_20031230</t>
  </si>
  <si>
    <t>ADSK_20031231</t>
  </si>
  <si>
    <t>ADSK_20031232</t>
  </si>
  <si>
    <t>ADSK_20031233</t>
  </si>
  <si>
    <t>ADSK_20031234</t>
  </si>
  <si>
    <t>ADSK_20031235</t>
  </si>
  <si>
    <t>ADSK_20031236</t>
  </si>
  <si>
    <t>ADSK_20031237</t>
  </si>
  <si>
    <t>ADSK_20031238</t>
  </si>
  <si>
    <t>ADSK_20031239</t>
  </si>
  <si>
    <t>ADSK_20031240</t>
  </si>
  <si>
    <t>ADSK_20031241</t>
  </si>
  <si>
    <t>ADSK_20031242</t>
  </si>
  <si>
    <t>ADSK_20031243</t>
  </si>
  <si>
    <t>ADSK_20031244</t>
  </si>
  <si>
    <t>ADSK_20031251</t>
  </si>
  <si>
    <t>Segmented Bend - 45</t>
  </si>
  <si>
    <t>ADSK_20031252</t>
  </si>
  <si>
    <t>ADSK_20031253</t>
  </si>
  <si>
    <t>ADSK_20031254</t>
  </si>
  <si>
    <t>ADSK_20031255</t>
  </si>
  <si>
    <t>ADSK_20031256</t>
  </si>
  <si>
    <t>ADSK_20031257</t>
  </si>
  <si>
    <t>ADSK_20031258</t>
  </si>
  <si>
    <t>ADSK_20031259</t>
  </si>
  <si>
    <t>ADSK_20031260</t>
  </si>
  <si>
    <t>ADSK_20031261</t>
  </si>
  <si>
    <t>ADSK_20031262</t>
  </si>
  <si>
    <t>ADSK_20031263</t>
  </si>
  <si>
    <t>ADSK_20031264</t>
  </si>
  <si>
    <t>ADSK_20031265</t>
  </si>
  <si>
    <t>ADSK_20031266</t>
  </si>
  <si>
    <t>ADSK_20031267</t>
  </si>
  <si>
    <t>ADSK_20031268</t>
  </si>
  <si>
    <t>ADSK_20031269</t>
  </si>
  <si>
    <t>ADSK_20031270</t>
  </si>
  <si>
    <t>ADSK_20031271</t>
  </si>
  <si>
    <t>ADSK_20031272</t>
  </si>
  <si>
    <t>ADSK_20031273</t>
  </si>
  <si>
    <t>ADSK_20031274</t>
  </si>
  <si>
    <t>ADSK_20031281</t>
  </si>
  <si>
    <t>Segmented Bend - 60</t>
  </si>
  <si>
    <t>ADSK_20031282</t>
  </si>
  <si>
    <t>ADSK_20031283</t>
  </si>
  <si>
    <t>ADSK_20031284</t>
  </si>
  <si>
    <t>ADSK_20031285</t>
  </si>
  <si>
    <t>ADSK_20031286</t>
  </si>
  <si>
    <t>ADSK_20031287</t>
  </si>
  <si>
    <t>ADSK_20031288</t>
  </si>
  <si>
    <t>ADSK_20031289</t>
  </si>
  <si>
    <t>ADSK_20031290</t>
  </si>
  <si>
    <t>ADSK_20031291</t>
  </si>
  <si>
    <t>ADSK_20031292</t>
  </si>
  <si>
    <t>ADSK_20031293</t>
  </si>
  <si>
    <t>ADSK_20031294</t>
  </si>
  <si>
    <t>ADSK_20031295</t>
  </si>
  <si>
    <t>ADSK_20031296</t>
  </si>
  <si>
    <t>ADSK_20031297</t>
  </si>
  <si>
    <t>ADSK_20031298</t>
  </si>
  <si>
    <t>ADSK_20031299</t>
  </si>
  <si>
    <t>ADSK_20031300</t>
  </si>
  <si>
    <t>ADSK_20031301</t>
  </si>
  <si>
    <t>ADSK_20031302</t>
  </si>
  <si>
    <t>ADSK_20031303</t>
  </si>
  <si>
    <t>ADSK_20031304</t>
  </si>
  <si>
    <t>ADSK_20031311</t>
  </si>
  <si>
    <t>Segmented Bend - 90</t>
  </si>
  <si>
    <t>ADSK_20031312</t>
  </si>
  <si>
    <t>ADSK_20031313</t>
  </si>
  <si>
    <t>ADSK_20031314</t>
  </si>
  <si>
    <t>ADSK_20031315</t>
  </si>
  <si>
    <t>ADSK_20031316</t>
  </si>
  <si>
    <t>ADSK_20031317</t>
  </si>
  <si>
    <t>ADSK_20031318</t>
  </si>
  <si>
    <t>ADSK_20031319</t>
  </si>
  <si>
    <t>ADSK_20031320</t>
  </si>
  <si>
    <t>ADSK_20031321</t>
  </si>
  <si>
    <t>ADSK_20031322</t>
  </si>
  <si>
    <t>ADSK_20031323</t>
  </si>
  <si>
    <t>ADSK_20031324</t>
  </si>
  <si>
    <t>ADSK_20031325</t>
  </si>
  <si>
    <t>ADSK_20031326</t>
  </si>
  <si>
    <t>ADSK_20031327</t>
  </si>
  <si>
    <t>ADSK_20031328</t>
  </si>
  <si>
    <t>ADSK_20031331</t>
  </si>
  <si>
    <t>Segmented Bend - 90S</t>
  </si>
  <si>
    <t>ADSK_20031332</t>
  </si>
  <si>
    <t>ADSK_20031333</t>
  </si>
  <si>
    <t>ADSK_20031334</t>
  </si>
  <si>
    <t>ADSK_20031335</t>
  </si>
  <si>
    <t>ADSK_20031336</t>
  </si>
  <si>
    <t>ADSK_20031337</t>
  </si>
  <si>
    <t>ADSK_20031338</t>
  </si>
  <si>
    <t>ADSK_20031339</t>
  </si>
  <si>
    <t>ADSK_20031340</t>
  </si>
  <si>
    <t>ADSK_20031341</t>
  </si>
  <si>
    <t>ADSK_20031342</t>
  </si>
  <si>
    <t>ADSK_20031343</t>
  </si>
  <si>
    <t>ADSK_20031344</t>
  </si>
  <si>
    <t>ADSK_20031345</t>
  </si>
  <si>
    <t>ADSK_20031346</t>
  </si>
  <si>
    <t>ADSK_20031347</t>
  </si>
  <si>
    <t>ADSK_20031348</t>
  </si>
  <si>
    <t>ADSK_20031349</t>
  </si>
  <si>
    <t>ADSK_20031350</t>
  </si>
  <si>
    <t>ADSK_20031351</t>
  </si>
  <si>
    <t>ADSK_20031352</t>
  </si>
  <si>
    <t>ADSK_20031353</t>
  </si>
  <si>
    <t>ADSK_20031354</t>
  </si>
  <si>
    <t>ADSK_20031361</t>
  </si>
  <si>
    <t>Shoed 90 Tee</t>
  </si>
  <si>
    <t>ADSK_20031362</t>
  </si>
  <si>
    <t>ADSK_20031363</t>
  </si>
  <si>
    <t>ADSK_20031364</t>
  </si>
  <si>
    <t>ADSK_20031365</t>
  </si>
  <si>
    <t>ADSK_20031366</t>
  </si>
  <si>
    <t>ADSK_20031367</t>
  </si>
  <si>
    <t>ADSK_20031368</t>
  </si>
  <si>
    <t>ADSK_20031369</t>
  </si>
  <si>
    <t>11''x11''x3''</t>
  </si>
  <si>
    <t>ADSK_20031370</t>
  </si>
  <si>
    <t>ADSK_20031371</t>
  </si>
  <si>
    <t>ADSK_20031372</t>
  </si>
  <si>
    <t>ADSK_20031373</t>
  </si>
  <si>
    <t>ADSK_20031374</t>
  </si>
  <si>
    <t>ADSK_20031375</t>
  </si>
  <si>
    <t>ADSK_20031376</t>
  </si>
  <si>
    <t>ADSK_20031377</t>
  </si>
  <si>
    <t>26''x26''x3''</t>
  </si>
  <si>
    <t>ADSK_20031378</t>
  </si>
  <si>
    <t>28''x28''x3''</t>
  </si>
  <si>
    <t>ADSK_20031379</t>
  </si>
  <si>
    <t>30''x30''x3''</t>
  </si>
  <si>
    <t>ADSK_20031380</t>
  </si>
  <si>
    <t>32''x32''x3''</t>
  </si>
  <si>
    <t>ADSK_20031381</t>
  </si>
  <si>
    <t>34''x34''x3''</t>
  </si>
  <si>
    <t>ADSK_20031382</t>
  </si>
  <si>
    <t>36''x36''x3''</t>
  </si>
  <si>
    <t>ADSK_20031383</t>
  </si>
  <si>
    <t>38''x38''x3''</t>
  </si>
  <si>
    <t>ADSK_20031384</t>
  </si>
  <si>
    <t>40''x40''x3''</t>
  </si>
  <si>
    <t>ADSK_20031385</t>
  </si>
  <si>
    <t>42''x42''x3''</t>
  </si>
  <si>
    <t>ADSK_20031386</t>
  </si>
  <si>
    <t>44''x44''x3''</t>
  </si>
  <si>
    <t>ADSK_20031387</t>
  </si>
  <si>
    <t>46''x46''x3''</t>
  </si>
  <si>
    <t>ADSK_20031388</t>
  </si>
  <si>
    <t>48''x48''x3''</t>
  </si>
  <si>
    <t>ADSK_20031389</t>
  </si>
  <si>
    <t>50''x50''x3''</t>
  </si>
  <si>
    <t>ADSK_20031390</t>
  </si>
  <si>
    <t>52''x52''x3''</t>
  </si>
  <si>
    <t>ADSK_20031391</t>
  </si>
  <si>
    <t>54''x54''x3''</t>
  </si>
  <si>
    <t>ADSK_20031392</t>
  </si>
  <si>
    <t>56''x56''x3''</t>
  </si>
  <si>
    <t>ADSK_20031393</t>
  </si>
  <si>
    <t>58''x58''x3''</t>
  </si>
  <si>
    <t>ADSK_20031394</t>
  </si>
  <si>
    <t>60''x60''x3''</t>
  </si>
  <si>
    <t>ADSK_20031395</t>
  </si>
  <si>
    <t>ADSK_20031396</t>
  </si>
  <si>
    <t>ADSK_20031397</t>
  </si>
  <si>
    <t>ADSK_20031398</t>
  </si>
  <si>
    <t>ADSK_20031399</t>
  </si>
  <si>
    <t>ADSK_20031400</t>
  </si>
  <si>
    <t>ADSK_20031401</t>
  </si>
  <si>
    <t>ADSK_20031402</t>
  </si>
  <si>
    <t>11''x11''x4''</t>
  </si>
  <si>
    <t>ADSK_20031403</t>
  </si>
  <si>
    <t>ADSK_20031404</t>
  </si>
  <si>
    <t>ADSK_20031405</t>
  </si>
  <si>
    <t>ADSK_20031406</t>
  </si>
  <si>
    <t>ADSK_20031407</t>
  </si>
  <si>
    <t>ADSK_20031408</t>
  </si>
  <si>
    <t>ADSK_20031409</t>
  </si>
  <si>
    <t>ADSK_20031410</t>
  </si>
  <si>
    <t>26''x26''x4''</t>
  </si>
  <si>
    <t>ADSK_20031411</t>
  </si>
  <si>
    <t>28''x28''x4''</t>
  </si>
  <si>
    <t>ADSK_20031412</t>
  </si>
  <si>
    <t>30''x30''x4''</t>
  </si>
  <si>
    <t>ADSK_20031413</t>
  </si>
  <si>
    <t>32''x32''x4''</t>
  </si>
  <si>
    <t>ADSK_20031414</t>
  </si>
  <si>
    <t>34''x34''x4''</t>
  </si>
  <si>
    <t>ADSK_20031415</t>
  </si>
  <si>
    <t>36''x36''x4''</t>
  </si>
  <si>
    <t>ADSK_20031416</t>
  </si>
  <si>
    <t>38''x38''x4''</t>
  </si>
  <si>
    <t>ADSK_20031417</t>
  </si>
  <si>
    <t>40''x40''x4''</t>
  </si>
  <si>
    <t>ADSK_20031418</t>
  </si>
  <si>
    <t>42''x42''x4''</t>
  </si>
  <si>
    <t>ADSK_20031419</t>
  </si>
  <si>
    <t>44''x44''x4''</t>
  </si>
  <si>
    <t>ADSK_20031420</t>
  </si>
  <si>
    <t>46''x46''x4''</t>
  </si>
  <si>
    <t>ADSK_20031421</t>
  </si>
  <si>
    <t>48''x48''x4''</t>
  </si>
  <si>
    <t>ADSK_20031422</t>
  </si>
  <si>
    <t>50''x50''x4''</t>
  </si>
  <si>
    <t>ADSK_20031423</t>
  </si>
  <si>
    <t>52''x52''x4''</t>
  </si>
  <si>
    <t>ADSK_20031424</t>
  </si>
  <si>
    <t>54''x54''x4''</t>
  </si>
  <si>
    <t>ADSK_20031425</t>
  </si>
  <si>
    <t>56''x56''x4''</t>
  </si>
  <si>
    <t>ADSK_20031426</t>
  </si>
  <si>
    <t>58''x58''x4''</t>
  </si>
  <si>
    <t>ADSK_20031427</t>
  </si>
  <si>
    <t>60''x60''x4''</t>
  </si>
  <si>
    <t>ADSK_20031428</t>
  </si>
  <si>
    <t>ADSK_20031429</t>
  </si>
  <si>
    <t>ADSK_20031430</t>
  </si>
  <si>
    <t>ADSK_20031431</t>
  </si>
  <si>
    <t>ADSK_20031432</t>
  </si>
  <si>
    <t>ADSK_20031433</t>
  </si>
  <si>
    <t>ADSK_20031434</t>
  </si>
  <si>
    <t>11''x11''x5''</t>
  </si>
  <si>
    <t>ADSK_20031435</t>
  </si>
  <si>
    <t>ADSK_20031436</t>
  </si>
  <si>
    <t>ADSK_20031437</t>
  </si>
  <si>
    <t>ADSK_20031438</t>
  </si>
  <si>
    <t>ADSK_20031439</t>
  </si>
  <si>
    <t>ADSK_20031440</t>
  </si>
  <si>
    <t>ADSK_20031441</t>
  </si>
  <si>
    <t>ADSK_20031442</t>
  </si>
  <si>
    <t>26''x26''x5''</t>
  </si>
  <si>
    <t>ADSK_20031443</t>
  </si>
  <si>
    <t>28''x28''x5''</t>
  </si>
  <si>
    <t>ADSK_20031444</t>
  </si>
  <si>
    <t>30''x30''x5''</t>
  </si>
  <si>
    <t>ADSK_20031445</t>
  </si>
  <si>
    <t>32''x32''x5''</t>
  </si>
  <si>
    <t>ADSK_20031446</t>
  </si>
  <si>
    <t>34''x34''x5''</t>
  </si>
  <si>
    <t>ADSK_20031447</t>
  </si>
  <si>
    <t>36''x36''x5''</t>
  </si>
  <si>
    <t>ADSK_20031448</t>
  </si>
  <si>
    <t>38''x38''x5''</t>
  </si>
  <si>
    <t>ADSK_20031449</t>
  </si>
  <si>
    <t>40''x40''x5''</t>
  </si>
  <si>
    <t>ADSK_20031450</t>
  </si>
  <si>
    <t>42''x42''x5''</t>
  </si>
  <si>
    <t>ADSK_20031451</t>
  </si>
  <si>
    <t>44''x44''x5''</t>
  </si>
  <si>
    <t>ADSK_20031452</t>
  </si>
  <si>
    <t>46''x46''x5''</t>
  </si>
  <si>
    <t>ADSK_20031453</t>
  </si>
  <si>
    <t>48''x48''x5''</t>
  </si>
  <si>
    <t>ADSK_20031454</t>
  </si>
  <si>
    <t>50''x50''x5''</t>
  </si>
  <si>
    <t>ADSK_20031455</t>
  </si>
  <si>
    <t>52''x52''x5''</t>
  </si>
  <si>
    <t>ADSK_20031456</t>
  </si>
  <si>
    <t>54''x54''x5''</t>
  </si>
  <si>
    <t>ADSK_20031457</t>
  </si>
  <si>
    <t>56''x56''x5''</t>
  </si>
  <si>
    <t>ADSK_20031458</t>
  </si>
  <si>
    <t>58''x58''x5''</t>
  </si>
  <si>
    <t>ADSK_20031459</t>
  </si>
  <si>
    <t>60''x60''x5''</t>
  </si>
  <si>
    <t>ADSK_20031460</t>
  </si>
  <si>
    <t>ADSK_20031461</t>
  </si>
  <si>
    <t>ADSK_20031462</t>
  </si>
  <si>
    <t>ADSK_20031463</t>
  </si>
  <si>
    <t>ADSK_20031464</t>
  </si>
  <si>
    <t>ADSK_20031465</t>
  </si>
  <si>
    <t>11''x11''x6''</t>
  </si>
  <si>
    <t>ADSK_20031466</t>
  </si>
  <si>
    <t>ADSK_20031467</t>
  </si>
  <si>
    <t>ADSK_20031468</t>
  </si>
  <si>
    <t>ADSK_20031469</t>
  </si>
  <si>
    <t>ADSK_20031470</t>
  </si>
  <si>
    <t>ADSK_20031471</t>
  </si>
  <si>
    <t>ADSK_20031472</t>
  </si>
  <si>
    <t>ADSK_20031473</t>
  </si>
  <si>
    <t>26''x26''x6''</t>
  </si>
  <si>
    <t>ADSK_20031474</t>
  </si>
  <si>
    <t>28''x28''x6''</t>
  </si>
  <si>
    <t>ADSK_20031475</t>
  </si>
  <si>
    <t>30''x30''x6''</t>
  </si>
  <si>
    <t>ADSK_20031476</t>
  </si>
  <si>
    <t>32''x32''x6''</t>
  </si>
  <si>
    <t>ADSK_20031477</t>
  </si>
  <si>
    <t>34''x34''x6''</t>
  </si>
  <si>
    <t>ADSK_20031478</t>
  </si>
  <si>
    <t>36''x36''x6''</t>
  </si>
  <si>
    <t>ADSK_20031479</t>
  </si>
  <si>
    <t>38''x38''x6''</t>
  </si>
  <si>
    <t>ADSK_20031480</t>
  </si>
  <si>
    <t>40''x40''x6''</t>
  </si>
  <si>
    <t>ADSK_20031481</t>
  </si>
  <si>
    <t>42''x42''x6''</t>
  </si>
  <si>
    <t>ADSK_20031482</t>
  </si>
  <si>
    <t>44''x44''x6''</t>
  </si>
  <si>
    <t>ADSK_20031483</t>
  </si>
  <si>
    <t>46''x46''x6''</t>
  </si>
  <si>
    <t>ADSK_20031484</t>
  </si>
  <si>
    <t>48''x48''x6''</t>
  </si>
  <si>
    <t>ADSK_20031485</t>
  </si>
  <si>
    <t>50''x50''x6''</t>
  </si>
  <si>
    <t>ADSK_20031486</t>
  </si>
  <si>
    <t>52''x52''x6''</t>
  </si>
  <si>
    <t>ADSK_20031487</t>
  </si>
  <si>
    <t>54''x54''x6''</t>
  </si>
  <si>
    <t>ADSK_20031488</t>
  </si>
  <si>
    <t>56''x56''x6''</t>
  </si>
  <si>
    <t>ADSK_20031489</t>
  </si>
  <si>
    <t>58''x58''x6''</t>
  </si>
  <si>
    <t>ADSK_20031490</t>
  </si>
  <si>
    <t>60''x60''x6''</t>
  </si>
  <si>
    <t>ADSK_20031491</t>
  </si>
  <si>
    <t>ADSK_20031492</t>
  </si>
  <si>
    <t>ADSK_20031493</t>
  </si>
  <si>
    <t>ADSK_20031494</t>
  </si>
  <si>
    <t>ADSK_20031495</t>
  </si>
  <si>
    <t>11''x11''x7''</t>
  </si>
  <si>
    <t>ADSK_20031496</t>
  </si>
  <si>
    <t>ADSK_20031497</t>
  </si>
  <si>
    <t>ADSK_20031498</t>
  </si>
  <si>
    <t>ADSK_20031499</t>
  </si>
  <si>
    <t>ADSK_20031500</t>
  </si>
  <si>
    <t>ADSK_20031501</t>
  </si>
  <si>
    <t>ADSK_20031502</t>
  </si>
  <si>
    <t>ADSK_20031503</t>
  </si>
  <si>
    <t>26''x26''x7''</t>
  </si>
  <si>
    <t>ADSK_20031504</t>
  </si>
  <si>
    <t>28''x28''x7''</t>
  </si>
  <si>
    <t>ADSK_20031505</t>
  </si>
  <si>
    <t>30''x30''x7''</t>
  </si>
  <si>
    <t>ADSK_20031506</t>
  </si>
  <si>
    <t>32''x32''x7''</t>
  </si>
  <si>
    <t>ADSK_20031507</t>
  </si>
  <si>
    <t>34''x34''x7''</t>
  </si>
  <si>
    <t>ADSK_20031508</t>
  </si>
  <si>
    <t>36''x36''x7''</t>
  </si>
  <si>
    <t>ADSK_20031509</t>
  </si>
  <si>
    <t>38''x38''x7''</t>
  </si>
  <si>
    <t>ADSK_20031510</t>
  </si>
  <si>
    <t>40''x40''x7''</t>
  </si>
  <si>
    <t>ADSK_20031511</t>
  </si>
  <si>
    <t>42''x42''x7''</t>
  </si>
  <si>
    <t>ADSK_20031512</t>
  </si>
  <si>
    <t>44''x44''x7''</t>
  </si>
  <si>
    <t>ADSK_20031513</t>
  </si>
  <si>
    <t>46''x46''x7''</t>
  </si>
  <si>
    <t>ADSK_20031514</t>
  </si>
  <si>
    <t>48''x48''x7''</t>
  </si>
  <si>
    <t>ADSK_20031515</t>
  </si>
  <si>
    <t>50''x50''x7''</t>
  </si>
  <si>
    <t>ADSK_20031516</t>
  </si>
  <si>
    <t>52''x52''x7''</t>
  </si>
  <si>
    <t>ADSK_20031517</t>
  </si>
  <si>
    <t>54''x54''x7''</t>
  </si>
  <si>
    <t>ADSK_20031518</t>
  </si>
  <si>
    <t>56''x56''x7''</t>
  </si>
  <si>
    <t>ADSK_20031519</t>
  </si>
  <si>
    <t>58''x58''x7''</t>
  </si>
  <si>
    <t>ADSK_20031520</t>
  </si>
  <si>
    <t>60''x60''x7''</t>
  </si>
  <si>
    <t>ADSK_20031521</t>
  </si>
  <si>
    <t>ADSK_20031522</t>
  </si>
  <si>
    <t>ADSK_20031523</t>
  </si>
  <si>
    <t>ADSK_20031524</t>
  </si>
  <si>
    <t>11''x11''x8''</t>
  </si>
  <si>
    <t>ADSK_20031525</t>
  </si>
  <si>
    <t>ADSK_20031526</t>
  </si>
  <si>
    <t>ADSK_20031527</t>
  </si>
  <si>
    <t>ADSK_20031528</t>
  </si>
  <si>
    <t>ADSK_20031529</t>
  </si>
  <si>
    <t>ADSK_20031530</t>
  </si>
  <si>
    <t>ADSK_20031531</t>
  </si>
  <si>
    <t>ADSK_20031532</t>
  </si>
  <si>
    <t>26''x26''x8''</t>
  </si>
  <si>
    <t>ADSK_20031533</t>
  </si>
  <si>
    <t>28''x28''x8''</t>
  </si>
  <si>
    <t>ADSK_20031534</t>
  </si>
  <si>
    <t>30''x30''x8''</t>
  </si>
  <si>
    <t>ADSK_20031535</t>
  </si>
  <si>
    <t>32''x32''x8''</t>
  </si>
  <si>
    <t>ADSK_20031536</t>
  </si>
  <si>
    <t>34''x34''x8''</t>
  </si>
  <si>
    <t>ADSK_20031537</t>
  </si>
  <si>
    <t>36''x36''x8''</t>
  </si>
  <si>
    <t>ADSK_20031538</t>
  </si>
  <si>
    <t>38''x38''x8''</t>
  </si>
  <si>
    <t>ADSK_20031539</t>
  </si>
  <si>
    <t>40''x40''x8''</t>
  </si>
  <si>
    <t>ADSK_20031540</t>
  </si>
  <si>
    <t>42''x42''x8''</t>
  </si>
  <si>
    <t>ADSK_20031541</t>
  </si>
  <si>
    <t>44''x44''x8''</t>
  </si>
  <si>
    <t>ADSK_20031542</t>
  </si>
  <si>
    <t>46''x46''x8''</t>
  </si>
  <si>
    <t>ADSK_20031543</t>
  </si>
  <si>
    <t>48''x48''x8''</t>
  </si>
  <si>
    <t>ADSK_20031544</t>
  </si>
  <si>
    <t>50''x50''x8''</t>
  </si>
  <si>
    <t>ADSK_20031545</t>
  </si>
  <si>
    <t>52''x52''x8''</t>
  </si>
  <si>
    <t>ADSK_20031546</t>
  </si>
  <si>
    <t>54''x54''x8''</t>
  </si>
  <si>
    <t>ADSK_20031547</t>
  </si>
  <si>
    <t>56''x56''x8''</t>
  </si>
  <si>
    <t>ADSK_20031548</t>
  </si>
  <si>
    <t>58''x58''x8''</t>
  </si>
  <si>
    <t>ADSK_20031549</t>
  </si>
  <si>
    <t>60''x60''x8''</t>
  </si>
  <si>
    <t>ADSK_20031550</t>
  </si>
  <si>
    <t>ADSK_20031551</t>
  </si>
  <si>
    <t>ADSK_20031552</t>
  </si>
  <si>
    <t>11''x11''x9''</t>
  </si>
  <si>
    <t>ADSK_20031553</t>
  </si>
  <si>
    <t>ADSK_20031554</t>
  </si>
  <si>
    <t>ADSK_20031555</t>
  </si>
  <si>
    <t>ADSK_20031556</t>
  </si>
  <si>
    <t>ADSK_20031557</t>
  </si>
  <si>
    <t>ADSK_20031558</t>
  </si>
  <si>
    <t>ADSK_20031559</t>
  </si>
  <si>
    <t>ADSK_20031560</t>
  </si>
  <si>
    <t>26''x26''x9''</t>
  </si>
  <si>
    <t>ADSK_20031561</t>
  </si>
  <si>
    <t>28''x28''x9''</t>
  </si>
  <si>
    <t>ADSK_20031562</t>
  </si>
  <si>
    <t>30''x30''x9''</t>
  </si>
  <si>
    <t>ADSK_20031563</t>
  </si>
  <si>
    <t>32''x32''x9''</t>
  </si>
  <si>
    <t>ADSK_20031564</t>
  </si>
  <si>
    <t>34''x34''x9''</t>
  </si>
  <si>
    <t>ADSK_20031565</t>
  </si>
  <si>
    <t>36''x36''x9''</t>
  </si>
  <si>
    <t>ADSK_20031566</t>
  </si>
  <si>
    <t>38''x38''x9''</t>
  </si>
  <si>
    <t>ADSK_20031567</t>
  </si>
  <si>
    <t>40''x40''x9''</t>
  </si>
  <si>
    <t>ADSK_20031568</t>
  </si>
  <si>
    <t>42''x42''x9''</t>
  </si>
  <si>
    <t>ADSK_20031569</t>
  </si>
  <si>
    <t>44''x44''x9''</t>
  </si>
  <si>
    <t>ADSK_20031570</t>
  </si>
  <si>
    <t>46''x46''x9''</t>
  </si>
  <si>
    <t>ADSK_20031571</t>
  </si>
  <si>
    <t>48''x48''x9''</t>
  </si>
  <si>
    <t>ADSK_20031572</t>
  </si>
  <si>
    <t>50''x50''x9''</t>
  </si>
  <si>
    <t>ADSK_20031573</t>
  </si>
  <si>
    <t>52''x52''x9''</t>
  </si>
  <si>
    <t>ADSK_20031574</t>
  </si>
  <si>
    <t>54''x54''x9''</t>
  </si>
  <si>
    <t>ADSK_20031575</t>
  </si>
  <si>
    <t>56''x56''x9''</t>
  </si>
  <si>
    <t>ADSK_20031576</t>
  </si>
  <si>
    <t>58''x58''x9''</t>
  </si>
  <si>
    <t>ADSK_20031577</t>
  </si>
  <si>
    <t>60''x60''x9''</t>
  </si>
  <si>
    <t>ADSK_20031578</t>
  </si>
  <si>
    <t>ADSK_20031579</t>
  </si>
  <si>
    <t>11''x11''x10''</t>
  </si>
  <si>
    <t>ADSK_20031580</t>
  </si>
  <si>
    <t>ADSK_20031581</t>
  </si>
  <si>
    <t>ADSK_20031582</t>
  </si>
  <si>
    <t>ADSK_20031583</t>
  </si>
  <si>
    <t>ADSK_20031584</t>
  </si>
  <si>
    <t>ADSK_20031585</t>
  </si>
  <si>
    <t>ADSK_20031586</t>
  </si>
  <si>
    <t>ADSK_20031587</t>
  </si>
  <si>
    <t>26''x26''x10''</t>
  </si>
  <si>
    <t>ADSK_20031588</t>
  </si>
  <si>
    <t>28''x28''x10''</t>
  </si>
  <si>
    <t>ADSK_20031589</t>
  </si>
  <si>
    <t>30''x30''x10''</t>
  </si>
  <si>
    <t>ADSK_20031590</t>
  </si>
  <si>
    <t>32''x32''x10''</t>
  </si>
  <si>
    <t>ADSK_20031591</t>
  </si>
  <si>
    <t>34''x34''x10''</t>
  </si>
  <si>
    <t>ADSK_20031592</t>
  </si>
  <si>
    <t>36''x36''x10''</t>
  </si>
  <si>
    <t>ADSK_20031593</t>
  </si>
  <si>
    <t>38''x38''x10''</t>
  </si>
  <si>
    <t>ADSK_20031594</t>
  </si>
  <si>
    <t>40''x40''x10''</t>
  </si>
  <si>
    <t>ADSK_20031595</t>
  </si>
  <si>
    <t>42''x42''x10''</t>
  </si>
  <si>
    <t>ADSK_20031596</t>
  </si>
  <si>
    <t>44''x44''x10''</t>
  </si>
  <si>
    <t>ADSK_20031597</t>
  </si>
  <si>
    <t>46''x46''x10''</t>
  </si>
  <si>
    <t>ADSK_20031598</t>
  </si>
  <si>
    <t>48''x48''x10''</t>
  </si>
  <si>
    <t>ADSK_20031599</t>
  </si>
  <si>
    <t>50''x50''x10''</t>
  </si>
  <si>
    <t>ADSK_20031600</t>
  </si>
  <si>
    <t>52''x52''x10''</t>
  </si>
  <si>
    <t>ADSK_20031601</t>
  </si>
  <si>
    <t>54''x54''x10''</t>
  </si>
  <si>
    <t>ADSK_20031602</t>
  </si>
  <si>
    <t>56''x56''x10''</t>
  </si>
  <si>
    <t>ADSK_20031603</t>
  </si>
  <si>
    <t>58''x58''x10''</t>
  </si>
  <si>
    <t>ADSK_20031604</t>
  </si>
  <si>
    <t>60''x60''x10''</t>
  </si>
  <si>
    <t>ADSK_20031605</t>
  </si>
  <si>
    <t>11''x11''x11''</t>
  </si>
  <si>
    <t>ADSK_20031606</t>
  </si>
  <si>
    <t>12''x12''x11''</t>
  </si>
  <si>
    <t>ADSK_20031607</t>
  </si>
  <si>
    <t>14''x14''x11''</t>
  </si>
  <si>
    <t>ADSK_20031608</t>
  </si>
  <si>
    <t>16''x16''x11''</t>
  </si>
  <si>
    <t>ADSK_20031609</t>
  </si>
  <si>
    <t>18''x18''x11''</t>
  </si>
  <si>
    <t>ADSK_20031610</t>
  </si>
  <si>
    <t>20''x20''x11''</t>
  </si>
  <si>
    <t>ADSK_20031611</t>
  </si>
  <si>
    <t>22''x22''x11''</t>
  </si>
  <si>
    <t>ADSK_20031612</t>
  </si>
  <si>
    <t>24''x24''x11''</t>
  </si>
  <si>
    <t>ADSK_20031613</t>
  </si>
  <si>
    <t>26''x26''x11''</t>
  </si>
  <si>
    <t>ADSK_20031614</t>
  </si>
  <si>
    <t>28''x28''x11''</t>
  </si>
  <si>
    <t>ADSK_20031615</t>
  </si>
  <si>
    <t>30''x30''x11''</t>
  </si>
  <si>
    <t>ADSK_20031616</t>
  </si>
  <si>
    <t>32''x32''x11''</t>
  </si>
  <si>
    <t>ADSK_20031617</t>
  </si>
  <si>
    <t>34''x34''x11''</t>
  </si>
  <si>
    <t>ADSK_20031618</t>
  </si>
  <si>
    <t>36''x36''x11''</t>
  </si>
  <si>
    <t>ADSK_20031619</t>
  </si>
  <si>
    <t>38''x38''x11''</t>
  </si>
  <si>
    <t>ADSK_20031620</t>
  </si>
  <si>
    <t>40''x40''x11''</t>
  </si>
  <si>
    <t>ADSK_20031621</t>
  </si>
  <si>
    <t>42''x42''x11''</t>
  </si>
  <si>
    <t>ADSK_20031622</t>
  </si>
  <si>
    <t>44''x44''x11''</t>
  </si>
  <si>
    <t>ADSK_20031623</t>
  </si>
  <si>
    <t>46''x46''x11''</t>
  </si>
  <si>
    <t>ADSK_20031624</t>
  </si>
  <si>
    <t>48''x48''x11''</t>
  </si>
  <si>
    <t>ADSK_20031625</t>
  </si>
  <si>
    <t>50''x50''x11''</t>
  </si>
  <si>
    <t>ADSK_20031626</t>
  </si>
  <si>
    <t>52''x52''x11''</t>
  </si>
  <si>
    <t>ADSK_20031627</t>
  </si>
  <si>
    <t>54''x54''x11''</t>
  </si>
  <si>
    <t>ADSK_20031628</t>
  </si>
  <si>
    <t>56''x56''x11''</t>
  </si>
  <si>
    <t>ADSK_20031629</t>
  </si>
  <si>
    <t>58''x58''x11''</t>
  </si>
  <si>
    <t>ADSK_20031630</t>
  </si>
  <si>
    <t>60''x60''x11''</t>
  </si>
  <si>
    <t>ADSK_20031631</t>
  </si>
  <si>
    <t>ADSK_20031632</t>
  </si>
  <si>
    <t>ADSK_20031633</t>
  </si>
  <si>
    <t>ADSK_20031634</t>
  </si>
  <si>
    <t>ADSK_20031635</t>
  </si>
  <si>
    <t>ADSK_20031636</t>
  </si>
  <si>
    <t>ADSK_20031637</t>
  </si>
  <si>
    <t>ADSK_20031638</t>
  </si>
  <si>
    <t>26''x26''x12''</t>
  </si>
  <si>
    <t>ADSK_20031639</t>
  </si>
  <si>
    <t>28''x28''x12''</t>
  </si>
  <si>
    <t>ADSK_20031640</t>
  </si>
  <si>
    <t>30''x30''x12''</t>
  </si>
  <si>
    <t>ADSK_20031641</t>
  </si>
  <si>
    <t>32''x32''x12''</t>
  </si>
  <si>
    <t>ADSK_20031642</t>
  </si>
  <si>
    <t>34''x34''x12''</t>
  </si>
  <si>
    <t>ADSK_20031643</t>
  </si>
  <si>
    <t>36''x36''x12''</t>
  </si>
  <si>
    <t>ADSK_20031644</t>
  </si>
  <si>
    <t>38''x38''x12''</t>
  </si>
  <si>
    <t>ADSK_20031645</t>
  </si>
  <si>
    <t>40''x40''x12''</t>
  </si>
  <si>
    <t>ADSK_20031646</t>
  </si>
  <si>
    <t>42''x42''x12''</t>
  </si>
  <si>
    <t>ADSK_20031647</t>
  </si>
  <si>
    <t>44''x44''x12''</t>
  </si>
  <si>
    <t>ADSK_20031648</t>
  </si>
  <si>
    <t>46''x46''x12''</t>
  </si>
  <si>
    <t>ADSK_20031649</t>
  </si>
  <si>
    <t>48''x48''x12''</t>
  </si>
  <si>
    <t>ADSK_20031650</t>
  </si>
  <si>
    <t>50''x50''x12''</t>
  </si>
  <si>
    <t>ADSK_20031651</t>
  </si>
  <si>
    <t>52''x52''x12''</t>
  </si>
  <si>
    <t>ADSK_20031652</t>
  </si>
  <si>
    <t>54''x54''x12''</t>
  </si>
  <si>
    <t>ADSK_20031653</t>
  </si>
  <si>
    <t>56''x56''x12''</t>
  </si>
  <si>
    <t>ADSK_20031654</t>
  </si>
  <si>
    <t>58''x58''x12''</t>
  </si>
  <si>
    <t>ADSK_20031655</t>
  </si>
  <si>
    <t>60''x60''x12''</t>
  </si>
  <si>
    <t>ADSK_20031656</t>
  </si>
  <si>
    <t>ADSK_20031657</t>
  </si>
  <si>
    <t>ADSK_20031658</t>
  </si>
  <si>
    <t>ADSK_20031659</t>
  </si>
  <si>
    <t>ADSK_20031660</t>
  </si>
  <si>
    <t>ADSK_20031661</t>
  </si>
  <si>
    <t>ADSK_20031662</t>
  </si>
  <si>
    <t>26''x26''x14''</t>
  </si>
  <si>
    <t>ADSK_20031663</t>
  </si>
  <si>
    <t>28''x28''x14''</t>
  </si>
  <si>
    <t>ADSK_20031664</t>
  </si>
  <si>
    <t>30''x30''x14''</t>
  </si>
  <si>
    <t>ADSK_20031665</t>
  </si>
  <si>
    <t>32''x32''x14''</t>
  </si>
  <si>
    <t>ADSK_20031666</t>
  </si>
  <si>
    <t>34''x34''x14''</t>
  </si>
  <si>
    <t>ADSK_20031667</t>
  </si>
  <si>
    <t>36''x36''x14''</t>
  </si>
  <si>
    <t>ADSK_20031668</t>
  </si>
  <si>
    <t>38''x38''x14''</t>
  </si>
  <si>
    <t>ADSK_20031669</t>
  </si>
  <si>
    <t>40''x40''x14''</t>
  </si>
  <si>
    <t>ADSK_20031670</t>
  </si>
  <si>
    <t>42''x42''x14''</t>
  </si>
  <si>
    <t>ADSK_20031671</t>
  </si>
  <si>
    <t>44''x44''x14''</t>
  </si>
  <si>
    <t>ADSK_20031672</t>
  </si>
  <si>
    <t>46''x46''x14''</t>
  </si>
  <si>
    <t>ADSK_20031673</t>
  </si>
  <si>
    <t>48''x48''x14''</t>
  </si>
  <si>
    <t>ADSK_20031674</t>
  </si>
  <si>
    <t>50''x50''x14''</t>
  </si>
  <si>
    <t>ADSK_20031675</t>
  </si>
  <si>
    <t>52''x52''x14''</t>
  </si>
  <si>
    <t>ADSK_20031676</t>
  </si>
  <si>
    <t>54''x54''x14''</t>
  </si>
  <si>
    <t>ADSK_20031677</t>
  </si>
  <si>
    <t>56''x56''x14''</t>
  </si>
  <si>
    <t>ADSK_20031678</t>
  </si>
  <si>
    <t>58''x58''x14''</t>
  </si>
  <si>
    <t>ADSK_20031679</t>
  </si>
  <si>
    <t>60''x60''x14''</t>
  </si>
  <si>
    <t>ADSK_20031680</t>
  </si>
  <si>
    <t>ADSK_20031681</t>
  </si>
  <si>
    <t>ADSK_20031682</t>
  </si>
  <si>
    <t>ADSK_20031683</t>
  </si>
  <si>
    <t>ADSK_20031684</t>
  </si>
  <si>
    <t>ADSK_20031685</t>
  </si>
  <si>
    <t>26''x26''x16''</t>
  </si>
  <si>
    <t>ADSK_20031686</t>
  </si>
  <si>
    <t>28''x28''x16''</t>
  </si>
  <si>
    <t>ADSK_20031687</t>
  </si>
  <si>
    <t>30''x30''x16''</t>
  </si>
  <si>
    <t>ADSK_20031688</t>
  </si>
  <si>
    <t>32''x32''x16''</t>
  </si>
  <si>
    <t>ADSK_20031689</t>
  </si>
  <si>
    <t>34''x34''x16''</t>
  </si>
  <si>
    <t>ADSK_20031690</t>
  </si>
  <si>
    <t>36''x36''x16''</t>
  </si>
  <si>
    <t>ADSK_20031691</t>
  </si>
  <si>
    <t>38''x38''x16''</t>
  </si>
  <si>
    <t>ADSK_20031692</t>
  </si>
  <si>
    <t>40''x40''x16''</t>
  </si>
  <si>
    <t>ADSK_20031693</t>
  </si>
  <si>
    <t>42''x42''x16''</t>
  </si>
  <si>
    <t>ADSK_20031694</t>
  </si>
  <si>
    <t>44''x44''x16''</t>
  </si>
  <si>
    <t>ADSK_20031695</t>
  </si>
  <si>
    <t>46''x46''x16''</t>
  </si>
  <si>
    <t>ADSK_20031696</t>
  </si>
  <si>
    <t>48''x48''x16''</t>
  </si>
  <si>
    <t>ADSK_20031697</t>
  </si>
  <si>
    <t>50''x50''x16''</t>
  </si>
  <si>
    <t>ADSK_20031698</t>
  </si>
  <si>
    <t>52''x52''x16''</t>
  </si>
  <si>
    <t>ADSK_20031699</t>
  </si>
  <si>
    <t>54''x54''x16''</t>
  </si>
  <si>
    <t>ADSK_20031700</t>
  </si>
  <si>
    <t>56''x56''x16''</t>
  </si>
  <si>
    <t>ADSK_20031701</t>
  </si>
  <si>
    <t>58''x58''x16''</t>
  </si>
  <si>
    <t>ADSK_20031702</t>
  </si>
  <si>
    <t>60''x60''x16''</t>
  </si>
  <si>
    <t>ADSK_20031703</t>
  </si>
  <si>
    <t>ADSK_20031704</t>
  </si>
  <si>
    <t>ADSK_20031705</t>
  </si>
  <si>
    <t>ADSK_20031706</t>
  </si>
  <si>
    <t>ADSK_20031707</t>
  </si>
  <si>
    <t>26''x26''x18''</t>
  </si>
  <si>
    <t>ADSK_20031708</t>
  </si>
  <si>
    <t>28''x28''x18''</t>
  </si>
  <si>
    <t>ADSK_20031709</t>
  </si>
  <si>
    <t>30''x30''x18''</t>
  </si>
  <si>
    <t>ADSK_20031710</t>
  </si>
  <si>
    <t>32''x32''x18''</t>
  </si>
  <si>
    <t>ADSK_20031711</t>
  </si>
  <si>
    <t>34''x34''x18''</t>
  </si>
  <si>
    <t>ADSK_20031712</t>
  </si>
  <si>
    <t>36''x36''x18''</t>
  </si>
  <si>
    <t>ADSK_20031713</t>
  </si>
  <si>
    <t>38''x38''x18''</t>
  </si>
  <si>
    <t>ADSK_20031714</t>
  </si>
  <si>
    <t>40''x40''x18''</t>
  </si>
  <si>
    <t>ADSK_20031715</t>
  </si>
  <si>
    <t>42''x42''x18''</t>
  </si>
  <si>
    <t>ADSK_20031716</t>
  </si>
  <si>
    <t>44''x44''x18''</t>
  </si>
  <si>
    <t>ADSK_20031717</t>
  </si>
  <si>
    <t>46''x46''x18''</t>
  </si>
  <si>
    <t>ADSK_20031718</t>
  </si>
  <si>
    <t>48''x48''x18''</t>
  </si>
  <si>
    <t>ADSK_20031719</t>
  </si>
  <si>
    <t>50''x50''x18''</t>
  </si>
  <si>
    <t>ADSK_20031720</t>
  </si>
  <si>
    <t>52''x52''x18''</t>
  </si>
  <si>
    <t>ADSK_20031721</t>
  </si>
  <si>
    <t>54''x54''x18''</t>
  </si>
  <si>
    <t>ADSK_20031722</t>
  </si>
  <si>
    <t>56''x56''x18''</t>
  </si>
  <si>
    <t>ADSK_20031723</t>
  </si>
  <si>
    <t>58''x58''x18''</t>
  </si>
  <si>
    <t>ADSK_20031724</t>
  </si>
  <si>
    <t>60''x60''x18''</t>
  </si>
  <si>
    <t>ADSK_20031725</t>
  </si>
  <si>
    <t>ADSK_20031726</t>
  </si>
  <si>
    <t>ADSK_20031727</t>
  </si>
  <si>
    <t>ADSK_20031728</t>
  </si>
  <si>
    <t>26''x26''x20''</t>
  </si>
  <si>
    <t>ADSK_20031729</t>
  </si>
  <si>
    <t>28''x28''x20''</t>
  </si>
  <si>
    <t>ADSK_20031730</t>
  </si>
  <si>
    <t>30''x30''x20''</t>
  </si>
  <si>
    <t>ADSK_20031731</t>
  </si>
  <si>
    <t>32''x32''x20''</t>
  </si>
  <si>
    <t>ADSK_20031732</t>
  </si>
  <si>
    <t>34''x34''x20''</t>
  </si>
  <si>
    <t>ADSK_20031733</t>
  </si>
  <si>
    <t>36''x36''x20''</t>
  </si>
  <si>
    <t>ADSK_20031734</t>
  </si>
  <si>
    <t>38''x38''x20''</t>
  </si>
  <si>
    <t>ADSK_20031735</t>
  </si>
  <si>
    <t>40''x40''x20''</t>
  </si>
  <si>
    <t>ADSK_20031736</t>
  </si>
  <si>
    <t>42''x42''x20''</t>
  </si>
  <si>
    <t>ADSK_20031737</t>
  </si>
  <si>
    <t>44''x44''x20''</t>
  </si>
  <si>
    <t>ADSK_20031738</t>
  </si>
  <si>
    <t>46''x46''x20''</t>
  </si>
  <si>
    <t>ADSK_20031739</t>
  </si>
  <si>
    <t>48''x48''x20''</t>
  </si>
  <si>
    <t>ADSK_20031740</t>
  </si>
  <si>
    <t>50''x50''x20''</t>
  </si>
  <si>
    <t>ADSK_20031741</t>
  </si>
  <si>
    <t>52''x52''x20''</t>
  </si>
  <si>
    <t>ADSK_20031742</t>
  </si>
  <si>
    <t>54''x54''x20''</t>
  </si>
  <si>
    <t>ADSK_20031743</t>
  </si>
  <si>
    <t>56''x56''x20''</t>
  </si>
  <si>
    <t>ADSK_20031744</t>
  </si>
  <si>
    <t>58''x58''x20''</t>
  </si>
  <si>
    <t>ADSK_20031745</t>
  </si>
  <si>
    <t>60''x60''x20''</t>
  </si>
  <si>
    <t>ADSK_20031746</t>
  </si>
  <si>
    <t>ADSK_20031747</t>
  </si>
  <si>
    <t>ADSK_20031748</t>
  </si>
  <si>
    <t>26''x26''x22''</t>
  </si>
  <si>
    <t>ADSK_20031749</t>
  </si>
  <si>
    <t>28''x28''x22''</t>
  </si>
  <si>
    <t>ADSK_20031750</t>
  </si>
  <si>
    <t>30''x30''x22''</t>
  </si>
  <si>
    <t>ADSK_20031751</t>
  </si>
  <si>
    <t>32''x32''x22''</t>
  </si>
  <si>
    <t>ADSK_20031752</t>
  </si>
  <si>
    <t>34''x34''x22''</t>
  </si>
  <si>
    <t>ADSK_20031753</t>
  </si>
  <si>
    <t>36''x36''x22''</t>
  </si>
  <si>
    <t>ADSK_20031754</t>
  </si>
  <si>
    <t>38''x38''x22''</t>
  </si>
  <si>
    <t>ADSK_20031755</t>
  </si>
  <si>
    <t>40''x40''x22''</t>
  </si>
  <si>
    <t>ADSK_20031756</t>
  </si>
  <si>
    <t>42''x42''x22''</t>
  </si>
  <si>
    <t>ADSK_20031757</t>
  </si>
  <si>
    <t>44''x44''x22''</t>
  </si>
  <si>
    <t>ADSK_20031758</t>
  </si>
  <si>
    <t>46''x46''x22''</t>
  </si>
  <si>
    <t>ADSK_20031759</t>
  </si>
  <si>
    <t>48''x48''x22''</t>
  </si>
  <si>
    <t>ADSK_20031760</t>
  </si>
  <si>
    <t>50''x50''x22''</t>
  </si>
  <si>
    <t>ADSK_20031761</t>
  </si>
  <si>
    <t>52''x52''x22''</t>
  </si>
  <si>
    <t>ADSK_20031762</t>
  </si>
  <si>
    <t>54''x54''x22''</t>
  </si>
  <si>
    <t>ADSK_20031763</t>
  </si>
  <si>
    <t>56''x56''x22''</t>
  </si>
  <si>
    <t>ADSK_20031764</t>
  </si>
  <si>
    <t>58''x58''x22''</t>
  </si>
  <si>
    <t>ADSK_20031765</t>
  </si>
  <si>
    <t>60''x60''x22''</t>
  </si>
  <si>
    <t>ADSK_20031766</t>
  </si>
  <si>
    <t>ADSK_20031767</t>
  </si>
  <si>
    <t>26''x26''x24''</t>
  </si>
  <si>
    <t>ADSK_20031768</t>
  </si>
  <si>
    <t>28''x28''x24''</t>
  </si>
  <si>
    <t>ADSK_20031769</t>
  </si>
  <si>
    <t>30''x30''x24''</t>
  </si>
  <si>
    <t>ADSK_20031770</t>
  </si>
  <si>
    <t>32''x32''x24''</t>
  </si>
  <si>
    <t>ADSK_20031771</t>
  </si>
  <si>
    <t>34''x34''x24''</t>
  </si>
  <si>
    <t>ADSK_20031772</t>
  </si>
  <si>
    <t>36''x36''x24''</t>
  </si>
  <si>
    <t>ADSK_20031773</t>
  </si>
  <si>
    <t>38''x38''x24''</t>
  </si>
  <si>
    <t>ADSK_20031774</t>
  </si>
  <si>
    <t>40''x40''x24''</t>
  </si>
  <si>
    <t>ADSK_20031775</t>
  </si>
  <si>
    <t>42''x42''x24''</t>
  </si>
  <si>
    <t>ADSK_20031776</t>
  </si>
  <si>
    <t>44''x44''x24''</t>
  </si>
  <si>
    <t>ADSK_20031777</t>
  </si>
  <si>
    <t>46''x46''x24''</t>
  </si>
  <si>
    <t>ADSK_20031778</t>
  </si>
  <si>
    <t>48''x48''x24''</t>
  </si>
  <si>
    <t>ADSK_20031779</t>
  </si>
  <si>
    <t>50''x50''x24''</t>
  </si>
  <si>
    <t>ADSK_20031780</t>
  </si>
  <si>
    <t>52''x52''x24''</t>
  </si>
  <si>
    <t>ADSK_20031781</t>
  </si>
  <si>
    <t>54''x54''x24''</t>
  </si>
  <si>
    <t>ADSK_20031782</t>
  </si>
  <si>
    <t>56''x56''x24''</t>
  </si>
  <si>
    <t>ADSK_20031783</t>
  </si>
  <si>
    <t>58''x58''x24''</t>
  </si>
  <si>
    <t>ADSK_20031784</t>
  </si>
  <si>
    <t>60''x60''x24''</t>
  </si>
  <si>
    <t>ADSK_20031785</t>
  </si>
  <si>
    <t>26''x26''x26''</t>
  </si>
  <si>
    <t>ADSK_20031786</t>
  </si>
  <si>
    <t>28''x28''x26''</t>
  </si>
  <si>
    <t>ADSK_20031787</t>
  </si>
  <si>
    <t>30''x30''x26''</t>
  </si>
  <si>
    <t>ADSK_20031788</t>
  </si>
  <si>
    <t>32''x32''x26''</t>
  </si>
  <si>
    <t>ADSK_20031789</t>
  </si>
  <si>
    <t>34''x34''x26''</t>
  </si>
  <si>
    <t>ADSK_20031790</t>
  </si>
  <si>
    <t>36''x36''x26''</t>
  </si>
  <si>
    <t>ADSK_20031791</t>
  </si>
  <si>
    <t>38''x38''x26''</t>
  </si>
  <si>
    <t>ADSK_20031792</t>
  </si>
  <si>
    <t>40''x40''x26''</t>
  </si>
  <si>
    <t>ADSK_20031793</t>
  </si>
  <si>
    <t>42''x42''x26''</t>
  </si>
  <si>
    <t>ADSK_20031794</t>
  </si>
  <si>
    <t>44''x44''x26''</t>
  </si>
  <si>
    <t>ADSK_20031795</t>
  </si>
  <si>
    <t>46''x46''x26''</t>
  </si>
  <si>
    <t>ADSK_20031796</t>
  </si>
  <si>
    <t>48''x48''x26''</t>
  </si>
  <si>
    <t>ADSK_20031797</t>
  </si>
  <si>
    <t>50''x50''x26''</t>
  </si>
  <si>
    <t>ADSK_20031798</t>
  </si>
  <si>
    <t>52''x52''x26''</t>
  </si>
  <si>
    <t>ADSK_20031799</t>
  </si>
  <si>
    <t>54''x54''x26''</t>
  </si>
  <si>
    <t>ADSK_20031800</t>
  </si>
  <si>
    <t>56''x56''x26''</t>
  </si>
  <si>
    <t>ADSK_20031801</t>
  </si>
  <si>
    <t>58''x58''x26''</t>
  </si>
  <si>
    <t>ADSK_20031802</t>
  </si>
  <si>
    <t>60''x60''x26''</t>
  </si>
  <si>
    <t>ADSK_20031803</t>
  </si>
  <si>
    <t>28''x28''x28''</t>
  </si>
  <si>
    <t>ADSK_20031804</t>
  </si>
  <si>
    <t>30''x30''x28''</t>
  </si>
  <si>
    <t>ADSK_20031805</t>
  </si>
  <si>
    <t>32''x32''x28''</t>
  </si>
  <si>
    <t>ADSK_20031806</t>
  </si>
  <si>
    <t>34''x34''x28''</t>
  </si>
  <si>
    <t>ADSK_20031807</t>
  </si>
  <si>
    <t>36''x36''x28''</t>
  </si>
  <si>
    <t>ADSK_20031808</t>
  </si>
  <si>
    <t>38''x38''x28''</t>
  </si>
  <si>
    <t>ADSK_20031809</t>
  </si>
  <si>
    <t>40''x40''x28''</t>
  </si>
  <si>
    <t>ADSK_20031810</t>
  </si>
  <si>
    <t>42''x42''x28''</t>
  </si>
  <si>
    <t>ADSK_20031811</t>
  </si>
  <si>
    <t>44''x44''x28''</t>
  </si>
  <si>
    <t>ADSK_20031812</t>
  </si>
  <si>
    <t>46''x46''x28''</t>
  </si>
  <si>
    <t>ADSK_20031813</t>
  </si>
  <si>
    <t>48''x48''x28''</t>
  </si>
  <si>
    <t>ADSK_20031814</t>
  </si>
  <si>
    <t>50''x50''x28''</t>
  </si>
  <si>
    <t>ADSK_20031815</t>
  </si>
  <si>
    <t>52''x52''x28''</t>
  </si>
  <si>
    <t>ADSK_20031816</t>
  </si>
  <si>
    <t>54''x54''x28''</t>
  </si>
  <si>
    <t>ADSK_20031817</t>
  </si>
  <si>
    <t>56''x56''x28''</t>
  </si>
  <si>
    <t>ADSK_20031818</t>
  </si>
  <si>
    <t>58''x58''x28''</t>
  </si>
  <si>
    <t>ADSK_20031819</t>
  </si>
  <si>
    <t>60''x60''x28''</t>
  </si>
  <si>
    <t>ADSK_20031820</t>
  </si>
  <si>
    <t>30''x30''x30''</t>
  </si>
  <si>
    <t>ADSK_20031821</t>
  </si>
  <si>
    <t>32''x32''x30''</t>
  </si>
  <si>
    <t>ADSK_20031822</t>
  </si>
  <si>
    <t>34''x34''x30''</t>
  </si>
  <si>
    <t>ADSK_20031823</t>
  </si>
  <si>
    <t>36''x36''x30''</t>
  </si>
  <si>
    <t>ADSK_20031824</t>
  </si>
  <si>
    <t>38''x38''x30''</t>
  </si>
  <si>
    <t>ADSK_20031825</t>
  </si>
  <si>
    <t>40''x40''x30''</t>
  </si>
  <si>
    <t>ADSK_20031826</t>
  </si>
  <si>
    <t>42''x42''x30''</t>
  </si>
  <si>
    <t>ADSK_20031827</t>
  </si>
  <si>
    <t>44''x44''x30''</t>
  </si>
  <si>
    <t>ADSK_20031828</t>
  </si>
  <si>
    <t>46''x46''x30''</t>
  </si>
  <si>
    <t>ADSK_20031829</t>
  </si>
  <si>
    <t>48''x48''x30''</t>
  </si>
  <si>
    <t>ADSK_20031830</t>
  </si>
  <si>
    <t>50''x50''x30''</t>
  </si>
  <si>
    <t>ADSK_20031831</t>
  </si>
  <si>
    <t>52''x52''x30''</t>
  </si>
  <si>
    <t>ADSK_20031832</t>
  </si>
  <si>
    <t>54''x54''x30''</t>
  </si>
  <si>
    <t>ADSK_20031833</t>
  </si>
  <si>
    <t>56''x56''x30''</t>
  </si>
  <si>
    <t>ADSK_20031834</t>
  </si>
  <si>
    <t>58''x58''x30''</t>
  </si>
  <si>
    <t>ADSK_20031835</t>
  </si>
  <si>
    <t>60''x60''x30''</t>
  </si>
  <si>
    <t>ADSK_20031836</t>
  </si>
  <si>
    <t>32''x32''x32''</t>
  </si>
  <si>
    <t>ADSK_20031837</t>
  </si>
  <si>
    <t>34''x34''x32''</t>
  </si>
  <si>
    <t>ADSK_20031838</t>
  </si>
  <si>
    <t>36''x36''x32''</t>
  </si>
  <si>
    <t>ADSK_20031839</t>
  </si>
  <si>
    <t>38''x38''x32''</t>
  </si>
  <si>
    <t>ADSK_20031840</t>
  </si>
  <si>
    <t>40''x40''x32''</t>
  </si>
  <si>
    <t>ADSK_20031841</t>
  </si>
  <si>
    <t>42''x42''x32''</t>
  </si>
  <si>
    <t>ADSK_20031842</t>
  </si>
  <si>
    <t>44''x44''x32''</t>
  </si>
  <si>
    <t>ADSK_20031843</t>
  </si>
  <si>
    <t>46''x46''x32''</t>
  </si>
  <si>
    <t>ADSK_20031844</t>
  </si>
  <si>
    <t>48''x48''x32''</t>
  </si>
  <si>
    <t>ADSK_20031845</t>
  </si>
  <si>
    <t>50''x50''x32''</t>
  </si>
  <si>
    <t>ADSK_20031846</t>
  </si>
  <si>
    <t>52''x52''x32''</t>
  </si>
  <si>
    <t>ADSK_20031847</t>
  </si>
  <si>
    <t>54''x54''x32''</t>
  </si>
  <si>
    <t>ADSK_20031848</t>
  </si>
  <si>
    <t>56''x56''x32''</t>
  </si>
  <si>
    <t>ADSK_20031849</t>
  </si>
  <si>
    <t>58''x58''x32''</t>
  </si>
  <si>
    <t>ADSK_20031850</t>
  </si>
  <si>
    <t>60''x60''x32''</t>
  </si>
  <si>
    <t>ADSK_20031851</t>
  </si>
  <si>
    <t>34''x34''x34''</t>
  </si>
  <si>
    <t>ADSK_20031852</t>
  </si>
  <si>
    <t>36''x36''x34''</t>
  </si>
  <si>
    <t>ADSK_20031853</t>
  </si>
  <si>
    <t>38''x38''x34''</t>
  </si>
  <si>
    <t>ADSK_20031854</t>
  </si>
  <si>
    <t>40''x40''x34''</t>
  </si>
  <si>
    <t>ADSK_20031855</t>
  </si>
  <si>
    <t>42''x42''x34''</t>
  </si>
  <si>
    <t>ADSK_20031856</t>
  </si>
  <si>
    <t>44''x44''x34''</t>
  </si>
  <si>
    <t>ADSK_20031857</t>
  </si>
  <si>
    <t>46''x46''x34''</t>
  </si>
  <si>
    <t>ADSK_20031858</t>
  </si>
  <si>
    <t>48''x48''x34''</t>
  </si>
  <si>
    <t>ADSK_20031859</t>
  </si>
  <si>
    <t>50''x50''x34''</t>
  </si>
  <si>
    <t>ADSK_20031860</t>
  </si>
  <si>
    <t>52''x52''x34''</t>
  </si>
  <si>
    <t>ADSK_20031861</t>
  </si>
  <si>
    <t>54''x54''x34''</t>
  </si>
  <si>
    <t>ADSK_20031862</t>
  </si>
  <si>
    <t>56''x56''x34''</t>
  </si>
  <si>
    <t>ADSK_20031863</t>
  </si>
  <si>
    <t>58''x58''x34''</t>
  </si>
  <si>
    <t>ADSK_20031864</t>
  </si>
  <si>
    <t>60''x60''x34''</t>
  </si>
  <si>
    <t>ADSK_20031865</t>
  </si>
  <si>
    <t>36''x36''x36''</t>
  </si>
  <si>
    <t>ADSK_20031866</t>
  </si>
  <si>
    <t>38''x38''x36''</t>
  </si>
  <si>
    <t>ADSK_20031867</t>
  </si>
  <si>
    <t>40''x40''x36''</t>
  </si>
  <si>
    <t>ADSK_20031868</t>
  </si>
  <si>
    <t>42''x42''x36''</t>
  </si>
  <si>
    <t>ADSK_20031869</t>
  </si>
  <si>
    <t>44''x44''x36''</t>
  </si>
  <si>
    <t>ADSK_20031870</t>
  </si>
  <si>
    <t>46''x46''x36''</t>
  </si>
  <si>
    <t>ADSK_20031871</t>
  </si>
  <si>
    <t>48''x48''x36''</t>
  </si>
  <si>
    <t>ADSK_20031872</t>
  </si>
  <si>
    <t>50''x50''x36''</t>
  </si>
  <si>
    <t>ADSK_20031873</t>
  </si>
  <si>
    <t>52''x52''x36''</t>
  </si>
  <si>
    <t>ADSK_20031874</t>
  </si>
  <si>
    <t>54''x54''x36''</t>
  </si>
  <si>
    <t>ADSK_20031875</t>
  </si>
  <si>
    <t>56''x56''x36''</t>
  </si>
  <si>
    <t>ADSK_20031876</t>
  </si>
  <si>
    <t>58''x58''x36''</t>
  </si>
  <si>
    <t>ADSK_20031877</t>
  </si>
  <si>
    <t>60''x60''x36''</t>
  </si>
  <si>
    <t>ADSK_20031878</t>
  </si>
  <si>
    <t>38''x38''x38''</t>
  </si>
  <si>
    <t>ADSK_20031879</t>
  </si>
  <si>
    <t>40''x40''x38''</t>
  </si>
  <si>
    <t>ADSK_20031880</t>
  </si>
  <si>
    <t>42''x42''x38''</t>
  </si>
  <si>
    <t>ADSK_20031881</t>
  </si>
  <si>
    <t>44''x44''x38''</t>
  </si>
  <si>
    <t>ADSK_20031882</t>
  </si>
  <si>
    <t>46''x46''x38''</t>
  </si>
  <si>
    <t>ADSK_20031883</t>
  </si>
  <si>
    <t>48''x48''x38''</t>
  </si>
  <si>
    <t>ADSK_20031884</t>
  </si>
  <si>
    <t>50''x50''x38''</t>
  </si>
  <si>
    <t>ADSK_20031885</t>
  </si>
  <si>
    <t>52''x52''x38''</t>
  </si>
  <si>
    <t>ADSK_20031886</t>
  </si>
  <si>
    <t>54''x54''x38''</t>
  </si>
  <si>
    <t>ADSK_20031887</t>
  </si>
  <si>
    <t>56''x56''x38''</t>
  </si>
  <si>
    <t>ADSK_20031888</t>
  </si>
  <si>
    <t>58''x58''x38''</t>
  </si>
  <si>
    <t>ADSK_20031889</t>
  </si>
  <si>
    <t>60''x60''x38''</t>
  </si>
  <si>
    <t>ADSK_20031890</t>
  </si>
  <si>
    <t>40''x40''x40''</t>
  </si>
  <si>
    <t>ADSK_20031891</t>
  </si>
  <si>
    <t>42''x42''x40''</t>
  </si>
  <si>
    <t>ADSK_20031892</t>
  </si>
  <si>
    <t>44''x44''x40''</t>
  </si>
  <si>
    <t>ADSK_20031893</t>
  </si>
  <si>
    <t>46''x46''x40''</t>
  </si>
  <si>
    <t>ADSK_20031894</t>
  </si>
  <si>
    <t>48''x48''x40''</t>
  </si>
  <si>
    <t>ADSK_20031895</t>
  </si>
  <si>
    <t>50''x50''x40''</t>
  </si>
  <si>
    <t>ADSK_20031896</t>
  </si>
  <si>
    <t>52''x52''x40''</t>
  </si>
  <si>
    <t>ADSK_20031897</t>
  </si>
  <si>
    <t>54''x54''x40''</t>
  </si>
  <si>
    <t>ADSK_20031898</t>
  </si>
  <si>
    <t>56''x56''x40''</t>
  </si>
  <si>
    <t>ADSK_20031899</t>
  </si>
  <si>
    <t>58''x58''x40''</t>
  </si>
  <si>
    <t>ADSK_20031900</t>
  </si>
  <si>
    <t>60''x60''x40''</t>
  </si>
  <si>
    <t>ADSK_20031901</t>
  </si>
  <si>
    <t>42''x42''x42''</t>
  </si>
  <si>
    <t>ADSK_20031902</t>
  </si>
  <si>
    <t>44''x44''x42''</t>
  </si>
  <si>
    <t>ADSK_20031903</t>
  </si>
  <si>
    <t>46''x46''x42''</t>
  </si>
  <si>
    <t>ADSK_20031904</t>
  </si>
  <si>
    <t>48''x48''x42''</t>
  </si>
  <si>
    <t>ADSK_20031905</t>
  </si>
  <si>
    <t>50''x50''x42''</t>
  </si>
  <si>
    <t>ADSK_20031906</t>
  </si>
  <si>
    <t>52''x52''x42''</t>
  </si>
  <si>
    <t>ADSK_20031907</t>
  </si>
  <si>
    <t>54''x54''x42''</t>
  </si>
  <si>
    <t>ADSK_20031908</t>
  </si>
  <si>
    <t>56''x56''x42''</t>
  </si>
  <si>
    <t>ADSK_20031909</t>
  </si>
  <si>
    <t>58''x58''x42''</t>
  </si>
  <si>
    <t>ADSK_20031910</t>
  </si>
  <si>
    <t>60''x60''x42''</t>
  </si>
  <si>
    <t>ADSK_20031911</t>
  </si>
  <si>
    <t>44''x44''x44''</t>
  </si>
  <si>
    <t>ADSK_20031912</t>
  </si>
  <si>
    <t>46''x46''x44''</t>
  </si>
  <si>
    <t>ADSK_20031913</t>
  </si>
  <si>
    <t>48''x48''x44''</t>
  </si>
  <si>
    <t>ADSK_20031914</t>
  </si>
  <si>
    <t>50''x50''x44''</t>
  </si>
  <si>
    <t>ADSK_20031915</t>
  </si>
  <si>
    <t>52''x52''x44''</t>
  </si>
  <si>
    <t>ADSK_20031916</t>
  </si>
  <si>
    <t>54''x54''x44''</t>
  </si>
  <si>
    <t>ADSK_20031917</t>
  </si>
  <si>
    <t>56''x56''x44''</t>
  </si>
  <si>
    <t>ADSK_20031918</t>
  </si>
  <si>
    <t>58''x58''x44''</t>
  </si>
  <si>
    <t>ADSK_20031919</t>
  </si>
  <si>
    <t>60''x60''x44''</t>
  </si>
  <si>
    <t>ADSK_20031920</t>
  </si>
  <si>
    <t>46''x46''x46''</t>
  </si>
  <si>
    <t>ADSK_20031921</t>
  </si>
  <si>
    <t>48''x48''x46''</t>
  </si>
  <si>
    <t>ADSK_20031922</t>
  </si>
  <si>
    <t>50''x50''x46''</t>
  </si>
  <si>
    <t>ADSK_20031923</t>
  </si>
  <si>
    <t>52''x52''x46''</t>
  </si>
  <si>
    <t>ADSK_20031924</t>
  </si>
  <si>
    <t>54''x54''x46''</t>
  </si>
  <si>
    <t>ADSK_20031925</t>
  </si>
  <si>
    <t>56''x56''x46''</t>
  </si>
  <si>
    <t>ADSK_20031926</t>
  </si>
  <si>
    <t>58''x58''x46''</t>
  </si>
  <si>
    <t>ADSK_20031927</t>
  </si>
  <si>
    <t>60''x60''x46''</t>
  </si>
  <si>
    <t>ADSK_20031928</t>
  </si>
  <si>
    <t>48''x48''x48''</t>
  </si>
  <si>
    <t>ADSK_20031929</t>
  </si>
  <si>
    <t>50''x50''x48''</t>
  </si>
  <si>
    <t>ADSK_20031930</t>
  </si>
  <si>
    <t>52''x52''x48''</t>
  </si>
  <si>
    <t>ADSK_20031931</t>
  </si>
  <si>
    <t>54''x54''x48''</t>
  </si>
  <si>
    <t>ADSK_20031932</t>
  </si>
  <si>
    <t>56''x56''x48''</t>
  </si>
  <si>
    <t>ADSK_20031933</t>
  </si>
  <si>
    <t>58''x58''x48''</t>
  </si>
  <si>
    <t>ADSK_20031934</t>
  </si>
  <si>
    <t>60''x60''x48''</t>
  </si>
  <si>
    <t>ADSK_20031935</t>
  </si>
  <si>
    <t>50''x50''x50''</t>
  </si>
  <si>
    <t>ADSK_20031936</t>
  </si>
  <si>
    <t>52''x52''x50''</t>
  </si>
  <si>
    <t>ADSK_20031937</t>
  </si>
  <si>
    <t>54''x54''x50''</t>
  </si>
  <si>
    <t>ADSK_20031938</t>
  </si>
  <si>
    <t>56''x56''x50''</t>
  </si>
  <si>
    <t>ADSK_20031939</t>
  </si>
  <si>
    <t>58''x58''x50''</t>
  </si>
  <si>
    <t>ADSK_20031940</t>
  </si>
  <si>
    <t>60''x60''x50''</t>
  </si>
  <si>
    <t>ADSK_20031941</t>
  </si>
  <si>
    <t>52''x52''x52''</t>
  </si>
  <si>
    <t>ADSK_20031942</t>
  </si>
  <si>
    <t>54''x54''x52''</t>
  </si>
  <si>
    <t>ADSK_20031943</t>
  </si>
  <si>
    <t>56''x56''x52''</t>
  </si>
  <si>
    <t>ADSK_20031944</t>
  </si>
  <si>
    <t>58''x58''x52''</t>
  </si>
  <si>
    <t>ADSK_20031945</t>
  </si>
  <si>
    <t>60''x60''x52''</t>
  </si>
  <si>
    <t>ADSK_20031946</t>
  </si>
  <si>
    <t>54''x54''x54''</t>
  </si>
  <si>
    <t>ADSK_20031947</t>
  </si>
  <si>
    <t>56''x56''x54''</t>
  </si>
  <si>
    <t>ADSK_20031948</t>
  </si>
  <si>
    <t>58''x58''x54''</t>
  </si>
  <si>
    <t>ADSK_20031949</t>
  </si>
  <si>
    <t>60''x60''x54''</t>
  </si>
  <si>
    <t>ADSK_20031950</t>
  </si>
  <si>
    <t>56''x56''x56''</t>
  </si>
  <si>
    <t>ADSK_20031951</t>
  </si>
  <si>
    <t>58''x58''x56''</t>
  </si>
  <si>
    <t>ADSK_20031952</t>
  </si>
  <si>
    <t>60''x60''x56''</t>
  </si>
  <si>
    <t>ADSK_20031953</t>
  </si>
  <si>
    <t>58''x58''x58''</t>
  </si>
  <si>
    <t>ADSK_20031954</t>
  </si>
  <si>
    <t>60''x60''x58''</t>
  </si>
  <si>
    <t>ADSK_20031955</t>
  </si>
  <si>
    <t>60''x60''x60''</t>
  </si>
  <si>
    <t>ADSK_20031961</t>
  </si>
  <si>
    <t>ADSK_20031962</t>
  </si>
  <si>
    <t>ADSK_20031963</t>
  </si>
  <si>
    <t>ADSK_20031964</t>
  </si>
  <si>
    <t>ADSK_20031965</t>
  </si>
  <si>
    <t>ADSK_20031966</t>
  </si>
  <si>
    <t>ADSK_20031967</t>
  </si>
  <si>
    <t>ADSK_20031968</t>
  </si>
  <si>
    <t>ADSK_20031969</t>
  </si>
  <si>
    <t>ADSK_20031970</t>
  </si>
  <si>
    <t>ADSK_20031971</t>
  </si>
  <si>
    <t>ADSK_20031972</t>
  </si>
  <si>
    <t>ADSK_20031973</t>
  </si>
  <si>
    <t>ADSK_20031974</t>
  </si>
  <si>
    <t>ADSK_20031975</t>
  </si>
  <si>
    <t>ADSK_20031976</t>
  </si>
  <si>
    <t>ADSK_20031977</t>
  </si>
  <si>
    <t>ADSK_20031978</t>
  </si>
  <si>
    <t>ADSK_20031979</t>
  </si>
  <si>
    <t>ADSK_20031980</t>
  </si>
  <si>
    <t>ADSK_20031981</t>
  </si>
  <si>
    <t>ADSK_20031982</t>
  </si>
  <si>
    <t>ADSK_20031983</t>
  </si>
  <si>
    <t>ADSK_20031984</t>
  </si>
  <si>
    <t>ADSK_20031985</t>
  </si>
  <si>
    <t>ADSK_20031986</t>
  </si>
  <si>
    <t>ADSK_20031987</t>
  </si>
  <si>
    <t>ADSK_20031988</t>
  </si>
  <si>
    <t>ADSK_20031989</t>
  </si>
  <si>
    <t>ADSK_20031990</t>
  </si>
  <si>
    <t>ADSK_20031991</t>
  </si>
  <si>
    <t>ADSK_20031992</t>
  </si>
  <si>
    <t>ADSK_20031993</t>
  </si>
  <si>
    <t>ADSK_20031994</t>
  </si>
  <si>
    <t>ADSK_20032001</t>
  </si>
  <si>
    <t>Spiral Tube</t>
  </si>
  <si>
    <t>Tube</t>
  </si>
  <si>
    <t>ADSK_20032002</t>
  </si>
  <si>
    <t>ADSK_20032003</t>
  </si>
  <si>
    <t>ADSK_20032004</t>
  </si>
  <si>
    <t>ADSK_20032005</t>
  </si>
  <si>
    <t>ADSK_20032006</t>
  </si>
  <si>
    <t>ADSK_20032007</t>
  </si>
  <si>
    <t>ADSK_20032008</t>
  </si>
  <si>
    <t>ADSK_20032009</t>
  </si>
  <si>
    <t>ADSK_20032010</t>
  </si>
  <si>
    <t>ADSK_20032011</t>
  </si>
  <si>
    <t>ADSK_20032012</t>
  </si>
  <si>
    <t>ADSK_20032013</t>
  </si>
  <si>
    <t>ADSK_20032014</t>
  </si>
  <si>
    <t>ADSK_20032015</t>
  </si>
  <si>
    <t>ADSK_20032016</t>
  </si>
  <si>
    <t>ADSK_20032017</t>
  </si>
  <si>
    <t>ADSK_20032018</t>
  </si>
  <si>
    <t>ADSK_20032019</t>
  </si>
  <si>
    <t>ADSK_20032020</t>
  </si>
  <si>
    <t>ADSK_20032021</t>
  </si>
  <si>
    <t>ADSK_20032022</t>
  </si>
  <si>
    <t>ADSK_20032023</t>
  </si>
  <si>
    <t>ADSK_20032024</t>
  </si>
  <si>
    <t>ADSK_20032025</t>
  </si>
  <si>
    <t>ADSK_20032026</t>
  </si>
  <si>
    <t>ADSK_20032027</t>
  </si>
  <si>
    <t>ADSK_20032028</t>
  </si>
  <si>
    <t>ADSK_20032029</t>
  </si>
  <si>
    <t>ADSK_20032030</t>
  </si>
  <si>
    <t>ADSK_20032031</t>
  </si>
  <si>
    <t>ADSK_20032032</t>
  </si>
  <si>
    <t>ADSK_20032033</t>
  </si>
  <si>
    <t>ADSK_20032034</t>
  </si>
  <si>
    <t>ADSK_30000000</t>
  </si>
  <si>
    <t>Mechanical</t>
  </si>
  <si>
    <t>Boltex</t>
  </si>
  <si>
    <t>Flat Face Weld Neck Flange</t>
  </si>
  <si>
    <t>2-1/2''</t>
  </si>
  <si>
    <t>Carbon Steel - Std</t>
  </si>
  <si>
    <t>General Piping</t>
  </si>
  <si>
    <t>Welded</t>
  </si>
  <si>
    <t>Flanges</t>
  </si>
  <si>
    <t>106BX0131</t>
  </si>
  <si>
    <t>ADSK_30000001</t>
  </si>
  <si>
    <t>106BX0132</t>
  </si>
  <si>
    <t>ADSK_30000002</t>
  </si>
  <si>
    <t>106BX0134</t>
  </si>
  <si>
    <t>ADSK_30000003</t>
  </si>
  <si>
    <t>106BX0135</t>
  </si>
  <si>
    <t>ADSK_30000004</t>
  </si>
  <si>
    <t>106BX0136</t>
  </si>
  <si>
    <t>ADSK_30000005</t>
  </si>
  <si>
    <t>106BX0137</t>
  </si>
  <si>
    <t>ADSK_30000006</t>
  </si>
  <si>
    <t>106BX0138</t>
  </si>
  <si>
    <t>ADSK_30000007</t>
  </si>
  <si>
    <t>106BX0139</t>
  </si>
  <si>
    <t>ADSK_30000008</t>
  </si>
  <si>
    <t>106BX0140</t>
  </si>
  <si>
    <t>ADSK_30000009</t>
  </si>
  <si>
    <t>106BX0141</t>
  </si>
  <si>
    <t>ADSK_30000010</t>
  </si>
  <si>
    <t>106BX0142</t>
  </si>
  <si>
    <t>ADSK_30000011</t>
  </si>
  <si>
    <t>106BX0143</t>
  </si>
  <si>
    <t>ADSK_30000012</t>
  </si>
  <si>
    <t>106BX0144</t>
  </si>
  <si>
    <t>ADSK_30000013</t>
  </si>
  <si>
    <t>ADSK_30000014</t>
  </si>
  <si>
    <t>ADSK_30000015</t>
  </si>
  <si>
    <t>ADSK_30000016</t>
  </si>
  <si>
    <t>ADSK_30000017</t>
  </si>
  <si>
    <t>Raised Face Blind Flange</t>
  </si>
  <si>
    <t>1/2''</t>
  </si>
  <si>
    <t>106BX0829</t>
  </si>
  <si>
    <t>ADSK_30000018</t>
  </si>
  <si>
    <t>3/4''</t>
  </si>
  <si>
    <t>106BX0830</t>
  </si>
  <si>
    <t>ADSK_30000019</t>
  </si>
  <si>
    <t>1''</t>
  </si>
  <si>
    <t>106BX0831</t>
  </si>
  <si>
    <t>ADSK_30000020</t>
  </si>
  <si>
    <t>1-1/4''</t>
  </si>
  <si>
    <t>106BX0832</t>
  </si>
  <si>
    <t>ADSK_30000021</t>
  </si>
  <si>
    <t>1-1/2''</t>
  </si>
  <si>
    <t>106BX0833</t>
  </si>
  <si>
    <t>ADSK_30000022</t>
  </si>
  <si>
    <t>2''</t>
  </si>
  <si>
    <t>106BX0834</t>
  </si>
  <si>
    <t>ADSK_30000023</t>
  </si>
  <si>
    <t>106BX0835</t>
  </si>
  <si>
    <t>ADSK_30000024</t>
  </si>
  <si>
    <t>106BX0836</t>
  </si>
  <si>
    <t>ADSK_30000025</t>
  </si>
  <si>
    <t>106BX0838</t>
  </si>
  <si>
    <t>ADSK_30000026</t>
  </si>
  <si>
    <t>106BX0839</t>
  </si>
  <si>
    <t>ADSK_30000027</t>
  </si>
  <si>
    <t>106BX0840</t>
  </si>
  <si>
    <t>ADSK_30000028</t>
  </si>
  <si>
    <t>106BX0841</t>
  </si>
  <si>
    <t>ADSK_30000029</t>
  </si>
  <si>
    <t>106BX0842</t>
  </si>
  <si>
    <t>ADSK_30000030</t>
  </si>
  <si>
    <t>106BX0843</t>
  </si>
  <si>
    <t>ADSK_30000031</t>
  </si>
  <si>
    <t>106BX0844</t>
  </si>
  <si>
    <t>ADSK_30000032</t>
  </si>
  <si>
    <t>106BX0845</t>
  </si>
  <si>
    <t>ADSK_30000033</t>
  </si>
  <si>
    <t>106BX0846</t>
  </si>
  <si>
    <t>ADSK_30000034</t>
  </si>
  <si>
    <t>106BX0847</t>
  </si>
  <si>
    <t>ADSK_30000035</t>
  </si>
  <si>
    <t>106BX0848</t>
  </si>
  <si>
    <t>ADSK_30000036</t>
  </si>
  <si>
    <t>ADSK_30000037</t>
  </si>
  <si>
    <t>ADSK_30000038</t>
  </si>
  <si>
    <t>ADSK_30000039</t>
  </si>
  <si>
    <t>ADSK_30000040</t>
  </si>
  <si>
    <t>Raised Face Slip On Flange</t>
  </si>
  <si>
    <t>106BX0399</t>
  </si>
  <si>
    <t>ADSK_30000041</t>
  </si>
  <si>
    <t>106BX0400</t>
  </si>
  <si>
    <t>ADSK_30000042</t>
  </si>
  <si>
    <t>106BX0401</t>
  </si>
  <si>
    <t>ADSK_30000043</t>
  </si>
  <si>
    <t>106BX0402</t>
  </si>
  <si>
    <t>ADSK_30000044</t>
  </si>
  <si>
    <t>106BX0403</t>
  </si>
  <si>
    <t>ADSK_30000045</t>
  </si>
  <si>
    <t>106BX0404</t>
  </si>
  <si>
    <t>ADSK_30000046</t>
  </si>
  <si>
    <t>106BX0405</t>
  </si>
  <si>
    <t>ADSK_30000047</t>
  </si>
  <si>
    <t>106BX0406</t>
  </si>
  <si>
    <t>ADSK_30000048</t>
  </si>
  <si>
    <t>106BX0408</t>
  </si>
  <si>
    <t>ADSK_30000049</t>
  </si>
  <si>
    <t>106BX0409</t>
  </si>
  <si>
    <t>ADSK_30000050</t>
  </si>
  <si>
    <t>106BX0410</t>
  </si>
  <si>
    <t>ADSK_30000051</t>
  </si>
  <si>
    <t>106BX0411</t>
  </si>
  <si>
    <t>ADSK_30000052</t>
  </si>
  <si>
    <t>106BX0412</t>
  </si>
  <si>
    <t>ADSK_30000053</t>
  </si>
  <si>
    <t>106BX0413</t>
  </si>
  <si>
    <t>ADSK_30000054</t>
  </si>
  <si>
    <t>106BX0414</t>
  </si>
  <si>
    <t>ADSK_30000055</t>
  </si>
  <si>
    <t>106BX0415</t>
  </si>
  <si>
    <t>ADSK_30000056</t>
  </si>
  <si>
    <t>106BX0416</t>
  </si>
  <si>
    <t>ADSK_30000057</t>
  </si>
  <si>
    <t>106BX0417</t>
  </si>
  <si>
    <t>ADSK_30000058</t>
  </si>
  <si>
    <t>106BX0418</t>
  </si>
  <si>
    <t>ADSK_30000059</t>
  </si>
  <si>
    <t>Pressure Flanges</t>
  </si>
  <si>
    <t>Welding Neck Flange RF STD</t>
  </si>
  <si>
    <t>Carbon Steel</t>
  </si>
  <si>
    <t>ASME B16.5</t>
  </si>
  <si>
    <t>Flanged</t>
  </si>
  <si>
    <t>Flanges #150</t>
  </si>
  <si>
    <t>990751000000</t>
  </si>
  <si>
    <t>173-0</t>
  </si>
  <si>
    <t>0</t>
  </si>
  <si>
    <t>106BX0058</t>
  </si>
  <si>
    <t>ADSK_30000060</t>
  </si>
  <si>
    <t>106BX0059</t>
  </si>
  <si>
    <t>ADSK_30000061</t>
  </si>
  <si>
    <t>106BX0060</t>
  </si>
  <si>
    <t>ADSK_30000062</t>
  </si>
  <si>
    <t>106BX0061</t>
  </si>
  <si>
    <t>ADSK_30000063</t>
  </si>
  <si>
    <t>106BX0062</t>
  </si>
  <si>
    <t>ADSK_30000064</t>
  </si>
  <si>
    <t>106BX0063</t>
  </si>
  <si>
    <t>ADSK_30000065</t>
  </si>
  <si>
    <t>106BX0064</t>
  </si>
  <si>
    <t>ADSK_30000066</t>
  </si>
  <si>
    <t>106BX0065</t>
  </si>
  <si>
    <t>ADSK_30000067</t>
  </si>
  <si>
    <t>106BX0067</t>
  </si>
  <si>
    <t>ADSK_30000068</t>
  </si>
  <si>
    <t>106BX0068</t>
  </si>
  <si>
    <t>ADSK_30000069</t>
  </si>
  <si>
    <t>106BX0069</t>
  </si>
  <si>
    <t>ADSK_30000070</t>
  </si>
  <si>
    <t>106BX0070</t>
  </si>
  <si>
    <t>ADSK_30000071</t>
  </si>
  <si>
    <t>106BX0071</t>
  </si>
  <si>
    <t>ADSK_30000072</t>
  </si>
  <si>
    <t>106BX0072</t>
  </si>
  <si>
    <t>ADSK_30000073</t>
  </si>
  <si>
    <t>106BX0073</t>
  </si>
  <si>
    <t>ADSK_30000074</t>
  </si>
  <si>
    <t>106BX0074</t>
  </si>
  <si>
    <t>ADSK_30000075</t>
  </si>
  <si>
    <t>106BX0075</t>
  </si>
  <si>
    <t>ADSK_30000076</t>
  </si>
  <si>
    <t>106BX0076</t>
  </si>
  <si>
    <t>ADSK_30000077</t>
  </si>
  <si>
    <t>106BX0077</t>
  </si>
  <si>
    <t>ADSK_30000080</t>
  </si>
  <si>
    <t>Weiss</t>
  </si>
  <si>
    <t>Btm Entry_25 Prs Gauge 0-100PSI</t>
  </si>
  <si>
    <t>1/4x4 1/2''</t>
  </si>
  <si>
    <t>Cast Bronze</t>
  </si>
  <si>
    <t>Threaded</t>
  </si>
  <si>
    <t>Gauges</t>
  </si>
  <si>
    <t>ADSK_30000081</t>
  </si>
  <si>
    <t>Btm Entry_5 Prs Gauge 0-100PSI</t>
  </si>
  <si>
    <t>ADSK_30000082</t>
  </si>
  <si>
    <t>Anvil</t>
  </si>
  <si>
    <t>Fig.69</t>
  </si>
  <si>
    <t>Fig 69 Band Hanger Galv</t>
  </si>
  <si>
    <t>ASTM A53</t>
  </si>
  <si>
    <t>034GR5973</t>
  </si>
  <si>
    <t>ADSK_30000083</t>
  </si>
  <si>
    <t>034GR5974</t>
  </si>
  <si>
    <t>ADSK_30000084</t>
  </si>
  <si>
    <t>034GR5975</t>
  </si>
  <si>
    <t>ADSK_30000085</t>
  </si>
  <si>
    <t>034GR5976</t>
  </si>
  <si>
    <t>ADSK_30000086</t>
  </si>
  <si>
    <t>034GR5977</t>
  </si>
  <si>
    <t>ADSK_30000087</t>
  </si>
  <si>
    <t>034GR5978</t>
  </si>
  <si>
    <t>ADSK_30000088</t>
  </si>
  <si>
    <t>034GR5979</t>
  </si>
  <si>
    <t>ADSK_30000089</t>
  </si>
  <si>
    <t>034GR5980</t>
  </si>
  <si>
    <t>ADSK_30000090</t>
  </si>
  <si>
    <t>034GR5981</t>
  </si>
  <si>
    <t>ADSK_30000091</t>
  </si>
  <si>
    <t>034GR5982</t>
  </si>
  <si>
    <t>ADSK_30000092</t>
  </si>
  <si>
    <t>034GR5983</t>
  </si>
  <si>
    <t>ADSK_30000093</t>
  </si>
  <si>
    <t>034GR5984</t>
  </si>
  <si>
    <t>ADSK_30000094</t>
  </si>
  <si>
    <t>Eaton</t>
  </si>
  <si>
    <t>No.B3140</t>
  </si>
  <si>
    <t>B3140 - Standard Pipe Clamp</t>
  </si>
  <si>
    <t>Hanger</t>
  </si>
  <si>
    <t>Fig 4 Pipe Clamp Std Blk</t>
  </si>
  <si>
    <t>160-B3140-1/2</t>
  </si>
  <si>
    <t>B3140-1/2</t>
  </si>
  <si>
    <t>034BL1625</t>
  </si>
  <si>
    <t>ADSK_30000095</t>
  </si>
  <si>
    <t>160-B3140-3/4</t>
  </si>
  <si>
    <t>B3140-3/4</t>
  </si>
  <si>
    <t>034BL1626</t>
  </si>
  <si>
    <t>ADSK_30000096</t>
  </si>
  <si>
    <t>160-B3140-1</t>
  </si>
  <si>
    <t>B3140-1</t>
  </si>
  <si>
    <t>034BL1627</t>
  </si>
  <si>
    <t>ADSK_30000097</t>
  </si>
  <si>
    <t>160-B3140-1-1/4</t>
  </si>
  <si>
    <t>B3140-1-1/4</t>
  </si>
  <si>
    <t>034BL1628</t>
  </si>
  <si>
    <t>ADSK_30000098</t>
  </si>
  <si>
    <t>160-B3140-1-1/2</t>
  </si>
  <si>
    <t>B3140-1-1/2</t>
  </si>
  <si>
    <t>034BL1629</t>
  </si>
  <si>
    <t>ADSK_30000099</t>
  </si>
  <si>
    <t>160-B3140-2</t>
  </si>
  <si>
    <t>B3140-2</t>
  </si>
  <si>
    <t>034BL1630</t>
  </si>
  <si>
    <t>ADSK_30000100</t>
  </si>
  <si>
    <t>160-B3140-2-1/2</t>
  </si>
  <si>
    <t>B3140-2-1/2</t>
  </si>
  <si>
    <t>034BL1631</t>
  </si>
  <si>
    <t>ADSK_30000101</t>
  </si>
  <si>
    <t>160-B3140-3</t>
  </si>
  <si>
    <t>B3140-3</t>
  </si>
  <si>
    <t>034BL1632</t>
  </si>
  <si>
    <t>ADSK_30000102</t>
  </si>
  <si>
    <t>3-1/2''</t>
  </si>
  <si>
    <t>160-B3140-3-1/2</t>
  </si>
  <si>
    <t>B3140-3-1/2</t>
  </si>
  <si>
    <t>034BL1632A</t>
  </si>
  <si>
    <t>ADSK_30000103</t>
  </si>
  <si>
    <t>160-B3140-4</t>
  </si>
  <si>
    <t>B3140-4</t>
  </si>
  <si>
    <t>034BL1633</t>
  </si>
  <si>
    <t>ADSK_30000104</t>
  </si>
  <si>
    <t>160-B3140-5</t>
  </si>
  <si>
    <t>B3140-5</t>
  </si>
  <si>
    <t>034BL1634</t>
  </si>
  <si>
    <t>ADSK_30000105</t>
  </si>
  <si>
    <t>160-B3140-6</t>
  </si>
  <si>
    <t>B3140-6</t>
  </si>
  <si>
    <t>034BL1635</t>
  </si>
  <si>
    <t>ADSK_30000106</t>
  </si>
  <si>
    <t>160-B3140-8</t>
  </si>
  <si>
    <t>B3140-8</t>
  </si>
  <si>
    <t>034BL1636</t>
  </si>
  <si>
    <t>ADSK_30000107</t>
  </si>
  <si>
    <t>160-B3140-10</t>
  </si>
  <si>
    <t>B3140-10</t>
  </si>
  <si>
    <t>034BL1637</t>
  </si>
  <si>
    <t>ADSK_30000108</t>
  </si>
  <si>
    <t>160-B3140-12</t>
  </si>
  <si>
    <t>B3140-12</t>
  </si>
  <si>
    <t>034BL1638</t>
  </si>
  <si>
    <t>ADSK_30000109</t>
  </si>
  <si>
    <t>160-B3140-14</t>
  </si>
  <si>
    <t>B3140-14</t>
  </si>
  <si>
    <t>034BL1639</t>
  </si>
  <si>
    <t>ADSK_30000110</t>
  </si>
  <si>
    <t>160-B3140-16</t>
  </si>
  <si>
    <t>B3140-16</t>
  </si>
  <si>
    <t>034BL1640</t>
  </si>
  <si>
    <t>ADSK_30000111</t>
  </si>
  <si>
    <t>160-B3140-18</t>
  </si>
  <si>
    <t>B3140-18</t>
  </si>
  <si>
    <t>034BL1641</t>
  </si>
  <si>
    <t>ADSK_30000112</t>
  </si>
  <si>
    <t>160-B3140-20</t>
  </si>
  <si>
    <t>B3140-20</t>
  </si>
  <si>
    <t>034BL1642</t>
  </si>
  <si>
    <t>ADSK_30000113</t>
  </si>
  <si>
    <t>160-B3140-24</t>
  </si>
  <si>
    <t>B3140-24</t>
  </si>
  <si>
    <t>034BL1643</t>
  </si>
  <si>
    <t>ADSK_30000114</t>
  </si>
  <si>
    <t>160-B3140-30</t>
  </si>
  <si>
    <t>B3140-30</t>
  </si>
  <si>
    <t>034TO1644</t>
  </si>
  <si>
    <t>ADSK_30000115</t>
  </si>
  <si>
    <t>No.B3373</t>
  </si>
  <si>
    <t>B3373 - Standard Riser Clamp</t>
  </si>
  <si>
    <t>Fig 6 Riser Support Blk</t>
  </si>
  <si>
    <t>160-B3373-1/2</t>
  </si>
  <si>
    <t>B3373-1/2</t>
  </si>
  <si>
    <t>034BL3960</t>
  </si>
  <si>
    <t>ADSK_30000116</t>
  </si>
  <si>
    <t>160-B3373-3/4</t>
  </si>
  <si>
    <t>B3373-3/4</t>
  </si>
  <si>
    <t>034BL3961</t>
  </si>
  <si>
    <t>ADSK_30000117</t>
  </si>
  <si>
    <t>160-B3373-1</t>
  </si>
  <si>
    <t>B3373-1</t>
  </si>
  <si>
    <t>034BL3962</t>
  </si>
  <si>
    <t>ADSK_30000118</t>
  </si>
  <si>
    <t>160-B3373-1-1/4</t>
  </si>
  <si>
    <t>B3373-1-1/4</t>
  </si>
  <si>
    <t>034BL3963</t>
  </si>
  <si>
    <t>ADSK_30000119</t>
  </si>
  <si>
    <t>160-B3373-1-1/2</t>
  </si>
  <si>
    <t>B3373-1-1/2</t>
  </si>
  <si>
    <t>034BL3964</t>
  </si>
  <si>
    <t>ADSK_30000120</t>
  </si>
  <si>
    <t>160-B3373-2</t>
  </si>
  <si>
    <t>B3373-2</t>
  </si>
  <si>
    <t>034BL3965</t>
  </si>
  <si>
    <t>ADSK_30000121</t>
  </si>
  <si>
    <t>160-B3373-2-1/2</t>
  </si>
  <si>
    <t>B3373-2-1/2</t>
  </si>
  <si>
    <t>034BL3966</t>
  </si>
  <si>
    <t>ADSK_30000122</t>
  </si>
  <si>
    <t>160-B3373-3</t>
  </si>
  <si>
    <t>B3373-3</t>
  </si>
  <si>
    <t>034BL3967</t>
  </si>
  <si>
    <t>ADSK_30000123</t>
  </si>
  <si>
    <t>160-B3373-3-1/2</t>
  </si>
  <si>
    <t>B3373-3-1/2</t>
  </si>
  <si>
    <t>034BL3968</t>
  </si>
  <si>
    <t>ADSK_30000124</t>
  </si>
  <si>
    <t>160-B3373-4</t>
  </si>
  <si>
    <t>B3373-4</t>
  </si>
  <si>
    <t>034BL3969</t>
  </si>
  <si>
    <t>ADSK_30000125</t>
  </si>
  <si>
    <t>160-B3373-5</t>
  </si>
  <si>
    <t>B3373-5</t>
  </si>
  <si>
    <t>034BL3970</t>
  </si>
  <si>
    <t>ADSK_30000126</t>
  </si>
  <si>
    <t>160-B3373-6</t>
  </si>
  <si>
    <t>B3373-6</t>
  </si>
  <si>
    <t>034BL3971</t>
  </si>
  <si>
    <t>ADSK_30000127</t>
  </si>
  <si>
    <t>160-B3373-8</t>
  </si>
  <si>
    <t>B3373-8</t>
  </si>
  <si>
    <t>034BL3972</t>
  </si>
  <si>
    <t>ADSK_30000128</t>
  </si>
  <si>
    <t>160-B3373-10</t>
  </si>
  <si>
    <t>B3373-10</t>
  </si>
  <si>
    <t>034BL3973</t>
  </si>
  <si>
    <t>ADSK_30000129</t>
  </si>
  <si>
    <t>160-B3373-12</t>
  </si>
  <si>
    <t>B3373-12</t>
  </si>
  <si>
    <t>034BL3974</t>
  </si>
  <si>
    <t>ADSK_30000130</t>
  </si>
  <si>
    <t>160-B3373-14</t>
  </si>
  <si>
    <t>B3373-14</t>
  </si>
  <si>
    <t>034BL3975</t>
  </si>
  <si>
    <t>ADSK_30000131</t>
  </si>
  <si>
    <t>160-B3373-16</t>
  </si>
  <si>
    <t>B3373-16</t>
  </si>
  <si>
    <t>034BL3976</t>
  </si>
  <si>
    <t>ADSK_30000132</t>
  </si>
  <si>
    <t>160-B3373-18</t>
  </si>
  <si>
    <t>B3373-18</t>
  </si>
  <si>
    <t>034BL3977</t>
  </si>
  <si>
    <t>ADSK_30000133</t>
  </si>
  <si>
    <t>160-B3373-20</t>
  </si>
  <si>
    <t>B3373-20</t>
  </si>
  <si>
    <t>034BL3978</t>
  </si>
  <si>
    <t>ADSK_30000134</t>
  </si>
  <si>
    <t>No.B3100</t>
  </si>
  <si>
    <t>B3100 - Standard Clevis Hanger</t>
  </si>
  <si>
    <t>Fig 1 EG Clevis Hgr - CI</t>
  </si>
  <si>
    <t>034TO0226</t>
  </si>
  <si>
    <t>ADSK_30000135</t>
  </si>
  <si>
    <t>034TO0227</t>
  </si>
  <si>
    <t>ADSK_30000136</t>
  </si>
  <si>
    <t>034TO0228</t>
  </si>
  <si>
    <t>ADSK_30000137</t>
  </si>
  <si>
    <t>034TO0229</t>
  </si>
  <si>
    <t>ADSK_30000138</t>
  </si>
  <si>
    <t>034TO0230</t>
  </si>
  <si>
    <t>ADSK_30000139</t>
  </si>
  <si>
    <t>034TO0231</t>
  </si>
  <si>
    <t>ADSK_30000140</t>
  </si>
  <si>
    <t>034TO0232</t>
  </si>
  <si>
    <t>ADSK_30000141</t>
  </si>
  <si>
    <t>034TO0233</t>
  </si>
  <si>
    <t>ADSK_30000142</t>
  </si>
  <si>
    <t>034TO0234</t>
  </si>
  <si>
    <t>ADSK_30000143</t>
  </si>
  <si>
    <t>034TO0235</t>
  </si>
  <si>
    <t>ADSK_30000144</t>
  </si>
  <si>
    <t>034TO0236</t>
  </si>
  <si>
    <t>ADSK_30000145</t>
  </si>
  <si>
    <t>034TO0237</t>
  </si>
  <si>
    <t>ADSK_30000146</t>
  </si>
  <si>
    <t>034TO0238</t>
  </si>
  <si>
    <t>ADSK_30000147</t>
  </si>
  <si>
    <t>034TO0239</t>
  </si>
  <si>
    <t>ADSK_30000148</t>
  </si>
  <si>
    <t>034TO0240</t>
  </si>
  <si>
    <t>ADSK_30000149</t>
  </si>
  <si>
    <t>034TO0241</t>
  </si>
  <si>
    <t>ADSK_30000150</t>
  </si>
  <si>
    <t>No.B3100C</t>
  </si>
  <si>
    <t>B3100C - Standard Clevis Hanger - Plastic Coated</t>
  </si>
  <si>
    <t>Fig 1 EG Clevis Hgr - Insulated CU</t>
  </si>
  <si>
    <t>034BL0226</t>
  </si>
  <si>
    <t>ADSK_30000151</t>
  </si>
  <si>
    <t>034BL0227</t>
  </si>
  <si>
    <t>ADSK_30000152</t>
  </si>
  <si>
    <t>034BL0228</t>
  </si>
  <si>
    <t>ADSK_30000153</t>
  </si>
  <si>
    <t>034BL0229</t>
  </si>
  <si>
    <t>ADSK_30000154</t>
  </si>
  <si>
    <t>034BL0230</t>
  </si>
  <si>
    <t>ADSK_30000155</t>
  </si>
  <si>
    <t>034BL0231</t>
  </si>
  <si>
    <t>ADSK_30000156</t>
  </si>
  <si>
    <t>034BL0232</t>
  </si>
  <si>
    <t>ADSK_30000157</t>
  </si>
  <si>
    <t>034BL0233</t>
  </si>
  <si>
    <t>ADSK_30000158</t>
  </si>
  <si>
    <t>034BL0234</t>
  </si>
  <si>
    <t>ADSK_30000159</t>
  </si>
  <si>
    <t>034BL0235</t>
  </si>
  <si>
    <t>ADSK_30000160</t>
  </si>
  <si>
    <t>034BL0236</t>
  </si>
  <si>
    <t>ADSK_30000161</t>
  </si>
  <si>
    <t>034BL0237</t>
  </si>
  <si>
    <t>ADSK_30000162</t>
  </si>
  <si>
    <t>034BL0238</t>
  </si>
  <si>
    <t>ADSK_30000163</t>
  </si>
  <si>
    <t>034BL0239</t>
  </si>
  <si>
    <t>ADSK_30000164</t>
  </si>
  <si>
    <t>034BL0240</t>
  </si>
  <si>
    <t>ADSK_30000165</t>
  </si>
  <si>
    <t>034BL0241</t>
  </si>
  <si>
    <t>ADSK_30000166</t>
  </si>
  <si>
    <t>034BL0242</t>
  </si>
  <si>
    <t>ADSK_30000167</t>
  </si>
  <si>
    <t>034BL0243</t>
  </si>
  <si>
    <t>ADSK_30000168</t>
  </si>
  <si>
    <t>034BL0244</t>
  </si>
  <si>
    <t>ADSK_30000169</t>
  </si>
  <si>
    <t>034BL0245</t>
  </si>
  <si>
    <t>ADSK_30000170</t>
  </si>
  <si>
    <t>034BL0246</t>
  </si>
  <si>
    <t>ADSK_30000171</t>
  </si>
  <si>
    <t>ADSK_30000172</t>
  </si>
  <si>
    <t>No.B3108</t>
  </si>
  <si>
    <t>B3108 - Extended Clevis Hanger</t>
  </si>
  <si>
    <t>Fig 1 EG Clevis Hgr - Insulated STL</t>
  </si>
  <si>
    <t>ADSK_30000173</t>
  </si>
  <si>
    <t>ADSK_30000174</t>
  </si>
  <si>
    <t>ADSK_30000175</t>
  </si>
  <si>
    <t>ADSK_30000176</t>
  </si>
  <si>
    <t>ADSK_30000177</t>
  </si>
  <si>
    <t>ADSK_30000178</t>
  </si>
  <si>
    <t>ADSK_30000179</t>
  </si>
  <si>
    <t>ADSK_30000180</t>
  </si>
  <si>
    <t>ADSK_30000181</t>
  </si>
  <si>
    <t>ADSK_30000182</t>
  </si>
  <si>
    <t>ADSK_30000183</t>
  </si>
  <si>
    <t>ADSK_30000184</t>
  </si>
  <si>
    <t>ADSK_30000185</t>
  </si>
  <si>
    <t>ADSK_30000186</t>
  </si>
  <si>
    <t>ADSK_30000187</t>
  </si>
  <si>
    <t>ADSK_30000188</t>
  </si>
  <si>
    <t>034TO0242</t>
  </si>
  <si>
    <t>ADSK_30000189</t>
  </si>
  <si>
    <t>034TO0243</t>
  </si>
  <si>
    <t>ADSK_30000190</t>
  </si>
  <si>
    <t>034TO0244</t>
  </si>
  <si>
    <t>ADSK_30000191</t>
  </si>
  <si>
    <t>034TO0245</t>
  </si>
  <si>
    <t>ADSK_30000192</t>
  </si>
  <si>
    <t>034TO0246</t>
  </si>
  <si>
    <t>ADSK_30000193</t>
  </si>
  <si>
    <t>ADSK_30000194</t>
  </si>
  <si>
    <t>B&amp;G</t>
  </si>
  <si>
    <t>Fig CB-4F</t>
  </si>
  <si>
    <t>Circuit Setter Flanged</t>
  </si>
  <si>
    <t>Valves</t>
  </si>
  <si>
    <t>280BG4372C</t>
  </si>
  <si>
    <t>ADSK_30000195</t>
  </si>
  <si>
    <t>Fig CB-5F</t>
  </si>
  <si>
    <t>280BG4374A</t>
  </si>
  <si>
    <t>ADSK_30000196</t>
  </si>
  <si>
    <t>Fig CB-6F</t>
  </si>
  <si>
    <t>280BG4374B</t>
  </si>
  <si>
    <t>ADSK_30000197</t>
  </si>
  <si>
    <t>Fig CB-8F</t>
  </si>
  <si>
    <t>280BG4374C</t>
  </si>
  <si>
    <t>ADSK_30000198</t>
  </si>
  <si>
    <t>Fig CB-10F</t>
  </si>
  <si>
    <t>280BG4374H</t>
  </si>
  <si>
    <t>ADSK_30000199</t>
  </si>
  <si>
    <t>Fig CB-12F</t>
  </si>
  <si>
    <t>280BG4374I</t>
  </si>
  <si>
    <t>ADSK_30000200</t>
  </si>
  <si>
    <t>Fig CB-2-1/2F</t>
  </si>
  <si>
    <t>Circuit Setter Flg Dial Knob</t>
  </si>
  <si>
    <t>280BG4372A</t>
  </si>
  <si>
    <t>ADSK_30000201</t>
  </si>
  <si>
    <t>Fig CB-3F</t>
  </si>
  <si>
    <t>280BG4372B</t>
  </si>
  <si>
    <t>ADSK_30000202</t>
  </si>
  <si>
    <t>Fig CB-4</t>
  </si>
  <si>
    <t>280BG4370</t>
  </si>
  <si>
    <t>ADSK_30000203</t>
  </si>
  <si>
    <t>Circuit Setter Sldr Dial Knob</t>
  </si>
  <si>
    <t>Soldered</t>
  </si>
  <si>
    <t>280BG4365</t>
  </si>
  <si>
    <t>ADSK_30000204</t>
  </si>
  <si>
    <t>280BG4366</t>
  </si>
  <si>
    <t>ADSK_30000205</t>
  </si>
  <si>
    <t>280BG4367</t>
  </si>
  <si>
    <t>ADSK_30000206</t>
  </si>
  <si>
    <t>280BG4368</t>
  </si>
  <si>
    <t>ADSK_30000207</t>
  </si>
  <si>
    <t>280BG4369</t>
  </si>
  <si>
    <t>ADSK_30000208</t>
  </si>
  <si>
    <t>Circuit Setter Sldr Dial</t>
  </si>
  <si>
    <t>280BG4360</t>
  </si>
  <si>
    <t>ADSK_30000209</t>
  </si>
  <si>
    <t>280BG4362</t>
  </si>
  <si>
    <t>ADSK_30000210</t>
  </si>
  <si>
    <t>280BG4364</t>
  </si>
  <si>
    <t>ADSK_30000211</t>
  </si>
  <si>
    <t>Milwaukee</t>
  </si>
  <si>
    <t>Ball Valve</t>
  </si>
  <si>
    <t>BA-150S (C)</t>
  </si>
  <si>
    <t>3/8''</t>
  </si>
  <si>
    <t>ASTM B88 (Milwaukee)</t>
  </si>
  <si>
    <t>697988103047</t>
  </si>
  <si>
    <t>174-BA-150S A  38</t>
  </si>
  <si>
    <t>BA-150S A  38</t>
  </si>
  <si>
    <t>128ML2715</t>
  </si>
  <si>
    <t>ADSK_30000212</t>
  </si>
  <si>
    <t>697988103023</t>
  </si>
  <si>
    <t>174-BA-150S A  12</t>
  </si>
  <si>
    <t>BA-150S A  12</t>
  </si>
  <si>
    <t>128ML2716</t>
  </si>
  <si>
    <t>ADSK_30000213</t>
  </si>
  <si>
    <t>697988103030</t>
  </si>
  <si>
    <t>174-BA-150S A  34</t>
  </si>
  <si>
    <t>BA-150S A  34</t>
  </si>
  <si>
    <t>128ML2717</t>
  </si>
  <si>
    <t>ADSK_30000214</t>
  </si>
  <si>
    <t>697988103054</t>
  </si>
  <si>
    <t>174-BA-150S A 100</t>
  </si>
  <si>
    <t>BA-150S A 100</t>
  </si>
  <si>
    <t>128ML2718</t>
  </si>
  <si>
    <t>ADSK_30000215</t>
  </si>
  <si>
    <t>697988103078</t>
  </si>
  <si>
    <t>174-BA-150S A 114</t>
  </si>
  <si>
    <t>BA-150S A 114</t>
  </si>
  <si>
    <t>128ML2719</t>
  </si>
  <si>
    <t>ADSK_30000216</t>
  </si>
  <si>
    <t>697988103061</t>
  </si>
  <si>
    <t>174-BA-150S A 112</t>
  </si>
  <si>
    <t>BA-150S A 112</t>
  </si>
  <si>
    <t>128ML2720</t>
  </si>
  <si>
    <t>ADSK_30000217</t>
  </si>
  <si>
    <t>697988103085</t>
  </si>
  <si>
    <t>174-BA-150S A 200</t>
  </si>
  <si>
    <t>BA-150S A 200</t>
  </si>
  <si>
    <t>128ML2721</t>
  </si>
  <si>
    <t>ADSK_30000218</t>
  </si>
  <si>
    <t>697988322882</t>
  </si>
  <si>
    <t>174-BA-150S A 212</t>
  </si>
  <si>
    <t>BA-150S A 212</t>
  </si>
  <si>
    <t>128ML2722</t>
  </si>
  <si>
    <t>ADSK_30000219</t>
  </si>
  <si>
    <t>697988322899</t>
  </si>
  <si>
    <t>174-BA-150S A 300</t>
  </si>
  <si>
    <t>BA-150S A 300</t>
  </si>
  <si>
    <t>128ML2723</t>
  </si>
  <si>
    <t>ADSK_30000220</t>
  </si>
  <si>
    <t>Butterfly Valve</t>
  </si>
  <si>
    <t>CL223E Lever (LUG)</t>
  </si>
  <si>
    <t>Cast Iron</t>
  </si>
  <si>
    <t>ASTM A53 (Custom)</t>
  </si>
  <si>
    <t>Lugged</t>
  </si>
  <si>
    <t>697988603479</t>
  </si>
  <si>
    <t>174-CL223E    D 2</t>
  </si>
  <si>
    <t>CL223E    D 2</t>
  </si>
  <si>
    <t>128ML4756</t>
  </si>
  <si>
    <t>ADSK_30000221</t>
  </si>
  <si>
    <t>697988603578</t>
  </si>
  <si>
    <t>174-CL223E   D212</t>
  </si>
  <si>
    <t>CL223E   D212</t>
  </si>
  <si>
    <t>128ML4758</t>
  </si>
  <si>
    <t>ADSK_30000222</t>
  </si>
  <si>
    <t>697988603486</t>
  </si>
  <si>
    <t>174-CL223E    D 3</t>
  </si>
  <si>
    <t>CL223E    D 3</t>
  </si>
  <si>
    <t>128ML4760</t>
  </si>
  <si>
    <t>ADSK_30000223</t>
  </si>
  <si>
    <t>697988603493</t>
  </si>
  <si>
    <t>174-CL223E    D 4</t>
  </si>
  <si>
    <t>CL223E    D 4</t>
  </si>
  <si>
    <t>128ML4762</t>
  </si>
  <si>
    <t>ADSK_30000224</t>
  </si>
  <si>
    <t>697988603509</t>
  </si>
  <si>
    <t>174-CL223E    D 5</t>
  </si>
  <si>
    <t>CL223E    D 5</t>
  </si>
  <si>
    <t>128ML4764</t>
  </si>
  <si>
    <t>ADSK_30000225</t>
  </si>
  <si>
    <t>697988603516</t>
  </si>
  <si>
    <t>174-CL223E    D 6</t>
  </si>
  <si>
    <t>CL223E    D 6</t>
  </si>
  <si>
    <t>128ML4766</t>
  </si>
  <si>
    <t>ADSK_30000226</t>
  </si>
  <si>
    <t>697988603530</t>
  </si>
  <si>
    <t>174-CL223E    D 8</t>
  </si>
  <si>
    <t>CL223E    D 8</t>
  </si>
  <si>
    <t>128ML4768</t>
  </si>
  <si>
    <t>ADSK_30000227</t>
  </si>
  <si>
    <t>697988603547</t>
  </si>
  <si>
    <t>174-CL223E    D10</t>
  </si>
  <si>
    <t>CL223E    D10</t>
  </si>
  <si>
    <t>128ML4770</t>
  </si>
  <si>
    <t>ADSK_30000228</t>
  </si>
  <si>
    <t>697988603554</t>
  </si>
  <si>
    <t>174-CL223E    D12</t>
  </si>
  <si>
    <t>CL223E    D12</t>
  </si>
  <si>
    <t>128ML4772</t>
  </si>
  <si>
    <t>ADSK_30000229</t>
  </si>
  <si>
    <t>CL323E Gear (LUG)</t>
  </si>
  <si>
    <t>697988511880</t>
  </si>
  <si>
    <t>174-CL323E    C14</t>
  </si>
  <si>
    <t>CL323E    C14</t>
  </si>
  <si>
    <t>128ML4802</t>
  </si>
  <si>
    <t>ADSK_30000230</t>
  </si>
  <si>
    <t>697988511897</t>
  </si>
  <si>
    <t>174-CL323E    C16</t>
  </si>
  <si>
    <t>CL323E    C16</t>
  </si>
  <si>
    <t>128ML4804</t>
  </si>
  <si>
    <t>ADSK_30000231</t>
  </si>
  <si>
    <t>697988511903</t>
  </si>
  <si>
    <t>174-CL323E    C18</t>
  </si>
  <si>
    <t>CL323E    C18</t>
  </si>
  <si>
    <t>128ML4806</t>
  </si>
  <si>
    <t>ADSK_30000232</t>
  </si>
  <si>
    <t>697988511910</t>
  </si>
  <si>
    <t>174-CL323E    C20</t>
  </si>
  <si>
    <t>CL323E    C20</t>
  </si>
  <si>
    <t>128ML4808</t>
  </si>
  <si>
    <t>ADSK_30000233</t>
  </si>
  <si>
    <t>697988511927</t>
  </si>
  <si>
    <t>174-CL323E    C24</t>
  </si>
  <si>
    <t>CL323E    C24</t>
  </si>
  <si>
    <t>128ML4810</t>
  </si>
  <si>
    <t>ADSK_30000234</t>
  </si>
  <si>
    <t>Check Valve</t>
  </si>
  <si>
    <t>Silent Check Valves 1400 (WFR)</t>
  </si>
  <si>
    <t>Wafer</t>
  </si>
  <si>
    <t>697988194311</t>
  </si>
  <si>
    <t>174-1402    - 200</t>
  </si>
  <si>
    <t>1402    - 200</t>
  </si>
  <si>
    <t>128ML7144</t>
  </si>
  <si>
    <t>ADSK_30000235</t>
  </si>
  <si>
    <t>697988194670</t>
  </si>
  <si>
    <t>174-1425    - 212</t>
  </si>
  <si>
    <t>1425    - 212</t>
  </si>
  <si>
    <t>128ML7145</t>
  </si>
  <si>
    <t>ADSK_30000236</t>
  </si>
  <si>
    <t>697988194342</t>
  </si>
  <si>
    <t>174-1403    - 300</t>
  </si>
  <si>
    <t>1403    - 300</t>
  </si>
  <si>
    <t>128ML7146</t>
  </si>
  <si>
    <t>ADSK_30000237</t>
  </si>
  <si>
    <t>697988194373</t>
  </si>
  <si>
    <t>174-1404    - 400</t>
  </si>
  <si>
    <t>1404    - 400</t>
  </si>
  <si>
    <t>128ML7147</t>
  </si>
  <si>
    <t>ADSK_30000238</t>
  </si>
  <si>
    <t>697988194403</t>
  </si>
  <si>
    <t>174-1405    - 500</t>
  </si>
  <si>
    <t>1405    - 500</t>
  </si>
  <si>
    <t>128ML7148</t>
  </si>
  <si>
    <t>ADSK_30000239</t>
  </si>
  <si>
    <t>697988194434</t>
  </si>
  <si>
    <t>174-1406    - 600</t>
  </si>
  <si>
    <t>1406    - 600</t>
  </si>
  <si>
    <t>128ML7149</t>
  </si>
  <si>
    <t>ADSK_30000240</t>
  </si>
  <si>
    <t>697988194465</t>
  </si>
  <si>
    <t>174-1408    - 800</t>
  </si>
  <si>
    <t>1408    - 800</t>
  </si>
  <si>
    <t>128ML7150</t>
  </si>
  <si>
    <t>ADSK_30000241</t>
  </si>
  <si>
    <t>697988194502</t>
  </si>
  <si>
    <t>174-1410    -1000</t>
  </si>
  <si>
    <t>1410    -1000</t>
  </si>
  <si>
    <t>128ML7151</t>
  </si>
  <si>
    <t>ADSK_30000242</t>
  </si>
  <si>
    <t>Check 1509T (SWT)</t>
  </si>
  <si>
    <t>697988198333</t>
  </si>
  <si>
    <t>174-1509T   -  38</t>
  </si>
  <si>
    <t>1509T   -  38</t>
  </si>
  <si>
    <t>128ML1768</t>
  </si>
  <si>
    <t>ADSK_30000243</t>
  </si>
  <si>
    <t>697988198319</t>
  </si>
  <si>
    <t>174-1509T   -  12</t>
  </si>
  <si>
    <t>1509T   -  12</t>
  </si>
  <si>
    <t>128ML1770</t>
  </si>
  <si>
    <t>ADSK_30000244</t>
  </si>
  <si>
    <t>697988198326</t>
  </si>
  <si>
    <t>174-1509T   -  34</t>
  </si>
  <si>
    <t>1509T   -  34</t>
  </si>
  <si>
    <t>128ML1771</t>
  </si>
  <si>
    <t>ADSK_30000245</t>
  </si>
  <si>
    <t>697988198340</t>
  </si>
  <si>
    <t>174-1509T   - 100</t>
  </si>
  <si>
    <t>1509T   - 100</t>
  </si>
  <si>
    <t>128ML1772</t>
  </si>
  <si>
    <t>ADSK_30000246</t>
  </si>
  <si>
    <t>697988198364</t>
  </si>
  <si>
    <t>174-1509T   - 114</t>
  </si>
  <si>
    <t>1509T   - 114</t>
  </si>
  <si>
    <t>128ML1774</t>
  </si>
  <si>
    <t>ADSK_30000247</t>
  </si>
  <si>
    <t>697988198357</t>
  </si>
  <si>
    <t>174-1509T   - 112</t>
  </si>
  <si>
    <t>1509T   - 112</t>
  </si>
  <si>
    <t>128ML1776</t>
  </si>
  <si>
    <t>ADSK_30000248</t>
  </si>
  <si>
    <t>697988198371</t>
  </si>
  <si>
    <t>174-1509T   - 200</t>
  </si>
  <si>
    <t>1509T   - 200</t>
  </si>
  <si>
    <t>128ML1778</t>
  </si>
  <si>
    <t>ADSK_30000249</t>
  </si>
  <si>
    <t>174-1509T_2-1/2''</t>
  </si>
  <si>
    <t>1509T_2-1/2''</t>
  </si>
  <si>
    <t>ADSK_30000250</t>
  </si>
  <si>
    <t>174-1509T_3''</t>
  </si>
  <si>
    <t>1509T_3''</t>
  </si>
  <si>
    <t>ADSK_30000251</t>
  </si>
  <si>
    <t>Check F-2974-M (FLG)</t>
  </si>
  <si>
    <t>697988250956</t>
  </si>
  <si>
    <t>174-2974-M  - 200</t>
  </si>
  <si>
    <t>2974-M  - 200</t>
  </si>
  <si>
    <t>128ML4314</t>
  </si>
  <si>
    <t>ADSK_30000252</t>
  </si>
  <si>
    <t>697988250963</t>
  </si>
  <si>
    <t>174-2974-M  - 212</t>
  </si>
  <si>
    <t>2974-M  - 212</t>
  </si>
  <si>
    <t>128ML4316</t>
  </si>
  <si>
    <t>ADSK_30000253</t>
  </si>
  <si>
    <t>697988250970</t>
  </si>
  <si>
    <t>174-2974-M  - 300</t>
  </si>
  <si>
    <t>2974-M  - 300</t>
  </si>
  <si>
    <t>128ML4318</t>
  </si>
  <si>
    <t>ADSK_30000254</t>
  </si>
  <si>
    <t>697988250987</t>
  </si>
  <si>
    <t>174-2974-M  - 400</t>
  </si>
  <si>
    <t>2974-M  - 400</t>
  </si>
  <si>
    <t>128ML4320</t>
  </si>
  <si>
    <t>ADSK_30000255</t>
  </si>
  <si>
    <t>697988250994</t>
  </si>
  <si>
    <t>174-2974-M  - 500</t>
  </si>
  <si>
    <t>2974-M  - 500</t>
  </si>
  <si>
    <t>128ML4322</t>
  </si>
  <si>
    <t>ADSK_30000256</t>
  </si>
  <si>
    <t>697988251007</t>
  </si>
  <si>
    <t>174-2974-M  - 600</t>
  </si>
  <si>
    <t>2974-M  - 600</t>
  </si>
  <si>
    <t>128ML4324</t>
  </si>
  <si>
    <t>ADSK_30000257</t>
  </si>
  <si>
    <t>697988251014</t>
  </si>
  <si>
    <t>174-2974-M  - 800</t>
  </si>
  <si>
    <t>2974-M  - 800</t>
  </si>
  <si>
    <t>128ML4326</t>
  </si>
  <si>
    <t>ADSK_30000258</t>
  </si>
  <si>
    <t>697988251021</t>
  </si>
  <si>
    <t>174-2974-M  -1000</t>
  </si>
  <si>
    <t>2974-M  -1000</t>
  </si>
  <si>
    <t>128ML4328</t>
  </si>
  <si>
    <t>ADSK_30000259</t>
  </si>
  <si>
    <t>697988251038</t>
  </si>
  <si>
    <t>174-2974-M  -1200</t>
  </si>
  <si>
    <t>2974-M  -1200</t>
  </si>
  <si>
    <t>128ML4330</t>
  </si>
  <si>
    <t>ADSK_30000260</t>
  </si>
  <si>
    <t>697988251045</t>
  </si>
  <si>
    <t>174-2974-M  -1400</t>
  </si>
  <si>
    <t>2974-M  -1400</t>
  </si>
  <si>
    <t>128ML4332</t>
  </si>
  <si>
    <t>ADSK_30000261</t>
  </si>
  <si>
    <t>697988251052</t>
  </si>
  <si>
    <t>174-2974-M  -1600</t>
  </si>
  <si>
    <t>2974-M  -1600</t>
  </si>
  <si>
    <t>128ML4334</t>
  </si>
  <si>
    <t>ADSK_30000262</t>
  </si>
  <si>
    <t>697988251069</t>
  </si>
  <si>
    <t>174-2974-M  -1800</t>
  </si>
  <si>
    <t>2974-M  -1800</t>
  </si>
  <si>
    <t>128ML4336</t>
  </si>
  <si>
    <t>ADSK_30000263</t>
  </si>
  <si>
    <t>697988251076</t>
  </si>
  <si>
    <t>174-2974-M  -2000</t>
  </si>
  <si>
    <t>2974-M  -2000</t>
  </si>
  <si>
    <t>128ML4338</t>
  </si>
  <si>
    <t>ADSK_30000264</t>
  </si>
  <si>
    <t>697988251083</t>
  </si>
  <si>
    <t>174-2974-M  -2400</t>
  </si>
  <si>
    <t>2974-M  -2400</t>
  </si>
  <si>
    <t>128ML4342</t>
  </si>
  <si>
    <t>ADSK_30000265</t>
  </si>
  <si>
    <t>Gate Valve</t>
  </si>
  <si>
    <t>Gate F-2885-M (FLG)</t>
  </si>
  <si>
    <t>697988245402</t>
  </si>
  <si>
    <t>174-2885-M  - 200</t>
  </si>
  <si>
    <t>2885-M  - 200</t>
  </si>
  <si>
    <t>128ML4226</t>
  </si>
  <si>
    <t>ADSK_30000266</t>
  </si>
  <si>
    <t>697988245419</t>
  </si>
  <si>
    <t>174-2885-M  - 212</t>
  </si>
  <si>
    <t>2885-M  - 212</t>
  </si>
  <si>
    <t>128ML4228</t>
  </si>
  <si>
    <t>ADSK_30000267</t>
  </si>
  <si>
    <t>697988245426</t>
  </si>
  <si>
    <t>174-2885-M  - 300</t>
  </si>
  <si>
    <t>2885-M  - 300</t>
  </si>
  <si>
    <t>128ML4230</t>
  </si>
  <si>
    <t>ADSK_30000268</t>
  </si>
  <si>
    <t>697988245433</t>
  </si>
  <si>
    <t>174-2885-M  - 400</t>
  </si>
  <si>
    <t>2885-M  - 400</t>
  </si>
  <si>
    <t>128ML4232</t>
  </si>
  <si>
    <t>ADSK_30000269</t>
  </si>
  <si>
    <t>697988245440</t>
  </si>
  <si>
    <t>174-2885-M  - 500</t>
  </si>
  <si>
    <t>2885-M  - 500</t>
  </si>
  <si>
    <t>128ML4234</t>
  </si>
  <si>
    <t>ADSK_30000270</t>
  </si>
  <si>
    <t>697988245457</t>
  </si>
  <si>
    <t>174-2885-M  - 600</t>
  </si>
  <si>
    <t>2885-M  - 600</t>
  </si>
  <si>
    <t>128ML4236</t>
  </si>
  <si>
    <t>ADSK_30000271</t>
  </si>
  <si>
    <t>697988245464</t>
  </si>
  <si>
    <t>174-2885-M  - 800</t>
  </si>
  <si>
    <t>2885-M  - 800</t>
  </si>
  <si>
    <t>128ML4238</t>
  </si>
  <si>
    <t>ADSK_30000272</t>
  </si>
  <si>
    <t>697988245471</t>
  </si>
  <si>
    <t>174-2885-M  -1000</t>
  </si>
  <si>
    <t>2885-M  -1000</t>
  </si>
  <si>
    <t>128ML4240</t>
  </si>
  <si>
    <t>ADSK_30000273</t>
  </si>
  <si>
    <t>697988245488</t>
  </si>
  <si>
    <t>174-2885-M  -1200</t>
  </si>
  <si>
    <t>2885-M  -1200</t>
  </si>
  <si>
    <t>128ML4242</t>
  </si>
  <si>
    <t>ADSK_30000274</t>
  </si>
  <si>
    <t>Globe Valve</t>
  </si>
  <si>
    <t>Globe 1590T (SWT)</t>
  </si>
  <si>
    <t>697988199965</t>
  </si>
  <si>
    <t>174-1590T   -  12</t>
  </si>
  <si>
    <t>1590T   -  12</t>
  </si>
  <si>
    <t>128ML1720</t>
  </si>
  <si>
    <t>ADSK_30000275</t>
  </si>
  <si>
    <t>697988199972</t>
  </si>
  <si>
    <t>174-1590T   -  34</t>
  </si>
  <si>
    <t>1590T   -  34</t>
  </si>
  <si>
    <t>128ML1722</t>
  </si>
  <si>
    <t>ADSK_30000276</t>
  </si>
  <si>
    <t>697988199989</t>
  </si>
  <si>
    <t>174-1590T   - 100</t>
  </si>
  <si>
    <t>1590T   - 100</t>
  </si>
  <si>
    <t>128ML1724</t>
  </si>
  <si>
    <t>ADSK_30000277</t>
  </si>
  <si>
    <t>697988200005</t>
  </si>
  <si>
    <t>174-1590T   - 114</t>
  </si>
  <si>
    <t>1590T   - 114</t>
  </si>
  <si>
    <t>128ML1726</t>
  </si>
  <si>
    <t>ADSK_30000278</t>
  </si>
  <si>
    <t>697988199996</t>
  </si>
  <si>
    <t>174-1590T   - 112</t>
  </si>
  <si>
    <t>1590T   - 112</t>
  </si>
  <si>
    <t>128ML1728</t>
  </si>
  <si>
    <t>ADSK_30000279</t>
  </si>
  <si>
    <t>697988200012</t>
  </si>
  <si>
    <t>174-1590T   - 200</t>
  </si>
  <si>
    <t>1590T   - 200</t>
  </si>
  <si>
    <t>128ML1730</t>
  </si>
  <si>
    <t>ADSK_30000280</t>
  </si>
  <si>
    <t>697988200029</t>
  </si>
  <si>
    <t>174-1590T   - 212</t>
  </si>
  <si>
    <t>1590T   - 212</t>
  </si>
  <si>
    <t>128ML1731</t>
  </si>
  <si>
    <t>ADSK_30000281</t>
  </si>
  <si>
    <t>697988200036</t>
  </si>
  <si>
    <t>174-1590T   - 300</t>
  </si>
  <si>
    <t>1590T   - 300</t>
  </si>
  <si>
    <t>128ML1732</t>
  </si>
  <si>
    <t>ADSK_30000282</t>
  </si>
  <si>
    <t>Globe F-2981-M (FLG)</t>
  </si>
  <si>
    <t>697988252714</t>
  </si>
  <si>
    <t>174-2981-M  - 200</t>
  </si>
  <si>
    <t>2981-M  - 200</t>
  </si>
  <si>
    <t>128ML4290</t>
  </si>
  <si>
    <t>ADSK_30000283</t>
  </si>
  <si>
    <t>697988252721</t>
  </si>
  <si>
    <t>174-2981-M  - 212</t>
  </si>
  <si>
    <t>2981-M  - 212</t>
  </si>
  <si>
    <t>128ML4292</t>
  </si>
  <si>
    <t>ADSK_30000284</t>
  </si>
  <si>
    <t>697988252738</t>
  </si>
  <si>
    <t>174-2981-M  - 300</t>
  </si>
  <si>
    <t>2981-M  - 300</t>
  </si>
  <si>
    <t>128ML4294</t>
  </si>
  <si>
    <t>ADSK_30000285</t>
  </si>
  <si>
    <t>697988252745</t>
  </si>
  <si>
    <t>174-2981-M  - 400</t>
  </si>
  <si>
    <t>2981-M  - 400</t>
  </si>
  <si>
    <t>128ML4296</t>
  </si>
  <si>
    <t>ADSK_30000286</t>
  </si>
  <si>
    <t>697988252752</t>
  </si>
  <si>
    <t>174-2981-M  - 500</t>
  </si>
  <si>
    <t>2981-M  - 500</t>
  </si>
  <si>
    <t>128ML4298</t>
  </si>
  <si>
    <t>ADSK_30000287</t>
  </si>
  <si>
    <t>697988252769</t>
  </si>
  <si>
    <t>174-2981-M  - 600</t>
  </si>
  <si>
    <t>2981-M  - 600</t>
  </si>
  <si>
    <t>128ML4300</t>
  </si>
  <si>
    <t>ADSK_30000288</t>
  </si>
  <si>
    <t>697988252776</t>
  </si>
  <si>
    <t>174-2981-M  - 800</t>
  </si>
  <si>
    <t>2981-M  - 800</t>
  </si>
  <si>
    <t>128ML4302</t>
  </si>
  <si>
    <t>ADSK_30000289</t>
  </si>
  <si>
    <t>697988252783</t>
  </si>
  <si>
    <t>174-2981-M  -1000</t>
  </si>
  <si>
    <t>2981-M  -1000</t>
  </si>
  <si>
    <t>128ML4304</t>
  </si>
  <si>
    <t>ADSK_30000290</t>
  </si>
  <si>
    <t>Mueller</t>
  </si>
  <si>
    <t>Strainer Fig353</t>
  </si>
  <si>
    <t>1/4''</t>
  </si>
  <si>
    <t>629MR7060</t>
  </si>
  <si>
    <t>ADSK_30000291</t>
  </si>
  <si>
    <t>629MR7062</t>
  </si>
  <si>
    <t>ADSK_30000292</t>
  </si>
  <si>
    <t>629MR7064</t>
  </si>
  <si>
    <t>ADSK_30000293</t>
  </si>
  <si>
    <t>629MR7066</t>
  </si>
  <si>
    <t>ADSK_30000294</t>
  </si>
  <si>
    <t>629MR7068</t>
  </si>
  <si>
    <t>ADSK_30000295</t>
  </si>
  <si>
    <t>629MR7070</t>
  </si>
  <si>
    <t>ADSK_30000296</t>
  </si>
  <si>
    <t>629MR7072</t>
  </si>
  <si>
    <t>ADSK_30000297</t>
  </si>
  <si>
    <t>629MR7074</t>
  </si>
  <si>
    <t>ADSK_30000298</t>
  </si>
  <si>
    <t>629MR7076</t>
  </si>
  <si>
    <t>ADSK_30000299</t>
  </si>
  <si>
    <t>629MR7078</t>
  </si>
  <si>
    <t>ADSK_30000300</t>
  </si>
  <si>
    <t>629MR7078A</t>
  </si>
  <si>
    <t>ADSK_30000301</t>
  </si>
  <si>
    <t>Fig.758</t>
  </si>
  <si>
    <t>Strainer Fig758</t>
  </si>
  <si>
    <t>629MR0033A</t>
  </si>
  <si>
    <t>ADSK_30000302</t>
  </si>
  <si>
    <t>629MR0033B</t>
  </si>
  <si>
    <t>ADSK_30000303</t>
  </si>
  <si>
    <t>629MR0033C</t>
  </si>
  <si>
    <t>ADSK_30000304</t>
  </si>
  <si>
    <t>629MR0033D</t>
  </si>
  <si>
    <t>ADSK_30000305</t>
  </si>
  <si>
    <t>629MR0034A</t>
  </si>
  <si>
    <t>ADSK_30000306</t>
  </si>
  <si>
    <t>629MR0034B</t>
  </si>
  <si>
    <t>ADSK_30000307</t>
  </si>
  <si>
    <t>629MR0034C</t>
  </si>
  <si>
    <t>ADSK_30000308</t>
  </si>
  <si>
    <t>629MR0034D</t>
  </si>
  <si>
    <t>ADSK_30000309</t>
  </si>
  <si>
    <t>629MR0034E</t>
  </si>
  <si>
    <t>ADSK_30000310</t>
  </si>
  <si>
    <t>629MR0034F</t>
  </si>
  <si>
    <t>ADSK_30000311</t>
  </si>
  <si>
    <t>629MR0034G</t>
  </si>
  <si>
    <t>ADSK_30000312</t>
  </si>
  <si>
    <t>629MR0034H</t>
  </si>
  <si>
    <t>ADSK_30000313</t>
  </si>
  <si>
    <t>629MR0034I</t>
  </si>
  <si>
    <t>ADSK_30000314</t>
  </si>
  <si>
    <t>629MR0034J</t>
  </si>
  <si>
    <t>ADSK_30000315</t>
  </si>
  <si>
    <t>629MR0034K</t>
  </si>
  <si>
    <t>ADSK_30000316</t>
  </si>
  <si>
    <t>629MR0034L</t>
  </si>
  <si>
    <t>ADSK_30000317</t>
  </si>
  <si>
    <t>629MR0034M</t>
  </si>
  <si>
    <t>ADSK_30000318</t>
  </si>
  <si>
    <t>629MR0034N</t>
  </si>
  <si>
    <t>ADSK_30000319</t>
  </si>
  <si>
    <t>Victaulic</t>
  </si>
  <si>
    <t>Fig.608</t>
  </si>
  <si>
    <t>Butterfly (Style 608)</t>
  </si>
  <si>
    <t>505VC7218</t>
  </si>
  <si>
    <t>ADSK_30000320</t>
  </si>
  <si>
    <t>505VC7219</t>
  </si>
  <si>
    <t>ADSK_30000321</t>
  </si>
  <si>
    <t>505VC7220</t>
  </si>
  <si>
    <t>ADSK_30000322</t>
  </si>
  <si>
    <t>505VC7221</t>
  </si>
  <si>
    <t>ADSK_30000323</t>
  </si>
  <si>
    <t>505VC7222</t>
  </si>
  <si>
    <t>ADSK_30000334</t>
  </si>
  <si>
    <t>Watts</t>
  </si>
  <si>
    <t>Fig 25AUB-Z3</t>
  </si>
  <si>
    <t>25AUB-Z3</t>
  </si>
  <si>
    <t>080WA0710</t>
  </si>
  <si>
    <t>ADSK_30000335</t>
  </si>
  <si>
    <t>080WA0711</t>
  </si>
  <si>
    <t>ADSK_30000336</t>
  </si>
  <si>
    <t>080WA0712</t>
  </si>
  <si>
    <t>ADSK_30000337</t>
  </si>
  <si>
    <t>080WA0713</t>
  </si>
  <si>
    <t>ADSK_30000338</t>
  </si>
  <si>
    <t>080WA0714</t>
  </si>
  <si>
    <t>ADSK_30000339</t>
  </si>
  <si>
    <t>080WA0715</t>
  </si>
  <si>
    <t>ADSK_30000340</t>
  </si>
  <si>
    <t>Fig F115</t>
  </si>
  <si>
    <t>F115</t>
  </si>
  <si>
    <t>Ductile Iron</t>
  </si>
  <si>
    <t>Watts F115</t>
  </si>
  <si>
    <t>232WA8249</t>
  </si>
  <si>
    <t>ADSK_30000341</t>
  </si>
  <si>
    <t>232WA8250</t>
  </si>
  <si>
    <t>ADSK_30000342</t>
  </si>
  <si>
    <t>232WA8251</t>
  </si>
  <si>
    <t>ADSK_30000343</t>
  </si>
  <si>
    <t>232WA8252</t>
  </si>
  <si>
    <t>ADSK_30000347</t>
  </si>
  <si>
    <t>Blind Flange FF</t>
  </si>
  <si>
    <t>Carbon Steel - A53</t>
  </si>
  <si>
    <t>ADSK_30000348</t>
  </si>
  <si>
    <t>ADSK_30000349</t>
  </si>
  <si>
    <t>ADSK_30000350</t>
  </si>
  <si>
    <t>ADSK_30000351</t>
  </si>
  <si>
    <t>ADSK_30000352</t>
  </si>
  <si>
    <t>ADSK_30000353</t>
  </si>
  <si>
    <t>ADSK_30000354</t>
  </si>
  <si>
    <t>ADSK_30000355</t>
  </si>
  <si>
    <t>ADSK_30000356</t>
  </si>
  <si>
    <t>ADSK_30000357</t>
  </si>
  <si>
    <t>ADSK_30000358</t>
  </si>
  <si>
    <t>ADSK_30000359</t>
  </si>
  <si>
    <t>ADSK_30000360</t>
  </si>
  <si>
    <t>ADSK_30000361</t>
  </si>
  <si>
    <t>ADSK_30000362</t>
  </si>
  <si>
    <t>ADSK_30000363</t>
  </si>
  <si>
    <t>ADSK_30000364</t>
  </si>
  <si>
    <t>ADSK_30000365</t>
  </si>
  <si>
    <t>ADSK_30000366</t>
  </si>
  <si>
    <t>ADSK_30000367</t>
  </si>
  <si>
    <t>ADSK_30000368</t>
  </si>
  <si>
    <t>ADSK_30000369</t>
  </si>
  <si>
    <t>ADSK_30000370</t>
  </si>
  <si>
    <t>ADSK_30000371</t>
  </si>
  <si>
    <t>Blind Flange RF</t>
  </si>
  <si>
    <t>ADSK_30000372</t>
  </si>
  <si>
    <t>ADSK_30000373</t>
  </si>
  <si>
    <t>ADSK_30000374</t>
  </si>
  <si>
    <t>ADSK_30000375</t>
  </si>
  <si>
    <t>ADSK_30000376</t>
  </si>
  <si>
    <t>ADSK_30000377</t>
  </si>
  <si>
    <t>ADSK_30000378</t>
  </si>
  <si>
    <t>ADSK_30000379</t>
  </si>
  <si>
    <t>ADSK_30000380</t>
  </si>
  <si>
    <t>ADSK_30000381</t>
  </si>
  <si>
    <t>ADSK_30000382</t>
  </si>
  <si>
    <t>ADSK_30000383</t>
  </si>
  <si>
    <t>ADSK_30000384</t>
  </si>
  <si>
    <t>ADSK_30000385</t>
  </si>
  <si>
    <t>ADSK_30000386</t>
  </si>
  <si>
    <t>ADSK_30000387</t>
  </si>
  <si>
    <t>ADSK_30000388</t>
  </si>
  <si>
    <t>ADSK_30000389</t>
  </si>
  <si>
    <t>ADSK_30000390</t>
  </si>
  <si>
    <t>ADSK_30000391</t>
  </si>
  <si>
    <t>ADSK_30000392</t>
  </si>
  <si>
    <t>ADSK_30000393</t>
  </si>
  <si>
    <t>ADSK_30000394</t>
  </si>
  <si>
    <t>ADSK_30000395</t>
  </si>
  <si>
    <t>Weld Neck Flange FF</t>
  </si>
  <si>
    <t>ADSK_30000396</t>
  </si>
  <si>
    <t>ADSK_30000397</t>
  </si>
  <si>
    <t>ADSK_30000398</t>
  </si>
  <si>
    <t>ADSK_30000399</t>
  </si>
  <si>
    <t>ADSK_30000400</t>
  </si>
  <si>
    <t>ADSK_30000401</t>
  </si>
  <si>
    <t>ADSK_30000402</t>
  </si>
  <si>
    <t>ADSK_30000403</t>
  </si>
  <si>
    <t>ADSK_30000404</t>
  </si>
  <si>
    <t>ADSK_30000405</t>
  </si>
  <si>
    <t>ADSK_30000406</t>
  </si>
  <si>
    <t>ADSK_30000407</t>
  </si>
  <si>
    <t>ADSK_30000408</t>
  </si>
  <si>
    <t>ADSK_30000409</t>
  </si>
  <si>
    <t>ADSK_30000410</t>
  </si>
  <si>
    <t>ADSK_30000411</t>
  </si>
  <si>
    <t>ADSK_30000412</t>
  </si>
  <si>
    <t>ADSK_30000413</t>
  </si>
  <si>
    <t>ADSK_30000414</t>
  </si>
  <si>
    <t>ADSK_30000415</t>
  </si>
  <si>
    <t>ADSK_30000416</t>
  </si>
  <si>
    <t>ADSK_30000417</t>
  </si>
  <si>
    <t>ADSK_30000418</t>
  </si>
  <si>
    <t>ADSK_30000419</t>
  </si>
  <si>
    <t>Weld Neck Flange RF</t>
  </si>
  <si>
    <t>ADSK_30000420</t>
  </si>
  <si>
    <t>ADSK_30000421</t>
  </si>
  <si>
    <t>ADSK_30000422</t>
  </si>
  <si>
    <t>ADSK_30000423</t>
  </si>
  <si>
    <t>ADSK_30000424</t>
  </si>
  <si>
    <t>ADSK_30000425</t>
  </si>
  <si>
    <t>ADSK_30000426</t>
  </si>
  <si>
    <t>ADSK_30000427</t>
  </si>
  <si>
    <t>ADSK_30000428</t>
  </si>
  <si>
    <t>ADSK_30000429</t>
  </si>
  <si>
    <t>ADSK_30000430</t>
  </si>
  <si>
    <t>ADSK_30000431</t>
  </si>
  <si>
    <t>ADSK_30000432</t>
  </si>
  <si>
    <t>ADSK_30000433</t>
  </si>
  <si>
    <t>ADSK_30000434</t>
  </si>
  <si>
    <t>ADSK_30000435</t>
  </si>
  <si>
    <t>ADSK_30000436</t>
  </si>
  <si>
    <t>ADSK_30000437</t>
  </si>
  <si>
    <t>ADSK_30000438</t>
  </si>
  <si>
    <t>ADSK_30000439</t>
  </si>
  <si>
    <t>ADSK_30000440</t>
  </si>
  <si>
    <t>ADSK_30000441</t>
  </si>
  <si>
    <t>ADSK_30000442</t>
  </si>
  <si>
    <t>ADSK_30000443</t>
  </si>
  <si>
    <t>ADSK_30000444</t>
  </si>
  <si>
    <t>ADSK_30000445</t>
  </si>
  <si>
    <t>ADSK_30000446</t>
  </si>
  <si>
    <t>ADSK_30000447</t>
  </si>
  <si>
    <t>ADSK_30000448</t>
  </si>
  <si>
    <t>ADSK_30000449</t>
  </si>
  <si>
    <t>ADSK_30000450</t>
  </si>
  <si>
    <t>ADSK_30000451</t>
  </si>
  <si>
    <t>ADSK_30000452</t>
  </si>
  <si>
    <t>ADSK_30000453</t>
  </si>
  <si>
    <t>ADSK_30000454</t>
  </si>
  <si>
    <t>ADSK_30000455</t>
  </si>
  <si>
    <t>ADSK_30000456</t>
  </si>
  <si>
    <t>ADSK_30000457</t>
  </si>
  <si>
    <t>ADSK_30000458</t>
  </si>
  <si>
    <t>ADSK_30000459</t>
  </si>
  <si>
    <t>ADSK_30000460</t>
  </si>
  <si>
    <t>ADSK_30000461</t>
  </si>
  <si>
    <t>ADSK_30000462</t>
  </si>
  <si>
    <t>ADSK_30000463</t>
  </si>
  <si>
    <t>ADSK_30000464</t>
  </si>
  <si>
    <t>ADSK_30000465</t>
  </si>
  <si>
    <t>ADSK_30000466</t>
  </si>
  <si>
    <t>ADSK_30000467</t>
  </si>
  <si>
    <t>ADSK_30000468</t>
  </si>
  <si>
    <t>ADSK_30000469</t>
  </si>
  <si>
    <t>ADSK_30000470</t>
  </si>
  <si>
    <t>ADSK_30000471</t>
  </si>
  <si>
    <t>ADSK_30000472</t>
  </si>
  <si>
    <t>ADSK_30000473</t>
  </si>
  <si>
    <t>ADSK_30000474</t>
  </si>
  <si>
    <t>ADSK_30000475</t>
  </si>
  <si>
    <t>ADSK_30000476</t>
  </si>
  <si>
    <t>ADSK_30000477</t>
  </si>
  <si>
    <t>ADSK_30000478</t>
  </si>
  <si>
    <t>ADSK_30000479</t>
  </si>
  <si>
    <t>ADSK_30000480</t>
  </si>
  <si>
    <t>ADSK_30000481</t>
  </si>
  <si>
    <t>ADSK_30000482</t>
  </si>
  <si>
    <t>ADSK_30000483</t>
  </si>
  <si>
    <t>ADSK_30000484</t>
  </si>
  <si>
    <t>ADSK_30000485</t>
  </si>
  <si>
    <t>ADSK_30000486</t>
  </si>
  <si>
    <t>ADSK_30000487</t>
  </si>
  <si>
    <t>ADSK_30000488</t>
  </si>
  <si>
    <t>ADSK_30000489</t>
  </si>
  <si>
    <t>ADSK_30000490</t>
  </si>
  <si>
    <t>ADSK_30000491</t>
  </si>
  <si>
    <t>ADSK_30000492</t>
  </si>
  <si>
    <t>ADSK_30000493</t>
  </si>
  <si>
    <t>ADSK_30000494</t>
  </si>
  <si>
    <t>ADSK_30000495</t>
  </si>
  <si>
    <t>ADSK_30000496</t>
  </si>
  <si>
    <t>ADSK_30000497</t>
  </si>
  <si>
    <t>ADSK_30000498</t>
  </si>
  <si>
    <t>ADSK_30000499</t>
  </si>
  <si>
    <t>ADSK_30000500</t>
  </si>
  <si>
    <t>ADSK_30000501</t>
  </si>
  <si>
    <t>ADSK_30000502</t>
  </si>
  <si>
    <t>ADSK_30000503</t>
  </si>
  <si>
    <t>ADSK_30000504</t>
  </si>
  <si>
    <t>ADSK_30000505</t>
  </si>
  <si>
    <t>ADSK_30000506</t>
  </si>
  <si>
    <t>ADSK_30000507</t>
  </si>
  <si>
    <t>ADSK_30000508</t>
  </si>
  <si>
    <t>ADSK_30000509</t>
  </si>
  <si>
    <t>ADSK_30000510</t>
  </si>
  <si>
    <t>ADSK_30000511</t>
  </si>
  <si>
    <t>ADSK_30000512</t>
  </si>
  <si>
    <t>ADSK_30000513</t>
  </si>
  <si>
    <t>ADSK_30000514</t>
  </si>
  <si>
    <t>ADSK_30000515</t>
  </si>
  <si>
    <t>ADSK_30000516</t>
  </si>
  <si>
    <t>ADSK_30000517</t>
  </si>
  <si>
    <t>ADSK_30000518</t>
  </si>
  <si>
    <t>ADSK_30000519</t>
  </si>
  <si>
    <t>ADSK_30000520</t>
  </si>
  <si>
    <t>ADSK_30000521</t>
  </si>
  <si>
    <t>ADSK_30000522</t>
  </si>
  <si>
    <t>ADSK_30000523</t>
  </si>
  <si>
    <t>ADSK_30000524</t>
  </si>
  <si>
    <t>ADSK_30000525</t>
  </si>
  <si>
    <t>ADSK_30000526</t>
  </si>
  <si>
    <t>ADSK_30000527</t>
  </si>
  <si>
    <t>ADSK_30000528</t>
  </si>
  <si>
    <t>ADSK_30000529</t>
  </si>
  <si>
    <t>ADSK_30000530</t>
  </si>
  <si>
    <t>ADSK_30000531</t>
  </si>
  <si>
    <t>ADSK_30000532</t>
  </si>
  <si>
    <t>ADSK_30000533</t>
  </si>
  <si>
    <t>ADSK_30000534</t>
  </si>
  <si>
    <t>ADSK_30000535</t>
  </si>
  <si>
    <t>ADSK_30000536</t>
  </si>
  <si>
    <t>ADSK_30000537</t>
  </si>
  <si>
    <t>ADSK_30000538</t>
  </si>
  <si>
    <t>ADSK_30000539</t>
  </si>
  <si>
    <t>Field Weld - CS-A53</t>
  </si>
  <si>
    <t>Joints</t>
  </si>
  <si>
    <t>ADSK_30000540</t>
  </si>
  <si>
    <t>ADSK_30000541</t>
  </si>
  <si>
    <t>ADSK_30000542</t>
  </si>
  <si>
    <t>ADSK_30000543</t>
  </si>
  <si>
    <t>ADSK_30000544</t>
  </si>
  <si>
    <t>ADSK_30000545</t>
  </si>
  <si>
    <t>ADSK_30000546</t>
  </si>
  <si>
    <t>ADSK_30000547</t>
  </si>
  <si>
    <t>ADSK_30000548</t>
  </si>
  <si>
    <t>ADSK_30000549</t>
  </si>
  <si>
    <t>ADSK_30000550</t>
  </si>
  <si>
    <t>ADSK_30000551</t>
  </si>
  <si>
    <t>ADSK_30000552</t>
  </si>
  <si>
    <t>ADSK_30000553</t>
  </si>
  <si>
    <t>ADSK_30000554</t>
  </si>
  <si>
    <t>ADSK_30000555</t>
  </si>
  <si>
    <t>ADSK_30000556</t>
  </si>
  <si>
    <t>ADSK_30000557</t>
  </si>
  <si>
    <t>ADSK_30000558</t>
  </si>
  <si>
    <t>ADSK_30000559</t>
  </si>
  <si>
    <t>ADSK_30000560</t>
  </si>
  <si>
    <t>ADSK_30000561</t>
  </si>
  <si>
    <t>ADSK_30000562</t>
  </si>
  <si>
    <t>ADSK_30000563</t>
  </si>
  <si>
    <t>ADSK_30000564</t>
  </si>
  <si>
    <t>ADSK_30000565</t>
  </si>
  <si>
    <t>Field Weld - CS-Sch40</t>
  </si>
  <si>
    <t>Carbon Steel - Sch40</t>
  </si>
  <si>
    <t>ADSK_30000566</t>
  </si>
  <si>
    <t>ADSK_30000567</t>
  </si>
  <si>
    <t>ADSK_30000568</t>
  </si>
  <si>
    <t>ADSK_30000569</t>
  </si>
  <si>
    <t>ADSK_30000570</t>
  </si>
  <si>
    <t>ADSK_30000571</t>
  </si>
  <si>
    <t>ADSK_30000572</t>
  </si>
  <si>
    <t>ADSK_30000573</t>
  </si>
  <si>
    <t>ADSK_30000574</t>
  </si>
  <si>
    <t>ADSK_30000575</t>
  </si>
  <si>
    <t>ADSK_30000576</t>
  </si>
  <si>
    <t>ADSK_30000577</t>
  </si>
  <si>
    <t>ADSK_30000578</t>
  </si>
  <si>
    <t>ADSK_30000579</t>
  </si>
  <si>
    <t>ADSK_30000580</t>
  </si>
  <si>
    <t>ADSK_30000581</t>
  </si>
  <si>
    <t>ADSK_30000582</t>
  </si>
  <si>
    <t>ADSK_30000583</t>
  </si>
  <si>
    <t>ADSK_30000584</t>
  </si>
  <si>
    <t>ADSK_30000585</t>
  </si>
  <si>
    <t>ADSK_30000586</t>
  </si>
  <si>
    <t>ADSK_30000587</t>
  </si>
  <si>
    <t>ADSK_30000588</t>
  </si>
  <si>
    <t>ADSK_30000589</t>
  </si>
  <si>
    <t>ADSK_30000590</t>
  </si>
  <si>
    <t>ADSK_30000591</t>
  </si>
  <si>
    <t>Field Weld - CS-Std</t>
  </si>
  <si>
    <t>ADSK_30000592</t>
  </si>
  <si>
    <t>ADSK_30000593</t>
  </si>
  <si>
    <t>ADSK_30000594</t>
  </si>
  <si>
    <t>ADSK_30000595</t>
  </si>
  <si>
    <t>ADSK_30000596</t>
  </si>
  <si>
    <t>ADSK_30000597</t>
  </si>
  <si>
    <t>ADSK_30000598</t>
  </si>
  <si>
    <t>ADSK_30000599</t>
  </si>
  <si>
    <t>ADSK_30000600</t>
  </si>
  <si>
    <t>ADSK_30000601</t>
  </si>
  <si>
    <t>ADSK_30000602</t>
  </si>
  <si>
    <t>ADSK_30000603</t>
  </si>
  <si>
    <t>ADSK_30000604</t>
  </si>
  <si>
    <t>ADSK_30000605</t>
  </si>
  <si>
    <t>ADSK_30000606</t>
  </si>
  <si>
    <t>ADSK_30000607</t>
  </si>
  <si>
    <t>ADSK_30000608</t>
  </si>
  <si>
    <t>ADSK_30000609</t>
  </si>
  <si>
    <t>ADSK_30000610</t>
  </si>
  <si>
    <t>ADSK_30000611</t>
  </si>
  <si>
    <t>ADSK_30000612</t>
  </si>
  <si>
    <t>ADSK_30000613</t>
  </si>
  <si>
    <t>ADSK_30000614</t>
  </si>
  <si>
    <t>ADSK_30000615</t>
  </si>
  <si>
    <t>ADSK_30000616</t>
  </si>
  <si>
    <t>ADSK_30000617</t>
  </si>
  <si>
    <t>Shop Weld - CS-A53</t>
  </si>
  <si>
    <t>ADSK_30000618</t>
  </si>
  <si>
    <t>ADSK_30000619</t>
  </si>
  <si>
    <t>ADSK_30000620</t>
  </si>
  <si>
    <t>ADSK_30000621</t>
  </si>
  <si>
    <t>ADSK_30000622</t>
  </si>
  <si>
    <t>ADSK_30000623</t>
  </si>
  <si>
    <t>ADSK_30000624</t>
  </si>
  <si>
    <t>ADSK_30000625</t>
  </si>
  <si>
    <t>ADSK_30000626</t>
  </si>
  <si>
    <t>ADSK_30000627</t>
  </si>
  <si>
    <t>ADSK_30000628</t>
  </si>
  <si>
    <t>ADSK_30000629</t>
  </si>
  <si>
    <t>ADSK_30000630</t>
  </si>
  <si>
    <t>ADSK_30000631</t>
  </si>
  <si>
    <t>ADSK_30000632</t>
  </si>
  <si>
    <t>ADSK_30000633</t>
  </si>
  <si>
    <t>ADSK_30000634</t>
  </si>
  <si>
    <t>ADSK_30000635</t>
  </si>
  <si>
    <t>ADSK_30000636</t>
  </si>
  <si>
    <t>ADSK_30000637</t>
  </si>
  <si>
    <t>ADSK_30000638</t>
  </si>
  <si>
    <t>ADSK_30000639</t>
  </si>
  <si>
    <t>ADSK_30000640</t>
  </si>
  <si>
    <t>ADSK_30000641</t>
  </si>
  <si>
    <t>Shop Weld - CS-Sch40</t>
  </si>
  <si>
    <t>ADSK_30000642</t>
  </si>
  <si>
    <t>ADSK_30000643</t>
  </si>
  <si>
    <t>ADSK_30000644</t>
  </si>
  <si>
    <t>ADSK_30000645</t>
  </si>
  <si>
    <t>ADSK_30000646</t>
  </si>
  <si>
    <t>ADSK_30000647</t>
  </si>
  <si>
    <t>ADSK_30000648</t>
  </si>
  <si>
    <t>ADSK_30000649</t>
  </si>
  <si>
    <t>ADSK_30000650</t>
  </si>
  <si>
    <t>ADSK_30000651</t>
  </si>
  <si>
    <t>ADSK_30000652</t>
  </si>
  <si>
    <t>ADSK_30000653</t>
  </si>
  <si>
    <t>ADSK_30000654</t>
  </si>
  <si>
    <t>ADSK_30000655</t>
  </si>
  <si>
    <t>ADSK_30000656</t>
  </si>
  <si>
    <t>ADSK_30000657</t>
  </si>
  <si>
    <t>ADSK_30000658</t>
  </si>
  <si>
    <t>ADSK_30000659</t>
  </si>
  <si>
    <t>ADSK_30000660</t>
  </si>
  <si>
    <t>ADSK_30000661</t>
  </si>
  <si>
    <t>ADSK_30000662</t>
  </si>
  <si>
    <t>ADSK_30000663</t>
  </si>
  <si>
    <t>ADSK_30000664</t>
  </si>
  <si>
    <t>ADSK_30000665</t>
  </si>
  <si>
    <t>Shop Weld - CS-Std</t>
  </si>
  <si>
    <t>ADSK_30000666</t>
  </si>
  <si>
    <t>ADSK_30000667</t>
  </si>
  <si>
    <t>ADSK_30000668</t>
  </si>
  <si>
    <t>ADSK_30000669</t>
  </si>
  <si>
    <t>ADSK_30000670</t>
  </si>
  <si>
    <t>ADSK_30000671</t>
  </si>
  <si>
    <t>ADSK_30000672</t>
  </si>
  <si>
    <t>ADSK_30000673</t>
  </si>
  <si>
    <t>ADSK_30000674</t>
  </si>
  <si>
    <t>ADSK_30000675</t>
  </si>
  <si>
    <t>ADSK_30000676</t>
  </si>
  <si>
    <t>ADSK_30000677</t>
  </si>
  <si>
    <t>ADSK_30000678</t>
  </si>
  <si>
    <t>ADSK_30000679</t>
  </si>
  <si>
    <t>ADSK_30000680</t>
  </si>
  <si>
    <t>ADSK_30000681</t>
  </si>
  <si>
    <t>ADSK_30000682</t>
  </si>
  <si>
    <t>ADSK_30000683</t>
  </si>
  <si>
    <t>ADSK_30000684</t>
  </si>
  <si>
    <t>ADSK_30000685</t>
  </si>
  <si>
    <t>ADSK_30000686</t>
  </si>
  <si>
    <t>ADSK_30000687</t>
  </si>
  <si>
    <t>ADSK_30000688</t>
  </si>
  <si>
    <t>ADSK_30000689</t>
  </si>
  <si>
    <t>Pipe</t>
  </si>
  <si>
    <t>Pipe-A106-CS-(A-ERW)-SCH40-BLK(BV)</t>
  </si>
  <si>
    <t>ASTM A106</t>
  </si>
  <si>
    <t>Bevelled</t>
  </si>
  <si>
    <t>Pipe ERW Black BE</t>
  </si>
  <si>
    <t>Tubes</t>
  </si>
  <si>
    <t>ADSK_30000690</t>
  </si>
  <si>
    <t>ADSK_30000691</t>
  </si>
  <si>
    <t>ADSK_30000692</t>
  </si>
  <si>
    <t>ADSK_30000693</t>
  </si>
  <si>
    <t>001CA3058F</t>
  </si>
  <si>
    <t>ADSK_30000694</t>
  </si>
  <si>
    <t>001CA3060F</t>
  </si>
  <si>
    <t>ADSK_30000695</t>
  </si>
  <si>
    <t>001CA3062F</t>
  </si>
  <si>
    <t>ADSK_30000696</t>
  </si>
  <si>
    <t>001CA3064F</t>
  </si>
  <si>
    <t>ADSK_30000697</t>
  </si>
  <si>
    <t>001CA3066F</t>
  </si>
  <si>
    <t>ADSK_30000698</t>
  </si>
  <si>
    <t>001CA3068F</t>
  </si>
  <si>
    <t>ADSK_30000699</t>
  </si>
  <si>
    <t>001CA3070F</t>
  </si>
  <si>
    <t>ADSK_30000700</t>
  </si>
  <si>
    <t>001CA3072F</t>
  </si>
  <si>
    <t>ADSK_30000701</t>
  </si>
  <si>
    <t>001CA3074F</t>
  </si>
  <si>
    <t>ADSK_30000702</t>
  </si>
  <si>
    <t>001CA3076F</t>
  </si>
  <si>
    <t>ADSK_30000703</t>
  </si>
  <si>
    <t>001CA3077F</t>
  </si>
  <si>
    <t>ADSK_30000704</t>
  </si>
  <si>
    <t>001CA3079F</t>
  </si>
  <si>
    <t>ADSK_30000705</t>
  </si>
  <si>
    <t>001CA3082F</t>
  </si>
  <si>
    <t>ADSK_30000706</t>
  </si>
  <si>
    <t>001CA3084F</t>
  </si>
  <si>
    <t>ADSK_30000707</t>
  </si>
  <si>
    <t>001CA3088F</t>
  </si>
  <si>
    <t>ADSK_30000708</t>
  </si>
  <si>
    <t>ADSK_30000709</t>
  </si>
  <si>
    <t>ADSK_30000710</t>
  </si>
  <si>
    <t>ADSK_30000711</t>
  </si>
  <si>
    <t>ADSK_30000712</t>
  </si>
  <si>
    <t>Pipe-A53-CS-(B-ERW)-SCH40-BLK(BV)</t>
  </si>
  <si>
    <t>A53B - Sch 40 - ERW - PE</t>
  </si>
  <si>
    <t>Black</t>
  </si>
  <si>
    <t>101NW8172F</t>
  </si>
  <si>
    <t>ADSK_30000713</t>
  </si>
  <si>
    <t>101NW8173F</t>
  </si>
  <si>
    <t>ADSK_30000714</t>
  </si>
  <si>
    <t>101NW8174F</t>
  </si>
  <si>
    <t>ADSK_30000715</t>
  </si>
  <si>
    <t>101NW8175F</t>
  </si>
  <si>
    <t>ADSK_30000716</t>
  </si>
  <si>
    <t>101NW8176F</t>
  </si>
  <si>
    <t>ADSK_30000717</t>
  </si>
  <si>
    <t>101NW4106F</t>
  </si>
  <si>
    <t>ADSK_30000718</t>
  </si>
  <si>
    <t>101NW4108F</t>
  </si>
  <si>
    <t>ADSK_30000719</t>
  </si>
  <si>
    <t>101NW4110F</t>
  </si>
  <si>
    <t>ADSK_30000720</t>
  </si>
  <si>
    <t>101NW4112F</t>
  </si>
  <si>
    <t>ADSK_30000721</t>
  </si>
  <si>
    <t>101NW4114F</t>
  </si>
  <si>
    <t>ADSK_30000722</t>
  </si>
  <si>
    <t>101NW4116F</t>
  </si>
  <si>
    <t>ADSK_30000723</t>
  </si>
  <si>
    <t>101NW4117F</t>
  </si>
  <si>
    <t>ADSK_30000724</t>
  </si>
  <si>
    <t>101NW4120F</t>
  </si>
  <si>
    <t>ADSK_30000725</t>
  </si>
  <si>
    <t>101NW4121N</t>
  </si>
  <si>
    <t>ADSK_30000726</t>
  </si>
  <si>
    <t>101NW4124F</t>
  </si>
  <si>
    <t>ADSK_30000727</t>
  </si>
  <si>
    <t>ADSK_30000728</t>
  </si>
  <si>
    <t>ADSK_30000729</t>
  </si>
  <si>
    <t>ADSK_30000730</t>
  </si>
  <si>
    <t>ADSK_30000731</t>
  </si>
  <si>
    <t>ADSK_30000732</t>
  </si>
  <si>
    <t>ADSK_30000733</t>
  </si>
  <si>
    <t>Pipe-A106-CS-(A-ERW)-SCH40-BLK(PE)</t>
  </si>
  <si>
    <t>Plain End</t>
  </si>
  <si>
    <t>A53B - Std - ERW - PE</t>
  </si>
  <si>
    <t>101NW8084F</t>
  </si>
  <si>
    <t>ADSK_30000734</t>
  </si>
  <si>
    <t>101NW8085F</t>
  </si>
  <si>
    <t>ADSK_30000735</t>
  </si>
  <si>
    <t>101NW8086F</t>
  </si>
  <si>
    <t>ADSK_30000736</t>
  </si>
  <si>
    <t>101NW8087F</t>
  </si>
  <si>
    <t>ADSK_30000737</t>
  </si>
  <si>
    <t>101NW8088F</t>
  </si>
  <si>
    <t>ADSK_30000738</t>
  </si>
  <si>
    <t>101NW8088M</t>
  </si>
  <si>
    <t>ADSK_30000739</t>
  </si>
  <si>
    <t>101NW8090F</t>
  </si>
  <si>
    <t>ADSK_30000740</t>
  </si>
  <si>
    <t>101NW8090M</t>
  </si>
  <si>
    <t>ADSK_30000741</t>
  </si>
  <si>
    <t>101NW8090S</t>
  </si>
  <si>
    <t>ADSK_30000742</t>
  </si>
  <si>
    <t>ADSK_30000743</t>
  </si>
  <si>
    <t>Pipe-B88-CU-L(PE)</t>
  </si>
  <si>
    <t>Copper Type L</t>
  </si>
  <si>
    <t>ASTM B88</t>
  </si>
  <si>
    <t>Pipe - Grooved - Type L Copper</t>
  </si>
  <si>
    <t>010C 8767A</t>
  </si>
  <si>
    <t>ADSK_30000744</t>
  </si>
  <si>
    <t>010C 8771A</t>
  </si>
  <si>
    <t>ADSK_30000745</t>
  </si>
  <si>
    <t>010C 8775A</t>
  </si>
  <si>
    <t>ADSK_30000746</t>
  </si>
  <si>
    <t>5/8''</t>
  </si>
  <si>
    <t>010C 8779A</t>
  </si>
  <si>
    <t>ADSK_30000747</t>
  </si>
  <si>
    <t>010C 8783A</t>
  </si>
  <si>
    <t>ADSK_30000748</t>
  </si>
  <si>
    <t>010C 8787A</t>
  </si>
  <si>
    <t>ADSK_30000749</t>
  </si>
  <si>
    <t>010C 8791A</t>
  </si>
  <si>
    <t>ADSK_30000750</t>
  </si>
  <si>
    <t>010C 8795A</t>
  </si>
  <si>
    <t>ADSK_30000751</t>
  </si>
  <si>
    <t>010C 8799A</t>
  </si>
  <si>
    <t>ADSK_30000752</t>
  </si>
  <si>
    <t>010C 8803A</t>
  </si>
  <si>
    <t>ADSK_30000753</t>
  </si>
  <si>
    <t>010C 8807A</t>
  </si>
  <si>
    <t>ADSK_30000754</t>
  </si>
  <si>
    <t>010C 8811A</t>
  </si>
  <si>
    <t>ADSK_30000755</t>
  </si>
  <si>
    <t>010C 8815A</t>
  </si>
  <si>
    <t>ADSK_30000756</t>
  </si>
  <si>
    <t>010C 8819A</t>
  </si>
  <si>
    <t>ADSK_30000757</t>
  </si>
  <si>
    <t>010C 8823A</t>
  </si>
  <si>
    <t>ADSK_30000758</t>
  </si>
  <si>
    <t>010C 8827A</t>
  </si>
  <si>
    <t>ADSK_30000759</t>
  </si>
  <si>
    <t>Pipe Pup Piece Type L PE</t>
  </si>
  <si>
    <t>1/8''</t>
  </si>
  <si>
    <t>Copper - Type L</t>
  </si>
  <si>
    <t>CTS</t>
  </si>
  <si>
    <t>ADSK_30000760</t>
  </si>
  <si>
    <t>ADSK_30000761</t>
  </si>
  <si>
    <t>ADSK_30000762</t>
  </si>
  <si>
    <t>ADSK_30000763</t>
  </si>
  <si>
    <t>ADSK_30000764</t>
  </si>
  <si>
    <t>ADSK_30000765</t>
  </si>
  <si>
    <t>ADSK_30000766</t>
  </si>
  <si>
    <t>ADSK_30000767</t>
  </si>
  <si>
    <t>ADSK_30000768</t>
  </si>
  <si>
    <t>ADSK_30000769</t>
  </si>
  <si>
    <t>ADSK_30000770</t>
  </si>
  <si>
    <t>ADSK_30000771</t>
  </si>
  <si>
    <t>ADSK_30000772</t>
  </si>
  <si>
    <t>ADSK_30000773</t>
  </si>
  <si>
    <t>ADSK_30000774</t>
  </si>
  <si>
    <t>ADSK_30000775</t>
  </si>
  <si>
    <t>ADSK_30000776</t>
  </si>
  <si>
    <t>ADSK_30000777</t>
  </si>
  <si>
    <t>Pipe-B88-CU-L(GR)</t>
  </si>
  <si>
    <t>Grooved</t>
  </si>
  <si>
    <t>Pipe Type L Copper PE</t>
  </si>
  <si>
    <t>ADSK_30000778</t>
  </si>
  <si>
    <t>ADSK_30000779</t>
  </si>
  <si>
    <t>ADSK_30000780</t>
  </si>
  <si>
    <t>ADSK_30000781</t>
  </si>
  <si>
    <t>ADSK_30000782</t>
  </si>
  <si>
    <t>ADSK_30000783</t>
  </si>
  <si>
    <t>ADSK_30000784</t>
  </si>
  <si>
    <t>ADSK_30000785</t>
  </si>
  <si>
    <t>ADSK_30000786</t>
  </si>
  <si>
    <t>ADSK_30000787</t>
  </si>
  <si>
    <t>ADSK_30000788</t>
  </si>
  <si>
    <t>ADSK_30000789</t>
  </si>
  <si>
    <t>ADSK_30000790</t>
  </si>
  <si>
    <t>ADSK_30000791</t>
  </si>
  <si>
    <t>ADSK_30000792</t>
  </si>
  <si>
    <t>Allied Piping</t>
  </si>
  <si>
    <t>Shaped Nipple - ASTM A106 Grade B - Standard - PE</t>
  </si>
  <si>
    <t>4x4''</t>
  </si>
  <si>
    <t>Carbon Steel - A106</t>
  </si>
  <si>
    <t>Fittings</t>
  </si>
  <si>
    <t>ADSK_30000793</t>
  </si>
  <si>
    <t>4x6''</t>
  </si>
  <si>
    <t>ADSK_30000794</t>
  </si>
  <si>
    <t>4x8''</t>
  </si>
  <si>
    <t>ADSK_30000795</t>
  </si>
  <si>
    <t>4x10''</t>
  </si>
  <si>
    <t>ADSK_30000796</t>
  </si>
  <si>
    <t>4x12''</t>
  </si>
  <si>
    <t>ADSK_30000797</t>
  </si>
  <si>
    <t>4x14''</t>
  </si>
  <si>
    <t>ADSK_30000798</t>
  </si>
  <si>
    <t>4x16''</t>
  </si>
  <si>
    <t>ADSK_30000799</t>
  </si>
  <si>
    <t>4x18''</t>
  </si>
  <si>
    <t>ADSK_30000800</t>
  </si>
  <si>
    <t>4x20''</t>
  </si>
  <si>
    <t>ADSK_30000801</t>
  </si>
  <si>
    <t>4x24''</t>
  </si>
  <si>
    <t>ADSK_30000802</t>
  </si>
  <si>
    <t>4x30''</t>
  </si>
  <si>
    <t>ADSK_30000803</t>
  </si>
  <si>
    <t>4x36''</t>
  </si>
  <si>
    <t>ADSK_30000804</t>
  </si>
  <si>
    <t>6x6''</t>
  </si>
  <si>
    <t>ADSK_30000805</t>
  </si>
  <si>
    <t>6x8''</t>
  </si>
  <si>
    <t>ADSK_30000806</t>
  </si>
  <si>
    <t>6x10''</t>
  </si>
  <si>
    <t>ADSK_30000807</t>
  </si>
  <si>
    <t>6x12''</t>
  </si>
  <si>
    <t>ADSK_30000808</t>
  </si>
  <si>
    <t>6x14''</t>
  </si>
  <si>
    <t>ADSK_30000809</t>
  </si>
  <si>
    <t>6x16''</t>
  </si>
  <si>
    <t>ADSK_30000810</t>
  </si>
  <si>
    <t>6x18''</t>
  </si>
  <si>
    <t>ADSK_30000811</t>
  </si>
  <si>
    <t>6x20''</t>
  </si>
  <si>
    <t>ADSK_30000812</t>
  </si>
  <si>
    <t>6x24''</t>
  </si>
  <si>
    <t>ADSK_30000813</t>
  </si>
  <si>
    <t>6x30''</t>
  </si>
  <si>
    <t>ADSK_30000814</t>
  </si>
  <si>
    <t>6x36''</t>
  </si>
  <si>
    <t>ADSK_30000815</t>
  </si>
  <si>
    <t>8x8''</t>
  </si>
  <si>
    <t>ADSK_30000816</t>
  </si>
  <si>
    <t>8x10''</t>
  </si>
  <si>
    <t>ADSK_30000817</t>
  </si>
  <si>
    <t>8x12''</t>
  </si>
  <si>
    <t>ADSK_30000818</t>
  </si>
  <si>
    <t>8x14''</t>
  </si>
  <si>
    <t>ADSK_30000819</t>
  </si>
  <si>
    <t>8x16''</t>
  </si>
  <si>
    <t>ADSK_30000820</t>
  </si>
  <si>
    <t>8x18''</t>
  </si>
  <si>
    <t>ADSK_30000821</t>
  </si>
  <si>
    <t>8x20''</t>
  </si>
  <si>
    <t>ADSK_30000822</t>
  </si>
  <si>
    <t>8x24''</t>
  </si>
  <si>
    <t>ADSK_30000823</t>
  </si>
  <si>
    <t>8x30''</t>
  </si>
  <si>
    <t>ADSK_30000824</t>
  </si>
  <si>
    <t>8x36''</t>
  </si>
  <si>
    <t>ADSK_30000825</t>
  </si>
  <si>
    <t>10x10''</t>
  </si>
  <si>
    <t>ADSK_30000826</t>
  </si>
  <si>
    <t>10x12''</t>
  </si>
  <si>
    <t>ADSK_30000827</t>
  </si>
  <si>
    <t>10x14''</t>
  </si>
  <si>
    <t>ADSK_30000828</t>
  </si>
  <si>
    <t>10x16''</t>
  </si>
  <si>
    <t>ADSK_30000829</t>
  </si>
  <si>
    <t>10x18''</t>
  </si>
  <si>
    <t>ADSK_30000830</t>
  </si>
  <si>
    <t>10x20''</t>
  </si>
  <si>
    <t>ADSK_30000831</t>
  </si>
  <si>
    <t>10x24''</t>
  </si>
  <si>
    <t>ADSK_30000832</t>
  </si>
  <si>
    <t>10x30''</t>
  </si>
  <si>
    <t>ADSK_30000833</t>
  </si>
  <si>
    <t>10x36''</t>
  </si>
  <si>
    <t>ADSK_30000834</t>
  </si>
  <si>
    <t>12x12''</t>
  </si>
  <si>
    <t>ADSK_30000835</t>
  </si>
  <si>
    <t>12x14''</t>
  </si>
  <si>
    <t>ADSK_30000836</t>
  </si>
  <si>
    <t>12x16''</t>
  </si>
  <si>
    <t>ADSK_30000837</t>
  </si>
  <si>
    <t>12x18''</t>
  </si>
  <si>
    <t>ADSK_30000838</t>
  </si>
  <si>
    <t>12x20''</t>
  </si>
  <si>
    <t>ADSK_30000839</t>
  </si>
  <si>
    <t>12x24''</t>
  </si>
  <si>
    <t>ADSK_30000840</t>
  </si>
  <si>
    <t>12x30''</t>
  </si>
  <si>
    <t>ADSK_30000841</t>
  </si>
  <si>
    <t>12x36''</t>
  </si>
  <si>
    <t>ADSK_30000842</t>
  </si>
  <si>
    <t>14x14''</t>
  </si>
  <si>
    <t>ADSK_30000843</t>
  </si>
  <si>
    <t>14x16''</t>
  </si>
  <si>
    <t>ADSK_30000844</t>
  </si>
  <si>
    <t>14x18''</t>
  </si>
  <si>
    <t>ADSK_30000845</t>
  </si>
  <si>
    <t>14x20''</t>
  </si>
  <si>
    <t>ADSK_30000846</t>
  </si>
  <si>
    <t>14x24''</t>
  </si>
  <si>
    <t>ADSK_30000847</t>
  </si>
  <si>
    <t>14x30''</t>
  </si>
  <si>
    <t>ADSK_30000848</t>
  </si>
  <si>
    <t>14x36''</t>
  </si>
  <si>
    <t>ADSK_30000849</t>
  </si>
  <si>
    <t>16x16''</t>
  </si>
  <si>
    <t>ADSK_30000850</t>
  </si>
  <si>
    <t>16x18''</t>
  </si>
  <si>
    <t>ADSK_30000851</t>
  </si>
  <si>
    <t>16x20''</t>
  </si>
  <si>
    <t>ADSK_30000852</t>
  </si>
  <si>
    <t>16x24''</t>
  </si>
  <si>
    <t>ADSK_30000853</t>
  </si>
  <si>
    <t>16x30''</t>
  </si>
  <si>
    <t>ADSK_30000854</t>
  </si>
  <si>
    <t>16x36''</t>
  </si>
  <si>
    <t>ADSK_30000855</t>
  </si>
  <si>
    <t>18x18''</t>
  </si>
  <si>
    <t>ADSK_30000856</t>
  </si>
  <si>
    <t>18x20''</t>
  </si>
  <si>
    <t>ADSK_30000857</t>
  </si>
  <si>
    <t>18x24''</t>
  </si>
  <si>
    <t>ADSK_30000858</t>
  </si>
  <si>
    <t>18x30''</t>
  </si>
  <si>
    <t>ADSK_30000859</t>
  </si>
  <si>
    <t>18x36''</t>
  </si>
  <si>
    <t>ADSK_30000860</t>
  </si>
  <si>
    <t>20x20''</t>
  </si>
  <si>
    <t>ADSK_30000861</t>
  </si>
  <si>
    <t>20x24''</t>
  </si>
  <si>
    <t>ADSK_30000862</t>
  </si>
  <si>
    <t>20x30''</t>
  </si>
  <si>
    <t>ADSK_30000863</t>
  </si>
  <si>
    <t>20x36''</t>
  </si>
  <si>
    <t>ADSK_30000864</t>
  </si>
  <si>
    <t>24x24''</t>
  </si>
  <si>
    <t>ADSK_30000865</t>
  </si>
  <si>
    <t>24x30''</t>
  </si>
  <si>
    <t>ADSK_30000866</t>
  </si>
  <si>
    <t>24x36''</t>
  </si>
  <si>
    <t>ADSK_30000867</t>
  </si>
  <si>
    <t>30x30''</t>
  </si>
  <si>
    <t>ADSK_30000868</t>
  </si>
  <si>
    <t>30x36''</t>
  </si>
  <si>
    <t>ADSK_30000869</t>
  </si>
  <si>
    <t>36x36''</t>
  </si>
  <si>
    <t>ADSK_30000870</t>
  </si>
  <si>
    <t>Stab-in (Threaded)</t>
  </si>
  <si>
    <t>1/4x1/2''</t>
  </si>
  <si>
    <t>Forged Steel</t>
  </si>
  <si>
    <t>009AN1068</t>
  </si>
  <si>
    <t>ADSK_30000871</t>
  </si>
  <si>
    <t>1/4x3/4''</t>
  </si>
  <si>
    <t>009AN1070</t>
  </si>
  <si>
    <t>ADSK_30000872</t>
  </si>
  <si>
    <t>1/4x1''</t>
  </si>
  <si>
    <t>ADSK_30000873</t>
  </si>
  <si>
    <t>1/4x1-1/4''</t>
  </si>
  <si>
    <t>009AN1072</t>
  </si>
  <si>
    <t>ADSK_30000874</t>
  </si>
  <si>
    <t>1/4x1-1/2''</t>
  </si>
  <si>
    <t>ADSK_30000875</t>
  </si>
  <si>
    <t>1/4x2''</t>
  </si>
  <si>
    <t>ADSK_30000876</t>
  </si>
  <si>
    <t>1/4x2-1/2''</t>
  </si>
  <si>
    <t>ADSK_30000877</t>
  </si>
  <si>
    <t>1/4x3''</t>
  </si>
  <si>
    <t>009AN1074</t>
  </si>
  <si>
    <t>ADSK_30000878</t>
  </si>
  <si>
    <t>1/4x3-1/2''</t>
  </si>
  <si>
    <t>ADSK_30000879</t>
  </si>
  <si>
    <t>1/4x4''</t>
  </si>
  <si>
    <t>ADSK_30000880</t>
  </si>
  <si>
    <t>1/4x5''</t>
  </si>
  <si>
    <t>ADSK_30000881</t>
  </si>
  <si>
    <t>1/4x6''</t>
  </si>
  <si>
    <t>ADSK_30000882</t>
  </si>
  <si>
    <t>1/4x8''</t>
  </si>
  <si>
    <t>ADSK_30000883</t>
  </si>
  <si>
    <t>1/4x10''</t>
  </si>
  <si>
    <t>ADSK_30000884</t>
  </si>
  <si>
    <t>1/4x12''</t>
  </si>
  <si>
    <t>ADSK_30000885</t>
  </si>
  <si>
    <t>1/4x14''</t>
  </si>
  <si>
    <t>ADSK_30000886</t>
  </si>
  <si>
    <t>1/4x16''</t>
  </si>
  <si>
    <t>ADSK_30000887</t>
  </si>
  <si>
    <t>1/4x18''</t>
  </si>
  <si>
    <t>ADSK_30000888</t>
  </si>
  <si>
    <t>1/4x20''</t>
  </si>
  <si>
    <t>ADSK_30000889</t>
  </si>
  <si>
    <t>1/4x24''</t>
  </si>
  <si>
    <t>ADSK_30000890</t>
  </si>
  <si>
    <t>1/4x30''</t>
  </si>
  <si>
    <t>ADSK_30000891</t>
  </si>
  <si>
    <t>1/4x36''</t>
  </si>
  <si>
    <t>ADSK_30000892</t>
  </si>
  <si>
    <t>1/2x1/2''</t>
  </si>
  <si>
    <t>009AN1084</t>
  </si>
  <si>
    <t>ADSK_30000893</t>
  </si>
  <si>
    <t>1/2x3/4''</t>
  </si>
  <si>
    <t>009AN1086</t>
  </si>
  <si>
    <t>ADSK_30000894</t>
  </si>
  <si>
    <t>1/2x1''</t>
  </si>
  <si>
    <t>009AN1088</t>
  </si>
  <si>
    <t>ADSK_30000895</t>
  </si>
  <si>
    <t>1/2x1-1/4''</t>
  </si>
  <si>
    <t>009AN1090</t>
  </si>
  <si>
    <t>ADSK_30000896</t>
  </si>
  <si>
    <t>1/2x1-1/2''</t>
  </si>
  <si>
    <t>ADSK_30000897</t>
  </si>
  <si>
    <t>1/2x2''</t>
  </si>
  <si>
    <t>009AN1092</t>
  </si>
  <si>
    <t>ADSK_30000898</t>
  </si>
  <si>
    <t>1/2x2-1/2''</t>
  </si>
  <si>
    <t>ADSK_30000899</t>
  </si>
  <si>
    <t>1/2x3''</t>
  </si>
  <si>
    <t>009AN1096</t>
  </si>
  <si>
    <t>ADSK_30000900</t>
  </si>
  <si>
    <t>1/2x3-1/2''</t>
  </si>
  <si>
    <t>ADSK_30000901</t>
  </si>
  <si>
    <t>1/2x4''</t>
  </si>
  <si>
    <t>ADSK_30000902</t>
  </si>
  <si>
    <t>1/2x5''</t>
  </si>
  <si>
    <t>ADSK_30000903</t>
  </si>
  <si>
    <t>1/2x6''</t>
  </si>
  <si>
    <t>ADSK_30000904</t>
  </si>
  <si>
    <t>1/2x8''</t>
  </si>
  <si>
    <t>ADSK_30000905</t>
  </si>
  <si>
    <t>1/2x10''</t>
  </si>
  <si>
    <t>ADSK_30000906</t>
  </si>
  <si>
    <t>1/2x12''</t>
  </si>
  <si>
    <t>ADSK_30000907</t>
  </si>
  <si>
    <t>1/2x14''</t>
  </si>
  <si>
    <t>ADSK_30000908</t>
  </si>
  <si>
    <t>1/2x16''</t>
  </si>
  <si>
    <t>ADSK_30000909</t>
  </si>
  <si>
    <t>1/2x18''</t>
  </si>
  <si>
    <t>ADSK_30000910</t>
  </si>
  <si>
    <t>1/2x20''</t>
  </si>
  <si>
    <t>ADSK_30000911</t>
  </si>
  <si>
    <t>1/2x24''</t>
  </si>
  <si>
    <t>ADSK_30000912</t>
  </si>
  <si>
    <t>1/2x30''</t>
  </si>
  <si>
    <t>ADSK_30000913</t>
  </si>
  <si>
    <t>1/2x36''</t>
  </si>
  <si>
    <t>ADSK_30000914</t>
  </si>
  <si>
    <t>009AN1098</t>
  </si>
  <si>
    <t>ADSK_30000915</t>
  </si>
  <si>
    <t>3/4x1''</t>
  </si>
  <si>
    <t>009AN1100</t>
  </si>
  <si>
    <t>ADSK_30000916</t>
  </si>
  <si>
    <t>3/4x1-1/4''</t>
  </si>
  <si>
    <t>009AN1102</t>
  </si>
  <si>
    <t>ADSK_30000917</t>
  </si>
  <si>
    <t>3/4x1-1/2''</t>
  </si>
  <si>
    <t>ADSK_30000918</t>
  </si>
  <si>
    <t>3/4x2''</t>
  </si>
  <si>
    <t>009AN1104</t>
  </si>
  <si>
    <t>ADSK_30000919</t>
  </si>
  <si>
    <t>3/4x2-1/2''</t>
  </si>
  <si>
    <t>ADSK_30000920</t>
  </si>
  <si>
    <t>3/4x3''</t>
  </si>
  <si>
    <t>009AN1106</t>
  </si>
  <si>
    <t>ADSK_30000921</t>
  </si>
  <si>
    <t>3/4x3-1/2''</t>
  </si>
  <si>
    <t>ADSK_30000922</t>
  </si>
  <si>
    <t>3/4x4''</t>
  </si>
  <si>
    <t>ADSK_30000923</t>
  </si>
  <si>
    <t>3/4x5''</t>
  </si>
  <si>
    <t>ADSK_30000924</t>
  </si>
  <si>
    <t>3/4x6''</t>
  </si>
  <si>
    <t>009AN1108</t>
  </si>
  <si>
    <t>ADSK_30000925</t>
  </si>
  <si>
    <t>3/4x8''</t>
  </si>
  <si>
    <t>ADSK_30000926</t>
  </si>
  <si>
    <t>3/4x10''</t>
  </si>
  <si>
    <t>ADSK_30000927</t>
  </si>
  <si>
    <t>3/4x12''</t>
  </si>
  <si>
    <t>ADSK_30000928</t>
  </si>
  <si>
    <t>3/4x14''</t>
  </si>
  <si>
    <t>009AN1110</t>
  </si>
  <si>
    <t>ADSK_30000929</t>
  </si>
  <si>
    <t>3/4x16''</t>
  </si>
  <si>
    <t>ADSK_30000930</t>
  </si>
  <si>
    <t>3/4x18''</t>
  </si>
  <si>
    <t>ADSK_30000931</t>
  </si>
  <si>
    <t>3/4x20''</t>
  </si>
  <si>
    <t>ADSK_30000932</t>
  </si>
  <si>
    <t>3/4x24''</t>
  </si>
  <si>
    <t>ADSK_30000933</t>
  </si>
  <si>
    <t>3/4x30''</t>
  </si>
  <si>
    <t>ADSK_30000934</t>
  </si>
  <si>
    <t>3/4x36''</t>
  </si>
  <si>
    <t>ADSK_30000935</t>
  </si>
  <si>
    <t>1x1''</t>
  </si>
  <si>
    <t>009AN1112</t>
  </si>
  <si>
    <t>ADSK_30000936</t>
  </si>
  <si>
    <t>1x1-1/4''</t>
  </si>
  <si>
    <t>009AN1114</t>
  </si>
  <si>
    <t>ADSK_30000937</t>
  </si>
  <si>
    <t>1x1-1/2''</t>
  </si>
  <si>
    <t>009AN1116</t>
  </si>
  <si>
    <t>ADSK_30000938</t>
  </si>
  <si>
    <t>1x2''</t>
  </si>
  <si>
    <t>009AN1118</t>
  </si>
  <si>
    <t>ADSK_30000939</t>
  </si>
  <si>
    <t>1x2-1/2''</t>
  </si>
  <si>
    <t>009AN1120</t>
  </si>
  <si>
    <t>ADSK_30000940</t>
  </si>
  <si>
    <t>1x3''</t>
  </si>
  <si>
    <t>009AN1122</t>
  </si>
  <si>
    <t>ADSK_30000941</t>
  </si>
  <si>
    <t>1x3-1/2''</t>
  </si>
  <si>
    <t>ADSK_30000942</t>
  </si>
  <si>
    <t>1x4''</t>
  </si>
  <si>
    <t>009AN1124</t>
  </si>
  <si>
    <t>ADSK_30000943</t>
  </si>
  <si>
    <t>1x5''</t>
  </si>
  <si>
    <t>ADSK_30000944</t>
  </si>
  <si>
    <t>1x6''</t>
  </si>
  <si>
    <t>009AN1126</t>
  </si>
  <si>
    <t>ADSK_30000945</t>
  </si>
  <si>
    <t>1x8''</t>
  </si>
  <si>
    <t>ADSK_30000946</t>
  </si>
  <si>
    <t>1x10''</t>
  </si>
  <si>
    <t>ADSK_30000947</t>
  </si>
  <si>
    <t>1x12''</t>
  </si>
  <si>
    <t>009AN1128</t>
  </si>
  <si>
    <t>ADSK_30000948</t>
  </si>
  <si>
    <t>1x14''</t>
  </si>
  <si>
    <t>ADSK_30000949</t>
  </si>
  <si>
    <t>1x16''</t>
  </si>
  <si>
    <t>ADSK_30000950</t>
  </si>
  <si>
    <t>1x18''</t>
  </si>
  <si>
    <t>ADSK_30000951</t>
  </si>
  <si>
    <t>1x20''</t>
  </si>
  <si>
    <t>ADSK_30000952</t>
  </si>
  <si>
    <t>1x24''</t>
  </si>
  <si>
    <t>ADSK_30000953</t>
  </si>
  <si>
    <t>1x30''</t>
  </si>
  <si>
    <t>ADSK_30000954</t>
  </si>
  <si>
    <t>1x36''</t>
  </si>
  <si>
    <t>ADSK_30000955</t>
  </si>
  <si>
    <t>009AN1130</t>
  </si>
  <si>
    <t>ADSK_30000956</t>
  </si>
  <si>
    <t>1-1/4x1-1/2''</t>
  </si>
  <si>
    <t>009AN1132</t>
  </si>
  <si>
    <t>ADSK_30000957</t>
  </si>
  <si>
    <t>1-1/4x2''</t>
  </si>
  <si>
    <t>009AN1134</t>
  </si>
  <si>
    <t>ADSK_30000958</t>
  </si>
  <si>
    <t>1-1/4x2-1/2''</t>
  </si>
  <si>
    <t>009AN1136</t>
  </si>
  <si>
    <t>ADSK_30000959</t>
  </si>
  <si>
    <t>1-1/4x3''</t>
  </si>
  <si>
    <t>009AN1138</t>
  </si>
  <si>
    <t>ADSK_30000960</t>
  </si>
  <si>
    <t>1-1/4x3-1/2''</t>
  </si>
  <si>
    <t>ADSK_30000961</t>
  </si>
  <si>
    <t>1-1/4x4''</t>
  </si>
  <si>
    <t>009AN1140</t>
  </si>
  <si>
    <t>ADSK_30000962</t>
  </si>
  <si>
    <t>1-1/4x5''</t>
  </si>
  <si>
    <t>ADSK_30000963</t>
  </si>
  <si>
    <t>1-1/4x6''</t>
  </si>
  <si>
    <t>009AN1142</t>
  </si>
  <si>
    <t>ADSK_30000964</t>
  </si>
  <si>
    <t>1-1/4x8''</t>
  </si>
  <si>
    <t>ADSK_30000965</t>
  </si>
  <si>
    <t>1-1/4x10''</t>
  </si>
  <si>
    <t>009AN1144</t>
  </si>
  <si>
    <t>ADSK_30000966</t>
  </si>
  <si>
    <t>1-1/4x12''</t>
  </si>
  <si>
    <t>ADSK_30000967</t>
  </si>
  <si>
    <t>1-1/4x14''</t>
  </si>
  <si>
    <t>ADSK_30000968</t>
  </si>
  <si>
    <t>1-1/4x16''</t>
  </si>
  <si>
    <t>ADSK_30000969</t>
  </si>
  <si>
    <t>1-1/4x18''</t>
  </si>
  <si>
    <t>ADSK_30000970</t>
  </si>
  <si>
    <t>1-1/4x20''</t>
  </si>
  <si>
    <t>009AN1146</t>
  </si>
  <si>
    <t>ADSK_30000971</t>
  </si>
  <si>
    <t>1-1/4x24''</t>
  </si>
  <si>
    <t>ADSK_30000972</t>
  </si>
  <si>
    <t>1-1/4x30''</t>
  </si>
  <si>
    <t>ADSK_30000973</t>
  </si>
  <si>
    <t>1-1/4x36''</t>
  </si>
  <si>
    <t>ADSK_30000974</t>
  </si>
  <si>
    <t>009AN1148</t>
  </si>
  <si>
    <t>ADSK_30000975</t>
  </si>
  <si>
    <t>1-1/2x2''</t>
  </si>
  <si>
    <t>009AN1150</t>
  </si>
  <si>
    <t>ADSK_30000976</t>
  </si>
  <si>
    <t>1-1/2x2-1/2''</t>
  </si>
  <si>
    <t>009AN1152</t>
  </si>
  <si>
    <t>ADSK_30000977</t>
  </si>
  <si>
    <t>1-1/2x3''</t>
  </si>
  <si>
    <t>009AN1154</t>
  </si>
  <si>
    <t>ADSK_30000978</t>
  </si>
  <si>
    <t>1-1/2x3-1/2''</t>
  </si>
  <si>
    <t>009AN1156</t>
  </si>
  <si>
    <t>ADSK_30000979</t>
  </si>
  <si>
    <t>1-1/2x4''</t>
  </si>
  <si>
    <t>ADSK_30000980</t>
  </si>
  <si>
    <t>1-1/2x5''</t>
  </si>
  <si>
    <t>009AN1158</t>
  </si>
  <si>
    <t>ADSK_30000981</t>
  </si>
  <si>
    <t>1-1/2x6''</t>
  </si>
  <si>
    <t>ADSK_30000982</t>
  </si>
  <si>
    <t>1-1/2x8''</t>
  </si>
  <si>
    <t>009AN1160</t>
  </si>
  <si>
    <t>ADSK_30000983</t>
  </si>
  <si>
    <t>1-1/2x10''</t>
  </si>
  <si>
    <t>ADSK_30000984</t>
  </si>
  <si>
    <t>1-1/2x12''</t>
  </si>
  <si>
    <t>ADSK_30000985</t>
  </si>
  <si>
    <t>1-1/2x14''</t>
  </si>
  <si>
    <t>009AN1162</t>
  </si>
  <si>
    <t>ADSK_30000986</t>
  </si>
  <si>
    <t>1-1/2x16''</t>
  </si>
  <si>
    <t>ADSK_30000987</t>
  </si>
  <si>
    <t>1-1/2x18''</t>
  </si>
  <si>
    <t>ADSK_30000988</t>
  </si>
  <si>
    <t>1-1/2x20''</t>
  </si>
  <si>
    <t>ADSK_30000989</t>
  </si>
  <si>
    <t>1-1/2x24''</t>
  </si>
  <si>
    <t>ADSK_30000990</t>
  </si>
  <si>
    <t>1-1/2x30''</t>
  </si>
  <si>
    <t>009AN1164</t>
  </si>
  <si>
    <t>ADSK_30000991</t>
  </si>
  <si>
    <t>1-1/2x36''</t>
  </si>
  <si>
    <t>ADSK_30000992</t>
  </si>
  <si>
    <t>009AN1166</t>
  </si>
  <si>
    <t>ADSK_30000993</t>
  </si>
  <si>
    <t>2x2-1/2''</t>
  </si>
  <si>
    <t>009AN1168</t>
  </si>
  <si>
    <t>ADSK_30000994</t>
  </si>
  <si>
    <t>2x3''</t>
  </si>
  <si>
    <t>009AN1170</t>
  </si>
  <si>
    <t>ADSK_30000995</t>
  </si>
  <si>
    <t>2x3-1/2''</t>
  </si>
  <si>
    <t>009AN1172</t>
  </si>
  <si>
    <t>ADSK_30000996</t>
  </si>
  <si>
    <t>2x4''</t>
  </si>
  <si>
    <t>009AN1174</t>
  </si>
  <si>
    <t>ADSK_30000997</t>
  </si>
  <si>
    <t>2x5''</t>
  </si>
  <si>
    <t>009AN1176</t>
  </si>
  <si>
    <t>ADSK_30000998</t>
  </si>
  <si>
    <t>2x6''</t>
  </si>
  <si>
    <t>009AN1178</t>
  </si>
  <si>
    <t>ADSK_30000999</t>
  </si>
  <si>
    <t>2x8''</t>
  </si>
  <si>
    <t>009AN1180</t>
  </si>
  <si>
    <t>ADSK_30001000</t>
  </si>
  <si>
    <t>2x10''</t>
  </si>
  <si>
    <t>ADSK_30001001</t>
  </si>
  <si>
    <t>2x12''</t>
  </si>
  <si>
    <t>009AN1182</t>
  </si>
  <si>
    <t>ADSK_30001002</t>
  </si>
  <si>
    <t>2x14''</t>
  </si>
  <si>
    <t>ADSK_30001003</t>
  </si>
  <si>
    <t>2x16''</t>
  </si>
  <si>
    <t>ADSK_30001004</t>
  </si>
  <si>
    <t>2x18''</t>
  </si>
  <si>
    <t>ADSK_30001005</t>
  </si>
  <si>
    <t>2x20''</t>
  </si>
  <si>
    <t>009AN1184</t>
  </si>
  <si>
    <t>ADSK_30001006</t>
  </si>
  <si>
    <t>2x24''</t>
  </si>
  <si>
    <t>ADSK_30001007</t>
  </si>
  <si>
    <t>2x30''</t>
  </si>
  <si>
    <t>ADSK_30001008</t>
  </si>
  <si>
    <t>2x36''</t>
  </si>
  <si>
    <t>ADSK_30001009</t>
  </si>
  <si>
    <t>2-1/2x2-1/2''</t>
  </si>
  <si>
    <t>009AN1186</t>
  </si>
  <si>
    <t>ADSK_30001010</t>
  </si>
  <si>
    <t>2-1/2x3''</t>
  </si>
  <si>
    <t>009AN1188</t>
  </si>
  <si>
    <t>ADSK_30001011</t>
  </si>
  <si>
    <t>2-1/2x3-1/2''</t>
  </si>
  <si>
    <t>009AN1190</t>
  </si>
  <si>
    <t>ADSK_30001012</t>
  </si>
  <si>
    <t>2-1/2x4''</t>
  </si>
  <si>
    <t>009AN1192</t>
  </si>
  <si>
    <t>ADSK_30001013</t>
  </si>
  <si>
    <t>2-1/2x5''</t>
  </si>
  <si>
    <t>009AN1194</t>
  </si>
  <si>
    <t>ADSK_30001014</t>
  </si>
  <si>
    <t>2-1/2x6''</t>
  </si>
  <si>
    <t>009AN1196</t>
  </si>
  <si>
    <t>ADSK_30001015</t>
  </si>
  <si>
    <t>2-1/2x8''</t>
  </si>
  <si>
    <t>009AN1198</t>
  </si>
  <si>
    <t>ADSK_30001016</t>
  </si>
  <si>
    <t>2-1/2x10''</t>
  </si>
  <si>
    <t>009AN1200</t>
  </si>
  <si>
    <t>ADSK_30001017</t>
  </si>
  <si>
    <t>2-1/2x12''</t>
  </si>
  <si>
    <t>ADSK_30001018</t>
  </si>
  <si>
    <t>2-1/2x14''</t>
  </si>
  <si>
    <t>009AN1202</t>
  </si>
  <si>
    <t>ADSK_30001019</t>
  </si>
  <si>
    <t>2-1/2x16''</t>
  </si>
  <si>
    <t>ADSK_30001020</t>
  </si>
  <si>
    <t>2-1/2x18''</t>
  </si>
  <si>
    <t>ADSK_30001021</t>
  </si>
  <si>
    <t>2-1/2x20''</t>
  </si>
  <si>
    <t>009AN1204</t>
  </si>
  <si>
    <t>ADSK_30001022</t>
  </si>
  <si>
    <t>2-1/2x24''</t>
  </si>
  <si>
    <t>ADSK_30001023</t>
  </si>
  <si>
    <t>2-1/2x30''</t>
  </si>
  <si>
    <t>ADSK_30001024</t>
  </si>
  <si>
    <t>2-1/2x36''</t>
  </si>
  <si>
    <t>ADSK_30001025</t>
  </si>
  <si>
    <t>009AN1206</t>
  </si>
  <si>
    <t>ADSK_30001026</t>
  </si>
  <si>
    <t>3x3-1/2''</t>
  </si>
  <si>
    <t>009AN1208</t>
  </si>
  <si>
    <t>ADSK_30001027</t>
  </si>
  <si>
    <t>3x4''</t>
  </si>
  <si>
    <t>009AN1210</t>
  </si>
  <si>
    <t>ADSK_30001028</t>
  </si>
  <si>
    <t>3x5''</t>
  </si>
  <si>
    <t>009AN1212</t>
  </si>
  <si>
    <t>ADSK_30001029</t>
  </si>
  <si>
    <t>3x6''</t>
  </si>
  <si>
    <t>009AN1214</t>
  </si>
  <si>
    <t>ADSK_30001030</t>
  </si>
  <si>
    <t>3x8''</t>
  </si>
  <si>
    <t>009AN1216</t>
  </si>
  <si>
    <t>ADSK_30001031</t>
  </si>
  <si>
    <t>3x10''</t>
  </si>
  <si>
    <t>009AN1218</t>
  </si>
  <si>
    <t>ADSK_30001032</t>
  </si>
  <si>
    <t>3x12''</t>
  </si>
  <si>
    <t>009AN1220</t>
  </si>
  <si>
    <t>ADSK_30001033</t>
  </si>
  <si>
    <t>3x14''</t>
  </si>
  <si>
    <t>ADSK_30001034</t>
  </si>
  <si>
    <t>3x16''</t>
  </si>
  <si>
    <t>009AN1222</t>
  </si>
  <si>
    <t>ADSK_30001035</t>
  </si>
  <si>
    <t>3x18''</t>
  </si>
  <si>
    <t>ADSK_30001036</t>
  </si>
  <si>
    <t>3x20''</t>
  </si>
  <si>
    <t>ADSK_30001037</t>
  </si>
  <si>
    <t>3x24''</t>
  </si>
  <si>
    <t>009AN1224</t>
  </si>
  <si>
    <t>ADSK_30001038</t>
  </si>
  <si>
    <t>3x30''</t>
  </si>
  <si>
    <t>ADSK_30001039</t>
  </si>
  <si>
    <t>3x36''</t>
  </si>
  <si>
    <t>ADSK_30001040</t>
  </si>
  <si>
    <t>009AN1244</t>
  </si>
  <si>
    <t>ADSK_30001041</t>
  </si>
  <si>
    <t>4x5''</t>
  </si>
  <si>
    <t>009AN1246</t>
  </si>
  <si>
    <t>ADSK_30001042</t>
  </si>
  <si>
    <t>009AN1248</t>
  </si>
  <si>
    <t>ADSK_30001043</t>
  </si>
  <si>
    <t>009AN1250</t>
  </si>
  <si>
    <t>ADSK_30001044</t>
  </si>
  <si>
    <t>009AN1252</t>
  </si>
  <si>
    <t>ADSK_30001045</t>
  </si>
  <si>
    <t>009AN1254</t>
  </si>
  <si>
    <t>ADSK_30001046</t>
  </si>
  <si>
    <t>ADSK_30001047</t>
  </si>
  <si>
    <t>009AN1256</t>
  </si>
  <si>
    <t>ADSK_30001048</t>
  </si>
  <si>
    <t>ADSK_30001049</t>
  </si>
  <si>
    <t>ADSK_30001050</t>
  </si>
  <si>
    <t>009AN1258</t>
  </si>
  <si>
    <t>ADSK_30001051</t>
  </si>
  <si>
    <t>ADSK_30001052</t>
  </si>
  <si>
    <t>ADSK_30001053</t>
  </si>
  <si>
    <t>Bonney Forge</t>
  </si>
  <si>
    <t>Stab-in (Welded)</t>
  </si>
  <si>
    <t>009BF0028</t>
  </si>
  <si>
    <t>ADSK_30001054</t>
  </si>
  <si>
    <t>009BF0030</t>
  </si>
  <si>
    <t>ADSK_30001055</t>
  </si>
  <si>
    <t>009BF0032</t>
  </si>
  <si>
    <t>ADSK_30001056</t>
  </si>
  <si>
    <t>009BF0034</t>
  </si>
  <si>
    <t>ADSK_30001057</t>
  </si>
  <si>
    <t>ADSK_30001058</t>
  </si>
  <si>
    <t>009BF0036</t>
  </si>
  <si>
    <t>ADSK_30001059</t>
  </si>
  <si>
    <t>ADSK_30001060</t>
  </si>
  <si>
    <t>009BF0038</t>
  </si>
  <si>
    <t>ADSK_30001061</t>
  </si>
  <si>
    <t>ADSK_30001062</t>
  </si>
  <si>
    <t>ADSK_30001063</t>
  </si>
  <si>
    <t>ADSK_30001064</t>
  </si>
  <si>
    <t>ADSK_30001065</t>
  </si>
  <si>
    <t>ADSK_30001066</t>
  </si>
  <si>
    <t>009BF0040</t>
  </si>
  <si>
    <t>ADSK_30001067</t>
  </si>
  <si>
    <t>ADSK_30001068</t>
  </si>
  <si>
    <t>ADSK_30001069</t>
  </si>
  <si>
    <t>ADSK_30001070</t>
  </si>
  <si>
    <t>ADSK_30001071</t>
  </si>
  <si>
    <t>ADSK_30001072</t>
  </si>
  <si>
    <t>ADSK_30001073</t>
  </si>
  <si>
    <t>ADSK_30001074</t>
  </si>
  <si>
    <t>ADSK_30001075</t>
  </si>
  <si>
    <t>3/4x3/4''</t>
  </si>
  <si>
    <t>009BF0042</t>
  </si>
  <si>
    <t>ADSK_30001076</t>
  </si>
  <si>
    <t>009BF0044</t>
  </si>
  <si>
    <t>ADSK_30001077</t>
  </si>
  <si>
    <t>009BF0046</t>
  </si>
  <si>
    <t>ADSK_30001078</t>
  </si>
  <si>
    <t>ADSK_30001079</t>
  </si>
  <si>
    <t>009BF0048</t>
  </si>
  <si>
    <t>ADSK_30001080</t>
  </si>
  <si>
    <t>ADSK_30001081</t>
  </si>
  <si>
    <t>009BF0050</t>
  </si>
  <si>
    <t>ADSK_30001082</t>
  </si>
  <si>
    <t>ADSK_30001083</t>
  </si>
  <si>
    <t>ADSK_30001084</t>
  </si>
  <si>
    <t>ADSK_30001085</t>
  </si>
  <si>
    <t>009BF0052</t>
  </si>
  <si>
    <t>ADSK_30001086</t>
  </si>
  <si>
    <t>ADSK_30001087</t>
  </si>
  <si>
    <t>ADSK_30001088</t>
  </si>
  <si>
    <t>ADSK_30001089</t>
  </si>
  <si>
    <t>009BF0054</t>
  </si>
  <si>
    <t>ADSK_30001090</t>
  </si>
  <si>
    <t>ADSK_30001091</t>
  </si>
  <si>
    <t>ADSK_30001092</t>
  </si>
  <si>
    <t>ADSK_30001093</t>
  </si>
  <si>
    <t>ADSK_30001094</t>
  </si>
  <si>
    <t>ADSK_30001095</t>
  </si>
  <si>
    <t>ADSK_30001096</t>
  </si>
  <si>
    <t>009BF0056</t>
  </si>
  <si>
    <t>ADSK_30001097</t>
  </si>
  <si>
    <t>009BF0058</t>
  </si>
  <si>
    <t>ADSK_30001098</t>
  </si>
  <si>
    <t>009BF0060</t>
  </si>
  <si>
    <t>ADSK_30001099</t>
  </si>
  <si>
    <t>009BF0062</t>
  </si>
  <si>
    <t>ADSK_30001100</t>
  </si>
  <si>
    <t>009BF0064</t>
  </si>
  <si>
    <t>ADSK_30001101</t>
  </si>
  <si>
    <t>009BF0066</t>
  </si>
  <si>
    <t>ADSK_30001102</t>
  </si>
  <si>
    <t>ADSK_30001103</t>
  </si>
  <si>
    <t>009BF0068</t>
  </si>
  <si>
    <t>ADSK_30001104</t>
  </si>
  <si>
    <t>ADSK_30001105</t>
  </si>
  <si>
    <t>009BF0070</t>
  </si>
  <si>
    <t>ADSK_30001106</t>
  </si>
  <si>
    <t>ADSK_30001107</t>
  </si>
  <si>
    <t>ADSK_30001108</t>
  </si>
  <si>
    <t>009BF0072</t>
  </si>
  <si>
    <t>ADSK_30001109</t>
  </si>
  <si>
    <t>ADSK_30001110</t>
  </si>
  <si>
    <t>ADSK_30001111</t>
  </si>
  <si>
    <t>ADSK_30001112</t>
  </si>
  <si>
    <t>ADSK_30001113</t>
  </si>
  <si>
    <t>ADSK_30001114</t>
  </si>
  <si>
    <t>ADSK_30001115</t>
  </si>
  <si>
    <t>ADSK_30001116</t>
  </si>
  <si>
    <t>1-1/4x1-1/4''</t>
  </si>
  <si>
    <t>009BF0074</t>
  </si>
  <si>
    <t>ADSK_30001117</t>
  </si>
  <si>
    <t>009BF0076</t>
  </si>
  <si>
    <t>ADSK_30001118</t>
  </si>
  <si>
    <t>009BF0078</t>
  </si>
  <si>
    <t>ADSK_30001119</t>
  </si>
  <si>
    <t>009BF0080</t>
  </si>
  <si>
    <t>ADSK_30001120</t>
  </si>
  <si>
    <t>009BF0082</t>
  </si>
  <si>
    <t>ADSK_30001121</t>
  </si>
  <si>
    <t>ADSK_30001122</t>
  </si>
  <si>
    <t>009BF0084</t>
  </si>
  <si>
    <t>ADSK_30001123</t>
  </si>
  <si>
    <t>ADSK_30001124</t>
  </si>
  <si>
    <t>009BF0086</t>
  </si>
  <si>
    <t>ADSK_30001125</t>
  </si>
  <si>
    <t>ADSK_30001126</t>
  </si>
  <si>
    <t>009BF0088</t>
  </si>
  <si>
    <t>ADSK_30001127</t>
  </si>
  <si>
    <t>ADSK_30001128</t>
  </si>
  <si>
    <t>ADSK_30001129</t>
  </si>
  <si>
    <t>ADSK_30001130</t>
  </si>
  <si>
    <t>ADSK_30001131</t>
  </si>
  <si>
    <t>ADSK_30001132</t>
  </si>
  <si>
    <t>ADSK_30001133</t>
  </si>
  <si>
    <t>ADSK_30001134</t>
  </si>
  <si>
    <t>ADSK_30001135</t>
  </si>
  <si>
    <t>1-1/2x1-1/2''</t>
  </si>
  <si>
    <t>009BF0092</t>
  </si>
  <si>
    <t>ADSK_30001136</t>
  </si>
  <si>
    <t>009BF0094</t>
  </si>
  <si>
    <t>ADSK_30001137</t>
  </si>
  <si>
    <t>009BF0096</t>
  </si>
  <si>
    <t>ADSK_30001138</t>
  </si>
  <si>
    <t>009BF0098</t>
  </si>
  <si>
    <t>ADSK_30001139</t>
  </si>
  <si>
    <t>009BF0100</t>
  </si>
  <si>
    <t>ADSK_30001140</t>
  </si>
  <si>
    <t>ADSK_30001141</t>
  </si>
  <si>
    <t>009BF0102</t>
  </si>
  <si>
    <t>ADSK_30001142</t>
  </si>
  <si>
    <t>ADSK_30001143</t>
  </si>
  <si>
    <t>009BF0104</t>
  </si>
  <si>
    <t>ADSK_30001144</t>
  </si>
  <si>
    <t>ADSK_30001145</t>
  </si>
  <si>
    <t>ADSK_30001146</t>
  </si>
  <si>
    <t>009BF0106</t>
  </si>
  <si>
    <t>ADSK_30001147</t>
  </si>
  <si>
    <t>ADSK_30001148</t>
  </si>
  <si>
    <t>ADSK_30001149</t>
  </si>
  <si>
    <t>ADSK_30001150</t>
  </si>
  <si>
    <t>ADSK_30001151</t>
  </si>
  <si>
    <t>ADSK_30001152</t>
  </si>
  <si>
    <t>ADSK_30001153</t>
  </si>
  <si>
    <t>2x2''</t>
  </si>
  <si>
    <t>009BF0110</t>
  </si>
  <si>
    <t>ADSK_30001154</t>
  </si>
  <si>
    <t>009BF0112</t>
  </si>
  <si>
    <t>ADSK_30001155</t>
  </si>
  <si>
    <t>009BF0114</t>
  </si>
  <si>
    <t>ADSK_30001156</t>
  </si>
  <si>
    <t>009BF0116</t>
  </si>
  <si>
    <t>ADSK_30001157</t>
  </si>
  <si>
    <t>009BF0118</t>
  </si>
  <si>
    <t>ADSK_30001158</t>
  </si>
  <si>
    <t>009BF0120</t>
  </si>
  <si>
    <t>ADSK_30001159</t>
  </si>
  <si>
    <t>009BF0122</t>
  </si>
  <si>
    <t>ADSK_30001160</t>
  </si>
  <si>
    <t>009BF0124</t>
  </si>
  <si>
    <t>ADSK_30001161</t>
  </si>
  <si>
    <t>ADSK_30001162</t>
  </si>
  <si>
    <t>009BF0126</t>
  </si>
  <si>
    <t>ADSK_30001163</t>
  </si>
  <si>
    <t>ADSK_30001164</t>
  </si>
  <si>
    <t>ADSK_30001165</t>
  </si>
  <si>
    <t>ADSK_30001166</t>
  </si>
  <si>
    <t>ADSK_30001167</t>
  </si>
  <si>
    <t>ADSK_30001168</t>
  </si>
  <si>
    <t>ADSK_30001169</t>
  </si>
  <si>
    <t>ADSK_30001170</t>
  </si>
  <si>
    <t>009BF0130</t>
  </si>
  <si>
    <t>ADSK_30001171</t>
  </si>
  <si>
    <t>009BF0132</t>
  </si>
  <si>
    <t>ADSK_30001172</t>
  </si>
  <si>
    <t>009BF0134</t>
  </si>
  <si>
    <t>ADSK_30001173</t>
  </si>
  <si>
    <t>009BF0136</t>
  </si>
  <si>
    <t>ADSK_30001174</t>
  </si>
  <si>
    <t>009BF0138</t>
  </si>
  <si>
    <t>ADSK_30001175</t>
  </si>
  <si>
    <t>009BF0140</t>
  </si>
  <si>
    <t>ADSK_30001176</t>
  </si>
  <si>
    <t>009BF0142</t>
  </si>
  <si>
    <t>ADSK_30001177</t>
  </si>
  <si>
    <t>009BF0144</t>
  </si>
  <si>
    <t>ADSK_30001178</t>
  </si>
  <si>
    <t>ADSK_30001179</t>
  </si>
  <si>
    <t>009BF0146</t>
  </si>
  <si>
    <t>ADSK_30001180</t>
  </si>
  <si>
    <t>ADSK_30001181</t>
  </si>
  <si>
    <t>ADSK_30001182</t>
  </si>
  <si>
    <t>009BF0148</t>
  </si>
  <si>
    <t>ADSK_30001183</t>
  </si>
  <si>
    <t>ADSK_30001184</t>
  </si>
  <si>
    <t>ADSK_30001185</t>
  </si>
  <si>
    <t>ADSK_30001186</t>
  </si>
  <si>
    <t>3x3''</t>
  </si>
  <si>
    <t>009BF0150</t>
  </si>
  <si>
    <t>ADSK_30001187</t>
  </si>
  <si>
    <t>009BF0152</t>
  </si>
  <si>
    <t>ADSK_30001188</t>
  </si>
  <si>
    <t>009BF0154</t>
  </si>
  <si>
    <t>ADSK_30001189</t>
  </si>
  <si>
    <t>009BF0156</t>
  </si>
  <si>
    <t>ADSK_30001190</t>
  </si>
  <si>
    <t>009BF0158</t>
  </si>
  <si>
    <t>ADSK_30001191</t>
  </si>
  <si>
    <t>009BF0160</t>
  </si>
  <si>
    <t>ADSK_30001192</t>
  </si>
  <si>
    <t>009BF0162</t>
  </si>
  <si>
    <t>ADSK_30001193</t>
  </si>
  <si>
    <t>009BF0164</t>
  </si>
  <si>
    <t>ADSK_30001194</t>
  </si>
  <si>
    <t>ADSK_30001195</t>
  </si>
  <si>
    <t>009BF0166</t>
  </si>
  <si>
    <t>ADSK_30001196</t>
  </si>
  <si>
    <t>ADSK_30001197</t>
  </si>
  <si>
    <t>ADSK_30001198</t>
  </si>
  <si>
    <t>009BF0168</t>
  </si>
  <si>
    <t>ADSK_30001199</t>
  </si>
  <si>
    <t>ADSK_30001200</t>
  </si>
  <si>
    <t>ADSK_30001201</t>
  </si>
  <si>
    <t>ADSK_30001202</t>
  </si>
  <si>
    <t>ADSK_30001203</t>
  </si>
  <si>
    <t>ADSK_30001204</t>
  </si>
  <si>
    <t>ADSK_30001205</t>
  </si>
  <si>
    <t>ADSK_30001206</t>
  </si>
  <si>
    <t>ADSK_30001207</t>
  </si>
  <si>
    <t>ADSK_30001208</t>
  </si>
  <si>
    <t>ADSK_30001209</t>
  </si>
  <si>
    <t>ADSK_30001210</t>
  </si>
  <si>
    <t>ADSK_30001211</t>
  </si>
  <si>
    <t>ADSK_30001212</t>
  </si>
  <si>
    <t>ADSK_30001213</t>
  </si>
  <si>
    <t>ADSK_30001214</t>
  </si>
  <si>
    <t>ADSK_30001215</t>
  </si>
  <si>
    <t>ADSK_30001216</t>
  </si>
  <si>
    <t>ADSK_30001217</t>
  </si>
  <si>
    <t>ADSK_30001218</t>
  </si>
  <si>
    <t>ADSK_30001219</t>
  </si>
  <si>
    <t>ADSK_30001220</t>
  </si>
  <si>
    <t>ADSK_30001221</t>
  </si>
  <si>
    <t>ADSK_30001222</t>
  </si>
  <si>
    <t>ADSK_30001223</t>
  </si>
  <si>
    <t>ADSK_30001224</t>
  </si>
  <si>
    <t>ADSK_30001225</t>
  </si>
  <si>
    <t>ADSK_30001226</t>
  </si>
  <si>
    <t>ADSK_30001227</t>
  </si>
  <si>
    <t>ADSK_30001228</t>
  </si>
  <si>
    <t>ADSK_30001229</t>
  </si>
  <si>
    <t>ADSK_30001230</t>
  </si>
  <si>
    <t>ADSK_30001231</t>
  </si>
  <si>
    <t>ADSK_30001232</t>
  </si>
  <si>
    <t>ADSK_30001233</t>
  </si>
  <si>
    <t>ADSK_30001234</t>
  </si>
  <si>
    <t>ADSK_30001235</t>
  </si>
  <si>
    <t>ADSK_30001236</t>
  </si>
  <si>
    <t>ADSK_30001237</t>
  </si>
  <si>
    <t>ADSK_30001238</t>
  </si>
  <si>
    <t>ADSK_30001239</t>
  </si>
  <si>
    <t>ADSK_30001240</t>
  </si>
  <si>
    <t>ADSK_30001241</t>
  </si>
  <si>
    <t>ADSK_30001242</t>
  </si>
  <si>
    <t>ADSK_30001243</t>
  </si>
  <si>
    <t>ADSK_30001244</t>
  </si>
  <si>
    <t>ADSK_30001245</t>
  </si>
  <si>
    <t>ADSK_30001246</t>
  </si>
  <si>
    <t>ADSK_30001247</t>
  </si>
  <si>
    <t>ADSK_30001248</t>
  </si>
  <si>
    <t>ADSK_30001249</t>
  </si>
  <si>
    <t>ADSK_30001250</t>
  </si>
  <si>
    <t>ADSK_30001251</t>
  </si>
  <si>
    <t>ADSK_30001252</t>
  </si>
  <si>
    <t>ADSK_30001253</t>
  </si>
  <si>
    <t>ADSK_30001254</t>
  </si>
  <si>
    <t>ADSK_30001255</t>
  </si>
  <si>
    <t>ADSK_30001256</t>
  </si>
  <si>
    <t>ADSK_30001257</t>
  </si>
  <si>
    <t>ADSK_30001258</t>
  </si>
  <si>
    <t>ADSK_30001259</t>
  </si>
  <si>
    <t>ADSK_30001260</t>
  </si>
  <si>
    <t>ADSK_30001261</t>
  </si>
  <si>
    <t>ADSK_30001262</t>
  </si>
  <si>
    <t>ADSK_30001263</t>
  </si>
  <si>
    <t>ADSK_30001264</t>
  </si>
  <si>
    <t>ADSK_30001265</t>
  </si>
  <si>
    <t>ADSK_30001266</t>
  </si>
  <si>
    <t>ADSK_30001267</t>
  </si>
  <si>
    <t>ADSK_30001268</t>
  </si>
  <si>
    <t>ADSK_30001269</t>
  </si>
  <si>
    <t>ADSK_30001270</t>
  </si>
  <si>
    <t>ADSK_30001271</t>
  </si>
  <si>
    <t>ADSK_30001272</t>
  </si>
  <si>
    <t>ADSK_30001273</t>
  </si>
  <si>
    <t>ADSK_30001274</t>
  </si>
  <si>
    <t>ADSK_30001275</t>
  </si>
  <si>
    <t>ADSK_30001276</t>
  </si>
  <si>
    <t>ADSK_30001277</t>
  </si>
  <si>
    <t>ADSK_30001278</t>
  </si>
  <si>
    <t>ADSK_30001279</t>
  </si>
  <si>
    <t>ADSK_30001280</t>
  </si>
  <si>
    <t>Cerro</t>
  </si>
  <si>
    <t>Type L Hard Copper (Grv)</t>
  </si>
  <si>
    <t>Copper</t>
  </si>
  <si>
    <t>ADSK_30001281</t>
  </si>
  <si>
    <t>ADSK_30001282</t>
  </si>
  <si>
    <t>ADSK_30001283</t>
  </si>
  <si>
    <t>ADSK_30001284</t>
  </si>
  <si>
    <t>ADSK_30001285</t>
  </si>
  <si>
    <t>ADSK_30001286</t>
  </si>
  <si>
    <t>ADSK_30001287</t>
  </si>
  <si>
    <t>ADSK_30001288</t>
  </si>
  <si>
    <t>ADSK_30001289</t>
  </si>
  <si>
    <t>ADSK_30001290</t>
  </si>
  <si>
    <t>ADSK_30001291</t>
  </si>
  <si>
    <t>ADSK_30001292</t>
  </si>
  <si>
    <t>ADSK_30001293</t>
  </si>
  <si>
    <t>ADSK_30001294</t>
  </si>
  <si>
    <t>ADSK_30001295</t>
  </si>
  <si>
    <t>ADSK_30001296</t>
  </si>
  <si>
    <t>Type L Hard Copper</t>
  </si>
  <si>
    <t>ADSK_30001297</t>
  </si>
  <si>
    <t>ADSK_30001298</t>
  </si>
  <si>
    <t>ADSK_30001299</t>
  </si>
  <si>
    <t>ADSK_30001300</t>
  </si>
  <si>
    <t>ADSK_30001301</t>
  </si>
  <si>
    <t>ADSK_30001302</t>
  </si>
  <si>
    <t>ADSK_30001303</t>
  </si>
  <si>
    <t>ADSK_30001304</t>
  </si>
  <si>
    <t>ADSK_30001305</t>
  </si>
  <si>
    <t>ADSK_30001306</t>
  </si>
  <si>
    <t>ADSK_30001307</t>
  </si>
  <si>
    <t>ADSK_30001308</t>
  </si>
  <si>
    <t>ADSK_30001309</t>
  </si>
  <si>
    <t>ADSK_30001310</t>
  </si>
  <si>
    <t>ADSK_30001311</t>
  </si>
  <si>
    <t>ADSK_30001312</t>
  </si>
  <si>
    <t>Hackney</t>
  </si>
  <si>
    <t>Elbow 11.25 (Trimmed)</t>
  </si>
  <si>
    <t>006HK0371</t>
  </si>
  <si>
    <t>ADSK_30001313</t>
  </si>
  <si>
    <t>006HK0372</t>
  </si>
  <si>
    <t>ADSK_30001314</t>
  </si>
  <si>
    <t>006HK0373</t>
  </si>
  <si>
    <t>ADSK_30001315</t>
  </si>
  <si>
    <t>006HK0374</t>
  </si>
  <si>
    <t>ADSK_30001316</t>
  </si>
  <si>
    <t>006HK0375</t>
  </si>
  <si>
    <t>ADSK_30001317</t>
  </si>
  <si>
    <t>006HK0376</t>
  </si>
  <si>
    <t>ADSK_30001318</t>
  </si>
  <si>
    <t>006HK0377</t>
  </si>
  <si>
    <t>ADSK_30001319</t>
  </si>
  <si>
    <t>006HK0378</t>
  </si>
  <si>
    <t>ADSK_30001320</t>
  </si>
  <si>
    <t>006HK0379</t>
  </si>
  <si>
    <t>ADSK_30001321</t>
  </si>
  <si>
    <t>006HK0380</t>
  </si>
  <si>
    <t>ADSK_30001322</t>
  </si>
  <si>
    <t>006HK0381</t>
  </si>
  <si>
    <t>ADSK_30001323</t>
  </si>
  <si>
    <t>006HK0382</t>
  </si>
  <si>
    <t>ADSK_30001324</t>
  </si>
  <si>
    <t>006HK0383</t>
  </si>
  <si>
    <t>ADSK_30001325</t>
  </si>
  <si>
    <t>006HK0384</t>
  </si>
  <si>
    <t>ADSK_30001326</t>
  </si>
  <si>
    <t>006HK0385</t>
  </si>
  <si>
    <t>ADSK_30001327</t>
  </si>
  <si>
    <t>006HK0386</t>
  </si>
  <si>
    <t>ADSK_30001328</t>
  </si>
  <si>
    <t>006HK0387</t>
  </si>
  <si>
    <t>ADSK_30001329</t>
  </si>
  <si>
    <t>006HK0388</t>
  </si>
  <si>
    <t>ADSK_30001330</t>
  </si>
  <si>
    <t>006HK0389</t>
  </si>
  <si>
    <t>ADSK_30001331</t>
  </si>
  <si>
    <t>006HK0391</t>
  </si>
  <si>
    <t>ADSK_30001332</t>
  </si>
  <si>
    <t>Elbow 22.5 (Trimmed)</t>
  </si>
  <si>
    <t>ADSK_30001333</t>
  </si>
  <si>
    <t>ADSK_30001334</t>
  </si>
  <si>
    <t>ADSK_30001335</t>
  </si>
  <si>
    <t>ADSK_30001336</t>
  </si>
  <si>
    <t>ADSK_30001337</t>
  </si>
  <si>
    <t>ADSK_30001338</t>
  </si>
  <si>
    <t>ADSK_30001339</t>
  </si>
  <si>
    <t>ADSK_30001340</t>
  </si>
  <si>
    <t>ADSK_30001341</t>
  </si>
  <si>
    <t>ADSK_30001342</t>
  </si>
  <si>
    <t>ADSK_30001343</t>
  </si>
  <si>
    <t>ADSK_30001344</t>
  </si>
  <si>
    <t>ADSK_30001345</t>
  </si>
  <si>
    <t>ADSK_30001346</t>
  </si>
  <si>
    <t>ADSK_30001347</t>
  </si>
  <si>
    <t>ADSK_30001348</t>
  </si>
  <si>
    <t>ADSK_30001349</t>
  </si>
  <si>
    <t>ADSK_30001350</t>
  </si>
  <si>
    <t>ADSK_30001351</t>
  </si>
  <si>
    <t>ADSK_30001352</t>
  </si>
  <si>
    <t>No450</t>
  </si>
  <si>
    <t>No450 - 45 Elbow - Long Radius</t>
  </si>
  <si>
    <t>Seamless Welding</t>
  </si>
  <si>
    <t>45 Elbows Long Radius Standard Weight</t>
  </si>
  <si>
    <t>Seamless Welding Fittings</t>
  </si>
  <si>
    <t>Painted Green</t>
  </si>
  <si>
    <t>990590000000</t>
  </si>
  <si>
    <t>172-450_1/2''</t>
  </si>
  <si>
    <t>450_1/2''</t>
  </si>
  <si>
    <t>ADSK_30001353</t>
  </si>
  <si>
    <t>172-450_3/4''</t>
  </si>
  <si>
    <t>450_3/4''</t>
  </si>
  <si>
    <t>ADSK_30001354</t>
  </si>
  <si>
    <t>172-450_1''</t>
  </si>
  <si>
    <t>450_1''</t>
  </si>
  <si>
    <t>ADSK_30001355</t>
  </si>
  <si>
    <t>172-450_1-1/4''</t>
  </si>
  <si>
    <t>450_1-1/4''</t>
  </si>
  <si>
    <t>ADSK_30001356</t>
  </si>
  <si>
    <t>172-450_1-1/2''</t>
  </si>
  <si>
    <t>450_1-1/2''</t>
  </si>
  <si>
    <t>ADSK_30001357</t>
  </si>
  <si>
    <t>172-450_2''</t>
  </si>
  <si>
    <t>450_2''</t>
  </si>
  <si>
    <t>ADSK_30001358</t>
  </si>
  <si>
    <t>172-450_2-1/2''</t>
  </si>
  <si>
    <t>450_2-1/2''</t>
  </si>
  <si>
    <t>ADSK_30001359</t>
  </si>
  <si>
    <t>172-450_3''</t>
  </si>
  <si>
    <t>450_3''</t>
  </si>
  <si>
    <t>ADSK_30001360</t>
  </si>
  <si>
    <t>172-450_3-1/2''</t>
  </si>
  <si>
    <t>450_3-1/2''</t>
  </si>
  <si>
    <t>ADSK_30001361</t>
  </si>
  <si>
    <t>172-450_4''</t>
  </si>
  <si>
    <t>450_4''</t>
  </si>
  <si>
    <t>ADSK_30001362</t>
  </si>
  <si>
    <t>172-450_5''</t>
  </si>
  <si>
    <t>450_5''</t>
  </si>
  <si>
    <t>ADSK_30001363</t>
  </si>
  <si>
    <t>172-450_6''</t>
  </si>
  <si>
    <t>450_6''</t>
  </si>
  <si>
    <t>ADSK_30001364</t>
  </si>
  <si>
    <t>172-450_8''</t>
  </si>
  <si>
    <t>450_8''</t>
  </si>
  <si>
    <t>ADSK_30001365</t>
  </si>
  <si>
    <t>172-450_10''</t>
  </si>
  <si>
    <t>450_10''</t>
  </si>
  <si>
    <t>ADSK_30001366</t>
  </si>
  <si>
    <t>172-450_12''</t>
  </si>
  <si>
    <t>450_12''</t>
  </si>
  <si>
    <t>ADSK_30001367</t>
  </si>
  <si>
    <t>172-450_14''</t>
  </si>
  <si>
    <t>450_14''</t>
  </si>
  <si>
    <t>ADSK_30001368</t>
  </si>
  <si>
    <t>172-450_16''</t>
  </si>
  <si>
    <t>450_16''</t>
  </si>
  <si>
    <t>ADSK_30001369</t>
  </si>
  <si>
    <t>172-450_18''</t>
  </si>
  <si>
    <t>450_18''</t>
  </si>
  <si>
    <t>ADSK_30001370</t>
  </si>
  <si>
    <t>172-450_20''</t>
  </si>
  <si>
    <t>450_20''</t>
  </si>
  <si>
    <t>ADSK_30001371</t>
  </si>
  <si>
    <t>172-450_24''</t>
  </si>
  <si>
    <t>450_24''</t>
  </si>
  <si>
    <t>ADSK_30001372</t>
  </si>
  <si>
    <t>No940</t>
  </si>
  <si>
    <t>No940 - 90 Elbow - Long Radius</t>
  </si>
  <si>
    <t>90 Elbows Long Radius Standard Weight</t>
  </si>
  <si>
    <t>172-940_1/2''</t>
  </si>
  <si>
    <t>940_1/2''</t>
  </si>
  <si>
    <t>006HK0210</t>
  </si>
  <si>
    <t>ADSK_30001373</t>
  </si>
  <si>
    <t>172-940_3/4''</t>
  </si>
  <si>
    <t>940_3/4''</t>
  </si>
  <si>
    <t>006HK0211</t>
  </si>
  <si>
    <t>ADSK_30001374</t>
  </si>
  <si>
    <t>172-940_1''</t>
  </si>
  <si>
    <t>940_1''</t>
  </si>
  <si>
    <t>006HK0212</t>
  </si>
  <si>
    <t>ADSK_30001375</t>
  </si>
  <si>
    <t>172-940_1-1/4''</t>
  </si>
  <si>
    <t>940_1-1/4''</t>
  </si>
  <si>
    <t>006HK0213</t>
  </si>
  <si>
    <t>ADSK_30001376</t>
  </si>
  <si>
    <t>172-940_1-1/2''</t>
  </si>
  <si>
    <t>940_1-1/2''</t>
  </si>
  <si>
    <t>006HK0214</t>
  </si>
  <si>
    <t>ADSK_30001377</t>
  </si>
  <si>
    <t>172-940_2''</t>
  </si>
  <si>
    <t>940_2''</t>
  </si>
  <si>
    <t>006HK0215</t>
  </si>
  <si>
    <t>ADSK_30001378</t>
  </si>
  <si>
    <t>172-940_2-1/2''</t>
  </si>
  <si>
    <t>940_2-1/2''</t>
  </si>
  <si>
    <t>006HK0216</t>
  </si>
  <si>
    <t>ADSK_30001379</t>
  </si>
  <si>
    <t>172-940_3''</t>
  </si>
  <si>
    <t>940_3''</t>
  </si>
  <si>
    <t>006HK0217</t>
  </si>
  <si>
    <t>ADSK_30001380</t>
  </si>
  <si>
    <t>172-940_3-1/2''</t>
  </si>
  <si>
    <t>940_3-1/2''</t>
  </si>
  <si>
    <t>006HK0218</t>
  </si>
  <si>
    <t>ADSK_30001381</t>
  </si>
  <si>
    <t>172-940_4''</t>
  </si>
  <si>
    <t>940_4''</t>
  </si>
  <si>
    <t>006HK0219</t>
  </si>
  <si>
    <t>ADSK_30001382</t>
  </si>
  <si>
    <t>172-940_5''</t>
  </si>
  <si>
    <t>940_5''</t>
  </si>
  <si>
    <t>006HK0220</t>
  </si>
  <si>
    <t>ADSK_30001383</t>
  </si>
  <si>
    <t>172-940_6''</t>
  </si>
  <si>
    <t>940_6''</t>
  </si>
  <si>
    <t>006HK0221</t>
  </si>
  <si>
    <t>ADSK_30001384</t>
  </si>
  <si>
    <t>172-940_8''</t>
  </si>
  <si>
    <t>940_8''</t>
  </si>
  <si>
    <t>006HK0222</t>
  </si>
  <si>
    <t>ADSK_30001385</t>
  </si>
  <si>
    <t>172-940_10''</t>
  </si>
  <si>
    <t>940_10''</t>
  </si>
  <si>
    <t>006HK0223</t>
  </si>
  <si>
    <t>ADSK_30001386</t>
  </si>
  <si>
    <t>172-940_12''</t>
  </si>
  <si>
    <t>940_12''</t>
  </si>
  <si>
    <t>006HK0224</t>
  </si>
  <si>
    <t>ADSK_30001387</t>
  </si>
  <si>
    <t>172-940_14''</t>
  </si>
  <si>
    <t>940_14''</t>
  </si>
  <si>
    <t>006HK0225</t>
  </si>
  <si>
    <t>ADSK_30001388</t>
  </si>
  <si>
    <t>172-940_16''</t>
  </si>
  <si>
    <t>940_16''</t>
  </si>
  <si>
    <t>006HK0226</t>
  </si>
  <si>
    <t>ADSK_30001389</t>
  </si>
  <si>
    <t>172-940_18''</t>
  </si>
  <si>
    <t>940_18''</t>
  </si>
  <si>
    <t>006HK0227</t>
  </si>
  <si>
    <t>ADSK_30001390</t>
  </si>
  <si>
    <t>172-940_20''</t>
  </si>
  <si>
    <t>940_20''</t>
  </si>
  <si>
    <t>006HK0228</t>
  </si>
  <si>
    <t>ADSK_30001391</t>
  </si>
  <si>
    <t>172-940_24''</t>
  </si>
  <si>
    <t>940_24''</t>
  </si>
  <si>
    <t>006HK0230</t>
  </si>
  <si>
    <t>ADSK_30001392</t>
  </si>
  <si>
    <t>No946</t>
  </si>
  <si>
    <t>No946 - 90 Elbow - Short Radius</t>
  </si>
  <si>
    <t>90 Elbows Short Radius Standard Weight</t>
  </si>
  <si>
    <t>172-946_1''</t>
  </si>
  <si>
    <t>946_1''</t>
  </si>
  <si>
    <t>006HK0317</t>
  </si>
  <si>
    <t>ADSK_30001393</t>
  </si>
  <si>
    <t>172-946_1-1/4''</t>
  </si>
  <si>
    <t>946_1-1/4''</t>
  </si>
  <si>
    <t>006HK0318</t>
  </si>
  <si>
    <t>ADSK_30001394</t>
  </si>
  <si>
    <t>172-946_1-1/2''</t>
  </si>
  <si>
    <t>946_1-1/2''</t>
  </si>
  <si>
    <t>006HK0319</t>
  </si>
  <si>
    <t>ADSK_30001395</t>
  </si>
  <si>
    <t>172-946_2''</t>
  </si>
  <si>
    <t>946_2''</t>
  </si>
  <si>
    <t>006HK0320</t>
  </si>
  <si>
    <t>ADSK_30001396</t>
  </si>
  <si>
    <t>172-946_2-1/2''</t>
  </si>
  <si>
    <t>946_2-1/2''</t>
  </si>
  <si>
    <t>006HK0321</t>
  </si>
  <si>
    <t>ADSK_30001397</t>
  </si>
  <si>
    <t>172-946_3''</t>
  </si>
  <si>
    <t>946_3''</t>
  </si>
  <si>
    <t>006HK0322</t>
  </si>
  <si>
    <t>ADSK_30001398</t>
  </si>
  <si>
    <t>172-946_3-1/2''</t>
  </si>
  <si>
    <t>946_3-1/2''</t>
  </si>
  <si>
    <t>006HK0323</t>
  </si>
  <si>
    <t>ADSK_30001399</t>
  </si>
  <si>
    <t>172-946_4''</t>
  </si>
  <si>
    <t>946_4''</t>
  </si>
  <si>
    <t>006HK0324</t>
  </si>
  <si>
    <t>ADSK_30001400</t>
  </si>
  <si>
    <t>172-946_5''</t>
  </si>
  <si>
    <t>946_5''</t>
  </si>
  <si>
    <t>006HK0325</t>
  </si>
  <si>
    <t>ADSK_30001401</t>
  </si>
  <si>
    <t>172-946_6''</t>
  </si>
  <si>
    <t>946_6''</t>
  </si>
  <si>
    <t>006HK0326</t>
  </si>
  <si>
    <t>ADSK_30001402</t>
  </si>
  <si>
    <t>172-946_8''</t>
  </si>
  <si>
    <t>946_8''</t>
  </si>
  <si>
    <t>006HK0327</t>
  </si>
  <si>
    <t>ADSK_30001403</t>
  </si>
  <si>
    <t>172-946_10''</t>
  </si>
  <si>
    <t>946_10''</t>
  </si>
  <si>
    <t>006HK0328</t>
  </si>
  <si>
    <t>ADSK_30001404</t>
  </si>
  <si>
    <t>172-946_12''</t>
  </si>
  <si>
    <t>946_12''</t>
  </si>
  <si>
    <t>006HK0329</t>
  </si>
  <si>
    <t>ADSK_30001405</t>
  </si>
  <si>
    <t>172-946_14''</t>
  </si>
  <si>
    <t>946_14''</t>
  </si>
  <si>
    <t>006HK0330</t>
  </si>
  <si>
    <t>ADSK_30001406</t>
  </si>
  <si>
    <t>172-946_16''</t>
  </si>
  <si>
    <t>946_16''</t>
  </si>
  <si>
    <t>006HK0331</t>
  </si>
  <si>
    <t>ADSK_30001407</t>
  </si>
  <si>
    <t>172-946_18''</t>
  </si>
  <si>
    <t>946_18''</t>
  </si>
  <si>
    <t>006HK0332</t>
  </si>
  <si>
    <t>ADSK_30001408</t>
  </si>
  <si>
    <t>172-946_20''</t>
  </si>
  <si>
    <t>946_20''</t>
  </si>
  <si>
    <t>006HK0333</t>
  </si>
  <si>
    <t>ADSK_30001409</t>
  </si>
  <si>
    <t>172-946_24''</t>
  </si>
  <si>
    <t>946_24''</t>
  </si>
  <si>
    <t>006HK0334</t>
  </si>
  <si>
    <t>ADSK_30001410</t>
  </si>
  <si>
    <t>No260</t>
  </si>
  <si>
    <t>No260 - Concentric Reducer</t>
  </si>
  <si>
    <t>1''x1/2''</t>
  </si>
  <si>
    <t>Concentric Reducers Standard Weight</t>
  </si>
  <si>
    <t>172-260_1''x1/2''</t>
  </si>
  <si>
    <t>260_1''x1/2''</t>
  </si>
  <si>
    <t>006HK0697</t>
  </si>
  <si>
    <t>ADSK_30001411</t>
  </si>
  <si>
    <t>1''x3/4''</t>
  </si>
  <si>
    <t>172-260_1''x3/4''</t>
  </si>
  <si>
    <t>260_1''x3/4''</t>
  </si>
  <si>
    <t>006HK0698</t>
  </si>
  <si>
    <t>ADSK_30001412</t>
  </si>
  <si>
    <t>1-1/4''x1/2''</t>
  </si>
  <si>
    <t>172-260_1-1/4''x1/2''</t>
  </si>
  <si>
    <t>260_1-1/4''x1/2''</t>
  </si>
  <si>
    <t>006HK0699</t>
  </si>
  <si>
    <t>ADSK_30001413</t>
  </si>
  <si>
    <t>1-1/4''x3/4''</t>
  </si>
  <si>
    <t>172-260_1-1/4''x3/4''</t>
  </si>
  <si>
    <t>260_1-1/4''x3/4''</t>
  </si>
  <si>
    <t>006HK0700</t>
  </si>
  <si>
    <t>ADSK_30001414</t>
  </si>
  <si>
    <t>1-1/4''x1''</t>
  </si>
  <si>
    <t>172-260_1-1/4''x1''</t>
  </si>
  <si>
    <t>260_1-1/4''x1''</t>
  </si>
  <si>
    <t>006HK0701</t>
  </si>
  <si>
    <t>ADSK_30001415</t>
  </si>
  <si>
    <t>1-1/2''x1/2''</t>
  </si>
  <si>
    <t>172-260_1-1/2''x1/2''</t>
  </si>
  <si>
    <t>260_1-1/2''x1/2''</t>
  </si>
  <si>
    <t>006HK0702</t>
  </si>
  <si>
    <t>ADSK_30001416</t>
  </si>
  <si>
    <t>1-1/2''x3/4''</t>
  </si>
  <si>
    <t>172-260_1-1/2''x3/4''</t>
  </si>
  <si>
    <t>260_1-1/2''x3/4''</t>
  </si>
  <si>
    <t>006HK0703</t>
  </si>
  <si>
    <t>ADSK_30001417</t>
  </si>
  <si>
    <t>1-1/2''x1''</t>
  </si>
  <si>
    <t>172-260_1-1/2''x1''</t>
  </si>
  <si>
    <t>260_1-1/2''x1''</t>
  </si>
  <si>
    <t>006HK0704</t>
  </si>
  <si>
    <t>ADSK_30001418</t>
  </si>
  <si>
    <t>1-1/2''x1-1/4''</t>
  </si>
  <si>
    <t>172-260_1-1/2''x1-1/4''</t>
  </si>
  <si>
    <t>260_1-1/2''x1-1/4''</t>
  </si>
  <si>
    <t>006HK0705</t>
  </si>
  <si>
    <t>ADSK_30001419</t>
  </si>
  <si>
    <t>2''x3/4''</t>
  </si>
  <si>
    <t>172-260_2''x3/4''</t>
  </si>
  <si>
    <t>260_2''x3/4''</t>
  </si>
  <si>
    <t>006HK0706</t>
  </si>
  <si>
    <t>ADSK_30001420</t>
  </si>
  <si>
    <t>2''x1''</t>
  </si>
  <si>
    <t>172-260_2''x1''</t>
  </si>
  <si>
    <t>260_2''x1''</t>
  </si>
  <si>
    <t>006HK0707</t>
  </si>
  <si>
    <t>ADSK_30001421</t>
  </si>
  <si>
    <t>2''x1-1/4''</t>
  </si>
  <si>
    <t>172-260_2''x1-1/4''</t>
  </si>
  <si>
    <t>260_2''x1-1/4''</t>
  </si>
  <si>
    <t>006HK0708</t>
  </si>
  <si>
    <t>ADSK_30001422</t>
  </si>
  <si>
    <t>2''x1-1/2''</t>
  </si>
  <si>
    <t>172-260_2''x1-1/2''</t>
  </si>
  <si>
    <t>260_2''x1-1/2''</t>
  </si>
  <si>
    <t>006HK0709</t>
  </si>
  <si>
    <t>ADSK_30001423</t>
  </si>
  <si>
    <t>2-1/2''x1''</t>
  </si>
  <si>
    <t>172-260_2-1/2''x1''</t>
  </si>
  <si>
    <t>260_2-1/2''x1''</t>
  </si>
  <si>
    <t>006HK0710</t>
  </si>
  <si>
    <t>ADSK_30001424</t>
  </si>
  <si>
    <t>2-1/2''x1-1/4''</t>
  </si>
  <si>
    <t>172-260_2-1/2''x1-1/4''</t>
  </si>
  <si>
    <t>260_2-1/2''x1-1/4''</t>
  </si>
  <si>
    <t>006HK0711</t>
  </si>
  <si>
    <t>ADSK_30001425</t>
  </si>
  <si>
    <t>2-1/2''x1-1/2''</t>
  </si>
  <si>
    <t>172-260_2-1/2''x1-1/2''</t>
  </si>
  <si>
    <t>260_2-1/2''x1-1/2''</t>
  </si>
  <si>
    <t>006HK0712</t>
  </si>
  <si>
    <t>ADSK_30001426</t>
  </si>
  <si>
    <t>2-1/2''x2''</t>
  </si>
  <si>
    <t>172-260_2-1/2''x2''</t>
  </si>
  <si>
    <t>260_2-1/2''x2''</t>
  </si>
  <si>
    <t>006HK0713</t>
  </si>
  <si>
    <t>ADSK_30001427</t>
  </si>
  <si>
    <t>172-260_3''x1''</t>
  </si>
  <si>
    <t>260_3''x1''</t>
  </si>
  <si>
    <t>006HK0714</t>
  </si>
  <si>
    <t>ADSK_30001428</t>
  </si>
  <si>
    <t>3''x1-1/4''</t>
  </si>
  <si>
    <t>172-260_3''x1-1/4''</t>
  </si>
  <si>
    <t>260_3''x1-1/4''</t>
  </si>
  <si>
    <t>006HK0715</t>
  </si>
  <si>
    <t>ADSK_30001429</t>
  </si>
  <si>
    <t>3''x1-1/2''</t>
  </si>
  <si>
    <t>172-260_3''x1-1/2''</t>
  </si>
  <si>
    <t>260_3''x1-1/2''</t>
  </si>
  <si>
    <t>006HK0716</t>
  </si>
  <si>
    <t>ADSK_30001430</t>
  </si>
  <si>
    <t>172-260_3''x2''</t>
  </si>
  <si>
    <t>260_3''x2''</t>
  </si>
  <si>
    <t>006HK0717</t>
  </si>
  <si>
    <t>ADSK_30001431</t>
  </si>
  <si>
    <t>3''x2-1/2''</t>
  </si>
  <si>
    <t>172-260_3''x2-1/2''</t>
  </si>
  <si>
    <t>260_3''x2-1/2''</t>
  </si>
  <si>
    <t>006HK0718</t>
  </si>
  <si>
    <t>ADSK_30001432</t>
  </si>
  <si>
    <t>3-1/2''x2''</t>
  </si>
  <si>
    <t>172-260_3-1/2''x2''</t>
  </si>
  <si>
    <t>260_3-1/2''x2''</t>
  </si>
  <si>
    <t>006HK0721</t>
  </si>
  <si>
    <t>ADSK_30001433</t>
  </si>
  <si>
    <t>3-1/2''x2-1/2''</t>
  </si>
  <si>
    <t>172-260_3-1/2''x2-1/2''</t>
  </si>
  <si>
    <t>260_3-1/2''x2-1/2''</t>
  </si>
  <si>
    <t>006HK0722</t>
  </si>
  <si>
    <t>ADSK_30001434</t>
  </si>
  <si>
    <t>3-1/2''x3''</t>
  </si>
  <si>
    <t>172-260_3-1/2''x3''</t>
  </si>
  <si>
    <t>260_3-1/2''x3''</t>
  </si>
  <si>
    <t>006HK0723</t>
  </si>
  <si>
    <t>ADSK_30001435</t>
  </si>
  <si>
    <t>4''x1-1/2''</t>
  </si>
  <si>
    <t>172-260_4''x1-1/2''</t>
  </si>
  <si>
    <t>260_4''x1-1/2''</t>
  </si>
  <si>
    <t>006HK0726</t>
  </si>
  <si>
    <t>ADSK_30001436</t>
  </si>
  <si>
    <t>172-260_4''x2''</t>
  </si>
  <si>
    <t>260_4''x2''</t>
  </si>
  <si>
    <t>006HK0727</t>
  </si>
  <si>
    <t>ADSK_30001437</t>
  </si>
  <si>
    <t>4''x2-1/2''</t>
  </si>
  <si>
    <t>172-260_4''x2-1/2''</t>
  </si>
  <si>
    <t>260_4''x2-1/2''</t>
  </si>
  <si>
    <t>006HK0728</t>
  </si>
  <si>
    <t>ADSK_30001438</t>
  </si>
  <si>
    <t>172-260_4''x3''</t>
  </si>
  <si>
    <t>260_4''x3''</t>
  </si>
  <si>
    <t>006HK0729</t>
  </si>
  <si>
    <t>ADSK_30001439</t>
  </si>
  <si>
    <t>4''x3-1/2''</t>
  </si>
  <si>
    <t>172-260_4''x3-1/2''</t>
  </si>
  <si>
    <t>260_4''x3-1/2''</t>
  </si>
  <si>
    <t>006HK0730</t>
  </si>
  <si>
    <t>ADSK_30001440</t>
  </si>
  <si>
    <t>5''x2''</t>
  </si>
  <si>
    <t>172-260_5''x2''</t>
  </si>
  <si>
    <t>260_5''x2''</t>
  </si>
  <si>
    <t>006HK0731</t>
  </si>
  <si>
    <t>ADSK_30001441</t>
  </si>
  <si>
    <t>5''x2-1/2''</t>
  </si>
  <si>
    <t>172-260_5''x2-1/2''</t>
  </si>
  <si>
    <t>260_5''x2-1/2''</t>
  </si>
  <si>
    <t>006HK0732</t>
  </si>
  <si>
    <t>ADSK_30001442</t>
  </si>
  <si>
    <t>172-260_5''x3''</t>
  </si>
  <si>
    <t>260_5''x3''</t>
  </si>
  <si>
    <t>006HK0733</t>
  </si>
  <si>
    <t>ADSK_30001443</t>
  </si>
  <si>
    <t>172-260_5''x4''</t>
  </si>
  <si>
    <t>260_5''x4''</t>
  </si>
  <si>
    <t>006HK0735</t>
  </si>
  <si>
    <t>ADSK_30001444</t>
  </si>
  <si>
    <t>172-260_6''x2''</t>
  </si>
  <si>
    <t>260_6''x2''</t>
  </si>
  <si>
    <t>006HK0736</t>
  </si>
  <si>
    <t>ADSK_30001445</t>
  </si>
  <si>
    <t>6''x2-1/2''</t>
  </si>
  <si>
    <t>172-260_6''x2-1/2''</t>
  </si>
  <si>
    <t>260_6''x2-1/2''</t>
  </si>
  <si>
    <t>006HK0737</t>
  </si>
  <si>
    <t>ADSK_30001446</t>
  </si>
  <si>
    <t>172-260_6''x3''</t>
  </si>
  <si>
    <t>260_6''x3''</t>
  </si>
  <si>
    <t>006HK0738</t>
  </si>
  <si>
    <t>ADSK_30001447</t>
  </si>
  <si>
    <t>6''x3-1/2''</t>
  </si>
  <si>
    <t>172-260_6''x3-1/2''</t>
  </si>
  <si>
    <t>260_6''x3-1/2''</t>
  </si>
  <si>
    <t>006HK0739</t>
  </si>
  <si>
    <t>ADSK_30001448</t>
  </si>
  <si>
    <t>172-260_6''x4''</t>
  </si>
  <si>
    <t>260_6''x4''</t>
  </si>
  <si>
    <t>006HK0740</t>
  </si>
  <si>
    <t>ADSK_30001449</t>
  </si>
  <si>
    <t>172-260_6''x5''</t>
  </si>
  <si>
    <t>260_6''x5''</t>
  </si>
  <si>
    <t>006HK0741</t>
  </si>
  <si>
    <t>ADSK_30001450</t>
  </si>
  <si>
    <t>172-260_8''x3''</t>
  </si>
  <si>
    <t>260_8''x3''</t>
  </si>
  <si>
    <t>006HK0742</t>
  </si>
  <si>
    <t>ADSK_30001451</t>
  </si>
  <si>
    <t>172-260_8''x4''</t>
  </si>
  <si>
    <t>260_8''x4''</t>
  </si>
  <si>
    <t>006HK0744</t>
  </si>
  <si>
    <t>ADSK_30001452</t>
  </si>
  <si>
    <t>172-260_8''x5''</t>
  </si>
  <si>
    <t>260_8''x5''</t>
  </si>
  <si>
    <t>006HK0745</t>
  </si>
  <si>
    <t>ADSK_30001453</t>
  </si>
  <si>
    <t>172-260_8''x6''</t>
  </si>
  <si>
    <t>260_8''x6''</t>
  </si>
  <si>
    <t>006HK0746</t>
  </si>
  <si>
    <t>ADSK_30001454</t>
  </si>
  <si>
    <t>172-260_10''x4''</t>
  </si>
  <si>
    <t>260_10''x4''</t>
  </si>
  <si>
    <t>006HK0747</t>
  </si>
  <si>
    <t>ADSK_30001455</t>
  </si>
  <si>
    <t>172-260_10''x5''</t>
  </si>
  <si>
    <t>260_10''x5''</t>
  </si>
  <si>
    <t>006HK0748</t>
  </si>
  <si>
    <t>ADSK_30001456</t>
  </si>
  <si>
    <t>172-260_10''x6''</t>
  </si>
  <si>
    <t>260_10''x6''</t>
  </si>
  <si>
    <t>006HK0749</t>
  </si>
  <si>
    <t>ADSK_30001457</t>
  </si>
  <si>
    <t>172-260_10''x8''</t>
  </si>
  <si>
    <t>260_10''x8''</t>
  </si>
  <si>
    <t>006HK0750</t>
  </si>
  <si>
    <t>ADSK_30001458</t>
  </si>
  <si>
    <t>172-260_12''x4''</t>
  </si>
  <si>
    <t>260_12''x4''</t>
  </si>
  <si>
    <t>006HK0751</t>
  </si>
  <si>
    <t>ADSK_30001459</t>
  </si>
  <si>
    <t>172-260_12''x6''</t>
  </si>
  <si>
    <t>260_12''x6''</t>
  </si>
  <si>
    <t>006HK0753</t>
  </si>
  <si>
    <t>ADSK_30001460</t>
  </si>
  <si>
    <t>172-260_12''x8''</t>
  </si>
  <si>
    <t>260_12''x8''</t>
  </si>
  <si>
    <t>006HK0754</t>
  </si>
  <si>
    <t>ADSK_30001461</t>
  </si>
  <si>
    <t>172-260_12''x10''</t>
  </si>
  <si>
    <t>260_12''x10''</t>
  </si>
  <si>
    <t>006HK0755</t>
  </si>
  <si>
    <t>ADSK_30001462</t>
  </si>
  <si>
    <t>172-260_14''x6''</t>
  </si>
  <si>
    <t>260_14''x6''</t>
  </si>
  <si>
    <t>006HK0756</t>
  </si>
  <si>
    <t>ADSK_30001463</t>
  </si>
  <si>
    <t>172-260_14''x8''</t>
  </si>
  <si>
    <t>260_14''x8''</t>
  </si>
  <si>
    <t>006HK0757</t>
  </si>
  <si>
    <t>ADSK_30001464</t>
  </si>
  <si>
    <t>172-260_14''x10''</t>
  </si>
  <si>
    <t>260_14''x10''</t>
  </si>
  <si>
    <t>006HK0758</t>
  </si>
  <si>
    <t>ADSK_30001465</t>
  </si>
  <si>
    <t>172-260_14''x12''</t>
  </si>
  <si>
    <t>260_14''x12''</t>
  </si>
  <si>
    <t>006HK0759</t>
  </si>
  <si>
    <t>ADSK_30001466</t>
  </si>
  <si>
    <t>172-260_16''x8''</t>
  </si>
  <si>
    <t>260_16''x8''</t>
  </si>
  <si>
    <t>006HK0761</t>
  </si>
  <si>
    <t>ADSK_30001467</t>
  </si>
  <si>
    <t>172-260_16''x10''</t>
  </si>
  <si>
    <t>260_16''x10''</t>
  </si>
  <si>
    <t>006HK0762</t>
  </si>
  <si>
    <t>ADSK_30001468</t>
  </si>
  <si>
    <t>172-260_16''x12''</t>
  </si>
  <si>
    <t>260_16''x12''</t>
  </si>
  <si>
    <t>006HK0763</t>
  </si>
  <si>
    <t>ADSK_30001469</t>
  </si>
  <si>
    <t>172-260_16''x14''</t>
  </si>
  <si>
    <t>260_16''x14''</t>
  </si>
  <si>
    <t>006HK0764</t>
  </si>
  <si>
    <t>ADSK_30001470</t>
  </si>
  <si>
    <t>172-260_18''x10''</t>
  </si>
  <si>
    <t>260_18''x10''</t>
  </si>
  <si>
    <t>006HK0766</t>
  </si>
  <si>
    <t>ADSK_30001471</t>
  </si>
  <si>
    <t>172-260_18''x12''</t>
  </si>
  <si>
    <t>260_18''x12''</t>
  </si>
  <si>
    <t>006HK0767</t>
  </si>
  <si>
    <t>ADSK_30001472</t>
  </si>
  <si>
    <t>172-260_18''x14''</t>
  </si>
  <si>
    <t>260_18''x14''</t>
  </si>
  <si>
    <t>006HK0768</t>
  </si>
  <si>
    <t>ADSK_30001473</t>
  </si>
  <si>
    <t>172-260_18''x16''</t>
  </si>
  <si>
    <t>260_18''x16''</t>
  </si>
  <si>
    <t>006HK0769</t>
  </si>
  <si>
    <t>ADSK_30001475</t>
  </si>
  <si>
    <t>172-260_20''x12''</t>
  </si>
  <si>
    <t>260_20''x12''</t>
  </si>
  <si>
    <t>006HK0771</t>
  </si>
  <si>
    <t>ADSK_30001476</t>
  </si>
  <si>
    <t>172-260_20''x14''</t>
  </si>
  <si>
    <t>260_20''x14''</t>
  </si>
  <si>
    <t>006HK0772</t>
  </si>
  <si>
    <t>ADSK_30001477</t>
  </si>
  <si>
    <t>172-260_20''x16''</t>
  </si>
  <si>
    <t>260_20''x16''</t>
  </si>
  <si>
    <t>006HK0773</t>
  </si>
  <si>
    <t>ADSK_30001478</t>
  </si>
  <si>
    <t>172-260_20''x18''</t>
  </si>
  <si>
    <t>260_20''x18''</t>
  </si>
  <si>
    <t>006HK0774</t>
  </si>
  <si>
    <t>ADSK_30001482</t>
  </si>
  <si>
    <t>172-260_24''x16''</t>
  </si>
  <si>
    <t>260_24''x16''</t>
  </si>
  <si>
    <t>006HK0784</t>
  </si>
  <si>
    <t>ADSK_30001483</t>
  </si>
  <si>
    <t>172-260_24''x18''</t>
  </si>
  <si>
    <t>260_24''x18''</t>
  </si>
  <si>
    <t>006HK0785</t>
  </si>
  <si>
    <t>ADSK_30001484</t>
  </si>
  <si>
    <t>172-260_24''x20''</t>
  </si>
  <si>
    <t>260_24''x20''</t>
  </si>
  <si>
    <t>006HK0786</t>
  </si>
  <si>
    <t>ADSK_30001485</t>
  </si>
  <si>
    <t>172-260_30''x20''</t>
  </si>
  <si>
    <t>260_30''x20''</t>
  </si>
  <si>
    <t>006HK0804</t>
  </si>
  <si>
    <t>ADSK_30001486</t>
  </si>
  <si>
    <t>172-260_30''x24''</t>
  </si>
  <si>
    <t>260_30''x24''</t>
  </si>
  <si>
    <t>006HK0806</t>
  </si>
  <si>
    <t>ADSK_30001487</t>
  </si>
  <si>
    <t>172-260_36''x24''</t>
  </si>
  <si>
    <t>260_36''x24''</t>
  </si>
  <si>
    <t>006HK0813</t>
  </si>
  <si>
    <t>ADSK_30001488</t>
  </si>
  <si>
    <t>172-260_36''x30''</t>
  </si>
  <si>
    <t>260_36''x30''</t>
  </si>
  <si>
    <t>006HK0816</t>
  </si>
  <si>
    <t>ADSK_30001490</t>
  </si>
  <si>
    <t>No263</t>
  </si>
  <si>
    <t>No263 - Eccentric Reducer</t>
  </si>
  <si>
    <t>Eccentric Reducers Standard Weight</t>
  </si>
  <si>
    <t>172-263_1''x1/2''</t>
  </si>
  <si>
    <t>263_1''x1/2''</t>
  </si>
  <si>
    <t>006HK0863</t>
  </si>
  <si>
    <t>ADSK_30001491</t>
  </si>
  <si>
    <t>172-263_1''x3/4''</t>
  </si>
  <si>
    <t>263_1''x3/4''</t>
  </si>
  <si>
    <t>006HK0864</t>
  </si>
  <si>
    <t>ADSK_30001492</t>
  </si>
  <si>
    <t>172-263_1-1/4''x3/4''</t>
  </si>
  <si>
    <t>263_1-1/4''x3/4''</t>
  </si>
  <si>
    <t>006HK0866</t>
  </si>
  <si>
    <t>ADSK_30001493</t>
  </si>
  <si>
    <t>172-263_1-1/4''x1''</t>
  </si>
  <si>
    <t>263_1-1/4''x1''</t>
  </si>
  <si>
    <t>006HK0867</t>
  </si>
  <si>
    <t>ADSK_30001494</t>
  </si>
  <si>
    <t>172-263_1-1/2''x1/2''</t>
  </si>
  <si>
    <t>263_1-1/2''x1/2''</t>
  </si>
  <si>
    <t>006HK0868</t>
  </si>
  <si>
    <t>ADSK_30001495</t>
  </si>
  <si>
    <t>172-263_1-1/2''x3/4''</t>
  </si>
  <si>
    <t>263_1-1/2''x3/4''</t>
  </si>
  <si>
    <t>006HK0869</t>
  </si>
  <si>
    <t>ADSK_30001496</t>
  </si>
  <si>
    <t>172-263_1-1/2''x1''</t>
  </si>
  <si>
    <t>263_1-1/2''x1''</t>
  </si>
  <si>
    <t>006HK0870</t>
  </si>
  <si>
    <t>ADSK_30001497</t>
  </si>
  <si>
    <t>172-263_1-1/2''x1-1/4''</t>
  </si>
  <si>
    <t>263_1-1/2''x1-1/4''</t>
  </si>
  <si>
    <t>006HK0871</t>
  </si>
  <si>
    <t>ADSK_30001498</t>
  </si>
  <si>
    <t>172-263_2''x3/4''</t>
  </si>
  <si>
    <t>263_2''x3/4''</t>
  </si>
  <si>
    <t>006HK0872</t>
  </si>
  <si>
    <t>ADSK_30001499</t>
  </si>
  <si>
    <t>172-263_2''x1''</t>
  </si>
  <si>
    <t>263_2''x1''</t>
  </si>
  <si>
    <t>006HK0873</t>
  </si>
  <si>
    <t>ADSK_30001500</t>
  </si>
  <si>
    <t>172-263_2''x1-1/4''</t>
  </si>
  <si>
    <t>263_2''x1-1/4''</t>
  </si>
  <si>
    <t>006HK0874</t>
  </si>
  <si>
    <t>ADSK_30001501</t>
  </si>
  <si>
    <t>172-263_2''x1-1/2''</t>
  </si>
  <si>
    <t>263_2''x1-1/2''</t>
  </si>
  <si>
    <t>006HK0875</t>
  </si>
  <si>
    <t>ADSK_30001502</t>
  </si>
  <si>
    <t>172-263_2-1/2''x1''</t>
  </si>
  <si>
    <t>263_2-1/2''x1''</t>
  </si>
  <si>
    <t>006HK0876</t>
  </si>
  <si>
    <t>ADSK_30001503</t>
  </si>
  <si>
    <t>172-263_2-1/2''x1-1/4''</t>
  </si>
  <si>
    <t>263_2-1/2''x1-1/4''</t>
  </si>
  <si>
    <t>006HK0877</t>
  </si>
  <si>
    <t>ADSK_30001504</t>
  </si>
  <si>
    <t>172-263_2-1/2''x1-1/2''</t>
  </si>
  <si>
    <t>263_2-1/2''x1-1/2''</t>
  </si>
  <si>
    <t>006HK0878</t>
  </si>
  <si>
    <t>ADSK_30001505</t>
  </si>
  <si>
    <t>172-263_2-1/2''x2''</t>
  </si>
  <si>
    <t>263_2-1/2''x2''</t>
  </si>
  <si>
    <t>006HK0879</t>
  </si>
  <si>
    <t>ADSK_30001506</t>
  </si>
  <si>
    <t>172-263_3''x1''</t>
  </si>
  <si>
    <t>263_3''x1''</t>
  </si>
  <si>
    <t>006HK0880</t>
  </si>
  <si>
    <t>ADSK_30001507</t>
  </si>
  <si>
    <t>172-263_3''x1-1/4''</t>
  </si>
  <si>
    <t>263_3''x1-1/4''</t>
  </si>
  <si>
    <t>006HK0881</t>
  </si>
  <si>
    <t>ADSK_30001508</t>
  </si>
  <si>
    <t>172-263_3''x1-1/2''</t>
  </si>
  <si>
    <t>263_3''x1-1/2''</t>
  </si>
  <si>
    <t>006HK0882</t>
  </si>
  <si>
    <t>ADSK_30001509</t>
  </si>
  <si>
    <t>172-263_3''x2''</t>
  </si>
  <si>
    <t>263_3''x2''</t>
  </si>
  <si>
    <t>006HK0883</t>
  </si>
  <si>
    <t>ADSK_30001510</t>
  </si>
  <si>
    <t>172-263_3''x2-1/2''</t>
  </si>
  <si>
    <t>263_3''x2-1/2''</t>
  </si>
  <si>
    <t>006HK0884</t>
  </si>
  <si>
    <t>ADSK_30001511</t>
  </si>
  <si>
    <t>172-263_3-1/2''x2''</t>
  </si>
  <si>
    <t>263_3-1/2''x2''</t>
  </si>
  <si>
    <t>006HK0887</t>
  </si>
  <si>
    <t>ADSK_30001512</t>
  </si>
  <si>
    <t>172-263_3-1/2''x2-1/2''</t>
  </si>
  <si>
    <t>263_3-1/2''x2-1/2''</t>
  </si>
  <si>
    <t>006HK0888</t>
  </si>
  <si>
    <t>ADSK_30001513</t>
  </si>
  <si>
    <t>172-263_3-1/2''x3''</t>
  </si>
  <si>
    <t>263_3-1/2''x3''</t>
  </si>
  <si>
    <t>006HK0889</t>
  </si>
  <si>
    <t>ADSK_30001514</t>
  </si>
  <si>
    <t>172-263_4''x1-1/2''</t>
  </si>
  <si>
    <t>263_4''x1-1/2''</t>
  </si>
  <si>
    <t>006HK0892</t>
  </si>
  <si>
    <t>ADSK_30001515</t>
  </si>
  <si>
    <t>172-263_4''x2''</t>
  </si>
  <si>
    <t>263_4''x2''</t>
  </si>
  <si>
    <t>006HK0893</t>
  </si>
  <si>
    <t>ADSK_30001516</t>
  </si>
  <si>
    <t>172-263_4''x2-1/2''</t>
  </si>
  <si>
    <t>263_4''x2-1/2''</t>
  </si>
  <si>
    <t>006HK0894</t>
  </si>
  <si>
    <t>ADSK_30001517</t>
  </si>
  <si>
    <t>172-263_4''x3''</t>
  </si>
  <si>
    <t>263_4''x3''</t>
  </si>
  <si>
    <t>006HK0895</t>
  </si>
  <si>
    <t>ADSK_30001518</t>
  </si>
  <si>
    <t>172-263_4''x3-1/2''</t>
  </si>
  <si>
    <t>263_4''x3-1/2''</t>
  </si>
  <si>
    <t>006HK0896</t>
  </si>
  <si>
    <t>ADSK_30001519</t>
  </si>
  <si>
    <t>172-263_5''x2''</t>
  </si>
  <si>
    <t>263_5''x2''</t>
  </si>
  <si>
    <t>006HK0897</t>
  </si>
  <si>
    <t>ADSK_30001520</t>
  </si>
  <si>
    <t>172-263_5''x2-1/2''</t>
  </si>
  <si>
    <t>263_5''x2-1/2''</t>
  </si>
  <si>
    <t>006HK0898</t>
  </si>
  <si>
    <t>ADSK_30001521</t>
  </si>
  <si>
    <t>172-263_5''x3''</t>
  </si>
  <si>
    <t>263_5''x3''</t>
  </si>
  <si>
    <t>006HK0899</t>
  </si>
  <si>
    <t>ADSK_30001522</t>
  </si>
  <si>
    <t>172-263_5''x4''</t>
  </si>
  <si>
    <t>263_5''x4''</t>
  </si>
  <si>
    <t>006HK0901</t>
  </si>
  <si>
    <t>ADSK_30001523</t>
  </si>
  <si>
    <t>172-263_6''x2''</t>
  </si>
  <si>
    <t>263_6''x2''</t>
  </si>
  <si>
    <t>006HK0902</t>
  </si>
  <si>
    <t>ADSK_30001524</t>
  </si>
  <si>
    <t>172-263_6''x2-1/2''</t>
  </si>
  <si>
    <t>263_6''x2-1/2''</t>
  </si>
  <si>
    <t>006HK0903</t>
  </si>
  <si>
    <t>ADSK_30001525</t>
  </si>
  <si>
    <t>172-263_6''x3''</t>
  </si>
  <si>
    <t>263_6''x3''</t>
  </si>
  <si>
    <t>006HK0904</t>
  </si>
  <si>
    <t>ADSK_30001526</t>
  </si>
  <si>
    <t>172-263_6''x4''</t>
  </si>
  <si>
    <t>263_6''x4''</t>
  </si>
  <si>
    <t>006HK0906</t>
  </si>
  <si>
    <t>ADSK_30001527</t>
  </si>
  <si>
    <t>172-263_6''x5''</t>
  </si>
  <si>
    <t>263_6''x5''</t>
  </si>
  <si>
    <t>006HK0907</t>
  </si>
  <si>
    <t>ADSK_30001528</t>
  </si>
  <si>
    <t>172-263_8''x3''</t>
  </si>
  <si>
    <t>263_8''x3''</t>
  </si>
  <si>
    <t>006HK0908</t>
  </si>
  <si>
    <t>ADSK_30001529</t>
  </si>
  <si>
    <t>172-263_8''x4''</t>
  </si>
  <si>
    <t>263_8''x4''</t>
  </si>
  <si>
    <t>006HK0910</t>
  </si>
  <si>
    <t>ADSK_30001530</t>
  </si>
  <si>
    <t>172-263_8''x5''</t>
  </si>
  <si>
    <t>263_8''x5''</t>
  </si>
  <si>
    <t>006HK0911</t>
  </si>
  <si>
    <t>ADSK_30001531</t>
  </si>
  <si>
    <t>172-263_8''x6''</t>
  </si>
  <si>
    <t>263_8''x6''</t>
  </si>
  <si>
    <t>006HK0912</t>
  </si>
  <si>
    <t>ADSK_30001532</t>
  </si>
  <si>
    <t>172-263_10''x4''</t>
  </si>
  <si>
    <t>263_10''x4''</t>
  </si>
  <si>
    <t>006HK0913</t>
  </si>
  <si>
    <t>ADSK_30001533</t>
  </si>
  <si>
    <t>172-263_10''x5''</t>
  </si>
  <si>
    <t>263_10''x5''</t>
  </si>
  <si>
    <t>006HK0914</t>
  </si>
  <si>
    <t>ADSK_30001534</t>
  </si>
  <si>
    <t>172-263_10''x6''</t>
  </si>
  <si>
    <t>263_10''x6''</t>
  </si>
  <si>
    <t>006HK0915</t>
  </si>
  <si>
    <t>ADSK_30001535</t>
  </si>
  <si>
    <t>172-263_10''x8''</t>
  </si>
  <si>
    <t>263_10''x8''</t>
  </si>
  <si>
    <t>006HK0916</t>
  </si>
  <si>
    <t>ADSK_30001536</t>
  </si>
  <si>
    <t>172-263_12''x6''</t>
  </si>
  <si>
    <t>263_12''x6''</t>
  </si>
  <si>
    <t>006HK0919</t>
  </si>
  <si>
    <t>ADSK_30001537</t>
  </si>
  <si>
    <t>172-263_12''x8''</t>
  </si>
  <si>
    <t>263_12''x8''</t>
  </si>
  <si>
    <t>006HK0920</t>
  </si>
  <si>
    <t>ADSK_30001538</t>
  </si>
  <si>
    <t>172-263_12''x10''</t>
  </si>
  <si>
    <t>263_12''x10''</t>
  </si>
  <si>
    <t>006HK0921</t>
  </si>
  <si>
    <t>ADSK_30001539</t>
  </si>
  <si>
    <t>172-263_14''x8''</t>
  </si>
  <si>
    <t>263_14''x8''</t>
  </si>
  <si>
    <t>006HK0923</t>
  </si>
  <si>
    <t>ADSK_30001540</t>
  </si>
  <si>
    <t>172-263_14''x10''</t>
  </si>
  <si>
    <t>263_14''x10''</t>
  </si>
  <si>
    <t>006HK0924</t>
  </si>
  <si>
    <t>ADSK_30001541</t>
  </si>
  <si>
    <t>172-263_14''x12''</t>
  </si>
  <si>
    <t>263_14''x12''</t>
  </si>
  <si>
    <t>006HK0925</t>
  </si>
  <si>
    <t>ADSK_30001542</t>
  </si>
  <si>
    <t>172-263_16''x8''</t>
  </si>
  <si>
    <t>263_16''x8''</t>
  </si>
  <si>
    <t>006HK0927</t>
  </si>
  <si>
    <t>ADSK_30001543</t>
  </si>
  <si>
    <t>172-263_16''x10''</t>
  </si>
  <si>
    <t>263_16''x10''</t>
  </si>
  <si>
    <t>006HK0928</t>
  </si>
  <si>
    <t>ADSK_30001544</t>
  </si>
  <si>
    <t>172-263_16''x12''</t>
  </si>
  <si>
    <t>263_16''x12''</t>
  </si>
  <si>
    <t>006HK0929</t>
  </si>
  <si>
    <t>ADSK_30001545</t>
  </si>
  <si>
    <t>172-263_16''x14''</t>
  </si>
  <si>
    <t>263_16''x14''</t>
  </si>
  <si>
    <t>006HK0930</t>
  </si>
  <si>
    <t>ADSK_30001546</t>
  </si>
  <si>
    <t>172-263_18''x10''</t>
  </si>
  <si>
    <t>263_18''x10''</t>
  </si>
  <si>
    <t>006HK0932</t>
  </si>
  <si>
    <t>ADSK_30001547</t>
  </si>
  <si>
    <t>172-263_18''x12''</t>
  </si>
  <si>
    <t>263_18''x12''</t>
  </si>
  <si>
    <t>006HK0933</t>
  </si>
  <si>
    <t>ADSK_30001548</t>
  </si>
  <si>
    <t>172-263_18''x14''</t>
  </si>
  <si>
    <t>263_18''x14''</t>
  </si>
  <si>
    <t>006HK0934</t>
  </si>
  <si>
    <t>ADSK_30001549</t>
  </si>
  <si>
    <t>172-263_18''x16''</t>
  </si>
  <si>
    <t>263_18''x16''</t>
  </si>
  <si>
    <t>006HK0935</t>
  </si>
  <si>
    <t>ADSK_30001550</t>
  </si>
  <si>
    <t>172-263_20''x12''</t>
  </si>
  <si>
    <t>263_20''x12''</t>
  </si>
  <si>
    <t>006HK0937</t>
  </si>
  <si>
    <t>ADSK_30001551</t>
  </si>
  <si>
    <t>172-263_20''x14''</t>
  </si>
  <si>
    <t>263_20''x14''</t>
  </si>
  <si>
    <t>006HK0938</t>
  </si>
  <si>
    <t>ADSK_30001552</t>
  </si>
  <si>
    <t>172-263_20''x16''</t>
  </si>
  <si>
    <t>263_20''x16''</t>
  </si>
  <si>
    <t>006HK0939</t>
  </si>
  <si>
    <t>ADSK_30001553</t>
  </si>
  <si>
    <t>172-263_20''x18''</t>
  </si>
  <si>
    <t>263_20''x18''</t>
  </si>
  <si>
    <t>006HK0940</t>
  </si>
  <si>
    <t>ADSK_30001555</t>
  </si>
  <si>
    <t>172-263_24''x16''</t>
  </si>
  <si>
    <t>263_24''x16''</t>
  </si>
  <si>
    <t>006HK0950</t>
  </si>
  <si>
    <t>ADSK_30001556</t>
  </si>
  <si>
    <t>172-263_24''x18''</t>
  </si>
  <si>
    <t>263_24''x18''</t>
  </si>
  <si>
    <t>006HK0951</t>
  </si>
  <si>
    <t>ADSK_30001557</t>
  </si>
  <si>
    <t>172-263_24''x20''</t>
  </si>
  <si>
    <t>263_24''x20''</t>
  </si>
  <si>
    <t>006HK0952</t>
  </si>
  <si>
    <t>ADSK_30001560</t>
  </si>
  <si>
    <t>No48</t>
  </si>
  <si>
    <t>No48 - Cap</t>
  </si>
  <si>
    <t>Caps Standard Weight</t>
  </si>
  <si>
    <t>172-48_1''</t>
  </si>
  <si>
    <t>48_1''</t>
  </si>
  <si>
    <t>006HK1026</t>
  </si>
  <si>
    <t>ADSK_30001561</t>
  </si>
  <si>
    <t>172-48_1-1/4''</t>
  </si>
  <si>
    <t>48_1-1/4''</t>
  </si>
  <si>
    <t>006HK1027</t>
  </si>
  <si>
    <t>ADSK_30001562</t>
  </si>
  <si>
    <t>172-48_1-1/2''</t>
  </si>
  <si>
    <t>48_1-1/2''</t>
  </si>
  <si>
    <t>006HK1028</t>
  </si>
  <si>
    <t>ADSK_30001563</t>
  </si>
  <si>
    <t>172-48_2''</t>
  </si>
  <si>
    <t>48_2''</t>
  </si>
  <si>
    <t>006HK1029</t>
  </si>
  <si>
    <t>ADSK_30001564</t>
  </si>
  <si>
    <t>172-48_2-1/2''</t>
  </si>
  <si>
    <t>48_2-1/2''</t>
  </si>
  <si>
    <t>006HK1030</t>
  </si>
  <si>
    <t>ADSK_30001565</t>
  </si>
  <si>
    <t>172-48_3''</t>
  </si>
  <si>
    <t>48_3''</t>
  </si>
  <si>
    <t>006HK1031</t>
  </si>
  <si>
    <t>ADSK_30001566</t>
  </si>
  <si>
    <t>172-48_3-1/2''</t>
  </si>
  <si>
    <t>48_3-1/2''</t>
  </si>
  <si>
    <t>006HK1032</t>
  </si>
  <si>
    <t>ADSK_30001567</t>
  </si>
  <si>
    <t>172-48_4''</t>
  </si>
  <si>
    <t>48_4''</t>
  </si>
  <si>
    <t>006HK1033</t>
  </si>
  <si>
    <t>ADSK_30001568</t>
  </si>
  <si>
    <t>172-48_5''</t>
  </si>
  <si>
    <t>48_5''</t>
  </si>
  <si>
    <t>006HK1034</t>
  </si>
  <si>
    <t>ADSK_30001569</t>
  </si>
  <si>
    <t>172-48_6''</t>
  </si>
  <si>
    <t>48_6''</t>
  </si>
  <si>
    <t>006HK1035</t>
  </si>
  <si>
    <t>ADSK_30001570</t>
  </si>
  <si>
    <t>172-48_8''</t>
  </si>
  <si>
    <t>48_8''</t>
  </si>
  <si>
    <t>006HK1036</t>
  </si>
  <si>
    <t>ADSK_30001571</t>
  </si>
  <si>
    <t>172-48_10''</t>
  </si>
  <si>
    <t>48_10''</t>
  </si>
  <si>
    <t>006HK1037</t>
  </si>
  <si>
    <t>ADSK_30001572</t>
  </si>
  <si>
    <t>172-48_12''</t>
  </si>
  <si>
    <t>48_12''</t>
  </si>
  <si>
    <t>006HK1038</t>
  </si>
  <si>
    <t>ADSK_30001573</t>
  </si>
  <si>
    <t>172-48_14''</t>
  </si>
  <si>
    <t>48_14''</t>
  </si>
  <si>
    <t>006HK1039</t>
  </si>
  <si>
    <t>ADSK_30001574</t>
  </si>
  <si>
    <t>172-48_16''</t>
  </si>
  <si>
    <t>48_16''</t>
  </si>
  <si>
    <t>006HK1040</t>
  </si>
  <si>
    <t>ADSK_30001575</t>
  </si>
  <si>
    <t>172-48_18''</t>
  </si>
  <si>
    <t>48_18''</t>
  </si>
  <si>
    <t>006HK1041</t>
  </si>
  <si>
    <t>ADSK_30001576</t>
  </si>
  <si>
    <t>172-48_20''</t>
  </si>
  <si>
    <t>48_20''</t>
  </si>
  <si>
    <t>006HK1042</t>
  </si>
  <si>
    <t>ADSK_30001577</t>
  </si>
  <si>
    <t>172-48_24''</t>
  </si>
  <si>
    <t>48_24''</t>
  </si>
  <si>
    <t>006HK1044</t>
  </si>
  <si>
    <t>ADSK_30001578</t>
  </si>
  <si>
    <t>172-48_30''</t>
  </si>
  <si>
    <t>48_30''</t>
  </si>
  <si>
    <t>006HK1047</t>
  </si>
  <si>
    <t>ADSK_30001582</t>
  </si>
  <si>
    <t>No246</t>
  </si>
  <si>
    <t>No246 - Straight Tee</t>
  </si>
  <si>
    <t>Straight Tees Standard Weight</t>
  </si>
  <si>
    <t>172-246_1/2''</t>
  </si>
  <si>
    <t>246_1/2''</t>
  </si>
  <si>
    <t>006HK0487</t>
  </si>
  <si>
    <t>ADSK_30001583</t>
  </si>
  <si>
    <t>172-246_3/4''</t>
  </si>
  <si>
    <t>246_3/4''</t>
  </si>
  <si>
    <t>006HK0488</t>
  </si>
  <si>
    <t>ADSK_30001584</t>
  </si>
  <si>
    <t>172-246_1''</t>
  </si>
  <si>
    <t>246_1''</t>
  </si>
  <si>
    <t>006HK0489</t>
  </si>
  <si>
    <t>ADSK_30001585</t>
  </si>
  <si>
    <t>172-246_1-1/4''</t>
  </si>
  <si>
    <t>246_1-1/4''</t>
  </si>
  <si>
    <t>006HK0490</t>
  </si>
  <si>
    <t>ADSK_30001586</t>
  </si>
  <si>
    <t>172-246_1-1/2''</t>
  </si>
  <si>
    <t>246_1-1/2''</t>
  </si>
  <si>
    <t>006HK0491</t>
  </si>
  <si>
    <t>ADSK_30001587</t>
  </si>
  <si>
    <t>172-246_2''</t>
  </si>
  <si>
    <t>246_2''</t>
  </si>
  <si>
    <t>006HK0492</t>
  </si>
  <si>
    <t>ADSK_30001588</t>
  </si>
  <si>
    <t>172-246_2-1/2''</t>
  </si>
  <si>
    <t>246_2-1/2''</t>
  </si>
  <si>
    <t>006HK0493</t>
  </si>
  <si>
    <t>ADSK_30001589</t>
  </si>
  <si>
    <t>172-246_3''</t>
  </si>
  <si>
    <t>246_3''</t>
  </si>
  <si>
    <t>006HK0494</t>
  </si>
  <si>
    <t>ADSK_30001590</t>
  </si>
  <si>
    <t>172-246_3-1/2''</t>
  </si>
  <si>
    <t>246_3-1/2''</t>
  </si>
  <si>
    <t>006HK0495</t>
  </si>
  <si>
    <t>ADSK_30001591</t>
  </si>
  <si>
    <t>172-246_4''</t>
  </si>
  <si>
    <t>246_4''</t>
  </si>
  <si>
    <t>006HK0496</t>
  </si>
  <si>
    <t>ADSK_30001592</t>
  </si>
  <si>
    <t>172-246_5''</t>
  </si>
  <si>
    <t>246_5''</t>
  </si>
  <si>
    <t>006HK0497</t>
  </si>
  <si>
    <t>ADSK_30001593</t>
  </si>
  <si>
    <t>172-246_6''</t>
  </si>
  <si>
    <t>246_6''</t>
  </si>
  <si>
    <t>006HK0498</t>
  </si>
  <si>
    <t>ADSK_30001594</t>
  </si>
  <si>
    <t>172-246_8''</t>
  </si>
  <si>
    <t>246_8''</t>
  </si>
  <si>
    <t>006HK0499</t>
  </si>
  <si>
    <t>ADSK_30001595</t>
  </si>
  <si>
    <t>172-246_10''</t>
  </si>
  <si>
    <t>246_10''</t>
  </si>
  <si>
    <t>006HK0500</t>
  </si>
  <si>
    <t>ADSK_30001596</t>
  </si>
  <si>
    <t>172-246_12''</t>
  </si>
  <si>
    <t>246_12''</t>
  </si>
  <si>
    <t>006HK0501</t>
  </si>
  <si>
    <t>ADSK_30001597</t>
  </si>
  <si>
    <t>172-246_14''</t>
  </si>
  <si>
    <t>246_14''</t>
  </si>
  <si>
    <t>006HK0502</t>
  </si>
  <si>
    <t>ADSK_30001598</t>
  </si>
  <si>
    <t>172-246_16''</t>
  </si>
  <si>
    <t>246_16''</t>
  </si>
  <si>
    <t>006HK0503</t>
  </si>
  <si>
    <t>ADSK_30001599</t>
  </si>
  <si>
    <t>172-246_18''</t>
  </si>
  <si>
    <t>246_18''</t>
  </si>
  <si>
    <t>006HK0504</t>
  </si>
  <si>
    <t>ADSK_30001600</t>
  </si>
  <si>
    <t>172-246_20''</t>
  </si>
  <si>
    <t>246_20''</t>
  </si>
  <si>
    <t>006HK0505</t>
  </si>
  <si>
    <t>ADSK_30001601</t>
  </si>
  <si>
    <t>172-246_24''</t>
  </si>
  <si>
    <t>246_24''</t>
  </si>
  <si>
    <t>006HK0507</t>
  </si>
  <si>
    <t>ADSK_30001602</t>
  </si>
  <si>
    <t>No256</t>
  </si>
  <si>
    <t>No256 - Reducing Outlet Tee</t>
  </si>
  <si>
    <t>3/4''x3/4''x1/2''</t>
  </si>
  <si>
    <t>Reducing Outlet Tees Standard Weight</t>
  </si>
  <si>
    <t>172-256_3/4''x3/4''x1/2''</t>
  </si>
  <si>
    <t>256_3/4''x3/4''x1/2''</t>
  </si>
  <si>
    <t>006HK0514</t>
  </si>
  <si>
    <t>ADSK_30001603</t>
  </si>
  <si>
    <t>1''x1''x1/2''</t>
  </si>
  <si>
    <t>172-256_1''x1''x1/2''</t>
  </si>
  <si>
    <t>256_1''x1''x1/2''</t>
  </si>
  <si>
    <t>006HK0516</t>
  </si>
  <si>
    <t>ADSK_30001604</t>
  </si>
  <si>
    <t>1''x1''x3/4''</t>
  </si>
  <si>
    <t>172-256_1''x1''x3/4''</t>
  </si>
  <si>
    <t>256_1''x1''x3/4''</t>
  </si>
  <si>
    <t>006HK0517</t>
  </si>
  <si>
    <t>ADSK_30001605</t>
  </si>
  <si>
    <t>1-1/4''x1-1/4''x1''</t>
  </si>
  <si>
    <t>172-256_1-1/4''x1-1/4''x1''</t>
  </si>
  <si>
    <t>256_1-1/4''x1-1/4''x1''</t>
  </si>
  <si>
    <t>006HK0520</t>
  </si>
  <si>
    <t>ADSK_30001606</t>
  </si>
  <si>
    <t>1-1/2''x1-1/2''x1/2''</t>
  </si>
  <si>
    <t>172-256_1-1/2''x1-1/2''x1/2''</t>
  </si>
  <si>
    <t>256_1-1/2''x1-1/2''x1/2''</t>
  </si>
  <si>
    <t>006HK0521</t>
  </si>
  <si>
    <t>ADSK_30001607</t>
  </si>
  <si>
    <t>1-1/2''x1-1/2''x3/4''</t>
  </si>
  <si>
    <t>172-256_1-1/2''x1-1/2''x3/4''</t>
  </si>
  <si>
    <t>256_1-1/2''x1-1/2''x3/4''</t>
  </si>
  <si>
    <t>006HK0522</t>
  </si>
  <si>
    <t>ADSK_30001608</t>
  </si>
  <si>
    <t>1-1/2''x1-1/2''x1''</t>
  </si>
  <si>
    <t>172-256_1-1/2''x1-1/2''x1''</t>
  </si>
  <si>
    <t>256_1-1/2''x1-1/2''x1''</t>
  </si>
  <si>
    <t>006HK0523</t>
  </si>
  <si>
    <t>ADSK_30001609</t>
  </si>
  <si>
    <t>1-1/2''x1-1/2''x1-1/4''</t>
  </si>
  <si>
    <t>172-256_1-1/2''x1-1/2''x1-1/4''</t>
  </si>
  <si>
    <t>256_1-1/2''x1-1/2''x1-1/4''</t>
  </si>
  <si>
    <t>006HK0524</t>
  </si>
  <si>
    <t>ADSK_30001610</t>
  </si>
  <si>
    <t>2''x2''x3/4''</t>
  </si>
  <si>
    <t>172-256_2''x2''x3/4''</t>
  </si>
  <si>
    <t>256_2''x2''x3/4''</t>
  </si>
  <si>
    <t>006HK0525</t>
  </si>
  <si>
    <t>ADSK_30001611</t>
  </si>
  <si>
    <t>2''x2''x1''</t>
  </si>
  <si>
    <t>172-256_2''x2''x1''</t>
  </si>
  <si>
    <t>256_2''x2''x1''</t>
  </si>
  <si>
    <t>006HK0526</t>
  </si>
  <si>
    <t>ADSK_30001612</t>
  </si>
  <si>
    <t>2''x2''x1-1/4''</t>
  </si>
  <si>
    <t>172-256_2''x2''x1-1/4''</t>
  </si>
  <si>
    <t>256_2''x2''x1-1/4''</t>
  </si>
  <si>
    <t>006HK0527</t>
  </si>
  <si>
    <t>ADSK_30001613</t>
  </si>
  <si>
    <t>2''x2''x1-1/2''</t>
  </si>
  <si>
    <t>172-256_2''x2''x1-1/2''</t>
  </si>
  <si>
    <t>256_2''x2''x1-1/2''</t>
  </si>
  <si>
    <t>006HK0528</t>
  </si>
  <si>
    <t>ADSK_30001614</t>
  </si>
  <si>
    <t>2-1/2''x2-1/2''x1-1/2''</t>
  </si>
  <si>
    <t>172-256_2-1/2''x2-1/2''x1-1/2''</t>
  </si>
  <si>
    <t>256_2-1/2''x2-1/2''x1-1/2''</t>
  </si>
  <si>
    <t>006HK0531</t>
  </si>
  <si>
    <t>ADSK_30001615</t>
  </si>
  <si>
    <t>2-1/2''x2-1/2''x2''</t>
  </si>
  <si>
    <t>172-256_2-1/2''x2-1/2''x2''</t>
  </si>
  <si>
    <t>256_2-1/2''x2-1/2''x2''</t>
  </si>
  <si>
    <t>006HK0532</t>
  </si>
  <si>
    <t>ADSK_30001616</t>
  </si>
  <si>
    <t>3''x3''x1''</t>
  </si>
  <si>
    <t>172-256_3''x3''x1''</t>
  </si>
  <si>
    <t>256_3''x3''x1''</t>
  </si>
  <si>
    <t>006HK0533</t>
  </si>
  <si>
    <t>ADSK_30001617</t>
  </si>
  <si>
    <t>3''x3''x1-1/4''</t>
  </si>
  <si>
    <t>172-256_3''x3''x1-1/4''</t>
  </si>
  <si>
    <t>256_3''x3''x1-1/4''</t>
  </si>
  <si>
    <t>006HK0534</t>
  </si>
  <si>
    <t>ADSK_30001618</t>
  </si>
  <si>
    <t>3''x3''x1-1/2''</t>
  </si>
  <si>
    <t>172-256_3''x3''x1-1/2''</t>
  </si>
  <si>
    <t>256_3''x3''x1-1/2''</t>
  </si>
  <si>
    <t>006HK0535</t>
  </si>
  <si>
    <t>ADSK_30001619</t>
  </si>
  <si>
    <t>3''x3''x2''</t>
  </si>
  <si>
    <t>172-256_3''x3''x2''</t>
  </si>
  <si>
    <t>256_3''x3''x2''</t>
  </si>
  <si>
    <t>006HK0536</t>
  </si>
  <si>
    <t>ADSK_30001620</t>
  </si>
  <si>
    <t>3''x3''x2-1/2''</t>
  </si>
  <si>
    <t>172-256_3''x3''x2-1/2''</t>
  </si>
  <si>
    <t>256_3''x3''x2-1/2''</t>
  </si>
  <si>
    <t>006HK0537</t>
  </si>
  <si>
    <t>ADSK_30001621</t>
  </si>
  <si>
    <t>4''x4''x1-1/2''</t>
  </si>
  <si>
    <t>172-256_4''x4''x1-1/2''</t>
  </si>
  <si>
    <t>256_4''x4''x1-1/2''</t>
  </si>
  <si>
    <t>006HK0545</t>
  </si>
  <si>
    <t>ADSK_30001622</t>
  </si>
  <si>
    <t>4''x4''x2''</t>
  </si>
  <si>
    <t>172-256_4''x4''x2''</t>
  </si>
  <si>
    <t>256_4''x4''x2''</t>
  </si>
  <si>
    <t>006HK0546</t>
  </si>
  <si>
    <t>ADSK_30001623</t>
  </si>
  <si>
    <t>4''x4''x2-1/2''</t>
  </si>
  <si>
    <t>172-256_4''x4''x2-1/2''</t>
  </si>
  <si>
    <t>256_4''x4''x2-1/2''</t>
  </si>
  <si>
    <t>006HK0547</t>
  </si>
  <si>
    <t>ADSK_30001624</t>
  </si>
  <si>
    <t>172-256_4''x4''x3''</t>
  </si>
  <si>
    <t>256_4''x4''x3''</t>
  </si>
  <si>
    <t>006HK0548</t>
  </si>
  <si>
    <t>ADSK_30001625</t>
  </si>
  <si>
    <t>4''x4''x3-1/2''</t>
  </si>
  <si>
    <t>172-256_4''x4''x3-1/2''</t>
  </si>
  <si>
    <t>256_4''x4''x3-1/2''</t>
  </si>
  <si>
    <t>006HK0549</t>
  </si>
  <si>
    <t>ADSK_30001626</t>
  </si>
  <si>
    <t>5''x5''x2''</t>
  </si>
  <si>
    <t>172-256_5''x5''x2''</t>
  </si>
  <si>
    <t>256_5''x5''x2''</t>
  </si>
  <si>
    <t>006HK0550</t>
  </si>
  <si>
    <t>ADSK_30001627</t>
  </si>
  <si>
    <t>5''x5''x2-1/2''</t>
  </si>
  <si>
    <t>172-256_5''x5''x2-1/2''</t>
  </si>
  <si>
    <t>256_5''x5''x2-1/2''</t>
  </si>
  <si>
    <t>006HK0551</t>
  </si>
  <si>
    <t>ADSK_30001628</t>
  </si>
  <si>
    <t>172-256_5''x5''x3''</t>
  </si>
  <si>
    <t>256_5''x5''x3''</t>
  </si>
  <si>
    <t>006HK0552</t>
  </si>
  <si>
    <t>ADSK_30001629</t>
  </si>
  <si>
    <t>172-256_5''x5''x4''</t>
  </si>
  <si>
    <t>256_5''x5''x4''</t>
  </si>
  <si>
    <t>006HK0554</t>
  </si>
  <si>
    <t>ADSK_30001630</t>
  </si>
  <si>
    <t>6''x6''x2''</t>
  </si>
  <si>
    <t>172-256_6''x6''x2''</t>
  </si>
  <si>
    <t>256_6''x6''x2''</t>
  </si>
  <si>
    <t>006HK0555</t>
  </si>
  <si>
    <t>ADSK_30001631</t>
  </si>
  <si>
    <t>6''x6''x2-1/2''</t>
  </si>
  <si>
    <t>172-256_6''x6''x2-1/2''</t>
  </si>
  <si>
    <t>256_6''x6''x2-1/2''</t>
  </si>
  <si>
    <t>006HK0556</t>
  </si>
  <si>
    <t>ADSK_30001632</t>
  </si>
  <si>
    <t>172-256_6''x6''x3''</t>
  </si>
  <si>
    <t>256_6''x6''x3''</t>
  </si>
  <si>
    <t>006HK0557</t>
  </si>
  <si>
    <t>ADSK_30001633</t>
  </si>
  <si>
    <t>172-256_6''x6''x4''</t>
  </si>
  <si>
    <t>256_6''x6''x4''</t>
  </si>
  <si>
    <t>006HK0559</t>
  </si>
  <si>
    <t>ADSK_30001634</t>
  </si>
  <si>
    <t>172-256_6''x6''x5''</t>
  </si>
  <si>
    <t>256_6''x6''x5''</t>
  </si>
  <si>
    <t>006HK0560</t>
  </si>
  <si>
    <t>ADSK_30001635</t>
  </si>
  <si>
    <t>172-256_8''x8''x3''</t>
  </si>
  <si>
    <t>256_8''x8''x3''</t>
  </si>
  <si>
    <t>006HK0561</t>
  </si>
  <si>
    <t>ADSK_30001636</t>
  </si>
  <si>
    <t>172-256_8''x8''x4''</t>
  </si>
  <si>
    <t>256_8''x8''x4''</t>
  </si>
  <si>
    <t>006HK0563</t>
  </si>
  <si>
    <t>ADSK_30001637</t>
  </si>
  <si>
    <t>172-256_8''x8''x5''</t>
  </si>
  <si>
    <t>256_8''x8''x5''</t>
  </si>
  <si>
    <t>006HK0564</t>
  </si>
  <si>
    <t>ADSK_30001638</t>
  </si>
  <si>
    <t>172-256_8''x8''x6''</t>
  </si>
  <si>
    <t>256_8''x8''x6''</t>
  </si>
  <si>
    <t>006HK0565</t>
  </si>
  <si>
    <t>ADSK_30001639</t>
  </si>
  <si>
    <t>172-256_10''x10''x4''</t>
  </si>
  <si>
    <t>256_10''x10''x4''</t>
  </si>
  <si>
    <t>006HK0566</t>
  </si>
  <si>
    <t>ADSK_30001640</t>
  </si>
  <si>
    <t>172-256_10''x10''x5''</t>
  </si>
  <si>
    <t>256_10''x10''x5''</t>
  </si>
  <si>
    <t>006HK0567</t>
  </si>
  <si>
    <t>ADSK_30001641</t>
  </si>
  <si>
    <t>172-256_10''x10''x6''</t>
  </si>
  <si>
    <t>256_10''x10''x6''</t>
  </si>
  <si>
    <t>006HK0568</t>
  </si>
  <si>
    <t>ADSK_30001642</t>
  </si>
  <si>
    <t>172-256_10''x10''x8''</t>
  </si>
  <si>
    <t>256_10''x10''x8''</t>
  </si>
  <si>
    <t>006HK0569</t>
  </si>
  <si>
    <t>ADSK_30001643</t>
  </si>
  <si>
    <t>172-256_12''x12''x4''</t>
  </si>
  <si>
    <t>256_12''x12''x4''</t>
  </si>
  <si>
    <t>006HK0570</t>
  </si>
  <si>
    <t>ADSK_30001644</t>
  </si>
  <si>
    <t>172-256_12''x12''x6''</t>
  </si>
  <si>
    <t>256_12''x12''x6''</t>
  </si>
  <si>
    <t>006HK0572</t>
  </si>
  <si>
    <t>ADSK_30001645</t>
  </si>
  <si>
    <t>172-256_12''x12''x8''</t>
  </si>
  <si>
    <t>256_12''x12''x8''</t>
  </si>
  <si>
    <t>006HK0573</t>
  </si>
  <si>
    <t>ADSK_30001646</t>
  </si>
  <si>
    <t>172-256_12''x12''x10''</t>
  </si>
  <si>
    <t>256_12''x12''x10''</t>
  </si>
  <si>
    <t>006HK0574</t>
  </si>
  <si>
    <t>ADSK_30001647</t>
  </si>
  <si>
    <t>172-256_14''x14''x6''</t>
  </si>
  <si>
    <t>256_14''x14''x6''</t>
  </si>
  <si>
    <t>006HK0575</t>
  </si>
  <si>
    <t>ADSK_30001648</t>
  </si>
  <si>
    <t>172-256_14''x14''x8''</t>
  </si>
  <si>
    <t>256_14''x14''x8''</t>
  </si>
  <si>
    <t>006HK0576</t>
  </si>
  <si>
    <t>ADSK_30001649</t>
  </si>
  <si>
    <t>172-256_14''x14''x10''</t>
  </si>
  <si>
    <t>256_14''x14''x10''</t>
  </si>
  <si>
    <t>006HK0577</t>
  </si>
  <si>
    <t>ADSK_30001650</t>
  </si>
  <si>
    <t>172-256_14''x14''x12''</t>
  </si>
  <si>
    <t>256_14''x14''x12''</t>
  </si>
  <si>
    <t>006HK0578</t>
  </si>
  <si>
    <t>ADSK_30001651</t>
  </si>
  <si>
    <t>172-256_16''x16''x6''</t>
  </si>
  <si>
    <t>256_16''x16''x6''</t>
  </si>
  <si>
    <t>006HK0579</t>
  </si>
  <si>
    <t>ADSK_30001652</t>
  </si>
  <si>
    <t>172-256_16''x16''x8''</t>
  </si>
  <si>
    <t>256_16''x16''x8''</t>
  </si>
  <si>
    <t>006HK0580</t>
  </si>
  <si>
    <t>ADSK_30001653</t>
  </si>
  <si>
    <t>172-256_16''x16''x10''</t>
  </si>
  <si>
    <t>256_16''x16''x10''</t>
  </si>
  <si>
    <t>006HK0581</t>
  </si>
  <si>
    <t>ADSK_30001654</t>
  </si>
  <si>
    <t>172-256_16''x16''x12''</t>
  </si>
  <si>
    <t>256_16''x16''x12''</t>
  </si>
  <si>
    <t>006HK0582</t>
  </si>
  <si>
    <t>ADSK_30001655</t>
  </si>
  <si>
    <t>172-256_16''x16''x14''</t>
  </si>
  <si>
    <t>256_16''x16''x14''</t>
  </si>
  <si>
    <t>006HK0583</t>
  </si>
  <si>
    <t>ADSK_30001656</t>
  </si>
  <si>
    <t>172-256_18''x18''x8''</t>
  </si>
  <si>
    <t>256_18''x18''x8''</t>
  </si>
  <si>
    <t>006HK0584</t>
  </si>
  <si>
    <t>ADSK_30001657</t>
  </si>
  <si>
    <t>172-256_18''x18''x10''</t>
  </si>
  <si>
    <t>256_18''x18''x10''</t>
  </si>
  <si>
    <t>006HK0585</t>
  </si>
  <si>
    <t>ADSK_30001658</t>
  </si>
  <si>
    <t>172-256_18''x18''x12''</t>
  </si>
  <si>
    <t>256_18''x18''x12''</t>
  </si>
  <si>
    <t>006HK0586</t>
  </si>
  <si>
    <t>ADSK_30001659</t>
  </si>
  <si>
    <t>172-256_18''x18''x14''</t>
  </si>
  <si>
    <t>256_18''x18''x14''</t>
  </si>
  <si>
    <t>006HK0587</t>
  </si>
  <si>
    <t>ADSK_30001660</t>
  </si>
  <si>
    <t>172-256_18''x18''x16''</t>
  </si>
  <si>
    <t>256_18''x18''x16''</t>
  </si>
  <si>
    <t>006HK0588</t>
  </si>
  <si>
    <t>ADSK_30001661</t>
  </si>
  <si>
    <t>172-256_20''x20''x10''</t>
  </si>
  <si>
    <t>256_20''x20''x10''</t>
  </si>
  <si>
    <t>006HK0589</t>
  </si>
  <si>
    <t>ADSK_30001662</t>
  </si>
  <si>
    <t>172-256_20''x20''x12''</t>
  </si>
  <si>
    <t>256_20''x20''x12''</t>
  </si>
  <si>
    <t>006HK0590</t>
  </si>
  <si>
    <t>ADSK_30001663</t>
  </si>
  <si>
    <t>172-256_20''x20''x14''</t>
  </si>
  <si>
    <t>256_20''x20''x14''</t>
  </si>
  <si>
    <t>006HK0591</t>
  </si>
  <si>
    <t>ADSK_30001664</t>
  </si>
  <si>
    <t>172-256_20''x20''x16''</t>
  </si>
  <si>
    <t>256_20''x20''x16''</t>
  </si>
  <si>
    <t>006HK0592</t>
  </si>
  <si>
    <t>ADSK_30001665</t>
  </si>
  <si>
    <t>172-256_20''x20''x18''</t>
  </si>
  <si>
    <t>256_20''x20''x18''</t>
  </si>
  <si>
    <t>006HK0593</t>
  </si>
  <si>
    <t>ADSK_30001666</t>
  </si>
  <si>
    <t>172-256_24''x24''x10''</t>
  </si>
  <si>
    <t>256_24''x24''x10''</t>
  </si>
  <si>
    <t>006HK0600</t>
  </si>
  <si>
    <t>ADSK_30001667</t>
  </si>
  <si>
    <t>172-256_24''x24''x12''</t>
  </si>
  <si>
    <t>256_24''x24''x12''</t>
  </si>
  <si>
    <t>006HK0601</t>
  </si>
  <si>
    <t>ADSK_30001668</t>
  </si>
  <si>
    <t>172-256_24''x24''x14''</t>
  </si>
  <si>
    <t>256_24''x24''x14''</t>
  </si>
  <si>
    <t>006HK0602</t>
  </si>
  <si>
    <t>ADSK_30001669</t>
  </si>
  <si>
    <t>172-256_24''x24''x16''</t>
  </si>
  <si>
    <t>256_24''x24''x16''</t>
  </si>
  <si>
    <t>006HK0603</t>
  </si>
  <si>
    <t>ADSK_30001670</t>
  </si>
  <si>
    <t>172-256_24''x24''x18''</t>
  </si>
  <si>
    <t>256_24''x24''x18''</t>
  </si>
  <si>
    <t>006HK0604</t>
  </si>
  <si>
    <t>ADSK_30001671</t>
  </si>
  <si>
    <t>172-256_24''x24''x20''</t>
  </si>
  <si>
    <t>256_24''x24''x20''</t>
  </si>
  <si>
    <t>006HK0605</t>
  </si>
  <si>
    <t>ADSK_30001697</t>
  </si>
  <si>
    <t>Nibco</t>
  </si>
  <si>
    <t>No.703</t>
  </si>
  <si>
    <t>No703 - Adapter (CxF)</t>
  </si>
  <si>
    <t>Soldered/Threaded</t>
  </si>
  <si>
    <t>Cast Copper</t>
  </si>
  <si>
    <t>039923342508</t>
  </si>
  <si>
    <t>159-B026450</t>
  </si>
  <si>
    <t>B026450</t>
  </si>
  <si>
    <t>011NI6992</t>
  </si>
  <si>
    <t>ADSK_30001698</t>
  </si>
  <si>
    <t>039923342522</t>
  </si>
  <si>
    <t>159-B026550</t>
  </si>
  <si>
    <t>B026550</t>
  </si>
  <si>
    <t>011NI6994</t>
  </si>
  <si>
    <t>ADSK_30001706</t>
  </si>
  <si>
    <t>No.704</t>
  </si>
  <si>
    <t>No704 - Adapter (CxM)</t>
  </si>
  <si>
    <t>3/4''x1-1/2''</t>
  </si>
  <si>
    <t>039923343291</t>
  </si>
  <si>
    <t>159-B031050</t>
  </si>
  <si>
    <t>B031050</t>
  </si>
  <si>
    <t>011NI7216</t>
  </si>
  <si>
    <t>ADSK_30001707</t>
  </si>
  <si>
    <t>3/4''x1-1/4''</t>
  </si>
  <si>
    <t>039923343307</t>
  </si>
  <si>
    <t>159-B031100</t>
  </si>
  <si>
    <t>B031100</t>
  </si>
  <si>
    <t>011NI7218</t>
  </si>
  <si>
    <t>ADSK_30001710</t>
  </si>
  <si>
    <t>3/4''x3/8''</t>
  </si>
  <si>
    <t>039923343345</t>
  </si>
  <si>
    <t>159-B031250</t>
  </si>
  <si>
    <t>B031250</t>
  </si>
  <si>
    <t>011NI7224</t>
  </si>
  <si>
    <t>ADSK_30001712</t>
  </si>
  <si>
    <t>1''x1-1/2''</t>
  </si>
  <si>
    <t>039923343383</t>
  </si>
  <si>
    <t>159-B031450</t>
  </si>
  <si>
    <t>B031450</t>
  </si>
  <si>
    <t>011NI7228</t>
  </si>
  <si>
    <t>ADSK_30001715</t>
  </si>
  <si>
    <t>1''x2''</t>
  </si>
  <si>
    <t>039923343376</t>
  </si>
  <si>
    <t>159-B031400</t>
  </si>
  <si>
    <t>B031400</t>
  </si>
  <si>
    <t>011NI7226</t>
  </si>
  <si>
    <t>ADSK_30001717</t>
  </si>
  <si>
    <t>1-1/4''x2''</t>
  </si>
  <si>
    <t>039923343451</t>
  </si>
  <si>
    <t>159-B031750</t>
  </si>
  <si>
    <t>B031750</t>
  </si>
  <si>
    <t>011NI7236</t>
  </si>
  <si>
    <t>ADSK_30001726</t>
  </si>
  <si>
    <t>2''x2-1/2''</t>
  </si>
  <si>
    <t>039923343574</t>
  </si>
  <si>
    <t>159-B032350</t>
  </si>
  <si>
    <t>B032350</t>
  </si>
  <si>
    <t>011NI7252</t>
  </si>
  <si>
    <t>ADSK_30001728</t>
  </si>
  <si>
    <t>039923343635</t>
  </si>
  <si>
    <t>159-B032650</t>
  </si>
  <si>
    <t>B032650</t>
  </si>
  <si>
    <t>011NI7170</t>
  </si>
  <si>
    <t>ADSK_30001729</t>
  </si>
  <si>
    <t>039923343673</t>
  </si>
  <si>
    <t>159-B032800</t>
  </si>
  <si>
    <t>B032800</t>
  </si>
  <si>
    <t>011NI7172</t>
  </si>
  <si>
    <t>ADSK_30001730</t>
  </si>
  <si>
    <t>039923343734</t>
  </si>
  <si>
    <t>159-B033000</t>
  </si>
  <si>
    <t>B033000</t>
  </si>
  <si>
    <t>011NI7176</t>
  </si>
  <si>
    <t>ADSK_30001742</t>
  </si>
  <si>
    <t>No.704-2</t>
  </si>
  <si>
    <t>No704-2 - Fitting Adapter (FtgxM)</t>
  </si>
  <si>
    <t>3/4''x1''</t>
  </si>
  <si>
    <t>039923344007</t>
  </si>
  <si>
    <t>159-B034100</t>
  </si>
  <si>
    <t>B034100</t>
  </si>
  <si>
    <t>011NI7308</t>
  </si>
  <si>
    <t>ADSK_30001743</t>
  </si>
  <si>
    <t>3/4''x1/2''</t>
  </si>
  <si>
    <t>039923344021</t>
  </si>
  <si>
    <t>159-B034150</t>
  </si>
  <si>
    <t>B034150</t>
  </si>
  <si>
    <t>012NI7310</t>
  </si>
  <si>
    <t>ADSK_30001745</t>
  </si>
  <si>
    <t>039923344069</t>
  </si>
  <si>
    <t>159-B034400</t>
  </si>
  <si>
    <t>B034400</t>
  </si>
  <si>
    <t>011NI7316</t>
  </si>
  <si>
    <t>ADSK_30001746</t>
  </si>
  <si>
    <t>039923344083</t>
  </si>
  <si>
    <t>159-B034550</t>
  </si>
  <si>
    <t>B034550</t>
  </si>
  <si>
    <t>012NI7280</t>
  </si>
  <si>
    <t>ADSK_30001747</t>
  </si>
  <si>
    <t>039923344120</t>
  </si>
  <si>
    <t>159-B034700</t>
  </si>
  <si>
    <t>B034700</t>
  </si>
  <si>
    <t>011NI7282</t>
  </si>
  <si>
    <t>ADSK_30001748</t>
  </si>
  <si>
    <t>039923344144</t>
  </si>
  <si>
    <t>159-B034850</t>
  </si>
  <si>
    <t>B034850</t>
  </si>
  <si>
    <t>011NI7284</t>
  </si>
  <si>
    <t>ADSK_30001749</t>
  </si>
  <si>
    <t>039923344175</t>
  </si>
  <si>
    <t>159-B035000</t>
  </si>
  <si>
    <t>B035000</t>
  </si>
  <si>
    <t>011NI7286</t>
  </si>
  <si>
    <t>ADSK_30001750</t>
  </si>
  <si>
    <t>039923344229</t>
  </si>
  <si>
    <t>159-B035100</t>
  </si>
  <si>
    <t>B035100</t>
  </si>
  <si>
    <t>011NI7288</t>
  </si>
  <si>
    <t>ADSK_30001773</t>
  </si>
  <si>
    <t>No.717</t>
  </si>
  <si>
    <t>No717 - Cap (C)</t>
  </si>
  <si>
    <t>039923346476</t>
  </si>
  <si>
    <t>159-B173150</t>
  </si>
  <si>
    <t>B173150</t>
  </si>
  <si>
    <t>011NI4114</t>
  </si>
  <si>
    <t>ADSK_30001774</t>
  </si>
  <si>
    <t>039923346483</t>
  </si>
  <si>
    <t>159-B173200</t>
  </si>
  <si>
    <t>B173200</t>
  </si>
  <si>
    <t>011NI4116</t>
  </si>
  <si>
    <t>ADSK_30001807</t>
  </si>
  <si>
    <t>No.701</t>
  </si>
  <si>
    <t>No701 - Coupling (Red-C)</t>
  </si>
  <si>
    <t>039923347107</t>
  </si>
  <si>
    <t>159-B003250</t>
  </si>
  <si>
    <t>B003250</t>
  </si>
  <si>
    <t>011NI3624</t>
  </si>
  <si>
    <t>ADSK_30001808</t>
  </si>
  <si>
    <t>039923347121</t>
  </si>
  <si>
    <t>159-B003300</t>
  </si>
  <si>
    <t>B003300</t>
  </si>
  <si>
    <t>011NI3626</t>
  </si>
  <si>
    <t>ADSK_30001826</t>
  </si>
  <si>
    <t>No.735</t>
  </si>
  <si>
    <t>No735 - Cross (C)</t>
  </si>
  <si>
    <t>039923348449</t>
  </si>
  <si>
    <t>159-B270500</t>
  </si>
  <si>
    <t>B270500</t>
  </si>
  <si>
    <t>011NI3110</t>
  </si>
  <si>
    <t>ADSK_30001827</t>
  </si>
  <si>
    <t>039923348470</t>
  </si>
  <si>
    <t>159-B270700</t>
  </si>
  <si>
    <t>B270700</t>
  </si>
  <si>
    <t>011NI3112</t>
  </si>
  <si>
    <t>ADSK_30001828</t>
  </si>
  <si>
    <t>039923348548</t>
  </si>
  <si>
    <t>159-B271100</t>
  </si>
  <si>
    <t>B271100</t>
  </si>
  <si>
    <t>011NI3114</t>
  </si>
  <si>
    <t>ADSK_30001829</t>
  </si>
  <si>
    <t>039923348630</t>
  </si>
  <si>
    <t>159-B271450</t>
  </si>
  <si>
    <t>B271450</t>
  </si>
  <si>
    <t>011NI3116</t>
  </si>
  <si>
    <t>ADSK_30001830</t>
  </si>
  <si>
    <t>039923348852</t>
  </si>
  <si>
    <t>159-B271900</t>
  </si>
  <si>
    <t>B271900</t>
  </si>
  <si>
    <t>011NI3118</t>
  </si>
  <si>
    <t>ADSK_30001831</t>
  </si>
  <si>
    <t>039923349286</t>
  </si>
  <si>
    <t>159-B272450</t>
  </si>
  <si>
    <t>B272450</t>
  </si>
  <si>
    <t>011NI3120</t>
  </si>
  <si>
    <t>ADSK_30001832</t>
  </si>
  <si>
    <t>No.702</t>
  </si>
  <si>
    <t>No702 - Coupling (Ecc-C)</t>
  </si>
  <si>
    <t>039923347862</t>
  </si>
  <si>
    <t>159-B021550</t>
  </si>
  <si>
    <t>B021550</t>
  </si>
  <si>
    <t>011NI3816</t>
  </si>
  <si>
    <t>ADSK_30001833</t>
  </si>
  <si>
    <t>039923347886</t>
  </si>
  <si>
    <t>159-B021700</t>
  </si>
  <si>
    <t>B021700</t>
  </si>
  <si>
    <t>011NI3818</t>
  </si>
  <si>
    <t>ADSK_30001834</t>
  </si>
  <si>
    <t>039923347909</t>
  </si>
  <si>
    <t>159-B021850</t>
  </si>
  <si>
    <t>B021850</t>
  </si>
  <si>
    <t>011NI3820</t>
  </si>
  <si>
    <t>ADSK_30001835</t>
  </si>
  <si>
    <t>039923347923</t>
  </si>
  <si>
    <t>159-B021900</t>
  </si>
  <si>
    <t>B021900</t>
  </si>
  <si>
    <t>011NI3822</t>
  </si>
  <si>
    <t>ADSK_30001845</t>
  </si>
  <si>
    <t>No.706-2</t>
  </si>
  <si>
    <t>No706-2 - Fitting Elbow 45 (FtgxC)</t>
  </si>
  <si>
    <t>039923351135</t>
  </si>
  <si>
    <t>159-B047100</t>
  </si>
  <si>
    <t>B047100</t>
  </si>
  <si>
    <t>011NI0946</t>
  </si>
  <si>
    <t>ADSK_30001908</t>
  </si>
  <si>
    <t>No.707</t>
  </si>
  <si>
    <t>No707 - Elbow 90 (C)</t>
  </si>
  <si>
    <t>039923352125</t>
  </si>
  <si>
    <t>159-B056050</t>
  </si>
  <si>
    <t>B056050</t>
  </si>
  <si>
    <t>011NI0090</t>
  </si>
  <si>
    <t>ADSK_30001909</t>
  </si>
  <si>
    <t>039923352149</t>
  </si>
  <si>
    <t>159-B056100</t>
  </si>
  <si>
    <t>B056100</t>
  </si>
  <si>
    <t>011NI0092</t>
  </si>
  <si>
    <t>ADSK_30001911</t>
  </si>
  <si>
    <t>039923352187</t>
  </si>
  <si>
    <t>159-B056250</t>
  </si>
  <si>
    <t>B056250</t>
  </si>
  <si>
    <t>011NI0096</t>
  </si>
  <si>
    <t>ADSK_30001912</t>
  </si>
  <si>
    <t>039923352200</t>
  </si>
  <si>
    <t>159-B056300</t>
  </si>
  <si>
    <t>B056300</t>
  </si>
  <si>
    <t>011NI0098</t>
  </si>
  <si>
    <t>ADSK_30001914</t>
  </si>
  <si>
    <t>039923352262</t>
  </si>
  <si>
    <t>159-B056500</t>
  </si>
  <si>
    <t>B056500</t>
  </si>
  <si>
    <t>011NI0104</t>
  </si>
  <si>
    <t>ADSK_30001915</t>
  </si>
  <si>
    <t>039923352286</t>
  </si>
  <si>
    <t>159-B056550</t>
  </si>
  <si>
    <t>B056550</t>
  </si>
  <si>
    <t>011NI0106</t>
  </si>
  <si>
    <t>ADSK_30001916</t>
  </si>
  <si>
    <t>039923352347</t>
  </si>
  <si>
    <t>159-B056700</t>
  </si>
  <si>
    <t>B056700</t>
  </si>
  <si>
    <t>011NI0110</t>
  </si>
  <si>
    <t>ADSK_30001917</t>
  </si>
  <si>
    <t>039923352422</t>
  </si>
  <si>
    <t>159-B057000</t>
  </si>
  <si>
    <t>B057000</t>
  </si>
  <si>
    <t>011NI0122</t>
  </si>
  <si>
    <t>ADSK_30001945</t>
  </si>
  <si>
    <t>No.741</t>
  </si>
  <si>
    <t>No741 - Flange (125#-C)</t>
  </si>
  <si>
    <t>039923356444</t>
  </si>
  <si>
    <t>159-B305256</t>
  </si>
  <si>
    <t>B305256</t>
  </si>
  <si>
    <t>012NI9458</t>
  </si>
  <si>
    <t>ADSK_30001946</t>
  </si>
  <si>
    <t>039923356468</t>
  </si>
  <si>
    <t>159-B305306</t>
  </si>
  <si>
    <t>B305306</t>
  </si>
  <si>
    <t>012NI9460</t>
  </si>
  <si>
    <t>ADSK_30001947</t>
  </si>
  <si>
    <t>039923356499</t>
  </si>
  <si>
    <t>159-B305356</t>
  </si>
  <si>
    <t>B305356</t>
  </si>
  <si>
    <t>012NI9462</t>
  </si>
  <si>
    <t>ADSK_30001948</t>
  </si>
  <si>
    <t>039923356536</t>
  </si>
  <si>
    <t>159-B305406</t>
  </si>
  <si>
    <t>B305406</t>
  </si>
  <si>
    <t>012NI9464</t>
  </si>
  <si>
    <t>ADSK_30001949</t>
  </si>
  <si>
    <t>039923356567</t>
  </si>
  <si>
    <t>159-B305456</t>
  </si>
  <si>
    <t>B305456</t>
  </si>
  <si>
    <t>012NI9466</t>
  </si>
  <si>
    <t>ADSK_30001950</t>
  </si>
  <si>
    <t>039923356598</t>
  </si>
  <si>
    <t>159-B305506</t>
  </si>
  <si>
    <t>B305506</t>
  </si>
  <si>
    <t>012NI9468</t>
  </si>
  <si>
    <t>ADSK_30001951</t>
  </si>
  <si>
    <t>039923356635</t>
  </si>
  <si>
    <t>159-B305556</t>
  </si>
  <si>
    <t>B305556</t>
  </si>
  <si>
    <t>012NI9470</t>
  </si>
  <si>
    <t>ADSK_30001952</t>
  </si>
  <si>
    <t>039923356666</t>
  </si>
  <si>
    <t>159-B305606</t>
  </si>
  <si>
    <t>B305606</t>
  </si>
  <si>
    <t>012NI9472</t>
  </si>
  <si>
    <t>ADSK_30001953</t>
  </si>
  <si>
    <t>039923356734</t>
  </si>
  <si>
    <t>159-B305706</t>
  </si>
  <si>
    <t>B305706</t>
  </si>
  <si>
    <t>012NI9476</t>
  </si>
  <si>
    <t>ADSK_30001954</t>
  </si>
  <si>
    <t>039923356765</t>
  </si>
  <si>
    <t>159-B305756</t>
  </si>
  <si>
    <t>B305756</t>
  </si>
  <si>
    <t>012NI9478</t>
  </si>
  <si>
    <t>ADSK_30001955</t>
  </si>
  <si>
    <t>039923356796</t>
  </si>
  <si>
    <t>159-B305806</t>
  </si>
  <si>
    <t>B305806</t>
  </si>
  <si>
    <t>012NI9480</t>
  </si>
  <si>
    <t>ADSK_30001957</t>
  </si>
  <si>
    <t>No.775</t>
  </si>
  <si>
    <t>No775 - Flange (150#-F)</t>
  </si>
  <si>
    <t>039923358981</t>
  </si>
  <si>
    <t>159-B515306</t>
  </si>
  <si>
    <t>B515306</t>
  </si>
  <si>
    <t>012NI9792</t>
  </si>
  <si>
    <t>ADSK_30001958</t>
  </si>
  <si>
    <t>039923359025</t>
  </si>
  <si>
    <t>159-B515356</t>
  </si>
  <si>
    <t>B515356</t>
  </si>
  <si>
    <t>012NI9794</t>
  </si>
  <si>
    <t>ADSK_30001959</t>
  </si>
  <si>
    <t>039923359056</t>
  </si>
  <si>
    <t>159-B515406</t>
  </si>
  <si>
    <t>B515406</t>
  </si>
  <si>
    <t>012NI9796</t>
  </si>
  <si>
    <t>ADSK_30001960</t>
  </si>
  <si>
    <t>039923359087</t>
  </si>
  <si>
    <t>159-B515456</t>
  </si>
  <si>
    <t>B515456</t>
  </si>
  <si>
    <t>012NI9798</t>
  </si>
  <si>
    <t>ADSK_30001975</t>
  </si>
  <si>
    <t>No.771</t>
  </si>
  <si>
    <t>No771 - Flange (150#-C)</t>
  </si>
  <si>
    <t>039923357908</t>
  </si>
  <si>
    <t>159-B495056</t>
  </si>
  <si>
    <t>B495056</t>
  </si>
  <si>
    <t>012NI9494</t>
  </si>
  <si>
    <t>ADSK_30001976</t>
  </si>
  <si>
    <t>039923357946</t>
  </si>
  <si>
    <t>159-B495106</t>
  </si>
  <si>
    <t>B495106</t>
  </si>
  <si>
    <t>012NI9496</t>
  </si>
  <si>
    <t>ADSK_30001977</t>
  </si>
  <si>
    <t>039923357991</t>
  </si>
  <si>
    <t>159-B495206</t>
  </si>
  <si>
    <t>B495206</t>
  </si>
  <si>
    <t>012NI9498</t>
  </si>
  <si>
    <t>ADSK_30001978</t>
  </si>
  <si>
    <t>039923358066</t>
  </si>
  <si>
    <t>159-B495306</t>
  </si>
  <si>
    <t>B495306</t>
  </si>
  <si>
    <t>012NI9500</t>
  </si>
  <si>
    <t>ADSK_30001979</t>
  </si>
  <si>
    <t>039923358103</t>
  </si>
  <si>
    <t>159-B495406</t>
  </si>
  <si>
    <t>B495406</t>
  </si>
  <si>
    <t>012NI9502</t>
  </si>
  <si>
    <t>ADSK_30001980</t>
  </si>
  <si>
    <t>039923358165</t>
  </si>
  <si>
    <t>159-B495506</t>
  </si>
  <si>
    <t>B495506</t>
  </si>
  <si>
    <t>012NI9504</t>
  </si>
  <si>
    <t>ADSK_30001981</t>
  </si>
  <si>
    <t>039923358226</t>
  </si>
  <si>
    <t>159-B495606</t>
  </si>
  <si>
    <t>B495606</t>
  </si>
  <si>
    <t>012NI9506</t>
  </si>
  <si>
    <t>ADSK_30001982</t>
  </si>
  <si>
    <t>039923358349</t>
  </si>
  <si>
    <t>159-B495706</t>
  </si>
  <si>
    <t>B495706</t>
  </si>
  <si>
    <t>012NI9508A</t>
  </si>
  <si>
    <t>ADSK_30001983</t>
  </si>
  <si>
    <t>039923358370</t>
  </si>
  <si>
    <t>159-B495756</t>
  </si>
  <si>
    <t>B495756</t>
  </si>
  <si>
    <t>012NI9512</t>
  </si>
  <si>
    <t>ADSK_30001984</t>
  </si>
  <si>
    <t>039923358400</t>
  </si>
  <si>
    <t>159-B495806</t>
  </si>
  <si>
    <t>B495806</t>
  </si>
  <si>
    <t>012NI9514</t>
  </si>
  <si>
    <t>ADSK_30002170</t>
  </si>
  <si>
    <t>No.711</t>
  </si>
  <si>
    <t>No711 - Tee (C)</t>
  </si>
  <si>
    <t>1-1/4''x1/2''x1''</t>
  </si>
  <si>
    <t>039923367808</t>
  </si>
  <si>
    <t>159-B100950</t>
  </si>
  <si>
    <t>B100950</t>
  </si>
  <si>
    <t>011NI1280</t>
  </si>
  <si>
    <t>ADSK_30002171</t>
  </si>
  <si>
    <t>1-1/4''x1/2''x1/2''</t>
  </si>
  <si>
    <t>039923367839</t>
  </si>
  <si>
    <t>159-B101050</t>
  </si>
  <si>
    <t>B101050</t>
  </si>
  <si>
    <t>011NI1284</t>
  </si>
  <si>
    <t>ADSK_30002207</t>
  </si>
  <si>
    <t>2''x1''x1-1/2''</t>
  </si>
  <si>
    <t>039923368522</t>
  </si>
  <si>
    <t>159-B103750</t>
  </si>
  <si>
    <t>B103750</t>
  </si>
  <si>
    <t>011NI1388</t>
  </si>
  <si>
    <t>ADSK_30002224</t>
  </si>
  <si>
    <t>2-1/2''x1-1/2''x2''</t>
  </si>
  <si>
    <t>039923368904</t>
  </si>
  <si>
    <t>159-B105350</t>
  </si>
  <si>
    <t>B105350</t>
  </si>
  <si>
    <t>011NI1452</t>
  </si>
  <si>
    <t>ADSK_30002225</t>
  </si>
  <si>
    <t>2-1/2''x1-1/2''x1-1/2''</t>
  </si>
  <si>
    <t>039923368928</t>
  </si>
  <si>
    <t>159-B105400</t>
  </si>
  <si>
    <t>B105400</t>
  </si>
  <si>
    <t>011NI1454</t>
  </si>
  <si>
    <t>ADSK_30002229</t>
  </si>
  <si>
    <t>2-1/2''x1/2''x2-1/2''</t>
  </si>
  <si>
    <t>039923369161</t>
  </si>
  <si>
    <t>159-B106500</t>
  </si>
  <si>
    <t>B106500</t>
  </si>
  <si>
    <t>011NI1488</t>
  </si>
  <si>
    <t>ADSK_30002293</t>
  </si>
  <si>
    <t>No.733</t>
  </si>
  <si>
    <t>No733 - Union (C)</t>
  </si>
  <si>
    <t>039923379320</t>
  </si>
  <si>
    <t>159-B255300</t>
  </si>
  <si>
    <t>B255300</t>
  </si>
  <si>
    <t>011NI4742</t>
  </si>
  <si>
    <t>ADSK_30002294</t>
  </si>
  <si>
    <t>039923379337</t>
  </si>
  <si>
    <t>159-B255350</t>
  </si>
  <si>
    <t>B255350</t>
  </si>
  <si>
    <t>011NI4744</t>
  </si>
  <si>
    <t>ADSK_30002295</t>
  </si>
  <si>
    <t>039923379344</t>
  </si>
  <si>
    <t>159-B255400</t>
  </si>
  <si>
    <t>B255400</t>
  </si>
  <si>
    <t>011NI4746</t>
  </si>
  <si>
    <t>ADSK_30002296</t>
  </si>
  <si>
    <t>039923379375</t>
  </si>
  <si>
    <t>159-B255500</t>
  </si>
  <si>
    <t>B255500</t>
  </si>
  <si>
    <t>011NI4750</t>
  </si>
  <si>
    <t>ADSK_30002297</t>
  </si>
  <si>
    <t>039923379399</t>
  </si>
  <si>
    <t>159-B255550</t>
  </si>
  <si>
    <t>B255550</t>
  </si>
  <si>
    <t>011NI4752</t>
  </si>
  <si>
    <t>ADSK_30002298</t>
  </si>
  <si>
    <t>039923379405</t>
  </si>
  <si>
    <t>159-B255600</t>
  </si>
  <si>
    <t>B255600</t>
  </si>
  <si>
    <t>011NI4754</t>
  </si>
  <si>
    <t>ADSK_30002299</t>
  </si>
  <si>
    <t>039923379443</t>
  </si>
  <si>
    <t>159-B255650</t>
  </si>
  <si>
    <t>B255650</t>
  </si>
  <si>
    <t>011NI4756</t>
  </si>
  <si>
    <t>ADSK_30002300</t>
  </si>
  <si>
    <t>039923379467</t>
  </si>
  <si>
    <t>159-B255700</t>
  </si>
  <si>
    <t>B255700</t>
  </si>
  <si>
    <t>011NI4758</t>
  </si>
  <si>
    <t>ADSK_30002301</t>
  </si>
  <si>
    <t>039923379474</t>
  </si>
  <si>
    <t>159-B255750</t>
  </si>
  <si>
    <t>B255750</t>
  </si>
  <si>
    <t>011NI4760</t>
  </si>
  <si>
    <t>ADSK_30002302</t>
  </si>
  <si>
    <t>039923379481</t>
  </si>
  <si>
    <t>159-B255800</t>
  </si>
  <si>
    <t>B255800</t>
  </si>
  <si>
    <t>011NI4762</t>
  </si>
  <si>
    <t>ADSK_30002303</t>
  </si>
  <si>
    <t>No.733-3</t>
  </si>
  <si>
    <t>No733-3 - Fitting Union (CxF)</t>
  </si>
  <si>
    <t>039923379672</t>
  </si>
  <si>
    <t>159-B258600</t>
  </si>
  <si>
    <t>B258600</t>
  </si>
  <si>
    <t>011NI4784</t>
  </si>
  <si>
    <t>ADSK_30002304</t>
  </si>
  <si>
    <t>039923379696</t>
  </si>
  <si>
    <t>159-B258750</t>
  </si>
  <si>
    <t>B258750</t>
  </si>
  <si>
    <t>011NI4786</t>
  </si>
  <si>
    <t>ADSK_30002305</t>
  </si>
  <si>
    <t>039923379702</t>
  </si>
  <si>
    <t>159-B258850</t>
  </si>
  <si>
    <t>B258850</t>
  </si>
  <si>
    <t>011NI4788</t>
  </si>
  <si>
    <t>ADSK_30002306</t>
  </si>
  <si>
    <t>039923379733</t>
  </si>
  <si>
    <t>159-B258950</t>
  </si>
  <si>
    <t>B258950</t>
  </si>
  <si>
    <t>011NI4790</t>
  </si>
  <si>
    <t>ADSK_30002307</t>
  </si>
  <si>
    <t>039923379757</t>
  </si>
  <si>
    <t>159-B259050</t>
  </si>
  <si>
    <t>B259050</t>
  </si>
  <si>
    <t>011NI4792</t>
  </si>
  <si>
    <t>ADSK_30002308</t>
  </si>
  <si>
    <t>039923379771</t>
  </si>
  <si>
    <t>159-B259150</t>
  </si>
  <si>
    <t>B259150</t>
  </si>
  <si>
    <t>011NI4794</t>
  </si>
  <si>
    <t>ADSK_30002311</t>
  </si>
  <si>
    <t>Fig.603</t>
  </si>
  <si>
    <t>No603 - Adapter (CxF)</t>
  </si>
  <si>
    <t>ASTM B88 (Custom)</t>
  </si>
  <si>
    <t>Wrot Copper</t>
  </si>
  <si>
    <t>039923301109</t>
  </si>
  <si>
    <t>159-9024100</t>
  </si>
  <si>
    <t>9024100</t>
  </si>
  <si>
    <t>012NI6976</t>
  </si>
  <si>
    <t>ADSK_30002312</t>
  </si>
  <si>
    <t>1/4''x3/8''</t>
  </si>
  <si>
    <t>039923301147</t>
  </si>
  <si>
    <t>159-9024150</t>
  </si>
  <si>
    <t>9024150</t>
  </si>
  <si>
    <t>012NI7012</t>
  </si>
  <si>
    <t>ADSK_30002313</t>
  </si>
  <si>
    <t>039923301208</t>
  </si>
  <si>
    <t>159-9024400</t>
  </si>
  <si>
    <t>9024400</t>
  </si>
  <si>
    <t>012NI6978</t>
  </si>
  <si>
    <t>ADSK_30002314</t>
  </si>
  <si>
    <t>3/8''x1/2''</t>
  </si>
  <si>
    <t>039923301246</t>
  </si>
  <si>
    <t>159-9024500</t>
  </si>
  <si>
    <t>9024500</t>
  </si>
  <si>
    <t>012NI7016</t>
  </si>
  <si>
    <t>ADSK_30002315</t>
  </si>
  <si>
    <t>3/8''x1/4''</t>
  </si>
  <si>
    <t>039923301260</t>
  </si>
  <si>
    <t>159-9024550</t>
  </si>
  <si>
    <t>9024550</t>
  </si>
  <si>
    <t>012NI7018</t>
  </si>
  <si>
    <t>ADSK_30002316</t>
  </si>
  <si>
    <t>039923301307</t>
  </si>
  <si>
    <t>159-9024650</t>
  </si>
  <si>
    <t>9024650</t>
  </si>
  <si>
    <t>012NI6980</t>
  </si>
  <si>
    <t>ADSK_30002317</t>
  </si>
  <si>
    <t>1/2''x3/4''</t>
  </si>
  <si>
    <t>039923301345</t>
  </si>
  <si>
    <t>159-9024750</t>
  </si>
  <si>
    <t>9024750</t>
  </si>
  <si>
    <t>012NI7022</t>
  </si>
  <si>
    <t>ADSK_30002318</t>
  </si>
  <si>
    <t>1/2''x3/8''</t>
  </si>
  <si>
    <t>039923301369</t>
  </si>
  <si>
    <t>159-9024800</t>
  </si>
  <si>
    <t>9024800</t>
  </si>
  <si>
    <t>012NI7024</t>
  </si>
  <si>
    <t>ADSK_30002319</t>
  </si>
  <si>
    <t>1/2''x1/4''</t>
  </si>
  <si>
    <t>039923301383</t>
  </si>
  <si>
    <t>159-9024850</t>
  </si>
  <si>
    <t>9024850</t>
  </si>
  <si>
    <t>012NI7026</t>
  </si>
  <si>
    <t>ADSK_30002320</t>
  </si>
  <si>
    <t>5/8''x3/4''</t>
  </si>
  <si>
    <t>039923301420</t>
  </si>
  <si>
    <t>159-9024880</t>
  </si>
  <si>
    <t>9024880</t>
  </si>
  <si>
    <t>012NI7028</t>
  </si>
  <si>
    <t>ADSK_30002321</t>
  </si>
  <si>
    <t>5/8''x1/2''</t>
  </si>
  <si>
    <t>039923301444</t>
  </si>
  <si>
    <t>159-9024900</t>
  </si>
  <si>
    <t>9024900</t>
  </si>
  <si>
    <t>012NI7030</t>
  </si>
  <si>
    <t>ADSK_30002322</t>
  </si>
  <si>
    <t>039923301505</t>
  </si>
  <si>
    <t>159-9024950</t>
  </si>
  <si>
    <t>9024950</t>
  </si>
  <si>
    <t>012NI6982</t>
  </si>
  <si>
    <t>ADSK_30002323</t>
  </si>
  <si>
    <t>039923301543</t>
  </si>
  <si>
    <t>159-9025050</t>
  </si>
  <si>
    <t>9025050</t>
  </si>
  <si>
    <t>012NI7034</t>
  </si>
  <si>
    <t>ADSK_30002324</t>
  </si>
  <si>
    <t>039923301567</t>
  </si>
  <si>
    <t>159-9025100</t>
  </si>
  <si>
    <t>9025100</t>
  </si>
  <si>
    <t>012NI7036</t>
  </si>
  <si>
    <t>ADSK_30002325</t>
  </si>
  <si>
    <t>039923301604</t>
  </si>
  <si>
    <t>159-9025250</t>
  </si>
  <si>
    <t>9025250</t>
  </si>
  <si>
    <t>012NI6984</t>
  </si>
  <si>
    <t>ADSK_30002326</t>
  </si>
  <si>
    <t>1''x1-1/4''</t>
  </si>
  <si>
    <t>039923301642</t>
  </si>
  <si>
    <t>159-9025350</t>
  </si>
  <si>
    <t>9025350</t>
  </si>
  <si>
    <t>012NI7042</t>
  </si>
  <si>
    <t>ADSK_30002327</t>
  </si>
  <si>
    <t>039923301666</t>
  </si>
  <si>
    <t>159-9025400</t>
  </si>
  <si>
    <t>9025400</t>
  </si>
  <si>
    <t>012NI7044</t>
  </si>
  <si>
    <t>ADSK_30002328</t>
  </si>
  <si>
    <t>039923290687</t>
  </si>
  <si>
    <t>159-9025450</t>
  </si>
  <si>
    <t>9025450</t>
  </si>
  <si>
    <t>012NI7046</t>
  </si>
  <si>
    <t>ADSK_30002329</t>
  </si>
  <si>
    <t>039923301703</t>
  </si>
  <si>
    <t>159-9025550</t>
  </si>
  <si>
    <t>9025550</t>
  </si>
  <si>
    <t>012NI6986</t>
  </si>
  <si>
    <t>ADSK_30002330</t>
  </si>
  <si>
    <t>1-1/4''x1-1/2''</t>
  </si>
  <si>
    <t>039923301727</t>
  </si>
  <si>
    <t>159-9025650</t>
  </si>
  <si>
    <t>9025650</t>
  </si>
  <si>
    <t>012NI7050</t>
  </si>
  <si>
    <t>ADSK_30002331</t>
  </si>
  <si>
    <t>039923290694</t>
  </si>
  <si>
    <t>159-9025660</t>
  </si>
  <si>
    <t>9025660</t>
  </si>
  <si>
    <t>012NI7052</t>
  </si>
  <si>
    <t>ADSK_30002332</t>
  </si>
  <si>
    <t>039923301802</t>
  </si>
  <si>
    <t>159-9025900</t>
  </si>
  <si>
    <t>9025900</t>
  </si>
  <si>
    <t>012NI6988</t>
  </si>
  <si>
    <t>ADSK_30002333</t>
  </si>
  <si>
    <t>1-1/2''x2''</t>
  </si>
  <si>
    <t>039923320346</t>
  </si>
  <si>
    <t>159-9025950</t>
  </si>
  <si>
    <t>9025950</t>
  </si>
  <si>
    <t>012NI7058</t>
  </si>
  <si>
    <t>ADSK_30002334</t>
  </si>
  <si>
    <t>039923301901</t>
  </si>
  <si>
    <t>159-9026150</t>
  </si>
  <si>
    <t>9026150</t>
  </si>
  <si>
    <t>012NI6990</t>
  </si>
  <si>
    <t>ADSK_30002335</t>
  </si>
  <si>
    <t>039923301925</t>
  </si>
  <si>
    <t>159-9026300</t>
  </si>
  <si>
    <t>9026300</t>
  </si>
  <si>
    <t>012NI7068</t>
  </si>
  <si>
    <t>ADSK_30002337</t>
  </si>
  <si>
    <t>Fig.604</t>
  </si>
  <si>
    <t>No604 - Adapter (CxM)</t>
  </si>
  <si>
    <t>039923302908</t>
  </si>
  <si>
    <t>159-9030200</t>
  </si>
  <si>
    <t>9030200</t>
  </si>
  <si>
    <t>012NI7154</t>
  </si>
  <si>
    <t>ADSK_30002338</t>
  </si>
  <si>
    <t>039923303004</t>
  </si>
  <si>
    <t>159-9030350</t>
  </si>
  <si>
    <t>9030350</t>
  </si>
  <si>
    <t>012NI7156</t>
  </si>
  <si>
    <t>ADSK_30002339</t>
  </si>
  <si>
    <t>3/8''x3/4''</t>
  </si>
  <si>
    <t>039923303028</t>
  </si>
  <si>
    <t>159-9030450</t>
  </si>
  <si>
    <t>9030450</t>
  </si>
  <si>
    <t>012NI7194</t>
  </si>
  <si>
    <t>ADSK_30002340</t>
  </si>
  <si>
    <t>039923303042</t>
  </si>
  <si>
    <t>159-9030500</t>
  </si>
  <si>
    <t>9030500</t>
  </si>
  <si>
    <t>012NI7196</t>
  </si>
  <si>
    <t>ADSK_30002341</t>
  </si>
  <si>
    <t>039923303103</t>
  </si>
  <si>
    <t>159-9030600</t>
  </si>
  <si>
    <t>9030600</t>
  </si>
  <si>
    <t>012NI7158</t>
  </si>
  <si>
    <t>ADSK_30002342</t>
  </si>
  <si>
    <t>1/2''x1''</t>
  </si>
  <si>
    <t>039923303141</t>
  </si>
  <si>
    <t>159-9030700</t>
  </si>
  <si>
    <t>9030700</t>
  </si>
  <si>
    <t>012NI7202</t>
  </si>
  <si>
    <t>ADSK_30002343</t>
  </si>
  <si>
    <t>039923303165</t>
  </si>
  <si>
    <t>159-9030750</t>
  </si>
  <si>
    <t>9030750</t>
  </si>
  <si>
    <t>012NI7204</t>
  </si>
  <si>
    <t>ADSK_30002344</t>
  </si>
  <si>
    <t>039923303189</t>
  </si>
  <si>
    <t>159-9030800</t>
  </si>
  <si>
    <t>9030800</t>
  </si>
  <si>
    <t>012NI7206</t>
  </si>
  <si>
    <t>ADSK_30002345</t>
  </si>
  <si>
    <t>039923324009</t>
  </si>
  <si>
    <t>159-9030840</t>
  </si>
  <si>
    <t>9030840</t>
  </si>
  <si>
    <t>012NI7208</t>
  </si>
  <si>
    <t>ADSK_30002346</t>
  </si>
  <si>
    <t>039923303240</t>
  </si>
  <si>
    <t>159-9030870</t>
  </si>
  <si>
    <t>9030870</t>
  </si>
  <si>
    <t>012NI7210</t>
  </si>
  <si>
    <t>ADSK_30002347</t>
  </si>
  <si>
    <t>039923303264</t>
  </si>
  <si>
    <t>159-9030880</t>
  </si>
  <si>
    <t>9030880</t>
  </si>
  <si>
    <t>012NI7212</t>
  </si>
  <si>
    <t>ADSK_30002348</t>
  </si>
  <si>
    <t>039923303301</t>
  </si>
  <si>
    <t>159-9030950</t>
  </si>
  <si>
    <t>9030950</t>
  </si>
  <si>
    <t>012NI7160</t>
  </si>
  <si>
    <t>ADSK_30002349</t>
  </si>
  <si>
    <t>039923303363</t>
  </si>
  <si>
    <t>159-9031150</t>
  </si>
  <si>
    <t>9031150</t>
  </si>
  <si>
    <t>012NI7220</t>
  </si>
  <si>
    <t>ADSK_30002350</t>
  </si>
  <si>
    <t>039923303387</t>
  </si>
  <si>
    <t>159-9031200</t>
  </si>
  <si>
    <t>9031200</t>
  </si>
  <si>
    <t>012NI7222</t>
  </si>
  <si>
    <t>ADSK_30002351</t>
  </si>
  <si>
    <t>039923303424</t>
  </si>
  <si>
    <t>159-9031350</t>
  </si>
  <si>
    <t>9031350</t>
  </si>
  <si>
    <t>012NI7162</t>
  </si>
  <si>
    <t>ADSK_30002352</t>
  </si>
  <si>
    <t>039923319036</t>
  </si>
  <si>
    <t>159-9031400</t>
  </si>
  <si>
    <t>9031400</t>
  </si>
  <si>
    <t>012NI7228</t>
  </si>
  <si>
    <t>ADSK_30002353</t>
  </si>
  <si>
    <t>039923303462</t>
  </si>
  <si>
    <t>159-9031500</t>
  </si>
  <si>
    <t>9031500</t>
  </si>
  <si>
    <t>012NI7230</t>
  </si>
  <si>
    <t>ADSK_30002354</t>
  </si>
  <si>
    <t>039923303486</t>
  </si>
  <si>
    <t>159-9031550</t>
  </si>
  <si>
    <t>9031550</t>
  </si>
  <si>
    <t>012NI7232</t>
  </si>
  <si>
    <t>ADSK_30002355</t>
  </si>
  <si>
    <t>039923324016</t>
  </si>
  <si>
    <t>159-9031600</t>
  </si>
  <si>
    <t>9031600</t>
  </si>
  <si>
    <t>012NI7234</t>
  </si>
  <si>
    <t>ADSK_30002356</t>
  </si>
  <si>
    <t>039923303547</t>
  </si>
  <si>
    <t>159-9031700</t>
  </si>
  <si>
    <t>9031700</t>
  </si>
  <si>
    <t>012NI7164</t>
  </si>
  <si>
    <t>ADSK_30002357</t>
  </si>
  <si>
    <t>039923303585</t>
  </si>
  <si>
    <t>159-9031800</t>
  </si>
  <si>
    <t>9031800</t>
  </si>
  <si>
    <t>012NI7238</t>
  </si>
  <si>
    <t>ADSK_30002358</t>
  </si>
  <si>
    <t>039923303608</t>
  </si>
  <si>
    <t>159-9031850</t>
  </si>
  <si>
    <t>9031850</t>
  </si>
  <si>
    <t>012NI7240</t>
  </si>
  <si>
    <t>ADSK_30002359</t>
  </si>
  <si>
    <t>039923303684</t>
  </si>
  <si>
    <t>159-9032000</t>
  </si>
  <si>
    <t>9032000</t>
  </si>
  <si>
    <t>012NI7166</t>
  </si>
  <si>
    <t>ADSK_30002360</t>
  </si>
  <si>
    <t>039923303707</t>
  </si>
  <si>
    <t>159-9032110</t>
  </si>
  <si>
    <t>9032110</t>
  </si>
  <si>
    <t>012NI7244</t>
  </si>
  <si>
    <t>ADSK_30002361</t>
  </si>
  <si>
    <t>039923303721</t>
  </si>
  <si>
    <t>159-9032100</t>
  </si>
  <si>
    <t>9032100</t>
  </si>
  <si>
    <t>012NI7246</t>
  </si>
  <si>
    <t>ADSK_30002362</t>
  </si>
  <si>
    <t>039923303745</t>
  </si>
  <si>
    <t>159-9032090</t>
  </si>
  <si>
    <t>9032090</t>
  </si>
  <si>
    <t>012NI7248</t>
  </si>
  <si>
    <t>ADSK_30002363</t>
  </si>
  <si>
    <t>039923303783</t>
  </si>
  <si>
    <t>159-9032300</t>
  </si>
  <si>
    <t>9032300</t>
  </si>
  <si>
    <t>012NI7168</t>
  </si>
  <si>
    <t>ADSK_30002364</t>
  </si>
  <si>
    <t>039923324030</t>
  </si>
  <si>
    <t>159-9032450</t>
  </si>
  <si>
    <t>9032450</t>
  </si>
  <si>
    <t>012NI7254</t>
  </si>
  <si>
    <t>ADSK_30002365</t>
  </si>
  <si>
    <t>039923328557</t>
  </si>
  <si>
    <t>159-9032660</t>
  </si>
  <si>
    <t>9032660</t>
  </si>
  <si>
    <t>012NI7170</t>
  </si>
  <si>
    <t>ADSK_30002366</t>
  </si>
  <si>
    <t>Fig.603-2</t>
  </si>
  <si>
    <t>No603-2 - Fitting Adapter (FtgxF)</t>
  </si>
  <si>
    <t>039923302243</t>
  </si>
  <si>
    <t>159-9027650</t>
  </si>
  <si>
    <t>9027650</t>
  </si>
  <si>
    <t>012NI7082</t>
  </si>
  <si>
    <t>ADSK_30002367</t>
  </si>
  <si>
    <t>039923302304</t>
  </si>
  <si>
    <t>159-9028100</t>
  </si>
  <si>
    <t>9028100</t>
  </si>
  <si>
    <t>012NI7084</t>
  </si>
  <si>
    <t>ADSK_30002368</t>
  </si>
  <si>
    <t>039923302366</t>
  </si>
  <si>
    <t>159-9028300</t>
  </si>
  <si>
    <t>9028300</t>
  </si>
  <si>
    <t>012NI7086</t>
  </si>
  <si>
    <t>ADSK_30002369</t>
  </si>
  <si>
    <t>039923302380</t>
  </si>
  <si>
    <t>159-9028400</t>
  </si>
  <si>
    <t>9028400</t>
  </si>
  <si>
    <t>012NI7124</t>
  </si>
  <si>
    <t>ADSK_30002370</t>
  </si>
  <si>
    <t>039923302427</t>
  </si>
  <si>
    <t>159-9028550</t>
  </si>
  <si>
    <t>9028550</t>
  </si>
  <si>
    <t>012NI7088</t>
  </si>
  <si>
    <t>ADSK_30002371</t>
  </si>
  <si>
    <t>039923302489</t>
  </si>
  <si>
    <t>159-9028750</t>
  </si>
  <si>
    <t>9028750</t>
  </si>
  <si>
    <t>012NI7090</t>
  </si>
  <si>
    <t>ADSK_30002372</t>
  </si>
  <si>
    <t>039923302540</t>
  </si>
  <si>
    <t>159-9029000</t>
  </si>
  <si>
    <t>9029000</t>
  </si>
  <si>
    <t>012NI7092</t>
  </si>
  <si>
    <t>ADSK_30002373</t>
  </si>
  <si>
    <t>039923302601</t>
  </si>
  <si>
    <t>159-9029150</t>
  </si>
  <si>
    <t>9029150</t>
  </si>
  <si>
    <t>012NI7094</t>
  </si>
  <si>
    <t>ADSK_30002374</t>
  </si>
  <si>
    <t>039923302663</t>
  </si>
  <si>
    <t>159-9029300</t>
  </si>
  <si>
    <t>9029300</t>
  </si>
  <si>
    <t>012NI7096</t>
  </si>
  <si>
    <t>ADSK_30002375</t>
  </si>
  <si>
    <t>Fig.604-2</t>
  </si>
  <si>
    <t>No604-2 - Fitting Adapter (FtgxM)</t>
  </si>
  <si>
    <t>039923304247</t>
  </si>
  <si>
    <t>159-9033750</t>
  </si>
  <si>
    <t>9033750</t>
  </si>
  <si>
    <t>012NI7269</t>
  </si>
  <si>
    <t>ADSK_30002376</t>
  </si>
  <si>
    <t>039923304308</t>
  </si>
  <si>
    <t>159-9033800</t>
  </si>
  <si>
    <t>9033800</t>
  </si>
  <si>
    <t>012NI7272</t>
  </si>
  <si>
    <t>ADSK_30002377</t>
  </si>
  <si>
    <t>039923304360</t>
  </si>
  <si>
    <t>159-9033900</t>
  </si>
  <si>
    <t>9033900</t>
  </si>
  <si>
    <t>012NI7274</t>
  </si>
  <si>
    <t>ADSK_30002378</t>
  </si>
  <si>
    <t>039923304384</t>
  </si>
  <si>
    <t>159-9033950</t>
  </si>
  <si>
    <t>9033950</t>
  </si>
  <si>
    <t>012NI7304</t>
  </si>
  <si>
    <t>ADSK_30002379</t>
  </si>
  <si>
    <t>039923304407</t>
  </si>
  <si>
    <t>159-9034000</t>
  </si>
  <si>
    <t>9034000</t>
  </si>
  <si>
    <t>012NI7306</t>
  </si>
  <si>
    <t>ADSK_30002380</t>
  </si>
  <si>
    <t>039923304445</t>
  </si>
  <si>
    <t>159-9034050</t>
  </si>
  <si>
    <t>9034050</t>
  </si>
  <si>
    <t>012NI7276</t>
  </si>
  <si>
    <t>ADSK_30002381</t>
  </si>
  <si>
    <t>039923304520</t>
  </si>
  <si>
    <t>159-9034300</t>
  </si>
  <si>
    <t>9034300</t>
  </si>
  <si>
    <t>012NI7278</t>
  </si>
  <si>
    <t>ADSK_30002383</t>
  </si>
  <si>
    <t>Fig.600-DS</t>
  </si>
  <si>
    <t>No600-DS - Coupling (C)</t>
  </si>
  <si>
    <t>039923308962</t>
  </si>
  <si>
    <t>159-9000350</t>
  </si>
  <si>
    <t>9000350</t>
  </si>
  <si>
    <t>012NI3814A</t>
  </si>
  <si>
    <t>ADSK_30002384</t>
  </si>
  <si>
    <t>039923308986</t>
  </si>
  <si>
    <t>159-9001000</t>
  </si>
  <si>
    <t>9001000</t>
  </si>
  <si>
    <t>012NI3818A</t>
  </si>
  <si>
    <t>ADSK_30002385</t>
  </si>
  <si>
    <t>039923309006</t>
  </si>
  <si>
    <t>159-9001100</t>
  </si>
  <si>
    <t>9001100</t>
  </si>
  <si>
    <t>012NI3820A</t>
  </si>
  <si>
    <t>ADSK_30002386</t>
  </si>
  <si>
    <t>039923309020</t>
  </si>
  <si>
    <t>159-9001190</t>
  </si>
  <si>
    <t>9001190</t>
  </si>
  <si>
    <t>012NI3822A</t>
  </si>
  <si>
    <t>ADSK_30002387</t>
  </si>
  <si>
    <t>039923309044</t>
  </si>
  <si>
    <t>159-9001250</t>
  </si>
  <si>
    <t>9001250</t>
  </si>
  <si>
    <t>012NI3824A</t>
  </si>
  <si>
    <t>ADSK_30002389</t>
  </si>
  <si>
    <t>039923309082</t>
  </si>
  <si>
    <t>159-9001450</t>
  </si>
  <si>
    <t>9001450</t>
  </si>
  <si>
    <t>012NI3828A</t>
  </si>
  <si>
    <t>ADSK_30002390</t>
  </si>
  <si>
    <t>039923309105</t>
  </si>
  <si>
    <t>159-9001700</t>
  </si>
  <si>
    <t>9001700</t>
  </si>
  <si>
    <t>012NI3830A</t>
  </si>
  <si>
    <t>ADSK_30002391</t>
  </si>
  <si>
    <t>039923309143</t>
  </si>
  <si>
    <t>159-9002000</t>
  </si>
  <si>
    <t>9002000</t>
  </si>
  <si>
    <t>012NI3832A</t>
  </si>
  <si>
    <t>ADSK_30002392</t>
  </si>
  <si>
    <t>039923309167</t>
  </si>
  <si>
    <t>159-9002350</t>
  </si>
  <si>
    <t>9002350</t>
  </si>
  <si>
    <t>012NI3834A</t>
  </si>
  <si>
    <t>ADSK_30002393</t>
  </si>
  <si>
    <t>039923309181</t>
  </si>
  <si>
    <t>159-9002650</t>
  </si>
  <si>
    <t>9002650</t>
  </si>
  <si>
    <t>012NI3836A</t>
  </si>
  <si>
    <t>ADSK_30002394</t>
  </si>
  <si>
    <t>039923309204</t>
  </si>
  <si>
    <t>159-9003050</t>
  </si>
  <si>
    <t>9003050</t>
  </si>
  <si>
    <t>012NI3838A</t>
  </si>
  <si>
    <t>ADSK_30002395</t>
  </si>
  <si>
    <t>039923309228</t>
  </si>
  <si>
    <t>159-9003450</t>
  </si>
  <si>
    <t>9003450</t>
  </si>
  <si>
    <t>012NI3840A</t>
  </si>
  <si>
    <t>ADSK_30002396</t>
  </si>
  <si>
    <t>039923309242</t>
  </si>
  <si>
    <t>159-9003850</t>
  </si>
  <si>
    <t>9003850</t>
  </si>
  <si>
    <t>012NI3842A</t>
  </si>
  <si>
    <t>ADSK_30002397</t>
  </si>
  <si>
    <t>039923309266</t>
  </si>
  <si>
    <t>159-9004300</t>
  </si>
  <si>
    <t>9004300</t>
  </si>
  <si>
    <t>012NI3844A</t>
  </si>
  <si>
    <t>ADSK_30002398</t>
  </si>
  <si>
    <t>039923309280</t>
  </si>
  <si>
    <t>159-9004800</t>
  </si>
  <si>
    <t>9004800</t>
  </si>
  <si>
    <t>012NI3846A</t>
  </si>
  <si>
    <t>ADSK_30002399</t>
  </si>
  <si>
    <t>039923309303</t>
  </si>
  <si>
    <t>159-9005150</t>
  </si>
  <si>
    <t>9005150</t>
  </si>
  <si>
    <t>012NI3848A</t>
  </si>
  <si>
    <t>ADSK_30002400</t>
  </si>
  <si>
    <t>Fig.606-2</t>
  </si>
  <si>
    <t>No606-2 - Fitting Elbow 45 (FtgxC)</t>
  </si>
  <si>
    <t>039923311863</t>
  </si>
  <si>
    <t>159-9046000</t>
  </si>
  <si>
    <t>9046000</t>
  </si>
  <si>
    <t>012NI0922</t>
  </si>
  <si>
    <t>ADSK_30002401</t>
  </si>
  <si>
    <t>039923311948</t>
  </si>
  <si>
    <t>159-9046200</t>
  </si>
  <si>
    <t>9046200</t>
  </si>
  <si>
    <t>012NI0926</t>
  </si>
  <si>
    <t>ADSK_30002402</t>
  </si>
  <si>
    <t>039923311986</t>
  </si>
  <si>
    <t>159-9046250</t>
  </si>
  <si>
    <t>9046250</t>
  </si>
  <si>
    <t>012NI0928</t>
  </si>
  <si>
    <t>ADSK_30002403</t>
  </si>
  <si>
    <t>039923312020</t>
  </si>
  <si>
    <t>159-9046300</t>
  </si>
  <si>
    <t>9046300</t>
  </si>
  <si>
    <t>012NI0930</t>
  </si>
  <si>
    <t>ADSK_30002404</t>
  </si>
  <si>
    <t>039923312068</t>
  </si>
  <si>
    <t>159-9046400</t>
  </si>
  <si>
    <t>9046400</t>
  </si>
  <si>
    <t>012NI0932</t>
  </si>
  <si>
    <t>ADSK_30002405</t>
  </si>
  <si>
    <t>039923312129</t>
  </si>
  <si>
    <t>159-9046500</t>
  </si>
  <si>
    <t>9046500</t>
  </si>
  <si>
    <t>012NI0934</t>
  </si>
  <si>
    <t>ADSK_30002406</t>
  </si>
  <si>
    <t>039923312167</t>
  </si>
  <si>
    <t>159-9046600</t>
  </si>
  <si>
    <t>9046600</t>
  </si>
  <si>
    <t>012NI0936</t>
  </si>
  <si>
    <t>ADSK_30002407</t>
  </si>
  <si>
    <t>039923312204</t>
  </si>
  <si>
    <t>159-9046700</t>
  </si>
  <si>
    <t>9046700</t>
  </si>
  <si>
    <t>012NI0938</t>
  </si>
  <si>
    <t>ADSK_30002408</t>
  </si>
  <si>
    <t>039923312242</t>
  </si>
  <si>
    <t>159-9046800</t>
  </si>
  <si>
    <t>9046800</t>
  </si>
  <si>
    <t>012NI0940</t>
  </si>
  <si>
    <t>ADSK_30002409</t>
  </si>
  <si>
    <t>039923312280</t>
  </si>
  <si>
    <t>159-9046900</t>
  </si>
  <si>
    <t>9046900</t>
  </si>
  <si>
    <t>012NI0942</t>
  </si>
  <si>
    <t>ADSK_30002411</t>
  </si>
  <si>
    <t>Fig.606</t>
  </si>
  <si>
    <t>No606 - Elbow 45 (C)</t>
  </si>
  <si>
    <t>039923310866</t>
  </si>
  <si>
    <t>159-9042600</t>
  </si>
  <si>
    <t>9042600</t>
  </si>
  <si>
    <t>012NI0810</t>
  </si>
  <si>
    <t>ADSK_30002412</t>
  </si>
  <si>
    <t>039923310903</t>
  </si>
  <si>
    <t>159-9042700</t>
  </si>
  <si>
    <t>9042700</t>
  </si>
  <si>
    <t>012NI0814</t>
  </si>
  <si>
    <t>ADSK_30002413</t>
  </si>
  <si>
    <t>039923310965</t>
  </si>
  <si>
    <t>159-9042800</t>
  </si>
  <si>
    <t>9042800</t>
  </si>
  <si>
    <t>012NI0816</t>
  </si>
  <si>
    <t>ADSK_30002414</t>
  </si>
  <si>
    <t>039923311023</t>
  </si>
  <si>
    <t>159-9042860</t>
  </si>
  <si>
    <t>9042860</t>
  </si>
  <si>
    <t>012NI0818</t>
  </si>
  <si>
    <t>ADSK_30002415</t>
  </si>
  <si>
    <t>039923311061</t>
  </si>
  <si>
    <t>159-9042900</t>
  </si>
  <si>
    <t>9042900</t>
  </si>
  <si>
    <t>012NI0820</t>
  </si>
  <si>
    <t>ADSK_30002417</t>
  </si>
  <si>
    <t>039923311207</t>
  </si>
  <si>
    <t>159-9043000</t>
  </si>
  <si>
    <t>9043000</t>
  </si>
  <si>
    <t>012NI0824</t>
  </si>
  <si>
    <t>ADSK_30002418</t>
  </si>
  <si>
    <t>039923311283</t>
  </si>
  <si>
    <t>159-9043100</t>
  </si>
  <si>
    <t>9043100</t>
  </si>
  <si>
    <t>012NI0826</t>
  </si>
  <si>
    <t>ADSK_30002419</t>
  </si>
  <si>
    <t>039923311344</t>
  </si>
  <si>
    <t>159-9043200</t>
  </si>
  <si>
    <t>9043200</t>
  </si>
  <si>
    <t>012NI0828</t>
  </si>
  <si>
    <t>ADSK_30002420</t>
  </si>
  <si>
    <t>039923311405</t>
  </si>
  <si>
    <t>159-9043300</t>
  </si>
  <si>
    <t>9043300</t>
  </si>
  <si>
    <t>012NI0830</t>
  </si>
  <si>
    <t>ADSK_30002421</t>
  </si>
  <si>
    <t>039923311481</t>
  </si>
  <si>
    <t>159-9043400</t>
  </si>
  <si>
    <t>9043400</t>
  </si>
  <si>
    <t>012NI0832</t>
  </si>
  <si>
    <t>ADSK_30002422</t>
  </si>
  <si>
    <t>039923311566</t>
  </si>
  <si>
    <t>159-9043500</t>
  </si>
  <si>
    <t>9043500</t>
  </si>
  <si>
    <t>012NI0834</t>
  </si>
  <si>
    <t>ADSK_30002423</t>
  </si>
  <si>
    <t>039923311689</t>
  </si>
  <si>
    <t>159-9043700</t>
  </si>
  <si>
    <t>9043700</t>
  </si>
  <si>
    <t>012NI0838</t>
  </si>
  <si>
    <t>ADSK_30002424</t>
  </si>
  <si>
    <t>039923311702</t>
  </si>
  <si>
    <t>159-9043750</t>
  </si>
  <si>
    <t>9043750</t>
  </si>
  <si>
    <t>012NI0840</t>
  </si>
  <si>
    <t>ADSK_30002425</t>
  </si>
  <si>
    <t>039923311726</t>
  </si>
  <si>
    <t>159-9043800</t>
  </si>
  <si>
    <t>9043800</t>
  </si>
  <si>
    <t>012NI0841</t>
  </si>
  <si>
    <t>ADSK_30002426</t>
  </si>
  <si>
    <t>039923311740</t>
  </si>
  <si>
    <t>159-9043850</t>
  </si>
  <si>
    <t>9043850</t>
  </si>
  <si>
    <t>012NI0842</t>
  </si>
  <si>
    <t>ADSK_30002427</t>
  </si>
  <si>
    <t>Fig.607-2</t>
  </si>
  <si>
    <t>No607-2 - Fitting Elbow 90 (FtgxC)</t>
  </si>
  <si>
    <t>039923313928</t>
  </si>
  <si>
    <t>159-9059000</t>
  </si>
  <si>
    <t>9059000</t>
  </si>
  <si>
    <t>012NI0528</t>
  </si>
  <si>
    <t>ADSK_30002428</t>
  </si>
  <si>
    <t>039923313966</t>
  </si>
  <si>
    <t>159-9059050</t>
  </si>
  <si>
    <t>9059050</t>
  </si>
  <si>
    <t>012NI0530</t>
  </si>
  <si>
    <t>ADSK_30002429</t>
  </si>
  <si>
    <t>039923314000</t>
  </si>
  <si>
    <t>159-9059100</t>
  </si>
  <si>
    <t>9059100</t>
  </si>
  <si>
    <t>012NI0532</t>
  </si>
  <si>
    <t>ADSK_30002431</t>
  </si>
  <si>
    <t>039923314086</t>
  </si>
  <si>
    <t>159-9059150</t>
  </si>
  <si>
    <t>9059150</t>
  </si>
  <si>
    <t>012NI0534</t>
  </si>
  <si>
    <t>ADSK_30002432</t>
  </si>
  <si>
    <t>039923314123</t>
  </si>
  <si>
    <t>159-9059200</t>
  </si>
  <si>
    <t>9059200</t>
  </si>
  <si>
    <t>012NI0536</t>
  </si>
  <si>
    <t>ADSK_30002433</t>
  </si>
  <si>
    <t>039923314161</t>
  </si>
  <si>
    <t>159-9059250</t>
  </si>
  <si>
    <t>9059250</t>
  </si>
  <si>
    <t>012NI0538</t>
  </si>
  <si>
    <t>ADSK_30002434</t>
  </si>
  <si>
    <t>039923314208</t>
  </si>
  <si>
    <t>159-9059300</t>
  </si>
  <si>
    <t>9059300</t>
  </si>
  <si>
    <t>012NI0540</t>
  </si>
  <si>
    <t>ADSK_30002435</t>
  </si>
  <si>
    <t>039923314246</t>
  </si>
  <si>
    <t>159-9059350</t>
  </si>
  <si>
    <t>9059350</t>
  </si>
  <si>
    <t>012NI0542</t>
  </si>
  <si>
    <t>ADSK_30002436</t>
  </si>
  <si>
    <t>039923314284</t>
  </si>
  <si>
    <t>159-9059400</t>
  </si>
  <si>
    <t>9059400</t>
  </si>
  <si>
    <t>012NI0544</t>
  </si>
  <si>
    <t>ADSK_30002437</t>
  </si>
  <si>
    <t>039923314321</t>
  </si>
  <si>
    <t>159-9059450</t>
  </si>
  <si>
    <t>9059450</t>
  </si>
  <si>
    <t>012NI0546</t>
  </si>
  <si>
    <t>ADSK_30002438</t>
  </si>
  <si>
    <t>039923314406</t>
  </si>
  <si>
    <t>159-9059550</t>
  </si>
  <si>
    <t>9059550</t>
  </si>
  <si>
    <t>012NI0550</t>
  </si>
  <si>
    <t>ADSK_30002456</t>
  </si>
  <si>
    <t>Fig.600-2</t>
  </si>
  <si>
    <t>No600-2 - Fitting Reducer (FtgxC)</t>
  </si>
  <si>
    <t>039923320445</t>
  </si>
  <si>
    <t>159-9007800</t>
  </si>
  <si>
    <t>9007800</t>
  </si>
  <si>
    <t>012NI4566</t>
  </si>
  <si>
    <t>ADSK_30002458</t>
  </si>
  <si>
    <t>039923320506</t>
  </si>
  <si>
    <t>159-9008020</t>
  </si>
  <si>
    <t>9008020</t>
  </si>
  <si>
    <t>012NI4572</t>
  </si>
  <si>
    <t>ADSK_30002459</t>
  </si>
  <si>
    <t>039923320483</t>
  </si>
  <si>
    <t>159-9008000</t>
  </si>
  <si>
    <t>9008000</t>
  </si>
  <si>
    <t>012NI4570</t>
  </si>
  <si>
    <t>ADSK_30002460</t>
  </si>
  <si>
    <t>5/8''x1/4''</t>
  </si>
  <si>
    <t>039923320582</t>
  </si>
  <si>
    <t>159-9008060</t>
  </si>
  <si>
    <t>9008060</t>
  </si>
  <si>
    <t>012NI4580</t>
  </si>
  <si>
    <t>ADSK_30002461</t>
  </si>
  <si>
    <t>5/8''x3/8''</t>
  </si>
  <si>
    <t>039923320568</t>
  </si>
  <si>
    <t>159-9008050</t>
  </si>
  <si>
    <t>9008050</t>
  </si>
  <si>
    <t>012NI4578</t>
  </si>
  <si>
    <t>ADSK_30002462</t>
  </si>
  <si>
    <t>039923320544</t>
  </si>
  <si>
    <t>159-9008040</t>
  </si>
  <si>
    <t>9008040</t>
  </si>
  <si>
    <t>012NI4576</t>
  </si>
  <si>
    <t>ADSK_30002463</t>
  </si>
  <si>
    <t>3/4''x1/4''</t>
  </si>
  <si>
    <t>039923320681</t>
  </si>
  <si>
    <t>159-9008200</t>
  </si>
  <si>
    <t>9008200</t>
  </si>
  <si>
    <t>012NI4588</t>
  </si>
  <si>
    <t>ADSK_30002464</t>
  </si>
  <si>
    <t>039923320667</t>
  </si>
  <si>
    <t>159-9008150</t>
  </si>
  <si>
    <t>9008150</t>
  </si>
  <si>
    <t>012NI4586</t>
  </si>
  <si>
    <t>ADSK_30002465</t>
  </si>
  <si>
    <t>039923320643</t>
  </si>
  <si>
    <t>159-9008100</t>
  </si>
  <si>
    <t>9008100</t>
  </si>
  <si>
    <t>012NI4584</t>
  </si>
  <si>
    <t>ADSK_30002466</t>
  </si>
  <si>
    <t>3/4''x5/8''</t>
  </si>
  <si>
    <t>039923320629</t>
  </si>
  <si>
    <t>159-9008080</t>
  </si>
  <si>
    <t>9008080</t>
  </si>
  <si>
    <t>012NI4582</t>
  </si>
  <si>
    <t>ADSK_30002467</t>
  </si>
  <si>
    <t>1''x3/8''</t>
  </si>
  <si>
    <t>039923320780</t>
  </si>
  <si>
    <t>159-9008400</t>
  </si>
  <si>
    <t>9008400</t>
  </si>
  <si>
    <t>012NI4596</t>
  </si>
  <si>
    <t>ADSK_30002468</t>
  </si>
  <si>
    <t>039923320766</t>
  </si>
  <si>
    <t>159-9008350</t>
  </si>
  <si>
    <t>9008350</t>
  </si>
  <si>
    <t>012NI4594</t>
  </si>
  <si>
    <t>ADSK_30002469</t>
  </si>
  <si>
    <t>1''x5/8''</t>
  </si>
  <si>
    <t>039923320742</t>
  </si>
  <si>
    <t>159-9008320</t>
  </si>
  <si>
    <t>9008320</t>
  </si>
  <si>
    <t>012NI4592</t>
  </si>
  <si>
    <t>ADSK_30002470</t>
  </si>
  <si>
    <t>039923320728</t>
  </si>
  <si>
    <t>159-9008300</t>
  </si>
  <si>
    <t>9008300</t>
  </si>
  <si>
    <t>012NI4590</t>
  </si>
  <si>
    <t>ADSK_30002471</t>
  </si>
  <si>
    <t>039923320865</t>
  </si>
  <si>
    <t>159-9008600</t>
  </si>
  <si>
    <t>9008600</t>
  </si>
  <si>
    <t>012NI4602</t>
  </si>
  <si>
    <t>ADSK_30002472</t>
  </si>
  <si>
    <t>039923320841</t>
  </si>
  <si>
    <t>159-9008550</t>
  </si>
  <si>
    <t>9008550</t>
  </si>
  <si>
    <t>012NI4600</t>
  </si>
  <si>
    <t>ADSK_30002473</t>
  </si>
  <si>
    <t>039923320827</t>
  </si>
  <si>
    <t>159-9008500</t>
  </si>
  <si>
    <t>9008500</t>
  </si>
  <si>
    <t>012NI4598</t>
  </si>
  <si>
    <t>ADSK_30002474</t>
  </si>
  <si>
    <t>039923320964</t>
  </si>
  <si>
    <t>159-9008900</t>
  </si>
  <si>
    <t>9008900</t>
  </si>
  <si>
    <t>012NI4610</t>
  </si>
  <si>
    <t>ADSK_30002475</t>
  </si>
  <si>
    <t>039923320940</t>
  </si>
  <si>
    <t>159-9008850</t>
  </si>
  <si>
    <t>9008850</t>
  </si>
  <si>
    <t>012NI4608</t>
  </si>
  <si>
    <t>ADSK_30002476</t>
  </si>
  <si>
    <t>039923320926</t>
  </si>
  <si>
    <t>159-9008800</t>
  </si>
  <si>
    <t>9008800</t>
  </si>
  <si>
    <t>012NI4606</t>
  </si>
  <si>
    <t>ADSK_30002477</t>
  </si>
  <si>
    <t>039923320902</t>
  </si>
  <si>
    <t>159-9008750</t>
  </si>
  <si>
    <t>9008750</t>
  </si>
  <si>
    <t>012NI4604</t>
  </si>
  <si>
    <t>ADSK_30002478</t>
  </si>
  <si>
    <t>039923321107</t>
  </si>
  <si>
    <t>159-9009250</t>
  </si>
  <si>
    <t>9009250</t>
  </si>
  <si>
    <t>012NI4620</t>
  </si>
  <si>
    <t>ADSK_30002479</t>
  </si>
  <si>
    <t>039923321084</t>
  </si>
  <si>
    <t>159-9009200</t>
  </si>
  <si>
    <t>9009200</t>
  </si>
  <si>
    <t>012NI4618</t>
  </si>
  <si>
    <t>ADSK_30002480</t>
  </si>
  <si>
    <t>039923321060</t>
  </si>
  <si>
    <t>159-9009150</t>
  </si>
  <si>
    <t>9009150</t>
  </si>
  <si>
    <t>012NI4616</t>
  </si>
  <si>
    <t>ADSK_30002481</t>
  </si>
  <si>
    <t>039923321046</t>
  </si>
  <si>
    <t>159-9009100</t>
  </si>
  <si>
    <t>9009100</t>
  </si>
  <si>
    <t>012NI4614</t>
  </si>
  <si>
    <t>ADSK_30002482</t>
  </si>
  <si>
    <t>039923321022</t>
  </si>
  <si>
    <t>159-9009050</t>
  </si>
  <si>
    <t>9009050</t>
  </si>
  <si>
    <t>012NI4612</t>
  </si>
  <si>
    <t>ADSK_30002483</t>
  </si>
  <si>
    <t>039923321206</t>
  </si>
  <si>
    <t>159-9009500</t>
  </si>
  <si>
    <t>9009500</t>
  </si>
  <si>
    <t>012NI4628</t>
  </si>
  <si>
    <t>ADSK_30002484</t>
  </si>
  <si>
    <t>039923321183</t>
  </si>
  <si>
    <t>159-9009450</t>
  </si>
  <si>
    <t>9009450</t>
  </si>
  <si>
    <t>012NI4626</t>
  </si>
  <si>
    <t>ADSK_30002485</t>
  </si>
  <si>
    <t>039923321169</t>
  </si>
  <si>
    <t>159-9009400</t>
  </si>
  <si>
    <t>9009400</t>
  </si>
  <si>
    <t>012NI4624</t>
  </si>
  <si>
    <t>ADSK_30002486</t>
  </si>
  <si>
    <t>039923321145</t>
  </si>
  <si>
    <t>159-9009350</t>
  </si>
  <si>
    <t>9009350</t>
  </si>
  <si>
    <t>012NI4622</t>
  </si>
  <si>
    <t>ADSK_30002487</t>
  </si>
  <si>
    <t>039923321329</t>
  </si>
  <si>
    <t>159-9009790</t>
  </si>
  <si>
    <t>9009790</t>
  </si>
  <si>
    <t>012NI4636</t>
  </si>
  <si>
    <t>ADSK_30002488</t>
  </si>
  <si>
    <t>039923321305</t>
  </si>
  <si>
    <t>159-9009750</t>
  </si>
  <si>
    <t>9009750</t>
  </si>
  <si>
    <t>012NI4634</t>
  </si>
  <si>
    <t>ADSK_30002489</t>
  </si>
  <si>
    <t>039923321282</t>
  </si>
  <si>
    <t>159-9009700</t>
  </si>
  <si>
    <t>9009700</t>
  </si>
  <si>
    <t>012NI4632</t>
  </si>
  <si>
    <t>ADSK_30002490</t>
  </si>
  <si>
    <t>039923321268</t>
  </si>
  <si>
    <t>159-9009650</t>
  </si>
  <si>
    <t>9009650</t>
  </si>
  <si>
    <t>012NI4630</t>
  </si>
  <si>
    <t>ADSK_30002491</t>
  </si>
  <si>
    <t>039923321367</t>
  </si>
  <si>
    <t>159-9009950</t>
  </si>
  <si>
    <t>9009950</t>
  </si>
  <si>
    <t>012NI4638</t>
  </si>
  <si>
    <t>ADSK_30002492</t>
  </si>
  <si>
    <t>039923321503</t>
  </si>
  <si>
    <t>159-9010450</t>
  </si>
  <si>
    <t>9010450</t>
  </si>
  <si>
    <t>012NI4650</t>
  </si>
  <si>
    <t>ADSK_30002493</t>
  </si>
  <si>
    <t>039923321480</t>
  </si>
  <si>
    <t>159-9010400</t>
  </si>
  <si>
    <t>9010400</t>
  </si>
  <si>
    <t>012NI4648</t>
  </si>
  <si>
    <t>ADSK_30002494</t>
  </si>
  <si>
    <t>039923321466</t>
  </si>
  <si>
    <t>159-9010350</t>
  </si>
  <si>
    <t>9010350</t>
  </si>
  <si>
    <t>012NI4646</t>
  </si>
  <si>
    <t>ADSK_30002495</t>
  </si>
  <si>
    <t>039923321442</t>
  </si>
  <si>
    <t>159-9010300</t>
  </si>
  <si>
    <t>9010300</t>
  </si>
  <si>
    <t>012NI4644</t>
  </si>
  <si>
    <t>ADSK_30002496</t>
  </si>
  <si>
    <t>039923321602</t>
  </si>
  <si>
    <t>159-9010650</t>
  </si>
  <si>
    <t>9010650</t>
  </si>
  <si>
    <t>012NI4652B</t>
  </si>
  <si>
    <t>ADSK_30002497</t>
  </si>
  <si>
    <t>039923321589</t>
  </si>
  <si>
    <t>159-9010600</t>
  </si>
  <si>
    <t>9010600</t>
  </si>
  <si>
    <t>012NI4652A</t>
  </si>
  <si>
    <t>ADSK_30002498</t>
  </si>
  <si>
    <t>039923321565</t>
  </si>
  <si>
    <t>159-9015950</t>
  </si>
  <si>
    <t>9010550</t>
  </si>
  <si>
    <t>012NI4652</t>
  </si>
  <si>
    <t>ADSK_30002499</t>
  </si>
  <si>
    <t>039923321541</t>
  </si>
  <si>
    <t>159-9015900</t>
  </si>
  <si>
    <t>9010500</t>
  </si>
  <si>
    <t>012NI4651</t>
  </si>
  <si>
    <t>ADSK_30002500</t>
  </si>
  <si>
    <t>039923321725</t>
  </si>
  <si>
    <t>159-9010790</t>
  </si>
  <si>
    <t>9010790</t>
  </si>
  <si>
    <t>012NI4656B</t>
  </si>
  <si>
    <t>ADSK_30002501</t>
  </si>
  <si>
    <t>039923321701</t>
  </si>
  <si>
    <t>159-9010780</t>
  </si>
  <si>
    <t>9010780</t>
  </si>
  <si>
    <t>012NI4656A</t>
  </si>
  <si>
    <t>ADSK_30002502</t>
  </si>
  <si>
    <t>039923321688</t>
  </si>
  <si>
    <t>159-9010770</t>
  </si>
  <si>
    <t>9010770</t>
  </si>
  <si>
    <t>012NI4656</t>
  </si>
  <si>
    <t>ADSK_30002503</t>
  </si>
  <si>
    <t>039923321664</t>
  </si>
  <si>
    <t>159-9010750</t>
  </si>
  <si>
    <t>9010750</t>
  </si>
  <si>
    <t>012NI4655</t>
  </si>
  <si>
    <t>ADSK_30002504</t>
  </si>
  <si>
    <t>039923321640</t>
  </si>
  <si>
    <t>159-9010700</t>
  </si>
  <si>
    <t>9010700</t>
  </si>
  <si>
    <t>012NI4654</t>
  </si>
  <si>
    <t>ADSK_30002505</t>
  </si>
  <si>
    <t>8''x2''</t>
  </si>
  <si>
    <t>039923321862</t>
  </si>
  <si>
    <t>159-9010850</t>
  </si>
  <si>
    <t>9010850</t>
  </si>
  <si>
    <t>012NI4658D</t>
  </si>
  <si>
    <t>ADSK_30002506</t>
  </si>
  <si>
    <t>8''x2-1/2''</t>
  </si>
  <si>
    <t>039923321848</t>
  </si>
  <si>
    <t>159-9010840</t>
  </si>
  <si>
    <t>9010840</t>
  </si>
  <si>
    <t>012NI4658C</t>
  </si>
  <si>
    <t>ADSK_30002507</t>
  </si>
  <si>
    <t>039923321824</t>
  </si>
  <si>
    <t>159-9010830</t>
  </si>
  <si>
    <t>9010830</t>
  </si>
  <si>
    <t>012NI4658B</t>
  </si>
  <si>
    <t>ADSK_30002508</t>
  </si>
  <si>
    <t>039923321800</t>
  </si>
  <si>
    <t>159-9010820</t>
  </si>
  <si>
    <t>9010820</t>
  </si>
  <si>
    <t>012NI4658A</t>
  </si>
  <si>
    <t>ADSK_30002509</t>
  </si>
  <si>
    <t>039923321787</t>
  </si>
  <si>
    <t>159-9010810</t>
  </si>
  <si>
    <t>9010810</t>
  </si>
  <si>
    <t>012NI4658</t>
  </si>
  <si>
    <t>ADSK_30002510</t>
  </si>
  <si>
    <t>039923321763</t>
  </si>
  <si>
    <t>159-9010800</t>
  </si>
  <si>
    <t>9010800</t>
  </si>
  <si>
    <t>012NI4657</t>
  </si>
  <si>
    <t>ADSK_30002513</t>
  </si>
  <si>
    <t>Fig.600</t>
  </si>
  <si>
    <t>No600 - Coupling (Red-C)</t>
  </si>
  <si>
    <t>039923306883</t>
  </si>
  <si>
    <t>159-9001020</t>
  </si>
  <si>
    <t>9001020</t>
  </si>
  <si>
    <t>012NI3864</t>
  </si>
  <si>
    <t>ADSK_30002515</t>
  </si>
  <si>
    <t>039923306982</t>
  </si>
  <si>
    <t>159-9001170</t>
  </si>
  <si>
    <t>9001170</t>
  </si>
  <si>
    <t>012NI3870</t>
  </si>
  <si>
    <t>ADSK_30002516</t>
  </si>
  <si>
    <t>039923306968</t>
  </si>
  <si>
    <t>159-9001150</t>
  </si>
  <si>
    <t>9001150</t>
  </si>
  <si>
    <t>012NI3868</t>
  </si>
  <si>
    <t>ADSK_30002517</t>
  </si>
  <si>
    <t>039923307088</t>
  </si>
  <si>
    <t>159-9001230</t>
  </si>
  <si>
    <t>9001230</t>
  </si>
  <si>
    <t>012NI3876</t>
  </si>
  <si>
    <t>ADSK_30002518</t>
  </si>
  <si>
    <t>039923307064</t>
  </si>
  <si>
    <t>159-9001220</t>
  </si>
  <si>
    <t>9001220</t>
  </si>
  <si>
    <t>012NI3874</t>
  </si>
  <si>
    <t>ADSK_30002519</t>
  </si>
  <si>
    <t>039923307040</t>
  </si>
  <si>
    <t>159-9001210</t>
  </si>
  <si>
    <t>9001210</t>
  </si>
  <si>
    <t>012NI3872</t>
  </si>
  <si>
    <t>ADSK_30002520</t>
  </si>
  <si>
    <t>039923307200</t>
  </si>
  <si>
    <t>159-9001370</t>
  </si>
  <si>
    <t>9001370</t>
  </si>
  <si>
    <t>012NI3884</t>
  </si>
  <si>
    <t>ADSK_30002521</t>
  </si>
  <si>
    <t>039923307187</t>
  </si>
  <si>
    <t>159-9001350</t>
  </si>
  <si>
    <t>9001350</t>
  </si>
  <si>
    <t>012NI3882</t>
  </si>
  <si>
    <t>ADSK_30002522</t>
  </si>
  <si>
    <t>039923307163</t>
  </si>
  <si>
    <t>159-9001300</t>
  </si>
  <si>
    <t>9001300</t>
  </si>
  <si>
    <t>012NI3880</t>
  </si>
  <si>
    <t>ADSK_30002523</t>
  </si>
  <si>
    <t>039923307149</t>
  </si>
  <si>
    <t>159-9001270</t>
  </si>
  <si>
    <t>9001270</t>
  </si>
  <si>
    <t>012NI3878</t>
  </si>
  <si>
    <t>ADSK_30002524</t>
  </si>
  <si>
    <t>039923307408</t>
  </si>
  <si>
    <t>159-9001600</t>
  </si>
  <si>
    <t>9001600</t>
  </si>
  <si>
    <t>012NI3894</t>
  </si>
  <si>
    <t>ADSK_30002525</t>
  </si>
  <si>
    <t>039923307385</t>
  </si>
  <si>
    <t>159-9001550</t>
  </si>
  <si>
    <t>9001550</t>
  </si>
  <si>
    <t>012NI3892</t>
  </si>
  <si>
    <t>ADSK_30002526</t>
  </si>
  <si>
    <t>039923307361</t>
  </si>
  <si>
    <t>159-9001520</t>
  </si>
  <si>
    <t>9001520</t>
  </si>
  <si>
    <t>012NI3890</t>
  </si>
  <si>
    <t>ADSK_30002527</t>
  </si>
  <si>
    <t>039923307347</t>
  </si>
  <si>
    <t>159-9001500</t>
  </si>
  <si>
    <t>9001500</t>
  </si>
  <si>
    <t>012NI3888</t>
  </si>
  <si>
    <t>ADSK_30002528</t>
  </si>
  <si>
    <t>039923307569</t>
  </si>
  <si>
    <t>159-9001850</t>
  </si>
  <si>
    <t>9001850</t>
  </si>
  <si>
    <t>012NI3902</t>
  </si>
  <si>
    <t>ADSK_30002529</t>
  </si>
  <si>
    <t>1-1/4''x5/8''</t>
  </si>
  <si>
    <t>039923307545</t>
  </si>
  <si>
    <t>159-9001820</t>
  </si>
  <si>
    <t>9001820</t>
  </si>
  <si>
    <t>012NI3900</t>
  </si>
  <si>
    <t>ADSK_30002530</t>
  </si>
  <si>
    <t>039923307521</t>
  </si>
  <si>
    <t>159-9001800</t>
  </si>
  <si>
    <t>9001800</t>
  </si>
  <si>
    <t>012NI3898</t>
  </si>
  <si>
    <t>ADSK_30002531</t>
  </si>
  <si>
    <t>039923307484</t>
  </si>
  <si>
    <t>159-9001750</t>
  </si>
  <si>
    <t>9001750</t>
  </si>
  <si>
    <t>012NI3896</t>
  </si>
  <si>
    <t>ADSK_30002532</t>
  </si>
  <si>
    <t>039923307767</t>
  </si>
  <si>
    <t>159-9002200</t>
  </si>
  <si>
    <t>9002200</t>
  </si>
  <si>
    <t>012NI3910</t>
  </si>
  <si>
    <t>ADSK_30002533</t>
  </si>
  <si>
    <t>039923307729</t>
  </si>
  <si>
    <t>159-9002150</t>
  </si>
  <si>
    <t>9002150</t>
  </si>
  <si>
    <t>012NI3908</t>
  </si>
  <si>
    <t>ADSK_30002534</t>
  </si>
  <si>
    <t>039923307682</t>
  </si>
  <si>
    <t>159-9002100</t>
  </si>
  <si>
    <t>9002100</t>
  </si>
  <si>
    <t>012NI3906</t>
  </si>
  <si>
    <t>ADSK_30002535</t>
  </si>
  <si>
    <t>039923307668</t>
  </si>
  <si>
    <t>159-9002050</t>
  </si>
  <si>
    <t>9002050</t>
  </si>
  <si>
    <t>012NI3904</t>
  </si>
  <si>
    <t>ADSK_30002536</t>
  </si>
  <si>
    <t>039923307903</t>
  </si>
  <si>
    <t>159-9002550</t>
  </si>
  <si>
    <t>9002550</t>
  </si>
  <si>
    <t>012NI3918</t>
  </si>
  <si>
    <t>ADSK_30002537</t>
  </si>
  <si>
    <t>039923307880</t>
  </si>
  <si>
    <t>159-9002500</t>
  </si>
  <si>
    <t>9002500</t>
  </si>
  <si>
    <t>012NI3916</t>
  </si>
  <si>
    <t>ADSK_30002538</t>
  </si>
  <si>
    <t>039923307866</t>
  </si>
  <si>
    <t>159-9002450</t>
  </si>
  <si>
    <t>9002450</t>
  </si>
  <si>
    <t>012NI3914</t>
  </si>
  <si>
    <t>ADSK_30002539</t>
  </si>
  <si>
    <t>039923307842</t>
  </si>
  <si>
    <t>159-9002400</t>
  </si>
  <si>
    <t>9002400</t>
  </si>
  <si>
    <t>012NI3912</t>
  </si>
  <si>
    <t>ADSK_30002540</t>
  </si>
  <si>
    <t>039923308061</t>
  </si>
  <si>
    <t>159-9002850</t>
  </si>
  <si>
    <t>9002850</t>
  </si>
  <si>
    <t>012NI3928</t>
  </si>
  <si>
    <t>ADSK_30002541</t>
  </si>
  <si>
    <t>039923308047</t>
  </si>
  <si>
    <t>159-9002800</t>
  </si>
  <si>
    <t>9002800</t>
  </si>
  <si>
    <t>012NI3926</t>
  </si>
  <si>
    <t>ADSK_30002542</t>
  </si>
  <si>
    <t>039923308023</t>
  </si>
  <si>
    <t>159-9002750</t>
  </si>
  <si>
    <t>9002750</t>
  </si>
  <si>
    <t>012NI3924</t>
  </si>
  <si>
    <t>ADSK_30002543</t>
  </si>
  <si>
    <t>039923308009</t>
  </si>
  <si>
    <t>159-9002700</t>
  </si>
  <si>
    <t>9002700</t>
  </si>
  <si>
    <t>012NI3922</t>
  </si>
  <si>
    <t>ADSK_30002544</t>
  </si>
  <si>
    <t>039923307927</t>
  </si>
  <si>
    <t>159-9002570</t>
  </si>
  <si>
    <t>9002570</t>
  </si>
  <si>
    <t>012NI3920</t>
  </si>
  <si>
    <t>ADSK_30002545</t>
  </si>
  <si>
    <t>039923308207</t>
  </si>
  <si>
    <t>159-9003200</t>
  </si>
  <si>
    <t>9003200</t>
  </si>
  <si>
    <t>012NI3934</t>
  </si>
  <si>
    <t>ADSK_30002546</t>
  </si>
  <si>
    <t>039923308184</t>
  </si>
  <si>
    <t>159-9003150</t>
  </si>
  <si>
    <t>9003150</t>
  </si>
  <si>
    <t>012NI3932</t>
  </si>
  <si>
    <t>ADSK_30002547</t>
  </si>
  <si>
    <t>039923308160</t>
  </si>
  <si>
    <t>159-9003100</t>
  </si>
  <si>
    <t>9003100</t>
  </si>
  <si>
    <t>012NI3930</t>
  </si>
  <si>
    <t>ADSK_30002548</t>
  </si>
  <si>
    <t>039923308320</t>
  </si>
  <si>
    <t>159-9003500</t>
  </si>
  <si>
    <t>9003500</t>
  </si>
  <si>
    <t>012NI3936</t>
  </si>
  <si>
    <t>ADSK_30002549</t>
  </si>
  <si>
    <t>039923308467</t>
  </si>
  <si>
    <t>159-9004050</t>
  </si>
  <si>
    <t>9004050</t>
  </si>
  <si>
    <t>012NI3944</t>
  </si>
  <si>
    <t>ADSK_30002550</t>
  </si>
  <si>
    <t>039923308443</t>
  </si>
  <si>
    <t>159-9004000</t>
  </si>
  <si>
    <t>9004000</t>
  </si>
  <si>
    <t>012NI3942</t>
  </si>
  <si>
    <t>ADSK_30002551</t>
  </si>
  <si>
    <t>039923308429</t>
  </si>
  <si>
    <t>159-9003950</t>
  </si>
  <si>
    <t>9003950</t>
  </si>
  <si>
    <t>012NI3940</t>
  </si>
  <si>
    <t>ADSK_30002552</t>
  </si>
  <si>
    <t>039923308405</t>
  </si>
  <si>
    <t>159-9003900</t>
  </si>
  <si>
    <t>9003900</t>
  </si>
  <si>
    <t>012NI3938</t>
  </si>
  <si>
    <t>ADSK_30002553</t>
  </si>
  <si>
    <t>039923308566</t>
  </si>
  <si>
    <t>159-9004350</t>
  </si>
  <si>
    <t>9004350</t>
  </si>
  <si>
    <t>012NI3945C</t>
  </si>
  <si>
    <t>ADSK_30002554</t>
  </si>
  <si>
    <t>039923308542</t>
  </si>
  <si>
    <t>159-9004340</t>
  </si>
  <si>
    <t>9004340</t>
  </si>
  <si>
    <t>012NI3945B</t>
  </si>
  <si>
    <t>ADSK_30002555</t>
  </si>
  <si>
    <t>039923308528</t>
  </si>
  <si>
    <t>159-9004330</t>
  </si>
  <si>
    <t>9004330</t>
  </si>
  <si>
    <t>012NI3945A</t>
  </si>
  <si>
    <t>ADSK_30002556</t>
  </si>
  <si>
    <t>039923308504</t>
  </si>
  <si>
    <t>159-9004310</t>
  </si>
  <si>
    <t>9004310</t>
  </si>
  <si>
    <t>012NI3945</t>
  </si>
  <si>
    <t>ADSK_30002557</t>
  </si>
  <si>
    <t>039923308689</t>
  </si>
  <si>
    <t>159-9004860</t>
  </si>
  <si>
    <t>9004860</t>
  </si>
  <si>
    <t>012NI3946D</t>
  </si>
  <si>
    <t>ADSK_30002558</t>
  </si>
  <si>
    <t>039923308665</t>
  </si>
  <si>
    <t>159-9004850</t>
  </si>
  <si>
    <t>9004850</t>
  </si>
  <si>
    <t>012NI3946C</t>
  </si>
  <si>
    <t>ADSK_30002559</t>
  </si>
  <si>
    <t>039923308641</t>
  </si>
  <si>
    <t>159-9004840</t>
  </si>
  <si>
    <t>9004840</t>
  </si>
  <si>
    <t>012NI3946B</t>
  </si>
  <si>
    <t>ADSK_30002560</t>
  </si>
  <si>
    <t>039923308627</t>
  </si>
  <si>
    <t>159-9004820</t>
  </si>
  <si>
    <t>9004820</t>
  </si>
  <si>
    <t>012NI3946A</t>
  </si>
  <si>
    <t>ADSK_30002561</t>
  </si>
  <si>
    <t>039923308603</t>
  </si>
  <si>
    <t>159-9004810</t>
  </si>
  <si>
    <t>9004810</t>
  </si>
  <si>
    <t>012NI3946</t>
  </si>
  <si>
    <t>ADSK_30002562</t>
  </si>
  <si>
    <t>039923308788</t>
  </si>
  <si>
    <t>159-9005250</t>
  </si>
  <si>
    <t>9005250</t>
  </si>
  <si>
    <t>012NI3947E</t>
  </si>
  <si>
    <t>ADSK_30002563</t>
  </si>
  <si>
    <t>039923308764</t>
  </si>
  <si>
    <t>159-9005240</t>
  </si>
  <si>
    <t>9005240</t>
  </si>
  <si>
    <t>012NI3947D</t>
  </si>
  <si>
    <t>ADSK_30002564</t>
  </si>
  <si>
    <t>039923308740</t>
  </si>
  <si>
    <t>159-9005220</t>
  </si>
  <si>
    <t>9005220</t>
  </si>
  <si>
    <t>012NI3947C</t>
  </si>
  <si>
    <t>ADSK_30002565</t>
  </si>
  <si>
    <t>039923308726</t>
  </si>
  <si>
    <t>159-9005200</t>
  </si>
  <si>
    <t>9005200</t>
  </si>
  <si>
    <t>012NI3947A</t>
  </si>
  <si>
    <t>ADSK_30002574</t>
  </si>
  <si>
    <t>Fig.611</t>
  </si>
  <si>
    <t>No611 - Tee (C)</t>
  </si>
  <si>
    <t>3/8''x1/4''x1/4''</t>
  </si>
  <si>
    <t>039923326867</t>
  </si>
  <si>
    <t>159-9096900</t>
  </si>
  <si>
    <t>9096900</t>
  </si>
  <si>
    <t>012NI1114</t>
  </si>
  <si>
    <t>ADSK_30002575</t>
  </si>
  <si>
    <t>3/8''x1/4''x3/8''</t>
  </si>
  <si>
    <t>039923326843</t>
  </si>
  <si>
    <t>159-9096850</t>
  </si>
  <si>
    <t>9096850</t>
  </si>
  <si>
    <t>012NI1112</t>
  </si>
  <si>
    <t>ADSK_30002577</t>
  </si>
  <si>
    <t>1/2''x1/4''x3/8''</t>
  </si>
  <si>
    <t>039923327260</t>
  </si>
  <si>
    <t>159-9097700</t>
  </si>
  <si>
    <t>9097700</t>
  </si>
  <si>
    <t>012NI1144</t>
  </si>
  <si>
    <t>ADSK_30002579</t>
  </si>
  <si>
    <t>1/2''x3/8''x1/4''</t>
  </si>
  <si>
    <t>039923327208</t>
  </si>
  <si>
    <t>159-9097600</t>
  </si>
  <si>
    <t>9097600</t>
  </si>
  <si>
    <t>012NI1140</t>
  </si>
  <si>
    <t>ADSK_30002580</t>
  </si>
  <si>
    <t>1/2''x3/8''x3/8''</t>
  </si>
  <si>
    <t>039923327185</t>
  </si>
  <si>
    <t>159-9097550</t>
  </si>
  <si>
    <t>9097550</t>
  </si>
  <si>
    <t>012NI1138</t>
  </si>
  <si>
    <t>ADSK_30002581</t>
  </si>
  <si>
    <t>1/2''x3/8''x1/2''</t>
  </si>
  <si>
    <t>039923327161</t>
  </si>
  <si>
    <t>159-9097500</t>
  </si>
  <si>
    <t>9097500</t>
  </si>
  <si>
    <t>012NI1136</t>
  </si>
  <si>
    <t>ADSK_30002585</t>
  </si>
  <si>
    <t>3/4''x3/8''x3/8''</t>
  </si>
  <si>
    <t>039923328069</t>
  </si>
  <si>
    <t>159-9099100</t>
  </si>
  <si>
    <t>9099100</t>
  </si>
  <si>
    <t>012NI1200</t>
  </si>
  <si>
    <t>ADSK_30002586</t>
  </si>
  <si>
    <t>3/4''x3/8''x1/2''</t>
  </si>
  <si>
    <t>039923328045</t>
  </si>
  <si>
    <t>159-9099050</t>
  </si>
  <si>
    <t>9099050</t>
  </si>
  <si>
    <t>012NI1198</t>
  </si>
  <si>
    <t>ADSK_30002587</t>
  </si>
  <si>
    <t>3/4''x3/8''x3/4''</t>
  </si>
  <si>
    <t>039923328021</t>
  </si>
  <si>
    <t>159-9099000</t>
  </si>
  <si>
    <t>9099000</t>
  </si>
  <si>
    <t>012NI1196</t>
  </si>
  <si>
    <t>ADSK_30002589</t>
  </si>
  <si>
    <t>3/4''x1/2''x3/8''</t>
  </si>
  <si>
    <t>039923327963</t>
  </si>
  <si>
    <t>159-9098950</t>
  </si>
  <si>
    <t>9098950</t>
  </si>
  <si>
    <t>012NI1194</t>
  </si>
  <si>
    <t>ADSK_30002590</t>
  </si>
  <si>
    <t>3/4''x1/2''x1/2''</t>
  </si>
  <si>
    <t>039923327949</t>
  </si>
  <si>
    <t>159-9098900</t>
  </si>
  <si>
    <t>9098900</t>
  </si>
  <si>
    <t>012NI1192</t>
  </si>
  <si>
    <t>ADSK_30002591</t>
  </si>
  <si>
    <t>3/4''x1/2''x3/4''</t>
  </si>
  <si>
    <t>039923327901</t>
  </si>
  <si>
    <t>159-9098850</t>
  </si>
  <si>
    <t>9098850</t>
  </si>
  <si>
    <t>012NI1190</t>
  </si>
  <si>
    <t>ADSK_30002596</t>
  </si>
  <si>
    <t>1''x1/2''x1/2''</t>
  </si>
  <si>
    <t>039923328601</t>
  </si>
  <si>
    <t>159-9100000</t>
  </si>
  <si>
    <t>9100000</t>
  </si>
  <si>
    <t>012NI1236</t>
  </si>
  <si>
    <t>ADSK_30002597</t>
  </si>
  <si>
    <t>1''x1/2''x3/4''</t>
  </si>
  <si>
    <t>039923328588</t>
  </si>
  <si>
    <t>159-9099950</t>
  </si>
  <si>
    <t>9099950</t>
  </si>
  <si>
    <t>012NI1235</t>
  </si>
  <si>
    <t>ADSK_30002598</t>
  </si>
  <si>
    <t>1''x1/2''x1''</t>
  </si>
  <si>
    <t>039923328564</t>
  </si>
  <si>
    <t>159-9099900</t>
  </si>
  <si>
    <t>9099900</t>
  </si>
  <si>
    <t>012NI1234</t>
  </si>
  <si>
    <t>ADSK_30002601</t>
  </si>
  <si>
    <t>1''x3/4''x1/2''</t>
  </si>
  <si>
    <t>039923328427</t>
  </si>
  <si>
    <t>159-9099800</t>
  </si>
  <si>
    <t>9099800</t>
  </si>
  <si>
    <t>012NI1226</t>
  </si>
  <si>
    <t>ADSK_30002602</t>
  </si>
  <si>
    <t>1''x3/4''x3/4''</t>
  </si>
  <si>
    <t>039923328380</t>
  </si>
  <si>
    <t>159-9099750</t>
  </si>
  <si>
    <t>9099750</t>
  </si>
  <si>
    <t>012NI1224</t>
  </si>
  <si>
    <t>ADSK_30002603</t>
  </si>
  <si>
    <t>1''x3/4''x1''</t>
  </si>
  <si>
    <t>039923328366</t>
  </si>
  <si>
    <t>159-9099700</t>
  </si>
  <si>
    <t>9099700</t>
  </si>
  <si>
    <t>012NI1222</t>
  </si>
  <si>
    <t>ADSK_30002606</t>
  </si>
  <si>
    <t>1-1/4''x1/2''x1-1/4''</t>
  </si>
  <si>
    <t>039923329042</t>
  </si>
  <si>
    <t>159-9100900</t>
  </si>
  <si>
    <t>9100900</t>
  </si>
  <si>
    <t>012NI1278</t>
  </si>
  <si>
    <t>ADSK_30002608</t>
  </si>
  <si>
    <t>1-1/4''x3/4''x1/2''</t>
  </si>
  <si>
    <t>039923329004</t>
  </si>
  <si>
    <t>159-9100850</t>
  </si>
  <si>
    <t>9100850</t>
  </si>
  <si>
    <t>012NI1276</t>
  </si>
  <si>
    <t>ADSK_30002609</t>
  </si>
  <si>
    <t>1-1/4''x3/4''x3/4''</t>
  </si>
  <si>
    <t>039923328984</t>
  </si>
  <si>
    <t>159-9100800</t>
  </si>
  <si>
    <t>9100800</t>
  </si>
  <si>
    <t>012NI1274</t>
  </si>
  <si>
    <t>ADSK_30002610</t>
  </si>
  <si>
    <t>1-1/4''x3/4''x1''</t>
  </si>
  <si>
    <t>039923328960</t>
  </si>
  <si>
    <t>159-9100750</t>
  </si>
  <si>
    <t>9100750</t>
  </si>
  <si>
    <t>012NI1272</t>
  </si>
  <si>
    <t>ADSK_30002611</t>
  </si>
  <si>
    <t>1-1/4''x3/4''x1-1/4''</t>
  </si>
  <si>
    <t>039923328946</t>
  </si>
  <si>
    <t>159-9100700</t>
  </si>
  <si>
    <t>9100700</t>
  </si>
  <si>
    <t>012NI1270</t>
  </si>
  <si>
    <t>ADSK_30002613</t>
  </si>
  <si>
    <t>1-1/4''x1''x1/2''</t>
  </si>
  <si>
    <t>039923328885</t>
  </si>
  <si>
    <t>159-9100600</t>
  </si>
  <si>
    <t>9100600</t>
  </si>
  <si>
    <t>012NI1266</t>
  </si>
  <si>
    <t>ADSK_30002614</t>
  </si>
  <si>
    <t>1-1/4''x1''x3/4''</t>
  </si>
  <si>
    <t>039923328861</t>
  </si>
  <si>
    <t>159-9100550</t>
  </si>
  <si>
    <t>9100550</t>
  </si>
  <si>
    <t>012NI1264</t>
  </si>
  <si>
    <t>ADSK_30002615</t>
  </si>
  <si>
    <t>1-1/4''x1''x1''</t>
  </si>
  <si>
    <t>039923328847</t>
  </si>
  <si>
    <t>159-9100500</t>
  </si>
  <si>
    <t>9100500</t>
  </si>
  <si>
    <t>012NI1262</t>
  </si>
  <si>
    <t>ADSK_30002616</t>
  </si>
  <si>
    <t>1-1/4''x1''x1-1/4''</t>
  </si>
  <si>
    <t>039923328823</t>
  </si>
  <si>
    <t>159-9100450</t>
  </si>
  <si>
    <t>9100450</t>
  </si>
  <si>
    <t>012NI1260</t>
  </si>
  <si>
    <t>ADSK_30002618</t>
  </si>
  <si>
    <t>1-1/2''x1/2''x1-1/2''</t>
  </si>
  <si>
    <t>039923329608</t>
  </si>
  <si>
    <t>159-9102400</t>
  </si>
  <si>
    <t>9102400</t>
  </si>
  <si>
    <t>012NI1334</t>
  </si>
  <si>
    <t>ADSK_30002620</t>
  </si>
  <si>
    <t>1-1/2''x3/4''x1/2''</t>
  </si>
  <si>
    <t>039923329561</t>
  </si>
  <si>
    <t>159-9102350</t>
  </si>
  <si>
    <t>9102350</t>
  </si>
  <si>
    <t>012NI1332</t>
  </si>
  <si>
    <t>ADSK_30002621</t>
  </si>
  <si>
    <t>1-1/2''x3/4''x3/4''</t>
  </si>
  <si>
    <t>039923329547</t>
  </si>
  <si>
    <t>159-9102300</t>
  </si>
  <si>
    <t>9102300</t>
  </si>
  <si>
    <t>012NI1330</t>
  </si>
  <si>
    <t>ADSK_30002622</t>
  </si>
  <si>
    <t>1-1/2''x3/4''x1''</t>
  </si>
  <si>
    <t>039923329523</t>
  </si>
  <si>
    <t>159-9102250</t>
  </si>
  <si>
    <t>9102250</t>
  </si>
  <si>
    <t>012NI1328</t>
  </si>
  <si>
    <t>ADSK_30002623</t>
  </si>
  <si>
    <t>1-1/2''x3/4''x1-1/4''</t>
  </si>
  <si>
    <t>039923329509</t>
  </si>
  <si>
    <t>159-9102200</t>
  </si>
  <si>
    <t>9102200</t>
  </si>
  <si>
    <t>012NI1326</t>
  </si>
  <si>
    <t>ADSK_30002624</t>
  </si>
  <si>
    <t>1-1/2''x3/4''x1-1/2''</t>
  </si>
  <si>
    <t>039923329486</t>
  </si>
  <si>
    <t>159-9102150</t>
  </si>
  <si>
    <t>9102150</t>
  </si>
  <si>
    <t>012NI1322</t>
  </si>
  <si>
    <t>ADSK_30002626</t>
  </si>
  <si>
    <t>1-1/2''x1''x1/2''</t>
  </si>
  <si>
    <t>039923329448</t>
  </si>
  <si>
    <t>159-9102100</t>
  </si>
  <si>
    <t>9102100</t>
  </si>
  <si>
    <t>012NI1321</t>
  </si>
  <si>
    <t>ADSK_30002627</t>
  </si>
  <si>
    <t>1-1/2''x1''x3/4''</t>
  </si>
  <si>
    <t>039923329424</t>
  </si>
  <si>
    <t>159-9102050</t>
  </si>
  <si>
    <t>9102050</t>
  </si>
  <si>
    <t>012NI1320</t>
  </si>
  <si>
    <t>ADSK_30002628</t>
  </si>
  <si>
    <t>1-1/2''x1''x1''</t>
  </si>
  <si>
    <t>039923329400</t>
  </si>
  <si>
    <t>159-9102000</t>
  </si>
  <si>
    <t>9102000</t>
  </si>
  <si>
    <t>012NI1318</t>
  </si>
  <si>
    <t>ADSK_30002629</t>
  </si>
  <si>
    <t>1-1/2''x1''x1-1/4''</t>
  </si>
  <si>
    <t>039923329387</t>
  </si>
  <si>
    <t>159-9101950</t>
  </si>
  <si>
    <t>9101950</t>
  </si>
  <si>
    <t>012NI1316</t>
  </si>
  <si>
    <t>ADSK_30002630</t>
  </si>
  <si>
    <t>1-1/2''x1''x1-1/2''</t>
  </si>
  <si>
    <t>039923329363</t>
  </si>
  <si>
    <t>159-9101900</t>
  </si>
  <si>
    <t>9101900</t>
  </si>
  <si>
    <t>012NI1314</t>
  </si>
  <si>
    <t>ADSK_30002632</t>
  </si>
  <si>
    <t>1-1/2''x1-1/4''x1/2''</t>
  </si>
  <si>
    <t>039923329325</t>
  </si>
  <si>
    <t>159-9101850</t>
  </si>
  <si>
    <t>9101850</t>
  </si>
  <si>
    <t>012NI1310</t>
  </si>
  <si>
    <t>ADSK_30002633</t>
  </si>
  <si>
    <t>1-1/2''x1-1/4''x3/4''</t>
  </si>
  <si>
    <t>039923329301</t>
  </si>
  <si>
    <t>159-9101800</t>
  </si>
  <si>
    <t>9101800</t>
  </si>
  <si>
    <t>012NI1308</t>
  </si>
  <si>
    <t>ADSK_30002634</t>
  </si>
  <si>
    <t>1-1/2''x1-1/4''x1''</t>
  </si>
  <si>
    <t>039923329288</t>
  </si>
  <si>
    <t>159-9101750</t>
  </si>
  <si>
    <t>9101750</t>
  </si>
  <si>
    <t>012NI1306</t>
  </si>
  <si>
    <t>ADSK_30002635</t>
  </si>
  <si>
    <t>1-1/2''x1-1/4''x1-1/4''</t>
  </si>
  <si>
    <t>039923329264</t>
  </si>
  <si>
    <t>159-9101700</t>
  </si>
  <si>
    <t>9101700</t>
  </si>
  <si>
    <t>012NI1304</t>
  </si>
  <si>
    <t>ADSK_30002636</t>
  </si>
  <si>
    <t>1-1/2''x1-1/4''x1-1/2''</t>
  </si>
  <si>
    <t>039923329240</t>
  </si>
  <si>
    <t>159-9101650</t>
  </si>
  <si>
    <t>9101650</t>
  </si>
  <si>
    <t>012NI1302</t>
  </si>
  <si>
    <t>ADSK_30002639</t>
  </si>
  <si>
    <t>2''x1/2''x2''</t>
  </si>
  <si>
    <t>039923330246</t>
  </si>
  <si>
    <t>159-9104250</t>
  </si>
  <si>
    <t>9104250</t>
  </si>
  <si>
    <t>012NI1408</t>
  </si>
  <si>
    <t>ADSK_30002640</t>
  </si>
  <si>
    <t>2''x3/4''x2''</t>
  </si>
  <si>
    <t>039923330208</t>
  </si>
  <si>
    <t>159-9104000</t>
  </si>
  <si>
    <t>9104000</t>
  </si>
  <si>
    <t>012NI1398</t>
  </si>
  <si>
    <t>ADSK_30002642</t>
  </si>
  <si>
    <t>2''x1''x1''</t>
  </si>
  <si>
    <t>039923330161</t>
  </si>
  <si>
    <t>159-9103850</t>
  </si>
  <si>
    <t>9103850</t>
  </si>
  <si>
    <t>012NI1388</t>
  </si>
  <si>
    <t>ADSK_30002643</t>
  </si>
  <si>
    <t>2''x1''x2''</t>
  </si>
  <si>
    <t>039923330123</t>
  </si>
  <si>
    <t>159-9103700</t>
  </si>
  <si>
    <t>9103700</t>
  </si>
  <si>
    <t>012NI1386</t>
  </si>
  <si>
    <t>ADSK_30002645</t>
  </si>
  <si>
    <t>2''x1-1/4''x3/4''</t>
  </si>
  <si>
    <t>039923330062</t>
  </si>
  <si>
    <t>159-9103600</t>
  </si>
  <si>
    <t>9103600</t>
  </si>
  <si>
    <t>012NI1380</t>
  </si>
  <si>
    <t>ADSK_30002646</t>
  </si>
  <si>
    <t>2''x1-1/4''x1''</t>
  </si>
  <si>
    <t>039923330048</t>
  </si>
  <si>
    <t>159-9103550</t>
  </si>
  <si>
    <t>9103550</t>
  </si>
  <si>
    <t>012NI1378</t>
  </si>
  <si>
    <t>ADSK_30002647</t>
  </si>
  <si>
    <t>2''x1-1/4''x1-1/4''</t>
  </si>
  <si>
    <t>039923330024</t>
  </si>
  <si>
    <t>159-9103500</t>
  </si>
  <si>
    <t>9103500</t>
  </si>
  <si>
    <t>012NI1376</t>
  </si>
  <si>
    <t>ADSK_30002648</t>
  </si>
  <si>
    <t>2''x1-1/4''x1-1/2''</t>
  </si>
  <si>
    <t>039923330000</t>
  </si>
  <si>
    <t>159-9103450</t>
  </si>
  <si>
    <t>9103450</t>
  </si>
  <si>
    <t>012NI1374</t>
  </si>
  <si>
    <t>ADSK_30002649</t>
  </si>
  <si>
    <t>2''x1-1/4''x2''</t>
  </si>
  <si>
    <t>039923329981</t>
  </si>
  <si>
    <t>159-9103400</t>
  </si>
  <si>
    <t>9103400</t>
  </si>
  <si>
    <t>012NI1372</t>
  </si>
  <si>
    <t>ADSK_30002651</t>
  </si>
  <si>
    <t>2''x1-1/2''x1/2''</t>
  </si>
  <si>
    <t>039923329943</t>
  </si>
  <si>
    <t>159-9103350</t>
  </si>
  <si>
    <t>9103350</t>
  </si>
  <si>
    <t>012NI1368</t>
  </si>
  <si>
    <t>ADSK_30002652</t>
  </si>
  <si>
    <t>2''x1-1/2''x3/4''</t>
  </si>
  <si>
    <t>039923329929</t>
  </si>
  <si>
    <t>159-9103300</t>
  </si>
  <si>
    <t>9103300</t>
  </si>
  <si>
    <t>012NI1366</t>
  </si>
  <si>
    <t>ADSK_30002653</t>
  </si>
  <si>
    <t>2''x1-1/2''x1-1/4''</t>
  </si>
  <si>
    <t>039923329882</t>
  </si>
  <si>
    <t>159-9103200</t>
  </si>
  <si>
    <t>9103200</t>
  </si>
  <si>
    <t>012NI1362</t>
  </si>
  <si>
    <t>ADSK_30002654</t>
  </si>
  <si>
    <t>2''x1-1/2''x1-1/2''</t>
  </si>
  <si>
    <t>039923329868</t>
  </si>
  <si>
    <t>159-9103150</t>
  </si>
  <si>
    <t>9103150</t>
  </si>
  <si>
    <t>012NI1360</t>
  </si>
  <si>
    <t>ADSK_30002655</t>
  </si>
  <si>
    <t>2''x1-1/2''x2''</t>
  </si>
  <si>
    <t>039923329844</t>
  </si>
  <si>
    <t>159-9103100</t>
  </si>
  <si>
    <t>9103100</t>
  </si>
  <si>
    <t>012NI1358</t>
  </si>
  <si>
    <t>ADSK_30002658</t>
  </si>
  <si>
    <t>2-1/2''x3/4''x2-1/2''</t>
  </si>
  <si>
    <t>039923331083</t>
  </si>
  <si>
    <t>159-9106200</t>
  </si>
  <si>
    <t>9106200</t>
  </si>
  <si>
    <t>012NI1485</t>
  </si>
  <si>
    <t>ADSK_30002660</t>
  </si>
  <si>
    <t>2-1/2''x1''x2-1/2''</t>
  </si>
  <si>
    <t>039923330925</t>
  </si>
  <si>
    <t>159-9159900</t>
  </si>
  <si>
    <t>9105900</t>
  </si>
  <si>
    <t>012NI1474</t>
  </si>
  <si>
    <t>ADSK_30002662</t>
  </si>
  <si>
    <t>2-1/2''x1-1/4''x2-1/2''</t>
  </si>
  <si>
    <t>039923330765</t>
  </si>
  <si>
    <t>159-9159400</t>
  </si>
  <si>
    <t>9105400</t>
  </si>
  <si>
    <t>012NI1462</t>
  </si>
  <si>
    <t>ADSK_30002665</t>
  </si>
  <si>
    <t>2-1/2''x2''x3/4''</t>
  </si>
  <si>
    <t>039923330567</t>
  </si>
  <si>
    <t>159-9159200</t>
  </si>
  <si>
    <t>9105200</t>
  </si>
  <si>
    <t>012NI1444</t>
  </si>
  <si>
    <t>ADSK_30002666</t>
  </si>
  <si>
    <t>2-1/2''x2''x1''</t>
  </si>
  <si>
    <t>039923330543</t>
  </si>
  <si>
    <t>159-9159150</t>
  </si>
  <si>
    <t>9105150</t>
  </si>
  <si>
    <t>012NI1442</t>
  </si>
  <si>
    <t>ADSK_30002667</t>
  </si>
  <si>
    <t>2-1/2''x2''x1-1/4''</t>
  </si>
  <si>
    <t>039923330529</t>
  </si>
  <si>
    <t>159-9159100</t>
  </si>
  <si>
    <t>9105100</t>
  </si>
  <si>
    <t>012NI1440</t>
  </si>
  <si>
    <t>ADSK_30002668</t>
  </si>
  <si>
    <t>2-1/2''x2''x1-1/2''</t>
  </si>
  <si>
    <t>039923330505</t>
  </si>
  <si>
    <t>159-9159050</t>
  </si>
  <si>
    <t>9105050</t>
  </si>
  <si>
    <t>012NI1438</t>
  </si>
  <si>
    <t>ADSK_30002670</t>
  </si>
  <si>
    <t>2-1/2''x2''x2''</t>
  </si>
  <si>
    <t>039923330482</t>
  </si>
  <si>
    <t>159-9159000</t>
  </si>
  <si>
    <t>9105000</t>
  </si>
  <si>
    <t>012NI1436</t>
  </si>
  <si>
    <t>ADSK_30002671</t>
  </si>
  <si>
    <t>2-1/2''x2''x2-1/2''</t>
  </si>
  <si>
    <t>039923330468</t>
  </si>
  <si>
    <t>159-9104950</t>
  </si>
  <si>
    <t>9104950</t>
  </si>
  <si>
    <t>012NI1434</t>
  </si>
  <si>
    <t>ADSK_30002674</t>
  </si>
  <si>
    <t>3''x3/4''x3''</t>
  </si>
  <si>
    <t>039923332325</t>
  </si>
  <si>
    <t>159-9108850</t>
  </si>
  <si>
    <t>9108850</t>
  </si>
  <si>
    <t>012NI1583</t>
  </si>
  <si>
    <t>ADSK_30002676</t>
  </si>
  <si>
    <t>3''x1''x3''</t>
  </si>
  <si>
    <t>039923332141</t>
  </si>
  <si>
    <t>159-9108500</t>
  </si>
  <si>
    <t>9108500</t>
  </si>
  <si>
    <t>012NI1571</t>
  </si>
  <si>
    <t>ADSK_30002678</t>
  </si>
  <si>
    <t>3''x1-1/4''x3''</t>
  </si>
  <si>
    <t>039923331960</t>
  </si>
  <si>
    <t>159-9107900</t>
  </si>
  <si>
    <t>9107900</t>
  </si>
  <si>
    <t>012NI1559</t>
  </si>
  <si>
    <t>ADSK_30002680</t>
  </si>
  <si>
    <t>3''x1-1/2''x3''</t>
  </si>
  <si>
    <t>039923331809</t>
  </si>
  <si>
    <t>159-9107800</t>
  </si>
  <si>
    <t>9107800</t>
  </si>
  <si>
    <t>012NI1546</t>
  </si>
  <si>
    <t>ADSK_30002682</t>
  </si>
  <si>
    <t>3''x2''x2''</t>
  </si>
  <si>
    <t>039923331663</t>
  </si>
  <si>
    <t>159-9107550</t>
  </si>
  <si>
    <t>9107550</t>
  </si>
  <si>
    <t>012NI1536</t>
  </si>
  <si>
    <t>ADSK_30002683</t>
  </si>
  <si>
    <t>3''x2''x2-1/2''</t>
  </si>
  <si>
    <t>039923331649</t>
  </si>
  <si>
    <t>159-9107500</t>
  </si>
  <si>
    <t>9107500</t>
  </si>
  <si>
    <t>012NI1534</t>
  </si>
  <si>
    <t>ADSK_30002684</t>
  </si>
  <si>
    <t>3''x2''x3''</t>
  </si>
  <si>
    <t>039923331625</t>
  </si>
  <si>
    <t>159-9107450</t>
  </si>
  <si>
    <t>9107450</t>
  </si>
  <si>
    <t>012NI1532</t>
  </si>
  <si>
    <t>ADSK_30002686</t>
  </si>
  <si>
    <t>3''x2-1/2''x2''</t>
  </si>
  <si>
    <t>039923331489</t>
  </si>
  <si>
    <t>159-9107200</t>
  </si>
  <si>
    <t>9107200</t>
  </si>
  <si>
    <t>012NI1518</t>
  </si>
  <si>
    <t>ADSK_30002687</t>
  </si>
  <si>
    <t>3''x2-1/2''x2-1/2''</t>
  </si>
  <si>
    <t>039923331465</t>
  </si>
  <si>
    <t>159-9107150</t>
  </si>
  <si>
    <t>9107150</t>
  </si>
  <si>
    <t>012NI1516</t>
  </si>
  <si>
    <t>ADSK_30002688</t>
  </si>
  <si>
    <t>3''x2-1/2''x3''</t>
  </si>
  <si>
    <t>039923331441</t>
  </si>
  <si>
    <t>159-9107100</t>
  </si>
  <si>
    <t>9107100</t>
  </si>
  <si>
    <t>012NI1514</t>
  </si>
  <si>
    <t>ADSK_30002694</t>
  </si>
  <si>
    <t>4''x2''x4''</t>
  </si>
  <si>
    <t>039923333209</t>
  </si>
  <si>
    <t>159-9113900</t>
  </si>
  <si>
    <t>9113900</t>
  </si>
  <si>
    <t>012NI1774</t>
  </si>
  <si>
    <t>ADSK_30002697</t>
  </si>
  <si>
    <t>4''x3''x2''</t>
  </si>
  <si>
    <t>039923332868</t>
  </si>
  <si>
    <t>159-9113300</t>
  </si>
  <si>
    <t>9113300</t>
  </si>
  <si>
    <t>012NI1744</t>
  </si>
  <si>
    <t>ADSK_30002698</t>
  </si>
  <si>
    <t>4''x3''x2-1/2''</t>
  </si>
  <si>
    <t>039923332844</t>
  </si>
  <si>
    <t>159-9113250</t>
  </si>
  <si>
    <t>9113250</t>
  </si>
  <si>
    <t>012NI1742</t>
  </si>
  <si>
    <t>ADSK_30002699</t>
  </si>
  <si>
    <t>4''x3''x3''</t>
  </si>
  <si>
    <t>039923332820</t>
  </si>
  <si>
    <t>159-9113200</t>
  </si>
  <si>
    <t>9113200</t>
  </si>
  <si>
    <t>012NI1740</t>
  </si>
  <si>
    <t>ADSK_30002700</t>
  </si>
  <si>
    <t>4''x3''x4''</t>
  </si>
  <si>
    <t>039923332806</t>
  </si>
  <si>
    <t>159-9113100</t>
  </si>
  <si>
    <t>9113100</t>
  </si>
  <si>
    <t>012NI1738</t>
  </si>
  <si>
    <t>ADSK_30002701</t>
  </si>
  <si>
    <t>5''x2''x5''</t>
  </si>
  <si>
    <t>039923334190</t>
  </si>
  <si>
    <t>159-9115750</t>
  </si>
  <si>
    <t>9115750</t>
  </si>
  <si>
    <t>012NI1890</t>
  </si>
  <si>
    <t>ADSK_30002702</t>
  </si>
  <si>
    <t>5''x4''x4''</t>
  </si>
  <si>
    <t>039923333995</t>
  </si>
  <si>
    <t>159-9115710</t>
  </si>
  <si>
    <t>9115710</t>
  </si>
  <si>
    <t>012NI1884</t>
  </si>
  <si>
    <t>ADSK_30002703</t>
  </si>
  <si>
    <t>5''x4''x5''</t>
  </si>
  <si>
    <t>039923333988</t>
  </si>
  <si>
    <t>159-9115700</t>
  </si>
  <si>
    <t>9115700</t>
  </si>
  <si>
    <t>012NI1882</t>
  </si>
  <si>
    <t>ADSK_30002720</t>
  </si>
  <si>
    <t>6''x4''x1-1/2''</t>
  </si>
  <si>
    <t>039923334503</t>
  </si>
  <si>
    <t>159-9116260</t>
  </si>
  <si>
    <t>9116260</t>
  </si>
  <si>
    <t>012NI2085</t>
  </si>
  <si>
    <t>ADSK_30002721</t>
  </si>
  <si>
    <t>6''x4''x6''</t>
  </si>
  <si>
    <t>039923334435</t>
  </si>
  <si>
    <t>159-9116250</t>
  </si>
  <si>
    <t>9116250</t>
  </si>
  <si>
    <t>012NI2072</t>
  </si>
  <si>
    <t>ADSK_30002748</t>
  </si>
  <si>
    <t>Fig.617</t>
  </si>
  <si>
    <t>No617 - Cap (C)</t>
  </si>
  <si>
    <t>039923306227</t>
  </si>
  <si>
    <t>105-9172550</t>
  </si>
  <si>
    <t>9172550</t>
  </si>
  <si>
    <t>012NI4002</t>
  </si>
  <si>
    <t>ADSK_30002749</t>
  </si>
  <si>
    <t>039923306241</t>
  </si>
  <si>
    <t>105-9172600</t>
  </si>
  <si>
    <t>9172600</t>
  </si>
  <si>
    <t>012NI4004</t>
  </si>
  <si>
    <t>ADSK_30002750</t>
  </si>
  <si>
    <t>039923306265</t>
  </si>
  <si>
    <t>105-9172650</t>
  </si>
  <si>
    <t>9172650</t>
  </si>
  <si>
    <t>012NI4006</t>
  </si>
  <si>
    <t>ADSK_30002751</t>
  </si>
  <si>
    <t>039923306289</t>
  </si>
  <si>
    <t>105-9172670</t>
  </si>
  <si>
    <t>9172670</t>
  </si>
  <si>
    <t>012NI4008</t>
  </si>
  <si>
    <t>ADSK_30002752</t>
  </si>
  <si>
    <t>039923306302</t>
  </si>
  <si>
    <t>105-9172700</t>
  </si>
  <si>
    <t>9172700</t>
  </si>
  <si>
    <t>012NI4010</t>
  </si>
  <si>
    <t>ADSK_30002753</t>
  </si>
  <si>
    <t>039923306326</t>
  </si>
  <si>
    <t>105-9172750</t>
  </si>
  <si>
    <t>9172750</t>
  </si>
  <si>
    <t>012NI4012</t>
  </si>
  <si>
    <t>ADSK_30002754</t>
  </si>
  <si>
    <t>039923306340</t>
  </si>
  <si>
    <t>105-9172800</t>
  </si>
  <si>
    <t>9172800</t>
  </si>
  <si>
    <t>012NI4014</t>
  </si>
  <si>
    <t>ADSK_30002755</t>
  </si>
  <si>
    <t>039923306364</t>
  </si>
  <si>
    <t>105-9172850</t>
  </si>
  <si>
    <t>9172850</t>
  </si>
  <si>
    <t>012NI4016</t>
  </si>
  <si>
    <t>ADSK_30002756</t>
  </si>
  <si>
    <t>039923306388</t>
  </si>
  <si>
    <t>105-9172900</t>
  </si>
  <si>
    <t>9172900</t>
  </si>
  <si>
    <t>012NI4018</t>
  </si>
  <si>
    <t>ADSK_30002757</t>
  </si>
  <si>
    <t>039923306401</t>
  </si>
  <si>
    <t>105-9172950</t>
  </si>
  <si>
    <t>9172950</t>
  </si>
  <si>
    <t>012NI4020</t>
  </si>
  <si>
    <t>ADSK_30002758</t>
  </si>
  <si>
    <t>039923306425</t>
  </si>
  <si>
    <t>105-9173000</t>
  </si>
  <si>
    <t>9173000</t>
  </si>
  <si>
    <t>012NI4022</t>
  </si>
  <si>
    <t>ADSK_30002759</t>
  </si>
  <si>
    <t>039923306463</t>
  </si>
  <si>
    <t>105-9173100</t>
  </si>
  <si>
    <t>9173100</t>
  </si>
  <si>
    <t>012NI4026</t>
  </si>
  <si>
    <t>ADSK_30002761</t>
  </si>
  <si>
    <t>Fig.633-W</t>
  </si>
  <si>
    <t>No633-W - Union (C)</t>
  </si>
  <si>
    <t>039923335760</t>
  </si>
  <si>
    <t>159-9256200</t>
  </si>
  <si>
    <t>9256200</t>
  </si>
  <si>
    <t>012NI4742</t>
  </si>
  <si>
    <t>ADSK_30002762</t>
  </si>
  <si>
    <t>039923335784</t>
  </si>
  <si>
    <t>159-9256300</t>
  </si>
  <si>
    <t>9256300</t>
  </si>
  <si>
    <t>012NI4744</t>
  </si>
  <si>
    <t>ADSK_30002763</t>
  </si>
  <si>
    <t>039923335807</t>
  </si>
  <si>
    <t>159-9256400</t>
  </si>
  <si>
    <t>9256400</t>
  </si>
  <si>
    <t>012NI4746</t>
  </si>
  <si>
    <t>ADSK_30002764</t>
  </si>
  <si>
    <t>039923335821</t>
  </si>
  <si>
    <t>159-9256500</t>
  </si>
  <si>
    <t>9256500</t>
  </si>
  <si>
    <t>012NI4750</t>
  </si>
  <si>
    <t>ADSK_30002765</t>
  </si>
  <si>
    <t>039923335845</t>
  </si>
  <si>
    <t>159-9256600</t>
  </si>
  <si>
    <t>9256600</t>
  </si>
  <si>
    <t>012NI4752</t>
  </si>
  <si>
    <t>ADSK_30002766</t>
  </si>
  <si>
    <t>Spears</t>
  </si>
  <si>
    <t>Pressure Fittings</t>
  </si>
  <si>
    <t>Female Adapter (SxFPT)</t>
  </si>
  <si>
    <t>PVC</t>
  </si>
  <si>
    <t>ASTM D1785</t>
  </si>
  <si>
    <t>Solvent Welded</t>
  </si>
  <si>
    <t>Sch 40</t>
  </si>
  <si>
    <t>054211130360</t>
  </si>
  <si>
    <t>163-435-003</t>
  </si>
  <si>
    <t>435-003</t>
  </si>
  <si>
    <t>017SS1125</t>
  </si>
  <si>
    <t>ADSK_30002767</t>
  </si>
  <si>
    <t>054211130384</t>
  </si>
  <si>
    <t>163-435-005</t>
  </si>
  <si>
    <t>435-005</t>
  </si>
  <si>
    <t>017SS1127</t>
  </si>
  <si>
    <t>ADSK_30002768</t>
  </si>
  <si>
    <t>054211130469</t>
  </si>
  <si>
    <t>163-435-007</t>
  </si>
  <si>
    <t>435-007</t>
  </si>
  <si>
    <t>017SS1135</t>
  </si>
  <si>
    <t>ADSK_30002769</t>
  </si>
  <si>
    <t>054211130520</t>
  </si>
  <si>
    <t>163-435-010</t>
  </si>
  <si>
    <t>435-010</t>
  </si>
  <si>
    <t>017SS1141</t>
  </si>
  <si>
    <t>ADSK_30002770</t>
  </si>
  <si>
    <t>054211130629</t>
  </si>
  <si>
    <t>163-435-012</t>
  </si>
  <si>
    <t>435-012</t>
  </si>
  <si>
    <t>017SS1145</t>
  </si>
  <si>
    <t>ADSK_30002771</t>
  </si>
  <si>
    <t>054211130667</t>
  </si>
  <si>
    <t>163-435-015</t>
  </si>
  <si>
    <t>435-015</t>
  </si>
  <si>
    <t>017SS1147</t>
  </si>
  <si>
    <t>ADSK_30002772</t>
  </si>
  <si>
    <t>054211130704</t>
  </si>
  <si>
    <t>163-435-020</t>
  </si>
  <si>
    <t>435-020</t>
  </si>
  <si>
    <t>017SS1151</t>
  </si>
  <si>
    <t>ADSK_30002773</t>
  </si>
  <si>
    <t>054211130728</t>
  </si>
  <si>
    <t>163-435-025</t>
  </si>
  <si>
    <t>435-025</t>
  </si>
  <si>
    <t>017SS1153</t>
  </si>
  <si>
    <t>ADSK_30002774</t>
  </si>
  <si>
    <t>054211130742</t>
  </si>
  <si>
    <t>163-435-030</t>
  </si>
  <si>
    <t>435-030</t>
  </si>
  <si>
    <t>017SS1155</t>
  </si>
  <si>
    <t>ADSK_30002775</t>
  </si>
  <si>
    <t>054211130766</t>
  </si>
  <si>
    <t>163-435-040</t>
  </si>
  <si>
    <t>435-040</t>
  </si>
  <si>
    <t>017SS1157</t>
  </si>
  <si>
    <t>ADSK_30002776</t>
  </si>
  <si>
    <t>054211130780</t>
  </si>
  <si>
    <t>163-435-050</t>
  </si>
  <si>
    <t>435-050</t>
  </si>
  <si>
    <t>017SS1159</t>
  </si>
  <si>
    <t>ADSK_30002777</t>
  </si>
  <si>
    <t>054211130803</t>
  </si>
  <si>
    <t>163-435-060</t>
  </si>
  <si>
    <t>435-060</t>
  </si>
  <si>
    <t>017SS1161</t>
  </si>
  <si>
    <t>ADSK_30002778</t>
  </si>
  <si>
    <t>054211130827</t>
  </si>
  <si>
    <t>163-435-080</t>
  </si>
  <si>
    <t>435-080</t>
  </si>
  <si>
    <t>017SS1163</t>
  </si>
  <si>
    <t>ADSK_30002779</t>
  </si>
  <si>
    <t>Male Adapter (MPTxS)</t>
  </si>
  <si>
    <t>054211131640</t>
  </si>
  <si>
    <t>163-436-003</t>
  </si>
  <si>
    <t>436-003</t>
  </si>
  <si>
    <t>017SS1061</t>
  </si>
  <si>
    <t>ADSK_30002780</t>
  </si>
  <si>
    <t>054211131664</t>
  </si>
  <si>
    <t>163-436-005</t>
  </si>
  <si>
    <t>436-005</t>
  </si>
  <si>
    <t>017SS1063</t>
  </si>
  <si>
    <t>ADSK_30002781</t>
  </si>
  <si>
    <t>054211131725</t>
  </si>
  <si>
    <t>163-436-007</t>
  </si>
  <si>
    <t>436-007</t>
  </si>
  <si>
    <t>017SS1069</t>
  </si>
  <si>
    <t>ADSK_30002782</t>
  </si>
  <si>
    <t>054211131787</t>
  </si>
  <si>
    <t>163-436-010</t>
  </si>
  <si>
    <t>436-010</t>
  </si>
  <si>
    <t>017SS1075</t>
  </si>
  <si>
    <t>ADSK_30002783</t>
  </si>
  <si>
    <t>054211131848</t>
  </si>
  <si>
    <t>163-436-012</t>
  </si>
  <si>
    <t>436-012</t>
  </si>
  <si>
    <t>017SS1081</t>
  </si>
  <si>
    <t>ADSK_30002784</t>
  </si>
  <si>
    <t>054211131909</t>
  </si>
  <si>
    <t>163-436-015</t>
  </si>
  <si>
    <t>436-015</t>
  </si>
  <si>
    <t>017SS1087</t>
  </si>
  <si>
    <t>ADSK_30002785</t>
  </si>
  <si>
    <t>054211131961</t>
  </si>
  <si>
    <t>163-436-020</t>
  </si>
  <si>
    <t>436-020</t>
  </si>
  <si>
    <t>017SS1093</t>
  </si>
  <si>
    <t>ADSK_30002786</t>
  </si>
  <si>
    <t>054211132029</t>
  </si>
  <si>
    <t>163-436-025</t>
  </si>
  <si>
    <t>436-025</t>
  </si>
  <si>
    <t>017SS1099</t>
  </si>
  <si>
    <t>ADSK_30002787</t>
  </si>
  <si>
    <t>054211132081</t>
  </si>
  <si>
    <t>163-436-030</t>
  </si>
  <si>
    <t>436-030</t>
  </si>
  <si>
    <t>017SS1105</t>
  </si>
  <si>
    <t>ADSK_30002788</t>
  </si>
  <si>
    <t>054211132128</t>
  </si>
  <si>
    <t>163-436-040</t>
  </si>
  <si>
    <t>436-040</t>
  </si>
  <si>
    <t>017SS1109</t>
  </si>
  <si>
    <t>ADSK_30002789</t>
  </si>
  <si>
    <t>054211132166</t>
  </si>
  <si>
    <t>163-436-050</t>
  </si>
  <si>
    <t>436-050</t>
  </si>
  <si>
    <t>017SS1111</t>
  </si>
  <si>
    <t>ADSK_30002790</t>
  </si>
  <si>
    <t>054211132180</t>
  </si>
  <si>
    <t>163-436-060</t>
  </si>
  <si>
    <t>436-060</t>
  </si>
  <si>
    <t>017SS1113</t>
  </si>
  <si>
    <t>ADSK_30002791</t>
  </si>
  <si>
    <t>054211132203</t>
  </si>
  <si>
    <t>163-436-080</t>
  </si>
  <si>
    <t>436-080</t>
  </si>
  <si>
    <t>017SS1115</t>
  </si>
  <si>
    <t>ADSK_30002792</t>
  </si>
  <si>
    <t>Adapter Male (MPT)</t>
  </si>
  <si>
    <t>Hub &amp; Spigot</t>
  </si>
  <si>
    <t>ADSK_30002793</t>
  </si>
  <si>
    <t>ADSK_30002794</t>
  </si>
  <si>
    <t>Cap (S)</t>
  </si>
  <si>
    <t>054211136768</t>
  </si>
  <si>
    <t>163-447-003</t>
  </si>
  <si>
    <t>447-003</t>
  </si>
  <si>
    <t>017SS2241</t>
  </si>
  <si>
    <t>ADSK_30002795</t>
  </si>
  <si>
    <t>054211136782</t>
  </si>
  <si>
    <t>163-447-005</t>
  </si>
  <si>
    <t>447-005</t>
  </si>
  <si>
    <t>017SS2243</t>
  </si>
  <si>
    <t>ADSK_30002796</t>
  </si>
  <si>
    <t>054211136805</t>
  </si>
  <si>
    <t>163-447-007</t>
  </si>
  <si>
    <t>447-007</t>
  </si>
  <si>
    <t>017SS2245</t>
  </si>
  <si>
    <t>ADSK_30002797</t>
  </si>
  <si>
    <t>054211136829</t>
  </si>
  <si>
    <t>163-447-010</t>
  </si>
  <si>
    <t>447-010</t>
  </si>
  <si>
    <t>017SS2247</t>
  </si>
  <si>
    <t>ADSK_30002798</t>
  </si>
  <si>
    <t>054211136843</t>
  </si>
  <si>
    <t>163-447-012</t>
  </si>
  <si>
    <t>447-012</t>
  </si>
  <si>
    <t>017SS2249</t>
  </si>
  <si>
    <t>ADSK_30002799</t>
  </si>
  <si>
    <t>054211136867</t>
  </si>
  <si>
    <t>163-447-015</t>
  </si>
  <si>
    <t>447-015</t>
  </si>
  <si>
    <t>017SS2251</t>
  </si>
  <si>
    <t>ADSK_30002800</t>
  </si>
  <si>
    <t>054211136881</t>
  </si>
  <si>
    <t>163-447-020</t>
  </si>
  <si>
    <t>447-020</t>
  </si>
  <si>
    <t>017SS2253</t>
  </si>
  <si>
    <t>ADSK_30002801</t>
  </si>
  <si>
    <t>054211136904</t>
  </si>
  <si>
    <t>163-447-025</t>
  </si>
  <si>
    <t>447-025</t>
  </si>
  <si>
    <t>017SS2255</t>
  </si>
  <si>
    <t>ADSK_30002802</t>
  </si>
  <si>
    <t>054211136928</t>
  </si>
  <si>
    <t>163-447-030</t>
  </si>
  <si>
    <t>447-030</t>
  </si>
  <si>
    <t>017SS2257</t>
  </si>
  <si>
    <t>ADSK_30002803</t>
  </si>
  <si>
    <t>054211136942</t>
  </si>
  <si>
    <t>163-447-040</t>
  </si>
  <si>
    <t>447-040</t>
  </si>
  <si>
    <t>017SS2259</t>
  </si>
  <si>
    <t>ADSK_30002804</t>
  </si>
  <si>
    <t>054211136966</t>
  </si>
  <si>
    <t>163-447-050</t>
  </si>
  <si>
    <t>447-050</t>
  </si>
  <si>
    <t>017SS2261</t>
  </si>
  <si>
    <t>ADSK_30002805</t>
  </si>
  <si>
    <t>054211136980</t>
  </si>
  <si>
    <t>163-447-060</t>
  </si>
  <si>
    <t>447-060</t>
  </si>
  <si>
    <t>017SS2263</t>
  </si>
  <si>
    <t>ADSK_30002806</t>
  </si>
  <si>
    <t>054211137000</t>
  </si>
  <si>
    <t>163-447-080</t>
  </si>
  <si>
    <t>447-080</t>
  </si>
  <si>
    <t>017SS2265</t>
  </si>
  <si>
    <t>ADSK_30002807</t>
  </si>
  <si>
    <t>Cap S</t>
  </si>
  <si>
    <t>ADSK_30002808</t>
  </si>
  <si>
    <t>ADSK_30002809</t>
  </si>
  <si>
    <t>ADSK_30002810</t>
  </si>
  <si>
    <t>ADSK_30002811</t>
  </si>
  <si>
    <t>ADSK_30002812</t>
  </si>
  <si>
    <t>ADSK_30002813</t>
  </si>
  <si>
    <t>ADSK_30002814</t>
  </si>
  <si>
    <t>Coupling (S)</t>
  </si>
  <si>
    <t>054211137468</t>
  </si>
  <si>
    <t>163-429-003</t>
  </si>
  <si>
    <t>429-003</t>
  </si>
  <si>
    <t>017SS1173</t>
  </si>
  <si>
    <t>ADSK_30002815</t>
  </si>
  <si>
    <t>054211137482</t>
  </si>
  <si>
    <t>163-429-005</t>
  </si>
  <si>
    <t>429-005</t>
  </si>
  <si>
    <t>017SS1175</t>
  </si>
  <si>
    <t>ADSK_30002816</t>
  </si>
  <si>
    <t>054211137505</t>
  </si>
  <si>
    <t>163-429-007</t>
  </si>
  <si>
    <t>429-007</t>
  </si>
  <si>
    <t>017SS1177</t>
  </si>
  <si>
    <t>ADSK_30002817</t>
  </si>
  <si>
    <t>054211137543</t>
  </si>
  <si>
    <t>163-429-010</t>
  </si>
  <si>
    <t>429-010</t>
  </si>
  <si>
    <t>017SS1181</t>
  </si>
  <si>
    <t>ADSK_30002818</t>
  </si>
  <si>
    <t>054211137581</t>
  </si>
  <si>
    <t>163-429-012</t>
  </si>
  <si>
    <t>429-012</t>
  </si>
  <si>
    <t>017SS1185</t>
  </si>
  <si>
    <t>ADSK_30002819</t>
  </si>
  <si>
    <t>054211137628</t>
  </si>
  <si>
    <t>163-429-015</t>
  </si>
  <si>
    <t>429-015</t>
  </si>
  <si>
    <t>017SS1189</t>
  </si>
  <si>
    <t>ADSK_30002820</t>
  </si>
  <si>
    <t>054211137666</t>
  </si>
  <si>
    <t>163-429-020</t>
  </si>
  <si>
    <t>429-020</t>
  </si>
  <si>
    <t>017SS1193</t>
  </si>
  <si>
    <t>ADSK_30002821</t>
  </si>
  <si>
    <t>054211137703</t>
  </si>
  <si>
    <t>163-429-025</t>
  </si>
  <si>
    <t>429-025</t>
  </si>
  <si>
    <t>017SS1197</t>
  </si>
  <si>
    <t>ADSK_30002822</t>
  </si>
  <si>
    <t>054211137727</t>
  </si>
  <si>
    <t>163-429-030</t>
  </si>
  <si>
    <t>429-030</t>
  </si>
  <si>
    <t>017SS1199</t>
  </si>
  <si>
    <t>ADSK_30002823</t>
  </si>
  <si>
    <t>054211137741</t>
  </si>
  <si>
    <t>163-429-040</t>
  </si>
  <si>
    <t>429-040</t>
  </si>
  <si>
    <t>017SS1201</t>
  </si>
  <si>
    <t>ADSK_30002824</t>
  </si>
  <si>
    <t>054211137765</t>
  </si>
  <si>
    <t>163-429-050</t>
  </si>
  <si>
    <t>429-050</t>
  </si>
  <si>
    <t>017SS1203</t>
  </si>
  <si>
    <t>ADSK_30002825</t>
  </si>
  <si>
    <t>054211137789</t>
  </si>
  <si>
    <t>163-429-060</t>
  </si>
  <si>
    <t>429-060</t>
  </si>
  <si>
    <t>017SS1205</t>
  </si>
  <si>
    <t>ADSK_30002826</t>
  </si>
  <si>
    <t>054211137802</t>
  </si>
  <si>
    <t>163-429-080</t>
  </si>
  <si>
    <t>429-080</t>
  </si>
  <si>
    <t>017SS1209</t>
  </si>
  <si>
    <t>ADSK_30002827</t>
  </si>
  <si>
    <t>054211842089</t>
  </si>
  <si>
    <t>163-429-100</t>
  </si>
  <si>
    <t>429-100</t>
  </si>
  <si>
    <t>317SS1685X</t>
  </si>
  <si>
    <t>ADSK_30002828</t>
  </si>
  <si>
    <t>054211842096</t>
  </si>
  <si>
    <t>163-429-120</t>
  </si>
  <si>
    <t>429-120</t>
  </si>
  <si>
    <t>317SS1685Y</t>
  </si>
  <si>
    <t>ADSK_30002829</t>
  </si>
  <si>
    <t>054211842102</t>
  </si>
  <si>
    <t>163-429-140</t>
  </si>
  <si>
    <t>429-140</t>
  </si>
  <si>
    <t>317SS1685Z</t>
  </si>
  <si>
    <t>ADSK_30002830</t>
  </si>
  <si>
    <t>ADSK_30002831</t>
  </si>
  <si>
    <t>ADSK_30002832</t>
  </si>
  <si>
    <t>ADSK_30002833</t>
  </si>
  <si>
    <t>ADSK_30002834</t>
  </si>
  <si>
    <t>Cross (S)</t>
  </si>
  <si>
    <t>054211139288</t>
  </si>
  <si>
    <t>163-420-005</t>
  </si>
  <si>
    <t>420-005</t>
  </si>
  <si>
    <t>017SS2939</t>
  </si>
  <si>
    <t>ADSK_30002835</t>
  </si>
  <si>
    <t>054211139301</t>
  </si>
  <si>
    <t>163-420-007</t>
  </si>
  <si>
    <t>420-007</t>
  </si>
  <si>
    <t>017SS2941</t>
  </si>
  <si>
    <t>ADSK_30002836</t>
  </si>
  <si>
    <t>3/4 x 3/4 x 1/2 x 1/2''</t>
  </si>
  <si>
    <t>ADSK_30002837</t>
  </si>
  <si>
    <t>054211139325</t>
  </si>
  <si>
    <t>163-420-010</t>
  </si>
  <si>
    <t>420-010</t>
  </si>
  <si>
    <t>017SS2943</t>
  </si>
  <si>
    <t>ADSK_30002838</t>
  </si>
  <si>
    <t>054211139349</t>
  </si>
  <si>
    <t>163-420-012</t>
  </si>
  <si>
    <t>420-012</t>
  </si>
  <si>
    <t>017SS2945</t>
  </si>
  <si>
    <t>ADSK_30002839</t>
  </si>
  <si>
    <t>1-1/4 x 1-1/4 x 3/4 x 3/4''</t>
  </si>
  <si>
    <t>ADSK_30002840</t>
  </si>
  <si>
    <t>054211139363</t>
  </si>
  <si>
    <t>163-420-015</t>
  </si>
  <si>
    <t>420-015</t>
  </si>
  <si>
    <t>017SS2947</t>
  </si>
  <si>
    <t>ADSK_30002841</t>
  </si>
  <si>
    <t>054211139387</t>
  </si>
  <si>
    <t>163-420-020</t>
  </si>
  <si>
    <t>420-020</t>
  </si>
  <si>
    <t>017SS2949</t>
  </si>
  <si>
    <t>ADSK_30002842</t>
  </si>
  <si>
    <t>2 x 2 x 1 x 1''</t>
  </si>
  <si>
    <t>ADSK_30002843</t>
  </si>
  <si>
    <t>2 x 2 x 1-1/4 x 1-1/4''</t>
  </si>
  <si>
    <t>ADSK_30002844</t>
  </si>
  <si>
    <t>2 x 2 x 1-1/2 x 1-1/2''</t>
  </si>
  <si>
    <t>ADSK_30002845</t>
  </si>
  <si>
    <t>054211139400</t>
  </si>
  <si>
    <t>163-420-025</t>
  </si>
  <si>
    <t>420-025</t>
  </si>
  <si>
    <t>017SS2951</t>
  </si>
  <si>
    <t>ADSK_30002846</t>
  </si>
  <si>
    <t>054211139486</t>
  </si>
  <si>
    <t>163-420-030</t>
  </si>
  <si>
    <t>420-030</t>
  </si>
  <si>
    <t>017SS2953</t>
  </si>
  <si>
    <t>ADSK_30002847</t>
  </si>
  <si>
    <t>3 x 3 x 1 x 1''</t>
  </si>
  <si>
    <t>ADSK_30002848</t>
  </si>
  <si>
    <t>3 x 3 x 1-1/4 x 1-1/4''</t>
  </si>
  <si>
    <t>ADSK_30002849</t>
  </si>
  <si>
    <t>3 x 3 x 1-1/2 x 1-1/2''</t>
  </si>
  <si>
    <t>ADSK_30002850</t>
  </si>
  <si>
    <t>3 x 3 x 2-1/2 x 2-1/2''</t>
  </si>
  <si>
    <t>ADSK_30002851</t>
  </si>
  <si>
    <t>054211139561</t>
  </si>
  <si>
    <t>163-420-040</t>
  </si>
  <si>
    <t>420-040</t>
  </si>
  <si>
    <t>017SS2955</t>
  </si>
  <si>
    <t>ADSK_30002852</t>
  </si>
  <si>
    <t>4 x 4 x 2 x 2''</t>
  </si>
  <si>
    <t>ADSK_30002853</t>
  </si>
  <si>
    <t>4 x 4 x 2-1/2 x 2-1/2''</t>
  </si>
  <si>
    <t>ADSK_30002854</t>
  </si>
  <si>
    <t>4 x 4 x 3 x 3''</t>
  </si>
  <si>
    <t>ADSK_30002855</t>
  </si>
  <si>
    <t>ADSK_30002856</t>
  </si>
  <si>
    <t>ADSK_30002857</t>
  </si>
  <si>
    <t>6 x 6 x 2 x 2''</t>
  </si>
  <si>
    <t>ADSK_30002858</t>
  </si>
  <si>
    <t>6 x 6 x 2-1/2 x 2-1/2''</t>
  </si>
  <si>
    <t>ADSK_30002859</t>
  </si>
  <si>
    <t>6 x 6 x 3 x 3''</t>
  </si>
  <si>
    <t>ADSK_30002860</t>
  </si>
  <si>
    <t>6 x 6 x 4 x 4''</t>
  </si>
  <si>
    <t>ADSK_30002861</t>
  </si>
  <si>
    <t>ADSK_30002862</t>
  </si>
  <si>
    <t>8 x 8 x 2 x 2''</t>
  </si>
  <si>
    <t>ADSK_30002863</t>
  </si>
  <si>
    <t>8 x 8 x 3 x 3''</t>
  </si>
  <si>
    <t>ADSK_30002864</t>
  </si>
  <si>
    <t>8 x 8 x 4 x 4''</t>
  </si>
  <si>
    <t>ADSK_30002865</t>
  </si>
  <si>
    <t>8 x 8 x 6 x 6''</t>
  </si>
  <si>
    <t>ADSK_30002866</t>
  </si>
  <si>
    <t>ADSK_30002867</t>
  </si>
  <si>
    <t>10 x 10 x 2 x 2''</t>
  </si>
  <si>
    <t>ADSK_30002868</t>
  </si>
  <si>
    <t>10 x 10 x 2-1/2 x 2-1/2''</t>
  </si>
  <si>
    <t>ADSK_30002869</t>
  </si>
  <si>
    <t>10 x 10 x 3 x 3''</t>
  </si>
  <si>
    <t>ADSK_30002870</t>
  </si>
  <si>
    <t>10 x 10 x 4 x 4''</t>
  </si>
  <si>
    <t>ADSK_30002871</t>
  </si>
  <si>
    <t>10 x 10 x 6 x 6''</t>
  </si>
  <si>
    <t>ADSK_30002872</t>
  </si>
  <si>
    <t>10 x 10 x 8 x 8''</t>
  </si>
  <si>
    <t>ADSK_30002873</t>
  </si>
  <si>
    <t>ADSK_30002874</t>
  </si>
  <si>
    <t>12 x 12 x 2 x 2''</t>
  </si>
  <si>
    <t>ADSK_30002875</t>
  </si>
  <si>
    <t>12 x 12 x 2-1/2 x 2-1/2''</t>
  </si>
  <si>
    <t>ADSK_30002876</t>
  </si>
  <si>
    <t>12 x 12 x 3 x 3''</t>
  </si>
  <si>
    <t>ADSK_30002877</t>
  </si>
  <si>
    <t>12 x 12 x 4 x 4''</t>
  </si>
  <si>
    <t>ADSK_30002878</t>
  </si>
  <si>
    <t>12 x 12 x 6 x 6''</t>
  </si>
  <si>
    <t>ADSK_30002879</t>
  </si>
  <si>
    <t>12 x 12 x 8 x 8''</t>
  </si>
  <si>
    <t>ADSK_30002880</t>
  </si>
  <si>
    <t>12 x 12 x 10 x 10''</t>
  </si>
  <si>
    <t>ADSK_30002881</t>
  </si>
  <si>
    <t>ADSK_30002882</t>
  </si>
  <si>
    <t>14 x 14 x 2 x 2''</t>
  </si>
  <si>
    <t>ADSK_30002883</t>
  </si>
  <si>
    <t>14 x 14 x 3 x 3''</t>
  </si>
  <si>
    <t>ADSK_30002884</t>
  </si>
  <si>
    <t>14 x 14 x 4 x 4''</t>
  </si>
  <si>
    <t>ADSK_30002885</t>
  </si>
  <si>
    <t>14 x 14 x 6 x 6''</t>
  </si>
  <si>
    <t>ADSK_30002886</t>
  </si>
  <si>
    <t>14 x 14 x 8 x 8''</t>
  </si>
  <si>
    <t>ADSK_30002887</t>
  </si>
  <si>
    <t>14 x 14 x 10 x 10''</t>
  </si>
  <si>
    <t>ADSK_30002888</t>
  </si>
  <si>
    <t>14 x 14 x 12 x 12''</t>
  </si>
  <si>
    <t>ADSK_30002889</t>
  </si>
  <si>
    <t>ADSK_30002890</t>
  </si>
  <si>
    <t>16 x 16 x 2 x 2''</t>
  </si>
  <si>
    <t>ADSK_30002891</t>
  </si>
  <si>
    <t>16 x 16 x 3 x 3''</t>
  </si>
  <si>
    <t>ADSK_30002892</t>
  </si>
  <si>
    <t>16 x 16 x 4 x 4''</t>
  </si>
  <si>
    <t>ADSK_30002893</t>
  </si>
  <si>
    <t>16 x 16 x 6 x 6''</t>
  </si>
  <si>
    <t>ADSK_30002894</t>
  </si>
  <si>
    <t>16 x 16 x 8 x 8''</t>
  </si>
  <si>
    <t>ADSK_30002895</t>
  </si>
  <si>
    <t>16 x 16 x 10 x 10''</t>
  </si>
  <si>
    <t>ADSK_30002896</t>
  </si>
  <si>
    <t>16 x 16 x 12 x 12''</t>
  </si>
  <si>
    <t>ADSK_30002897</t>
  </si>
  <si>
    <t>16 x 16 x 14 x 14''</t>
  </si>
  <si>
    <t>ADSK_30002898</t>
  </si>
  <si>
    <t>ADSK_30002899</t>
  </si>
  <si>
    <t>18 x 18 x 2 x 2''</t>
  </si>
  <si>
    <t>ADSK_30002900</t>
  </si>
  <si>
    <t>18 x 18 x 3 x 3''</t>
  </si>
  <si>
    <t>ADSK_30002901</t>
  </si>
  <si>
    <t>18 x 18 x 4 x 4''</t>
  </si>
  <si>
    <t>ADSK_30002902</t>
  </si>
  <si>
    <t>18 x 18 x 6 x 6''</t>
  </si>
  <si>
    <t>ADSK_30002903</t>
  </si>
  <si>
    <t>18 x 18 x 8 x 8''</t>
  </si>
  <si>
    <t>ADSK_30002904</t>
  </si>
  <si>
    <t>18 x 18 x 10 x 10''</t>
  </si>
  <si>
    <t>ADSK_30002905</t>
  </si>
  <si>
    <t>18 x 18 x 12 x 12''</t>
  </si>
  <si>
    <t>ADSK_30002906</t>
  </si>
  <si>
    <t>18 x 18 x 14 x 14''</t>
  </si>
  <si>
    <t>ADSK_30002907</t>
  </si>
  <si>
    <t>18 x 18 x 16 x 16''</t>
  </si>
  <si>
    <t>ADSK_30002908</t>
  </si>
  <si>
    <t>ADSK_30002909</t>
  </si>
  <si>
    <t>20 x 20 x 2 x 2''</t>
  </si>
  <si>
    <t>ADSK_30002910</t>
  </si>
  <si>
    <t>20 x 20 x 3 x 3''</t>
  </si>
  <si>
    <t>ADSK_30002911</t>
  </si>
  <si>
    <t>20 x 20 x 4 x 4''</t>
  </si>
  <si>
    <t>ADSK_30002912</t>
  </si>
  <si>
    <t>20 x 20 x 6 x 6''</t>
  </si>
  <si>
    <t>ADSK_30002913</t>
  </si>
  <si>
    <t>20 x 20 x 8 x 8''</t>
  </si>
  <si>
    <t>ADSK_30002914</t>
  </si>
  <si>
    <t>20 x 20 x 10 x 10''</t>
  </si>
  <si>
    <t>ADSK_30002915</t>
  </si>
  <si>
    <t>20 x 20 x 12 x 12''</t>
  </si>
  <si>
    <t>ADSK_30002916</t>
  </si>
  <si>
    <t>20 x 20 x 14 x 14''</t>
  </si>
  <si>
    <t>ADSK_30002917</t>
  </si>
  <si>
    <t>20 x 20 x 16 x 16''</t>
  </si>
  <si>
    <t>ADSK_30002918</t>
  </si>
  <si>
    <t>20 x 20 x 18 x 18''</t>
  </si>
  <si>
    <t>ADSK_30002919</t>
  </si>
  <si>
    <t>ADSK_30002920</t>
  </si>
  <si>
    <t>24 x 24 x 2 x 2''</t>
  </si>
  <si>
    <t>ADSK_30002921</t>
  </si>
  <si>
    <t>24 x 24 x 3 x 3''</t>
  </si>
  <si>
    <t>ADSK_30002922</t>
  </si>
  <si>
    <t>24 x 24 x 4 x 4''</t>
  </si>
  <si>
    <t>ADSK_30002923</t>
  </si>
  <si>
    <t>24 x 24 x 6 x 6''</t>
  </si>
  <si>
    <t>ADSK_30002924</t>
  </si>
  <si>
    <t>24 x 24 x 8 x 8''</t>
  </si>
  <si>
    <t>ADSK_30002925</t>
  </si>
  <si>
    <t>24 x 24 x 10 x 10''</t>
  </si>
  <si>
    <t>ADSK_30002926</t>
  </si>
  <si>
    <t>24 x 24 x 12 x 12''</t>
  </si>
  <si>
    <t>ADSK_30002927</t>
  </si>
  <si>
    <t>24 x 24 x 14 x 14''</t>
  </si>
  <si>
    <t>ADSK_30002928</t>
  </si>
  <si>
    <t>24 x 24 x 16 x 16''</t>
  </si>
  <si>
    <t>ADSK_30002929</t>
  </si>
  <si>
    <t>24 x 24 x 18 x 18''</t>
  </si>
  <si>
    <t>ADSK_30002930</t>
  </si>
  <si>
    <t>24 x 24 x 20 x 20''</t>
  </si>
  <si>
    <t>ADSK_30002931</t>
  </si>
  <si>
    <t>Elbow 22.5 (S)</t>
  </si>
  <si>
    <t>054211341261</t>
  </si>
  <si>
    <t>163-416-005</t>
  </si>
  <si>
    <t>416-005</t>
  </si>
  <si>
    <t>317SS1681L</t>
  </si>
  <si>
    <t>ADSK_30002932</t>
  </si>
  <si>
    <t>054211341278</t>
  </si>
  <si>
    <t>163-416-007</t>
  </si>
  <si>
    <t>416-007</t>
  </si>
  <si>
    <t>317SS1681M</t>
  </si>
  <si>
    <t>ADSK_30002933</t>
  </si>
  <si>
    <t>054211341285</t>
  </si>
  <si>
    <t>163-416-010</t>
  </si>
  <si>
    <t>416-010</t>
  </si>
  <si>
    <t>317SS1681N</t>
  </si>
  <si>
    <t>ADSK_30002934</t>
  </si>
  <si>
    <t>054211341292</t>
  </si>
  <si>
    <t>163-416-012</t>
  </si>
  <si>
    <t>416-012</t>
  </si>
  <si>
    <t>317SS1681O</t>
  </si>
  <si>
    <t>ADSK_30002935</t>
  </si>
  <si>
    <t>054211341308</t>
  </si>
  <si>
    <t>163-416-015</t>
  </si>
  <si>
    <t>416-015</t>
  </si>
  <si>
    <t>317SS1681P</t>
  </si>
  <si>
    <t>ADSK_30002936</t>
  </si>
  <si>
    <t>054211139967</t>
  </si>
  <si>
    <t>163-416-020</t>
  </si>
  <si>
    <t>416-020</t>
  </si>
  <si>
    <t>017SS3161</t>
  </si>
  <si>
    <t>ADSK_30002937</t>
  </si>
  <si>
    <t>054211488836</t>
  </si>
  <si>
    <t>163-416-025</t>
  </si>
  <si>
    <t>416-025</t>
  </si>
  <si>
    <t>317SS1941I</t>
  </si>
  <si>
    <t>ADSK_30002938</t>
  </si>
  <si>
    <t>054211707982</t>
  </si>
  <si>
    <t>163-416-030</t>
  </si>
  <si>
    <t>416-030</t>
  </si>
  <si>
    <t>317SS1021F</t>
  </si>
  <si>
    <t>ADSK_30002939</t>
  </si>
  <si>
    <t>054211140000</t>
  </si>
  <si>
    <t>163-416-040</t>
  </si>
  <si>
    <t>416-040</t>
  </si>
  <si>
    <t>317SS1021G</t>
  </si>
  <si>
    <t>ADSK_30002940</t>
  </si>
  <si>
    <t>Elbow 22.5</t>
  </si>
  <si>
    <t>ADSK_30002941</t>
  </si>
  <si>
    <t>054211341483</t>
  </si>
  <si>
    <t>163-416-060</t>
  </si>
  <si>
    <t>416-060</t>
  </si>
  <si>
    <t>317SS1681Q</t>
  </si>
  <si>
    <t>ADSK_30002942</t>
  </si>
  <si>
    <t>054211341698</t>
  </si>
  <si>
    <t>163-416-080</t>
  </si>
  <si>
    <t>416-080</t>
  </si>
  <si>
    <t>317SS1681R</t>
  </si>
  <si>
    <t>ADSK_30002943</t>
  </si>
  <si>
    <t>ADSK_30002944</t>
  </si>
  <si>
    <t>ADSK_30002945</t>
  </si>
  <si>
    <t>ADSK_30002946</t>
  </si>
  <si>
    <t>ADSK_30002947</t>
  </si>
  <si>
    <t>ADSK_30002948</t>
  </si>
  <si>
    <t>ADSK_30002949</t>
  </si>
  <si>
    <t>ADSK_30002950</t>
  </si>
  <si>
    <t>Street Elbow 45 (SPGxS)</t>
  </si>
  <si>
    <t>054211723920</t>
  </si>
  <si>
    <t>163-427-005</t>
  </si>
  <si>
    <t>427-005</t>
  </si>
  <si>
    <t>017SS1524A</t>
  </si>
  <si>
    <t>ADSK_30002951</t>
  </si>
  <si>
    <t>054211723883</t>
  </si>
  <si>
    <t>163-427-007</t>
  </si>
  <si>
    <t>427-007</t>
  </si>
  <si>
    <t>017SS1524B</t>
  </si>
  <si>
    <t>ADSK_30002952</t>
  </si>
  <si>
    <t>054211723890</t>
  </si>
  <si>
    <t>163-427-010</t>
  </si>
  <si>
    <t>427-010</t>
  </si>
  <si>
    <t>017SS1524C</t>
  </si>
  <si>
    <t>ADSK_30002953</t>
  </si>
  <si>
    <t>054211723913</t>
  </si>
  <si>
    <t>163-427-012</t>
  </si>
  <si>
    <t>427-012</t>
  </si>
  <si>
    <t>017SS1524D</t>
  </si>
  <si>
    <t>ADSK_30002954</t>
  </si>
  <si>
    <t>054211723906</t>
  </si>
  <si>
    <t>163-427-015</t>
  </si>
  <si>
    <t>427-015</t>
  </si>
  <si>
    <t>017SS1524E</t>
  </si>
  <si>
    <t>ADSK_30002955</t>
  </si>
  <si>
    <t>054211723845</t>
  </si>
  <si>
    <t>163-427-020</t>
  </si>
  <si>
    <t>427-020</t>
  </si>
  <si>
    <t>017SS1524F</t>
  </si>
  <si>
    <t>ADSK_30002956</t>
  </si>
  <si>
    <t>054211341636</t>
  </si>
  <si>
    <t>163-427-025</t>
  </si>
  <si>
    <t>427-025</t>
  </si>
  <si>
    <t>317SS1675B</t>
  </si>
  <si>
    <t>ADSK_30002957</t>
  </si>
  <si>
    <t>054211723975</t>
  </si>
  <si>
    <t>163-427-030</t>
  </si>
  <si>
    <t>427-030</t>
  </si>
  <si>
    <t>317SS1021H</t>
  </si>
  <si>
    <t>ADSK_30002958</t>
  </si>
  <si>
    <t>054211904336</t>
  </si>
  <si>
    <t>163-427-040</t>
  </si>
  <si>
    <t>427-040</t>
  </si>
  <si>
    <t>317SS1021I</t>
  </si>
  <si>
    <t>ADSK_30002959</t>
  </si>
  <si>
    <t>054211341414</t>
  </si>
  <si>
    <t>163-427-050</t>
  </si>
  <si>
    <t>427-050</t>
  </si>
  <si>
    <t>317SS1682U</t>
  </si>
  <si>
    <t>ADSK_30002960</t>
  </si>
  <si>
    <t>054211904411</t>
  </si>
  <si>
    <t>163-427-060</t>
  </si>
  <si>
    <t>427-060</t>
  </si>
  <si>
    <t>317SS1682V</t>
  </si>
  <si>
    <t>ADSK_30002961</t>
  </si>
  <si>
    <t>054211904596</t>
  </si>
  <si>
    <t>163-427-080</t>
  </si>
  <si>
    <t>427-080</t>
  </si>
  <si>
    <t>317SS1682W</t>
  </si>
  <si>
    <t>ADSK_30002962</t>
  </si>
  <si>
    <t>Elbow 45 (S)</t>
  </si>
  <si>
    <t>054211140222</t>
  </si>
  <si>
    <t>163-417-005</t>
  </si>
  <si>
    <t>417-005</t>
  </si>
  <si>
    <t>017SS1489</t>
  </si>
  <si>
    <t>ADSK_30002963</t>
  </si>
  <si>
    <t>054211140246</t>
  </si>
  <si>
    <t>163-417-007</t>
  </si>
  <si>
    <t>417-007</t>
  </si>
  <si>
    <t>017SS1491</t>
  </si>
  <si>
    <t>ADSK_30002964</t>
  </si>
  <si>
    <t>054211140260</t>
  </si>
  <si>
    <t>163-417-010</t>
  </si>
  <si>
    <t>417-010</t>
  </si>
  <si>
    <t>017SS1493</t>
  </si>
  <si>
    <t>ADSK_30002965</t>
  </si>
  <si>
    <t>054211140284</t>
  </si>
  <si>
    <t>163-417-012</t>
  </si>
  <si>
    <t>417-012</t>
  </si>
  <si>
    <t>017SS1495</t>
  </si>
  <si>
    <t>ADSK_30002966</t>
  </si>
  <si>
    <t>054211140307</t>
  </si>
  <si>
    <t>163-417-015</t>
  </si>
  <si>
    <t>417-015</t>
  </si>
  <si>
    <t>017SS1497</t>
  </si>
  <si>
    <t>ADSK_30002967</t>
  </si>
  <si>
    <t>054211140321</t>
  </si>
  <si>
    <t>163-417-020</t>
  </si>
  <si>
    <t>417-020</t>
  </si>
  <si>
    <t>017SS1499</t>
  </si>
  <si>
    <t>ADSK_30002968</t>
  </si>
  <si>
    <t>054211140345</t>
  </si>
  <si>
    <t>163-417-025</t>
  </si>
  <si>
    <t>417-025</t>
  </si>
  <si>
    <t>017SS1501</t>
  </si>
  <si>
    <t>ADSK_30002969</t>
  </si>
  <si>
    <t>054211140369</t>
  </si>
  <si>
    <t>163-417-030</t>
  </si>
  <si>
    <t>417-030</t>
  </si>
  <si>
    <t>017SS1503</t>
  </si>
  <si>
    <t>ADSK_30002970</t>
  </si>
  <si>
    <t>054211128534</t>
  </si>
  <si>
    <t>163-417-040</t>
  </si>
  <si>
    <t>417-040</t>
  </si>
  <si>
    <t>017SS1505</t>
  </si>
  <si>
    <t>ADSK_30002971</t>
  </si>
  <si>
    <t>054211140406</t>
  </si>
  <si>
    <t>163-417-050</t>
  </si>
  <si>
    <t>417-050</t>
  </si>
  <si>
    <t>017SS1507</t>
  </si>
  <si>
    <t>ADSK_30002972</t>
  </si>
  <si>
    <t>054211128510</t>
  </si>
  <si>
    <t>163-417-060</t>
  </si>
  <si>
    <t>417-060</t>
  </si>
  <si>
    <t>017SS1509</t>
  </si>
  <si>
    <t>ADSK_30002973</t>
  </si>
  <si>
    <t>054211140444</t>
  </si>
  <si>
    <t>163-417-080</t>
  </si>
  <si>
    <t>417-080</t>
  </si>
  <si>
    <t>017SS1511</t>
  </si>
  <si>
    <t>ADSK_30002974</t>
  </si>
  <si>
    <t>054211140468</t>
  </si>
  <si>
    <t>163-417-100</t>
  </si>
  <si>
    <t>417-100</t>
  </si>
  <si>
    <t>017SS1513</t>
  </si>
  <si>
    <t>ADSK_30002975</t>
  </si>
  <si>
    <t>054211140482</t>
  </si>
  <si>
    <t>163-417-120</t>
  </si>
  <si>
    <t>417-120</t>
  </si>
  <si>
    <t>017SS1515</t>
  </si>
  <si>
    <t>ADSK_30002976</t>
  </si>
  <si>
    <t>163-417-140</t>
  </si>
  <si>
    <t>417-140</t>
  </si>
  <si>
    <t>ADSK_30002977</t>
  </si>
  <si>
    <t>Elbow 45</t>
  </si>
  <si>
    <t>ADSK_30002978</t>
  </si>
  <si>
    <t>ADSK_30002979</t>
  </si>
  <si>
    <t>ADSK_30002980</t>
  </si>
  <si>
    <t>ADSK_30002981</t>
  </si>
  <si>
    <t>Elbow 90 LR</t>
  </si>
  <si>
    <t>ADSK_30002982</t>
  </si>
  <si>
    <t>ADSK_30002983</t>
  </si>
  <si>
    <t>ADSK_30002984</t>
  </si>
  <si>
    <t>ADSK_30002985</t>
  </si>
  <si>
    <t>ADSK_30002986</t>
  </si>
  <si>
    <t>ADSK_30002987</t>
  </si>
  <si>
    <t>Long Sweep Elbow 90 (S-F)</t>
  </si>
  <si>
    <t>054211946817</t>
  </si>
  <si>
    <t>163-406-025LSF</t>
  </si>
  <si>
    <t>406-025LSF</t>
  </si>
  <si>
    <t>317SS1927A</t>
  </si>
  <si>
    <t>ADSK_30002988</t>
  </si>
  <si>
    <t>054211946725</t>
  </si>
  <si>
    <t>163-406-030LSF</t>
  </si>
  <si>
    <t>406-030LSF</t>
  </si>
  <si>
    <t>317SS1927B</t>
  </si>
  <si>
    <t>ADSK_30002989</t>
  </si>
  <si>
    <t>054211946732</t>
  </si>
  <si>
    <t>163-406-040LSF</t>
  </si>
  <si>
    <t>406-040LSF</t>
  </si>
  <si>
    <t>317SS1927C</t>
  </si>
  <si>
    <t>ADSK_30002990</t>
  </si>
  <si>
    <t>054211900680</t>
  </si>
  <si>
    <t>163-406-060LSF</t>
  </si>
  <si>
    <t>406-060LSF</t>
  </si>
  <si>
    <t>317SS1927D</t>
  </si>
  <si>
    <t>ADSK_30002991</t>
  </si>
  <si>
    <t>054211946015</t>
  </si>
  <si>
    <t>163-406-080LSF</t>
  </si>
  <si>
    <t>406-080LSF</t>
  </si>
  <si>
    <t>317SS1927E</t>
  </si>
  <si>
    <t>ADSK_30002992</t>
  </si>
  <si>
    <t>Street Elbow 90 (SPGxS)</t>
  </si>
  <si>
    <t>054211142325</t>
  </si>
  <si>
    <t>163-409-005</t>
  </si>
  <si>
    <t>409-005</t>
  </si>
  <si>
    <t>017SS1357</t>
  </si>
  <si>
    <t>ADSK_30002993</t>
  </si>
  <si>
    <t>054211142349</t>
  </si>
  <si>
    <t>163-409-007</t>
  </si>
  <si>
    <t>409-007</t>
  </si>
  <si>
    <t>017SS1359</t>
  </si>
  <si>
    <t>ADSK_30002994</t>
  </si>
  <si>
    <t>054211142363</t>
  </si>
  <si>
    <t>163-409-010</t>
  </si>
  <si>
    <t>409-010</t>
  </si>
  <si>
    <t>017SS1361</t>
  </si>
  <si>
    <t>ADSK_30002995</t>
  </si>
  <si>
    <t>054211142387</t>
  </si>
  <si>
    <t>163-409-012</t>
  </si>
  <si>
    <t>409-012</t>
  </si>
  <si>
    <t>017SS1363</t>
  </si>
  <si>
    <t>ADSK_30002996</t>
  </si>
  <si>
    <t>054211142400</t>
  </si>
  <si>
    <t>163-409-015</t>
  </si>
  <si>
    <t>409-015</t>
  </si>
  <si>
    <t>017SS1365</t>
  </si>
  <si>
    <t>ADSK_30002997</t>
  </si>
  <si>
    <t>054211142424</t>
  </si>
  <si>
    <t>163-409-020</t>
  </si>
  <si>
    <t>409-020</t>
  </si>
  <si>
    <t>017SS1367</t>
  </si>
  <si>
    <t>ADSK_30002998</t>
  </si>
  <si>
    <t>054211904374</t>
  </si>
  <si>
    <t>163-409-025</t>
  </si>
  <si>
    <t>409-025</t>
  </si>
  <si>
    <t>317SS1510A</t>
  </si>
  <si>
    <t>ADSK_30002999</t>
  </si>
  <si>
    <t>054211904510</t>
  </si>
  <si>
    <t>163-409-030</t>
  </si>
  <si>
    <t>409-030</t>
  </si>
  <si>
    <t>317SS1510B</t>
  </si>
  <si>
    <t>ADSK_30003000</t>
  </si>
  <si>
    <t>054211904381</t>
  </si>
  <si>
    <t>163-409-040</t>
  </si>
  <si>
    <t>409-040</t>
  </si>
  <si>
    <t>317SS1681G</t>
  </si>
  <si>
    <t>ADSK_30003001</t>
  </si>
  <si>
    <t>054211341230</t>
  </si>
  <si>
    <t>163-409-050</t>
  </si>
  <si>
    <t>409-050</t>
  </si>
  <si>
    <t>317SS1681H</t>
  </si>
  <si>
    <t>ADSK_30003002</t>
  </si>
  <si>
    <t>054211904404</t>
  </si>
  <si>
    <t>163-409-060</t>
  </si>
  <si>
    <t>409-060</t>
  </si>
  <si>
    <t>317SS1681I</t>
  </si>
  <si>
    <t>ADSK_30003003</t>
  </si>
  <si>
    <t>054211904886</t>
  </si>
  <si>
    <t>163-409-080</t>
  </si>
  <si>
    <t>409-080</t>
  </si>
  <si>
    <t>317SS1681J</t>
  </si>
  <si>
    <t>ADSK_30003004</t>
  </si>
  <si>
    <t>Elbow 90 Street</t>
  </si>
  <si>
    <t>ADSK_30003005</t>
  </si>
  <si>
    <t>ADSK_30003006</t>
  </si>
  <si>
    <t>ADSK_30003007</t>
  </si>
  <si>
    <t>ADSK_30003008</t>
  </si>
  <si>
    <t>ADSK_30003009</t>
  </si>
  <si>
    <t>Elbow 90 (S)</t>
  </si>
  <si>
    <t>054211140581</t>
  </si>
  <si>
    <t>163-406-003</t>
  </si>
  <si>
    <t>406-003</t>
  </si>
  <si>
    <t>017SS1291</t>
  </si>
  <si>
    <t>ADSK_30003010</t>
  </si>
  <si>
    <t>054211140628</t>
  </si>
  <si>
    <t>163-406-005</t>
  </si>
  <si>
    <t>406-005</t>
  </si>
  <si>
    <t>017SS1295</t>
  </si>
  <si>
    <t>ADSK_30003011</t>
  </si>
  <si>
    <t>054211140642</t>
  </si>
  <si>
    <t>163-406-007</t>
  </si>
  <si>
    <t>406-007</t>
  </si>
  <si>
    <t>017SS1297</t>
  </si>
  <si>
    <t>ADSK_30003012</t>
  </si>
  <si>
    <t>054211140680</t>
  </si>
  <si>
    <t>163-406-010</t>
  </si>
  <si>
    <t>406-010</t>
  </si>
  <si>
    <t>017SS1301</t>
  </si>
  <si>
    <t>ADSK_30003013</t>
  </si>
  <si>
    <t>054211140741</t>
  </si>
  <si>
    <t>163-406-012</t>
  </si>
  <si>
    <t>406-012</t>
  </si>
  <si>
    <t>017SS1307</t>
  </si>
  <si>
    <t>ADSK_30003014</t>
  </si>
  <si>
    <t>054211140826</t>
  </si>
  <si>
    <t>163-406-015</t>
  </si>
  <si>
    <t>406-015</t>
  </si>
  <si>
    <t>017SS1315</t>
  </si>
  <si>
    <t>ADSK_30003015</t>
  </si>
  <si>
    <t>054211140901</t>
  </si>
  <si>
    <t>163-406-020</t>
  </si>
  <si>
    <t>406-020</t>
  </si>
  <si>
    <t>017SS1325</t>
  </si>
  <si>
    <t>ADSK_30003016</t>
  </si>
  <si>
    <t>054211140963</t>
  </si>
  <si>
    <t>163-406-025</t>
  </si>
  <si>
    <t>406-025</t>
  </si>
  <si>
    <t>017SS1329</t>
  </si>
  <si>
    <t>ADSK_30003017</t>
  </si>
  <si>
    <t>054211140987</t>
  </si>
  <si>
    <t>163-406-030</t>
  </si>
  <si>
    <t>406-030</t>
  </si>
  <si>
    <t>017SS1331</t>
  </si>
  <si>
    <t>ADSK_30003018</t>
  </si>
  <si>
    <t>054211141007</t>
  </si>
  <si>
    <t>163-406-040</t>
  </si>
  <si>
    <t>406-040</t>
  </si>
  <si>
    <t>017SS1333</t>
  </si>
  <si>
    <t>ADSK_30003019</t>
  </si>
  <si>
    <t>054211141021</t>
  </si>
  <si>
    <t>163-406-050</t>
  </si>
  <si>
    <t>406-050</t>
  </si>
  <si>
    <t>017SS1335</t>
  </si>
  <si>
    <t>ADSK_30003020</t>
  </si>
  <si>
    <t>054211141045</t>
  </si>
  <si>
    <t>163-406-060</t>
  </si>
  <si>
    <t>406-060</t>
  </si>
  <si>
    <t>017SS1337</t>
  </si>
  <si>
    <t>ADSK_30003021</t>
  </si>
  <si>
    <t>054211141069</t>
  </si>
  <si>
    <t>163-406-080</t>
  </si>
  <si>
    <t>406-080</t>
  </si>
  <si>
    <t>017SS1339</t>
  </si>
  <si>
    <t>ADSK_30003022</t>
  </si>
  <si>
    <t>054211141083</t>
  </si>
  <si>
    <t>163-406-100</t>
  </si>
  <si>
    <t>406-100</t>
  </si>
  <si>
    <t>017SS1341</t>
  </si>
  <si>
    <t>ADSK_30003023</t>
  </si>
  <si>
    <t>054211141106</t>
  </si>
  <si>
    <t>163-406-120</t>
  </si>
  <si>
    <t>406-120</t>
  </si>
  <si>
    <t>017SS1343</t>
  </si>
  <si>
    <t>ADSK_30003024</t>
  </si>
  <si>
    <t>163-406-140</t>
  </si>
  <si>
    <t>406-140</t>
  </si>
  <si>
    <t>ADSK_30003025</t>
  </si>
  <si>
    <t>Elbow 90</t>
  </si>
  <si>
    <t>ADSK_30003026</t>
  </si>
  <si>
    <t>ADSK_30003027</t>
  </si>
  <si>
    <t>ADSK_30003028</t>
  </si>
  <si>
    <t>ADSK_30003029</t>
  </si>
  <si>
    <t>Increaser - Reducer</t>
  </si>
  <si>
    <t>2 x 1-1/2''</t>
  </si>
  <si>
    <t>ADSK_30003030</t>
  </si>
  <si>
    <t>3 x 1-1/2''</t>
  </si>
  <si>
    <t>ADSK_30003031</t>
  </si>
  <si>
    <t>3 x 2''</t>
  </si>
  <si>
    <t>ADSK_30003032</t>
  </si>
  <si>
    <t>4 x 2''</t>
  </si>
  <si>
    <t>ADSK_30003033</t>
  </si>
  <si>
    <t>4 x 3''</t>
  </si>
  <si>
    <t>ADSK_30003034</t>
  </si>
  <si>
    <t>6 x 2''</t>
  </si>
  <si>
    <t>ADSK_30003035</t>
  </si>
  <si>
    <t>6 x 3''</t>
  </si>
  <si>
    <t>ADSK_30003036</t>
  </si>
  <si>
    <t>6 x 4''</t>
  </si>
  <si>
    <t>ADSK_30003037</t>
  </si>
  <si>
    <t>8 x 4''</t>
  </si>
  <si>
    <t>ADSK_30003038</t>
  </si>
  <si>
    <t>8 x 6''</t>
  </si>
  <si>
    <t>ADSK_30003039</t>
  </si>
  <si>
    <t>10 x 4''</t>
  </si>
  <si>
    <t>ADSK_30003040</t>
  </si>
  <si>
    <t>10 x 6''</t>
  </si>
  <si>
    <t>ADSK_30003041</t>
  </si>
  <si>
    <t>10 x 8''</t>
  </si>
  <si>
    <t>ADSK_30003042</t>
  </si>
  <si>
    <t>12 x 2''</t>
  </si>
  <si>
    <t>ADSK_30003043</t>
  </si>
  <si>
    <t>12 x 3''</t>
  </si>
  <si>
    <t>ADSK_30003044</t>
  </si>
  <si>
    <t>12 x 4''</t>
  </si>
  <si>
    <t>ADSK_30003045</t>
  </si>
  <si>
    <t>12 x 6''</t>
  </si>
  <si>
    <t>ADSK_30003046</t>
  </si>
  <si>
    <t>12 x 8''</t>
  </si>
  <si>
    <t>ADSK_30003047</t>
  </si>
  <si>
    <t>12 x 10''</t>
  </si>
  <si>
    <t>ADSK_30003048</t>
  </si>
  <si>
    <t>14 x 2''</t>
  </si>
  <si>
    <t>ADSK_30003049</t>
  </si>
  <si>
    <t>14 x 3''</t>
  </si>
  <si>
    <t>ADSK_30003050</t>
  </si>
  <si>
    <t>14 x 4''</t>
  </si>
  <si>
    <t>ADSK_30003051</t>
  </si>
  <si>
    <t>14 x 6''</t>
  </si>
  <si>
    <t>ADSK_30003052</t>
  </si>
  <si>
    <t>14 x 8''</t>
  </si>
  <si>
    <t>ADSK_30003053</t>
  </si>
  <si>
    <t>14 x 10''</t>
  </si>
  <si>
    <t>ADSK_30003054</t>
  </si>
  <si>
    <t>14 x 12''</t>
  </si>
  <si>
    <t>ADSK_30003055</t>
  </si>
  <si>
    <t>Pipe PE</t>
  </si>
  <si>
    <t>ADSK_30003056</t>
  </si>
  <si>
    <t>ADSK_30003057</t>
  </si>
  <si>
    <t>ADSK_30003058</t>
  </si>
  <si>
    <t>ADSK_30003059</t>
  </si>
  <si>
    <t>ADSK_30003060</t>
  </si>
  <si>
    <t>ADSK_30003061</t>
  </si>
  <si>
    <t>ADSK_30003062</t>
  </si>
  <si>
    <t>ADSK_30003063</t>
  </si>
  <si>
    <t>ADSK_30003064</t>
  </si>
  <si>
    <t>ADSK_30003065</t>
  </si>
  <si>
    <t>ADSK_30003066</t>
  </si>
  <si>
    <t>ADSK_30003067</t>
  </si>
  <si>
    <t>ADSK_30003068</t>
  </si>
  <si>
    <t>ADSK_30003069</t>
  </si>
  <si>
    <t>ADSK_30003070</t>
  </si>
  <si>
    <t>ADSK_30003071</t>
  </si>
  <si>
    <t>ADSK_30003072</t>
  </si>
  <si>
    <t>ADSK_30003073</t>
  </si>
  <si>
    <t>ADSK_30003074</t>
  </si>
  <si>
    <t>ADSK_30003075</t>
  </si>
  <si>
    <t>ADSK_30003076</t>
  </si>
  <si>
    <t>ADSK_30003077</t>
  </si>
  <si>
    <t>Bushing (Red-SPGxS)</t>
  </si>
  <si>
    <t>054211133026</t>
  </si>
  <si>
    <t>163-437-072</t>
  </si>
  <si>
    <t>437-072</t>
  </si>
  <si>
    <t>017SS2051</t>
  </si>
  <si>
    <t>ADSK_30003078</t>
  </si>
  <si>
    <t>054211133002</t>
  </si>
  <si>
    <t>163-437-073</t>
  </si>
  <si>
    <t>437-073</t>
  </si>
  <si>
    <t>017SS2053</t>
  </si>
  <si>
    <t>ADSK_30003079</t>
  </si>
  <si>
    <t>054211133040</t>
  </si>
  <si>
    <t>163-437-101</t>
  </si>
  <si>
    <t>437-101</t>
  </si>
  <si>
    <t>017SS2057</t>
  </si>
  <si>
    <t>ADSK_30003080</t>
  </si>
  <si>
    <t>054211133125</t>
  </si>
  <si>
    <t>163-437-130</t>
  </si>
  <si>
    <t>437-130</t>
  </si>
  <si>
    <t>017SS2061</t>
  </si>
  <si>
    <t>ADSK_30003081</t>
  </si>
  <si>
    <t>054211133101</t>
  </si>
  <si>
    <t>163-437-131</t>
  </si>
  <si>
    <t>437-131</t>
  </si>
  <si>
    <t>017SS2063</t>
  </si>
  <si>
    <t>ADSK_30003082</t>
  </si>
  <si>
    <t>054211133200</t>
  </si>
  <si>
    <t>163-437-166</t>
  </si>
  <si>
    <t>437-166</t>
  </si>
  <si>
    <t>017SS2065</t>
  </si>
  <si>
    <t>ADSK_30003083</t>
  </si>
  <si>
    <t>054211133187</t>
  </si>
  <si>
    <t>163-437-167</t>
  </si>
  <si>
    <t>437-167</t>
  </si>
  <si>
    <t>017SS2067</t>
  </si>
  <si>
    <t>ADSK_30003084</t>
  </si>
  <si>
    <t>054211133163</t>
  </si>
  <si>
    <t>163-437-168</t>
  </si>
  <si>
    <t>437-168</t>
  </si>
  <si>
    <t>017SS2069</t>
  </si>
  <si>
    <t>ADSK_30003085</t>
  </si>
  <si>
    <t>054211133309</t>
  </si>
  <si>
    <t>163-437-209</t>
  </si>
  <si>
    <t>437-209</t>
  </si>
  <si>
    <t>017SS2071</t>
  </si>
  <si>
    <t>ADSK_30003086</t>
  </si>
  <si>
    <t>054211133286</t>
  </si>
  <si>
    <t>163-437-210</t>
  </si>
  <si>
    <t>437-210</t>
  </si>
  <si>
    <t>017SS2073</t>
  </si>
  <si>
    <t>ADSK_30003087</t>
  </si>
  <si>
    <t>054211133262</t>
  </si>
  <si>
    <t>163-437-211</t>
  </si>
  <si>
    <t>437-211</t>
  </si>
  <si>
    <t>017SS2075</t>
  </si>
  <si>
    <t>ADSK_30003088</t>
  </si>
  <si>
    <t>054211133248</t>
  </si>
  <si>
    <t>163-437-212</t>
  </si>
  <si>
    <t>437-212</t>
  </si>
  <si>
    <t>017SS2077</t>
  </si>
  <si>
    <t>ADSK_30003089</t>
  </si>
  <si>
    <t>054211133408</t>
  </si>
  <si>
    <t>163-437-247</t>
  </si>
  <si>
    <t>437-247</t>
  </si>
  <si>
    <t>017SS2081</t>
  </si>
  <si>
    <t>ADSK_30003090</t>
  </si>
  <si>
    <t>054211133385</t>
  </si>
  <si>
    <t>163-437-248</t>
  </si>
  <si>
    <t>437-248</t>
  </si>
  <si>
    <t>017SS2079</t>
  </si>
  <si>
    <t>ADSK_30003091</t>
  </si>
  <si>
    <t>054211133361</t>
  </si>
  <si>
    <t>163-437-249</t>
  </si>
  <si>
    <t>437-249</t>
  </si>
  <si>
    <t>017SS2083</t>
  </si>
  <si>
    <t>ADSK_30003092</t>
  </si>
  <si>
    <t>054211133347</t>
  </si>
  <si>
    <t>163-437-250</t>
  </si>
  <si>
    <t>437-250</t>
  </si>
  <si>
    <t>017SS2085</t>
  </si>
  <si>
    <t>ADSK_30003093</t>
  </si>
  <si>
    <t>054211133323</t>
  </si>
  <si>
    <t>163-437-251</t>
  </si>
  <si>
    <t>437-251</t>
  </si>
  <si>
    <t>017SS2087</t>
  </si>
  <si>
    <t>ADSK_30003094</t>
  </si>
  <si>
    <t>2-1/2''x1/2''</t>
  </si>
  <si>
    <t>054211133521</t>
  </si>
  <si>
    <t>163-437-287</t>
  </si>
  <si>
    <t>437-287</t>
  </si>
  <si>
    <t>017SS2091</t>
  </si>
  <si>
    <t>ADSK_30003095</t>
  </si>
  <si>
    <t>2-1/2''x3/4''</t>
  </si>
  <si>
    <t>054211133507</t>
  </si>
  <si>
    <t>163-437-288</t>
  </si>
  <si>
    <t>437-288</t>
  </si>
  <si>
    <t>017SS2089</t>
  </si>
  <si>
    <t>ADSK_30003096</t>
  </si>
  <si>
    <t>054211133484</t>
  </si>
  <si>
    <t>163-437-289</t>
  </si>
  <si>
    <t>437-289</t>
  </si>
  <si>
    <t>017SS2093</t>
  </si>
  <si>
    <t>ADSK_30003097</t>
  </si>
  <si>
    <t>054211133460</t>
  </si>
  <si>
    <t>163-437-290</t>
  </si>
  <si>
    <t>437-290</t>
  </si>
  <si>
    <t>017SS2095</t>
  </si>
  <si>
    <t>ADSK_30003098</t>
  </si>
  <si>
    <t>054211133446</t>
  </si>
  <si>
    <t>163-437-291</t>
  </si>
  <si>
    <t>437-291</t>
  </si>
  <si>
    <t>017SS2097</t>
  </si>
  <si>
    <t>ADSK_30003099</t>
  </si>
  <si>
    <t>054211133422</t>
  </si>
  <si>
    <t>163-437-292</t>
  </si>
  <si>
    <t>437-292</t>
  </si>
  <si>
    <t>017SS2099</t>
  </si>
  <si>
    <t>ADSK_30003100</t>
  </si>
  <si>
    <t>3''x3/4''</t>
  </si>
  <si>
    <t>054211133644</t>
  </si>
  <si>
    <t>163-437-334</t>
  </si>
  <si>
    <t>437-334</t>
  </si>
  <si>
    <t>017SS2101</t>
  </si>
  <si>
    <t>ADSK_30003101</t>
  </si>
  <si>
    <t>054211133620</t>
  </si>
  <si>
    <t>163-437-335</t>
  </si>
  <si>
    <t>437-335</t>
  </si>
  <si>
    <t>017SS2103</t>
  </si>
  <si>
    <t>ADSK_30003102</t>
  </si>
  <si>
    <t>054211133606</t>
  </si>
  <si>
    <t>163-437-336</t>
  </si>
  <si>
    <t>437-336</t>
  </si>
  <si>
    <t>017SS2105</t>
  </si>
  <si>
    <t>ADSK_30003103</t>
  </si>
  <si>
    <t>054211133583</t>
  </si>
  <si>
    <t>163-437-337</t>
  </si>
  <si>
    <t>437-337</t>
  </si>
  <si>
    <t>017SS2107</t>
  </si>
  <si>
    <t>ADSK_30003104</t>
  </si>
  <si>
    <t>054211133569</t>
  </si>
  <si>
    <t>163-437-338</t>
  </si>
  <si>
    <t>437-338</t>
  </si>
  <si>
    <t>017SS2109</t>
  </si>
  <si>
    <t>ADSK_30003105</t>
  </si>
  <si>
    <t>054211133545</t>
  </si>
  <si>
    <t>163-437-339</t>
  </si>
  <si>
    <t>437-339</t>
  </si>
  <si>
    <t>017SS2111</t>
  </si>
  <si>
    <t>ADSK_30003106</t>
  </si>
  <si>
    <t>054211133743</t>
  </si>
  <si>
    <t>163-437-420</t>
  </si>
  <si>
    <t>437-420</t>
  </si>
  <si>
    <t>017SS2113</t>
  </si>
  <si>
    <t>ADSK_30003107</t>
  </si>
  <si>
    <t>054211133729</t>
  </si>
  <si>
    <t>163-437-421</t>
  </si>
  <si>
    <t>437-421</t>
  </si>
  <si>
    <t>017SS2115</t>
  </si>
  <si>
    <t>ADSK_30003108</t>
  </si>
  <si>
    <t>054211133705</t>
  </si>
  <si>
    <t>163-437-422</t>
  </si>
  <si>
    <t>437-422</t>
  </si>
  <si>
    <t>017SS2117</t>
  </si>
  <si>
    <t>ADSK_30003109</t>
  </si>
  <si>
    <t>054211133866</t>
  </si>
  <si>
    <t>163-437-486</t>
  </si>
  <si>
    <t>437-486</t>
  </si>
  <si>
    <t>017SS2119</t>
  </si>
  <si>
    <t>ADSK_30003110</t>
  </si>
  <si>
    <t>054211133842</t>
  </si>
  <si>
    <t>163-437-488</t>
  </si>
  <si>
    <t>437-488</t>
  </si>
  <si>
    <t>017SS2121</t>
  </si>
  <si>
    <t>ADSK_30003111</t>
  </si>
  <si>
    <t>054211133828</t>
  </si>
  <si>
    <t>163-437-490</t>
  </si>
  <si>
    <t>437-490</t>
  </si>
  <si>
    <t>017SS2123</t>
  </si>
  <si>
    <t>ADSK_30003112</t>
  </si>
  <si>
    <t>054211133941</t>
  </si>
  <si>
    <t>163-437-528</t>
  </si>
  <si>
    <t>437-528</t>
  </si>
  <si>
    <t>017SS2131</t>
  </si>
  <si>
    <t>ADSK_30003113</t>
  </si>
  <si>
    <t>054211133927</t>
  </si>
  <si>
    <t>163-437-530</t>
  </si>
  <si>
    <t>437-530</t>
  </si>
  <si>
    <t>017SS2129</t>
  </si>
  <si>
    <t>ADSK_30003114</t>
  </si>
  <si>
    <t>054211133903</t>
  </si>
  <si>
    <t>163-437-532</t>
  </si>
  <si>
    <t>437-532</t>
  </si>
  <si>
    <t>017SS2127</t>
  </si>
  <si>
    <t>ADSK_30003115</t>
  </si>
  <si>
    <t>054211133880</t>
  </si>
  <si>
    <t>163-437-534</t>
  </si>
  <si>
    <t>437-534</t>
  </si>
  <si>
    <t>017SS2125</t>
  </si>
  <si>
    <t>ADSK_30003116</t>
  </si>
  <si>
    <t>054211134009</t>
  </si>
  <si>
    <t>163-437-578</t>
  </si>
  <si>
    <t>437-578</t>
  </si>
  <si>
    <t>317SS1683R</t>
  </si>
  <si>
    <t>ADSK_30003117</t>
  </si>
  <si>
    <t>054211134030</t>
  </si>
  <si>
    <t>163-437-580</t>
  </si>
  <si>
    <t>437-580</t>
  </si>
  <si>
    <t>317SS1683S</t>
  </si>
  <si>
    <t>ADSK_30003118</t>
  </si>
  <si>
    <t>054211133989</t>
  </si>
  <si>
    <t>163-437-582</t>
  </si>
  <si>
    <t>437-582</t>
  </si>
  <si>
    <t>017SS2135</t>
  </si>
  <si>
    <t>ADSK_30003119</t>
  </si>
  <si>
    <t>054211133972</t>
  </si>
  <si>
    <t>163-437-583</t>
  </si>
  <si>
    <t>437-583</t>
  </si>
  <si>
    <t>317SS1683T</t>
  </si>
  <si>
    <t>ADSK_30003120</t>
  </si>
  <si>
    <t>054211133965</t>
  </si>
  <si>
    <t>163-437-585</t>
  </si>
  <si>
    <t>437-585</t>
  </si>
  <si>
    <t>017SS2137</t>
  </si>
  <si>
    <t>ADSK_30003121</t>
  </si>
  <si>
    <t>10''x2''</t>
  </si>
  <si>
    <t>054211000000</t>
  </si>
  <si>
    <t>163-437-621</t>
  </si>
  <si>
    <t>437-621</t>
  </si>
  <si>
    <t>317SS2531E</t>
  </si>
  <si>
    <t>ADSK_30003122</t>
  </si>
  <si>
    <t>054211842225</t>
  </si>
  <si>
    <t>163-437-623</t>
  </si>
  <si>
    <t>437-623</t>
  </si>
  <si>
    <t>317SS1935C</t>
  </si>
  <si>
    <t>ADSK_30003123</t>
  </si>
  <si>
    <t>054211946091</t>
  </si>
  <si>
    <t>163-437-624</t>
  </si>
  <si>
    <t>437-624</t>
  </si>
  <si>
    <t>317SS1686A</t>
  </si>
  <si>
    <t>ADSK_30003124</t>
  </si>
  <si>
    <t>054211134047</t>
  </si>
  <si>
    <t>163-437-626</t>
  </si>
  <si>
    <t>437-626</t>
  </si>
  <si>
    <t>017SS2139</t>
  </si>
  <si>
    <t>ADSK_30003125</t>
  </si>
  <si>
    <t>054211134023</t>
  </si>
  <si>
    <t>163-437-628</t>
  </si>
  <si>
    <t>437-628</t>
  </si>
  <si>
    <t>017SS2141</t>
  </si>
  <si>
    <t>ADSK_30003126</t>
  </si>
  <si>
    <t>054211946084</t>
  </si>
  <si>
    <t>163-437-666</t>
  </si>
  <si>
    <t>437-666</t>
  </si>
  <si>
    <t>317SS1512N</t>
  </si>
  <si>
    <t>ADSK_30003127</t>
  </si>
  <si>
    <t>054211134085</t>
  </si>
  <si>
    <t>163-437-668</t>
  </si>
  <si>
    <t>437-668</t>
  </si>
  <si>
    <t>017SS2143</t>
  </si>
  <si>
    <t>ADSK_30003128</t>
  </si>
  <si>
    <t>054211134061</t>
  </si>
  <si>
    <t>163-437-670</t>
  </si>
  <si>
    <t>437-670</t>
  </si>
  <si>
    <t>017SS2145</t>
  </si>
  <si>
    <t>ADSK_30003129</t>
  </si>
  <si>
    <t>Reducer Bushing</t>
  </si>
  <si>
    <t>ADSK_30003130</t>
  </si>
  <si>
    <t>ADSK_30003131</t>
  </si>
  <si>
    <t>ADSK_30003132</t>
  </si>
  <si>
    <t>ADSK_30003133</t>
  </si>
  <si>
    <t>16 x 6''</t>
  </si>
  <si>
    <t>ADSK_30003134</t>
  </si>
  <si>
    <t>16 x 8''</t>
  </si>
  <si>
    <t>ADSK_30003135</t>
  </si>
  <si>
    <t>16 x 10''</t>
  </si>
  <si>
    <t>ADSK_30003136</t>
  </si>
  <si>
    <t>16 x 12''</t>
  </si>
  <si>
    <t>ADSK_30003137</t>
  </si>
  <si>
    <t>16 x 14''</t>
  </si>
  <si>
    <t>ADSK_30003138</t>
  </si>
  <si>
    <t>18 x 6''</t>
  </si>
  <si>
    <t>ADSK_30003139</t>
  </si>
  <si>
    <t>18 x 8''</t>
  </si>
  <si>
    <t>ADSK_30003140</t>
  </si>
  <si>
    <t>18 x 10''</t>
  </si>
  <si>
    <t>ADSK_30003141</t>
  </si>
  <si>
    <t>18 x 12''</t>
  </si>
  <si>
    <t>ADSK_30003142</t>
  </si>
  <si>
    <t>18 x 14''</t>
  </si>
  <si>
    <t>ADSK_30003143</t>
  </si>
  <si>
    <t>18 x 16''</t>
  </si>
  <si>
    <t>ADSK_30003144</t>
  </si>
  <si>
    <t>20 x 6''</t>
  </si>
  <si>
    <t>ADSK_30003145</t>
  </si>
  <si>
    <t>20 x 8''</t>
  </si>
  <si>
    <t>ADSK_30003146</t>
  </si>
  <si>
    <t>20 x 10''</t>
  </si>
  <si>
    <t>ADSK_30003147</t>
  </si>
  <si>
    <t>20 x 12''</t>
  </si>
  <si>
    <t>ADSK_30003148</t>
  </si>
  <si>
    <t>20 x 14''</t>
  </si>
  <si>
    <t>ADSK_30003149</t>
  </si>
  <si>
    <t>20 x 16''</t>
  </si>
  <si>
    <t>ADSK_30003150</t>
  </si>
  <si>
    <t>20 x 18''</t>
  </si>
  <si>
    <t>ADSK_30003151</t>
  </si>
  <si>
    <t>24 x 6''</t>
  </si>
  <si>
    <t>ADSK_30003152</t>
  </si>
  <si>
    <t>24 x 8''</t>
  </si>
  <si>
    <t>ADSK_30003153</t>
  </si>
  <si>
    <t>24 x 10''</t>
  </si>
  <si>
    <t>ADSK_30003154</t>
  </si>
  <si>
    <t>24 x 12''</t>
  </si>
  <si>
    <t>ADSK_30003155</t>
  </si>
  <si>
    <t>24 x 14''</t>
  </si>
  <si>
    <t>ADSK_30003156</t>
  </si>
  <si>
    <t>24 x 16''</t>
  </si>
  <si>
    <t>ADSK_30003157</t>
  </si>
  <si>
    <t>24 x 18''</t>
  </si>
  <si>
    <t>ADSK_30003158</t>
  </si>
  <si>
    <t>24 x 20''</t>
  </si>
  <si>
    <t>ADSK_30003159</t>
  </si>
  <si>
    <t>Coupling (Red-S)</t>
  </si>
  <si>
    <t>054211137529</t>
  </si>
  <si>
    <t>163-429-101</t>
  </si>
  <si>
    <t>429-101</t>
  </si>
  <si>
    <t>017SS1179</t>
  </si>
  <si>
    <t>ADSK_30003160</t>
  </si>
  <si>
    <t>054211475577</t>
  </si>
  <si>
    <t>163-429-130</t>
  </si>
  <si>
    <t>429-130</t>
  </si>
  <si>
    <t>317SS1682X</t>
  </si>
  <si>
    <t>ADSK_30003161</t>
  </si>
  <si>
    <t>054211137567</t>
  </si>
  <si>
    <t>163-429-131</t>
  </si>
  <si>
    <t>429-131</t>
  </si>
  <si>
    <t>017SS1183</t>
  </si>
  <si>
    <t>ADSK_30003162</t>
  </si>
  <si>
    <t>054211475850</t>
  </si>
  <si>
    <t>163-429-166</t>
  </si>
  <si>
    <t>429-166</t>
  </si>
  <si>
    <t>317SS1682Y</t>
  </si>
  <si>
    <t>ADSK_30003163</t>
  </si>
  <si>
    <t>054211137604</t>
  </si>
  <si>
    <t>163-429-168</t>
  </si>
  <si>
    <t>429-168</t>
  </si>
  <si>
    <t>017SS1187</t>
  </si>
  <si>
    <t>ADSK_30003164</t>
  </si>
  <si>
    <t>054211723838</t>
  </si>
  <si>
    <t>163-429-210</t>
  </si>
  <si>
    <t>429-210</t>
  </si>
  <si>
    <t>317SS1021J</t>
  </si>
  <si>
    <t>ADSK_30003165</t>
  </si>
  <si>
    <t>054211462539</t>
  </si>
  <si>
    <t>163-429-211</t>
  </si>
  <si>
    <t>429-211</t>
  </si>
  <si>
    <t>317SS1683B</t>
  </si>
  <si>
    <t>ADSK_30003166</t>
  </si>
  <si>
    <t>054211137642</t>
  </si>
  <si>
    <t>163-429-212</t>
  </si>
  <si>
    <t>429-212</t>
  </si>
  <si>
    <t>017SS1191</t>
  </si>
  <si>
    <t>ADSK_30003167</t>
  </si>
  <si>
    <t>054211904398</t>
  </si>
  <si>
    <t>163-429-247</t>
  </si>
  <si>
    <t>429-247</t>
  </si>
  <si>
    <t>317SS1683C</t>
  </si>
  <si>
    <t>ADSK_30003168</t>
  </si>
  <si>
    <t>054211475997</t>
  </si>
  <si>
    <t>163-429-248</t>
  </si>
  <si>
    <t>429-248</t>
  </si>
  <si>
    <t>317SS1683D</t>
  </si>
  <si>
    <t>ADSK_30003169</t>
  </si>
  <si>
    <t>054211904565</t>
  </si>
  <si>
    <t>163-429-249</t>
  </si>
  <si>
    <t>429-249</t>
  </si>
  <si>
    <t>317SS1683E</t>
  </si>
  <si>
    <t>ADSK_30003170</t>
  </si>
  <si>
    <t>054211475690</t>
  </si>
  <si>
    <t>163-429-250</t>
  </si>
  <si>
    <t>429-250</t>
  </si>
  <si>
    <t>317SS1683F</t>
  </si>
  <si>
    <t>ADSK_30003171</t>
  </si>
  <si>
    <t>054211137680</t>
  </si>
  <si>
    <t>163-429-251</t>
  </si>
  <si>
    <t>429-251</t>
  </si>
  <si>
    <t>017SS1195</t>
  </si>
  <si>
    <t>ADSK_30003172</t>
  </si>
  <si>
    <t>054211462546</t>
  </si>
  <si>
    <t>163-429-291</t>
  </si>
  <si>
    <t>429-291</t>
  </si>
  <si>
    <t>317SS1683G</t>
  </si>
  <si>
    <t>ADSK_30003173</t>
  </si>
  <si>
    <t>054211723821</t>
  </si>
  <si>
    <t>163-429-292</t>
  </si>
  <si>
    <t>429-292</t>
  </si>
  <si>
    <t>017SS1198</t>
  </si>
  <si>
    <t>ADSK_30003174</t>
  </si>
  <si>
    <t>054211137499</t>
  </si>
  <si>
    <t>163-429-338</t>
  </si>
  <si>
    <t>429-338</t>
  </si>
  <si>
    <t>017SS1200</t>
  </si>
  <si>
    <t>ADSK_30003175</t>
  </si>
  <si>
    <t>054211341889</t>
  </si>
  <si>
    <t>163-429-339</t>
  </si>
  <si>
    <t>429-339</t>
  </si>
  <si>
    <t>317SS1683J</t>
  </si>
  <si>
    <t>ADSK_30003176</t>
  </si>
  <si>
    <t>054211904015</t>
  </si>
  <si>
    <t>163-429-420</t>
  </si>
  <si>
    <t>429-420</t>
  </si>
  <si>
    <t>317SS1021K</t>
  </si>
  <si>
    <t>ADSK_30003177</t>
  </si>
  <si>
    <t>054211341087</t>
  </si>
  <si>
    <t>163-429-421</t>
  </si>
  <si>
    <t>429-421</t>
  </si>
  <si>
    <t>317SS2255A</t>
  </si>
  <si>
    <t>ADSK_30003178</t>
  </si>
  <si>
    <t>054211137901</t>
  </si>
  <si>
    <t>163-429-422</t>
  </si>
  <si>
    <t>429-422</t>
  </si>
  <si>
    <t>017SS1202</t>
  </si>
  <si>
    <t>ADSK_30003179</t>
  </si>
  <si>
    <t>Reducer Concentric</t>
  </si>
  <si>
    <t>5 x 3''</t>
  </si>
  <si>
    <t>ADSK_30003180</t>
  </si>
  <si>
    <t>5 x 4''</t>
  </si>
  <si>
    <t>ADSK_30003181</t>
  </si>
  <si>
    <t>ADSK_30003182</t>
  </si>
  <si>
    <t>ADSK_30003183</t>
  </si>
  <si>
    <t>054211137918</t>
  </si>
  <si>
    <t>163-429-532</t>
  </si>
  <si>
    <t>429-532</t>
  </si>
  <si>
    <t>017SS1207</t>
  </si>
  <si>
    <t>ADSK_30003184</t>
  </si>
  <si>
    <t>6 x 5''</t>
  </si>
  <si>
    <t>ADSK_30003185</t>
  </si>
  <si>
    <t>8 x 2''</t>
  </si>
  <si>
    <t>ADSK_30003186</t>
  </si>
  <si>
    <t>8 x 3''</t>
  </si>
  <si>
    <t>ADSK_30003187</t>
  </si>
  <si>
    <t>054211488706</t>
  </si>
  <si>
    <t>163-429-582</t>
  </si>
  <si>
    <t>429-582</t>
  </si>
  <si>
    <t>017SS1207B</t>
  </si>
  <si>
    <t>ADSK_30003188</t>
  </si>
  <si>
    <t>8 x 5''</t>
  </si>
  <si>
    <t>ADSK_30003189</t>
  </si>
  <si>
    <t>054211488638</t>
  </si>
  <si>
    <t>163-429-585</t>
  </si>
  <si>
    <t>429-585</t>
  </si>
  <si>
    <t>017SS1211</t>
  </si>
  <si>
    <t>ADSK_30003190</t>
  </si>
  <si>
    <t>10 x 2''</t>
  </si>
  <si>
    <t>ADSK_30003191</t>
  </si>
  <si>
    <t>10 x 3''</t>
  </si>
  <si>
    <t>ADSK_30003192</t>
  </si>
  <si>
    <t>054211842287</t>
  </si>
  <si>
    <t>163-429-624</t>
  </si>
  <si>
    <t>429-624</t>
  </si>
  <si>
    <t>317SS1930A</t>
  </si>
  <si>
    <t>ADSK_30003193</t>
  </si>
  <si>
    <t>054211842256</t>
  </si>
  <si>
    <t>163-429-626</t>
  </si>
  <si>
    <t>429-626</t>
  </si>
  <si>
    <t>317SS1930B</t>
  </si>
  <si>
    <t>ADSK_30003194</t>
  </si>
  <si>
    <t>054211842300</t>
  </si>
  <si>
    <t>163-429-628</t>
  </si>
  <si>
    <t>429-628</t>
  </si>
  <si>
    <t>317SS1930C</t>
  </si>
  <si>
    <t>ADSK_30003195</t>
  </si>
  <si>
    <t>ADSK_30003196</t>
  </si>
  <si>
    <t>054211842270</t>
  </si>
  <si>
    <t>163-429-666</t>
  </si>
  <si>
    <t>429-666</t>
  </si>
  <si>
    <t>317SS1930D</t>
  </si>
  <si>
    <t>ADSK_30003197</t>
  </si>
  <si>
    <t>054211842249</t>
  </si>
  <si>
    <t>163-429-668</t>
  </si>
  <si>
    <t>429-668</t>
  </si>
  <si>
    <t>317SS1930E</t>
  </si>
  <si>
    <t>ADSK_30003198</t>
  </si>
  <si>
    <t>163-429-670</t>
  </si>
  <si>
    <t>429-670</t>
  </si>
  <si>
    <t>317SS2527H</t>
  </si>
  <si>
    <t>ADSK_30003199</t>
  </si>
  <si>
    <t>ADSK_30003200</t>
  </si>
  <si>
    <t>ADSK_30003201</t>
  </si>
  <si>
    <t>ADSK_30003202</t>
  </si>
  <si>
    <t>ADSK_30003203</t>
  </si>
  <si>
    <t>ADSK_30003204</t>
  </si>
  <si>
    <t>ADSK_30003205</t>
  </si>
  <si>
    <t>16 x 2''</t>
  </si>
  <si>
    <t>ADSK_30003206</t>
  </si>
  <si>
    <t>16 x 4''</t>
  </si>
  <si>
    <t>ADSK_30003207</t>
  </si>
  <si>
    <t>ADSK_30003208</t>
  </si>
  <si>
    <t>ADSK_30003209</t>
  </si>
  <si>
    <t>ADSK_30003210</t>
  </si>
  <si>
    <t>ADSK_30003211</t>
  </si>
  <si>
    <t>ADSK_30003212</t>
  </si>
  <si>
    <t>ADSK_30003213</t>
  </si>
  <si>
    <t>ADSK_30003214</t>
  </si>
  <si>
    <t>ADSK_30003215</t>
  </si>
  <si>
    <t>ADSK_30003216</t>
  </si>
  <si>
    <t>ADSK_30003217</t>
  </si>
  <si>
    <t>ADSK_30003218</t>
  </si>
  <si>
    <t>20 x 4''</t>
  </si>
  <si>
    <t>ADSK_30003219</t>
  </si>
  <si>
    <t>ADSK_30003220</t>
  </si>
  <si>
    <t>ADSK_30003221</t>
  </si>
  <si>
    <t>ADSK_30003222</t>
  </si>
  <si>
    <t>ADSK_30003223</t>
  </si>
  <si>
    <t>ADSK_30003224</t>
  </si>
  <si>
    <t>ADSK_30003225</t>
  </si>
  <si>
    <t>ADSK_30003226</t>
  </si>
  <si>
    <t>ADSK_30003227</t>
  </si>
  <si>
    <t>ADSK_30003228</t>
  </si>
  <si>
    <t>ADSK_30003229</t>
  </si>
  <si>
    <t>ADSK_30003230</t>
  </si>
  <si>
    <t>Reducer Eccentric</t>
  </si>
  <si>
    <t>1-1/4 x 1''</t>
  </si>
  <si>
    <t>ADSK_30003231</t>
  </si>
  <si>
    <t>1-1/2 x 1-1/4''</t>
  </si>
  <si>
    <t>ADSK_30003232</t>
  </si>
  <si>
    <t>2 x 1-1/4''</t>
  </si>
  <si>
    <t>ADSK_30003233</t>
  </si>
  <si>
    <t>ADSK_30003234</t>
  </si>
  <si>
    <t>2-1/2 x 1-1/4''</t>
  </si>
  <si>
    <t>ADSK_30003235</t>
  </si>
  <si>
    <t>2-1/2 x 1-1/2''</t>
  </si>
  <si>
    <t>ADSK_30003236</t>
  </si>
  <si>
    <t>2-1/2 x 2''</t>
  </si>
  <si>
    <t>ADSK_30003237</t>
  </si>
  <si>
    <t>3 x 1-1/4''</t>
  </si>
  <si>
    <t>ADSK_30003238</t>
  </si>
  <si>
    <t>ADSK_30003239</t>
  </si>
  <si>
    <t>ADSK_30003240</t>
  </si>
  <si>
    <t>3 x 2-1/2''</t>
  </si>
  <si>
    <t>ADSK_30003241</t>
  </si>
  <si>
    <t>4 x 1-1/4''</t>
  </si>
  <si>
    <t>ADSK_30003242</t>
  </si>
  <si>
    <t>4 x 1-1/2''</t>
  </si>
  <si>
    <t>ADSK_30003243</t>
  </si>
  <si>
    <t>Eccentric Coupling (Red-S)</t>
  </si>
  <si>
    <t>054211488829</t>
  </si>
  <si>
    <t>163-429-420E</t>
  </si>
  <si>
    <t>429-420E</t>
  </si>
  <si>
    <t>317SS1931N</t>
  </si>
  <si>
    <t>ADSK_30003244</t>
  </si>
  <si>
    <t>4 x 2-1/2''</t>
  </si>
  <si>
    <t>ADSK_30003245</t>
  </si>
  <si>
    <t>ADSK_30003246</t>
  </si>
  <si>
    <t>6 x 1-1/2''</t>
  </si>
  <si>
    <t>ADSK_30003247</t>
  </si>
  <si>
    <t>ADSK_30003248</t>
  </si>
  <si>
    <t>6 x 2-1/2''</t>
  </si>
  <si>
    <t>ADSK_30003249</t>
  </si>
  <si>
    <t>ADSK_30003250</t>
  </si>
  <si>
    <t>054211488843</t>
  </si>
  <si>
    <t>163-429-532E</t>
  </si>
  <si>
    <t>429-532E</t>
  </si>
  <si>
    <t>317SS1931R</t>
  </si>
  <si>
    <t>ADSK_30003251</t>
  </si>
  <si>
    <t>ADSK_30003252</t>
  </si>
  <si>
    <t>ADSK_30003253</t>
  </si>
  <si>
    <t>ADSK_30003254</t>
  </si>
  <si>
    <t>ADSK_30003255</t>
  </si>
  <si>
    <t>ADSK_30003256</t>
  </si>
  <si>
    <t>ADSK_30003257</t>
  </si>
  <si>
    <t>ADSK_30003258</t>
  </si>
  <si>
    <t>ADSK_30003259</t>
  </si>
  <si>
    <t>ADSK_30003260</t>
  </si>
  <si>
    <t>12 x 5''</t>
  </si>
  <si>
    <t>ADSK_30003261</t>
  </si>
  <si>
    <t>ADSK_30003262</t>
  </si>
  <si>
    <t>ADSK_30003263</t>
  </si>
  <si>
    <t>ADSK_30003264</t>
  </si>
  <si>
    <t>ADSK_30003265</t>
  </si>
  <si>
    <t>ADSK_30003266</t>
  </si>
  <si>
    <t>ADSK_30003267</t>
  </si>
  <si>
    <t>ADSK_30003268</t>
  </si>
  <si>
    <t>ADSK_30003269</t>
  </si>
  <si>
    <t>ADSK_30003270</t>
  </si>
  <si>
    <t>ADSK_30003271</t>
  </si>
  <si>
    <t>ADSK_30003272</t>
  </si>
  <si>
    <t>ADSK_30003273</t>
  </si>
  <si>
    <t>ADSK_30003274</t>
  </si>
  <si>
    <t>ADSK_30003275</t>
  </si>
  <si>
    <t>ADSK_30003276</t>
  </si>
  <si>
    <t>ADSK_30003277</t>
  </si>
  <si>
    <t>ADSK_30003278</t>
  </si>
  <si>
    <t>Tee (S)</t>
  </si>
  <si>
    <t>054211145180</t>
  </si>
  <si>
    <t>163-401-003</t>
  </si>
  <si>
    <t>401-003</t>
  </si>
  <si>
    <t>017SS1531</t>
  </si>
  <si>
    <t>ADSK_30003279</t>
  </si>
  <si>
    <t>054211145227</t>
  </si>
  <si>
    <t>163-401-005</t>
  </si>
  <si>
    <t>401-005</t>
  </si>
  <si>
    <t>017SS1535</t>
  </si>
  <si>
    <t>ADSK_30003280</t>
  </si>
  <si>
    <t>054211145289</t>
  </si>
  <si>
    <t>163-401-007</t>
  </si>
  <si>
    <t>401-007</t>
  </si>
  <si>
    <t>017SS1541</t>
  </si>
  <si>
    <t>ADSK_30003281</t>
  </si>
  <si>
    <t>TEE</t>
  </si>
  <si>
    <t>3/4 x 3/4 x 1/2''</t>
  </si>
  <si>
    <t>ADSK_30003282</t>
  </si>
  <si>
    <t>3/4 x 1/2 x 3/4''</t>
  </si>
  <si>
    <t>ADSK_30003283</t>
  </si>
  <si>
    <t>3/4 x 1/2 x 1/2''</t>
  </si>
  <si>
    <t>ADSK_30003284</t>
  </si>
  <si>
    <t>054211145388</t>
  </si>
  <si>
    <t>163-401-010</t>
  </si>
  <si>
    <t>401-010</t>
  </si>
  <si>
    <t>017SS1551</t>
  </si>
  <si>
    <t>ADSK_30003285</t>
  </si>
  <si>
    <t>1 x 1 x 3/4''</t>
  </si>
  <si>
    <t>ADSK_30003286</t>
  </si>
  <si>
    <t>1 x 1 x 1/2''</t>
  </si>
  <si>
    <t>ADSK_30003287</t>
  </si>
  <si>
    <t>1 x 3/4 x 1''</t>
  </si>
  <si>
    <t>ADSK_30003288</t>
  </si>
  <si>
    <t>1 x 3/4 x 3/4''</t>
  </si>
  <si>
    <t>ADSK_30003289</t>
  </si>
  <si>
    <t>1 x 3/4 x 1/2''</t>
  </si>
  <si>
    <t>ADSK_30003290</t>
  </si>
  <si>
    <t>1 x 1/2 x 1''</t>
  </si>
  <si>
    <t>ADSK_30003291</t>
  </si>
  <si>
    <t>054211145609</t>
  </si>
  <si>
    <t>163-401-012</t>
  </si>
  <si>
    <t>401-012</t>
  </si>
  <si>
    <t>017SS1573</t>
  </si>
  <si>
    <t>ADSK_30003292</t>
  </si>
  <si>
    <t>1-1/4 x 1-1/4 x 1''</t>
  </si>
  <si>
    <t>ADSK_30003293</t>
  </si>
  <si>
    <t>1-1/4 x 1-1/4 x 3/4''</t>
  </si>
  <si>
    <t>ADSK_30003294</t>
  </si>
  <si>
    <t>1-1/4 x 1-1/4 x 1/2''</t>
  </si>
  <si>
    <t>ADSK_30003295</t>
  </si>
  <si>
    <t>1-1/4 x 1 x 1''</t>
  </si>
  <si>
    <t>ADSK_30003296</t>
  </si>
  <si>
    <t>1-1/4 x 1 x 3/4''</t>
  </si>
  <si>
    <t>ADSK_30003297</t>
  </si>
  <si>
    <t>1-1/4 x 1 x 1/2''</t>
  </si>
  <si>
    <t>ADSK_30003298</t>
  </si>
  <si>
    <t>054211145869</t>
  </si>
  <si>
    <t>163-401-015</t>
  </si>
  <si>
    <t>401-015</t>
  </si>
  <si>
    <t>017SS1591</t>
  </si>
  <si>
    <t>ADSK_30003299</t>
  </si>
  <si>
    <t>1-1/2 x 1-1/2 x 1-1/4''</t>
  </si>
  <si>
    <t>ADSK_30003300</t>
  </si>
  <si>
    <t>1-1/2 x 1-1/2 x 1''</t>
  </si>
  <si>
    <t>ADSK_30003301</t>
  </si>
  <si>
    <t>1-1/2 x 1-1/2 x 3/4''</t>
  </si>
  <si>
    <t>ADSK_30003302</t>
  </si>
  <si>
    <t>1-1/2 x 1-1/2 x 1/2''</t>
  </si>
  <si>
    <t>ADSK_30003303</t>
  </si>
  <si>
    <t>1-1/2 x 1-1/4 x 1''</t>
  </si>
  <si>
    <t>ADSK_30003304</t>
  </si>
  <si>
    <t>1-1/2 x 1-1/4 x 3/4''</t>
  </si>
  <si>
    <t>ADSK_30003305</t>
  </si>
  <si>
    <t>1-1/2 x 1-1/4 x 1/2''</t>
  </si>
  <si>
    <t>ADSK_30003306</t>
  </si>
  <si>
    <t>054211146248</t>
  </si>
  <si>
    <t>163-401-020</t>
  </si>
  <si>
    <t>401-020</t>
  </si>
  <si>
    <t>017SS1609</t>
  </si>
  <si>
    <t>ADSK_30003307</t>
  </si>
  <si>
    <t>2 x 2 x 1-1/2''</t>
  </si>
  <si>
    <t>ADSK_30003308</t>
  </si>
  <si>
    <t>2 x 2 x 1-1/4''</t>
  </si>
  <si>
    <t>ADSK_30003309</t>
  </si>
  <si>
    <t>2 x 2 x 1''</t>
  </si>
  <si>
    <t>ADSK_30003310</t>
  </si>
  <si>
    <t>2 x 2 x 3/4''</t>
  </si>
  <si>
    <t>ADSK_30003311</t>
  </si>
  <si>
    <t>2 x 2 x 1/2''</t>
  </si>
  <si>
    <t>ADSK_30003312</t>
  </si>
  <si>
    <t>2 x 1-1/2 x 1-1/2''</t>
  </si>
  <si>
    <t>ADSK_30003313</t>
  </si>
  <si>
    <t>2 x 1-1/2 x 1''</t>
  </si>
  <si>
    <t>ADSK_30003314</t>
  </si>
  <si>
    <t>2 x 1-1/2 x 3/4''</t>
  </si>
  <si>
    <t>ADSK_30003315</t>
  </si>
  <si>
    <t>2 x 1 x 2''</t>
  </si>
  <si>
    <t>ADSK_30003316</t>
  </si>
  <si>
    <t>054211146569</t>
  </si>
  <si>
    <t>163-401-025</t>
  </si>
  <si>
    <t>401-025</t>
  </si>
  <si>
    <t>017SS1627</t>
  </si>
  <si>
    <t>ADSK_30003317</t>
  </si>
  <si>
    <t>2-1/2 x 2-1/2 x 2''</t>
  </si>
  <si>
    <t>ADSK_30003318</t>
  </si>
  <si>
    <t>2-1/2 x 2-1/2 x 1-1/2''</t>
  </si>
  <si>
    <t>ADSK_30003319</t>
  </si>
  <si>
    <t>2-1/2 x 2-1/2 x 1-1/4''</t>
  </si>
  <si>
    <t>ADSK_30003320</t>
  </si>
  <si>
    <t>2-1/2 x 2-1/2 x 1''</t>
  </si>
  <si>
    <t>ADSK_30003321</t>
  </si>
  <si>
    <t>2-1/2 x 2-1/2 x 3/4''</t>
  </si>
  <si>
    <t>ADSK_30003322</t>
  </si>
  <si>
    <t>2-1/2 x 2-1/2 x 1/2''</t>
  </si>
  <si>
    <t>ADSK_30003323</t>
  </si>
  <si>
    <t>054211146705</t>
  </si>
  <si>
    <t>163-401-030</t>
  </si>
  <si>
    <t>401-030</t>
  </si>
  <si>
    <t>017SS1643</t>
  </si>
  <si>
    <t>ADSK_30003324</t>
  </si>
  <si>
    <t>3 x 3 x 2''</t>
  </si>
  <si>
    <t>ADSK_30003325</t>
  </si>
  <si>
    <t>3 x 3 x 1-1/2''</t>
  </si>
  <si>
    <t>ADSK_30003326</t>
  </si>
  <si>
    <t>3 x 3 x 1-1/4''</t>
  </si>
  <si>
    <t>ADSK_30003327</t>
  </si>
  <si>
    <t>3 x 3 x 1''</t>
  </si>
  <si>
    <t>ADSK_30003328</t>
  </si>
  <si>
    <t>3 x 3 x 3/4''</t>
  </si>
  <si>
    <t>ADSK_30003329</t>
  </si>
  <si>
    <t>3 x 3 x 1/2''</t>
  </si>
  <si>
    <t>ADSK_30003330</t>
  </si>
  <si>
    <t>054211146866</t>
  </si>
  <si>
    <t>163-401-040</t>
  </si>
  <si>
    <t>401-040</t>
  </si>
  <si>
    <t>017SS1657</t>
  </si>
  <si>
    <t>ADSK_30003331</t>
  </si>
  <si>
    <t>4 x 4 x 3''</t>
  </si>
  <si>
    <t>ADSK_30003332</t>
  </si>
  <si>
    <t>4 x 4 x 2''</t>
  </si>
  <si>
    <t>ADSK_30003333</t>
  </si>
  <si>
    <t>4 x 4 x 1-1/2''</t>
  </si>
  <si>
    <t>ADSK_30003334</t>
  </si>
  <si>
    <t>4 x 4 x 1-1/4''</t>
  </si>
  <si>
    <t>ADSK_30003335</t>
  </si>
  <si>
    <t>4 x 4 x 1''</t>
  </si>
  <si>
    <t>ADSK_30003336</t>
  </si>
  <si>
    <t>4 x 4 x 3/4''</t>
  </si>
  <si>
    <t>ADSK_30003337</t>
  </si>
  <si>
    <t>054211147047</t>
  </si>
  <si>
    <t>163-401-050</t>
  </si>
  <si>
    <t>401-050</t>
  </si>
  <si>
    <t>017SS1673</t>
  </si>
  <si>
    <t>ADSK_30003338</t>
  </si>
  <si>
    <t>5 x 5 x 4''</t>
  </si>
  <si>
    <t>ADSK_30003339</t>
  </si>
  <si>
    <t>5 x 5 x 3''</t>
  </si>
  <si>
    <t>ADSK_30003340</t>
  </si>
  <si>
    <t>5 x 5 x 2''</t>
  </si>
  <si>
    <t>ADSK_30003341</t>
  </si>
  <si>
    <t>054211147122</t>
  </si>
  <si>
    <t>163-401-060</t>
  </si>
  <si>
    <t>401-060</t>
  </si>
  <si>
    <t>017SS1681</t>
  </si>
  <si>
    <t>ADSK_30003342</t>
  </si>
  <si>
    <t>6 x 6 x 5''</t>
  </si>
  <si>
    <t>ADSK_30003343</t>
  </si>
  <si>
    <t>6 x 6 x 4''</t>
  </si>
  <si>
    <t>ADSK_30003344</t>
  </si>
  <si>
    <t>6 x 6 x 3''</t>
  </si>
  <si>
    <t>ADSK_30003345</t>
  </si>
  <si>
    <t>6 x 6 x 2-1/2''</t>
  </si>
  <si>
    <t>ADSK_30003346</t>
  </si>
  <si>
    <t>6 x 6 x 2''</t>
  </si>
  <si>
    <t>ADSK_30003347</t>
  </si>
  <si>
    <t>6 x 6 x 1-1/2''</t>
  </si>
  <si>
    <t>ADSK_30003348</t>
  </si>
  <si>
    <t>6 x 6 x 1-1/4''</t>
  </si>
  <si>
    <t>ADSK_30003349</t>
  </si>
  <si>
    <t>054211147207</t>
  </si>
  <si>
    <t>163-401-080</t>
  </si>
  <si>
    <t>401-080</t>
  </si>
  <si>
    <t>017SS1689</t>
  </si>
  <si>
    <t>ADSK_30003350</t>
  </si>
  <si>
    <t>8 x 8 x 6''</t>
  </si>
  <si>
    <t>ADSK_30003351</t>
  </si>
  <si>
    <t>8 x 8 x 5''</t>
  </si>
  <si>
    <t>ADSK_30003352</t>
  </si>
  <si>
    <t>8 x 8 x 4''</t>
  </si>
  <si>
    <t>ADSK_30003353</t>
  </si>
  <si>
    <t>8 x 8 x 3''</t>
  </si>
  <si>
    <t>ADSK_30003354</t>
  </si>
  <si>
    <t>8 x 8 x 2-1/2''</t>
  </si>
  <si>
    <t>ADSK_30003355</t>
  </si>
  <si>
    <t>8 x 8 x 2''</t>
  </si>
  <si>
    <t>ADSK_30003356</t>
  </si>
  <si>
    <t>054211147283</t>
  </si>
  <si>
    <t>163-401-100</t>
  </si>
  <si>
    <t>401-100</t>
  </si>
  <si>
    <t>017SS1699</t>
  </si>
  <si>
    <t>ADSK_30003357</t>
  </si>
  <si>
    <t>10 x 10 x 8''</t>
  </si>
  <si>
    <t>ADSK_30003358</t>
  </si>
  <si>
    <t>10 x 10 x 6''</t>
  </si>
  <si>
    <t>ADSK_30003359</t>
  </si>
  <si>
    <t>10 x 10 x 4''</t>
  </si>
  <si>
    <t>ADSK_30003360</t>
  </si>
  <si>
    <t>10 x 10 x 3''</t>
  </si>
  <si>
    <t>ADSK_30003361</t>
  </si>
  <si>
    <t>10 x 10 x 2-1/2''</t>
  </si>
  <si>
    <t>ADSK_30003362</t>
  </si>
  <si>
    <t>10 x 10 x 2''</t>
  </si>
  <si>
    <t>ADSK_30003363</t>
  </si>
  <si>
    <t>054211147306</t>
  </si>
  <si>
    <t>163-401-120</t>
  </si>
  <si>
    <t>401-120</t>
  </si>
  <si>
    <t>017SS1711</t>
  </si>
  <si>
    <t>ADSK_30003364</t>
  </si>
  <si>
    <t>12 x 12 x 10''</t>
  </si>
  <si>
    <t>ADSK_30003365</t>
  </si>
  <si>
    <t>12 x 12 x 8''</t>
  </si>
  <si>
    <t>ADSK_30003366</t>
  </si>
  <si>
    <t>12 x 12 x 6''</t>
  </si>
  <si>
    <t>ADSK_30003367</t>
  </si>
  <si>
    <t>12 x 12 x 4''</t>
  </si>
  <si>
    <t>ADSK_30003368</t>
  </si>
  <si>
    <t>12 x 12 x 3''</t>
  </si>
  <si>
    <t>ADSK_30003369</t>
  </si>
  <si>
    <t>12 x 12 x 2-1/2''</t>
  </si>
  <si>
    <t>ADSK_30003370</t>
  </si>
  <si>
    <t>12 x 12 x 2''</t>
  </si>
  <si>
    <t>ADSK_30003371</t>
  </si>
  <si>
    <t>163-401-140</t>
  </si>
  <si>
    <t>401-140</t>
  </si>
  <si>
    <t>ADSK_30003372</t>
  </si>
  <si>
    <t>14 x 14 x 12''</t>
  </si>
  <si>
    <t>ADSK_30003373</t>
  </si>
  <si>
    <t>14 x 14 x 10''</t>
  </si>
  <si>
    <t>ADSK_30003374</t>
  </si>
  <si>
    <t>14 x 14 x 8''</t>
  </si>
  <si>
    <t>ADSK_30003375</t>
  </si>
  <si>
    <t>14 x 14 x 6''</t>
  </si>
  <si>
    <t>ADSK_30003376</t>
  </si>
  <si>
    <t>14 x 14 x 4''</t>
  </si>
  <si>
    <t>ADSK_30003377</t>
  </si>
  <si>
    <t>14 x 14 x 3''</t>
  </si>
  <si>
    <t>ADSK_30003378</t>
  </si>
  <si>
    <t>14 x 14 x 2''</t>
  </si>
  <si>
    <t>ADSK_30003379</t>
  </si>
  <si>
    <t>ADSK_30003380</t>
  </si>
  <si>
    <t>16 x 16 x 14''</t>
  </si>
  <si>
    <t>ADSK_30003381</t>
  </si>
  <si>
    <t>16 x 16 x 12''</t>
  </si>
  <si>
    <t>ADSK_30003382</t>
  </si>
  <si>
    <t>16 x 16 x 10''</t>
  </si>
  <si>
    <t>ADSK_30003383</t>
  </si>
  <si>
    <t>16 x 16 x 8''</t>
  </si>
  <si>
    <t>ADSK_30003384</t>
  </si>
  <si>
    <t>16 x 16 x 6''</t>
  </si>
  <si>
    <t>ADSK_30003385</t>
  </si>
  <si>
    <t>16 x 16 x 4''</t>
  </si>
  <si>
    <t>ADSK_30003386</t>
  </si>
  <si>
    <t>16 x 16 x 3''</t>
  </si>
  <si>
    <t>ADSK_30003387</t>
  </si>
  <si>
    <t>16 x 16 x 2''</t>
  </si>
  <si>
    <t>ADSK_30003388</t>
  </si>
  <si>
    <t>ADSK_30003389</t>
  </si>
  <si>
    <t>18 x 18 x 16''</t>
  </si>
  <si>
    <t>ADSK_30003390</t>
  </si>
  <si>
    <t>18 x 18 x 14''</t>
  </si>
  <si>
    <t>ADSK_30003391</t>
  </si>
  <si>
    <t>18 x 18 x 12''</t>
  </si>
  <si>
    <t>ADSK_30003392</t>
  </si>
  <si>
    <t>18 x 18 x 10''</t>
  </si>
  <si>
    <t>ADSK_30003393</t>
  </si>
  <si>
    <t>18 x 18 x 8''</t>
  </si>
  <si>
    <t>ADSK_30003394</t>
  </si>
  <si>
    <t>18 x 18 x 6''</t>
  </si>
  <si>
    <t>ADSK_30003395</t>
  </si>
  <si>
    <t>18 x 18 x 4''</t>
  </si>
  <si>
    <t>ADSK_30003396</t>
  </si>
  <si>
    <t>18 x 18 x 3''</t>
  </si>
  <si>
    <t>ADSK_30003397</t>
  </si>
  <si>
    <t>18 x 18 x 2''</t>
  </si>
  <si>
    <t>ADSK_30003398</t>
  </si>
  <si>
    <t>ADSK_30003399</t>
  </si>
  <si>
    <t>20 x 20 x 18''</t>
  </si>
  <si>
    <t>ADSK_30003400</t>
  </si>
  <si>
    <t>20 x 20 x 16''</t>
  </si>
  <si>
    <t>ADSK_30003401</t>
  </si>
  <si>
    <t>20 x 20 x 14''</t>
  </si>
  <si>
    <t>ADSK_30003402</t>
  </si>
  <si>
    <t>20 x 20 x 12''</t>
  </si>
  <si>
    <t>ADSK_30003403</t>
  </si>
  <si>
    <t>20 x 20 x 10''</t>
  </si>
  <si>
    <t>ADSK_30003404</t>
  </si>
  <si>
    <t>20 x 20 x 8''</t>
  </si>
  <si>
    <t>ADSK_30003405</t>
  </si>
  <si>
    <t>20 x 20 x 6''</t>
  </si>
  <si>
    <t>ADSK_30003406</t>
  </si>
  <si>
    <t>20 x 20 x 4''</t>
  </si>
  <si>
    <t>ADSK_30003407</t>
  </si>
  <si>
    <t>20 x 20 x 3''</t>
  </si>
  <si>
    <t>ADSK_30003408</t>
  </si>
  <si>
    <t>20 x 20 x 2''</t>
  </si>
  <si>
    <t>ADSK_30003409</t>
  </si>
  <si>
    <t>ADSK_30003410</t>
  </si>
  <si>
    <t>24 x 24 x 20''</t>
  </si>
  <si>
    <t>ADSK_30003411</t>
  </si>
  <si>
    <t>24 x 24 x 18''</t>
  </si>
  <si>
    <t>ADSK_30003412</t>
  </si>
  <si>
    <t>24 x 24 x 16''</t>
  </si>
  <si>
    <t>ADSK_30003413</t>
  </si>
  <si>
    <t>24 x 24 x 14''</t>
  </si>
  <si>
    <t>ADSK_30003414</t>
  </si>
  <si>
    <t>24 x 24 x 12''</t>
  </si>
  <si>
    <t>ADSK_30003415</t>
  </si>
  <si>
    <t>24 x 24 x 10''</t>
  </si>
  <si>
    <t>ADSK_30003416</t>
  </si>
  <si>
    <t>24 x 24 x 8''</t>
  </si>
  <si>
    <t>ADSK_30003417</t>
  </si>
  <si>
    <t>24 x 24 x 6''</t>
  </si>
  <si>
    <t>ADSK_30003418</t>
  </si>
  <si>
    <t>24 x 24 x 4''</t>
  </si>
  <si>
    <t>ADSK_30003419</t>
  </si>
  <si>
    <t>24 x 24 x 3''</t>
  </si>
  <si>
    <t>ADSK_30003420</t>
  </si>
  <si>
    <t>24 x 24 x 2''</t>
  </si>
  <si>
    <t>ADSK_30003421</t>
  </si>
  <si>
    <t>Wye (S)</t>
  </si>
  <si>
    <t>054211723579</t>
  </si>
  <si>
    <t>163-475-005</t>
  </si>
  <si>
    <t>475-005</t>
  </si>
  <si>
    <t>017SS3183O</t>
  </si>
  <si>
    <t>ADSK_30003422</t>
  </si>
  <si>
    <t>054211723562</t>
  </si>
  <si>
    <t>163-475-007</t>
  </si>
  <si>
    <t>475-007</t>
  </si>
  <si>
    <t>017SS3183P</t>
  </si>
  <si>
    <t>ADSK_30003423</t>
  </si>
  <si>
    <t>Wye 45</t>
  </si>
  <si>
    <t>ADSK_30003424</t>
  </si>
  <si>
    <t>054211723555</t>
  </si>
  <si>
    <t>163-475-010</t>
  </si>
  <si>
    <t>475-010</t>
  </si>
  <si>
    <t>017SS3183Q</t>
  </si>
  <si>
    <t>ADSK_30003425</t>
  </si>
  <si>
    <t>1 x 3/4''</t>
  </si>
  <si>
    <t>ADSK_30003426</t>
  </si>
  <si>
    <t>054211723586</t>
  </si>
  <si>
    <t>163-475-012</t>
  </si>
  <si>
    <t>475-012</t>
  </si>
  <si>
    <t>017SS3183R</t>
  </si>
  <si>
    <t>ADSK_30003427</t>
  </si>
  <si>
    <t>1-1/4 x 3/4''</t>
  </si>
  <si>
    <t>ADSK_30003428</t>
  </si>
  <si>
    <t>ADSK_30003429</t>
  </si>
  <si>
    <t>054211707623</t>
  </si>
  <si>
    <t>163-475-015</t>
  </si>
  <si>
    <t>475-015</t>
  </si>
  <si>
    <t>017SS3183S</t>
  </si>
  <si>
    <t>ADSK_30003430</t>
  </si>
  <si>
    <t>1-1/2 x 3/4''</t>
  </si>
  <si>
    <t>ADSK_30003431</t>
  </si>
  <si>
    <t>1-1/2 x 1''</t>
  </si>
  <si>
    <t>ADSK_30003432</t>
  </si>
  <si>
    <t>ADSK_30003433</t>
  </si>
  <si>
    <t>054211707630</t>
  </si>
  <si>
    <t>163-475-020</t>
  </si>
  <si>
    <t>475-020</t>
  </si>
  <si>
    <t>017SS3183T</t>
  </si>
  <si>
    <t>ADSK_30003434</t>
  </si>
  <si>
    <t>2 x 3/4''</t>
  </si>
  <si>
    <t>ADSK_30003435</t>
  </si>
  <si>
    <t>ADSK_30003436</t>
  </si>
  <si>
    <t>054211904367</t>
  </si>
  <si>
    <t>163-475-025</t>
  </si>
  <si>
    <t>475-025</t>
  </si>
  <si>
    <t>317SS1684K</t>
  </si>
  <si>
    <t>ADSK_30003437</t>
  </si>
  <si>
    <t>ADSK_30003438</t>
  </si>
  <si>
    <t>054211144039</t>
  </si>
  <si>
    <t>163-475-030</t>
  </si>
  <si>
    <t>475-030</t>
  </si>
  <si>
    <t>017SS3184</t>
  </si>
  <si>
    <t>ADSK_30003439</t>
  </si>
  <si>
    <t>ADSK_30003440</t>
  </si>
  <si>
    <t>ADSK_30003441</t>
  </si>
  <si>
    <t>ADSK_30003442</t>
  </si>
  <si>
    <t>ADSK_30003443</t>
  </si>
  <si>
    <t>054211144046</t>
  </si>
  <si>
    <t>163-475-040</t>
  </si>
  <si>
    <t>475-040</t>
  </si>
  <si>
    <t>017SS3185</t>
  </si>
  <si>
    <t>ADSK_30003444</t>
  </si>
  <si>
    <t>ADSK_30003445</t>
  </si>
  <si>
    <t>ADSK_30003446</t>
  </si>
  <si>
    <t>ADSK_30003447</t>
  </si>
  <si>
    <t>054211144060</t>
  </si>
  <si>
    <t>163-475-060</t>
  </si>
  <si>
    <t>475-060</t>
  </si>
  <si>
    <t>017SS3187</t>
  </si>
  <si>
    <t>ADSK_30003448</t>
  </si>
  <si>
    <t>ADSK_30003449</t>
  </si>
  <si>
    <t>ADSK_30003450</t>
  </si>
  <si>
    <t>ADSK_30003451</t>
  </si>
  <si>
    <t>054211341650</t>
  </si>
  <si>
    <t>163-475-080</t>
  </si>
  <si>
    <t>475-080</t>
  </si>
  <si>
    <t>317SS1684L</t>
  </si>
  <si>
    <t>ADSK_30003452</t>
  </si>
  <si>
    <t>ADSK_30003453</t>
  </si>
  <si>
    <t>ADSK_30003454</t>
  </si>
  <si>
    <t>ADSK_30003455</t>
  </si>
  <si>
    <t>ADSK_30003456</t>
  </si>
  <si>
    <t>054211842140</t>
  </si>
  <si>
    <t>163-475-100</t>
  </si>
  <si>
    <t>475-100</t>
  </si>
  <si>
    <t>317SS1686C</t>
  </si>
  <si>
    <t>ADSK_30003457</t>
  </si>
  <si>
    <t>ADSK_30003458</t>
  </si>
  <si>
    <t>ADSK_30003459</t>
  </si>
  <si>
    <t>ADSK_30003460</t>
  </si>
  <si>
    <t>ADSK_30003461</t>
  </si>
  <si>
    <t>ADSK_30003462</t>
  </si>
  <si>
    <t>054211842157</t>
  </si>
  <si>
    <t>163-475-120</t>
  </si>
  <si>
    <t>475-120</t>
  </si>
  <si>
    <t>317SS1686D</t>
  </si>
  <si>
    <t>ADSK_30003463</t>
  </si>
  <si>
    <t>ADSK_30003464</t>
  </si>
  <si>
    <t>ADSK_30003465</t>
  </si>
  <si>
    <t>ADSK_30003466</t>
  </si>
  <si>
    <t>ADSK_30003467</t>
  </si>
  <si>
    <t>ADSK_30003468</t>
  </si>
  <si>
    <t>ADSK_30003469</t>
  </si>
  <si>
    <t>ADSK_30003470</t>
  </si>
  <si>
    <t>ADSK_30003471</t>
  </si>
  <si>
    <t>ADSK_30003472</t>
  </si>
  <si>
    <t>ADSK_30003473</t>
  </si>
  <si>
    <t>ADSK_30003474</t>
  </si>
  <si>
    <t>ADSK_30003475</t>
  </si>
  <si>
    <t>ADSK_30003476</t>
  </si>
  <si>
    <t>ADSK_30003477</t>
  </si>
  <si>
    <t>ADSK_30003478</t>
  </si>
  <si>
    <t>ADSK_30003479</t>
  </si>
  <si>
    <t>16 x 3''</t>
  </si>
  <si>
    <t>ADSK_30003480</t>
  </si>
  <si>
    <t>ADSK_30003481</t>
  </si>
  <si>
    <t>ADSK_30003482</t>
  </si>
  <si>
    <t>ADSK_30003483</t>
  </si>
  <si>
    <t>ADSK_30003484</t>
  </si>
  <si>
    <t>ADSK_30003485</t>
  </si>
  <si>
    <t>ADSK_30003486</t>
  </si>
  <si>
    <t>ADSK_30003487</t>
  </si>
  <si>
    <t>ADSK_30003488</t>
  </si>
  <si>
    <t>ADSK_30003489</t>
  </si>
  <si>
    <t>ADSK_30003490</t>
  </si>
  <si>
    <t>ADSK_30003491</t>
  </si>
  <si>
    <t>ADSK_30003492</t>
  </si>
  <si>
    <t>ADSK_30003493</t>
  </si>
  <si>
    <t>ADSK_30003494</t>
  </si>
  <si>
    <t>ADSK_30003495</t>
  </si>
  <si>
    <t>ADSK_30003496</t>
  </si>
  <si>
    <t>ADSK_30003497</t>
  </si>
  <si>
    <t>ADSK_30003498</t>
  </si>
  <si>
    <t>ADSK_30003499</t>
  </si>
  <si>
    <t>ADSK_30003500</t>
  </si>
  <si>
    <t>ADSK_30003501</t>
  </si>
  <si>
    <t>ADSK_30003502</t>
  </si>
  <si>
    <t>ADSK_30003503</t>
  </si>
  <si>
    <t>ADSK_30003504</t>
  </si>
  <si>
    <t>ADSK_30003505</t>
  </si>
  <si>
    <t>ADSK_30003506</t>
  </si>
  <si>
    <t>ADSK_30003507</t>
  </si>
  <si>
    <t>ADSK_30003508</t>
  </si>
  <si>
    <t>ADSK_30003509</t>
  </si>
  <si>
    <t>505VC3205A</t>
  </si>
  <si>
    <t>ADSK_30003510</t>
  </si>
  <si>
    <t>505VC3205B</t>
  </si>
  <si>
    <t>ADSK_30003511</t>
  </si>
  <si>
    <t>505VC3205C</t>
  </si>
  <si>
    <t>ADSK_30003512</t>
  </si>
  <si>
    <t>505VC3205D</t>
  </si>
  <si>
    <t>ADSK_30003513</t>
  </si>
  <si>
    <t>505VC3205E</t>
  </si>
  <si>
    <t>ADSK_30003514</t>
  </si>
  <si>
    <t>505VC3205F</t>
  </si>
  <si>
    <t>ADSK_30003515</t>
  </si>
  <si>
    <t>505VC3193</t>
  </si>
  <si>
    <t>ADSK_30003516</t>
  </si>
  <si>
    <t>505VC3194</t>
  </si>
  <si>
    <t>ADSK_30003517</t>
  </si>
  <si>
    <t>505VC3195</t>
  </si>
  <si>
    <t>ADSK_30003518</t>
  </si>
  <si>
    <t>505VC3196</t>
  </si>
  <si>
    <t>ADSK_30003519</t>
  </si>
  <si>
    <t>505VC3197</t>
  </si>
  <si>
    <t>ADSK_30003520</t>
  </si>
  <si>
    <t>505VC3185</t>
  </si>
  <si>
    <t>ADSK_30003521</t>
  </si>
  <si>
    <t>505VC3186</t>
  </si>
  <si>
    <t>ADSK_30003522</t>
  </si>
  <si>
    <t>505VC3187</t>
  </si>
  <si>
    <t>ADSK_30003523</t>
  </si>
  <si>
    <t>505VC3188</t>
  </si>
  <si>
    <t>ADSK_30003524</t>
  </si>
  <si>
    <t>505VC3189</t>
  </si>
  <si>
    <t>ADSK_30003525</t>
  </si>
  <si>
    <t>3x2''</t>
  </si>
  <si>
    <t>505VC3209</t>
  </si>
  <si>
    <t>ADSK_30003526</t>
  </si>
  <si>
    <t>3x2-1/2''</t>
  </si>
  <si>
    <t>ADSK_30003527</t>
  </si>
  <si>
    <t>4x2''</t>
  </si>
  <si>
    <t>505VC3210A</t>
  </si>
  <si>
    <t>ADSK_30003528</t>
  </si>
  <si>
    <t>4x2-1/2''</t>
  </si>
  <si>
    <t>505VC3211</t>
  </si>
  <si>
    <t>ADSK_30003529</t>
  </si>
  <si>
    <t>4x3''</t>
  </si>
  <si>
    <t>ADSK_30003530</t>
  </si>
  <si>
    <t>5x3''</t>
  </si>
  <si>
    <t>505VC3213</t>
  </si>
  <si>
    <t>ADSK_30003531</t>
  </si>
  <si>
    <t>5x4''</t>
  </si>
  <si>
    <t>505VC3214</t>
  </si>
  <si>
    <t>ADSK_30003532</t>
  </si>
  <si>
    <t>6x3''</t>
  </si>
  <si>
    <t>505VC3215</t>
  </si>
  <si>
    <t>ADSK_30003533</t>
  </si>
  <si>
    <t>6x4''</t>
  </si>
  <si>
    <t>505VC3216</t>
  </si>
  <si>
    <t>ADSK_30003534</t>
  </si>
  <si>
    <t>6x5''</t>
  </si>
  <si>
    <t>505VC3217</t>
  </si>
  <si>
    <t>ADSK_30003535</t>
  </si>
  <si>
    <t>8x6''</t>
  </si>
  <si>
    <t>505VC3218</t>
  </si>
  <si>
    <t>ADSK_30003536</t>
  </si>
  <si>
    <t>505VC3230B</t>
  </si>
  <si>
    <t>ADSK_30003537</t>
  </si>
  <si>
    <t>505VC3230C</t>
  </si>
  <si>
    <t>ADSK_30003538</t>
  </si>
  <si>
    <t>505VC3230D</t>
  </si>
  <si>
    <t>ADSK_30003539</t>
  </si>
  <si>
    <t>505VC3230E</t>
  </si>
  <si>
    <t>ADSK_30003540</t>
  </si>
  <si>
    <t>505VC3230F</t>
  </si>
  <si>
    <t>ADSK_30003541</t>
  </si>
  <si>
    <t>505VC3230G</t>
  </si>
  <si>
    <t>ADSK_30003542</t>
  </si>
  <si>
    <t>505VC3230H</t>
  </si>
  <si>
    <t>ADSK_30003543</t>
  </si>
  <si>
    <t>6x2-1/2''</t>
  </si>
  <si>
    <t>505VC3230I</t>
  </si>
  <si>
    <t>ADSK_30003544</t>
  </si>
  <si>
    <t>505VC3230J</t>
  </si>
  <si>
    <t>ADSK_30003545</t>
  </si>
  <si>
    <t>505VC3230K</t>
  </si>
  <si>
    <t>ADSK_30003546</t>
  </si>
  <si>
    <t>505VC3230L</t>
  </si>
  <si>
    <t>ADSK_30003547</t>
  </si>
  <si>
    <t>505VC3199</t>
  </si>
  <si>
    <t>ADSK_30003548</t>
  </si>
  <si>
    <t>505VC3200</t>
  </si>
  <si>
    <t>ADSK_30003549</t>
  </si>
  <si>
    <t>505VC3201</t>
  </si>
  <si>
    <t>ADSK_30003550</t>
  </si>
  <si>
    <t>505VC3202</t>
  </si>
  <si>
    <t>ADSK_30003551</t>
  </si>
  <si>
    <t>505VC3203</t>
  </si>
  <si>
    <t>ADSK_30003552</t>
  </si>
  <si>
    <t>505VC3204</t>
  </si>
  <si>
    <t>ADSK_30003553</t>
  </si>
  <si>
    <t>505VC3205</t>
  </si>
  <si>
    <t>ADSK_30003554</t>
  </si>
  <si>
    <t>47-GT</t>
  </si>
  <si>
    <t>505VC3126</t>
  </si>
  <si>
    <t>ADSK_30003555</t>
  </si>
  <si>
    <t>505VC3127</t>
  </si>
  <si>
    <t>ADSK_30003556</t>
  </si>
  <si>
    <t>505VC3128</t>
  </si>
  <si>
    <t>ADSK_30003557</t>
  </si>
  <si>
    <t>505VC3129</t>
  </si>
  <si>
    <t>ADSK_30003558</t>
  </si>
  <si>
    <t>505VC3130</t>
  </si>
  <si>
    <t>ADSK_30003559</t>
  </si>
  <si>
    <t>505VC3131</t>
  </si>
  <si>
    <t>ADSK_30003560</t>
  </si>
  <si>
    <t>505VC3132</t>
  </si>
  <si>
    <t>ADSK_30003561</t>
  </si>
  <si>
    <t>47-TT</t>
  </si>
  <si>
    <t>505VC3142</t>
  </si>
  <si>
    <t>ADSK_30003562</t>
  </si>
  <si>
    <t>505VC3143</t>
  </si>
  <si>
    <t>ADSK_30003563</t>
  </si>
  <si>
    <t>505VC3144</t>
  </si>
  <si>
    <t>ADSK_30003564</t>
  </si>
  <si>
    <t>505VC3145</t>
  </si>
  <si>
    <t>ADSK_30003565</t>
  </si>
  <si>
    <t>505VC3146</t>
  </si>
  <si>
    <t>ADSK_30003566</t>
  </si>
  <si>
    <t>505VC3147</t>
  </si>
  <si>
    <t>ADSK_30003567</t>
  </si>
  <si>
    <t>505VC3148</t>
  </si>
  <si>
    <t>ADSK_30003568</t>
  </si>
  <si>
    <t>505VC3149</t>
  </si>
  <si>
    <t>ADSK_30003569</t>
  </si>
  <si>
    <t>505VC3151</t>
  </si>
  <si>
    <t>ADSK_30003570</t>
  </si>
  <si>
    <t>Fig.620</t>
  </si>
  <si>
    <t>No660 - Cap</t>
  </si>
  <si>
    <t>API 5L</t>
  </si>
  <si>
    <t>Copper Fittings</t>
  </si>
  <si>
    <t>68830440094</t>
  </si>
  <si>
    <t>150-F020660C0C</t>
  </si>
  <si>
    <t>F020660C0C</t>
  </si>
  <si>
    <t>ADSK_30003571</t>
  </si>
  <si>
    <t>68830440181</t>
  </si>
  <si>
    <t>150-F024660C0C</t>
  </si>
  <si>
    <t>F024660C0C</t>
  </si>
  <si>
    <t>ADSK_30003572</t>
  </si>
  <si>
    <t>68830440341</t>
  </si>
  <si>
    <t>150-F030660C0C</t>
  </si>
  <si>
    <t>F030660C0C</t>
  </si>
  <si>
    <t>ADSK_30003573</t>
  </si>
  <si>
    <t>68830440579</t>
  </si>
  <si>
    <t>150-F040660C0C</t>
  </si>
  <si>
    <t>F040660C0C</t>
  </si>
  <si>
    <t>ADSK_30003574</t>
  </si>
  <si>
    <t>68830440642</t>
  </si>
  <si>
    <t>150-F050660C0C</t>
  </si>
  <si>
    <t>F050660C0C</t>
  </si>
  <si>
    <t>ADSK_30003575</t>
  </si>
  <si>
    <t>68830440881</t>
  </si>
  <si>
    <t>150-F060660C0C</t>
  </si>
  <si>
    <t>F060660C0C</t>
  </si>
  <si>
    <t>ADSK_30003576</t>
  </si>
  <si>
    <t>Fig.607</t>
  </si>
  <si>
    <t>S607 - Rigid Coupling</t>
  </si>
  <si>
    <t>88348114567</t>
  </si>
  <si>
    <t>150-L020607PEX</t>
  </si>
  <si>
    <t>L020607PEX</t>
  </si>
  <si>
    <t>505VC1340A</t>
  </si>
  <si>
    <t>ADSK_30003577</t>
  </si>
  <si>
    <t>88348114590</t>
  </si>
  <si>
    <t>150-L024607PEX</t>
  </si>
  <si>
    <t>L024607PEX</t>
  </si>
  <si>
    <t>505VC1340B</t>
  </si>
  <si>
    <t>ADSK_30003578</t>
  </si>
  <si>
    <t>88348114593</t>
  </si>
  <si>
    <t>150-L030607PEX</t>
  </si>
  <si>
    <t>L030607PEX</t>
  </si>
  <si>
    <t>505VC1340C</t>
  </si>
  <si>
    <t>ADSK_30003579</t>
  </si>
  <si>
    <t>88348114597</t>
  </si>
  <si>
    <t>150-L040607PEX</t>
  </si>
  <si>
    <t>L040607PEX</t>
  </si>
  <si>
    <t>505VC1340D</t>
  </si>
  <si>
    <t>ADSK_30003580</t>
  </si>
  <si>
    <t>88348114602</t>
  </si>
  <si>
    <t>150-L050607PEX</t>
  </si>
  <si>
    <t>L050607PEX</t>
  </si>
  <si>
    <t>505VC1340E</t>
  </si>
  <si>
    <t>ADSK_30003581</t>
  </si>
  <si>
    <t>88348114621</t>
  </si>
  <si>
    <t>150-L060607PEX</t>
  </si>
  <si>
    <t>L060607PEX</t>
  </si>
  <si>
    <t>505VC1340F</t>
  </si>
  <si>
    <t>ADSK_30003582</t>
  </si>
  <si>
    <t>88348114626</t>
  </si>
  <si>
    <t>150-L080607PEX</t>
  </si>
  <si>
    <t>L080607PEX</t>
  </si>
  <si>
    <t>505VC1340G</t>
  </si>
  <si>
    <t>ADSK_30003583</t>
  </si>
  <si>
    <t>No611 - 45 Elbow</t>
  </si>
  <si>
    <t>68830405098</t>
  </si>
  <si>
    <t>150-F020611C00</t>
  </si>
  <si>
    <t>F020611C00</t>
  </si>
  <si>
    <t>505VC3191</t>
  </si>
  <si>
    <t>ADSK_30003584</t>
  </si>
  <si>
    <t>68830405226</t>
  </si>
  <si>
    <t>150-F024611C00</t>
  </si>
  <si>
    <t>F024611C00</t>
  </si>
  <si>
    <t>505VC3192</t>
  </si>
  <si>
    <t>ADSK_30003585</t>
  </si>
  <si>
    <t>68830405430</t>
  </si>
  <si>
    <t>150-F030611C0C</t>
  </si>
  <si>
    <t>F030611C0C</t>
  </si>
  <si>
    <t>ADSK_30003586</t>
  </si>
  <si>
    <t>68830415838</t>
  </si>
  <si>
    <t>150-F040611C0C</t>
  </si>
  <si>
    <t>F040611C0C</t>
  </si>
  <si>
    <t>ADSK_30003587</t>
  </si>
  <si>
    <t>68830405978</t>
  </si>
  <si>
    <t>150-F050611C0C</t>
  </si>
  <si>
    <t>F050611C0C</t>
  </si>
  <si>
    <t>ADSK_30003588</t>
  </si>
  <si>
    <t>68830406121</t>
  </si>
  <si>
    <t>150-F060611C0C</t>
  </si>
  <si>
    <t>F060611C0C</t>
  </si>
  <si>
    <t>ADSK_30003589</t>
  </si>
  <si>
    <t>68830412820</t>
  </si>
  <si>
    <t>150-F080611C0C</t>
  </si>
  <si>
    <t>F080611C0C</t>
  </si>
  <si>
    <t>ADSK_30003590</t>
  </si>
  <si>
    <t>Fig.610</t>
  </si>
  <si>
    <t>No610 - 90 Elbow</t>
  </si>
  <si>
    <t>68830405097</t>
  </si>
  <si>
    <t>150-F020610C00</t>
  </si>
  <si>
    <t>F020610C00</t>
  </si>
  <si>
    <t>505VC3183</t>
  </si>
  <si>
    <t>ADSK_30003591</t>
  </si>
  <si>
    <t>68830467393</t>
  </si>
  <si>
    <t>150-F024610C0C</t>
  </si>
  <si>
    <t>F024610C0C</t>
  </si>
  <si>
    <t>505VC3184</t>
  </si>
  <si>
    <t>ADSK_30003592</t>
  </si>
  <si>
    <t>68830413330</t>
  </si>
  <si>
    <t>150-F030610C0C</t>
  </si>
  <si>
    <t>F030610C0C</t>
  </si>
  <si>
    <t>ADSK_30003593</t>
  </si>
  <si>
    <t>68830405743</t>
  </si>
  <si>
    <t>150-F040610C0C</t>
  </si>
  <si>
    <t>F040610C0C</t>
  </si>
  <si>
    <t>ADSK_30003594</t>
  </si>
  <si>
    <t>68830405977</t>
  </si>
  <si>
    <t>150-F050610C0C</t>
  </si>
  <si>
    <t>F050610C0C</t>
  </si>
  <si>
    <t>ADSK_30003595</t>
  </si>
  <si>
    <t>68830406120</t>
  </si>
  <si>
    <t>150-F060610C0C</t>
  </si>
  <si>
    <t>F060610C0C</t>
  </si>
  <si>
    <t>ADSK_30003596</t>
  </si>
  <si>
    <t>68830412819</t>
  </si>
  <si>
    <t>150-F080610C0C</t>
  </si>
  <si>
    <t>F080610C0C</t>
  </si>
  <si>
    <t>ADSK_30003597</t>
  </si>
  <si>
    <t>Fig.641</t>
  </si>
  <si>
    <t>No641 - Flange Adapter</t>
  </si>
  <si>
    <t>68830448483</t>
  </si>
  <si>
    <t>150-G020641LE0</t>
  </si>
  <si>
    <t>G020641LE0</t>
  </si>
  <si>
    <t>505VC3233</t>
  </si>
  <si>
    <t>ADSK_30003598</t>
  </si>
  <si>
    <t>68830448484</t>
  </si>
  <si>
    <t>150-G024641LE0</t>
  </si>
  <si>
    <t>G024641LE0</t>
  </si>
  <si>
    <t>505VC3234</t>
  </si>
  <si>
    <t>ADSK_30003599</t>
  </si>
  <si>
    <t>68830446576</t>
  </si>
  <si>
    <t>150-G030641LE0</t>
  </si>
  <si>
    <t>G030641LE0</t>
  </si>
  <si>
    <t>505VC3235</t>
  </si>
  <si>
    <t>ADSK_30003600</t>
  </si>
  <si>
    <t>68830448486</t>
  </si>
  <si>
    <t>150-G040641LE0</t>
  </si>
  <si>
    <t>G040641LE0</t>
  </si>
  <si>
    <t>505VC3236</t>
  </si>
  <si>
    <t>ADSK_30003601</t>
  </si>
  <si>
    <t>68830448489</t>
  </si>
  <si>
    <t>150-G050641LE0</t>
  </si>
  <si>
    <t>G050641LE0</t>
  </si>
  <si>
    <t>505VC3237</t>
  </si>
  <si>
    <t>ADSK_30003602</t>
  </si>
  <si>
    <t>68830448491</t>
  </si>
  <si>
    <t>150-G060641LE0</t>
  </si>
  <si>
    <t>G060641LE0</t>
  </si>
  <si>
    <t>505VC3238</t>
  </si>
  <si>
    <t>ADSK_30003603</t>
  </si>
  <si>
    <t>Fig.650</t>
  </si>
  <si>
    <t>No650 - Reducer</t>
  </si>
  <si>
    <t>68830403496</t>
  </si>
  <si>
    <t>150-FC07650C00</t>
  </si>
  <si>
    <t>FC07650C00</t>
  </si>
  <si>
    <t>505VC3208</t>
  </si>
  <si>
    <t>ADSK_30003604</t>
  </si>
  <si>
    <t>68830415494</t>
  </si>
  <si>
    <t>150-FC43650C0C</t>
  </si>
  <si>
    <t>FC43650C0C</t>
  </si>
  <si>
    <t>ADSK_30003605</t>
  </si>
  <si>
    <t>68830412967</t>
  </si>
  <si>
    <t>150-FC49650C0C</t>
  </si>
  <si>
    <t>FC49650C0C</t>
  </si>
  <si>
    <t>505VC3210</t>
  </si>
  <si>
    <t>ADSK_30003606</t>
  </si>
  <si>
    <t>68830424903</t>
  </si>
  <si>
    <t>150-FD29650C0C</t>
  </si>
  <si>
    <t>FD29650C0C</t>
  </si>
  <si>
    <t>ADSK_30003607</t>
  </si>
  <si>
    <t>68830403810</t>
  </si>
  <si>
    <t>150-FD35650C0C</t>
  </si>
  <si>
    <t>FD35650C0C</t>
  </si>
  <si>
    <t>ADSK_30003608</t>
  </si>
  <si>
    <t>68830412969</t>
  </si>
  <si>
    <t>150-FD44650C0C</t>
  </si>
  <si>
    <t>FD44650C0C</t>
  </si>
  <si>
    <t>505VC3212</t>
  </si>
  <si>
    <t>ADSK_30003609</t>
  </si>
  <si>
    <t>68830429341</t>
  </si>
  <si>
    <t>150-FE09650C0C</t>
  </si>
  <si>
    <t>FE09650C0C</t>
  </si>
  <si>
    <t>ADSK_30003610</t>
  </si>
  <si>
    <t>68830426174</t>
  </si>
  <si>
    <t>150-FE16650C0C</t>
  </si>
  <si>
    <t>FE16650C0C</t>
  </si>
  <si>
    <t>ADSK_30003611</t>
  </si>
  <si>
    <t>68830426176</t>
  </si>
  <si>
    <t>150-FE71650C0C</t>
  </si>
  <si>
    <t>FE71650C0C</t>
  </si>
  <si>
    <t>ADSK_30003612</t>
  </si>
  <si>
    <t>68830426629</t>
  </si>
  <si>
    <t>150-FE79650C0C</t>
  </si>
  <si>
    <t>FE79650C0C</t>
  </si>
  <si>
    <t>ADSK_30003613</t>
  </si>
  <si>
    <t>68830426177</t>
  </si>
  <si>
    <t>150-FE90650C0C</t>
  </si>
  <si>
    <t>FE90650C0C</t>
  </si>
  <si>
    <t>ADSK_30003614</t>
  </si>
  <si>
    <t>68830412774</t>
  </si>
  <si>
    <t>150-FF47650C0C</t>
  </si>
  <si>
    <t>FF47650C0C</t>
  </si>
  <si>
    <t>ADSK_30003615</t>
  </si>
  <si>
    <t>Fig.652</t>
  </si>
  <si>
    <t>No652 - Reducer (Grv x Cup)</t>
  </si>
  <si>
    <t>68830403324</t>
  </si>
  <si>
    <t>150-FB60652C00</t>
  </si>
  <si>
    <t>FB60652C00</t>
  </si>
  <si>
    <t>505VC3219</t>
  </si>
  <si>
    <t>ADSK_30003616</t>
  </si>
  <si>
    <t>68830403337</t>
  </si>
  <si>
    <t>150-FB64652C00</t>
  </si>
  <si>
    <t>FB64652C00</t>
  </si>
  <si>
    <t>505VC3220</t>
  </si>
  <si>
    <t>ADSK_30003617</t>
  </si>
  <si>
    <t>68830403354</t>
  </si>
  <si>
    <t>150-FB67652C00</t>
  </si>
  <si>
    <t>FB67652C00</t>
  </si>
  <si>
    <t>505VC3221</t>
  </si>
  <si>
    <t>ADSK_30003618</t>
  </si>
  <si>
    <t>68830403472</t>
  </si>
  <si>
    <t>150-FC00652C00</t>
  </si>
  <si>
    <t>FC00652C00</t>
  </si>
  <si>
    <t>505VC3222</t>
  </si>
  <si>
    <t>ADSK_30003619</t>
  </si>
  <si>
    <t>68830403476</t>
  </si>
  <si>
    <t>150-FC01652C00</t>
  </si>
  <si>
    <t>FC01652C00</t>
  </si>
  <si>
    <t>505VC3223</t>
  </si>
  <si>
    <t>ADSK_30003620</t>
  </si>
  <si>
    <t>68830403481</t>
  </si>
  <si>
    <t>150-FC03652C00</t>
  </si>
  <si>
    <t>FC03652C00</t>
  </si>
  <si>
    <t>505VC3224</t>
  </si>
  <si>
    <t>ADSK_30003621</t>
  </si>
  <si>
    <t>68830403497</t>
  </si>
  <si>
    <t>150-FC07652C00</t>
  </si>
  <si>
    <t>FC07652C00</t>
  </si>
  <si>
    <t>505VC3225</t>
  </si>
  <si>
    <t>ADSK_30003622</t>
  </si>
  <si>
    <t>68830403600</t>
  </si>
  <si>
    <t>150-FC40652C00</t>
  </si>
  <si>
    <t>FC40652C00</t>
  </si>
  <si>
    <t>505VC3226</t>
  </si>
  <si>
    <t>ADSK_30003623</t>
  </si>
  <si>
    <t>68830403622</t>
  </si>
  <si>
    <t>150-FC43652C00</t>
  </si>
  <si>
    <t>FC43652C00</t>
  </si>
  <si>
    <t>505VC3227</t>
  </si>
  <si>
    <t>ADSK_30003624</t>
  </si>
  <si>
    <t>68830403793</t>
  </si>
  <si>
    <t>150-FD29652C00</t>
  </si>
  <si>
    <t>FD29652C00</t>
  </si>
  <si>
    <t>505VC3228</t>
  </si>
  <si>
    <t>ADSK_30003625</t>
  </si>
  <si>
    <t>No620 - Tee</t>
  </si>
  <si>
    <t>68830425009</t>
  </si>
  <si>
    <t>150-F020620C0C</t>
  </si>
  <si>
    <t>F020620C0C</t>
  </si>
  <si>
    <t>ADSK_30003626</t>
  </si>
  <si>
    <t>68830405227</t>
  </si>
  <si>
    <t>150-F024620C0C</t>
  </si>
  <si>
    <t>F024620C0C</t>
  </si>
  <si>
    <t>ADSK_30003627</t>
  </si>
  <si>
    <t>68830423216</t>
  </si>
  <si>
    <t>150-F030620C0C</t>
  </si>
  <si>
    <t>F030620C0C</t>
  </si>
  <si>
    <t>ADSK_30003628</t>
  </si>
  <si>
    <t>68830413102</t>
  </si>
  <si>
    <t>150-F040620C0C</t>
  </si>
  <si>
    <t>F040620C0C</t>
  </si>
  <si>
    <t>ADSK_30003629</t>
  </si>
  <si>
    <t>68830405979</t>
  </si>
  <si>
    <t>150-F050620C0C</t>
  </si>
  <si>
    <t>F050620C0C</t>
  </si>
  <si>
    <t>ADSK_30003630</t>
  </si>
  <si>
    <t>68830406122</t>
  </si>
  <si>
    <t>150-F060620C0C</t>
  </si>
  <si>
    <t>F060620C0C</t>
  </si>
  <si>
    <t>ADSK_30003631</t>
  </si>
  <si>
    <t>68830412821</t>
  </si>
  <si>
    <t>150-F080620C0C</t>
  </si>
  <si>
    <t>F080620C0C</t>
  </si>
  <si>
    <t>ADSK_30003632</t>
  </si>
  <si>
    <t>Fig.625</t>
  </si>
  <si>
    <t>No625 - Tee (Red)</t>
  </si>
  <si>
    <t>68830411257</t>
  </si>
  <si>
    <t>150-FC20625C00</t>
  </si>
  <si>
    <t>FC20625C00</t>
  </si>
  <si>
    <t>505VC3230A</t>
  </si>
  <si>
    <t>ADSK_30003633</t>
  </si>
  <si>
    <t>68830415501</t>
  </si>
  <si>
    <t>150-FC68625C0C</t>
  </si>
  <si>
    <t>FC68625C0C</t>
  </si>
  <si>
    <t>ADSK_30003634</t>
  </si>
  <si>
    <t>68830415502</t>
  </si>
  <si>
    <t>150-FC71625C0C</t>
  </si>
  <si>
    <t>FC71625C0C</t>
  </si>
  <si>
    <t>ADSK_30003635</t>
  </si>
  <si>
    <t>68830407847</t>
  </si>
  <si>
    <t>150-FD74625C0C</t>
  </si>
  <si>
    <t>FD74625C0C</t>
  </si>
  <si>
    <t>ADSK_30003636</t>
  </si>
  <si>
    <t>68830407848</t>
  </si>
  <si>
    <t>150-FD77625C0C</t>
  </si>
  <si>
    <t>FD77625C0C</t>
  </si>
  <si>
    <t>ADSK_30003637</t>
  </si>
  <si>
    <t>68830407849</t>
  </si>
  <si>
    <t>150-FD79625C0C</t>
  </si>
  <si>
    <t>FD79625C0C</t>
  </si>
  <si>
    <t>ADSK_30003638</t>
  </si>
  <si>
    <t>68830424917</t>
  </si>
  <si>
    <t>150-FE34625C0C</t>
  </si>
  <si>
    <t>FE34625C0C</t>
  </si>
  <si>
    <t>ADSK_30003639</t>
  </si>
  <si>
    <t>68830429734</t>
  </si>
  <si>
    <t>150-FE38625C0C</t>
  </si>
  <si>
    <t>FE38625C0C</t>
  </si>
  <si>
    <t>ADSK_30003640</t>
  </si>
  <si>
    <t>68830426959</t>
  </si>
  <si>
    <t>150-FF03625C0C</t>
  </si>
  <si>
    <t>FF03625C0C</t>
  </si>
  <si>
    <t>ADSK_30003641</t>
  </si>
  <si>
    <t>68830407855</t>
  </si>
  <si>
    <t>150-FF05625C0C</t>
  </si>
  <si>
    <t>FF05625C0C</t>
  </si>
  <si>
    <t>ADSK_30003642</t>
  </si>
  <si>
    <t>68830407856</t>
  </si>
  <si>
    <t>150-FF09625C0C</t>
  </si>
  <si>
    <t>FF09625C0C</t>
  </si>
  <si>
    <t>ADSK_30003643</t>
  </si>
  <si>
    <t>68830407857</t>
  </si>
  <si>
    <t>150-FF11625C0C</t>
  </si>
  <si>
    <t>FF11625C0C</t>
  </si>
  <si>
    <t>ADSK_30003644</t>
  </si>
  <si>
    <t>Fig.626</t>
  </si>
  <si>
    <t>No626 - Tee (Red-Grv x Cup)</t>
  </si>
  <si>
    <t>68830411239</t>
  </si>
  <si>
    <t>150-FB72626C00</t>
  </si>
  <si>
    <t>FB72626C00</t>
  </si>
  <si>
    <t>505VC3270A</t>
  </si>
  <si>
    <t>ADSK_30003645</t>
  </si>
  <si>
    <t>68830411240</t>
  </si>
  <si>
    <t>150-FB73626C00</t>
  </si>
  <si>
    <t>FB73626C00</t>
  </si>
  <si>
    <t>505VC3270B</t>
  </si>
  <si>
    <t>ADSK_30003646</t>
  </si>
  <si>
    <t>68830411241</t>
  </si>
  <si>
    <t>150-FB75626C00</t>
  </si>
  <si>
    <t>FB75626C00</t>
  </si>
  <si>
    <t>505VC3270C</t>
  </si>
  <si>
    <t>ADSK_30003647</t>
  </si>
  <si>
    <t>68830411242</t>
  </si>
  <si>
    <t>150-FB76626C00</t>
  </si>
  <si>
    <t>FB76626C00</t>
  </si>
  <si>
    <t>505VC3270D</t>
  </si>
  <si>
    <t>ADSK_30003648</t>
  </si>
  <si>
    <t>2-1/2''x2-1/2''x1''</t>
  </si>
  <si>
    <t>68830410945</t>
  </si>
  <si>
    <t>150-FC15626C00</t>
  </si>
  <si>
    <t>FC15626C00</t>
  </si>
  <si>
    <t>505VC3270E</t>
  </si>
  <si>
    <t>ADSK_30003649</t>
  </si>
  <si>
    <t>2-1/2''x2-1/2''x1-1/4''</t>
  </si>
  <si>
    <t>68830411256</t>
  </si>
  <si>
    <t>150-FC16626C00</t>
  </si>
  <si>
    <t>FC16626C00</t>
  </si>
  <si>
    <t>505VC3270F</t>
  </si>
  <si>
    <t>ADSK_30003650</t>
  </si>
  <si>
    <t>68830410946</t>
  </si>
  <si>
    <t>150-FC17626C00</t>
  </si>
  <si>
    <t>FC17626C00</t>
  </si>
  <si>
    <t>505VC3270G</t>
  </si>
  <si>
    <t>ADSK_30003651</t>
  </si>
  <si>
    <t>68830407840</t>
  </si>
  <si>
    <t>150-FC62626C00</t>
  </si>
  <si>
    <t>FC62626C00</t>
  </si>
  <si>
    <t>505VC3270H</t>
  </si>
  <si>
    <t>ADSK_30003652</t>
  </si>
  <si>
    <t>68830411264</t>
  </si>
  <si>
    <t>150-FC63626C00</t>
  </si>
  <si>
    <t>FC63626C00</t>
  </si>
  <si>
    <t>505VC3270I</t>
  </si>
  <si>
    <t>ADSK_30003653</t>
  </si>
  <si>
    <t>68830407841</t>
  </si>
  <si>
    <t>150-FC64626C00</t>
  </si>
  <si>
    <t>FC64626C00</t>
  </si>
  <si>
    <t>505VC3270J</t>
  </si>
  <si>
    <t>ADSK_30003654</t>
  </si>
  <si>
    <t>4''x4''x1''</t>
  </si>
  <si>
    <t>68830407844</t>
  </si>
  <si>
    <t>150-FD67626C00</t>
  </si>
  <si>
    <t>FD67626C00</t>
  </si>
  <si>
    <t>505VC3270K</t>
  </si>
  <si>
    <t>ADSK_30003655</t>
  </si>
  <si>
    <t>4''x4''x1-1/4''</t>
  </si>
  <si>
    <t>68830407845</t>
  </si>
  <si>
    <t>150-FD69626C00</t>
  </si>
  <si>
    <t>FD69626C00</t>
  </si>
  <si>
    <t>505VC3270L</t>
  </si>
  <si>
    <t>ADSK_30003656</t>
  </si>
  <si>
    <t>68830407846</t>
  </si>
  <si>
    <t>150-FD72626C00</t>
  </si>
  <si>
    <t>FD72626C00</t>
  </si>
  <si>
    <t>505VC3270M</t>
  </si>
  <si>
    <t>ADSK_30003657</t>
  </si>
  <si>
    <t>Fig 50</t>
  </si>
  <si>
    <t>1-1/2x1''</t>
  </si>
  <si>
    <t>005VC8701</t>
  </si>
  <si>
    <t>ADSK_30003658</t>
  </si>
  <si>
    <t>1-1/2x1-1/4''</t>
  </si>
  <si>
    <t>505VC5103</t>
  </si>
  <si>
    <t>ADSK_30003659</t>
  </si>
  <si>
    <t>2x3/4''</t>
  </si>
  <si>
    <t>005VC8705</t>
  </si>
  <si>
    <t>ADSK_30003660</t>
  </si>
  <si>
    <t>2x1''</t>
  </si>
  <si>
    <t>005VC8704</t>
  </si>
  <si>
    <t>ADSK_30003661</t>
  </si>
  <si>
    <t>2x1-1/4''</t>
  </si>
  <si>
    <t>005VC8703</t>
  </si>
  <si>
    <t>ADSK_30003662</t>
  </si>
  <si>
    <t>2x1-1/2''</t>
  </si>
  <si>
    <t>005VC8702</t>
  </si>
  <si>
    <t>ADSK_30003663</t>
  </si>
  <si>
    <t>2-1/2x1''</t>
  </si>
  <si>
    <t>005VC8705A</t>
  </si>
  <si>
    <t>ADSK_30003664</t>
  </si>
  <si>
    <t>2-1/2x1-1/4''</t>
  </si>
  <si>
    <t>505VC5107</t>
  </si>
  <si>
    <t>ADSK_30003665</t>
  </si>
  <si>
    <t>2-1/2x1-1/2''</t>
  </si>
  <si>
    <t>005VC8705B</t>
  </si>
  <si>
    <t>ADSK_30003666</t>
  </si>
  <si>
    <t>2-1/2x2''</t>
  </si>
  <si>
    <t>005VC8705C</t>
  </si>
  <si>
    <t>ADSK_30003667</t>
  </si>
  <si>
    <t>3x1''</t>
  </si>
  <si>
    <t>005VC8708</t>
  </si>
  <si>
    <t>ADSK_30003668</t>
  </si>
  <si>
    <t>3x1-1/2''</t>
  </si>
  <si>
    <t>505VC5111</t>
  </si>
  <si>
    <t>ADSK_30003669</t>
  </si>
  <si>
    <t>005VC8707</t>
  </si>
  <si>
    <t>ADSK_30003670</t>
  </si>
  <si>
    <t>005VC8706</t>
  </si>
  <si>
    <t>ADSK_30003671</t>
  </si>
  <si>
    <t>3-1/2x3''</t>
  </si>
  <si>
    <t>005VC8709</t>
  </si>
  <si>
    <t>ADSK_30003672</t>
  </si>
  <si>
    <t>4x1''</t>
  </si>
  <si>
    <t>005VC8714</t>
  </si>
  <si>
    <t>ADSK_30003673</t>
  </si>
  <si>
    <t>4x1-1/2''</t>
  </si>
  <si>
    <t>505VC5115</t>
  </si>
  <si>
    <t>ADSK_30003674</t>
  </si>
  <si>
    <t>005VC8713</t>
  </si>
  <si>
    <t>ADSK_30003675</t>
  </si>
  <si>
    <t>005VC8712</t>
  </si>
  <si>
    <t>ADSK_30003676</t>
  </si>
  <si>
    <t>005VC8711</t>
  </si>
  <si>
    <t>ADSK_30003677</t>
  </si>
  <si>
    <t>4x3-1/2''</t>
  </si>
  <si>
    <t>005VC8710</t>
  </si>
  <si>
    <t>ADSK_30003678</t>
  </si>
  <si>
    <t>5x2''</t>
  </si>
  <si>
    <t>505VC5118</t>
  </si>
  <si>
    <t>ADSK_30003679</t>
  </si>
  <si>
    <t>5x2-1/2''</t>
  </si>
  <si>
    <t>505VC5119</t>
  </si>
  <si>
    <t>ADSK_30003680</t>
  </si>
  <si>
    <t>005VC8714C</t>
  </si>
  <si>
    <t>ADSK_30003681</t>
  </si>
  <si>
    <t>005VC8714A</t>
  </si>
  <si>
    <t>ADSK_30003682</t>
  </si>
  <si>
    <t>6x1''</t>
  </si>
  <si>
    <t>005VC8718</t>
  </si>
  <si>
    <t>ADSK_30003683</t>
  </si>
  <si>
    <t>6x2''</t>
  </si>
  <si>
    <t>005VC8717</t>
  </si>
  <si>
    <t>ADSK_30003684</t>
  </si>
  <si>
    <t>505VC5124</t>
  </si>
  <si>
    <t>ADSK_30003685</t>
  </si>
  <si>
    <t>005VC8716</t>
  </si>
  <si>
    <t>ADSK_30003686</t>
  </si>
  <si>
    <t>005VC8715</t>
  </si>
  <si>
    <t>ADSK_30003687</t>
  </si>
  <si>
    <t>005VC8714B</t>
  </si>
  <si>
    <t>ADSK_30003688</t>
  </si>
  <si>
    <t>8x3''</t>
  </si>
  <si>
    <t>005VC8722</t>
  </si>
  <si>
    <t>ADSK_30003689</t>
  </si>
  <si>
    <t>8x4''</t>
  </si>
  <si>
    <t>005VC8721</t>
  </si>
  <si>
    <t>ADSK_30003690</t>
  </si>
  <si>
    <t>8x5''</t>
  </si>
  <si>
    <t>005VC8720</t>
  </si>
  <si>
    <t>ADSK_30003691</t>
  </si>
  <si>
    <t>005VC8719</t>
  </si>
  <si>
    <t>ADSK_30003692</t>
  </si>
  <si>
    <t>10x4''</t>
  </si>
  <si>
    <t>005VC8725</t>
  </si>
  <si>
    <t>ADSK_30003693</t>
  </si>
  <si>
    <t>10x6''</t>
  </si>
  <si>
    <t>005VC8724</t>
  </si>
  <si>
    <t>ADSK_30003694</t>
  </si>
  <si>
    <t>10x8''</t>
  </si>
  <si>
    <t>005VC8723</t>
  </si>
  <si>
    <t>ADSK_30003695</t>
  </si>
  <si>
    <t>12x6''</t>
  </si>
  <si>
    <t>005VC8729</t>
  </si>
  <si>
    <t>ADSK_30003696</t>
  </si>
  <si>
    <t>12x8''</t>
  </si>
  <si>
    <t>005VC8728</t>
  </si>
  <si>
    <t>ADSK_30003697</t>
  </si>
  <si>
    <t>12x10''</t>
  </si>
  <si>
    <t>005VC8727</t>
  </si>
  <si>
    <t>ADSK_30003698</t>
  </si>
  <si>
    <t>14x6''</t>
  </si>
  <si>
    <t>005VC8729A</t>
  </si>
  <si>
    <t>ADSK_30003699</t>
  </si>
  <si>
    <t>14x8''</t>
  </si>
  <si>
    <t>005VC8729B</t>
  </si>
  <si>
    <t>ADSK_30003700</t>
  </si>
  <si>
    <t>14x10''</t>
  </si>
  <si>
    <t>005VC8729C</t>
  </si>
  <si>
    <t>ADSK_30003701</t>
  </si>
  <si>
    <t>14x12''</t>
  </si>
  <si>
    <t>005VC8729D</t>
  </si>
  <si>
    <t>ADSK_30003702</t>
  </si>
  <si>
    <t>16x8''</t>
  </si>
  <si>
    <t>005VC8729E</t>
  </si>
  <si>
    <t>ADSK_30003703</t>
  </si>
  <si>
    <t>16x10''</t>
  </si>
  <si>
    <t>005VC8729F</t>
  </si>
  <si>
    <t>ADSK_30003704</t>
  </si>
  <si>
    <t>16x12''</t>
  </si>
  <si>
    <t>005VC8729G</t>
  </si>
  <si>
    <t>ADSK_30003705</t>
  </si>
  <si>
    <t>16x14''</t>
  </si>
  <si>
    <t>005VC8729H</t>
  </si>
  <si>
    <t>ADSK_30003706</t>
  </si>
  <si>
    <t>18x10''</t>
  </si>
  <si>
    <t>005VC8729I</t>
  </si>
  <si>
    <t>ADSK_30003707</t>
  </si>
  <si>
    <t>18x12''</t>
  </si>
  <si>
    <t>005VC8729J</t>
  </si>
  <si>
    <t>ADSK_30003708</t>
  </si>
  <si>
    <t>18x14''</t>
  </si>
  <si>
    <t>005VC8729K</t>
  </si>
  <si>
    <t>ADSK_30003709</t>
  </si>
  <si>
    <t>18x16''</t>
  </si>
  <si>
    <t>005VC8729L</t>
  </si>
  <si>
    <t>ADSK_30003710</t>
  </si>
  <si>
    <t>20x10''</t>
  </si>
  <si>
    <t>505VC5132</t>
  </si>
  <si>
    <t>ADSK_30003711</t>
  </si>
  <si>
    <t>20x12''</t>
  </si>
  <si>
    <t>005VC8729M</t>
  </si>
  <si>
    <t>ADSK_30003712</t>
  </si>
  <si>
    <t>20x14''</t>
  </si>
  <si>
    <t>005VC8729N</t>
  </si>
  <si>
    <t>ADSK_30003713</t>
  </si>
  <si>
    <t>20x16''</t>
  </si>
  <si>
    <t>005VC8729O</t>
  </si>
  <si>
    <t>ADSK_30003714</t>
  </si>
  <si>
    <t>20x18''</t>
  </si>
  <si>
    <t>005VC8729P</t>
  </si>
  <si>
    <t>ADSK_30003715</t>
  </si>
  <si>
    <t>24x10''</t>
  </si>
  <si>
    <t>005VC8729Q</t>
  </si>
  <si>
    <t>ADSK_30003716</t>
  </si>
  <si>
    <t>24x12''</t>
  </si>
  <si>
    <t>005VC8729R</t>
  </si>
  <si>
    <t>ADSK_30003717</t>
  </si>
  <si>
    <t>24x14''</t>
  </si>
  <si>
    <t>005VC8729S</t>
  </si>
  <si>
    <t>ADSK_30003718</t>
  </si>
  <si>
    <t>24x16''</t>
  </si>
  <si>
    <t>005VC8729T</t>
  </si>
  <si>
    <t>ADSK_30003719</t>
  </si>
  <si>
    <t>24x18''</t>
  </si>
  <si>
    <t>005VC8729U</t>
  </si>
  <si>
    <t>ADSK_30003720</t>
  </si>
  <si>
    <t>24x20''</t>
  </si>
  <si>
    <t>005VC8729V</t>
  </si>
  <si>
    <t>ADSK_30003721</t>
  </si>
  <si>
    <t>Fig 51</t>
  </si>
  <si>
    <t>505VC5171</t>
  </si>
  <si>
    <t>ADSK_30003722</t>
  </si>
  <si>
    <t>505VC5174</t>
  </si>
  <si>
    <t>ADSK_30003723</t>
  </si>
  <si>
    <t>505VC5175</t>
  </si>
  <si>
    <t>ADSK_30003724</t>
  </si>
  <si>
    <t>505VC5176</t>
  </si>
  <si>
    <t>ADSK_30003725</t>
  </si>
  <si>
    <t>505VC5177</t>
  </si>
  <si>
    <t>ADSK_30003726</t>
  </si>
  <si>
    <t>505VC5179</t>
  </si>
  <si>
    <t>ADSK_30003727</t>
  </si>
  <si>
    <t>505VC5181</t>
  </si>
  <si>
    <t>ADSK_30003728</t>
  </si>
  <si>
    <t>005VC7852X</t>
  </si>
  <si>
    <t>ADSK_30003729</t>
  </si>
  <si>
    <t>505VC5184</t>
  </si>
  <si>
    <t>ADSK_30003730</t>
  </si>
  <si>
    <t>505VC5186</t>
  </si>
  <si>
    <t>ADSK_30003731</t>
  </si>
  <si>
    <t>005VC7853</t>
  </si>
  <si>
    <t>ADSK_30003732</t>
  </si>
  <si>
    <t>005VC7854</t>
  </si>
  <si>
    <t>ADSK_30003733</t>
  </si>
  <si>
    <t>505VC5188</t>
  </si>
  <si>
    <t>ADSK_30003734</t>
  </si>
  <si>
    <t>505VC5189</t>
  </si>
  <si>
    <t>ADSK_30003735</t>
  </si>
  <si>
    <t>505VC5190</t>
  </si>
  <si>
    <t>ADSK_30003736</t>
  </si>
  <si>
    <t>005VC7855</t>
  </si>
  <si>
    <t>ADSK_30003737</t>
  </si>
  <si>
    <t>005VC7856</t>
  </si>
  <si>
    <t>ADSK_30003738</t>
  </si>
  <si>
    <t>005VC7857</t>
  </si>
  <si>
    <t>ADSK_30003739</t>
  </si>
  <si>
    <t>505VC5190A</t>
  </si>
  <si>
    <t>ADSK_30003740</t>
  </si>
  <si>
    <t>505VC5192</t>
  </si>
  <si>
    <t>ADSK_30003741</t>
  </si>
  <si>
    <t>505VC5193</t>
  </si>
  <si>
    <t>ADSK_30003742</t>
  </si>
  <si>
    <t>505VC5194</t>
  </si>
  <si>
    <t>ADSK_30003743</t>
  </si>
  <si>
    <t>005VC7858</t>
  </si>
  <si>
    <t>ADSK_30003744</t>
  </si>
  <si>
    <t>505VC5196</t>
  </si>
  <si>
    <t>ADSK_30003745</t>
  </si>
  <si>
    <t>505VC5198</t>
  </si>
  <si>
    <t>ADSK_30003746</t>
  </si>
  <si>
    <t>505VC5199</t>
  </si>
  <si>
    <t>ADSK_30003747</t>
  </si>
  <si>
    <t>005VC7859</t>
  </si>
  <si>
    <t>ADSK_30003748</t>
  </si>
  <si>
    <t>005VC7860</t>
  </si>
  <si>
    <t>ADSK_30003749</t>
  </si>
  <si>
    <t>005VC7861</t>
  </si>
  <si>
    <t>ADSK_30003750</t>
  </si>
  <si>
    <t>8x2-1/2''</t>
  </si>
  <si>
    <t>ADSK_30003751</t>
  </si>
  <si>
    <t>505VC5202</t>
  </si>
  <si>
    <t>ADSK_30003752</t>
  </si>
  <si>
    <t>505VC5203</t>
  </si>
  <si>
    <t>ADSK_30003753</t>
  </si>
  <si>
    <t>505VC5204</t>
  </si>
  <si>
    <t>ADSK_30003754</t>
  </si>
  <si>
    <t>005VC7862</t>
  </si>
  <si>
    <t>ADSK_30003755</t>
  </si>
  <si>
    <t>505VC5206</t>
  </si>
  <si>
    <t>ADSK_30003756</t>
  </si>
  <si>
    <t>505VC5208</t>
  </si>
  <si>
    <t>ADSK_30003757</t>
  </si>
  <si>
    <t>005VC7874</t>
  </si>
  <si>
    <t>ADSK_30003758</t>
  </si>
  <si>
    <t>12x4''</t>
  </si>
  <si>
    <t>505VC5210</t>
  </si>
  <si>
    <t>ADSK_30003759</t>
  </si>
  <si>
    <t>505VC5211</t>
  </si>
  <si>
    <t>ADSK_30003760</t>
  </si>
  <si>
    <t>505VC5212</t>
  </si>
  <si>
    <t>ADSK_30003761</t>
  </si>
  <si>
    <t>505VC5213</t>
  </si>
  <si>
    <t>ADSK_30003762</t>
  </si>
  <si>
    <t>505VC5215</t>
  </si>
  <si>
    <t>ADSK_30003763</t>
  </si>
  <si>
    <t>505VC5216</t>
  </si>
  <si>
    <t>ADSK_30003764</t>
  </si>
  <si>
    <t>505VC5217</t>
  </si>
  <si>
    <t>ADSK_30003765</t>
  </si>
  <si>
    <t>505VC5218</t>
  </si>
  <si>
    <t>ADSK_30003766</t>
  </si>
  <si>
    <t>505VC5220</t>
  </si>
  <si>
    <t>ADSK_30003767</t>
  </si>
  <si>
    <t>505VC5221</t>
  </si>
  <si>
    <t>ADSK_30003768</t>
  </si>
  <si>
    <t>505VC5222</t>
  </si>
  <si>
    <t>ADSK_30003769</t>
  </si>
  <si>
    <t>505VC5223</t>
  </si>
  <si>
    <t>ADSK_30003770</t>
  </si>
  <si>
    <t>505VC5225</t>
  </si>
  <si>
    <t>ADSK_30003771</t>
  </si>
  <si>
    <t>505VC5226</t>
  </si>
  <si>
    <t>ADSK_30003772</t>
  </si>
  <si>
    <t>505VC5227</t>
  </si>
  <si>
    <t>ADSK_30003773</t>
  </si>
  <si>
    <t>505VC5228</t>
  </si>
  <si>
    <t>ADSK_30003774</t>
  </si>
  <si>
    <t>505VC5230</t>
  </si>
  <si>
    <t>ADSK_30003775</t>
  </si>
  <si>
    <t>505VC5231</t>
  </si>
  <si>
    <t>ADSK_30003776</t>
  </si>
  <si>
    <t>505VC5232</t>
  </si>
  <si>
    <t>ADSK_30003777</t>
  </si>
  <si>
    <t>505VC5233</t>
  </si>
  <si>
    <t>ADSK_30003778</t>
  </si>
  <si>
    <t>505VC5234</t>
  </si>
  <si>
    <t>ADSK_30003779</t>
  </si>
  <si>
    <t>505VC5236</t>
  </si>
  <si>
    <t>ADSK_30003780</t>
  </si>
  <si>
    <t>505VC5237</t>
  </si>
  <si>
    <t>ADSK_30003781</t>
  </si>
  <si>
    <t>505VC5238</t>
  </si>
  <si>
    <t>ADSK_30003782</t>
  </si>
  <si>
    <t>505VC5239</t>
  </si>
  <si>
    <t>ADSK_30003783</t>
  </si>
  <si>
    <t>505VC5240</t>
  </si>
  <si>
    <t>ADSK_30003784</t>
  </si>
  <si>
    <t>505VC5241</t>
  </si>
  <si>
    <t>ADSK_30003785</t>
  </si>
  <si>
    <t>Fig 7</t>
  </si>
  <si>
    <t>Style 07 Zero-Flex Rigid Coupling</t>
  </si>
  <si>
    <t>505VC2000</t>
  </si>
  <si>
    <t>ADSK_30003786</t>
  </si>
  <si>
    <t>505VC2000A</t>
  </si>
  <si>
    <t>ADSK_30003787</t>
  </si>
  <si>
    <t>505VC2001</t>
  </si>
  <si>
    <t>ADSK_30003788</t>
  </si>
  <si>
    <t>505VC2002</t>
  </si>
  <si>
    <t>ADSK_30003789</t>
  </si>
  <si>
    <t>505VC2003</t>
  </si>
  <si>
    <t>ADSK_30003790</t>
  </si>
  <si>
    <t>505VC2005</t>
  </si>
  <si>
    <t>ADSK_30003791</t>
  </si>
  <si>
    <t>505VC2006</t>
  </si>
  <si>
    <t>ADSK_30003792</t>
  </si>
  <si>
    <t>505VC2008</t>
  </si>
  <si>
    <t>ADSK_30003793</t>
  </si>
  <si>
    <t>505VC2011</t>
  </si>
  <si>
    <t>ADSK_30003794</t>
  </si>
  <si>
    <t>505VC2014</t>
  </si>
  <si>
    <t>ADSK_30003795</t>
  </si>
  <si>
    <t>505VC2015</t>
  </si>
  <si>
    <t>ADSK_30003796</t>
  </si>
  <si>
    <t>505VC2016</t>
  </si>
  <si>
    <t>ADSK_30003797</t>
  </si>
  <si>
    <t>Fig 3001A</t>
  </si>
  <si>
    <t>Dielectric Union 3001A</t>
  </si>
  <si>
    <t>080WA1570</t>
  </si>
  <si>
    <t>ADSK_30003798</t>
  </si>
  <si>
    <t>080WA1571</t>
  </si>
  <si>
    <t>ADSK_30003799</t>
  </si>
  <si>
    <t>080WA1572</t>
  </si>
  <si>
    <t>ADSK_30003800</t>
  </si>
  <si>
    <t>080WA1573</t>
  </si>
  <si>
    <t>ADSK_30003801</t>
  </si>
  <si>
    <t>080WA1574</t>
  </si>
  <si>
    <t>ADSK_30003802</t>
  </si>
  <si>
    <t>080WA1575</t>
  </si>
  <si>
    <t>ADSK_30003803</t>
  </si>
  <si>
    <t>Weldbend</t>
  </si>
  <si>
    <t>ASTM A-53</t>
  </si>
  <si>
    <t>Butt Weld</t>
  </si>
  <si>
    <t>Standard</t>
  </si>
  <si>
    <t>990734000000</t>
  </si>
  <si>
    <t>167-080002000</t>
  </si>
  <si>
    <t>080002000</t>
  </si>
  <si>
    <t>006WB1024</t>
  </si>
  <si>
    <t>ADSK_30003804</t>
  </si>
  <si>
    <t>167-080003000</t>
  </si>
  <si>
    <t>080003000</t>
  </si>
  <si>
    <t>006WB1025</t>
  </si>
  <si>
    <t>ADSK_30003805</t>
  </si>
  <si>
    <t>167-080010000</t>
  </si>
  <si>
    <t>080010000</t>
  </si>
  <si>
    <t>006WB1026</t>
  </si>
  <si>
    <t>ADSK_30003806</t>
  </si>
  <si>
    <t>167-080011000</t>
  </si>
  <si>
    <t>080011000</t>
  </si>
  <si>
    <t>006WB1027</t>
  </si>
  <si>
    <t>ADSK_30003807</t>
  </si>
  <si>
    <t>167-080012000</t>
  </si>
  <si>
    <t>080012000</t>
  </si>
  <si>
    <t>006WB1028</t>
  </si>
  <si>
    <t>ADSK_30003808</t>
  </si>
  <si>
    <t>167-080020000</t>
  </si>
  <si>
    <t>080020000</t>
  </si>
  <si>
    <t>006WB1029</t>
  </si>
  <si>
    <t>ADSK_30003809</t>
  </si>
  <si>
    <t>167-080022000</t>
  </si>
  <si>
    <t>080022000</t>
  </si>
  <si>
    <t>006WB1030</t>
  </si>
  <si>
    <t>ADSK_30003810</t>
  </si>
  <si>
    <t>167-080030000</t>
  </si>
  <si>
    <t>080030000</t>
  </si>
  <si>
    <t>006WB1031</t>
  </si>
  <si>
    <t>ADSK_30003811</t>
  </si>
  <si>
    <t>167-080032000</t>
  </si>
  <si>
    <t>080032000</t>
  </si>
  <si>
    <t>006WB1032</t>
  </si>
  <si>
    <t>ADSK_30003812</t>
  </si>
  <si>
    <t>167-080040000</t>
  </si>
  <si>
    <t>080040000</t>
  </si>
  <si>
    <t>006WB1033</t>
  </si>
  <si>
    <t>ADSK_30003813</t>
  </si>
  <si>
    <t>167-080050000</t>
  </si>
  <si>
    <t>080050000</t>
  </si>
  <si>
    <t>006WB1034</t>
  </si>
  <si>
    <t>ADSK_30003814</t>
  </si>
  <si>
    <t>167-080060000</t>
  </si>
  <si>
    <t>080060000</t>
  </si>
  <si>
    <t>006WB1035</t>
  </si>
  <si>
    <t>ADSK_30003815</t>
  </si>
  <si>
    <t>167-080080000</t>
  </si>
  <si>
    <t>080080000</t>
  </si>
  <si>
    <t>006WB1036</t>
  </si>
  <si>
    <t>ADSK_30003816</t>
  </si>
  <si>
    <t>167-080100000</t>
  </si>
  <si>
    <t>080100000</t>
  </si>
  <si>
    <t>006WB1037</t>
  </si>
  <si>
    <t>ADSK_30003817</t>
  </si>
  <si>
    <t>167-080120000</t>
  </si>
  <si>
    <t>080120000</t>
  </si>
  <si>
    <t>006WB1038</t>
  </si>
  <si>
    <t>ADSK_30003818</t>
  </si>
  <si>
    <t>167-080140000</t>
  </si>
  <si>
    <t>080140000</t>
  </si>
  <si>
    <t>006WB1039</t>
  </si>
  <si>
    <t>ADSK_30003819</t>
  </si>
  <si>
    <t>167-080160000</t>
  </si>
  <si>
    <t>080160000</t>
  </si>
  <si>
    <t>006WB1040</t>
  </si>
  <si>
    <t>ADSK_30003820</t>
  </si>
  <si>
    <t>167-080180000</t>
  </si>
  <si>
    <t>080180000</t>
  </si>
  <si>
    <t>006WB1041</t>
  </si>
  <si>
    <t>ADSK_30003821</t>
  </si>
  <si>
    <t>167-080200000</t>
  </si>
  <si>
    <t>080200000</t>
  </si>
  <si>
    <t>006WB1042</t>
  </si>
  <si>
    <t>ADSK_30003822</t>
  </si>
  <si>
    <t>167-080240000</t>
  </si>
  <si>
    <t>080240000</t>
  </si>
  <si>
    <t>006WB1044</t>
  </si>
  <si>
    <t>ADSK_30003823</t>
  </si>
  <si>
    <t>167-080300000</t>
  </si>
  <si>
    <t>080300000</t>
  </si>
  <si>
    <t>006WB1047</t>
  </si>
  <si>
    <t>ADSK_30003824</t>
  </si>
  <si>
    <t>167-080360000</t>
  </si>
  <si>
    <t>080360000</t>
  </si>
  <si>
    <t>006WB1048</t>
  </si>
  <si>
    <t>ADSK_30003825</t>
  </si>
  <si>
    <t>167-080420000</t>
  </si>
  <si>
    <t>080420000</t>
  </si>
  <si>
    <t>006WB1049</t>
  </si>
  <si>
    <t>ADSK_30003826</t>
  </si>
  <si>
    <t>167-080480000</t>
  </si>
  <si>
    <t>080480000</t>
  </si>
  <si>
    <t>006WB1050</t>
  </si>
  <si>
    <t>ADSK_30003827</t>
  </si>
  <si>
    <t>167-020002000</t>
  </si>
  <si>
    <t>020002000</t>
  </si>
  <si>
    <t>006WB0371</t>
  </si>
  <si>
    <t>ADSK_30003828</t>
  </si>
  <si>
    <t>167-020003000</t>
  </si>
  <si>
    <t>020003000</t>
  </si>
  <si>
    <t>006WB0372</t>
  </si>
  <si>
    <t>ADSK_30003829</t>
  </si>
  <si>
    <t>167-020010000</t>
  </si>
  <si>
    <t>020010000</t>
  </si>
  <si>
    <t>006WB0373</t>
  </si>
  <si>
    <t>ADSK_30003830</t>
  </si>
  <si>
    <t>167-020011000</t>
  </si>
  <si>
    <t>020011000</t>
  </si>
  <si>
    <t>006WB0374</t>
  </si>
  <si>
    <t>ADSK_30003831</t>
  </si>
  <si>
    <t>167-020012000</t>
  </si>
  <si>
    <t>020012000</t>
  </si>
  <si>
    <t>006WB0375</t>
  </si>
  <si>
    <t>ADSK_30003832</t>
  </si>
  <si>
    <t>167-020020000</t>
  </si>
  <si>
    <t>020020000</t>
  </si>
  <si>
    <t>006WB0376</t>
  </si>
  <si>
    <t>ADSK_30003833</t>
  </si>
  <si>
    <t>167-020022000</t>
  </si>
  <si>
    <t>020022000</t>
  </si>
  <si>
    <t>006WB0377</t>
  </si>
  <si>
    <t>ADSK_30003834</t>
  </si>
  <si>
    <t>167-020030000</t>
  </si>
  <si>
    <t>020030000</t>
  </si>
  <si>
    <t>006WB0378</t>
  </si>
  <si>
    <t>ADSK_30003835</t>
  </si>
  <si>
    <t>167-020032000</t>
  </si>
  <si>
    <t>020032000</t>
  </si>
  <si>
    <t>006WB0379</t>
  </si>
  <si>
    <t>ADSK_30003836</t>
  </si>
  <si>
    <t>167-020040000</t>
  </si>
  <si>
    <t>020040000</t>
  </si>
  <si>
    <t>006WB0380</t>
  </si>
  <si>
    <t>ADSK_30003837</t>
  </si>
  <si>
    <t>167-020050000</t>
  </si>
  <si>
    <t>020050000</t>
  </si>
  <si>
    <t>006WB0381</t>
  </si>
  <si>
    <t>ADSK_30003838</t>
  </si>
  <si>
    <t>167-020060000</t>
  </si>
  <si>
    <t>020060000</t>
  </si>
  <si>
    <t>006WB0382</t>
  </si>
  <si>
    <t>ADSK_30003839</t>
  </si>
  <si>
    <t>167-020080000</t>
  </si>
  <si>
    <t>020080000</t>
  </si>
  <si>
    <t>006WB0383</t>
  </si>
  <si>
    <t>ADSK_30003840</t>
  </si>
  <si>
    <t>167-020100000</t>
  </si>
  <si>
    <t>020100000</t>
  </si>
  <si>
    <t>006WB0384</t>
  </si>
  <si>
    <t>ADSK_30003841</t>
  </si>
  <si>
    <t>167-020120000</t>
  </si>
  <si>
    <t>020120000</t>
  </si>
  <si>
    <t>006WB0385</t>
  </si>
  <si>
    <t>ADSK_30003842</t>
  </si>
  <si>
    <t>167-020140000</t>
  </si>
  <si>
    <t>020140000</t>
  </si>
  <si>
    <t>006WB0386</t>
  </si>
  <si>
    <t>ADSK_30003843</t>
  </si>
  <si>
    <t>167-020160000</t>
  </si>
  <si>
    <t>020160000</t>
  </si>
  <si>
    <t>006WB0387</t>
  </si>
  <si>
    <t>ADSK_30003844</t>
  </si>
  <si>
    <t>167-020180000</t>
  </si>
  <si>
    <t>020180000</t>
  </si>
  <si>
    <t>006WB0388</t>
  </si>
  <si>
    <t>ADSK_30003845</t>
  </si>
  <si>
    <t>167-020200000</t>
  </si>
  <si>
    <t>020200000</t>
  </si>
  <si>
    <t>006WB0389</t>
  </si>
  <si>
    <t>ADSK_30003846</t>
  </si>
  <si>
    <t>167-020240000</t>
  </si>
  <si>
    <t>020240000</t>
  </si>
  <si>
    <t>006WB0391</t>
  </si>
  <si>
    <t>ADSK_30003847</t>
  </si>
  <si>
    <t>167-020300000</t>
  </si>
  <si>
    <t>020300000</t>
  </si>
  <si>
    <t>006WB0394</t>
  </si>
  <si>
    <t>ADSK_30003848</t>
  </si>
  <si>
    <t>167-020360000</t>
  </si>
  <si>
    <t>020360000</t>
  </si>
  <si>
    <t>006WB0394A</t>
  </si>
  <si>
    <t>ADSK_30003849</t>
  </si>
  <si>
    <t>167-020420000</t>
  </si>
  <si>
    <t>020420000</t>
  </si>
  <si>
    <t>006WB0394B</t>
  </si>
  <si>
    <t>ADSK_30003850</t>
  </si>
  <si>
    <t>167-020480000</t>
  </si>
  <si>
    <t>020480000</t>
  </si>
  <si>
    <t>006WB0394C</t>
  </si>
  <si>
    <t>ADSK_30003851</t>
  </si>
  <si>
    <t>167-010002000</t>
  </si>
  <si>
    <t>010002000</t>
  </si>
  <si>
    <t>006WB0210</t>
  </si>
  <si>
    <t>ADSK_30003852</t>
  </si>
  <si>
    <t>167-010003000</t>
  </si>
  <si>
    <t>010003000</t>
  </si>
  <si>
    <t>006WB0211</t>
  </si>
  <si>
    <t>ADSK_30003853</t>
  </si>
  <si>
    <t>167-010010000</t>
  </si>
  <si>
    <t>010010000</t>
  </si>
  <si>
    <t>006WB0212</t>
  </si>
  <si>
    <t>ADSK_30003854</t>
  </si>
  <si>
    <t>167-010011000</t>
  </si>
  <si>
    <t>010011000</t>
  </si>
  <si>
    <t>006WB0213</t>
  </si>
  <si>
    <t>ADSK_30003855</t>
  </si>
  <si>
    <t>167-010012000</t>
  </si>
  <si>
    <t>010012000</t>
  </si>
  <si>
    <t>006WB0214</t>
  </si>
  <si>
    <t>ADSK_30003856</t>
  </si>
  <si>
    <t>167-010020000</t>
  </si>
  <si>
    <t>010020000</t>
  </si>
  <si>
    <t>006WB0215</t>
  </si>
  <si>
    <t>ADSK_30003857</t>
  </si>
  <si>
    <t>167-010022000</t>
  </si>
  <si>
    <t>010022000</t>
  </si>
  <si>
    <t>006WB0216</t>
  </si>
  <si>
    <t>ADSK_30003858</t>
  </si>
  <si>
    <t>167-010030000</t>
  </si>
  <si>
    <t>010030000</t>
  </si>
  <si>
    <t>006WB0217</t>
  </si>
  <si>
    <t>ADSK_30003859</t>
  </si>
  <si>
    <t>167-010032000</t>
  </si>
  <si>
    <t>010032000</t>
  </si>
  <si>
    <t>006WB0218</t>
  </si>
  <si>
    <t>ADSK_30003860</t>
  </si>
  <si>
    <t>167-010040000</t>
  </si>
  <si>
    <t>010040000</t>
  </si>
  <si>
    <t>006WB0219</t>
  </si>
  <si>
    <t>ADSK_30003861</t>
  </si>
  <si>
    <t>167-010050000</t>
  </si>
  <si>
    <t>010050000</t>
  </si>
  <si>
    <t>006WB0220</t>
  </si>
  <si>
    <t>ADSK_30003862</t>
  </si>
  <si>
    <t>167-010060000</t>
  </si>
  <si>
    <t>010060000</t>
  </si>
  <si>
    <t>006WB0221</t>
  </si>
  <si>
    <t>ADSK_30003863</t>
  </si>
  <si>
    <t>167-010080000</t>
  </si>
  <si>
    <t>010080000</t>
  </si>
  <si>
    <t>006WB0222</t>
  </si>
  <si>
    <t>ADSK_30003864</t>
  </si>
  <si>
    <t>167-010100000</t>
  </si>
  <si>
    <t>010100000</t>
  </si>
  <si>
    <t>006WB0223</t>
  </si>
  <si>
    <t>ADSK_30003865</t>
  </si>
  <si>
    <t>167-010120000</t>
  </si>
  <si>
    <t>010120000</t>
  </si>
  <si>
    <t>006WB0224</t>
  </si>
  <si>
    <t>ADSK_30003866</t>
  </si>
  <si>
    <t>167-010140000</t>
  </si>
  <si>
    <t>010140000</t>
  </si>
  <si>
    <t>006WB0225</t>
  </si>
  <si>
    <t>ADSK_30003867</t>
  </si>
  <si>
    <t>167-010160000</t>
  </si>
  <si>
    <t>010160000</t>
  </si>
  <si>
    <t>006WB0226</t>
  </si>
  <si>
    <t>ADSK_30003868</t>
  </si>
  <si>
    <t>167-010180000</t>
  </si>
  <si>
    <t>010180000</t>
  </si>
  <si>
    <t>006WB0227</t>
  </si>
  <si>
    <t>ADSK_30003869</t>
  </si>
  <si>
    <t>167-010200000</t>
  </si>
  <si>
    <t>010200000</t>
  </si>
  <si>
    <t>006WB0228</t>
  </si>
  <si>
    <t>ADSK_30003870</t>
  </si>
  <si>
    <t>167-010240000</t>
  </si>
  <si>
    <t>010240000</t>
  </si>
  <si>
    <t>006WB0230</t>
  </si>
  <si>
    <t>ADSK_30003871</t>
  </si>
  <si>
    <t>167-010300000</t>
  </si>
  <si>
    <t>010300000</t>
  </si>
  <si>
    <t>006WB0233</t>
  </si>
  <si>
    <t>ADSK_30003872</t>
  </si>
  <si>
    <t>167-010360000</t>
  </si>
  <si>
    <t>010360000</t>
  </si>
  <si>
    <t>006WB0233A</t>
  </si>
  <si>
    <t>ADSK_30003873</t>
  </si>
  <si>
    <t>167-010420000</t>
  </si>
  <si>
    <t>010420000</t>
  </si>
  <si>
    <t>006WB0233B</t>
  </si>
  <si>
    <t>ADSK_30003874</t>
  </si>
  <si>
    <t>167-010480000</t>
  </si>
  <si>
    <t>010480000</t>
  </si>
  <si>
    <t>006WB0233C</t>
  </si>
  <si>
    <t>ADSK_30003875</t>
  </si>
  <si>
    <t>Elbow 90 Reducing</t>
  </si>
  <si>
    <t>ADSK_30003876</t>
  </si>
  <si>
    <t>ADSK_30003877</t>
  </si>
  <si>
    <t>ADSK_30003878</t>
  </si>
  <si>
    <t>ADSK_30003879</t>
  </si>
  <si>
    <t>ADSK_30003880</t>
  </si>
  <si>
    <t>ADSK_30003881</t>
  </si>
  <si>
    <t>ADSK_30003882</t>
  </si>
  <si>
    <t>ADSK_30003883</t>
  </si>
  <si>
    <t>ADSK_30003884</t>
  </si>
  <si>
    <t>ADSK_30003885</t>
  </si>
  <si>
    <t>ADSK_30003886</t>
  </si>
  <si>
    <t>ADSK_30003887</t>
  </si>
  <si>
    <t>ADSK_30003888</t>
  </si>
  <si>
    <t>ADSK_30003889</t>
  </si>
  <si>
    <t>ADSK_30003890</t>
  </si>
  <si>
    <t>ADSK_30003891</t>
  </si>
  <si>
    <t>ADSK_30003892</t>
  </si>
  <si>
    <t>ADSK_30003893</t>
  </si>
  <si>
    <t>5''x3-1/2''</t>
  </si>
  <si>
    <t>ADSK_30003894</t>
  </si>
  <si>
    <t>ADSK_30003895</t>
  </si>
  <si>
    <t>ADSK_30003896</t>
  </si>
  <si>
    <t>ADSK_30003897</t>
  </si>
  <si>
    <t>ADSK_30003898</t>
  </si>
  <si>
    <t>ADSK_30003899</t>
  </si>
  <si>
    <t>ADSK_30003900</t>
  </si>
  <si>
    <t>ADSK_30003901</t>
  </si>
  <si>
    <t>ADSK_30003902</t>
  </si>
  <si>
    <t>ADSK_30003903</t>
  </si>
  <si>
    <t>ADSK_30003904</t>
  </si>
  <si>
    <t>ADSK_30003905</t>
  </si>
  <si>
    <t>ADSK_30003906</t>
  </si>
  <si>
    <t>ADSK_30003907</t>
  </si>
  <si>
    <t>ADSK_30003908</t>
  </si>
  <si>
    <t>Elbow 90 SR</t>
  </si>
  <si>
    <t>167-012010000</t>
  </si>
  <si>
    <t>012010000</t>
  </si>
  <si>
    <t>006WB0317</t>
  </si>
  <si>
    <t>ADSK_30003909</t>
  </si>
  <si>
    <t>167-012011000</t>
  </si>
  <si>
    <t>012011000</t>
  </si>
  <si>
    <t>006WB0318</t>
  </si>
  <si>
    <t>ADSK_30003910</t>
  </si>
  <si>
    <t>167-012012000</t>
  </si>
  <si>
    <t>012012000</t>
  </si>
  <si>
    <t>006WB0319</t>
  </si>
  <si>
    <t>ADSK_30003911</t>
  </si>
  <si>
    <t>167-012020000</t>
  </si>
  <si>
    <t>012020000</t>
  </si>
  <si>
    <t>006WB0320</t>
  </si>
  <si>
    <t>ADSK_30003912</t>
  </si>
  <si>
    <t>167-012022000</t>
  </si>
  <si>
    <t>012022000</t>
  </si>
  <si>
    <t>006WB0321</t>
  </si>
  <si>
    <t>ADSK_30003913</t>
  </si>
  <si>
    <t>167-012030000</t>
  </si>
  <si>
    <t>012030000</t>
  </si>
  <si>
    <t>006WB0322</t>
  </si>
  <si>
    <t>ADSK_30003914</t>
  </si>
  <si>
    <t>167-012032000</t>
  </si>
  <si>
    <t>012032000</t>
  </si>
  <si>
    <t>006WB0323</t>
  </si>
  <si>
    <t>ADSK_30003915</t>
  </si>
  <si>
    <t>167-012040000</t>
  </si>
  <si>
    <t>012040000</t>
  </si>
  <si>
    <t>006WB0324</t>
  </si>
  <si>
    <t>ADSK_30003916</t>
  </si>
  <si>
    <t>167-012050000</t>
  </si>
  <si>
    <t>012050000</t>
  </si>
  <si>
    <t>006WB0325</t>
  </si>
  <si>
    <t>ADSK_30003917</t>
  </si>
  <si>
    <t>167-012060000</t>
  </si>
  <si>
    <t>012060000</t>
  </si>
  <si>
    <t>006WB0326</t>
  </si>
  <si>
    <t>ADSK_30003918</t>
  </si>
  <si>
    <t>167-012080000</t>
  </si>
  <si>
    <t>012080000</t>
  </si>
  <si>
    <t>006WB0327</t>
  </si>
  <si>
    <t>ADSK_30003919</t>
  </si>
  <si>
    <t>167-012100000</t>
  </si>
  <si>
    <t>012100000</t>
  </si>
  <si>
    <t>006WB0328</t>
  </si>
  <si>
    <t>ADSK_30003920</t>
  </si>
  <si>
    <t>167-012120000</t>
  </si>
  <si>
    <t>012120000</t>
  </si>
  <si>
    <t>006WB0329</t>
  </si>
  <si>
    <t>ADSK_30003921</t>
  </si>
  <si>
    <t>167-012140000</t>
  </si>
  <si>
    <t>012140000</t>
  </si>
  <si>
    <t>006WB0330</t>
  </si>
  <si>
    <t>ADSK_30003922</t>
  </si>
  <si>
    <t>167-012160000</t>
  </si>
  <si>
    <t>012160000</t>
  </si>
  <si>
    <t>006WB0331</t>
  </si>
  <si>
    <t>ADSK_30003923</t>
  </si>
  <si>
    <t>167-012180000</t>
  </si>
  <si>
    <t>012180000</t>
  </si>
  <si>
    <t>006WB0332</t>
  </si>
  <si>
    <t>ADSK_30003924</t>
  </si>
  <si>
    <t>167-012200000</t>
  </si>
  <si>
    <t>012200000</t>
  </si>
  <si>
    <t>006WB0333</t>
  </si>
  <si>
    <t>ADSK_30003925</t>
  </si>
  <si>
    <t>167-012240000</t>
  </si>
  <si>
    <t>012240000</t>
  </si>
  <si>
    <t>006WB0334</t>
  </si>
  <si>
    <t>ADSK_30003926</t>
  </si>
  <si>
    <t>167-012300000</t>
  </si>
  <si>
    <t>012300000</t>
  </si>
  <si>
    <t>006WB0334A</t>
  </si>
  <si>
    <t>ADSK_30003927</t>
  </si>
  <si>
    <t>167-012360000</t>
  </si>
  <si>
    <t>012360000</t>
  </si>
  <si>
    <t>006WB0334B</t>
  </si>
  <si>
    <t>ADSK_30003928</t>
  </si>
  <si>
    <t>167-012420000</t>
  </si>
  <si>
    <t>012420000</t>
  </si>
  <si>
    <t>006WB0334C</t>
  </si>
  <si>
    <t>ADSK_30003929</t>
  </si>
  <si>
    <t>167-012480000</t>
  </si>
  <si>
    <t>012480000</t>
  </si>
  <si>
    <t>006WB0334D</t>
  </si>
  <si>
    <t>ADSK_30003931</t>
  </si>
  <si>
    <t>Nipple T.O.E. xMPT</t>
  </si>
  <si>
    <t>1/2</t>
  </si>
  <si>
    <t>ADSK_30003932</t>
  </si>
  <si>
    <t>3/4</t>
  </si>
  <si>
    <t>ADSK_30003933</t>
  </si>
  <si>
    <t>1</t>
  </si>
  <si>
    <t>ADSK_30003934</t>
  </si>
  <si>
    <t>1-1/4</t>
  </si>
  <si>
    <t>ADSK_30003935</t>
  </si>
  <si>
    <t>1-1/2</t>
  </si>
  <si>
    <t>ADSK_30003936</t>
  </si>
  <si>
    <t>2</t>
  </si>
  <si>
    <t>ADSK_30003937</t>
  </si>
  <si>
    <t>2-1/2</t>
  </si>
  <si>
    <t>ADSK_30003938</t>
  </si>
  <si>
    <t>3</t>
  </si>
  <si>
    <t>ADSK_30003939</t>
  </si>
  <si>
    <t>3-1/2</t>
  </si>
  <si>
    <t>ADSK_30003940</t>
  </si>
  <si>
    <t>4</t>
  </si>
  <si>
    <t>ADSK_30003941</t>
  </si>
  <si>
    <t>167-090003002</t>
  </si>
  <si>
    <t>090003002</t>
  </si>
  <si>
    <t>006WB0695</t>
  </si>
  <si>
    <t>ADSK_30003942</t>
  </si>
  <si>
    <t>167-090010002</t>
  </si>
  <si>
    <t>090010002</t>
  </si>
  <si>
    <t>006WB0697</t>
  </si>
  <si>
    <t>ADSK_30003943</t>
  </si>
  <si>
    <t>167-090010003</t>
  </si>
  <si>
    <t>090010003</t>
  </si>
  <si>
    <t>006WB0698</t>
  </si>
  <si>
    <t>ADSK_30003944</t>
  </si>
  <si>
    <t>167-090011002</t>
  </si>
  <si>
    <t>090011002</t>
  </si>
  <si>
    <t>006WB0699</t>
  </si>
  <si>
    <t>ADSK_30003945</t>
  </si>
  <si>
    <t>167-090011003</t>
  </si>
  <si>
    <t>090011003</t>
  </si>
  <si>
    <t>006WB0700</t>
  </si>
  <si>
    <t>ADSK_30003946</t>
  </si>
  <si>
    <t>167-090011010</t>
  </si>
  <si>
    <t>090011010</t>
  </si>
  <si>
    <t>006WB0701</t>
  </si>
  <si>
    <t>ADSK_30003947</t>
  </si>
  <si>
    <t>167-090012002</t>
  </si>
  <si>
    <t>090012002</t>
  </si>
  <si>
    <t>006WB0702</t>
  </si>
  <si>
    <t>ADSK_30003948</t>
  </si>
  <si>
    <t>167-090012003</t>
  </si>
  <si>
    <t>090012003</t>
  </si>
  <si>
    <t>006WB0703</t>
  </si>
  <si>
    <t>ADSK_30003949</t>
  </si>
  <si>
    <t>167-090012010</t>
  </si>
  <si>
    <t>090012010</t>
  </si>
  <si>
    <t>006WB0704</t>
  </si>
  <si>
    <t>ADSK_30003950</t>
  </si>
  <si>
    <t>167-090012011</t>
  </si>
  <si>
    <t>090012011</t>
  </si>
  <si>
    <t>006WB0705</t>
  </si>
  <si>
    <t>ADSK_30003951</t>
  </si>
  <si>
    <t>167-090020003</t>
  </si>
  <si>
    <t>090020003</t>
  </si>
  <si>
    <t>006WB0706</t>
  </si>
  <si>
    <t>ADSK_30003952</t>
  </si>
  <si>
    <t>167-090020010</t>
  </si>
  <si>
    <t>090020010</t>
  </si>
  <si>
    <t>006WB0707</t>
  </si>
  <si>
    <t>ADSK_30003953</t>
  </si>
  <si>
    <t>167-090020011</t>
  </si>
  <si>
    <t>090020011</t>
  </si>
  <si>
    <t>006WB0708</t>
  </si>
  <si>
    <t>ADSK_30003954</t>
  </si>
  <si>
    <t>167-090020012</t>
  </si>
  <si>
    <t>090020012</t>
  </si>
  <si>
    <t>006WB0709</t>
  </si>
  <si>
    <t>ADSK_30003955</t>
  </si>
  <si>
    <t>167-090022010</t>
  </si>
  <si>
    <t>090022010</t>
  </si>
  <si>
    <t>006WB0710</t>
  </si>
  <si>
    <t>ADSK_30003956</t>
  </si>
  <si>
    <t>167-090022011</t>
  </si>
  <si>
    <t>090022011</t>
  </si>
  <si>
    <t>006WB0711</t>
  </si>
  <si>
    <t>ADSK_30003957</t>
  </si>
  <si>
    <t>167-090022012</t>
  </si>
  <si>
    <t>090022012</t>
  </si>
  <si>
    <t>006WB0712</t>
  </si>
  <si>
    <t>ADSK_30003958</t>
  </si>
  <si>
    <t>167-090022020</t>
  </si>
  <si>
    <t>090022020</t>
  </si>
  <si>
    <t>006WB0713</t>
  </si>
  <si>
    <t>ADSK_30003959</t>
  </si>
  <si>
    <t>167-090030010</t>
  </si>
  <si>
    <t>090030010</t>
  </si>
  <si>
    <t>006WB0714</t>
  </si>
  <si>
    <t>ADSK_30003960</t>
  </si>
  <si>
    <t>167-090030011</t>
  </si>
  <si>
    <t>090030011</t>
  </si>
  <si>
    <t>006WB0715</t>
  </si>
  <si>
    <t>ADSK_30003961</t>
  </si>
  <si>
    <t>167-090030012</t>
  </si>
  <si>
    <t>090030012</t>
  </si>
  <si>
    <t>006WB0716</t>
  </si>
  <si>
    <t>ADSK_30003962</t>
  </si>
  <si>
    <t>167-090030020</t>
  </si>
  <si>
    <t>090030020</t>
  </si>
  <si>
    <t>006WB0717</t>
  </si>
  <si>
    <t>ADSK_30003963</t>
  </si>
  <si>
    <t>167-090030022</t>
  </si>
  <si>
    <t>090030022</t>
  </si>
  <si>
    <t>006WB0718</t>
  </si>
  <si>
    <t>ADSK_30003964</t>
  </si>
  <si>
    <t>3-1/2''x1-1/4''</t>
  </si>
  <si>
    <t>167-090032011</t>
  </si>
  <si>
    <t>090032011</t>
  </si>
  <si>
    <t>006WB0719</t>
  </si>
  <si>
    <t>ADSK_30003965</t>
  </si>
  <si>
    <t>3-1/2''x1-1/2''</t>
  </si>
  <si>
    <t>167-090032012</t>
  </si>
  <si>
    <t>090032012</t>
  </si>
  <si>
    <t>006WB0720</t>
  </si>
  <si>
    <t>ADSK_30003966</t>
  </si>
  <si>
    <t>167-090032020</t>
  </si>
  <si>
    <t>090032020</t>
  </si>
  <si>
    <t>006WB0721</t>
  </si>
  <si>
    <t>ADSK_30003967</t>
  </si>
  <si>
    <t>167-090032022</t>
  </si>
  <si>
    <t>090032022</t>
  </si>
  <si>
    <t>006WB0722</t>
  </si>
  <si>
    <t>ADSK_30003968</t>
  </si>
  <si>
    <t>167-090032030</t>
  </si>
  <si>
    <t>090032030</t>
  </si>
  <si>
    <t>006WB0723</t>
  </si>
  <si>
    <t>ADSK_30003969</t>
  </si>
  <si>
    <t>167-090040010</t>
  </si>
  <si>
    <t>090040010</t>
  </si>
  <si>
    <t>006WB0724</t>
  </si>
  <si>
    <t>ADSK_30003970</t>
  </si>
  <si>
    <t>4''x1-1/4''</t>
  </si>
  <si>
    <t>167-090040011</t>
  </si>
  <si>
    <t>090040011</t>
  </si>
  <si>
    <t>006WB0725</t>
  </si>
  <si>
    <t>ADSK_30003971</t>
  </si>
  <si>
    <t>167-090040012</t>
  </si>
  <si>
    <t>090040012</t>
  </si>
  <si>
    <t>006WB0726</t>
  </si>
  <si>
    <t>ADSK_30003972</t>
  </si>
  <si>
    <t>167-090040020</t>
  </si>
  <si>
    <t>090040020</t>
  </si>
  <si>
    <t>006WB0727</t>
  </si>
  <si>
    <t>ADSK_30003973</t>
  </si>
  <si>
    <t>167-090040022</t>
  </si>
  <si>
    <t>090040022</t>
  </si>
  <si>
    <t>006WB0728</t>
  </si>
  <si>
    <t>ADSK_30003974</t>
  </si>
  <si>
    <t>167-090040030</t>
  </si>
  <si>
    <t>090040030</t>
  </si>
  <si>
    <t>006WB0729</t>
  </si>
  <si>
    <t>ADSK_30003975</t>
  </si>
  <si>
    <t>167-090040032</t>
  </si>
  <si>
    <t>090040032</t>
  </si>
  <si>
    <t>006WB0730</t>
  </si>
  <si>
    <t>ADSK_30003976</t>
  </si>
  <si>
    <t>167-090050020</t>
  </si>
  <si>
    <t>090050020</t>
  </si>
  <si>
    <t>006WB0731</t>
  </si>
  <si>
    <t>ADSK_30003977</t>
  </si>
  <si>
    <t>167-090050022</t>
  </si>
  <si>
    <t>090050022</t>
  </si>
  <si>
    <t>006WB0732</t>
  </si>
  <si>
    <t>ADSK_30003978</t>
  </si>
  <si>
    <t>167-090050030</t>
  </si>
  <si>
    <t>090050030</t>
  </si>
  <si>
    <t>006WB0733</t>
  </si>
  <si>
    <t>ADSK_30003979</t>
  </si>
  <si>
    <t>167-090050032</t>
  </si>
  <si>
    <t>090050032</t>
  </si>
  <si>
    <t>006WB0734</t>
  </si>
  <si>
    <t>ADSK_30003980</t>
  </si>
  <si>
    <t>167-090050040</t>
  </si>
  <si>
    <t>090050040</t>
  </si>
  <si>
    <t>006WB0735</t>
  </si>
  <si>
    <t>ADSK_30003981</t>
  </si>
  <si>
    <t>167-090060020</t>
  </si>
  <si>
    <t>090060020</t>
  </si>
  <si>
    <t>006WB0736</t>
  </si>
  <si>
    <t>ADSK_30003982</t>
  </si>
  <si>
    <t>167-090060022</t>
  </si>
  <si>
    <t>090060022</t>
  </si>
  <si>
    <t>006WB0737</t>
  </si>
  <si>
    <t>ADSK_30003983</t>
  </si>
  <si>
    <t>167-090060030</t>
  </si>
  <si>
    <t>090060030</t>
  </si>
  <si>
    <t>006WB0738</t>
  </si>
  <si>
    <t>ADSK_30003984</t>
  </si>
  <si>
    <t>167-090060032</t>
  </si>
  <si>
    <t>090060032</t>
  </si>
  <si>
    <t>006WB0739</t>
  </si>
  <si>
    <t>ADSK_30003985</t>
  </si>
  <si>
    <t>167-090060040</t>
  </si>
  <si>
    <t>090060040</t>
  </si>
  <si>
    <t>006WB0740</t>
  </si>
  <si>
    <t>ADSK_30003986</t>
  </si>
  <si>
    <t>167-090060050</t>
  </si>
  <si>
    <t>090060050</t>
  </si>
  <si>
    <t>006WB0741</t>
  </si>
  <si>
    <t>ADSK_30003987</t>
  </si>
  <si>
    <t>167-090080030</t>
  </si>
  <si>
    <t>090080030</t>
  </si>
  <si>
    <t>006WB0742</t>
  </si>
  <si>
    <t>ADSK_30003988</t>
  </si>
  <si>
    <t>8''x3-1/2''</t>
  </si>
  <si>
    <t>167-090080032</t>
  </si>
  <si>
    <t>090080032</t>
  </si>
  <si>
    <t>006WB0743</t>
  </si>
  <si>
    <t>ADSK_30003989</t>
  </si>
  <si>
    <t>167-090080040</t>
  </si>
  <si>
    <t>090080040</t>
  </si>
  <si>
    <t>006WB0744</t>
  </si>
  <si>
    <t>ADSK_30003990</t>
  </si>
  <si>
    <t>167-090080050</t>
  </si>
  <si>
    <t>090080050</t>
  </si>
  <si>
    <t>006WB0745</t>
  </si>
  <si>
    <t>ADSK_30003991</t>
  </si>
  <si>
    <t>167-090080060</t>
  </si>
  <si>
    <t>090080060</t>
  </si>
  <si>
    <t>006WB0746</t>
  </si>
  <si>
    <t>ADSK_30003992</t>
  </si>
  <si>
    <t>167-090100040</t>
  </si>
  <si>
    <t>090100040</t>
  </si>
  <si>
    <t>006WB0747</t>
  </si>
  <si>
    <t>ADSK_30003993</t>
  </si>
  <si>
    <t>167-090100050</t>
  </si>
  <si>
    <t>090100050</t>
  </si>
  <si>
    <t>006WB0748</t>
  </si>
  <si>
    <t>ADSK_30003994</t>
  </si>
  <si>
    <t>167-090100060</t>
  </si>
  <si>
    <t>090100060</t>
  </si>
  <si>
    <t>006WB0749</t>
  </si>
  <si>
    <t>ADSK_30003995</t>
  </si>
  <si>
    <t>167-090100080</t>
  </si>
  <si>
    <t>090100080</t>
  </si>
  <si>
    <t>006WB0750</t>
  </si>
  <si>
    <t>ADSK_30003996</t>
  </si>
  <si>
    <t>167-090120040</t>
  </si>
  <si>
    <t>090120040</t>
  </si>
  <si>
    <t>006WB0751</t>
  </si>
  <si>
    <t>ADSK_30003997</t>
  </si>
  <si>
    <t>167-090120050</t>
  </si>
  <si>
    <t>090120050</t>
  </si>
  <si>
    <t>006WB0752</t>
  </si>
  <si>
    <t>ADSK_30003998</t>
  </si>
  <si>
    <t>167-090120060</t>
  </si>
  <si>
    <t>090120060</t>
  </si>
  <si>
    <t>006WB0753</t>
  </si>
  <si>
    <t>ADSK_30003999</t>
  </si>
  <si>
    <t>167-090120080</t>
  </si>
  <si>
    <t>090120080</t>
  </si>
  <si>
    <t>006WB0754</t>
  </si>
  <si>
    <t>ADSK_30004000</t>
  </si>
  <si>
    <t>167-090120100</t>
  </si>
  <si>
    <t>090120100</t>
  </si>
  <si>
    <t>006WB0755</t>
  </si>
  <si>
    <t>ADSK_30004001</t>
  </si>
  <si>
    <t>167-090140060</t>
  </si>
  <si>
    <t>090140060</t>
  </si>
  <si>
    <t>006WB0756</t>
  </si>
  <si>
    <t>ADSK_30004002</t>
  </si>
  <si>
    <t>167-090140080</t>
  </si>
  <si>
    <t>090140080</t>
  </si>
  <si>
    <t>006WB0757</t>
  </si>
  <si>
    <t>ADSK_30004003</t>
  </si>
  <si>
    <t>167-090140100</t>
  </si>
  <si>
    <t>090140100</t>
  </si>
  <si>
    <t>006WB0758</t>
  </si>
  <si>
    <t>ADSK_30004004</t>
  </si>
  <si>
    <t>167-090140120</t>
  </si>
  <si>
    <t>090140120</t>
  </si>
  <si>
    <t>006WB0759</t>
  </si>
  <si>
    <t>ADSK_30004005</t>
  </si>
  <si>
    <t>167-090160060</t>
  </si>
  <si>
    <t>090160060</t>
  </si>
  <si>
    <t>006WB0760</t>
  </si>
  <si>
    <t>ADSK_30004006</t>
  </si>
  <si>
    <t>167-090160080</t>
  </si>
  <si>
    <t>090160080</t>
  </si>
  <si>
    <t>006WB0761</t>
  </si>
  <si>
    <t>ADSK_30004007</t>
  </si>
  <si>
    <t>167-090160100</t>
  </si>
  <si>
    <t>090160100</t>
  </si>
  <si>
    <t>006WB0762</t>
  </si>
  <si>
    <t>ADSK_30004008</t>
  </si>
  <si>
    <t>167-090160120</t>
  </si>
  <si>
    <t>090160120</t>
  </si>
  <si>
    <t>006WB0763</t>
  </si>
  <si>
    <t>ADSK_30004009</t>
  </si>
  <si>
    <t>167-090160140</t>
  </si>
  <si>
    <t>090160140</t>
  </si>
  <si>
    <t>006WB0764</t>
  </si>
  <si>
    <t>ADSK_30004010</t>
  </si>
  <si>
    <t>167-090180100</t>
  </si>
  <si>
    <t>090180100</t>
  </si>
  <si>
    <t>006WB0766</t>
  </si>
  <si>
    <t>ADSK_30004011</t>
  </si>
  <si>
    <t>167-090180120</t>
  </si>
  <si>
    <t>090180120</t>
  </si>
  <si>
    <t>006WB0767</t>
  </si>
  <si>
    <t>ADSK_30004012</t>
  </si>
  <si>
    <t>167-090180140</t>
  </si>
  <si>
    <t>090180140</t>
  </si>
  <si>
    <t>006WB0768</t>
  </si>
  <si>
    <t>ADSK_30004013</t>
  </si>
  <si>
    <t>167-090180160</t>
  </si>
  <si>
    <t>090180160</t>
  </si>
  <si>
    <t>006WB0769</t>
  </si>
  <si>
    <t>ADSK_30004014</t>
  </si>
  <si>
    <t>167-090200100</t>
  </si>
  <si>
    <t>090200100</t>
  </si>
  <si>
    <t>006WB0770</t>
  </si>
  <si>
    <t>ADSK_30004015</t>
  </si>
  <si>
    <t>167-090200120</t>
  </si>
  <si>
    <t>090200120</t>
  </si>
  <si>
    <t>006WB0771</t>
  </si>
  <si>
    <t>ADSK_30004016</t>
  </si>
  <si>
    <t>167-090200140</t>
  </si>
  <si>
    <t>090200140</t>
  </si>
  <si>
    <t>006WB0772</t>
  </si>
  <si>
    <t>ADSK_30004017</t>
  </si>
  <si>
    <t>167-090200160</t>
  </si>
  <si>
    <t>090200160</t>
  </si>
  <si>
    <t>006WB0773</t>
  </si>
  <si>
    <t>ADSK_30004018</t>
  </si>
  <si>
    <t>167-090200180</t>
  </si>
  <si>
    <t>090200180</t>
  </si>
  <si>
    <t>006WB0774</t>
  </si>
  <si>
    <t>ADSK_30004019</t>
  </si>
  <si>
    <t>167-090240160</t>
  </si>
  <si>
    <t>090240160</t>
  </si>
  <si>
    <t>006WB0784</t>
  </si>
  <si>
    <t>ADSK_30004020</t>
  </si>
  <si>
    <t>167-090240180</t>
  </si>
  <si>
    <t>090240180</t>
  </si>
  <si>
    <t>006WB0785</t>
  </si>
  <si>
    <t>ADSK_30004021</t>
  </si>
  <si>
    <t>167-090240200</t>
  </si>
  <si>
    <t>090240200</t>
  </si>
  <si>
    <t>006WB0786</t>
  </si>
  <si>
    <t>ADSK_30004022</t>
  </si>
  <si>
    <t>167-090300180</t>
  </si>
  <si>
    <t>090300180</t>
  </si>
  <si>
    <t>006WB0802B</t>
  </si>
  <si>
    <t>ADSK_30004023</t>
  </si>
  <si>
    <t>167-090300200</t>
  </si>
  <si>
    <t>090300200</t>
  </si>
  <si>
    <t>006WB0804</t>
  </si>
  <si>
    <t>ADSK_30004024</t>
  </si>
  <si>
    <t>167-090300240</t>
  </si>
  <si>
    <t>090300240</t>
  </si>
  <si>
    <t>006WB0806</t>
  </si>
  <si>
    <t>ADSK_30004025</t>
  </si>
  <si>
    <t>167-090360200</t>
  </si>
  <si>
    <t>090360200</t>
  </si>
  <si>
    <t>006WB0808B</t>
  </si>
  <si>
    <t>ADSK_30004026</t>
  </si>
  <si>
    <t>167-090360240</t>
  </si>
  <si>
    <t>090360240</t>
  </si>
  <si>
    <t>006WB0813</t>
  </si>
  <si>
    <t>ADSK_30004027</t>
  </si>
  <si>
    <t>167-090360300</t>
  </si>
  <si>
    <t>090360300</t>
  </si>
  <si>
    <t>006WB0816</t>
  </si>
  <si>
    <t>ADSK_30004028</t>
  </si>
  <si>
    <t>167-090420240</t>
  </si>
  <si>
    <t>090420240</t>
  </si>
  <si>
    <t>006WB0817</t>
  </si>
  <si>
    <t>ADSK_30004029</t>
  </si>
  <si>
    <t>167-090420300</t>
  </si>
  <si>
    <t>090420300</t>
  </si>
  <si>
    <t>006WB0818</t>
  </si>
  <si>
    <t>ADSK_30004030</t>
  </si>
  <si>
    <t>167-090420360</t>
  </si>
  <si>
    <t>090420360</t>
  </si>
  <si>
    <t>006WB0819</t>
  </si>
  <si>
    <t>ADSK_30004031</t>
  </si>
  <si>
    <t>167-090480300</t>
  </si>
  <si>
    <t>090480300</t>
  </si>
  <si>
    <t>006WB0821</t>
  </si>
  <si>
    <t>ADSK_30004032</t>
  </si>
  <si>
    <t>167-090480360</t>
  </si>
  <si>
    <t>090480360</t>
  </si>
  <si>
    <t>006WB0822</t>
  </si>
  <si>
    <t>ADSK_30004033</t>
  </si>
  <si>
    <t>167-090480420</t>
  </si>
  <si>
    <t>090480420</t>
  </si>
  <si>
    <t>006WB0823</t>
  </si>
  <si>
    <t>ADSK_30004034</t>
  </si>
  <si>
    <t>167-092003002</t>
  </si>
  <si>
    <t>092003002</t>
  </si>
  <si>
    <t>006WB0861M</t>
  </si>
  <si>
    <t>ADSK_30004035</t>
  </si>
  <si>
    <t>167-092010002</t>
  </si>
  <si>
    <t>092010002</t>
  </si>
  <si>
    <t>006WB0863</t>
  </si>
  <si>
    <t>ADSK_30004036</t>
  </si>
  <si>
    <t>167-092010003</t>
  </si>
  <si>
    <t>092010003</t>
  </si>
  <si>
    <t>006WB0864</t>
  </si>
  <si>
    <t>ADSK_30004037</t>
  </si>
  <si>
    <t>167-092011002</t>
  </si>
  <si>
    <t>092011002</t>
  </si>
  <si>
    <t>006WB0865</t>
  </si>
  <si>
    <t>ADSK_30004038</t>
  </si>
  <si>
    <t>167-092011003</t>
  </si>
  <si>
    <t>092011003</t>
  </si>
  <si>
    <t>006WB0866</t>
  </si>
  <si>
    <t>ADSK_30004039</t>
  </si>
  <si>
    <t>167-092011010</t>
  </si>
  <si>
    <t>092011010</t>
  </si>
  <si>
    <t>006WB0867</t>
  </si>
  <si>
    <t>ADSK_30004040</t>
  </si>
  <si>
    <t>167-092012002</t>
  </si>
  <si>
    <t>092012002</t>
  </si>
  <si>
    <t>006WB0868</t>
  </si>
  <si>
    <t>ADSK_30004041</t>
  </si>
  <si>
    <t>167-092012003</t>
  </si>
  <si>
    <t>092012003</t>
  </si>
  <si>
    <t>006WB0869</t>
  </si>
  <si>
    <t>ADSK_30004042</t>
  </si>
  <si>
    <t>167-092012010</t>
  </si>
  <si>
    <t>092012010</t>
  </si>
  <si>
    <t>006WB0870</t>
  </si>
  <si>
    <t>ADSK_30004043</t>
  </si>
  <si>
    <t>167-092012011</t>
  </si>
  <si>
    <t>092012011</t>
  </si>
  <si>
    <t>006WB0871</t>
  </si>
  <si>
    <t>ADSK_30004044</t>
  </si>
  <si>
    <t>167-092020003</t>
  </si>
  <si>
    <t>092020003</t>
  </si>
  <si>
    <t>006WB0872</t>
  </si>
  <si>
    <t>ADSK_30004045</t>
  </si>
  <si>
    <t>167-092020010</t>
  </si>
  <si>
    <t>092020010</t>
  </si>
  <si>
    <t>006WB0873</t>
  </si>
  <si>
    <t>ADSK_30004046</t>
  </si>
  <si>
    <t>167-092020011</t>
  </si>
  <si>
    <t>092020011</t>
  </si>
  <si>
    <t>006WB0874</t>
  </si>
  <si>
    <t>ADSK_30004047</t>
  </si>
  <si>
    <t>167-092020012</t>
  </si>
  <si>
    <t>092020012</t>
  </si>
  <si>
    <t>006WB0875</t>
  </si>
  <si>
    <t>ADSK_30004048</t>
  </si>
  <si>
    <t>167-092022010</t>
  </si>
  <si>
    <t>092022010</t>
  </si>
  <si>
    <t>006WB0876</t>
  </si>
  <si>
    <t>ADSK_30004049</t>
  </si>
  <si>
    <t>167-092022011</t>
  </si>
  <si>
    <t>092022011</t>
  </si>
  <si>
    <t>006WB0877</t>
  </si>
  <si>
    <t>ADSK_30004050</t>
  </si>
  <si>
    <t>167-092022012</t>
  </si>
  <si>
    <t>092022012</t>
  </si>
  <si>
    <t>006WB0878</t>
  </si>
  <si>
    <t>ADSK_30004051</t>
  </si>
  <si>
    <t>167-092022020</t>
  </si>
  <si>
    <t>092022020</t>
  </si>
  <si>
    <t>006WB0879</t>
  </si>
  <si>
    <t>ADSK_30004052</t>
  </si>
  <si>
    <t>167-092030010</t>
  </si>
  <si>
    <t>092030010</t>
  </si>
  <si>
    <t>006WB0880</t>
  </si>
  <si>
    <t>ADSK_30004053</t>
  </si>
  <si>
    <t>167-092030011</t>
  </si>
  <si>
    <t>092030011</t>
  </si>
  <si>
    <t>006WB0881</t>
  </si>
  <si>
    <t>ADSK_30004054</t>
  </si>
  <si>
    <t>167-092030012</t>
  </si>
  <si>
    <t>092030012</t>
  </si>
  <si>
    <t>006WB0882</t>
  </si>
  <si>
    <t>ADSK_30004055</t>
  </si>
  <si>
    <t>167-092030020</t>
  </si>
  <si>
    <t>092030020</t>
  </si>
  <si>
    <t>006WB0883</t>
  </si>
  <si>
    <t>ADSK_30004056</t>
  </si>
  <si>
    <t>167-092030022</t>
  </si>
  <si>
    <t>092030022</t>
  </si>
  <si>
    <t>006WB0884</t>
  </si>
  <si>
    <t>ADSK_30004057</t>
  </si>
  <si>
    <t>167-092032011</t>
  </si>
  <si>
    <t>092032011</t>
  </si>
  <si>
    <t>006WB0885</t>
  </si>
  <si>
    <t>ADSK_30004058</t>
  </si>
  <si>
    <t>167-092032012</t>
  </si>
  <si>
    <t>092032012</t>
  </si>
  <si>
    <t>006WB0886</t>
  </si>
  <si>
    <t>ADSK_30004059</t>
  </si>
  <si>
    <t>167-092032020</t>
  </si>
  <si>
    <t>092032020</t>
  </si>
  <si>
    <t>006WB0887</t>
  </si>
  <si>
    <t>ADSK_30004060</t>
  </si>
  <si>
    <t>167-092032022</t>
  </si>
  <si>
    <t>092032022</t>
  </si>
  <si>
    <t>006WB0888</t>
  </si>
  <si>
    <t>ADSK_30004061</t>
  </si>
  <si>
    <t>167-092032030</t>
  </si>
  <si>
    <t>092032030</t>
  </si>
  <si>
    <t>006WB0889</t>
  </si>
  <si>
    <t>ADSK_30004062</t>
  </si>
  <si>
    <t>167-092040010</t>
  </si>
  <si>
    <t>092040010</t>
  </si>
  <si>
    <t>006WB0890</t>
  </si>
  <si>
    <t>ADSK_30004063</t>
  </si>
  <si>
    <t>167-092040011</t>
  </si>
  <si>
    <t>092040011</t>
  </si>
  <si>
    <t>006WB0891</t>
  </si>
  <si>
    <t>ADSK_30004064</t>
  </si>
  <si>
    <t>167-092040012</t>
  </si>
  <si>
    <t>092040012</t>
  </si>
  <si>
    <t>006WB0892</t>
  </si>
  <si>
    <t>ADSK_30004065</t>
  </si>
  <si>
    <t>167-092040020</t>
  </si>
  <si>
    <t>092040020</t>
  </si>
  <si>
    <t>006WB0893</t>
  </si>
  <si>
    <t>ADSK_30004066</t>
  </si>
  <si>
    <t>167-092040022</t>
  </si>
  <si>
    <t>092040022</t>
  </si>
  <si>
    <t>006WB0894</t>
  </si>
  <si>
    <t>ADSK_30004067</t>
  </si>
  <si>
    <t>167-092040030</t>
  </si>
  <si>
    <t>092040030</t>
  </si>
  <si>
    <t>006WB0895</t>
  </si>
  <si>
    <t>ADSK_30004068</t>
  </si>
  <si>
    <t>167-092040032</t>
  </si>
  <si>
    <t>092040032</t>
  </si>
  <si>
    <t>006WB0896</t>
  </si>
  <si>
    <t>ADSK_30004069</t>
  </si>
  <si>
    <t>167-092050020</t>
  </si>
  <si>
    <t>092050020</t>
  </si>
  <si>
    <t>006WB0897</t>
  </si>
  <si>
    <t>ADSK_30004070</t>
  </si>
  <si>
    <t>167-092050022</t>
  </si>
  <si>
    <t>092050022</t>
  </si>
  <si>
    <t>006WB0898</t>
  </si>
  <si>
    <t>ADSK_30004071</t>
  </si>
  <si>
    <t>167-092050030</t>
  </si>
  <si>
    <t>092050030</t>
  </si>
  <si>
    <t>006WB0899</t>
  </si>
  <si>
    <t>ADSK_30004072</t>
  </si>
  <si>
    <t>167-092050032</t>
  </si>
  <si>
    <t>092050032</t>
  </si>
  <si>
    <t>006WB0900</t>
  </si>
  <si>
    <t>ADSK_30004073</t>
  </si>
  <si>
    <t>167-092050040</t>
  </si>
  <si>
    <t>092050040</t>
  </si>
  <si>
    <t>006WB0901</t>
  </si>
  <si>
    <t>ADSK_30004074</t>
  </si>
  <si>
    <t>167-092060020</t>
  </si>
  <si>
    <t>092060020</t>
  </si>
  <si>
    <t>006WB0902</t>
  </si>
  <si>
    <t>ADSK_30004075</t>
  </si>
  <si>
    <t>167-092060022</t>
  </si>
  <si>
    <t>092060022</t>
  </si>
  <si>
    <t>006WB0903</t>
  </si>
  <si>
    <t>ADSK_30004076</t>
  </si>
  <si>
    <t>167-092060030</t>
  </si>
  <si>
    <t>092060030</t>
  </si>
  <si>
    <t>006WB0904</t>
  </si>
  <si>
    <t>ADSK_30004077</t>
  </si>
  <si>
    <t>167-092060032</t>
  </si>
  <si>
    <t>092060032</t>
  </si>
  <si>
    <t>006WB0905</t>
  </si>
  <si>
    <t>ADSK_30004078</t>
  </si>
  <si>
    <t>167-092060040</t>
  </si>
  <si>
    <t>092060040</t>
  </si>
  <si>
    <t>006WB0906</t>
  </si>
  <si>
    <t>ADSK_30004079</t>
  </si>
  <si>
    <t>167-092060050</t>
  </si>
  <si>
    <t>092060050</t>
  </si>
  <si>
    <t>006WB0907</t>
  </si>
  <si>
    <t>ADSK_30004080</t>
  </si>
  <si>
    <t>167-092080030</t>
  </si>
  <si>
    <t>092080030</t>
  </si>
  <si>
    <t>006WB0908</t>
  </si>
  <si>
    <t>ADSK_30004081</t>
  </si>
  <si>
    <t>167-092080032</t>
  </si>
  <si>
    <t>092080032</t>
  </si>
  <si>
    <t>006WB0909</t>
  </si>
  <si>
    <t>ADSK_30004082</t>
  </si>
  <si>
    <t>167-092080040</t>
  </si>
  <si>
    <t>092080040</t>
  </si>
  <si>
    <t>006WB0910</t>
  </si>
  <si>
    <t>ADSK_30004083</t>
  </si>
  <si>
    <t>167-092080050</t>
  </si>
  <si>
    <t>092080050</t>
  </si>
  <si>
    <t>006WB0911</t>
  </si>
  <si>
    <t>ADSK_30004084</t>
  </si>
  <si>
    <t>167-092080060</t>
  </si>
  <si>
    <t>092080060</t>
  </si>
  <si>
    <t>006WB0912</t>
  </si>
  <si>
    <t>ADSK_30004085</t>
  </si>
  <si>
    <t>167-092100040</t>
  </si>
  <si>
    <t>092100040</t>
  </si>
  <si>
    <t>006WB0913</t>
  </si>
  <si>
    <t>ADSK_30004086</t>
  </si>
  <si>
    <t>167-092100050</t>
  </si>
  <si>
    <t>092100050</t>
  </si>
  <si>
    <t>006WB0914</t>
  </si>
  <si>
    <t>ADSK_30004087</t>
  </si>
  <si>
    <t>167-092100060</t>
  </si>
  <si>
    <t>092100060</t>
  </si>
  <si>
    <t>006WB0915</t>
  </si>
  <si>
    <t>ADSK_30004088</t>
  </si>
  <si>
    <t>167-092100080</t>
  </si>
  <si>
    <t>092100080</t>
  </si>
  <si>
    <t>006WB0916</t>
  </si>
  <si>
    <t>ADSK_30004089</t>
  </si>
  <si>
    <t>167-092120040</t>
  </si>
  <si>
    <t>092120040</t>
  </si>
  <si>
    <t>006WB0917</t>
  </si>
  <si>
    <t>ADSK_30004090</t>
  </si>
  <si>
    <t>167-092120050</t>
  </si>
  <si>
    <t>092120050</t>
  </si>
  <si>
    <t>006WB0918</t>
  </si>
  <si>
    <t>ADSK_30004091</t>
  </si>
  <si>
    <t>167-092120060</t>
  </si>
  <si>
    <t>092120060</t>
  </si>
  <si>
    <t>006WB0919</t>
  </si>
  <si>
    <t>ADSK_30004092</t>
  </si>
  <si>
    <t>167-092120080</t>
  </si>
  <si>
    <t>092120080</t>
  </si>
  <si>
    <t>006WB0920</t>
  </si>
  <si>
    <t>ADSK_30004093</t>
  </si>
  <si>
    <t>167-092120100</t>
  </si>
  <si>
    <t>092120100</t>
  </si>
  <si>
    <t>006WB0921</t>
  </si>
  <si>
    <t>ADSK_30004094</t>
  </si>
  <si>
    <t>167-092140060</t>
  </si>
  <si>
    <t>092140060</t>
  </si>
  <si>
    <t>006WB0922</t>
  </si>
  <si>
    <t>ADSK_30004095</t>
  </si>
  <si>
    <t>167-092140080</t>
  </si>
  <si>
    <t>092140080</t>
  </si>
  <si>
    <t>006WB0923</t>
  </si>
  <si>
    <t>ADSK_30004096</t>
  </si>
  <si>
    <t>167-092140100</t>
  </si>
  <si>
    <t>092140100</t>
  </si>
  <si>
    <t>006WB0924</t>
  </si>
  <si>
    <t>ADSK_30004097</t>
  </si>
  <si>
    <t>167-092140120</t>
  </si>
  <si>
    <t>092140120</t>
  </si>
  <si>
    <t>006WB0925</t>
  </si>
  <si>
    <t>ADSK_30004098</t>
  </si>
  <si>
    <t>167-092160060</t>
  </si>
  <si>
    <t>092160060</t>
  </si>
  <si>
    <t>006WB0926</t>
  </si>
  <si>
    <t>ADSK_30004099</t>
  </si>
  <si>
    <t>167-092160080</t>
  </si>
  <si>
    <t>092160080</t>
  </si>
  <si>
    <t>006WB0927</t>
  </si>
  <si>
    <t>ADSK_30004100</t>
  </si>
  <si>
    <t>167-092160100</t>
  </si>
  <si>
    <t>092160100</t>
  </si>
  <si>
    <t>006WB0928</t>
  </si>
  <si>
    <t>ADSK_30004101</t>
  </si>
  <si>
    <t>167-092160120</t>
  </si>
  <si>
    <t>092160120</t>
  </si>
  <si>
    <t>006WB0929</t>
  </si>
  <si>
    <t>ADSK_30004102</t>
  </si>
  <si>
    <t>167-092160140</t>
  </si>
  <si>
    <t>092160140</t>
  </si>
  <si>
    <t>006WB0930</t>
  </si>
  <si>
    <t>ADSK_30004103</t>
  </si>
  <si>
    <t>167-092180100</t>
  </si>
  <si>
    <t>092180100</t>
  </si>
  <si>
    <t>006WB0932</t>
  </si>
  <si>
    <t>ADSK_30004104</t>
  </si>
  <si>
    <t>167-092180120</t>
  </si>
  <si>
    <t>092180120</t>
  </si>
  <si>
    <t>006WB0933</t>
  </si>
  <si>
    <t>ADSK_30004105</t>
  </si>
  <si>
    <t>167-092180140</t>
  </si>
  <si>
    <t>092180140</t>
  </si>
  <si>
    <t>006WB0934</t>
  </si>
  <si>
    <t>ADSK_30004106</t>
  </si>
  <si>
    <t>167-092180160</t>
  </si>
  <si>
    <t>092180160</t>
  </si>
  <si>
    <t>006WB0935</t>
  </si>
  <si>
    <t>ADSK_30004107</t>
  </si>
  <si>
    <t>167-092200100</t>
  </si>
  <si>
    <t>092200100</t>
  </si>
  <si>
    <t>006WB0936</t>
  </si>
  <si>
    <t>ADSK_30004108</t>
  </si>
  <si>
    <t>167-092200120</t>
  </si>
  <si>
    <t>092200120</t>
  </si>
  <si>
    <t>006WB0937</t>
  </si>
  <si>
    <t>ADSK_30004109</t>
  </si>
  <si>
    <t>167-092200140</t>
  </si>
  <si>
    <t>092200140</t>
  </si>
  <si>
    <t>006WB0938</t>
  </si>
  <si>
    <t>ADSK_30004110</t>
  </si>
  <si>
    <t>167-092200160</t>
  </si>
  <si>
    <t>092200160</t>
  </si>
  <si>
    <t>006WB0939</t>
  </si>
  <si>
    <t>ADSK_30004111</t>
  </si>
  <si>
    <t>167-092200180</t>
  </si>
  <si>
    <t>092200180</t>
  </si>
  <si>
    <t>006WB0940</t>
  </si>
  <si>
    <t>ADSK_30004112</t>
  </si>
  <si>
    <t>167-092240160</t>
  </si>
  <si>
    <t>092240160</t>
  </si>
  <si>
    <t>006WB0950</t>
  </si>
  <si>
    <t>ADSK_30004113</t>
  </si>
  <si>
    <t>167-092240180</t>
  </si>
  <si>
    <t>092240180</t>
  </si>
  <si>
    <t>006WB0951</t>
  </si>
  <si>
    <t>ADSK_30004114</t>
  </si>
  <si>
    <t>167-092240200</t>
  </si>
  <si>
    <t>092240200</t>
  </si>
  <si>
    <t>006WB0952</t>
  </si>
  <si>
    <t>ADSK_30004115</t>
  </si>
  <si>
    <t>167-092300180</t>
  </si>
  <si>
    <t>092300180</t>
  </si>
  <si>
    <t>006WB0954B</t>
  </si>
  <si>
    <t>ADSK_30004116</t>
  </si>
  <si>
    <t>167-092300200</t>
  </si>
  <si>
    <t>092300200</t>
  </si>
  <si>
    <t>006WB0954C</t>
  </si>
  <si>
    <t>ADSK_30004117</t>
  </si>
  <si>
    <t>167-092300240</t>
  </si>
  <si>
    <t>092300240</t>
  </si>
  <si>
    <t>006WB0954D</t>
  </si>
  <si>
    <t>ADSK_30004118</t>
  </si>
  <si>
    <t>167-092360200</t>
  </si>
  <si>
    <t>092360200</t>
  </si>
  <si>
    <t>006WB0954F</t>
  </si>
  <si>
    <t>ADSK_30004119</t>
  </si>
  <si>
    <t>167-092360240</t>
  </si>
  <si>
    <t>092360240</t>
  </si>
  <si>
    <t>006WB0954G</t>
  </si>
  <si>
    <t>ADSK_30004120</t>
  </si>
  <si>
    <t>167-092360300</t>
  </si>
  <si>
    <t>092360300</t>
  </si>
  <si>
    <t>006WB0954H</t>
  </si>
  <si>
    <t>ADSK_30004121</t>
  </si>
  <si>
    <t>167-092420240</t>
  </si>
  <si>
    <t>092420240</t>
  </si>
  <si>
    <t>006WB0955</t>
  </si>
  <si>
    <t>ADSK_30004122</t>
  </si>
  <si>
    <t>167-092420300</t>
  </si>
  <si>
    <t>092420300</t>
  </si>
  <si>
    <t>006WB0956</t>
  </si>
  <si>
    <t>ADSK_30004123</t>
  </si>
  <si>
    <t>167-092420360</t>
  </si>
  <si>
    <t>092420360</t>
  </si>
  <si>
    <t>006WB0957</t>
  </si>
  <si>
    <t>ADSK_30004124</t>
  </si>
  <si>
    <t>167-092480300</t>
  </si>
  <si>
    <t>092480300</t>
  </si>
  <si>
    <t>006WB0959</t>
  </si>
  <si>
    <t>ADSK_30004125</t>
  </si>
  <si>
    <t>167-092480360</t>
  </si>
  <si>
    <t>092480360</t>
  </si>
  <si>
    <t>006WB0960</t>
  </si>
  <si>
    <t>ADSK_30004126</t>
  </si>
  <si>
    <t>167-092480420</t>
  </si>
  <si>
    <t>092480420</t>
  </si>
  <si>
    <t>006WB0961</t>
  </si>
  <si>
    <t>ADSK_30004127</t>
  </si>
  <si>
    <t>Return Bend LR</t>
  </si>
  <si>
    <t>167-040002000</t>
  </si>
  <si>
    <t>040002000</t>
  </si>
  <si>
    <t>006WB0438</t>
  </si>
  <si>
    <t>ADSK_30004128</t>
  </si>
  <si>
    <t>167-040003000</t>
  </si>
  <si>
    <t>040003000</t>
  </si>
  <si>
    <t>006WB0439</t>
  </si>
  <si>
    <t>ADSK_30004129</t>
  </si>
  <si>
    <t>167-040010000</t>
  </si>
  <si>
    <t>040010000</t>
  </si>
  <si>
    <t>006WB0440</t>
  </si>
  <si>
    <t>ADSK_30004130</t>
  </si>
  <si>
    <t>167-040011000</t>
  </si>
  <si>
    <t>040011000</t>
  </si>
  <si>
    <t>006WB0441</t>
  </si>
  <si>
    <t>ADSK_30004131</t>
  </si>
  <si>
    <t>167-040012000</t>
  </si>
  <si>
    <t>040012000</t>
  </si>
  <si>
    <t>006WB0442</t>
  </si>
  <si>
    <t>ADSK_30004132</t>
  </si>
  <si>
    <t>167-040020000</t>
  </si>
  <si>
    <t>040020000</t>
  </si>
  <si>
    <t>006WB0443</t>
  </si>
  <si>
    <t>ADSK_30004133</t>
  </si>
  <si>
    <t>167-040022000</t>
  </si>
  <si>
    <t>040022000</t>
  </si>
  <si>
    <t>006WB0444</t>
  </si>
  <si>
    <t>ADSK_30004134</t>
  </si>
  <si>
    <t>167-040030000</t>
  </si>
  <si>
    <t>040030000</t>
  </si>
  <si>
    <t>006WB0445</t>
  </si>
  <si>
    <t>ADSK_30004135</t>
  </si>
  <si>
    <t>167-040032000</t>
  </si>
  <si>
    <t>040032000</t>
  </si>
  <si>
    <t>006WB0446</t>
  </si>
  <si>
    <t>ADSK_30004136</t>
  </si>
  <si>
    <t>167-040040000</t>
  </si>
  <si>
    <t>040040000</t>
  </si>
  <si>
    <t>006WB0447</t>
  </si>
  <si>
    <t>ADSK_30004137</t>
  </si>
  <si>
    <t>167-040050000</t>
  </si>
  <si>
    <t>040050000</t>
  </si>
  <si>
    <t>006WB0448</t>
  </si>
  <si>
    <t>ADSK_30004138</t>
  </si>
  <si>
    <t>167-040060000</t>
  </si>
  <si>
    <t>040060000</t>
  </si>
  <si>
    <t>006WB0449</t>
  </si>
  <si>
    <t>ADSK_30004139</t>
  </si>
  <si>
    <t>167-040080000</t>
  </si>
  <si>
    <t>040080000</t>
  </si>
  <si>
    <t>006WB0450</t>
  </si>
  <si>
    <t>ADSK_30004140</t>
  </si>
  <si>
    <t>167-040100000</t>
  </si>
  <si>
    <t>040100000</t>
  </si>
  <si>
    <t>006WB0451</t>
  </si>
  <si>
    <t>ADSK_30004141</t>
  </si>
  <si>
    <t>167-040120000</t>
  </si>
  <si>
    <t>040120000</t>
  </si>
  <si>
    <t>006WB0452</t>
  </si>
  <si>
    <t>ADSK_30004142</t>
  </si>
  <si>
    <t>167-040140000</t>
  </si>
  <si>
    <t>040140000</t>
  </si>
  <si>
    <t>006WB0453</t>
  </si>
  <si>
    <t>ADSK_30004143</t>
  </si>
  <si>
    <t>167-040160000</t>
  </si>
  <si>
    <t>040160000</t>
  </si>
  <si>
    <t>006WB0454</t>
  </si>
  <si>
    <t>ADSK_30004144</t>
  </si>
  <si>
    <t>167-040180000</t>
  </si>
  <si>
    <t>040180000</t>
  </si>
  <si>
    <t>006WB0455</t>
  </si>
  <si>
    <t>ADSK_30004145</t>
  </si>
  <si>
    <t>167-040200000</t>
  </si>
  <si>
    <t>040200000</t>
  </si>
  <si>
    <t>006WB0456</t>
  </si>
  <si>
    <t>ADSK_30004146</t>
  </si>
  <si>
    <t>167-040240000</t>
  </si>
  <si>
    <t>040240000</t>
  </si>
  <si>
    <t>006WB0458</t>
  </si>
  <si>
    <t>ADSK_30004147</t>
  </si>
  <si>
    <t>Return Bend SR</t>
  </si>
  <si>
    <t>167-042010000</t>
  </si>
  <si>
    <t>042010000</t>
  </si>
  <si>
    <t>006WB0462</t>
  </si>
  <si>
    <t>ADSK_30004148</t>
  </si>
  <si>
    <t>167-042011000</t>
  </si>
  <si>
    <t>042011000</t>
  </si>
  <si>
    <t>006WB0463</t>
  </si>
  <si>
    <t>ADSK_30004149</t>
  </si>
  <si>
    <t>167-042012000</t>
  </si>
  <si>
    <t>042012000</t>
  </si>
  <si>
    <t>006WB0464</t>
  </si>
  <si>
    <t>ADSK_30004150</t>
  </si>
  <si>
    <t>167-042020000</t>
  </si>
  <si>
    <t>042020000</t>
  </si>
  <si>
    <t>006WB0465</t>
  </si>
  <si>
    <t>ADSK_30004151</t>
  </si>
  <si>
    <t>167-042022000</t>
  </si>
  <si>
    <t>042022000</t>
  </si>
  <si>
    <t>006WB0466</t>
  </si>
  <si>
    <t>ADSK_30004152</t>
  </si>
  <si>
    <t>167-042030000</t>
  </si>
  <si>
    <t>042030000</t>
  </si>
  <si>
    <t>006WB0467</t>
  </si>
  <si>
    <t>ADSK_30004153</t>
  </si>
  <si>
    <t>167-042032000</t>
  </si>
  <si>
    <t>042032000</t>
  </si>
  <si>
    <t>006WB0468</t>
  </si>
  <si>
    <t>ADSK_30004154</t>
  </si>
  <si>
    <t>167-042040000</t>
  </si>
  <si>
    <t>042040000</t>
  </si>
  <si>
    <t>006WB0469</t>
  </si>
  <si>
    <t>ADSK_30004155</t>
  </si>
  <si>
    <t>167-042050000</t>
  </si>
  <si>
    <t>042050000</t>
  </si>
  <si>
    <t>006WB0470</t>
  </si>
  <si>
    <t>ADSK_30004156</t>
  </si>
  <si>
    <t>167-042060000</t>
  </si>
  <si>
    <t>042060000</t>
  </si>
  <si>
    <t>006WB0471</t>
  </si>
  <si>
    <t>ADSK_30004157</t>
  </si>
  <si>
    <t>167-042080000</t>
  </si>
  <si>
    <t>042080000</t>
  </si>
  <si>
    <t>006WB0472</t>
  </si>
  <si>
    <t>ADSK_30004158</t>
  </si>
  <si>
    <t>167-042100000</t>
  </si>
  <si>
    <t>042100000</t>
  </si>
  <si>
    <t>006WB0473</t>
  </si>
  <si>
    <t>ADSK_30004159</t>
  </si>
  <si>
    <t>167-042120000</t>
  </si>
  <si>
    <t>042120000</t>
  </si>
  <si>
    <t>006WB0474</t>
  </si>
  <si>
    <t>ADSK_30004160</t>
  </si>
  <si>
    <t>167-042140000</t>
  </si>
  <si>
    <t>042140000</t>
  </si>
  <si>
    <t>006WB0475</t>
  </si>
  <si>
    <t>ADSK_30004161</t>
  </si>
  <si>
    <t>167-042160000</t>
  </si>
  <si>
    <t>042160000</t>
  </si>
  <si>
    <t>006WB0476</t>
  </si>
  <si>
    <t>ADSK_30004162</t>
  </si>
  <si>
    <t>167-042180000</t>
  </si>
  <si>
    <t>042180000</t>
  </si>
  <si>
    <t>006WB0477</t>
  </si>
  <si>
    <t>ADSK_30004163</t>
  </si>
  <si>
    <t>167-042200000</t>
  </si>
  <si>
    <t>042200000</t>
  </si>
  <si>
    <t>006WB0478</t>
  </si>
  <si>
    <t>ADSK_30004164</t>
  </si>
  <si>
    <t>167-042240000</t>
  </si>
  <si>
    <t>042240000</t>
  </si>
  <si>
    <t>006WB0479</t>
  </si>
  <si>
    <t>ADSK_30004165</t>
  </si>
  <si>
    <t>Stab-in (Female Pipe Thread)</t>
  </si>
  <si>
    <t>1/2 x 1/2</t>
  </si>
  <si>
    <t>ADSK_30004166</t>
  </si>
  <si>
    <t>1/2 x 3/4</t>
  </si>
  <si>
    <t>ADSK_30004167</t>
  </si>
  <si>
    <t>1/2 x 1</t>
  </si>
  <si>
    <t>ADSK_30004168</t>
  </si>
  <si>
    <t>1/2 x 1-1/4</t>
  </si>
  <si>
    <t>ADSK_30004169</t>
  </si>
  <si>
    <t>1/2 x 1-1/2</t>
  </si>
  <si>
    <t>ADSK_30004170</t>
  </si>
  <si>
    <t>1/2 x 2</t>
  </si>
  <si>
    <t>ADSK_30004171</t>
  </si>
  <si>
    <t>1/2 x 2-1/2</t>
  </si>
  <si>
    <t>ADSK_30004172</t>
  </si>
  <si>
    <t>1/2 x 3</t>
  </si>
  <si>
    <t>ADSK_30004173</t>
  </si>
  <si>
    <t>1/2 x 3-1/2</t>
  </si>
  <si>
    <t>ADSK_30004174</t>
  </si>
  <si>
    <t>1/2 x 4</t>
  </si>
  <si>
    <t>ADSK_30004175</t>
  </si>
  <si>
    <t>1/2 x 5</t>
  </si>
  <si>
    <t>ADSK_30004176</t>
  </si>
  <si>
    <t>1/2 x 6</t>
  </si>
  <si>
    <t>ADSK_30004177</t>
  </si>
  <si>
    <t>1/2 x 8</t>
  </si>
  <si>
    <t>ADSK_30004178</t>
  </si>
  <si>
    <t>1/2 x 10</t>
  </si>
  <si>
    <t>ADSK_30004179</t>
  </si>
  <si>
    <t>1/2 x 12</t>
  </si>
  <si>
    <t>ADSK_30004180</t>
  </si>
  <si>
    <t>1/2 x 14</t>
  </si>
  <si>
    <t>ADSK_30004181</t>
  </si>
  <si>
    <t>1/2 x 16</t>
  </si>
  <si>
    <t>ADSK_30004182</t>
  </si>
  <si>
    <t>1/2 x 18</t>
  </si>
  <si>
    <t>ADSK_30004183</t>
  </si>
  <si>
    <t>1/2 x 20</t>
  </si>
  <si>
    <t>ADSK_30004184</t>
  </si>
  <si>
    <t>1/2 x 24</t>
  </si>
  <si>
    <t>ADSK_30004185</t>
  </si>
  <si>
    <t>1/2 x 30</t>
  </si>
  <si>
    <t>ADSK_30004186</t>
  </si>
  <si>
    <t>1/2 x 36</t>
  </si>
  <si>
    <t>ADSK_30004187</t>
  </si>
  <si>
    <t>3/4 x 3/4</t>
  </si>
  <si>
    <t>ADSK_30004188</t>
  </si>
  <si>
    <t>3/4 x 1</t>
  </si>
  <si>
    <t>ADSK_30004189</t>
  </si>
  <si>
    <t>3/4 x 1-1/4</t>
  </si>
  <si>
    <t>ADSK_30004190</t>
  </si>
  <si>
    <t>3/4 x 1-1/2</t>
  </si>
  <si>
    <t>ADSK_30004191</t>
  </si>
  <si>
    <t>3/4 x 2</t>
  </si>
  <si>
    <t>ADSK_30004192</t>
  </si>
  <si>
    <t>3/4 x 2-1/2</t>
  </si>
  <si>
    <t>ADSK_30004193</t>
  </si>
  <si>
    <t>3/4 x 3</t>
  </si>
  <si>
    <t>ADSK_30004194</t>
  </si>
  <si>
    <t>3/4 x 3-1/2</t>
  </si>
  <si>
    <t>ADSK_30004195</t>
  </si>
  <si>
    <t>3/4 x 4</t>
  </si>
  <si>
    <t>ADSK_30004196</t>
  </si>
  <si>
    <t>3/4 x 5</t>
  </si>
  <si>
    <t>ADSK_30004197</t>
  </si>
  <si>
    <t>3/4 x 6</t>
  </si>
  <si>
    <t>ADSK_30004198</t>
  </si>
  <si>
    <t>3/4 x 8</t>
  </si>
  <si>
    <t>ADSK_30004199</t>
  </si>
  <si>
    <t>3/4 x 10</t>
  </si>
  <si>
    <t>ADSK_30004200</t>
  </si>
  <si>
    <t>3/4 x 12</t>
  </si>
  <si>
    <t>ADSK_30004201</t>
  </si>
  <si>
    <t>3/4 x 14</t>
  </si>
  <si>
    <t>ADSK_30004202</t>
  </si>
  <si>
    <t>3/4 x 16</t>
  </si>
  <si>
    <t>ADSK_30004203</t>
  </si>
  <si>
    <t>3/4 x 18</t>
  </si>
  <si>
    <t>ADSK_30004204</t>
  </si>
  <si>
    <t>3/4 x 20</t>
  </si>
  <si>
    <t>ADSK_30004205</t>
  </si>
  <si>
    <t>3/4 x 24</t>
  </si>
  <si>
    <t>ADSK_30004206</t>
  </si>
  <si>
    <t>3/4 x 30</t>
  </si>
  <si>
    <t>ADSK_30004207</t>
  </si>
  <si>
    <t>3/4 x 36</t>
  </si>
  <si>
    <t>ADSK_30004208</t>
  </si>
  <si>
    <t>1 x 1</t>
  </si>
  <si>
    <t>ADSK_30004209</t>
  </si>
  <si>
    <t>1 x 1-1/4</t>
  </si>
  <si>
    <t>ADSK_30004210</t>
  </si>
  <si>
    <t>1 x 1-1/2</t>
  </si>
  <si>
    <t>ADSK_30004211</t>
  </si>
  <si>
    <t>1 x 2</t>
  </si>
  <si>
    <t>ADSK_30004212</t>
  </si>
  <si>
    <t>1 x 2-1/2</t>
  </si>
  <si>
    <t>ADSK_30004213</t>
  </si>
  <si>
    <t>1 x 3</t>
  </si>
  <si>
    <t>ADSK_30004214</t>
  </si>
  <si>
    <t>1 x 3-1/2</t>
  </si>
  <si>
    <t>ADSK_30004215</t>
  </si>
  <si>
    <t>1 x 4</t>
  </si>
  <si>
    <t>ADSK_30004216</t>
  </si>
  <si>
    <t>1 x 5</t>
  </si>
  <si>
    <t>ADSK_30004217</t>
  </si>
  <si>
    <t>1 x 6</t>
  </si>
  <si>
    <t>ADSK_30004218</t>
  </si>
  <si>
    <t>1 x 8</t>
  </si>
  <si>
    <t>ADSK_30004219</t>
  </si>
  <si>
    <t>1 x 10</t>
  </si>
  <si>
    <t>ADSK_30004220</t>
  </si>
  <si>
    <t>1 x 12</t>
  </si>
  <si>
    <t>ADSK_30004221</t>
  </si>
  <si>
    <t>1 x 14</t>
  </si>
  <si>
    <t>ADSK_30004222</t>
  </si>
  <si>
    <t>1 x 16</t>
  </si>
  <si>
    <t>ADSK_30004223</t>
  </si>
  <si>
    <t>1 x 18</t>
  </si>
  <si>
    <t>ADSK_30004224</t>
  </si>
  <si>
    <t>1 x 20</t>
  </si>
  <si>
    <t>ADSK_30004225</t>
  </si>
  <si>
    <t>1 x 24</t>
  </si>
  <si>
    <t>ADSK_30004226</t>
  </si>
  <si>
    <t>1 x 30</t>
  </si>
  <si>
    <t>ADSK_30004227</t>
  </si>
  <si>
    <t>1 x 36</t>
  </si>
  <si>
    <t>ADSK_30004228</t>
  </si>
  <si>
    <t>1-1/4 x 1-1/4</t>
  </si>
  <si>
    <t>ADSK_30004229</t>
  </si>
  <si>
    <t>1-1/4 x 1-1/2</t>
  </si>
  <si>
    <t>ADSK_30004230</t>
  </si>
  <si>
    <t>1-1/4 x 2</t>
  </si>
  <si>
    <t>ADSK_30004231</t>
  </si>
  <si>
    <t>1-1/4 x 2-1/2</t>
  </si>
  <si>
    <t>ADSK_30004232</t>
  </si>
  <si>
    <t>1-1/4 x 3</t>
  </si>
  <si>
    <t>ADSK_30004233</t>
  </si>
  <si>
    <t>1-1/4 x 3-1/2</t>
  </si>
  <si>
    <t>ADSK_30004234</t>
  </si>
  <si>
    <t>1-1/4 x 4</t>
  </si>
  <si>
    <t>ADSK_30004235</t>
  </si>
  <si>
    <t>1-1/4 x 5</t>
  </si>
  <si>
    <t>ADSK_30004236</t>
  </si>
  <si>
    <t>1-1/4 x 6</t>
  </si>
  <si>
    <t>ADSK_30004237</t>
  </si>
  <si>
    <t>1-1/4 x 8</t>
  </si>
  <si>
    <t>ADSK_30004238</t>
  </si>
  <si>
    <t>1-1/4 x 10</t>
  </si>
  <si>
    <t>ADSK_30004239</t>
  </si>
  <si>
    <t>1-1/4 x 12</t>
  </si>
  <si>
    <t>ADSK_30004240</t>
  </si>
  <si>
    <t>1-1/4 x 14</t>
  </si>
  <si>
    <t>ADSK_30004241</t>
  </si>
  <si>
    <t>1-1/4 x 16</t>
  </si>
  <si>
    <t>ADSK_30004242</t>
  </si>
  <si>
    <t>1-1/4 x 18</t>
  </si>
  <si>
    <t>ADSK_30004243</t>
  </si>
  <si>
    <t>1-1/4 x 20</t>
  </si>
  <si>
    <t>ADSK_30004244</t>
  </si>
  <si>
    <t>1-1/4 x 24</t>
  </si>
  <si>
    <t>ADSK_30004245</t>
  </si>
  <si>
    <t>1-1/4 x 30</t>
  </si>
  <si>
    <t>ADSK_30004246</t>
  </si>
  <si>
    <t>1-1/4 x 36</t>
  </si>
  <si>
    <t>ADSK_30004247</t>
  </si>
  <si>
    <t>1-1/2 x 1-1/2</t>
  </si>
  <si>
    <t>ADSK_30004248</t>
  </si>
  <si>
    <t>1-1/2 x 2</t>
  </si>
  <si>
    <t>ADSK_30004249</t>
  </si>
  <si>
    <t>1-1/2 x 2-1/2</t>
  </si>
  <si>
    <t>ADSK_30004250</t>
  </si>
  <si>
    <t>1-1/2 x 3</t>
  </si>
  <si>
    <t>ADSK_30004251</t>
  </si>
  <si>
    <t>1-1/2 x 3-1/2</t>
  </si>
  <si>
    <t>ADSK_30004252</t>
  </si>
  <si>
    <t>1-1/2 x 4</t>
  </si>
  <si>
    <t>ADSK_30004253</t>
  </si>
  <si>
    <t>1-1/2 x 5</t>
  </si>
  <si>
    <t>ADSK_30004254</t>
  </si>
  <si>
    <t>1-1/2 x 6</t>
  </si>
  <si>
    <t>ADSK_30004255</t>
  </si>
  <si>
    <t>1-1/2 x 8</t>
  </si>
  <si>
    <t>ADSK_30004256</t>
  </si>
  <si>
    <t>1-1/2 x 10</t>
  </si>
  <si>
    <t>ADSK_30004257</t>
  </si>
  <si>
    <t>1-1/2 x 12</t>
  </si>
  <si>
    <t>ADSK_30004258</t>
  </si>
  <si>
    <t>1-1/2 x 14</t>
  </si>
  <si>
    <t>ADSK_30004259</t>
  </si>
  <si>
    <t>1-1/2 x 16</t>
  </si>
  <si>
    <t>ADSK_30004260</t>
  </si>
  <si>
    <t>1-1/2 x 18</t>
  </si>
  <si>
    <t>ADSK_30004261</t>
  </si>
  <si>
    <t>1-1/2 x 20</t>
  </si>
  <si>
    <t>ADSK_30004262</t>
  </si>
  <si>
    <t>1-1/2 x 24</t>
  </si>
  <si>
    <t>ADSK_30004263</t>
  </si>
  <si>
    <t>1-1/2 x 30</t>
  </si>
  <si>
    <t>ADSK_30004264</t>
  </si>
  <si>
    <t>1-1/2 x 36</t>
  </si>
  <si>
    <t>ADSK_30004265</t>
  </si>
  <si>
    <t>2 x 2</t>
  </si>
  <si>
    <t>ADSK_30004266</t>
  </si>
  <si>
    <t>2 x 2-1/2</t>
  </si>
  <si>
    <t>ADSK_30004267</t>
  </si>
  <si>
    <t>2 x 3</t>
  </si>
  <si>
    <t>ADSK_30004268</t>
  </si>
  <si>
    <t>2 x 3-1/2</t>
  </si>
  <si>
    <t>ADSK_30004269</t>
  </si>
  <si>
    <t>2 x 4</t>
  </si>
  <si>
    <t>ADSK_30004270</t>
  </si>
  <si>
    <t>2 x 5</t>
  </si>
  <si>
    <t>ADSK_30004271</t>
  </si>
  <si>
    <t>2 x 6</t>
  </si>
  <si>
    <t>ADSK_30004272</t>
  </si>
  <si>
    <t>2 x 8</t>
  </si>
  <si>
    <t>ADSK_30004273</t>
  </si>
  <si>
    <t>2 x 10</t>
  </si>
  <si>
    <t>ADSK_30004274</t>
  </si>
  <si>
    <t>2 x 12</t>
  </si>
  <si>
    <t>ADSK_30004275</t>
  </si>
  <si>
    <t>2 x 14</t>
  </si>
  <si>
    <t>ADSK_30004276</t>
  </si>
  <si>
    <t>2 x 16</t>
  </si>
  <si>
    <t>ADSK_30004277</t>
  </si>
  <si>
    <t>2 x 18</t>
  </si>
  <si>
    <t>ADSK_30004278</t>
  </si>
  <si>
    <t>2 x 20</t>
  </si>
  <si>
    <t>ADSK_30004279</t>
  </si>
  <si>
    <t>2 x 24</t>
  </si>
  <si>
    <t>ADSK_30004280</t>
  </si>
  <si>
    <t>2 x 30</t>
  </si>
  <si>
    <t>ADSK_30004281</t>
  </si>
  <si>
    <t>2 x 36</t>
  </si>
  <si>
    <t>ADSK_30004282</t>
  </si>
  <si>
    <t>2-1/2 x 2-1/2</t>
  </si>
  <si>
    <t>ADSK_30004283</t>
  </si>
  <si>
    <t>2-1/2 x 3</t>
  </si>
  <si>
    <t>ADSK_30004284</t>
  </si>
  <si>
    <t>2-1/2 x 3-1/2</t>
  </si>
  <si>
    <t>ADSK_30004285</t>
  </si>
  <si>
    <t>2-1/2 x 4</t>
  </si>
  <si>
    <t>ADSK_30004286</t>
  </si>
  <si>
    <t>2-1/2 x 5</t>
  </si>
  <si>
    <t>ADSK_30004287</t>
  </si>
  <si>
    <t>2-1/2 x 6</t>
  </si>
  <si>
    <t>ADSK_30004288</t>
  </si>
  <si>
    <t>2-1/2 x 8</t>
  </si>
  <si>
    <t>ADSK_30004289</t>
  </si>
  <si>
    <t>2-1/2 x 10</t>
  </si>
  <si>
    <t>ADSK_30004290</t>
  </si>
  <si>
    <t>2-1/2 x 12</t>
  </si>
  <si>
    <t>ADSK_30004291</t>
  </si>
  <si>
    <t>2-1/2 x 14</t>
  </si>
  <si>
    <t>ADSK_30004292</t>
  </si>
  <si>
    <t>2-1/2 x 16</t>
  </si>
  <si>
    <t>ADSK_30004293</t>
  </si>
  <si>
    <t>2-1/2 x 18</t>
  </si>
  <si>
    <t>ADSK_30004294</t>
  </si>
  <si>
    <t>2-1/2 x 20</t>
  </si>
  <si>
    <t>ADSK_30004295</t>
  </si>
  <si>
    <t>2-1/2 x 24</t>
  </si>
  <si>
    <t>ADSK_30004296</t>
  </si>
  <si>
    <t>2-1/2 x 30</t>
  </si>
  <si>
    <t>ADSK_30004297</t>
  </si>
  <si>
    <t>2-1/2 x 36</t>
  </si>
  <si>
    <t>ADSK_30004298</t>
  </si>
  <si>
    <t>3 x 3</t>
  </si>
  <si>
    <t>ADSK_30004299</t>
  </si>
  <si>
    <t>3 x 3-1/2</t>
  </si>
  <si>
    <t>ADSK_30004300</t>
  </si>
  <si>
    <t>3 x 4</t>
  </si>
  <si>
    <t>ADSK_30004301</t>
  </si>
  <si>
    <t>3 x 5</t>
  </si>
  <si>
    <t>ADSK_30004302</t>
  </si>
  <si>
    <t>3 x 6</t>
  </si>
  <si>
    <t>ADSK_30004303</t>
  </si>
  <si>
    <t>3 x 8</t>
  </si>
  <si>
    <t>ADSK_30004304</t>
  </si>
  <si>
    <t>3 x 10</t>
  </si>
  <si>
    <t>ADSK_30004305</t>
  </si>
  <si>
    <t>3 x 12</t>
  </si>
  <si>
    <t>ADSK_30004306</t>
  </si>
  <si>
    <t>3 x 14</t>
  </si>
  <si>
    <t>ADSK_30004307</t>
  </si>
  <si>
    <t>3 x 16</t>
  </si>
  <si>
    <t>ADSK_30004308</t>
  </si>
  <si>
    <t>3 x 18</t>
  </si>
  <si>
    <t>ADSK_30004309</t>
  </si>
  <si>
    <t>3 x 20</t>
  </si>
  <si>
    <t>ADSK_30004310</t>
  </si>
  <si>
    <t>3 x 24</t>
  </si>
  <si>
    <t>ADSK_30004311</t>
  </si>
  <si>
    <t>3 x 30</t>
  </si>
  <si>
    <t>ADSK_30004312</t>
  </si>
  <si>
    <t>3 x 36</t>
  </si>
  <si>
    <t>ADSK_30004313</t>
  </si>
  <si>
    <t>4 x 4</t>
  </si>
  <si>
    <t>ADSK_30004314</t>
  </si>
  <si>
    <t>4 x 5</t>
  </si>
  <si>
    <t>ADSK_30004315</t>
  </si>
  <si>
    <t>4 x 6</t>
  </si>
  <si>
    <t>ADSK_30004316</t>
  </si>
  <si>
    <t>4 x 8</t>
  </si>
  <si>
    <t>ADSK_30004317</t>
  </si>
  <si>
    <t>4 x 10</t>
  </si>
  <si>
    <t>ADSK_30004318</t>
  </si>
  <si>
    <t>4 x 12</t>
  </si>
  <si>
    <t>ADSK_30004319</t>
  </si>
  <si>
    <t>4 x 14</t>
  </si>
  <si>
    <t>ADSK_30004320</t>
  </si>
  <si>
    <t>4 x 16</t>
  </si>
  <si>
    <t>ADSK_30004321</t>
  </si>
  <si>
    <t>4 x 18</t>
  </si>
  <si>
    <t>ADSK_30004322</t>
  </si>
  <si>
    <t>4 x 20</t>
  </si>
  <si>
    <t>ADSK_30004323</t>
  </si>
  <si>
    <t>4 x 24</t>
  </si>
  <si>
    <t>ADSK_30004324</t>
  </si>
  <si>
    <t>4 x 30</t>
  </si>
  <si>
    <t>ADSK_30004325</t>
  </si>
  <si>
    <t>4 x 36</t>
  </si>
  <si>
    <t>ADSK_30004326</t>
  </si>
  <si>
    <t>5 x 5</t>
  </si>
  <si>
    <t>ADSK_30004327</t>
  </si>
  <si>
    <t>5 x 6</t>
  </si>
  <si>
    <t>ADSK_30004328</t>
  </si>
  <si>
    <t>5 x 8</t>
  </si>
  <si>
    <t>ADSK_30004329</t>
  </si>
  <si>
    <t>5 x 10</t>
  </si>
  <si>
    <t>ADSK_30004330</t>
  </si>
  <si>
    <t>5 x 12</t>
  </si>
  <si>
    <t>ADSK_30004331</t>
  </si>
  <si>
    <t>5 x 14</t>
  </si>
  <si>
    <t>ADSK_30004332</t>
  </si>
  <si>
    <t>5 x 16</t>
  </si>
  <si>
    <t>ADSK_30004333</t>
  </si>
  <si>
    <t>5 x 18</t>
  </si>
  <si>
    <t>ADSK_30004334</t>
  </si>
  <si>
    <t>5 x 20</t>
  </si>
  <si>
    <t>ADSK_30004335</t>
  </si>
  <si>
    <t>5 x 24</t>
  </si>
  <si>
    <t>ADSK_30004336</t>
  </si>
  <si>
    <t>5 x 30</t>
  </si>
  <si>
    <t>ADSK_30004337</t>
  </si>
  <si>
    <t>5 x 36</t>
  </si>
  <si>
    <t>ADSK_30004338</t>
  </si>
  <si>
    <t>6 x 6</t>
  </si>
  <si>
    <t>ADSK_30004339</t>
  </si>
  <si>
    <t>6 x 8</t>
  </si>
  <si>
    <t>ADSK_30004340</t>
  </si>
  <si>
    <t>6 x 10</t>
  </si>
  <si>
    <t>ADSK_30004341</t>
  </si>
  <si>
    <t>6 x 12</t>
  </si>
  <si>
    <t>ADSK_30004342</t>
  </si>
  <si>
    <t>6 x 14</t>
  </si>
  <si>
    <t>ADSK_30004343</t>
  </si>
  <si>
    <t>6 x 16</t>
  </si>
  <si>
    <t>ADSK_30004344</t>
  </si>
  <si>
    <t>6 x 18</t>
  </si>
  <si>
    <t>ADSK_30004345</t>
  </si>
  <si>
    <t>6 x 20</t>
  </si>
  <si>
    <t>ADSK_30004346</t>
  </si>
  <si>
    <t>6 x 24</t>
  </si>
  <si>
    <t>ADSK_30004347</t>
  </si>
  <si>
    <t>6 x 30</t>
  </si>
  <si>
    <t>ADSK_30004348</t>
  </si>
  <si>
    <t>6 x 36</t>
  </si>
  <si>
    <t>ADSK_30004349</t>
  </si>
  <si>
    <t>Stab-in (Plain)</t>
  </si>
  <si>
    <t>ADSK_30004350</t>
  </si>
  <si>
    <t>ADSK_30004351</t>
  </si>
  <si>
    <t>ADSK_30004352</t>
  </si>
  <si>
    <t>ADSK_30004353</t>
  </si>
  <si>
    <t>ADSK_30004354</t>
  </si>
  <si>
    <t>ADSK_30004355</t>
  </si>
  <si>
    <t>ADSK_30004356</t>
  </si>
  <si>
    <t>ADSK_30004357</t>
  </si>
  <si>
    <t>ADSK_30004358</t>
  </si>
  <si>
    <t>ADSK_30004359</t>
  </si>
  <si>
    <t>ADSK_30004360</t>
  </si>
  <si>
    <t>ADSK_30004361</t>
  </si>
  <si>
    <t>ADSK_30004362</t>
  </si>
  <si>
    <t>ADSK_30004363</t>
  </si>
  <si>
    <t>ADSK_30004364</t>
  </si>
  <si>
    <t>ADSK_30004365</t>
  </si>
  <si>
    <t>ADSK_30004366</t>
  </si>
  <si>
    <t>ADSK_30004367</t>
  </si>
  <si>
    <t>ADSK_30004368</t>
  </si>
  <si>
    <t>ADSK_30004369</t>
  </si>
  <si>
    <t>ADSK_30004370</t>
  </si>
  <si>
    <t>ADSK_30004371</t>
  </si>
  <si>
    <t>ADSK_30004372</t>
  </si>
  <si>
    <t>ADSK_30004373</t>
  </si>
  <si>
    <t>ADSK_30004374</t>
  </si>
  <si>
    <t>ADSK_30004375</t>
  </si>
  <si>
    <t>ADSK_30004376</t>
  </si>
  <si>
    <t>ADSK_30004377</t>
  </si>
  <si>
    <t>ADSK_30004378</t>
  </si>
  <si>
    <t>ADSK_30004379</t>
  </si>
  <si>
    <t>ADSK_30004380</t>
  </si>
  <si>
    <t>ADSK_30004381</t>
  </si>
  <si>
    <t>ADSK_30004382</t>
  </si>
  <si>
    <t>ADSK_30004383</t>
  </si>
  <si>
    <t>ADSK_30004384</t>
  </si>
  <si>
    <t>ADSK_30004385</t>
  </si>
  <si>
    <t>ADSK_30004386</t>
  </si>
  <si>
    <t>ADSK_30004387</t>
  </si>
  <si>
    <t>ADSK_30004388</t>
  </si>
  <si>
    <t>ADSK_30004389</t>
  </si>
  <si>
    <t>ADSK_30004390</t>
  </si>
  <si>
    <t>ADSK_30004391</t>
  </si>
  <si>
    <t>ADSK_30004392</t>
  </si>
  <si>
    <t>ADSK_30004393</t>
  </si>
  <si>
    <t>ADSK_30004394</t>
  </si>
  <si>
    <t>ADSK_30004395</t>
  </si>
  <si>
    <t>ADSK_30004396</t>
  </si>
  <si>
    <t>ADSK_30004397</t>
  </si>
  <si>
    <t>ADSK_30004398</t>
  </si>
  <si>
    <t>ADSK_30004399</t>
  </si>
  <si>
    <t>ADSK_30004400</t>
  </si>
  <si>
    <t>ADSK_30004401</t>
  </si>
  <si>
    <t>ADSK_30004402</t>
  </si>
  <si>
    <t>ADSK_30004403</t>
  </si>
  <si>
    <t>ADSK_30004404</t>
  </si>
  <si>
    <t>ADSK_30004405</t>
  </si>
  <si>
    <t>ADSK_30004406</t>
  </si>
  <si>
    <t>ADSK_30004407</t>
  </si>
  <si>
    <t>ADSK_30004408</t>
  </si>
  <si>
    <t>ADSK_30004409</t>
  </si>
  <si>
    <t>ADSK_30004410</t>
  </si>
  <si>
    <t>ADSK_30004411</t>
  </si>
  <si>
    <t>ADSK_30004412</t>
  </si>
  <si>
    <t>ADSK_30004413</t>
  </si>
  <si>
    <t>ADSK_30004414</t>
  </si>
  <si>
    <t>ADSK_30004415</t>
  </si>
  <si>
    <t>ADSK_30004416</t>
  </si>
  <si>
    <t>ADSK_30004417</t>
  </si>
  <si>
    <t>ADSK_30004418</t>
  </si>
  <si>
    <t>ADSK_30004419</t>
  </si>
  <si>
    <t>ADSK_30004420</t>
  </si>
  <si>
    <t>ADSK_30004421</t>
  </si>
  <si>
    <t>ADSK_30004422</t>
  </si>
  <si>
    <t>ADSK_30004423</t>
  </si>
  <si>
    <t>ADSK_30004424</t>
  </si>
  <si>
    <t>ADSK_30004425</t>
  </si>
  <si>
    <t>ADSK_30004426</t>
  </si>
  <si>
    <t>ADSK_30004427</t>
  </si>
  <si>
    <t>ADSK_30004428</t>
  </si>
  <si>
    <t>ADSK_30004429</t>
  </si>
  <si>
    <t>ADSK_30004430</t>
  </si>
  <si>
    <t>ADSK_30004431</t>
  </si>
  <si>
    <t>ADSK_30004432</t>
  </si>
  <si>
    <t>ADSK_30004433</t>
  </si>
  <si>
    <t>ADSK_30004434</t>
  </si>
  <si>
    <t>ADSK_30004435</t>
  </si>
  <si>
    <t>ADSK_30004436</t>
  </si>
  <si>
    <t>ADSK_30004437</t>
  </si>
  <si>
    <t>ADSK_30004438</t>
  </si>
  <si>
    <t>ADSK_30004439</t>
  </si>
  <si>
    <t>ADSK_30004440</t>
  </si>
  <si>
    <t>ADSK_30004441</t>
  </si>
  <si>
    <t>ADSK_30004442</t>
  </si>
  <si>
    <t>ADSK_30004443</t>
  </si>
  <si>
    <t>ADSK_30004444</t>
  </si>
  <si>
    <t>ADSK_30004445</t>
  </si>
  <si>
    <t>ADSK_30004446</t>
  </si>
  <si>
    <t>ADSK_30004447</t>
  </si>
  <si>
    <t>ADSK_30004448</t>
  </si>
  <si>
    <t>ADSK_30004449</t>
  </si>
  <si>
    <t>ADSK_30004450</t>
  </si>
  <si>
    <t>ADSK_30004451</t>
  </si>
  <si>
    <t>ADSK_30004452</t>
  </si>
  <si>
    <t>ADSK_30004453</t>
  </si>
  <si>
    <t>ADSK_30004454</t>
  </si>
  <si>
    <t>ADSK_30004455</t>
  </si>
  <si>
    <t>ADSK_30004456</t>
  </si>
  <si>
    <t>ADSK_30004457</t>
  </si>
  <si>
    <t>ADSK_30004458</t>
  </si>
  <si>
    <t>ADSK_30004459</t>
  </si>
  <si>
    <t>ADSK_30004460</t>
  </si>
  <si>
    <t>ADSK_30004461</t>
  </si>
  <si>
    <t>ADSK_30004462</t>
  </si>
  <si>
    <t>ADSK_30004463</t>
  </si>
  <si>
    <t>ADSK_30004464</t>
  </si>
  <si>
    <t>ADSK_30004465</t>
  </si>
  <si>
    <t>ADSK_30004466</t>
  </si>
  <si>
    <t>ADSK_30004467</t>
  </si>
  <si>
    <t>ADSK_30004468</t>
  </si>
  <si>
    <t>ADSK_30004469</t>
  </si>
  <si>
    <t>ADSK_30004470</t>
  </si>
  <si>
    <t>ADSK_30004471</t>
  </si>
  <si>
    <t>ADSK_30004472</t>
  </si>
  <si>
    <t>ADSK_30004473</t>
  </si>
  <si>
    <t>ADSK_30004474</t>
  </si>
  <si>
    <t>ADSK_30004475</t>
  </si>
  <si>
    <t>ADSK_30004476</t>
  </si>
  <si>
    <t>ADSK_30004477</t>
  </si>
  <si>
    <t>ADSK_30004478</t>
  </si>
  <si>
    <t>ADSK_30004479</t>
  </si>
  <si>
    <t>ADSK_30004480</t>
  </si>
  <si>
    <t>ADSK_30004481</t>
  </si>
  <si>
    <t>ADSK_30004482</t>
  </si>
  <si>
    <t>ADSK_30004483</t>
  </si>
  <si>
    <t>ADSK_30004484</t>
  </si>
  <si>
    <t>ADSK_30004485</t>
  </si>
  <si>
    <t>ADSK_30004486</t>
  </si>
  <si>
    <t>ADSK_30004487</t>
  </si>
  <si>
    <t>ADSK_30004488</t>
  </si>
  <si>
    <t>ADSK_30004489</t>
  </si>
  <si>
    <t>ADSK_30004490</t>
  </si>
  <si>
    <t>ADSK_30004491</t>
  </si>
  <si>
    <t>ADSK_30004492</t>
  </si>
  <si>
    <t>ADSK_30004493</t>
  </si>
  <si>
    <t>ADSK_30004494</t>
  </si>
  <si>
    <t>ADSK_30004495</t>
  </si>
  <si>
    <t>ADSK_30004496</t>
  </si>
  <si>
    <t>ADSK_30004497</t>
  </si>
  <si>
    <t>ADSK_30004498</t>
  </si>
  <si>
    <t>ADSK_30004499</t>
  </si>
  <si>
    <t>ADSK_30004500</t>
  </si>
  <si>
    <t>ADSK_30004501</t>
  </si>
  <si>
    <t>ADSK_30004502</t>
  </si>
  <si>
    <t>ADSK_30004503</t>
  </si>
  <si>
    <t>ADSK_30004504</t>
  </si>
  <si>
    <t>ADSK_30004505</t>
  </si>
  <si>
    <t>ADSK_30004506</t>
  </si>
  <si>
    <t>ADSK_30004507</t>
  </si>
  <si>
    <t>ADSK_30004508</t>
  </si>
  <si>
    <t>ADSK_30004509</t>
  </si>
  <si>
    <t>ADSK_30004510</t>
  </si>
  <si>
    <t>ADSK_30004511</t>
  </si>
  <si>
    <t>ADSK_30004512</t>
  </si>
  <si>
    <t>ADSK_30004513</t>
  </si>
  <si>
    <t>ADSK_30004514</t>
  </si>
  <si>
    <t>ADSK_30004515</t>
  </si>
  <si>
    <t>ADSK_30004516</t>
  </si>
  <si>
    <t>ADSK_30004517</t>
  </si>
  <si>
    <t>ADSK_30004518</t>
  </si>
  <si>
    <t>ADSK_30004519</t>
  </si>
  <si>
    <t>ADSK_30004520</t>
  </si>
  <si>
    <t>ADSK_30004521</t>
  </si>
  <si>
    <t>ADSK_30004522</t>
  </si>
  <si>
    <t>ADSK_30004523</t>
  </si>
  <si>
    <t>ADSK_30004524</t>
  </si>
  <si>
    <t>ADSK_30004525</t>
  </si>
  <si>
    <t>ADSK_30004526</t>
  </si>
  <si>
    <t>ADSK_30004527</t>
  </si>
  <si>
    <t>ADSK_30004528</t>
  </si>
  <si>
    <t>ADSK_30004529</t>
  </si>
  <si>
    <t>ADSK_30004530</t>
  </si>
  <si>
    <t>ADSK_30004531</t>
  </si>
  <si>
    <t>ADSK_30004532</t>
  </si>
  <si>
    <t>ADSK_30004533</t>
  </si>
  <si>
    <t>8 x 8</t>
  </si>
  <si>
    <t>ADSK_30004534</t>
  </si>
  <si>
    <t>8 x 10</t>
  </si>
  <si>
    <t>ADSK_30004535</t>
  </si>
  <si>
    <t>8 x 12</t>
  </si>
  <si>
    <t>ADSK_30004536</t>
  </si>
  <si>
    <t>8 x 14</t>
  </si>
  <si>
    <t>ADSK_30004537</t>
  </si>
  <si>
    <t>8 x 16</t>
  </si>
  <si>
    <t>ADSK_30004538</t>
  </si>
  <si>
    <t>8 x 18</t>
  </si>
  <si>
    <t>ADSK_30004539</t>
  </si>
  <si>
    <t>8 x 20</t>
  </si>
  <si>
    <t>ADSK_30004540</t>
  </si>
  <si>
    <t>8 x 24</t>
  </si>
  <si>
    <t>ADSK_30004541</t>
  </si>
  <si>
    <t>8 x 30</t>
  </si>
  <si>
    <t>ADSK_30004542</t>
  </si>
  <si>
    <t>8 x 36</t>
  </si>
  <si>
    <t>ADSK_30004543</t>
  </si>
  <si>
    <t>10 x 10</t>
  </si>
  <si>
    <t>ADSK_30004544</t>
  </si>
  <si>
    <t>10 x 12</t>
  </si>
  <si>
    <t>ADSK_30004545</t>
  </si>
  <si>
    <t>10 x 14</t>
  </si>
  <si>
    <t>ADSK_30004546</t>
  </si>
  <si>
    <t>10 x 16</t>
  </si>
  <si>
    <t>ADSK_30004547</t>
  </si>
  <si>
    <t>10 x 18</t>
  </si>
  <si>
    <t>ADSK_30004548</t>
  </si>
  <si>
    <t>10 x 20</t>
  </si>
  <si>
    <t>ADSK_30004549</t>
  </si>
  <si>
    <t>10 x 24</t>
  </si>
  <si>
    <t>ADSK_30004550</t>
  </si>
  <si>
    <t>10 x 30</t>
  </si>
  <si>
    <t>ADSK_30004551</t>
  </si>
  <si>
    <t>10 x 36</t>
  </si>
  <si>
    <t>ADSK_30004552</t>
  </si>
  <si>
    <t>12 x 12</t>
  </si>
  <si>
    <t>ADSK_30004553</t>
  </si>
  <si>
    <t>12 x 14</t>
  </si>
  <si>
    <t>ADSK_30004554</t>
  </si>
  <si>
    <t>12 x 16</t>
  </si>
  <si>
    <t>ADSK_30004555</t>
  </si>
  <si>
    <t>12 x 18</t>
  </si>
  <si>
    <t>ADSK_30004556</t>
  </si>
  <si>
    <t>12 x 20</t>
  </si>
  <si>
    <t>ADSK_30004557</t>
  </si>
  <si>
    <t>12 x 24</t>
  </si>
  <si>
    <t>ADSK_30004558</t>
  </si>
  <si>
    <t>12 x 30</t>
  </si>
  <si>
    <t>ADSK_30004559</t>
  </si>
  <si>
    <t>12 x 36</t>
  </si>
  <si>
    <t>ADSK_30004560</t>
  </si>
  <si>
    <t>14 x 14</t>
  </si>
  <si>
    <t>ADSK_30004561</t>
  </si>
  <si>
    <t>14 x 16</t>
  </si>
  <si>
    <t>ADSK_30004562</t>
  </si>
  <si>
    <t>14 x 18</t>
  </si>
  <si>
    <t>ADSK_30004563</t>
  </si>
  <si>
    <t>14 x 20</t>
  </si>
  <si>
    <t>ADSK_30004564</t>
  </si>
  <si>
    <t>14 x 24</t>
  </si>
  <si>
    <t>ADSK_30004565</t>
  </si>
  <si>
    <t>14 x 30</t>
  </si>
  <si>
    <t>ADSK_30004566</t>
  </si>
  <si>
    <t>14 x 36</t>
  </si>
  <si>
    <t>ADSK_30004567</t>
  </si>
  <si>
    <t>16 x 16</t>
  </si>
  <si>
    <t>ADSK_30004568</t>
  </si>
  <si>
    <t>16 x 18</t>
  </si>
  <si>
    <t>ADSK_30004569</t>
  </si>
  <si>
    <t>16 x 20</t>
  </si>
  <si>
    <t>ADSK_30004570</t>
  </si>
  <si>
    <t>16 x 24</t>
  </si>
  <si>
    <t>ADSK_30004571</t>
  </si>
  <si>
    <t>16 x 30</t>
  </si>
  <si>
    <t>ADSK_30004572</t>
  </si>
  <si>
    <t>16 x 36</t>
  </si>
  <si>
    <t>ADSK_30004573</t>
  </si>
  <si>
    <t>18 x 18</t>
  </si>
  <si>
    <t>ADSK_30004574</t>
  </si>
  <si>
    <t>18 x 20</t>
  </si>
  <si>
    <t>ADSK_30004575</t>
  </si>
  <si>
    <t>18 x 24</t>
  </si>
  <si>
    <t>ADSK_30004576</t>
  </si>
  <si>
    <t>18 x 30</t>
  </si>
  <si>
    <t>ADSK_30004577</t>
  </si>
  <si>
    <t>18 x 36</t>
  </si>
  <si>
    <t>ADSK_30004578</t>
  </si>
  <si>
    <t>20 x 20</t>
  </si>
  <si>
    <t>ADSK_30004579</t>
  </si>
  <si>
    <t>20 x 24</t>
  </si>
  <si>
    <t>ADSK_30004580</t>
  </si>
  <si>
    <t>20 x 30</t>
  </si>
  <si>
    <t>ADSK_30004581</t>
  </si>
  <si>
    <t>20 x 36</t>
  </si>
  <si>
    <t>ADSK_30004582</t>
  </si>
  <si>
    <t>24 x 24</t>
  </si>
  <si>
    <t>ADSK_30004583</t>
  </si>
  <si>
    <t>24 x 30</t>
  </si>
  <si>
    <t>ADSK_30004584</t>
  </si>
  <si>
    <t>24 x 36</t>
  </si>
  <si>
    <t>ADSK_30004585</t>
  </si>
  <si>
    <t>30 x 30</t>
  </si>
  <si>
    <t>ADSK_30004586</t>
  </si>
  <si>
    <t>30 x 36</t>
  </si>
  <si>
    <t>ADSK_30004587</t>
  </si>
  <si>
    <t>Tee Equal</t>
  </si>
  <si>
    <t>167-050002000</t>
  </si>
  <si>
    <t>050002000</t>
  </si>
  <si>
    <t>006WB0487</t>
  </si>
  <si>
    <t>ADSK_30004588</t>
  </si>
  <si>
    <t>167-050003000</t>
  </si>
  <si>
    <t>050003000</t>
  </si>
  <si>
    <t>006WB0488</t>
  </si>
  <si>
    <t>ADSK_30004589</t>
  </si>
  <si>
    <t>167-050010000</t>
  </si>
  <si>
    <t>050010000</t>
  </si>
  <si>
    <t>006WB0489</t>
  </si>
  <si>
    <t>ADSK_30004590</t>
  </si>
  <si>
    <t>167-050011000</t>
  </si>
  <si>
    <t>050011000</t>
  </si>
  <si>
    <t>006WB0490</t>
  </si>
  <si>
    <t>ADSK_30004591</t>
  </si>
  <si>
    <t>167-050012000</t>
  </si>
  <si>
    <t>050012000</t>
  </si>
  <si>
    <t>006WB0491</t>
  </si>
  <si>
    <t>ADSK_30004592</t>
  </si>
  <si>
    <t>167-050020000</t>
  </si>
  <si>
    <t>050020000</t>
  </si>
  <si>
    <t>006WB0492</t>
  </si>
  <si>
    <t>ADSK_30004593</t>
  </si>
  <si>
    <t>167-050022000</t>
  </si>
  <si>
    <t>050022000</t>
  </si>
  <si>
    <t>006WB0493</t>
  </si>
  <si>
    <t>ADSK_30004594</t>
  </si>
  <si>
    <t>167-050030000</t>
  </si>
  <si>
    <t>050030000</t>
  </si>
  <si>
    <t>006WB0494</t>
  </si>
  <si>
    <t>ADSK_30004595</t>
  </si>
  <si>
    <t>167-050032000</t>
  </si>
  <si>
    <t>050032000</t>
  </si>
  <si>
    <t>006WB0495</t>
  </si>
  <si>
    <t>ADSK_30004596</t>
  </si>
  <si>
    <t>167-050040000</t>
  </si>
  <si>
    <t>050040000</t>
  </si>
  <si>
    <t>006WB0496</t>
  </si>
  <si>
    <t>ADSK_30004597</t>
  </si>
  <si>
    <t>167-050050000</t>
  </si>
  <si>
    <t>050050000</t>
  </si>
  <si>
    <t>006WB0497</t>
  </si>
  <si>
    <t>ADSK_30004598</t>
  </si>
  <si>
    <t>167-050060000</t>
  </si>
  <si>
    <t>050060000</t>
  </si>
  <si>
    <t>006WB0498</t>
  </si>
  <si>
    <t>ADSK_30004599</t>
  </si>
  <si>
    <t>167-050080000</t>
  </si>
  <si>
    <t>050080000</t>
  </si>
  <si>
    <t>006WB0499</t>
  </si>
  <si>
    <t>ADSK_30004600</t>
  </si>
  <si>
    <t>167-050100000</t>
  </si>
  <si>
    <t>050100000</t>
  </si>
  <si>
    <t>006WB0500</t>
  </si>
  <si>
    <t>ADSK_30004601</t>
  </si>
  <si>
    <t>167-050120000</t>
  </si>
  <si>
    <t>050120000</t>
  </si>
  <si>
    <t>006WB0501</t>
  </si>
  <si>
    <t>ADSK_30004602</t>
  </si>
  <si>
    <t>167-050140000</t>
  </si>
  <si>
    <t>050140000</t>
  </si>
  <si>
    <t>006WB0502</t>
  </si>
  <si>
    <t>ADSK_30004603</t>
  </si>
  <si>
    <t>167-050160000</t>
  </si>
  <si>
    <t>050160000</t>
  </si>
  <si>
    <t>006WB0503</t>
  </si>
  <si>
    <t>ADSK_30004604</t>
  </si>
  <si>
    <t>167-050180000</t>
  </si>
  <si>
    <t>050180000</t>
  </si>
  <si>
    <t>006WB0504</t>
  </si>
  <si>
    <t>ADSK_30004605</t>
  </si>
  <si>
    <t>167-050200000</t>
  </si>
  <si>
    <t>050200000</t>
  </si>
  <si>
    <t>006WB0505</t>
  </si>
  <si>
    <t>ADSK_30004606</t>
  </si>
  <si>
    <t>167-050240000</t>
  </si>
  <si>
    <t>050240000</t>
  </si>
  <si>
    <t>006WB0507</t>
  </si>
  <si>
    <t>ADSK_30004607</t>
  </si>
  <si>
    <t>167-050300000</t>
  </si>
  <si>
    <t>050300000</t>
  </si>
  <si>
    <t>006WB0507A</t>
  </si>
  <si>
    <t>ADSK_30004608</t>
  </si>
  <si>
    <t>167-050360000</t>
  </si>
  <si>
    <t>050360000</t>
  </si>
  <si>
    <t>006WB0507B</t>
  </si>
  <si>
    <t>ADSK_30004609</t>
  </si>
  <si>
    <t>167-050420000</t>
  </si>
  <si>
    <t>050420000</t>
  </si>
  <si>
    <t>006WB0507C</t>
  </si>
  <si>
    <t>ADSK_30004610</t>
  </si>
  <si>
    <t>167-050480000</t>
  </si>
  <si>
    <t>050480000</t>
  </si>
  <si>
    <t>006WB0507D</t>
  </si>
  <si>
    <t>ADSK_30004611</t>
  </si>
  <si>
    <t>167-052003002</t>
  </si>
  <si>
    <t>052003002</t>
  </si>
  <si>
    <t>006WB0514</t>
  </si>
  <si>
    <t>ADSK_30004612</t>
  </si>
  <si>
    <t>167-052010002</t>
  </si>
  <si>
    <t>052010002</t>
  </si>
  <si>
    <t>006WB0516</t>
  </si>
  <si>
    <t>ADSK_30004613</t>
  </si>
  <si>
    <t>167-052010003</t>
  </si>
  <si>
    <t>052010003</t>
  </si>
  <si>
    <t>006WB0517</t>
  </si>
  <si>
    <t>ADSK_30004614</t>
  </si>
  <si>
    <t>1-1/4''x1-1/4''x1/2''</t>
  </si>
  <si>
    <t>167-052011002</t>
  </si>
  <si>
    <t>052011002</t>
  </si>
  <si>
    <t>006WB0518</t>
  </si>
  <si>
    <t>ADSK_30004615</t>
  </si>
  <si>
    <t>1-1/4''x1-1/4''x3/4''</t>
  </si>
  <si>
    <t>167-052011003</t>
  </si>
  <si>
    <t>052011003</t>
  </si>
  <si>
    <t>006WB0519</t>
  </si>
  <si>
    <t>ADSK_30004616</t>
  </si>
  <si>
    <t>167-052011010</t>
  </si>
  <si>
    <t>052011010</t>
  </si>
  <si>
    <t>006WB0520</t>
  </si>
  <si>
    <t>ADSK_30004617</t>
  </si>
  <si>
    <t>167-052012002</t>
  </si>
  <si>
    <t>052012002</t>
  </si>
  <si>
    <t>006WB0521</t>
  </si>
  <si>
    <t>ADSK_30004618</t>
  </si>
  <si>
    <t>167-052012003</t>
  </si>
  <si>
    <t>052012003</t>
  </si>
  <si>
    <t>006WB0522</t>
  </si>
  <si>
    <t>ADSK_30004619</t>
  </si>
  <si>
    <t>167-052012010</t>
  </si>
  <si>
    <t>052012010</t>
  </si>
  <si>
    <t>006WB0523</t>
  </si>
  <si>
    <t>ADSK_30004620</t>
  </si>
  <si>
    <t>167-052012011</t>
  </si>
  <si>
    <t>052012011</t>
  </si>
  <si>
    <t>006WB0524</t>
  </si>
  <si>
    <t>ADSK_30004621</t>
  </si>
  <si>
    <t>167-052020003</t>
  </si>
  <si>
    <t>052020003</t>
  </si>
  <si>
    <t>006WB0525</t>
  </si>
  <si>
    <t>ADSK_30004622</t>
  </si>
  <si>
    <t>167-052020010</t>
  </si>
  <si>
    <t>052020010</t>
  </si>
  <si>
    <t>006WB0526</t>
  </si>
  <si>
    <t>ADSK_30004623</t>
  </si>
  <si>
    <t>167-052020011</t>
  </si>
  <si>
    <t>052020011</t>
  </si>
  <si>
    <t>006WB0527</t>
  </si>
  <si>
    <t>ADSK_30004624</t>
  </si>
  <si>
    <t>167-052020012</t>
  </si>
  <si>
    <t>052020012</t>
  </si>
  <si>
    <t>006WB0528</t>
  </si>
  <si>
    <t>ADSK_30004625</t>
  </si>
  <si>
    <t>167-052022010</t>
  </si>
  <si>
    <t>052022010</t>
  </si>
  <si>
    <t>006WB0529</t>
  </si>
  <si>
    <t>ADSK_30004626</t>
  </si>
  <si>
    <t>167-052022011</t>
  </si>
  <si>
    <t>052022011</t>
  </si>
  <si>
    <t>006WB0530</t>
  </si>
  <si>
    <t>ADSK_30004627</t>
  </si>
  <si>
    <t>167-052022012</t>
  </si>
  <si>
    <t>052022012</t>
  </si>
  <si>
    <t>006WB0531</t>
  </si>
  <si>
    <t>ADSK_30004628</t>
  </si>
  <si>
    <t>167-052022020</t>
  </si>
  <si>
    <t>052022020</t>
  </si>
  <si>
    <t>006WB0532</t>
  </si>
  <si>
    <t>ADSK_30004629</t>
  </si>
  <si>
    <t>167-052030010</t>
  </si>
  <si>
    <t>052030010</t>
  </si>
  <si>
    <t>006WB0533</t>
  </si>
  <si>
    <t>ADSK_30004630</t>
  </si>
  <si>
    <t>167-052030011</t>
  </si>
  <si>
    <t>052030011</t>
  </si>
  <si>
    <t>006WB0534</t>
  </si>
  <si>
    <t>ADSK_30004631</t>
  </si>
  <si>
    <t>167-052030012</t>
  </si>
  <si>
    <t>052030012</t>
  </si>
  <si>
    <t>006WB0535</t>
  </si>
  <si>
    <t>ADSK_30004632</t>
  </si>
  <si>
    <t>167-052030020</t>
  </si>
  <si>
    <t>052030020</t>
  </si>
  <si>
    <t>006WB0536</t>
  </si>
  <si>
    <t>ADSK_30004633</t>
  </si>
  <si>
    <t>167-052030022</t>
  </si>
  <si>
    <t>052030022</t>
  </si>
  <si>
    <t>006WB0537</t>
  </si>
  <si>
    <t>ADSK_30004634</t>
  </si>
  <si>
    <t>3-1/2''x3-1/2''x1-1/2''</t>
  </si>
  <si>
    <t>167-052032012</t>
  </si>
  <si>
    <t>052032012</t>
  </si>
  <si>
    <t>006WB0539</t>
  </si>
  <si>
    <t>ADSK_30004635</t>
  </si>
  <si>
    <t>3-1/2''x3-1/2''x2''</t>
  </si>
  <si>
    <t>167-052032020</t>
  </si>
  <si>
    <t>052032020</t>
  </si>
  <si>
    <t>006WB0540</t>
  </si>
  <si>
    <t>ADSK_30004636</t>
  </si>
  <si>
    <t>3-1/2''x3-1/2''x2-1/2''</t>
  </si>
  <si>
    <t>167-052032022</t>
  </si>
  <si>
    <t>052032022</t>
  </si>
  <si>
    <t>006WB0541</t>
  </si>
  <si>
    <t>ADSK_30004637</t>
  </si>
  <si>
    <t>3-1/2''x3-1/2''x3''</t>
  </si>
  <si>
    <t>167-052032030</t>
  </si>
  <si>
    <t>052032030</t>
  </si>
  <si>
    <t>006WB0542</t>
  </si>
  <si>
    <t>ADSK_30004638</t>
  </si>
  <si>
    <t>167-052040012</t>
  </si>
  <si>
    <t>052040012</t>
  </si>
  <si>
    <t>006WB0545</t>
  </si>
  <si>
    <t>ADSK_30004639</t>
  </si>
  <si>
    <t>167-052040020</t>
  </si>
  <si>
    <t>052040020</t>
  </si>
  <si>
    <t>006WB0546</t>
  </si>
  <si>
    <t>ADSK_30004640</t>
  </si>
  <si>
    <t>167-052040022</t>
  </si>
  <si>
    <t>052040022</t>
  </si>
  <si>
    <t>006WB0547</t>
  </si>
  <si>
    <t>ADSK_30004641</t>
  </si>
  <si>
    <t>167-052040030</t>
  </si>
  <si>
    <t>052040030</t>
  </si>
  <si>
    <t>006WB0548</t>
  </si>
  <si>
    <t>ADSK_30004642</t>
  </si>
  <si>
    <t>167-052040032</t>
  </si>
  <si>
    <t>052040032</t>
  </si>
  <si>
    <t>006WB0549</t>
  </si>
  <si>
    <t>ADSK_30004643</t>
  </si>
  <si>
    <t>167-052050020</t>
  </si>
  <si>
    <t>052050020</t>
  </si>
  <si>
    <t>006WB0550</t>
  </si>
  <si>
    <t>ADSK_30004644</t>
  </si>
  <si>
    <t>167-052050022</t>
  </si>
  <si>
    <t>052050022</t>
  </si>
  <si>
    <t>006WB0551</t>
  </si>
  <si>
    <t>ADSK_30004645</t>
  </si>
  <si>
    <t>167-052050030</t>
  </si>
  <si>
    <t>052050030</t>
  </si>
  <si>
    <t>006WB0552</t>
  </si>
  <si>
    <t>ADSK_30004646</t>
  </si>
  <si>
    <t>5''x5''x3-1/2''</t>
  </si>
  <si>
    <t>167-052050032</t>
  </si>
  <si>
    <t>052050032</t>
  </si>
  <si>
    <t>006WB0553</t>
  </si>
  <si>
    <t>ADSK_30004647</t>
  </si>
  <si>
    <t>167-052050040</t>
  </si>
  <si>
    <t>052050040</t>
  </si>
  <si>
    <t>006WB0554</t>
  </si>
  <si>
    <t>ADSK_30004648</t>
  </si>
  <si>
    <t>167-052060020</t>
  </si>
  <si>
    <t>052060020</t>
  </si>
  <si>
    <t>006WB0555</t>
  </si>
  <si>
    <t>ADSK_30004649</t>
  </si>
  <si>
    <t>167-052060022</t>
  </si>
  <si>
    <t>052060022</t>
  </si>
  <si>
    <t>006WB0556</t>
  </si>
  <si>
    <t>ADSK_30004650</t>
  </si>
  <si>
    <t>167-052060030</t>
  </si>
  <si>
    <t>052060030</t>
  </si>
  <si>
    <t>006WB0557</t>
  </si>
  <si>
    <t>ADSK_30004651</t>
  </si>
  <si>
    <t>6''x6''x3-1/2''</t>
  </si>
  <si>
    <t>167-052060032</t>
  </si>
  <si>
    <t>052060032</t>
  </si>
  <si>
    <t>006WB0558</t>
  </si>
  <si>
    <t>ADSK_30004652</t>
  </si>
  <si>
    <t>167-052060040</t>
  </si>
  <si>
    <t>052060040</t>
  </si>
  <si>
    <t>006WB0559</t>
  </si>
  <si>
    <t>ADSK_30004653</t>
  </si>
  <si>
    <t>167-052060050</t>
  </si>
  <si>
    <t>052060050</t>
  </si>
  <si>
    <t>006WB0560</t>
  </si>
  <si>
    <t>ADSK_30004654</t>
  </si>
  <si>
    <t>167-052080030</t>
  </si>
  <si>
    <t>052080030</t>
  </si>
  <si>
    <t>006WB0561</t>
  </si>
  <si>
    <t>ADSK_30004655</t>
  </si>
  <si>
    <t>8''x8''x3-1/2''</t>
  </si>
  <si>
    <t>167-052080032</t>
  </si>
  <si>
    <t>052080032</t>
  </si>
  <si>
    <t>006WB0562</t>
  </si>
  <si>
    <t>ADSK_30004656</t>
  </si>
  <si>
    <t>167-052080040</t>
  </si>
  <si>
    <t>052080040</t>
  </si>
  <si>
    <t>006WB0563</t>
  </si>
  <si>
    <t>ADSK_30004657</t>
  </si>
  <si>
    <t>167-052080050</t>
  </si>
  <si>
    <t>052080050</t>
  </si>
  <si>
    <t>006WB0564</t>
  </si>
  <si>
    <t>ADSK_30004658</t>
  </si>
  <si>
    <t>167-052080060</t>
  </si>
  <si>
    <t>052080060</t>
  </si>
  <si>
    <t>006WB0565</t>
  </si>
  <si>
    <t>ADSK_30004659</t>
  </si>
  <si>
    <t>006WB0565Z</t>
  </si>
  <si>
    <t>ADSK_30004660</t>
  </si>
  <si>
    <t>167-052100040</t>
  </si>
  <si>
    <t>052100040</t>
  </si>
  <si>
    <t>006WB0566</t>
  </si>
  <si>
    <t>ADSK_30004661</t>
  </si>
  <si>
    <t>167-052100050</t>
  </si>
  <si>
    <t>052100050</t>
  </si>
  <si>
    <t>006WB0567</t>
  </si>
  <si>
    <t>ADSK_30004662</t>
  </si>
  <si>
    <t>167-052100060</t>
  </si>
  <si>
    <t>052100060</t>
  </si>
  <si>
    <t>006WB0568</t>
  </si>
  <si>
    <t>ADSK_30004663</t>
  </si>
  <si>
    <t>167-052100080</t>
  </si>
  <si>
    <t>052100080</t>
  </si>
  <si>
    <t>006WB0569</t>
  </si>
  <si>
    <t>ADSK_30004664</t>
  </si>
  <si>
    <t>167-052120040</t>
  </si>
  <si>
    <t>052120040</t>
  </si>
  <si>
    <t>006WB0570</t>
  </si>
  <si>
    <t>ADSK_30004665</t>
  </si>
  <si>
    <t>167-052120050</t>
  </si>
  <si>
    <t>052120050</t>
  </si>
  <si>
    <t>006WB0571</t>
  </si>
  <si>
    <t>ADSK_30004666</t>
  </si>
  <si>
    <t>990734625054</t>
  </si>
  <si>
    <t>167-052120060</t>
  </si>
  <si>
    <t>052120060</t>
  </si>
  <si>
    <t>006WB0572</t>
  </si>
  <si>
    <t>ADSK_30004667</t>
  </si>
  <si>
    <t>167-052120080</t>
  </si>
  <si>
    <t>052120080</t>
  </si>
  <si>
    <t>006WB0573</t>
  </si>
  <si>
    <t>ADSK_30004668</t>
  </si>
  <si>
    <t>167-052120100</t>
  </si>
  <si>
    <t>052120100</t>
  </si>
  <si>
    <t>006WB0574</t>
  </si>
  <si>
    <t>ADSK_30004669</t>
  </si>
  <si>
    <t>167-052140060</t>
  </si>
  <si>
    <t>052140060</t>
  </si>
  <si>
    <t>006WB0575</t>
  </si>
  <si>
    <t>ADSK_30004670</t>
  </si>
  <si>
    <t>990734625058</t>
  </si>
  <si>
    <t>167-052140080</t>
  </si>
  <si>
    <t>052140080</t>
  </si>
  <si>
    <t>006WB0576</t>
  </si>
  <si>
    <t>ADSK_30004671</t>
  </si>
  <si>
    <t>167-052140100</t>
  </si>
  <si>
    <t>052140100</t>
  </si>
  <si>
    <t>006WB0577</t>
  </si>
  <si>
    <t>ADSK_30004672</t>
  </si>
  <si>
    <t>167-052140120</t>
  </si>
  <si>
    <t>052140120</t>
  </si>
  <si>
    <t>006WB0578</t>
  </si>
  <si>
    <t>ADSK_30004673</t>
  </si>
  <si>
    <t>167-052160060</t>
  </si>
  <si>
    <t>052160060</t>
  </si>
  <si>
    <t>006WB0579</t>
  </si>
  <si>
    <t>ADSK_30004674</t>
  </si>
  <si>
    <t>167-052160080</t>
  </si>
  <si>
    <t>052160080</t>
  </si>
  <si>
    <t>006WB0580</t>
  </si>
  <si>
    <t>ADSK_30004675</t>
  </si>
  <si>
    <t>167-052160100</t>
  </si>
  <si>
    <t>052160100</t>
  </si>
  <si>
    <t>006WB0581</t>
  </si>
  <si>
    <t>ADSK_30004676</t>
  </si>
  <si>
    <t>167-052160120</t>
  </si>
  <si>
    <t>052160120</t>
  </si>
  <si>
    <t>006WB0582</t>
  </si>
  <si>
    <t>ADSK_30004677</t>
  </si>
  <si>
    <t>167-052160140</t>
  </si>
  <si>
    <t>052160140</t>
  </si>
  <si>
    <t>006WB0583</t>
  </si>
  <si>
    <t>ADSK_30004678</t>
  </si>
  <si>
    <t>167-052180080</t>
  </si>
  <si>
    <t>052180080</t>
  </si>
  <si>
    <t>006WB0584</t>
  </si>
  <si>
    <t>ADSK_30004679</t>
  </si>
  <si>
    <t>167-052180100</t>
  </si>
  <si>
    <t>052180100</t>
  </si>
  <si>
    <t>006WB0585</t>
  </si>
  <si>
    <t>ADSK_30004680</t>
  </si>
  <si>
    <t>167-052180120</t>
  </si>
  <si>
    <t>052180120</t>
  </si>
  <si>
    <t>006WB0586</t>
  </si>
  <si>
    <t>ADSK_30004681</t>
  </si>
  <si>
    <t>167-052180140</t>
  </si>
  <si>
    <t>052180140</t>
  </si>
  <si>
    <t>006WB0587</t>
  </si>
  <si>
    <t>ADSK_30004682</t>
  </si>
  <si>
    <t>990734625065</t>
  </si>
  <si>
    <t>167-052180160</t>
  </si>
  <si>
    <t>052180160</t>
  </si>
  <si>
    <t>006WB0588</t>
  </si>
  <si>
    <t>ADSK_30004683</t>
  </si>
  <si>
    <t>167-052200080</t>
  </si>
  <si>
    <t>052200080</t>
  </si>
  <si>
    <t>006WB3607</t>
  </si>
  <si>
    <t>ADSK_30004684</t>
  </si>
  <si>
    <t>167-052200100</t>
  </si>
  <si>
    <t>052200100</t>
  </si>
  <si>
    <t>006WB0589</t>
  </si>
  <si>
    <t>ADSK_30004685</t>
  </si>
  <si>
    <t>167-052200120</t>
  </si>
  <si>
    <t>052200120</t>
  </si>
  <si>
    <t>006WB0590</t>
  </si>
  <si>
    <t>ADSK_30004686</t>
  </si>
  <si>
    <t>167-052200140</t>
  </si>
  <si>
    <t>052200140</t>
  </si>
  <si>
    <t>006WB0591</t>
  </si>
  <si>
    <t>ADSK_30004687</t>
  </si>
  <si>
    <t>167-052200160</t>
  </si>
  <si>
    <t>052200160</t>
  </si>
  <si>
    <t>006WB0592</t>
  </si>
  <si>
    <t>ADSK_30004688</t>
  </si>
  <si>
    <t>990734625070</t>
  </si>
  <si>
    <t>167-052200180</t>
  </si>
  <si>
    <t>052200180</t>
  </si>
  <si>
    <t>006WB0593</t>
  </si>
  <si>
    <t>ADSK_30004689</t>
  </si>
  <si>
    <t>167-052240100</t>
  </si>
  <si>
    <t>052240100</t>
  </si>
  <si>
    <t>006WB0600</t>
  </si>
  <si>
    <t>ADSK_30004690</t>
  </si>
  <si>
    <t>167-052240120</t>
  </si>
  <si>
    <t>052240120</t>
  </si>
  <si>
    <t>006WB0601</t>
  </si>
  <si>
    <t>ADSK_30004691</t>
  </si>
  <si>
    <t>167-052240140</t>
  </si>
  <si>
    <t>052240140</t>
  </si>
  <si>
    <t>006WB0602</t>
  </si>
  <si>
    <t>ADSK_30004692</t>
  </si>
  <si>
    <t>167-052240160</t>
  </si>
  <si>
    <t>052240160</t>
  </si>
  <si>
    <t>006WB0603</t>
  </si>
  <si>
    <t>ADSK_30004693</t>
  </si>
  <si>
    <t>167-052240180</t>
  </si>
  <si>
    <t>052240180</t>
  </si>
  <si>
    <t>006WB0604</t>
  </si>
  <si>
    <t>ADSK_30004694</t>
  </si>
  <si>
    <t>167-052240200</t>
  </si>
  <si>
    <t>052240200</t>
  </si>
  <si>
    <t>006WB0605</t>
  </si>
  <si>
    <t>ADSK_30004695</t>
  </si>
  <si>
    <t>167-052300180</t>
  </si>
  <si>
    <t>052300180</t>
  </si>
  <si>
    <t>006WB0625A</t>
  </si>
  <si>
    <t>ADSK_30004696</t>
  </si>
  <si>
    <t>167-052300200</t>
  </si>
  <si>
    <t>052300200</t>
  </si>
  <si>
    <t>006WB0623</t>
  </si>
  <si>
    <t>ADSK_30004697</t>
  </si>
  <si>
    <t>167-052300240</t>
  </si>
  <si>
    <t>052300240</t>
  </si>
  <si>
    <t>006WB0625</t>
  </si>
  <si>
    <t>ADSK_30004698</t>
  </si>
  <si>
    <t>167-052360180</t>
  </si>
  <si>
    <t>052360180</t>
  </si>
  <si>
    <t>006WB3611</t>
  </si>
  <si>
    <t>ADSK_30004699</t>
  </si>
  <si>
    <t>167-052360200</t>
  </si>
  <si>
    <t>052360200</t>
  </si>
  <si>
    <t>006WB3612</t>
  </si>
  <si>
    <t>ADSK_30004700</t>
  </si>
  <si>
    <t>167-052360240</t>
  </si>
  <si>
    <t>052360240</t>
  </si>
  <si>
    <t>006WB0626B</t>
  </si>
  <si>
    <t>ADSK_30004701</t>
  </si>
  <si>
    <t>167-052360300</t>
  </si>
  <si>
    <t>052360300</t>
  </si>
  <si>
    <t>006WB0626A</t>
  </si>
  <si>
    <t>ADSK_30004702</t>
  </si>
  <si>
    <t>167-052420240</t>
  </si>
  <si>
    <t>052420240</t>
  </si>
  <si>
    <t>006WB0627D</t>
  </si>
  <si>
    <t>ADSK_30004703</t>
  </si>
  <si>
    <t>167-052420300</t>
  </si>
  <si>
    <t>052420300</t>
  </si>
  <si>
    <t>006WB0627C</t>
  </si>
  <si>
    <t>ADSK_30004704</t>
  </si>
  <si>
    <t>167-052420360</t>
  </si>
  <si>
    <t>052420360</t>
  </si>
  <si>
    <t>006WB0627B</t>
  </si>
  <si>
    <t>ADSK_30004705</t>
  </si>
  <si>
    <t>167-052480300</t>
  </si>
  <si>
    <t>052480300</t>
  </si>
  <si>
    <t>006WB0628C</t>
  </si>
  <si>
    <t>ADSK_30004706</t>
  </si>
  <si>
    <t>167-052480360</t>
  </si>
  <si>
    <t>052480360</t>
  </si>
  <si>
    <t>006WB0628B</t>
  </si>
  <si>
    <t>ADSK_30004707</t>
  </si>
  <si>
    <t>167-052480420</t>
  </si>
  <si>
    <t>052480420</t>
  </si>
  <si>
    <t>006WB0628A</t>
  </si>
  <si>
    <t>ADSK_30031746</t>
  </si>
  <si>
    <t>Fixings</t>
  </si>
  <si>
    <t>Beam Clamp</t>
  </si>
  <si>
    <t>ADSK_30032190</t>
  </si>
  <si>
    <t>Support Rods</t>
  </si>
  <si>
    <t>Strap 18 ga</t>
  </si>
  <si>
    <t>ADSK_30032210</t>
  </si>
  <si>
    <t>Gripple No3 Cable 101-200 lbs</t>
  </si>
  <si>
    <t>ADSK_30032211</t>
  </si>
  <si>
    <t>Gripple No4 Cable 201-495 lbs</t>
  </si>
  <si>
    <t>ADSK_30032213</t>
  </si>
  <si>
    <t>Gripple No2 Cable 23-100 lbs</t>
  </si>
  <si>
    <t>ADSK_30032215</t>
  </si>
  <si>
    <t>Gripple No2 Connector 23-100 lbs</t>
  </si>
  <si>
    <t>ADSK_30032216</t>
  </si>
  <si>
    <t>Gripple No3 Connector 101-200 lbs</t>
  </si>
  <si>
    <t>ADSK_30032217</t>
  </si>
  <si>
    <t>Gripple No4 Connector 201-495 lbs</t>
  </si>
  <si>
    <t>ADSK_30032839</t>
  </si>
  <si>
    <t>Power Set</t>
  </si>
  <si>
    <t>ADSK_30033994</t>
  </si>
  <si>
    <t>Ancillary Materials</t>
  </si>
  <si>
    <t>WELDED CONN</t>
  </si>
  <si>
    <t>ADSK_30049411</t>
  </si>
  <si>
    <t>Viega</t>
  </si>
  <si>
    <t>ProPress Ball Valve - Metal Handle PxP</t>
  </si>
  <si>
    <t>Press Fit</t>
  </si>
  <si>
    <t>ProPress Valves</t>
  </si>
  <si>
    <t>157-22053</t>
  </si>
  <si>
    <t>22053</t>
  </si>
  <si>
    <t>212RG0743Q</t>
  </si>
  <si>
    <t>ADSK_30049412</t>
  </si>
  <si>
    <t>157-22058</t>
  </si>
  <si>
    <t>22058</t>
  </si>
  <si>
    <t>212RG0743P</t>
  </si>
  <si>
    <t>ADSK_30049413</t>
  </si>
  <si>
    <t>157-22063</t>
  </si>
  <si>
    <t>22063</t>
  </si>
  <si>
    <t>212RG0743R</t>
  </si>
  <si>
    <t>ADSK_30049414</t>
  </si>
  <si>
    <t>157-22068</t>
  </si>
  <si>
    <t>22068</t>
  </si>
  <si>
    <t>212RG0743S</t>
  </si>
  <si>
    <t>ADSK_30049415</t>
  </si>
  <si>
    <t>157-22073</t>
  </si>
  <si>
    <t>22073</t>
  </si>
  <si>
    <t>212RG0743T</t>
  </si>
  <si>
    <t>ADSK_30049416</t>
  </si>
  <si>
    <t>157-22078</t>
  </si>
  <si>
    <t>22078</t>
  </si>
  <si>
    <t>212RG0743U</t>
  </si>
  <si>
    <t>ADSK_30049421</t>
  </si>
  <si>
    <t>ProPress Ball Valve - Plastic Handle PxP</t>
  </si>
  <si>
    <t>ADSK_30049422</t>
  </si>
  <si>
    <t>ADSK_30049423</t>
  </si>
  <si>
    <t>ADSK_30049424</t>
  </si>
  <si>
    <t>ADSK_30049425</t>
  </si>
  <si>
    <t>ADSK_30049426</t>
  </si>
  <si>
    <t>ADSK_30049431</t>
  </si>
  <si>
    <t>ProPress Ball Valve - Stainless Trim PxP</t>
  </si>
  <si>
    <t>157-22054</t>
  </si>
  <si>
    <t>22054</t>
  </si>
  <si>
    <t>212RG9413A</t>
  </si>
  <si>
    <t>ADSK_30049432</t>
  </si>
  <si>
    <t>157-22059</t>
  </si>
  <si>
    <t>22059</t>
  </si>
  <si>
    <t>212RG9413B</t>
  </si>
  <si>
    <t>ADSK_30049433</t>
  </si>
  <si>
    <t>157-22064</t>
  </si>
  <si>
    <t>22064</t>
  </si>
  <si>
    <t>212RG9413C</t>
  </si>
  <si>
    <t>ADSK_30049434</t>
  </si>
  <si>
    <t>157-22069</t>
  </si>
  <si>
    <t>22069</t>
  </si>
  <si>
    <t>212RG9413F</t>
  </si>
  <si>
    <t>ADSK_30049435</t>
  </si>
  <si>
    <t>157-22074</t>
  </si>
  <si>
    <t>22074</t>
  </si>
  <si>
    <t>212RG0626A</t>
  </si>
  <si>
    <t>ADSK_30049436</t>
  </si>
  <si>
    <t>157-22080</t>
  </si>
  <si>
    <t>22080</t>
  </si>
  <si>
    <t>212RG9413H</t>
  </si>
  <si>
    <t>ADSK_30049441</t>
  </si>
  <si>
    <t>691514220741</t>
  </si>
  <si>
    <t>ADSK_30049442</t>
  </si>
  <si>
    <t>691514220758</t>
  </si>
  <si>
    <t>157-22075</t>
  </si>
  <si>
    <t>22075</t>
  </si>
  <si>
    <t>212RG0626B</t>
  </si>
  <si>
    <t>ADSK_30049443</t>
  </si>
  <si>
    <t>691514220765</t>
  </si>
  <si>
    <t>157-22076</t>
  </si>
  <si>
    <t>22076</t>
  </si>
  <si>
    <t>212RG0626C</t>
  </si>
  <si>
    <t>ADSK_30049451</t>
  </si>
  <si>
    <t>Check Valve PxP</t>
  </si>
  <si>
    <t>157-22353</t>
  </si>
  <si>
    <t>22353</t>
  </si>
  <si>
    <t>212RG0745I</t>
  </si>
  <si>
    <t>ADSK_30049452</t>
  </si>
  <si>
    <t>157-22358</t>
  </si>
  <si>
    <t>22358</t>
  </si>
  <si>
    <t>212RG0745J</t>
  </si>
  <si>
    <t>ADSK_30049453</t>
  </si>
  <si>
    <t>157-22363</t>
  </si>
  <si>
    <t>22363</t>
  </si>
  <si>
    <t>212RG0745K</t>
  </si>
  <si>
    <t>ADSK_30049454</t>
  </si>
  <si>
    <t>157-22368</t>
  </si>
  <si>
    <t>22368</t>
  </si>
  <si>
    <t>212RG0745L</t>
  </si>
  <si>
    <t>ADSK_30049455</t>
  </si>
  <si>
    <t>157-22373</t>
  </si>
  <si>
    <t>22373</t>
  </si>
  <si>
    <t>212RG0745M</t>
  </si>
  <si>
    <t>ADSK_30049456</t>
  </si>
  <si>
    <t>157-22378</t>
  </si>
  <si>
    <t>22378</t>
  </si>
  <si>
    <t>212RG0745N</t>
  </si>
  <si>
    <t>ADSK_30049471</t>
  </si>
  <si>
    <t>Venturi Tee</t>
  </si>
  <si>
    <t>Venturi Tee PxPxP</t>
  </si>
  <si>
    <t>157-23388</t>
  </si>
  <si>
    <t>23388</t>
  </si>
  <si>
    <t>212RG0746M</t>
  </si>
  <si>
    <t>ADSK_30049472</t>
  </si>
  <si>
    <t>157-23393</t>
  </si>
  <si>
    <t>23393</t>
  </si>
  <si>
    <t>212RG0746N</t>
  </si>
  <si>
    <t>ADSK_30049473</t>
  </si>
  <si>
    <t>157-23398</t>
  </si>
  <si>
    <t>23398</t>
  </si>
  <si>
    <t>212RG0746O</t>
  </si>
  <si>
    <t>ADSK_30049474</t>
  </si>
  <si>
    <t>157-23403</t>
  </si>
  <si>
    <t>23403</t>
  </si>
  <si>
    <t>212RG0746P</t>
  </si>
  <si>
    <t>ADSK_30049475</t>
  </si>
  <si>
    <t>157-23408</t>
  </si>
  <si>
    <t>23408</t>
  </si>
  <si>
    <t>212RG0746Q</t>
  </si>
  <si>
    <t>ADSK_30049521</t>
  </si>
  <si>
    <t>2959.5ZL - Bronze Adapter Flange (PxFLG)</t>
  </si>
  <si>
    <t>ASTM B88(Custom)</t>
  </si>
  <si>
    <t>Adapter Flange PxFlange</t>
  </si>
  <si>
    <t>ProPress - Zero Lead</t>
  </si>
  <si>
    <t>691514796802</t>
  </si>
  <si>
    <t>157-79680</t>
  </si>
  <si>
    <t>79680</t>
  </si>
  <si>
    <t>212RG0519Z</t>
  </si>
  <si>
    <t>ADSK_30049522</t>
  </si>
  <si>
    <t>691514796857</t>
  </si>
  <si>
    <t>157-79685</t>
  </si>
  <si>
    <t>79685</t>
  </si>
  <si>
    <t>212RG0520A</t>
  </si>
  <si>
    <t>ADSK_30049523</t>
  </si>
  <si>
    <t>691514796901</t>
  </si>
  <si>
    <t>157-79690</t>
  </si>
  <si>
    <t>79690</t>
  </si>
  <si>
    <t>212RG0520B</t>
  </si>
  <si>
    <t>ADSK_30049524</t>
  </si>
  <si>
    <t>691514796956</t>
  </si>
  <si>
    <t>157-79695</t>
  </si>
  <si>
    <t>79695</t>
  </si>
  <si>
    <t>212RG0520C</t>
  </si>
  <si>
    <t>ADSK_30049531</t>
  </si>
  <si>
    <t>2912.1ZL - Bronze Adapter (FTGxFPT)</t>
  </si>
  <si>
    <t>Adapter FTGxFNPT</t>
  </si>
  <si>
    <t>691514794259</t>
  </si>
  <si>
    <t>157-79425</t>
  </si>
  <si>
    <t>79425</t>
  </si>
  <si>
    <t>212RG0514U</t>
  </si>
  <si>
    <t>ADSK_30049532</t>
  </si>
  <si>
    <t>691514794303</t>
  </si>
  <si>
    <t>157-79430</t>
  </si>
  <si>
    <t>79430</t>
  </si>
  <si>
    <t>212RG0514V</t>
  </si>
  <si>
    <t>ADSK_30049533</t>
  </si>
  <si>
    <t>691514794358</t>
  </si>
  <si>
    <t>157-79435</t>
  </si>
  <si>
    <t>79435</t>
  </si>
  <si>
    <t>212RG0514W</t>
  </si>
  <si>
    <t>ADSK_30049534</t>
  </si>
  <si>
    <t>691514794402</t>
  </si>
  <si>
    <t>157-79440</t>
  </si>
  <si>
    <t>79440</t>
  </si>
  <si>
    <t>212RG0514X</t>
  </si>
  <si>
    <t>ADSK_30049535</t>
  </si>
  <si>
    <t>691514794457</t>
  </si>
  <si>
    <t>157-79445</t>
  </si>
  <si>
    <t>79445</t>
  </si>
  <si>
    <t>212RG0514Y</t>
  </si>
  <si>
    <t>ADSK_30049536</t>
  </si>
  <si>
    <t>691514794556</t>
  </si>
  <si>
    <t>157-79455</t>
  </si>
  <si>
    <t>79455</t>
  </si>
  <si>
    <t>212RG0514Z</t>
  </si>
  <si>
    <t>ADSK_30049537</t>
  </si>
  <si>
    <t>691514794501</t>
  </si>
  <si>
    <t>157-79450</t>
  </si>
  <si>
    <t>79450</t>
  </si>
  <si>
    <t>212RG0515</t>
  </si>
  <si>
    <t>ADSK_30049538</t>
  </si>
  <si>
    <t>691514794600</t>
  </si>
  <si>
    <t>157-79460</t>
  </si>
  <si>
    <t>79460</t>
  </si>
  <si>
    <t>212RG0515A</t>
  </si>
  <si>
    <t>ADSK_30049539</t>
  </si>
  <si>
    <t>691514794655</t>
  </si>
  <si>
    <t>157-79465</t>
  </si>
  <si>
    <t>79465</t>
  </si>
  <si>
    <t>212RG0515B</t>
  </si>
  <si>
    <t>ADSK_30049540</t>
  </si>
  <si>
    <t>691514794709</t>
  </si>
  <si>
    <t>157-79470</t>
  </si>
  <si>
    <t>79470</t>
  </si>
  <si>
    <t>212RG0515C</t>
  </si>
  <si>
    <t>ADSK_30049541</t>
  </si>
  <si>
    <t>691514794754</t>
  </si>
  <si>
    <t>157-79475</t>
  </si>
  <si>
    <t>79475</t>
  </si>
  <si>
    <t>212RG0515D</t>
  </si>
  <si>
    <t>ADSK_30049551</t>
  </si>
  <si>
    <t>2911.1ZL - Bronze Adapter (FTGxMPT)</t>
  </si>
  <si>
    <t>Adapter FTGxMNPT</t>
  </si>
  <si>
    <t>691514793757</t>
  </si>
  <si>
    <t>157-79375</t>
  </si>
  <si>
    <t>79375</t>
  </si>
  <si>
    <t>212RG0514K</t>
  </si>
  <si>
    <t>ADSK_30049552</t>
  </si>
  <si>
    <t>691514793801</t>
  </si>
  <si>
    <t>157-79380</t>
  </si>
  <si>
    <t>79380</t>
  </si>
  <si>
    <t>212RG0514L</t>
  </si>
  <si>
    <t>ADSK_30049553</t>
  </si>
  <si>
    <t>691514793856</t>
  </si>
  <si>
    <t>157-79385</t>
  </si>
  <si>
    <t>79385</t>
  </si>
  <si>
    <t>212RG0514M</t>
  </si>
  <si>
    <t>ADSK_30049554</t>
  </si>
  <si>
    <t>691514793900</t>
  </si>
  <si>
    <t>157-79390</t>
  </si>
  <si>
    <t>79390</t>
  </si>
  <si>
    <t>212RG0514N</t>
  </si>
  <si>
    <t>ADSK_30049555</t>
  </si>
  <si>
    <t>691514793955</t>
  </si>
  <si>
    <t>157-79395</t>
  </si>
  <si>
    <t>79395</t>
  </si>
  <si>
    <t>212RG0514O</t>
  </si>
  <si>
    <t>ADSK_30049556</t>
  </si>
  <si>
    <t>691514794006</t>
  </si>
  <si>
    <t>157-79400</t>
  </si>
  <si>
    <t>79400</t>
  </si>
  <si>
    <t>212RG0514P</t>
  </si>
  <si>
    <t>ADSK_30049557</t>
  </si>
  <si>
    <t>691514794051</t>
  </si>
  <si>
    <t>157-79405</t>
  </si>
  <si>
    <t>79405</t>
  </si>
  <si>
    <t>212RG0514Q</t>
  </si>
  <si>
    <t>ADSK_30049558</t>
  </si>
  <si>
    <t>691514794105</t>
  </si>
  <si>
    <t>157-79410</t>
  </si>
  <si>
    <t>79410</t>
  </si>
  <si>
    <t>212RG0514R</t>
  </si>
  <si>
    <t>ADSK_30049559</t>
  </si>
  <si>
    <t>691514794150</t>
  </si>
  <si>
    <t>157-79415</t>
  </si>
  <si>
    <t>79415</t>
  </si>
  <si>
    <t>212RG0514S</t>
  </si>
  <si>
    <t>ADSK_30049560</t>
  </si>
  <si>
    <t>691514794204</t>
  </si>
  <si>
    <t>157-79420</t>
  </si>
  <si>
    <t>79420</t>
  </si>
  <si>
    <t>212RG0514T</t>
  </si>
  <si>
    <t>ADSK_30049571</t>
  </si>
  <si>
    <t>2912ZL - Bronze Adapter (PxFPT)</t>
  </si>
  <si>
    <t>Adapter PxFNPT</t>
  </si>
  <si>
    <t>691514792958</t>
  </si>
  <si>
    <t>157-79295</t>
  </si>
  <si>
    <t>79295</t>
  </si>
  <si>
    <t>212RG0513U</t>
  </si>
  <si>
    <t>ADSK_30049572</t>
  </si>
  <si>
    <t>691514793009</t>
  </si>
  <si>
    <t>157-79300</t>
  </si>
  <si>
    <t>79300</t>
  </si>
  <si>
    <t>212RG0513Y</t>
  </si>
  <si>
    <t>ADSK_30049573</t>
  </si>
  <si>
    <t>691514793054</t>
  </si>
  <si>
    <t>157-79305</t>
  </si>
  <si>
    <t>79305</t>
  </si>
  <si>
    <t>212RG0513X</t>
  </si>
  <si>
    <t>ADSK_30049574</t>
  </si>
  <si>
    <t>691514793108</t>
  </si>
  <si>
    <t>157-79310</t>
  </si>
  <si>
    <t>79310</t>
  </si>
  <si>
    <t>212RG0513Z</t>
  </si>
  <si>
    <t>ADSK_30049575</t>
  </si>
  <si>
    <t>691514793153</t>
  </si>
  <si>
    <t>157-79315</t>
  </si>
  <si>
    <t>79315</t>
  </si>
  <si>
    <t>212RG0513V</t>
  </si>
  <si>
    <t>ADSK_30049576</t>
  </si>
  <si>
    <t>691514793207</t>
  </si>
  <si>
    <t>157-79320</t>
  </si>
  <si>
    <t>79320</t>
  </si>
  <si>
    <t>212RG0513W</t>
  </si>
  <si>
    <t>ADSK_30049577</t>
  </si>
  <si>
    <t>691514793252</t>
  </si>
  <si>
    <t>157-79325</t>
  </si>
  <si>
    <t>79325</t>
  </si>
  <si>
    <t>212RG0514A</t>
  </si>
  <si>
    <t>ADSK_30049578</t>
  </si>
  <si>
    <t>691514793306</t>
  </si>
  <si>
    <t>157-79330</t>
  </si>
  <si>
    <t>79330</t>
  </si>
  <si>
    <t>212RG0514B</t>
  </si>
  <si>
    <t>ADSK_30049579</t>
  </si>
  <si>
    <t>691514793351</t>
  </si>
  <si>
    <t>157-79335</t>
  </si>
  <si>
    <t>79335</t>
  </si>
  <si>
    <t>212RG0514C</t>
  </si>
  <si>
    <t>ADSK_30049580</t>
  </si>
  <si>
    <t>691514793405</t>
  </si>
  <si>
    <t>157-79340</t>
  </si>
  <si>
    <t>79340</t>
  </si>
  <si>
    <t>212RG0514D</t>
  </si>
  <si>
    <t>ADSK_30049581</t>
  </si>
  <si>
    <t>691514793450</t>
  </si>
  <si>
    <t>157-79345</t>
  </si>
  <si>
    <t>79345</t>
  </si>
  <si>
    <t>212RG0514E</t>
  </si>
  <si>
    <t>ADSK_30049582</t>
  </si>
  <si>
    <t>691514793504</t>
  </si>
  <si>
    <t>157-79350</t>
  </si>
  <si>
    <t>79350</t>
  </si>
  <si>
    <t>212RG0514F</t>
  </si>
  <si>
    <t>ADSK_30049583</t>
  </si>
  <si>
    <t>691514793559</t>
  </si>
  <si>
    <t>157-79355</t>
  </si>
  <si>
    <t>79355</t>
  </si>
  <si>
    <t>212RG0514G</t>
  </si>
  <si>
    <t>ADSK_30049584</t>
  </si>
  <si>
    <t>691514793603</t>
  </si>
  <si>
    <t>157-79360</t>
  </si>
  <si>
    <t>79360</t>
  </si>
  <si>
    <t>212RG0514H</t>
  </si>
  <si>
    <t>ADSK_30049585</t>
  </si>
  <si>
    <t>691514793658</t>
  </si>
  <si>
    <t>157-79365</t>
  </si>
  <si>
    <t>79365</t>
  </si>
  <si>
    <t>212RG0514I</t>
  </si>
  <si>
    <t>ADSK_30049586</t>
  </si>
  <si>
    <t>691514793702</t>
  </si>
  <si>
    <t>157-79370</t>
  </si>
  <si>
    <t>79370</t>
  </si>
  <si>
    <t>212RG0514J</t>
  </si>
  <si>
    <t>ADSK_30049591</t>
  </si>
  <si>
    <t>2911ZL - Bronze Adapter (PxMPT)</t>
  </si>
  <si>
    <t>Adapter PxMNPT</t>
  </si>
  <si>
    <t>691514792101</t>
  </si>
  <si>
    <t>157-79210</t>
  </si>
  <si>
    <t>79210</t>
  </si>
  <si>
    <t>212RG0513Q</t>
  </si>
  <si>
    <t>ADSK_30049592</t>
  </si>
  <si>
    <t>691514792156</t>
  </si>
  <si>
    <t>157-79215</t>
  </si>
  <si>
    <t>79215</t>
  </si>
  <si>
    <t>212RG0513O</t>
  </si>
  <si>
    <t>ADSK_30049593</t>
  </si>
  <si>
    <t>691514792200</t>
  </si>
  <si>
    <t>157-79220</t>
  </si>
  <si>
    <t>79220</t>
  </si>
  <si>
    <t>212RG0513I</t>
  </si>
  <si>
    <t>ADSK_30049594</t>
  </si>
  <si>
    <t>691514792255</t>
  </si>
  <si>
    <t>157-79225</t>
  </si>
  <si>
    <t>79225</t>
  </si>
  <si>
    <t>212RG0513J</t>
  </si>
  <si>
    <t>ADSK_30049595</t>
  </si>
  <si>
    <t>691514792309</t>
  </si>
  <si>
    <t>157-79230</t>
  </si>
  <si>
    <t>79230</t>
  </si>
  <si>
    <t>212RG0513M</t>
  </si>
  <si>
    <t>ADSK_30049596</t>
  </si>
  <si>
    <t>691514792354</t>
  </si>
  <si>
    <t>157-79235</t>
  </si>
  <si>
    <t>79235</t>
  </si>
  <si>
    <t>212RG0513K</t>
  </si>
  <si>
    <t>ADSK_30049597</t>
  </si>
  <si>
    <t>691514792408</t>
  </si>
  <si>
    <t>157-79240</t>
  </si>
  <si>
    <t>79240</t>
  </si>
  <si>
    <t>212RG0513R</t>
  </si>
  <si>
    <t>ADSK_30049598</t>
  </si>
  <si>
    <t>691514792453</t>
  </si>
  <si>
    <t>157-79245</t>
  </si>
  <si>
    <t>79245</t>
  </si>
  <si>
    <t>212RG0513E</t>
  </si>
  <si>
    <t>ADSK_30049599</t>
  </si>
  <si>
    <t>691514792507</t>
  </si>
  <si>
    <t>157-79250</t>
  </si>
  <si>
    <t>79250</t>
  </si>
  <si>
    <t>212RG0513G</t>
  </si>
  <si>
    <t>ADSK_30049600</t>
  </si>
  <si>
    <t>691514792552</t>
  </si>
  <si>
    <t>157-79255</t>
  </si>
  <si>
    <t>79255</t>
  </si>
  <si>
    <t>212RG0513P</t>
  </si>
  <si>
    <t>ADSK_30049601</t>
  </si>
  <si>
    <t>691514792606</t>
  </si>
  <si>
    <t>157-79260</t>
  </si>
  <si>
    <t>79260</t>
  </si>
  <si>
    <t>212RG0513T</t>
  </si>
  <si>
    <t>ADSK_30049602</t>
  </si>
  <si>
    <t>691514792651</t>
  </si>
  <si>
    <t>157-79265</t>
  </si>
  <si>
    <t>79265</t>
  </si>
  <si>
    <t>212RG0513F</t>
  </si>
  <si>
    <t>ADSK_30049603</t>
  </si>
  <si>
    <t>691514792705</t>
  </si>
  <si>
    <t>157-79270</t>
  </si>
  <si>
    <t>79270</t>
  </si>
  <si>
    <t>212RG0513L</t>
  </si>
  <si>
    <t>ADSK_30049604</t>
  </si>
  <si>
    <t>691514792750</t>
  </si>
  <si>
    <t>157-79275</t>
  </si>
  <si>
    <t>79275</t>
  </si>
  <si>
    <t>212RG0513H</t>
  </si>
  <si>
    <t>ADSK_30049605</t>
  </si>
  <si>
    <t>691514792804</t>
  </si>
  <si>
    <t>157-79280</t>
  </si>
  <si>
    <t>79280</t>
  </si>
  <si>
    <t>212RG0513N</t>
  </si>
  <si>
    <t>ADSK_30049606</t>
  </si>
  <si>
    <t>691514792859</t>
  </si>
  <si>
    <t>157-79285</t>
  </si>
  <si>
    <t>79285</t>
  </si>
  <si>
    <t>212RG0513D</t>
  </si>
  <si>
    <t>ADSK_30049607</t>
  </si>
  <si>
    <t>691514792903</t>
  </si>
  <si>
    <t>157-79290</t>
  </si>
  <si>
    <t>79290</t>
  </si>
  <si>
    <t>212RG0513S</t>
  </si>
  <si>
    <t>ADSK_30049611</t>
  </si>
  <si>
    <t>ProPress Valves - Zero Lead</t>
  </si>
  <si>
    <t>691514790350</t>
  </si>
  <si>
    <t>157-79035</t>
  </si>
  <si>
    <t>79035</t>
  </si>
  <si>
    <t>212RG0520I</t>
  </si>
  <si>
    <t>ADSK_30049612</t>
  </si>
  <si>
    <t>691514790404</t>
  </si>
  <si>
    <t>157-79040</t>
  </si>
  <si>
    <t>79040</t>
  </si>
  <si>
    <t>212RG0520E</t>
  </si>
  <si>
    <t>ADSK_30049613</t>
  </si>
  <si>
    <t>691514790459</t>
  </si>
  <si>
    <t>157-79045</t>
  </si>
  <si>
    <t>79045</t>
  </si>
  <si>
    <t>212RG0520D</t>
  </si>
  <si>
    <t>ADSK_30049614</t>
  </si>
  <si>
    <t>691514790503</t>
  </si>
  <si>
    <t>157-79050</t>
  </si>
  <si>
    <t>79050</t>
  </si>
  <si>
    <t>212RG0520F</t>
  </si>
  <si>
    <t>ADSK_30049615</t>
  </si>
  <si>
    <t>691514790558</t>
  </si>
  <si>
    <t>157-79055</t>
  </si>
  <si>
    <t>79055</t>
  </si>
  <si>
    <t>212RG0520G</t>
  </si>
  <si>
    <t>ADSK_30049616</t>
  </si>
  <si>
    <t>691514790602</t>
  </si>
  <si>
    <t>157-79060</t>
  </si>
  <si>
    <t>79060</t>
  </si>
  <si>
    <t>212RG0520H</t>
  </si>
  <si>
    <t>ADSK_30049621</t>
  </si>
  <si>
    <t>2967ZL - Bronze Di-electric Union (PxFPT)</t>
  </si>
  <si>
    <t>Di-electric Union PxFNPT</t>
  </si>
  <si>
    <t>691514791555</t>
  </si>
  <si>
    <t>157-79155</t>
  </si>
  <si>
    <t>79155</t>
  </si>
  <si>
    <t>212RG0519Y</t>
  </si>
  <si>
    <t>ADSK_30049622</t>
  </si>
  <si>
    <t>691514791609</t>
  </si>
  <si>
    <t>157-79160</t>
  </si>
  <si>
    <t>79160</t>
  </si>
  <si>
    <t>212RG0519X</t>
  </si>
  <si>
    <t>ADSK_30049623</t>
  </si>
  <si>
    <t>691514791654</t>
  </si>
  <si>
    <t>157-79165</t>
  </si>
  <si>
    <t>79165</t>
  </si>
  <si>
    <t>212RG0519W</t>
  </si>
  <si>
    <t>ADSK_30049624</t>
  </si>
  <si>
    <t>691514791708</t>
  </si>
  <si>
    <t>157-79170</t>
  </si>
  <si>
    <t>79170</t>
  </si>
  <si>
    <t>212RG0519V</t>
  </si>
  <si>
    <t>ADSK_30049625</t>
  </si>
  <si>
    <t>691514791753</t>
  </si>
  <si>
    <t>157-79175</t>
  </si>
  <si>
    <t>79175</t>
  </si>
  <si>
    <t>212RG0519U</t>
  </si>
  <si>
    <t>ADSK_30049626</t>
  </si>
  <si>
    <t>691514791807</t>
  </si>
  <si>
    <t>157-79180</t>
  </si>
  <si>
    <t>79180</t>
  </si>
  <si>
    <t>212RG0519T</t>
  </si>
  <si>
    <t>ADSK_30049631</t>
  </si>
  <si>
    <t>2914.2ZL - Bronze 90 Elbow (PxFPT)</t>
  </si>
  <si>
    <t>Elbow 90 PxFNPT</t>
  </si>
  <si>
    <t>691514795201</t>
  </si>
  <si>
    <t>157-79520</t>
  </si>
  <si>
    <t>79520</t>
  </si>
  <si>
    <t>212RG9422K</t>
  </si>
  <si>
    <t>ADSK_30049632</t>
  </si>
  <si>
    <t>691514795256</t>
  </si>
  <si>
    <t>157-79525</t>
  </si>
  <si>
    <t>79525</t>
  </si>
  <si>
    <t>212RG9422M</t>
  </si>
  <si>
    <t>ADSK_30049633</t>
  </si>
  <si>
    <t>691514795300</t>
  </si>
  <si>
    <t>157-79530</t>
  </si>
  <si>
    <t>79530</t>
  </si>
  <si>
    <t>212RG9422O</t>
  </si>
  <si>
    <t>ADSK_30049634</t>
  </si>
  <si>
    <t>691514795355</t>
  </si>
  <si>
    <t>157-79535</t>
  </si>
  <si>
    <t>79535</t>
  </si>
  <si>
    <t>212RG9422Q</t>
  </si>
  <si>
    <t>ADSK_30049635</t>
  </si>
  <si>
    <t>691514795409</t>
  </si>
  <si>
    <t>157-79540</t>
  </si>
  <si>
    <t>79540</t>
  </si>
  <si>
    <t>212RG9422S</t>
  </si>
  <si>
    <t>ADSK_30049636</t>
  </si>
  <si>
    <t>691514795454</t>
  </si>
  <si>
    <t>157-79545</t>
  </si>
  <si>
    <t>79545</t>
  </si>
  <si>
    <t>212RG9422U</t>
  </si>
  <si>
    <t>ADSK_30049637</t>
  </si>
  <si>
    <t>691514795508</t>
  </si>
  <si>
    <t>157-79550</t>
  </si>
  <si>
    <t>79550</t>
  </si>
  <si>
    <t>212RG9422W</t>
  </si>
  <si>
    <t>ADSK_30049638</t>
  </si>
  <si>
    <t>691514795607</t>
  </si>
  <si>
    <t>157-79560</t>
  </si>
  <si>
    <t>79560</t>
  </si>
  <si>
    <t>212RG9422Y</t>
  </si>
  <si>
    <t>ADSK_30049639</t>
  </si>
  <si>
    <t>691514795652</t>
  </si>
  <si>
    <t>157-79565</t>
  </si>
  <si>
    <t>79565</t>
  </si>
  <si>
    <t>212RG9422Z</t>
  </si>
  <si>
    <t>ADSK_30049640</t>
  </si>
  <si>
    <t>691514795706</t>
  </si>
  <si>
    <t>157-79570</t>
  </si>
  <si>
    <t>79570</t>
  </si>
  <si>
    <t>212RG9423A</t>
  </si>
  <si>
    <t>ADSK_30049651</t>
  </si>
  <si>
    <t>2925.5ZL - Bronze 90 Drop Ear Elbow with Wall Plate (PxFPT)</t>
  </si>
  <si>
    <t>Elbow Drop 90 PxFNPT with Wall Plate</t>
  </si>
  <si>
    <t>691514791852</t>
  </si>
  <si>
    <t>157-79185</t>
  </si>
  <si>
    <t>79185</t>
  </si>
  <si>
    <t>212RG9422C</t>
  </si>
  <si>
    <t>ADSK_30049652</t>
  </si>
  <si>
    <t>691514791906</t>
  </si>
  <si>
    <t>157-79190</t>
  </si>
  <si>
    <t>79190</t>
  </si>
  <si>
    <t>212RG9422E</t>
  </si>
  <si>
    <t>ADSK_30049653</t>
  </si>
  <si>
    <t>691514791951</t>
  </si>
  <si>
    <t>157-79195</t>
  </si>
  <si>
    <t>79195</t>
  </si>
  <si>
    <t>212RG9422G</t>
  </si>
  <si>
    <t>ADSK_30049671</t>
  </si>
  <si>
    <t>2813PZL - Bronze PEX Press Adapter (PxPEX)</t>
  </si>
  <si>
    <t>PEX Press Adapter PEXxP</t>
  </si>
  <si>
    <t>691514996202</t>
  </si>
  <si>
    <t>157-99620</t>
  </si>
  <si>
    <t>99620</t>
  </si>
  <si>
    <t>917SV5732Z</t>
  </si>
  <si>
    <t>ADSK_30049672</t>
  </si>
  <si>
    <t>691514996264</t>
  </si>
  <si>
    <t>157-99626</t>
  </si>
  <si>
    <t>99626</t>
  </si>
  <si>
    <t>917SV5733</t>
  </si>
  <si>
    <t>ADSK_30049673</t>
  </si>
  <si>
    <t>691514996301</t>
  </si>
  <si>
    <t>157-99630</t>
  </si>
  <si>
    <t>99630</t>
  </si>
  <si>
    <t>917SV5733A</t>
  </si>
  <si>
    <t>ADSK_30049674</t>
  </si>
  <si>
    <t>691514996400</t>
  </si>
  <si>
    <t>157-99640</t>
  </si>
  <si>
    <t>99640</t>
  </si>
  <si>
    <t>917SV5733B</t>
  </si>
  <si>
    <t>ADSK_30049675</t>
  </si>
  <si>
    <t>691514996608</t>
  </si>
  <si>
    <t>157-99660</t>
  </si>
  <si>
    <t>99660</t>
  </si>
  <si>
    <t>917SV5733C</t>
  </si>
  <si>
    <t>ADSK_30049676</t>
  </si>
  <si>
    <t>691514996707</t>
  </si>
  <si>
    <t>157-99670</t>
  </si>
  <si>
    <t>99670</t>
  </si>
  <si>
    <t>917SV5733D</t>
  </si>
  <si>
    <t>ADSK_30049677</t>
  </si>
  <si>
    <t>691514996806</t>
  </si>
  <si>
    <t>157-99680</t>
  </si>
  <si>
    <t>99680</t>
  </si>
  <si>
    <t>917SV5733E</t>
  </si>
  <si>
    <t>ADSK_30049678</t>
  </si>
  <si>
    <t>691514996905</t>
  </si>
  <si>
    <t>157-99690</t>
  </si>
  <si>
    <t>99690</t>
  </si>
  <si>
    <t>917SV5780</t>
  </si>
  <si>
    <t>ADSK_30049681</t>
  </si>
  <si>
    <t>691514799209</t>
  </si>
  <si>
    <t>157-79095</t>
  </si>
  <si>
    <t>79095</t>
  </si>
  <si>
    <t>212RG0520O</t>
  </si>
  <si>
    <t>ADSK_30049682</t>
  </si>
  <si>
    <t>691514799254</t>
  </si>
  <si>
    <t>157-79100</t>
  </si>
  <si>
    <t>79100</t>
  </si>
  <si>
    <t>212RG0520N</t>
  </si>
  <si>
    <t>ADSK_30049683</t>
  </si>
  <si>
    <t>691514799308</t>
  </si>
  <si>
    <t>157-79105</t>
  </si>
  <si>
    <t>79105</t>
  </si>
  <si>
    <t>212RG0520M</t>
  </si>
  <si>
    <t>ADSK_30049684</t>
  </si>
  <si>
    <t>691514799353</t>
  </si>
  <si>
    <t>157-79110</t>
  </si>
  <si>
    <t>79110</t>
  </si>
  <si>
    <t>212RG0520L</t>
  </si>
  <si>
    <t>ADSK_30049685</t>
  </si>
  <si>
    <t>691514791159</t>
  </si>
  <si>
    <t>157-79115</t>
  </si>
  <si>
    <t>79115</t>
  </si>
  <si>
    <t>212RG0520K</t>
  </si>
  <si>
    <t>ADSK_30049686</t>
  </si>
  <si>
    <t>691514791203</t>
  </si>
  <si>
    <t>157-79120</t>
  </si>
  <si>
    <t>79120</t>
  </si>
  <si>
    <t>212RG0520J</t>
  </si>
  <si>
    <t>ADSK_30049691</t>
  </si>
  <si>
    <t>691514799230</t>
  </si>
  <si>
    <t>157-79820</t>
  </si>
  <si>
    <t>79820</t>
  </si>
  <si>
    <t>212RG0520Q</t>
  </si>
  <si>
    <t>ADSK_30049692</t>
  </si>
  <si>
    <t>691514799285</t>
  </si>
  <si>
    <t>157-79825</t>
  </si>
  <si>
    <t>79825</t>
  </si>
  <si>
    <t>212RG0520U</t>
  </si>
  <si>
    <t>ADSK_30049693</t>
  </si>
  <si>
    <t>691514799339</t>
  </si>
  <si>
    <t>157-79830</t>
  </si>
  <si>
    <t>79830</t>
  </si>
  <si>
    <t>212RG0520P</t>
  </si>
  <si>
    <t>ADSK_30049694</t>
  </si>
  <si>
    <t>691514799384</t>
  </si>
  <si>
    <t>157-79835</t>
  </si>
  <si>
    <t>79835</t>
  </si>
  <si>
    <t>212RG0520R</t>
  </si>
  <si>
    <t>ADSK_30049695</t>
  </si>
  <si>
    <t>691514798400</t>
  </si>
  <si>
    <t>157-79840</t>
  </si>
  <si>
    <t>79840</t>
  </si>
  <si>
    <t>212RG0520S</t>
  </si>
  <si>
    <t>ADSK_30049696</t>
  </si>
  <si>
    <t>691514798455</t>
  </si>
  <si>
    <t>157-79845</t>
  </si>
  <si>
    <t>79845</t>
  </si>
  <si>
    <t>212RG0520T</t>
  </si>
  <si>
    <t>ADSK_30049701</t>
  </si>
  <si>
    <t>2957ZL - Bronze Tailpiece Adapter Union (PxF)</t>
  </si>
  <si>
    <t>Tailpiece Adapter PxF Union</t>
  </si>
  <si>
    <t>691514798004</t>
  </si>
  <si>
    <t>157-79800</t>
  </si>
  <si>
    <t>79800</t>
  </si>
  <si>
    <t>212RG0518P</t>
  </si>
  <si>
    <t>ADSK_30049702</t>
  </si>
  <si>
    <t>691514798059</t>
  </si>
  <si>
    <t>157-79805</t>
  </si>
  <si>
    <t>79805</t>
  </si>
  <si>
    <t>212RG0518Q</t>
  </si>
  <si>
    <t>ADSK_30049703</t>
  </si>
  <si>
    <t>691514798103</t>
  </si>
  <si>
    <t>157-79810</t>
  </si>
  <si>
    <t>79810</t>
  </si>
  <si>
    <t>212RG0518R</t>
  </si>
  <si>
    <t>ADSK_30049704</t>
  </si>
  <si>
    <t>691514798158</t>
  </si>
  <si>
    <t>157-79815</t>
  </si>
  <si>
    <t>79815</t>
  </si>
  <si>
    <t>212RG0518S</t>
  </si>
  <si>
    <t>ADSK_30049711</t>
  </si>
  <si>
    <t>2917.2ZL - Bronze Tee (PxPxFPT)</t>
  </si>
  <si>
    <t>Tee PxPxFNPT</t>
  </si>
  <si>
    <t>691514795805</t>
  </si>
  <si>
    <t>157-79580</t>
  </si>
  <si>
    <t>79580</t>
  </si>
  <si>
    <t>212RG9423B</t>
  </si>
  <si>
    <t>ADSK_30049712</t>
  </si>
  <si>
    <t>3/4''x3/4''x1/4''</t>
  </si>
  <si>
    <t>691514795850</t>
  </si>
  <si>
    <t>157-79585</t>
  </si>
  <si>
    <t>79585</t>
  </si>
  <si>
    <t>212RG9423D</t>
  </si>
  <si>
    <t>ADSK_30049713</t>
  </si>
  <si>
    <t>691514795904</t>
  </si>
  <si>
    <t>157-79590</t>
  </si>
  <si>
    <t>79590</t>
  </si>
  <si>
    <t>212RG9423F</t>
  </si>
  <si>
    <t>ADSK_30049714</t>
  </si>
  <si>
    <t>691514795959</t>
  </si>
  <si>
    <t>157-79595</t>
  </si>
  <si>
    <t>79595</t>
  </si>
  <si>
    <t>212RG9423H</t>
  </si>
  <si>
    <t>ADSK_30049715</t>
  </si>
  <si>
    <t>691514797601</t>
  </si>
  <si>
    <t>157-79760</t>
  </si>
  <si>
    <t>79760</t>
  </si>
  <si>
    <t>212RG9423J</t>
  </si>
  <si>
    <t>ADSK_30049716</t>
  </si>
  <si>
    <t>691514797656</t>
  </si>
  <si>
    <t>157-79765</t>
  </si>
  <si>
    <t>79765</t>
  </si>
  <si>
    <t>212RG9423L</t>
  </si>
  <si>
    <t>ADSK_30049717</t>
  </si>
  <si>
    <t>691514797700</t>
  </si>
  <si>
    <t>157-79770</t>
  </si>
  <si>
    <t>79770</t>
  </si>
  <si>
    <t>212RG9423N</t>
  </si>
  <si>
    <t>ADSK_30049718</t>
  </si>
  <si>
    <t>691514797755</t>
  </si>
  <si>
    <t>157-79775</t>
  </si>
  <si>
    <t>79775</t>
  </si>
  <si>
    <t>212RG9423O</t>
  </si>
  <si>
    <t>ADSK_30049719</t>
  </si>
  <si>
    <t>691514797809</t>
  </si>
  <si>
    <t>157-79780</t>
  </si>
  <si>
    <t>79780</t>
  </si>
  <si>
    <t>212RG9423P</t>
  </si>
  <si>
    <t>ADSK_30049720</t>
  </si>
  <si>
    <t>691514797854</t>
  </si>
  <si>
    <t>157-79785</t>
  </si>
  <si>
    <t>79785</t>
  </si>
  <si>
    <t>212RG9423Q</t>
  </si>
  <si>
    <t>ADSK_30049721</t>
  </si>
  <si>
    <t>691514797953</t>
  </si>
  <si>
    <t>157-79795</t>
  </si>
  <si>
    <t>79795</t>
  </si>
  <si>
    <t>212RG9423S</t>
  </si>
  <si>
    <t>ADSK_30049731</t>
  </si>
  <si>
    <t>2962ZL - Bronze Union (PxFPT)</t>
  </si>
  <si>
    <t>1/2"</t>
  </si>
  <si>
    <t>Union PxFNPT</t>
  </si>
  <si>
    <t>691514797007</t>
  </si>
  <si>
    <t>157-79700</t>
  </si>
  <si>
    <t>79700</t>
  </si>
  <si>
    <t>212RG0519G</t>
  </si>
  <si>
    <t>ADSK_30049732</t>
  </si>
  <si>
    <t>3/4"</t>
  </si>
  <si>
    <t>691514797052</t>
  </si>
  <si>
    <t>157-79705</t>
  </si>
  <si>
    <t>79705</t>
  </si>
  <si>
    <t>212RG0519F</t>
  </si>
  <si>
    <t>ADSK_30049733</t>
  </si>
  <si>
    <t>1"</t>
  </si>
  <si>
    <t>691514797106</t>
  </si>
  <si>
    <t>157-79710</t>
  </si>
  <si>
    <t>79710</t>
  </si>
  <si>
    <t>212RG0519E</t>
  </si>
  <si>
    <t>ADSK_30049734</t>
  </si>
  <si>
    <t>1-1/4"</t>
  </si>
  <si>
    <t>691514797151</t>
  </si>
  <si>
    <t>157-79715</t>
  </si>
  <si>
    <t>79715</t>
  </si>
  <si>
    <t>212RG0519D</t>
  </si>
  <si>
    <t>ADSK_30049735</t>
  </si>
  <si>
    <t>1-1/2"</t>
  </si>
  <si>
    <t>691514797205</t>
  </si>
  <si>
    <t>157-79720</t>
  </si>
  <si>
    <t>79720</t>
  </si>
  <si>
    <t>212RG0519C</t>
  </si>
  <si>
    <t>ADSK_30049736</t>
  </si>
  <si>
    <t>2"</t>
  </si>
  <si>
    <t>691514797250</t>
  </si>
  <si>
    <t>157-79725</t>
  </si>
  <si>
    <t>79725</t>
  </si>
  <si>
    <t>212RG0519B</t>
  </si>
  <si>
    <t>ADSK_30049741</t>
  </si>
  <si>
    <t>2965ZL - Bronze Union (PxMPT)</t>
  </si>
  <si>
    <t>Union PxMNPT</t>
  </si>
  <si>
    <t>691514797304</t>
  </si>
  <si>
    <t>157-79730</t>
  </si>
  <si>
    <t>79730</t>
  </si>
  <si>
    <t>212RG0519K</t>
  </si>
  <si>
    <t>ADSK_30049742</t>
  </si>
  <si>
    <t>691514797359</t>
  </si>
  <si>
    <t>157-79735</t>
  </si>
  <si>
    <t>79735</t>
  </si>
  <si>
    <t>212RG0519L</t>
  </si>
  <si>
    <t>ADSK_30049743</t>
  </si>
  <si>
    <t>691514797403</t>
  </si>
  <si>
    <t>157-79740</t>
  </si>
  <si>
    <t>79740</t>
  </si>
  <si>
    <t>212RG0519M</t>
  </si>
  <si>
    <t>ADSK_30049744</t>
  </si>
  <si>
    <t>691514797458</t>
  </si>
  <si>
    <t>157-79745</t>
  </si>
  <si>
    <t>79745</t>
  </si>
  <si>
    <t>212RG0519O</t>
  </si>
  <si>
    <t>ADSK_30049745</t>
  </si>
  <si>
    <t>691514797502</t>
  </si>
  <si>
    <t>157-79750</t>
  </si>
  <si>
    <t>79750</t>
  </si>
  <si>
    <t>212RG0519N</t>
  </si>
  <si>
    <t>ADSK_30049746</t>
  </si>
  <si>
    <t>691514797557</t>
  </si>
  <si>
    <t>157-79755</t>
  </si>
  <si>
    <t>79755</t>
  </si>
  <si>
    <t>212RG0519P</t>
  </si>
  <si>
    <t>ADSK_30049751</t>
  </si>
  <si>
    <t>2960ZL - Bronze Union (P)</t>
  </si>
  <si>
    <t>Union PxP</t>
  </si>
  <si>
    <t>691514791258</t>
  </si>
  <si>
    <t>157-79125</t>
  </si>
  <si>
    <t>79125</t>
  </si>
  <si>
    <t>212RG0518Y</t>
  </si>
  <si>
    <t>ADSK_30049752</t>
  </si>
  <si>
    <t>691514791302</t>
  </si>
  <si>
    <t>157-79130</t>
  </si>
  <si>
    <t>79130</t>
  </si>
  <si>
    <t>212RG0518X</t>
  </si>
  <si>
    <t>ADSK_30049753</t>
  </si>
  <si>
    <t>691514791357</t>
  </si>
  <si>
    <t>157-79135</t>
  </si>
  <si>
    <t>79135</t>
  </si>
  <si>
    <t>212RG0518W</t>
  </si>
  <si>
    <t>ADSK_30049754</t>
  </si>
  <si>
    <t>691514791401</t>
  </si>
  <si>
    <t>157-79140</t>
  </si>
  <si>
    <t>79140</t>
  </si>
  <si>
    <t>212RG0518V</t>
  </si>
  <si>
    <t>ADSK_30049755</t>
  </si>
  <si>
    <t>691514791456</t>
  </si>
  <si>
    <t>157-79145</t>
  </si>
  <si>
    <t>79145</t>
  </si>
  <si>
    <t>212RG0518U</t>
  </si>
  <si>
    <t>ADSK_30049756</t>
  </si>
  <si>
    <t>691514791500</t>
  </si>
  <si>
    <t>157-79150</t>
  </si>
  <si>
    <t>79150</t>
  </si>
  <si>
    <t>212RG0518T</t>
  </si>
  <si>
    <t>ADSK_30049761</t>
  </si>
  <si>
    <t>2917.3ZL - Bronze Vent Tee (PxFPTxP)</t>
  </si>
  <si>
    <t>1/2''x1/8''x1/2''</t>
  </si>
  <si>
    <t>Vent Tee PxFNPTxP</t>
  </si>
  <si>
    <t>691514796352</t>
  </si>
  <si>
    <t>157-79635</t>
  </si>
  <si>
    <t>79635</t>
  </si>
  <si>
    <t>212RG0518M</t>
  </si>
  <si>
    <t>ADSK_30049762</t>
  </si>
  <si>
    <t>3/4''x1/8''x3/4''</t>
  </si>
  <si>
    <t>691514796406</t>
  </si>
  <si>
    <t>157-79640</t>
  </si>
  <si>
    <t>79640</t>
  </si>
  <si>
    <t>212RG0518L</t>
  </si>
  <si>
    <t>ADSK_30049961</t>
  </si>
  <si>
    <t>2956 - Copper Cap (P)</t>
  </si>
  <si>
    <t>Cap P</t>
  </si>
  <si>
    <t>691514777122</t>
  </si>
  <si>
    <t>157-77712</t>
  </si>
  <si>
    <t>77712</t>
  </si>
  <si>
    <t>212RG0162</t>
  </si>
  <si>
    <t>ADSK_30049962</t>
  </si>
  <si>
    <t>691514777177</t>
  </si>
  <si>
    <t>157-77717</t>
  </si>
  <si>
    <t>77717</t>
  </si>
  <si>
    <t>212RG0164</t>
  </si>
  <si>
    <t>ADSK_30049963</t>
  </si>
  <si>
    <t>691514777221</t>
  </si>
  <si>
    <t>157-77722</t>
  </si>
  <si>
    <t>77722</t>
  </si>
  <si>
    <t>212RG0166</t>
  </si>
  <si>
    <t>ADSK_30049964</t>
  </si>
  <si>
    <t>691514777276</t>
  </si>
  <si>
    <t>157-77727</t>
  </si>
  <si>
    <t>77727</t>
  </si>
  <si>
    <t>212RG0168</t>
  </si>
  <si>
    <t>ADSK_30049965</t>
  </si>
  <si>
    <t>691514777320</t>
  </si>
  <si>
    <t>157-77732</t>
  </si>
  <si>
    <t>77732</t>
  </si>
  <si>
    <t>212RG0170</t>
  </si>
  <si>
    <t>ADSK_30049966</t>
  </si>
  <si>
    <t>691514777375</t>
  </si>
  <si>
    <t>157-77737</t>
  </si>
  <si>
    <t>77737</t>
  </si>
  <si>
    <t>212RG0172</t>
  </si>
  <si>
    <t>ADSK_30049971</t>
  </si>
  <si>
    <t>2915.5 - Copper Extended Coupling No Stop (P)</t>
  </si>
  <si>
    <t>Coupling PxP Extended no Stop(Co)</t>
  </si>
  <si>
    <t>691514790053</t>
  </si>
  <si>
    <t>157-79005</t>
  </si>
  <si>
    <t>79005</t>
  </si>
  <si>
    <t>212RG0516I</t>
  </si>
  <si>
    <t>ADSK_30049972</t>
  </si>
  <si>
    <t>691514790107</t>
  </si>
  <si>
    <t>157-79010</t>
  </si>
  <si>
    <t>79010</t>
  </si>
  <si>
    <t>212RG0516J</t>
  </si>
  <si>
    <t>ADSK_30049973</t>
  </si>
  <si>
    <t>691514790152</t>
  </si>
  <si>
    <t>157-79015</t>
  </si>
  <si>
    <t>79015</t>
  </si>
  <si>
    <t>212RG0516K</t>
  </si>
  <si>
    <t>ADSK_30049974</t>
  </si>
  <si>
    <t>691514790206</t>
  </si>
  <si>
    <t>157-79020</t>
  </si>
  <si>
    <t>79020</t>
  </si>
  <si>
    <t>212RG0516L</t>
  </si>
  <si>
    <t>ADSK_30049975</t>
  </si>
  <si>
    <t>691514790251</t>
  </si>
  <si>
    <t>157-79025</t>
  </si>
  <si>
    <t>79025</t>
  </si>
  <si>
    <t>212RG0516M</t>
  </si>
  <si>
    <t>ADSK_30049976</t>
  </si>
  <si>
    <t>691514790305</t>
  </si>
  <si>
    <t>157-79030</t>
  </si>
  <si>
    <t>79030</t>
  </si>
  <si>
    <t>212RG0516N</t>
  </si>
  <si>
    <t>ADSK_30049991</t>
  </si>
  <si>
    <t>2915.3 - Copper Coupling No Stop (P)</t>
  </si>
  <si>
    <t>Coupling PxP no Stop</t>
  </si>
  <si>
    <t>691514781723</t>
  </si>
  <si>
    <t>157-78172</t>
  </si>
  <si>
    <t>78172</t>
  </si>
  <si>
    <t>212RG0196</t>
  </si>
  <si>
    <t>ADSK_30049992</t>
  </si>
  <si>
    <t>691514781778</t>
  </si>
  <si>
    <t>157-78177</t>
  </si>
  <si>
    <t>78177</t>
  </si>
  <si>
    <t>212RG0198</t>
  </si>
  <si>
    <t>ADSK_30049993</t>
  </si>
  <si>
    <t>691514781822</t>
  </si>
  <si>
    <t>157-78182</t>
  </si>
  <si>
    <t>78182</t>
  </si>
  <si>
    <t>212RG0200</t>
  </si>
  <si>
    <t>ADSK_30049994</t>
  </si>
  <si>
    <t>691514781877</t>
  </si>
  <si>
    <t>157-78187</t>
  </si>
  <si>
    <t>78187</t>
  </si>
  <si>
    <t>212RG0202</t>
  </si>
  <si>
    <t>ADSK_30049995</t>
  </si>
  <si>
    <t>691514781921</t>
  </si>
  <si>
    <t>157-78192</t>
  </si>
  <si>
    <t>78192</t>
  </si>
  <si>
    <t>212RG0204</t>
  </si>
  <si>
    <t>ADSK_30049996</t>
  </si>
  <si>
    <t>691514781976</t>
  </si>
  <si>
    <t>157-78197</t>
  </si>
  <si>
    <t>78197</t>
  </si>
  <si>
    <t>212RG0206</t>
  </si>
  <si>
    <t>ADSK_30050001</t>
  </si>
  <si>
    <t>2915 - Copper Coupling with Stop (P)</t>
  </si>
  <si>
    <t>Coupling PxP with Stop</t>
  </si>
  <si>
    <t>691514780474</t>
  </si>
  <si>
    <t>157-78047</t>
  </si>
  <si>
    <t>78047</t>
  </si>
  <si>
    <t>212RG0180</t>
  </si>
  <si>
    <t>ADSK_30050002</t>
  </si>
  <si>
    <t>691514780528</t>
  </si>
  <si>
    <t>157-78052</t>
  </si>
  <si>
    <t>78052</t>
  </si>
  <si>
    <t>212RG0182</t>
  </si>
  <si>
    <t>ADSK_30050003</t>
  </si>
  <si>
    <t>691514780573</t>
  </si>
  <si>
    <t>157-78057</t>
  </si>
  <si>
    <t>78057</t>
  </si>
  <si>
    <t>212RG0184</t>
  </si>
  <si>
    <t>ADSK_30050004</t>
  </si>
  <si>
    <t>691514780627</t>
  </si>
  <si>
    <t>157-78062</t>
  </si>
  <si>
    <t>78062</t>
  </si>
  <si>
    <t>212RG0186</t>
  </si>
  <si>
    <t>ADSK_30050005</t>
  </si>
  <si>
    <t>691514780672</t>
  </si>
  <si>
    <t>157-78067</t>
  </si>
  <si>
    <t>78067</t>
  </si>
  <si>
    <t>212RG0188</t>
  </si>
  <si>
    <t>ADSK_30050006</t>
  </si>
  <si>
    <t>691514780726</t>
  </si>
  <si>
    <t>157-78072</t>
  </si>
  <si>
    <t>78072</t>
  </si>
  <si>
    <t>212RG0190</t>
  </si>
  <si>
    <t>ADSK_30050011</t>
  </si>
  <si>
    <t>2927 - Copper Cross-Over (FTGxP)</t>
  </si>
  <si>
    <t>Cross-Over FTGxP Close Rough</t>
  </si>
  <si>
    <t>691514781372</t>
  </si>
  <si>
    <t>157-78137</t>
  </si>
  <si>
    <t>78137</t>
  </si>
  <si>
    <t>212RG0222</t>
  </si>
  <si>
    <t>ADSK_30050012</t>
  </si>
  <si>
    <t>691514781426</t>
  </si>
  <si>
    <t>157-78142</t>
  </si>
  <si>
    <t>78142</t>
  </si>
  <si>
    <t>212RG0224</t>
  </si>
  <si>
    <t>ADSK_30050021</t>
  </si>
  <si>
    <t>2928 - Copper Cross-Over (P)</t>
  </si>
  <si>
    <t>Cross-Over PxP</t>
  </si>
  <si>
    <t>691514777429</t>
  </si>
  <si>
    <t>157-77742</t>
  </si>
  <si>
    <t>77742</t>
  </si>
  <si>
    <t>212RG0214</t>
  </si>
  <si>
    <t>ADSK_30050022</t>
  </si>
  <si>
    <t>691514777474</t>
  </si>
  <si>
    <t>157-77747</t>
  </si>
  <si>
    <t>77747</t>
  </si>
  <si>
    <t>212RG0216</t>
  </si>
  <si>
    <t>ADSK_30050041</t>
  </si>
  <si>
    <t>2926.1 - Copper 45 Elbow (FTGxP)</t>
  </si>
  <si>
    <t>Elbow 45 FTGxP</t>
  </si>
  <si>
    <t>691514776378</t>
  </si>
  <si>
    <t>157-77637</t>
  </si>
  <si>
    <t>77637</t>
  </si>
  <si>
    <t>212RG0286</t>
  </si>
  <si>
    <t>ADSK_30050042</t>
  </si>
  <si>
    <t>691514776422</t>
  </si>
  <si>
    <t>157-77642</t>
  </si>
  <si>
    <t>77642</t>
  </si>
  <si>
    <t>212RG0288</t>
  </si>
  <si>
    <t>ADSK_30050043</t>
  </si>
  <si>
    <t>691514776477</t>
  </si>
  <si>
    <t>157-77647</t>
  </si>
  <si>
    <t>77647</t>
  </si>
  <si>
    <t>212RG0290</t>
  </si>
  <si>
    <t>ADSK_30050044</t>
  </si>
  <si>
    <t>691514776521</t>
  </si>
  <si>
    <t>157-77652</t>
  </si>
  <si>
    <t>77652</t>
  </si>
  <si>
    <t>212RG0292</t>
  </si>
  <si>
    <t>ADSK_30050045</t>
  </si>
  <si>
    <t>691514776576</t>
  </si>
  <si>
    <t>157-77657</t>
  </si>
  <si>
    <t>77657</t>
  </si>
  <si>
    <t>212RG0294</t>
  </si>
  <si>
    <t>ADSK_30050046</t>
  </si>
  <si>
    <t>691514776620</t>
  </si>
  <si>
    <t>157-77662</t>
  </si>
  <si>
    <t>77662</t>
  </si>
  <si>
    <t>212RG0296</t>
  </si>
  <si>
    <t>ADSK_30050051</t>
  </si>
  <si>
    <t>2926 - Copper 45 Elbow (P)</t>
  </si>
  <si>
    <t>Elbow 45 PxP</t>
  </si>
  <si>
    <t>691514776071</t>
  </si>
  <si>
    <t>157-77607</t>
  </si>
  <si>
    <t>77607</t>
  </si>
  <si>
    <t>212RG0268</t>
  </si>
  <si>
    <t>ADSK_30050052</t>
  </si>
  <si>
    <t>691514776125</t>
  </si>
  <si>
    <t>157-77612</t>
  </si>
  <si>
    <t>77612</t>
  </si>
  <si>
    <t>212RG0270</t>
  </si>
  <si>
    <t>ADSK_30050053</t>
  </si>
  <si>
    <t>691514776170</t>
  </si>
  <si>
    <t>157-77617</t>
  </si>
  <si>
    <t>77617</t>
  </si>
  <si>
    <t>212RG0272</t>
  </si>
  <si>
    <t>ADSK_30050054</t>
  </si>
  <si>
    <t>691514776224</t>
  </si>
  <si>
    <t>157-77622</t>
  </si>
  <si>
    <t>77622</t>
  </si>
  <si>
    <t>212RG0274</t>
  </si>
  <si>
    <t>ADSK_30050055</t>
  </si>
  <si>
    <t>691514776279</t>
  </si>
  <si>
    <t>157-77627</t>
  </si>
  <si>
    <t>77627</t>
  </si>
  <si>
    <t>212RG0276</t>
  </si>
  <si>
    <t>ADSK_30050056</t>
  </si>
  <si>
    <t>691514776323</t>
  </si>
  <si>
    <t>157-77632</t>
  </si>
  <si>
    <t>77632</t>
  </si>
  <si>
    <t>212RG0278</t>
  </si>
  <si>
    <t>ADSK_30050071</t>
  </si>
  <si>
    <t>2916.1 - Copper 90 Elbow (FTGxP)</t>
  </si>
  <si>
    <t>Elbow 90 FTGxP Close Rough</t>
  </si>
  <si>
    <t>691514773476</t>
  </si>
  <si>
    <t>157-77347</t>
  </si>
  <si>
    <t>77347</t>
  </si>
  <si>
    <t>212RG0250</t>
  </si>
  <si>
    <t>ADSK_30050072</t>
  </si>
  <si>
    <t>691514773520</t>
  </si>
  <si>
    <t>157-77352</t>
  </si>
  <si>
    <t>77352</t>
  </si>
  <si>
    <t>212RG0252</t>
  </si>
  <si>
    <t>ADSK_30050073</t>
  </si>
  <si>
    <t>691514773575</t>
  </si>
  <si>
    <t>157-77357</t>
  </si>
  <si>
    <t>77357</t>
  </si>
  <si>
    <t>212RG0254</t>
  </si>
  <si>
    <t>ADSK_30050074</t>
  </si>
  <si>
    <t>691514773629</t>
  </si>
  <si>
    <t>157-77362</t>
  </si>
  <si>
    <t>77362</t>
  </si>
  <si>
    <t>212RG0256</t>
  </si>
  <si>
    <t>ADSK_30050075</t>
  </si>
  <si>
    <t>691514773674</t>
  </si>
  <si>
    <t>157-77367</t>
  </si>
  <si>
    <t>77367</t>
  </si>
  <si>
    <t>212RG0258</t>
  </si>
  <si>
    <t>ADSK_30050076</t>
  </si>
  <si>
    <t>691514773728</t>
  </si>
  <si>
    <t>157-77372</t>
  </si>
  <si>
    <t>77372</t>
  </si>
  <si>
    <t>212RG0260</t>
  </si>
  <si>
    <t>ADSK_30050081</t>
  </si>
  <si>
    <t>2947 - Copper 90 Elbow (PxFTG)</t>
  </si>
  <si>
    <t>Elbow 90 FTGxP</t>
  </si>
  <si>
    <t>691514773537</t>
  </si>
  <si>
    <t>157-77353</t>
  </si>
  <si>
    <t>77353</t>
  </si>
  <si>
    <t>212RG0529B</t>
  </si>
  <si>
    <t>ADSK_30050121</t>
  </si>
  <si>
    <t>2916 - Copper 90 Elbow (P)</t>
  </si>
  <si>
    <t>Elbow 90 PxP Close Rough</t>
  </si>
  <si>
    <t>691514773179</t>
  </si>
  <si>
    <t>157-77317</t>
  </si>
  <si>
    <t>77317</t>
  </si>
  <si>
    <t>212RG0232</t>
  </si>
  <si>
    <t>ADSK_30050122</t>
  </si>
  <si>
    <t>691514773223</t>
  </si>
  <si>
    <t>157-77322</t>
  </si>
  <si>
    <t>77322</t>
  </si>
  <si>
    <t>212RG0234</t>
  </si>
  <si>
    <t>ADSK_30050123</t>
  </si>
  <si>
    <t>691514773278</t>
  </si>
  <si>
    <t>157-77327</t>
  </si>
  <si>
    <t>77327</t>
  </si>
  <si>
    <t>212RG0236</t>
  </si>
  <si>
    <t>ADSK_30050124</t>
  </si>
  <si>
    <t>691514773322</t>
  </si>
  <si>
    <t>157-77332</t>
  </si>
  <si>
    <t>77332</t>
  </si>
  <si>
    <t>212RG0238</t>
  </si>
  <si>
    <t>ADSK_30050125</t>
  </si>
  <si>
    <t>691514773377</t>
  </si>
  <si>
    <t>157-77337</t>
  </si>
  <si>
    <t>77337</t>
  </si>
  <si>
    <t>212RG0240</t>
  </si>
  <si>
    <t>ADSK_30050126</t>
  </si>
  <si>
    <t>691514773421</t>
  </si>
  <si>
    <t>157-77342</t>
  </si>
  <si>
    <t>77342</t>
  </si>
  <si>
    <t>212RG0242</t>
  </si>
  <si>
    <t>ADSK_30050151</t>
  </si>
  <si>
    <t>2945 - Copper Manifold 3-Outlets (open) (PxFTGxPxPxP)</t>
  </si>
  <si>
    <t>1''x1''x1/2''x1/2''x1/2''</t>
  </si>
  <si>
    <t>ProPress Manifold 3-Outlets (open) PxFTGxP</t>
  </si>
  <si>
    <t>691514658032</t>
  </si>
  <si>
    <t>157-65803</t>
  </si>
  <si>
    <t>65803</t>
  </si>
  <si>
    <t>917SV5676T</t>
  </si>
  <si>
    <t>ADSK_30050161</t>
  </si>
  <si>
    <t>2915.1 - Copper Reducer (FTGxP)</t>
  </si>
  <si>
    <t>Reducer FTGxP</t>
  </si>
  <si>
    <t>691514780771</t>
  </si>
  <si>
    <t>157-78077</t>
  </si>
  <si>
    <t>78077</t>
  </si>
  <si>
    <t>212RG0378</t>
  </si>
  <si>
    <t>ADSK_30050162</t>
  </si>
  <si>
    <t>691514780825</t>
  </si>
  <si>
    <t>157-78082</t>
  </si>
  <si>
    <t>78082</t>
  </si>
  <si>
    <t>212RG0380</t>
  </si>
  <si>
    <t>ADSK_30050163</t>
  </si>
  <si>
    <t>691514780870</t>
  </si>
  <si>
    <t>157-78087</t>
  </si>
  <si>
    <t>78087</t>
  </si>
  <si>
    <t>212RG0382</t>
  </si>
  <si>
    <t>ADSK_30050164</t>
  </si>
  <si>
    <t>691514223339</t>
  </si>
  <si>
    <t>157-22333</t>
  </si>
  <si>
    <t>22333</t>
  </si>
  <si>
    <t>212RG0743I</t>
  </si>
  <si>
    <t>ADSK_30050165</t>
  </si>
  <si>
    <t>691514780924</t>
  </si>
  <si>
    <t>157-78092</t>
  </si>
  <si>
    <t>78092</t>
  </si>
  <si>
    <t>212RG0384</t>
  </si>
  <si>
    <t>ADSK_30050166</t>
  </si>
  <si>
    <t>691514780979</t>
  </si>
  <si>
    <t>157-78097</t>
  </si>
  <si>
    <t>78097</t>
  </si>
  <si>
    <t>212RG0386</t>
  </si>
  <si>
    <t>ADSK_30050168</t>
  </si>
  <si>
    <t>691514145433</t>
  </si>
  <si>
    <t>157-14543</t>
  </si>
  <si>
    <t>14543</t>
  </si>
  <si>
    <t>212RG0648B</t>
  </si>
  <si>
    <t>ADSK_30050169</t>
  </si>
  <si>
    <t>691514781020</t>
  </si>
  <si>
    <t>157-78102</t>
  </si>
  <si>
    <t>78102</t>
  </si>
  <si>
    <t>212RG0388</t>
  </si>
  <si>
    <t>ADSK_30050170</t>
  </si>
  <si>
    <t>691514781075</t>
  </si>
  <si>
    <t>157-78107</t>
  </si>
  <si>
    <t>78107</t>
  </si>
  <si>
    <t>212RG0390</t>
  </si>
  <si>
    <t>ADSK_30050173</t>
  </si>
  <si>
    <t>691514781129</t>
  </si>
  <si>
    <t>157-78112</t>
  </si>
  <si>
    <t>78112</t>
  </si>
  <si>
    <t>212RG0392</t>
  </si>
  <si>
    <t>ADSK_30050174</t>
  </si>
  <si>
    <t>691514781174</t>
  </si>
  <si>
    <t>157-78117</t>
  </si>
  <si>
    <t>78117</t>
  </si>
  <si>
    <t>212RG0394</t>
  </si>
  <si>
    <t>ADSK_30050175</t>
  </si>
  <si>
    <t>691514781228</t>
  </si>
  <si>
    <t>157-78122</t>
  </si>
  <si>
    <t>78122</t>
  </si>
  <si>
    <t>212RG0396</t>
  </si>
  <si>
    <t>ADSK_30050181</t>
  </si>
  <si>
    <t>2915.2 - Copper Reducer (P)</t>
  </si>
  <si>
    <t>Reducer PxP</t>
  </si>
  <si>
    <t>691514781471</t>
  </si>
  <si>
    <t>157-78147</t>
  </si>
  <si>
    <t>78147</t>
  </si>
  <si>
    <t>212RG0362</t>
  </si>
  <si>
    <t>ADSK_30050182</t>
  </si>
  <si>
    <t>691514156033</t>
  </si>
  <si>
    <t>157-15603</t>
  </si>
  <si>
    <t>15603</t>
  </si>
  <si>
    <t>212RG0714A</t>
  </si>
  <si>
    <t>ADSK_30050183</t>
  </si>
  <si>
    <t>691514781525</t>
  </si>
  <si>
    <t>157-78152</t>
  </si>
  <si>
    <t>78152</t>
  </si>
  <si>
    <t>212RG0364</t>
  </si>
  <si>
    <t>ADSK_30050184</t>
  </si>
  <si>
    <t>691514155937</t>
  </si>
  <si>
    <t>157-15593</t>
  </si>
  <si>
    <t>15593</t>
  </si>
  <si>
    <t>212RG0714B</t>
  </si>
  <si>
    <t>ADSK_30050185</t>
  </si>
  <si>
    <t>691514781570</t>
  </si>
  <si>
    <t>157-78157</t>
  </si>
  <si>
    <t>78157</t>
  </si>
  <si>
    <t>212RG0366</t>
  </si>
  <si>
    <t>ADSK_30050186</t>
  </si>
  <si>
    <t>691514184739</t>
  </si>
  <si>
    <t>157-18473</t>
  </si>
  <si>
    <t>18473</t>
  </si>
  <si>
    <t>212RG0714E</t>
  </si>
  <si>
    <t>ADSK_30050187</t>
  </si>
  <si>
    <t>691514155883</t>
  </si>
  <si>
    <t>157-15588</t>
  </si>
  <si>
    <t>15588</t>
  </si>
  <si>
    <t>212RG0714C</t>
  </si>
  <si>
    <t>ADSK_30050188</t>
  </si>
  <si>
    <t>691514781624</t>
  </si>
  <si>
    <t>157-78162</t>
  </si>
  <si>
    <t>78162</t>
  </si>
  <si>
    <t>212RG0368</t>
  </si>
  <si>
    <t>ADSK_30050189</t>
  </si>
  <si>
    <t>691514184685</t>
  </si>
  <si>
    <t>157-18468</t>
  </si>
  <si>
    <t>18468</t>
  </si>
  <si>
    <t>212RG0714F</t>
  </si>
  <si>
    <t>ADSK_30050190</t>
  </si>
  <si>
    <t>691514156088</t>
  </si>
  <si>
    <t>157-15608</t>
  </si>
  <si>
    <t>15608</t>
  </si>
  <si>
    <t>212RG0714D</t>
  </si>
  <si>
    <t>ADSK_30050191</t>
  </si>
  <si>
    <t>691514223285</t>
  </si>
  <si>
    <t>157-22328</t>
  </si>
  <si>
    <t>22328</t>
  </si>
  <si>
    <t>212RG0743H</t>
  </si>
  <si>
    <t>ADSK_30050192</t>
  </si>
  <si>
    <t>691514781679</t>
  </si>
  <si>
    <t>157-78167</t>
  </si>
  <si>
    <t>78167</t>
  </si>
  <si>
    <t>212RG0370</t>
  </si>
  <si>
    <t>ADSK_30050201</t>
  </si>
  <si>
    <t>2916.3 - Copper 90 Reducing Elbow (P)</t>
  </si>
  <si>
    <t>Reducing Elbow 90 PxP</t>
  </si>
  <si>
    <t>691514773254</t>
  </si>
  <si>
    <t>157-77325</t>
  </si>
  <si>
    <t>77325</t>
  </si>
  <si>
    <t>212RG0529I</t>
  </si>
  <si>
    <t>ADSK_30050202</t>
  </si>
  <si>
    <t>691514773308</t>
  </si>
  <si>
    <t>157-77330</t>
  </si>
  <si>
    <t>77330</t>
  </si>
  <si>
    <t>212RG0529K</t>
  </si>
  <si>
    <t>ADSK_30050251</t>
  </si>
  <si>
    <t>2918 - Copper Tee (P)</t>
  </si>
  <si>
    <t>Tee PxPxP (Co)</t>
  </si>
  <si>
    <t>691514773773</t>
  </si>
  <si>
    <t>157-77377</t>
  </si>
  <si>
    <t>77377</t>
  </si>
  <si>
    <t>212RG0404</t>
  </si>
  <si>
    <t>ADSK_30050252</t>
  </si>
  <si>
    <t>2918 - Copper Tee (Bullnose)</t>
  </si>
  <si>
    <t>1/2''x1/2''x3/4''</t>
  </si>
  <si>
    <t>691514773827</t>
  </si>
  <si>
    <t>157-77382</t>
  </si>
  <si>
    <t>77382</t>
  </si>
  <si>
    <t>212RG0406</t>
  </si>
  <si>
    <t>ADSK_30050253</t>
  </si>
  <si>
    <t>1/2''x1/2''x1''</t>
  </si>
  <si>
    <t>691514154930</t>
  </si>
  <si>
    <t>157-15493</t>
  </si>
  <si>
    <t>15493</t>
  </si>
  <si>
    <t>212RG0710A</t>
  </si>
  <si>
    <t>ADSK_30050254</t>
  </si>
  <si>
    <t>691514773872</t>
  </si>
  <si>
    <t>157-77387</t>
  </si>
  <si>
    <t>77387</t>
  </si>
  <si>
    <t>212RG0408</t>
  </si>
  <si>
    <t>ADSK_30050255</t>
  </si>
  <si>
    <t>691514773926</t>
  </si>
  <si>
    <t>157-77392</t>
  </si>
  <si>
    <t>77392</t>
  </si>
  <si>
    <t>212RG0410</t>
  </si>
  <si>
    <t>ADSK_30050256</t>
  </si>
  <si>
    <t>691514773971</t>
  </si>
  <si>
    <t>157-77397</t>
  </si>
  <si>
    <t>77397</t>
  </si>
  <si>
    <t>212RG0412</t>
  </si>
  <si>
    <t>ADSK_30050257</t>
  </si>
  <si>
    <t>691514774022</t>
  </si>
  <si>
    <t>157-77402</t>
  </si>
  <si>
    <t>77402</t>
  </si>
  <si>
    <t>212RG0414</t>
  </si>
  <si>
    <t>ADSK_30050258</t>
  </si>
  <si>
    <t>3/4''x3/4''x1''</t>
  </si>
  <si>
    <t>691514774077</t>
  </si>
  <si>
    <t>157-77407</t>
  </si>
  <si>
    <t>77407</t>
  </si>
  <si>
    <t>212RG0416</t>
  </si>
  <si>
    <t>ADSK_30050259</t>
  </si>
  <si>
    <t>691514774121</t>
  </si>
  <si>
    <t>157-77412</t>
  </si>
  <si>
    <t>77412</t>
  </si>
  <si>
    <t>212RG0418</t>
  </si>
  <si>
    <t>ADSK_30050260</t>
  </si>
  <si>
    <t>691514222639</t>
  </si>
  <si>
    <t>157-22263</t>
  </si>
  <si>
    <t>22263</t>
  </si>
  <si>
    <t>212RG0419</t>
  </si>
  <si>
    <t>ADSK_30050261</t>
  </si>
  <si>
    <t>691514947679</t>
  </si>
  <si>
    <t>157-94767</t>
  </si>
  <si>
    <t>94767</t>
  </si>
  <si>
    <t>212RG0632B</t>
  </si>
  <si>
    <t>ADSK_30050262</t>
  </si>
  <si>
    <t>691514774176</t>
  </si>
  <si>
    <t>157-77417</t>
  </si>
  <si>
    <t>77417</t>
  </si>
  <si>
    <t>212RG0420</t>
  </si>
  <si>
    <t>ADSK_30050263</t>
  </si>
  <si>
    <t>691514774220</t>
  </si>
  <si>
    <t>157-77422</t>
  </si>
  <si>
    <t>77422</t>
  </si>
  <si>
    <t>212RG0422</t>
  </si>
  <si>
    <t>ADSK_30050264</t>
  </si>
  <si>
    <t>691514774275</t>
  </si>
  <si>
    <t>157-77427</t>
  </si>
  <si>
    <t>77427</t>
  </si>
  <si>
    <t>212RG0424</t>
  </si>
  <si>
    <t>ADSK_30050265</t>
  </si>
  <si>
    <t>691514774329</t>
  </si>
  <si>
    <t>157-77432</t>
  </si>
  <si>
    <t>77432</t>
  </si>
  <si>
    <t>212RG0426</t>
  </si>
  <si>
    <t>ADSK_30050266</t>
  </si>
  <si>
    <t>691514774374</t>
  </si>
  <si>
    <t>157-77437</t>
  </si>
  <si>
    <t>77437</t>
  </si>
  <si>
    <t>212RG0428</t>
  </si>
  <si>
    <t>ADSK_30050267</t>
  </si>
  <si>
    <t>1''x1''x1-1/4''</t>
  </si>
  <si>
    <t>691514154886</t>
  </si>
  <si>
    <t>157-15488</t>
  </si>
  <si>
    <t>15488</t>
  </si>
  <si>
    <t>212RG0710B</t>
  </si>
  <si>
    <t>ADSK_30050268</t>
  </si>
  <si>
    <t>691514774428</t>
  </si>
  <si>
    <t>157-77442</t>
  </si>
  <si>
    <t>77442</t>
  </si>
  <si>
    <t>212RG0430</t>
  </si>
  <si>
    <t>ADSK_30050269</t>
  </si>
  <si>
    <t>691514222530</t>
  </si>
  <si>
    <t>157-22253</t>
  </si>
  <si>
    <t>22253</t>
  </si>
  <si>
    <t>212RG0745E</t>
  </si>
  <si>
    <t>ADSK_30050270</t>
  </si>
  <si>
    <t>691514222431</t>
  </si>
  <si>
    <t>157-22243</t>
  </si>
  <si>
    <t>22243</t>
  </si>
  <si>
    <t>212RG0745C</t>
  </si>
  <si>
    <t>ADSK_30050271</t>
  </si>
  <si>
    <t>691514222585</t>
  </si>
  <si>
    <t>157-22258</t>
  </si>
  <si>
    <t>22258</t>
  </si>
  <si>
    <t>212RG0745F</t>
  </si>
  <si>
    <t>ADSK_30050272</t>
  </si>
  <si>
    <t>691514222684</t>
  </si>
  <si>
    <t>157-22268</t>
  </si>
  <si>
    <t>22268</t>
  </si>
  <si>
    <t>212RG0745G</t>
  </si>
  <si>
    <t>ADSK_30050273</t>
  </si>
  <si>
    <t>691514222486</t>
  </si>
  <si>
    <t>157-22248</t>
  </si>
  <si>
    <t>22248</t>
  </si>
  <si>
    <t>212RG0745D</t>
  </si>
  <si>
    <t>ADSK_30050274</t>
  </si>
  <si>
    <t>691514222387</t>
  </si>
  <si>
    <t>157-22238</t>
  </si>
  <si>
    <t>22238</t>
  </si>
  <si>
    <t>212RG0745B</t>
  </si>
  <si>
    <t>ADSK_30050275</t>
  </si>
  <si>
    <t>691514947624</t>
  </si>
  <si>
    <t>157-94762</t>
  </si>
  <si>
    <t>94762</t>
  </si>
  <si>
    <t>212RG0632A</t>
  </si>
  <si>
    <t>ADSK_30050276</t>
  </si>
  <si>
    <t>691514145686</t>
  </si>
  <si>
    <t>157-14568</t>
  </si>
  <si>
    <t>14568</t>
  </si>
  <si>
    <t>212RG0632E</t>
  </si>
  <si>
    <t>ADSK_30050277</t>
  </si>
  <si>
    <t>691514947570</t>
  </si>
  <si>
    <t>157-94757</t>
  </si>
  <si>
    <t>94757</t>
  </si>
  <si>
    <t>212RG0632</t>
  </si>
  <si>
    <t>ADSK_30050278</t>
  </si>
  <si>
    <t>691514774527</t>
  </si>
  <si>
    <t>157-77452</t>
  </si>
  <si>
    <t>77452</t>
  </si>
  <si>
    <t>212RG0434</t>
  </si>
  <si>
    <t>ADSK_30050279</t>
  </si>
  <si>
    <t>691514774473</t>
  </si>
  <si>
    <t>157-77447</t>
  </si>
  <si>
    <t>77447</t>
  </si>
  <si>
    <t>212RG0432</t>
  </si>
  <si>
    <t>ADSK_30050280</t>
  </si>
  <si>
    <t>691514774572</t>
  </si>
  <si>
    <t>157-77457</t>
  </si>
  <si>
    <t>77457</t>
  </si>
  <si>
    <t>212RG0436</t>
  </si>
  <si>
    <t>ADSK_30050281</t>
  </si>
  <si>
    <t>691514796604</t>
  </si>
  <si>
    <t>157-79660</t>
  </si>
  <si>
    <t>79660</t>
  </si>
  <si>
    <t>212RG0714K</t>
  </si>
  <si>
    <t>ADSK_30050282</t>
  </si>
  <si>
    <t>691514154589</t>
  </si>
  <si>
    <t>157-15458</t>
  </si>
  <si>
    <t>15458</t>
  </si>
  <si>
    <t>212RG0710F</t>
  </si>
  <si>
    <t>ADSK_30050283</t>
  </si>
  <si>
    <t>691514154633</t>
  </si>
  <si>
    <t>157-15463</t>
  </si>
  <si>
    <t>15463</t>
  </si>
  <si>
    <t>212RG0710G</t>
  </si>
  <si>
    <t>ADSK_30050284</t>
  </si>
  <si>
    <t>691514222332</t>
  </si>
  <si>
    <t>157-22233</t>
  </si>
  <si>
    <t>22233</t>
  </si>
  <si>
    <t>212RG0745A</t>
  </si>
  <si>
    <t>ADSK_30050285</t>
  </si>
  <si>
    <t>691514154534</t>
  </si>
  <si>
    <t>157-15453</t>
  </si>
  <si>
    <t>15453</t>
  </si>
  <si>
    <t>212RG0710H</t>
  </si>
  <si>
    <t>ADSK_30050286</t>
  </si>
  <si>
    <t>691514154831</t>
  </si>
  <si>
    <t>157-15483</t>
  </si>
  <si>
    <t>15483</t>
  </si>
  <si>
    <t>212RG0443</t>
  </si>
  <si>
    <t>ADSK_30050287</t>
  </si>
  <si>
    <t>691514154480</t>
  </si>
  <si>
    <t>157-15448</t>
  </si>
  <si>
    <t>15448</t>
  </si>
  <si>
    <t>212RG0710I</t>
  </si>
  <si>
    <t>ADSK_30050288</t>
  </si>
  <si>
    <t>691514774626</t>
  </si>
  <si>
    <t>157-77462</t>
  </si>
  <si>
    <t>77462</t>
  </si>
  <si>
    <t>212RG0438</t>
  </si>
  <si>
    <t>ADSK_30050289</t>
  </si>
  <si>
    <t>691514774671</t>
  </si>
  <si>
    <t>157-77467</t>
  </si>
  <si>
    <t>77467</t>
  </si>
  <si>
    <t>212RG0440</t>
  </si>
  <si>
    <t>ADSK_30050290</t>
  </si>
  <si>
    <t>691514774725</t>
  </si>
  <si>
    <t>157-77472</t>
  </si>
  <si>
    <t>77472</t>
  </si>
  <si>
    <t>212RG0442</t>
  </si>
  <si>
    <t>ADSK_30050291</t>
  </si>
  <si>
    <t>691514774770</t>
  </si>
  <si>
    <t>157-77477</t>
  </si>
  <si>
    <t>77477</t>
  </si>
  <si>
    <t>212RG0444</t>
  </si>
  <si>
    <t>ADSK_30050292</t>
  </si>
  <si>
    <t>691514155180</t>
  </si>
  <si>
    <t>157-15518</t>
  </si>
  <si>
    <t>15518</t>
  </si>
  <si>
    <t>212RG0710M</t>
  </si>
  <si>
    <t>ADSK_30050293</t>
  </si>
  <si>
    <t>691514155135</t>
  </si>
  <si>
    <t>157-15513</t>
  </si>
  <si>
    <t>15513</t>
  </si>
  <si>
    <t>212RG0710N</t>
  </si>
  <si>
    <t>ADSK_30050294</t>
  </si>
  <si>
    <t>2''x1-1/2''x1''</t>
  </si>
  <si>
    <t>691514154985</t>
  </si>
  <si>
    <t>157-15498</t>
  </si>
  <si>
    <t>15498</t>
  </si>
  <si>
    <t>212RG0710O</t>
  </si>
  <si>
    <t>ADSK_30050295</t>
  </si>
  <si>
    <t>691514155081</t>
  </si>
  <si>
    <t>157-15508</t>
  </si>
  <si>
    <t>15508</t>
  </si>
  <si>
    <t>212RG0710P</t>
  </si>
  <si>
    <t>ADSK_30050296</t>
  </si>
  <si>
    <t>691514155036</t>
  </si>
  <si>
    <t>157-15503</t>
  </si>
  <si>
    <t>15503</t>
  </si>
  <si>
    <t>212RG0710Q</t>
  </si>
  <si>
    <t>ADSK_30050297</t>
  </si>
  <si>
    <t>691514222288</t>
  </si>
  <si>
    <t>157-22228</t>
  </si>
  <si>
    <t>22228</t>
  </si>
  <si>
    <t>212RG0710S</t>
  </si>
  <si>
    <t>ADSK_30050298</t>
  </si>
  <si>
    <t>2''x2''x1/2''</t>
  </si>
  <si>
    <t>691514155388</t>
  </si>
  <si>
    <t>157-15538</t>
  </si>
  <si>
    <t>15538</t>
  </si>
  <si>
    <t>212RG0710R</t>
  </si>
  <si>
    <t>ADSK_30050299</t>
  </si>
  <si>
    <t>691514947778</t>
  </si>
  <si>
    <t>157-94777</t>
  </si>
  <si>
    <t>94777</t>
  </si>
  <si>
    <t>212RG0632D</t>
  </si>
  <si>
    <t>ADSK_30050300</t>
  </si>
  <si>
    <t>691514947723</t>
  </si>
  <si>
    <t>157-94772</t>
  </si>
  <si>
    <t>94772</t>
  </si>
  <si>
    <t>212RG0632C</t>
  </si>
  <si>
    <t>ADSK_30050301</t>
  </si>
  <si>
    <t>691514774879</t>
  </si>
  <si>
    <t>157-77487</t>
  </si>
  <si>
    <t>77487</t>
  </si>
  <si>
    <t>212RG0448</t>
  </si>
  <si>
    <t>ADSK_30050302</t>
  </si>
  <si>
    <t>691514774824</t>
  </si>
  <si>
    <t>157-77482</t>
  </si>
  <si>
    <t>77482</t>
  </si>
  <si>
    <t>212RG0446</t>
  </si>
  <si>
    <t>ADSK_30054341</t>
  </si>
  <si>
    <t>Fig.1101</t>
  </si>
  <si>
    <t>No1101 - Elbow 90</t>
  </si>
  <si>
    <t>Malleable Iron</t>
  </si>
  <si>
    <t>ASME B16.3</t>
  </si>
  <si>
    <t>Class 150</t>
  </si>
  <si>
    <t>69029134628</t>
  </si>
  <si>
    <t>105-0310000203</t>
  </si>
  <si>
    <t>0310000203</t>
  </si>
  <si>
    <t>005GR0001</t>
  </si>
  <si>
    <t>ADSK_30054342</t>
  </si>
  <si>
    <t>69029134629</t>
  </si>
  <si>
    <t>105-0310000401</t>
  </si>
  <si>
    <t>0310000401</t>
  </si>
  <si>
    <t>005GR0002</t>
  </si>
  <si>
    <t>ADSK_30054343</t>
  </si>
  <si>
    <t>69029134630</t>
  </si>
  <si>
    <t>105-0310000609</t>
  </si>
  <si>
    <t>0310000609</t>
  </si>
  <si>
    <t>005GR0003</t>
  </si>
  <si>
    <t>ADSK_30054344</t>
  </si>
  <si>
    <t>69029134631</t>
  </si>
  <si>
    <t>105-0310000807</t>
  </si>
  <si>
    <t>0310000807</t>
  </si>
  <si>
    <t>005GR0004</t>
  </si>
  <si>
    <t>ADSK_30054345</t>
  </si>
  <si>
    <t>69029134632</t>
  </si>
  <si>
    <t>105-0310001003</t>
  </si>
  <si>
    <t>0310001003</t>
  </si>
  <si>
    <t>005GR0005</t>
  </si>
  <si>
    <t>ADSK_30054346</t>
  </si>
  <si>
    <t>69029134633</t>
  </si>
  <si>
    <t>105-0310001201</t>
  </si>
  <si>
    <t>0310001201</t>
  </si>
  <si>
    <t>005GR0006</t>
  </si>
  <si>
    <t>ADSK_30054347</t>
  </si>
  <si>
    <t>69029134634</t>
  </si>
  <si>
    <t>105-0310001409</t>
  </si>
  <si>
    <t>0310001409</t>
  </si>
  <si>
    <t>005GR0007</t>
  </si>
  <si>
    <t>ADSK_30054348</t>
  </si>
  <si>
    <t>69029134635</t>
  </si>
  <si>
    <t>105-0310001607</t>
  </si>
  <si>
    <t>0310001607</t>
  </si>
  <si>
    <t>005GR0008</t>
  </si>
  <si>
    <t>ADSK_30054349</t>
  </si>
  <si>
    <t>69029134636</t>
  </si>
  <si>
    <t>105-0310001805</t>
  </si>
  <si>
    <t>0310001805</t>
  </si>
  <si>
    <t>005GR0009</t>
  </si>
  <si>
    <t>ADSK_30054350</t>
  </si>
  <si>
    <t>69029135824</t>
  </si>
  <si>
    <t>105-0310002001</t>
  </si>
  <si>
    <t>0310002001</t>
  </si>
  <si>
    <t>005GR0010</t>
  </si>
  <si>
    <t>ADSK_30054351</t>
  </si>
  <si>
    <t>69029135825</t>
  </si>
  <si>
    <t>105-0310002209</t>
  </si>
  <si>
    <t>0310002209</t>
  </si>
  <si>
    <t>005GR0011</t>
  </si>
  <si>
    <t>ADSK_30054352</t>
  </si>
  <si>
    <t>69029102310</t>
  </si>
  <si>
    <t>105-0310002407</t>
  </si>
  <si>
    <t>0310002407</t>
  </si>
  <si>
    <t>005GR0012</t>
  </si>
  <si>
    <t>ADSK_30054353</t>
  </si>
  <si>
    <t>69029135826</t>
  </si>
  <si>
    <t>105-0310002605</t>
  </si>
  <si>
    <t>0310002605</t>
  </si>
  <si>
    <t>005GR0013</t>
  </si>
  <si>
    <t>ADSK_30054354</t>
  </si>
  <si>
    <t>69029102312</t>
  </si>
  <si>
    <t>105-0310002803</t>
  </si>
  <si>
    <t>0310002803</t>
  </si>
  <si>
    <t>005GR0014</t>
  </si>
  <si>
    <t>ADSK_30054355</t>
  </si>
  <si>
    <t>69029136390</t>
  </si>
  <si>
    <t>105-0310003009</t>
  </si>
  <si>
    <t>0310003009</t>
  </si>
  <si>
    <t>005GR0015</t>
  </si>
  <si>
    <t>ADSK_30054361</t>
  </si>
  <si>
    <t>Fig.1101R</t>
  </si>
  <si>
    <t>No1101R - Elbow 90 (Red)</t>
  </si>
  <si>
    <t>1/4''x1/8''</t>
  </si>
  <si>
    <t>69029135827</t>
  </si>
  <si>
    <t>105-0310006804</t>
  </si>
  <si>
    <t>0310006804</t>
  </si>
  <si>
    <t>005GR0026</t>
  </si>
  <si>
    <t>ADSK_30054362</t>
  </si>
  <si>
    <t>3/8''x1/8''</t>
  </si>
  <si>
    <t>69029102316</t>
  </si>
  <si>
    <t>105-0310007208</t>
  </si>
  <si>
    <t>0310007208</t>
  </si>
  <si>
    <t>005GR0028</t>
  </si>
  <si>
    <t>ADSK_30054363</t>
  </si>
  <si>
    <t>69029134646</t>
  </si>
  <si>
    <t>105-0310007000</t>
  </si>
  <si>
    <t>0310007000</t>
  </si>
  <si>
    <t>005GR0027</t>
  </si>
  <si>
    <t>ADSK_30054364</t>
  </si>
  <si>
    <t>69029134648</t>
  </si>
  <si>
    <t>105-0310007604</t>
  </si>
  <si>
    <t>0310007604</t>
  </si>
  <si>
    <t>005GR0030</t>
  </si>
  <si>
    <t>ADSK_30054365</t>
  </si>
  <si>
    <t>69029134647</t>
  </si>
  <si>
    <t>105-0310007406</t>
  </si>
  <si>
    <t>0310007406</t>
  </si>
  <si>
    <t>005GR0029</t>
  </si>
  <si>
    <t>ADSK_30054366</t>
  </si>
  <si>
    <t>69029102321</t>
  </si>
  <si>
    <t>105-0310008206</t>
  </si>
  <si>
    <t>0310008206</t>
  </si>
  <si>
    <t>005GR0033</t>
  </si>
  <si>
    <t>ADSK_30054367</t>
  </si>
  <si>
    <t>69029134650</t>
  </si>
  <si>
    <t>105-0310008008</t>
  </si>
  <si>
    <t>0310008008</t>
  </si>
  <si>
    <t>005GR0032</t>
  </si>
  <si>
    <t>ADSK_30054368</t>
  </si>
  <si>
    <t>69029134649</t>
  </si>
  <si>
    <t>105-0310007802</t>
  </si>
  <si>
    <t>0310007802</t>
  </si>
  <si>
    <t>005GR0031</t>
  </si>
  <si>
    <t>ADSK_30054369</t>
  </si>
  <si>
    <t>69029102325</t>
  </si>
  <si>
    <t>105-0310008800</t>
  </si>
  <si>
    <t>0310008800</t>
  </si>
  <si>
    <t>005GR0036</t>
  </si>
  <si>
    <t>ADSK_30054370</t>
  </si>
  <si>
    <t>69029134652</t>
  </si>
  <si>
    <t>105-0310008602</t>
  </si>
  <si>
    <t>0310008602</t>
  </si>
  <si>
    <t>005GR0035</t>
  </si>
  <si>
    <t>ADSK_30054371</t>
  </si>
  <si>
    <t>69029134651</t>
  </si>
  <si>
    <t>105-0310008404</t>
  </si>
  <si>
    <t>0310008404</t>
  </si>
  <si>
    <t>005GR0034</t>
  </si>
  <si>
    <t>ADSK_30054372</t>
  </si>
  <si>
    <t>69029134655</t>
  </si>
  <si>
    <t>105-0310009402</t>
  </si>
  <si>
    <t>0310009402</t>
  </si>
  <si>
    <t>005GR0039</t>
  </si>
  <si>
    <t>ADSK_30054373</t>
  </si>
  <si>
    <t>69029111508</t>
  </si>
  <si>
    <t>105-0310009204</t>
  </si>
  <si>
    <t>0310009204</t>
  </si>
  <si>
    <t>005GR0038</t>
  </si>
  <si>
    <t>ADSK_30054374</t>
  </si>
  <si>
    <t>69029134653</t>
  </si>
  <si>
    <t>105-0310009006</t>
  </si>
  <si>
    <t>0310009006</t>
  </si>
  <si>
    <t>005GR0037</t>
  </si>
  <si>
    <t>ADSK_30054375</t>
  </si>
  <si>
    <t>69029134658</t>
  </si>
  <si>
    <t>105-0310010004</t>
  </si>
  <si>
    <t>0310010004</t>
  </si>
  <si>
    <t>005GR0042</t>
  </si>
  <si>
    <t>ADSK_30054376</t>
  </si>
  <si>
    <t>69029134657</t>
  </si>
  <si>
    <t>105-0310009808</t>
  </si>
  <si>
    <t>0310009808</t>
  </si>
  <si>
    <t>005GR0041</t>
  </si>
  <si>
    <t>ADSK_30054377</t>
  </si>
  <si>
    <t>69029134656</t>
  </si>
  <si>
    <t>105-0310009600</t>
  </si>
  <si>
    <t>0310009600</t>
  </si>
  <si>
    <t>005GR0040</t>
  </si>
  <si>
    <t>ADSK_30054378</t>
  </si>
  <si>
    <t>69029102335</t>
  </si>
  <si>
    <t>105-0310010806</t>
  </si>
  <si>
    <t>0310010806</t>
  </si>
  <si>
    <t>005GR0046</t>
  </si>
  <si>
    <t>ADSK_30054379</t>
  </si>
  <si>
    <t>69029134661</t>
  </si>
  <si>
    <t>105-0310010608</t>
  </si>
  <si>
    <t>0310010608</t>
  </si>
  <si>
    <t>005GR0045</t>
  </si>
  <si>
    <t>ADSK_30054380</t>
  </si>
  <si>
    <t>69029134660</t>
  </si>
  <si>
    <t>105-0310010400</t>
  </si>
  <si>
    <t>0310010400</t>
  </si>
  <si>
    <t>005GR0044</t>
  </si>
  <si>
    <t>ADSK_30054381</t>
  </si>
  <si>
    <t>69029134659</t>
  </si>
  <si>
    <t>105-0310010202</t>
  </si>
  <si>
    <t>0310010202</t>
  </si>
  <si>
    <t>005GR0043</t>
  </si>
  <si>
    <t>ADSK_30054382</t>
  </si>
  <si>
    <t>69029102337</t>
  </si>
  <si>
    <t>105-0310011200</t>
  </si>
  <si>
    <t>0310011200</t>
  </si>
  <si>
    <t>005GR0048</t>
  </si>
  <si>
    <t>ADSK_30054383</t>
  </si>
  <si>
    <t>69029102336</t>
  </si>
  <si>
    <t>105-0310011002</t>
  </si>
  <si>
    <t>0310011002</t>
  </si>
  <si>
    <t>005GR0047</t>
  </si>
  <si>
    <t>ADSK_30054384</t>
  </si>
  <si>
    <t>69029102339</t>
  </si>
  <si>
    <t>105-0310011606</t>
  </si>
  <si>
    <t>0310011606</t>
  </si>
  <si>
    <t>005GR0050</t>
  </si>
  <si>
    <t>ADSK_30054385</t>
  </si>
  <si>
    <t>69029102338</t>
  </si>
  <si>
    <t>105-0310011408</t>
  </si>
  <si>
    <t>0310011408</t>
  </si>
  <si>
    <t>005GR0049</t>
  </si>
  <si>
    <t>ADSK_30054386</t>
  </si>
  <si>
    <t>69029102340</t>
  </si>
  <si>
    <t>105-0310012000</t>
  </si>
  <si>
    <t>0310012000</t>
  </si>
  <si>
    <t>005GR0051</t>
  </si>
  <si>
    <t>ADSK_30054391</t>
  </si>
  <si>
    <t>Fig.1102</t>
  </si>
  <si>
    <t>No1102 - Elbow 45</t>
  </si>
  <si>
    <t>69029134677</t>
  </si>
  <si>
    <t>105-0310022801</t>
  </si>
  <si>
    <t>0310022801</t>
  </si>
  <si>
    <t>005GR0182</t>
  </si>
  <si>
    <t>ADSK_30054392</t>
  </si>
  <si>
    <t>69029134678</t>
  </si>
  <si>
    <t>105-0310023007</t>
  </si>
  <si>
    <t>0310023007</t>
  </si>
  <si>
    <t>005GR0183</t>
  </si>
  <si>
    <t>ADSK_30054393</t>
  </si>
  <si>
    <t>69029134679</t>
  </si>
  <si>
    <t>105-0310023205</t>
  </si>
  <si>
    <t>0310023205</t>
  </si>
  <si>
    <t>005GR0184</t>
  </si>
  <si>
    <t>ADSK_30054394</t>
  </si>
  <si>
    <t>69029134680</t>
  </si>
  <si>
    <t>105-0310023403</t>
  </si>
  <si>
    <t>0310023403</t>
  </si>
  <si>
    <t>005GR0185</t>
  </si>
  <si>
    <t>ADSK_30054395</t>
  </si>
  <si>
    <t>69029134681</t>
  </si>
  <si>
    <t>105-0310023601</t>
  </si>
  <si>
    <t>0310023601</t>
  </si>
  <si>
    <t>005GR0186</t>
  </si>
  <si>
    <t>ADSK_30054396</t>
  </si>
  <si>
    <t>69029134682</t>
  </si>
  <si>
    <t>105-0310023809</t>
  </si>
  <si>
    <t>0310023809</t>
  </si>
  <si>
    <t>005GR0187</t>
  </si>
  <si>
    <t>ADSK_30054397</t>
  </si>
  <si>
    <t>69029134683</t>
  </si>
  <si>
    <t>105-0310024005</t>
  </si>
  <si>
    <t>0310024005</t>
  </si>
  <si>
    <t>005GR0188</t>
  </si>
  <si>
    <t>ADSK_30054398</t>
  </si>
  <si>
    <t>69029134684</t>
  </si>
  <si>
    <t>105-0310024203</t>
  </si>
  <si>
    <t>0310024203</t>
  </si>
  <si>
    <t>005GR0189</t>
  </si>
  <si>
    <t>ADSK_30054399</t>
  </si>
  <si>
    <t>69029134685</t>
  </si>
  <si>
    <t>105-0310024401</t>
  </si>
  <si>
    <t>0310024401</t>
  </si>
  <si>
    <t>005GR0190</t>
  </si>
  <si>
    <t>ADSK_30054400</t>
  </si>
  <si>
    <t>69029135837</t>
  </si>
  <si>
    <t>105-0310024609</t>
  </si>
  <si>
    <t>0310024609</t>
  </si>
  <si>
    <t>005GR0191</t>
  </si>
  <si>
    <t>ADSK_30054401</t>
  </si>
  <si>
    <t>69029135838</t>
  </si>
  <si>
    <t>105-0310024807</t>
  </si>
  <si>
    <t>0310024807</t>
  </si>
  <si>
    <t>005GR0192</t>
  </si>
  <si>
    <t>ADSK_30054402</t>
  </si>
  <si>
    <t>69029135839</t>
  </si>
  <si>
    <t>105-0310025200</t>
  </si>
  <si>
    <t>0310025200</t>
  </si>
  <si>
    <t>005GR0194</t>
  </si>
  <si>
    <t>ADSK_30054403</t>
  </si>
  <si>
    <t>69029102380</t>
  </si>
  <si>
    <t>105-0310025408</t>
  </si>
  <si>
    <t>0310025408</t>
  </si>
  <si>
    <t>005GR0195</t>
  </si>
  <si>
    <t>ADSK_30054404</t>
  </si>
  <si>
    <t>69029136411</t>
  </si>
  <si>
    <t>105-0310025606</t>
  </si>
  <si>
    <t>0310025606</t>
  </si>
  <si>
    <t>005GR0196</t>
  </si>
  <si>
    <t>ADSK_30054411</t>
  </si>
  <si>
    <t>Fig.1103</t>
  </si>
  <si>
    <t>No1103 - Street Elbow 90</t>
  </si>
  <si>
    <t>69029134709</t>
  </si>
  <si>
    <t>105-0311015606</t>
  </si>
  <si>
    <t>0311015606</t>
  </si>
  <si>
    <t>005GR3118</t>
  </si>
  <si>
    <t>ADSK_30054412</t>
  </si>
  <si>
    <t>69029134710</t>
  </si>
  <si>
    <t>105-0311015804</t>
  </si>
  <si>
    <t>0311015804</t>
  </si>
  <si>
    <t>005GR3119</t>
  </si>
  <si>
    <t>ADSK_30054413</t>
  </si>
  <si>
    <t>69029134711</t>
  </si>
  <si>
    <t>105-0311016000</t>
  </si>
  <si>
    <t>0311016000</t>
  </si>
  <si>
    <t>005GR3120</t>
  </si>
  <si>
    <t>ADSK_30054414</t>
  </si>
  <si>
    <t>69029134712</t>
  </si>
  <si>
    <t>105-0311016208</t>
  </si>
  <si>
    <t>0311016208</t>
  </si>
  <si>
    <t>005GR3121</t>
  </si>
  <si>
    <t>ADSK_30054415</t>
  </si>
  <si>
    <t>69029134713</t>
  </si>
  <si>
    <t>105-0311016406</t>
  </si>
  <si>
    <t>0311016406</t>
  </si>
  <si>
    <t>005GR3122</t>
  </si>
  <si>
    <t>ADSK_30054416</t>
  </si>
  <si>
    <t>69029134714</t>
  </si>
  <si>
    <t>105-0311016604</t>
  </si>
  <si>
    <t>0311016604</t>
  </si>
  <si>
    <t>005GR3123</t>
  </si>
  <si>
    <t>ADSK_30054417</t>
  </si>
  <si>
    <t>69029134715</t>
  </si>
  <si>
    <t>105-0311016802</t>
  </si>
  <si>
    <t>0311016802</t>
  </si>
  <si>
    <t>005GR3124</t>
  </si>
  <si>
    <t>ADSK_30054418</t>
  </si>
  <si>
    <t>69029134716</t>
  </si>
  <si>
    <t>105-0311017008</t>
  </si>
  <si>
    <t>0311017008</t>
  </si>
  <si>
    <t>005GR3125</t>
  </si>
  <si>
    <t>ADSK_30054419</t>
  </si>
  <si>
    <t>69029134717</t>
  </si>
  <si>
    <t>105-0311017206</t>
  </si>
  <si>
    <t>0311017206</t>
  </si>
  <si>
    <t>005GR3126</t>
  </si>
  <si>
    <t>ADSK_30054420</t>
  </si>
  <si>
    <t>69029135840</t>
  </si>
  <si>
    <t>105-0311017404</t>
  </si>
  <si>
    <t>0311017404</t>
  </si>
  <si>
    <t>005GR3127</t>
  </si>
  <si>
    <t>ADSK_30054421</t>
  </si>
  <si>
    <t>69029153106</t>
  </si>
  <si>
    <t>105-0311017602</t>
  </si>
  <si>
    <t>0311017602</t>
  </si>
  <si>
    <t>005GR3128</t>
  </si>
  <si>
    <t>ADSK_30054422</t>
  </si>
  <si>
    <t>69029135845</t>
  </si>
  <si>
    <t>105-0311017800</t>
  </si>
  <si>
    <t>0311017800</t>
  </si>
  <si>
    <t>005GR3129</t>
  </si>
  <si>
    <t>ADSK_30054431</t>
  </si>
  <si>
    <t>Fig.1103R</t>
  </si>
  <si>
    <t>No1103R - Street Elbow 90 (Red)</t>
  </si>
  <si>
    <t>69029102358</t>
  </si>
  <si>
    <t>105-0310018809</t>
  </si>
  <si>
    <t>0310018809</t>
  </si>
  <si>
    <t>005GR0140</t>
  </si>
  <si>
    <t>ADSK_30054432</t>
  </si>
  <si>
    <t>69029102359</t>
  </si>
  <si>
    <t>105-0310019005</t>
  </si>
  <si>
    <t>0310019005</t>
  </si>
  <si>
    <t>005GR0141</t>
  </si>
  <si>
    <t>ADSK_30054433</t>
  </si>
  <si>
    <t>69029102360</t>
  </si>
  <si>
    <t>105-0310019203</t>
  </si>
  <si>
    <t>0310019203</t>
  </si>
  <si>
    <t>005GR0142</t>
  </si>
  <si>
    <t>ADSK_30054434</t>
  </si>
  <si>
    <t>69029102361</t>
  </si>
  <si>
    <t>105-0310019401</t>
  </si>
  <si>
    <t>0310019401</t>
  </si>
  <si>
    <t>005GR0143</t>
  </si>
  <si>
    <t>ADSK_30054435</t>
  </si>
  <si>
    <t>69029102362</t>
  </si>
  <si>
    <t>105-0310019609</t>
  </si>
  <si>
    <t>0310019609</t>
  </si>
  <si>
    <t>005GR0144</t>
  </si>
  <si>
    <t>ADSK_30054436</t>
  </si>
  <si>
    <t>69029102363</t>
  </si>
  <si>
    <t>105-0310019807</t>
  </si>
  <si>
    <t>0310019807</t>
  </si>
  <si>
    <t>005GR0145</t>
  </si>
  <si>
    <t>ADSK_30054437</t>
  </si>
  <si>
    <t>69029102364</t>
  </si>
  <si>
    <t>105-0310020003</t>
  </si>
  <si>
    <t>0310020003</t>
  </si>
  <si>
    <t>005GR0146</t>
  </si>
  <si>
    <t>ADSK_30054438</t>
  </si>
  <si>
    <t>69029102366</t>
  </si>
  <si>
    <t>105-0310020409</t>
  </si>
  <si>
    <t>0310020409</t>
  </si>
  <si>
    <t>005GR0148</t>
  </si>
  <si>
    <t>ADSK_30054441</t>
  </si>
  <si>
    <t>Fig.1104</t>
  </si>
  <si>
    <t>No1104 - Street Elbow 45</t>
  </si>
  <si>
    <t>69029134718</t>
  </si>
  <si>
    <t>105-0310026604</t>
  </si>
  <si>
    <t>0310026604</t>
  </si>
  <si>
    <t>005GR0207</t>
  </si>
  <si>
    <t>ADSK_30054442</t>
  </si>
  <si>
    <t>69029134719</t>
  </si>
  <si>
    <t>105-0310026802</t>
  </si>
  <si>
    <t>0310026802</t>
  </si>
  <si>
    <t>005GR0208</t>
  </si>
  <si>
    <t>ADSK_30054443</t>
  </si>
  <si>
    <t>69029134720</t>
  </si>
  <si>
    <t>105-0310027008</t>
  </si>
  <si>
    <t>0310027008</t>
  </si>
  <si>
    <t>005GR0209</t>
  </si>
  <si>
    <t>ADSK_30054444</t>
  </si>
  <si>
    <t>69029134721</t>
  </si>
  <si>
    <t>105-0310027206</t>
  </si>
  <si>
    <t>0310027206</t>
  </si>
  <si>
    <t>005GR0210</t>
  </si>
  <si>
    <t>ADSK_30054445</t>
  </si>
  <si>
    <t>69029134722</t>
  </si>
  <si>
    <t>105-0310027404</t>
  </si>
  <si>
    <t>0310027404</t>
  </si>
  <si>
    <t>005GR0211</t>
  </si>
  <si>
    <t>ADSK_30054446</t>
  </si>
  <si>
    <t>69029134723</t>
  </si>
  <si>
    <t>105-0310027602</t>
  </si>
  <si>
    <t>0310027602</t>
  </si>
  <si>
    <t>005GR0212</t>
  </si>
  <si>
    <t>ADSK_30054447</t>
  </si>
  <si>
    <t>69029153107</t>
  </si>
  <si>
    <t>105-0310027800</t>
  </si>
  <si>
    <t>0310027800</t>
  </si>
  <si>
    <t>005GR0213</t>
  </si>
  <si>
    <t>ADSK_30054448</t>
  </si>
  <si>
    <t>69029153108</t>
  </si>
  <si>
    <t>105-0310028006</t>
  </si>
  <si>
    <t>0310028006</t>
  </si>
  <si>
    <t>005GR0214</t>
  </si>
  <si>
    <t>ADSK_30054449</t>
  </si>
  <si>
    <t>69029153109</t>
  </si>
  <si>
    <t>105-0310028204</t>
  </si>
  <si>
    <t>0310028204</t>
  </si>
  <si>
    <t>005GR0215</t>
  </si>
  <si>
    <t>ADSK_30054451</t>
  </si>
  <si>
    <t>Fig.1105</t>
  </si>
  <si>
    <t>No1105 - Tee</t>
  </si>
  <si>
    <t>69029134563</t>
  </si>
  <si>
    <t>105-0310029202</t>
  </si>
  <si>
    <t>0310029202</t>
  </si>
  <si>
    <t>005GR0226</t>
  </si>
  <si>
    <t>ADSK_30054452</t>
  </si>
  <si>
    <t>69029134564</t>
  </si>
  <si>
    <t>105-0310029400</t>
  </si>
  <si>
    <t>0310029400</t>
  </si>
  <si>
    <t>005GR0227</t>
  </si>
  <si>
    <t>ADSK_30054453</t>
  </si>
  <si>
    <t>69029134565</t>
  </si>
  <si>
    <t>105-0310029608</t>
  </si>
  <si>
    <t>0310029608</t>
  </si>
  <si>
    <t>005GR0228</t>
  </si>
  <si>
    <t>ADSK_30054454</t>
  </si>
  <si>
    <t>69029134566</t>
  </si>
  <si>
    <t>105-0310029806</t>
  </si>
  <si>
    <t>0310029806</t>
  </si>
  <si>
    <t>005GR0229</t>
  </si>
  <si>
    <t>ADSK_30054455</t>
  </si>
  <si>
    <t>69029134567</t>
  </si>
  <si>
    <t>105-0310030002</t>
  </si>
  <si>
    <t>0310030002</t>
  </si>
  <si>
    <t>005GR0230</t>
  </si>
  <si>
    <t>ADSK_30054456</t>
  </si>
  <si>
    <t>69029134568</t>
  </si>
  <si>
    <t>105-0310030200</t>
  </si>
  <si>
    <t>0310030200</t>
  </si>
  <si>
    <t>005GR0231</t>
  </si>
  <si>
    <t>ADSK_30054457</t>
  </si>
  <si>
    <t>69029134569</t>
  </si>
  <si>
    <t>105-0310030408</t>
  </si>
  <si>
    <t>0310030408</t>
  </si>
  <si>
    <t>005GR0232</t>
  </si>
  <si>
    <t>ADSK_30054458</t>
  </si>
  <si>
    <t>69029134570</t>
  </si>
  <si>
    <t>105-0310030606</t>
  </si>
  <si>
    <t>0310030606</t>
  </si>
  <si>
    <t>005GR0233</t>
  </si>
  <si>
    <t>ADSK_30054459</t>
  </si>
  <si>
    <t>69029134571</t>
  </si>
  <si>
    <t>105-0310030804</t>
  </si>
  <si>
    <t>0310030804</t>
  </si>
  <si>
    <t>005GR0234</t>
  </si>
  <si>
    <t>ADSK_30054460</t>
  </si>
  <si>
    <t>69029135863</t>
  </si>
  <si>
    <t>105-0310031000</t>
  </si>
  <si>
    <t>0310031000</t>
  </si>
  <si>
    <t>005GR0235</t>
  </si>
  <si>
    <t>ADSK_30054461</t>
  </si>
  <si>
    <t>69029135864</t>
  </si>
  <si>
    <t>105-0310031208</t>
  </si>
  <si>
    <t>0310031208</t>
  </si>
  <si>
    <t>005GR0236</t>
  </si>
  <si>
    <t>ADSK_30054462</t>
  </si>
  <si>
    <t>69029102402</t>
  </si>
  <si>
    <t>105-0310031406</t>
  </si>
  <si>
    <t>0310031406</t>
  </si>
  <si>
    <t>005GR0237</t>
  </si>
  <si>
    <t>ADSK_30054463</t>
  </si>
  <si>
    <t>69029135865</t>
  </si>
  <si>
    <t>105-0310031604</t>
  </si>
  <si>
    <t>0310031604</t>
  </si>
  <si>
    <t>005GR0238</t>
  </si>
  <si>
    <t>ADSK_30054464</t>
  </si>
  <si>
    <t>69029102404</t>
  </si>
  <si>
    <t>105-0310031802</t>
  </si>
  <si>
    <t>0310031802</t>
  </si>
  <si>
    <t>005GR0239</t>
  </si>
  <si>
    <t>ADSK_30054465</t>
  </si>
  <si>
    <t>69029136393</t>
  </si>
  <si>
    <t>105-0310032008</t>
  </si>
  <si>
    <t>0310032008</t>
  </si>
  <si>
    <t>005GR0240</t>
  </si>
  <si>
    <t>ADSK_30054471</t>
  </si>
  <si>
    <t>Fig.1105R</t>
  </si>
  <si>
    <t>No1105R - Tee (Bullnose)</t>
  </si>
  <si>
    <t>1/8''x1/8''x1/4''</t>
  </si>
  <si>
    <t>No1105R - Tee (Red)</t>
  </si>
  <si>
    <t>69029102407</t>
  </si>
  <si>
    <t>105-0310036009</t>
  </si>
  <si>
    <t>0310036009</t>
  </si>
  <si>
    <t>005GR0251</t>
  </si>
  <si>
    <t>ADSK_30054472</t>
  </si>
  <si>
    <t>1/4''x1/4''x1/8''</t>
  </si>
  <si>
    <t>69029102406</t>
  </si>
  <si>
    <t>105-0310035803</t>
  </si>
  <si>
    <t>0310035803</t>
  </si>
  <si>
    <t>005GR0253</t>
  </si>
  <si>
    <t>ADSK_30054473</t>
  </si>
  <si>
    <t>1/4''x1/4''x3/8''</t>
  </si>
  <si>
    <t>69029102411</t>
  </si>
  <si>
    <t>105-0310036801</t>
  </si>
  <si>
    <t>0310036801</t>
  </si>
  <si>
    <t>005GR0252</t>
  </si>
  <si>
    <t>ADSK_30054474</t>
  </si>
  <si>
    <t>69029102410</t>
  </si>
  <si>
    <t>105-0310036603</t>
  </si>
  <si>
    <t>0310036603</t>
  </si>
  <si>
    <t>005GR0257</t>
  </si>
  <si>
    <t>ADSK_30054475</t>
  </si>
  <si>
    <t>69029102409</t>
  </si>
  <si>
    <t>105-0310036405</t>
  </si>
  <si>
    <t>0310036405</t>
  </si>
  <si>
    <t>005GR0256</t>
  </si>
  <si>
    <t>ADSK_30054476</t>
  </si>
  <si>
    <t>3/8''x3/8''x1/4''</t>
  </si>
  <si>
    <t>69029102408</t>
  </si>
  <si>
    <t>105-0310036207</t>
  </si>
  <si>
    <t>0310036207</t>
  </si>
  <si>
    <t>005GR0255</t>
  </si>
  <si>
    <t>ADSK_30054477</t>
  </si>
  <si>
    <t>3/8''x3/8''x1/2''</t>
  </si>
  <si>
    <t>69029102417</t>
  </si>
  <si>
    <t>105-0310038005</t>
  </si>
  <si>
    <t>0310038005</t>
  </si>
  <si>
    <t>005GR0254</t>
  </si>
  <si>
    <t>ADSK_30054478</t>
  </si>
  <si>
    <t>1/2''x1/4''x1/2''</t>
  </si>
  <si>
    <t>69029102416</t>
  </si>
  <si>
    <t>105-0310037809</t>
  </si>
  <si>
    <t>0310037809</t>
  </si>
  <si>
    <t>005GR0264</t>
  </si>
  <si>
    <t>ADSK_30054479</t>
  </si>
  <si>
    <t>69029102415</t>
  </si>
  <si>
    <t>105-0310037601</t>
  </si>
  <si>
    <t>0310037601</t>
  </si>
  <si>
    <t>005GR0263</t>
  </si>
  <si>
    <t>ADSK_30054480</t>
  </si>
  <si>
    <t>69029102414</t>
  </si>
  <si>
    <t>105-0310037403</t>
  </si>
  <si>
    <t>0310037403</t>
  </si>
  <si>
    <t>005GR0262</t>
  </si>
  <si>
    <t>ADSK_30054481</t>
  </si>
  <si>
    <t>1/2''x1/2''x1/4''</t>
  </si>
  <si>
    <t>69029134582</t>
  </si>
  <si>
    <t>105-0310037205</t>
  </si>
  <si>
    <t>0310037205</t>
  </si>
  <si>
    <t>005GR0261</t>
  </si>
  <si>
    <t>ADSK_30054482</t>
  </si>
  <si>
    <t>1/2''x1/2''x3/8''</t>
  </si>
  <si>
    <t>69029134581</t>
  </si>
  <si>
    <t>105-0310037007</t>
  </si>
  <si>
    <t>0310037007</t>
  </si>
  <si>
    <t>005GR0260</t>
  </si>
  <si>
    <t>ADSK_30054483</t>
  </si>
  <si>
    <t>69029134588</t>
  </si>
  <si>
    <t>105-0310039607</t>
  </si>
  <si>
    <t>0310039607</t>
  </si>
  <si>
    <t>005GR0259</t>
  </si>
  <si>
    <t>ADSK_30054484</t>
  </si>
  <si>
    <t>69029102439</t>
  </si>
  <si>
    <t>105-0310042205</t>
  </si>
  <si>
    <t>0310042205</t>
  </si>
  <si>
    <t>005GR0258</t>
  </si>
  <si>
    <t>ADSK_30054485</t>
  </si>
  <si>
    <t>3/4''x1/4''x3/4''</t>
  </si>
  <si>
    <t>69029102425</t>
  </si>
  <si>
    <t>105-0310039409</t>
  </si>
  <si>
    <t>0310039409</t>
  </si>
  <si>
    <t>005GR0274</t>
  </si>
  <si>
    <t>ADSK_30054486</t>
  </si>
  <si>
    <t>69029102424</t>
  </si>
  <si>
    <t>105-0310039201</t>
  </si>
  <si>
    <t>0310039201</t>
  </si>
  <si>
    <t>005GR0273</t>
  </si>
  <si>
    <t>ADSK_30054487</t>
  </si>
  <si>
    <t>69029102423</t>
  </si>
  <si>
    <t>105-0310039003</t>
  </si>
  <si>
    <t>0310039003</t>
  </si>
  <si>
    <t>005GR0272</t>
  </si>
  <si>
    <t>ADSK_30054488</t>
  </si>
  <si>
    <t>69029134587</t>
  </si>
  <si>
    <t>105-0310038807</t>
  </si>
  <si>
    <t>0310038807</t>
  </si>
  <si>
    <t>005GR0271</t>
  </si>
  <si>
    <t>ADSK_30054489</t>
  </si>
  <si>
    <t>69029134586</t>
  </si>
  <si>
    <t>105-0310038708</t>
  </si>
  <si>
    <t>0310038708</t>
  </si>
  <si>
    <t>005GR0270</t>
  </si>
  <si>
    <t>ADSK_30054490</t>
  </si>
  <si>
    <t>69029134585</t>
  </si>
  <si>
    <t>105-0310038609</t>
  </si>
  <si>
    <t>0310038609</t>
  </si>
  <si>
    <t>005GR0269</t>
  </si>
  <si>
    <t>ADSK_30054491</t>
  </si>
  <si>
    <t>3/4''x3/4''x3/8''</t>
  </si>
  <si>
    <t>69029134584</t>
  </si>
  <si>
    <t>105-0310038401</t>
  </si>
  <si>
    <t>0310038401</t>
  </si>
  <si>
    <t>005GR0268</t>
  </si>
  <si>
    <t>ADSK_30054492</t>
  </si>
  <si>
    <t>69029134583</t>
  </si>
  <si>
    <t>105-0310038203</t>
  </si>
  <si>
    <t>0310038203</t>
  </si>
  <si>
    <t>005GR0267</t>
  </si>
  <si>
    <t>ADSK_30054493</t>
  </si>
  <si>
    <t>69029134595</t>
  </si>
  <si>
    <t>105-0310042007</t>
  </si>
  <si>
    <t>0310042007</t>
  </si>
  <si>
    <t>005GR0266</t>
  </si>
  <si>
    <t>ADSK_30054494</t>
  </si>
  <si>
    <t>3/4''x3/4''x1-1/4''</t>
  </si>
  <si>
    <t>69029102454</t>
  </si>
  <si>
    <t>105-0310045208</t>
  </si>
  <si>
    <t>0310045208</t>
  </si>
  <si>
    <t>005GR0265</t>
  </si>
  <si>
    <t>ADSK_30054495</t>
  </si>
  <si>
    <t>1''x1/4''x1''</t>
  </si>
  <si>
    <t>69029102437</t>
  </si>
  <si>
    <t>105-0310041801</t>
  </si>
  <si>
    <t>0310041801</t>
  </si>
  <si>
    <t>005GR0282</t>
  </si>
  <si>
    <t>ADSK_30054496</t>
  </si>
  <si>
    <t>69029102436</t>
  </si>
  <si>
    <t>105-0310041603</t>
  </si>
  <si>
    <t>0310041603</t>
  </si>
  <si>
    <t>005GR0287</t>
  </si>
  <si>
    <t>ADSK_30054497</t>
  </si>
  <si>
    <t>69029102435</t>
  </si>
  <si>
    <t>105-0310041405</t>
  </si>
  <si>
    <t>0310041405</t>
  </si>
  <si>
    <t>005GR0286</t>
  </si>
  <si>
    <t>ADSK_30054498</t>
  </si>
  <si>
    <t>69029134594</t>
  </si>
  <si>
    <t>105-0310041207</t>
  </si>
  <si>
    <t>0310041207</t>
  </si>
  <si>
    <t>005GR0285</t>
  </si>
  <si>
    <t>ADSK_30054499</t>
  </si>
  <si>
    <t>69029134593</t>
  </si>
  <si>
    <t>105-0310041009</t>
  </si>
  <si>
    <t>0310041009</t>
  </si>
  <si>
    <t>005GR0284</t>
  </si>
  <si>
    <t>ADSK_30054500</t>
  </si>
  <si>
    <t>69029134592</t>
  </si>
  <si>
    <t>105-0310040803</t>
  </si>
  <si>
    <t>0310040803</t>
  </si>
  <si>
    <t>005GR0283</t>
  </si>
  <si>
    <t>ADSK_30054501</t>
  </si>
  <si>
    <t>69029134591</t>
  </si>
  <si>
    <t>105-0310040605</t>
  </si>
  <si>
    <t>0310040605</t>
  </si>
  <si>
    <t>ADSK_30054502</t>
  </si>
  <si>
    <t>1''x1''x1/4''</t>
  </si>
  <si>
    <t>69029102430</t>
  </si>
  <si>
    <t>105-0310040407</t>
  </si>
  <si>
    <t>0310040407</t>
  </si>
  <si>
    <t>005GR0281</t>
  </si>
  <si>
    <t>ADSK_30054503</t>
  </si>
  <si>
    <t>1''x1''x3/8''</t>
  </si>
  <si>
    <t>69029102429</t>
  </si>
  <si>
    <t>105-0310040209</t>
  </si>
  <si>
    <t>0310040209</t>
  </si>
  <si>
    <t>005GR0280</t>
  </si>
  <si>
    <t>ADSK_30054504</t>
  </si>
  <si>
    <t>69029134590</t>
  </si>
  <si>
    <t>105-0310040001</t>
  </si>
  <si>
    <t>0310040001</t>
  </si>
  <si>
    <t>005GR0279</t>
  </si>
  <si>
    <t>ADSK_30054505</t>
  </si>
  <si>
    <t>69029134589</t>
  </si>
  <si>
    <t>105-0310039805</t>
  </si>
  <si>
    <t>0310039805</t>
  </si>
  <si>
    <t>005GR0278</t>
  </si>
  <si>
    <t>ADSK_30054506</t>
  </si>
  <si>
    <t>69029134600</t>
  </si>
  <si>
    <t>105-0310045000</t>
  </si>
  <si>
    <t>0310045000</t>
  </si>
  <si>
    <t>005GR0277</t>
  </si>
  <si>
    <t>ADSK_30054507</t>
  </si>
  <si>
    <t>1''x1''x1-1/2''</t>
  </si>
  <si>
    <t>69029102471</t>
  </si>
  <si>
    <t>105-0310048608</t>
  </si>
  <si>
    <t>0310048608</t>
  </si>
  <si>
    <t>005GR0276</t>
  </si>
  <si>
    <t>ADSK_30054508</t>
  </si>
  <si>
    <t>1''x1''x2''</t>
  </si>
  <si>
    <t>69029102489</t>
  </si>
  <si>
    <t>105-0310052204</t>
  </si>
  <si>
    <t>0310052204</t>
  </si>
  <si>
    <t>005GR0275</t>
  </si>
  <si>
    <t>ADSK_30054509</t>
  </si>
  <si>
    <t>69029102452</t>
  </si>
  <si>
    <t>105-0310044805</t>
  </si>
  <si>
    <t>0310044805</t>
  </si>
  <si>
    <t>005GR0307</t>
  </si>
  <si>
    <t>ADSK_30054510</t>
  </si>
  <si>
    <t>69029135889</t>
  </si>
  <si>
    <t>105-0310044607</t>
  </si>
  <si>
    <t>0310044607</t>
  </si>
  <si>
    <t>005GR0306</t>
  </si>
  <si>
    <t>ADSK_30054511</t>
  </si>
  <si>
    <t>69029135890</t>
  </si>
  <si>
    <t>105-0310044409</t>
  </si>
  <si>
    <t>0310044409</t>
  </si>
  <si>
    <t>005GR0305</t>
  </si>
  <si>
    <t>ADSK_30054512</t>
  </si>
  <si>
    <t>69029102449</t>
  </si>
  <si>
    <t>105-0310044201</t>
  </si>
  <si>
    <t>0310044201</t>
  </si>
  <si>
    <t>005GR0304</t>
  </si>
  <si>
    <t>ADSK_30054513</t>
  </si>
  <si>
    <t>69029135892</t>
  </si>
  <si>
    <t>105-0310044003</t>
  </si>
  <si>
    <t>0310044003</t>
  </si>
  <si>
    <t>005GR0303</t>
  </si>
  <si>
    <t>ADSK_30054514</t>
  </si>
  <si>
    <t>69029102447</t>
  </si>
  <si>
    <t>105-0310043807</t>
  </si>
  <si>
    <t>0310043807</t>
  </si>
  <si>
    <t>005GR0302</t>
  </si>
  <si>
    <t>ADSK_30054515</t>
  </si>
  <si>
    <t>69029102446</t>
  </si>
  <si>
    <t>105-0310043609</t>
  </si>
  <si>
    <t>0310043609</t>
  </si>
  <si>
    <t>005GR0296</t>
  </si>
  <si>
    <t>ADSK_30054516</t>
  </si>
  <si>
    <t>69029153111</t>
  </si>
  <si>
    <t>105-0310043401</t>
  </si>
  <si>
    <t>0310043401</t>
  </si>
  <si>
    <t>005GR0295</t>
  </si>
  <si>
    <t>ADSK_30054517</t>
  </si>
  <si>
    <t>69029134599</t>
  </si>
  <si>
    <t>105-0310043203</t>
  </si>
  <si>
    <t>0310043203</t>
  </si>
  <si>
    <t>005GR0294</t>
  </si>
  <si>
    <t>ADSK_30054518</t>
  </si>
  <si>
    <t>1-1/4''x1-1/4''x3/8''</t>
  </si>
  <si>
    <t>69029102443</t>
  </si>
  <si>
    <t>105-0310043005</t>
  </si>
  <si>
    <t>0310043005</t>
  </si>
  <si>
    <t>005GR0293</t>
  </si>
  <si>
    <t>ADSK_30054519</t>
  </si>
  <si>
    <t>69029134598</t>
  </si>
  <si>
    <t>105-0310042809</t>
  </si>
  <si>
    <t>0310042809</t>
  </si>
  <si>
    <t>005GR0292</t>
  </si>
  <si>
    <t>ADSK_30054520</t>
  </si>
  <si>
    <t>69029134597</t>
  </si>
  <si>
    <t>105-0310042601</t>
  </si>
  <si>
    <t>0310042601</t>
  </si>
  <si>
    <t>005GR0291</t>
  </si>
  <si>
    <t>ADSK_30054521</t>
  </si>
  <si>
    <t>69029134596</t>
  </si>
  <si>
    <t>105-0310042403</t>
  </si>
  <si>
    <t>0310042403</t>
  </si>
  <si>
    <t>005GR0290</t>
  </si>
  <si>
    <t>ADSK_30054522</t>
  </si>
  <si>
    <t>1-1/4''x1-1/4''x1-1/2''</t>
  </si>
  <si>
    <t>69029102470</t>
  </si>
  <si>
    <t>105-0310048400</t>
  </si>
  <si>
    <t>0310048400</t>
  </si>
  <si>
    <t>005GR0289</t>
  </si>
  <si>
    <t>ADSK_30054523</t>
  </si>
  <si>
    <t>1-1/4''x1-1/4''x2''</t>
  </si>
  <si>
    <t>69029102488</t>
  </si>
  <si>
    <t>105-0310052006</t>
  </si>
  <si>
    <t>0310052006</t>
  </si>
  <si>
    <t>005GR0288</t>
  </si>
  <si>
    <t>ADSK_30054524</t>
  </si>
  <si>
    <t>69029102469</t>
  </si>
  <si>
    <t>105-0310048202</t>
  </si>
  <si>
    <t>0310048202</t>
  </si>
  <si>
    <t>005GR0322</t>
  </si>
  <si>
    <t>ADSK_30054525</t>
  </si>
  <si>
    <t>69029102468</t>
  </si>
  <si>
    <t>105-0310048004</t>
  </si>
  <si>
    <t>0310048004</t>
  </si>
  <si>
    <t>005GR0321C</t>
  </si>
  <si>
    <t>ADSK_30054526</t>
  </si>
  <si>
    <t>69029102467</t>
  </si>
  <si>
    <t>105-0310047808</t>
  </si>
  <si>
    <t>0310047808</t>
  </si>
  <si>
    <t>005GR0321</t>
  </si>
  <si>
    <t>ADSK_30054527</t>
  </si>
  <si>
    <t>69029102466</t>
  </si>
  <si>
    <t>105-0310047600</t>
  </si>
  <si>
    <t>0310047600</t>
  </si>
  <si>
    <t>005GR0320</t>
  </si>
  <si>
    <t>ADSK_30054528</t>
  </si>
  <si>
    <t>69029102465</t>
  </si>
  <si>
    <t>105-0310047402</t>
  </si>
  <si>
    <t>0310047402</t>
  </si>
  <si>
    <t>005GR0319</t>
  </si>
  <si>
    <t>ADSK_30054529</t>
  </si>
  <si>
    <t>69029135899</t>
  </si>
  <si>
    <t>105-0310047204</t>
  </si>
  <si>
    <t>0310047204</t>
  </si>
  <si>
    <t>005GR0318</t>
  </si>
  <si>
    <t>ADSK_30054530</t>
  </si>
  <si>
    <t>69029102463</t>
  </si>
  <si>
    <t>105-0310047006</t>
  </si>
  <si>
    <t>0310047006</t>
  </si>
  <si>
    <t>005GR0317</t>
  </si>
  <si>
    <t>ADSK_30054531</t>
  </si>
  <si>
    <t>69029102462</t>
  </si>
  <si>
    <t>105-0310046800</t>
  </si>
  <si>
    <t>0310046800</t>
  </si>
  <si>
    <t>005GR0316</t>
  </si>
  <si>
    <t>ADSK_30054532</t>
  </si>
  <si>
    <t>69029102461</t>
  </si>
  <si>
    <t>105-0310046602</t>
  </si>
  <si>
    <t>0310046602</t>
  </si>
  <si>
    <t>005GR0315</t>
  </si>
  <si>
    <t>ADSK_30054533</t>
  </si>
  <si>
    <t>69029135902</t>
  </si>
  <si>
    <t>105-0310046404</t>
  </si>
  <si>
    <t>0310046404</t>
  </si>
  <si>
    <t>005GR0314</t>
  </si>
  <si>
    <t>ADSK_30054534</t>
  </si>
  <si>
    <t>69029102459</t>
  </si>
  <si>
    <t>105-0310046206</t>
  </si>
  <si>
    <t>0310046206</t>
  </si>
  <si>
    <t>005GR0313</t>
  </si>
  <si>
    <t>ADSK_30054535</t>
  </si>
  <si>
    <t>69029135904</t>
  </si>
  <si>
    <t>105-0310046008</t>
  </si>
  <si>
    <t>0310046008</t>
  </si>
  <si>
    <t>005GR0312</t>
  </si>
  <si>
    <t>ADSK_30054536</t>
  </si>
  <si>
    <t>69029135905</t>
  </si>
  <si>
    <t>105-0310045802</t>
  </si>
  <si>
    <t>0310045802</t>
  </si>
  <si>
    <t>005GR0311</t>
  </si>
  <si>
    <t>ADSK_30054537</t>
  </si>
  <si>
    <t>69029134602</t>
  </si>
  <si>
    <t>105-0310045604</t>
  </si>
  <si>
    <t>0310045604</t>
  </si>
  <si>
    <t>005GR0310</t>
  </si>
  <si>
    <t>ADSK_30054538</t>
  </si>
  <si>
    <t>69029134601</t>
  </si>
  <si>
    <t>105-0310045406</t>
  </si>
  <si>
    <t>0310045406</t>
  </si>
  <si>
    <t>005GR0309</t>
  </si>
  <si>
    <t>ADSK_30054539</t>
  </si>
  <si>
    <t>1-1/2''x1-1/2''x2''</t>
  </si>
  <si>
    <t>69029102487</t>
  </si>
  <si>
    <t>105-0310051800</t>
  </si>
  <si>
    <t>0310051800</t>
  </si>
  <si>
    <t>005GR0308</t>
  </si>
  <si>
    <t>ADSK_30054540</t>
  </si>
  <si>
    <t>69029102486</t>
  </si>
  <si>
    <t>105-0310051602</t>
  </si>
  <si>
    <t>0310051602</t>
  </si>
  <si>
    <t>005GR0338</t>
  </si>
  <si>
    <t>ADSK_30054541</t>
  </si>
  <si>
    <t>69029102485</t>
  </si>
  <si>
    <t>105-0310051404</t>
  </si>
  <si>
    <t>0310051404</t>
  </si>
  <si>
    <t>005GR0337</t>
  </si>
  <si>
    <t>ADSK_30054542</t>
  </si>
  <si>
    <t>69029102484</t>
  </si>
  <si>
    <t>105-0310051206</t>
  </si>
  <si>
    <t>0310051206</t>
  </si>
  <si>
    <t>005GR0336</t>
  </si>
  <si>
    <t>ADSK_30054543</t>
  </si>
  <si>
    <t>69029102483</t>
  </si>
  <si>
    <t>105-0310051008</t>
  </si>
  <si>
    <t>0310051008</t>
  </si>
  <si>
    <t>005GR0335</t>
  </si>
  <si>
    <t>ADSK_30054544</t>
  </si>
  <si>
    <t>69029102482</t>
  </si>
  <si>
    <t>105-0310050802</t>
  </si>
  <si>
    <t>0310050802</t>
  </si>
  <si>
    <t>005GR0334</t>
  </si>
  <si>
    <t>ADSK_30054545</t>
  </si>
  <si>
    <t>69029102481</t>
  </si>
  <si>
    <t>105-0310050604</t>
  </si>
  <si>
    <t>0310050604</t>
  </si>
  <si>
    <t>005GR0333</t>
  </si>
  <si>
    <t>ADSK_30054546</t>
  </si>
  <si>
    <t>69029102480</t>
  </si>
  <si>
    <t>105-0310050406</t>
  </si>
  <si>
    <t>0310050406</t>
  </si>
  <si>
    <t>005GR0332</t>
  </si>
  <si>
    <t>ADSK_30054547</t>
  </si>
  <si>
    <t>69029102479</t>
  </si>
  <si>
    <t>105-0310050208</t>
  </si>
  <si>
    <t>0310050208</t>
  </si>
  <si>
    <t>005GR0331</t>
  </si>
  <si>
    <t>ADSK_30054548</t>
  </si>
  <si>
    <t>69029102478</t>
  </si>
  <si>
    <t>105-0310050000</t>
  </si>
  <si>
    <t>0310050000</t>
  </si>
  <si>
    <t>005GR0330</t>
  </si>
  <si>
    <t>ADSK_30054549</t>
  </si>
  <si>
    <t>69029102477</t>
  </si>
  <si>
    <t>105-0310049804</t>
  </si>
  <si>
    <t>0310049804</t>
  </si>
  <si>
    <t>005GR0329</t>
  </si>
  <si>
    <t>ADSK_30054550</t>
  </si>
  <si>
    <t>69029102476</t>
  </si>
  <si>
    <t>105-0310049606</t>
  </si>
  <si>
    <t>0310049606</t>
  </si>
  <si>
    <t>005GR0328</t>
  </si>
  <si>
    <t>ADSK_30054551</t>
  </si>
  <si>
    <t>69029135930</t>
  </si>
  <si>
    <t>105-0310049408</t>
  </si>
  <si>
    <t>0310049408</t>
  </si>
  <si>
    <t>005GR0327</t>
  </si>
  <si>
    <t>ADSK_30054552</t>
  </si>
  <si>
    <t>69029135931</t>
  </si>
  <si>
    <t>105-0310049200</t>
  </si>
  <si>
    <t>0310049200</t>
  </si>
  <si>
    <t>005GR0326</t>
  </si>
  <si>
    <t>ADSK_30054553</t>
  </si>
  <si>
    <t>69029134604</t>
  </si>
  <si>
    <t>105-0310049002</t>
  </si>
  <si>
    <t>0310049002</t>
  </si>
  <si>
    <t>005GR0325</t>
  </si>
  <si>
    <t>ADSK_30054554</t>
  </si>
  <si>
    <t>69029134603</t>
  </si>
  <si>
    <t>105-0310048806</t>
  </si>
  <si>
    <t>0310048806</t>
  </si>
  <si>
    <t>005GR0324</t>
  </si>
  <si>
    <t>ADSK_30054555</t>
  </si>
  <si>
    <t>2''x2''x2-1/2''</t>
  </si>
  <si>
    <t>69029102499</t>
  </si>
  <si>
    <t>105-0310054200</t>
  </si>
  <si>
    <t>0310054200</t>
  </si>
  <si>
    <t>005GR0323</t>
  </si>
  <si>
    <t>ADSK_30054556</t>
  </si>
  <si>
    <t>69029102498</t>
  </si>
  <si>
    <t>105-0310054002</t>
  </si>
  <si>
    <t>0310054002</t>
  </si>
  <si>
    <t>005GR0348</t>
  </si>
  <si>
    <t>ADSK_30054557</t>
  </si>
  <si>
    <t>2-1/2''x1-1/2''x2-1/2''</t>
  </si>
  <si>
    <t>69029102497</t>
  </si>
  <si>
    <t>105-0310053806</t>
  </si>
  <si>
    <t>0310053806</t>
  </si>
  <si>
    <t>005GR0347</t>
  </si>
  <si>
    <t>ADSK_30054558</t>
  </si>
  <si>
    <t>69029102496</t>
  </si>
  <si>
    <t>105-0310053608</t>
  </si>
  <si>
    <t>0310053608</t>
  </si>
  <si>
    <t>005GR0346</t>
  </si>
  <si>
    <t>ADSK_30054559</t>
  </si>
  <si>
    <t>69029102495</t>
  </si>
  <si>
    <t>105-0310053400</t>
  </si>
  <si>
    <t>0310053400</t>
  </si>
  <si>
    <t>005GR0345</t>
  </si>
  <si>
    <t>ADSK_30054560</t>
  </si>
  <si>
    <t>2-1/2''x2-1/2''x3/4''</t>
  </si>
  <si>
    <t>69029102494</t>
  </si>
  <si>
    <t>105-0310053202</t>
  </si>
  <si>
    <t>0310053202</t>
  </si>
  <si>
    <t>005GR0344</t>
  </si>
  <si>
    <t>ADSK_30054561</t>
  </si>
  <si>
    <t>69029102493</t>
  </si>
  <si>
    <t>105-0310053004</t>
  </si>
  <si>
    <t>0310053004</t>
  </si>
  <si>
    <t>005GR0343</t>
  </si>
  <si>
    <t>ADSK_30054562</t>
  </si>
  <si>
    <t>69029102492</t>
  </si>
  <si>
    <t>105-0310052808</t>
  </si>
  <si>
    <t>0310052808</t>
  </si>
  <si>
    <t>005GR0342</t>
  </si>
  <si>
    <t>ADSK_30054563</t>
  </si>
  <si>
    <t>69029102491</t>
  </si>
  <si>
    <t>105-0310052600</t>
  </si>
  <si>
    <t>0310052600</t>
  </si>
  <si>
    <t>005GR0341</t>
  </si>
  <si>
    <t>ADSK_30054564</t>
  </si>
  <si>
    <t>69029102490</t>
  </si>
  <si>
    <t>105-0310052402</t>
  </si>
  <si>
    <t>0310052402</t>
  </si>
  <si>
    <t>005GR0340</t>
  </si>
  <si>
    <t>ADSK_30054565</t>
  </si>
  <si>
    <t>2-1/2''x2-1/2''x3''</t>
  </si>
  <si>
    <t>69029102510</t>
  </si>
  <si>
    <t>105-0310056403</t>
  </si>
  <si>
    <t>0310056403</t>
  </si>
  <si>
    <t>005GR0339</t>
  </si>
  <si>
    <t>ADSK_30054566</t>
  </si>
  <si>
    <t>69029102509</t>
  </si>
  <si>
    <t>105-0310056205</t>
  </si>
  <si>
    <t>0310056205</t>
  </si>
  <si>
    <t>005GR0359</t>
  </si>
  <si>
    <t>ADSK_30054567</t>
  </si>
  <si>
    <t>69029102508</t>
  </si>
  <si>
    <t>105-0310056007</t>
  </si>
  <si>
    <t>0310056007</t>
  </si>
  <si>
    <t>005GR0358</t>
  </si>
  <si>
    <t>ADSK_30054568</t>
  </si>
  <si>
    <t>69029102507</t>
  </si>
  <si>
    <t>105-0310055801</t>
  </si>
  <si>
    <t>0310055801</t>
  </si>
  <si>
    <t>005GR0357</t>
  </si>
  <si>
    <t>ADSK_30054569</t>
  </si>
  <si>
    <t>69029102506</t>
  </si>
  <si>
    <t>105-0310055603</t>
  </si>
  <si>
    <t>0310055603</t>
  </si>
  <si>
    <t>005GR0356</t>
  </si>
  <si>
    <t>ADSK_30054570</t>
  </si>
  <si>
    <t>3''x3''x3/4''</t>
  </si>
  <si>
    <t>69029102505</t>
  </si>
  <si>
    <t>105-0310055405</t>
  </si>
  <si>
    <t>0310055405</t>
  </si>
  <si>
    <t>005GR0355</t>
  </si>
  <si>
    <t>ADSK_30054571</t>
  </si>
  <si>
    <t>69029102504</t>
  </si>
  <si>
    <t>105-0310055207</t>
  </si>
  <si>
    <t>0310055207</t>
  </si>
  <si>
    <t>005GR0354</t>
  </si>
  <si>
    <t>ADSK_30054572</t>
  </si>
  <si>
    <t>69029102503</t>
  </si>
  <si>
    <t>105-0310055009</t>
  </si>
  <si>
    <t>0310055009</t>
  </si>
  <si>
    <t>005GR0353</t>
  </si>
  <si>
    <t>ADSK_30054573</t>
  </si>
  <si>
    <t>69029102502</t>
  </si>
  <si>
    <t>105-0310054804</t>
  </si>
  <si>
    <t>0310054804</t>
  </si>
  <si>
    <t>005GR0352</t>
  </si>
  <si>
    <t>ADSK_30054574</t>
  </si>
  <si>
    <t>69029102501</t>
  </si>
  <si>
    <t>105-0310054606</t>
  </si>
  <si>
    <t>0310054606</t>
  </si>
  <si>
    <t>005GR0351</t>
  </si>
  <si>
    <t>ADSK_30054575</t>
  </si>
  <si>
    <t>69029102500</t>
  </si>
  <si>
    <t>105-0310054408</t>
  </si>
  <si>
    <t>0310054408</t>
  </si>
  <si>
    <t>005GR0350</t>
  </si>
  <si>
    <t>ADSK_30054576</t>
  </si>
  <si>
    <t>69029102516</t>
  </si>
  <si>
    <t>105-0310057401</t>
  </si>
  <si>
    <t>0310057401</t>
  </si>
  <si>
    <t>005GR0364</t>
  </si>
  <si>
    <t>ADSK_30054577</t>
  </si>
  <si>
    <t>69029102514</t>
  </si>
  <si>
    <t>105-0310057104</t>
  </si>
  <si>
    <t>0310057104</t>
  </si>
  <si>
    <t>005GR0363</t>
  </si>
  <si>
    <t>ADSK_30054578</t>
  </si>
  <si>
    <t>69029102513</t>
  </si>
  <si>
    <t>105-0310057005</t>
  </si>
  <si>
    <t>0310057005</t>
  </si>
  <si>
    <t>005GR0362</t>
  </si>
  <si>
    <t>ADSK_30054579</t>
  </si>
  <si>
    <t>69029102512</t>
  </si>
  <si>
    <t>105-0310056809</t>
  </si>
  <si>
    <t>0310056809</t>
  </si>
  <si>
    <t>005GR0361</t>
  </si>
  <si>
    <t>ADSK_30054580</t>
  </si>
  <si>
    <t>69029102511</t>
  </si>
  <si>
    <t>105-0310056601</t>
  </si>
  <si>
    <t>0310056601</t>
  </si>
  <si>
    <t>005GR0360</t>
  </si>
  <si>
    <t>ADSK_30054591</t>
  </si>
  <si>
    <t>Fig.1106</t>
  </si>
  <si>
    <t>No1106 - Street Tee</t>
  </si>
  <si>
    <t>69029102523</t>
  </si>
  <si>
    <t>105-0310061601</t>
  </si>
  <si>
    <t>0310061601</t>
  </si>
  <si>
    <t>005GR0423</t>
  </si>
  <si>
    <t>ADSK_30054592</t>
  </si>
  <si>
    <t>69029102524</t>
  </si>
  <si>
    <t>105-0310061809</t>
  </si>
  <si>
    <t>0310061809</t>
  </si>
  <si>
    <t>005GR0424</t>
  </si>
  <si>
    <t>ADSK_30054593</t>
  </si>
  <si>
    <t>69029102525</t>
  </si>
  <si>
    <t>105-0310062005</t>
  </si>
  <si>
    <t>0310062005</t>
  </si>
  <si>
    <t>005GR0425</t>
  </si>
  <si>
    <t>ADSK_30054594</t>
  </si>
  <si>
    <t>69029102526</t>
  </si>
  <si>
    <t>105-0310062203</t>
  </si>
  <si>
    <t>0310062203</t>
  </si>
  <si>
    <t>005GR0426</t>
  </si>
  <si>
    <t>ADSK_30054595</t>
  </si>
  <si>
    <t>69029102527</t>
  </si>
  <si>
    <t>105-0310062401</t>
  </si>
  <si>
    <t>0310062401</t>
  </si>
  <si>
    <t>005GR0427</t>
  </si>
  <si>
    <t>ADSK_30054596</t>
  </si>
  <si>
    <t>69029102528</t>
  </si>
  <si>
    <t>105-0310062609</t>
  </si>
  <si>
    <t>0310062609</t>
  </si>
  <si>
    <t>005GR0428</t>
  </si>
  <si>
    <t>ADSK_30054597</t>
  </si>
  <si>
    <t>69029102529</t>
  </si>
  <si>
    <t>105-0310062807</t>
  </si>
  <si>
    <t>0310062807</t>
  </si>
  <si>
    <t>005GR0429</t>
  </si>
  <si>
    <t>ADSK_30054598</t>
  </si>
  <si>
    <t>69029102530</t>
  </si>
  <si>
    <t>105-0310063003</t>
  </si>
  <si>
    <t>0310063003</t>
  </si>
  <si>
    <t>005GR0430</t>
  </si>
  <si>
    <t>ADSK_30054601</t>
  </si>
  <si>
    <t>Fig.1106R</t>
  </si>
  <si>
    <t>No1106R - Street Tee (Red)</t>
  </si>
  <si>
    <t>69029102532</t>
  </si>
  <si>
    <t>105-0310064209</t>
  </si>
  <si>
    <t>0310064209</t>
  </si>
  <si>
    <t>005GR0442</t>
  </si>
  <si>
    <t>ADSK_30054611</t>
  </si>
  <si>
    <t>Fig.1107</t>
  </si>
  <si>
    <t>No1107 - Cross</t>
  </si>
  <si>
    <t>69029136382</t>
  </si>
  <si>
    <t>105-0310069208</t>
  </si>
  <si>
    <t>0310069208</t>
  </si>
  <si>
    <t>005GR0489</t>
  </si>
  <si>
    <t>ADSK_30054612</t>
  </si>
  <si>
    <t>69029136383</t>
  </si>
  <si>
    <t>105-0310069406</t>
  </si>
  <si>
    <t>0310069406</t>
  </si>
  <si>
    <t>005GR0490</t>
  </si>
  <si>
    <t>ADSK_30054613</t>
  </si>
  <si>
    <t>69029136018</t>
  </si>
  <si>
    <t>105-0310069604</t>
  </si>
  <si>
    <t>0310069604</t>
  </si>
  <si>
    <t>005GR0491</t>
  </si>
  <si>
    <t>ADSK_30054614</t>
  </si>
  <si>
    <t>69029136019</t>
  </si>
  <si>
    <t>105-0310069802</t>
  </si>
  <si>
    <t>0310069802</t>
  </si>
  <si>
    <t>005GR0492</t>
  </si>
  <si>
    <t>ADSK_30054615</t>
  </si>
  <si>
    <t>69029136020</t>
  </si>
  <si>
    <t>105-0310070008</t>
  </si>
  <si>
    <t>0310070008</t>
  </si>
  <si>
    <t>005GR0493</t>
  </si>
  <si>
    <t>ADSK_30054616</t>
  </si>
  <si>
    <t>69029136021</t>
  </si>
  <si>
    <t>105-0310070206</t>
  </si>
  <si>
    <t>0310070206</t>
  </si>
  <si>
    <t>005GR0494</t>
  </si>
  <si>
    <t>ADSK_30054617</t>
  </si>
  <si>
    <t>69029136022</t>
  </si>
  <si>
    <t>105-0310070404</t>
  </si>
  <si>
    <t>0310070404</t>
  </si>
  <si>
    <t>005GR0495</t>
  </si>
  <si>
    <t>ADSK_30054618</t>
  </si>
  <si>
    <t>69029136023</t>
  </si>
  <si>
    <t>105-0310070602</t>
  </si>
  <si>
    <t>0310070602</t>
  </si>
  <si>
    <t>005GR0496</t>
  </si>
  <si>
    <t>ADSK_30054619</t>
  </si>
  <si>
    <t>69029136024</t>
  </si>
  <si>
    <t>105-0310070800</t>
  </si>
  <si>
    <t>0310070800</t>
  </si>
  <si>
    <t>005GR0497</t>
  </si>
  <si>
    <t>ADSK_30054620</t>
  </si>
  <si>
    <t>69029136387</t>
  </si>
  <si>
    <t>105-0310071006</t>
  </si>
  <si>
    <t>0310071006</t>
  </si>
  <si>
    <t>005GR0498</t>
  </si>
  <si>
    <t>ADSK_30054621</t>
  </si>
  <si>
    <t>69029136388</t>
  </si>
  <si>
    <t>105-0310071204</t>
  </si>
  <si>
    <t>0310071204</t>
  </si>
  <si>
    <t>005GR0499</t>
  </si>
  <si>
    <t>ADSK_30054622</t>
  </si>
  <si>
    <t>69029136389</t>
  </si>
  <si>
    <t>105-0310071600</t>
  </si>
  <si>
    <t>0310071600</t>
  </si>
  <si>
    <t>005GR0501</t>
  </si>
  <si>
    <t>ADSK_30054631</t>
  </si>
  <si>
    <t>Fig.1108</t>
  </si>
  <si>
    <t>No1108 - Lateral</t>
  </si>
  <si>
    <t>69029102534</t>
  </si>
  <si>
    <t>105-0310066402</t>
  </si>
  <si>
    <t>0310066402</t>
  </si>
  <si>
    <t>005GR0469</t>
  </si>
  <si>
    <t>ADSK_30054632</t>
  </si>
  <si>
    <t>69029102535</t>
  </si>
  <si>
    <t>105-0310066600</t>
  </si>
  <si>
    <t>0310066600</t>
  </si>
  <si>
    <t>005GR0470</t>
  </si>
  <si>
    <t>ADSK_30054633</t>
  </si>
  <si>
    <t>69029102536</t>
  </si>
  <si>
    <t>105-0310066808</t>
  </si>
  <si>
    <t>0310066808</t>
  </si>
  <si>
    <t>005GR0471</t>
  </si>
  <si>
    <t>ADSK_30054634</t>
  </si>
  <si>
    <t>69029102537</t>
  </si>
  <si>
    <t>105-0310067004</t>
  </si>
  <si>
    <t>0310067004</t>
  </si>
  <si>
    <t>005GR0472</t>
  </si>
  <si>
    <t>ADSK_30054635</t>
  </si>
  <si>
    <t>69029102538</t>
  </si>
  <si>
    <t>105-0310067202</t>
  </si>
  <si>
    <t>0310067202</t>
  </si>
  <si>
    <t>005GR0473</t>
  </si>
  <si>
    <t>ADSK_30054636</t>
  </si>
  <si>
    <t>69029102539</t>
  </si>
  <si>
    <t>105-0310067400</t>
  </si>
  <si>
    <t>0310067400</t>
  </si>
  <si>
    <t>005GR0474</t>
  </si>
  <si>
    <t>ADSK_30054637</t>
  </si>
  <si>
    <t>69029102540</t>
  </si>
  <si>
    <t>105-0310067608</t>
  </si>
  <si>
    <t>0310067608</t>
  </si>
  <si>
    <t>005GR0475</t>
  </si>
  <si>
    <t>ADSK_30054638</t>
  </si>
  <si>
    <t>69029102541</t>
  </si>
  <si>
    <t>105-0310067806</t>
  </si>
  <si>
    <t>0310067806</t>
  </si>
  <si>
    <t>005GR0476</t>
  </si>
  <si>
    <t>ADSK_30054639</t>
  </si>
  <si>
    <t>69029102542</t>
  </si>
  <si>
    <t>105-0310068002</t>
  </si>
  <si>
    <t>0310068002</t>
  </si>
  <si>
    <t>005GR0477</t>
  </si>
  <si>
    <t>ADSK_30054640</t>
  </si>
  <si>
    <t>69029102543</t>
  </si>
  <si>
    <t>105-0310068200</t>
  </si>
  <si>
    <t>0310068200</t>
  </si>
  <si>
    <t>005GR0478</t>
  </si>
  <si>
    <t>ADSK_30054651</t>
  </si>
  <si>
    <t>Fig.1119</t>
  </si>
  <si>
    <t>No1119 - Return Bends (R.H.)</t>
  </si>
  <si>
    <t>69029102565</t>
  </si>
  <si>
    <t>105-0310077003</t>
  </si>
  <si>
    <t>0310077003</t>
  </si>
  <si>
    <t>005GR0536</t>
  </si>
  <si>
    <t>ADSK_30054652</t>
  </si>
  <si>
    <t>69029102566</t>
  </si>
  <si>
    <t>105-0310077201</t>
  </si>
  <si>
    <t>0310077201</t>
  </si>
  <si>
    <t>005GR0537</t>
  </si>
  <si>
    <t>ADSK_30054653</t>
  </si>
  <si>
    <t>69029102567</t>
  </si>
  <si>
    <t>105-0310077409</t>
  </si>
  <si>
    <t>0310077409</t>
  </si>
  <si>
    <t>005GR0538</t>
  </si>
  <si>
    <t>ADSK_30054654</t>
  </si>
  <si>
    <t>69029102568</t>
  </si>
  <si>
    <t>105-0310077607</t>
  </si>
  <si>
    <t>0310077607</t>
  </si>
  <si>
    <t>005GR0539</t>
  </si>
  <si>
    <t>ADSK_30054655</t>
  </si>
  <si>
    <t>69029102569</t>
  </si>
  <si>
    <t>105-0310077805</t>
  </si>
  <si>
    <t>0310077805</t>
  </si>
  <si>
    <t>005GR0540</t>
  </si>
  <si>
    <t>ADSK_30054656</t>
  </si>
  <si>
    <t>69029102570</t>
  </si>
  <si>
    <t>105-0310078001</t>
  </si>
  <si>
    <t>0310078001</t>
  </si>
  <si>
    <t>005GR0541</t>
  </si>
  <si>
    <t>ADSK_30054661</t>
  </si>
  <si>
    <t>Fig.1121</t>
  </si>
  <si>
    <t>No1121 - Coupling (R.H.)</t>
  </si>
  <si>
    <t>690291/348167</t>
  </si>
  <si>
    <t>105-690291/348167</t>
  </si>
  <si>
    <t>005GR0555</t>
  </si>
  <si>
    <t>ADSK_30054662</t>
  </si>
  <si>
    <t>No1121 - Coupling</t>
  </si>
  <si>
    <t>69029134817</t>
  </si>
  <si>
    <t>105-0310079801</t>
  </si>
  <si>
    <t>0310079801</t>
  </si>
  <si>
    <t>005GR0556</t>
  </si>
  <si>
    <t>ADSK_30054663</t>
  </si>
  <si>
    <t>69029134818</t>
  </si>
  <si>
    <t>105-0310080007</t>
  </si>
  <si>
    <t>0310080007</t>
  </si>
  <si>
    <t>005GR0557</t>
  </si>
  <si>
    <t>ADSK_30054664</t>
  </si>
  <si>
    <t>69029134819</t>
  </si>
  <si>
    <t>105-0310080205</t>
  </si>
  <si>
    <t>0310080205</t>
  </si>
  <si>
    <t>005GR0558</t>
  </si>
  <si>
    <t>ADSK_30054665</t>
  </si>
  <si>
    <t>69029134820</t>
  </si>
  <si>
    <t>105-0310080403</t>
  </si>
  <si>
    <t>0310080403</t>
  </si>
  <si>
    <t>005GR0559</t>
  </si>
  <si>
    <t>ADSK_30054666</t>
  </si>
  <si>
    <t>69029134821</t>
  </si>
  <si>
    <t>105-0310080601</t>
  </si>
  <si>
    <t>0310080601</t>
  </si>
  <si>
    <t>005GR0560</t>
  </si>
  <si>
    <t>ADSK_30054667</t>
  </si>
  <si>
    <t>69029134822</t>
  </si>
  <si>
    <t>105-0310080809</t>
  </si>
  <si>
    <t>0310080809</t>
  </si>
  <si>
    <t>005GR0561</t>
  </si>
  <si>
    <t>ADSK_30054668</t>
  </si>
  <si>
    <t>69029134823</t>
  </si>
  <si>
    <t>105-0310081005</t>
  </si>
  <si>
    <t>0310081005</t>
  </si>
  <si>
    <t>005GR0562</t>
  </si>
  <si>
    <t>ADSK_30054669</t>
  </si>
  <si>
    <t>69029134824</t>
  </si>
  <si>
    <t>105-0310081203</t>
  </si>
  <si>
    <t>0310081203</t>
  </si>
  <si>
    <t>005GR0563</t>
  </si>
  <si>
    <t>ADSK_30054670</t>
  </si>
  <si>
    <t>69029135957</t>
  </si>
  <si>
    <t>105-0310081401</t>
  </si>
  <si>
    <t>0310081401</t>
  </si>
  <si>
    <t>005GR0564</t>
  </si>
  <si>
    <t>ADSK_30054671</t>
  </si>
  <si>
    <t>69029135958</t>
  </si>
  <si>
    <t>105-0310081609</t>
  </si>
  <si>
    <t>0310081609</t>
  </si>
  <si>
    <t>005GR0565</t>
  </si>
  <si>
    <t>ADSK_30054672</t>
  </si>
  <si>
    <t>69029135959</t>
  </si>
  <si>
    <t>105-0310081807</t>
  </si>
  <si>
    <t>0310081807</t>
  </si>
  <si>
    <t>005GR0566</t>
  </si>
  <si>
    <t>ADSK_30054681</t>
  </si>
  <si>
    <t>Fig.1124</t>
  </si>
  <si>
    <t>No1124 - Cap</t>
  </si>
  <si>
    <t>69029153566</t>
  </si>
  <si>
    <t>105-0318900529</t>
  </si>
  <si>
    <t>0318900529</t>
  </si>
  <si>
    <t>005GR0699</t>
  </si>
  <si>
    <t>ADSK_30054682</t>
  </si>
  <si>
    <t>69029153567</t>
  </si>
  <si>
    <t>105-0318900560</t>
  </si>
  <si>
    <t>0318900560</t>
  </si>
  <si>
    <t>005GR0700</t>
  </si>
  <si>
    <t>ADSK_30054683</t>
  </si>
  <si>
    <t>69029134803</t>
  </si>
  <si>
    <t>105-0318900602</t>
  </si>
  <si>
    <t>0318900602</t>
  </si>
  <si>
    <t>005GR0701</t>
  </si>
  <si>
    <t>ADSK_30054684</t>
  </si>
  <si>
    <t>69029134804</t>
  </si>
  <si>
    <t>105-0318900644</t>
  </si>
  <si>
    <t>0318900644</t>
  </si>
  <si>
    <t>005GR0702</t>
  </si>
  <si>
    <t>ADSK_30054685</t>
  </si>
  <si>
    <t>69029134805</t>
  </si>
  <si>
    <t>105-0318900685</t>
  </si>
  <si>
    <t>0318900685</t>
  </si>
  <si>
    <t>005GR0703</t>
  </si>
  <si>
    <t>ADSK_30054686</t>
  </si>
  <si>
    <t>69029134806</t>
  </si>
  <si>
    <t>105-0318900727</t>
  </si>
  <si>
    <t>0318900727</t>
  </si>
  <si>
    <t>005GR0704</t>
  </si>
  <si>
    <t>ADSK_30054687</t>
  </si>
  <si>
    <t>69029135989</t>
  </si>
  <si>
    <t>105-0318900768</t>
  </si>
  <si>
    <t>0318900768</t>
  </si>
  <si>
    <t>005GR0705</t>
  </si>
  <si>
    <t>ADSK_30054688</t>
  </si>
  <si>
    <t>69029135990</t>
  </si>
  <si>
    <t>105-0318900842</t>
  </si>
  <si>
    <t>0318900842</t>
  </si>
  <si>
    <t>005GR0706</t>
  </si>
  <si>
    <t>ADSK_30054689</t>
  </si>
  <si>
    <t>69029103472</t>
  </si>
  <si>
    <t>105-0318900925</t>
  </si>
  <si>
    <t>0318900925</t>
  </si>
  <si>
    <t>005GR0707</t>
  </si>
  <si>
    <t>ADSK_30054690</t>
  </si>
  <si>
    <t>69029135991</t>
  </si>
  <si>
    <t>105-0318901006</t>
  </si>
  <si>
    <t>0318901006</t>
  </si>
  <si>
    <t>005GR0708</t>
  </si>
  <si>
    <t>ADSK_30054691</t>
  </si>
  <si>
    <t>69029103475</t>
  </si>
  <si>
    <t>105-0318901089</t>
  </si>
  <si>
    <t>0318901089</t>
  </si>
  <si>
    <t>005GR0709</t>
  </si>
  <si>
    <t>ADSK_30054692</t>
  </si>
  <si>
    <t>69029103477</t>
  </si>
  <si>
    <t>105-0318901162</t>
  </si>
  <si>
    <t>0318901162</t>
  </si>
  <si>
    <t>005GR0710</t>
  </si>
  <si>
    <t>ADSK_30054701</t>
  </si>
  <si>
    <t>Fig.1125</t>
  </si>
  <si>
    <t>No1125 - Reducer</t>
  </si>
  <si>
    <t>69029134834</t>
  </si>
  <si>
    <t>105-0310084801</t>
  </si>
  <si>
    <t>0310084801</t>
  </si>
  <si>
    <t>005GR3576</t>
  </si>
  <si>
    <t>ADSK_30054702</t>
  </si>
  <si>
    <t>69029134836</t>
  </si>
  <si>
    <t>105-0310085204</t>
  </si>
  <si>
    <t>0310085204</t>
  </si>
  <si>
    <t>005GR3578</t>
  </si>
  <si>
    <t>ADSK_30054703</t>
  </si>
  <si>
    <t>69029134835</t>
  </si>
  <si>
    <t>105-0310085006</t>
  </si>
  <si>
    <t>0310085006</t>
  </si>
  <si>
    <t>005GR3577</t>
  </si>
  <si>
    <t>ADSK_30054704</t>
  </si>
  <si>
    <t>1/2''x1/8''</t>
  </si>
  <si>
    <t>69029134839</t>
  </si>
  <si>
    <t>105-0310085808</t>
  </si>
  <si>
    <t>0310085808</t>
  </si>
  <si>
    <t>005GR3581</t>
  </si>
  <si>
    <t>ADSK_30054705</t>
  </si>
  <si>
    <t>No1125 - No Bend Reducer</t>
  </si>
  <si>
    <t>69029134838</t>
  </si>
  <si>
    <t>105-0310085600</t>
  </si>
  <si>
    <t>0310085600</t>
  </si>
  <si>
    <t>005GR3580</t>
  </si>
  <si>
    <t>ADSK_30054706</t>
  </si>
  <si>
    <t>69029134837</t>
  </si>
  <si>
    <t>105-0310085402</t>
  </si>
  <si>
    <t>0310085402</t>
  </si>
  <si>
    <t>005GR3579</t>
  </si>
  <si>
    <t>ADSK_30054707</t>
  </si>
  <si>
    <t>3/4''x1/8''</t>
  </si>
  <si>
    <t>69029102596</t>
  </si>
  <si>
    <t>105-0310086608</t>
  </si>
  <si>
    <t>0310086608</t>
  </si>
  <si>
    <t>005GR3585</t>
  </si>
  <si>
    <t>ADSK_30054708</t>
  </si>
  <si>
    <t>69029134842</t>
  </si>
  <si>
    <t>105-0310086400</t>
  </si>
  <si>
    <t>0310086400</t>
  </si>
  <si>
    <t>005GR3584</t>
  </si>
  <si>
    <t>ADSK_30054709</t>
  </si>
  <si>
    <t>69029134841</t>
  </si>
  <si>
    <t>105-0310086202</t>
  </si>
  <si>
    <t>0310086202</t>
  </si>
  <si>
    <t>005GR3583</t>
  </si>
  <si>
    <t>ADSK_30054710</t>
  </si>
  <si>
    <t>69029134840</t>
  </si>
  <si>
    <t>105-0310086004</t>
  </si>
  <si>
    <t>0310086004</t>
  </si>
  <si>
    <t>005GR3582</t>
  </si>
  <si>
    <t>ADSK_30054711</t>
  </si>
  <si>
    <t>1''x1/4''</t>
  </si>
  <si>
    <t>69029102600</t>
  </si>
  <si>
    <t>105-0310087408</t>
  </si>
  <si>
    <t>0310087408</t>
  </si>
  <si>
    <t>005GR3589</t>
  </si>
  <si>
    <t>ADSK_30054712</t>
  </si>
  <si>
    <t>69029135971</t>
  </si>
  <si>
    <t>105-0310087200</t>
  </si>
  <si>
    <t>0310087200</t>
  </si>
  <si>
    <t>005GR3588</t>
  </si>
  <si>
    <t>ADSK_30054713</t>
  </si>
  <si>
    <t>69029134844</t>
  </si>
  <si>
    <t>105-0310087002</t>
  </si>
  <si>
    <t>0310087002</t>
  </si>
  <si>
    <t>005GR3587</t>
  </si>
  <si>
    <t>ADSK_30054714</t>
  </si>
  <si>
    <t>69029134843</t>
  </si>
  <si>
    <t>105-0310086806</t>
  </si>
  <si>
    <t>0310086806</t>
  </si>
  <si>
    <t>005GR3586</t>
  </si>
  <si>
    <t>ADSK_30054715</t>
  </si>
  <si>
    <t>69029134847</t>
  </si>
  <si>
    <t>105-0310088000</t>
  </si>
  <si>
    <t>0310088000</t>
  </si>
  <si>
    <t>005GR3592</t>
  </si>
  <si>
    <t>ADSK_30054716</t>
  </si>
  <si>
    <t>69029134846</t>
  </si>
  <si>
    <t>105-0310087804</t>
  </si>
  <si>
    <t>0310087804</t>
  </si>
  <si>
    <t>005GR3591</t>
  </si>
  <si>
    <t>ADSK_30054717</t>
  </si>
  <si>
    <t>69029134845</t>
  </si>
  <si>
    <t>105-0310087606</t>
  </si>
  <si>
    <t>0310087606</t>
  </si>
  <si>
    <t>005GR3590</t>
  </si>
  <si>
    <t>ADSK_30054718</t>
  </si>
  <si>
    <t>69029134851</t>
  </si>
  <si>
    <t>105-0310088802</t>
  </si>
  <si>
    <t>0310088802</t>
  </si>
  <si>
    <t>005GR3596</t>
  </si>
  <si>
    <t>ADSK_30054719</t>
  </si>
  <si>
    <t>69029134850</t>
  </si>
  <si>
    <t>105-0310088604</t>
  </si>
  <si>
    <t>0310088604</t>
  </si>
  <si>
    <t>005GR3595</t>
  </si>
  <si>
    <t>ADSK_30054720</t>
  </si>
  <si>
    <t>69029134849</t>
  </si>
  <si>
    <t>105-0310088406</t>
  </si>
  <si>
    <t>0310088406</t>
  </si>
  <si>
    <t>005GR3594</t>
  </si>
  <si>
    <t>ADSK_30054721</t>
  </si>
  <si>
    <t>69029134848</t>
  </si>
  <si>
    <t>105-0310088208</t>
  </si>
  <si>
    <t>0310088208</t>
  </si>
  <si>
    <t>005GR3593</t>
  </si>
  <si>
    <t>ADSK_30054722</t>
  </si>
  <si>
    <t>69029135973</t>
  </si>
  <si>
    <t>105-0310089800</t>
  </si>
  <si>
    <t>0310089800</t>
  </si>
  <si>
    <t>005GR3601</t>
  </si>
  <si>
    <t>ADSK_30054723</t>
  </si>
  <si>
    <t>69029134855</t>
  </si>
  <si>
    <t>105-0310089602</t>
  </si>
  <si>
    <t>0310089602</t>
  </si>
  <si>
    <t>005GR3600</t>
  </si>
  <si>
    <t>ADSK_30054724</t>
  </si>
  <si>
    <t>69029134854</t>
  </si>
  <si>
    <t>105-0310089404</t>
  </si>
  <si>
    <t>0310089404</t>
  </si>
  <si>
    <t>005GR3599</t>
  </si>
  <si>
    <t>ADSK_30054725</t>
  </si>
  <si>
    <t>69029134853</t>
  </si>
  <si>
    <t>105-0310089206</t>
  </si>
  <si>
    <t>0310089206</t>
  </si>
  <si>
    <t>005GR3598</t>
  </si>
  <si>
    <t>ADSK_30054726</t>
  </si>
  <si>
    <t>69029134852</t>
  </si>
  <si>
    <t>105-0310089008</t>
  </si>
  <si>
    <t>0310089008</t>
  </si>
  <si>
    <t>005GR3597</t>
  </si>
  <si>
    <t>ADSK_30054727</t>
  </si>
  <si>
    <t>69029102616</t>
  </si>
  <si>
    <t>105-0310090600</t>
  </si>
  <si>
    <t>0310090600</t>
  </si>
  <si>
    <t>005GR3605</t>
  </si>
  <si>
    <t>ADSK_30054728</t>
  </si>
  <si>
    <t>69029102615</t>
  </si>
  <si>
    <t>105-0310090402</t>
  </si>
  <si>
    <t>0310090402</t>
  </si>
  <si>
    <t>005GR3604</t>
  </si>
  <si>
    <t>ADSK_30054729</t>
  </si>
  <si>
    <t>69029102614</t>
  </si>
  <si>
    <t>105-0310090204</t>
  </si>
  <si>
    <t>0310090204</t>
  </si>
  <si>
    <t>005GR3603</t>
  </si>
  <si>
    <t>ADSK_30054730</t>
  </si>
  <si>
    <t>69029135976</t>
  </si>
  <si>
    <t>105-0310090006</t>
  </si>
  <si>
    <t>0310090006</t>
  </si>
  <si>
    <t>005GR3602</t>
  </si>
  <si>
    <t>ADSK_30054731</t>
  </si>
  <si>
    <t>69029102621</t>
  </si>
  <si>
    <t>105-0310091608</t>
  </si>
  <si>
    <t>0310091608</t>
  </si>
  <si>
    <t>005GR3610</t>
  </si>
  <si>
    <t>ADSK_30054732</t>
  </si>
  <si>
    <t>69029102620</t>
  </si>
  <si>
    <t>105-0310091400</t>
  </si>
  <si>
    <t>0310091400</t>
  </si>
  <si>
    <t>005GR3609</t>
  </si>
  <si>
    <t>ADSK_30054733</t>
  </si>
  <si>
    <t>69029102619</t>
  </si>
  <si>
    <t>105-0310091202</t>
  </si>
  <si>
    <t>0310091202</t>
  </si>
  <si>
    <t>005GR3608</t>
  </si>
  <si>
    <t>ADSK_30054734</t>
  </si>
  <si>
    <t>69029135978</t>
  </si>
  <si>
    <t>105-0310091004</t>
  </si>
  <si>
    <t>0310091004</t>
  </si>
  <si>
    <t>005GR3607</t>
  </si>
  <si>
    <t>ADSK_30054735</t>
  </si>
  <si>
    <t>69029135979</t>
  </si>
  <si>
    <t>105-0310090808</t>
  </si>
  <si>
    <t>0310090808</t>
  </si>
  <si>
    <t>005GR3606</t>
  </si>
  <si>
    <t>ADSK_30054736</t>
  </si>
  <si>
    <t>69029102624</t>
  </si>
  <si>
    <t>105-0310092200</t>
  </si>
  <si>
    <t>0310092200</t>
  </si>
  <si>
    <t>005GR3613</t>
  </si>
  <si>
    <t>ADSK_30054737</t>
  </si>
  <si>
    <t>69029102623</t>
  </si>
  <si>
    <t>105-0310092002</t>
  </si>
  <si>
    <t>0310092002</t>
  </si>
  <si>
    <t>005GR3612</t>
  </si>
  <si>
    <t>ADSK_30054738</t>
  </si>
  <si>
    <t>69029102622</t>
  </si>
  <si>
    <t>105-0310091806</t>
  </si>
  <si>
    <t>0310091806</t>
  </si>
  <si>
    <t>005GR3611</t>
  </si>
  <si>
    <t>ADSK_30054739</t>
  </si>
  <si>
    <t>69029102629</t>
  </si>
  <si>
    <t>105-0310093208</t>
  </si>
  <si>
    <t>0310093208</t>
  </si>
  <si>
    <t>005GR3618</t>
  </si>
  <si>
    <t>ADSK_30054740</t>
  </si>
  <si>
    <t>69029102628</t>
  </si>
  <si>
    <t>105-0310093000</t>
  </si>
  <si>
    <t>0310093000</t>
  </si>
  <si>
    <t>005GR3617</t>
  </si>
  <si>
    <t>ADSK_30054741</t>
  </si>
  <si>
    <t>69029102627</t>
  </si>
  <si>
    <t>105-0310092804</t>
  </si>
  <si>
    <t>0310092804</t>
  </si>
  <si>
    <t>005GR3616</t>
  </si>
  <si>
    <t>ADSK_30054742</t>
  </si>
  <si>
    <t>69029135981</t>
  </si>
  <si>
    <t>105-0310092606</t>
  </si>
  <si>
    <t>0310092606</t>
  </si>
  <si>
    <t>005GR3615</t>
  </si>
  <si>
    <t>ADSK_30054743</t>
  </si>
  <si>
    <t>69029102625</t>
  </si>
  <si>
    <t>105-0310092408</t>
  </si>
  <si>
    <t>0310092408</t>
  </si>
  <si>
    <t>005GR3614</t>
  </si>
  <si>
    <t>ADSK_30054744</t>
  </si>
  <si>
    <t>69029102630</t>
  </si>
  <si>
    <t>105-0310093406</t>
  </si>
  <si>
    <t>0310093406</t>
  </si>
  <si>
    <t>005GR3619</t>
  </si>
  <si>
    <t>ADSK_30054745</t>
  </si>
  <si>
    <t>69029102631</t>
  </si>
  <si>
    <t>105-0310093604</t>
  </si>
  <si>
    <t>0310093604</t>
  </si>
  <si>
    <t>005GR3620</t>
  </si>
  <si>
    <t>ADSK_30054751</t>
  </si>
  <si>
    <t>No.1190</t>
  </si>
  <si>
    <t>No1190 - Floor Flange (DI)</t>
  </si>
  <si>
    <t>690291/354342</t>
  </si>
  <si>
    <t>105-690291/354342</t>
  </si>
  <si>
    <t>005GR0761</t>
  </si>
  <si>
    <t>ADSK_30054752</t>
  </si>
  <si>
    <t>690291/354359</t>
  </si>
  <si>
    <t>105-690291/354359</t>
  </si>
  <si>
    <t>005GR0762</t>
  </si>
  <si>
    <t>ADSK_30054753</t>
  </si>
  <si>
    <t>690291/354366</t>
  </si>
  <si>
    <t>105-690291/354366</t>
  </si>
  <si>
    <t>005GR0763</t>
  </si>
  <si>
    <t>ADSK_30054754</t>
  </si>
  <si>
    <t>690291/354373</t>
  </si>
  <si>
    <t>105-690291/354373</t>
  </si>
  <si>
    <t>005GR0764</t>
  </si>
  <si>
    <t>ADSK_30054755</t>
  </si>
  <si>
    <t>690291/354380</t>
  </si>
  <si>
    <t>105-690291/354380</t>
  </si>
  <si>
    <t>005GR0765</t>
  </si>
  <si>
    <t>ADSK_30054756</t>
  </si>
  <si>
    <t>690291/354397</t>
  </si>
  <si>
    <t>105-690291/354397</t>
  </si>
  <si>
    <t>005GR0766</t>
  </si>
  <si>
    <t>ADSK_30054841</t>
  </si>
  <si>
    <t>No.1161</t>
  </si>
  <si>
    <t>No1161 - Elbow 90</t>
  </si>
  <si>
    <t>Class 300</t>
  </si>
  <si>
    <t>69029102665</t>
  </si>
  <si>
    <t>105-0310500202</t>
  </si>
  <si>
    <t>0310500202</t>
  </si>
  <si>
    <t>005GR1125</t>
  </si>
  <si>
    <t>ADSK_30054842</t>
  </si>
  <si>
    <t>69029102666</t>
  </si>
  <si>
    <t>105-0310500400</t>
  </si>
  <si>
    <t>0310500400</t>
  </si>
  <si>
    <t>005GR1126</t>
  </si>
  <si>
    <t>ADSK_30054843</t>
  </si>
  <si>
    <t>69029102667</t>
  </si>
  <si>
    <t>105-0310500608</t>
  </si>
  <si>
    <t>0310500608</t>
  </si>
  <si>
    <t>005GR1127</t>
  </si>
  <si>
    <t>ADSK_30054844</t>
  </si>
  <si>
    <t>69029102668</t>
  </si>
  <si>
    <t>105-0310500806</t>
  </si>
  <si>
    <t>0310500806</t>
  </si>
  <si>
    <t>005GR1128</t>
  </si>
  <si>
    <t>ADSK_30054845</t>
  </si>
  <si>
    <t>69029102669</t>
  </si>
  <si>
    <t>105-0310501002</t>
  </si>
  <si>
    <t>0310501002</t>
  </si>
  <si>
    <t>005GR1129</t>
  </si>
  <si>
    <t>ADSK_30054846</t>
  </si>
  <si>
    <t>69029102670</t>
  </si>
  <si>
    <t>105-0310501200</t>
  </si>
  <si>
    <t>0310501200</t>
  </si>
  <si>
    <t>005GR1130</t>
  </si>
  <si>
    <t>ADSK_30054847</t>
  </si>
  <si>
    <t>69029102671</t>
  </si>
  <si>
    <t>105-0310501408</t>
  </si>
  <si>
    <t>0310501408</t>
  </si>
  <si>
    <t>005GR1131</t>
  </si>
  <si>
    <t>ADSK_30054848</t>
  </si>
  <si>
    <t>69029102672</t>
  </si>
  <si>
    <t>105-0310501606</t>
  </si>
  <si>
    <t>0310501606</t>
  </si>
  <si>
    <t>005GR1132</t>
  </si>
  <si>
    <t>ADSK_30054849</t>
  </si>
  <si>
    <t>69029102673</t>
  </si>
  <si>
    <t>105-0310501804</t>
  </si>
  <si>
    <t>0310501804</t>
  </si>
  <si>
    <t>005GR1133</t>
  </si>
  <si>
    <t>ADSK_30054850</t>
  </si>
  <si>
    <t>69029102674</t>
  </si>
  <si>
    <t>105-0310502000</t>
  </si>
  <si>
    <t>0310502000</t>
  </si>
  <si>
    <t>005GR1134</t>
  </si>
  <si>
    <t>ADSK_30054851</t>
  </si>
  <si>
    <t>69029102675</t>
  </si>
  <si>
    <t>105-0310502406</t>
  </si>
  <si>
    <t>0310502406</t>
  </si>
  <si>
    <t>005GR1136</t>
  </si>
  <si>
    <t>ADSK_30054861</t>
  </si>
  <si>
    <t>No.1161R</t>
  </si>
  <si>
    <t>No1161R - Elbow 90 (Red)</t>
  </si>
  <si>
    <t>69029102676</t>
  </si>
  <si>
    <t>105-0310503800</t>
  </si>
  <si>
    <t>0310503800</t>
  </si>
  <si>
    <t>005GR1152</t>
  </si>
  <si>
    <t>ADSK_30054862</t>
  </si>
  <si>
    <t>69029102677</t>
  </si>
  <si>
    <t>105-0310504006</t>
  </si>
  <si>
    <t>0310504006</t>
  </si>
  <si>
    <t>005GR1153</t>
  </si>
  <si>
    <t>ADSK_30054863</t>
  </si>
  <si>
    <t>69029102678</t>
  </si>
  <si>
    <t>105-0310504204</t>
  </si>
  <si>
    <t>0310504204</t>
  </si>
  <si>
    <t>005GR1154</t>
  </si>
  <si>
    <t>ADSK_30054864</t>
  </si>
  <si>
    <t>69029102681</t>
  </si>
  <si>
    <t>105-0310504808</t>
  </si>
  <si>
    <t>0310504808</t>
  </si>
  <si>
    <t>005GR1156</t>
  </si>
  <si>
    <t>ADSK_30054865</t>
  </si>
  <si>
    <t>69029102680</t>
  </si>
  <si>
    <t>105-0310504600</t>
  </si>
  <si>
    <t>0310504600</t>
  </si>
  <si>
    <t>005GR1157</t>
  </si>
  <si>
    <t>ADSK_30054866</t>
  </si>
  <si>
    <t>69029102683</t>
  </si>
  <si>
    <t>105-0310505201</t>
  </si>
  <si>
    <t>0310505201</t>
  </si>
  <si>
    <t>005GR1158</t>
  </si>
  <si>
    <t>ADSK_30054867</t>
  </si>
  <si>
    <t>69029102682</t>
  </si>
  <si>
    <t>105-0310505003</t>
  </si>
  <si>
    <t>0310505003</t>
  </si>
  <si>
    <t>005GR1159</t>
  </si>
  <si>
    <t>ADSK_30054868</t>
  </si>
  <si>
    <t>69029102685</t>
  </si>
  <si>
    <t>105-0310505607</t>
  </si>
  <si>
    <t>0310505607</t>
  </si>
  <si>
    <t>005GR1160</t>
  </si>
  <si>
    <t>ADSK_30054869</t>
  </si>
  <si>
    <t>69029102684</t>
  </si>
  <si>
    <t>105-0310505409</t>
  </si>
  <si>
    <t>0310505409</t>
  </si>
  <si>
    <t>005GR1161</t>
  </si>
  <si>
    <t>ADSK_30054870</t>
  </si>
  <si>
    <t>69029102687</t>
  </si>
  <si>
    <t>105-0310506001</t>
  </si>
  <si>
    <t>0310506001</t>
  </si>
  <si>
    <t>005GR1162</t>
  </si>
  <si>
    <t>ADSK_30054871</t>
  </si>
  <si>
    <t>69029102686</t>
  </si>
  <si>
    <t>105-0310505805</t>
  </si>
  <si>
    <t>0310505805</t>
  </si>
  <si>
    <t>005GR1163</t>
  </si>
  <si>
    <t>ADSK_30054881</t>
  </si>
  <si>
    <t>No.1162</t>
  </si>
  <si>
    <t>No1162 - Elbow 45</t>
  </si>
  <si>
    <t>69029102700</t>
  </si>
  <si>
    <t>105-0310510201</t>
  </si>
  <si>
    <t>0310510201</t>
  </si>
  <si>
    <t>005GR1206</t>
  </si>
  <si>
    <t>ADSK_30054882</t>
  </si>
  <si>
    <t>69029102701</t>
  </si>
  <si>
    <t>105-0310510409</t>
  </si>
  <si>
    <t>0310510409</t>
  </si>
  <si>
    <t>005GR1207</t>
  </si>
  <si>
    <t>ADSK_30054883</t>
  </si>
  <si>
    <t>69029102702</t>
  </si>
  <si>
    <t>105-0310510607</t>
  </si>
  <si>
    <t>0310510607</t>
  </si>
  <si>
    <t>005GR1208</t>
  </si>
  <si>
    <t>ADSK_30054884</t>
  </si>
  <si>
    <t>69029102703</t>
  </si>
  <si>
    <t>105-0310510805</t>
  </si>
  <si>
    <t>0310510805</t>
  </si>
  <si>
    <t>005GR1209</t>
  </si>
  <si>
    <t>ADSK_30054885</t>
  </si>
  <si>
    <t>69029102704</t>
  </si>
  <si>
    <t>105-0310511001</t>
  </si>
  <si>
    <t>0310511001</t>
  </si>
  <si>
    <t>005GR1210</t>
  </si>
  <si>
    <t>ADSK_30054886</t>
  </si>
  <si>
    <t>69029102705</t>
  </si>
  <si>
    <t>105-0310511209</t>
  </si>
  <si>
    <t>0310511209</t>
  </si>
  <si>
    <t>005GR1211</t>
  </si>
  <si>
    <t>ADSK_30054887</t>
  </si>
  <si>
    <t>69029102706</t>
  </si>
  <si>
    <t>105-0310511407</t>
  </si>
  <si>
    <t>0310511407</t>
  </si>
  <si>
    <t>005GR1212</t>
  </si>
  <si>
    <t>ADSK_30054888</t>
  </si>
  <si>
    <t>69029102707</t>
  </si>
  <si>
    <t>105-0310511605</t>
  </si>
  <si>
    <t>0310511605</t>
  </si>
  <si>
    <t>005GR1213</t>
  </si>
  <si>
    <t>ADSK_30054889</t>
  </si>
  <si>
    <t>69029102708</t>
  </si>
  <si>
    <t>105-0310511803</t>
  </si>
  <si>
    <t>0310511803</t>
  </si>
  <si>
    <t>005GR1214</t>
  </si>
  <si>
    <t>ADSK_30054890</t>
  </si>
  <si>
    <t>69029102709</t>
  </si>
  <si>
    <t>105-0310512009</t>
  </si>
  <si>
    <t>0310512009</t>
  </si>
  <si>
    <t>005GR1215</t>
  </si>
  <si>
    <t>ADSK_30054891</t>
  </si>
  <si>
    <t>69029102710</t>
  </si>
  <si>
    <t>105-0310512207</t>
  </si>
  <si>
    <t>0310512207</t>
  </si>
  <si>
    <t>005GR1217</t>
  </si>
  <si>
    <t>ADSK_30054901</t>
  </si>
  <si>
    <t>No.1170</t>
  </si>
  <si>
    <t>No1170 - Street Elbow 90</t>
  </si>
  <si>
    <t>69029102690</t>
  </si>
  <si>
    <t>105-0310507405</t>
  </si>
  <si>
    <t>0310507405</t>
  </si>
  <si>
    <t>005GR1186</t>
  </si>
  <si>
    <t>ADSK_30054902</t>
  </si>
  <si>
    <t>69029102691</t>
  </si>
  <si>
    <t>105-0310507603</t>
  </si>
  <si>
    <t>0310507603</t>
  </si>
  <si>
    <t>005GR1187</t>
  </si>
  <si>
    <t>ADSK_30054903</t>
  </si>
  <si>
    <t>69029102692</t>
  </si>
  <si>
    <t>105-0310507801</t>
  </si>
  <si>
    <t>0310507801</t>
  </si>
  <si>
    <t>005GR1188</t>
  </si>
  <si>
    <t>ADSK_30054904</t>
  </si>
  <si>
    <t>69029102693</t>
  </si>
  <si>
    <t>105-0310508007</t>
  </si>
  <si>
    <t>0310508007</t>
  </si>
  <si>
    <t>005GR1189</t>
  </si>
  <si>
    <t>ADSK_30054905</t>
  </si>
  <si>
    <t>69029102694</t>
  </si>
  <si>
    <t>105-0310508205</t>
  </si>
  <si>
    <t>0310508205</t>
  </si>
  <si>
    <t>005GR1190</t>
  </si>
  <si>
    <t>ADSK_30054906</t>
  </si>
  <si>
    <t>69029102695</t>
  </si>
  <si>
    <t>105-0310508403</t>
  </si>
  <si>
    <t>0310508403</t>
  </si>
  <si>
    <t>005GR1191</t>
  </si>
  <si>
    <t>ADSK_30054907</t>
  </si>
  <si>
    <t>69029102696</t>
  </si>
  <si>
    <t>105-0310508601</t>
  </si>
  <si>
    <t>0310508601</t>
  </si>
  <si>
    <t>005GR1192</t>
  </si>
  <si>
    <t>ADSK_30054908</t>
  </si>
  <si>
    <t>69029102697</t>
  </si>
  <si>
    <t>105-0310508809</t>
  </si>
  <si>
    <t>0310508809</t>
  </si>
  <si>
    <t>005GR1193</t>
  </si>
  <si>
    <t>ADSK_30054909</t>
  </si>
  <si>
    <t>69029102699</t>
  </si>
  <si>
    <t>105-0310509203</t>
  </si>
  <si>
    <t>0310509203</t>
  </si>
  <si>
    <t>005GR1195</t>
  </si>
  <si>
    <t>ADSK_30054911</t>
  </si>
  <si>
    <t>No.1160</t>
  </si>
  <si>
    <t>No1160 - Street Elbow 45</t>
  </si>
  <si>
    <t>69029102711</t>
  </si>
  <si>
    <t>105-0310513601</t>
  </si>
  <si>
    <t>0310513601</t>
  </si>
  <si>
    <t>005GR1243</t>
  </si>
  <si>
    <t>ADSK_30054912</t>
  </si>
  <si>
    <t>69029102712</t>
  </si>
  <si>
    <t>105-0310513809</t>
  </si>
  <si>
    <t>0310513809</t>
  </si>
  <si>
    <t>005GR1244</t>
  </si>
  <si>
    <t>ADSK_30054913</t>
  </si>
  <si>
    <t>69029102713</t>
  </si>
  <si>
    <t>105-0310514005</t>
  </si>
  <si>
    <t>0310514005</t>
  </si>
  <si>
    <t>005GR1245</t>
  </si>
  <si>
    <t>ADSK_30054914</t>
  </si>
  <si>
    <t>69029102714</t>
  </si>
  <si>
    <t>105-0310514203</t>
  </si>
  <si>
    <t>0310514203</t>
  </si>
  <si>
    <t>005GR1246</t>
  </si>
  <si>
    <t>ADSK_30054915</t>
  </si>
  <si>
    <t>69029102715</t>
  </si>
  <si>
    <t>105-0310514401</t>
  </si>
  <si>
    <t>0310514401</t>
  </si>
  <si>
    <t>005GR1247</t>
  </si>
  <si>
    <t>ADSK_30054916</t>
  </si>
  <si>
    <t>69029102716</t>
  </si>
  <si>
    <t>105-0310514609</t>
  </si>
  <si>
    <t>0310514609</t>
  </si>
  <si>
    <t>005GR1248</t>
  </si>
  <si>
    <t>ADSK_30054921</t>
  </si>
  <si>
    <t>No.1164</t>
  </si>
  <si>
    <t>No1164 - Tee</t>
  </si>
  <si>
    <t>69029102717</t>
  </si>
  <si>
    <t>105-0310515606</t>
  </si>
  <si>
    <t>0310515606</t>
  </si>
  <si>
    <t>005GR1258</t>
  </si>
  <si>
    <t>ADSK_30054922</t>
  </si>
  <si>
    <t>69029102718</t>
  </si>
  <si>
    <t>105-0310515804</t>
  </si>
  <si>
    <t>0310515804</t>
  </si>
  <si>
    <t>005GR1259</t>
  </si>
  <si>
    <t>ADSK_30054923</t>
  </si>
  <si>
    <t>69029102719</t>
  </si>
  <si>
    <t>105-0310516000</t>
  </si>
  <si>
    <t>0310516000</t>
  </si>
  <si>
    <t>005GR1260</t>
  </si>
  <si>
    <t>ADSK_30054924</t>
  </si>
  <si>
    <t>69029102720</t>
  </si>
  <si>
    <t>105-0310516208</t>
  </si>
  <si>
    <t>0310516208</t>
  </si>
  <si>
    <t>005GR1261</t>
  </si>
  <si>
    <t>ADSK_30054925</t>
  </si>
  <si>
    <t>69029102721</t>
  </si>
  <si>
    <t>105-0310516406</t>
  </si>
  <si>
    <t>0310516406</t>
  </si>
  <si>
    <t>005GR1262</t>
  </si>
  <si>
    <t>ADSK_30054926</t>
  </si>
  <si>
    <t>69029102722</t>
  </si>
  <si>
    <t>105-0310516604</t>
  </si>
  <si>
    <t>0310516604</t>
  </si>
  <si>
    <t>005GR1263</t>
  </si>
  <si>
    <t>ADSK_30054927</t>
  </si>
  <si>
    <t>69029102723</t>
  </si>
  <si>
    <t>105-0310516802</t>
  </si>
  <si>
    <t>0310516802</t>
  </si>
  <si>
    <t>005GR1264</t>
  </si>
  <si>
    <t>ADSK_30054928</t>
  </si>
  <si>
    <t>69029102724</t>
  </si>
  <si>
    <t>105-0310517008</t>
  </si>
  <si>
    <t>0310517008</t>
  </si>
  <si>
    <t>005GR1265</t>
  </si>
  <si>
    <t>ADSK_30054929</t>
  </si>
  <si>
    <t>69029102725</t>
  </si>
  <si>
    <t>105-0310517206</t>
  </si>
  <si>
    <t>0310517206</t>
  </si>
  <si>
    <t>005GR1266</t>
  </si>
  <si>
    <t>ADSK_30054930</t>
  </si>
  <si>
    <t>69029102726</t>
  </si>
  <si>
    <t>105-0310517404</t>
  </si>
  <si>
    <t>0310517404</t>
  </si>
  <si>
    <t>005GR1267</t>
  </si>
  <si>
    <t>ADSK_30054931</t>
  </si>
  <si>
    <t>69029102727</t>
  </si>
  <si>
    <t>105-0310517800</t>
  </si>
  <si>
    <t>0310517800</t>
  </si>
  <si>
    <t>005GR1269</t>
  </si>
  <si>
    <t>ADSK_30054941</t>
  </si>
  <si>
    <t>No.1164R</t>
  </si>
  <si>
    <t>No1164R - Tee (Red)</t>
  </si>
  <si>
    <t>69029102729</t>
  </si>
  <si>
    <t>105-0310519202</t>
  </si>
  <si>
    <t>0310519202</t>
  </si>
  <si>
    <t>005GR1285</t>
  </si>
  <si>
    <t>ADSK_30054942</t>
  </si>
  <si>
    <t>69029102731</t>
  </si>
  <si>
    <t>105-0310519608</t>
  </si>
  <si>
    <t>0310519608</t>
  </si>
  <si>
    <t>005GR1286</t>
  </si>
  <si>
    <t>ADSK_30054943</t>
  </si>
  <si>
    <t>69029102730</t>
  </si>
  <si>
    <t>105-0310519400</t>
  </si>
  <si>
    <t>0310519400</t>
  </si>
  <si>
    <t>005GR1287</t>
  </si>
  <si>
    <t>ADSK_30054944</t>
  </si>
  <si>
    <t>No1164R - Tee (Bullnose)</t>
  </si>
  <si>
    <t>69029102738</t>
  </si>
  <si>
    <t>105-0310521000</t>
  </si>
  <si>
    <t>0310521000</t>
  </si>
  <si>
    <t>005GR1290</t>
  </si>
  <si>
    <t>ADSK_30054945</t>
  </si>
  <si>
    <t>69029102737</t>
  </si>
  <si>
    <t>105-0310520804</t>
  </si>
  <si>
    <t>0310520804</t>
  </si>
  <si>
    <t>005GR1291</t>
  </si>
  <si>
    <t>ADSK_30054946</t>
  </si>
  <si>
    <t>69029102736</t>
  </si>
  <si>
    <t>105-0310520606</t>
  </si>
  <si>
    <t>0310520606</t>
  </si>
  <si>
    <t>005GR1292</t>
  </si>
  <si>
    <t>ADSK_30054947</t>
  </si>
  <si>
    <t>69029102735</t>
  </si>
  <si>
    <t>105-0310520408</t>
  </si>
  <si>
    <t>0310520408</t>
  </si>
  <si>
    <t>005GR1293</t>
  </si>
  <si>
    <t>ADSK_30054948</t>
  </si>
  <si>
    <t>69029102734</t>
  </si>
  <si>
    <t>105-0310520200</t>
  </si>
  <si>
    <t>0310520200</t>
  </si>
  <si>
    <t>005GR1294</t>
  </si>
  <si>
    <t>ADSK_30054949</t>
  </si>
  <si>
    <t>69029102733</t>
  </si>
  <si>
    <t>105-0310520002</t>
  </si>
  <si>
    <t>0310520002</t>
  </si>
  <si>
    <t>005GR1295</t>
  </si>
  <si>
    <t>ADSK_30054950</t>
  </si>
  <si>
    <t>69029102745</t>
  </si>
  <si>
    <t>105-0310522404</t>
  </si>
  <si>
    <t>0310522404</t>
  </si>
  <si>
    <t>005GR1296</t>
  </si>
  <si>
    <t>ADSK_30054951</t>
  </si>
  <si>
    <t>69029102744</t>
  </si>
  <si>
    <t>105-0310522206</t>
  </si>
  <si>
    <t>0310522206</t>
  </si>
  <si>
    <t>005GR1297</t>
  </si>
  <si>
    <t>ADSK_30054952</t>
  </si>
  <si>
    <t>69029102743</t>
  </si>
  <si>
    <t>105-0310522008</t>
  </si>
  <si>
    <t>0310522008</t>
  </si>
  <si>
    <t>005GR1299</t>
  </si>
  <si>
    <t>ADSK_30054953</t>
  </si>
  <si>
    <t>69029102742</t>
  </si>
  <si>
    <t>105-0310521802</t>
  </si>
  <si>
    <t>0310521802</t>
  </si>
  <si>
    <t>005GR1300</t>
  </si>
  <si>
    <t>ADSK_30054954</t>
  </si>
  <si>
    <t>69029102740</t>
  </si>
  <si>
    <t>105-0310521406</t>
  </si>
  <si>
    <t>0310521406</t>
  </si>
  <si>
    <t>005GR1301</t>
  </si>
  <si>
    <t>ADSK_30054955</t>
  </si>
  <si>
    <t>69029102739</t>
  </si>
  <si>
    <t>105-0310521208</t>
  </si>
  <si>
    <t>0310521208</t>
  </si>
  <si>
    <t>005GR1302</t>
  </si>
  <si>
    <t>ADSK_30054956</t>
  </si>
  <si>
    <t>69029102751</t>
  </si>
  <si>
    <t>105-0310523808</t>
  </si>
  <si>
    <t>0310523808</t>
  </si>
  <si>
    <t>005GR1303</t>
  </si>
  <si>
    <t>ADSK_30054957</t>
  </si>
  <si>
    <t>69029102749</t>
  </si>
  <si>
    <t>105-0310523204</t>
  </si>
  <si>
    <t>0310523204</t>
  </si>
  <si>
    <t>005GR1304</t>
  </si>
  <si>
    <t>ADSK_30054958</t>
  </si>
  <si>
    <t>69029102748</t>
  </si>
  <si>
    <t>105-0310523006</t>
  </si>
  <si>
    <t>0310523006</t>
  </si>
  <si>
    <t>005GR1305</t>
  </si>
  <si>
    <t>ADSK_30054959</t>
  </si>
  <si>
    <t>69029102747</t>
  </si>
  <si>
    <t>105-0310522800</t>
  </si>
  <si>
    <t>0310522800</t>
  </si>
  <si>
    <t>005GR1308</t>
  </si>
  <si>
    <t>ADSK_30054960</t>
  </si>
  <si>
    <t>69029102756</t>
  </si>
  <si>
    <t>105-0310524806</t>
  </si>
  <si>
    <t>0310524806</t>
  </si>
  <si>
    <t>005GR1310</t>
  </si>
  <si>
    <t>ADSK_30054961</t>
  </si>
  <si>
    <t>69029102755</t>
  </si>
  <si>
    <t>105-0310524608</t>
  </si>
  <si>
    <t>0310524608</t>
  </si>
  <si>
    <t>005GR1311</t>
  </si>
  <si>
    <t>ADSK_30054962</t>
  </si>
  <si>
    <t>69029102754</t>
  </si>
  <si>
    <t>105-0310524400</t>
  </si>
  <si>
    <t>0310524400</t>
  </si>
  <si>
    <t>005GR1312</t>
  </si>
  <si>
    <t>ADSK_30054963</t>
  </si>
  <si>
    <t>69029102753</t>
  </si>
  <si>
    <t>105-0310524202</t>
  </si>
  <si>
    <t>0310524202</t>
  </si>
  <si>
    <t>005GR1313</t>
  </si>
  <si>
    <t>ADSK_30054964</t>
  </si>
  <si>
    <t>69029102763</t>
  </si>
  <si>
    <t>105-0310526207</t>
  </si>
  <si>
    <t>0310526207</t>
  </si>
  <si>
    <t>005GR1315</t>
  </si>
  <si>
    <t>ADSK_30054965</t>
  </si>
  <si>
    <t>69029102762</t>
  </si>
  <si>
    <t>105-0310526009</t>
  </si>
  <si>
    <t>0310526009</t>
  </si>
  <si>
    <t>005GR1316</t>
  </si>
  <si>
    <t>ADSK_30054966</t>
  </si>
  <si>
    <t>69029102761</t>
  </si>
  <si>
    <t>105-0310525803</t>
  </si>
  <si>
    <t>0310525803</t>
  </si>
  <si>
    <t>005GR1317</t>
  </si>
  <si>
    <t>ADSK_30054967</t>
  </si>
  <si>
    <t>69029102760</t>
  </si>
  <si>
    <t>105-0310525605</t>
  </si>
  <si>
    <t>0310525605</t>
  </si>
  <si>
    <t>005GR1318</t>
  </si>
  <si>
    <t>ADSK_30054968</t>
  </si>
  <si>
    <t>69029102759</t>
  </si>
  <si>
    <t>105-0310525407</t>
  </si>
  <si>
    <t>0310525407</t>
  </si>
  <si>
    <t>005GR1319</t>
  </si>
  <si>
    <t>ADSK_30054969</t>
  </si>
  <si>
    <t>69029102758</t>
  </si>
  <si>
    <t>105-0310525209</t>
  </si>
  <si>
    <t>0310525209</t>
  </si>
  <si>
    <t>005GR1320</t>
  </si>
  <si>
    <t>ADSK_30054970</t>
  </si>
  <si>
    <t>69029102765</t>
  </si>
  <si>
    <t>105-0310526603</t>
  </si>
  <si>
    <t>0310526603</t>
  </si>
  <si>
    <t>005GR1321</t>
  </si>
  <si>
    <t>ADSK_30054971</t>
  </si>
  <si>
    <t>69029102764</t>
  </si>
  <si>
    <t>105-0310526405</t>
  </si>
  <si>
    <t>0310526405</t>
  </si>
  <si>
    <t>005GR1322</t>
  </si>
  <si>
    <t>ADSK_30054972</t>
  </si>
  <si>
    <t>69029102767</t>
  </si>
  <si>
    <t>105-0310527205</t>
  </si>
  <si>
    <t>0310527205</t>
  </si>
  <si>
    <t>005GR1325</t>
  </si>
  <si>
    <t>ADSK_30054981</t>
  </si>
  <si>
    <t>No.1165</t>
  </si>
  <si>
    <t>No1165 - Cross</t>
  </si>
  <si>
    <t>69029102773</t>
  </si>
  <si>
    <t>105-0310529201</t>
  </si>
  <si>
    <t>0310529201</t>
  </si>
  <si>
    <t>005GR1352</t>
  </si>
  <si>
    <t>ADSK_30054982</t>
  </si>
  <si>
    <t>69029102776</t>
  </si>
  <si>
    <t>105-0310529805</t>
  </si>
  <si>
    <t>0310529805</t>
  </si>
  <si>
    <t>005GR1355</t>
  </si>
  <si>
    <t>ADSK_30054983</t>
  </si>
  <si>
    <t>69029102777</t>
  </si>
  <si>
    <t>105-0310530001</t>
  </si>
  <si>
    <t>0310530001</t>
  </si>
  <si>
    <t>005GR1356</t>
  </si>
  <si>
    <t>ADSK_30054984</t>
  </si>
  <si>
    <t>69029102778</t>
  </si>
  <si>
    <t>105-0310530209</t>
  </si>
  <si>
    <t>0310530209</t>
  </si>
  <si>
    <t>005GR1357</t>
  </si>
  <si>
    <t>ADSK_30054985</t>
  </si>
  <si>
    <t>69029102779</t>
  </si>
  <si>
    <t>105-0310530407</t>
  </si>
  <si>
    <t>0310530407</t>
  </si>
  <si>
    <t>005GR1358</t>
  </si>
  <si>
    <t>ADSK_30054986</t>
  </si>
  <si>
    <t>69029102780</t>
  </si>
  <si>
    <t>105-0310530605</t>
  </si>
  <si>
    <t>0310530605</t>
  </si>
  <si>
    <t>005GR1359</t>
  </si>
  <si>
    <t>ADSK_30054991</t>
  </si>
  <si>
    <t>No.1166</t>
  </si>
  <si>
    <t>No1166 - Coupling</t>
  </si>
  <si>
    <t>69029102783</t>
  </si>
  <si>
    <t>105-0310538004</t>
  </si>
  <si>
    <t>0310538004</t>
  </si>
  <si>
    <t>005GR1400</t>
  </si>
  <si>
    <t>ADSK_30054992</t>
  </si>
  <si>
    <t>69029102784</t>
  </si>
  <si>
    <t>105-0310538202</t>
  </si>
  <si>
    <t>0310538202</t>
  </si>
  <si>
    <t>005GR1401</t>
  </si>
  <si>
    <t>ADSK_30054993</t>
  </si>
  <si>
    <t>69029102785</t>
  </si>
  <si>
    <t>105-0310538400</t>
  </si>
  <si>
    <t>0310538400</t>
  </si>
  <si>
    <t>005GR1402</t>
  </si>
  <si>
    <t>ADSK_30054994</t>
  </si>
  <si>
    <t>69029102786</t>
  </si>
  <si>
    <t>105-0310538608</t>
  </si>
  <si>
    <t>0310538608</t>
  </si>
  <si>
    <t>005GR1403</t>
  </si>
  <si>
    <t>ADSK_30054995</t>
  </si>
  <si>
    <t>69029102787</t>
  </si>
  <si>
    <t>105-0310538806</t>
  </si>
  <si>
    <t>0310538806</t>
  </si>
  <si>
    <t>005GR1404</t>
  </si>
  <si>
    <t>ADSK_30054996</t>
  </si>
  <si>
    <t>69029102788</t>
  </si>
  <si>
    <t>105-0310539002</t>
  </si>
  <si>
    <t>0310539002</t>
  </si>
  <si>
    <t>005GR1405</t>
  </si>
  <si>
    <t>ADSK_30054997</t>
  </si>
  <si>
    <t>69029102789</t>
  </si>
  <si>
    <t>105-0310539200</t>
  </si>
  <si>
    <t>0310539200</t>
  </si>
  <si>
    <t>005GR1406</t>
  </si>
  <si>
    <t>ADSK_30054998</t>
  </si>
  <si>
    <t>69029102790</t>
  </si>
  <si>
    <t>105-0310539606</t>
  </si>
  <si>
    <t>0310539606</t>
  </si>
  <si>
    <t>005GR1407</t>
  </si>
  <si>
    <t>ADSK_30054999</t>
  </si>
  <si>
    <t>69029102791</t>
  </si>
  <si>
    <t>105-0310539804</t>
  </si>
  <si>
    <t>0310539804</t>
  </si>
  <si>
    <t>005GR1408</t>
  </si>
  <si>
    <t>ADSK_30055000</t>
  </si>
  <si>
    <t>69029102792</t>
  </si>
  <si>
    <t>105-0310540000</t>
  </si>
  <si>
    <t>0310540000</t>
  </si>
  <si>
    <t>005GR1409</t>
  </si>
  <si>
    <t>ADSK_30055011</t>
  </si>
  <si>
    <t>No.1163</t>
  </si>
  <si>
    <t>No1163 - Cap</t>
  </si>
  <si>
    <t>69029103480</t>
  </si>
  <si>
    <t>105-0318901261</t>
  </si>
  <si>
    <t>0318901261</t>
  </si>
  <si>
    <t>005GR1471</t>
  </si>
  <si>
    <t>ADSK_30055012</t>
  </si>
  <si>
    <t>69029103481</t>
  </si>
  <si>
    <t>105-0318901287</t>
  </si>
  <si>
    <t>0318901287</t>
  </si>
  <si>
    <t>005GR1472</t>
  </si>
  <si>
    <t>ADSK_30055013</t>
  </si>
  <si>
    <t>69029103482</t>
  </si>
  <si>
    <t>105-0318901303</t>
  </si>
  <si>
    <t>0318901303</t>
  </si>
  <si>
    <t>005GR1473</t>
  </si>
  <si>
    <t>ADSK_30055014</t>
  </si>
  <si>
    <t>69029103483</t>
  </si>
  <si>
    <t>105-0318901329</t>
  </si>
  <si>
    <t>0318901329</t>
  </si>
  <si>
    <t>005GR1474</t>
  </si>
  <si>
    <t>ADSK_30055015</t>
  </si>
  <si>
    <t>69029103484</t>
  </si>
  <si>
    <t>105-0318901345</t>
  </si>
  <si>
    <t>0318901345</t>
  </si>
  <si>
    <t>005GR1475</t>
  </si>
  <si>
    <t>ADSK_30055016</t>
  </si>
  <si>
    <t>69029103485</t>
  </si>
  <si>
    <t>105-0318901360</t>
  </si>
  <si>
    <t>0318901360</t>
  </si>
  <si>
    <t>005GR1476</t>
  </si>
  <si>
    <t>ADSK_30055017</t>
  </si>
  <si>
    <t>69029103486</t>
  </si>
  <si>
    <t>105-0318901386</t>
  </si>
  <si>
    <t>0318901386</t>
  </si>
  <si>
    <t>005GR1477</t>
  </si>
  <si>
    <t>ADSK_30055018</t>
  </si>
  <si>
    <t>69029103487</t>
  </si>
  <si>
    <t>105-0318901402</t>
  </si>
  <si>
    <t>0318901402</t>
  </si>
  <si>
    <t>005GR1478</t>
  </si>
  <si>
    <t>ADSK_30055019</t>
  </si>
  <si>
    <t>69029103488</t>
  </si>
  <si>
    <t>105-0318901410</t>
  </si>
  <si>
    <t>0318901410</t>
  </si>
  <si>
    <t>005GR1479</t>
  </si>
  <si>
    <t>ADSK_30055020</t>
  </si>
  <si>
    <t>69029103489</t>
  </si>
  <si>
    <t>105-0318901428</t>
  </si>
  <si>
    <t>0318901428</t>
  </si>
  <si>
    <t>005GR1480</t>
  </si>
  <si>
    <t>ADSK_30055031</t>
  </si>
  <si>
    <t>No.1167</t>
  </si>
  <si>
    <t>No1167 - Reducer</t>
  </si>
  <si>
    <t>69029102793</t>
  </si>
  <si>
    <t>105-0310541206</t>
  </si>
  <si>
    <t>0310541206</t>
  </si>
  <si>
    <t>005GR1420</t>
  </si>
  <si>
    <t>ADSK_30055032</t>
  </si>
  <si>
    <t>69029102795</t>
  </si>
  <si>
    <t>105-0310541602</t>
  </si>
  <si>
    <t>0310541602</t>
  </si>
  <si>
    <t>005GR1421</t>
  </si>
  <si>
    <t>ADSK_30055033</t>
  </si>
  <si>
    <t>69029102794</t>
  </si>
  <si>
    <t>105-0310541404</t>
  </si>
  <si>
    <t>0310541404</t>
  </si>
  <si>
    <t>005GR1422</t>
  </si>
  <si>
    <t>ADSK_30055034</t>
  </si>
  <si>
    <t>69029102798</t>
  </si>
  <si>
    <t>105-0310542204</t>
  </si>
  <si>
    <t>0310542204</t>
  </si>
  <si>
    <t>005GR1423</t>
  </si>
  <si>
    <t>ADSK_30055035</t>
  </si>
  <si>
    <t>69029102797</t>
  </si>
  <si>
    <t>105-0310542006</t>
  </si>
  <si>
    <t>0310542006</t>
  </si>
  <si>
    <t>005GR1424</t>
  </si>
  <si>
    <t>ADSK_30055036</t>
  </si>
  <si>
    <t>69029102796</t>
  </si>
  <si>
    <t>105-0310541800</t>
  </si>
  <si>
    <t>0310541800</t>
  </si>
  <si>
    <t>005GR1425</t>
  </si>
  <si>
    <t>ADSK_30055037</t>
  </si>
  <si>
    <t>69029102802</t>
  </si>
  <si>
    <t>105-0310543004</t>
  </si>
  <si>
    <t>0310543004</t>
  </si>
  <si>
    <t>005GR1426</t>
  </si>
  <si>
    <t>ADSK_30055038</t>
  </si>
  <si>
    <t>69029102801</t>
  </si>
  <si>
    <t>105-0310542808</t>
  </si>
  <si>
    <t>0310542808</t>
  </si>
  <si>
    <t>005GR1427</t>
  </si>
  <si>
    <t>ADSK_30055039</t>
  </si>
  <si>
    <t>69029102800</t>
  </si>
  <si>
    <t>105-0310542600</t>
  </si>
  <si>
    <t>0310542600</t>
  </si>
  <si>
    <t>005GR1428</t>
  </si>
  <si>
    <t>ADSK_30055040</t>
  </si>
  <si>
    <t>69029102799</t>
  </si>
  <si>
    <t>105-0310542402</t>
  </si>
  <si>
    <t>0310542402</t>
  </si>
  <si>
    <t>005GR1429</t>
  </si>
  <si>
    <t>ADSK_30055041</t>
  </si>
  <si>
    <t>69029102805</t>
  </si>
  <si>
    <t>105-0310543608</t>
  </si>
  <si>
    <t>0310543608</t>
  </si>
  <si>
    <t>005GR1430</t>
  </si>
  <si>
    <t>ADSK_30055042</t>
  </si>
  <si>
    <t>69029102804</t>
  </si>
  <si>
    <t>105-0310543400</t>
  </si>
  <si>
    <t>0310543400</t>
  </si>
  <si>
    <t>005GR1431</t>
  </si>
  <si>
    <t>ADSK_30055043</t>
  </si>
  <si>
    <t>69029102803</t>
  </si>
  <si>
    <t>105-0310543202</t>
  </si>
  <si>
    <t>0310543202</t>
  </si>
  <si>
    <t>005GR1432</t>
  </si>
  <si>
    <t>ADSK_30055044</t>
  </si>
  <si>
    <t>69029102809</t>
  </si>
  <si>
    <t>105-0310544408</t>
  </si>
  <si>
    <t>0310544408</t>
  </si>
  <si>
    <t>005GR1433</t>
  </si>
  <si>
    <t>ADSK_30055045</t>
  </si>
  <si>
    <t>69029102808</t>
  </si>
  <si>
    <t>105-0310544200</t>
  </si>
  <si>
    <t>0310544200</t>
  </si>
  <si>
    <t>005GR1434</t>
  </si>
  <si>
    <t>ADSK_30055046</t>
  </si>
  <si>
    <t>69029102807</t>
  </si>
  <si>
    <t>105-0310544002</t>
  </si>
  <si>
    <t>0310544002</t>
  </si>
  <si>
    <t>005GR1435</t>
  </si>
  <si>
    <t>ADSK_30055047</t>
  </si>
  <si>
    <t>69029102806</t>
  </si>
  <si>
    <t>105-0310543806</t>
  </si>
  <si>
    <t>0310543806</t>
  </si>
  <si>
    <t>005GR1436</t>
  </si>
  <si>
    <t>ADSK_30055048</t>
  </si>
  <si>
    <t>69029102814</t>
  </si>
  <si>
    <t>105-0310545405</t>
  </si>
  <si>
    <t>0310545405</t>
  </si>
  <si>
    <t>005GR1437</t>
  </si>
  <si>
    <t>ADSK_30055049</t>
  </si>
  <si>
    <t>69029102813</t>
  </si>
  <si>
    <t>105-0310545207</t>
  </si>
  <si>
    <t>0310545207</t>
  </si>
  <si>
    <t>005GR1438</t>
  </si>
  <si>
    <t>ADSK_30055050</t>
  </si>
  <si>
    <t>69029102812</t>
  </si>
  <si>
    <t>105-0310545009</t>
  </si>
  <si>
    <t>0310545009</t>
  </si>
  <si>
    <t>005GR1439</t>
  </si>
  <si>
    <t>ADSK_30055051</t>
  </si>
  <si>
    <t>69029102811</t>
  </si>
  <si>
    <t>105-0310544804</t>
  </si>
  <si>
    <t>0310544804</t>
  </si>
  <si>
    <t>005GR1440</t>
  </si>
  <si>
    <t>ADSK_30055052</t>
  </si>
  <si>
    <t>69029102810</t>
  </si>
  <si>
    <t>105-0310544606</t>
  </si>
  <si>
    <t>0310544606</t>
  </si>
  <si>
    <t>005GR1441</t>
  </si>
  <si>
    <t>ADSK_30055053</t>
  </si>
  <si>
    <t>69029102816</t>
  </si>
  <si>
    <t>105-0310545801</t>
  </si>
  <si>
    <t>0310545801</t>
  </si>
  <si>
    <t>005GR1442</t>
  </si>
  <si>
    <t>ADSK_30055054</t>
  </si>
  <si>
    <t>69029102815</t>
  </si>
  <si>
    <t>105-0310545603</t>
  </si>
  <si>
    <t>0310545603</t>
  </si>
  <si>
    <t>005GR1443</t>
  </si>
  <si>
    <t>ADSK_30055055</t>
  </si>
  <si>
    <t>69029102819</t>
  </si>
  <si>
    <t>105-0310546403</t>
  </si>
  <si>
    <t>0310546403</t>
  </si>
  <si>
    <t>005GR1444</t>
  </si>
  <si>
    <t>ADSK_30055056</t>
  </si>
  <si>
    <t>69029102818</t>
  </si>
  <si>
    <t>105-0310546205</t>
  </si>
  <si>
    <t>0310546205</t>
  </si>
  <si>
    <t>005GR1445</t>
  </si>
  <si>
    <t>ADSK_30055057</t>
  </si>
  <si>
    <t>69029102817</t>
  </si>
  <si>
    <t>105-0310546007</t>
  </si>
  <si>
    <t>0310546007</t>
  </si>
  <si>
    <t>005GR1446</t>
  </si>
  <si>
    <t>ADSK_30055058</t>
  </si>
  <si>
    <t>69029102822</t>
  </si>
  <si>
    <t>105-0310547005</t>
  </si>
  <si>
    <t>0310547005</t>
  </si>
  <si>
    <t>005GR1447</t>
  </si>
  <si>
    <t>ADSK_30055059</t>
  </si>
  <si>
    <t>69029102820</t>
  </si>
  <si>
    <t>105-0310546601</t>
  </si>
  <si>
    <t>0310546601</t>
  </si>
  <si>
    <t>005GR1449</t>
  </si>
  <si>
    <t>ADSK_30055101</t>
  </si>
  <si>
    <t>69029134637</t>
  </si>
  <si>
    <t>105-0311000202</t>
  </si>
  <si>
    <t>0311000202</t>
  </si>
  <si>
    <t>005GR3001</t>
  </si>
  <si>
    <t>ADSK_30055102</t>
  </si>
  <si>
    <t>69029134638</t>
  </si>
  <si>
    <t>105-0311000400</t>
  </si>
  <si>
    <t>0311000400</t>
  </si>
  <si>
    <t>005GR3002</t>
  </si>
  <si>
    <t>ADSK_30055103</t>
  </si>
  <si>
    <t>69029134639</t>
  </si>
  <si>
    <t>105-0311000608</t>
  </si>
  <si>
    <t>0311000608</t>
  </si>
  <si>
    <t>005GR3003</t>
  </si>
  <si>
    <t>ADSK_30055104</t>
  </si>
  <si>
    <t>69029134640</t>
  </si>
  <si>
    <t>105-0311000806</t>
  </si>
  <si>
    <t>0311000806</t>
  </si>
  <si>
    <t>005GR3004</t>
  </si>
  <si>
    <t>ADSK_30055105</t>
  </si>
  <si>
    <t>69029134641</t>
  </si>
  <si>
    <t>105-0311001002</t>
  </si>
  <si>
    <t>0311001002</t>
  </si>
  <si>
    <t>005GR3005</t>
  </si>
  <si>
    <t>ADSK_30055106</t>
  </si>
  <si>
    <t>69029134642</t>
  </si>
  <si>
    <t>105-0311001200</t>
  </si>
  <si>
    <t>0311001200</t>
  </si>
  <si>
    <t>005GR3006</t>
  </si>
  <si>
    <t>ADSK_30055107</t>
  </si>
  <si>
    <t>69029134643</t>
  </si>
  <si>
    <t>105-0311001408</t>
  </si>
  <si>
    <t>0311001408</t>
  </si>
  <si>
    <t>005GR3007</t>
  </si>
  <si>
    <t>ADSK_30055108</t>
  </si>
  <si>
    <t>69029134644</t>
  </si>
  <si>
    <t>105-0311001606</t>
  </si>
  <si>
    <t>0311001606</t>
  </si>
  <si>
    <t>005GR3008</t>
  </si>
  <si>
    <t>ADSK_30055109</t>
  </si>
  <si>
    <t>69029134645</t>
  </si>
  <si>
    <t>105-0311001804</t>
  </si>
  <si>
    <t>0311001804</t>
  </si>
  <si>
    <t>005GR3009</t>
  </si>
  <si>
    <t>ADSK_30055110</t>
  </si>
  <si>
    <t>69029135819</t>
  </si>
  <si>
    <t>105-0311002000</t>
  </si>
  <si>
    <t>0311002000</t>
  </si>
  <si>
    <t>005GR3010</t>
  </si>
  <si>
    <t>ADSK_30055111</t>
  </si>
  <si>
    <t>69029135820</t>
  </si>
  <si>
    <t>105-0311002208</t>
  </si>
  <si>
    <t>0311002208</t>
  </si>
  <si>
    <t>005GR3011</t>
  </si>
  <si>
    <t>ADSK_30055112</t>
  </si>
  <si>
    <t>69029102834</t>
  </si>
  <si>
    <t>105-0311002406</t>
  </si>
  <si>
    <t>0311002406</t>
  </si>
  <si>
    <t>005GR3012</t>
  </si>
  <si>
    <t>ADSK_30055113</t>
  </si>
  <si>
    <t>69029135821</t>
  </si>
  <si>
    <t>105-0311002604</t>
  </si>
  <si>
    <t>0311002604</t>
  </si>
  <si>
    <t>005GR3013</t>
  </si>
  <si>
    <t>ADSK_30055114</t>
  </si>
  <si>
    <t>69029102836</t>
  </si>
  <si>
    <t>105-0311002802</t>
  </si>
  <si>
    <t>0311002802</t>
  </si>
  <si>
    <t>005GR3014</t>
  </si>
  <si>
    <t>ADSK_30055115</t>
  </si>
  <si>
    <t>69029136391</t>
  </si>
  <si>
    <t>105-0311003008</t>
  </si>
  <si>
    <t>0311003008</t>
  </si>
  <si>
    <t>005GR3015</t>
  </si>
  <si>
    <t>ADSK_30055121</t>
  </si>
  <si>
    <t>69029135822</t>
  </si>
  <si>
    <t>105-0311006803</t>
  </si>
  <si>
    <t>0311006803</t>
  </si>
  <si>
    <t>005GR3026</t>
  </si>
  <si>
    <t>ADSK_30055122</t>
  </si>
  <si>
    <t>69029102840</t>
  </si>
  <si>
    <t>105-0311007207</t>
  </si>
  <si>
    <t>0311007207</t>
  </si>
  <si>
    <t>005GR3028</t>
  </si>
  <si>
    <t>ADSK_30055123</t>
  </si>
  <si>
    <t>69029134662</t>
  </si>
  <si>
    <t>105-0311007009</t>
  </si>
  <si>
    <t>0311007009</t>
  </si>
  <si>
    <t>005GR3027</t>
  </si>
  <si>
    <t>ADSK_30055124</t>
  </si>
  <si>
    <t>69029134664</t>
  </si>
  <si>
    <t>105-0311007603</t>
  </si>
  <si>
    <t>0311007603</t>
  </si>
  <si>
    <t>005GR3030</t>
  </si>
  <si>
    <t>ADSK_30055125</t>
  </si>
  <si>
    <t>69029134663</t>
  </si>
  <si>
    <t>105-0311007405</t>
  </si>
  <si>
    <t>0311007405</t>
  </si>
  <si>
    <t>005GR3029</t>
  </si>
  <si>
    <t>ADSK_30055126</t>
  </si>
  <si>
    <t>69029102845</t>
  </si>
  <si>
    <t>105-0311008205</t>
  </si>
  <si>
    <t>0311008205</t>
  </si>
  <si>
    <t>005GR3033</t>
  </si>
  <si>
    <t>ADSK_30055127</t>
  </si>
  <si>
    <t>69029134666</t>
  </si>
  <si>
    <t>105-0311008007</t>
  </si>
  <si>
    <t>0311008007</t>
  </si>
  <si>
    <t>005GR3032</t>
  </si>
  <si>
    <t>ADSK_30055128</t>
  </si>
  <si>
    <t>69029134665</t>
  </si>
  <si>
    <t>105-0311007801</t>
  </si>
  <si>
    <t>0311007801</t>
  </si>
  <si>
    <t>005GR3031</t>
  </si>
  <si>
    <t>ADSK_30055129</t>
  </si>
  <si>
    <t>69029102848</t>
  </si>
  <si>
    <t>105-0311008809</t>
  </si>
  <si>
    <t>0311008809</t>
  </si>
  <si>
    <t>005GR3036</t>
  </si>
  <si>
    <t>ADSK_30055130</t>
  </si>
  <si>
    <t>69029134668</t>
  </si>
  <si>
    <t>105-0311008601</t>
  </si>
  <si>
    <t>0311008601</t>
  </si>
  <si>
    <t>005GR3035</t>
  </si>
  <si>
    <t>ADSK_30055131</t>
  </si>
  <si>
    <t>69029134667</t>
  </si>
  <si>
    <t>105-0311008403</t>
  </si>
  <si>
    <t>0311008403</t>
  </si>
  <si>
    <t>005GR3034</t>
  </si>
  <si>
    <t>ADSK_30055132</t>
  </si>
  <si>
    <t>69029135823</t>
  </si>
  <si>
    <t>105-0311009401</t>
  </si>
  <si>
    <t>0311009401</t>
  </si>
  <si>
    <t>005GR3039</t>
  </si>
  <si>
    <t>ADSK_30055133</t>
  </si>
  <si>
    <t>69029134670</t>
  </si>
  <si>
    <t>105-0311009203</t>
  </si>
  <si>
    <t>0311009203</t>
  </si>
  <si>
    <t>005GR3038</t>
  </si>
  <si>
    <t>ADSK_30055134</t>
  </si>
  <si>
    <t>69029134669</t>
  </si>
  <si>
    <t>105-0311009005</t>
  </si>
  <si>
    <t>0311009005</t>
  </si>
  <si>
    <t>005GR3037</t>
  </si>
  <si>
    <t>ADSK_30055135</t>
  </si>
  <si>
    <t>69029134673</t>
  </si>
  <si>
    <t>105-0311010003</t>
  </si>
  <si>
    <t>0311010003</t>
  </si>
  <si>
    <t>005GR3042</t>
  </si>
  <si>
    <t>ADSK_30055136</t>
  </si>
  <si>
    <t>69029134672</t>
  </si>
  <si>
    <t>105-0311009807</t>
  </si>
  <si>
    <t>0311009807</t>
  </si>
  <si>
    <t>005GR3041</t>
  </si>
  <si>
    <t>ADSK_30055137</t>
  </si>
  <si>
    <t>69029134671</t>
  </si>
  <si>
    <t>105-0311009609</t>
  </si>
  <si>
    <t>0311009609</t>
  </si>
  <si>
    <t>005GR3040</t>
  </si>
  <si>
    <t>ADSK_30055138</t>
  </si>
  <si>
    <t>69029102858</t>
  </si>
  <si>
    <t>105-0311010805</t>
  </si>
  <si>
    <t>0311010805</t>
  </si>
  <si>
    <t>005GR3046</t>
  </si>
  <si>
    <t>ADSK_30055139</t>
  </si>
  <si>
    <t>69029134676</t>
  </si>
  <si>
    <t>105-0311010607</t>
  </si>
  <si>
    <t>0311010607</t>
  </si>
  <si>
    <t>005GR3045</t>
  </si>
  <si>
    <t>ADSK_30055140</t>
  </si>
  <si>
    <t>69029134675</t>
  </si>
  <si>
    <t>105-0311010409</t>
  </si>
  <si>
    <t>0311010409</t>
  </si>
  <si>
    <t>005GR3044</t>
  </si>
  <si>
    <t>ADSK_30055141</t>
  </si>
  <si>
    <t>69029134674</t>
  </si>
  <si>
    <t>105-0311010201</t>
  </si>
  <si>
    <t>0311010201</t>
  </si>
  <si>
    <t>005GR3043</t>
  </si>
  <si>
    <t>ADSK_30055142</t>
  </si>
  <si>
    <t>69029102860</t>
  </si>
  <si>
    <t>105-0311011209</t>
  </si>
  <si>
    <t>0311011209</t>
  </si>
  <si>
    <t>005GR3048</t>
  </si>
  <si>
    <t>ADSK_30055143</t>
  </si>
  <si>
    <t>69029102859</t>
  </si>
  <si>
    <t>105-0311011001</t>
  </si>
  <si>
    <t>0311011001</t>
  </si>
  <si>
    <t>005GR3047</t>
  </si>
  <si>
    <t>ADSK_30055144</t>
  </si>
  <si>
    <t>69029102862</t>
  </si>
  <si>
    <t>105-0311011605</t>
  </si>
  <si>
    <t>0311011605</t>
  </si>
  <si>
    <t>005GR3050</t>
  </si>
  <si>
    <t>ADSK_30055145</t>
  </si>
  <si>
    <t>69029102861</t>
  </si>
  <si>
    <t>105-0311011407</t>
  </si>
  <si>
    <t>0311011407</t>
  </si>
  <si>
    <t>005GR3049</t>
  </si>
  <si>
    <t>ADSK_30055146</t>
  </si>
  <si>
    <t>69029102863</t>
  </si>
  <si>
    <t>105-0311012009</t>
  </si>
  <si>
    <t>0311012009</t>
  </si>
  <si>
    <t>005GR3051</t>
  </si>
  <si>
    <t>ADSK_30055151</t>
  </si>
  <si>
    <t>69029134686</t>
  </si>
  <si>
    <t>105-0311022800</t>
  </si>
  <si>
    <t>0311022800</t>
  </si>
  <si>
    <t>005GR3182</t>
  </si>
  <si>
    <t>ADSK_30055152</t>
  </si>
  <si>
    <t>69029134687</t>
  </si>
  <si>
    <t>105-0311023006</t>
  </si>
  <si>
    <t>0311023006</t>
  </si>
  <si>
    <t>005GR3183</t>
  </si>
  <si>
    <t>ADSK_30055153</t>
  </si>
  <si>
    <t>69029134688</t>
  </si>
  <si>
    <t>105-0311023204</t>
  </si>
  <si>
    <t>0311023204</t>
  </si>
  <si>
    <t>005GR3184</t>
  </si>
  <si>
    <t>ADSK_30055154</t>
  </si>
  <si>
    <t>69029134689</t>
  </si>
  <si>
    <t>105-0311023402</t>
  </si>
  <si>
    <t>0311023402</t>
  </si>
  <si>
    <t>005GR3185</t>
  </si>
  <si>
    <t>ADSK_30055155</t>
  </si>
  <si>
    <t>69029134690</t>
  </si>
  <si>
    <t>105-0311023600</t>
  </si>
  <si>
    <t>0311023600</t>
  </si>
  <si>
    <t>005GR3186</t>
  </si>
  <si>
    <t>ADSK_30055156</t>
  </si>
  <si>
    <t>69029134691</t>
  </si>
  <si>
    <t>105-0311023808</t>
  </si>
  <si>
    <t>0311023808</t>
  </si>
  <si>
    <t>005GR3187</t>
  </si>
  <si>
    <t>ADSK_30055157</t>
  </si>
  <si>
    <t>69029134692</t>
  </si>
  <si>
    <t>105-0311024004</t>
  </si>
  <si>
    <t>0311024004</t>
  </si>
  <si>
    <t>005GR3188</t>
  </si>
  <si>
    <t>ADSK_30055158</t>
  </si>
  <si>
    <t>69029134693</t>
  </si>
  <si>
    <t>105-0311024202</t>
  </si>
  <si>
    <t>0311024202</t>
  </si>
  <si>
    <t>005GR3189</t>
  </si>
  <si>
    <t>ADSK_30055159</t>
  </si>
  <si>
    <t>69029134694</t>
  </si>
  <si>
    <t>105-0311024400</t>
  </si>
  <si>
    <t>0311024400</t>
  </si>
  <si>
    <t>005GR3190</t>
  </si>
  <si>
    <t>ADSK_30055160</t>
  </si>
  <si>
    <t>69029135834</t>
  </si>
  <si>
    <t>105-0311024608</t>
  </si>
  <si>
    <t>0311024608</t>
  </si>
  <si>
    <t>005GR3191</t>
  </si>
  <si>
    <t>ADSK_30055161</t>
  </si>
  <si>
    <t>69029135835</t>
  </si>
  <si>
    <t>105-0311024806</t>
  </si>
  <si>
    <t>0311024806</t>
  </si>
  <si>
    <t>005GR3192</t>
  </si>
  <si>
    <t>ADSK_30055162</t>
  </si>
  <si>
    <t>69029135836</t>
  </si>
  <si>
    <t>105-0311025209</t>
  </si>
  <si>
    <t>0311025209</t>
  </si>
  <si>
    <t>005GR3194</t>
  </si>
  <si>
    <t>ADSK_30055163</t>
  </si>
  <si>
    <t>69029102897</t>
  </si>
  <si>
    <t>105-0311025407</t>
  </si>
  <si>
    <t>0311025407</t>
  </si>
  <si>
    <t>005GR3195</t>
  </si>
  <si>
    <t>ADSK_30055164</t>
  </si>
  <si>
    <t>69029136409</t>
  </si>
  <si>
    <t>105-0311025605</t>
  </si>
  <si>
    <t>0311025605</t>
  </si>
  <si>
    <t>005GR3196</t>
  </si>
  <si>
    <t>ADSK_30055171</t>
  </si>
  <si>
    <t>ADSK_30055172</t>
  </si>
  <si>
    <t>ADSK_30055173</t>
  </si>
  <si>
    <t>ADSK_30055174</t>
  </si>
  <si>
    <t>ADSK_30055175</t>
  </si>
  <si>
    <t>ADSK_30055176</t>
  </si>
  <si>
    <t>ADSK_30055177</t>
  </si>
  <si>
    <t>ADSK_30055178</t>
  </si>
  <si>
    <t>ADSK_30055179</t>
  </si>
  <si>
    <t>ADSK_30055180</t>
  </si>
  <si>
    <t>ADSK_30055181</t>
  </si>
  <si>
    <t>ADSK_30055182</t>
  </si>
  <si>
    <t>ADSK_30055191</t>
  </si>
  <si>
    <t>69029102876</t>
  </si>
  <si>
    <t>105-0311018808</t>
  </si>
  <si>
    <t>0311018808</t>
  </si>
  <si>
    <t>005GR3140</t>
  </si>
  <si>
    <t>ADSK_30055192</t>
  </si>
  <si>
    <t>69029102877</t>
  </si>
  <si>
    <t>105-0311019004</t>
  </si>
  <si>
    <t>0311019004</t>
  </si>
  <si>
    <t>005GR3141</t>
  </si>
  <si>
    <t>ADSK_30055193</t>
  </si>
  <si>
    <t>69029102878</t>
  </si>
  <si>
    <t>105-0311019202</t>
  </si>
  <si>
    <t>0311019202</t>
  </si>
  <si>
    <t>005GR3142</t>
  </si>
  <si>
    <t>ADSK_30055194</t>
  </si>
  <si>
    <t>69029102879</t>
  </si>
  <si>
    <t>105-0311019400</t>
  </si>
  <si>
    <t>0311019400</t>
  </si>
  <si>
    <t>005GR3143</t>
  </si>
  <si>
    <t>ADSK_30055195</t>
  </si>
  <si>
    <t>69029102880</t>
  </si>
  <si>
    <t>105-0311019608</t>
  </si>
  <si>
    <t>0311019608</t>
  </si>
  <si>
    <t>005GR3144</t>
  </si>
  <si>
    <t>ADSK_30055196</t>
  </si>
  <si>
    <t>69029102881</t>
  </si>
  <si>
    <t>105-0311019806</t>
  </si>
  <si>
    <t>0311019806</t>
  </si>
  <si>
    <t>005GR3145</t>
  </si>
  <si>
    <t>ADSK_30055197</t>
  </si>
  <si>
    <t>69029102882</t>
  </si>
  <si>
    <t>105-0311020002</t>
  </si>
  <si>
    <t>0311020002</t>
  </si>
  <si>
    <t>005GR3146</t>
  </si>
  <si>
    <t>ADSK_30055198</t>
  </si>
  <si>
    <t>69029102883</t>
  </si>
  <si>
    <t>105-0311020408</t>
  </si>
  <si>
    <t>0311020408</t>
  </si>
  <si>
    <t>005GR3148</t>
  </si>
  <si>
    <t>ADSK_30055201</t>
  </si>
  <si>
    <t>69029134724</t>
  </si>
  <si>
    <t>105-0311026603</t>
  </si>
  <si>
    <t>0311026603</t>
  </si>
  <si>
    <t>005GR3207</t>
  </si>
  <si>
    <t>ADSK_30055202</t>
  </si>
  <si>
    <t>69029134725</t>
  </si>
  <si>
    <t>105-0311026801</t>
  </si>
  <si>
    <t>0311026801</t>
  </si>
  <si>
    <t>005GR3208</t>
  </si>
  <si>
    <t>ADSK_30055203</t>
  </si>
  <si>
    <t>69029134726</t>
  </si>
  <si>
    <t>105-0311027007</t>
  </si>
  <si>
    <t>0311027007</t>
  </si>
  <si>
    <t>005GR3209</t>
  </si>
  <si>
    <t>ADSK_30055204</t>
  </si>
  <si>
    <t>69029134727</t>
  </si>
  <si>
    <t>105-0311027205</t>
  </si>
  <si>
    <t>0311027205</t>
  </si>
  <si>
    <t>005GR3210</t>
  </si>
  <si>
    <t>ADSK_30055205</t>
  </si>
  <si>
    <t>69029134728</t>
  </si>
  <si>
    <t>105-0311027403</t>
  </si>
  <si>
    <t>0311027403</t>
  </si>
  <si>
    <t>005GR3211</t>
  </si>
  <si>
    <t>ADSK_30055206</t>
  </si>
  <si>
    <t>69029134729</t>
  </si>
  <si>
    <t>105-0311027601</t>
  </si>
  <si>
    <t>0311027601</t>
  </si>
  <si>
    <t>005GR3212</t>
  </si>
  <si>
    <t>ADSK_30055207</t>
  </si>
  <si>
    <t>69029134730</t>
  </si>
  <si>
    <t>105-0311027809</t>
  </si>
  <si>
    <t>0311027809</t>
  </si>
  <si>
    <t>005GR3213</t>
  </si>
  <si>
    <t>ADSK_30055208</t>
  </si>
  <si>
    <t>69029134731</t>
  </si>
  <si>
    <t>105-0311028005</t>
  </si>
  <si>
    <t>0311028005</t>
  </si>
  <si>
    <t>005GR3214</t>
  </si>
  <si>
    <t>ADSK_30055209</t>
  </si>
  <si>
    <t>69029134732</t>
  </si>
  <si>
    <t>105-0311028203</t>
  </si>
  <si>
    <t>0311028203</t>
  </si>
  <si>
    <t>005GR3215</t>
  </si>
  <si>
    <t>ADSK_30055211</t>
  </si>
  <si>
    <t>69029134572</t>
  </si>
  <si>
    <t>105-0311029201</t>
  </si>
  <si>
    <t>0311029201</t>
  </si>
  <si>
    <t>005GR3226</t>
  </si>
  <si>
    <t>ADSK_30055212</t>
  </si>
  <si>
    <t>69029134573</t>
  </si>
  <si>
    <t>105-0311029409</t>
  </si>
  <si>
    <t>0311029409</t>
  </si>
  <si>
    <t>005GR3227</t>
  </si>
  <si>
    <t>ADSK_30055213</t>
  </si>
  <si>
    <t>69029134574</t>
  </si>
  <si>
    <t>105-0311029607</t>
  </si>
  <si>
    <t>0311029607</t>
  </si>
  <si>
    <t>005GR3228</t>
  </si>
  <si>
    <t>ADSK_30055214</t>
  </si>
  <si>
    <t>69029134575</t>
  </si>
  <si>
    <t>105-0311029805</t>
  </si>
  <si>
    <t>0311029805</t>
  </si>
  <si>
    <t>005GR3229</t>
  </si>
  <si>
    <t>ADSK_30055215</t>
  </si>
  <si>
    <t>69029134576</t>
  </si>
  <si>
    <t>105-0311030001</t>
  </si>
  <si>
    <t>0311030001</t>
  </si>
  <si>
    <t>005GR3230</t>
  </si>
  <si>
    <t>ADSK_30055216</t>
  </si>
  <si>
    <t>69029134577</t>
  </si>
  <si>
    <t>105-0311030209</t>
  </si>
  <si>
    <t>0311030209</t>
  </si>
  <si>
    <t>005GR3231</t>
  </si>
  <si>
    <t>ADSK_30055217</t>
  </si>
  <si>
    <t>69029134578</t>
  </si>
  <si>
    <t>105-0311030407</t>
  </si>
  <si>
    <t>0311030407</t>
  </si>
  <si>
    <t>005GR3232</t>
  </si>
  <si>
    <t>ADSK_30055218</t>
  </si>
  <si>
    <t>69029134579</t>
  </si>
  <si>
    <t>105-0311030605</t>
  </si>
  <si>
    <t>0311030605</t>
  </si>
  <si>
    <t>005GR3233</t>
  </si>
  <si>
    <t>ADSK_30055219</t>
  </si>
  <si>
    <t>69029134580</t>
  </si>
  <si>
    <t>105-0311030803</t>
  </si>
  <si>
    <t>0311030803</t>
  </si>
  <si>
    <t>005GR3234</t>
  </si>
  <si>
    <t>ADSK_30055220</t>
  </si>
  <si>
    <t>69029135855</t>
  </si>
  <si>
    <t>105-0311031009</t>
  </si>
  <si>
    <t>0311031009</t>
  </si>
  <si>
    <t>005GR3235</t>
  </si>
  <si>
    <t>ADSK_30055221</t>
  </si>
  <si>
    <t>69029135856</t>
  </si>
  <si>
    <t>105-0311031207</t>
  </si>
  <si>
    <t>0311031207</t>
  </si>
  <si>
    <t>005GR3236</t>
  </si>
  <si>
    <t>ADSK_30055222</t>
  </si>
  <si>
    <t>69029102919</t>
  </si>
  <si>
    <t>105-0311031405</t>
  </si>
  <si>
    <t>0311031405</t>
  </si>
  <si>
    <t>005GR3237</t>
  </si>
  <si>
    <t>ADSK_30055223</t>
  </si>
  <si>
    <t>69029135857</t>
  </si>
  <si>
    <t>105-0311031603</t>
  </si>
  <si>
    <t>0311031603</t>
  </si>
  <si>
    <t>005GR3238</t>
  </si>
  <si>
    <t>ADSK_30055224</t>
  </si>
  <si>
    <t>69029102921</t>
  </si>
  <si>
    <t>105-0311031801</t>
  </si>
  <si>
    <t>0311031801</t>
  </si>
  <si>
    <t>005GR3239</t>
  </si>
  <si>
    <t>ADSK_30055225</t>
  </si>
  <si>
    <t>69029153118</t>
  </si>
  <si>
    <t>105-0311032007</t>
  </si>
  <si>
    <t>0311032007</t>
  </si>
  <si>
    <t>005GR3240</t>
  </si>
  <si>
    <t>ADSK_30055231</t>
  </si>
  <si>
    <t>69029102924</t>
  </si>
  <si>
    <t>105-0311036008</t>
  </si>
  <si>
    <t>0311036008</t>
  </si>
  <si>
    <t>005GR3251</t>
  </si>
  <si>
    <t>ADSK_30055232</t>
  </si>
  <si>
    <t>69029135858</t>
  </si>
  <si>
    <t>105-0311035802</t>
  </si>
  <si>
    <t>0311035802</t>
  </si>
  <si>
    <t>005GR3253</t>
  </si>
  <si>
    <t>ADSK_30055233</t>
  </si>
  <si>
    <t>69029102928</t>
  </si>
  <si>
    <t>105-0311036800</t>
  </si>
  <si>
    <t>0311036800</t>
  </si>
  <si>
    <t>005GR3252</t>
  </si>
  <si>
    <t>ADSK_30055234</t>
  </si>
  <si>
    <t>69029102927</t>
  </si>
  <si>
    <t>105-0311036602</t>
  </si>
  <si>
    <t>0311036602</t>
  </si>
  <si>
    <t>005GR3257</t>
  </si>
  <si>
    <t>ADSK_30055235</t>
  </si>
  <si>
    <t>69029102926</t>
  </si>
  <si>
    <t>105-0311036404</t>
  </si>
  <si>
    <t>0311036404</t>
  </si>
  <si>
    <t>005GR3256</t>
  </si>
  <si>
    <t>ADSK_30055236</t>
  </si>
  <si>
    <t>69029102925</t>
  </si>
  <si>
    <t>105-0311036206</t>
  </si>
  <si>
    <t>0311036206</t>
  </si>
  <si>
    <t>005GR3255</t>
  </si>
  <si>
    <t>ADSK_30055237</t>
  </si>
  <si>
    <t>69029102934</t>
  </si>
  <si>
    <t>105-0311038004</t>
  </si>
  <si>
    <t>0311038004</t>
  </si>
  <si>
    <t>005GR3254</t>
  </si>
  <si>
    <t>ADSK_30055238</t>
  </si>
  <si>
    <t>69029102933</t>
  </si>
  <si>
    <t>105-0311037808</t>
  </si>
  <si>
    <t>0311037808</t>
  </si>
  <si>
    <t>005GR3264</t>
  </si>
  <si>
    <t>ADSK_30055239</t>
  </si>
  <si>
    <t>69029102932</t>
  </si>
  <si>
    <t>105-0311037600</t>
  </si>
  <si>
    <t>0311037600</t>
  </si>
  <si>
    <t>005GR3263</t>
  </si>
  <si>
    <t>ADSK_30055240</t>
  </si>
  <si>
    <t>69029102931</t>
  </si>
  <si>
    <t>105-0311037402</t>
  </si>
  <si>
    <t>0311037402</t>
  </si>
  <si>
    <t>005GR3262</t>
  </si>
  <si>
    <t>ADSK_30055241</t>
  </si>
  <si>
    <t>69029134606</t>
  </si>
  <si>
    <t>105-0311037204</t>
  </si>
  <si>
    <t>0311037204</t>
  </si>
  <si>
    <t>005GR3261</t>
  </si>
  <si>
    <t>ADSK_30055242</t>
  </si>
  <si>
    <t>69029134605</t>
  </si>
  <si>
    <t>105-0311037006</t>
  </si>
  <si>
    <t>0311037006</t>
  </si>
  <si>
    <t>005GR3260</t>
  </si>
  <si>
    <t>ADSK_30055243</t>
  </si>
  <si>
    <t>69029134612</t>
  </si>
  <si>
    <t>105-0311039606</t>
  </si>
  <si>
    <t>0311039606</t>
  </si>
  <si>
    <t>005GR3259</t>
  </si>
  <si>
    <t>ADSK_30055244</t>
  </si>
  <si>
    <t>69029102956</t>
  </si>
  <si>
    <t>105-0311042204</t>
  </si>
  <si>
    <t>0311042204</t>
  </si>
  <si>
    <t>005GR3258</t>
  </si>
  <si>
    <t>ADSK_30055245</t>
  </si>
  <si>
    <t>69029102942</t>
  </si>
  <si>
    <t>105-0311039408</t>
  </si>
  <si>
    <t>0311039408</t>
  </si>
  <si>
    <t>005GR3274</t>
  </si>
  <si>
    <t>ADSK_30055246</t>
  </si>
  <si>
    <t>ADSK_30055247</t>
  </si>
  <si>
    <t>69029102940</t>
  </si>
  <si>
    <t>105-0311039002</t>
  </si>
  <si>
    <t>0311039002</t>
  </si>
  <si>
    <t>005GR3272</t>
  </si>
  <si>
    <t>ADSK_30055248</t>
  </si>
  <si>
    <t>69029134611</t>
  </si>
  <si>
    <t>105-0311038806</t>
  </si>
  <si>
    <t>0311038806</t>
  </si>
  <si>
    <t>005GR3271</t>
  </si>
  <si>
    <t>ADSK_30055249</t>
  </si>
  <si>
    <t>69029134610</t>
  </si>
  <si>
    <t>105-0311038707</t>
  </si>
  <si>
    <t>0311038707</t>
  </si>
  <si>
    <t>005GR3270</t>
  </si>
  <si>
    <t>ADSK_30055250</t>
  </si>
  <si>
    <t>69029134609</t>
  </si>
  <si>
    <t>105-0311038608</t>
  </si>
  <si>
    <t>0311038608</t>
  </si>
  <si>
    <t>005GR3269</t>
  </si>
  <si>
    <t>ADSK_30055251</t>
  </si>
  <si>
    <t>69029134608</t>
  </si>
  <si>
    <t>105-0311038400</t>
  </si>
  <si>
    <t>0311038400</t>
  </si>
  <si>
    <t>005GR3268</t>
  </si>
  <si>
    <t>ADSK_30055252</t>
  </si>
  <si>
    <t>69029134607</t>
  </si>
  <si>
    <t>105-0311038202</t>
  </si>
  <si>
    <t>0311038202</t>
  </si>
  <si>
    <t>005GR3267</t>
  </si>
  <si>
    <t>ADSK_30055253</t>
  </si>
  <si>
    <t>69029134619</t>
  </si>
  <si>
    <t>105-0311042006</t>
  </si>
  <si>
    <t>0311042006</t>
  </si>
  <si>
    <t>005GR3266</t>
  </si>
  <si>
    <t>ADSK_30055254</t>
  </si>
  <si>
    <t>69029102971</t>
  </si>
  <si>
    <t>105-0311045207</t>
  </si>
  <si>
    <t>0311045207</t>
  </si>
  <si>
    <t>005GR3265</t>
  </si>
  <si>
    <t>ADSK_30055255</t>
  </si>
  <si>
    <t>69029102954</t>
  </si>
  <si>
    <t>105-0311041800</t>
  </si>
  <si>
    <t>0311041800</t>
  </si>
  <si>
    <t>005GR3287A</t>
  </si>
  <si>
    <t>ADSK_30055256</t>
  </si>
  <si>
    <t>69029102953</t>
  </si>
  <si>
    <t>105-0311041602</t>
  </si>
  <si>
    <t>0311041602</t>
  </si>
  <si>
    <t>005GR3287</t>
  </si>
  <si>
    <t>ADSK_30055257</t>
  </si>
  <si>
    <t>69029135862</t>
  </si>
  <si>
    <t>105-0311041404</t>
  </si>
  <si>
    <t>0311041404</t>
  </si>
  <si>
    <t>005GR3286</t>
  </si>
  <si>
    <t>ADSK_30055258</t>
  </si>
  <si>
    <t>69029134618</t>
  </si>
  <si>
    <t>105-0311041206</t>
  </si>
  <si>
    <t>0311041206</t>
  </si>
  <si>
    <t>005GR3285</t>
  </si>
  <si>
    <t>ADSK_30055259</t>
  </si>
  <si>
    <t>69029134617</t>
  </si>
  <si>
    <t>105-0311041008</t>
  </si>
  <si>
    <t>0311041008</t>
  </si>
  <si>
    <t>005GR3284</t>
  </si>
  <si>
    <t>ADSK_30055260</t>
  </si>
  <si>
    <t>69029134616</t>
  </si>
  <si>
    <t>105-0311040802</t>
  </si>
  <si>
    <t>0311040802</t>
  </si>
  <si>
    <t>005GR3283</t>
  </si>
  <si>
    <t>ADSK_30055261</t>
  </si>
  <si>
    <t>69029134615</t>
  </si>
  <si>
    <t>105-0311040604</t>
  </si>
  <si>
    <t>0311040604</t>
  </si>
  <si>
    <t>005GR3282</t>
  </si>
  <si>
    <t>ADSK_30055262</t>
  </si>
  <si>
    <t>69029102947</t>
  </si>
  <si>
    <t>105-0311040406</t>
  </si>
  <si>
    <t>0311040406</t>
  </si>
  <si>
    <t>005GR3281</t>
  </si>
  <si>
    <t>ADSK_30055263</t>
  </si>
  <si>
    <t>69029102946</t>
  </si>
  <si>
    <t>105-0311040208</t>
  </si>
  <si>
    <t>0311040208</t>
  </si>
  <si>
    <t>005GR3280</t>
  </si>
  <si>
    <t>ADSK_30055264</t>
  </si>
  <si>
    <t>69029134614</t>
  </si>
  <si>
    <t>105-0311040000</t>
  </si>
  <si>
    <t>0311040000</t>
  </si>
  <si>
    <t>005GR3279</t>
  </si>
  <si>
    <t>ADSK_30055265</t>
  </si>
  <si>
    <t>69029134613</t>
  </si>
  <si>
    <t>105-0311039804</t>
  </si>
  <si>
    <t>0311039804</t>
  </si>
  <si>
    <t>005GR3278</t>
  </si>
  <si>
    <t>ADSK_30055266</t>
  </si>
  <si>
    <t>69029134623</t>
  </si>
  <si>
    <t>105-0311045009</t>
  </si>
  <si>
    <t>0311045009</t>
  </si>
  <si>
    <t>005GR3277</t>
  </si>
  <si>
    <t>ADSK_30055267</t>
  </si>
  <si>
    <t>69029102988</t>
  </si>
  <si>
    <t>105-0311048607</t>
  </si>
  <si>
    <t>0311048607</t>
  </si>
  <si>
    <t>005GR3276</t>
  </si>
  <si>
    <t>ADSK_30055268</t>
  </si>
  <si>
    <t>69029103006</t>
  </si>
  <si>
    <t>105-0311052203</t>
  </si>
  <si>
    <t>0311052203</t>
  </si>
  <si>
    <t>005GR3275</t>
  </si>
  <si>
    <t>ADSK_30055269</t>
  </si>
  <si>
    <t>69029102969</t>
  </si>
  <si>
    <t>105-0311044804</t>
  </si>
  <si>
    <t>0311044804</t>
  </si>
  <si>
    <t>005GR3307</t>
  </si>
  <si>
    <t>ADSK_30055270</t>
  </si>
  <si>
    <t>69029135871</t>
  </si>
  <si>
    <t>105-0311044606</t>
  </si>
  <si>
    <t>0311044606</t>
  </si>
  <si>
    <t>005GR3306</t>
  </si>
  <si>
    <t>ADSK_30055271</t>
  </si>
  <si>
    <t>69029135872</t>
  </si>
  <si>
    <t>105-0311044408</t>
  </si>
  <si>
    <t>0311044408</t>
  </si>
  <si>
    <t>005GR3305</t>
  </si>
  <si>
    <t>ADSK_30055272</t>
  </si>
  <si>
    <t>69029135873</t>
  </si>
  <si>
    <t>105-0311044200</t>
  </si>
  <si>
    <t>0311044200</t>
  </si>
  <si>
    <t>005GR3304</t>
  </si>
  <si>
    <t>ADSK_30055273</t>
  </si>
  <si>
    <t>69029135874</t>
  </si>
  <si>
    <t>105-0311044002</t>
  </si>
  <si>
    <t>0311044002</t>
  </si>
  <si>
    <t>005GR3303</t>
  </si>
  <si>
    <t>ADSK_30055274</t>
  </si>
  <si>
    <t>69029102964</t>
  </si>
  <si>
    <t>105-0311043806</t>
  </si>
  <si>
    <t>0311043806</t>
  </si>
  <si>
    <t>005GR3302</t>
  </si>
  <si>
    <t>ADSK_30055275</t>
  </si>
  <si>
    <t>69029135876</t>
  </si>
  <si>
    <t>105-0311043608</t>
  </si>
  <si>
    <t>0311043608</t>
  </si>
  <si>
    <t>005GR3296</t>
  </si>
  <si>
    <t>ADSK_30055276</t>
  </si>
  <si>
    <t>69029135877</t>
  </si>
  <si>
    <t>105-0311043400</t>
  </si>
  <si>
    <t>0311043400</t>
  </si>
  <si>
    <t>005GR3295</t>
  </si>
  <si>
    <t>ADSK_30055277</t>
  </si>
  <si>
    <t>69029135878</t>
  </si>
  <si>
    <t>105-0311043202</t>
  </si>
  <si>
    <t>0311043202</t>
  </si>
  <si>
    <t>005GR3294</t>
  </si>
  <si>
    <t>ADSK_30055278</t>
  </si>
  <si>
    <t>69029102960</t>
  </si>
  <si>
    <t>105-0311043004</t>
  </si>
  <si>
    <t>0311043004</t>
  </si>
  <si>
    <t>005GR3293</t>
  </si>
  <si>
    <t>ADSK_30055279</t>
  </si>
  <si>
    <t>69029134622</t>
  </si>
  <si>
    <t>105-0311042808</t>
  </si>
  <si>
    <t>0311042808</t>
  </si>
  <si>
    <t>005GR3292</t>
  </si>
  <si>
    <t>ADSK_30055280</t>
  </si>
  <si>
    <t>69029134621</t>
  </si>
  <si>
    <t>105-0311042600</t>
  </si>
  <si>
    <t>0311042600</t>
  </si>
  <si>
    <t>005GR3291</t>
  </si>
  <si>
    <t>ADSK_30055281</t>
  </si>
  <si>
    <t>69029134620</t>
  </si>
  <si>
    <t>105-0311042402</t>
  </si>
  <si>
    <t>0311042402</t>
  </si>
  <si>
    <t>005GR3290</t>
  </si>
  <si>
    <t>ADSK_30055282</t>
  </si>
  <si>
    <t>69029102987</t>
  </si>
  <si>
    <t>105-0311048409</t>
  </si>
  <si>
    <t>0311048409</t>
  </si>
  <si>
    <t>005GR3289</t>
  </si>
  <si>
    <t>ADSK_30055283</t>
  </si>
  <si>
    <t>69029103005</t>
  </si>
  <si>
    <t>105-0311052005</t>
  </si>
  <si>
    <t>0311052005</t>
  </si>
  <si>
    <t>005GR3288</t>
  </si>
  <si>
    <t>ADSK_30055284</t>
  </si>
  <si>
    <t>69029102986</t>
  </si>
  <si>
    <t>105-0311048201</t>
  </si>
  <si>
    <t>0311048201</t>
  </si>
  <si>
    <t>005GR3322</t>
  </si>
  <si>
    <t>ADSK_30055285</t>
  </si>
  <si>
    <t>69029102985</t>
  </si>
  <si>
    <t>105-0311048003</t>
  </si>
  <si>
    <t>0311048003</t>
  </si>
  <si>
    <t>005GR3321C</t>
  </si>
  <si>
    <t>ADSK_30055286</t>
  </si>
  <si>
    <t>69029102984</t>
  </si>
  <si>
    <t>105-0311047807</t>
  </si>
  <si>
    <t>0311047807</t>
  </si>
  <si>
    <t>005GR3321</t>
  </si>
  <si>
    <t>ADSK_30055287</t>
  </si>
  <si>
    <t>69029102983</t>
  </si>
  <si>
    <t>105-0311047609</t>
  </si>
  <si>
    <t>0311047609</t>
  </si>
  <si>
    <t>005GR3320</t>
  </si>
  <si>
    <t>ADSK_30055288</t>
  </si>
  <si>
    <t>69029102982</t>
  </si>
  <si>
    <t>105-0311047401</t>
  </si>
  <si>
    <t>0311047401</t>
  </si>
  <si>
    <t>005GR3319</t>
  </si>
  <si>
    <t>ADSK_30055289</t>
  </si>
  <si>
    <t>69029135882</t>
  </si>
  <si>
    <t>105-0311047203</t>
  </si>
  <si>
    <t>0311047203</t>
  </si>
  <si>
    <t>005GR3318</t>
  </si>
  <si>
    <t>ADSK_30055290</t>
  </si>
  <si>
    <t>69029102980</t>
  </si>
  <si>
    <t>105-0311047005</t>
  </si>
  <si>
    <t>0311047005</t>
  </si>
  <si>
    <t>005GR3317</t>
  </si>
  <si>
    <t>ADSK_30055291</t>
  </si>
  <si>
    <t>69029102979</t>
  </si>
  <si>
    <t>105-0311046809</t>
  </si>
  <si>
    <t>0311046809</t>
  </si>
  <si>
    <t>005GR3316</t>
  </si>
  <si>
    <t>ADSK_30055292</t>
  </si>
  <si>
    <t>69029102978</t>
  </si>
  <si>
    <t>105-0311046601</t>
  </si>
  <si>
    <t>0311046601</t>
  </si>
  <si>
    <t>005GR3315</t>
  </si>
  <si>
    <t>ADSK_30055293</t>
  </si>
  <si>
    <t>69029135885</t>
  </si>
  <si>
    <t>105-0311046403</t>
  </si>
  <si>
    <t>0311046403</t>
  </si>
  <si>
    <t>005GR3314</t>
  </si>
  <si>
    <t>ADSK_30055294</t>
  </si>
  <si>
    <t>69029102976</t>
  </si>
  <si>
    <t>105-0311046205</t>
  </si>
  <si>
    <t>0311046205</t>
  </si>
  <si>
    <t>005GR3313</t>
  </si>
  <si>
    <t>ADSK_30055295</t>
  </si>
  <si>
    <t>1-1/2''x1-1/4''x2''</t>
  </si>
  <si>
    <t>ADSK_30055296</t>
  </si>
  <si>
    <t>69029135887</t>
  </si>
  <si>
    <t>105-0311046007</t>
  </si>
  <si>
    <t>0311046007</t>
  </si>
  <si>
    <t>005GR3312</t>
  </si>
  <si>
    <t>ADSK_30055297</t>
  </si>
  <si>
    <t>69029135888</t>
  </si>
  <si>
    <t>105-0311045801</t>
  </si>
  <si>
    <t>0311045801</t>
  </si>
  <si>
    <t>005GR3311</t>
  </si>
  <si>
    <t>ADSK_30055298</t>
  </si>
  <si>
    <t>69029134625</t>
  </si>
  <si>
    <t>105-0311045603</t>
  </si>
  <si>
    <t>0311045603</t>
  </si>
  <si>
    <t>005GR3310</t>
  </si>
  <si>
    <t>ADSK_30055299</t>
  </si>
  <si>
    <t>69029134624</t>
  </si>
  <si>
    <t>105-0311045405</t>
  </si>
  <si>
    <t>0311045405</t>
  </si>
  <si>
    <t>005GR3309</t>
  </si>
  <si>
    <t>ADSK_30055300</t>
  </si>
  <si>
    <t>69029103004</t>
  </si>
  <si>
    <t>105-0311051809</t>
  </si>
  <si>
    <t>0311051809</t>
  </si>
  <si>
    <t>005GR3308</t>
  </si>
  <si>
    <t>ADSK_30055301</t>
  </si>
  <si>
    <t>69029103003</t>
  </si>
  <si>
    <t>105-0311051601</t>
  </si>
  <si>
    <t>0311051601</t>
  </si>
  <si>
    <t>005GR3338</t>
  </si>
  <si>
    <t>ADSK_30055302</t>
  </si>
  <si>
    <t>69029103002</t>
  </si>
  <si>
    <t>105-0311051403</t>
  </si>
  <si>
    <t>0311051403</t>
  </si>
  <si>
    <t>005GR3337</t>
  </si>
  <si>
    <t>ADSK_30055303</t>
  </si>
  <si>
    <t>69029103001</t>
  </si>
  <si>
    <t>105-0311051205</t>
  </si>
  <si>
    <t>0311051205</t>
  </si>
  <si>
    <t>005GR3336</t>
  </si>
  <si>
    <t>ADSK_30055304</t>
  </si>
  <si>
    <t>69029103000</t>
  </si>
  <si>
    <t>105-0311051007</t>
  </si>
  <si>
    <t>0311051007</t>
  </si>
  <si>
    <t>005GR3335</t>
  </si>
  <si>
    <t>ADSK_30055305</t>
  </si>
  <si>
    <t>69029102999</t>
  </si>
  <si>
    <t>105-0311050801</t>
  </si>
  <si>
    <t>0311050801</t>
  </si>
  <si>
    <t>005GR3334</t>
  </si>
  <si>
    <t>ADSK_30055306</t>
  </si>
  <si>
    <t>69029135909</t>
  </si>
  <si>
    <t>105-0311050603</t>
  </si>
  <si>
    <t>0311050603</t>
  </si>
  <si>
    <t>005GR3333</t>
  </si>
  <si>
    <t>ADSK_30055307</t>
  </si>
  <si>
    <t>69029102997</t>
  </si>
  <si>
    <t>105-0311050405</t>
  </si>
  <si>
    <t>0311050405</t>
  </si>
  <si>
    <t>005GR3332</t>
  </si>
  <si>
    <t>ADSK_30055308</t>
  </si>
  <si>
    <t>69029102996</t>
  </si>
  <si>
    <t>105-0311050207</t>
  </si>
  <si>
    <t>0311050207</t>
  </si>
  <si>
    <t>005GR3331</t>
  </si>
  <si>
    <t>ADSK_30055309</t>
  </si>
  <si>
    <t>69029135910</t>
  </si>
  <si>
    <t>105-0311050009</t>
  </si>
  <si>
    <t>0311050009</t>
  </si>
  <si>
    <t>005GR3330</t>
  </si>
  <si>
    <t>ADSK_30055310</t>
  </si>
  <si>
    <t>69029135911</t>
  </si>
  <si>
    <t>105-0311049803</t>
  </si>
  <si>
    <t>0311049803</t>
  </si>
  <si>
    <t>005GR3329</t>
  </si>
  <si>
    <t>ADSK_30055311</t>
  </si>
  <si>
    <t>69029135912</t>
  </si>
  <si>
    <t>105-0311049605</t>
  </si>
  <si>
    <t>0311049605</t>
  </si>
  <si>
    <t>005GR3328</t>
  </si>
  <si>
    <t>ADSK_30055312</t>
  </si>
  <si>
    <t>69029135913</t>
  </si>
  <si>
    <t>105-0311049407</t>
  </si>
  <si>
    <t>0311049407</t>
  </si>
  <si>
    <t>005GR3327</t>
  </si>
  <si>
    <t>ADSK_30055313</t>
  </si>
  <si>
    <t>69029135914</t>
  </si>
  <si>
    <t>105-0311049209</t>
  </si>
  <si>
    <t>0311049209</t>
  </si>
  <si>
    <t>005GR3326</t>
  </si>
  <si>
    <t>ADSK_30055314</t>
  </si>
  <si>
    <t>69029134627</t>
  </si>
  <si>
    <t>105-0311049001</t>
  </si>
  <si>
    <t>0311049001</t>
  </si>
  <si>
    <t>005GR3325</t>
  </si>
  <si>
    <t>ADSK_30055315</t>
  </si>
  <si>
    <t>69029134626</t>
  </si>
  <si>
    <t>105-0311048805</t>
  </si>
  <si>
    <t>0311048805</t>
  </si>
  <si>
    <t>005GR3324</t>
  </si>
  <si>
    <t>ADSK_30055316</t>
  </si>
  <si>
    <t>69029103016</t>
  </si>
  <si>
    <t>105-0311054209</t>
  </si>
  <si>
    <t>0311054209</t>
  </si>
  <si>
    <t>005GR3323</t>
  </si>
  <si>
    <t>ADSK_30055317</t>
  </si>
  <si>
    <t>69029103015</t>
  </si>
  <si>
    <t>105-0311054001</t>
  </si>
  <si>
    <t>0311054001</t>
  </si>
  <si>
    <t>005GR3348</t>
  </si>
  <si>
    <t>ADSK_30055318</t>
  </si>
  <si>
    <t>69029103014</t>
  </si>
  <si>
    <t>105-0311053805</t>
  </si>
  <si>
    <t>0311053805</t>
  </si>
  <si>
    <t>005GR3347</t>
  </si>
  <si>
    <t>ADSK_30055319</t>
  </si>
  <si>
    <t>69029103013</t>
  </si>
  <si>
    <t>105-0311053607</t>
  </si>
  <si>
    <t>0311053607</t>
  </si>
  <si>
    <t>005GR3346</t>
  </si>
  <si>
    <t>ADSK_30055320</t>
  </si>
  <si>
    <t>69029103012</t>
  </si>
  <si>
    <t>105-0311053409</t>
  </si>
  <si>
    <t>0311053409</t>
  </si>
  <si>
    <t>005GR3345</t>
  </si>
  <si>
    <t>ADSK_30055321</t>
  </si>
  <si>
    <t>69029103011</t>
  </si>
  <si>
    <t>105-0311053201</t>
  </si>
  <si>
    <t>0311053201</t>
  </si>
  <si>
    <t>005GR3344</t>
  </si>
  <si>
    <t>ADSK_30055322</t>
  </si>
  <si>
    <t>69029103010</t>
  </si>
  <si>
    <t>105-0311053003</t>
  </si>
  <si>
    <t>0311053003</t>
  </si>
  <si>
    <t>005GR3343</t>
  </si>
  <si>
    <t>ADSK_30055323</t>
  </si>
  <si>
    <t>69029103009</t>
  </si>
  <si>
    <t>105-0311052807</t>
  </si>
  <si>
    <t>0311052807</t>
  </si>
  <si>
    <t>005GR3342</t>
  </si>
  <si>
    <t>ADSK_30055324</t>
  </si>
  <si>
    <t>69029103008</t>
  </si>
  <si>
    <t>105-0311052609</t>
  </si>
  <si>
    <t>0311052609</t>
  </si>
  <si>
    <t>005GR3341</t>
  </si>
  <si>
    <t>ADSK_30055325</t>
  </si>
  <si>
    <t>69029103007</t>
  </si>
  <si>
    <t>105-0311052401</t>
  </si>
  <si>
    <t>0311052401</t>
  </si>
  <si>
    <t>005GR3340</t>
  </si>
  <si>
    <t>ADSK_30055326</t>
  </si>
  <si>
    <t>69029103027</t>
  </si>
  <si>
    <t>105-0311056402</t>
  </si>
  <si>
    <t>0311056402</t>
  </si>
  <si>
    <t>005GR3339</t>
  </si>
  <si>
    <t>ADSK_30055327</t>
  </si>
  <si>
    <t>69029103026</t>
  </si>
  <si>
    <t>105-0311056204</t>
  </si>
  <si>
    <t>0311056204</t>
  </si>
  <si>
    <t>005GR3359</t>
  </si>
  <si>
    <t>ADSK_30055328</t>
  </si>
  <si>
    <t>69029103025</t>
  </si>
  <si>
    <t>105-0311056006</t>
  </si>
  <si>
    <t>0311056006</t>
  </si>
  <si>
    <t>005GR3358</t>
  </si>
  <si>
    <t>ADSK_30055329</t>
  </si>
  <si>
    <t>69029103024</t>
  </si>
  <si>
    <t>105-0311055800</t>
  </si>
  <si>
    <t>0311055800</t>
  </si>
  <si>
    <t>005GR3357</t>
  </si>
  <si>
    <t>ADSK_30055330</t>
  </si>
  <si>
    <t>69029103023</t>
  </si>
  <si>
    <t>105-0311055602</t>
  </si>
  <si>
    <t>0311055602</t>
  </si>
  <si>
    <t>005GR3356</t>
  </si>
  <si>
    <t>ADSK_30055331</t>
  </si>
  <si>
    <t>69029103022</t>
  </si>
  <si>
    <t>105-0311055404</t>
  </si>
  <si>
    <t>0311055404</t>
  </si>
  <si>
    <t>005GR3355</t>
  </si>
  <si>
    <t>ADSK_30055332</t>
  </si>
  <si>
    <t>69029103021</t>
  </si>
  <si>
    <t>105-0311055206</t>
  </si>
  <si>
    <t>0311055206</t>
  </si>
  <si>
    <t>005GR3354</t>
  </si>
  <si>
    <t>ADSK_30055333</t>
  </si>
  <si>
    <t>69029103020</t>
  </si>
  <si>
    <t>105-0311055008</t>
  </si>
  <si>
    <t>0311055008</t>
  </si>
  <si>
    <t>005GR3353</t>
  </si>
  <si>
    <t>ADSK_30055334</t>
  </si>
  <si>
    <t>69029103019</t>
  </si>
  <si>
    <t>105-0311054803</t>
  </si>
  <si>
    <t>0311054803</t>
  </si>
  <si>
    <t>005GR3352</t>
  </si>
  <si>
    <t>ADSK_30055335</t>
  </si>
  <si>
    <t>69029103018</t>
  </si>
  <si>
    <t>105-0311054605</t>
  </si>
  <si>
    <t>0311054605</t>
  </si>
  <si>
    <t>005GR3351</t>
  </si>
  <si>
    <t>ADSK_30055336</t>
  </si>
  <si>
    <t>69029103017</t>
  </si>
  <si>
    <t>105-0311054407</t>
  </si>
  <si>
    <t>0311054407</t>
  </si>
  <si>
    <t>005GR3350</t>
  </si>
  <si>
    <t>ADSK_30055337</t>
  </si>
  <si>
    <t>69029103033</t>
  </si>
  <si>
    <t>105-0311057400</t>
  </si>
  <si>
    <t>0311057400</t>
  </si>
  <si>
    <t>005GR3364</t>
  </si>
  <si>
    <t>ADSK_30055338</t>
  </si>
  <si>
    <t>69029103031</t>
  </si>
  <si>
    <t>105-0311057103</t>
  </si>
  <si>
    <t>0311057103</t>
  </si>
  <si>
    <t>005GR3363</t>
  </si>
  <si>
    <t>ADSK_30055339</t>
  </si>
  <si>
    <t>69029103030</t>
  </si>
  <si>
    <t>105-0311057004</t>
  </si>
  <si>
    <t>0311057004</t>
  </si>
  <si>
    <t>005GR3362</t>
  </si>
  <si>
    <t>ADSK_30055340</t>
  </si>
  <si>
    <t>69029103029</t>
  </si>
  <si>
    <t>105-0311056808</t>
  </si>
  <si>
    <t>0311056808</t>
  </si>
  <si>
    <t>005GR3361</t>
  </si>
  <si>
    <t>ADSK_30055341</t>
  </si>
  <si>
    <t>69029103028</t>
  </si>
  <si>
    <t>105-0311056600</t>
  </si>
  <si>
    <t>0311056600</t>
  </si>
  <si>
    <t>005GR3360</t>
  </si>
  <si>
    <t>ADSK_30055351</t>
  </si>
  <si>
    <t>69029103039</t>
  </si>
  <si>
    <t>105-0311061600</t>
  </si>
  <si>
    <t>0311061600</t>
  </si>
  <si>
    <t>005GR3423</t>
  </si>
  <si>
    <t>ADSK_30055352</t>
  </si>
  <si>
    <t>69029103040</t>
  </si>
  <si>
    <t>105-0311061808</t>
  </si>
  <si>
    <t>0311061808</t>
  </si>
  <si>
    <t>005GR3424</t>
  </si>
  <si>
    <t>ADSK_30055353</t>
  </si>
  <si>
    <t>69029103041</t>
  </si>
  <si>
    <t>105-0311062004</t>
  </si>
  <si>
    <t>0311062004</t>
  </si>
  <si>
    <t>005GR3425</t>
  </si>
  <si>
    <t>ADSK_30055354</t>
  </si>
  <si>
    <t>69029103042</t>
  </si>
  <si>
    <t>105-0311062202</t>
  </si>
  <si>
    <t>0311062202</t>
  </si>
  <si>
    <t>005GR3426</t>
  </si>
  <si>
    <t>ADSK_30055355</t>
  </si>
  <si>
    <t>69029103043</t>
  </si>
  <si>
    <t>105-0311062400</t>
  </si>
  <si>
    <t>0311062400</t>
  </si>
  <si>
    <t>005GR3427</t>
  </si>
  <si>
    <t>ADSK_30055356</t>
  </si>
  <si>
    <t>69029103044</t>
  </si>
  <si>
    <t>105-0311062608</t>
  </si>
  <si>
    <t>0311062608</t>
  </si>
  <si>
    <t>005GR3428</t>
  </si>
  <si>
    <t>ADSK_30055357</t>
  </si>
  <si>
    <t>69029103045</t>
  </si>
  <si>
    <t>105-0311062806</t>
  </si>
  <si>
    <t>0311062806</t>
  </si>
  <si>
    <t>005GR3429</t>
  </si>
  <si>
    <t>ADSK_30055358</t>
  </si>
  <si>
    <t>69029103046</t>
  </si>
  <si>
    <t>105-0311063002</t>
  </si>
  <si>
    <t>0311063002</t>
  </si>
  <si>
    <t>005GR3430</t>
  </si>
  <si>
    <t>ADSK_30055361</t>
  </si>
  <si>
    <t>69029170343</t>
  </si>
  <si>
    <t>105-0311064208</t>
  </si>
  <si>
    <t>0311064208</t>
  </si>
  <si>
    <t>005GR3432</t>
  </si>
  <si>
    <t>ADSK_30055371</t>
  </si>
  <si>
    <t>69029136380</t>
  </si>
  <si>
    <t>105-0311069207</t>
  </si>
  <si>
    <t>0311069207</t>
  </si>
  <si>
    <t>005GR3489</t>
  </si>
  <si>
    <t>ADSK_30055372</t>
  </si>
  <si>
    <t>69029136381</t>
  </si>
  <si>
    <t>105-0311069405</t>
  </si>
  <si>
    <t>0311069405</t>
  </si>
  <si>
    <t>005GR3490</t>
  </si>
  <si>
    <t>ADSK_30055373</t>
  </si>
  <si>
    <t>69029136013</t>
  </si>
  <si>
    <t>105-0311069603</t>
  </si>
  <si>
    <t>0311069603</t>
  </si>
  <si>
    <t>005GR3491</t>
  </si>
  <si>
    <t>ADSK_30055374</t>
  </si>
  <si>
    <t>69029134695</t>
  </si>
  <si>
    <t>105-0311069801</t>
  </si>
  <si>
    <t>0311069801</t>
  </si>
  <si>
    <t>005GR3492</t>
  </si>
  <si>
    <t>ADSK_30055375</t>
  </si>
  <si>
    <t>69029134696</t>
  </si>
  <si>
    <t>105-0311070007</t>
  </si>
  <si>
    <t>0311070007</t>
  </si>
  <si>
    <t>005GR3493</t>
  </si>
  <si>
    <t>ADSK_30055376</t>
  </si>
  <si>
    <t>69029136014</t>
  </si>
  <si>
    <t>105-0311070205</t>
  </si>
  <si>
    <t>0311070205</t>
  </si>
  <si>
    <t>005GR3494</t>
  </si>
  <si>
    <t>ADSK_30055377</t>
  </si>
  <si>
    <t>69029136015</t>
  </si>
  <si>
    <t>105-0311070403</t>
  </si>
  <si>
    <t>0311070403</t>
  </si>
  <si>
    <t>005GR3495</t>
  </si>
  <si>
    <t>ADSK_30055378</t>
  </si>
  <si>
    <t>69029136016</t>
  </si>
  <si>
    <t>105-0311070601</t>
  </si>
  <si>
    <t>0311070601</t>
  </si>
  <si>
    <t>005GR3496</t>
  </si>
  <si>
    <t>ADSK_30055379</t>
  </si>
  <si>
    <t>69029136017</t>
  </si>
  <si>
    <t>105-0311070809</t>
  </si>
  <si>
    <t>0311070809</t>
  </si>
  <si>
    <t>005GR3497</t>
  </si>
  <si>
    <t>ADSK_30055380</t>
  </si>
  <si>
    <t>69029136384</t>
  </si>
  <si>
    <t>105-0311071005</t>
  </si>
  <si>
    <t>0311071005</t>
  </si>
  <si>
    <t>005GR3498</t>
  </si>
  <si>
    <t>ADSK_30055381</t>
  </si>
  <si>
    <t>69029136385</t>
  </si>
  <si>
    <t>105-0311071203</t>
  </si>
  <si>
    <t>0311071203</t>
  </si>
  <si>
    <t>005GR3499</t>
  </si>
  <si>
    <t>ADSK_30055382</t>
  </si>
  <si>
    <t>69029136386</t>
  </si>
  <si>
    <t>105-0311071609</t>
  </si>
  <si>
    <t>0311071609</t>
  </si>
  <si>
    <t>005GR3501</t>
  </si>
  <si>
    <t>ADSK_30055391</t>
  </si>
  <si>
    <t>69029103047</t>
  </si>
  <si>
    <t>105-0311066401</t>
  </si>
  <si>
    <t>0311066401</t>
  </si>
  <si>
    <t>005GR3469</t>
  </si>
  <si>
    <t>ADSK_30055392</t>
  </si>
  <si>
    <t>69029103048</t>
  </si>
  <si>
    <t>105-0311066609</t>
  </si>
  <si>
    <t>0311066609</t>
  </si>
  <si>
    <t>005GR3470</t>
  </si>
  <si>
    <t>ADSK_30055393</t>
  </si>
  <si>
    <t>69029103049</t>
  </si>
  <si>
    <t>105-0311066807</t>
  </si>
  <si>
    <t>0311066807</t>
  </si>
  <si>
    <t>005GR3471</t>
  </si>
  <si>
    <t>ADSK_30055394</t>
  </si>
  <si>
    <t>69029103050</t>
  </si>
  <si>
    <t>105-0311067003</t>
  </si>
  <si>
    <t>0311067003</t>
  </si>
  <si>
    <t>005GR3472</t>
  </si>
  <si>
    <t>ADSK_30055395</t>
  </si>
  <si>
    <t>69029103051</t>
  </si>
  <si>
    <t>105-0311067201</t>
  </si>
  <si>
    <t>0311067201</t>
  </si>
  <si>
    <t>005GR3473</t>
  </si>
  <si>
    <t>ADSK_30055396</t>
  </si>
  <si>
    <t>69029103052</t>
  </si>
  <si>
    <t>105-0311067409</t>
  </si>
  <si>
    <t>0311067409</t>
  </si>
  <si>
    <t>005GR3474</t>
  </si>
  <si>
    <t>ADSK_30055397</t>
  </si>
  <si>
    <t>69029103053</t>
  </si>
  <si>
    <t>105-0311067607</t>
  </si>
  <si>
    <t>0311067607</t>
  </si>
  <si>
    <t>005GR3475</t>
  </si>
  <si>
    <t>ADSK_30055398</t>
  </si>
  <si>
    <t>69029103054</t>
  </si>
  <si>
    <t>105-0311067805</t>
  </si>
  <si>
    <t>0311067805</t>
  </si>
  <si>
    <t>005GR3476</t>
  </si>
  <si>
    <t>ADSK_30055399</t>
  </si>
  <si>
    <t>69029103055</t>
  </si>
  <si>
    <t>105-0311068001</t>
  </si>
  <si>
    <t>0311068001</t>
  </si>
  <si>
    <t>005GR3477</t>
  </si>
  <si>
    <t>ADSK_30055400</t>
  </si>
  <si>
    <t>69029103056</t>
  </si>
  <si>
    <t>105-0311068209</t>
  </si>
  <si>
    <t>0311068209</t>
  </si>
  <si>
    <t>005GR3478</t>
  </si>
  <si>
    <t>ADSK_30055411</t>
  </si>
  <si>
    <t>ADSK_30055412</t>
  </si>
  <si>
    <t>ADSK_30055413</t>
  </si>
  <si>
    <t>69029103072</t>
  </si>
  <si>
    <t>105-0311077408</t>
  </si>
  <si>
    <t>0311077408</t>
  </si>
  <si>
    <t>005GR3538</t>
  </si>
  <si>
    <t>ADSK_30055414</t>
  </si>
  <si>
    <t>ADSK_30055415</t>
  </si>
  <si>
    <t>69029103074</t>
  </si>
  <si>
    <t>105-0311077804</t>
  </si>
  <si>
    <t>0311077804</t>
  </si>
  <si>
    <t>005GR3540</t>
  </si>
  <si>
    <t>ADSK_30055416</t>
  </si>
  <si>
    <t>69029103075</t>
  </si>
  <si>
    <t>105-0311078000</t>
  </si>
  <si>
    <t>0311078000</t>
  </si>
  <si>
    <t>005GR3541</t>
  </si>
  <si>
    <t>ADSK_30055421</t>
  </si>
  <si>
    <t>690291/34825</t>
  </si>
  <si>
    <t>105-0311079602</t>
  </si>
  <si>
    <t>0311079602</t>
  </si>
  <si>
    <t>005GR3555</t>
  </si>
  <si>
    <t>ADSK_30055422</t>
  </si>
  <si>
    <t>69029134826</t>
  </si>
  <si>
    <t>105-0311079800</t>
  </si>
  <si>
    <t>0311079800</t>
  </si>
  <si>
    <t>005GR3556</t>
  </si>
  <si>
    <t>ADSK_30055423</t>
  </si>
  <si>
    <t>69029134827</t>
  </si>
  <si>
    <t>105-0311080006</t>
  </si>
  <si>
    <t>0311080006</t>
  </si>
  <si>
    <t>005GR3557</t>
  </si>
  <si>
    <t>ADSK_30055424</t>
  </si>
  <si>
    <t>69029134828</t>
  </si>
  <si>
    <t>105-0311080204</t>
  </si>
  <si>
    <t>0311080204</t>
  </si>
  <si>
    <t>005GR3558</t>
  </si>
  <si>
    <t>ADSK_30055425</t>
  </si>
  <si>
    <t>69029134829</t>
  </si>
  <si>
    <t>105-0311080402</t>
  </si>
  <si>
    <t>0311080402</t>
  </si>
  <si>
    <t>005GR3559</t>
  </si>
  <si>
    <t>ADSK_30055426</t>
  </si>
  <si>
    <t>69029134830</t>
  </si>
  <si>
    <t>105-0311080600</t>
  </si>
  <si>
    <t>0311080600</t>
  </si>
  <si>
    <t>005GR3560</t>
  </si>
  <si>
    <t>ADSK_30055427</t>
  </si>
  <si>
    <t>69029134831</t>
  </si>
  <si>
    <t>105-0311080808</t>
  </si>
  <si>
    <t>0311080808</t>
  </si>
  <si>
    <t>005GR3561</t>
  </si>
  <si>
    <t>ADSK_30055428</t>
  </si>
  <si>
    <t>69029134832</t>
  </si>
  <si>
    <t>105-0311081004</t>
  </si>
  <si>
    <t>0311081004</t>
  </si>
  <si>
    <t>005GR3562</t>
  </si>
  <si>
    <t>ADSK_30055429</t>
  </si>
  <si>
    <t>69029134833</t>
  </si>
  <si>
    <t>105-0311081202</t>
  </si>
  <si>
    <t>0311081202</t>
  </si>
  <si>
    <t>005GR3563</t>
  </si>
  <si>
    <t>ADSK_30055430</t>
  </si>
  <si>
    <t>69029135954</t>
  </si>
  <si>
    <t>105-0311081400</t>
  </si>
  <si>
    <t>0311081400</t>
  </si>
  <si>
    <t>005GR3564</t>
  </si>
  <si>
    <t>ADSK_30055431</t>
  </si>
  <si>
    <t>69029135955</t>
  </si>
  <si>
    <t>105-0311081608</t>
  </si>
  <si>
    <t>0311081608</t>
  </si>
  <si>
    <t>005GR3565</t>
  </si>
  <si>
    <t>ADSK_30055432</t>
  </si>
  <si>
    <t>69029135956</t>
  </si>
  <si>
    <t>105-0311081806</t>
  </si>
  <si>
    <t>0311081806</t>
  </si>
  <si>
    <t>005GR3566</t>
  </si>
  <si>
    <t>ADSK_30055441</t>
  </si>
  <si>
    <t>69029153085</t>
  </si>
  <si>
    <t>105-0319900528</t>
  </si>
  <si>
    <t>0319900528</t>
  </si>
  <si>
    <t>005GR3699</t>
  </si>
  <si>
    <t>ADSK_30055442</t>
  </si>
  <si>
    <t>69029153086</t>
  </si>
  <si>
    <t>105-0319900569</t>
  </si>
  <si>
    <t>0319900569</t>
  </si>
  <si>
    <t>005GR3700</t>
  </si>
  <si>
    <t>ADSK_30055443</t>
  </si>
  <si>
    <t>69029134812</t>
  </si>
  <si>
    <t>105-0319900601</t>
  </si>
  <si>
    <t>0319900601</t>
  </si>
  <si>
    <t>005GR3701</t>
  </si>
  <si>
    <t>ADSK_30055444</t>
  </si>
  <si>
    <t>69029134813</t>
  </si>
  <si>
    <t>105-0319900643</t>
  </si>
  <si>
    <t>0319900643</t>
  </si>
  <si>
    <t>005GR3702</t>
  </si>
  <si>
    <t>ADSK_30055445</t>
  </si>
  <si>
    <t>69029134814</t>
  </si>
  <si>
    <t>105-0319900684</t>
  </si>
  <si>
    <t>0319900684</t>
  </si>
  <si>
    <t>005GR3703</t>
  </si>
  <si>
    <t>ADSK_30055446</t>
  </si>
  <si>
    <t>69029134815</t>
  </si>
  <si>
    <t>105-0319900726</t>
  </si>
  <si>
    <t>0319900726</t>
  </si>
  <si>
    <t>005GR3704</t>
  </si>
  <si>
    <t>ADSK_30055447</t>
  </si>
  <si>
    <t>69029135986</t>
  </si>
  <si>
    <t>105-0319900767</t>
  </si>
  <si>
    <t>0319900767</t>
  </si>
  <si>
    <t>005GR3705</t>
  </si>
  <si>
    <t>ADSK_30055448</t>
  </si>
  <si>
    <t>69029135987</t>
  </si>
  <si>
    <t>105-0319900841</t>
  </si>
  <si>
    <t>0319900841</t>
  </si>
  <si>
    <t>005GR3706</t>
  </si>
  <si>
    <t>ADSK_30055449</t>
  </si>
  <si>
    <t>69029103735</t>
  </si>
  <si>
    <t>105-0319900924</t>
  </si>
  <si>
    <t>0319900924</t>
  </si>
  <si>
    <t>005GR3707</t>
  </si>
  <si>
    <t>ADSK_30055450</t>
  </si>
  <si>
    <t>69029135988</t>
  </si>
  <si>
    <t>105-0319901005</t>
  </si>
  <si>
    <t>0319901005</t>
  </si>
  <si>
    <t>005GR3708</t>
  </si>
  <si>
    <t>ADSK_30055451</t>
  </si>
  <si>
    <t>69029103737</t>
  </si>
  <si>
    <t>105-0319901088</t>
  </si>
  <si>
    <t>0319901088</t>
  </si>
  <si>
    <t>005GR3709</t>
  </si>
  <si>
    <t>ADSK_30055452</t>
  </si>
  <si>
    <t>69029103738</t>
  </si>
  <si>
    <t>105-0319901161</t>
  </si>
  <si>
    <t>0319901161</t>
  </si>
  <si>
    <t>005GR3710</t>
  </si>
  <si>
    <t>ADSK_30055461</t>
  </si>
  <si>
    <t>69029134856</t>
  </si>
  <si>
    <t>105-0311084800</t>
  </si>
  <si>
    <t>0311084800</t>
  </si>
  <si>
    <t>ADSK_30055462</t>
  </si>
  <si>
    <t>69029134858</t>
  </si>
  <si>
    <t>105-0311085203</t>
  </si>
  <si>
    <t>0311085203</t>
  </si>
  <si>
    <t>ADSK_30055463</t>
  </si>
  <si>
    <t>69029134857</t>
  </si>
  <si>
    <t>105-0311085005</t>
  </si>
  <si>
    <t>0311085005</t>
  </si>
  <si>
    <t>ADSK_30055464</t>
  </si>
  <si>
    <t>69029134861</t>
  </si>
  <si>
    <t>105-0311085807</t>
  </si>
  <si>
    <t>0311085807</t>
  </si>
  <si>
    <t>ADSK_30055465</t>
  </si>
  <si>
    <t>69029134860</t>
  </si>
  <si>
    <t>105-0311085609</t>
  </si>
  <si>
    <t>0311085609</t>
  </si>
  <si>
    <t>ADSK_30055466</t>
  </si>
  <si>
    <t>69029134859</t>
  </si>
  <si>
    <t>105-0311085401</t>
  </si>
  <si>
    <t>0311085401</t>
  </si>
  <si>
    <t>ADSK_30055467</t>
  </si>
  <si>
    <t>69029103098</t>
  </si>
  <si>
    <t>105-0311086607</t>
  </si>
  <si>
    <t>0311086607</t>
  </si>
  <si>
    <t>ADSK_30055468</t>
  </si>
  <si>
    <t>69029134864</t>
  </si>
  <si>
    <t>105-0311086409</t>
  </si>
  <si>
    <t>0311086409</t>
  </si>
  <si>
    <t>ADSK_30055469</t>
  </si>
  <si>
    <t>69029134863</t>
  </si>
  <si>
    <t>105-0311086201</t>
  </si>
  <si>
    <t>0311086201</t>
  </si>
  <si>
    <t>ADSK_30055470</t>
  </si>
  <si>
    <t>69029134862</t>
  </si>
  <si>
    <t>105-0311086003</t>
  </si>
  <si>
    <t>0311086003</t>
  </si>
  <si>
    <t>ADSK_30055471</t>
  </si>
  <si>
    <t>69029103102</t>
  </si>
  <si>
    <t>105-0311087407</t>
  </si>
  <si>
    <t>0311087407</t>
  </si>
  <si>
    <t>ADSK_30055472</t>
  </si>
  <si>
    <t>69029135960</t>
  </si>
  <si>
    <t>105-0311087209</t>
  </si>
  <si>
    <t>0311087209</t>
  </si>
  <si>
    <t>ADSK_30055473</t>
  </si>
  <si>
    <t>69029134866</t>
  </si>
  <si>
    <t>105-0311087001</t>
  </si>
  <si>
    <t>0311087001</t>
  </si>
  <si>
    <t>ADSK_30055474</t>
  </si>
  <si>
    <t>69029134865</t>
  </si>
  <si>
    <t>105-0311086805</t>
  </si>
  <si>
    <t>0311086805</t>
  </si>
  <si>
    <t>ADSK_30055475</t>
  </si>
  <si>
    <t>69029134869</t>
  </si>
  <si>
    <t>105-0311088009</t>
  </si>
  <si>
    <t>0311088009</t>
  </si>
  <si>
    <t>ADSK_30055476</t>
  </si>
  <si>
    <t>69029134868</t>
  </si>
  <si>
    <t>105-0311087803</t>
  </si>
  <si>
    <t>0311087803</t>
  </si>
  <si>
    <t>ADSK_30055477</t>
  </si>
  <si>
    <t>69029134867</t>
  </si>
  <si>
    <t>105-0311087605</t>
  </si>
  <si>
    <t>0311087605</t>
  </si>
  <si>
    <t>ADSK_30055478</t>
  </si>
  <si>
    <t>69029134873</t>
  </si>
  <si>
    <t>105-0311088801</t>
  </si>
  <si>
    <t>0311088801</t>
  </si>
  <si>
    <t>ADSK_30055479</t>
  </si>
  <si>
    <t>69029134872</t>
  </si>
  <si>
    <t>105-0311088603</t>
  </si>
  <si>
    <t>0311088603</t>
  </si>
  <si>
    <t>ADSK_30055480</t>
  </si>
  <si>
    <t>69029134871</t>
  </si>
  <si>
    <t>105-0311088405</t>
  </si>
  <si>
    <t>0311088405</t>
  </si>
  <si>
    <t>ADSK_30055481</t>
  </si>
  <si>
    <t>69029134870</t>
  </si>
  <si>
    <t>105-0311088207</t>
  </si>
  <si>
    <t>0311088207</t>
  </si>
  <si>
    <t>ADSK_30055482</t>
  </si>
  <si>
    <t>69029135962</t>
  </si>
  <si>
    <t>105-0311089809</t>
  </si>
  <si>
    <t>0311089809</t>
  </si>
  <si>
    <t>ADSK_30055483</t>
  </si>
  <si>
    <t>69029134877</t>
  </si>
  <si>
    <t>105-0311089601</t>
  </si>
  <si>
    <t>0311089601</t>
  </si>
  <si>
    <t>ADSK_30055484</t>
  </si>
  <si>
    <t>69029134876</t>
  </si>
  <si>
    <t>105-0311089403</t>
  </si>
  <si>
    <t>0311089403</t>
  </si>
  <si>
    <t>ADSK_30055485</t>
  </si>
  <si>
    <t>69029134875</t>
  </si>
  <si>
    <t>105-0311089205</t>
  </si>
  <si>
    <t>0311089205</t>
  </si>
  <si>
    <t>ADSK_30055486</t>
  </si>
  <si>
    <t>69029134874</t>
  </si>
  <si>
    <t>105-0311089007</t>
  </si>
  <si>
    <t>0311089007</t>
  </si>
  <si>
    <t>ADSK_30055487</t>
  </si>
  <si>
    <t>69029103118</t>
  </si>
  <si>
    <t>105-0311090609</t>
  </si>
  <si>
    <t>0311090609</t>
  </si>
  <si>
    <t>ADSK_30055488</t>
  </si>
  <si>
    <t>69029103117</t>
  </si>
  <si>
    <t>105-0311090401</t>
  </si>
  <si>
    <t>0311090401</t>
  </si>
  <si>
    <t>ADSK_30055489</t>
  </si>
  <si>
    <t>69029103116</t>
  </si>
  <si>
    <t>105-0311090203</t>
  </si>
  <si>
    <t>0311090203</t>
  </si>
  <si>
    <t>ADSK_30055490</t>
  </si>
  <si>
    <t>69029135965</t>
  </si>
  <si>
    <t>105-0311090005</t>
  </si>
  <si>
    <t>0311090005</t>
  </si>
  <si>
    <t>ADSK_30055491</t>
  </si>
  <si>
    <t>69029103123</t>
  </si>
  <si>
    <t>105-0311091607</t>
  </si>
  <si>
    <t>0311091607</t>
  </si>
  <si>
    <t>ADSK_30055492</t>
  </si>
  <si>
    <t>69029103122</t>
  </si>
  <si>
    <t>105-0311091409</t>
  </si>
  <si>
    <t>0311091409</t>
  </si>
  <si>
    <t>ADSK_30055493</t>
  </si>
  <si>
    <t>69029103121</t>
  </si>
  <si>
    <t>105-0311091201</t>
  </si>
  <si>
    <t>0311091201</t>
  </si>
  <si>
    <t>ADSK_30055494</t>
  </si>
  <si>
    <t>69029135967</t>
  </si>
  <si>
    <t>105-0311091003</t>
  </si>
  <si>
    <t>0311091003</t>
  </si>
  <si>
    <t>ADSK_30055495</t>
  </si>
  <si>
    <t>69029135968</t>
  </si>
  <si>
    <t>105-0311090807</t>
  </si>
  <si>
    <t>0311090807</t>
  </si>
  <si>
    <t>ADSK_30055496</t>
  </si>
  <si>
    <t>69029103126</t>
  </si>
  <si>
    <t>105-0311092209</t>
  </si>
  <si>
    <t>0311092209</t>
  </si>
  <si>
    <t>ADSK_30055497</t>
  </si>
  <si>
    <t>69029103125</t>
  </si>
  <si>
    <t>105-0311092001</t>
  </si>
  <si>
    <t>0311092001</t>
  </si>
  <si>
    <t>ADSK_30055498</t>
  </si>
  <si>
    <t>69029103124</t>
  </si>
  <si>
    <t>105-0311091805</t>
  </si>
  <si>
    <t>0311091805</t>
  </si>
  <si>
    <t>ADSK_30055499</t>
  </si>
  <si>
    <t>69029103131</t>
  </si>
  <si>
    <t>105-0311093207</t>
  </si>
  <si>
    <t>0311093207</t>
  </si>
  <si>
    <t>ADSK_30055500</t>
  </si>
  <si>
    <t>69029103130</t>
  </si>
  <si>
    <t>105-0311093009</t>
  </si>
  <si>
    <t>0311093009</t>
  </si>
  <si>
    <t>ADSK_30055501</t>
  </si>
  <si>
    <t>69029103129</t>
  </si>
  <si>
    <t>105-0311092803</t>
  </si>
  <si>
    <t>0311092803</t>
  </si>
  <si>
    <t>ADSK_30055502</t>
  </si>
  <si>
    <t>69029135970</t>
  </si>
  <si>
    <t>105-0311092605</t>
  </si>
  <si>
    <t>0311092605</t>
  </si>
  <si>
    <t>ADSK_30055503</t>
  </si>
  <si>
    <t>69029103127</t>
  </si>
  <si>
    <t>105-0311092407</t>
  </si>
  <si>
    <t>0311092407</t>
  </si>
  <si>
    <t>ADSK_30055504</t>
  </si>
  <si>
    <t>69029103132</t>
  </si>
  <si>
    <t>105-0311093405</t>
  </si>
  <si>
    <t>0311093405</t>
  </si>
  <si>
    <t>ADSK_30055505</t>
  </si>
  <si>
    <t>69029103133</t>
  </si>
  <si>
    <t>105-0311093603</t>
  </si>
  <si>
    <t>0311093603</t>
  </si>
  <si>
    <t>ADSK_30055601</t>
  </si>
  <si>
    <t>69029103169</t>
  </si>
  <si>
    <t>105-0311500201</t>
  </si>
  <si>
    <t>0311500201</t>
  </si>
  <si>
    <t>ADSK_30055602</t>
  </si>
  <si>
    <t>69029103170</t>
  </si>
  <si>
    <t>105-0311500409</t>
  </si>
  <si>
    <t>0311500409</t>
  </si>
  <si>
    <t>ADSK_30055603</t>
  </si>
  <si>
    <t>69029103171</t>
  </si>
  <si>
    <t>105-0311500607</t>
  </si>
  <si>
    <t>0311500607</t>
  </si>
  <si>
    <t>ADSK_30055604</t>
  </si>
  <si>
    <t>69029103172</t>
  </si>
  <si>
    <t>105-0311500805</t>
  </si>
  <si>
    <t>0311500805</t>
  </si>
  <si>
    <t>ADSK_30055605</t>
  </si>
  <si>
    <t>69029103173</t>
  </si>
  <si>
    <t>105-0311501001</t>
  </si>
  <si>
    <t>0311501001</t>
  </si>
  <si>
    <t>ADSK_30055606</t>
  </si>
  <si>
    <t>69029103174</t>
  </si>
  <si>
    <t>105-0311501209</t>
  </si>
  <si>
    <t>0311501209</t>
  </si>
  <si>
    <t>ADSK_30055607</t>
  </si>
  <si>
    <t>69029103175</t>
  </si>
  <si>
    <t>105-0311501407</t>
  </si>
  <si>
    <t>0311501407</t>
  </si>
  <si>
    <t>ADSK_30055608</t>
  </si>
  <si>
    <t>69029103176</t>
  </si>
  <si>
    <t>105-0311501605</t>
  </si>
  <si>
    <t>0311501605</t>
  </si>
  <si>
    <t>ADSK_30055609</t>
  </si>
  <si>
    <t>69029103177</t>
  </si>
  <si>
    <t>105-0311501803</t>
  </si>
  <si>
    <t>0311501803</t>
  </si>
  <si>
    <t>ADSK_30055610</t>
  </si>
  <si>
    <t>69029103178</t>
  </si>
  <si>
    <t>105-0311502009</t>
  </si>
  <si>
    <t>0311502009</t>
  </si>
  <si>
    <t>ADSK_30055611</t>
  </si>
  <si>
    <t>69029103179</t>
  </si>
  <si>
    <t>105-0311502405</t>
  </si>
  <si>
    <t>0311502405</t>
  </si>
  <si>
    <t>ADSK_30055621</t>
  </si>
  <si>
    <t>ADSK_30055622</t>
  </si>
  <si>
    <t>ADSK_30055623</t>
  </si>
  <si>
    <t>69029103181</t>
  </si>
  <si>
    <t>105-0311504203</t>
  </si>
  <si>
    <t>0311504203</t>
  </si>
  <si>
    <t>ADSK_30055624</t>
  </si>
  <si>
    <t>69029103182</t>
  </si>
  <si>
    <t>105-0311504807</t>
  </si>
  <si>
    <t>0311504807</t>
  </si>
  <si>
    <t>ADSK_30055625</t>
  </si>
  <si>
    <t>ADSK_30055626</t>
  </si>
  <si>
    <t>ADSK_30055627</t>
  </si>
  <si>
    <t>ADSK_30055628</t>
  </si>
  <si>
    <t>ADSK_30055629</t>
  </si>
  <si>
    <t>ADSK_30055630</t>
  </si>
  <si>
    <t>ADSK_30055631</t>
  </si>
  <si>
    <t>69029103184</t>
  </si>
  <si>
    <t>105-0311505804</t>
  </si>
  <si>
    <t>0311505804</t>
  </si>
  <si>
    <t>ADSK_30055641</t>
  </si>
  <si>
    <t>69029103195</t>
  </si>
  <si>
    <t>105-0311510200</t>
  </si>
  <si>
    <t>0311510200</t>
  </si>
  <si>
    <t>ADSK_30055642</t>
  </si>
  <si>
    <t>69029103196</t>
  </si>
  <si>
    <t>105-0311510408</t>
  </si>
  <si>
    <t>0311510408</t>
  </si>
  <si>
    <t>ADSK_30055643</t>
  </si>
  <si>
    <t>69029103197</t>
  </si>
  <si>
    <t>105-0311510606</t>
  </si>
  <si>
    <t>0311510606</t>
  </si>
  <si>
    <t>ADSK_30055644</t>
  </si>
  <si>
    <t>69029103198</t>
  </si>
  <si>
    <t>105-0311510804</t>
  </si>
  <si>
    <t>0311510804</t>
  </si>
  <si>
    <t>ADSK_30055645</t>
  </si>
  <si>
    <t>69029103199</t>
  </si>
  <si>
    <t>105-0311511000</t>
  </si>
  <si>
    <t>0311511000</t>
  </si>
  <si>
    <t>ADSK_30055646</t>
  </si>
  <si>
    <t>69029103200</t>
  </si>
  <si>
    <t>105-0311511208</t>
  </si>
  <si>
    <t>0311511208</t>
  </si>
  <si>
    <t>ADSK_30055647</t>
  </si>
  <si>
    <t>69029103201</t>
  </si>
  <si>
    <t>105-0311511406</t>
  </si>
  <si>
    <t>0311511406</t>
  </si>
  <si>
    <t>ADSK_30055648</t>
  </si>
  <si>
    <t>69029103202</t>
  </si>
  <si>
    <t>105-0311511604</t>
  </si>
  <si>
    <t>0311511604</t>
  </si>
  <si>
    <t>ADSK_30055649</t>
  </si>
  <si>
    <t>69029103203</t>
  </si>
  <si>
    <t>105-0311511802</t>
  </si>
  <si>
    <t>0311511802</t>
  </si>
  <si>
    <t>ADSK_30055650</t>
  </si>
  <si>
    <t>69029103204</t>
  </si>
  <si>
    <t>105-0311512008</t>
  </si>
  <si>
    <t>0311512008</t>
  </si>
  <si>
    <t>ADSK_30055651</t>
  </si>
  <si>
    <t>69029103205</t>
  </si>
  <si>
    <t>105-0311512206</t>
  </si>
  <si>
    <t>0311512206</t>
  </si>
  <si>
    <t>ADSK_30055661</t>
  </si>
  <si>
    <t>69029103186</t>
  </si>
  <si>
    <t>105-0311507404</t>
  </si>
  <si>
    <t>0311507404</t>
  </si>
  <si>
    <t>ADSK_30055662</t>
  </si>
  <si>
    <t>69029103187</t>
  </si>
  <si>
    <t>105-0311507602</t>
  </si>
  <si>
    <t>0311507602</t>
  </si>
  <si>
    <t>ADSK_30055663</t>
  </si>
  <si>
    <t>69029103188</t>
  </si>
  <si>
    <t>105-0311507800</t>
  </si>
  <si>
    <t>0311507800</t>
  </si>
  <si>
    <t>ADSK_30055664</t>
  </si>
  <si>
    <t>69029103189</t>
  </si>
  <si>
    <t>105-0311508006</t>
  </si>
  <si>
    <t>0311508006</t>
  </si>
  <si>
    <t>ADSK_30055665</t>
  </si>
  <si>
    <t>69029103190</t>
  </si>
  <si>
    <t>105-0311508204</t>
  </si>
  <si>
    <t>0311508204</t>
  </si>
  <si>
    <t>ADSK_30055666</t>
  </si>
  <si>
    <t>69029103191</t>
  </si>
  <si>
    <t>105-0311508402</t>
  </si>
  <si>
    <t>0311508402</t>
  </si>
  <si>
    <t>ADSK_30055667</t>
  </si>
  <si>
    <t>69029103192</t>
  </si>
  <si>
    <t>105-0311508600</t>
  </si>
  <si>
    <t>0311508600</t>
  </si>
  <si>
    <t>ADSK_30055668</t>
  </si>
  <si>
    <t>69029103193</t>
  </si>
  <si>
    <t>105-0311508808</t>
  </si>
  <si>
    <t>0311508808</t>
  </si>
  <si>
    <t>ADSK_30055669</t>
  </si>
  <si>
    <t>ADSK_30055671</t>
  </si>
  <si>
    <t>Fig.1160</t>
  </si>
  <si>
    <t>ADSK_30055672</t>
  </si>
  <si>
    <t>ADSK_30055673</t>
  </si>
  <si>
    <t>ADSK_30055674</t>
  </si>
  <si>
    <t>ADSK_30055675</t>
  </si>
  <si>
    <t>ADSK_30055676</t>
  </si>
  <si>
    <t>ADSK_30055681</t>
  </si>
  <si>
    <t>69029103209</t>
  </si>
  <si>
    <t>105-0311515605</t>
  </si>
  <si>
    <t>0311515605</t>
  </si>
  <si>
    <t>ADSK_30055682</t>
  </si>
  <si>
    <t>69029103210</t>
  </si>
  <si>
    <t>105-0311515803</t>
  </si>
  <si>
    <t>0311515803</t>
  </si>
  <si>
    <t>ADSK_30055683</t>
  </si>
  <si>
    <t>69029103211</t>
  </si>
  <si>
    <t>105-0311516009</t>
  </si>
  <si>
    <t>0311516009</t>
  </si>
  <si>
    <t>ADSK_30055684</t>
  </si>
  <si>
    <t>69029103212</t>
  </si>
  <si>
    <t>105-0311516207</t>
  </si>
  <si>
    <t>0311516207</t>
  </si>
  <si>
    <t>ADSK_30055685</t>
  </si>
  <si>
    <t>69029103213</t>
  </si>
  <si>
    <t>105-0311516405</t>
  </si>
  <si>
    <t>0311516405</t>
  </si>
  <si>
    <t>ADSK_30055686</t>
  </si>
  <si>
    <t>69029103214</t>
  </si>
  <si>
    <t>105-0311516603</t>
  </si>
  <si>
    <t>0311516603</t>
  </si>
  <si>
    <t>ADSK_30055687</t>
  </si>
  <si>
    <t>69029103215</t>
  </si>
  <si>
    <t>105-0311516801</t>
  </si>
  <si>
    <t>0311516801</t>
  </si>
  <si>
    <t>ADSK_30055688</t>
  </si>
  <si>
    <t>69029103216</t>
  </si>
  <si>
    <t>105-0311517007</t>
  </si>
  <si>
    <t>0311517007</t>
  </si>
  <si>
    <t>ADSK_30055689</t>
  </si>
  <si>
    <t>69029103217</t>
  </si>
  <si>
    <t>105-0311517205</t>
  </si>
  <si>
    <t>0311517205</t>
  </si>
  <si>
    <t>ADSK_30055690</t>
  </si>
  <si>
    <t>69029103218</t>
  </si>
  <si>
    <t>105-0311517403</t>
  </si>
  <si>
    <t>0311517403</t>
  </si>
  <si>
    <t>ADSK_30055691</t>
  </si>
  <si>
    <t>69029103219</t>
  </si>
  <si>
    <t>105-0311517809</t>
  </si>
  <si>
    <t>0311517809</t>
  </si>
  <si>
    <t>ADSK_30055701</t>
  </si>
  <si>
    <t>ADSK_30055702</t>
  </si>
  <si>
    <t>ADSK_30055703</t>
  </si>
  <si>
    <t>ADSK_30055704</t>
  </si>
  <si>
    <t>ADSK_30055705</t>
  </si>
  <si>
    <t>ADSK_30055706</t>
  </si>
  <si>
    <t>ADSK_30055707</t>
  </si>
  <si>
    <t>ADSK_30055708</t>
  </si>
  <si>
    <t>ADSK_30055709</t>
  </si>
  <si>
    <t>69029103222</t>
  </si>
  <si>
    <t>105-0311520001</t>
  </si>
  <si>
    <t>0311520001</t>
  </si>
  <si>
    <t>ADSK_30055710</t>
  </si>
  <si>
    <t>ADSK_30055711</t>
  </si>
  <si>
    <t>ADSK_30055712</t>
  </si>
  <si>
    <t>ADSK_30055713</t>
  </si>
  <si>
    <t>ADSK_30055714</t>
  </si>
  <si>
    <t>69029103226</t>
  </si>
  <si>
    <t>105-0311521405</t>
  </si>
  <si>
    <t>0311521405</t>
  </si>
  <si>
    <t>ADSK_30055715</t>
  </si>
  <si>
    <t>69029103225</t>
  </si>
  <si>
    <t>105-0311521207</t>
  </si>
  <si>
    <t>0311521207</t>
  </si>
  <si>
    <t>ADSK_30055716</t>
  </si>
  <si>
    <t>ADSK_30055717</t>
  </si>
  <si>
    <t>69029103230</t>
  </si>
  <si>
    <t>105-0311523203</t>
  </si>
  <si>
    <t>0311523203</t>
  </si>
  <si>
    <t>ADSK_30055718</t>
  </si>
  <si>
    <t>69029103229</t>
  </si>
  <si>
    <t>105-0311523005</t>
  </si>
  <si>
    <t>0311523005</t>
  </si>
  <si>
    <t>ADSK_30055719</t>
  </si>
  <si>
    <t>69029103228</t>
  </si>
  <si>
    <t>105-0311522809</t>
  </si>
  <si>
    <t>0311522809</t>
  </si>
  <si>
    <t>ADSK_30055720</t>
  </si>
  <si>
    <t>69029103236</t>
  </si>
  <si>
    <t>105-0311524805</t>
  </si>
  <si>
    <t>0311524805</t>
  </si>
  <si>
    <t>ADSK_30055721</t>
  </si>
  <si>
    <t>69029103235</t>
  </si>
  <si>
    <t>105-0311524607</t>
  </si>
  <si>
    <t>0311524607</t>
  </si>
  <si>
    <t>ADSK_30055722</t>
  </si>
  <si>
    <t>69029103234</t>
  </si>
  <si>
    <t>105-0311524409</t>
  </si>
  <si>
    <t>0311524409</t>
  </si>
  <si>
    <t>ADSK_30055723</t>
  </si>
  <si>
    <t>69029103233</t>
  </si>
  <si>
    <t>105-0311524201</t>
  </si>
  <si>
    <t>0311524201</t>
  </si>
  <si>
    <t>ADSK_30055724</t>
  </si>
  <si>
    <t>ADSK_30055725</t>
  </si>
  <si>
    <t>69029103241</t>
  </si>
  <si>
    <t>105-0311526008</t>
  </si>
  <si>
    <t>0311526008</t>
  </si>
  <si>
    <t>ADSK_30055726</t>
  </si>
  <si>
    <t>69029103240</t>
  </si>
  <si>
    <t>105-0311525802</t>
  </si>
  <si>
    <t>0311525802</t>
  </si>
  <si>
    <t>ADSK_30055727</t>
  </si>
  <si>
    <t>69029103239</t>
  </si>
  <si>
    <t>105-0311525604</t>
  </si>
  <si>
    <t>0311525604</t>
  </si>
  <si>
    <t>ADSK_30055728</t>
  </si>
  <si>
    <t>69029103238</t>
  </si>
  <si>
    <t>105-0311525406</t>
  </si>
  <si>
    <t>0311525406</t>
  </si>
  <si>
    <t>ADSK_30055729</t>
  </si>
  <si>
    <t>69029103237</t>
  </si>
  <si>
    <t>105-0311525208</t>
  </si>
  <si>
    <t>0311525208</t>
  </si>
  <si>
    <t>ADSK_30055730</t>
  </si>
  <si>
    <t>ADSK_30055731</t>
  </si>
  <si>
    <t>ADSK_30055732</t>
  </si>
  <si>
    <t>69029103245</t>
  </si>
  <si>
    <t>105-0311527204</t>
  </si>
  <si>
    <t>0311527204</t>
  </si>
  <si>
    <t>ADSK_30055741</t>
  </si>
  <si>
    <t>ADSK_30055742</t>
  </si>
  <si>
    <t>69029103248</t>
  </si>
  <si>
    <t>105-0311529804</t>
  </si>
  <si>
    <t>0311529804</t>
  </si>
  <si>
    <t>ADSK_30055743</t>
  </si>
  <si>
    <t>ADSK_30055744</t>
  </si>
  <si>
    <t>ADSK_30055745</t>
  </si>
  <si>
    <t>ADSK_30055746</t>
  </si>
  <si>
    <t>ADSK_30055751</t>
  </si>
  <si>
    <t>69029103253</t>
  </si>
  <si>
    <t>105-0311538003</t>
  </si>
  <si>
    <t>0311538003</t>
  </si>
  <si>
    <t>ADSK_30055752</t>
  </si>
  <si>
    <t>69029103254</t>
  </si>
  <si>
    <t>105-0311538201</t>
  </si>
  <si>
    <t>0311538201</t>
  </si>
  <si>
    <t>ADSK_30055753</t>
  </si>
  <si>
    <t>69029103255</t>
  </si>
  <si>
    <t>105-0311538409</t>
  </si>
  <si>
    <t>0311538409</t>
  </si>
  <si>
    <t>ADSK_30055754</t>
  </si>
  <si>
    <t>69029103256</t>
  </si>
  <si>
    <t>105-0311538607</t>
  </si>
  <si>
    <t>0311538607</t>
  </si>
  <si>
    <t>ADSK_30055755</t>
  </si>
  <si>
    <t>69029103257</t>
  </si>
  <si>
    <t>105-0311538805</t>
  </si>
  <si>
    <t>0311538805</t>
  </si>
  <si>
    <t>ADSK_30055756</t>
  </si>
  <si>
    <t>69029103258</t>
  </si>
  <si>
    <t>105-0311539001</t>
  </si>
  <si>
    <t>0311539001</t>
  </si>
  <si>
    <t>ADSK_30055757</t>
  </si>
  <si>
    <t>69029103259</t>
  </si>
  <si>
    <t>105-0311539209</t>
  </si>
  <si>
    <t>0311539209</t>
  </si>
  <si>
    <t>ADSK_30055758</t>
  </si>
  <si>
    <t>69029103260</t>
  </si>
  <si>
    <t>105-0311539605</t>
  </si>
  <si>
    <t>0311539605</t>
  </si>
  <si>
    <t>ADSK_30055759</t>
  </si>
  <si>
    <t>69029103261</t>
  </si>
  <si>
    <t>105-0311539803</t>
  </si>
  <si>
    <t>0311539803</t>
  </si>
  <si>
    <t>ADSK_30055760</t>
  </si>
  <si>
    <t>69029103262</t>
  </si>
  <si>
    <t>105-0311540009</t>
  </si>
  <si>
    <t>0311540009</t>
  </si>
  <si>
    <t>ADSK_30055771</t>
  </si>
  <si>
    <t>69029103740</t>
  </si>
  <si>
    <t>105-0319901260</t>
  </si>
  <si>
    <t>0319901260</t>
  </si>
  <si>
    <t>ADSK_30055772</t>
  </si>
  <si>
    <t>69029103741</t>
  </si>
  <si>
    <t>105-0319901286</t>
  </si>
  <si>
    <t>0319901286</t>
  </si>
  <si>
    <t>ADSK_30055773</t>
  </si>
  <si>
    <t>69029103742</t>
  </si>
  <si>
    <t>105-0319901302</t>
  </si>
  <si>
    <t>0319901302</t>
  </si>
  <si>
    <t>ADSK_30055774</t>
  </si>
  <si>
    <t>69029103743</t>
  </si>
  <si>
    <t>105-0319901328</t>
  </si>
  <si>
    <t>0319901328</t>
  </si>
  <si>
    <t>ADSK_30055775</t>
  </si>
  <si>
    <t>69029103744</t>
  </si>
  <si>
    <t>105-0319901344</t>
  </si>
  <si>
    <t>0319901344</t>
  </si>
  <si>
    <t>ADSK_30055776</t>
  </si>
  <si>
    <t>69029103745</t>
  </si>
  <si>
    <t>105-0319901369</t>
  </si>
  <si>
    <t>0319901369</t>
  </si>
  <si>
    <t>ADSK_30055777</t>
  </si>
  <si>
    <t>69029103746</t>
  </si>
  <si>
    <t>105-0319901385</t>
  </si>
  <si>
    <t>0319901385</t>
  </si>
  <si>
    <t>ADSK_30055778</t>
  </si>
  <si>
    <t>69029103747</t>
  </si>
  <si>
    <t>105-0319901401</t>
  </si>
  <si>
    <t>0319901401</t>
  </si>
  <si>
    <t>ADSK_30055779</t>
  </si>
  <si>
    <t>69029103748</t>
  </si>
  <si>
    <t>105-0319901419</t>
  </si>
  <si>
    <t>0319901419</t>
  </si>
  <si>
    <t>ADSK_30055780</t>
  </si>
  <si>
    <t>69029103749</t>
  </si>
  <si>
    <t>105-0319901427</t>
  </si>
  <si>
    <t>0319901427</t>
  </si>
  <si>
    <t>ADSK_30055791</t>
  </si>
  <si>
    <t>69029103263</t>
  </si>
  <si>
    <t>105-0311541205</t>
  </si>
  <si>
    <t>0311541205</t>
  </si>
  <si>
    <t>ADSK_30055792</t>
  </si>
  <si>
    <t>69029103265</t>
  </si>
  <si>
    <t>105-0311541601</t>
  </si>
  <si>
    <t>0311541601</t>
  </si>
  <si>
    <t>ADSK_30055793</t>
  </si>
  <si>
    <t>69029103264</t>
  </si>
  <si>
    <t>105-0311541403</t>
  </si>
  <si>
    <t>0311541403</t>
  </si>
  <si>
    <t>ADSK_30055794</t>
  </si>
  <si>
    <t>ADSK_30055795</t>
  </si>
  <si>
    <t>69029103267</t>
  </si>
  <si>
    <t>105-0311542005</t>
  </si>
  <si>
    <t>0311542005</t>
  </si>
  <si>
    <t>ADSK_30055796</t>
  </si>
  <si>
    <t>69029103266</t>
  </si>
  <si>
    <t>105-0311541809</t>
  </si>
  <si>
    <t>0311541809</t>
  </si>
  <si>
    <t>ADSK_30055797</t>
  </si>
  <si>
    <t>69029103272</t>
  </si>
  <si>
    <t>105-0311543003</t>
  </si>
  <si>
    <t>0311543003</t>
  </si>
  <si>
    <t>ADSK_30055798</t>
  </si>
  <si>
    <t>69029103271</t>
  </si>
  <si>
    <t>105-0311542807</t>
  </si>
  <si>
    <t>0311542807</t>
  </si>
  <si>
    <t>ADSK_30055799</t>
  </si>
  <si>
    <t>69029103270</t>
  </si>
  <si>
    <t>105-0311542609</t>
  </si>
  <si>
    <t>0311542609</t>
  </si>
  <si>
    <t>ADSK_30055800</t>
  </si>
  <si>
    <t>69029103269</t>
  </si>
  <si>
    <t>105-0311542401</t>
  </si>
  <si>
    <t>0311542401</t>
  </si>
  <si>
    <t>ADSK_30055801</t>
  </si>
  <si>
    <t>69029103275</t>
  </si>
  <si>
    <t>105-0311543607</t>
  </si>
  <si>
    <t>0311543607</t>
  </si>
  <si>
    <t>ADSK_30055802</t>
  </si>
  <si>
    <t>69029103274</t>
  </si>
  <si>
    <t>105-0311543409</t>
  </si>
  <si>
    <t>0311543409</t>
  </si>
  <si>
    <t>ADSK_30055803</t>
  </si>
  <si>
    <t>69029103273</t>
  </si>
  <si>
    <t>105-0311543201</t>
  </si>
  <si>
    <t>0311543201</t>
  </si>
  <si>
    <t>ADSK_30055804</t>
  </si>
  <si>
    <t>69029103279</t>
  </si>
  <si>
    <t>105-0311544407</t>
  </si>
  <si>
    <t>0311544407</t>
  </si>
  <si>
    <t>ADSK_30055805</t>
  </si>
  <si>
    <t>69029103278</t>
  </si>
  <si>
    <t>105-0311544209</t>
  </si>
  <si>
    <t>0311544209</t>
  </si>
  <si>
    <t>ADSK_30055806</t>
  </si>
  <si>
    <t>69029103277</t>
  </si>
  <si>
    <t>105-0311544001</t>
  </si>
  <si>
    <t>0311544001</t>
  </si>
  <si>
    <t>ADSK_30055807</t>
  </si>
  <si>
    <t>69029103276</t>
  </si>
  <si>
    <t>105-0311543805</t>
  </si>
  <si>
    <t>0311543805</t>
  </si>
  <si>
    <t>ADSK_30055808</t>
  </si>
  <si>
    <t>69029103285</t>
  </si>
  <si>
    <t>105-0311545602</t>
  </si>
  <si>
    <t>0311545602</t>
  </si>
  <si>
    <t>ADSK_30055809</t>
  </si>
  <si>
    <t>69029103283</t>
  </si>
  <si>
    <t>105-0311545206</t>
  </si>
  <si>
    <t>0311545206</t>
  </si>
  <si>
    <t>ADSK_30055810</t>
  </si>
  <si>
    <t>69029103282</t>
  </si>
  <si>
    <t>105-0311545008</t>
  </si>
  <si>
    <t>0311545008</t>
  </si>
  <si>
    <t>ADSK_30055811</t>
  </si>
  <si>
    <t>69029103281</t>
  </si>
  <si>
    <t>105-0311544803</t>
  </si>
  <si>
    <t>0311544803</t>
  </si>
  <si>
    <t>ADSK_30055812</t>
  </si>
  <si>
    <t>69029103280</t>
  </si>
  <si>
    <t>105-0311544605</t>
  </si>
  <si>
    <t>0311544605</t>
  </si>
  <si>
    <t>ADSK_30055813</t>
  </si>
  <si>
    <t>69029103286</t>
  </si>
  <si>
    <t>105-0311545800</t>
  </si>
  <si>
    <t>0311545800</t>
  </si>
  <si>
    <t>ADSK_30055814</t>
  </si>
  <si>
    <t>ADSK_30055815</t>
  </si>
  <si>
    <t>ADSK_30055816</t>
  </si>
  <si>
    <t>69029103288</t>
  </si>
  <si>
    <t>105-0311546204</t>
  </si>
  <si>
    <t>0311546204</t>
  </si>
  <si>
    <t>ADSK_30055817</t>
  </si>
  <si>
    <t>69029103287</t>
  </si>
  <si>
    <t>105-0311546006</t>
  </si>
  <si>
    <t>0311546006</t>
  </si>
  <si>
    <t>ADSK_30055818</t>
  </si>
  <si>
    <t>ADSK_30055819</t>
  </si>
  <si>
    <t>ADSK_30055861</t>
  </si>
  <si>
    <t>Fig.2111</t>
  </si>
  <si>
    <t>No2111 - Elbow 90</t>
  </si>
  <si>
    <t>Class 3000</t>
  </si>
  <si>
    <t>69029108808</t>
  </si>
  <si>
    <t>105-0361100209</t>
  </si>
  <si>
    <t>0361100209</t>
  </si>
  <si>
    <t>009AN4070</t>
  </si>
  <si>
    <t>ADSK_30055862</t>
  </si>
  <si>
    <t>69029108809</t>
  </si>
  <si>
    <t>105-0361100407</t>
  </si>
  <si>
    <t>0361100407</t>
  </si>
  <si>
    <t>009AN4072</t>
  </si>
  <si>
    <t>ADSK_30055863</t>
  </si>
  <si>
    <t>69029108810</t>
  </si>
  <si>
    <t>105-0361100605</t>
  </si>
  <si>
    <t>0361100605</t>
  </si>
  <si>
    <t>009AN4074</t>
  </si>
  <si>
    <t>ADSK_30055864</t>
  </si>
  <si>
    <t>69029108811</t>
  </si>
  <si>
    <t>105-0361100803</t>
  </si>
  <si>
    <t>0361100803</t>
  </si>
  <si>
    <t>009AN4076</t>
  </si>
  <si>
    <t>ADSK_30055865</t>
  </si>
  <si>
    <t>69029108812</t>
  </si>
  <si>
    <t>105-0361101009</t>
  </si>
  <si>
    <t>0361101009</t>
  </si>
  <si>
    <t>009AN4078</t>
  </si>
  <si>
    <t>ADSK_30055866</t>
  </si>
  <si>
    <t>69029108813</t>
  </si>
  <si>
    <t>105-0361101207</t>
  </si>
  <si>
    <t>0361101207</t>
  </si>
  <si>
    <t>009AN4080</t>
  </si>
  <si>
    <t>ADSK_30055867</t>
  </si>
  <si>
    <t>69029108814</t>
  </si>
  <si>
    <t>105-0361101405</t>
  </si>
  <si>
    <t>0361101405</t>
  </si>
  <si>
    <t>009AN4082</t>
  </si>
  <si>
    <t>ADSK_30055868</t>
  </si>
  <si>
    <t>69029108815</t>
  </si>
  <si>
    <t>105-0361101603</t>
  </si>
  <si>
    <t>0361101603</t>
  </si>
  <si>
    <t>009AN4084</t>
  </si>
  <si>
    <t>ADSK_30055869</t>
  </si>
  <si>
    <t>69029108816</t>
  </si>
  <si>
    <t>105-0361101801</t>
  </si>
  <si>
    <t>0361101801</t>
  </si>
  <si>
    <t>009AN4086</t>
  </si>
  <si>
    <t>ADSK_30055870</t>
  </si>
  <si>
    <t>69029108817</t>
  </si>
  <si>
    <t>105-0361102007</t>
  </si>
  <si>
    <t>0361102007</t>
  </si>
  <si>
    <t>009AN4088</t>
  </si>
  <si>
    <t>ADSK_30055871</t>
  </si>
  <si>
    <t>69029108818</t>
  </si>
  <si>
    <t>105-0361102205</t>
  </si>
  <si>
    <t>0361102205</t>
  </si>
  <si>
    <t>009AN4090</t>
  </si>
  <si>
    <t>ADSK_30055872</t>
  </si>
  <si>
    <t>69029108819</t>
  </si>
  <si>
    <t>105-0361102403</t>
  </si>
  <si>
    <t>0361102403</t>
  </si>
  <si>
    <t>009AN4092</t>
  </si>
  <si>
    <t>ADSK_30055881</t>
  </si>
  <si>
    <t>Fig.2112</t>
  </si>
  <si>
    <t>No2112 - Elbow 45</t>
  </si>
  <si>
    <t>69029108829</t>
  </si>
  <si>
    <t>105-0361110000</t>
  </si>
  <si>
    <t>0361110000</t>
  </si>
  <si>
    <t>009AN4094</t>
  </si>
  <si>
    <t>ADSK_30055882</t>
  </si>
  <si>
    <t>69029108830</t>
  </si>
  <si>
    <t>105-0361110208</t>
  </si>
  <si>
    <t>0361110208</t>
  </si>
  <si>
    <t>009AN4096</t>
  </si>
  <si>
    <t>ADSK_30055883</t>
  </si>
  <si>
    <t>69029108831</t>
  </si>
  <si>
    <t>105-0361110406</t>
  </si>
  <si>
    <t>0361110406</t>
  </si>
  <si>
    <t>009AN4098</t>
  </si>
  <si>
    <t>ADSK_30055884</t>
  </si>
  <si>
    <t>69029108832</t>
  </si>
  <si>
    <t>105-0361110604</t>
  </si>
  <si>
    <t>0361110604</t>
  </si>
  <si>
    <t>009AN4100</t>
  </si>
  <si>
    <t>ADSK_30055885</t>
  </si>
  <si>
    <t>69029108833</t>
  </si>
  <si>
    <t>105-0361110802</t>
  </si>
  <si>
    <t>0361110802</t>
  </si>
  <si>
    <t>009AN4102</t>
  </si>
  <si>
    <t>ADSK_30055886</t>
  </si>
  <si>
    <t>69029108834</t>
  </si>
  <si>
    <t>105-0361111008</t>
  </si>
  <si>
    <t>0361111008</t>
  </si>
  <si>
    <t>009AN4104</t>
  </si>
  <si>
    <t>ADSK_30055887</t>
  </si>
  <si>
    <t>69029108835</t>
  </si>
  <si>
    <t>105-0361111206</t>
  </si>
  <si>
    <t>0361111206</t>
  </si>
  <si>
    <t>009AN4106</t>
  </si>
  <si>
    <t>ADSK_30055888</t>
  </si>
  <si>
    <t>69029108836</t>
  </si>
  <si>
    <t>105-0361111404</t>
  </si>
  <si>
    <t>0361111404</t>
  </si>
  <si>
    <t>009AN4108</t>
  </si>
  <si>
    <t>ADSK_30055889</t>
  </si>
  <si>
    <t>69029108837</t>
  </si>
  <si>
    <t>105-0361111602</t>
  </si>
  <si>
    <t>0361111602</t>
  </si>
  <si>
    <t>009AN4110</t>
  </si>
  <si>
    <t>ADSK_30055890</t>
  </si>
  <si>
    <t>69029108838</t>
  </si>
  <si>
    <t>105-0361111800</t>
  </si>
  <si>
    <t>0361111800</t>
  </si>
  <si>
    <t>009AN4112</t>
  </si>
  <si>
    <t>ADSK_30055891</t>
  </si>
  <si>
    <t>69029108839</t>
  </si>
  <si>
    <t>105-0361112006</t>
  </si>
  <si>
    <t>0361112006</t>
  </si>
  <si>
    <t>009AN4114</t>
  </si>
  <si>
    <t>ADSK_30055892</t>
  </si>
  <si>
    <t>69029108840</t>
  </si>
  <si>
    <t>105-0361112204</t>
  </si>
  <si>
    <t>0361112204</t>
  </si>
  <si>
    <t>009AN4116</t>
  </si>
  <si>
    <t>ADSK_30055901</t>
  </si>
  <si>
    <t>Fig.2113</t>
  </si>
  <si>
    <t>No2113 - Street Elbow 90</t>
  </si>
  <si>
    <t>69029108820</t>
  </si>
  <si>
    <t>105-0361109309</t>
  </si>
  <si>
    <t>0361109309</t>
  </si>
  <si>
    <t>009AN4166</t>
  </si>
  <si>
    <t>ADSK_30055902</t>
  </si>
  <si>
    <t>69029108821</t>
  </si>
  <si>
    <t>105-0361109358</t>
  </si>
  <si>
    <t>0361109358</t>
  </si>
  <si>
    <t>009AN4168</t>
  </si>
  <si>
    <t>ADSK_30055903</t>
  </si>
  <si>
    <t>69029108822</t>
  </si>
  <si>
    <t>105-0361109408</t>
  </si>
  <si>
    <t>0361109408</t>
  </si>
  <si>
    <t>009AN4170</t>
  </si>
  <si>
    <t>ADSK_30055904</t>
  </si>
  <si>
    <t>69029108823</t>
  </si>
  <si>
    <t>105-0361109457</t>
  </si>
  <si>
    <t>0361109457</t>
  </si>
  <si>
    <t>009AN4172</t>
  </si>
  <si>
    <t>ADSK_30055905</t>
  </si>
  <si>
    <t>69029108824</t>
  </si>
  <si>
    <t>105-0361109507</t>
  </si>
  <si>
    <t>0361109507</t>
  </si>
  <si>
    <t>009AN4174</t>
  </si>
  <si>
    <t>ADSK_30055906</t>
  </si>
  <si>
    <t>69029108825</t>
  </si>
  <si>
    <t>105-0361109556</t>
  </si>
  <si>
    <t>0361109556</t>
  </si>
  <si>
    <t>009AN4176</t>
  </si>
  <si>
    <t>ADSK_30055907</t>
  </si>
  <si>
    <t>69029108826</t>
  </si>
  <si>
    <t>105-0361109606</t>
  </si>
  <si>
    <t>0361109606</t>
  </si>
  <si>
    <t>009AN4178</t>
  </si>
  <si>
    <t>ADSK_30055908</t>
  </si>
  <si>
    <t>69029108827</t>
  </si>
  <si>
    <t>105-0361109655</t>
  </si>
  <si>
    <t>0361109655</t>
  </si>
  <si>
    <t>009AN4180</t>
  </si>
  <si>
    <t>ADSK_30055909</t>
  </si>
  <si>
    <t>69029108828</t>
  </si>
  <si>
    <t>105-0361109705</t>
  </si>
  <si>
    <t>0361109705</t>
  </si>
  <si>
    <t>009AN4182</t>
  </si>
  <si>
    <t>ADSK_30055911</t>
  </si>
  <si>
    <t>Fig.2114</t>
  </si>
  <si>
    <t>No2114 - Tee</t>
  </si>
  <si>
    <t>69029108841</t>
  </si>
  <si>
    <t>105-0361119001</t>
  </si>
  <si>
    <t>0361119001</t>
  </si>
  <si>
    <t>009AN4118</t>
  </si>
  <si>
    <t>ADSK_30055912</t>
  </si>
  <si>
    <t>69029108842</t>
  </si>
  <si>
    <t>105-0361119209</t>
  </si>
  <si>
    <t>0361119209</t>
  </si>
  <si>
    <t>009AN4120</t>
  </si>
  <si>
    <t>ADSK_30055913</t>
  </si>
  <si>
    <t>69029108843</t>
  </si>
  <si>
    <t>105-0361119407</t>
  </si>
  <si>
    <t>0361119407</t>
  </si>
  <si>
    <t>009AN4122</t>
  </si>
  <si>
    <t>ADSK_30055914</t>
  </si>
  <si>
    <t>69029108844</t>
  </si>
  <si>
    <t>105-0361119605</t>
  </si>
  <si>
    <t>0361119605</t>
  </si>
  <si>
    <t>009AN4124</t>
  </si>
  <si>
    <t>ADSK_30055915</t>
  </si>
  <si>
    <t>69029108845</t>
  </si>
  <si>
    <t>105-0361119803</t>
  </si>
  <si>
    <t>0361119803</t>
  </si>
  <si>
    <t>009AN4126</t>
  </si>
  <si>
    <t>ADSK_30055916</t>
  </si>
  <si>
    <t>69029108846</t>
  </si>
  <si>
    <t>105-0361120009</t>
  </si>
  <si>
    <t>0361120009</t>
  </si>
  <si>
    <t>009AN4128</t>
  </si>
  <si>
    <t>ADSK_30055917</t>
  </si>
  <si>
    <t>69029108847</t>
  </si>
  <si>
    <t>105-0361120207</t>
  </si>
  <si>
    <t>0361120207</t>
  </si>
  <si>
    <t>009AN4130</t>
  </si>
  <si>
    <t>ADSK_30055918</t>
  </si>
  <si>
    <t>69029108848</t>
  </si>
  <si>
    <t>105-0361120405</t>
  </si>
  <si>
    <t>0361120405</t>
  </si>
  <si>
    <t>009AN4132</t>
  </si>
  <si>
    <t>ADSK_30055919</t>
  </si>
  <si>
    <t>69029108849</t>
  </si>
  <si>
    <t>105-0361120603</t>
  </si>
  <si>
    <t>0361120603</t>
  </si>
  <si>
    <t>009AN4134</t>
  </si>
  <si>
    <t>ADSK_30055920</t>
  </si>
  <si>
    <t>69029108850</t>
  </si>
  <si>
    <t>105-0361120801</t>
  </si>
  <si>
    <t>0361120801</t>
  </si>
  <si>
    <t>009AN4136</t>
  </si>
  <si>
    <t>ADSK_30055921</t>
  </si>
  <si>
    <t>69029108851</t>
  </si>
  <si>
    <t>105-0361121007</t>
  </si>
  <si>
    <t>0361121007</t>
  </si>
  <si>
    <t>009AN4138</t>
  </si>
  <si>
    <t>ADSK_30055922</t>
  </si>
  <si>
    <t>69029108852</t>
  </si>
  <si>
    <t>105-0361121205</t>
  </si>
  <si>
    <t>0361121205</t>
  </si>
  <si>
    <t>009AN4140</t>
  </si>
  <si>
    <t>ADSK_30055931</t>
  </si>
  <si>
    <t>Fig.2115</t>
  </si>
  <si>
    <t>No2115 - Cross</t>
  </si>
  <si>
    <t>69029108870</t>
  </si>
  <si>
    <t>105-0361129000</t>
  </si>
  <si>
    <t>0361129000</t>
  </si>
  <si>
    <t>009AN4142</t>
  </si>
  <si>
    <t>ADSK_30055932</t>
  </si>
  <si>
    <t>69029108871</t>
  </si>
  <si>
    <t>105-0361129208</t>
  </si>
  <si>
    <t>0361129208</t>
  </si>
  <si>
    <t>009AN4144</t>
  </si>
  <si>
    <t>ADSK_30055933</t>
  </si>
  <si>
    <t>69029108872</t>
  </si>
  <si>
    <t>105-0361129406</t>
  </si>
  <si>
    <t>0361129406</t>
  </si>
  <si>
    <t>009AN4146</t>
  </si>
  <si>
    <t>ADSK_30055934</t>
  </si>
  <si>
    <t>69029108873</t>
  </si>
  <si>
    <t>105-0361129604</t>
  </si>
  <si>
    <t>0361129604</t>
  </si>
  <si>
    <t>009AN4148</t>
  </si>
  <si>
    <t>ADSK_30055935</t>
  </si>
  <si>
    <t>69029108874</t>
  </si>
  <si>
    <t>105-0361129802</t>
  </si>
  <si>
    <t>0361129802</t>
  </si>
  <si>
    <t>009AN4150</t>
  </si>
  <si>
    <t>ADSK_30055936</t>
  </si>
  <si>
    <t>69029108875</t>
  </si>
  <si>
    <t>105-0361130008</t>
  </si>
  <si>
    <t>0361130008</t>
  </si>
  <si>
    <t>009AN4152</t>
  </si>
  <si>
    <t>ADSK_30055937</t>
  </si>
  <si>
    <t>69029108876</t>
  </si>
  <si>
    <t>105-0361130206</t>
  </si>
  <si>
    <t>0361130206</t>
  </si>
  <si>
    <t>009AN4154</t>
  </si>
  <si>
    <t>ADSK_30055938</t>
  </si>
  <si>
    <t>69029108877</t>
  </si>
  <si>
    <t>105-0361130404</t>
  </si>
  <si>
    <t>0361130404</t>
  </si>
  <si>
    <t>009AN4156</t>
  </si>
  <si>
    <t>ADSK_30055939</t>
  </si>
  <si>
    <t>69029108878</t>
  </si>
  <si>
    <t>105-0361130602</t>
  </si>
  <si>
    <t>0361130602</t>
  </si>
  <si>
    <t>009AN4158</t>
  </si>
  <si>
    <t>ADSK_30055940</t>
  </si>
  <si>
    <t>69029147484</t>
  </si>
  <si>
    <t>105-0361130800</t>
  </si>
  <si>
    <t>0361130800</t>
  </si>
  <si>
    <t>009AN4160</t>
  </si>
  <si>
    <t>ADSK_30055941</t>
  </si>
  <si>
    <t>69029108879</t>
  </si>
  <si>
    <t>105-0361131006</t>
  </si>
  <si>
    <t>0361131006</t>
  </si>
  <si>
    <t>009AN4162</t>
  </si>
  <si>
    <t>ADSK_30055942</t>
  </si>
  <si>
    <t>69029108880</t>
  </si>
  <si>
    <t>105-0361131204</t>
  </si>
  <si>
    <t>0361131204</t>
  </si>
  <si>
    <t>009AN4164</t>
  </si>
  <si>
    <t>ADSK_30055951</t>
  </si>
  <si>
    <t>Fig.2116</t>
  </si>
  <si>
    <t>No2116 - Lateral</t>
  </si>
  <si>
    <t>69029138590</t>
  </si>
  <si>
    <t>105-0361109804</t>
  </si>
  <si>
    <t>0361109804</t>
  </si>
  <si>
    <t>009AN4184</t>
  </si>
  <si>
    <t>ADSK_30055952</t>
  </si>
  <si>
    <t>69029138591</t>
  </si>
  <si>
    <t>105-0361109820</t>
  </si>
  <si>
    <t>0361109820</t>
  </si>
  <si>
    <t>009AN4186</t>
  </si>
  <si>
    <t>ADSK_30055953</t>
  </si>
  <si>
    <t>69029138592</t>
  </si>
  <si>
    <t>105-0361109846</t>
  </si>
  <si>
    <t>0361109846</t>
  </si>
  <si>
    <t>009AN4188</t>
  </si>
  <si>
    <t>ADSK_30055954</t>
  </si>
  <si>
    <t>69029138593</t>
  </si>
  <si>
    <t>105-0361109861</t>
  </si>
  <si>
    <t>0361109861</t>
  </si>
  <si>
    <t>009AN4190</t>
  </si>
  <si>
    <t>ADSK_30055955</t>
  </si>
  <si>
    <t>69029138594</t>
  </si>
  <si>
    <t>105-0361109887</t>
  </si>
  <si>
    <t>0361109887</t>
  </si>
  <si>
    <t>009AN4192</t>
  </si>
  <si>
    <t>ADSK_30055956</t>
  </si>
  <si>
    <t>69029138595</t>
  </si>
  <si>
    <t>105-0361109903</t>
  </si>
  <si>
    <t>0361109903</t>
  </si>
  <si>
    <t>009AN4194</t>
  </si>
  <si>
    <t>ADSK_30055961</t>
  </si>
  <si>
    <t>Fig.2117</t>
  </si>
  <si>
    <t>No2117 - Coupling</t>
  </si>
  <si>
    <t>69029108881</t>
  </si>
  <si>
    <t>105-0361155005</t>
  </si>
  <si>
    <t>0361155005</t>
  </si>
  <si>
    <t>009AN4196</t>
  </si>
  <si>
    <t>ADSK_30055962</t>
  </si>
  <si>
    <t>69029108882</t>
  </si>
  <si>
    <t>105-0361155203</t>
  </si>
  <si>
    <t>0361155203</t>
  </si>
  <si>
    <t>009AN4198</t>
  </si>
  <si>
    <t>ADSK_30055963</t>
  </si>
  <si>
    <t>69029108883</t>
  </si>
  <si>
    <t>105-0361155401</t>
  </si>
  <si>
    <t>0361155401</t>
  </si>
  <si>
    <t>009AN4200</t>
  </si>
  <si>
    <t>ADSK_30055964</t>
  </si>
  <si>
    <t>69029108884</t>
  </si>
  <si>
    <t>105-0361155609</t>
  </si>
  <si>
    <t>0361155609</t>
  </si>
  <si>
    <t>009AN4202</t>
  </si>
  <si>
    <t>ADSK_30055965</t>
  </si>
  <si>
    <t>69029108885</t>
  </si>
  <si>
    <t>105-0361155807</t>
  </si>
  <si>
    <t>0361155807</t>
  </si>
  <si>
    <t>009AN4204</t>
  </si>
  <si>
    <t>ADSK_30055966</t>
  </si>
  <si>
    <t>69029108886</t>
  </si>
  <si>
    <t>105-0361156003</t>
  </si>
  <si>
    <t>0361156003</t>
  </si>
  <si>
    <t>009AN4206</t>
  </si>
  <si>
    <t>ADSK_30055967</t>
  </si>
  <si>
    <t>69029108887</t>
  </si>
  <si>
    <t>105-0361156201</t>
  </si>
  <si>
    <t>0361156201</t>
  </si>
  <si>
    <t>009AN4208</t>
  </si>
  <si>
    <t>ADSK_30055968</t>
  </si>
  <si>
    <t>69029108888</t>
  </si>
  <si>
    <t>105-0361156409</t>
  </si>
  <si>
    <t>0361156409</t>
  </si>
  <si>
    <t>009AN4210</t>
  </si>
  <si>
    <t>ADSK_30055969</t>
  </si>
  <si>
    <t>69029108889</t>
  </si>
  <si>
    <t>105-0361156607</t>
  </si>
  <si>
    <t>0361156607</t>
  </si>
  <si>
    <t>009AN4212</t>
  </si>
  <si>
    <t>ADSK_30055970</t>
  </si>
  <si>
    <t>69029108890</t>
  </si>
  <si>
    <t>105-0361156805</t>
  </si>
  <si>
    <t>0361156805</t>
  </si>
  <si>
    <t>009AN4214</t>
  </si>
  <si>
    <t>ADSK_30055971</t>
  </si>
  <si>
    <t>69029108891</t>
  </si>
  <si>
    <t>105-0361157001</t>
  </si>
  <si>
    <t>0361157001</t>
  </si>
  <si>
    <t>009AN4216</t>
  </si>
  <si>
    <t>ADSK_30055972</t>
  </si>
  <si>
    <t>69029108892</t>
  </si>
  <si>
    <t>105-0361157209</t>
  </si>
  <si>
    <t>0361157209</t>
  </si>
  <si>
    <t>009AN4218</t>
  </si>
  <si>
    <t>ADSK_30055981</t>
  </si>
  <si>
    <t>Fig.2118</t>
  </si>
  <si>
    <t>No2118 - Reducing Coupling</t>
  </si>
  <si>
    <t>69029108905</t>
  </si>
  <si>
    <t>105-0361175003</t>
  </si>
  <si>
    <t>0361175003</t>
  </si>
  <si>
    <t>009AN4244</t>
  </si>
  <si>
    <t>ADSK_30055982</t>
  </si>
  <si>
    <t>69029108906</t>
  </si>
  <si>
    <t>105-0361175102</t>
  </si>
  <si>
    <t>0361175102</t>
  </si>
  <si>
    <t>009AN4248</t>
  </si>
  <si>
    <t>ADSK_30055983</t>
  </si>
  <si>
    <t>69029108908</t>
  </si>
  <si>
    <t>105-0361175300</t>
  </si>
  <si>
    <t>0361175300</t>
  </si>
  <si>
    <t>009AN4254</t>
  </si>
  <si>
    <t>ADSK_30055984</t>
  </si>
  <si>
    <t>69029108911</t>
  </si>
  <si>
    <t>105-0361175607</t>
  </si>
  <si>
    <t>0361175607</t>
  </si>
  <si>
    <t>009AN4262</t>
  </si>
  <si>
    <t>ADSK_30055985</t>
  </si>
  <si>
    <t>1''x1/8''</t>
  </si>
  <si>
    <t>69029108915</t>
  </si>
  <si>
    <t>105-0361176001</t>
  </si>
  <si>
    <t>0361176001</t>
  </si>
  <si>
    <t>009AN4272</t>
  </si>
  <si>
    <t>ADSK_30055986</t>
  </si>
  <si>
    <t>1-1/4''x1/4''</t>
  </si>
  <si>
    <t>69029158551</t>
  </si>
  <si>
    <t>105-0361176605</t>
  </si>
  <si>
    <t>0361176605</t>
  </si>
  <si>
    <t>009AN4282</t>
  </si>
  <si>
    <t>ADSK_30055987</t>
  </si>
  <si>
    <t>1-1/2''x1/4''</t>
  </si>
  <si>
    <t>69029108923</t>
  </si>
  <si>
    <t>105-0361177207</t>
  </si>
  <si>
    <t>0361177207</t>
  </si>
  <si>
    <t>009AN4294</t>
  </si>
  <si>
    <t>ADSK_30055988</t>
  </si>
  <si>
    <t>2''x1/4''</t>
  </si>
  <si>
    <t>69029158557</t>
  </si>
  <si>
    <t>105-0361177900</t>
  </si>
  <si>
    <t>0361177900</t>
  </si>
  <si>
    <t>009AN4308</t>
  </si>
  <si>
    <t>ADSK_30055989</t>
  </si>
  <si>
    <t>69029158610</t>
  </si>
  <si>
    <t>105-0361179005</t>
  </si>
  <si>
    <t>0361179005</t>
  </si>
  <si>
    <t>009AN4318</t>
  </si>
  <si>
    <t>ADSK_30055990</t>
  </si>
  <si>
    <t>69029158616</t>
  </si>
  <si>
    <t>105-0361179906</t>
  </si>
  <si>
    <t>0361179906</t>
  </si>
  <si>
    <t>009AN4336</t>
  </si>
  <si>
    <t>ADSK_30055991</t>
  </si>
  <si>
    <t>69029159311</t>
  </si>
  <si>
    <t>105-0361181209</t>
  </si>
  <si>
    <t>0361181209</t>
  </si>
  <si>
    <t>009AN4350</t>
  </si>
  <si>
    <t>ADSK_30056001</t>
  </si>
  <si>
    <t>Fig.2119</t>
  </si>
  <si>
    <t>No2119 - Half Coupling</t>
  </si>
  <si>
    <t>69029108893</t>
  </si>
  <si>
    <t>105-0361167208</t>
  </si>
  <si>
    <t>0361167208</t>
  </si>
  <si>
    <t>009AN4220</t>
  </si>
  <si>
    <t>ADSK_30056002</t>
  </si>
  <si>
    <t>69029108894</t>
  </si>
  <si>
    <t>105-0361167406</t>
  </si>
  <si>
    <t>0361167406</t>
  </si>
  <si>
    <t>009AN4222</t>
  </si>
  <si>
    <t>ADSK_30056003</t>
  </si>
  <si>
    <t>69029108895</t>
  </si>
  <si>
    <t>105-0361167604</t>
  </si>
  <si>
    <t>0361167604</t>
  </si>
  <si>
    <t>009AN4224</t>
  </si>
  <si>
    <t>ADSK_30056004</t>
  </si>
  <si>
    <t>69029108896</t>
  </si>
  <si>
    <t>105-0361167802</t>
  </si>
  <si>
    <t>0361167802</t>
  </si>
  <si>
    <t>009AN4226</t>
  </si>
  <si>
    <t>ADSK_30056005</t>
  </si>
  <si>
    <t>69029108897</t>
  </si>
  <si>
    <t>105-0361168008</t>
  </si>
  <si>
    <t>0361168008</t>
  </si>
  <si>
    <t>009AN4228</t>
  </si>
  <si>
    <t>ADSK_30056006</t>
  </si>
  <si>
    <t>69029108898</t>
  </si>
  <si>
    <t>105-0361168206</t>
  </si>
  <si>
    <t>0361168206</t>
  </si>
  <si>
    <t>009AN4230</t>
  </si>
  <si>
    <t>ADSK_30056007</t>
  </si>
  <si>
    <t>69029108899</t>
  </si>
  <si>
    <t>105-0361168404</t>
  </si>
  <si>
    <t>0361168404</t>
  </si>
  <si>
    <t>009AN4232</t>
  </si>
  <si>
    <t>ADSK_30056008</t>
  </si>
  <si>
    <t>69029108900</t>
  </si>
  <si>
    <t>105-0361168602</t>
  </si>
  <si>
    <t>0361168602</t>
  </si>
  <si>
    <t>009AN4234</t>
  </si>
  <si>
    <t>ADSK_30056009</t>
  </si>
  <si>
    <t>69029108901</t>
  </si>
  <si>
    <t>105-0361168800</t>
  </si>
  <si>
    <t>0361168800</t>
  </si>
  <si>
    <t>009AN4236</t>
  </si>
  <si>
    <t>ADSK_30056010</t>
  </si>
  <si>
    <t>69029108902</t>
  </si>
  <si>
    <t>105-0361169006</t>
  </si>
  <si>
    <t>0361169006</t>
  </si>
  <si>
    <t>009AN4238</t>
  </si>
  <si>
    <t>ADSK_30056011</t>
  </si>
  <si>
    <t>69029108903</t>
  </si>
  <si>
    <t>105-0361169204</t>
  </si>
  <si>
    <t>0361169204</t>
  </si>
  <si>
    <t>009AN4240</t>
  </si>
  <si>
    <t>ADSK_30056012</t>
  </si>
  <si>
    <t>69029108904</t>
  </si>
  <si>
    <t>105-0361169402</t>
  </si>
  <si>
    <t>0361169402</t>
  </si>
  <si>
    <t>009AN4242</t>
  </si>
  <si>
    <t>ADSK_30056021</t>
  </si>
  <si>
    <t>Fig.2120</t>
  </si>
  <si>
    <t>No2120 - Pipe Cap</t>
  </si>
  <si>
    <t>69029108936</t>
  </si>
  <si>
    <t>105-0361188006</t>
  </si>
  <si>
    <t>0361188006</t>
  </si>
  <si>
    <t>009AN4364</t>
  </si>
  <si>
    <t>ADSK_30056022</t>
  </si>
  <si>
    <t>69029108937</t>
  </si>
  <si>
    <t>105-0361188204</t>
  </si>
  <si>
    <t>0361188204</t>
  </si>
  <si>
    <t>009AN4366</t>
  </si>
  <si>
    <t>ADSK_30056023</t>
  </si>
  <si>
    <t>69029108938</t>
  </si>
  <si>
    <t>105-0361188402</t>
  </si>
  <si>
    <t>0361188402</t>
  </si>
  <si>
    <t>009AN4368</t>
  </si>
  <si>
    <t>ADSK_30056024</t>
  </si>
  <si>
    <t>69029108939</t>
  </si>
  <si>
    <t>105-0361188600</t>
  </si>
  <si>
    <t>0361188600</t>
  </si>
  <si>
    <t>009AN4370</t>
  </si>
  <si>
    <t>ADSK_30056025</t>
  </si>
  <si>
    <t>69029108940</t>
  </si>
  <si>
    <t>105-0361188808</t>
  </si>
  <si>
    <t>0361188808</t>
  </si>
  <si>
    <t>009AN4372</t>
  </si>
  <si>
    <t>ADSK_30056026</t>
  </si>
  <si>
    <t>69029108941</t>
  </si>
  <si>
    <t>105-0361189004</t>
  </si>
  <si>
    <t>0361189004</t>
  </si>
  <si>
    <t>009AN4374</t>
  </si>
  <si>
    <t>ADSK_30056027</t>
  </si>
  <si>
    <t>69029108942</t>
  </si>
  <si>
    <t>105-0361189202</t>
  </si>
  <si>
    <t>0361189202</t>
  </si>
  <si>
    <t>009AN4376</t>
  </si>
  <si>
    <t>ADSK_30056028</t>
  </si>
  <si>
    <t>69029108943</t>
  </si>
  <si>
    <t>105-0361189400</t>
  </si>
  <si>
    <t>0361189400</t>
  </si>
  <si>
    <t>009AN4378</t>
  </si>
  <si>
    <t>ADSK_30056029</t>
  </si>
  <si>
    <t>69029108944</t>
  </si>
  <si>
    <t>105-0361189608</t>
  </si>
  <si>
    <t>0361189608</t>
  </si>
  <si>
    <t>009AN4380</t>
  </si>
  <si>
    <t>ADSK_30056030</t>
  </si>
  <si>
    <t>69029108945</t>
  </si>
  <si>
    <t>105-0361189806</t>
  </si>
  <si>
    <t>0361189806</t>
  </si>
  <si>
    <t>009AN4382</t>
  </si>
  <si>
    <t>ADSK_30056031</t>
  </si>
  <si>
    <t>69029108946</t>
  </si>
  <si>
    <t>105-0361190002</t>
  </si>
  <si>
    <t>0361190002</t>
  </si>
  <si>
    <t>009AN4384</t>
  </si>
  <si>
    <t>ADSK_30056032</t>
  </si>
  <si>
    <t>69029108947</t>
  </si>
  <si>
    <t>105-0361190200</t>
  </si>
  <si>
    <t>0361190200</t>
  </si>
  <si>
    <t>009AN4386</t>
  </si>
  <si>
    <t>ADSK_30056081</t>
  </si>
  <si>
    <t>Fig.2150</t>
  </si>
  <si>
    <t>No2150 - Elbow 90</t>
  </si>
  <si>
    <t>ASME B16.11</t>
  </si>
  <si>
    <t>Socket Welded</t>
  </si>
  <si>
    <t>69029109125</t>
  </si>
  <si>
    <t>105-0362000200</t>
  </si>
  <si>
    <t>0362000200</t>
  </si>
  <si>
    <t>009AN5036</t>
  </si>
  <si>
    <t>ADSK_30056082</t>
  </si>
  <si>
    <t>69029109126</t>
  </si>
  <si>
    <t>105-0362000408</t>
  </si>
  <si>
    <t>0362000408</t>
  </si>
  <si>
    <t>009AN5038</t>
  </si>
  <si>
    <t>ADSK_30056083</t>
  </si>
  <si>
    <t>69029109127</t>
  </si>
  <si>
    <t>105-0362000606</t>
  </si>
  <si>
    <t>0362000606</t>
  </si>
  <si>
    <t>009AN5040</t>
  </si>
  <si>
    <t>ADSK_30056084</t>
  </si>
  <si>
    <t>69029109128</t>
  </si>
  <si>
    <t>105-0362000804</t>
  </si>
  <si>
    <t>0362000804</t>
  </si>
  <si>
    <t>009AN5042</t>
  </si>
  <si>
    <t>ADSK_30056085</t>
  </si>
  <si>
    <t>69029109129</t>
  </si>
  <si>
    <t>105-0362001000</t>
  </si>
  <si>
    <t>0362001000</t>
  </si>
  <si>
    <t>009AN5044</t>
  </si>
  <si>
    <t>ADSK_30056086</t>
  </si>
  <si>
    <t>69029109130</t>
  </si>
  <si>
    <t>105-0362001208</t>
  </si>
  <si>
    <t>0362001208</t>
  </si>
  <si>
    <t>009AN5046</t>
  </si>
  <si>
    <t>ADSK_30056087</t>
  </si>
  <si>
    <t>69029109131</t>
  </si>
  <si>
    <t>105-0362001406</t>
  </si>
  <si>
    <t>0362001406</t>
  </si>
  <si>
    <t>009AN5048</t>
  </si>
  <si>
    <t>ADSK_30056088</t>
  </si>
  <si>
    <t>69029109132</t>
  </si>
  <si>
    <t>105-0362001604</t>
  </si>
  <si>
    <t>0362001604</t>
  </si>
  <si>
    <t>009AN5050</t>
  </si>
  <si>
    <t>ADSK_30056089</t>
  </si>
  <si>
    <t>69029109133</t>
  </si>
  <si>
    <t>105-0362001802</t>
  </si>
  <si>
    <t>0362001802</t>
  </si>
  <si>
    <t>009AN5052</t>
  </si>
  <si>
    <t>ADSK_30056090</t>
  </si>
  <si>
    <t>69029109134</t>
  </si>
  <si>
    <t>105-0362002008</t>
  </si>
  <si>
    <t>0362002008</t>
  </si>
  <si>
    <t>009AN5054</t>
  </si>
  <si>
    <t>ADSK_30056091</t>
  </si>
  <si>
    <t>69029109135</t>
  </si>
  <si>
    <t>105-0362002206</t>
  </si>
  <si>
    <t>0362002206</t>
  </si>
  <si>
    <t>009AN5056</t>
  </si>
  <si>
    <t>ADSK_30056092</t>
  </si>
  <si>
    <t>69029109136</t>
  </si>
  <si>
    <t>105-0362002404</t>
  </si>
  <si>
    <t>0362002404</t>
  </si>
  <si>
    <t>009AN5058</t>
  </si>
  <si>
    <t>ADSK_30056101</t>
  </si>
  <si>
    <t>Fig.2151</t>
  </si>
  <si>
    <t>No2151 - Elbow 45</t>
  </si>
  <si>
    <t>69029159089</t>
  </si>
  <si>
    <t>105-0362012403</t>
  </si>
  <si>
    <t>0362012403</t>
  </si>
  <si>
    <t>009AN5060</t>
  </si>
  <si>
    <t>ADSK_30056102</t>
  </si>
  <si>
    <t>69029109137</t>
  </si>
  <si>
    <t>105-0362012601</t>
  </si>
  <si>
    <t>0362012601</t>
  </si>
  <si>
    <t>009AN5062</t>
  </si>
  <si>
    <t>ADSK_30056103</t>
  </si>
  <si>
    <t>69029109138</t>
  </si>
  <si>
    <t>105-0362012809</t>
  </si>
  <si>
    <t>0362012809</t>
  </si>
  <si>
    <t>009AN5064</t>
  </si>
  <si>
    <t>ADSK_30056104</t>
  </si>
  <si>
    <t>69029109139</t>
  </si>
  <si>
    <t>105-0362013005</t>
  </si>
  <si>
    <t>0362013005</t>
  </si>
  <si>
    <t>009AN5066</t>
  </si>
  <si>
    <t>ADSK_30056105</t>
  </si>
  <si>
    <t>69029109140</t>
  </si>
  <si>
    <t>105-0362013203</t>
  </si>
  <si>
    <t>0362013203</t>
  </si>
  <si>
    <t>009AN5068</t>
  </si>
  <si>
    <t>ADSK_30056106</t>
  </si>
  <si>
    <t>69029109141</t>
  </si>
  <si>
    <t>105-0362013401</t>
  </si>
  <si>
    <t>0362013401</t>
  </si>
  <si>
    <t>009AN5070</t>
  </si>
  <si>
    <t>ADSK_30056107</t>
  </si>
  <si>
    <t>69029109142</t>
  </si>
  <si>
    <t>105-0362013609</t>
  </si>
  <si>
    <t>0362013609</t>
  </si>
  <si>
    <t>009AN5072</t>
  </si>
  <si>
    <t>ADSK_30056108</t>
  </si>
  <si>
    <t>69029109143</t>
  </si>
  <si>
    <t>105-0362013807</t>
  </si>
  <si>
    <t>0362013807</t>
  </si>
  <si>
    <t>009AN5074</t>
  </si>
  <si>
    <t>ADSK_30056109</t>
  </si>
  <si>
    <t>69029109144</t>
  </si>
  <si>
    <t>105-0362014003</t>
  </si>
  <si>
    <t>0362014003</t>
  </si>
  <si>
    <t>009AN5076</t>
  </si>
  <si>
    <t>ADSK_30056110</t>
  </si>
  <si>
    <t>69029109145</t>
  </si>
  <si>
    <t>105-0362014201</t>
  </si>
  <si>
    <t>0362014201</t>
  </si>
  <si>
    <t>009AN5078</t>
  </si>
  <si>
    <t>ADSK_30056111</t>
  </si>
  <si>
    <t>69029109146</t>
  </si>
  <si>
    <t>105-0362014409</t>
  </si>
  <si>
    <t>0362014409</t>
  </si>
  <si>
    <t>009AN5080</t>
  </si>
  <si>
    <t>ADSK_30056112</t>
  </si>
  <si>
    <t>69029109147</t>
  </si>
  <si>
    <t>105-0362014607</t>
  </si>
  <si>
    <t>0362014607</t>
  </si>
  <si>
    <t>009AN5082</t>
  </si>
  <si>
    <t>ADSK_30056121</t>
  </si>
  <si>
    <t>Fig.2152</t>
  </si>
  <si>
    <t>No2152 - Tee</t>
  </si>
  <si>
    <t>69029109148</t>
  </si>
  <si>
    <t>105-0362024606</t>
  </si>
  <si>
    <t>0362024606</t>
  </si>
  <si>
    <t>009AN5084</t>
  </si>
  <si>
    <t>ADSK_30056122</t>
  </si>
  <si>
    <t>69029109149</t>
  </si>
  <si>
    <t>105-0362024804</t>
  </si>
  <si>
    <t>0362024804</t>
  </si>
  <si>
    <t>009AN5086</t>
  </si>
  <si>
    <t>ADSK_30056123</t>
  </si>
  <si>
    <t>69029109150</t>
  </si>
  <si>
    <t>105-0362025009</t>
  </si>
  <si>
    <t>0362025009</t>
  </si>
  <si>
    <t>009AN5088</t>
  </si>
  <si>
    <t>ADSK_30056124</t>
  </si>
  <si>
    <t>69029109151</t>
  </si>
  <si>
    <t>105-0362025207</t>
  </si>
  <si>
    <t>0362025207</t>
  </si>
  <si>
    <t>009AN5090</t>
  </si>
  <si>
    <t>ADSK_30056125</t>
  </si>
  <si>
    <t>69029109152</t>
  </si>
  <si>
    <t>105-0362025405</t>
  </si>
  <si>
    <t>0362025405</t>
  </si>
  <si>
    <t>009AN5092</t>
  </si>
  <si>
    <t>ADSK_30056126</t>
  </si>
  <si>
    <t>69029109153</t>
  </si>
  <si>
    <t>105-0362025603</t>
  </si>
  <si>
    <t>0362025603</t>
  </si>
  <si>
    <t>009AN5094</t>
  </si>
  <si>
    <t>ADSK_30056127</t>
  </si>
  <si>
    <t>69029109154</t>
  </si>
  <si>
    <t>105-0362025801</t>
  </si>
  <si>
    <t>0362025801</t>
  </si>
  <si>
    <t>009AN5096</t>
  </si>
  <si>
    <t>ADSK_30056128</t>
  </si>
  <si>
    <t>69029109155</t>
  </si>
  <si>
    <t>105-0362026007</t>
  </si>
  <si>
    <t>0362026007</t>
  </si>
  <si>
    <t>009AN5098</t>
  </si>
  <si>
    <t>ADSK_30056129</t>
  </si>
  <si>
    <t>69029109156</t>
  </si>
  <si>
    <t>105-0362026205</t>
  </si>
  <si>
    <t>0362026205</t>
  </si>
  <si>
    <t>009AN5100</t>
  </si>
  <si>
    <t>ADSK_30056130</t>
  </si>
  <si>
    <t>69029109157</t>
  </si>
  <si>
    <t>105-0362026403</t>
  </si>
  <si>
    <t>0362026403</t>
  </si>
  <si>
    <t>009AN5102</t>
  </si>
  <si>
    <t>ADSK_30056131</t>
  </si>
  <si>
    <t>69029109158</t>
  </si>
  <si>
    <t>105-0362026601</t>
  </si>
  <si>
    <t>0362026601</t>
  </si>
  <si>
    <t>009AN5104</t>
  </si>
  <si>
    <t>ADSK_30056132</t>
  </si>
  <si>
    <t>69029144275</t>
  </si>
  <si>
    <t>105-0362026809</t>
  </si>
  <si>
    <t>0362026809</t>
  </si>
  <si>
    <t>009AN5106</t>
  </si>
  <si>
    <t>ADSK_30056141</t>
  </si>
  <si>
    <t>Fig.2153</t>
  </si>
  <si>
    <t>No2153 - Cross</t>
  </si>
  <si>
    <t>69029184508</t>
  </si>
  <si>
    <t>105-0362037301</t>
  </si>
  <si>
    <t>0362037301</t>
  </si>
  <si>
    <t>009AN5108</t>
  </si>
  <si>
    <t>ADSK_30056142</t>
  </si>
  <si>
    <t>69029184509</t>
  </si>
  <si>
    <t>105-0362037319</t>
  </si>
  <si>
    <t>0362037319</t>
  </si>
  <si>
    <t>009AN5110</t>
  </si>
  <si>
    <t>ADSK_30056143</t>
  </si>
  <si>
    <t>69029184510</t>
  </si>
  <si>
    <t>105-0362037327</t>
  </si>
  <si>
    <t>0362037327</t>
  </si>
  <si>
    <t>009AN5112</t>
  </si>
  <si>
    <t>ADSK_30056144</t>
  </si>
  <si>
    <t>69029109173</t>
  </si>
  <si>
    <t>105-0362037400</t>
  </si>
  <si>
    <t>0362037400</t>
  </si>
  <si>
    <t>009AN5114</t>
  </si>
  <si>
    <t>ADSK_30056145</t>
  </si>
  <si>
    <t>69029109174</t>
  </si>
  <si>
    <t>105-0362037608</t>
  </si>
  <si>
    <t>0362037608</t>
  </si>
  <si>
    <t>009AN5116</t>
  </si>
  <si>
    <t>ADSK_30056146</t>
  </si>
  <si>
    <t>69029129051</t>
  </si>
  <si>
    <t>105-0362037806</t>
  </si>
  <si>
    <t>0362037806</t>
  </si>
  <si>
    <t>009AN5118</t>
  </si>
  <si>
    <t>ADSK_30056147</t>
  </si>
  <si>
    <t>69029129052</t>
  </si>
  <si>
    <t>105-0362038002</t>
  </si>
  <si>
    <t>0362038002</t>
  </si>
  <si>
    <t>009AN5120</t>
  </si>
  <si>
    <t>ADSK_30056148</t>
  </si>
  <si>
    <t>69029129053</t>
  </si>
  <si>
    <t>105-0362038200</t>
  </si>
  <si>
    <t>0362038200</t>
  </si>
  <si>
    <t>009AN5122</t>
  </si>
  <si>
    <t>ADSK_30056149</t>
  </si>
  <si>
    <t>69029109175</t>
  </si>
  <si>
    <t>105-0362038408</t>
  </si>
  <si>
    <t>0362038408</t>
  </si>
  <si>
    <t>009AN5124</t>
  </si>
  <si>
    <t>ADSK_30056150</t>
  </si>
  <si>
    <t>69029184511</t>
  </si>
  <si>
    <t>105-0362039000</t>
  </si>
  <si>
    <t>0362039000</t>
  </si>
  <si>
    <t>009AN5126</t>
  </si>
  <si>
    <t>ADSK_30056151</t>
  </si>
  <si>
    <t>69029184507</t>
  </si>
  <si>
    <t>105-0362038804</t>
  </si>
  <si>
    <t>0362038804</t>
  </si>
  <si>
    <t>009AN5128</t>
  </si>
  <si>
    <t>ADSK_30056152</t>
  </si>
  <si>
    <t>105-</t>
  </si>
  <si>
    <t>009AN5130</t>
  </si>
  <si>
    <t>ADSK_30056161</t>
  </si>
  <si>
    <t>Fig.2154</t>
  </si>
  <si>
    <t>No2154 - Coupling</t>
  </si>
  <si>
    <t>69029109176</t>
  </si>
  <si>
    <t>105-0362060006</t>
  </si>
  <si>
    <t>0362060006</t>
  </si>
  <si>
    <t>009AN5144</t>
  </si>
  <si>
    <t>ADSK_30056162</t>
  </si>
  <si>
    <t>69029109177</t>
  </si>
  <si>
    <t>105-0362060204</t>
  </si>
  <si>
    <t>0362060204</t>
  </si>
  <si>
    <t>009AN5146</t>
  </si>
  <si>
    <t>ADSK_30056163</t>
  </si>
  <si>
    <t>69029109178</t>
  </si>
  <si>
    <t>105-0362060402</t>
  </si>
  <si>
    <t>0362060402</t>
  </si>
  <si>
    <t>009AN5148</t>
  </si>
  <si>
    <t>ADSK_30056164</t>
  </si>
  <si>
    <t>69029109179</t>
  </si>
  <si>
    <t>105-0362060600</t>
  </si>
  <si>
    <t>0362060600</t>
  </si>
  <si>
    <t>009AN5150</t>
  </si>
  <si>
    <t>ADSK_30056165</t>
  </si>
  <si>
    <t>69029109180</t>
  </si>
  <si>
    <t>105-0362060808</t>
  </si>
  <si>
    <t>0362060808</t>
  </si>
  <si>
    <t>009AN5152</t>
  </si>
  <si>
    <t>ADSK_30056166</t>
  </si>
  <si>
    <t>69029109181</t>
  </si>
  <si>
    <t>105-0362061004</t>
  </si>
  <si>
    <t>0362061004</t>
  </si>
  <si>
    <t>009AN5154</t>
  </si>
  <si>
    <t>ADSK_30056167</t>
  </si>
  <si>
    <t>69029109182</t>
  </si>
  <si>
    <t>105-0362061202</t>
  </si>
  <si>
    <t>0362061202</t>
  </si>
  <si>
    <t>009AN5156</t>
  </si>
  <si>
    <t>ADSK_30056168</t>
  </si>
  <si>
    <t>69029109183</t>
  </si>
  <si>
    <t>105-0362061400</t>
  </si>
  <si>
    <t>0362061400</t>
  </si>
  <si>
    <t>009AN5158</t>
  </si>
  <si>
    <t>ADSK_30056169</t>
  </si>
  <si>
    <t>69029109184</t>
  </si>
  <si>
    <t>105-0362061608</t>
  </si>
  <si>
    <t>0362061608</t>
  </si>
  <si>
    <t>009AN5160</t>
  </si>
  <si>
    <t>ADSK_30056170</t>
  </si>
  <si>
    <t>69029109185</t>
  </si>
  <si>
    <t>105-0362061806</t>
  </si>
  <si>
    <t>0362061806</t>
  </si>
  <si>
    <t>009AN5162</t>
  </si>
  <si>
    <t>ADSK_30056171</t>
  </si>
  <si>
    <t>69029109186</t>
  </si>
  <si>
    <t>105-0362062002</t>
  </si>
  <si>
    <t>0362062002</t>
  </si>
  <si>
    <t>009AN5164</t>
  </si>
  <si>
    <t>ADSK_30056172</t>
  </si>
  <si>
    <t>69029109187</t>
  </si>
  <si>
    <t>105-0362062200</t>
  </si>
  <si>
    <t>0362062200</t>
  </si>
  <si>
    <t>009AN5166</t>
  </si>
  <si>
    <t>ADSK_30056181</t>
  </si>
  <si>
    <t>Fig.2155</t>
  </si>
  <si>
    <t>No2155 - Half Coupling</t>
  </si>
  <si>
    <t>69029192358</t>
  </si>
  <si>
    <t>105-0362072209</t>
  </si>
  <si>
    <t>0362072209</t>
  </si>
  <si>
    <t>009AN5168</t>
  </si>
  <si>
    <t>ADSK_30056182</t>
  </si>
  <si>
    <t>69029109188</t>
  </si>
  <si>
    <t>105-0362072407</t>
  </si>
  <si>
    <t>0362072407</t>
  </si>
  <si>
    <t>009AN5170</t>
  </si>
  <si>
    <t>ADSK_30056183</t>
  </si>
  <si>
    <t>69029158529</t>
  </si>
  <si>
    <t>105-0362072605</t>
  </si>
  <si>
    <t>0362072605</t>
  </si>
  <si>
    <t>009AN5172</t>
  </si>
  <si>
    <t>ADSK_30056184</t>
  </si>
  <si>
    <t>69029109189</t>
  </si>
  <si>
    <t>105-0362072803</t>
  </si>
  <si>
    <t>0362072803</t>
  </si>
  <si>
    <t>009AN5174</t>
  </si>
  <si>
    <t>ADSK_30056185</t>
  </si>
  <si>
    <t>69029109190</t>
  </si>
  <si>
    <t>105-0362073009</t>
  </si>
  <si>
    <t>0362073009</t>
  </si>
  <si>
    <t>009AN5176</t>
  </si>
  <si>
    <t>ADSK_30056186</t>
  </si>
  <si>
    <t>69029109191</t>
  </si>
  <si>
    <t>105-0362073207</t>
  </si>
  <si>
    <t>0362073207</t>
  </si>
  <si>
    <t>009AN5178</t>
  </si>
  <si>
    <t>ADSK_30056187</t>
  </si>
  <si>
    <t>69029109192</t>
  </si>
  <si>
    <t>105-0362073405</t>
  </si>
  <si>
    <t>0362073405</t>
  </si>
  <si>
    <t>009AN5180</t>
  </si>
  <si>
    <t>ADSK_30056188</t>
  </si>
  <si>
    <t>69029109193</t>
  </si>
  <si>
    <t>105-0362073603</t>
  </si>
  <si>
    <t>0362073603</t>
  </si>
  <si>
    <t>009AN5182</t>
  </si>
  <si>
    <t>ADSK_30056189</t>
  </si>
  <si>
    <t>69029109194</t>
  </si>
  <si>
    <t>105-0362073801</t>
  </si>
  <si>
    <t>0362073801</t>
  </si>
  <si>
    <t>009AN5184</t>
  </si>
  <si>
    <t>ADSK_30056190</t>
  </si>
  <si>
    <t>69029150147</t>
  </si>
  <si>
    <t>105-0362074007</t>
  </si>
  <si>
    <t>0362074007</t>
  </si>
  <si>
    <t>009AN5186</t>
  </si>
  <si>
    <t>ADSK_30056191</t>
  </si>
  <si>
    <t>69029109195</t>
  </si>
  <si>
    <t>105-0362074205</t>
  </si>
  <si>
    <t>0362074205</t>
  </si>
  <si>
    <t>009AN5188</t>
  </si>
  <si>
    <t>ADSK_30056192</t>
  </si>
  <si>
    <t>69029109196</t>
  </si>
  <si>
    <t>105-0362074403</t>
  </si>
  <si>
    <t>0362074403</t>
  </si>
  <si>
    <t>009AN5190</t>
  </si>
  <si>
    <t>ADSK_30056201</t>
  </si>
  <si>
    <t>Fig.2156</t>
  </si>
  <si>
    <t>No2156 - Reducing Coupling</t>
  </si>
  <si>
    <t>69029132086</t>
  </si>
  <si>
    <t>105-0362160004</t>
  </si>
  <si>
    <t>0362160004</t>
  </si>
  <si>
    <t>009AN5192</t>
  </si>
  <si>
    <t>ADSK_30056202</t>
  </si>
  <si>
    <t>69029158596</t>
  </si>
  <si>
    <t>105-0362160400</t>
  </si>
  <si>
    <t>0362160400</t>
  </si>
  <si>
    <t>009AN5196</t>
  </si>
  <si>
    <t>ADSK_30056203</t>
  </si>
  <si>
    <t>69029132087</t>
  </si>
  <si>
    <t>105-0362161002</t>
  </si>
  <si>
    <t>0362161002</t>
  </si>
  <si>
    <t>009AN5202</t>
  </si>
  <si>
    <t>ADSK_30056204</t>
  </si>
  <si>
    <t>69029158597</t>
  </si>
  <si>
    <t>105-0362162208</t>
  </si>
  <si>
    <t>0362162208</t>
  </si>
  <si>
    <t>009AN5210</t>
  </si>
  <si>
    <t>ADSK_30056205</t>
  </si>
  <si>
    <t>69029192359</t>
  </si>
  <si>
    <t>105-0362164402</t>
  </si>
  <si>
    <t>0362164402</t>
  </si>
  <si>
    <t>009AN5220</t>
  </si>
  <si>
    <t>ADSK_30056206</t>
  </si>
  <si>
    <t>69029159410</t>
  </si>
  <si>
    <t>105-0362167405</t>
  </si>
  <si>
    <t>0362167405</t>
  </si>
  <si>
    <t>009AN5230</t>
  </si>
  <si>
    <t>ADSK_30056207</t>
  </si>
  <si>
    <t>69029158602</t>
  </si>
  <si>
    <t>105-0362170409</t>
  </si>
  <si>
    <t>0362170409</t>
  </si>
  <si>
    <t>009AN5242</t>
  </si>
  <si>
    <t>ADSK_30056208</t>
  </si>
  <si>
    <t>69029109219</t>
  </si>
  <si>
    <t>105-0362174807</t>
  </si>
  <si>
    <t>0362174807</t>
  </si>
  <si>
    <t>009AN5252</t>
  </si>
  <si>
    <t>ADSK_30056209</t>
  </si>
  <si>
    <t>69029144827</t>
  </si>
  <si>
    <t>105-0362178402</t>
  </si>
  <si>
    <t>0362178402</t>
  </si>
  <si>
    <t>009AN5268</t>
  </si>
  <si>
    <t>ADSK_30056210</t>
  </si>
  <si>
    <t>69029109227</t>
  </si>
  <si>
    <t>105-0362184202</t>
  </si>
  <si>
    <t>0362184202</t>
  </si>
  <si>
    <t>009AN5278</t>
  </si>
  <si>
    <t>ADSK_30056211</t>
  </si>
  <si>
    <t>69029109230</t>
  </si>
  <si>
    <t>105-0362189201</t>
  </si>
  <si>
    <t>0362189201</t>
  </si>
  <si>
    <t>009AN5296</t>
  </si>
  <si>
    <t>ADSK_30056221</t>
  </si>
  <si>
    <t>Fig.2157</t>
  </si>
  <si>
    <t>No2157 - Pipe Cap</t>
  </si>
  <si>
    <t>69029109197</t>
  </si>
  <si>
    <t>105-0362084402</t>
  </si>
  <si>
    <t>0362084402</t>
  </si>
  <si>
    <t>009AN5312</t>
  </si>
  <si>
    <t>ADSK_30056222</t>
  </si>
  <si>
    <t>69029109198</t>
  </si>
  <si>
    <t>105-0362084600</t>
  </si>
  <si>
    <t>0362084600</t>
  </si>
  <si>
    <t>009AN5314</t>
  </si>
  <si>
    <t>ADSK_30056223</t>
  </si>
  <si>
    <t>69029109199</t>
  </si>
  <si>
    <t>105-0362084808</t>
  </si>
  <si>
    <t>0362084808</t>
  </si>
  <si>
    <t>009AN5316</t>
  </si>
  <si>
    <t>ADSK_30056224</t>
  </si>
  <si>
    <t>69029109200</t>
  </si>
  <si>
    <t>105-0362085003</t>
  </si>
  <si>
    <t>0362085003</t>
  </si>
  <si>
    <t>009AN5318</t>
  </si>
  <si>
    <t>ADSK_30056225</t>
  </si>
  <si>
    <t>69029109201</t>
  </si>
  <si>
    <t>105-0362085201</t>
  </si>
  <si>
    <t>0362085201</t>
  </si>
  <si>
    <t>009AN5320</t>
  </si>
  <si>
    <t>ADSK_30056226</t>
  </si>
  <si>
    <t>69029109202</t>
  </si>
  <si>
    <t>105-0362085409</t>
  </si>
  <si>
    <t>0362085409</t>
  </si>
  <si>
    <t>009AN5322</t>
  </si>
  <si>
    <t>ADSK_30056227</t>
  </si>
  <si>
    <t>69029109203</t>
  </si>
  <si>
    <t>105-0362085607</t>
  </si>
  <si>
    <t>0362085607</t>
  </si>
  <si>
    <t>009AN5324</t>
  </si>
  <si>
    <t>ADSK_30056228</t>
  </si>
  <si>
    <t>69029109204</t>
  </si>
  <si>
    <t>105-0362085805</t>
  </si>
  <si>
    <t>0362085805</t>
  </si>
  <si>
    <t>009AN5326</t>
  </si>
  <si>
    <t>ADSK_30056229</t>
  </si>
  <si>
    <t>69029109205</t>
  </si>
  <si>
    <t>105-0362086001</t>
  </si>
  <si>
    <t>0362086001</t>
  </si>
  <si>
    <t>009AN5328</t>
  </si>
  <si>
    <t>ADSK_30056230</t>
  </si>
  <si>
    <t>69029134358</t>
  </si>
  <si>
    <t>105-0362086027</t>
  </si>
  <si>
    <t>0362086027</t>
  </si>
  <si>
    <t>009AN5330</t>
  </si>
  <si>
    <t>ADSK_30056231</t>
  </si>
  <si>
    <t>69029136234</t>
  </si>
  <si>
    <t>105-0362086407</t>
  </si>
  <si>
    <t>0362086407</t>
  </si>
  <si>
    <t>009AN5332</t>
  </si>
  <si>
    <t>ADSK_30056232</t>
  </si>
  <si>
    <t>69029136235</t>
  </si>
  <si>
    <t>105-0362086605</t>
  </si>
  <si>
    <t>0362086605</t>
  </si>
  <si>
    <t>009AN5334</t>
  </si>
  <si>
    <t>ADSK_30056241</t>
  </si>
  <si>
    <t>Fig.2158</t>
  </si>
  <si>
    <t>No2158 - Lateral</t>
  </si>
  <si>
    <t>69029173614</t>
  </si>
  <si>
    <t>105-0362049009</t>
  </si>
  <si>
    <t>0362049009</t>
  </si>
  <si>
    <t>009AN5132</t>
  </si>
  <si>
    <t>ADSK_30056242</t>
  </si>
  <si>
    <t>69029173615</t>
  </si>
  <si>
    <t>105-0362049207</t>
  </si>
  <si>
    <t>0362049207</t>
  </si>
  <si>
    <t>009AN5134</t>
  </si>
  <si>
    <t>ADSK_30056243</t>
  </si>
  <si>
    <t>69029159082</t>
  </si>
  <si>
    <t>105-0362049405</t>
  </si>
  <si>
    <t>0362049405</t>
  </si>
  <si>
    <t>009AN5136</t>
  </si>
  <si>
    <t>ADSK_30056244</t>
  </si>
  <si>
    <t>69029173616</t>
  </si>
  <si>
    <t>105-0362049603</t>
  </si>
  <si>
    <t>0362049603</t>
  </si>
  <si>
    <t>009AN5138</t>
  </si>
  <si>
    <t>ADSK_30056245</t>
  </si>
  <si>
    <t>69029159093</t>
  </si>
  <si>
    <t>105-0362049801</t>
  </si>
  <si>
    <t>0362049801</t>
  </si>
  <si>
    <t>009AN5140</t>
  </si>
  <si>
    <t>ADSK_30056246</t>
  </si>
  <si>
    <t>69029164382</t>
  </si>
  <si>
    <t>105-0362050007</t>
  </si>
  <si>
    <t>0362050007</t>
  </si>
  <si>
    <t>009AN5142</t>
  </si>
  <si>
    <t>ADSK_30056281</t>
  </si>
  <si>
    <t>Anvilets</t>
  </si>
  <si>
    <t>Anvilets - 3000 (FPT)</t>
  </si>
  <si>
    <t>1/8''x1/8''</t>
  </si>
  <si>
    <t>ADSK_30056282</t>
  </si>
  <si>
    <t>1/4''x1/4''</t>
  </si>
  <si>
    <t>ADSK_30056283</t>
  </si>
  <si>
    <t>ADSK_30056284</t>
  </si>
  <si>
    <t>69029196482</t>
  </si>
  <si>
    <t>105-0766260392</t>
  </si>
  <si>
    <t>0766260392</t>
  </si>
  <si>
    <t>ADSK_30056285</t>
  </si>
  <si>
    <t>ADSK_30056286</t>
  </si>
  <si>
    <t>ADSK_30056287</t>
  </si>
  <si>
    <t>ADSK_30056288</t>
  </si>
  <si>
    <t>ADSK_30056289</t>
  </si>
  <si>
    <t>ADSK_30056290</t>
  </si>
  <si>
    <t>2-1/2''x1/4''</t>
  </si>
  <si>
    <t>ADSK_30056291</t>
  </si>
  <si>
    <t>3''x1/4''</t>
  </si>
  <si>
    <t>ADSK_30056292</t>
  </si>
  <si>
    <t>3-1/2''x1/4''</t>
  </si>
  <si>
    <t>ADSK_30056293</t>
  </si>
  <si>
    <t>4''x1/4''</t>
  </si>
  <si>
    <t>ADSK_30056294</t>
  </si>
  <si>
    <t>5''x1/4''</t>
  </si>
  <si>
    <t>ADSK_30056295</t>
  </si>
  <si>
    <t>6''x1/4''</t>
  </si>
  <si>
    <t>ADSK_30056296</t>
  </si>
  <si>
    <t>8''x1/4''</t>
  </si>
  <si>
    <t>ADSK_30056297</t>
  </si>
  <si>
    <t>10''x1/4''</t>
  </si>
  <si>
    <t>ADSK_30056298</t>
  </si>
  <si>
    <t>12''x1/4''</t>
  </si>
  <si>
    <t>ADSK_30056299</t>
  </si>
  <si>
    <t>14''x1/4''</t>
  </si>
  <si>
    <t>ADSK_30056300</t>
  </si>
  <si>
    <t>16''x1/4''</t>
  </si>
  <si>
    <t>ADSK_30056301</t>
  </si>
  <si>
    <t>18''x1/4''</t>
  </si>
  <si>
    <t>ADSK_30056302</t>
  </si>
  <si>
    <t>20''x1/4''</t>
  </si>
  <si>
    <t>ADSK_30056303</t>
  </si>
  <si>
    <t>22''x1/4''</t>
  </si>
  <si>
    <t>ADSK_30056304</t>
  </si>
  <si>
    <t>24''x1/4''</t>
  </si>
  <si>
    <t>ADSK_30056305</t>
  </si>
  <si>
    <t>26''x1/4''</t>
  </si>
  <si>
    <t>ADSK_30056306</t>
  </si>
  <si>
    <t>28''x1/4''</t>
  </si>
  <si>
    <t>ADSK_30056307</t>
  </si>
  <si>
    <t>30''x1/4''</t>
  </si>
  <si>
    <t>ADSK_30056308</t>
  </si>
  <si>
    <t>32''x1/4''</t>
  </si>
  <si>
    <t>ADSK_30056309</t>
  </si>
  <si>
    <t>34''x1/4''</t>
  </si>
  <si>
    <t>ADSK_30056310</t>
  </si>
  <si>
    <t>36''x1/4''</t>
  </si>
  <si>
    <t>ADSK_30056311</t>
  </si>
  <si>
    <t>3/8''x3/8''</t>
  </si>
  <si>
    <t>69029196483</t>
  </si>
  <si>
    <t>105-0766260400</t>
  </si>
  <si>
    <t>0766260400</t>
  </si>
  <si>
    <t>ADSK_30056312</t>
  </si>
  <si>
    <t>ADSK_30056313</t>
  </si>
  <si>
    <t>ADSK_30056314</t>
  </si>
  <si>
    <t>ADSK_30056315</t>
  </si>
  <si>
    <t>1-1/4''x3/8''</t>
  </si>
  <si>
    <t>69029196484</t>
  </si>
  <si>
    <t>105-0766260418</t>
  </si>
  <si>
    <t>0766260418</t>
  </si>
  <si>
    <t>ADSK_30056316</t>
  </si>
  <si>
    <t>1-1/2''x3/8''</t>
  </si>
  <si>
    <t>ADSK_30056317</t>
  </si>
  <si>
    <t>2''x3/8''</t>
  </si>
  <si>
    <t>ADSK_30056318</t>
  </si>
  <si>
    <t>2-1/2''x3/8''</t>
  </si>
  <si>
    <t>ADSK_30056319</t>
  </si>
  <si>
    <t>3''x3/8''</t>
  </si>
  <si>
    <t>ADSK_30056320</t>
  </si>
  <si>
    <t>3-1/2''x3/8''</t>
  </si>
  <si>
    <t>ADSK_30056321</t>
  </si>
  <si>
    <t>4''x3/8''</t>
  </si>
  <si>
    <t>ADSK_30056322</t>
  </si>
  <si>
    <t>5''x3/8''</t>
  </si>
  <si>
    <t>ADSK_30056323</t>
  </si>
  <si>
    <t>6''x3/8''</t>
  </si>
  <si>
    <t>ADSK_30056324</t>
  </si>
  <si>
    <t>8''x3/8''</t>
  </si>
  <si>
    <t>ADSK_30056325</t>
  </si>
  <si>
    <t>10''x3/8''</t>
  </si>
  <si>
    <t>ADSK_30056326</t>
  </si>
  <si>
    <t>12''x3/8''</t>
  </si>
  <si>
    <t>ADSK_30056327</t>
  </si>
  <si>
    <t>14''x3/8''</t>
  </si>
  <si>
    <t>ADSK_30056328</t>
  </si>
  <si>
    <t>16''x3/8''</t>
  </si>
  <si>
    <t>ADSK_30056329</t>
  </si>
  <si>
    <t>18''x3/8''</t>
  </si>
  <si>
    <t>ADSK_30056330</t>
  </si>
  <si>
    <t>20''x3/8''</t>
  </si>
  <si>
    <t>ADSK_30056331</t>
  </si>
  <si>
    <t>22''x3/8''</t>
  </si>
  <si>
    <t>ADSK_30056332</t>
  </si>
  <si>
    <t>24''x3/8''</t>
  </si>
  <si>
    <t>ADSK_30056333</t>
  </si>
  <si>
    <t>26''x3/8''</t>
  </si>
  <si>
    <t>ADSK_30056334</t>
  </si>
  <si>
    <t>28''x3/8''</t>
  </si>
  <si>
    <t>ADSK_30056335</t>
  </si>
  <si>
    <t>30''x3/8''</t>
  </si>
  <si>
    <t>ADSK_30056336</t>
  </si>
  <si>
    <t>32''x3/8''</t>
  </si>
  <si>
    <t>ADSK_30056337</t>
  </si>
  <si>
    <t>34''x3/8''</t>
  </si>
  <si>
    <t>ADSK_30056338</t>
  </si>
  <si>
    <t>36''x3/8''</t>
  </si>
  <si>
    <t>ADSK_30056339</t>
  </si>
  <si>
    <t>1/2''x1/2''</t>
  </si>
  <si>
    <t>69029196492</t>
  </si>
  <si>
    <t>105-0766260376</t>
  </si>
  <si>
    <t>0766260376</t>
  </si>
  <si>
    <t>ADSK_30056340</t>
  </si>
  <si>
    <t>69029196486</t>
  </si>
  <si>
    <t>105-0766260434</t>
  </si>
  <si>
    <t>0766260434</t>
  </si>
  <si>
    <t>ADSK_30056341</t>
  </si>
  <si>
    <t>ADSK_30056342</t>
  </si>
  <si>
    <t>ADSK_30056343</t>
  </si>
  <si>
    <t>ADSK_30056344</t>
  </si>
  <si>
    <t>ADSK_30056345</t>
  </si>
  <si>
    <t>ADSK_30056346</t>
  </si>
  <si>
    <t>ADSK_30056347</t>
  </si>
  <si>
    <t>3-1/2''x1/2''</t>
  </si>
  <si>
    <t>ADSK_30056348</t>
  </si>
  <si>
    <t>ADSK_30056349</t>
  </si>
  <si>
    <t>5''x1/2''</t>
  </si>
  <si>
    <t>ADSK_30056350</t>
  </si>
  <si>
    <t>ADSK_30056351</t>
  </si>
  <si>
    <t>8''x1/2''</t>
  </si>
  <si>
    <t>ADSK_30056352</t>
  </si>
  <si>
    <t>10''x1/2''</t>
  </si>
  <si>
    <t>ADSK_30056353</t>
  </si>
  <si>
    <t>12''x1/2''</t>
  </si>
  <si>
    <t>ADSK_30056354</t>
  </si>
  <si>
    <t>14''x1/2''</t>
  </si>
  <si>
    <t>ADSK_30056355</t>
  </si>
  <si>
    <t>16''x1/2''</t>
  </si>
  <si>
    <t>ADSK_30056356</t>
  </si>
  <si>
    <t>18''x1/2''</t>
  </si>
  <si>
    <t>ADSK_30056357</t>
  </si>
  <si>
    <t>20''x1/2''</t>
  </si>
  <si>
    <t>ADSK_30056358</t>
  </si>
  <si>
    <t>22''x1/2''</t>
  </si>
  <si>
    <t>ADSK_30056359</t>
  </si>
  <si>
    <t>24''x1/2''</t>
  </si>
  <si>
    <t>ADSK_30056360</t>
  </si>
  <si>
    <t>26''x1/2''</t>
  </si>
  <si>
    <t>ADSK_30056361</t>
  </si>
  <si>
    <t>28''x1/2''</t>
  </si>
  <si>
    <t>ADSK_30056362</t>
  </si>
  <si>
    <t>30''x1/2''</t>
  </si>
  <si>
    <t>ADSK_30056363</t>
  </si>
  <si>
    <t>32''x1/2''</t>
  </si>
  <si>
    <t>ADSK_30056364</t>
  </si>
  <si>
    <t>34''x1/2''</t>
  </si>
  <si>
    <t>ADSK_30056365</t>
  </si>
  <si>
    <t>36''x1/2''</t>
  </si>
  <si>
    <t>ADSK_30056366</t>
  </si>
  <si>
    <t>3/4''x3/4''</t>
  </si>
  <si>
    <t>69029196485</t>
  </si>
  <si>
    <t>105-0766260426</t>
  </si>
  <si>
    <t>0766260426</t>
  </si>
  <si>
    <t>ADSK_30056367</t>
  </si>
  <si>
    <t>69029196487</t>
  </si>
  <si>
    <t>105-0766260442</t>
  </si>
  <si>
    <t>0766260442</t>
  </si>
  <si>
    <t>ADSK_30056368</t>
  </si>
  <si>
    <t>ADSK_30056369</t>
  </si>
  <si>
    <t>69029196488</t>
  </si>
  <si>
    <t>105-0766260459</t>
  </si>
  <si>
    <t>0766260459</t>
  </si>
  <si>
    <t>ADSK_30056370</t>
  </si>
  <si>
    <t>ADSK_30056371</t>
  </si>
  <si>
    <t>ADSK_30056372</t>
  </si>
  <si>
    <t>ADSK_30056373</t>
  </si>
  <si>
    <t>3-1/2''x3/4''</t>
  </si>
  <si>
    <t>ADSK_30056374</t>
  </si>
  <si>
    <t>4''x3/4''</t>
  </si>
  <si>
    <t>ADSK_30056375</t>
  </si>
  <si>
    <t>5''x3/4''</t>
  </si>
  <si>
    <t>ADSK_30056376</t>
  </si>
  <si>
    <t>6''x3/4''</t>
  </si>
  <si>
    <t>ADSK_30056377</t>
  </si>
  <si>
    <t>8''x3/4''</t>
  </si>
  <si>
    <t>ADSK_30056378</t>
  </si>
  <si>
    <t>10''x3/4''</t>
  </si>
  <si>
    <t>ADSK_30056379</t>
  </si>
  <si>
    <t>ADSK_30056380</t>
  </si>
  <si>
    <t>14''x3/4''</t>
  </si>
  <si>
    <t>ADSK_30056381</t>
  </si>
  <si>
    <t>16''x3/4''</t>
  </si>
  <si>
    <t>ADSK_30056382</t>
  </si>
  <si>
    <t>ADSK_30056383</t>
  </si>
  <si>
    <t>20''x3/4''</t>
  </si>
  <si>
    <t>ADSK_30056384</t>
  </si>
  <si>
    <t>22''x3/4''</t>
  </si>
  <si>
    <t>ADSK_30056385</t>
  </si>
  <si>
    <t>ADSK_30056386</t>
  </si>
  <si>
    <t>26''x3/4''</t>
  </si>
  <si>
    <t>ADSK_30056387</t>
  </si>
  <si>
    <t>28''x3/4''</t>
  </si>
  <si>
    <t>ADSK_30056388</t>
  </si>
  <si>
    <t>ADSK_30056389</t>
  </si>
  <si>
    <t>32''x3/4''</t>
  </si>
  <si>
    <t>ADSK_30056390</t>
  </si>
  <si>
    <t>34''x3/4''</t>
  </si>
  <si>
    <t>ADSK_30056391</t>
  </si>
  <si>
    <t>ADSK_30056392</t>
  </si>
  <si>
    <t>1''x1''</t>
  </si>
  <si>
    <t>69029196489</t>
  </si>
  <si>
    <t>105-0766260467</t>
  </si>
  <si>
    <t>0766260467</t>
  </si>
  <si>
    <t>ADSK_30056393</t>
  </si>
  <si>
    <t>69029196490</t>
  </si>
  <si>
    <t>105-0766260475</t>
  </si>
  <si>
    <t>0766260475</t>
  </si>
  <si>
    <t>ADSK_30056394</t>
  </si>
  <si>
    <t>ADSK_30056395</t>
  </si>
  <si>
    <t>ADSK_30056396</t>
  </si>
  <si>
    <t>ADSK_30056397</t>
  </si>
  <si>
    <t>69029196491</t>
  </si>
  <si>
    <t>105-0766260483</t>
  </si>
  <si>
    <t>0766260483</t>
  </si>
  <si>
    <t>ADSK_30056398</t>
  </si>
  <si>
    <t>3-1/2''x1''</t>
  </si>
  <si>
    <t>ADSK_30056399</t>
  </si>
  <si>
    <t>ADSK_30056400</t>
  </si>
  <si>
    <t>5''x1''</t>
  </si>
  <si>
    <t>ADSK_30056401</t>
  </si>
  <si>
    <t>ADSK_30056402</t>
  </si>
  <si>
    <t>8''x1''</t>
  </si>
  <si>
    <t>ADSK_30056403</t>
  </si>
  <si>
    <t>10''x1''</t>
  </si>
  <si>
    <t>ADSK_30056404</t>
  </si>
  <si>
    <t>ADSK_30056405</t>
  </si>
  <si>
    <t>14''x1''</t>
  </si>
  <si>
    <t>ADSK_30056406</t>
  </si>
  <si>
    <t>16''x1''</t>
  </si>
  <si>
    <t>ADSK_30056407</t>
  </si>
  <si>
    <t>ADSK_30056408</t>
  </si>
  <si>
    <t>20''x1''</t>
  </si>
  <si>
    <t>ADSK_30056409</t>
  </si>
  <si>
    <t>22''x1''</t>
  </si>
  <si>
    <t>ADSK_30056410</t>
  </si>
  <si>
    <t>ADSK_30056411</t>
  </si>
  <si>
    <t>26''x1''</t>
  </si>
  <si>
    <t>ADSK_30056412</t>
  </si>
  <si>
    <t>28''x1''</t>
  </si>
  <si>
    <t>ADSK_30056413</t>
  </si>
  <si>
    <t>30''x1''</t>
  </si>
  <si>
    <t>ADSK_30056414</t>
  </si>
  <si>
    <t>32''x1''</t>
  </si>
  <si>
    <t>ADSK_30056415</t>
  </si>
  <si>
    <t>34''x1''</t>
  </si>
  <si>
    <t>ADSK_30056416</t>
  </si>
  <si>
    <t>36''x1''</t>
  </si>
  <si>
    <t>ADSK_30056417</t>
  </si>
  <si>
    <t>1-1/4''x1-1/4''</t>
  </si>
  <si>
    <t>69029196379</t>
  </si>
  <si>
    <t>105-0766260491</t>
  </si>
  <si>
    <t>0766260491</t>
  </si>
  <si>
    <t>ADSK_30056418</t>
  </si>
  <si>
    <t>69029196493</t>
  </si>
  <si>
    <t>105-0766260509</t>
  </si>
  <si>
    <t>0766260509</t>
  </si>
  <si>
    <t>ADSK_30056419</t>
  </si>
  <si>
    <t>69029196494</t>
  </si>
  <si>
    <t>105-0766260517</t>
  </si>
  <si>
    <t>0766260517</t>
  </si>
  <si>
    <t>ADSK_30056420</t>
  </si>
  <si>
    <t>ADSK_30056421</t>
  </si>
  <si>
    <t>ADSK_30056422</t>
  </si>
  <si>
    <t>ADSK_30056423</t>
  </si>
  <si>
    <t>69029196495</t>
  </si>
  <si>
    <t>105-0766260525</t>
  </si>
  <si>
    <t>0766260525</t>
  </si>
  <si>
    <t>ADSK_30056424</t>
  </si>
  <si>
    <t>5''x1-1/4''</t>
  </si>
  <si>
    <t>ADSK_30056425</t>
  </si>
  <si>
    <t>6''x1-1/4''</t>
  </si>
  <si>
    <t>ADSK_30056426</t>
  </si>
  <si>
    <t>8''x1-1/4''</t>
  </si>
  <si>
    <t>ADSK_30056427</t>
  </si>
  <si>
    <t>10''x1-1/4''</t>
  </si>
  <si>
    <t>ADSK_30056428</t>
  </si>
  <si>
    <t>12''x1-1/4''</t>
  </si>
  <si>
    <t>ADSK_30056429</t>
  </si>
  <si>
    <t>14''x1-1/4''</t>
  </si>
  <si>
    <t>ADSK_30056430</t>
  </si>
  <si>
    <t>16''x1-1/4''</t>
  </si>
  <si>
    <t>ADSK_30056431</t>
  </si>
  <si>
    <t>18''x1-1/4''</t>
  </si>
  <si>
    <t>ADSK_30056432</t>
  </si>
  <si>
    <t>20''x1-1/4''</t>
  </si>
  <si>
    <t>ADSK_30056433</t>
  </si>
  <si>
    <t>22''x1-1/4''</t>
  </si>
  <si>
    <t>ADSK_30056434</t>
  </si>
  <si>
    <t>24''x1-1/4''</t>
  </si>
  <si>
    <t>ADSK_30056435</t>
  </si>
  <si>
    <t>26''x1-1/4''</t>
  </si>
  <si>
    <t>ADSK_30056436</t>
  </si>
  <si>
    <t>28''x1-1/4''</t>
  </si>
  <si>
    <t>ADSK_30056437</t>
  </si>
  <si>
    <t>30''x1-1/4''</t>
  </si>
  <si>
    <t>ADSK_30056438</t>
  </si>
  <si>
    <t>32''x1-1/4''</t>
  </si>
  <si>
    <t>ADSK_30056439</t>
  </si>
  <si>
    <t>34''x1-1/4''</t>
  </si>
  <si>
    <t>ADSK_30056440</t>
  </si>
  <si>
    <t>36''x1-1/4''</t>
  </si>
  <si>
    <t>ADSK_30056441</t>
  </si>
  <si>
    <t>1-1/2''x1-1/2''</t>
  </si>
  <si>
    <t>69029196496</t>
  </si>
  <si>
    <t>105-0766260533</t>
  </si>
  <si>
    <t>0766260533</t>
  </si>
  <si>
    <t>ADSK_30056442</t>
  </si>
  <si>
    <t>69029196497</t>
  </si>
  <si>
    <t>105-0766260541</t>
  </si>
  <si>
    <t>0766260541</t>
  </si>
  <si>
    <t>ADSK_30056443</t>
  </si>
  <si>
    <t>ADSK_30056444</t>
  </si>
  <si>
    <t>69029196498</t>
  </si>
  <si>
    <t>105-0766260558</t>
  </si>
  <si>
    <t>0766260558</t>
  </si>
  <si>
    <t>ADSK_30056445</t>
  </si>
  <si>
    <t>ADSK_30056446</t>
  </si>
  <si>
    <t>ADSK_30056447</t>
  </si>
  <si>
    <t>5''x1-1/2''</t>
  </si>
  <si>
    <t>ADSK_30056448</t>
  </si>
  <si>
    <t>6''x1-1/2''</t>
  </si>
  <si>
    <t>69029196499</t>
  </si>
  <si>
    <t>105-0766260566</t>
  </si>
  <si>
    <t>0766260566</t>
  </si>
  <si>
    <t>ADSK_30056449</t>
  </si>
  <si>
    <t>8''x1-1/2''</t>
  </si>
  <si>
    <t>ADSK_30056450</t>
  </si>
  <si>
    <t>10''x1-1/2''</t>
  </si>
  <si>
    <t>ADSK_30056451</t>
  </si>
  <si>
    <t>12''x1-1/2''</t>
  </si>
  <si>
    <t>ADSK_30056452</t>
  </si>
  <si>
    <t>14''x1-1/2''</t>
  </si>
  <si>
    <t>ADSK_30056453</t>
  </si>
  <si>
    <t>16''x1-1/2''</t>
  </si>
  <si>
    <t>ADSK_30056454</t>
  </si>
  <si>
    <t>18''x1-1/2''</t>
  </si>
  <si>
    <t>ADSK_30056455</t>
  </si>
  <si>
    <t>20''x1-1/2''</t>
  </si>
  <si>
    <t>ADSK_30056456</t>
  </si>
  <si>
    <t>22''x1-1/2''</t>
  </si>
  <si>
    <t>ADSK_30056457</t>
  </si>
  <si>
    <t>24''x1-1/2''</t>
  </si>
  <si>
    <t>ADSK_30056458</t>
  </si>
  <si>
    <t>26''x1-1/2''</t>
  </si>
  <si>
    <t>ADSK_30056459</t>
  </si>
  <si>
    <t>28''x1-1/2''</t>
  </si>
  <si>
    <t>ADSK_30056460</t>
  </si>
  <si>
    <t>30''x1-1/2''</t>
  </si>
  <si>
    <t>ADSK_30056461</t>
  </si>
  <si>
    <t>32''x1-1/2''</t>
  </si>
  <si>
    <t>ADSK_30056462</t>
  </si>
  <si>
    <t>34''x1-1/2''</t>
  </si>
  <si>
    <t>ADSK_30056463</t>
  </si>
  <si>
    <t>36''x1-1/2''</t>
  </si>
  <si>
    <t>ADSK_30056464</t>
  </si>
  <si>
    <t>69029196500</t>
  </si>
  <si>
    <t>105-0766260574</t>
  </si>
  <si>
    <t>0766260574</t>
  </si>
  <si>
    <t>ADSK_30056465</t>
  </si>
  <si>
    <t>69029196506</t>
  </si>
  <si>
    <t>105-0766260632</t>
  </si>
  <si>
    <t>0766260632</t>
  </si>
  <si>
    <t>ADSK_30056466</t>
  </si>
  <si>
    <t>ADSK_30056467</t>
  </si>
  <si>
    <t>ADSK_30056468</t>
  </si>
  <si>
    <t>69029196502</t>
  </si>
  <si>
    <t>105-0766260590</t>
  </si>
  <si>
    <t>0766260590</t>
  </si>
  <si>
    <t>ADSK_30056469</t>
  </si>
  <si>
    <t>ADSK_30056470</t>
  </si>
  <si>
    <t>ADSK_30056471</t>
  </si>
  <si>
    <t>69029196503</t>
  </si>
  <si>
    <t>105-0766260608</t>
  </si>
  <si>
    <t>0766260608</t>
  </si>
  <si>
    <t>ADSK_30056472</t>
  </si>
  <si>
    <t>ADSK_30056473</t>
  </si>
  <si>
    <t>ADSK_30056474</t>
  </si>
  <si>
    <t>14''x2''</t>
  </si>
  <si>
    <t>ADSK_30056475</t>
  </si>
  <si>
    <t>16''x2''</t>
  </si>
  <si>
    <t>ADSK_30056476</t>
  </si>
  <si>
    <t>ADSK_30056477</t>
  </si>
  <si>
    <t>20''x2''</t>
  </si>
  <si>
    <t>ADSK_30056478</t>
  </si>
  <si>
    <t>22''x2''</t>
  </si>
  <si>
    <t>ADSK_30056479</t>
  </si>
  <si>
    <t>ADSK_30056480</t>
  </si>
  <si>
    <t>26''x2''</t>
  </si>
  <si>
    <t>ADSK_30056481</t>
  </si>
  <si>
    <t>28''x2''</t>
  </si>
  <si>
    <t>ADSK_30056482</t>
  </si>
  <si>
    <t>ADSK_30056483</t>
  </si>
  <si>
    <t>32''x2''</t>
  </si>
  <si>
    <t>ADSK_30056484</t>
  </si>
  <si>
    <t>34''x2''</t>
  </si>
  <si>
    <t>ADSK_30056485</t>
  </si>
  <si>
    <t>ADSK_30056486</t>
  </si>
  <si>
    <t>2-1/2''x2-1/2''</t>
  </si>
  <si>
    <t>69029196505</t>
  </si>
  <si>
    <t>105-0766260624</t>
  </si>
  <si>
    <t>0766260624</t>
  </si>
  <si>
    <t>ADSK_30056487</t>
  </si>
  <si>
    <t>69029100014</t>
  </si>
  <si>
    <t>105-0766260616</t>
  </si>
  <si>
    <t>0766260616</t>
  </si>
  <si>
    <t>ADSK_30056488</t>
  </si>
  <si>
    <t>ADSK_30056489</t>
  </si>
  <si>
    <t>69029196507</t>
  </si>
  <si>
    <t>105-0766260640</t>
  </si>
  <si>
    <t>0766260640</t>
  </si>
  <si>
    <t>ADSK_30056490</t>
  </si>
  <si>
    <t>ADSK_30056491</t>
  </si>
  <si>
    <t>ADSK_30056492</t>
  </si>
  <si>
    <t>69029196508</t>
  </si>
  <si>
    <t>105-0766260657</t>
  </si>
  <si>
    <t>0766260657</t>
  </si>
  <si>
    <t>ADSK_30056493</t>
  </si>
  <si>
    <t>10''x2-1/2''</t>
  </si>
  <si>
    <t>ADSK_30056494</t>
  </si>
  <si>
    <t>12''x2-1/2''</t>
  </si>
  <si>
    <t>ADSK_30056495</t>
  </si>
  <si>
    <t>14''x2-1/2''</t>
  </si>
  <si>
    <t>ADSK_30056496</t>
  </si>
  <si>
    <t>16''x2-1/2''</t>
  </si>
  <si>
    <t>ADSK_30056497</t>
  </si>
  <si>
    <t>18''x2-1/2''</t>
  </si>
  <si>
    <t>ADSK_30056498</t>
  </si>
  <si>
    <t>20''x2-1/2''</t>
  </si>
  <si>
    <t>ADSK_30056499</t>
  </si>
  <si>
    <t>22''x2-1/2''</t>
  </si>
  <si>
    <t>ADSK_30056500</t>
  </si>
  <si>
    <t>24''x2-1/2''</t>
  </si>
  <si>
    <t>ADSK_30056501</t>
  </si>
  <si>
    <t>26''x2-1/2''</t>
  </si>
  <si>
    <t>ADSK_30056502</t>
  </si>
  <si>
    <t>28''x2-1/2''</t>
  </si>
  <si>
    <t>ADSK_30056503</t>
  </si>
  <si>
    <t>30''x2-1/2''</t>
  </si>
  <si>
    <t>ADSK_30056504</t>
  </si>
  <si>
    <t>32''x2-1/2''</t>
  </si>
  <si>
    <t>ADSK_30056505</t>
  </si>
  <si>
    <t>34''x2-1/2''</t>
  </si>
  <si>
    <t>ADSK_30056506</t>
  </si>
  <si>
    <t>36''x2-1/2''</t>
  </si>
  <si>
    <t>ADSK_30056507</t>
  </si>
  <si>
    <t>69029196509</t>
  </si>
  <si>
    <t>105-0766260665</t>
  </si>
  <si>
    <t>0766260665</t>
  </si>
  <si>
    <t>ADSK_30056508</t>
  </si>
  <si>
    <t>69029196510</t>
  </si>
  <si>
    <t>105-0766260673</t>
  </si>
  <si>
    <t>0766260673</t>
  </si>
  <si>
    <t>ADSK_30056509</t>
  </si>
  <si>
    <t>ADSK_30056510</t>
  </si>
  <si>
    <t>69029156064</t>
  </si>
  <si>
    <t>105-0766260756</t>
  </si>
  <si>
    <t>0766260756</t>
  </si>
  <si>
    <t>ADSK_30056511</t>
  </si>
  <si>
    <t>69029196511</t>
  </si>
  <si>
    <t>105-0766260681</t>
  </si>
  <si>
    <t>0766260681</t>
  </si>
  <si>
    <t>ADSK_30056512</t>
  </si>
  <si>
    <t>ADSK_30056513</t>
  </si>
  <si>
    <t>ADSK_30056514</t>
  </si>
  <si>
    <t>ADSK_30056515</t>
  </si>
  <si>
    <t>ADSK_30056516</t>
  </si>
  <si>
    <t>69029196512</t>
  </si>
  <si>
    <t>105-0766260699</t>
  </si>
  <si>
    <t>0766260699</t>
  </si>
  <si>
    <t>ADSK_30056517</t>
  </si>
  <si>
    <t>ADSK_30056518</t>
  </si>
  <si>
    <t>ADSK_30056519</t>
  </si>
  <si>
    <t>ADSK_30056520</t>
  </si>
  <si>
    <t>ADSK_30056521</t>
  </si>
  <si>
    <t>ADSK_30056522</t>
  </si>
  <si>
    <t>ADSK_30056523</t>
  </si>
  <si>
    <t>ADSK_30056524</t>
  </si>
  <si>
    <t>ADSK_30056525</t>
  </si>
  <si>
    <t>ADSK_30056526</t>
  </si>
  <si>
    <t>ADSK_30056527</t>
  </si>
  <si>
    <t>69029196513</t>
  </si>
  <si>
    <t>105-0766260707</t>
  </si>
  <si>
    <t>0766260707</t>
  </si>
  <si>
    <t>ADSK_30056528</t>
  </si>
  <si>
    <t>69029196514</t>
  </si>
  <si>
    <t>105-0766260715</t>
  </si>
  <si>
    <t>0766260715</t>
  </si>
  <si>
    <t>ADSK_30056529</t>
  </si>
  <si>
    <t>ADSK_30056530</t>
  </si>
  <si>
    <t>69029196515</t>
  </si>
  <si>
    <t>105-0766260723</t>
  </si>
  <si>
    <t>0766260723</t>
  </si>
  <si>
    <t>ADSK_30056531</t>
  </si>
  <si>
    <t>ADSK_30056532</t>
  </si>
  <si>
    <t>69029196516</t>
  </si>
  <si>
    <t>105-0766260731</t>
  </si>
  <si>
    <t>0766260731</t>
  </si>
  <si>
    <t>ADSK_30056533</t>
  </si>
  <si>
    <t>ADSK_30056534</t>
  </si>
  <si>
    <t>ADSK_30056535</t>
  </si>
  <si>
    <t>ADSK_30056536</t>
  </si>
  <si>
    <t>ADSK_30056537</t>
  </si>
  <si>
    <t>69029196517</t>
  </si>
  <si>
    <t>105-0766260749</t>
  </si>
  <si>
    <t>0766260749</t>
  </si>
  <si>
    <t>ADSK_30056538</t>
  </si>
  <si>
    <t>ADSK_30056539</t>
  </si>
  <si>
    <t>ADSK_30056540</t>
  </si>
  <si>
    <t>ADSK_30056541</t>
  </si>
  <si>
    <t>ADSK_30056542</t>
  </si>
  <si>
    <t>ADSK_30056543</t>
  </si>
  <si>
    <t>ADSK_30056544</t>
  </si>
  <si>
    <t>ADSK_30056551</t>
  </si>
  <si>
    <t>Anvilets - 6000 (FPT)</t>
  </si>
  <si>
    <t>Class 6000</t>
  </si>
  <si>
    <t>ADSK_30056552</t>
  </si>
  <si>
    <t>69029196521</t>
  </si>
  <si>
    <t>105-0766260905</t>
  </si>
  <si>
    <t>0766260780</t>
  </si>
  <si>
    <t>ADSK_30056553</t>
  </si>
  <si>
    <t>ADSK_30056554</t>
  </si>
  <si>
    <t>ADSK_30056555</t>
  </si>
  <si>
    <t>ADSK_30056556</t>
  </si>
  <si>
    <t>ADSK_30056557</t>
  </si>
  <si>
    <t>ADSK_30056558</t>
  </si>
  <si>
    <t>ADSK_30056559</t>
  </si>
  <si>
    <t>ADSK_30056560</t>
  </si>
  <si>
    <t>ADSK_30056561</t>
  </si>
  <si>
    <t>ADSK_30056562</t>
  </si>
  <si>
    <t>ADSK_30056563</t>
  </si>
  <si>
    <t>ADSK_30056564</t>
  </si>
  <si>
    <t>ADSK_30056565</t>
  </si>
  <si>
    <t>ADSK_30056566</t>
  </si>
  <si>
    <t>ADSK_30056567</t>
  </si>
  <si>
    <t>ADSK_30056568</t>
  </si>
  <si>
    <t>ADSK_30056569</t>
  </si>
  <si>
    <t>ADSK_30056570</t>
  </si>
  <si>
    <t>ADSK_30056571</t>
  </si>
  <si>
    <t>ADSK_30056572</t>
  </si>
  <si>
    <t>ADSK_30056573</t>
  </si>
  <si>
    <t>ADSK_30056574</t>
  </si>
  <si>
    <t>ADSK_30056575</t>
  </si>
  <si>
    <t>ADSK_30056576</t>
  </si>
  <si>
    <t>ADSK_30056577</t>
  </si>
  <si>
    <t>ADSK_30056578</t>
  </si>
  <si>
    <t>ADSK_30056579</t>
  </si>
  <si>
    <t>ADSK_30056580</t>
  </si>
  <si>
    <t>ADSK_30056581</t>
  </si>
  <si>
    <t>69029196534</t>
  </si>
  <si>
    <t>105-0766260913</t>
  </si>
  <si>
    <t>0766260913</t>
  </si>
  <si>
    <t>ADSK_30056582</t>
  </si>
  <si>
    <t>ADSK_30056583</t>
  </si>
  <si>
    <t>ADSK_30056584</t>
  </si>
  <si>
    <t>ADSK_30056585</t>
  </si>
  <si>
    <t>ADSK_30056586</t>
  </si>
  <si>
    <t>ADSK_30056587</t>
  </si>
  <si>
    <t>ADSK_30056588</t>
  </si>
  <si>
    <t>ADSK_30056589</t>
  </si>
  <si>
    <t>ADSK_30056590</t>
  </si>
  <si>
    <t>ADSK_30056591</t>
  </si>
  <si>
    <t>ADSK_30056592</t>
  </si>
  <si>
    <t>ADSK_30056593</t>
  </si>
  <si>
    <t>ADSK_30056594</t>
  </si>
  <si>
    <t>ADSK_30056595</t>
  </si>
  <si>
    <t>ADSK_30056596</t>
  </si>
  <si>
    <t>ADSK_30056597</t>
  </si>
  <si>
    <t>ADSK_30056598</t>
  </si>
  <si>
    <t>ADSK_30056599</t>
  </si>
  <si>
    <t>ADSK_30056600</t>
  </si>
  <si>
    <t>ADSK_30056601</t>
  </si>
  <si>
    <t>ADSK_30056602</t>
  </si>
  <si>
    <t>ADSK_30056603</t>
  </si>
  <si>
    <t>ADSK_30056604</t>
  </si>
  <si>
    <t>ADSK_30056605</t>
  </si>
  <si>
    <t>69029196535</t>
  </si>
  <si>
    <t>105-0766260921</t>
  </si>
  <si>
    <t>0766260921</t>
  </si>
  <si>
    <t>ADSK_30056606</t>
  </si>
  <si>
    <t>ADSK_30056607</t>
  </si>
  <si>
    <t>ADSK_30056608</t>
  </si>
  <si>
    <t>ADSK_30056609</t>
  </si>
  <si>
    <t>69029196536</t>
  </si>
  <si>
    <t>105-0766260939</t>
  </si>
  <si>
    <t>0766260939</t>
  </si>
  <si>
    <t>ADSK_30056610</t>
  </si>
  <si>
    <t>ADSK_30056611</t>
  </si>
  <si>
    <t>ADSK_30056612</t>
  </si>
  <si>
    <t>ADSK_30056613</t>
  </si>
  <si>
    <t>ADSK_30056614</t>
  </si>
  <si>
    <t>ADSK_30056615</t>
  </si>
  <si>
    <t>ADSK_30056616</t>
  </si>
  <si>
    <t>ADSK_30056617</t>
  </si>
  <si>
    <t>ADSK_30056618</t>
  </si>
  <si>
    <t>ADSK_30056619</t>
  </si>
  <si>
    <t>ADSK_30056620</t>
  </si>
  <si>
    <t>ADSK_30056621</t>
  </si>
  <si>
    <t>ADSK_30056622</t>
  </si>
  <si>
    <t>ADSK_30056623</t>
  </si>
  <si>
    <t>ADSK_30056624</t>
  </si>
  <si>
    <t>ADSK_30056625</t>
  </si>
  <si>
    <t>ADSK_30056626</t>
  </si>
  <si>
    <t>ADSK_30056627</t>
  </si>
  <si>
    <t>ADSK_30056628</t>
  </si>
  <si>
    <t>ADSK_30056629</t>
  </si>
  <si>
    <t>ADSK_30056630</t>
  </si>
  <si>
    <t>ADSK_30056631</t>
  </si>
  <si>
    <t>ADSK_30056632</t>
  </si>
  <si>
    <t>ADSK_30056633</t>
  </si>
  <si>
    <t>ADSK_30056634</t>
  </si>
  <si>
    <t>ADSK_30056635</t>
  </si>
  <si>
    <t>ADSK_30056636</t>
  </si>
  <si>
    <t>ADSK_30056637</t>
  </si>
  <si>
    <t>ADSK_30056638</t>
  </si>
  <si>
    <t>ADSK_30056639</t>
  </si>
  <si>
    <t>69029100988</t>
  </si>
  <si>
    <t>105-0766260947</t>
  </si>
  <si>
    <t>0766260947</t>
  </si>
  <si>
    <t>ADSK_30056640</t>
  </si>
  <si>
    <t>ADSK_30056641</t>
  </si>
  <si>
    <t>ADSK_30056642</t>
  </si>
  <si>
    <t>ADSK_30056643</t>
  </si>
  <si>
    <t>ADSK_30056644</t>
  </si>
  <si>
    <t>ADSK_30056645</t>
  </si>
  <si>
    <t>ADSK_30056646</t>
  </si>
  <si>
    <t>ADSK_30056647</t>
  </si>
  <si>
    <t>ADSK_30056648</t>
  </si>
  <si>
    <t>ADSK_30056649</t>
  </si>
  <si>
    <t>ADSK_30056650</t>
  </si>
  <si>
    <t>ADSK_30056651</t>
  </si>
  <si>
    <t>ADSK_30056652</t>
  </si>
  <si>
    <t>ADSK_30056653</t>
  </si>
  <si>
    <t>ADSK_30056654</t>
  </si>
  <si>
    <t>ADSK_30056655</t>
  </si>
  <si>
    <t>ADSK_30056656</t>
  </si>
  <si>
    <t>ADSK_30056657</t>
  </si>
  <si>
    <t>ADSK_30056658</t>
  </si>
  <si>
    <t>ADSK_30056659</t>
  </si>
  <si>
    <t>ADSK_30056660</t>
  </si>
  <si>
    <t>69029100989</t>
  </si>
  <si>
    <t>105-0766260954</t>
  </si>
  <si>
    <t>0766260954</t>
  </si>
  <si>
    <t>ADSK_30056661</t>
  </si>
  <si>
    <t>ADSK_30056662</t>
  </si>
  <si>
    <t>ADSK_30056663</t>
  </si>
  <si>
    <t>ADSK_30056664</t>
  </si>
  <si>
    <t>ADSK_30056665</t>
  </si>
  <si>
    <t>ADSK_30056666</t>
  </si>
  <si>
    <t>ADSK_30056667</t>
  </si>
  <si>
    <t>ADSK_30056668</t>
  </si>
  <si>
    <t>ADSK_30056669</t>
  </si>
  <si>
    <t>ADSK_30056670</t>
  </si>
  <si>
    <t>ADSK_30056671</t>
  </si>
  <si>
    <t>ADSK_30056672</t>
  </si>
  <si>
    <t>ADSK_30056673</t>
  </si>
  <si>
    <t>ADSK_30056674</t>
  </si>
  <si>
    <t>ADSK_30056675</t>
  </si>
  <si>
    <t>ADSK_30056676</t>
  </si>
  <si>
    <t>ADSK_30056677</t>
  </si>
  <si>
    <t>69029196540</t>
  </si>
  <si>
    <t>105-0766260970</t>
  </si>
  <si>
    <t>0766260970</t>
  </si>
  <si>
    <t>ADSK_30056678</t>
  </si>
  <si>
    <t>ADSK_30056679</t>
  </si>
  <si>
    <t>ADSK_30056680</t>
  </si>
  <si>
    <t>69029196541</t>
  </si>
  <si>
    <t>105-0766260988</t>
  </si>
  <si>
    <t>0766260988</t>
  </si>
  <si>
    <t>ADSK_30056681</t>
  </si>
  <si>
    <t>ADSK_30056682</t>
  </si>
  <si>
    <t>ADSK_30056683</t>
  </si>
  <si>
    <t>ADSK_30056684</t>
  </si>
  <si>
    <t>ADSK_30056685</t>
  </si>
  <si>
    <t>ADSK_30056686</t>
  </si>
  <si>
    <t>ADSK_30056687</t>
  </si>
  <si>
    <t>ADSK_30056688</t>
  </si>
  <si>
    <t>ADSK_30056689</t>
  </si>
  <si>
    <t>ADSK_30056690</t>
  </si>
  <si>
    <t>ADSK_30056691</t>
  </si>
  <si>
    <t>ADSK_30056692</t>
  </si>
  <si>
    <t>ADSK_30056693</t>
  </si>
  <si>
    <t>ADSK_30056694</t>
  </si>
  <si>
    <t>ADSK_30056695</t>
  </si>
  <si>
    <t>ADSK_30056696</t>
  </si>
  <si>
    <t>ADSK_30056697</t>
  </si>
  <si>
    <t>ADSK_30056721</t>
  </si>
  <si>
    <t>Anvilets - 3000 (SW)</t>
  </si>
  <si>
    <t>ADSK_30056722</t>
  </si>
  <si>
    <t>ADSK_30056723</t>
  </si>
  <si>
    <t>69029100984</t>
  </si>
  <si>
    <t>105-0766260020</t>
  </si>
  <si>
    <t>0766260020</t>
  </si>
  <si>
    <t>ADSK_30056724</t>
  </si>
  <si>
    <t>ADSK_30056725</t>
  </si>
  <si>
    <t>ADSK_30056726</t>
  </si>
  <si>
    <t>ADSK_30056727</t>
  </si>
  <si>
    <t>ADSK_30056728</t>
  </si>
  <si>
    <t>ADSK_30056729</t>
  </si>
  <si>
    <t>ADSK_30056730</t>
  </si>
  <si>
    <t>ADSK_30056731</t>
  </si>
  <si>
    <t>ADSK_30056732</t>
  </si>
  <si>
    <t>ADSK_30056733</t>
  </si>
  <si>
    <t>ADSK_30056734</t>
  </si>
  <si>
    <t>ADSK_30056735</t>
  </si>
  <si>
    <t>ADSK_30056736</t>
  </si>
  <si>
    <t>ADSK_30056737</t>
  </si>
  <si>
    <t>ADSK_30056738</t>
  </si>
  <si>
    <t>ADSK_30056739</t>
  </si>
  <si>
    <t>ADSK_30056740</t>
  </si>
  <si>
    <t>ADSK_30056741</t>
  </si>
  <si>
    <t>ADSK_30056742</t>
  </si>
  <si>
    <t>ADSK_30056743</t>
  </si>
  <si>
    <t>ADSK_30056744</t>
  </si>
  <si>
    <t>ADSK_30056745</t>
  </si>
  <si>
    <t>ADSK_30056746</t>
  </si>
  <si>
    <t>ADSK_30056747</t>
  </si>
  <si>
    <t>ADSK_30056748</t>
  </si>
  <si>
    <t>ADSK_30056749</t>
  </si>
  <si>
    <t>ADSK_30056750</t>
  </si>
  <si>
    <t>ADSK_30056751</t>
  </si>
  <si>
    <t>ADSK_30056752</t>
  </si>
  <si>
    <t>ADSK_30056753</t>
  </si>
  <si>
    <t>69029100985</t>
  </si>
  <si>
    <t>105-0766260038</t>
  </si>
  <si>
    <t>0766260038</t>
  </si>
  <si>
    <t>ADSK_30056754</t>
  </si>
  <si>
    <t>ADSK_30056755</t>
  </si>
  <si>
    <t>ADSK_30056756</t>
  </si>
  <si>
    <t>ADSK_30056757</t>
  </si>
  <si>
    <t>ADSK_30056758</t>
  </si>
  <si>
    <t>ADSK_30056759</t>
  </si>
  <si>
    <t>ADSK_30056760</t>
  </si>
  <si>
    <t>ADSK_30056761</t>
  </si>
  <si>
    <t>ADSK_30056762</t>
  </si>
  <si>
    <t>ADSK_30056763</t>
  </si>
  <si>
    <t>ADSK_30056764</t>
  </si>
  <si>
    <t>ADSK_30056765</t>
  </si>
  <si>
    <t>ADSK_30056766</t>
  </si>
  <si>
    <t>ADSK_30056767</t>
  </si>
  <si>
    <t>ADSK_30056768</t>
  </si>
  <si>
    <t>ADSK_30056769</t>
  </si>
  <si>
    <t>ADSK_30056770</t>
  </si>
  <si>
    <t>ADSK_30056771</t>
  </si>
  <si>
    <t>ADSK_30056772</t>
  </si>
  <si>
    <t>ADSK_30056773</t>
  </si>
  <si>
    <t>ADSK_30056774</t>
  </si>
  <si>
    <t>ADSK_30056775</t>
  </si>
  <si>
    <t>ADSK_30056776</t>
  </si>
  <si>
    <t>ADSK_30056777</t>
  </si>
  <si>
    <t>ADSK_30056778</t>
  </si>
  <si>
    <t>ADSK_30056779</t>
  </si>
  <si>
    <t>69029196447</t>
  </si>
  <si>
    <t>105-0766260046</t>
  </si>
  <si>
    <t>0766260046</t>
  </si>
  <si>
    <t>ADSK_30056780</t>
  </si>
  <si>
    <t>69029196448</t>
  </si>
  <si>
    <t>105-0766260053</t>
  </si>
  <si>
    <t>0766260053</t>
  </si>
  <si>
    <t>ADSK_30056781</t>
  </si>
  <si>
    <t>ADSK_30056782</t>
  </si>
  <si>
    <t>ADSK_30056783</t>
  </si>
  <si>
    <t>ADSK_30056784</t>
  </si>
  <si>
    <t>ADSK_30056785</t>
  </si>
  <si>
    <t>ADSK_30056786</t>
  </si>
  <si>
    <t>ADSK_30056787</t>
  </si>
  <si>
    <t>ADSK_30056788</t>
  </si>
  <si>
    <t>ADSK_30056789</t>
  </si>
  <si>
    <t>ADSK_30056790</t>
  </si>
  <si>
    <t>ADSK_30056791</t>
  </si>
  <si>
    <t>ADSK_30056792</t>
  </si>
  <si>
    <t>ADSK_30056793</t>
  </si>
  <si>
    <t>ADSK_30056794</t>
  </si>
  <si>
    <t>ADSK_30056795</t>
  </si>
  <si>
    <t>ADSK_30056796</t>
  </si>
  <si>
    <t>ADSK_30056797</t>
  </si>
  <si>
    <t>ADSK_30056798</t>
  </si>
  <si>
    <t>ADSK_30056799</t>
  </si>
  <si>
    <t>ADSK_30056800</t>
  </si>
  <si>
    <t>ADSK_30056801</t>
  </si>
  <si>
    <t>ADSK_30056802</t>
  </si>
  <si>
    <t>ADSK_30056803</t>
  </si>
  <si>
    <t>ADSK_30056804</t>
  </si>
  <si>
    <t>ADSK_30056805</t>
  </si>
  <si>
    <t>ADSK_30056806</t>
  </si>
  <si>
    <t>ADSK_30056807</t>
  </si>
  <si>
    <t>ADSK_30056808</t>
  </si>
  <si>
    <t>ADSK_30056809</t>
  </si>
  <si>
    <t>69029196451</t>
  </si>
  <si>
    <t>105-0766260087</t>
  </si>
  <si>
    <t>0766260087</t>
  </si>
  <si>
    <t>ADSK_30056810</t>
  </si>
  <si>
    <t>ADSK_30056811</t>
  </si>
  <si>
    <t>ADSK_30056812</t>
  </si>
  <si>
    <t>ADSK_30056813</t>
  </si>
  <si>
    <t>ADSK_30056814</t>
  </si>
  <si>
    <t>ADSK_30056815</t>
  </si>
  <si>
    <t>ADSK_30056816</t>
  </si>
  <si>
    <t>ADSK_30056817</t>
  </si>
  <si>
    <t>ADSK_30056818</t>
  </si>
  <si>
    <t>ADSK_30056819</t>
  </si>
  <si>
    <t>ADSK_30056820</t>
  </si>
  <si>
    <t>ADSK_30056821</t>
  </si>
  <si>
    <t>ADSK_30056822</t>
  </si>
  <si>
    <t>ADSK_30056823</t>
  </si>
  <si>
    <t>ADSK_30056824</t>
  </si>
  <si>
    <t>ADSK_30056825</t>
  </si>
  <si>
    <t>ADSK_30056826</t>
  </si>
  <si>
    <t>ADSK_30056827</t>
  </si>
  <si>
    <t>ADSK_30056828</t>
  </si>
  <si>
    <t>ADSK_30056829</t>
  </si>
  <si>
    <t>ADSK_30056830</t>
  </si>
  <si>
    <t>ADSK_30056831</t>
  </si>
  <si>
    <t>ADSK_30056832</t>
  </si>
  <si>
    <t>69029196452</t>
  </si>
  <si>
    <t>105-0766260095</t>
  </si>
  <si>
    <t>0766260095</t>
  </si>
  <si>
    <t>ADSK_30056833</t>
  </si>
  <si>
    <t>69029196453</t>
  </si>
  <si>
    <t>105-0766260103</t>
  </si>
  <si>
    <t>0766260103</t>
  </si>
  <si>
    <t>ADSK_30056834</t>
  </si>
  <si>
    <t>ADSK_30056835</t>
  </si>
  <si>
    <t>ADSK_30056836</t>
  </si>
  <si>
    <t>ADSK_30056837</t>
  </si>
  <si>
    <t>69029196454</t>
  </si>
  <si>
    <t>105-0766260111</t>
  </si>
  <si>
    <t>0766260111</t>
  </si>
  <si>
    <t>ADSK_30056838</t>
  </si>
  <si>
    <t>ADSK_30056839</t>
  </si>
  <si>
    <t>ADSK_30056840</t>
  </si>
  <si>
    <t>ADSK_30056841</t>
  </si>
  <si>
    <t>ADSK_30056842</t>
  </si>
  <si>
    <t>ADSK_30056843</t>
  </si>
  <si>
    <t>ADSK_30056844</t>
  </si>
  <si>
    <t>ADSK_30056845</t>
  </si>
  <si>
    <t>ADSK_30056846</t>
  </si>
  <si>
    <t>ADSK_30056847</t>
  </si>
  <si>
    <t>ADSK_30056848</t>
  </si>
  <si>
    <t>ADSK_30056849</t>
  </si>
  <si>
    <t>ADSK_30056850</t>
  </si>
  <si>
    <t>ADSK_30056851</t>
  </si>
  <si>
    <t>ADSK_30056852</t>
  </si>
  <si>
    <t>ADSK_30056853</t>
  </si>
  <si>
    <t>ADSK_30056854</t>
  </si>
  <si>
    <t>ADSK_30056855</t>
  </si>
  <si>
    <t>ADSK_30056856</t>
  </si>
  <si>
    <t>ADSK_30056857</t>
  </si>
  <si>
    <t>69029196455</t>
  </si>
  <si>
    <t>105-0766260129</t>
  </si>
  <si>
    <t>0766260129</t>
  </si>
  <si>
    <t>ADSK_30056858</t>
  </si>
  <si>
    <t>ADSK_30056859</t>
  </si>
  <si>
    <t>69029196457</t>
  </si>
  <si>
    <t>105-0766260145</t>
  </si>
  <si>
    <t>0766260145</t>
  </si>
  <si>
    <t>ADSK_30056860</t>
  </si>
  <si>
    <t>ADSK_30056861</t>
  </si>
  <si>
    <t>ADSK_30056862</t>
  </si>
  <si>
    <t>ADSK_30056863</t>
  </si>
  <si>
    <t>69029196458</t>
  </si>
  <si>
    <t>105-0766260152</t>
  </si>
  <si>
    <t>0766260152</t>
  </si>
  <si>
    <t>ADSK_30056864</t>
  </si>
  <si>
    <t>ADSK_30056865</t>
  </si>
  <si>
    <t>ADSK_30056866</t>
  </si>
  <si>
    <t>ADSK_30056867</t>
  </si>
  <si>
    <t>ADSK_30056868</t>
  </si>
  <si>
    <t>ADSK_30056869</t>
  </si>
  <si>
    <t>ADSK_30056870</t>
  </si>
  <si>
    <t>ADSK_30056871</t>
  </si>
  <si>
    <t>ADSK_30056872</t>
  </si>
  <si>
    <t>ADSK_30056873</t>
  </si>
  <si>
    <t>ADSK_30056874</t>
  </si>
  <si>
    <t>ADSK_30056875</t>
  </si>
  <si>
    <t>ADSK_30056876</t>
  </si>
  <si>
    <t>ADSK_30056877</t>
  </si>
  <si>
    <t>ADSK_30056878</t>
  </si>
  <si>
    <t>ADSK_30056879</t>
  </si>
  <si>
    <t>ADSK_30056880</t>
  </si>
  <si>
    <t>ADSK_30056881</t>
  </si>
  <si>
    <t>69029196459</t>
  </si>
  <si>
    <t>105-0766260160</t>
  </si>
  <si>
    <t>0766260160</t>
  </si>
  <si>
    <t>ADSK_30056882</t>
  </si>
  <si>
    <t>69029196460</t>
  </si>
  <si>
    <t>105-0766260178</t>
  </si>
  <si>
    <t>0766260178</t>
  </si>
  <si>
    <t>ADSK_30056883</t>
  </si>
  <si>
    <t>ADSK_30056884</t>
  </si>
  <si>
    <t>69029196461</t>
  </si>
  <si>
    <t>105-0766260186</t>
  </si>
  <si>
    <t>0766260186</t>
  </si>
  <si>
    <t>ADSK_30056885</t>
  </si>
  <si>
    <t>ADSK_30056886</t>
  </si>
  <si>
    <t>ADSK_30056887</t>
  </si>
  <si>
    <t>ADSK_30056888</t>
  </si>
  <si>
    <t>69029196462</t>
  </si>
  <si>
    <t>105-0766260194</t>
  </si>
  <si>
    <t>0766260194</t>
  </si>
  <si>
    <t>ADSK_30056889</t>
  </si>
  <si>
    <t>ADSK_30056890</t>
  </si>
  <si>
    <t>ADSK_30056891</t>
  </si>
  <si>
    <t>ADSK_30056892</t>
  </si>
  <si>
    <t>ADSK_30056893</t>
  </si>
  <si>
    <t>ADSK_30056894</t>
  </si>
  <si>
    <t>ADSK_30056895</t>
  </si>
  <si>
    <t>ADSK_30056896</t>
  </si>
  <si>
    <t>ADSK_30056897</t>
  </si>
  <si>
    <t>ADSK_30056898</t>
  </si>
  <si>
    <t>ADSK_30056899</t>
  </si>
  <si>
    <t>ADSK_30056900</t>
  </si>
  <si>
    <t>ADSK_30056901</t>
  </si>
  <si>
    <t>ADSK_30056902</t>
  </si>
  <si>
    <t>ADSK_30056903</t>
  </si>
  <si>
    <t>ADSK_30056904</t>
  </si>
  <si>
    <t>69029196463</t>
  </si>
  <si>
    <t>105-0766260202</t>
  </si>
  <si>
    <t>0766260202</t>
  </si>
  <si>
    <t>ADSK_30056905</t>
  </si>
  <si>
    <t>69029196464</t>
  </si>
  <si>
    <t>105-0766260210</t>
  </si>
  <si>
    <t>0766260210</t>
  </si>
  <si>
    <t>ADSK_30056906</t>
  </si>
  <si>
    <t>ADSK_30056907</t>
  </si>
  <si>
    <t>ADSK_30056908</t>
  </si>
  <si>
    <t>69029196465</t>
  </si>
  <si>
    <t>105-0766260228</t>
  </si>
  <si>
    <t>0766260228</t>
  </si>
  <si>
    <t>ADSK_30056909</t>
  </si>
  <si>
    <t>ADSK_30056910</t>
  </si>
  <si>
    <t>ADSK_30056911</t>
  </si>
  <si>
    <t>69029196466</t>
  </si>
  <si>
    <t>105-0766260236</t>
  </si>
  <si>
    <t>0766260236</t>
  </si>
  <si>
    <t>ADSK_30056912</t>
  </si>
  <si>
    <t>ADSK_30056913</t>
  </si>
  <si>
    <t>ADSK_30056914</t>
  </si>
  <si>
    <t>ADSK_30056915</t>
  </si>
  <si>
    <t>ADSK_30056916</t>
  </si>
  <si>
    <t>ADSK_30056917</t>
  </si>
  <si>
    <t>ADSK_30056918</t>
  </si>
  <si>
    <t>ADSK_30056919</t>
  </si>
  <si>
    <t>ADSK_30056920</t>
  </si>
  <si>
    <t>ADSK_30056921</t>
  </si>
  <si>
    <t>ADSK_30056922</t>
  </si>
  <si>
    <t>ADSK_30056923</t>
  </si>
  <si>
    <t>ADSK_30056924</t>
  </si>
  <si>
    <t>ADSK_30056925</t>
  </si>
  <si>
    <t>ADSK_30056926</t>
  </si>
  <si>
    <t>69029196467</t>
  </si>
  <si>
    <t>105-0766260244</t>
  </si>
  <si>
    <t>0766260244</t>
  </si>
  <si>
    <t>ADSK_30056927</t>
  </si>
  <si>
    <t>69029133241</t>
  </si>
  <si>
    <t>105-0766260251</t>
  </si>
  <si>
    <t>0766260251</t>
  </si>
  <si>
    <t>ADSK_30056928</t>
  </si>
  <si>
    <t>ADSK_30056929</t>
  </si>
  <si>
    <t>69029196469</t>
  </si>
  <si>
    <t>105-0766260269</t>
  </si>
  <si>
    <t>0766260269</t>
  </si>
  <si>
    <t>ADSK_30056930</t>
  </si>
  <si>
    <t>ADSK_30056931</t>
  </si>
  <si>
    <t>ADSK_30056932</t>
  </si>
  <si>
    <t>69029196470</t>
  </si>
  <si>
    <t>105-0766260277</t>
  </si>
  <si>
    <t>0766260277</t>
  </si>
  <si>
    <t>ADSK_30056933</t>
  </si>
  <si>
    <t>ADSK_30056934</t>
  </si>
  <si>
    <t>ADSK_30056935</t>
  </si>
  <si>
    <t>ADSK_30056936</t>
  </si>
  <si>
    <t>ADSK_30056937</t>
  </si>
  <si>
    <t>ADSK_30056938</t>
  </si>
  <si>
    <t>ADSK_30056939</t>
  </si>
  <si>
    <t>ADSK_30056940</t>
  </si>
  <si>
    <t>ADSK_30056941</t>
  </si>
  <si>
    <t>ADSK_30056942</t>
  </si>
  <si>
    <t>ADSK_30056943</t>
  </si>
  <si>
    <t>ADSK_30056944</t>
  </si>
  <si>
    <t>ADSK_30056945</t>
  </si>
  <si>
    <t>ADSK_30056946</t>
  </si>
  <si>
    <t>ADSK_30056947</t>
  </si>
  <si>
    <t>ADSK_30056948</t>
  </si>
  <si>
    <t>69029196472</t>
  </si>
  <si>
    <t>105-0766260293</t>
  </si>
  <si>
    <t>0766260293</t>
  </si>
  <si>
    <t>ADSK_30056949</t>
  </si>
  <si>
    <t>ADSK_30056950</t>
  </si>
  <si>
    <t>69029156067</t>
  </si>
  <si>
    <t>105-0766259998</t>
  </si>
  <si>
    <t>0766259998</t>
  </si>
  <si>
    <t>ADSK_30056951</t>
  </si>
  <si>
    <t>69029196473</t>
  </si>
  <si>
    <t>105-0766260301</t>
  </si>
  <si>
    <t>0766260301</t>
  </si>
  <si>
    <t>ADSK_30056952</t>
  </si>
  <si>
    <t>ADSK_30056953</t>
  </si>
  <si>
    <t>ADSK_30056954</t>
  </si>
  <si>
    <t>ADSK_30056955</t>
  </si>
  <si>
    <t>ADSK_30056956</t>
  </si>
  <si>
    <t>ADSK_30056957</t>
  </si>
  <si>
    <t>ADSK_30056958</t>
  </si>
  <si>
    <t>ADSK_30056959</t>
  </si>
  <si>
    <t>ADSK_30056960</t>
  </si>
  <si>
    <t>ADSK_30056961</t>
  </si>
  <si>
    <t>ADSK_30056962</t>
  </si>
  <si>
    <t>ADSK_30056963</t>
  </si>
  <si>
    <t>ADSK_30056964</t>
  </si>
  <si>
    <t>ADSK_30056965</t>
  </si>
  <si>
    <t>ADSK_30056966</t>
  </si>
  <si>
    <t>ADSK_30056967</t>
  </si>
  <si>
    <t>ADSK_30056968</t>
  </si>
  <si>
    <t>69029196476</t>
  </si>
  <si>
    <t>105-0766260335</t>
  </si>
  <si>
    <t>0766260335</t>
  </si>
  <si>
    <t>ADSK_30056969</t>
  </si>
  <si>
    <t>ADSK_30056970</t>
  </si>
  <si>
    <t>69029196477</t>
  </si>
  <si>
    <t>105-0766260343</t>
  </si>
  <si>
    <t>0766260343</t>
  </si>
  <si>
    <t>ADSK_30056971</t>
  </si>
  <si>
    <t>ADSK_30056972</t>
  </si>
  <si>
    <t>ADSK_30056973</t>
  </si>
  <si>
    <t>ADSK_30056974</t>
  </si>
  <si>
    <t>ADSK_30056975</t>
  </si>
  <si>
    <t>ADSK_30056976</t>
  </si>
  <si>
    <t>ADSK_30056977</t>
  </si>
  <si>
    <t>ADSK_30056978</t>
  </si>
  <si>
    <t>ADSK_30056979</t>
  </si>
  <si>
    <t>ADSK_30056980</t>
  </si>
  <si>
    <t>ADSK_30056981</t>
  </si>
  <si>
    <t>ADSK_30056982</t>
  </si>
  <si>
    <t>ADSK_30056983</t>
  </si>
  <si>
    <t>ADSK_30056984</t>
  </si>
  <si>
    <t>ADSK_30056991</t>
  </si>
  <si>
    <t>Anvilets - 6000 (SW)</t>
  </si>
  <si>
    <t>ADSK_30056992</t>
  </si>
  <si>
    <t>105-0766260780</t>
  </si>
  <si>
    <t>ADSK_30056993</t>
  </si>
  <si>
    <t>ADSK_30056994</t>
  </si>
  <si>
    <t>ADSK_30056995</t>
  </si>
  <si>
    <t>ADSK_30056996</t>
  </si>
  <si>
    <t>ADSK_30056997</t>
  </si>
  <si>
    <t>ADSK_30056998</t>
  </si>
  <si>
    <t>ADSK_30056999</t>
  </si>
  <si>
    <t>ADSK_30057000</t>
  </si>
  <si>
    <t>ADSK_30057001</t>
  </si>
  <si>
    <t>ADSK_30057002</t>
  </si>
  <si>
    <t>ADSK_30057003</t>
  </si>
  <si>
    <t>ADSK_30057004</t>
  </si>
  <si>
    <t>ADSK_30057005</t>
  </si>
  <si>
    <t>ADSK_30057006</t>
  </si>
  <si>
    <t>ADSK_30057007</t>
  </si>
  <si>
    <t>ADSK_30057008</t>
  </si>
  <si>
    <t>ADSK_30057009</t>
  </si>
  <si>
    <t>ADSK_30057010</t>
  </si>
  <si>
    <t>ADSK_30057011</t>
  </si>
  <si>
    <t>ADSK_30057012</t>
  </si>
  <si>
    <t>ADSK_30057013</t>
  </si>
  <si>
    <t>ADSK_30057014</t>
  </si>
  <si>
    <t>ADSK_30057015</t>
  </si>
  <si>
    <t>ADSK_30057016</t>
  </si>
  <si>
    <t>ADSK_30057017</t>
  </si>
  <si>
    <t>ADSK_30057018</t>
  </si>
  <si>
    <t>ADSK_30057019</t>
  </si>
  <si>
    <t>ADSK_30057020</t>
  </si>
  <si>
    <t>69029196524</t>
  </si>
  <si>
    <t>105-0766260814</t>
  </si>
  <si>
    <t>0766260814</t>
  </si>
  <si>
    <t>ADSK_30057021</t>
  </si>
  <si>
    <t>ADSK_30057022</t>
  </si>
  <si>
    <t>ADSK_30057023</t>
  </si>
  <si>
    <t>ADSK_30057024</t>
  </si>
  <si>
    <t>ADSK_30057025</t>
  </si>
  <si>
    <t>ADSK_30057026</t>
  </si>
  <si>
    <t>ADSK_30057027</t>
  </si>
  <si>
    <t>ADSK_30057028</t>
  </si>
  <si>
    <t>ADSK_30057029</t>
  </si>
  <si>
    <t>ADSK_30057030</t>
  </si>
  <si>
    <t>ADSK_30057031</t>
  </si>
  <si>
    <t>ADSK_30057032</t>
  </si>
  <si>
    <t>ADSK_30057033</t>
  </si>
  <si>
    <t>ADSK_30057034</t>
  </si>
  <si>
    <t>ADSK_30057035</t>
  </si>
  <si>
    <t>ADSK_30057036</t>
  </si>
  <si>
    <t>ADSK_30057037</t>
  </si>
  <si>
    <t>ADSK_30057038</t>
  </si>
  <si>
    <t>ADSK_30057039</t>
  </si>
  <si>
    <t>ADSK_30057040</t>
  </si>
  <si>
    <t>ADSK_30057041</t>
  </si>
  <si>
    <t>ADSK_30057042</t>
  </si>
  <si>
    <t>ADSK_30057043</t>
  </si>
  <si>
    <t>ADSK_30057044</t>
  </si>
  <si>
    <t>ADSK_30057045</t>
  </si>
  <si>
    <t>ADSK_30057046</t>
  </si>
  <si>
    <t>ADSK_30057047</t>
  </si>
  <si>
    <t>ADSK_30057048</t>
  </si>
  <si>
    <t>ADSK_30057049</t>
  </si>
  <si>
    <t>69029196527</t>
  </si>
  <si>
    <t>105-0766260848</t>
  </si>
  <si>
    <t>0766260848</t>
  </si>
  <si>
    <t>ADSK_30057050</t>
  </si>
  <si>
    <t>ADSK_30057051</t>
  </si>
  <si>
    <t>ADSK_30057052</t>
  </si>
  <si>
    <t>ADSK_30057053</t>
  </si>
  <si>
    <t>ADSK_30057054</t>
  </si>
  <si>
    <t>ADSK_30057055</t>
  </si>
  <si>
    <t>ADSK_30057056</t>
  </si>
  <si>
    <t>ADSK_30057057</t>
  </si>
  <si>
    <t>ADSK_30057058</t>
  </si>
  <si>
    <t>ADSK_30057059</t>
  </si>
  <si>
    <t>ADSK_30057060</t>
  </si>
  <si>
    <t>ADSK_30057061</t>
  </si>
  <si>
    <t>ADSK_30057062</t>
  </si>
  <si>
    <t>ADSK_30057063</t>
  </si>
  <si>
    <t>ADSK_30057064</t>
  </si>
  <si>
    <t>ADSK_30057065</t>
  </si>
  <si>
    <t>ADSK_30057066</t>
  </si>
  <si>
    <t>ADSK_30057067</t>
  </si>
  <si>
    <t>ADSK_30057068</t>
  </si>
  <si>
    <t>ADSK_30057069</t>
  </si>
  <si>
    <t>ADSK_30057070</t>
  </si>
  <si>
    <t>ADSK_30057071</t>
  </si>
  <si>
    <t>ADSK_30057072</t>
  </si>
  <si>
    <t>ADSK_30057073</t>
  </si>
  <si>
    <t>ADSK_30057074</t>
  </si>
  <si>
    <t>ADSK_30057075</t>
  </si>
  <si>
    <t>69029100986</t>
  </si>
  <si>
    <t>105-0766260855</t>
  </si>
  <si>
    <t>0766260855</t>
  </si>
  <si>
    <t>ADSK_30057076</t>
  </si>
  <si>
    <t>ADSK_30057077</t>
  </si>
  <si>
    <t>ADSK_30057078</t>
  </si>
  <si>
    <t>ADSK_30057079</t>
  </si>
  <si>
    <t>ADSK_30057080</t>
  </si>
  <si>
    <t>ADSK_30057081</t>
  </si>
  <si>
    <t>ADSK_30057082</t>
  </si>
  <si>
    <t>ADSK_30057083</t>
  </si>
  <si>
    <t>ADSK_30057084</t>
  </si>
  <si>
    <t>ADSK_30057085</t>
  </si>
  <si>
    <t>ADSK_30057086</t>
  </si>
  <si>
    <t>ADSK_30057087</t>
  </si>
  <si>
    <t>ADSK_30057088</t>
  </si>
  <si>
    <t>ADSK_30057089</t>
  </si>
  <si>
    <t>ADSK_30057090</t>
  </si>
  <si>
    <t>ADSK_30057091</t>
  </si>
  <si>
    <t>ADSK_30057092</t>
  </si>
  <si>
    <t>ADSK_30057093</t>
  </si>
  <si>
    <t>ADSK_30057094</t>
  </si>
  <si>
    <t>69029196530</t>
  </si>
  <si>
    <t>105-0766260871</t>
  </si>
  <si>
    <t>0766260871</t>
  </si>
  <si>
    <t>ADSK_30057095</t>
  </si>
  <si>
    <t>ADSK_30057096</t>
  </si>
  <si>
    <t>ADSK_30057097</t>
  </si>
  <si>
    <t>ADSK_30057098</t>
  </si>
  <si>
    <t>ADSK_30057099</t>
  </si>
  <si>
    <t>ADSK_30057100</t>
  </si>
  <si>
    <t>ADSK_30057101</t>
  </si>
  <si>
    <t>ADSK_30057102</t>
  </si>
  <si>
    <t>ADSK_30057103</t>
  </si>
  <si>
    <t>ADSK_30057104</t>
  </si>
  <si>
    <t>ADSK_30057105</t>
  </si>
  <si>
    <t>ADSK_30057106</t>
  </si>
  <si>
    <t>ADSK_30057107</t>
  </si>
  <si>
    <t>ADSK_30057108</t>
  </si>
  <si>
    <t>ADSK_30057109</t>
  </si>
  <si>
    <t>ADSK_30057110</t>
  </si>
  <si>
    <t>ADSK_30057111</t>
  </si>
  <si>
    <t>ADSK_30057112</t>
  </si>
  <si>
    <t>ADSK_30057113</t>
  </si>
  <si>
    <t>ADSK_30057114</t>
  </si>
  <si>
    <t>ADSK_30057115</t>
  </si>
  <si>
    <t>ADSK_30057116</t>
  </si>
  <si>
    <t>ADSK_30057117</t>
  </si>
  <si>
    <t>ADSK_30057118</t>
  </si>
  <si>
    <t>ADSK_30057119</t>
  </si>
  <si>
    <t>ADSK_30057120</t>
  </si>
  <si>
    <t>ADSK_30057121</t>
  </si>
  <si>
    <t>ADSK_30057122</t>
  </si>
  <si>
    <t>ADSK_30057123</t>
  </si>
  <si>
    <t>69029100987</t>
  </si>
  <si>
    <t>105-0766260863</t>
  </si>
  <si>
    <t>0766260863</t>
  </si>
  <si>
    <t>ADSK_30057124</t>
  </si>
  <si>
    <t>ADSK_30057125</t>
  </si>
  <si>
    <t>ADSK_30057126</t>
  </si>
  <si>
    <t>ADSK_30057127</t>
  </si>
  <si>
    <t>ADSK_30057128</t>
  </si>
  <si>
    <t>ADSK_30057129</t>
  </si>
  <si>
    <t>ADSK_30057130</t>
  </si>
  <si>
    <t>ADSK_30057131</t>
  </si>
  <si>
    <t>ADSK_30057132</t>
  </si>
  <si>
    <t>ADSK_30057133</t>
  </si>
  <si>
    <t>ADSK_30057134</t>
  </si>
  <si>
    <t>ADSK_30057135</t>
  </si>
  <si>
    <t>ADSK_30057136</t>
  </si>
  <si>
    <t>ADSK_30057137</t>
  </si>
  <si>
    <t>ADSK_30057161</t>
  </si>
  <si>
    <t>Fig.831</t>
  </si>
  <si>
    <t>No831 - Elbow 90</t>
  </si>
  <si>
    <t>Class 250</t>
  </si>
  <si>
    <t>69029102059</t>
  </si>
  <si>
    <t>105-0306700204</t>
  </si>
  <si>
    <t>0306700204</t>
  </si>
  <si>
    <t>003GR6566</t>
  </si>
  <si>
    <t>ADSK_30057162</t>
  </si>
  <si>
    <t>69029102060</t>
  </si>
  <si>
    <t>105-0306700600</t>
  </si>
  <si>
    <t>0306700600</t>
  </si>
  <si>
    <t>003GR6567</t>
  </si>
  <si>
    <t>ADSK_30057163</t>
  </si>
  <si>
    <t>69029102061</t>
  </si>
  <si>
    <t>105-0306701004</t>
  </si>
  <si>
    <t>0306701004</t>
  </si>
  <si>
    <t>003GR6568</t>
  </si>
  <si>
    <t>ADSK_30057164</t>
  </si>
  <si>
    <t>69029102062</t>
  </si>
  <si>
    <t>105-0306701806</t>
  </si>
  <si>
    <t>0306701806</t>
  </si>
  <si>
    <t>003GR6570</t>
  </si>
  <si>
    <t>ADSK_30057165</t>
  </si>
  <si>
    <t>69029102063</t>
  </si>
  <si>
    <t>105-0306702606</t>
  </si>
  <si>
    <t>0306702606</t>
  </si>
  <si>
    <t>003GR6572</t>
  </si>
  <si>
    <t>ADSK_30057166</t>
  </si>
  <si>
    <t>69029102064</t>
  </si>
  <si>
    <t>105-0306703000</t>
  </si>
  <si>
    <t>0306703000</t>
  </si>
  <si>
    <t>003GR6573</t>
  </si>
  <si>
    <t>ADSK_30057171</t>
  </si>
  <si>
    <t>Fig.841</t>
  </si>
  <si>
    <t>No841 - Tee</t>
  </si>
  <si>
    <t>69029170258</t>
  </si>
  <si>
    <t>105-0306714601</t>
  </si>
  <si>
    <t>0306714601</t>
  </si>
  <si>
    <t>003GR6647</t>
  </si>
  <si>
    <t>ADSK_30057172</t>
  </si>
  <si>
    <t>69029102071</t>
  </si>
  <si>
    <t>105-0306715004</t>
  </si>
  <si>
    <t>0306715004</t>
  </si>
  <si>
    <t>003GR6648</t>
  </si>
  <si>
    <t>ADSK_30057173</t>
  </si>
  <si>
    <t>69029102072</t>
  </si>
  <si>
    <t>105-0306715806</t>
  </si>
  <si>
    <t>0306715806</t>
  </si>
  <si>
    <t>003GR6650</t>
  </si>
  <si>
    <t>ADSK_30057174</t>
  </si>
  <si>
    <t>69029102073</t>
  </si>
  <si>
    <t>105-0306716606</t>
  </si>
  <si>
    <t>0306716606</t>
  </si>
  <si>
    <t>003GR6652</t>
  </si>
  <si>
    <t>ADSK_30057175</t>
  </si>
  <si>
    <t>69029102074</t>
  </si>
  <si>
    <t>105-0306717000</t>
  </si>
  <si>
    <t>0306717000</t>
  </si>
  <si>
    <t>003GR6653</t>
  </si>
  <si>
    <t>ADSK_30057181</t>
  </si>
  <si>
    <t>Fig.842</t>
  </si>
  <si>
    <t>No842 - Tee (Red)</t>
  </si>
  <si>
    <t>69029143320</t>
  </si>
  <si>
    <t>105-0306726605</t>
  </si>
  <si>
    <t>0306726605</t>
  </si>
  <si>
    <t>003GR6687</t>
  </si>
  <si>
    <t>ADSK_30057182</t>
  </si>
  <si>
    <t>69029102077</t>
  </si>
  <si>
    <t>105-0306729005</t>
  </si>
  <si>
    <t>0306729005</t>
  </si>
  <si>
    <t>003GR6694</t>
  </si>
  <si>
    <t>ADSK_30057191</t>
  </si>
  <si>
    <t>Fig.855</t>
  </si>
  <si>
    <t>No855 - Reducer</t>
  </si>
  <si>
    <t>69029102080</t>
  </si>
  <si>
    <t>105-0306737800</t>
  </si>
  <si>
    <t>0306737800</t>
  </si>
  <si>
    <t>003GR6760</t>
  </si>
  <si>
    <t>ADSK_30057192</t>
  </si>
  <si>
    <t>69029102079</t>
  </si>
  <si>
    <t>105-0306737404</t>
  </si>
  <si>
    <t>0306737404</t>
  </si>
  <si>
    <t>003GR6759</t>
  </si>
  <si>
    <t>ADSK_30057193</t>
  </si>
  <si>
    <t>69029134357</t>
  </si>
  <si>
    <t>105-0306738600</t>
  </si>
  <si>
    <t>0306738600</t>
  </si>
  <si>
    <t>003GR6762</t>
  </si>
  <si>
    <t>ADSK_30057194</t>
  </si>
  <si>
    <t>69029102081</t>
  </si>
  <si>
    <t>105-0306738204</t>
  </si>
  <si>
    <t>0306738204</t>
  </si>
  <si>
    <t>003GR6761</t>
  </si>
  <si>
    <t>ADSK_30057195</t>
  </si>
  <si>
    <t>69029137825</t>
  </si>
  <si>
    <t>105-0306741802</t>
  </si>
  <si>
    <t>0306741802</t>
  </si>
  <si>
    <t>003GR6770</t>
  </si>
  <si>
    <t>ADSK_30057196</t>
  </si>
  <si>
    <t>69029102084</t>
  </si>
  <si>
    <t>105-0306741406</t>
  </si>
  <si>
    <t>0306741406</t>
  </si>
  <si>
    <t>003GR6769</t>
  </si>
  <si>
    <t>ADSK_30057197</t>
  </si>
  <si>
    <t>69029102083</t>
  </si>
  <si>
    <t>105-0306741000</t>
  </si>
  <si>
    <t>0306741000</t>
  </si>
  <si>
    <t>003GR6768</t>
  </si>
  <si>
    <t>ADSK_30057198</t>
  </si>
  <si>
    <t>69029138556</t>
  </si>
  <si>
    <t>105-0306743808</t>
  </si>
  <si>
    <t>0306743808</t>
  </si>
  <si>
    <t>003GR6775</t>
  </si>
  <si>
    <t>ADSK_30057199</t>
  </si>
  <si>
    <t>003GR6773</t>
  </si>
  <si>
    <t>ADSK_30057200</t>
  </si>
  <si>
    <t>69029159254</t>
  </si>
  <si>
    <t>105-0306744608</t>
  </si>
  <si>
    <t>0306744608</t>
  </si>
  <si>
    <t>003GR6777</t>
  </si>
  <si>
    <t>ADSK_30057201</t>
  </si>
  <si>
    <t>69029148095</t>
  </si>
  <si>
    <t>105-0306744202</t>
  </si>
  <si>
    <t>0306744202</t>
  </si>
  <si>
    <t>003GR6776</t>
  </si>
  <si>
    <t>ADSK_30057231</t>
  </si>
  <si>
    <t>Fig.320</t>
  </si>
  <si>
    <t>No320 - Pipe Nipple (Sch 40)</t>
  </si>
  <si>
    <t>1/8''x1-1/2''</t>
  </si>
  <si>
    <t>ASTM A-106</t>
  </si>
  <si>
    <t>Nipples</t>
  </si>
  <si>
    <t>69029105131</t>
  </si>
  <si>
    <t>105-0332500404</t>
  </si>
  <si>
    <t>0332500404</t>
  </si>
  <si>
    <t>004AN1773</t>
  </si>
  <si>
    <t>ADSK_30057232</t>
  </si>
  <si>
    <t>1/8''x2''</t>
  </si>
  <si>
    <t>69029105132</t>
  </si>
  <si>
    <t>105-0332500602</t>
  </si>
  <si>
    <t>0332500602</t>
  </si>
  <si>
    <t>004AN1775</t>
  </si>
  <si>
    <t>ADSK_30057233</t>
  </si>
  <si>
    <t>1/8''x2-1/2''</t>
  </si>
  <si>
    <t>69029105133</t>
  </si>
  <si>
    <t>105-0332500800</t>
  </si>
  <si>
    <t>0332500800</t>
  </si>
  <si>
    <t>004AN1777</t>
  </si>
  <si>
    <t>ADSK_30057234</t>
  </si>
  <si>
    <t>1/8''x3''</t>
  </si>
  <si>
    <t>69029105134</t>
  </si>
  <si>
    <t>105-0332501006</t>
  </si>
  <si>
    <t>0332501006</t>
  </si>
  <si>
    <t>004AN1779</t>
  </si>
  <si>
    <t>ADSK_30057235</t>
  </si>
  <si>
    <t>1/8''x3-1/2''</t>
  </si>
  <si>
    <t>69029105135</t>
  </si>
  <si>
    <t>105-0332501204</t>
  </si>
  <si>
    <t>0332501204</t>
  </si>
  <si>
    <t>004AN1781</t>
  </si>
  <si>
    <t>ADSK_30057236</t>
  </si>
  <si>
    <t>1/8''x4''</t>
  </si>
  <si>
    <t>69029105136</t>
  </si>
  <si>
    <t>105-0332501402</t>
  </si>
  <si>
    <t>0332501402</t>
  </si>
  <si>
    <t>004AN1783</t>
  </si>
  <si>
    <t>ADSK_30057237</t>
  </si>
  <si>
    <t>1/8''x4-1/2''</t>
  </si>
  <si>
    <t>69029105137</t>
  </si>
  <si>
    <t>105-0332501600</t>
  </si>
  <si>
    <t>0332501600</t>
  </si>
  <si>
    <t>004AN1785</t>
  </si>
  <si>
    <t>ADSK_30057238</t>
  </si>
  <si>
    <t>1/8''x5''</t>
  </si>
  <si>
    <t>69029105138</t>
  </si>
  <si>
    <t>105-0332501808</t>
  </si>
  <si>
    <t>0332501808</t>
  </si>
  <si>
    <t>004AN1787</t>
  </si>
  <si>
    <t>ADSK_30057239</t>
  </si>
  <si>
    <t>1/8''x5-1/2''</t>
  </si>
  <si>
    <t>69029105139</t>
  </si>
  <si>
    <t>105-0332502004</t>
  </si>
  <si>
    <t>0332502004</t>
  </si>
  <si>
    <t>004AN1789</t>
  </si>
  <si>
    <t>ADSK_30057240</t>
  </si>
  <si>
    <t>1/8''x6''</t>
  </si>
  <si>
    <t>69029105140</t>
  </si>
  <si>
    <t>105-0332502202</t>
  </si>
  <si>
    <t>0332502202</t>
  </si>
  <si>
    <t>004AN1791</t>
  </si>
  <si>
    <t>ADSK_30057241</t>
  </si>
  <si>
    <t>1/8''x7''</t>
  </si>
  <si>
    <t>69029170493</t>
  </si>
  <si>
    <t>105-0332502608</t>
  </si>
  <si>
    <t>0332502608</t>
  </si>
  <si>
    <t>004AN1793</t>
  </si>
  <si>
    <t>ADSK_30057242</t>
  </si>
  <si>
    <t>1/8''x8''</t>
  </si>
  <si>
    <t>69029138112</t>
  </si>
  <si>
    <t>105-0332503002</t>
  </si>
  <si>
    <t>0332503002</t>
  </si>
  <si>
    <t>004AN1795</t>
  </si>
  <si>
    <t>ADSK_30057243</t>
  </si>
  <si>
    <t>1/8''x9''</t>
  </si>
  <si>
    <t>69029170496</t>
  </si>
  <si>
    <t>105-0332503408</t>
  </si>
  <si>
    <t>0332503408</t>
  </si>
  <si>
    <t>004AN1797</t>
  </si>
  <si>
    <t>ADSK_30057244</t>
  </si>
  <si>
    <t>1/8''x10''</t>
  </si>
  <si>
    <t>69029138113</t>
  </si>
  <si>
    <t>105-0332503804</t>
  </si>
  <si>
    <t>0332503804</t>
  </si>
  <si>
    <t>004AN1799</t>
  </si>
  <si>
    <t>ADSK_30057245</t>
  </si>
  <si>
    <t>1/8''x11''</t>
  </si>
  <si>
    <t>69029170498</t>
  </si>
  <si>
    <t>105-0332504208</t>
  </si>
  <si>
    <t>0332504208</t>
  </si>
  <si>
    <t>004AN1801</t>
  </si>
  <si>
    <t>ADSK_30057246</t>
  </si>
  <si>
    <t>1/8''x12''</t>
  </si>
  <si>
    <t>69029138114</t>
  </si>
  <si>
    <t>105-0332504604</t>
  </si>
  <si>
    <t>0332504604</t>
  </si>
  <si>
    <t>004AN1803</t>
  </si>
  <si>
    <t>ADSK_30057247</t>
  </si>
  <si>
    <t>1/4''x1-1/2''</t>
  </si>
  <si>
    <t>69029105142</t>
  </si>
  <si>
    <t>105-0332505007</t>
  </si>
  <si>
    <t>0332505007</t>
  </si>
  <si>
    <t>004AN1831</t>
  </si>
  <si>
    <t>ADSK_30057248</t>
  </si>
  <si>
    <t>1/4''x2''</t>
  </si>
  <si>
    <t>69029105143</t>
  </si>
  <si>
    <t>105-0332505205</t>
  </si>
  <si>
    <t>0332505205</t>
  </si>
  <si>
    <t>004AN1833</t>
  </si>
  <si>
    <t>ADSK_30057249</t>
  </si>
  <si>
    <t>1/4''x2-1/2''</t>
  </si>
  <si>
    <t>69029105144</t>
  </si>
  <si>
    <t>105-0332505403</t>
  </si>
  <si>
    <t>0332505403</t>
  </si>
  <si>
    <t>004AN1835</t>
  </si>
  <si>
    <t>ADSK_30057250</t>
  </si>
  <si>
    <t>1/4''x3''</t>
  </si>
  <si>
    <t>69029105145</t>
  </si>
  <si>
    <t>105-0332505601</t>
  </si>
  <si>
    <t>0332505601</t>
  </si>
  <si>
    <t>004AN1837</t>
  </si>
  <si>
    <t>ADSK_30057251</t>
  </si>
  <si>
    <t>1/4''x3-1/2''</t>
  </si>
  <si>
    <t>69029105146</t>
  </si>
  <si>
    <t>105-0332505809</t>
  </si>
  <si>
    <t>0332505809</t>
  </si>
  <si>
    <t>004AN1839</t>
  </si>
  <si>
    <t>ADSK_30057252</t>
  </si>
  <si>
    <t>1/4''x4''</t>
  </si>
  <si>
    <t>69029105147</t>
  </si>
  <si>
    <t>105-0332506005</t>
  </si>
  <si>
    <t>0332506005</t>
  </si>
  <si>
    <t>004AN1841</t>
  </si>
  <si>
    <t>ADSK_30057253</t>
  </si>
  <si>
    <t>1/4''x4-1/2''</t>
  </si>
  <si>
    <t>69029105148</t>
  </si>
  <si>
    <t>105-0332506203</t>
  </si>
  <si>
    <t>0332506203</t>
  </si>
  <si>
    <t>004AN1843</t>
  </si>
  <si>
    <t>ADSK_30057254</t>
  </si>
  <si>
    <t>1/4''x5''</t>
  </si>
  <si>
    <t>69029105149</t>
  </si>
  <si>
    <t>105-0332506401</t>
  </si>
  <si>
    <t>0332506401</t>
  </si>
  <si>
    <t>004AN1845</t>
  </si>
  <si>
    <t>ADSK_30057255</t>
  </si>
  <si>
    <t>1/4''x5-1/2''</t>
  </si>
  <si>
    <t>69029105150</t>
  </si>
  <si>
    <t>105-0332506609</t>
  </si>
  <si>
    <t>0332506609</t>
  </si>
  <si>
    <t>004AN1847</t>
  </si>
  <si>
    <t>ADSK_30057256</t>
  </si>
  <si>
    <t>1/4''x6''</t>
  </si>
  <si>
    <t>69029105151</t>
  </si>
  <si>
    <t>105-0332506807</t>
  </si>
  <si>
    <t>0332506807</t>
  </si>
  <si>
    <t>004AN1849</t>
  </si>
  <si>
    <t>ADSK_30057257</t>
  </si>
  <si>
    <t>1/4''x7''</t>
  </si>
  <si>
    <t>69029131838</t>
  </si>
  <si>
    <t>105-0332507201</t>
  </si>
  <si>
    <t>0332507201</t>
  </si>
  <si>
    <t>004AN1851</t>
  </si>
  <si>
    <t>ADSK_30057258</t>
  </si>
  <si>
    <t>1/4''x8''</t>
  </si>
  <si>
    <t>69029138115</t>
  </si>
  <si>
    <t>105-0332507607</t>
  </si>
  <si>
    <t>0332507607</t>
  </si>
  <si>
    <t>004AN1853</t>
  </si>
  <si>
    <t>ADSK_30057259</t>
  </si>
  <si>
    <t>1/4''x9''</t>
  </si>
  <si>
    <t>69029160153</t>
  </si>
  <si>
    <t>105-0332508001</t>
  </si>
  <si>
    <t>0332508001</t>
  </si>
  <si>
    <t>004AN1855</t>
  </si>
  <si>
    <t>ADSK_30057260</t>
  </si>
  <si>
    <t>1/4''x10''</t>
  </si>
  <si>
    <t>69029138116</t>
  </si>
  <si>
    <t>105-0332508407</t>
  </si>
  <si>
    <t>0332508407</t>
  </si>
  <si>
    <t>004AN1857</t>
  </si>
  <si>
    <t>ADSK_30057261</t>
  </si>
  <si>
    <t>1/4''x11''</t>
  </si>
  <si>
    <t>69029160154</t>
  </si>
  <si>
    <t>105-0332508803</t>
  </si>
  <si>
    <t>0332508803</t>
  </si>
  <si>
    <t>004AN1859</t>
  </si>
  <si>
    <t>ADSK_30057262</t>
  </si>
  <si>
    <t>1/4''x12''</t>
  </si>
  <si>
    <t>69029138117</t>
  </si>
  <si>
    <t>105-0332509207</t>
  </si>
  <si>
    <t>0332509207</t>
  </si>
  <si>
    <t>004AN1861</t>
  </si>
  <si>
    <t>ADSK_30057263</t>
  </si>
  <si>
    <t>3/8''x1-1/2''</t>
  </si>
  <si>
    <t>69029105153</t>
  </si>
  <si>
    <t>105-0332509603</t>
  </si>
  <si>
    <t>0332509603</t>
  </si>
  <si>
    <t>004AN1889</t>
  </si>
  <si>
    <t>ADSK_30057264</t>
  </si>
  <si>
    <t>3/8''x2''</t>
  </si>
  <si>
    <t>69029105154</t>
  </si>
  <si>
    <t>105-0332509801</t>
  </si>
  <si>
    <t>0332509801</t>
  </si>
  <si>
    <t>004AN1891</t>
  </si>
  <si>
    <t>ADSK_30057265</t>
  </si>
  <si>
    <t>3/8''x2-1/2''</t>
  </si>
  <si>
    <t>69029105155</t>
  </si>
  <si>
    <t>105-0332510007</t>
  </si>
  <si>
    <t>0332510007</t>
  </si>
  <si>
    <t>004AN1893</t>
  </si>
  <si>
    <t>ADSK_30057266</t>
  </si>
  <si>
    <t>3/8''x3''</t>
  </si>
  <si>
    <t>69029105156</t>
  </si>
  <si>
    <t>105-0332510205</t>
  </si>
  <si>
    <t>0332510205</t>
  </si>
  <si>
    <t>004AN1895</t>
  </si>
  <si>
    <t>ADSK_30057267</t>
  </si>
  <si>
    <t>3/8''x3-1/2''</t>
  </si>
  <si>
    <t>69029105157</t>
  </si>
  <si>
    <t>105-0332510403</t>
  </si>
  <si>
    <t>0332510403</t>
  </si>
  <si>
    <t>004AN1897</t>
  </si>
  <si>
    <t>ADSK_30057268</t>
  </si>
  <si>
    <t>3/8''x4''</t>
  </si>
  <si>
    <t>69029105158</t>
  </si>
  <si>
    <t>105-0332510601</t>
  </si>
  <si>
    <t>0332510601</t>
  </si>
  <si>
    <t>004AN1899</t>
  </si>
  <si>
    <t>ADSK_30057269</t>
  </si>
  <si>
    <t>3/8''x4-1/2''</t>
  </si>
  <si>
    <t>69029105159</t>
  </si>
  <si>
    <t>105-0332510809</t>
  </si>
  <si>
    <t>0332510809</t>
  </si>
  <si>
    <t>004AN1901</t>
  </si>
  <si>
    <t>ADSK_30057270</t>
  </si>
  <si>
    <t>3/8''x5''</t>
  </si>
  <si>
    <t>69029105160</t>
  </si>
  <si>
    <t>105-0332511005</t>
  </si>
  <si>
    <t>0332511005</t>
  </si>
  <si>
    <t>004AN1903</t>
  </si>
  <si>
    <t>ADSK_30057271</t>
  </si>
  <si>
    <t>3/8''x5-1/2''</t>
  </si>
  <si>
    <t>69029105161</t>
  </si>
  <si>
    <t>105-0332511203</t>
  </si>
  <si>
    <t>0332511203</t>
  </si>
  <si>
    <t>004AN1905</t>
  </si>
  <si>
    <t>ADSK_30057272</t>
  </si>
  <si>
    <t>3/8''x6''</t>
  </si>
  <si>
    <t>69029105162</t>
  </si>
  <si>
    <t>105-0332511401</t>
  </si>
  <si>
    <t>0332511401</t>
  </si>
  <si>
    <t>004AN1907</t>
  </si>
  <si>
    <t>ADSK_30057273</t>
  </si>
  <si>
    <t>3/8''x7''</t>
  </si>
  <si>
    <t>69029170507</t>
  </si>
  <si>
    <t>105-0332511807</t>
  </si>
  <si>
    <t>0332511807</t>
  </si>
  <si>
    <t>004AN1909</t>
  </si>
  <si>
    <t>ADSK_30057274</t>
  </si>
  <si>
    <t>3/8''x8''</t>
  </si>
  <si>
    <t>69029138118</t>
  </si>
  <si>
    <t>105-0332512201</t>
  </si>
  <si>
    <t>0332512201</t>
  </si>
  <si>
    <t>004AN1911</t>
  </si>
  <si>
    <t>ADSK_30057275</t>
  </si>
  <si>
    <t>3/8''x9''</t>
  </si>
  <si>
    <t>69029160155</t>
  </si>
  <si>
    <t>105-0332512607</t>
  </si>
  <si>
    <t>0332512607</t>
  </si>
  <si>
    <t>004AN1913</t>
  </si>
  <si>
    <t>ADSK_30057276</t>
  </si>
  <si>
    <t>3/8''x10''</t>
  </si>
  <si>
    <t>69029138119</t>
  </si>
  <si>
    <t>105-0332513001</t>
  </si>
  <si>
    <t>0332513001</t>
  </si>
  <si>
    <t>004AN1915</t>
  </si>
  <si>
    <t>ADSK_30057277</t>
  </si>
  <si>
    <t>3/8''x11''</t>
  </si>
  <si>
    <t>69029170512</t>
  </si>
  <si>
    <t>105-0332513407</t>
  </si>
  <si>
    <t>0332513407</t>
  </si>
  <si>
    <t>004AN1917</t>
  </si>
  <si>
    <t>ADSK_30057278</t>
  </si>
  <si>
    <t>3/8''x12''</t>
  </si>
  <si>
    <t>69029138120</t>
  </si>
  <si>
    <t>105-0332513803</t>
  </si>
  <si>
    <t>0332513803</t>
  </si>
  <si>
    <t>004AN1919</t>
  </si>
  <si>
    <t>ADSK_30057279</t>
  </si>
  <si>
    <t>1/2''x1-1/2''</t>
  </si>
  <si>
    <t>69029105164</t>
  </si>
  <si>
    <t>105-0332514207</t>
  </si>
  <si>
    <t>0332514207</t>
  </si>
  <si>
    <t>004AN1947</t>
  </si>
  <si>
    <t>ADSK_30057280</t>
  </si>
  <si>
    <t>1/2''x2''</t>
  </si>
  <si>
    <t>69029105165</t>
  </si>
  <si>
    <t>105-0332514405</t>
  </si>
  <si>
    <t>0332514405</t>
  </si>
  <si>
    <t>004AN1949</t>
  </si>
  <si>
    <t>ADSK_30057281</t>
  </si>
  <si>
    <t>1/2''x2-1/2''</t>
  </si>
  <si>
    <t>69029105166</t>
  </si>
  <si>
    <t>105-0332514603</t>
  </si>
  <si>
    <t>0332514603</t>
  </si>
  <si>
    <t>004AN1951</t>
  </si>
  <si>
    <t>ADSK_30057282</t>
  </si>
  <si>
    <t>1/2''x3''</t>
  </si>
  <si>
    <t>69029105167</t>
  </si>
  <si>
    <t>105-0332514801</t>
  </si>
  <si>
    <t>0332514801</t>
  </si>
  <si>
    <t>004AN1953</t>
  </si>
  <si>
    <t>ADSK_30057283</t>
  </si>
  <si>
    <t>1/2''x3-1/2''</t>
  </si>
  <si>
    <t>69029105168</t>
  </si>
  <si>
    <t>105-0332515006</t>
  </si>
  <si>
    <t>0332515006</t>
  </si>
  <si>
    <t>004AN1955</t>
  </si>
  <si>
    <t>ADSK_30057284</t>
  </si>
  <si>
    <t>1/2''x4''</t>
  </si>
  <si>
    <t>69029105169</t>
  </si>
  <si>
    <t>105-0332515204</t>
  </si>
  <si>
    <t>0332515204</t>
  </si>
  <si>
    <t>004AN1957</t>
  </si>
  <si>
    <t>ADSK_30057285</t>
  </si>
  <si>
    <t>1/2''x4-1/2''</t>
  </si>
  <si>
    <t>69029131856</t>
  </si>
  <si>
    <t>105-0332515402</t>
  </si>
  <si>
    <t>0332515402</t>
  </si>
  <si>
    <t>004AN1959</t>
  </si>
  <si>
    <t>ADSK_30057286</t>
  </si>
  <si>
    <t>1/2''x5''</t>
  </si>
  <si>
    <t>69029105170</t>
  </si>
  <si>
    <t>105-0332515600</t>
  </si>
  <si>
    <t>0332515600</t>
  </si>
  <si>
    <t>004AN1961</t>
  </si>
  <si>
    <t>ADSK_30057287</t>
  </si>
  <si>
    <t>1/2''x5-1/2''</t>
  </si>
  <si>
    <t>69029105171</t>
  </si>
  <si>
    <t>105-0332515808</t>
  </si>
  <si>
    <t>0332515808</t>
  </si>
  <si>
    <t>004AN1963</t>
  </si>
  <si>
    <t>ADSK_30057288</t>
  </si>
  <si>
    <t>1/2''x6''</t>
  </si>
  <si>
    <t>69029105172</t>
  </si>
  <si>
    <t>105-0332516004</t>
  </si>
  <si>
    <t>0332516004</t>
  </si>
  <si>
    <t>004AN1965</t>
  </si>
  <si>
    <t>ADSK_30057289</t>
  </si>
  <si>
    <t>1/2''x7''</t>
  </si>
  <si>
    <t>69029160156</t>
  </si>
  <si>
    <t>105-0332516400</t>
  </si>
  <si>
    <t>0332516400</t>
  </si>
  <si>
    <t>004AN1967</t>
  </si>
  <si>
    <t>ADSK_30057290</t>
  </si>
  <si>
    <t>1/2''x8''</t>
  </si>
  <si>
    <t>69029105173</t>
  </si>
  <si>
    <t>105-0332516806</t>
  </si>
  <si>
    <t>0332516806</t>
  </si>
  <si>
    <t>004AN1969</t>
  </si>
  <si>
    <t>ADSK_30057291</t>
  </si>
  <si>
    <t>1/2''x9''</t>
  </si>
  <si>
    <t>69029131840</t>
  </si>
  <si>
    <t>105-0332517200</t>
  </si>
  <si>
    <t>0332517200</t>
  </si>
  <si>
    <t>004AN1971</t>
  </si>
  <si>
    <t>ADSK_30057292</t>
  </si>
  <si>
    <t>1/2''x10''</t>
  </si>
  <si>
    <t>69029131841</t>
  </si>
  <si>
    <t>105-0332517606</t>
  </si>
  <si>
    <t>0332517606</t>
  </si>
  <si>
    <t>004AN1973</t>
  </si>
  <si>
    <t>ADSK_30057293</t>
  </si>
  <si>
    <t>1/2''x11''</t>
  </si>
  <si>
    <t>69029131842</t>
  </si>
  <si>
    <t>105-0332518000</t>
  </si>
  <si>
    <t>0332518000</t>
  </si>
  <si>
    <t>004AN1975</t>
  </si>
  <si>
    <t>ADSK_30057294</t>
  </si>
  <si>
    <t>1/2''x12''</t>
  </si>
  <si>
    <t>69029131843</t>
  </si>
  <si>
    <t>105-0332518406</t>
  </si>
  <si>
    <t>0332518406</t>
  </si>
  <si>
    <t>004AN1977</t>
  </si>
  <si>
    <t>ADSK_30057295</t>
  </si>
  <si>
    <t>69029105175</t>
  </si>
  <si>
    <t>105-0332518802</t>
  </si>
  <si>
    <t>0332518802</t>
  </si>
  <si>
    <t>004AN2005</t>
  </si>
  <si>
    <t>ADSK_30057296</t>
  </si>
  <si>
    <t>3/4''x2''</t>
  </si>
  <si>
    <t>69029105176</t>
  </si>
  <si>
    <t>105-0332519008</t>
  </si>
  <si>
    <t>0332519008</t>
  </si>
  <si>
    <t>004AN2007</t>
  </si>
  <si>
    <t>ADSK_30057297</t>
  </si>
  <si>
    <t>3/4''x2-1/2''</t>
  </si>
  <si>
    <t>69029105177</t>
  </si>
  <si>
    <t>105-0332519206</t>
  </si>
  <si>
    <t>0332519206</t>
  </si>
  <si>
    <t>004AN2009</t>
  </si>
  <si>
    <t>ADSK_30057298</t>
  </si>
  <si>
    <t>3/4''x3''</t>
  </si>
  <si>
    <t>69029105178</t>
  </si>
  <si>
    <t>105-0332519404</t>
  </si>
  <si>
    <t>0332519404</t>
  </si>
  <si>
    <t>004AN2011</t>
  </si>
  <si>
    <t>ADSK_30057299</t>
  </si>
  <si>
    <t>3/4''x3-1/2''</t>
  </si>
  <si>
    <t>69029105179</t>
  </si>
  <si>
    <t>105-0332519602</t>
  </si>
  <si>
    <t>0332519602</t>
  </si>
  <si>
    <t>004AN2013</t>
  </si>
  <si>
    <t>ADSK_30057300</t>
  </si>
  <si>
    <t>3/4''x4''</t>
  </si>
  <si>
    <t>69029105180</t>
  </si>
  <si>
    <t>105-0332519800</t>
  </si>
  <si>
    <t>0332519800</t>
  </si>
  <si>
    <t>004AN2015</t>
  </si>
  <si>
    <t>ADSK_30057301</t>
  </si>
  <si>
    <t>3/4''x4-1/2''</t>
  </si>
  <si>
    <t>69029105181</t>
  </si>
  <si>
    <t>105-0332520006</t>
  </si>
  <si>
    <t>0332520006</t>
  </si>
  <si>
    <t>004AN2017</t>
  </si>
  <si>
    <t>ADSK_30057302</t>
  </si>
  <si>
    <t>3/4''x5''</t>
  </si>
  <si>
    <t>69029105182</t>
  </si>
  <si>
    <t>105-0332520204</t>
  </si>
  <si>
    <t>0332520204</t>
  </si>
  <si>
    <t>004AN2019</t>
  </si>
  <si>
    <t>ADSK_30057303</t>
  </si>
  <si>
    <t>3/4''x5-1/2''</t>
  </si>
  <si>
    <t>69029105183</t>
  </si>
  <si>
    <t>105-0332520402</t>
  </si>
  <si>
    <t>0332520402</t>
  </si>
  <si>
    <t>004AN2021</t>
  </si>
  <si>
    <t>ADSK_30057304</t>
  </si>
  <si>
    <t>3/4''x6''</t>
  </si>
  <si>
    <t>69029105184</t>
  </si>
  <si>
    <t>105-0332520600</t>
  </si>
  <si>
    <t>0332520600</t>
  </si>
  <si>
    <t>004AN2023</t>
  </si>
  <si>
    <t>ADSK_30057305</t>
  </si>
  <si>
    <t>3/4''x7''</t>
  </si>
  <si>
    <t>69029105185</t>
  </si>
  <si>
    <t>105-0332521004</t>
  </si>
  <si>
    <t>0332521004</t>
  </si>
  <si>
    <t>004AN2025</t>
  </si>
  <si>
    <t>ADSK_30057306</t>
  </si>
  <si>
    <t>3/4''x8''</t>
  </si>
  <si>
    <t>69029105186</t>
  </si>
  <si>
    <t>105-0332521400</t>
  </si>
  <si>
    <t>0332521400</t>
  </si>
  <si>
    <t>004AN2027</t>
  </si>
  <si>
    <t>ADSK_30057307</t>
  </si>
  <si>
    <t>3/4''x9''</t>
  </si>
  <si>
    <t>69029105187</t>
  </si>
  <si>
    <t>105-0332521806</t>
  </si>
  <si>
    <t>0332521806</t>
  </si>
  <si>
    <t>004AN2029</t>
  </si>
  <si>
    <t>ADSK_30057308</t>
  </si>
  <si>
    <t>3/4''x10''</t>
  </si>
  <si>
    <t>69029105188</t>
  </si>
  <si>
    <t>105-0332522200</t>
  </si>
  <si>
    <t>0332522200</t>
  </si>
  <si>
    <t>004AN2031</t>
  </si>
  <si>
    <t>ADSK_30057309</t>
  </si>
  <si>
    <t>3/4''x11''</t>
  </si>
  <si>
    <t>69029105189</t>
  </si>
  <si>
    <t>105-0332522606</t>
  </si>
  <si>
    <t>0332522606</t>
  </si>
  <si>
    <t>004AN2033</t>
  </si>
  <si>
    <t>ADSK_30057310</t>
  </si>
  <si>
    <t>3/4''x12''</t>
  </si>
  <si>
    <t>69029105190</t>
  </si>
  <si>
    <t>105-0332523000</t>
  </si>
  <si>
    <t>0332523000</t>
  </si>
  <si>
    <t>004AN2035</t>
  </si>
  <si>
    <t>ADSK_30057311</t>
  </si>
  <si>
    <t>69029105192</t>
  </si>
  <si>
    <t>105-0332523406</t>
  </si>
  <si>
    <t>0332523406</t>
  </si>
  <si>
    <t>004AN2063</t>
  </si>
  <si>
    <t>ADSK_30057312</t>
  </si>
  <si>
    <t>1''x2-1/2''</t>
  </si>
  <si>
    <t>69029105193</t>
  </si>
  <si>
    <t>105-0332523604</t>
  </si>
  <si>
    <t>0332523604</t>
  </si>
  <si>
    <t>004AN2065</t>
  </si>
  <si>
    <t>ADSK_30057313</t>
  </si>
  <si>
    <t>1''x3''</t>
  </si>
  <si>
    <t>69029105194</t>
  </si>
  <si>
    <t>105-0332523802</t>
  </si>
  <si>
    <t>0332523802</t>
  </si>
  <si>
    <t>004AN2067</t>
  </si>
  <si>
    <t>ADSK_30057314</t>
  </si>
  <si>
    <t>1''x3-1/2''</t>
  </si>
  <si>
    <t>69029105195</t>
  </si>
  <si>
    <t>105-0332524008</t>
  </si>
  <si>
    <t>0332524008</t>
  </si>
  <si>
    <t>004AN2069</t>
  </si>
  <si>
    <t>ADSK_30057315</t>
  </si>
  <si>
    <t>1''x4''</t>
  </si>
  <si>
    <t>69029105196</t>
  </si>
  <si>
    <t>105-0332524206</t>
  </si>
  <si>
    <t>0332524206</t>
  </si>
  <si>
    <t>004AN2071</t>
  </si>
  <si>
    <t>ADSK_30057316</t>
  </si>
  <si>
    <t>1''x4-1/2''</t>
  </si>
  <si>
    <t>69029105197</t>
  </si>
  <si>
    <t>105-0332524404</t>
  </si>
  <si>
    <t>0332524404</t>
  </si>
  <si>
    <t>004AN2073</t>
  </si>
  <si>
    <t>ADSK_30057317</t>
  </si>
  <si>
    <t>1''x5''</t>
  </si>
  <si>
    <t>69029105198</t>
  </si>
  <si>
    <t>105-0332524602</t>
  </si>
  <si>
    <t>0332524602</t>
  </si>
  <si>
    <t>004AN2075</t>
  </si>
  <si>
    <t>ADSK_30057318</t>
  </si>
  <si>
    <t>1''x5-1/2''</t>
  </si>
  <si>
    <t>69029105199</t>
  </si>
  <si>
    <t>105-0332524800</t>
  </si>
  <si>
    <t>0332524800</t>
  </si>
  <si>
    <t>004AN2077</t>
  </si>
  <si>
    <t>ADSK_30057319</t>
  </si>
  <si>
    <t>1''x6''</t>
  </si>
  <si>
    <t>69029105200</t>
  </si>
  <si>
    <t>105-0332525005</t>
  </si>
  <si>
    <t>0332525005</t>
  </si>
  <si>
    <t>004AN2079</t>
  </si>
  <si>
    <t>ADSK_30057320</t>
  </si>
  <si>
    <t>1''x7''</t>
  </si>
  <si>
    <t>69029105201</t>
  </si>
  <si>
    <t>105-0332525401</t>
  </si>
  <si>
    <t>0332525401</t>
  </si>
  <si>
    <t>004AN2081</t>
  </si>
  <si>
    <t>ADSK_30057321</t>
  </si>
  <si>
    <t>1''x8''</t>
  </si>
  <si>
    <t>69029105202</t>
  </si>
  <si>
    <t>105-0332525807</t>
  </si>
  <si>
    <t>0332525807</t>
  </si>
  <si>
    <t>004AN2083</t>
  </si>
  <si>
    <t>ADSK_30057322</t>
  </si>
  <si>
    <t>1''x9''</t>
  </si>
  <si>
    <t>69029105203</t>
  </si>
  <si>
    <t>105-0332526201</t>
  </si>
  <si>
    <t>0332526201</t>
  </si>
  <si>
    <t>004AN2085</t>
  </si>
  <si>
    <t>ADSK_30057323</t>
  </si>
  <si>
    <t>1''x10''</t>
  </si>
  <si>
    <t>69029105204</t>
  </si>
  <si>
    <t>105-0332526607</t>
  </si>
  <si>
    <t>0332526607</t>
  </si>
  <si>
    <t>004AN2087</t>
  </si>
  <si>
    <t>ADSK_30057324</t>
  </si>
  <si>
    <t>1''x11''</t>
  </si>
  <si>
    <t>69029105205</t>
  </si>
  <si>
    <t>105-0332527001</t>
  </si>
  <si>
    <t>0332527001</t>
  </si>
  <si>
    <t>004AN2089</t>
  </si>
  <si>
    <t>ADSK_30057325</t>
  </si>
  <si>
    <t>1''x12''</t>
  </si>
  <si>
    <t>69029105206</t>
  </si>
  <si>
    <t>105-0332527407</t>
  </si>
  <si>
    <t>0332527407</t>
  </si>
  <si>
    <t>004AN2091</t>
  </si>
  <si>
    <t>ADSK_30057326</t>
  </si>
  <si>
    <t>69029105208</t>
  </si>
  <si>
    <t>105-0332527803</t>
  </si>
  <si>
    <t>0332527803</t>
  </si>
  <si>
    <t>004AN2119</t>
  </si>
  <si>
    <t>ADSK_30057327</t>
  </si>
  <si>
    <t>1-1/4''x2-1/2''</t>
  </si>
  <si>
    <t>69029105209</t>
  </si>
  <si>
    <t>105-0332528009</t>
  </si>
  <si>
    <t>0332528009</t>
  </si>
  <si>
    <t>004AN2121</t>
  </si>
  <si>
    <t>ADSK_30057328</t>
  </si>
  <si>
    <t>1-1/4''x3''</t>
  </si>
  <si>
    <t>69029105210</t>
  </si>
  <si>
    <t>105-0332528207</t>
  </si>
  <si>
    <t>0332528207</t>
  </si>
  <si>
    <t>004AN2123</t>
  </si>
  <si>
    <t>ADSK_30057329</t>
  </si>
  <si>
    <t>1-1/4''x3-1/2''</t>
  </si>
  <si>
    <t>69029105211</t>
  </si>
  <si>
    <t>105-0332528405</t>
  </si>
  <si>
    <t>0332528405</t>
  </si>
  <si>
    <t>004AN2125</t>
  </si>
  <si>
    <t>ADSK_30057330</t>
  </si>
  <si>
    <t>1-1/4''x4''</t>
  </si>
  <si>
    <t>69029132939</t>
  </si>
  <si>
    <t>105-0332528603</t>
  </si>
  <si>
    <t>0332528603</t>
  </si>
  <si>
    <t>004AN2127</t>
  </si>
  <si>
    <t>ADSK_30057331</t>
  </si>
  <si>
    <t>1-1/4''x4-1/2''</t>
  </si>
  <si>
    <t>69029105212</t>
  </si>
  <si>
    <t>105-0332528801</t>
  </si>
  <si>
    <t>0332528801</t>
  </si>
  <si>
    <t>004AN2129</t>
  </si>
  <si>
    <t>ADSK_30057332</t>
  </si>
  <si>
    <t>1-1/4''x5''</t>
  </si>
  <si>
    <t>69029105213</t>
  </si>
  <si>
    <t>105-0332529007</t>
  </si>
  <si>
    <t>0332529007</t>
  </si>
  <si>
    <t>004AN2131</t>
  </si>
  <si>
    <t>ADSK_30057333</t>
  </si>
  <si>
    <t>1-1/4''x5-1/2''</t>
  </si>
  <si>
    <t>69029105214</t>
  </si>
  <si>
    <t>105-0332529205</t>
  </si>
  <si>
    <t>0332529205</t>
  </si>
  <si>
    <t>004AN2133</t>
  </si>
  <si>
    <t>ADSK_30057334</t>
  </si>
  <si>
    <t>1-1/4''x6''</t>
  </si>
  <si>
    <t>69029105215</t>
  </si>
  <si>
    <t>105-0332529403</t>
  </si>
  <si>
    <t>0332529403</t>
  </si>
  <si>
    <t>004AN2135</t>
  </si>
  <si>
    <t>ADSK_30057335</t>
  </si>
  <si>
    <t>1-1/4''x7''</t>
  </si>
  <si>
    <t>69029131844</t>
  </si>
  <si>
    <t>105-0332529809</t>
  </si>
  <si>
    <t>0332529809</t>
  </si>
  <si>
    <t>004AN2137</t>
  </si>
  <si>
    <t>ADSK_30057336</t>
  </si>
  <si>
    <t>1-1/4''x8''</t>
  </si>
  <si>
    <t>69029131845</t>
  </si>
  <si>
    <t>105-0332530203</t>
  </si>
  <si>
    <t>0332530203</t>
  </si>
  <si>
    <t>004AN2139</t>
  </si>
  <si>
    <t>ADSK_30057337</t>
  </si>
  <si>
    <t>1-1/4''x9''</t>
  </si>
  <si>
    <t>69029131846</t>
  </si>
  <si>
    <t>105-0332530609</t>
  </si>
  <si>
    <t>0332530609</t>
  </si>
  <si>
    <t>004AN2141</t>
  </si>
  <si>
    <t>ADSK_30057338</t>
  </si>
  <si>
    <t>1-1/4''x10''</t>
  </si>
  <si>
    <t>69029131847</t>
  </si>
  <si>
    <t>105-0332531003</t>
  </si>
  <si>
    <t>0332531003</t>
  </si>
  <si>
    <t>004AN2143</t>
  </si>
  <si>
    <t>ADSK_30057339</t>
  </si>
  <si>
    <t>1-1/4''x11''</t>
  </si>
  <si>
    <t>69029131848</t>
  </si>
  <si>
    <t>105-0332531409</t>
  </si>
  <si>
    <t>0332531409</t>
  </si>
  <si>
    <t>004AN2145</t>
  </si>
  <si>
    <t>ADSK_30057340</t>
  </si>
  <si>
    <t>1-1/4''x12''</t>
  </si>
  <si>
    <t>69029131849</t>
  </si>
  <si>
    <t>105-0332531805</t>
  </si>
  <si>
    <t>0332531805</t>
  </si>
  <si>
    <t>004AN2147</t>
  </si>
  <si>
    <t>ADSK_30057341</t>
  </si>
  <si>
    <t>69029105217</t>
  </si>
  <si>
    <t>105-0332532209</t>
  </si>
  <si>
    <t>0332532209</t>
  </si>
  <si>
    <t>004AN2175</t>
  </si>
  <si>
    <t>ADSK_30057342</t>
  </si>
  <si>
    <t>1-1/2''x2-1/2''</t>
  </si>
  <si>
    <t>69029105218</t>
  </si>
  <si>
    <t>105-0332532407</t>
  </si>
  <si>
    <t>0332532407</t>
  </si>
  <si>
    <t>004AN2177</t>
  </si>
  <si>
    <t>ADSK_30057343</t>
  </si>
  <si>
    <t>1-1/2''x3''</t>
  </si>
  <si>
    <t>69029105219</t>
  </si>
  <si>
    <t>105-0332532605</t>
  </si>
  <si>
    <t>0332532605</t>
  </si>
  <si>
    <t>004AN2179</t>
  </si>
  <si>
    <t>ADSK_30057344</t>
  </si>
  <si>
    <t>1-1/2''x3-1/2''</t>
  </si>
  <si>
    <t>69029105220</t>
  </si>
  <si>
    <t>105-0332532803</t>
  </si>
  <si>
    <t>0332532803</t>
  </si>
  <si>
    <t>004AN2181</t>
  </si>
  <si>
    <t>ADSK_30057345</t>
  </si>
  <si>
    <t>1-1/2''x4''</t>
  </si>
  <si>
    <t>69029105221</t>
  </si>
  <si>
    <t>105-0332533009</t>
  </si>
  <si>
    <t>0332533009</t>
  </si>
  <si>
    <t>004AN2183</t>
  </si>
  <si>
    <t>ADSK_30057346</t>
  </si>
  <si>
    <t>1-1/2''x4-1/2''</t>
  </si>
  <si>
    <t>69029105222</t>
  </si>
  <si>
    <t>105-0332533207</t>
  </si>
  <si>
    <t>0332533207</t>
  </si>
  <si>
    <t>004AN2185</t>
  </si>
  <si>
    <t>ADSK_30057347</t>
  </si>
  <si>
    <t>1-1/2''x5''</t>
  </si>
  <si>
    <t>69029131850</t>
  </si>
  <si>
    <t>105-0332533405</t>
  </si>
  <si>
    <t>0332533405</t>
  </si>
  <si>
    <t>004AN2187</t>
  </si>
  <si>
    <t>ADSK_30057348</t>
  </si>
  <si>
    <t>1-1/2''x5-1/2''</t>
  </si>
  <si>
    <t>69029105223</t>
  </si>
  <si>
    <t>105-0332533603</t>
  </si>
  <si>
    <t>0332533603</t>
  </si>
  <si>
    <t>004AN2189</t>
  </si>
  <si>
    <t>ADSK_30057349</t>
  </si>
  <si>
    <t>1-1/2''x6''</t>
  </si>
  <si>
    <t>69029105224</t>
  </si>
  <si>
    <t>105-0332533801</t>
  </si>
  <si>
    <t>0332533801</t>
  </si>
  <si>
    <t>004AN2191</t>
  </si>
  <si>
    <t>ADSK_30057350</t>
  </si>
  <si>
    <t>1-1/2''x7''</t>
  </si>
  <si>
    <t>69029105225</t>
  </si>
  <si>
    <t>105-0332534205</t>
  </si>
  <si>
    <t>0332534205</t>
  </si>
  <si>
    <t>004AN2193</t>
  </si>
  <si>
    <t>ADSK_30057351</t>
  </si>
  <si>
    <t>1-1/2''x8''</t>
  </si>
  <si>
    <t>69029105226</t>
  </si>
  <si>
    <t>105-0332534601</t>
  </si>
  <si>
    <t>0332534601</t>
  </si>
  <si>
    <t>004AN2195</t>
  </si>
  <si>
    <t>ADSK_30057352</t>
  </si>
  <si>
    <t>1-1/2''x9''</t>
  </si>
  <si>
    <t>69029150145</t>
  </si>
  <si>
    <t>105-0332535004</t>
  </si>
  <si>
    <t>0332535004</t>
  </si>
  <si>
    <t>004AN2197</t>
  </si>
  <si>
    <t>ADSK_30057353</t>
  </si>
  <si>
    <t>1-1/2''x10''</t>
  </si>
  <si>
    <t>69029105227</t>
  </si>
  <si>
    <t>105-0332535400</t>
  </si>
  <si>
    <t>0332535400</t>
  </si>
  <si>
    <t>004AN2199</t>
  </si>
  <si>
    <t>ADSK_30057354</t>
  </si>
  <si>
    <t>1-1/2''x11''</t>
  </si>
  <si>
    <t>69029131839</t>
  </si>
  <si>
    <t>105-0332535806</t>
  </si>
  <si>
    <t>0332535806</t>
  </si>
  <si>
    <t>004AN2201</t>
  </si>
  <si>
    <t>ADSK_30057355</t>
  </si>
  <si>
    <t>1-1/2''x12''</t>
  </si>
  <si>
    <t>69029105228</t>
  </si>
  <si>
    <t>105-0332536200</t>
  </si>
  <si>
    <t>0332536200</t>
  </si>
  <si>
    <t>004AN2203</t>
  </si>
  <si>
    <t>ADSK_30057356</t>
  </si>
  <si>
    <t>69029105230</t>
  </si>
  <si>
    <t>105-0332536606</t>
  </si>
  <si>
    <t>0332536606</t>
  </si>
  <si>
    <t>004AN2231</t>
  </si>
  <si>
    <t>ADSK_30057357</t>
  </si>
  <si>
    <t>2''x3''</t>
  </si>
  <si>
    <t>69029105231</t>
  </si>
  <si>
    <t>105-0332536804</t>
  </si>
  <si>
    <t>0332536804</t>
  </si>
  <si>
    <t>004AN2233</t>
  </si>
  <si>
    <t>ADSK_30057358</t>
  </si>
  <si>
    <t>2''x3-1/2''</t>
  </si>
  <si>
    <t>69029105232</t>
  </si>
  <si>
    <t>105-0332537000</t>
  </si>
  <si>
    <t>0332537000</t>
  </si>
  <si>
    <t>004AN2235</t>
  </si>
  <si>
    <t>ADSK_30057359</t>
  </si>
  <si>
    <t>2''x4''</t>
  </si>
  <si>
    <t>69029105233</t>
  </si>
  <si>
    <t>105-0332537208</t>
  </si>
  <si>
    <t>0332537208</t>
  </si>
  <si>
    <t>004AN2237</t>
  </si>
  <si>
    <t>ADSK_30057360</t>
  </si>
  <si>
    <t>2''x4-1/2''</t>
  </si>
  <si>
    <t>69029132375</t>
  </si>
  <si>
    <t>105-0332537406</t>
  </si>
  <si>
    <t>0332537406</t>
  </si>
  <si>
    <t>004AN2239</t>
  </si>
  <si>
    <t>ADSK_30057361</t>
  </si>
  <si>
    <t>2''x5''</t>
  </si>
  <si>
    <t>69029105234</t>
  </si>
  <si>
    <t>105-0332537604</t>
  </si>
  <si>
    <t>0332537604</t>
  </si>
  <si>
    <t>004AN2241</t>
  </si>
  <si>
    <t>ADSK_30057362</t>
  </si>
  <si>
    <t>2''x5-1/2''</t>
  </si>
  <si>
    <t>69029105235</t>
  </si>
  <si>
    <t>105-0332537802</t>
  </si>
  <si>
    <t>0332537802</t>
  </si>
  <si>
    <t>004AN2243</t>
  </si>
  <si>
    <t>ADSK_30057363</t>
  </si>
  <si>
    <t>2''x6''</t>
  </si>
  <si>
    <t>69029105236</t>
  </si>
  <si>
    <t>105-0332538008</t>
  </si>
  <si>
    <t>0332538008</t>
  </si>
  <si>
    <t>004AN2245</t>
  </si>
  <si>
    <t>ADSK_30057364</t>
  </si>
  <si>
    <t>2''x7''</t>
  </si>
  <si>
    <t>69029132709</t>
  </si>
  <si>
    <t>105-0332538404</t>
  </si>
  <si>
    <t>0332538404</t>
  </si>
  <si>
    <t>004AN2247</t>
  </si>
  <si>
    <t>ADSK_30057365</t>
  </si>
  <si>
    <t>2''x8''</t>
  </si>
  <si>
    <t>69029105237</t>
  </si>
  <si>
    <t>105-0332538800</t>
  </si>
  <si>
    <t>0332538800</t>
  </si>
  <si>
    <t>004AN2249</t>
  </si>
  <si>
    <t>ADSK_30057366</t>
  </si>
  <si>
    <t>2''x9''</t>
  </si>
  <si>
    <t>69029132712</t>
  </si>
  <si>
    <t>105-0332539204</t>
  </si>
  <si>
    <t>0332539204</t>
  </si>
  <si>
    <t>004AN2251</t>
  </si>
  <si>
    <t>ADSK_30057367</t>
  </si>
  <si>
    <t>2''x10''</t>
  </si>
  <si>
    <t>69029105238</t>
  </si>
  <si>
    <t>105-0332539600</t>
  </si>
  <si>
    <t>0332539600</t>
  </si>
  <si>
    <t>004AN2253</t>
  </si>
  <si>
    <t>ADSK_30057368</t>
  </si>
  <si>
    <t>2''x11''</t>
  </si>
  <si>
    <t>69029132715</t>
  </si>
  <si>
    <t>105-0332540004</t>
  </si>
  <si>
    <t>0332540004</t>
  </si>
  <si>
    <t>004AN2255</t>
  </si>
  <si>
    <t>ADSK_30057369</t>
  </si>
  <si>
    <t>2''x12''</t>
  </si>
  <si>
    <t>69029105239</t>
  </si>
  <si>
    <t>105-0332540400</t>
  </si>
  <si>
    <t>0332540400</t>
  </si>
  <si>
    <t>004AN2257</t>
  </si>
  <si>
    <t>ADSK_30057370</t>
  </si>
  <si>
    <t>2-1/2''x3''</t>
  </si>
  <si>
    <t>69029132174</t>
  </si>
  <si>
    <t>105-0332540806</t>
  </si>
  <si>
    <t>0332540806</t>
  </si>
  <si>
    <t>004AN2285</t>
  </si>
  <si>
    <t>ADSK_30057371</t>
  </si>
  <si>
    <t>2-1/2''x3-1/2''</t>
  </si>
  <si>
    <t>69029132175</t>
  </si>
  <si>
    <t>105-0332541002</t>
  </si>
  <si>
    <t>0332541002</t>
  </si>
  <si>
    <t>004AN2287</t>
  </si>
  <si>
    <t>ADSK_30057372</t>
  </si>
  <si>
    <t>2-1/2''x4''</t>
  </si>
  <si>
    <t>69029132176</t>
  </si>
  <si>
    <t>105-0332541200</t>
  </si>
  <si>
    <t>0332541200</t>
  </si>
  <si>
    <t>004AN2289</t>
  </si>
  <si>
    <t>ADSK_30057373</t>
  </si>
  <si>
    <t>2-1/2''x4-1/2''</t>
  </si>
  <si>
    <t>69029132177</t>
  </si>
  <si>
    <t>105-0332541408</t>
  </si>
  <si>
    <t>0332541408</t>
  </si>
  <si>
    <t>004AN2291</t>
  </si>
  <si>
    <t>ADSK_30057374</t>
  </si>
  <si>
    <t>2-1/2''x5''</t>
  </si>
  <si>
    <t>69029132178</t>
  </si>
  <si>
    <t>105-0332541606</t>
  </si>
  <si>
    <t>0332541606</t>
  </si>
  <si>
    <t>004AN2293</t>
  </si>
  <si>
    <t>ADSK_30057375</t>
  </si>
  <si>
    <t>2-1/2''x5-1/2''</t>
  </si>
  <si>
    <t>69029132179</t>
  </si>
  <si>
    <t>105-0332541804</t>
  </si>
  <si>
    <t>0332541804</t>
  </si>
  <si>
    <t>004AN2295</t>
  </si>
  <si>
    <t>ADSK_30057376</t>
  </si>
  <si>
    <t>2-1/2''x6''</t>
  </si>
  <si>
    <t>69029132180</t>
  </si>
  <si>
    <t>105-0332542000</t>
  </si>
  <si>
    <t>0332542000</t>
  </si>
  <si>
    <t>004AN2297</t>
  </si>
  <si>
    <t>ADSK_30057377</t>
  </si>
  <si>
    <t>2-1/2''x7''</t>
  </si>
  <si>
    <t>69029132718</t>
  </si>
  <si>
    <t>105-0332542406</t>
  </si>
  <si>
    <t>0332542406</t>
  </si>
  <si>
    <t>004AN2299</t>
  </si>
  <si>
    <t>ADSK_30057378</t>
  </si>
  <si>
    <t>2-1/2''x8''</t>
  </si>
  <si>
    <t>69029132720</t>
  </si>
  <si>
    <t>105-0332542802</t>
  </si>
  <si>
    <t>0332542802</t>
  </si>
  <si>
    <t>004AN2301</t>
  </si>
  <si>
    <t>ADSK_30057379</t>
  </si>
  <si>
    <t>2-1/2''x9''</t>
  </si>
  <si>
    <t>69029132722</t>
  </si>
  <si>
    <t>105-0332543206</t>
  </si>
  <si>
    <t>0332543206</t>
  </si>
  <si>
    <t>004AN2303</t>
  </si>
  <si>
    <t>ADSK_30057380</t>
  </si>
  <si>
    <t>2-1/2''x10''</t>
  </si>
  <si>
    <t>69029132724</t>
  </si>
  <si>
    <t>105-0332543602</t>
  </si>
  <si>
    <t>0332543602</t>
  </si>
  <si>
    <t>004AN2305</t>
  </si>
  <si>
    <t>ADSK_30057381</t>
  </si>
  <si>
    <t>2-1/2''x11''</t>
  </si>
  <si>
    <t>69029132726</t>
  </si>
  <si>
    <t>105-0332544006</t>
  </si>
  <si>
    <t>0332544006</t>
  </si>
  <si>
    <t>004AN2307</t>
  </si>
  <si>
    <t>ADSK_30057382</t>
  </si>
  <si>
    <t>2-1/2''x12''</t>
  </si>
  <si>
    <t>69029132728</t>
  </si>
  <si>
    <t>105-0332544402</t>
  </si>
  <si>
    <t>0332544402</t>
  </si>
  <si>
    <t>004AN2309</t>
  </si>
  <si>
    <t>ADSK_30057383</t>
  </si>
  <si>
    <t>69029132730</t>
  </si>
  <si>
    <t>105-0332544808</t>
  </si>
  <si>
    <t>0332544808</t>
  </si>
  <si>
    <t>004AN2337</t>
  </si>
  <si>
    <t>ADSK_30057384</t>
  </si>
  <si>
    <t>3''x3-1/2''</t>
  </si>
  <si>
    <t>69029132731</t>
  </si>
  <si>
    <t>105-0332545003</t>
  </si>
  <si>
    <t>0332545003</t>
  </si>
  <si>
    <t>004AN2339</t>
  </si>
  <si>
    <t>ADSK_30057385</t>
  </si>
  <si>
    <t>3''x4''</t>
  </si>
  <si>
    <t>69029132732</t>
  </si>
  <si>
    <t>105-0332545201</t>
  </si>
  <si>
    <t>0332545201</t>
  </si>
  <si>
    <t>004AN2341</t>
  </si>
  <si>
    <t>ADSK_30057386</t>
  </si>
  <si>
    <t>3''x4-1/2''</t>
  </si>
  <si>
    <t>69029132733</t>
  </si>
  <si>
    <t>105-0332545409</t>
  </si>
  <si>
    <t>0332545409</t>
  </si>
  <si>
    <t>004AN2343</t>
  </si>
  <si>
    <t>ADSK_30057387</t>
  </si>
  <si>
    <t>3''x5''</t>
  </si>
  <si>
    <t>69029132734</t>
  </si>
  <si>
    <t>105-0332545607</t>
  </si>
  <si>
    <t>0332545607</t>
  </si>
  <si>
    <t>004AN2345</t>
  </si>
  <si>
    <t>ADSK_30057388</t>
  </si>
  <si>
    <t>3''x5-1/2''</t>
  </si>
  <si>
    <t>69029132735</t>
  </si>
  <si>
    <t>105-0332545805</t>
  </si>
  <si>
    <t>0332545805</t>
  </si>
  <si>
    <t>004AN2347</t>
  </si>
  <si>
    <t>ADSK_30057389</t>
  </si>
  <si>
    <t>3''x6''</t>
  </si>
  <si>
    <t>69029132736</t>
  </si>
  <si>
    <t>105-0332546001</t>
  </si>
  <si>
    <t>0332546001</t>
  </si>
  <si>
    <t>004AN2349</t>
  </si>
  <si>
    <t>ADSK_30057390</t>
  </si>
  <si>
    <t>3''x7''</t>
  </si>
  <si>
    <t>69029132738</t>
  </si>
  <si>
    <t>105-0332546407</t>
  </si>
  <si>
    <t>0332546407</t>
  </si>
  <si>
    <t>004AN2351</t>
  </si>
  <si>
    <t>ADSK_30057391</t>
  </si>
  <si>
    <t>3''x8''</t>
  </si>
  <si>
    <t>69029132181</t>
  </si>
  <si>
    <t>105-0332546803</t>
  </si>
  <si>
    <t>0332546803</t>
  </si>
  <si>
    <t>004AN2353</t>
  </si>
  <si>
    <t>ADSK_30057392</t>
  </si>
  <si>
    <t>3''x9''</t>
  </si>
  <si>
    <t>69029132741</t>
  </si>
  <si>
    <t>105-0332547207</t>
  </si>
  <si>
    <t>0332547207</t>
  </si>
  <si>
    <t>004AN2355</t>
  </si>
  <si>
    <t>ADSK_30057393</t>
  </si>
  <si>
    <t>3''x10''</t>
  </si>
  <si>
    <t>69029132182</t>
  </si>
  <si>
    <t>105-0332547603</t>
  </si>
  <si>
    <t>0332547603</t>
  </si>
  <si>
    <t>004AN2357</t>
  </si>
  <si>
    <t>ADSK_30057394</t>
  </si>
  <si>
    <t>3''x11''</t>
  </si>
  <si>
    <t>69029132744</t>
  </si>
  <si>
    <t>105-0332548007</t>
  </si>
  <si>
    <t>0332548007</t>
  </si>
  <si>
    <t>004AN2359</t>
  </si>
  <si>
    <t>ADSK_30057395</t>
  </si>
  <si>
    <t>3''x12''</t>
  </si>
  <si>
    <t>69029132183</t>
  </si>
  <si>
    <t>105-0332548403</t>
  </si>
  <si>
    <t>0332548403</t>
  </si>
  <si>
    <t>004AN2361</t>
  </si>
  <si>
    <t>ADSK_30057396</t>
  </si>
  <si>
    <t>69029132185</t>
  </si>
  <si>
    <t>105-0332552405</t>
  </si>
  <si>
    <t>0332552405</t>
  </si>
  <si>
    <t>004AN2437</t>
  </si>
  <si>
    <t>ADSK_30057397</t>
  </si>
  <si>
    <t>4''x4-1/2''</t>
  </si>
  <si>
    <t>69029132764</t>
  </si>
  <si>
    <t>105-0332552603</t>
  </si>
  <si>
    <t>0332552603</t>
  </si>
  <si>
    <t>004AN2439</t>
  </si>
  <si>
    <t>ADSK_30057398</t>
  </si>
  <si>
    <t>4''x5''</t>
  </si>
  <si>
    <t>69029132765</t>
  </si>
  <si>
    <t>105-0332552801</t>
  </si>
  <si>
    <t>0332552801</t>
  </si>
  <si>
    <t>004AN2441</t>
  </si>
  <si>
    <t>ADSK_30057399</t>
  </si>
  <si>
    <t>4''x5-1/2''</t>
  </si>
  <si>
    <t>69029132766</t>
  </si>
  <si>
    <t>105-0332553007</t>
  </si>
  <si>
    <t>0332553007</t>
  </si>
  <si>
    <t>004AN2443</t>
  </si>
  <si>
    <t>ADSK_30057400</t>
  </si>
  <si>
    <t>4''x6''</t>
  </si>
  <si>
    <t>69029132186</t>
  </si>
  <si>
    <t>105-0332553205</t>
  </si>
  <si>
    <t>0332553205</t>
  </si>
  <si>
    <t>004AN2445</t>
  </si>
  <si>
    <t>ADSK_30057401</t>
  </si>
  <si>
    <t>4''x7''</t>
  </si>
  <si>
    <t>69029132768</t>
  </si>
  <si>
    <t>105-0332553601</t>
  </si>
  <si>
    <t>0332553601</t>
  </si>
  <si>
    <t>004AN2447</t>
  </si>
  <si>
    <t>ADSK_30057402</t>
  </si>
  <si>
    <t>4''x8''</t>
  </si>
  <si>
    <t>69029132187</t>
  </si>
  <si>
    <t>105-0332554005</t>
  </si>
  <si>
    <t>0332554005</t>
  </si>
  <si>
    <t>004AN2449</t>
  </si>
  <si>
    <t>ADSK_30057403</t>
  </si>
  <si>
    <t>4''x9''</t>
  </si>
  <si>
    <t>69029132771</t>
  </si>
  <si>
    <t>105-0332554401</t>
  </si>
  <si>
    <t>0332554401</t>
  </si>
  <si>
    <t>004AN2451</t>
  </si>
  <si>
    <t>ADSK_30057404</t>
  </si>
  <si>
    <t>4''x10''</t>
  </si>
  <si>
    <t>69029132188</t>
  </si>
  <si>
    <t>105-0332554807</t>
  </si>
  <si>
    <t>0332554807</t>
  </si>
  <si>
    <t>004AN2453</t>
  </si>
  <si>
    <t>ADSK_30057405</t>
  </si>
  <si>
    <t>4''x11''</t>
  </si>
  <si>
    <t>69029132774</t>
  </si>
  <si>
    <t>105-0332555200</t>
  </si>
  <si>
    <t>0332555200</t>
  </si>
  <si>
    <t>004AN2455</t>
  </si>
  <si>
    <t>ADSK_30057406</t>
  </si>
  <si>
    <t>4''x12''</t>
  </si>
  <si>
    <t>69029132189</t>
  </si>
  <si>
    <t>105-0332555606</t>
  </si>
  <si>
    <t>0332555606</t>
  </si>
  <si>
    <t>004AN2457</t>
  </si>
  <si>
    <t>ADSK_30057407</t>
  </si>
  <si>
    <t>5''x4-1/2''</t>
  </si>
  <si>
    <t>69029132191</t>
  </si>
  <si>
    <t>105-0332556000</t>
  </si>
  <si>
    <t>0332556000</t>
  </si>
  <si>
    <t>004AN2485</t>
  </si>
  <si>
    <t>ADSK_30057408</t>
  </si>
  <si>
    <t>69029132192</t>
  </si>
  <si>
    <t>105-0332556208</t>
  </si>
  <si>
    <t>0332556208</t>
  </si>
  <si>
    <t>004AN2487</t>
  </si>
  <si>
    <t>ADSK_30057409</t>
  </si>
  <si>
    <t>5''x5-1/2''</t>
  </si>
  <si>
    <t>69029132193</t>
  </si>
  <si>
    <t>105-0332556406</t>
  </si>
  <si>
    <t>0332556406</t>
  </si>
  <si>
    <t>004AN2489</t>
  </si>
  <si>
    <t>ADSK_30057410</t>
  </si>
  <si>
    <t>5''x6''</t>
  </si>
  <si>
    <t>69029132194</t>
  </si>
  <si>
    <t>105-0332556604</t>
  </si>
  <si>
    <t>0332556604</t>
  </si>
  <si>
    <t>004AN2491</t>
  </si>
  <si>
    <t>ADSK_30057411</t>
  </si>
  <si>
    <t>5''x7''</t>
  </si>
  <si>
    <t>69029132196</t>
  </si>
  <si>
    <t>105-0332557008</t>
  </si>
  <si>
    <t>0332557008</t>
  </si>
  <si>
    <t>004AN2493</t>
  </si>
  <si>
    <t>ADSK_30057412</t>
  </si>
  <si>
    <t>5''x8''</t>
  </si>
  <si>
    <t>69029132198</t>
  </si>
  <si>
    <t>105-0332557404</t>
  </si>
  <si>
    <t>0332557404</t>
  </si>
  <si>
    <t>004AN2495</t>
  </si>
  <si>
    <t>ADSK_30057413</t>
  </si>
  <si>
    <t>5''x9''</t>
  </si>
  <si>
    <t>69029132200</t>
  </si>
  <si>
    <t>105-0332557800</t>
  </si>
  <si>
    <t>0332557800</t>
  </si>
  <si>
    <t>004AN2497</t>
  </si>
  <si>
    <t>ADSK_30057414</t>
  </si>
  <si>
    <t>5''x10''</t>
  </si>
  <si>
    <t>69029132202</t>
  </si>
  <si>
    <t>105-0332558204</t>
  </si>
  <si>
    <t>0332558204</t>
  </si>
  <si>
    <t>004AN2499</t>
  </si>
  <si>
    <t>ADSK_30057415</t>
  </si>
  <si>
    <t>5''x11''</t>
  </si>
  <si>
    <t>69029132204</t>
  </si>
  <si>
    <t>105-0332558600</t>
  </si>
  <si>
    <t>0332558600</t>
  </si>
  <si>
    <t>004AN2501</t>
  </si>
  <si>
    <t>ADSK_30057416</t>
  </si>
  <si>
    <t>5''x12''</t>
  </si>
  <si>
    <t>69029132206</t>
  </si>
  <si>
    <t>105-0332559004</t>
  </si>
  <si>
    <t>0332559004</t>
  </si>
  <si>
    <t>004AN2503</t>
  </si>
  <si>
    <t>ADSK_30057417</t>
  </si>
  <si>
    <t>6''x4-1/2''</t>
  </si>
  <si>
    <t>69029132208</t>
  </si>
  <si>
    <t>105-0332559400</t>
  </si>
  <si>
    <t>0332559400</t>
  </si>
  <si>
    <t>004AN2531</t>
  </si>
  <si>
    <t>ADSK_30057418</t>
  </si>
  <si>
    <t>69029132209</t>
  </si>
  <si>
    <t>105-0332559608</t>
  </si>
  <si>
    <t>0332559608</t>
  </si>
  <si>
    <t>004AN2533</t>
  </si>
  <si>
    <t>ADSK_30057419</t>
  </si>
  <si>
    <t>6''x5-1/2''</t>
  </si>
  <si>
    <t>69029132210</t>
  </si>
  <si>
    <t>105-0332559806</t>
  </si>
  <si>
    <t>0332559806</t>
  </si>
  <si>
    <t>004AN2535</t>
  </si>
  <si>
    <t>ADSK_30057420</t>
  </si>
  <si>
    <t>69029132211</t>
  </si>
  <si>
    <t>105-0332560002</t>
  </si>
  <si>
    <t>0332560002</t>
  </si>
  <si>
    <t>004AN2537</t>
  </si>
  <si>
    <t>ADSK_30057421</t>
  </si>
  <si>
    <t>6''x7''</t>
  </si>
  <si>
    <t>69029132212</t>
  </si>
  <si>
    <t>105-0332560408</t>
  </si>
  <si>
    <t>0332560408</t>
  </si>
  <si>
    <t>004AN2539</t>
  </si>
  <si>
    <t>ADSK_30057422</t>
  </si>
  <si>
    <t>6''x8''</t>
  </si>
  <si>
    <t>69029132213</t>
  </si>
  <si>
    <t>105-0332560804</t>
  </si>
  <si>
    <t>0332560804</t>
  </si>
  <si>
    <t>004AN2541</t>
  </si>
  <si>
    <t>ADSK_30057423</t>
  </si>
  <si>
    <t>6''x9''</t>
  </si>
  <si>
    <t>69029132214</t>
  </si>
  <si>
    <t>105-0332561208</t>
  </si>
  <si>
    <t>0332561208</t>
  </si>
  <si>
    <t>004AN2543</t>
  </si>
  <si>
    <t>ADSK_30057424</t>
  </si>
  <si>
    <t>6''x10''</t>
  </si>
  <si>
    <t>69029132215</t>
  </si>
  <si>
    <t>105-0332561604</t>
  </si>
  <si>
    <t>0332561604</t>
  </si>
  <si>
    <t>004AN2545</t>
  </si>
  <si>
    <t>ADSK_30057425</t>
  </si>
  <si>
    <t>6''x11''</t>
  </si>
  <si>
    <t>69029132216</t>
  </si>
  <si>
    <t>105-0332562008</t>
  </si>
  <si>
    <t>0332562008</t>
  </si>
  <si>
    <t>004AN2547</t>
  </si>
  <si>
    <t>ADSK_30057426</t>
  </si>
  <si>
    <t>6''x12''</t>
  </si>
  <si>
    <t>69029132217</t>
  </si>
  <si>
    <t>105-0332562404</t>
  </si>
  <si>
    <t>0332562404</t>
  </si>
  <si>
    <t>004AN2549</t>
  </si>
  <si>
    <t>ADSK_30057431</t>
  </si>
  <si>
    <t>Fig.325</t>
  </si>
  <si>
    <t>No325 - Pipe Nipple (Sch 80)</t>
  </si>
  <si>
    <t>69029105241</t>
  </si>
  <si>
    <t>105-0332600402</t>
  </si>
  <si>
    <t>0332600402</t>
  </si>
  <si>
    <t>004AN2621</t>
  </si>
  <si>
    <t>ADSK_30057432</t>
  </si>
  <si>
    <t>69029105242</t>
  </si>
  <si>
    <t>105-0332600600</t>
  </si>
  <si>
    <t>0332600600</t>
  </si>
  <si>
    <t>004AN2623</t>
  </si>
  <si>
    <t>ADSK_30057433</t>
  </si>
  <si>
    <t>69029105243</t>
  </si>
  <si>
    <t>105-0332600808</t>
  </si>
  <si>
    <t>0332600808</t>
  </si>
  <si>
    <t>004AN2625</t>
  </si>
  <si>
    <t>ADSK_30057434</t>
  </si>
  <si>
    <t>69029105244</t>
  </si>
  <si>
    <t>105-0332601004</t>
  </si>
  <si>
    <t>0332601004</t>
  </si>
  <si>
    <t>004AN2627</t>
  </si>
  <si>
    <t>ADSK_30057435</t>
  </si>
  <si>
    <t>69029105245</t>
  </si>
  <si>
    <t>105-0332601202</t>
  </si>
  <si>
    <t>0332601202</t>
  </si>
  <si>
    <t>004AN2629</t>
  </si>
  <si>
    <t>ADSK_30057436</t>
  </si>
  <si>
    <t>69029105246</t>
  </si>
  <si>
    <t>105-0332601400</t>
  </si>
  <si>
    <t>0332601400</t>
  </si>
  <si>
    <t>004AN2631</t>
  </si>
  <si>
    <t>ADSK_30057437</t>
  </si>
  <si>
    <t>69029105247</t>
  </si>
  <si>
    <t>105-0332601608</t>
  </si>
  <si>
    <t>0332601608</t>
  </si>
  <si>
    <t>004AN2633</t>
  </si>
  <si>
    <t>ADSK_30057438</t>
  </si>
  <si>
    <t>69029105248</t>
  </si>
  <si>
    <t>105-0332601806</t>
  </si>
  <si>
    <t>0332601806</t>
  </si>
  <si>
    <t>004AN2635</t>
  </si>
  <si>
    <t>ADSK_30057439</t>
  </si>
  <si>
    <t>69029105249</t>
  </si>
  <si>
    <t>105-0332602002</t>
  </si>
  <si>
    <t>0332602002</t>
  </si>
  <si>
    <t>004AN2637</t>
  </si>
  <si>
    <t>ADSK_30057440</t>
  </si>
  <si>
    <t>69029105250</t>
  </si>
  <si>
    <t>105-0332602200</t>
  </si>
  <si>
    <t>0332602200</t>
  </si>
  <si>
    <t>004AN2639</t>
  </si>
  <si>
    <t>ADSK_30057441</t>
  </si>
  <si>
    <t>69029160194</t>
  </si>
  <si>
    <t>105-0332602606</t>
  </si>
  <si>
    <t>0332602606</t>
  </si>
  <si>
    <t>004AN2641</t>
  </si>
  <si>
    <t>ADSK_30057442</t>
  </si>
  <si>
    <t>69029105251</t>
  </si>
  <si>
    <t>105-0332603000</t>
  </si>
  <si>
    <t>0332603000</t>
  </si>
  <si>
    <t>004AN2643</t>
  </si>
  <si>
    <t>ADSK_30057443</t>
  </si>
  <si>
    <t>69029160195</t>
  </si>
  <si>
    <t>105-0332603406</t>
  </si>
  <si>
    <t>0332603406</t>
  </si>
  <si>
    <t>004AN2645</t>
  </si>
  <si>
    <t>ADSK_30057444</t>
  </si>
  <si>
    <t>69029105252</t>
  </si>
  <si>
    <t>105-0332603802</t>
  </si>
  <si>
    <t>0332603802</t>
  </si>
  <si>
    <t>004AN2647</t>
  </si>
  <si>
    <t>ADSK_30057445</t>
  </si>
  <si>
    <t>69029144710</t>
  </si>
  <si>
    <t>105-0332604206</t>
  </si>
  <si>
    <t>0332604206</t>
  </si>
  <si>
    <t>004AN2649</t>
  </si>
  <si>
    <t>ADSK_30057446</t>
  </si>
  <si>
    <t>69029105253</t>
  </si>
  <si>
    <t>105-0332604602</t>
  </si>
  <si>
    <t>0332604602</t>
  </si>
  <si>
    <t>004AN2651</t>
  </si>
  <si>
    <t>ADSK_30057447</t>
  </si>
  <si>
    <t>69029105255</t>
  </si>
  <si>
    <t>105-0332605005</t>
  </si>
  <si>
    <t>0332605005</t>
  </si>
  <si>
    <t>004AN2679</t>
  </si>
  <si>
    <t>ADSK_30057448</t>
  </si>
  <si>
    <t>69029105256</t>
  </si>
  <si>
    <t>105-0332605203</t>
  </si>
  <si>
    <t>0332605203</t>
  </si>
  <si>
    <t>004AN2681</t>
  </si>
  <si>
    <t>ADSK_30057449</t>
  </si>
  <si>
    <t>69029105257</t>
  </si>
  <si>
    <t>105-0332605401</t>
  </si>
  <si>
    <t>0332605401</t>
  </si>
  <si>
    <t>004AN2683</t>
  </si>
  <si>
    <t>ADSK_30057450</t>
  </si>
  <si>
    <t>69029105258</t>
  </si>
  <si>
    <t>105-0332605609</t>
  </si>
  <si>
    <t>0332605609</t>
  </si>
  <si>
    <t>004AN2685</t>
  </si>
  <si>
    <t>ADSK_30057451</t>
  </si>
  <si>
    <t>69029105259</t>
  </si>
  <si>
    <t>105-0332605807</t>
  </si>
  <si>
    <t>0332605807</t>
  </si>
  <si>
    <t>004AN2687</t>
  </si>
  <si>
    <t>ADSK_30057452</t>
  </si>
  <si>
    <t>69029105260</t>
  </si>
  <si>
    <t>105-0332606003</t>
  </si>
  <si>
    <t>0332606003</t>
  </si>
  <si>
    <t>004AN2689</t>
  </si>
  <si>
    <t>ADSK_30057453</t>
  </si>
  <si>
    <t>69029105261</t>
  </si>
  <si>
    <t>105-0332606201</t>
  </si>
  <si>
    <t>0332606201</t>
  </si>
  <si>
    <t>004AN2691</t>
  </si>
  <si>
    <t>ADSK_30057454</t>
  </si>
  <si>
    <t>69029105262</t>
  </si>
  <si>
    <t>105-0332606409</t>
  </si>
  <si>
    <t>0332606409</t>
  </si>
  <si>
    <t>004AN2693</t>
  </si>
  <si>
    <t>ADSK_30057455</t>
  </si>
  <si>
    <t>69029105263</t>
  </si>
  <si>
    <t>105-0332606607</t>
  </si>
  <si>
    <t>0332606607</t>
  </si>
  <si>
    <t>004AN2695</t>
  </si>
  <si>
    <t>ADSK_30057456</t>
  </si>
  <si>
    <t>69029105264</t>
  </si>
  <si>
    <t>105-0332606805</t>
  </si>
  <si>
    <t>0332606805</t>
  </si>
  <si>
    <t>004AN2697</t>
  </si>
  <si>
    <t>ADSK_30057457</t>
  </si>
  <si>
    <t>69029105266</t>
  </si>
  <si>
    <t>105-0332607209</t>
  </si>
  <si>
    <t>0332607209</t>
  </si>
  <si>
    <t>004AN2699</t>
  </si>
  <si>
    <t>ADSK_30057458</t>
  </si>
  <si>
    <t>69029105267</t>
  </si>
  <si>
    <t>105-0332607605</t>
  </si>
  <si>
    <t>0332607605</t>
  </si>
  <si>
    <t>004AN2701</t>
  </si>
  <si>
    <t>ADSK_30057459</t>
  </si>
  <si>
    <t>69029160196</t>
  </si>
  <si>
    <t>105-0332608009</t>
  </si>
  <si>
    <t>0332608009</t>
  </si>
  <si>
    <t>004AN2703</t>
  </si>
  <si>
    <t>ADSK_30057460</t>
  </si>
  <si>
    <t>69029105268</t>
  </si>
  <si>
    <t>105-0332608405</t>
  </si>
  <si>
    <t>0332608405</t>
  </si>
  <si>
    <t>004AN2705</t>
  </si>
  <si>
    <t>ADSK_30057461</t>
  </si>
  <si>
    <t>69029105269</t>
  </si>
  <si>
    <t>105-0332608801</t>
  </si>
  <si>
    <t>0332608801</t>
  </si>
  <si>
    <t>004AN2707</t>
  </si>
  <si>
    <t>ADSK_30057462</t>
  </si>
  <si>
    <t>69029105270</t>
  </si>
  <si>
    <t>105-0332609205</t>
  </si>
  <si>
    <t>0332609205</t>
  </si>
  <si>
    <t>004AN2709</t>
  </si>
  <si>
    <t>ADSK_30057463</t>
  </si>
  <si>
    <t>69029105272</t>
  </si>
  <si>
    <t>105-0332609601</t>
  </si>
  <si>
    <t>0332609601</t>
  </si>
  <si>
    <t>004AN2737</t>
  </si>
  <si>
    <t>ADSK_30057464</t>
  </si>
  <si>
    <t>69029105273</t>
  </si>
  <si>
    <t>105-0332609809</t>
  </si>
  <si>
    <t>0332609809</t>
  </si>
  <si>
    <t>004AN2739</t>
  </si>
  <si>
    <t>ADSK_30057465</t>
  </si>
  <si>
    <t>69029105274</t>
  </si>
  <si>
    <t>105-0332610005</t>
  </si>
  <si>
    <t>0332610005</t>
  </si>
  <si>
    <t>004AN2741</t>
  </si>
  <si>
    <t>ADSK_30057466</t>
  </si>
  <si>
    <t>69029105275</t>
  </si>
  <si>
    <t>105-0332610203</t>
  </si>
  <si>
    <t>0332610203</t>
  </si>
  <si>
    <t>004AN2743</t>
  </si>
  <si>
    <t>ADSK_30057467</t>
  </si>
  <si>
    <t>69029105276</t>
  </si>
  <si>
    <t>105-0332610401</t>
  </si>
  <si>
    <t>0332610401</t>
  </si>
  <si>
    <t>004AN2745</t>
  </si>
  <si>
    <t>ADSK_30057468</t>
  </si>
  <si>
    <t>69029105277</t>
  </si>
  <si>
    <t>105-0332610609</t>
  </si>
  <si>
    <t>0332610609</t>
  </si>
  <si>
    <t>004AN2747</t>
  </si>
  <si>
    <t>ADSK_30057469</t>
  </si>
  <si>
    <t>69029105278</t>
  </si>
  <si>
    <t>105-0332610807</t>
  </si>
  <si>
    <t>0332610807</t>
  </si>
  <si>
    <t>004AN2749</t>
  </si>
  <si>
    <t>ADSK_30057470</t>
  </si>
  <si>
    <t>69029105279</t>
  </si>
  <si>
    <t>105-0332611003</t>
  </si>
  <si>
    <t>0332611003</t>
  </si>
  <si>
    <t>004AN2751</t>
  </si>
  <si>
    <t>ADSK_30057471</t>
  </si>
  <si>
    <t>69029105280</t>
  </si>
  <si>
    <t>105-0332611201</t>
  </si>
  <si>
    <t>0332611201</t>
  </si>
  <si>
    <t>004AN2753</t>
  </si>
  <si>
    <t>ADSK_30057472</t>
  </si>
  <si>
    <t>69029105281</t>
  </si>
  <si>
    <t>105-0332611409</t>
  </si>
  <si>
    <t>0332611409</t>
  </si>
  <si>
    <t>004AN2755</t>
  </si>
  <si>
    <t>ADSK_30057473</t>
  </si>
  <si>
    <t>69029160197</t>
  </si>
  <si>
    <t>105-0332611805</t>
  </si>
  <si>
    <t>0332611805</t>
  </si>
  <si>
    <t>004AN2757</t>
  </si>
  <si>
    <t>ADSK_30057474</t>
  </si>
  <si>
    <t>69029105282</t>
  </si>
  <si>
    <t>105-0332612209</t>
  </si>
  <si>
    <t>0332612209</t>
  </si>
  <si>
    <t>004AN2759</t>
  </si>
  <si>
    <t>ADSK_30057475</t>
  </si>
  <si>
    <t>69029160757</t>
  </si>
  <si>
    <t>105-0332612605</t>
  </si>
  <si>
    <t>0332612605</t>
  </si>
  <si>
    <t>004AN2761</t>
  </si>
  <si>
    <t>ADSK_30057476</t>
  </si>
  <si>
    <t>69029105283</t>
  </si>
  <si>
    <t>105-0332613009</t>
  </si>
  <si>
    <t>0332613009</t>
  </si>
  <si>
    <t>004AN2763</t>
  </si>
  <si>
    <t>ADSK_30057477</t>
  </si>
  <si>
    <t>69029160758</t>
  </si>
  <si>
    <t>105-0332613405</t>
  </si>
  <si>
    <t>0332613405</t>
  </si>
  <si>
    <t>004AN2765</t>
  </si>
  <si>
    <t>ADSK_30057478</t>
  </si>
  <si>
    <t>69029105284</t>
  </si>
  <si>
    <t>105-0332613801</t>
  </si>
  <si>
    <t>0332613801</t>
  </si>
  <si>
    <t>004AN2767</t>
  </si>
  <si>
    <t>ADSK_30057479</t>
  </si>
  <si>
    <t>69029105286</t>
  </si>
  <si>
    <t>105-0332614205</t>
  </si>
  <si>
    <t>0332614205</t>
  </si>
  <si>
    <t>004AN2795</t>
  </si>
  <si>
    <t>ADSK_30057480</t>
  </si>
  <si>
    <t>69029105287</t>
  </si>
  <si>
    <t>105-0332614403</t>
  </si>
  <si>
    <t>0332614403</t>
  </si>
  <si>
    <t>004AN2797</t>
  </si>
  <si>
    <t>ADSK_30057481</t>
  </si>
  <si>
    <t>69029105288</t>
  </si>
  <si>
    <t>105-0332614601</t>
  </si>
  <si>
    <t>0332614601</t>
  </si>
  <si>
    <t>004AN2799</t>
  </si>
  <si>
    <t>ADSK_30057482</t>
  </si>
  <si>
    <t>69029105289</t>
  </si>
  <si>
    <t>105-0332614809</t>
  </si>
  <si>
    <t>0332614809</t>
  </si>
  <si>
    <t>004AN2801</t>
  </si>
  <si>
    <t>ADSK_30057483</t>
  </si>
  <si>
    <t>69029105290</t>
  </si>
  <si>
    <t>105-0332615004</t>
  </si>
  <si>
    <t>0332615004</t>
  </si>
  <si>
    <t>004AN2803</t>
  </si>
  <si>
    <t>ADSK_30057484</t>
  </si>
  <si>
    <t>69029105291</t>
  </si>
  <si>
    <t>105-0332615202</t>
  </si>
  <si>
    <t>0332615202</t>
  </si>
  <si>
    <t>004AN2805</t>
  </si>
  <si>
    <t>ADSK_30057485</t>
  </si>
  <si>
    <t>69029105292</t>
  </si>
  <si>
    <t>105-0332615400</t>
  </si>
  <si>
    <t>0332615400</t>
  </si>
  <si>
    <t>004AN2807</t>
  </si>
  <si>
    <t>ADSK_30057486</t>
  </si>
  <si>
    <t>69029105293</t>
  </si>
  <si>
    <t>105-0332615608</t>
  </si>
  <si>
    <t>0332615608</t>
  </si>
  <si>
    <t>004AN2809</t>
  </si>
  <si>
    <t>ADSK_30057487</t>
  </si>
  <si>
    <t>69029105294</t>
  </si>
  <si>
    <t>105-0332615806</t>
  </si>
  <si>
    <t>0332615806</t>
  </si>
  <si>
    <t>004AN2811</t>
  </si>
  <si>
    <t>ADSK_30057488</t>
  </si>
  <si>
    <t>69029105295</t>
  </si>
  <si>
    <t>105-0332616002</t>
  </si>
  <si>
    <t>0332616002</t>
  </si>
  <si>
    <t>004AN2813</t>
  </si>
  <si>
    <t>ADSK_30057489</t>
  </si>
  <si>
    <t>69029105297</t>
  </si>
  <si>
    <t>105-0332616408</t>
  </si>
  <si>
    <t>0332616408</t>
  </si>
  <si>
    <t>004AN2815</t>
  </si>
  <si>
    <t>ADSK_30057490</t>
  </si>
  <si>
    <t>69029105298</t>
  </si>
  <si>
    <t>105-0332616804</t>
  </si>
  <si>
    <t>0332616804</t>
  </si>
  <si>
    <t>004AN2817</t>
  </si>
  <si>
    <t>ADSK_30057491</t>
  </si>
  <si>
    <t>69029105299</t>
  </si>
  <si>
    <t>105-0332617208</t>
  </si>
  <si>
    <t>0332617208</t>
  </si>
  <si>
    <t>004AN2819</t>
  </si>
  <si>
    <t>ADSK_30057492</t>
  </si>
  <si>
    <t>69029105300</t>
  </si>
  <si>
    <t>105-0332617604</t>
  </si>
  <si>
    <t>0332617604</t>
  </si>
  <si>
    <t>004AN2821</t>
  </si>
  <si>
    <t>ADSK_30057493</t>
  </si>
  <si>
    <t>69029105301</t>
  </si>
  <si>
    <t>105-0332618008</t>
  </si>
  <si>
    <t>0332618008</t>
  </si>
  <si>
    <t>004AN2823</t>
  </si>
  <si>
    <t>ADSK_30057494</t>
  </si>
  <si>
    <t>69029105302</t>
  </si>
  <si>
    <t>105-0332618404</t>
  </si>
  <si>
    <t>0332618404</t>
  </si>
  <si>
    <t>004AN2825</t>
  </si>
  <si>
    <t>ADSK_30057495</t>
  </si>
  <si>
    <t>69029105304</t>
  </si>
  <si>
    <t>105-0332618800</t>
  </si>
  <si>
    <t>0332618800</t>
  </si>
  <si>
    <t>004AN2853</t>
  </si>
  <si>
    <t>ADSK_30057496</t>
  </si>
  <si>
    <t>69029105305</t>
  </si>
  <si>
    <t>105-0332619006</t>
  </si>
  <si>
    <t>0332619006</t>
  </si>
  <si>
    <t>004AN2855</t>
  </si>
  <si>
    <t>ADSK_30057497</t>
  </si>
  <si>
    <t>69029105306</t>
  </si>
  <si>
    <t>105-0332619204</t>
  </si>
  <si>
    <t>0332619204</t>
  </si>
  <si>
    <t>004AN2857</t>
  </si>
  <si>
    <t>ADSK_30057498</t>
  </si>
  <si>
    <t>69029105307</t>
  </si>
  <si>
    <t>105-0332619402</t>
  </si>
  <si>
    <t>0332619402</t>
  </si>
  <si>
    <t>004AN2859</t>
  </si>
  <si>
    <t>ADSK_30057499</t>
  </si>
  <si>
    <t>69029105308</t>
  </si>
  <si>
    <t>105-0332619600</t>
  </si>
  <si>
    <t>0332619600</t>
  </si>
  <si>
    <t>004AN2861</t>
  </si>
  <si>
    <t>ADSK_30057500</t>
  </si>
  <si>
    <t>69029105309</t>
  </si>
  <si>
    <t>105-0332619808</t>
  </si>
  <si>
    <t>0332619808</t>
  </si>
  <si>
    <t>004AN2863</t>
  </si>
  <si>
    <t>ADSK_30057501</t>
  </si>
  <si>
    <t>69029105310</t>
  </si>
  <si>
    <t>105-0332620004</t>
  </si>
  <si>
    <t>0332620004</t>
  </si>
  <si>
    <t>004AN2865</t>
  </si>
  <si>
    <t>ADSK_30057502</t>
  </si>
  <si>
    <t>69029105311</t>
  </si>
  <si>
    <t>105-0332620202</t>
  </si>
  <si>
    <t>0332620202</t>
  </si>
  <si>
    <t>004AN2867</t>
  </si>
  <si>
    <t>ADSK_30057503</t>
  </si>
  <si>
    <t>69029105312</t>
  </si>
  <si>
    <t>105-0332620400</t>
  </si>
  <si>
    <t>0332620400</t>
  </si>
  <si>
    <t>004AN2869</t>
  </si>
  <si>
    <t>ADSK_30057504</t>
  </si>
  <si>
    <t>69029105313</t>
  </si>
  <si>
    <t>105-0332620608</t>
  </si>
  <si>
    <t>0332620608</t>
  </si>
  <si>
    <t>004AN2871</t>
  </si>
  <si>
    <t>ADSK_30057505</t>
  </si>
  <si>
    <t>69029105315</t>
  </si>
  <si>
    <t>105-0332621002</t>
  </si>
  <si>
    <t>0332621002</t>
  </si>
  <si>
    <t>004AN2873</t>
  </si>
  <si>
    <t>ADSK_30057506</t>
  </si>
  <si>
    <t>69029105316</t>
  </si>
  <si>
    <t>105-0332621408</t>
  </si>
  <si>
    <t>0332621408</t>
  </si>
  <si>
    <t>004AN2875</t>
  </si>
  <si>
    <t>ADSK_30057507</t>
  </si>
  <si>
    <t>69029105317</t>
  </si>
  <si>
    <t>105-0332621804</t>
  </si>
  <si>
    <t>0332621804</t>
  </si>
  <si>
    <t>004AN2877</t>
  </si>
  <si>
    <t>ADSK_30057508</t>
  </si>
  <si>
    <t>69029105318</t>
  </si>
  <si>
    <t>105-0332622208</t>
  </si>
  <si>
    <t>0332622208</t>
  </si>
  <si>
    <t>004AN2879</t>
  </si>
  <si>
    <t>ADSK_30057509</t>
  </si>
  <si>
    <t>69029105319</t>
  </si>
  <si>
    <t>105-0332622604</t>
  </si>
  <si>
    <t>0332622604</t>
  </si>
  <si>
    <t>004AN2881</t>
  </si>
  <si>
    <t>ADSK_30057510</t>
  </si>
  <si>
    <t>69029105320</t>
  </si>
  <si>
    <t>105-0332623008</t>
  </si>
  <si>
    <t>0332623008</t>
  </si>
  <si>
    <t>004AN2883</t>
  </si>
  <si>
    <t>ADSK_30057511</t>
  </si>
  <si>
    <t>69029105322</t>
  </si>
  <si>
    <t>105-0332623404</t>
  </si>
  <si>
    <t>0332623404</t>
  </si>
  <si>
    <t>004AN2884A</t>
  </si>
  <si>
    <t>ADSK_30057512</t>
  </si>
  <si>
    <t>69029105323</t>
  </si>
  <si>
    <t>105-0332623602</t>
  </si>
  <si>
    <t>0332623602</t>
  </si>
  <si>
    <t>004AN2913</t>
  </si>
  <si>
    <t>ADSK_30057513</t>
  </si>
  <si>
    <t>69029105324</t>
  </si>
  <si>
    <t>105-0332623800</t>
  </si>
  <si>
    <t>0332623800</t>
  </si>
  <si>
    <t>004AN2915</t>
  </si>
  <si>
    <t>ADSK_30057514</t>
  </si>
  <si>
    <t>69029105325</t>
  </si>
  <si>
    <t>105-0332624006</t>
  </si>
  <si>
    <t>0332624006</t>
  </si>
  <si>
    <t>004AN2917</t>
  </si>
  <si>
    <t>ADSK_30057515</t>
  </si>
  <si>
    <t>69029105326</t>
  </si>
  <si>
    <t>105-0332624204</t>
  </si>
  <si>
    <t>0332624204</t>
  </si>
  <si>
    <t>004AN2919</t>
  </si>
  <si>
    <t>ADSK_30057516</t>
  </si>
  <si>
    <t>69029105327</t>
  </si>
  <si>
    <t>105-0332624402</t>
  </si>
  <si>
    <t>0332624402</t>
  </si>
  <si>
    <t>004AN2921</t>
  </si>
  <si>
    <t>ADSK_30057517</t>
  </si>
  <si>
    <t>69029105328</t>
  </si>
  <si>
    <t>105-0332624600</t>
  </si>
  <si>
    <t>0332624600</t>
  </si>
  <si>
    <t>004AN2923</t>
  </si>
  <si>
    <t>ADSK_30057518</t>
  </si>
  <si>
    <t>69029105329</t>
  </si>
  <si>
    <t>105-0332624808</t>
  </si>
  <si>
    <t>0332624808</t>
  </si>
  <si>
    <t>004AN2925</t>
  </si>
  <si>
    <t>ADSK_30057519</t>
  </si>
  <si>
    <t>69029105330</t>
  </si>
  <si>
    <t>105-0332625003</t>
  </si>
  <si>
    <t>0332625003</t>
  </si>
  <si>
    <t>004AN2927</t>
  </si>
  <si>
    <t>ADSK_30057520</t>
  </si>
  <si>
    <t>69029105332</t>
  </si>
  <si>
    <t>105-0332625409</t>
  </si>
  <si>
    <t>0332625409</t>
  </si>
  <si>
    <t>004AN2929</t>
  </si>
  <si>
    <t>ADSK_30057521</t>
  </si>
  <si>
    <t>Fig.801</t>
  </si>
  <si>
    <t>No801 - Flanged Elbow 90</t>
  </si>
  <si>
    <t>Class 125</t>
  </si>
  <si>
    <t>69029101856</t>
  </si>
  <si>
    <t>105-0306000209</t>
  </si>
  <si>
    <t>306000209</t>
  </si>
  <si>
    <t>003GR6000</t>
  </si>
  <si>
    <t>ADSK_30057522</t>
  </si>
  <si>
    <t>69029101857</t>
  </si>
  <si>
    <t>105-0306000407</t>
  </si>
  <si>
    <t>306000407</t>
  </si>
  <si>
    <t>003GR6001</t>
  </si>
  <si>
    <t>ADSK_30057523</t>
  </si>
  <si>
    <t>69029101858</t>
  </si>
  <si>
    <t>105-0306000605</t>
  </si>
  <si>
    <t>306000605</t>
  </si>
  <si>
    <t>003GR6002</t>
  </si>
  <si>
    <t>ADSK_30057524</t>
  </si>
  <si>
    <t>69029101859</t>
  </si>
  <si>
    <t>105-0306000803</t>
  </si>
  <si>
    <t>306000803</t>
  </si>
  <si>
    <t>003GR6003</t>
  </si>
  <si>
    <t>ADSK_30057525</t>
  </si>
  <si>
    <t>69029132148</t>
  </si>
  <si>
    <t>105-0306001009</t>
  </si>
  <si>
    <t>306001009</t>
  </si>
  <si>
    <t>003GR6004</t>
  </si>
  <si>
    <t>ADSK_30057526</t>
  </si>
  <si>
    <t>69029101860</t>
  </si>
  <si>
    <t>105-0306001207</t>
  </si>
  <si>
    <t>306001207</t>
  </si>
  <si>
    <t>003GR6005</t>
  </si>
  <si>
    <t>ADSK_30057527</t>
  </si>
  <si>
    <t>69029101861</t>
  </si>
  <si>
    <t>105-0306001405</t>
  </si>
  <si>
    <t>306001405</t>
  </si>
  <si>
    <t>003GR6006</t>
  </si>
  <si>
    <t>ADSK_30057528</t>
  </si>
  <si>
    <t>69029101862</t>
  </si>
  <si>
    <t>105-0306001603</t>
  </si>
  <si>
    <t>306001603</t>
  </si>
  <si>
    <t>003GR6007</t>
  </si>
  <si>
    <t>ADSK_30057529</t>
  </si>
  <si>
    <t>69029101863</t>
  </si>
  <si>
    <t>105-0306001801</t>
  </si>
  <si>
    <t>306001801</t>
  </si>
  <si>
    <t>003GR6008</t>
  </si>
  <si>
    <t>ADSK_30057530</t>
  </si>
  <si>
    <t>69029101864</t>
  </si>
  <si>
    <t>105-0306002007</t>
  </si>
  <si>
    <t>306002007</t>
  </si>
  <si>
    <t>003GR6009</t>
  </si>
  <si>
    <t>ADSK_30057531</t>
  </si>
  <si>
    <t>69029101865</t>
  </si>
  <si>
    <t>105-0306002205</t>
  </si>
  <si>
    <t>306002205</t>
  </si>
  <si>
    <t>003GR6010</t>
  </si>
  <si>
    <t>ADSK_30057541</t>
  </si>
  <si>
    <t>Fig.802</t>
  </si>
  <si>
    <t>No802 - Flanged Elbow 45</t>
  </si>
  <si>
    <t>69029101907</t>
  </si>
  <si>
    <t>105-0306019001</t>
  </si>
  <si>
    <t>306019001</t>
  </si>
  <si>
    <t>003GR6151</t>
  </si>
  <si>
    <t>ADSK_30057542</t>
  </si>
  <si>
    <t>69029101908</t>
  </si>
  <si>
    <t>105-0306019209</t>
  </si>
  <si>
    <t>306019209</t>
  </si>
  <si>
    <t>003GR6152</t>
  </si>
  <si>
    <t>ADSK_30057543</t>
  </si>
  <si>
    <t>69029101909</t>
  </si>
  <si>
    <t>105-0306019407</t>
  </si>
  <si>
    <t>306019407</t>
  </si>
  <si>
    <t>003GR6153</t>
  </si>
  <si>
    <t>ADSK_30057544</t>
  </si>
  <si>
    <t>69029101910</t>
  </si>
  <si>
    <t>105-0306019605</t>
  </si>
  <si>
    <t>306019605</t>
  </si>
  <si>
    <t>003GR6154</t>
  </si>
  <si>
    <t>ADSK_30057545</t>
  </si>
  <si>
    <t>69029101911</t>
  </si>
  <si>
    <t>105-0306020009</t>
  </si>
  <si>
    <t>306020009</t>
  </si>
  <si>
    <t>003GR6156</t>
  </si>
  <si>
    <t>ADSK_30057546</t>
  </si>
  <si>
    <t>69029101912</t>
  </si>
  <si>
    <t>105-0306020207</t>
  </si>
  <si>
    <t>306020207</t>
  </si>
  <si>
    <t>003GR6157</t>
  </si>
  <si>
    <t>ADSK_30057547</t>
  </si>
  <si>
    <t>69029101913</t>
  </si>
  <si>
    <t>105-0306020405</t>
  </si>
  <si>
    <t>306020405</t>
  </si>
  <si>
    <t>003GR6158</t>
  </si>
  <si>
    <t>ADSK_30057548</t>
  </si>
  <si>
    <t>69029101914</t>
  </si>
  <si>
    <t>105-0306020603</t>
  </si>
  <si>
    <t>306020603</t>
  </si>
  <si>
    <t>003GR6159</t>
  </si>
  <si>
    <t>ADSK_30057549</t>
  </si>
  <si>
    <t>69029101915</t>
  </si>
  <si>
    <t>105-0306020801</t>
  </si>
  <si>
    <t>306020801</t>
  </si>
  <si>
    <t>003GR6160</t>
  </si>
  <si>
    <t>ADSK_30057550</t>
  </si>
  <si>
    <t>69029101916</t>
  </si>
  <si>
    <t>105-0306021007</t>
  </si>
  <si>
    <t>306021007</t>
  </si>
  <si>
    <t>003GR6161</t>
  </si>
  <si>
    <t>ADSK_30057561</t>
  </si>
  <si>
    <t>Fig.803</t>
  </si>
  <si>
    <t>No803 - Flanged Elbow 90 (Red)</t>
  </si>
  <si>
    <t>69029101869</t>
  </si>
  <si>
    <t>105-0306004409</t>
  </si>
  <si>
    <t>306004409</t>
  </si>
  <si>
    <t>003GR6027</t>
  </si>
  <si>
    <t>ADSK_30057562</t>
  </si>
  <si>
    <t>69029101871</t>
  </si>
  <si>
    <t>105-0306004805</t>
  </si>
  <si>
    <t>306004805</t>
  </si>
  <si>
    <t>003GR6029</t>
  </si>
  <si>
    <t>ADSK_30057563</t>
  </si>
  <si>
    <t>69029101870</t>
  </si>
  <si>
    <t>105-0306004607</t>
  </si>
  <si>
    <t>306004607</t>
  </si>
  <si>
    <t>003GR6028</t>
  </si>
  <si>
    <t>ADSK_30057564</t>
  </si>
  <si>
    <t>69029101874</t>
  </si>
  <si>
    <t>105-0306005406</t>
  </si>
  <si>
    <t>306005406</t>
  </si>
  <si>
    <t>003GR6032</t>
  </si>
  <si>
    <t>ADSK_30057565</t>
  </si>
  <si>
    <t>69029101873</t>
  </si>
  <si>
    <t>105-0306005208</t>
  </si>
  <si>
    <t>306005208</t>
  </si>
  <si>
    <t>003GR6031</t>
  </si>
  <si>
    <t>ADSK_30057566</t>
  </si>
  <si>
    <t>69029101872</t>
  </si>
  <si>
    <t>105-0306005000</t>
  </si>
  <si>
    <t>306005000</t>
  </si>
  <si>
    <t>003GR6030</t>
  </si>
  <si>
    <t>ADSK_30057567</t>
  </si>
  <si>
    <t>69029101876</t>
  </si>
  <si>
    <t>105-0306005802</t>
  </si>
  <si>
    <t>306005802</t>
  </si>
  <si>
    <t>003GR6034</t>
  </si>
  <si>
    <t>ADSK_30057568</t>
  </si>
  <si>
    <t>69029101875</t>
  </si>
  <si>
    <t>105-0306005604</t>
  </si>
  <si>
    <t>306005604</t>
  </si>
  <si>
    <t>003GR6033</t>
  </si>
  <si>
    <t>ADSK_30057569</t>
  </si>
  <si>
    <t>69029101879</t>
  </si>
  <si>
    <t>105-0306006404</t>
  </si>
  <si>
    <t>306006404</t>
  </si>
  <si>
    <t>003GR6037</t>
  </si>
  <si>
    <t>ADSK_30057570</t>
  </si>
  <si>
    <t>69029101878</t>
  </si>
  <si>
    <t>105-0306006206</t>
  </si>
  <si>
    <t>306006206</t>
  </si>
  <si>
    <t>003GR6036</t>
  </si>
  <si>
    <t>ADSK_30057571</t>
  </si>
  <si>
    <t>69029101877</t>
  </si>
  <si>
    <t>105-0306006008</t>
  </si>
  <si>
    <t>306006008</t>
  </si>
  <si>
    <t>003GR6035</t>
  </si>
  <si>
    <t>ADSK_30057572</t>
  </si>
  <si>
    <t>69029101882</t>
  </si>
  <si>
    <t>105-0306007006</t>
  </si>
  <si>
    <t>306007006</t>
  </si>
  <si>
    <t>003GR6040</t>
  </si>
  <si>
    <t>ADSK_30057573</t>
  </si>
  <si>
    <t>69029101881</t>
  </si>
  <si>
    <t>105-0306006800</t>
  </si>
  <si>
    <t>306006800</t>
  </si>
  <si>
    <t>003GR6039</t>
  </si>
  <si>
    <t>ADSK_30057574</t>
  </si>
  <si>
    <t>69029101880</t>
  </si>
  <si>
    <t>105-0306006602</t>
  </si>
  <si>
    <t>306006602</t>
  </si>
  <si>
    <t>003GR6038</t>
  </si>
  <si>
    <t>ADSK_30057575</t>
  </si>
  <si>
    <t>69029101884</t>
  </si>
  <si>
    <t>105-0306007402</t>
  </si>
  <si>
    <t>306007402</t>
  </si>
  <si>
    <t>003GR6042</t>
  </si>
  <si>
    <t>ADSK_30057576</t>
  </si>
  <si>
    <t>69029101883</t>
  </si>
  <si>
    <t>105-0306007204</t>
  </si>
  <si>
    <t>306007204</t>
  </si>
  <si>
    <t>003GR6041</t>
  </si>
  <si>
    <t>ADSK_30057577</t>
  </si>
  <si>
    <t>69029170341</t>
  </si>
  <si>
    <t>105-0306008004</t>
  </si>
  <si>
    <t>306008004</t>
  </si>
  <si>
    <t>003GR6045</t>
  </si>
  <si>
    <t>ADSK_30057578</t>
  </si>
  <si>
    <t>69029101886</t>
  </si>
  <si>
    <t>105-0306007808</t>
  </si>
  <si>
    <t>306007808</t>
  </si>
  <si>
    <t>003GR6044</t>
  </si>
  <si>
    <t>ADSK_30057579</t>
  </si>
  <si>
    <t>69029101885</t>
  </si>
  <si>
    <t>105-0306007600</t>
  </si>
  <si>
    <t>306007600</t>
  </si>
  <si>
    <t>003GR6043</t>
  </si>
  <si>
    <t>ADSK_30057581</t>
  </si>
  <si>
    <t>Fig.804</t>
  </si>
  <si>
    <t>No804 - Flanged Elbow 90 (LR)</t>
  </si>
  <si>
    <t>69029101887</t>
  </si>
  <si>
    <t>105-0306009408</t>
  </si>
  <si>
    <t>306009408</t>
  </si>
  <si>
    <t>003GR6058</t>
  </si>
  <si>
    <t>ADSK_30057582</t>
  </si>
  <si>
    <t>69029101888</t>
  </si>
  <si>
    <t>105-0306009606</t>
  </si>
  <si>
    <t>306009606</t>
  </si>
  <si>
    <t>003GR6059</t>
  </si>
  <si>
    <t>ADSK_30057583</t>
  </si>
  <si>
    <t>69029101889</t>
  </si>
  <si>
    <t>105-0306009804</t>
  </si>
  <si>
    <t>306009804</t>
  </si>
  <si>
    <t>003GR6060</t>
  </si>
  <si>
    <t>ADSK_30057584</t>
  </si>
  <si>
    <t>69029101890</t>
  </si>
  <si>
    <t>105-0306010208</t>
  </si>
  <si>
    <t>306010208</t>
  </si>
  <si>
    <t>003GR6062</t>
  </si>
  <si>
    <t>ADSK_30057585</t>
  </si>
  <si>
    <t>69029101891</t>
  </si>
  <si>
    <t>105-0306010406</t>
  </si>
  <si>
    <t>306010406</t>
  </si>
  <si>
    <t>003GR6063</t>
  </si>
  <si>
    <t>ADSK_30057586</t>
  </si>
  <si>
    <t>69029101892</t>
  </si>
  <si>
    <t>105-0306010604</t>
  </si>
  <si>
    <t>306010604</t>
  </si>
  <si>
    <t>003GR6064</t>
  </si>
  <si>
    <t>ADSK_30057587</t>
  </si>
  <si>
    <t>69029101893</t>
  </si>
  <si>
    <t>105-0306010802</t>
  </si>
  <si>
    <t>306010802</t>
  </si>
  <si>
    <t>003GR6065</t>
  </si>
  <si>
    <t>ADSK_30057588</t>
  </si>
  <si>
    <t>69029101894</t>
  </si>
  <si>
    <t>105-0306011008</t>
  </si>
  <si>
    <t>306011008</t>
  </si>
  <si>
    <t>003GR6066</t>
  </si>
  <si>
    <t>ADSK_30057589</t>
  </si>
  <si>
    <t>69029101895</t>
  </si>
  <si>
    <t>105-0306011206</t>
  </si>
  <si>
    <t>306011206</t>
  </si>
  <si>
    <t>003GR6067</t>
  </si>
  <si>
    <t>ADSK_30057591</t>
  </si>
  <si>
    <t>Fig.804R</t>
  </si>
  <si>
    <t>No804R - Flanged Elbow 90 (LR-Red)</t>
  </si>
  <si>
    <t>69029101897</t>
  </si>
  <si>
    <t>105-0306013608</t>
  </si>
  <si>
    <t>306013608</t>
  </si>
  <si>
    <t>003GR6085</t>
  </si>
  <si>
    <t>ADSK_30057592</t>
  </si>
  <si>
    <t>69029101898</t>
  </si>
  <si>
    <t>105-0306013806</t>
  </si>
  <si>
    <t>306013806</t>
  </si>
  <si>
    <t>003GR6086</t>
  </si>
  <si>
    <t>ADSK_30057593</t>
  </si>
  <si>
    <t>69029101900</t>
  </si>
  <si>
    <t>105-0306014200</t>
  </si>
  <si>
    <t>306014200</t>
  </si>
  <si>
    <t>003GR6088</t>
  </si>
  <si>
    <t>ADSK_30057594</t>
  </si>
  <si>
    <t>69029101899</t>
  </si>
  <si>
    <t>105-0306014002</t>
  </si>
  <si>
    <t>306014002</t>
  </si>
  <si>
    <t>003GR6087</t>
  </si>
  <si>
    <t>ADSK_30057595</t>
  </si>
  <si>
    <t>69029101901</t>
  </si>
  <si>
    <t>105-0306014408</t>
  </si>
  <si>
    <t>306014408</t>
  </si>
  <si>
    <t>003GR6089</t>
  </si>
  <si>
    <t>ADSK_30057596</t>
  </si>
  <si>
    <t>69029101903</t>
  </si>
  <si>
    <t>105-0306014804</t>
  </si>
  <si>
    <t>306014804</t>
  </si>
  <si>
    <t>003GR6091</t>
  </si>
  <si>
    <t>ADSK_30057601</t>
  </si>
  <si>
    <t>Fig.805</t>
  </si>
  <si>
    <t>No805 - Flanged Base Elbow 90</t>
  </si>
  <si>
    <t>69029101920</t>
  </si>
  <si>
    <t>105-0306022807</t>
  </si>
  <si>
    <t>306022807</t>
  </si>
  <si>
    <t>003GR6118</t>
  </si>
  <si>
    <t>ADSK_30057602</t>
  </si>
  <si>
    <t>69029101921</t>
  </si>
  <si>
    <t>105-0306023003</t>
  </si>
  <si>
    <t>306023003</t>
  </si>
  <si>
    <t>003GR6119</t>
  </si>
  <si>
    <t>ADSK_30057603</t>
  </si>
  <si>
    <t>69029101923</t>
  </si>
  <si>
    <t>105-0306023409</t>
  </si>
  <si>
    <t>306023409</t>
  </si>
  <si>
    <t>003GR6121</t>
  </si>
  <si>
    <t>ADSK_30057604</t>
  </si>
  <si>
    <t>69029101924</t>
  </si>
  <si>
    <t>105-0306023607</t>
  </si>
  <si>
    <t>306023607</t>
  </si>
  <si>
    <t>003GR6122</t>
  </si>
  <si>
    <t>ADSK_30057605</t>
  </si>
  <si>
    <t>69029148087</t>
  </si>
  <si>
    <t>105-0306023805</t>
  </si>
  <si>
    <t>306023805</t>
  </si>
  <si>
    <t>003GR6123</t>
  </si>
  <si>
    <t>ADSK_30057606</t>
  </si>
  <si>
    <t>69029101925</t>
  </si>
  <si>
    <t>105-0306024001</t>
  </si>
  <si>
    <t>306024001</t>
  </si>
  <si>
    <t>003GR6124</t>
  </si>
  <si>
    <t>ADSK_30057611</t>
  </si>
  <si>
    <t>Fig.808</t>
  </si>
  <si>
    <t>No808 - Flanged Side Outlet Elbow 90</t>
  </si>
  <si>
    <t>69029101904</t>
  </si>
  <si>
    <t>105-0306017005</t>
  </si>
  <si>
    <t>306017005</t>
  </si>
  <si>
    <t>003GR6103</t>
  </si>
  <si>
    <t>ADSK_30057612</t>
  </si>
  <si>
    <t>69029101905</t>
  </si>
  <si>
    <t>105-0306017401</t>
  </si>
  <si>
    <t>306017401</t>
  </si>
  <si>
    <t>003GR6105</t>
  </si>
  <si>
    <t>ADSK_30057613</t>
  </si>
  <si>
    <t>69029101906</t>
  </si>
  <si>
    <t>105-0306017609</t>
  </si>
  <si>
    <t>306017609</t>
  </si>
  <si>
    <t>003GR6106</t>
  </si>
  <si>
    <t>ADSK_30057621</t>
  </si>
  <si>
    <t>Fig.811</t>
  </si>
  <si>
    <t>No811 - Flanged Tee</t>
  </si>
  <si>
    <t>69029101926</t>
  </si>
  <si>
    <t>105-0306027202</t>
  </si>
  <si>
    <t>306027202</t>
  </si>
  <si>
    <t>003GR6177</t>
  </si>
  <si>
    <t>ADSK_30057622</t>
  </si>
  <si>
    <t>69029101927</t>
  </si>
  <si>
    <t>105-0306027400</t>
  </si>
  <si>
    <t>306027400</t>
  </si>
  <si>
    <t>003GR6178</t>
  </si>
  <si>
    <t>ADSK_30057623</t>
  </si>
  <si>
    <t>69029101928</t>
  </si>
  <si>
    <t>105-0306027608</t>
  </si>
  <si>
    <t>306027608</t>
  </si>
  <si>
    <t>003GR6179</t>
  </si>
  <si>
    <t>ADSK_30057624</t>
  </si>
  <si>
    <t>69029101929</t>
  </si>
  <si>
    <t>105-0306027806</t>
  </si>
  <si>
    <t>306027806</t>
  </si>
  <si>
    <t>003GR6180</t>
  </si>
  <si>
    <t>ADSK_30057625</t>
  </si>
  <si>
    <t>69029101930</t>
  </si>
  <si>
    <t>105-0306028200</t>
  </si>
  <si>
    <t>306028200</t>
  </si>
  <si>
    <t>003GR6182</t>
  </si>
  <si>
    <t>ADSK_30057626</t>
  </si>
  <si>
    <t>69029101931</t>
  </si>
  <si>
    <t>105-0306028408</t>
  </si>
  <si>
    <t>306028408</t>
  </si>
  <si>
    <t>003GR6183</t>
  </si>
  <si>
    <t>ADSK_30057627</t>
  </si>
  <si>
    <t>69029101932</t>
  </si>
  <si>
    <t>105-0306028606</t>
  </si>
  <si>
    <t>306028606</t>
  </si>
  <si>
    <t>003GR6184</t>
  </si>
  <si>
    <t>ADSK_30057628</t>
  </si>
  <si>
    <t>69029101933</t>
  </si>
  <si>
    <t>105-0306028804</t>
  </si>
  <si>
    <t>306028804</t>
  </si>
  <si>
    <t>003GR6185</t>
  </si>
  <si>
    <t>ADSK_30057629</t>
  </si>
  <si>
    <t>69029101934</t>
  </si>
  <si>
    <t>105-0306029000</t>
  </si>
  <si>
    <t>306029000</t>
  </si>
  <si>
    <t>003GR6186</t>
  </si>
  <si>
    <t>ADSK_30057630</t>
  </si>
  <si>
    <t>69029101935</t>
  </si>
  <si>
    <t>105-0306029208</t>
  </si>
  <si>
    <t>306029208</t>
  </si>
  <si>
    <t>003GR6187</t>
  </si>
  <si>
    <t>ADSK_30057641</t>
  </si>
  <si>
    <t>Fig.812</t>
  </si>
  <si>
    <t>No812 - Flanged Tee (Red)</t>
  </si>
  <si>
    <t>69029101943</t>
  </si>
  <si>
    <t>105-0306032202</t>
  </si>
  <si>
    <t>306032202</t>
  </si>
  <si>
    <t>003GR6212</t>
  </si>
  <si>
    <t>ADSK_30057642</t>
  </si>
  <si>
    <t>69029101941</t>
  </si>
  <si>
    <t>105-0306032004</t>
  </si>
  <si>
    <t>306032004</t>
  </si>
  <si>
    <t>003GR6209</t>
  </si>
  <si>
    <t>ADSK_30057643</t>
  </si>
  <si>
    <t>69029101940</t>
  </si>
  <si>
    <t>105-0306031808</t>
  </si>
  <si>
    <t>306031808</t>
  </si>
  <si>
    <t>003GR6208</t>
  </si>
  <si>
    <t>ADSK_30057644</t>
  </si>
  <si>
    <t>69029101939</t>
  </si>
  <si>
    <t>105-0306031600</t>
  </si>
  <si>
    <t>306031600</t>
  </si>
  <si>
    <t>003GR6207</t>
  </si>
  <si>
    <t>ADSK_30057645</t>
  </si>
  <si>
    <t>No812 - Flanged Tee (Bullnose)</t>
  </si>
  <si>
    <t>3''x3''x4''</t>
  </si>
  <si>
    <t>69029101953</t>
  </si>
  <si>
    <t>105-0306034802</t>
  </si>
  <si>
    <t>306034802</t>
  </si>
  <si>
    <t>003GR6206</t>
  </si>
  <si>
    <t>ADSK_30057646</t>
  </si>
  <si>
    <t>69029101952</t>
  </si>
  <si>
    <t>105-0306034604</t>
  </si>
  <si>
    <t>306034604</t>
  </si>
  <si>
    <t>003GR6225</t>
  </si>
  <si>
    <t>ADSK_30057647</t>
  </si>
  <si>
    <t>4''x2-1/2''x4''</t>
  </si>
  <si>
    <t>69029101949</t>
  </si>
  <si>
    <t>105-0306034000</t>
  </si>
  <si>
    <t>306034000</t>
  </si>
  <si>
    <t>003GR6222</t>
  </si>
  <si>
    <t>ADSK_30057648</t>
  </si>
  <si>
    <t>69029101948</t>
  </si>
  <si>
    <t>105-0306033804</t>
  </si>
  <si>
    <t>306033804</t>
  </si>
  <si>
    <t>003GR6221</t>
  </si>
  <si>
    <t>ADSK_30057649</t>
  </si>
  <si>
    <t>69029101947</t>
  </si>
  <si>
    <t>105-0306033606</t>
  </si>
  <si>
    <t>306033606</t>
  </si>
  <si>
    <t>003GR6220</t>
  </si>
  <si>
    <t>ADSK_30057650</t>
  </si>
  <si>
    <t>69029101946</t>
  </si>
  <si>
    <t>105-0306033200</t>
  </si>
  <si>
    <t>306033200</t>
  </si>
  <si>
    <t>003GR6218</t>
  </si>
  <si>
    <t>ADSK_30057651</t>
  </si>
  <si>
    <t>69029101945</t>
  </si>
  <si>
    <t>105-0306033002</t>
  </si>
  <si>
    <t>306033002</t>
  </si>
  <si>
    <t>003GR6217</t>
  </si>
  <si>
    <t>ADSK_30057652</t>
  </si>
  <si>
    <t>69029101944</t>
  </si>
  <si>
    <t>105-0306032806</t>
  </si>
  <si>
    <t>306032806</t>
  </si>
  <si>
    <t>003GR6216</t>
  </si>
  <si>
    <t>ADSK_30057653</t>
  </si>
  <si>
    <t>4''x4''x6''</t>
  </si>
  <si>
    <t>69029101970</t>
  </si>
  <si>
    <t>105-0306039603</t>
  </si>
  <si>
    <t>306039603</t>
  </si>
  <si>
    <t>003GR6214</t>
  </si>
  <si>
    <t>ADSK_30057654</t>
  </si>
  <si>
    <t>69029101955</t>
  </si>
  <si>
    <t>105-0306035205</t>
  </si>
  <si>
    <t>306035205</t>
  </si>
  <si>
    <t>003GR6228</t>
  </si>
  <si>
    <t>ADSK_30057655</t>
  </si>
  <si>
    <t>69029101954</t>
  </si>
  <si>
    <t>105-0306035007</t>
  </si>
  <si>
    <t>306035007</t>
  </si>
  <si>
    <t>003GR6227</t>
  </si>
  <si>
    <t>ADSK_30057656</t>
  </si>
  <si>
    <t>6''x3''x6''</t>
  </si>
  <si>
    <t>69029101967</t>
  </si>
  <si>
    <t>105-0306038605</t>
  </si>
  <si>
    <t>306038605</t>
  </si>
  <si>
    <t>003GR6245</t>
  </si>
  <si>
    <t>ADSK_30057657</t>
  </si>
  <si>
    <t>6''x4''x4''</t>
  </si>
  <si>
    <t>69029101965</t>
  </si>
  <si>
    <t>105-0306038209</t>
  </si>
  <si>
    <t>306038209</t>
  </si>
  <si>
    <t>003GR6243</t>
  </si>
  <si>
    <t>ADSK_30057658</t>
  </si>
  <si>
    <t>69029101964</t>
  </si>
  <si>
    <t>105-0306038001</t>
  </si>
  <si>
    <t>306038001</t>
  </si>
  <si>
    <t>003GR6242</t>
  </si>
  <si>
    <t>ADSK_30057659</t>
  </si>
  <si>
    <t>6''x5''x4''</t>
  </si>
  <si>
    <t>69029156875</t>
  </si>
  <si>
    <t>105-0306037805</t>
  </si>
  <si>
    <t>306037805</t>
  </si>
  <si>
    <t>003GR6241</t>
  </si>
  <si>
    <t>ADSK_30057660</t>
  </si>
  <si>
    <t>69029101963</t>
  </si>
  <si>
    <t>105-0306037201</t>
  </si>
  <si>
    <t>306037201</t>
  </si>
  <si>
    <t>003GR6238</t>
  </si>
  <si>
    <t>ADSK_30057661</t>
  </si>
  <si>
    <t>69029101962</t>
  </si>
  <si>
    <t>105-0306037003</t>
  </si>
  <si>
    <t>306037003</t>
  </si>
  <si>
    <t>003GR6237</t>
  </si>
  <si>
    <t>ADSK_30057662</t>
  </si>
  <si>
    <t>69029101961</t>
  </si>
  <si>
    <t>105-0306036807</t>
  </si>
  <si>
    <t>306036807</t>
  </si>
  <si>
    <t>003GR6236</t>
  </si>
  <si>
    <t>ADSK_30057663</t>
  </si>
  <si>
    <t>69029101960</t>
  </si>
  <si>
    <t>105-0306036609</t>
  </si>
  <si>
    <t>306036609</t>
  </si>
  <si>
    <t>003GR6235</t>
  </si>
  <si>
    <t>ADSK_30057664</t>
  </si>
  <si>
    <t>69029101959</t>
  </si>
  <si>
    <t>105-0306036401</t>
  </si>
  <si>
    <t>306036401</t>
  </si>
  <si>
    <t>003GR6234</t>
  </si>
  <si>
    <t>ADSK_30057665</t>
  </si>
  <si>
    <t>6''x6''x8''</t>
  </si>
  <si>
    <t>69029101980</t>
  </si>
  <si>
    <t>105-0306042201</t>
  </si>
  <si>
    <t>306042201</t>
  </si>
  <si>
    <t>003GR6233</t>
  </si>
  <si>
    <t>ADSK_30057666</t>
  </si>
  <si>
    <t>8''x4''x6''</t>
  </si>
  <si>
    <t>69029101979</t>
  </si>
  <si>
    <t>105-0306042003</t>
  </si>
  <si>
    <t>306042003</t>
  </si>
  <si>
    <t>003GR6261</t>
  </si>
  <si>
    <t>ADSK_30057667</t>
  </si>
  <si>
    <t>8''x4''x8''</t>
  </si>
  <si>
    <t>69029101978</t>
  </si>
  <si>
    <t>105-0306041807</t>
  </si>
  <si>
    <t>306041807</t>
  </si>
  <si>
    <t>003GR6260</t>
  </si>
  <si>
    <t>ADSK_30057668</t>
  </si>
  <si>
    <t>8''x6''x4''</t>
  </si>
  <si>
    <t>69029101977</t>
  </si>
  <si>
    <t>105-0306041203</t>
  </si>
  <si>
    <t>306041203</t>
  </si>
  <si>
    <t>003GR6257</t>
  </si>
  <si>
    <t>ADSK_30057669</t>
  </si>
  <si>
    <t>8''x6''x6''</t>
  </si>
  <si>
    <t>69029101976</t>
  </si>
  <si>
    <t>105-0306040809</t>
  </si>
  <si>
    <t>306040809</t>
  </si>
  <si>
    <t>003GR6255</t>
  </si>
  <si>
    <t>ADSK_30057670</t>
  </si>
  <si>
    <t>8''x6''x8''</t>
  </si>
  <si>
    <t>69029101975</t>
  </si>
  <si>
    <t>105-0306040601</t>
  </si>
  <si>
    <t>306040601</t>
  </si>
  <si>
    <t>003GR6254</t>
  </si>
  <si>
    <t>ADSK_30057671</t>
  </si>
  <si>
    <t>69029101974</t>
  </si>
  <si>
    <t>105-0306040403</t>
  </si>
  <si>
    <t>306040403</t>
  </si>
  <si>
    <t>003GR6253</t>
  </si>
  <si>
    <t>ADSK_30057672</t>
  </si>
  <si>
    <t>69029101973</t>
  </si>
  <si>
    <t>105-0306040205</t>
  </si>
  <si>
    <t>306040205</t>
  </si>
  <si>
    <t>003GR6252</t>
  </si>
  <si>
    <t>ADSK_30057673</t>
  </si>
  <si>
    <t>69029101971</t>
  </si>
  <si>
    <t>105-0306039801</t>
  </si>
  <si>
    <t>306039801</t>
  </si>
  <si>
    <t>003GR6250</t>
  </si>
  <si>
    <t>ADSK_30057674</t>
  </si>
  <si>
    <t>10''x8''x6''</t>
  </si>
  <si>
    <t>69029101986</t>
  </si>
  <si>
    <t>105-0306043605</t>
  </si>
  <si>
    <t>306043605</t>
  </si>
  <si>
    <t>003GR6270</t>
  </si>
  <si>
    <t>ADSK_30057675</t>
  </si>
  <si>
    <t>10''x8''x8''</t>
  </si>
  <si>
    <t>69029101985</t>
  </si>
  <si>
    <t>105-0306043407</t>
  </si>
  <si>
    <t>306043407</t>
  </si>
  <si>
    <t>003GR6269</t>
  </si>
  <si>
    <t>ADSK_30057676</t>
  </si>
  <si>
    <t>10''x8''x10''</t>
  </si>
  <si>
    <t>69029101984</t>
  </si>
  <si>
    <t>105-0306043308</t>
  </si>
  <si>
    <t>306043308</t>
  </si>
  <si>
    <t>003GR6268</t>
  </si>
  <si>
    <t>ADSK_30057677</t>
  </si>
  <si>
    <t>69029101983</t>
  </si>
  <si>
    <t>105-0306043001</t>
  </si>
  <si>
    <t>306043001</t>
  </si>
  <si>
    <t>003GR6266</t>
  </si>
  <si>
    <t>ADSK_30057678</t>
  </si>
  <si>
    <t>69029101982</t>
  </si>
  <si>
    <t>105-0306042607</t>
  </si>
  <si>
    <t>306042607</t>
  </si>
  <si>
    <t>003GR6264</t>
  </si>
  <si>
    <t>ADSK_30057679</t>
  </si>
  <si>
    <t>69029101981</t>
  </si>
  <si>
    <t>105-0306042409</t>
  </si>
  <si>
    <t>306042409</t>
  </si>
  <si>
    <t>003GR6263</t>
  </si>
  <si>
    <t>ADSK_30057680</t>
  </si>
  <si>
    <t>12''x8''x8''</t>
  </si>
  <si>
    <t>69029101994</t>
  </si>
  <si>
    <t>105-0306046608</t>
  </si>
  <si>
    <t>306046608</t>
  </si>
  <si>
    <t>003GR6281</t>
  </si>
  <si>
    <t>ADSK_30057681</t>
  </si>
  <si>
    <t>12''x8''x12''</t>
  </si>
  <si>
    <t>69029101993</t>
  </si>
  <si>
    <t>105-0306046400</t>
  </si>
  <si>
    <t>306046400</t>
  </si>
  <si>
    <t>003GR6280</t>
  </si>
  <si>
    <t>ADSK_30057682</t>
  </si>
  <si>
    <t>69029101990</t>
  </si>
  <si>
    <t>105-0306044603</t>
  </si>
  <si>
    <t>306044603</t>
  </si>
  <si>
    <t>003GR6273</t>
  </si>
  <si>
    <t>ADSK_30057683</t>
  </si>
  <si>
    <t>69029101989</t>
  </si>
  <si>
    <t>105-0306044405</t>
  </si>
  <si>
    <t>306044405</t>
  </si>
  <si>
    <t>003GR6272</t>
  </si>
  <si>
    <t>ADSK_30057684</t>
  </si>
  <si>
    <t>69029101988</t>
  </si>
  <si>
    <t>105-0306044207</t>
  </si>
  <si>
    <t>306044207</t>
  </si>
  <si>
    <t>003GR6271</t>
  </si>
  <si>
    <t>ADSK_30057691</t>
  </si>
  <si>
    <t>Fig.821</t>
  </si>
  <si>
    <t>No821 - Flanged Cross</t>
  </si>
  <si>
    <t>69029102004</t>
  </si>
  <si>
    <t>105-0306055005</t>
  </si>
  <si>
    <t>306055005</t>
  </si>
  <si>
    <t>003GR6331</t>
  </si>
  <si>
    <t>ADSK_30057692</t>
  </si>
  <si>
    <t>69029148090</t>
  </si>
  <si>
    <t>105-0306055203</t>
  </si>
  <si>
    <t>306055203</t>
  </si>
  <si>
    <t>003GR6332</t>
  </si>
  <si>
    <t>ADSK_30057693</t>
  </si>
  <si>
    <t>69029102005</t>
  </si>
  <si>
    <t>105-0306055401</t>
  </si>
  <si>
    <t>306055401</t>
  </si>
  <si>
    <t>003GR6333</t>
  </si>
  <si>
    <t>ADSK_30057694</t>
  </si>
  <si>
    <t>69029102006</t>
  </si>
  <si>
    <t>105-0306055609</t>
  </si>
  <si>
    <t>306055609</t>
  </si>
  <si>
    <t>003GR6334</t>
  </si>
  <si>
    <t>ADSK_30057695</t>
  </si>
  <si>
    <t>69029102007</t>
  </si>
  <si>
    <t>105-0306056003</t>
  </si>
  <si>
    <t>306056003</t>
  </si>
  <si>
    <t>003GR6336</t>
  </si>
  <si>
    <t>ADSK_30057696</t>
  </si>
  <si>
    <t>69029102008</t>
  </si>
  <si>
    <t>105-0306056201</t>
  </si>
  <si>
    <t>306056201</t>
  </si>
  <si>
    <t>003GR6337</t>
  </si>
  <si>
    <t>ADSK_30057697</t>
  </si>
  <si>
    <t>69029102009</t>
  </si>
  <si>
    <t>105-0306056409</t>
  </si>
  <si>
    <t>306056409</t>
  </si>
  <si>
    <t>003GR6338</t>
  </si>
  <si>
    <t>ADSK_30057701</t>
  </si>
  <si>
    <t>Fig.823</t>
  </si>
  <si>
    <t>No823 - Flanged Lateral</t>
  </si>
  <si>
    <t>69029101997</t>
  </si>
  <si>
    <t>105-0306050006</t>
  </si>
  <si>
    <t>306050006</t>
  </si>
  <si>
    <t>003GR6293</t>
  </si>
  <si>
    <t>ADSK_30057702</t>
  </si>
  <si>
    <t>69029101998</t>
  </si>
  <si>
    <t>105-0306050204</t>
  </si>
  <si>
    <t>306050204</t>
  </si>
  <si>
    <t>003GR6294</t>
  </si>
  <si>
    <t>ADSK_30057703</t>
  </si>
  <si>
    <t>69029101999</t>
  </si>
  <si>
    <t>105-0306050402</t>
  </si>
  <si>
    <t>306050402</t>
  </si>
  <si>
    <t>003GR6295</t>
  </si>
  <si>
    <t>ADSK_30057704</t>
  </si>
  <si>
    <t>69029102000</t>
  </si>
  <si>
    <t>105-0306050600</t>
  </si>
  <si>
    <t>306050600</t>
  </si>
  <si>
    <t>003GR6296</t>
  </si>
  <si>
    <t>ADSK_30057705</t>
  </si>
  <si>
    <t>69029158419</t>
  </si>
  <si>
    <t>105-0306050808</t>
  </si>
  <si>
    <t>306050808</t>
  </si>
  <si>
    <t>003GR6297</t>
  </si>
  <si>
    <t>ADSK_30057706</t>
  </si>
  <si>
    <t>69029102001</t>
  </si>
  <si>
    <t>105-0306051004</t>
  </si>
  <si>
    <t>306051004</t>
  </si>
  <si>
    <t>003GR6298</t>
  </si>
  <si>
    <t>ADSK_30057707</t>
  </si>
  <si>
    <t>69029102002</t>
  </si>
  <si>
    <t>105-0306051202</t>
  </si>
  <si>
    <t>306051202</t>
  </si>
  <si>
    <t>003GR6299</t>
  </si>
  <si>
    <t>ADSK_30057711</t>
  </si>
  <si>
    <t>Fig.825</t>
  </si>
  <si>
    <t>No825 - Flanged Reducer (Con)</t>
  </si>
  <si>
    <t>69029102011</t>
  </si>
  <si>
    <t>105-0306057506</t>
  </si>
  <si>
    <t>306057506</t>
  </si>
  <si>
    <t>003GR6349A</t>
  </si>
  <si>
    <t>ADSK_30057712</t>
  </si>
  <si>
    <t>69029102013</t>
  </si>
  <si>
    <t>105-0306058009</t>
  </si>
  <si>
    <t>306058009</t>
  </si>
  <si>
    <t>003GR6350</t>
  </si>
  <si>
    <t>ADSK_30057713</t>
  </si>
  <si>
    <t>69029102012</t>
  </si>
  <si>
    <t>105-0306057803</t>
  </si>
  <si>
    <t>306057803</t>
  </si>
  <si>
    <t>003GR6349B</t>
  </si>
  <si>
    <t>ADSK_30057714</t>
  </si>
  <si>
    <t>69029102016</t>
  </si>
  <si>
    <t>105-0306058603</t>
  </si>
  <si>
    <t>306058603</t>
  </si>
  <si>
    <t>003GR6353</t>
  </si>
  <si>
    <t>ADSK_30057715</t>
  </si>
  <si>
    <t>69029102015</t>
  </si>
  <si>
    <t>105-0306058405</t>
  </si>
  <si>
    <t>306058405</t>
  </si>
  <si>
    <t>003GR6352</t>
  </si>
  <si>
    <t>ADSK_30057716</t>
  </si>
  <si>
    <t>69029102014</t>
  </si>
  <si>
    <t>105-0306058207</t>
  </si>
  <si>
    <t>306058207</t>
  </si>
  <si>
    <t>003GR6351</t>
  </si>
  <si>
    <t>ADSK_30057717</t>
  </si>
  <si>
    <t>69029102020</t>
  </si>
  <si>
    <t>105-0306059601</t>
  </si>
  <si>
    <t>306059601</t>
  </si>
  <si>
    <t>003GR6358</t>
  </si>
  <si>
    <t>ADSK_30057718</t>
  </si>
  <si>
    <t>69029102019</t>
  </si>
  <si>
    <t>105-0306059403</t>
  </si>
  <si>
    <t>306059403</t>
  </si>
  <si>
    <t>003GR6357</t>
  </si>
  <si>
    <t>ADSK_30057719</t>
  </si>
  <si>
    <t>69029102018</t>
  </si>
  <si>
    <t>105-0306059205</t>
  </si>
  <si>
    <t>306059205</t>
  </si>
  <si>
    <t>003GR6356</t>
  </si>
  <si>
    <t>ADSK_30057720</t>
  </si>
  <si>
    <t>69029102023</t>
  </si>
  <si>
    <t>105-0306060203</t>
  </si>
  <si>
    <t>306060203</t>
  </si>
  <si>
    <t>003GR6361</t>
  </si>
  <si>
    <t>ADSK_30057721</t>
  </si>
  <si>
    <t>69029102022</t>
  </si>
  <si>
    <t>105-0306060005</t>
  </si>
  <si>
    <t>306060005</t>
  </si>
  <si>
    <t>003GR6360</t>
  </si>
  <si>
    <t>ADSK_30057722</t>
  </si>
  <si>
    <t>69029102021</t>
  </si>
  <si>
    <t>105-0306059809</t>
  </si>
  <si>
    <t>306059809</t>
  </si>
  <si>
    <t>003GR6359</t>
  </si>
  <si>
    <t>ADSK_30057723</t>
  </si>
  <si>
    <t>69029102028</t>
  </si>
  <si>
    <t>105-0306061102</t>
  </si>
  <si>
    <t>306061102</t>
  </si>
  <si>
    <t>003GR6366</t>
  </si>
  <si>
    <t>ADSK_30057724</t>
  </si>
  <si>
    <t>69029102027</t>
  </si>
  <si>
    <t>105-0306061003</t>
  </si>
  <si>
    <t>306061003</t>
  </si>
  <si>
    <t>003GR6365</t>
  </si>
  <si>
    <t>ADSK_30057725</t>
  </si>
  <si>
    <t>69029102026</t>
  </si>
  <si>
    <t>105-0306060807</t>
  </si>
  <si>
    <t>306060807</t>
  </si>
  <si>
    <t>003GR6364</t>
  </si>
  <si>
    <t>ADSK_30057726</t>
  </si>
  <si>
    <t>69029102025</t>
  </si>
  <si>
    <t>105-0306060609</t>
  </si>
  <si>
    <t>306060609</t>
  </si>
  <si>
    <t>003GR6363</t>
  </si>
  <si>
    <t>ADSK_30057727</t>
  </si>
  <si>
    <t>69029102024</t>
  </si>
  <si>
    <t>105-0306060401</t>
  </si>
  <si>
    <t>306060401</t>
  </si>
  <si>
    <t>003GR6362</t>
  </si>
  <si>
    <t>ADSK_30057728</t>
  </si>
  <si>
    <t>69029102031</t>
  </si>
  <si>
    <t>105-0306061706</t>
  </si>
  <si>
    <t>306061706</t>
  </si>
  <si>
    <t>003GR6369</t>
  </si>
  <si>
    <t>ADSK_30057729</t>
  </si>
  <si>
    <t>69029102030</t>
  </si>
  <si>
    <t>105-0306061607</t>
  </si>
  <si>
    <t>306061607</t>
  </si>
  <si>
    <t>003GR6368</t>
  </si>
  <si>
    <t>ADSK_30057730</t>
  </si>
  <si>
    <t>69029102029</t>
  </si>
  <si>
    <t>105-0306061409</t>
  </si>
  <si>
    <t>306061409</t>
  </si>
  <si>
    <t>003GR6367</t>
  </si>
  <si>
    <t>ADSK_30057731</t>
  </si>
  <si>
    <t>69029148092</t>
  </si>
  <si>
    <t>105-0306062605</t>
  </si>
  <si>
    <t>306062605</t>
  </si>
  <si>
    <t>003GR6371B</t>
  </si>
  <si>
    <t>ADSK_30057732</t>
  </si>
  <si>
    <t>69029102034</t>
  </si>
  <si>
    <t>105-0306062407</t>
  </si>
  <si>
    <t>306062407</t>
  </si>
  <si>
    <t>003GR6371A</t>
  </si>
  <si>
    <t>ADSK_30057733</t>
  </si>
  <si>
    <t>69029102033</t>
  </si>
  <si>
    <t>105-0306062209</t>
  </si>
  <si>
    <t>306062209</t>
  </si>
  <si>
    <t>003GR6371</t>
  </si>
  <si>
    <t>ADSK_30057734</t>
  </si>
  <si>
    <t>69029102032</t>
  </si>
  <si>
    <t>105-0306062001</t>
  </si>
  <si>
    <t>306062001</t>
  </si>
  <si>
    <t>003GR6370</t>
  </si>
  <si>
    <t>ADSK_30057735</t>
  </si>
  <si>
    <t>69029102037</t>
  </si>
  <si>
    <t>105-0306063207</t>
  </si>
  <si>
    <t>306063207</t>
  </si>
  <si>
    <t>003GR6374</t>
  </si>
  <si>
    <t>ADSK_30057736</t>
  </si>
  <si>
    <t>69029102036</t>
  </si>
  <si>
    <t>105-0306063009</t>
  </si>
  <si>
    <t>306063009</t>
  </si>
  <si>
    <t>003GR6373</t>
  </si>
  <si>
    <t>ADSK_30057737</t>
  </si>
  <si>
    <t>69029102035</t>
  </si>
  <si>
    <t>105-0306062803</t>
  </si>
  <si>
    <t>306062803</t>
  </si>
  <si>
    <t>003GR6372</t>
  </si>
  <si>
    <t>ADSK_30057741</t>
  </si>
  <si>
    <t>Fig.826</t>
  </si>
  <si>
    <t>No826 - Flanged Reducer (Ecc)</t>
  </si>
  <si>
    <t>69029102040</t>
  </si>
  <si>
    <t>105-0306068602</t>
  </si>
  <si>
    <t>306068602</t>
  </si>
  <si>
    <t>003GR6392</t>
  </si>
  <si>
    <t>ADSK_30057742</t>
  </si>
  <si>
    <t>69029102039</t>
  </si>
  <si>
    <t>105-0306068503</t>
  </si>
  <si>
    <t>306068503</t>
  </si>
  <si>
    <t>003GR6391A</t>
  </si>
  <si>
    <t>ADSK_30057743</t>
  </si>
  <si>
    <t>69029102043</t>
  </si>
  <si>
    <t>105-0306069402</t>
  </si>
  <si>
    <t>306069402</t>
  </si>
  <si>
    <t>003GR6393B</t>
  </si>
  <si>
    <t>ADSK_30057744</t>
  </si>
  <si>
    <t>69029102042</t>
  </si>
  <si>
    <t>105-0306069204</t>
  </si>
  <si>
    <t>306069204</t>
  </si>
  <si>
    <t>003GR6393A</t>
  </si>
  <si>
    <t>ADSK_30057745</t>
  </si>
  <si>
    <t>69029102041</t>
  </si>
  <si>
    <t>105-0306069006</t>
  </si>
  <si>
    <t>306069006</t>
  </si>
  <si>
    <t>003GR6393</t>
  </si>
  <si>
    <t>ADSK_30057746</t>
  </si>
  <si>
    <t>69029102044</t>
  </si>
  <si>
    <t>105-0306069600</t>
  </si>
  <si>
    <t>306069600</t>
  </si>
  <si>
    <t>003GR6394</t>
  </si>
  <si>
    <t>ADSK_30057747</t>
  </si>
  <si>
    <t>69029102047</t>
  </si>
  <si>
    <t>105-0306070202</t>
  </si>
  <si>
    <t>306070202</t>
  </si>
  <si>
    <t>003GR6396A</t>
  </si>
  <si>
    <t>ADSK_30057748</t>
  </si>
  <si>
    <t>69029102046</t>
  </si>
  <si>
    <t>105-0306070004</t>
  </si>
  <si>
    <t>306070004</t>
  </si>
  <si>
    <t>003GR6396</t>
  </si>
  <si>
    <t>ADSK_30057749</t>
  </si>
  <si>
    <t>69029102045</t>
  </si>
  <si>
    <t>105-0306069808</t>
  </si>
  <si>
    <t>306069808</t>
  </si>
  <si>
    <t>003GR6395</t>
  </si>
  <si>
    <t>ADSK_30057750</t>
  </si>
  <si>
    <t>69029102050</t>
  </si>
  <si>
    <t>105-0306070806</t>
  </si>
  <si>
    <t>306070806</t>
  </si>
  <si>
    <t>003GR6397B</t>
  </si>
  <si>
    <t>ADSK_30057751</t>
  </si>
  <si>
    <t>69029102049</t>
  </si>
  <si>
    <t>105-0306070608</t>
  </si>
  <si>
    <t>306070608</t>
  </si>
  <si>
    <t>003GR6397A</t>
  </si>
  <si>
    <t>ADSK_30057752</t>
  </si>
  <si>
    <t>69029102048</t>
  </si>
  <si>
    <t>105-0306070400</t>
  </si>
  <si>
    <t>306070400</t>
  </si>
  <si>
    <t>003GR6397</t>
  </si>
  <si>
    <t>ADSK_30057753</t>
  </si>
  <si>
    <t>69029102052</t>
  </si>
  <si>
    <t>105-0306071200</t>
  </si>
  <si>
    <t>306071200</t>
  </si>
  <si>
    <t>003GR6398A</t>
  </si>
  <si>
    <t>ADSK_30057754</t>
  </si>
  <si>
    <t>69029102051</t>
  </si>
  <si>
    <t>105-0306071002</t>
  </si>
  <si>
    <t>306071002</t>
  </si>
  <si>
    <t>003GR6398</t>
  </si>
  <si>
    <t>ADSK_30057755</t>
  </si>
  <si>
    <t>69029102055</t>
  </si>
  <si>
    <t>105-0306071606</t>
  </si>
  <si>
    <t>306071606</t>
  </si>
  <si>
    <t>003GR6399B</t>
  </si>
  <si>
    <t>ADSK_30057756</t>
  </si>
  <si>
    <t>69029102054</t>
  </si>
  <si>
    <t>105-0306071408</t>
  </si>
  <si>
    <t>306071408</t>
  </si>
  <si>
    <t>003GR6399</t>
  </si>
  <si>
    <t>ADSK_30057831</t>
  </si>
  <si>
    <t>No.351</t>
  </si>
  <si>
    <t>No351 - Elbow 90</t>
  </si>
  <si>
    <t>69029101186</t>
  </si>
  <si>
    <t>105-0300000205</t>
  </si>
  <si>
    <t>0300000205</t>
  </si>
  <si>
    <t>002GR0002</t>
  </si>
  <si>
    <t>ADSK_30057832</t>
  </si>
  <si>
    <t>69029101187</t>
  </si>
  <si>
    <t>105-0300000403</t>
  </si>
  <si>
    <t>0300000403</t>
  </si>
  <si>
    <t>002GR0003</t>
  </si>
  <si>
    <t>ADSK_30057833</t>
  </si>
  <si>
    <t>69029101188</t>
  </si>
  <si>
    <t>105-0300000601</t>
  </si>
  <si>
    <t>0300000601</t>
  </si>
  <si>
    <t>002GR0004</t>
  </si>
  <si>
    <t>ADSK_30057834</t>
  </si>
  <si>
    <t>69029101189</t>
  </si>
  <si>
    <t>105-0300000809</t>
  </si>
  <si>
    <t>0300000809</t>
  </si>
  <si>
    <t>002GR0005</t>
  </si>
  <si>
    <t>ADSK_30057835</t>
  </si>
  <si>
    <t>69029101190</t>
  </si>
  <si>
    <t>105-0300001005</t>
  </si>
  <si>
    <t>0300001005</t>
  </si>
  <si>
    <t>002GR0006</t>
  </si>
  <si>
    <t>ADSK_30057836</t>
  </si>
  <si>
    <t>69029101191</t>
  </si>
  <si>
    <t>105-0300001203</t>
  </si>
  <si>
    <t>0300001203</t>
  </si>
  <si>
    <t>002GR0007</t>
  </si>
  <si>
    <t>ADSK_30057837</t>
  </si>
  <si>
    <t>69029101192</t>
  </si>
  <si>
    <t>105-0300001401</t>
  </si>
  <si>
    <t>0300001401</t>
  </si>
  <si>
    <t>002GR0008</t>
  </si>
  <si>
    <t>ADSK_30057838</t>
  </si>
  <si>
    <t>69029101193</t>
  </si>
  <si>
    <t>105-0300001609</t>
  </si>
  <si>
    <t>0300001609</t>
  </si>
  <si>
    <t>002GR0009</t>
  </si>
  <si>
    <t>ADSK_30057839</t>
  </si>
  <si>
    <t>69029101194</t>
  </si>
  <si>
    <t>105-0300001807</t>
  </si>
  <si>
    <t>0300001807</t>
  </si>
  <si>
    <t>002GR0010</t>
  </si>
  <si>
    <t>ADSK_30057840</t>
  </si>
  <si>
    <t>69029101195</t>
  </si>
  <si>
    <t>105-0300002003</t>
  </si>
  <si>
    <t>0300002003</t>
  </si>
  <si>
    <t>002GR0011</t>
  </si>
  <si>
    <t>ADSK_30057841</t>
  </si>
  <si>
    <t>69029101196</t>
  </si>
  <si>
    <t>105-0300002201</t>
  </si>
  <si>
    <t>0300002201</t>
  </si>
  <si>
    <t>002GR0012</t>
  </si>
  <si>
    <t>ADSK_30057842</t>
  </si>
  <si>
    <t>69029101197</t>
  </si>
  <si>
    <t>105-0300002409</t>
  </si>
  <si>
    <t>0300002409</t>
  </si>
  <si>
    <t>002GR0013</t>
  </si>
  <si>
    <t>ADSK_30057843</t>
  </si>
  <si>
    <t>69029101198</t>
  </si>
  <si>
    <t>105-0300002607</t>
  </si>
  <si>
    <t>0300002607</t>
  </si>
  <si>
    <t>002GR0014</t>
  </si>
  <si>
    <t>ADSK_30057844</t>
  </si>
  <si>
    <t>69029101199</t>
  </si>
  <si>
    <t>105-0300002805</t>
  </si>
  <si>
    <t>0300002805</t>
  </si>
  <si>
    <t>002GR0015</t>
  </si>
  <si>
    <t>ADSK_30057845</t>
  </si>
  <si>
    <t>69029101200</t>
  </si>
  <si>
    <t>105-0300003001</t>
  </si>
  <si>
    <t>0300003001</t>
  </si>
  <si>
    <t>002GR0016</t>
  </si>
  <si>
    <t>ADSK_30057851</t>
  </si>
  <si>
    <t>No.352</t>
  </si>
  <si>
    <t>No352 - Elbow 90 (Red)</t>
  </si>
  <si>
    <t>69029101202</t>
  </si>
  <si>
    <t>105-0300012002</t>
  </si>
  <si>
    <t>0300012002</t>
  </si>
  <si>
    <t>002GR0031</t>
  </si>
  <si>
    <t>ADSK_30057852</t>
  </si>
  <si>
    <t>69029101201</t>
  </si>
  <si>
    <t>105-0300011806</t>
  </si>
  <si>
    <t>0300011806</t>
  </si>
  <si>
    <t>002GR0030</t>
  </si>
  <si>
    <t>ADSK_30057853</t>
  </si>
  <si>
    <t>69029101203</t>
  </si>
  <si>
    <t>105-0300012200</t>
  </si>
  <si>
    <t>0300012200</t>
  </si>
  <si>
    <t>002GR0032</t>
  </si>
  <si>
    <t>ADSK_30057854</t>
  </si>
  <si>
    <t>69029101205</t>
  </si>
  <si>
    <t>105-0300012606</t>
  </si>
  <si>
    <t>0300012606</t>
  </si>
  <si>
    <t>002GR0036</t>
  </si>
  <si>
    <t>ADSK_30057855</t>
  </si>
  <si>
    <t>69029101204</t>
  </si>
  <si>
    <t>105-0300012408</t>
  </si>
  <si>
    <t>0300012408</t>
  </si>
  <si>
    <t>002GR0035</t>
  </si>
  <si>
    <t>ADSK_30057856</t>
  </si>
  <si>
    <t>69029101208</t>
  </si>
  <si>
    <t>105-0300013208</t>
  </si>
  <si>
    <t>0300013208</t>
  </si>
  <si>
    <t>002GR0041</t>
  </si>
  <si>
    <t>ADSK_30057857</t>
  </si>
  <si>
    <t>69029101207</t>
  </si>
  <si>
    <t>105-0300013000</t>
  </si>
  <si>
    <t>0300013000</t>
  </si>
  <si>
    <t>002GR0040</t>
  </si>
  <si>
    <t>ADSK_30057858</t>
  </si>
  <si>
    <t>69029101206</t>
  </si>
  <si>
    <t>105-0300012804</t>
  </si>
  <si>
    <t>0300012804</t>
  </si>
  <si>
    <t>002GR0039</t>
  </si>
  <si>
    <t>ADSK_30057859</t>
  </si>
  <si>
    <t>69029101212</t>
  </si>
  <si>
    <t>105-0300014008</t>
  </si>
  <si>
    <t>0300014008</t>
  </si>
  <si>
    <t>002GR0047</t>
  </si>
  <si>
    <t>ADSK_30057860</t>
  </si>
  <si>
    <t>69029101211</t>
  </si>
  <si>
    <t>105-0300013802</t>
  </si>
  <si>
    <t>0300013802</t>
  </si>
  <si>
    <t>002GR0046</t>
  </si>
  <si>
    <t>ADSK_30057861</t>
  </si>
  <si>
    <t>69029101210</t>
  </si>
  <si>
    <t>105-0300013604</t>
  </si>
  <si>
    <t>0300013604</t>
  </si>
  <si>
    <t>002GR0045</t>
  </si>
  <si>
    <t>ADSK_30057862</t>
  </si>
  <si>
    <t>69029101209</t>
  </si>
  <si>
    <t>105-0300013406</t>
  </si>
  <si>
    <t>0300013406</t>
  </si>
  <si>
    <t>002GR0044</t>
  </si>
  <si>
    <t>ADSK_30057863</t>
  </si>
  <si>
    <t>69029101217</t>
  </si>
  <si>
    <t>105-0300015005</t>
  </si>
  <si>
    <t>0300015005</t>
  </si>
  <si>
    <t>002GR0054</t>
  </si>
  <si>
    <t>ADSK_30057864</t>
  </si>
  <si>
    <t>69029101216</t>
  </si>
  <si>
    <t>105-0300014800</t>
  </si>
  <si>
    <t>0300014800</t>
  </si>
  <si>
    <t>002GR0053</t>
  </si>
  <si>
    <t>ADSK_30057865</t>
  </si>
  <si>
    <t>69029101215</t>
  </si>
  <si>
    <t>105-0300014602</t>
  </si>
  <si>
    <t>0300014602</t>
  </si>
  <si>
    <t>002GR0052</t>
  </si>
  <si>
    <t>ADSK_30057866</t>
  </si>
  <si>
    <t>69029101214</t>
  </si>
  <si>
    <t>105-0300014404</t>
  </si>
  <si>
    <t>0300014404</t>
  </si>
  <si>
    <t>002GR0051</t>
  </si>
  <si>
    <t>ADSK_30057867</t>
  </si>
  <si>
    <t>69029101213</t>
  </si>
  <si>
    <t>105-0300014206</t>
  </si>
  <si>
    <t>0300014206</t>
  </si>
  <si>
    <t>002GR0050</t>
  </si>
  <si>
    <t>ADSK_30057868</t>
  </si>
  <si>
    <t>69029101221</t>
  </si>
  <si>
    <t>105-0300015807</t>
  </si>
  <si>
    <t>0300015807</t>
  </si>
  <si>
    <t>002GR0058</t>
  </si>
  <si>
    <t>ADSK_30057869</t>
  </si>
  <si>
    <t>69029101220</t>
  </si>
  <si>
    <t>105-0300015609</t>
  </si>
  <si>
    <t>0300015609</t>
  </si>
  <si>
    <t>002GR0057</t>
  </si>
  <si>
    <t>ADSK_30057870</t>
  </si>
  <si>
    <t>69029101219</t>
  </si>
  <si>
    <t>105-0300015401</t>
  </si>
  <si>
    <t>0300015401</t>
  </si>
  <si>
    <t>002GR0056</t>
  </si>
  <si>
    <t>ADSK_30057871</t>
  </si>
  <si>
    <t>69029101218</t>
  </si>
  <si>
    <t>105-0300015203</t>
  </si>
  <si>
    <t>0300015203</t>
  </si>
  <si>
    <t>002GR0055</t>
  </si>
  <si>
    <t>ADSK_30057872</t>
  </si>
  <si>
    <t>69029101225</t>
  </si>
  <si>
    <t>105-0300016607</t>
  </si>
  <si>
    <t>0300016607</t>
  </si>
  <si>
    <t>002GR0063</t>
  </si>
  <si>
    <t>ADSK_30057873</t>
  </si>
  <si>
    <t>69029101224</t>
  </si>
  <si>
    <t>105-0300016409</t>
  </si>
  <si>
    <t>0300016409</t>
  </si>
  <si>
    <t>002GR0062</t>
  </si>
  <si>
    <t>ADSK_30057874</t>
  </si>
  <si>
    <t>69029101223</t>
  </si>
  <si>
    <t>105-0300016201</t>
  </si>
  <si>
    <t>0300016201</t>
  </si>
  <si>
    <t>002GR0061</t>
  </si>
  <si>
    <t>ADSK_30057875</t>
  </si>
  <si>
    <t>69029101222</t>
  </si>
  <si>
    <t>105-0300016003</t>
  </si>
  <si>
    <t>0300016003</t>
  </si>
  <si>
    <t>002GR0060</t>
  </si>
  <si>
    <t>ADSK_30057876</t>
  </si>
  <si>
    <t>69029101230</t>
  </si>
  <si>
    <t>105-0300017605</t>
  </si>
  <si>
    <t>0300017605</t>
  </si>
  <si>
    <t>002GR0074</t>
  </si>
  <si>
    <t>ADSK_30057877</t>
  </si>
  <si>
    <t>69029101229</t>
  </si>
  <si>
    <t>105-0300017407</t>
  </si>
  <si>
    <t>0300017407</t>
  </si>
  <si>
    <t>002GR0073</t>
  </si>
  <si>
    <t>ADSK_30057878</t>
  </si>
  <si>
    <t>69029101228</t>
  </si>
  <si>
    <t>105-0300017209</t>
  </si>
  <si>
    <t>0300017209</t>
  </si>
  <si>
    <t>002GR0072</t>
  </si>
  <si>
    <t>ADSK_30057879</t>
  </si>
  <si>
    <t>69029101231</t>
  </si>
  <si>
    <t>105-0300017803</t>
  </si>
  <si>
    <t>0300017803</t>
  </si>
  <si>
    <t>002GR0078</t>
  </si>
  <si>
    <t>ADSK_30057880</t>
  </si>
  <si>
    <t>69029101236</t>
  </si>
  <si>
    <t>105-0300018801</t>
  </si>
  <si>
    <t>0300018801</t>
  </si>
  <si>
    <t>002GR0088</t>
  </si>
  <si>
    <t>ADSK_30057881</t>
  </si>
  <si>
    <t>69029101235</t>
  </si>
  <si>
    <t>105-0300018603</t>
  </si>
  <si>
    <t>0300018603</t>
  </si>
  <si>
    <t>002GR0086</t>
  </si>
  <si>
    <t>ADSK_30057882</t>
  </si>
  <si>
    <t>69029101234</t>
  </si>
  <si>
    <t>105-0300018504</t>
  </si>
  <si>
    <t>0300018504</t>
  </si>
  <si>
    <t>002GR0085</t>
  </si>
  <si>
    <t>ADSK_30057891</t>
  </si>
  <si>
    <t>No.356</t>
  </si>
  <si>
    <t>No356 - Elbow 45</t>
  </si>
  <si>
    <t>69029101237</t>
  </si>
  <si>
    <t>105-0300028206</t>
  </si>
  <si>
    <t>0300028206</t>
  </si>
  <si>
    <t>002GR0258</t>
  </si>
  <si>
    <t>ADSK_30057892</t>
  </si>
  <si>
    <t>69029101238</t>
  </si>
  <si>
    <t>105-0300028305</t>
  </si>
  <si>
    <t>0300028305</t>
  </si>
  <si>
    <t>002GR0259</t>
  </si>
  <si>
    <t>ADSK_30057893</t>
  </si>
  <si>
    <t>69029101239</t>
  </si>
  <si>
    <t>105-0300028404</t>
  </si>
  <si>
    <t>0300028404</t>
  </si>
  <si>
    <t>002GR0260</t>
  </si>
  <si>
    <t>ADSK_30057894</t>
  </si>
  <si>
    <t>69029101240</t>
  </si>
  <si>
    <t>105-0300028503</t>
  </si>
  <si>
    <t>0300028503</t>
  </si>
  <si>
    <t>002GR0261</t>
  </si>
  <si>
    <t>ADSK_30057895</t>
  </si>
  <si>
    <t>69029101241</t>
  </si>
  <si>
    <t>105-0300028602</t>
  </si>
  <si>
    <t>0300028602</t>
  </si>
  <si>
    <t>002GR0262</t>
  </si>
  <si>
    <t>ADSK_30057896</t>
  </si>
  <si>
    <t>69029101242</t>
  </si>
  <si>
    <t>105-0300028701</t>
  </si>
  <si>
    <t>0300028701</t>
  </si>
  <si>
    <t>002GR0263</t>
  </si>
  <si>
    <t>ADSK_30057897</t>
  </si>
  <si>
    <t>69029101243</t>
  </si>
  <si>
    <t>105-0300028800</t>
  </si>
  <si>
    <t>0300028800</t>
  </si>
  <si>
    <t>002GR0264</t>
  </si>
  <si>
    <t>ADSK_30057898</t>
  </si>
  <si>
    <t>69029101244</t>
  </si>
  <si>
    <t>105-0300028909</t>
  </si>
  <si>
    <t>0300028909</t>
  </si>
  <si>
    <t>002GR0265</t>
  </si>
  <si>
    <t>ADSK_30057899</t>
  </si>
  <si>
    <t>69029101245</t>
  </si>
  <si>
    <t>105-0300029006</t>
  </si>
  <si>
    <t>0300029006</t>
  </si>
  <si>
    <t>002GR0266</t>
  </si>
  <si>
    <t>ADSK_30057900</t>
  </si>
  <si>
    <t>69029101246</t>
  </si>
  <si>
    <t>105-0300029105</t>
  </si>
  <si>
    <t>0300029105</t>
  </si>
  <si>
    <t>002GR0267</t>
  </si>
  <si>
    <t>ADSK_30057901</t>
  </si>
  <si>
    <t>69029101247</t>
  </si>
  <si>
    <t>105-0300029204</t>
  </si>
  <si>
    <t>0300029204</t>
  </si>
  <si>
    <t>002GR0268</t>
  </si>
  <si>
    <t>ADSK_30057902</t>
  </si>
  <si>
    <t>69029101248</t>
  </si>
  <si>
    <t>105-0300029303</t>
  </si>
  <si>
    <t>0300029303</t>
  </si>
  <si>
    <t>002GR0269</t>
  </si>
  <si>
    <t>ADSK_30057903</t>
  </si>
  <si>
    <t>69029101250</t>
  </si>
  <si>
    <t>105-0300029501</t>
  </si>
  <si>
    <t>0300029501</t>
  </si>
  <si>
    <t>002GR0271</t>
  </si>
  <si>
    <t>ADSK_30057904</t>
  </si>
  <si>
    <t>69029147397</t>
  </si>
  <si>
    <t>105-0300029600</t>
  </si>
  <si>
    <t>0300029600</t>
  </si>
  <si>
    <t>002GR0272</t>
  </si>
  <si>
    <t>ADSK_30057911</t>
  </si>
  <si>
    <t>No.356A</t>
  </si>
  <si>
    <t>No356A - Elbow 22.5</t>
  </si>
  <si>
    <t>69029101252</t>
  </si>
  <si>
    <t>105-0300030004</t>
  </si>
  <si>
    <t>0300030004</t>
  </si>
  <si>
    <t>002GR0285</t>
  </si>
  <si>
    <t>ADSK_30057912</t>
  </si>
  <si>
    <t>69029101253</t>
  </si>
  <si>
    <t>105-0300030103</t>
  </si>
  <si>
    <t>0300030103</t>
  </si>
  <si>
    <t>002GR0286</t>
  </si>
  <si>
    <t>ADSK_30057913</t>
  </si>
  <si>
    <t>69029101254</t>
  </si>
  <si>
    <t>105-0300030202</t>
  </si>
  <si>
    <t>0300030202</t>
  </si>
  <si>
    <t>002GR0287</t>
  </si>
  <si>
    <t>ADSK_30057914</t>
  </si>
  <si>
    <t>69029171749</t>
  </si>
  <si>
    <t>105-0300030301</t>
  </si>
  <si>
    <t>0300030301</t>
  </si>
  <si>
    <t>002GR0288</t>
  </si>
  <si>
    <t>ADSK_30057915</t>
  </si>
  <si>
    <t>69029101255</t>
  </si>
  <si>
    <t>105-0300030400</t>
  </si>
  <si>
    <t>0300030400</t>
  </si>
  <si>
    <t>002GR0289</t>
  </si>
  <si>
    <t>ADSK_30057916</t>
  </si>
  <si>
    <t>69029131877</t>
  </si>
  <si>
    <t>105-0300030509</t>
  </si>
  <si>
    <t>0300030509</t>
  </si>
  <si>
    <t>002GR0290</t>
  </si>
  <si>
    <t>ADSK_30057921</t>
  </si>
  <si>
    <t>No.356R</t>
  </si>
  <si>
    <t>No356R - Elbow 45 (Red)</t>
  </si>
  <si>
    <t>69029101251</t>
  </si>
  <si>
    <t>105-0300029840</t>
  </si>
  <si>
    <t>0300029840</t>
  </si>
  <si>
    <t>002GR0275</t>
  </si>
  <si>
    <t>ADSK_30057931</t>
  </si>
  <si>
    <t>No.358</t>
  </si>
  <si>
    <t>No358 - Tee</t>
  </si>
  <si>
    <t>69029101256</t>
  </si>
  <si>
    <t>105-0300031200</t>
  </si>
  <si>
    <t>0300031200</t>
  </si>
  <si>
    <t>002GR0301</t>
  </si>
  <si>
    <t>ADSK_30057932</t>
  </si>
  <si>
    <t>69029101257</t>
  </si>
  <si>
    <t>105-0300031408</t>
  </si>
  <si>
    <t>0300031408</t>
  </si>
  <si>
    <t>002GR0302</t>
  </si>
  <si>
    <t>ADSK_30057933</t>
  </si>
  <si>
    <t>69029101258</t>
  </si>
  <si>
    <t>105-0300031606</t>
  </si>
  <si>
    <t>0300031606</t>
  </si>
  <si>
    <t>002GR0303</t>
  </si>
  <si>
    <t>ADSK_30057934</t>
  </si>
  <si>
    <t>69029101259</t>
  </si>
  <si>
    <t>105-0300031804</t>
  </si>
  <si>
    <t>0300031804</t>
  </si>
  <si>
    <t>002GR0304</t>
  </si>
  <si>
    <t>ADSK_30057935</t>
  </si>
  <si>
    <t>69029101260</t>
  </si>
  <si>
    <t>105-0300032000</t>
  </si>
  <si>
    <t>0300032000</t>
  </si>
  <si>
    <t>002GR0305</t>
  </si>
  <si>
    <t>ADSK_30057936</t>
  </si>
  <si>
    <t>69029101261</t>
  </si>
  <si>
    <t>105-0300032208</t>
  </si>
  <si>
    <t>0300032208</t>
  </si>
  <si>
    <t>002GR0306</t>
  </si>
  <si>
    <t>ADSK_30057937</t>
  </si>
  <si>
    <t>69029101262</t>
  </si>
  <si>
    <t>105-0300032406</t>
  </si>
  <si>
    <t>0300032406</t>
  </si>
  <si>
    <t>002GR0307</t>
  </si>
  <si>
    <t>ADSK_30057938</t>
  </si>
  <si>
    <t>69029101263</t>
  </si>
  <si>
    <t>105-0300032604</t>
  </si>
  <si>
    <t>0300032604</t>
  </si>
  <si>
    <t>002GR0308</t>
  </si>
  <si>
    <t>ADSK_30057939</t>
  </si>
  <si>
    <t>69029101264</t>
  </si>
  <si>
    <t>105-0300032802</t>
  </si>
  <si>
    <t>0300032802</t>
  </si>
  <si>
    <t>002GR0309</t>
  </si>
  <si>
    <t>ADSK_30057940</t>
  </si>
  <si>
    <t>69029101265</t>
  </si>
  <si>
    <t>105-0300033008</t>
  </si>
  <si>
    <t>0300033008</t>
  </si>
  <si>
    <t>002GR0310</t>
  </si>
  <si>
    <t>ADSK_30057941</t>
  </si>
  <si>
    <t>69029101266</t>
  </si>
  <si>
    <t>105-0300033206</t>
  </si>
  <si>
    <t>0300033206</t>
  </si>
  <si>
    <t>002GR0311</t>
  </si>
  <si>
    <t>ADSK_30057942</t>
  </si>
  <si>
    <t>69029101267</t>
  </si>
  <si>
    <t>105-0300033404</t>
  </si>
  <si>
    <t>0300033404</t>
  </si>
  <si>
    <t>002GR0312</t>
  </si>
  <si>
    <t>ADSK_30057943</t>
  </si>
  <si>
    <t>69029101268</t>
  </si>
  <si>
    <t>105-0300033602</t>
  </si>
  <si>
    <t>0300033602</t>
  </si>
  <si>
    <t>002GR0313</t>
  </si>
  <si>
    <t>ADSK_30057944</t>
  </si>
  <si>
    <t>69029101269</t>
  </si>
  <si>
    <t>105-0300033800</t>
  </si>
  <si>
    <t>0300033800</t>
  </si>
  <si>
    <t>002GR0314</t>
  </si>
  <si>
    <t>ADSK_30057945</t>
  </si>
  <si>
    <t>69029101270</t>
  </si>
  <si>
    <t>105-0300034006</t>
  </si>
  <si>
    <t>0300034006</t>
  </si>
  <si>
    <t>002GR0315</t>
  </si>
  <si>
    <t>ADSK_30057951</t>
  </si>
  <si>
    <t>No.359</t>
  </si>
  <si>
    <t>No359 - Tee (Red)</t>
  </si>
  <si>
    <t>69029101272</t>
  </si>
  <si>
    <t>105-0300035201</t>
  </si>
  <si>
    <t>0300035201</t>
  </si>
  <si>
    <t>002GR0334</t>
  </si>
  <si>
    <t>ADSK_30057952</t>
  </si>
  <si>
    <t>69029101271</t>
  </si>
  <si>
    <t>105-0300035003</t>
  </si>
  <si>
    <t>0300035003</t>
  </si>
  <si>
    <t>002GR0333</t>
  </si>
  <si>
    <t>ADSK_30057953</t>
  </si>
  <si>
    <t>Fig.359</t>
  </si>
  <si>
    <t>ASTM-A53</t>
  </si>
  <si>
    <t>69029101280</t>
  </si>
  <si>
    <t>105-0300036803</t>
  </si>
  <si>
    <t>0300036803</t>
  </si>
  <si>
    <t>002GR0332</t>
  </si>
  <si>
    <t>ADSK_30057954</t>
  </si>
  <si>
    <t>69029101293</t>
  </si>
  <si>
    <t>105-0300039500</t>
  </si>
  <si>
    <t>0300039500</t>
  </si>
  <si>
    <t>002GR0331</t>
  </si>
  <si>
    <t>ADSK_30057955</t>
  </si>
  <si>
    <t>69029101279</t>
  </si>
  <si>
    <t>105-0300036605</t>
  </si>
  <si>
    <t>0300036605</t>
  </si>
  <si>
    <t>002GR0353</t>
  </si>
  <si>
    <t>ADSK_30057956</t>
  </si>
  <si>
    <t>69029101278</t>
  </si>
  <si>
    <t>105-0300036407</t>
  </si>
  <si>
    <t>0300036407</t>
  </si>
  <si>
    <t>002GR0349</t>
  </si>
  <si>
    <t>ADSK_30057957</t>
  </si>
  <si>
    <t>69029101277</t>
  </si>
  <si>
    <t>105-0300036209</t>
  </si>
  <si>
    <t>0300036209</t>
  </si>
  <si>
    <t>002GR0348</t>
  </si>
  <si>
    <t>ADSK_30057958</t>
  </si>
  <si>
    <t>69029101276</t>
  </si>
  <si>
    <t>105-0300036001</t>
  </si>
  <si>
    <t>0300036001</t>
  </si>
  <si>
    <t>002GR0346</t>
  </si>
  <si>
    <t>ADSK_30057959</t>
  </si>
  <si>
    <t>69029101275</t>
  </si>
  <si>
    <t>105-0300035805</t>
  </si>
  <si>
    <t>0300035805</t>
  </si>
  <si>
    <t>002GR0345</t>
  </si>
  <si>
    <t>ADSK_30057960</t>
  </si>
  <si>
    <t>69029101274</t>
  </si>
  <si>
    <t>105-0300035607</t>
  </si>
  <si>
    <t>0300035607</t>
  </si>
  <si>
    <t>002GR0344</t>
  </si>
  <si>
    <t>ADSK_30057961</t>
  </si>
  <si>
    <t>69029101292</t>
  </si>
  <si>
    <t>105-0300039203</t>
  </si>
  <si>
    <t>0300039203</t>
  </si>
  <si>
    <t>002GR0343</t>
  </si>
  <si>
    <t>ADSK_30057962</t>
  </si>
  <si>
    <t>69029101291</t>
  </si>
  <si>
    <t>105-0300039005</t>
  </si>
  <si>
    <t>0300039005</t>
  </si>
  <si>
    <t>002GR0372</t>
  </si>
  <si>
    <t>ADSK_30057963</t>
  </si>
  <si>
    <t>69029101290</t>
  </si>
  <si>
    <t>105-0300038809</t>
  </si>
  <si>
    <t>0300038809</t>
  </si>
  <si>
    <t>002GR0370</t>
  </si>
  <si>
    <t>ADSK_30057964</t>
  </si>
  <si>
    <t>69029101289</t>
  </si>
  <si>
    <t>105-0300038601</t>
  </si>
  <si>
    <t>0300038601</t>
  </si>
  <si>
    <t>002GR0369</t>
  </si>
  <si>
    <t>ADSK_30057965</t>
  </si>
  <si>
    <t>69029101288</t>
  </si>
  <si>
    <t>105-0300038403</t>
  </si>
  <si>
    <t>0300038403</t>
  </si>
  <si>
    <t>002GR0368</t>
  </si>
  <si>
    <t>ADSK_30057966</t>
  </si>
  <si>
    <t>69029101287</t>
  </si>
  <si>
    <t>105-0300038007</t>
  </si>
  <si>
    <t>0300038007</t>
  </si>
  <si>
    <t>002GR0366</t>
  </si>
  <si>
    <t>ADSK_30057967</t>
  </si>
  <si>
    <t>69029101286</t>
  </si>
  <si>
    <t>105-0300037801</t>
  </si>
  <si>
    <t>0300037801</t>
  </si>
  <si>
    <t>002GR0365</t>
  </si>
  <si>
    <t>ADSK_30057968</t>
  </si>
  <si>
    <t>69029101285</t>
  </si>
  <si>
    <t>105-0300037603</t>
  </si>
  <si>
    <t>0300037603</t>
  </si>
  <si>
    <t>002GR0364</t>
  </si>
  <si>
    <t>ADSK_30057969</t>
  </si>
  <si>
    <t>69029101284</t>
  </si>
  <si>
    <t>105-0300037405</t>
  </si>
  <si>
    <t>0300037405</t>
  </si>
  <si>
    <t>002GR0360</t>
  </si>
  <si>
    <t>ADSK_30057970</t>
  </si>
  <si>
    <t>69029101283</t>
  </si>
  <si>
    <t>105-0300037207</t>
  </si>
  <si>
    <t>0300037207</t>
  </si>
  <si>
    <t>002GR0358</t>
  </si>
  <si>
    <t>ADSK_30057971</t>
  </si>
  <si>
    <t>69029101282</t>
  </si>
  <si>
    <t>105-0300037009</t>
  </si>
  <si>
    <t>0300037009</t>
  </si>
  <si>
    <t>002GR0357</t>
  </si>
  <si>
    <t>ADSK_30057972</t>
  </si>
  <si>
    <t>69029101308</t>
  </si>
  <si>
    <t>105-0300042009</t>
  </si>
  <si>
    <t>0300042009</t>
  </si>
  <si>
    <t>002GR0356</t>
  </si>
  <si>
    <t>ADSK_30057973</t>
  </si>
  <si>
    <t>69029101330</t>
  </si>
  <si>
    <t>105-0300046000</t>
  </si>
  <si>
    <t>0300046000</t>
  </si>
  <si>
    <t>002GR0355</t>
  </si>
  <si>
    <t>ADSK_30057974</t>
  </si>
  <si>
    <t>69029101281</t>
  </si>
  <si>
    <t>105-0300036902</t>
  </si>
  <si>
    <t>0300036902</t>
  </si>
  <si>
    <t>002GR0354</t>
  </si>
  <si>
    <t>ADSK_30057975</t>
  </si>
  <si>
    <t>69029173127</t>
  </si>
  <si>
    <t>105-0300041902</t>
  </si>
  <si>
    <t>0300041902</t>
  </si>
  <si>
    <t>002GR0397</t>
  </si>
  <si>
    <t>ADSK_30057976</t>
  </si>
  <si>
    <t>69029101305</t>
  </si>
  <si>
    <t>105-0300041621</t>
  </si>
  <si>
    <t>0300041621</t>
  </si>
  <si>
    <t>002GR0395</t>
  </si>
  <si>
    <t>ADSK_30057977</t>
  </si>
  <si>
    <t>69029101304</t>
  </si>
  <si>
    <t>105-0300041605</t>
  </si>
  <si>
    <t>0300041605</t>
  </si>
  <si>
    <t>002GR0394</t>
  </si>
  <si>
    <t>ADSK_30057978</t>
  </si>
  <si>
    <t>69029101303</t>
  </si>
  <si>
    <t>105-0300041407</t>
  </si>
  <si>
    <t>0300041407</t>
  </si>
  <si>
    <t>002GR0391</t>
  </si>
  <si>
    <t>ADSK_30057979</t>
  </si>
  <si>
    <t>69029101302</t>
  </si>
  <si>
    <t>105-0300041209</t>
  </si>
  <si>
    <t>0300041209</t>
  </si>
  <si>
    <t>002GR0390</t>
  </si>
  <si>
    <t>ADSK_30057980</t>
  </si>
  <si>
    <t>69029101301</t>
  </si>
  <si>
    <t>105-0300041001</t>
  </si>
  <si>
    <t>0300041001</t>
  </si>
  <si>
    <t>002GR0389</t>
  </si>
  <si>
    <t>ADSK_30057981</t>
  </si>
  <si>
    <t>69029101300</t>
  </si>
  <si>
    <t>105-0300040805</t>
  </si>
  <si>
    <t>0300040805</t>
  </si>
  <si>
    <t>002GR0386</t>
  </si>
  <si>
    <t>ADSK_30057982</t>
  </si>
  <si>
    <t>69029101299</t>
  </si>
  <si>
    <t>105-0300040607</t>
  </si>
  <si>
    <t>0300040607</t>
  </si>
  <si>
    <t>002GR0385</t>
  </si>
  <si>
    <t>ADSK_30057983</t>
  </si>
  <si>
    <t>69029101298</t>
  </si>
  <si>
    <t>105-0300040409</t>
  </si>
  <si>
    <t>0300040409</t>
  </si>
  <si>
    <t>002GR0384</t>
  </si>
  <si>
    <t>ADSK_30057984</t>
  </si>
  <si>
    <t>69029101297</t>
  </si>
  <si>
    <t>105-0300040201</t>
  </si>
  <si>
    <t>0300040201</t>
  </si>
  <si>
    <t>002GR0383</t>
  </si>
  <si>
    <t>ADSK_30057985</t>
  </si>
  <si>
    <t>1-1/4''x1''x1-1/2''</t>
  </si>
  <si>
    <t>69029101329</t>
  </si>
  <si>
    <t>105-0300045804</t>
  </si>
  <si>
    <t>0300045804</t>
  </si>
  <si>
    <t>002GR0382</t>
  </si>
  <si>
    <t>ADSK_30057986</t>
  </si>
  <si>
    <t>1-1/4''x1''x2''</t>
  </si>
  <si>
    <t>69029101362</t>
  </si>
  <si>
    <t>105-0300052008</t>
  </si>
  <si>
    <t>0300052008</t>
  </si>
  <si>
    <t>002GR0381</t>
  </si>
  <si>
    <t>ADSK_30057987</t>
  </si>
  <si>
    <t>69029101296</t>
  </si>
  <si>
    <t>105-0300040003</t>
  </si>
  <si>
    <t>0300040003</t>
  </si>
  <si>
    <t>002GR0379</t>
  </si>
  <si>
    <t>ADSK_30057988</t>
  </si>
  <si>
    <t>69029101295</t>
  </si>
  <si>
    <t>105-0300039807</t>
  </si>
  <si>
    <t>0300039807</t>
  </si>
  <si>
    <t>002GR0378</t>
  </si>
  <si>
    <t>ADSK_30057989</t>
  </si>
  <si>
    <t>69029101294</t>
  </si>
  <si>
    <t>105-0300039609</t>
  </si>
  <si>
    <t>0300039609</t>
  </si>
  <si>
    <t>002GR0377</t>
  </si>
  <si>
    <t>ADSK_30057990</t>
  </si>
  <si>
    <t>69029101328</t>
  </si>
  <si>
    <t>105-0300045606</t>
  </si>
  <si>
    <t>0300045606</t>
  </si>
  <si>
    <t>002GR0376</t>
  </si>
  <si>
    <t>ADSK_30057991</t>
  </si>
  <si>
    <t>69029101361</t>
  </si>
  <si>
    <t>105-0300051802</t>
  </si>
  <si>
    <t>0300051802</t>
  </si>
  <si>
    <t>002GR0375</t>
  </si>
  <si>
    <t>ADSK_30057992</t>
  </si>
  <si>
    <t>1-1/2''x1/2''x1-1/4''</t>
  </si>
  <si>
    <t>69029101327</t>
  </si>
  <si>
    <t>105-0300045408</t>
  </si>
  <si>
    <t>0300045408</t>
  </si>
  <si>
    <t>002GR0441</t>
  </si>
  <si>
    <t>ADSK_30057993</t>
  </si>
  <si>
    <t>69029101326</t>
  </si>
  <si>
    <t>105-0300045341</t>
  </si>
  <si>
    <t>0300045341</t>
  </si>
  <si>
    <t>002GR0440</t>
  </si>
  <si>
    <t>ADSK_30057994</t>
  </si>
  <si>
    <t>69029101323</t>
  </si>
  <si>
    <t>105-0300045002</t>
  </si>
  <si>
    <t>0300045002</t>
  </si>
  <si>
    <t>002GR0424</t>
  </si>
  <si>
    <t>ADSK_30057995</t>
  </si>
  <si>
    <t>69029101322</t>
  </si>
  <si>
    <t>105-0300044807</t>
  </si>
  <si>
    <t>0300044807</t>
  </si>
  <si>
    <t>002GR0422</t>
  </si>
  <si>
    <t>ADSK_30057996</t>
  </si>
  <si>
    <t>69029101321</t>
  </si>
  <si>
    <t>105-0300044609</t>
  </si>
  <si>
    <t>0300044609</t>
  </si>
  <si>
    <t>002GR0421</t>
  </si>
  <si>
    <t>ADSK_30057997</t>
  </si>
  <si>
    <t>69029101320</t>
  </si>
  <si>
    <t>105-0300044401</t>
  </si>
  <si>
    <t>0300044401</t>
  </si>
  <si>
    <t>002GR0420</t>
  </si>
  <si>
    <t>ADSK_30057998</t>
  </si>
  <si>
    <t>69029101319</t>
  </si>
  <si>
    <t>105-0300044203</t>
  </si>
  <si>
    <t>0300044203</t>
  </si>
  <si>
    <t>002GR0419</t>
  </si>
  <si>
    <t>ADSK_30057999</t>
  </si>
  <si>
    <t>69029101318</t>
  </si>
  <si>
    <t>105-0300044005</t>
  </si>
  <si>
    <t>0300044005</t>
  </si>
  <si>
    <t>002GR0418</t>
  </si>
  <si>
    <t>ADSK_30058000</t>
  </si>
  <si>
    <t>1-1/2''x1''x2''</t>
  </si>
  <si>
    <t>69029101360</t>
  </si>
  <si>
    <t>105-0300051604</t>
  </si>
  <si>
    <t>0300051604</t>
  </si>
  <si>
    <t>002GR0417</t>
  </si>
  <si>
    <t>ADSK_30058001</t>
  </si>
  <si>
    <t>69029101317</t>
  </si>
  <si>
    <t>105-0300043809</t>
  </si>
  <si>
    <t>0300043809</t>
  </si>
  <si>
    <t>002GR0415</t>
  </si>
  <si>
    <t>ADSK_30058002</t>
  </si>
  <si>
    <t>69029101316</t>
  </si>
  <si>
    <t>105-0300043601</t>
  </si>
  <si>
    <t>0300043601</t>
  </si>
  <si>
    <t>002GR0414</t>
  </si>
  <si>
    <t>ADSK_30058003</t>
  </si>
  <si>
    <t>69029101315</t>
  </si>
  <si>
    <t>105-0300043403</t>
  </si>
  <si>
    <t>0300043403</t>
  </si>
  <si>
    <t>002GR0413</t>
  </si>
  <si>
    <t>ADSK_30058004</t>
  </si>
  <si>
    <t>69029101314</t>
  </si>
  <si>
    <t>105-0300043205</t>
  </si>
  <si>
    <t>0300043205</t>
  </si>
  <si>
    <t>002GR0412</t>
  </si>
  <si>
    <t>ADSK_30058005</t>
  </si>
  <si>
    <t>69029101313</t>
  </si>
  <si>
    <t>105-0300043007</t>
  </si>
  <si>
    <t>0300043007</t>
  </si>
  <si>
    <t>002GR0411</t>
  </si>
  <si>
    <t>ADSK_30058006</t>
  </si>
  <si>
    <t>69029101359</t>
  </si>
  <si>
    <t>105-0300051406</t>
  </si>
  <si>
    <t>0300051406</t>
  </si>
  <si>
    <t>002GR0410</t>
  </si>
  <si>
    <t>ADSK_30058007</t>
  </si>
  <si>
    <t>69029101312</t>
  </si>
  <si>
    <t>105-0300042801</t>
  </si>
  <si>
    <t>0300042801</t>
  </si>
  <si>
    <t>002GR0406</t>
  </si>
  <si>
    <t>ADSK_30058008</t>
  </si>
  <si>
    <t>69029101311</t>
  </si>
  <si>
    <t>105-0300042603</t>
  </si>
  <si>
    <t>0300042603</t>
  </si>
  <si>
    <t>002GR0405</t>
  </si>
  <si>
    <t>ADSK_30058009</t>
  </si>
  <si>
    <t>69029101310</t>
  </si>
  <si>
    <t>105-0300042405</t>
  </si>
  <si>
    <t>0300042405</t>
  </si>
  <si>
    <t>002GR0404</t>
  </si>
  <si>
    <t>ADSK_30058010</t>
  </si>
  <si>
    <t>69029101309</t>
  </si>
  <si>
    <t>105-0300042207</t>
  </si>
  <si>
    <t>0300042207</t>
  </si>
  <si>
    <t>002GR0403</t>
  </si>
  <si>
    <t>ADSK_30058011</t>
  </si>
  <si>
    <t>69029101358</t>
  </si>
  <si>
    <t>105-0300051208</t>
  </si>
  <si>
    <t>0300051208</t>
  </si>
  <si>
    <t>002GR0402</t>
  </si>
  <si>
    <t>ADSK_30058012</t>
  </si>
  <si>
    <t>1-1/2''x1-1/2''x2-1/2''</t>
  </si>
  <si>
    <t>69029101391</t>
  </si>
  <si>
    <t>105-0300057809</t>
  </si>
  <si>
    <t>0300057809</t>
  </si>
  <si>
    <t>002GR0401</t>
  </si>
  <si>
    <t>ADSK_30058013</t>
  </si>
  <si>
    <t>2''x1/2''x1-1/2''</t>
  </si>
  <si>
    <t>69029101356</t>
  </si>
  <si>
    <t>105-0300051000</t>
  </si>
  <si>
    <t>0300051000</t>
  </si>
  <si>
    <t>002GR0486</t>
  </si>
  <si>
    <t>ADSK_30058014</t>
  </si>
  <si>
    <t>69029101355</t>
  </si>
  <si>
    <t>105-0300050804</t>
  </si>
  <si>
    <t>0300050804</t>
  </si>
  <si>
    <t>002GR0485</t>
  </si>
  <si>
    <t>ADSK_30058015</t>
  </si>
  <si>
    <t>2''x3/4''x1-1/4''</t>
  </si>
  <si>
    <t>69029101354</t>
  </si>
  <si>
    <t>105-0300050606</t>
  </si>
  <si>
    <t>0300050606</t>
  </si>
  <si>
    <t>002GR0481</t>
  </si>
  <si>
    <t>ADSK_30058016</t>
  </si>
  <si>
    <t>2''x3/4''x1-1/2''</t>
  </si>
  <si>
    <t>69029101353</t>
  </si>
  <si>
    <t>105-0300050507</t>
  </si>
  <si>
    <t>0300050507</t>
  </si>
  <si>
    <t>002GR0480</t>
  </si>
  <si>
    <t>ADSK_30058017</t>
  </si>
  <si>
    <t>69029101352</t>
  </si>
  <si>
    <t>105-0300050408</t>
  </si>
  <si>
    <t>0300050408</t>
  </si>
  <si>
    <t>002GR0479</t>
  </si>
  <si>
    <t>ADSK_30058018</t>
  </si>
  <si>
    <t>69029101351</t>
  </si>
  <si>
    <t>105-0300050200</t>
  </si>
  <si>
    <t>0300050200</t>
  </si>
  <si>
    <t>002GR0475</t>
  </si>
  <si>
    <t>ADSK_30058019</t>
  </si>
  <si>
    <t>2''x1''x1-1/4''</t>
  </si>
  <si>
    <t>69029101350</t>
  </si>
  <si>
    <t>105-0300050002</t>
  </si>
  <si>
    <t>0300050002</t>
  </si>
  <si>
    <t>002GR0474</t>
  </si>
  <si>
    <t>ADSK_30058020</t>
  </si>
  <si>
    <t>69029101349</t>
  </si>
  <si>
    <t>105-0300049806</t>
  </si>
  <si>
    <t>0300049806</t>
  </si>
  <si>
    <t>002GR0473</t>
  </si>
  <si>
    <t>ADSK_30058021</t>
  </si>
  <si>
    <t>69029101348</t>
  </si>
  <si>
    <t>105-0300049608</t>
  </si>
  <si>
    <t>0300049608</t>
  </si>
  <si>
    <t>002GR0472</t>
  </si>
  <si>
    <t>ADSK_30058022</t>
  </si>
  <si>
    <t>2''x1''x2-1/2''</t>
  </si>
  <si>
    <t>69029101390</t>
  </si>
  <si>
    <t>105-0300057627</t>
  </si>
  <si>
    <t>0300057627</t>
  </si>
  <si>
    <t>002GR0471</t>
  </si>
  <si>
    <t>ADSK_30058023</t>
  </si>
  <si>
    <t>2''x1-1/4''x1/2''</t>
  </si>
  <si>
    <t>69029101347</t>
  </si>
  <si>
    <t>105-0300049400</t>
  </si>
  <si>
    <t>0300049400</t>
  </si>
  <si>
    <t>002GR0470</t>
  </si>
  <si>
    <t>ADSK_30058024</t>
  </si>
  <si>
    <t>69029101346</t>
  </si>
  <si>
    <t>105-0300049202</t>
  </si>
  <si>
    <t>0300049202</t>
  </si>
  <si>
    <t>002GR0469</t>
  </si>
  <si>
    <t>ADSK_30058025</t>
  </si>
  <si>
    <t>69029101345</t>
  </si>
  <si>
    <t>105-0300049004</t>
  </si>
  <si>
    <t>0300049004</t>
  </si>
  <si>
    <t>002GR0468</t>
  </si>
  <si>
    <t>ADSK_30058026</t>
  </si>
  <si>
    <t>69029101344</t>
  </si>
  <si>
    <t>105-0300048808</t>
  </si>
  <si>
    <t>0300048808</t>
  </si>
  <si>
    <t>002GR0467</t>
  </si>
  <si>
    <t>ADSK_30058027</t>
  </si>
  <si>
    <t>69029101343</t>
  </si>
  <si>
    <t>105-0300048600</t>
  </si>
  <si>
    <t>0300048600</t>
  </si>
  <si>
    <t>002GR0466</t>
  </si>
  <si>
    <t>ADSK_30058028</t>
  </si>
  <si>
    <t>69029101342</t>
  </si>
  <si>
    <t>105-0300048402</t>
  </si>
  <si>
    <t>0300048402</t>
  </si>
  <si>
    <t>002GR0465</t>
  </si>
  <si>
    <t>ADSK_30058029</t>
  </si>
  <si>
    <t>2''x1-1/4''x2-1/2''</t>
  </si>
  <si>
    <t>69029101389</t>
  </si>
  <si>
    <t>105-0300057601</t>
  </si>
  <si>
    <t>0300057601</t>
  </si>
  <si>
    <t>002GR0464</t>
  </si>
  <si>
    <t>ADSK_30058030</t>
  </si>
  <si>
    <t>69029101341</t>
  </si>
  <si>
    <t>105-0300048204</t>
  </si>
  <si>
    <t>0300048204</t>
  </si>
  <si>
    <t>002GR0463</t>
  </si>
  <si>
    <t>ADSK_30058031</t>
  </si>
  <si>
    <t>69029101340</t>
  </si>
  <si>
    <t>105-0300048006</t>
  </si>
  <si>
    <t>0300048006</t>
  </si>
  <si>
    <t>002GR0462</t>
  </si>
  <si>
    <t>ADSK_30058032</t>
  </si>
  <si>
    <t>69029101339</t>
  </si>
  <si>
    <t>105-0300047800</t>
  </si>
  <si>
    <t>0300047800</t>
  </si>
  <si>
    <t>002GR0461</t>
  </si>
  <si>
    <t>ADSK_30058033</t>
  </si>
  <si>
    <t>69029101338</t>
  </si>
  <si>
    <t>105-0300047602</t>
  </si>
  <si>
    <t>0300047602</t>
  </si>
  <si>
    <t>002GR0460</t>
  </si>
  <si>
    <t>ADSK_30058034</t>
  </si>
  <si>
    <t>69029101337</t>
  </si>
  <si>
    <t>105-0300047404</t>
  </si>
  <si>
    <t>0300047404</t>
  </si>
  <si>
    <t>002GR0459</t>
  </si>
  <si>
    <t>ADSK_30058035</t>
  </si>
  <si>
    <t>69029101336</t>
  </si>
  <si>
    <t>105-0300047206</t>
  </si>
  <si>
    <t>0300047206</t>
  </si>
  <si>
    <t>002GR0458</t>
  </si>
  <si>
    <t>ADSK_30058036</t>
  </si>
  <si>
    <t>2''x1-1/2''x2-1/2''</t>
  </si>
  <si>
    <t>69029101388</t>
  </si>
  <si>
    <t>105-0300057403</t>
  </si>
  <si>
    <t>0300057403</t>
  </si>
  <si>
    <t>002GR0457</t>
  </si>
  <si>
    <t>ADSK_30058037</t>
  </si>
  <si>
    <t>69029101335</t>
  </si>
  <si>
    <t>105-0300047008</t>
  </si>
  <si>
    <t>0300047008</t>
  </si>
  <si>
    <t>002GR0453</t>
  </si>
  <si>
    <t>ADSK_30058038</t>
  </si>
  <si>
    <t>69029101334</t>
  </si>
  <si>
    <t>105-0300046802</t>
  </si>
  <si>
    <t>0300046802</t>
  </si>
  <si>
    <t>002GR0452</t>
  </si>
  <si>
    <t>ADSK_30058039</t>
  </si>
  <si>
    <t>69029101333</t>
  </si>
  <si>
    <t>105-0300046604</t>
  </si>
  <si>
    <t>0300046604</t>
  </si>
  <si>
    <t>002GR0451</t>
  </si>
  <si>
    <t>ADSK_30058040</t>
  </si>
  <si>
    <t>69029101332</t>
  </si>
  <si>
    <t>105-0300046406</t>
  </si>
  <si>
    <t>0300046406</t>
  </si>
  <si>
    <t>002GR0450</t>
  </si>
  <si>
    <t>ADSK_30058041</t>
  </si>
  <si>
    <t>69029101331</t>
  </si>
  <si>
    <t>105-0300046208</t>
  </si>
  <si>
    <t>0300046208</t>
  </si>
  <si>
    <t>002GR0449</t>
  </si>
  <si>
    <t>ADSK_30058042</t>
  </si>
  <si>
    <t>69029101387</t>
  </si>
  <si>
    <t>105-0300057205</t>
  </si>
  <si>
    <t>0300057205</t>
  </si>
  <si>
    <t>002GR0448</t>
  </si>
  <si>
    <t>ADSK_30058043</t>
  </si>
  <si>
    <t>2''x2''x3''</t>
  </si>
  <si>
    <t>69029101423</t>
  </si>
  <si>
    <t>105-0300064201</t>
  </si>
  <si>
    <t>0300064201</t>
  </si>
  <si>
    <t>002GR0447</t>
  </si>
  <si>
    <t>ADSK_30058044</t>
  </si>
  <si>
    <t>69029101385</t>
  </si>
  <si>
    <t>105-0300056801</t>
  </si>
  <si>
    <t>0300056801</t>
  </si>
  <si>
    <t>002GR0541</t>
  </si>
  <si>
    <t>ADSK_30058045</t>
  </si>
  <si>
    <t>69029101384</t>
  </si>
  <si>
    <t>105-0300056405</t>
  </si>
  <si>
    <t>0300056405</t>
  </si>
  <si>
    <t>002GR0539</t>
  </si>
  <si>
    <t>ADSK_30058046</t>
  </si>
  <si>
    <t>2-1/2''x1''x2''</t>
  </si>
  <si>
    <t>69029101383</t>
  </si>
  <si>
    <t>105-0300056207</t>
  </si>
  <si>
    <t>0300056207</t>
  </si>
  <si>
    <t>002GR0535</t>
  </si>
  <si>
    <t>ADSK_30058047</t>
  </si>
  <si>
    <t>69029101382</t>
  </si>
  <si>
    <t>105-0300056009</t>
  </si>
  <si>
    <t>0300056009</t>
  </si>
  <si>
    <t>002GR0534</t>
  </si>
  <si>
    <t>ADSK_30058048</t>
  </si>
  <si>
    <t>2-1/2''x1-1/4''x2''</t>
  </si>
  <si>
    <t>69029101380</t>
  </si>
  <si>
    <t>105-0300055605</t>
  </si>
  <si>
    <t>0300055605</t>
  </si>
  <si>
    <t>002GR0528</t>
  </si>
  <si>
    <t>ADSK_30058049</t>
  </si>
  <si>
    <t>69029101379</t>
  </si>
  <si>
    <t>105-0300055407</t>
  </si>
  <si>
    <t>0300055407</t>
  </si>
  <si>
    <t>002GR0527</t>
  </si>
  <si>
    <t>ADSK_30058050</t>
  </si>
  <si>
    <t>69029101378</t>
  </si>
  <si>
    <t>105-0300055209</t>
  </si>
  <si>
    <t>0300055209</t>
  </si>
  <si>
    <t>002GR0522</t>
  </si>
  <si>
    <t>ADSK_30058051</t>
  </si>
  <si>
    <t>69029101377</t>
  </si>
  <si>
    <t>105-0300055001</t>
  </si>
  <si>
    <t>0300055001</t>
  </si>
  <si>
    <t>002GR0521</t>
  </si>
  <si>
    <t>ADSK_30058052</t>
  </si>
  <si>
    <t>69029101376</t>
  </si>
  <si>
    <t>105-0300054806</t>
  </si>
  <si>
    <t>0300054806</t>
  </si>
  <si>
    <t>002GR0520</t>
  </si>
  <si>
    <t>ADSK_30058053</t>
  </si>
  <si>
    <t>2-1/2''x2''x1/2''</t>
  </si>
  <si>
    <t>69029101375</t>
  </si>
  <si>
    <t>105-0300054608</t>
  </si>
  <si>
    <t>0300054608</t>
  </si>
  <si>
    <t>002GR0518</t>
  </si>
  <si>
    <t>ADSK_30058054</t>
  </si>
  <si>
    <t>69029101374</t>
  </si>
  <si>
    <t>105-0300054400</t>
  </si>
  <si>
    <t>0300054400</t>
  </si>
  <si>
    <t>002GR0517</t>
  </si>
  <si>
    <t>ADSK_30058055</t>
  </si>
  <si>
    <t>69029101373</t>
  </si>
  <si>
    <t>105-0300054202</t>
  </si>
  <si>
    <t>0300054202</t>
  </si>
  <si>
    <t>002GR0516</t>
  </si>
  <si>
    <t>ADSK_30058056</t>
  </si>
  <si>
    <t>69029101372</t>
  </si>
  <si>
    <t>105-0300054004</t>
  </si>
  <si>
    <t>0300054004</t>
  </si>
  <si>
    <t>002GR0515</t>
  </si>
  <si>
    <t>ADSK_30058057</t>
  </si>
  <si>
    <t>69029101371</t>
  </si>
  <si>
    <t>105-0300053808</t>
  </si>
  <si>
    <t>0300053808</t>
  </si>
  <si>
    <t>002GR0514</t>
  </si>
  <si>
    <t>ADSK_30058058</t>
  </si>
  <si>
    <t>69029101370</t>
  </si>
  <si>
    <t>105-0300053600</t>
  </si>
  <si>
    <t>0300053600</t>
  </si>
  <si>
    <t>002GR0513</t>
  </si>
  <si>
    <t>ADSK_30058059</t>
  </si>
  <si>
    <t>69029101369</t>
  </si>
  <si>
    <t>105-0300053402</t>
  </si>
  <si>
    <t>0300053402</t>
  </si>
  <si>
    <t>002GR0512</t>
  </si>
  <si>
    <t>ADSK_30058060</t>
  </si>
  <si>
    <t>2-1/2''x2''x3''</t>
  </si>
  <si>
    <t>69029101419</t>
  </si>
  <si>
    <t>105-0300063401</t>
  </si>
  <si>
    <t>0300063401</t>
  </si>
  <si>
    <t>002GR0511</t>
  </si>
  <si>
    <t>ADSK_30058061</t>
  </si>
  <si>
    <t>2-1/2''x2-1/2''x1/2''</t>
  </si>
  <si>
    <t>69029101368</t>
  </si>
  <si>
    <t>105-0300053204</t>
  </si>
  <si>
    <t>0300053204</t>
  </si>
  <si>
    <t>002GR0509</t>
  </si>
  <si>
    <t>ADSK_30058062</t>
  </si>
  <si>
    <t>69029101367</t>
  </si>
  <si>
    <t>105-0300053006</t>
  </si>
  <si>
    <t>0300053006</t>
  </si>
  <si>
    <t>002GR0508</t>
  </si>
  <si>
    <t>ADSK_30058063</t>
  </si>
  <si>
    <t>69029101366</t>
  </si>
  <si>
    <t>105-0300052800</t>
  </si>
  <si>
    <t>0300052800</t>
  </si>
  <si>
    <t>002GR0507</t>
  </si>
  <si>
    <t>ADSK_30058064</t>
  </si>
  <si>
    <t>69029101365</t>
  </si>
  <si>
    <t>105-0300052602</t>
  </si>
  <si>
    <t>0300052602</t>
  </si>
  <si>
    <t>002GR0496</t>
  </si>
  <si>
    <t>ADSK_30058065</t>
  </si>
  <si>
    <t>69029101364</t>
  </si>
  <si>
    <t>105-0300052404</t>
  </si>
  <si>
    <t>0300052404</t>
  </si>
  <si>
    <t>002GR0495</t>
  </si>
  <si>
    <t>ADSK_30058066</t>
  </si>
  <si>
    <t>69029101363</t>
  </si>
  <si>
    <t>105-0300052206</t>
  </si>
  <si>
    <t>0300052206</t>
  </si>
  <si>
    <t>002GR0494</t>
  </si>
  <si>
    <t>ADSK_30058067</t>
  </si>
  <si>
    <t>69029101418</t>
  </si>
  <si>
    <t>105-0300063203</t>
  </si>
  <si>
    <t>0300063203</t>
  </si>
  <si>
    <t>002GR0493</t>
  </si>
  <si>
    <t>ADSK_30058068</t>
  </si>
  <si>
    <t>2-1/2''x2-1/2''x4''</t>
  </si>
  <si>
    <t>69029101473</t>
  </si>
  <si>
    <t>105-0300078409</t>
  </si>
  <si>
    <t>0300078409</t>
  </si>
  <si>
    <t>002GR0491</t>
  </si>
  <si>
    <t>ADSK_30058069</t>
  </si>
  <si>
    <t>69029101416</t>
  </si>
  <si>
    <t>105-0300062809</t>
  </si>
  <si>
    <t>0300062809</t>
  </si>
  <si>
    <t>002GR0586</t>
  </si>
  <si>
    <t>ADSK_30058070</t>
  </si>
  <si>
    <t>69029101414</t>
  </si>
  <si>
    <t>105-0300062403</t>
  </si>
  <si>
    <t>0300062403</t>
  </si>
  <si>
    <t>002GR0582</t>
  </si>
  <si>
    <t>ADSK_30058071</t>
  </si>
  <si>
    <t>69029101412</t>
  </si>
  <si>
    <t>105-0300062007</t>
  </si>
  <si>
    <t>0300062007</t>
  </si>
  <si>
    <t>002GR0578</t>
  </si>
  <si>
    <t>ADSK_30058072</t>
  </si>
  <si>
    <t>69029101410</t>
  </si>
  <si>
    <t>105-0300061603</t>
  </si>
  <si>
    <t>0300061603</t>
  </si>
  <si>
    <t>002GR0573</t>
  </si>
  <si>
    <t>ADSK_30058073</t>
  </si>
  <si>
    <t>3''x2''x1-1/2''</t>
  </si>
  <si>
    <t>69029101409</t>
  </si>
  <si>
    <t>105-0300061405</t>
  </si>
  <si>
    <t>0300061405</t>
  </si>
  <si>
    <t>002GR0569</t>
  </si>
  <si>
    <t>ADSK_30058074</t>
  </si>
  <si>
    <t>69029101408</t>
  </si>
  <si>
    <t>105-0300061207</t>
  </si>
  <si>
    <t>0300061207</t>
  </si>
  <si>
    <t>002GR0568</t>
  </si>
  <si>
    <t>ADSK_30058075</t>
  </si>
  <si>
    <t>69029101407</t>
  </si>
  <si>
    <t>105-0300061009</t>
  </si>
  <si>
    <t>0300061009</t>
  </si>
  <si>
    <t>002GR0567</t>
  </si>
  <si>
    <t>ADSK_30058076</t>
  </si>
  <si>
    <t>69029101406</t>
  </si>
  <si>
    <t>105-0300060803</t>
  </si>
  <si>
    <t>0300060803</t>
  </si>
  <si>
    <t>002GR0566</t>
  </si>
  <si>
    <t>ADSK_30058077</t>
  </si>
  <si>
    <t>3''x2-1/2''x1''</t>
  </si>
  <si>
    <t>69029101404</t>
  </si>
  <si>
    <t>105-0300060407</t>
  </si>
  <si>
    <t>0300060407</t>
  </si>
  <si>
    <t>002GR0561</t>
  </si>
  <si>
    <t>ADSK_30058078</t>
  </si>
  <si>
    <t>3''x2-1/2''x1-1/4''</t>
  </si>
  <si>
    <t>69029101403</t>
  </si>
  <si>
    <t>105-0300060209</t>
  </si>
  <si>
    <t>0300060209</t>
  </si>
  <si>
    <t>002GR0560</t>
  </si>
  <si>
    <t>ADSK_30058079</t>
  </si>
  <si>
    <t>3''x2-1/2''x1-1/2''</t>
  </si>
  <si>
    <t>69029101402</t>
  </si>
  <si>
    <t>105-0300060001</t>
  </si>
  <si>
    <t>0300060001</t>
  </si>
  <si>
    <t>002GR0559</t>
  </si>
  <si>
    <t>ADSK_30058080</t>
  </si>
  <si>
    <t>69029101401</t>
  </si>
  <si>
    <t>105-0300059805</t>
  </si>
  <si>
    <t>0300059805</t>
  </si>
  <si>
    <t>002GR0558</t>
  </si>
  <si>
    <t>ADSK_30058081</t>
  </si>
  <si>
    <t>69029101400</t>
  </si>
  <si>
    <t>105-0300059607</t>
  </si>
  <si>
    <t>0300059607</t>
  </si>
  <si>
    <t>002GR0557</t>
  </si>
  <si>
    <t>ADSK_30058082</t>
  </si>
  <si>
    <t>69029101399</t>
  </si>
  <si>
    <t>105-0300059409</t>
  </si>
  <si>
    <t>0300059409</t>
  </si>
  <si>
    <t>002GR0556</t>
  </si>
  <si>
    <t>ADSK_30058083</t>
  </si>
  <si>
    <t>3''x3''x1/2''</t>
  </si>
  <si>
    <t>69029101398</t>
  </si>
  <si>
    <t>105-0300059201</t>
  </si>
  <si>
    <t>0300059201</t>
  </si>
  <si>
    <t>002GR0553</t>
  </si>
  <si>
    <t>ADSK_30058084</t>
  </si>
  <si>
    <t>69029101397</t>
  </si>
  <si>
    <t>105-0300059003</t>
  </si>
  <si>
    <t>0300059003</t>
  </si>
  <si>
    <t>002GR0552</t>
  </si>
  <si>
    <t>ADSK_30058085</t>
  </si>
  <si>
    <t>69029101396</t>
  </si>
  <si>
    <t>105-0300058807</t>
  </si>
  <si>
    <t>0300058807</t>
  </si>
  <si>
    <t>002GR0551</t>
  </si>
  <si>
    <t>ADSK_30058086</t>
  </si>
  <si>
    <t>69029101395</t>
  </si>
  <si>
    <t>105-0300058609</t>
  </si>
  <si>
    <t>0300058609</t>
  </si>
  <si>
    <t>002GR0550</t>
  </si>
  <si>
    <t>ADSK_30058087</t>
  </si>
  <si>
    <t>69029101394</t>
  </si>
  <si>
    <t>105-0300058401</t>
  </si>
  <si>
    <t>0300058401</t>
  </si>
  <si>
    <t>002GR0549</t>
  </si>
  <si>
    <t>ADSK_30058088</t>
  </si>
  <si>
    <t>69029101393</t>
  </si>
  <si>
    <t>105-0300058203</t>
  </si>
  <si>
    <t>0300058203</t>
  </si>
  <si>
    <t>002GR0548</t>
  </si>
  <si>
    <t>ADSK_30058089</t>
  </si>
  <si>
    <t>69029101392</t>
  </si>
  <si>
    <t>105-0300058005</t>
  </si>
  <si>
    <t>0300058005</t>
  </si>
  <si>
    <t>002GR0547</t>
  </si>
  <si>
    <t>ADSK_30058090</t>
  </si>
  <si>
    <t>69029101471</t>
  </si>
  <si>
    <t>105-0300078003</t>
  </si>
  <si>
    <t>0300078003</t>
  </si>
  <si>
    <t>002GR0545</t>
  </si>
  <si>
    <t>ADSK_30058091</t>
  </si>
  <si>
    <t>69029101427</t>
  </si>
  <si>
    <t>105-0300065000</t>
  </si>
  <si>
    <t>0300065000</t>
  </si>
  <si>
    <t>002GR0594</t>
  </si>
  <si>
    <t>ADSK_30058092</t>
  </si>
  <si>
    <t>69029101426</t>
  </si>
  <si>
    <t>105-0300064805</t>
  </si>
  <si>
    <t>0300064805</t>
  </si>
  <si>
    <t>002GR0593</t>
  </si>
  <si>
    <t>ADSK_30058093</t>
  </si>
  <si>
    <t>4''x1''x4''</t>
  </si>
  <si>
    <t>69029101468</t>
  </si>
  <si>
    <t>105-0300076809</t>
  </si>
  <si>
    <t>0300076809</t>
  </si>
  <si>
    <t>002GR0679</t>
  </si>
  <si>
    <t>ADSK_30058094</t>
  </si>
  <si>
    <t>4''x1-1/2''x4''</t>
  </si>
  <si>
    <t>69029101466</t>
  </si>
  <si>
    <t>105-0300076403</t>
  </si>
  <si>
    <t>0300076403</t>
  </si>
  <si>
    <t>002GR0677</t>
  </si>
  <si>
    <t>ADSK_30058095</t>
  </si>
  <si>
    <t>4''x2''x2''</t>
  </si>
  <si>
    <t>69029101465</t>
  </si>
  <si>
    <t>105-0300076205</t>
  </si>
  <si>
    <t>0300076205</t>
  </si>
  <si>
    <t>002GR0676</t>
  </si>
  <si>
    <t>ADSK_30058096</t>
  </si>
  <si>
    <t>69029101462</t>
  </si>
  <si>
    <t>105-0300075603</t>
  </si>
  <si>
    <t>0300075603</t>
  </si>
  <si>
    <t>002GR0672</t>
  </si>
  <si>
    <t>ADSK_30058097</t>
  </si>
  <si>
    <t>4''x2-1/2''x2-1/2''</t>
  </si>
  <si>
    <t>69029101461</t>
  </si>
  <si>
    <t>105-0300075405</t>
  </si>
  <si>
    <t>0300075405</t>
  </si>
  <si>
    <t>002GR0669</t>
  </si>
  <si>
    <t>ADSK_30058098</t>
  </si>
  <si>
    <t>69029101458</t>
  </si>
  <si>
    <t>105-0300074804</t>
  </si>
  <si>
    <t>0300074804</t>
  </si>
  <si>
    <t>002GR0666</t>
  </si>
  <si>
    <t>ADSK_30058099</t>
  </si>
  <si>
    <t>69029101455</t>
  </si>
  <si>
    <t>105-0300074200</t>
  </si>
  <si>
    <t>0300074200</t>
  </si>
  <si>
    <t>002GR0661</t>
  </si>
  <si>
    <t>ADSK_30058100</t>
  </si>
  <si>
    <t>69029101454</t>
  </si>
  <si>
    <t>105-0300074002</t>
  </si>
  <si>
    <t>0300074002</t>
  </si>
  <si>
    <t>002GR0660</t>
  </si>
  <si>
    <t>ADSK_30058101</t>
  </si>
  <si>
    <t>69029101453</t>
  </si>
  <si>
    <t>105-0300073806</t>
  </si>
  <si>
    <t>0300073806</t>
  </si>
  <si>
    <t>002GR0659</t>
  </si>
  <si>
    <t>ADSK_30058102</t>
  </si>
  <si>
    <t>69029101452</t>
  </si>
  <si>
    <t>105-0300073400</t>
  </si>
  <si>
    <t>0300073400</t>
  </si>
  <si>
    <t>002GR0657</t>
  </si>
  <si>
    <t>ADSK_30058103</t>
  </si>
  <si>
    <t>69029101445</t>
  </si>
  <si>
    <t>105-0300071404</t>
  </si>
  <si>
    <t>0300071404</t>
  </si>
  <si>
    <t>002GR0643</t>
  </si>
  <si>
    <t>ADSK_30058104</t>
  </si>
  <si>
    <t>69029101444</t>
  </si>
  <si>
    <t>105-0300071206</t>
  </si>
  <si>
    <t>0300071206</t>
  </si>
  <si>
    <t>002GR0642</t>
  </si>
  <si>
    <t>ADSK_30058105</t>
  </si>
  <si>
    <t>69029101443</t>
  </si>
  <si>
    <t>105-0300071008</t>
  </si>
  <si>
    <t>0300071008</t>
  </si>
  <si>
    <t>002GR0641</t>
  </si>
  <si>
    <t>ADSK_30058106</t>
  </si>
  <si>
    <t>69029101442</t>
  </si>
  <si>
    <t>105-0300070802</t>
  </si>
  <si>
    <t>0300070802</t>
  </si>
  <si>
    <t>002GR0640</t>
  </si>
  <si>
    <t>ADSK_30058107</t>
  </si>
  <si>
    <t>69029101441</t>
  </si>
  <si>
    <t>105-0300070604</t>
  </si>
  <si>
    <t>0300070604</t>
  </si>
  <si>
    <t>002GR0639</t>
  </si>
  <si>
    <t>ADSK_30058108</t>
  </si>
  <si>
    <t>69029101440</t>
  </si>
  <si>
    <t>105-0300070406</t>
  </si>
  <si>
    <t>0300070406</t>
  </si>
  <si>
    <t>002GR0638</t>
  </si>
  <si>
    <t>ADSK_30058109</t>
  </si>
  <si>
    <t>4''x4''x5''</t>
  </si>
  <si>
    <t>69029101487</t>
  </si>
  <si>
    <t>105-0300084209</t>
  </si>
  <si>
    <t>0300084209</t>
  </si>
  <si>
    <t>002GR0625</t>
  </si>
  <si>
    <t>ADSK_30058110</t>
  </si>
  <si>
    <t>69029101504</t>
  </si>
  <si>
    <t>105-0300092806</t>
  </si>
  <si>
    <t>0300092806</t>
  </si>
  <si>
    <t>002GR0624</t>
  </si>
  <si>
    <t>ADSK_30058111</t>
  </si>
  <si>
    <t>69029101478</t>
  </si>
  <si>
    <t>105-0300079605</t>
  </si>
  <si>
    <t>0300079605</t>
  </si>
  <si>
    <t>002GR0689</t>
  </si>
  <si>
    <t>ADSK_30058112</t>
  </si>
  <si>
    <t>69029101476</t>
  </si>
  <si>
    <t>105-0300079209</t>
  </si>
  <si>
    <t>0300079209</t>
  </si>
  <si>
    <t>002GR0687</t>
  </si>
  <si>
    <t>ADSK_30058113</t>
  </si>
  <si>
    <t>69029101475</t>
  </si>
  <si>
    <t>105-0300078805</t>
  </si>
  <si>
    <t>0300078805</t>
  </si>
  <si>
    <t>002GR0685</t>
  </si>
  <si>
    <t>ADSK_30058114</t>
  </si>
  <si>
    <t>69029101498</t>
  </si>
  <si>
    <t>105-0300089604</t>
  </si>
  <si>
    <t>0300089604</t>
  </si>
  <si>
    <t>002GR0756</t>
  </si>
  <si>
    <t>ADSK_30058115</t>
  </si>
  <si>
    <t>69029101493</t>
  </si>
  <si>
    <t>105-0300086402</t>
  </si>
  <si>
    <t>0300086402</t>
  </si>
  <si>
    <t>002GR0738</t>
  </si>
  <si>
    <t>ADSK_30058116</t>
  </si>
  <si>
    <t>69029101492</t>
  </si>
  <si>
    <t>105-0300086204</t>
  </si>
  <si>
    <t>0300086204</t>
  </si>
  <si>
    <t>002GR0737</t>
  </si>
  <si>
    <t>ADSK_30058117</t>
  </si>
  <si>
    <t>69029101490</t>
  </si>
  <si>
    <t>105-0300085800</t>
  </si>
  <si>
    <t>0300085800</t>
  </si>
  <si>
    <t>002GR0735</t>
  </si>
  <si>
    <t>ADSK_30058118</t>
  </si>
  <si>
    <t>69029101489</t>
  </si>
  <si>
    <t>105-0300085602</t>
  </si>
  <si>
    <t>0300085602</t>
  </si>
  <si>
    <t>002GR0734</t>
  </si>
  <si>
    <t>ADSK_30058121</t>
  </si>
  <si>
    <t>No.360</t>
  </si>
  <si>
    <t>No360 - Cross</t>
  </si>
  <si>
    <t>69029101515</t>
  </si>
  <si>
    <t>105-0300108701</t>
  </si>
  <si>
    <t>0300108701</t>
  </si>
  <si>
    <t>002GR0853</t>
  </si>
  <si>
    <t>ADSK_30058122</t>
  </si>
  <si>
    <t>69029101516</t>
  </si>
  <si>
    <t>105-0300108800</t>
  </si>
  <si>
    <t>0300108800</t>
  </si>
  <si>
    <t>002GR0854</t>
  </si>
  <si>
    <t>ADSK_30058123</t>
  </si>
  <si>
    <t>69029101517</t>
  </si>
  <si>
    <t>105-0300109006</t>
  </si>
  <si>
    <t>0300109006</t>
  </si>
  <si>
    <t>002GR0855</t>
  </si>
  <si>
    <t>ADSK_30058124</t>
  </si>
  <si>
    <t>69029101518</t>
  </si>
  <si>
    <t>105-0300109204</t>
  </si>
  <si>
    <t>0300109204</t>
  </si>
  <si>
    <t>002GR0856</t>
  </si>
  <si>
    <t>ADSK_30058125</t>
  </si>
  <si>
    <t>69029101519</t>
  </si>
  <si>
    <t>105-0300109402</t>
  </si>
  <si>
    <t>0300109402</t>
  </si>
  <si>
    <t>002GR0857</t>
  </si>
  <si>
    <t>ADSK_30058126</t>
  </si>
  <si>
    <t>69029101520</t>
  </si>
  <si>
    <t>105-0300109600</t>
  </si>
  <si>
    <t>0300109600</t>
  </si>
  <si>
    <t>002GR0858</t>
  </si>
  <si>
    <t>ADSK_30058127</t>
  </si>
  <si>
    <t>69029101521</t>
  </si>
  <si>
    <t>105-0300109808</t>
  </si>
  <si>
    <t>0300109808</t>
  </si>
  <si>
    <t>002GR0859</t>
  </si>
  <si>
    <t>ADSK_30058128</t>
  </si>
  <si>
    <t>69029101522</t>
  </si>
  <si>
    <t>105-0300110004</t>
  </si>
  <si>
    <t>0300110004</t>
  </si>
  <si>
    <t>002GR0860</t>
  </si>
  <si>
    <t>ADSK_30058129</t>
  </si>
  <si>
    <t>69029101523</t>
  </si>
  <si>
    <t>105-0300110202</t>
  </si>
  <si>
    <t>0300110202</t>
  </si>
  <si>
    <t>002GR0862</t>
  </si>
  <si>
    <t>ADSK_30058130</t>
  </si>
  <si>
    <t>002GR0864</t>
  </si>
  <si>
    <t>ADSK_30058141</t>
  </si>
  <si>
    <t>No.361</t>
  </si>
  <si>
    <t>No361 - Cross (Red)</t>
  </si>
  <si>
    <t>1''x1''x3/4''x3/4''</t>
  </si>
  <si>
    <t>69029101526</t>
  </si>
  <si>
    <t>105-0300111606</t>
  </si>
  <si>
    <t>0300111606</t>
  </si>
  <si>
    <t>002GR0878</t>
  </si>
  <si>
    <t>ADSK_30058142</t>
  </si>
  <si>
    <t>1-1/4''x1-1/4''x1''x1''</t>
  </si>
  <si>
    <t>69029101527</t>
  </si>
  <si>
    <t>105-0300111804</t>
  </si>
  <si>
    <t>0300111804</t>
  </si>
  <si>
    <t>002GR0881</t>
  </si>
  <si>
    <t>ADSK_30058143</t>
  </si>
  <si>
    <t>1-1/2''x1''x1''x1''</t>
  </si>
  <si>
    <t>69029101532</t>
  </si>
  <si>
    <t>105-0300112604</t>
  </si>
  <si>
    <t>0300112604</t>
  </si>
  <si>
    <t>002GR0895</t>
  </si>
  <si>
    <t>ADSK_30058144</t>
  </si>
  <si>
    <t>1-1/2''x1-1/4''x1''x1''</t>
  </si>
  <si>
    <t>69029101531</t>
  </si>
  <si>
    <t>105-0300112307</t>
  </si>
  <si>
    <t>0300112307</t>
  </si>
  <si>
    <t>002GR0892</t>
  </si>
  <si>
    <t>ADSK_30058145</t>
  </si>
  <si>
    <t>1-1/2''x1-1/2''x1''x1''</t>
  </si>
  <si>
    <t>69029101530</t>
  </si>
  <si>
    <t>105-0300112000</t>
  </si>
  <si>
    <t>0300112000</t>
  </si>
  <si>
    <t>002GR0888</t>
  </si>
  <si>
    <t>ADSK_30058146</t>
  </si>
  <si>
    <t>1-1/2''x1-1/2''x1-1/4''x1''</t>
  </si>
  <si>
    <t>69029101529</t>
  </si>
  <si>
    <t>105-0300111986</t>
  </si>
  <si>
    <t>0300111986</t>
  </si>
  <si>
    <t>002GR0887</t>
  </si>
  <si>
    <t>ADSK_30058147</t>
  </si>
  <si>
    <t>1-1/2''x1-1/2''x1-1/4''x1-1/4''</t>
  </si>
  <si>
    <t>69029101528</t>
  </si>
  <si>
    <t>105-0300111960</t>
  </si>
  <si>
    <t>0300111960</t>
  </si>
  <si>
    <t>002GR0886</t>
  </si>
  <si>
    <t>ADSK_30058148</t>
  </si>
  <si>
    <t>2''x1-1/2''x1''x1''</t>
  </si>
  <si>
    <t>69029101538</t>
  </si>
  <si>
    <t>105-0300113800</t>
  </si>
  <si>
    <t>0300113800</t>
  </si>
  <si>
    <t>002GR0913</t>
  </si>
  <si>
    <t>ADSK_30058149</t>
  </si>
  <si>
    <t>2''x1-1/2''x1-1/4''x1''</t>
  </si>
  <si>
    <t>69029101537</t>
  </si>
  <si>
    <t>105-0300113602</t>
  </si>
  <si>
    <t>0300113602</t>
  </si>
  <si>
    <t>002GR0912</t>
  </si>
  <si>
    <t>ADSK_30058150</t>
  </si>
  <si>
    <t>2''x1-1/2''x1-1/4''x1-1/4''</t>
  </si>
  <si>
    <t>69029101536</t>
  </si>
  <si>
    <t>105-0300113404</t>
  </si>
  <si>
    <t>0300113404</t>
  </si>
  <si>
    <t>002GR0911</t>
  </si>
  <si>
    <t>ADSK_30058151</t>
  </si>
  <si>
    <t>2''x2''x1''x1''</t>
  </si>
  <si>
    <t>69029101535</t>
  </si>
  <si>
    <t>105-0300113206</t>
  </si>
  <si>
    <t>0300113206</t>
  </si>
  <si>
    <t>002GR0905</t>
  </si>
  <si>
    <t>ADSK_30058152</t>
  </si>
  <si>
    <t>2''x2''x1-1/4''x1-1/4''</t>
  </si>
  <si>
    <t>69029101534</t>
  </si>
  <si>
    <t>105-0300113008</t>
  </si>
  <si>
    <t>0300113008</t>
  </si>
  <si>
    <t>002GR0903</t>
  </si>
  <si>
    <t>ADSK_30058153</t>
  </si>
  <si>
    <t>2''x2''x1-1/2''x1-1/2''</t>
  </si>
  <si>
    <t>69029101533</t>
  </si>
  <si>
    <t>105-0300112802</t>
  </si>
  <si>
    <t>0300112802</t>
  </si>
  <si>
    <t>002GR0900</t>
  </si>
  <si>
    <t>ADSK_30058154</t>
  </si>
  <si>
    <t>2-1/2''x2''x1''x1''</t>
  </si>
  <si>
    <t>69029101549</t>
  </si>
  <si>
    <t>105-0300116001</t>
  </si>
  <si>
    <t>0300116001</t>
  </si>
  <si>
    <t>002GR0941</t>
  </si>
  <si>
    <t>ADSK_30058155</t>
  </si>
  <si>
    <t>2-1/2''x2''x1-1/2''x1-1/2''</t>
  </si>
  <si>
    <t>69029101546</t>
  </si>
  <si>
    <t>105-0300115409</t>
  </si>
  <si>
    <t>0300115409</t>
  </si>
  <si>
    <t>002GR0936</t>
  </si>
  <si>
    <t>ADSK_30058156</t>
  </si>
  <si>
    <t>2-1/2''x2''x2''x2''</t>
  </si>
  <si>
    <t>69029101545</t>
  </si>
  <si>
    <t>105-0300115201</t>
  </si>
  <si>
    <t>0300115201</t>
  </si>
  <si>
    <t>002GR0932</t>
  </si>
  <si>
    <t>ADSK_30058157</t>
  </si>
  <si>
    <t>2-1/2''x2-1/2''x1-1/4''x1''</t>
  </si>
  <si>
    <t>69029101543</t>
  </si>
  <si>
    <t>105-0300114808</t>
  </si>
  <si>
    <t>0300114808</t>
  </si>
  <si>
    <t>002GR0928</t>
  </si>
  <si>
    <t>ADSK_30058158</t>
  </si>
  <si>
    <t>2-1/2''x2-1/2''x1-1/4''x1-1/4''</t>
  </si>
  <si>
    <t>69029101542</t>
  </si>
  <si>
    <t>105-0300114600</t>
  </si>
  <si>
    <t>0300114600</t>
  </si>
  <si>
    <t>002GR0927</t>
  </si>
  <si>
    <t>ADSK_30058159</t>
  </si>
  <si>
    <t>2-1/2''x2-1/2''x1-1/2''x1-1/2''</t>
  </si>
  <si>
    <t>69029101540</t>
  </si>
  <si>
    <t>105-0300114204</t>
  </si>
  <si>
    <t>0300114204</t>
  </si>
  <si>
    <t>002GR0924</t>
  </si>
  <si>
    <t>ADSK_30058160</t>
  </si>
  <si>
    <t>2-1/2''x2-1/2''x2''x2''</t>
  </si>
  <si>
    <t>69029101539</t>
  </si>
  <si>
    <t>105-0300114089</t>
  </si>
  <si>
    <t>0300114089</t>
  </si>
  <si>
    <t>002GR0921</t>
  </si>
  <si>
    <t>ADSK_30058161</t>
  </si>
  <si>
    <t>3''x3''x1-1/2''x1-1/2''</t>
  </si>
  <si>
    <t>69029101554</t>
  </si>
  <si>
    <t>105-0300117207</t>
  </si>
  <si>
    <t>0300117207</t>
  </si>
  <si>
    <t>002GR0954</t>
  </si>
  <si>
    <t>ADSK_30058162</t>
  </si>
  <si>
    <t>3''x3''x2''x2''</t>
  </si>
  <si>
    <t>69029101552</t>
  </si>
  <si>
    <t>105-0300116803</t>
  </si>
  <si>
    <t>0300116803</t>
  </si>
  <si>
    <t>002GR0950</t>
  </si>
  <si>
    <t>ADSK_30058163</t>
  </si>
  <si>
    <t>4''x4''x2''x2''</t>
  </si>
  <si>
    <t>69029101575</t>
  </si>
  <si>
    <t>105-0300124807</t>
  </si>
  <si>
    <t>0300124807</t>
  </si>
  <si>
    <t>002GR1024</t>
  </si>
  <si>
    <t>ADSK_30058171</t>
  </si>
  <si>
    <t>No.366</t>
  </si>
  <si>
    <t>No366 - Hex Coupling (Scr)</t>
  </si>
  <si>
    <t>69029101589</t>
  </si>
  <si>
    <t>105-0300147998</t>
  </si>
  <si>
    <t>0300147998</t>
  </si>
  <si>
    <t>002GR1270</t>
  </si>
  <si>
    <t>ADSK_30058181</t>
  </si>
  <si>
    <t>No.367</t>
  </si>
  <si>
    <t>No367 - Reducer (Con)</t>
  </si>
  <si>
    <t>69029101591</t>
  </si>
  <si>
    <t>105-0300148467</t>
  </si>
  <si>
    <t>0300148467</t>
  </si>
  <si>
    <t>002GR1243</t>
  </si>
  <si>
    <t>ADSK_30058182</t>
  </si>
  <si>
    <t>69029101596</t>
  </si>
  <si>
    <t>105-0300149606</t>
  </si>
  <si>
    <t>0300149606</t>
  </si>
  <si>
    <t>002GR1246B</t>
  </si>
  <si>
    <t>ADSK_30058183</t>
  </si>
  <si>
    <t>69029101595</t>
  </si>
  <si>
    <t>105-0300149408</t>
  </si>
  <si>
    <t>0300149408</t>
  </si>
  <si>
    <t>002GR1246A</t>
  </si>
  <si>
    <t>ADSK_30058184</t>
  </si>
  <si>
    <t>69029101594</t>
  </si>
  <si>
    <t>105-0300149200</t>
  </si>
  <si>
    <t>0300149200</t>
  </si>
  <si>
    <t>002GR1246</t>
  </si>
  <si>
    <t>ADSK_30058185</t>
  </si>
  <si>
    <t>69029101600</t>
  </si>
  <si>
    <t>105-0300150406</t>
  </si>
  <si>
    <t>0300150406</t>
  </si>
  <si>
    <t>002GR1247C</t>
  </si>
  <si>
    <t>ADSK_30058186</t>
  </si>
  <si>
    <t>69029101599</t>
  </si>
  <si>
    <t>105-0300150208</t>
  </si>
  <si>
    <t>0300150208</t>
  </si>
  <si>
    <t>002GR1247B</t>
  </si>
  <si>
    <t>ADSK_30058187</t>
  </si>
  <si>
    <t>69029101598</t>
  </si>
  <si>
    <t>105-0300150000</t>
  </si>
  <si>
    <t>0300150000</t>
  </si>
  <si>
    <t>002GR1247A</t>
  </si>
  <si>
    <t>ADSK_30058188</t>
  </si>
  <si>
    <t>69029101597</t>
  </si>
  <si>
    <t>105-0300149804</t>
  </si>
  <si>
    <t>0300149804</t>
  </si>
  <si>
    <t>002GR1247</t>
  </si>
  <si>
    <t>ADSK_30058189</t>
  </si>
  <si>
    <t>69029101605</t>
  </si>
  <si>
    <t>105-0300151008</t>
  </si>
  <si>
    <t>0300151008</t>
  </si>
  <si>
    <t>002GR1250B</t>
  </si>
  <si>
    <t>ADSK_30058190</t>
  </si>
  <si>
    <t>69029101604</t>
  </si>
  <si>
    <t>105-0300150901</t>
  </si>
  <si>
    <t>0300150901</t>
  </si>
  <si>
    <t>002GR1250A</t>
  </si>
  <si>
    <t>ADSK_30058191</t>
  </si>
  <si>
    <t>69029101603</t>
  </si>
  <si>
    <t>105-0300150802</t>
  </si>
  <si>
    <t>0300150802</t>
  </si>
  <si>
    <t>002GR1250</t>
  </si>
  <si>
    <t>ADSK_30058192</t>
  </si>
  <si>
    <t>69029101602</t>
  </si>
  <si>
    <t>105-0300150703</t>
  </si>
  <si>
    <t>0300150703</t>
  </si>
  <si>
    <t>002GR1249</t>
  </si>
  <si>
    <t>ADSK_30058193</t>
  </si>
  <si>
    <t>69029101601</t>
  </si>
  <si>
    <t>105-0300150604</t>
  </si>
  <si>
    <t>0300150604</t>
  </si>
  <si>
    <t>002GR1248</t>
  </si>
  <si>
    <t>ADSK_30058194</t>
  </si>
  <si>
    <t>69029101607</t>
  </si>
  <si>
    <t>105-0300151206</t>
  </si>
  <si>
    <t>0300151206</t>
  </si>
  <si>
    <t>002GR1251A</t>
  </si>
  <si>
    <t>ADSK_30058195</t>
  </si>
  <si>
    <t>69029101606</t>
  </si>
  <si>
    <t>105-0300151107</t>
  </si>
  <si>
    <t>0300151107</t>
  </si>
  <si>
    <t>002GR1251</t>
  </si>
  <si>
    <t>ADSK_30058196</t>
  </si>
  <si>
    <t>69029101611</t>
  </si>
  <si>
    <t>105-0300151586</t>
  </si>
  <si>
    <t>0300151586</t>
  </si>
  <si>
    <t>002GR1252A</t>
  </si>
  <si>
    <t>ADSK_30058197</t>
  </si>
  <si>
    <t>69029101610</t>
  </si>
  <si>
    <t>105-0300151503</t>
  </si>
  <si>
    <t>0300151503</t>
  </si>
  <si>
    <t>002GR1253</t>
  </si>
  <si>
    <t>ADSK_30058198</t>
  </si>
  <si>
    <t>69029101609</t>
  </si>
  <si>
    <t>105-0300151404</t>
  </si>
  <si>
    <t>0300151404</t>
  </si>
  <si>
    <t>002GR1252</t>
  </si>
  <si>
    <t>ADSK_30058199</t>
  </si>
  <si>
    <t>69029101615</t>
  </si>
  <si>
    <t>105-0300151909</t>
  </si>
  <si>
    <t>0300151909</t>
  </si>
  <si>
    <t>002GR1257</t>
  </si>
  <si>
    <t>ADSK_30058200</t>
  </si>
  <si>
    <t>69029101614</t>
  </si>
  <si>
    <t>105-0300151800</t>
  </si>
  <si>
    <t>0300151800</t>
  </si>
  <si>
    <t>002GR1256</t>
  </si>
  <si>
    <t>ADSK_30058201</t>
  </si>
  <si>
    <t>69029101613</t>
  </si>
  <si>
    <t>105-0300151768</t>
  </si>
  <si>
    <t>0300151768</t>
  </si>
  <si>
    <t>002GR1255</t>
  </si>
  <si>
    <t>ADSK_30058202</t>
  </si>
  <si>
    <t>69029101616</t>
  </si>
  <si>
    <t>105-0300152006</t>
  </si>
  <si>
    <t>0300152006</t>
  </si>
  <si>
    <t>002GR1258</t>
  </si>
  <si>
    <t>ADSK_30058203</t>
  </si>
  <si>
    <t>69029101618</t>
  </si>
  <si>
    <t>105-0300152204</t>
  </si>
  <si>
    <t>0300152204</t>
  </si>
  <si>
    <t>002GR1260</t>
  </si>
  <si>
    <t>ADSK_30058204</t>
  </si>
  <si>
    <t>69029101617</t>
  </si>
  <si>
    <t>105-0300152105</t>
  </si>
  <si>
    <t>0300152105</t>
  </si>
  <si>
    <t>002GR1259</t>
  </si>
  <si>
    <t>ADSK_30058205</t>
  </si>
  <si>
    <t>69029101619</t>
  </si>
  <si>
    <t>105-0300152329</t>
  </si>
  <si>
    <t>0300152329</t>
  </si>
  <si>
    <t>002GR1261</t>
  </si>
  <si>
    <t>ADSK_30058211</t>
  </si>
  <si>
    <t>No367 - Reducer (Con) - Hex</t>
  </si>
  <si>
    <t>69029101593</t>
  </si>
  <si>
    <t>105-0300149002</t>
  </si>
  <si>
    <t>0300149002</t>
  </si>
  <si>
    <t>002GR1245</t>
  </si>
  <si>
    <t>ADSK_30058212</t>
  </si>
  <si>
    <t>69029101592</t>
  </si>
  <si>
    <t>105-0300148806</t>
  </si>
  <si>
    <t>0300148806</t>
  </si>
  <si>
    <t>002GR1244</t>
  </si>
  <si>
    <t>ADSK_30058221</t>
  </si>
  <si>
    <t>No.368</t>
  </si>
  <si>
    <t>No368 - Reducer (Ecc)</t>
  </si>
  <si>
    <t>69029101620</t>
  </si>
  <si>
    <t>105-0300152469</t>
  </si>
  <si>
    <t>0300152469</t>
  </si>
  <si>
    <t>002GR1282</t>
  </si>
  <si>
    <t>ADSK_30058222</t>
  </si>
  <si>
    <t>69029101622</t>
  </si>
  <si>
    <t>105-0300152808</t>
  </si>
  <si>
    <t>0300152808</t>
  </si>
  <si>
    <t>002GR1284</t>
  </si>
  <si>
    <t>ADSK_30058223</t>
  </si>
  <si>
    <t>69029101621</t>
  </si>
  <si>
    <t>105-0300152600</t>
  </si>
  <si>
    <t>0300152600</t>
  </si>
  <si>
    <t>002GR1283</t>
  </si>
  <si>
    <t>ADSK_30058224</t>
  </si>
  <si>
    <t>69029101625</t>
  </si>
  <si>
    <t>105-0300153400</t>
  </si>
  <si>
    <t>0300153400</t>
  </si>
  <si>
    <t>002GR1287</t>
  </si>
  <si>
    <t>ADSK_30058225</t>
  </si>
  <si>
    <t>69029101624</t>
  </si>
  <si>
    <t>105-0300153202</t>
  </si>
  <si>
    <t>0300153202</t>
  </si>
  <si>
    <t>002GR1286</t>
  </si>
  <si>
    <t>ADSK_30058226</t>
  </si>
  <si>
    <t>69029101623</t>
  </si>
  <si>
    <t>105-0300153004</t>
  </si>
  <si>
    <t>0300153004</t>
  </si>
  <si>
    <t>002GR1285</t>
  </si>
  <si>
    <t>ADSK_30058227</t>
  </si>
  <si>
    <t>69029101629</t>
  </si>
  <si>
    <t>105-0300154200</t>
  </si>
  <si>
    <t>0300154200</t>
  </si>
  <si>
    <t>002GR1290A</t>
  </si>
  <si>
    <t>ADSK_30058228</t>
  </si>
  <si>
    <t>69029101628</t>
  </si>
  <si>
    <t>105-0300154002</t>
  </si>
  <si>
    <t>0300154002</t>
  </si>
  <si>
    <t>002GR1290</t>
  </si>
  <si>
    <t>ADSK_30058229</t>
  </si>
  <si>
    <t>69029101627</t>
  </si>
  <si>
    <t>105-0300153806</t>
  </si>
  <si>
    <t>0300153806</t>
  </si>
  <si>
    <t>002GR1289</t>
  </si>
  <si>
    <t>ADSK_30058230</t>
  </si>
  <si>
    <t>69029101626</t>
  </si>
  <si>
    <t>105-0300153608</t>
  </si>
  <si>
    <t>0300153608</t>
  </si>
  <si>
    <t>002GR1288</t>
  </si>
  <si>
    <t>ADSK_30058231</t>
  </si>
  <si>
    <t>69029101634</t>
  </si>
  <si>
    <t>105-0300155207</t>
  </si>
  <si>
    <t>0300155207</t>
  </si>
  <si>
    <t>002GR1294A</t>
  </si>
  <si>
    <t>ADSK_30058232</t>
  </si>
  <si>
    <t>69029101633</t>
  </si>
  <si>
    <t>105-0300155009</t>
  </si>
  <si>
    <t>0300155009</t>
  </si>
  <si>
    <t>002GR1294</t>
  </si>
  <si>
    <t>ADSK_30058233</t>
  </si>
  <si>
    <t>69029101632</t>
  </si>
  <si>
    <t>105-0300154804</t>
  </si>
  <si>
    <t>0300154804</t>
  </si>
  <si>
    <t>002GR1293</t>
  </si>
  <si>
    <t>ADSK_30058234</t>
  </si>
  <si>
    <t>69029101631</t>
  </si>
  <si>
    <t>105-0300154606</t>
  </si>
  <si>
    <t>0300154606</t>
  </si>
  <si>
    <t>002GR1292</t>
  </si>
  <si>
    <t>ADSK_30058235</t>
  </si>
  <si>
    <t>69029101630</t>
  </si>
  <si>
    <t>105-0300154408</t>
  </si>
  <si>
    <t>0300154408</t>
  </si>
  <si>
    <t>002GR1291</t>
  </si>
  <si>
    <t>ADSK_30058236</t>
  </si>
  <si>
    <t>69029101638</t>
  </si>
  <si>
    <t>105-0300156007</t>
  </si>
  <si>
    <t>0300156007</t>
  </si>
  <si>
    <t>002GR1319</t>
  </si>
  <si>
    <t>ADSK_30058237</t>
  </si>
  <si>
    <t>69029101637</t>
  </si>
  <si>
    <t>105-0300155801</t>
  </si>
  <si>
    <t>0300155801</t>
  </si>
  <si>
    <t>002GR1297</t>
  </si>
  <si>
    <t>ADSK_30058238</t>
  </si>
  <si>
    <t>69029101636</t>
  </si>
  <si>
    <t>105-0300155603</t>
  </si>
  <si>
    <t>0300155603</t>
  </si>
  <si>
    <t>002GR1296</t>
  </si>
  <si>
    <t>ADSK_30058239</t>
  </si>
  <si>
    <t>69029101635</t>
  </si>
  <si>
    <t>105-0300155405</t>
  </si>
  <si>
    <t>0300155405</t>
  </si>
  <si>
    <t>002GR1295</t>
  </si>
  <si>
    <t>ADSK_30058240</t>
  </si>
  <si>
    <t>69029101643</t>
  </si>
  <si>
    <t>105-0300157005</t>
  </si>
  <si>
    <t>0300157005</t>
  </si>
  <si>
    <t>002GR1324</t>
  </si>
  <si>
    <t>ADSK_30058241</t>
  </si>
  <si>
    <t>69029101642</t>
  </si>
  <si>
    <t>105-0300156809</t>
  </si>
  <si>
    <t>0300156809</t>
  </si>
  <si>
    <t>002GR1323</t>
  </si>
  <si>
    <t>ADSK_30058242</t>
  </si>
  <si>
    <t>69029101641</t>
  </si>
  <si>
    <t>105-0300156601</t>
  </si>
  <si>
    <t>0300156601</t>
  </si>
  <si>
    <t>002GR1322</t>
  </si>
  <si>
    <t>ADSK_30058243</t>
  </si>
  <si>
    <t>69029101640</t>
  </si>
  <si>
    <t>105-0300156403</t>
  </si>
  <si>
    <t>0300156403</t>
  </si>
  <si>
    <t>002GR1321</t>
  </si>
  <si>
    <t>ADSK_30058244</t>
  </si>
  <si>
    <t>69029101639</t>
  </si>
  <si>
    <t>105-0300156205</t>
  </si>
  <si>
    <t>0300156205</t>
  </si>
  <si>
    <t>002GR1320</t>
  </si>
  <si>
    <t>ADSK_30058245</t>
  </si>
  <si>
    <t>69029101649</t>
  </si>
  <si>
    <t>105-0300159407</t>
  </si>
  <si>
    <t>0300159407</t>
  </si>
  <si>
    <t>002GR1336</t>
  </si>
  <si>
    <t>ADSK_30058246</t>
  </si>
  <si>
    <t>69029101648</t>
  </si>
  <si>
    <t>105-0300159209</t>
  </si>
  <si>
    <t>0300159209</t>
  </si>
  <si>
    <t>002GR1335</t>
  </si>
  <si>
    <t>ADSK_30058247</t>
  </si>
  <si>
    <t>69029101647</t>
  </si>
  <si>
    <t>105-0300159001</t>
  </si>
  <si>
    <t>0300159001</t>
  </si>
  <si>
    <t>002GR1334</t>
  </si>
  <si>
    <t>ADSK_30058248</t>
  </si>
  <si>
    <t>69029101646</t>
  </si>
  <si>
    <t>105-0300158805</t>
  </si>
  <si>
    <t>0300158805</t>
  </si>
  <si>
    <t>002GR1333</t>
  </si>
  <si>
    <t>ADSK_30058249</t>
  </si>
  <si>
    <t>69029101645</t>
  </si>
  <si>
    <t>105-0300158607</t>
  </si>
  <si>
    <t>0300158607</t>
  </si>
  <si>
    <t>002GR1332</t>
  </si>
  <si>
    <t>ADSK_30058250</t>
  </si>
  <si>
    <t>69029101651</t>
  </si>
  <si>
    <t>105-0300160207</t>
  </si>
  <si>
    <t>0300160207</t>
  </si>
  <si>
    <t>002GR1340</t>
  </si>
  <si>
    <t>ADSK_30058251</t>
  </si>
  <si>
    <t>69029148082</t>
  </si>
  <si>
    <t>105-0300159803</t>
  </si>
  <si>
    <t>0300159803</t>
  </si>
  <si>
    <t>002GR1338</t>
  </si>
  <si>
    <t>ADSK_30058252</t>
  </si>
  <si>
    <t>69029101655</t>
  </si>
  <si>
    <t>105-0300161403</t>
  </si>
  <si>
    <t>0300161403</t>
  </si>
  <si>
    <t>002GR1346</t>
  </si>
  <si>
    <t>ADSK_30058253</t>
  </si>
  <si>
    <t>69029101654</t>
  </si>
  <si>
    <t>105-0300161007</t>
  </si>
  <si>
    <t>0300161007</t>
  </si>
  <si>
    <t>002GR1344</t>
  </si>
  <si>
    <t>ADSK_30058261</t>
  </si>
  <si>
    <t>No.371</t>
  </si>
  <si>
    <t>No371 - Elbow 90 (Flg&amp;Scr)</t>
  </si>
  <si>
    <t>69029101666</t>
  </si>
  <si>
    <t>105-0300200201</t>
  </si>
  <si>
    <t>0300200201</t>
  </si>
  <si>
    <t>002GR0240</t>
  </si>
  <si>
    <t>ADSK_30058262</t>
  </si>
  <si>
    <t>69029101667</t>
  </si>
  <si>
    <t>105-0300200409</t>
  </si>
  <si>
    <t>0300200409</t>
  </si>
  <si>
    <t>002GR0241</t>
  </si>
  <si>
    <t>ADSK_30058263</t>
  </si>
  <si>
    <t>69029101668</t>
  </si>
  <si>
    <t>105-0300200805</t>
  </si>
  <si>
    <t>0300200805</t>
  </si>
  <si>
    <t>002GR0243</t>
  </si>
  <si>
    <t>ADSK_30058264</t>
  </si>
  <si>
    <t>69029101670</t>
  </si>
  <si>
    <t>105-0300201209</t>
  </si>
  <si>
    <t>0300201209</t>
  </si>
  <si>
    <t>002GR0245</t>
  </si>
  <si>
    <t>ADSK_30058271</t>
  </si>
  <si>
    <t>No.381</t>
  </si>
  <si>
    <t>No381 - Cap</t>
  </si>
  <si>
    <t>69029103469</t>
  </si>
  <si>
    <t>105-0318900800</t>
  </si>
  <si>
    <t>0318900800</t>
  </si>
  <si>
    <t>002GR1374</t>
  </si>
  <si>
    <t>ADSK_30058272</t>
  </si>
  <si>
    <t>69029103471</t>
  </si>
  <si>
    <t>105-0318900883</t>
  </si>
  <si>
    <t>0318900883</t>
  </si>
  <si>
    <t>002GR1375</t>
  </si>
  <si>
    <t>ADSK_30058273</t>
  </si>
  <si>
    <t>69029103474</t>
  </si>
  <si>
    <t>105-0318901048</t>
  </si>
  <si>
    <t>0318901048</t>
  </si>
  <si>
    <t>002GR1376</t>
  </si>
  <si>
    <t>ADSK_30058274</t>
  </si>
  <si>
    <t>69029103476</t>
  </si>
  <si>
    <t>105-0318901121</t>
  </si>
  <si>
    <t>0318901121</t>
  </si>
  <si>
    <t>002GR1377</t>
  </si>
  <si>
    <t>ADSK_30058275</t>
  </si>
  <si>
    <t>69029153126</t>
  </si>
  <si>
    <t>105-0318901204</t>
  </si>
  <si>
    <t>0318901204</t>
  </si>
  <si>
    <t>002GR1378</t>
  </si>
  <si>
    <t>ADSK_30058276</t>
  </si>
  <si>
    <t>69029103479</t>
  </si>
  <si>
    <t>105-0318901246</t>
  </si>
  <si>
    <t>0318901246</t>
  </si>
  <si>
    <t>002GR1379</t>
  </si>
  <si>
    <t>ADSK_30058361</t>
  </si>
  <si>
    <t>Fig.351</t>
  </si>
  <si>
    <t>002GR2002</t>
  </si>
  <si>
    <t>ADSK_30058362</t>
  </si>
  <si>
    <t>002GR2003</t>
  </si>
  <si>
    <t>ADSK_30058363</t>
  </si>
  <si>
    <t>002GR2004</t>
  </si>
  <si>
    <t>ADSK_30058364</t>
  </si>
  <si>
    <t>002GR2005</t>
  </si>
  <si>
    <t>ADSK_30058365</t>
  </si>
  <si>
    <t>002GR2006</t>
  </si>
  <si>
    <t>ADSK_30058366</t>
  </si>
  <si>
    <t>002GR2007</t>
  </si>
  <si>
    <t>ADSK_30058367</t>
  </si>
  <si>
    <t>002GR2008</t>
  </si>
  <si>
    <t>ADSK_30058368</t>
  </si>
  <si>
    <t>002GR2009</t>
  </si>
  <si>
    <t>ADSK_30058369</t>
  </si>
  <si>
    <t>002GR2010</t>
  </si>
  <si>
    <t>ADSK_30058370</t>
  </si>
  <si>
    <t>002GR2011</t>
  </si>
  <si>
    <t>ADSK_30058371</t>
  </si>
  <si>
    <t>002GR2012</t>
  </si>
  <si>
    <t>ADSK_30058372</t>
  </si>
  <si>
    <t>002GR2013</t>
  </si>
  <si>
    <t>ADSK_30058373</t>
  </si>
  <si>
    <t>002GR2014</t>
  </si>
  <si>
    <t>ADSK_30058374</t>
  </si>
  <si>
    <t>002GR2015</t>
  </si>
  <si>
    <t>ADSK_30058375</t>
  </si>
  <si>
    <t>002GR2016</t>
  </si>
  <si>
    <t>ADSK_30058381</t>
  </si>
  <si>
    <t>Fig.352</t>
  </si>
  <si>
    <t>ADSK_30058382</t>
  </si>
  <si>
    <t>ADSK_30058383</t>
  </si>
  <si>
    <t>ADSK_30058384</t>
  </si>
  <si>
    <t>ADSK_30058385</t>
  </si>
  <si>
    <t>ADSK_30058386</t>
  </si>
  <si>
    <t>ADSK_30058387</t>
  </si>
  <si>
    <t>ADSK_30058388</t>
  </si>
  <si>
    <t>ADSK_30058389</t>
  </si>
  <si>
    <t>ADSK_30058390</t>
  </si>
  <si>
    <t>ADSK_30058391</t>
  </si>
  <si>
    <t>ADSK_30058392</t>
  </si>
  <si>
    <t>ADSK_30058393</t>
  </si>
  <si>
    <t>ADSK_30058394</t>
  </si>
  <si>
    <t>ADSK_30058395</t>
  </si>
  <si>
    <t>ADSK_30058396</t>
  </si>
  <si>
    <t>ADSK_30058397</t>
  </si>
  <si>
    <t>ADSK_30058398</t>
  </si>
  <si>
    <t>ADSK_30058399</t>
  </si>
  <si>
    <t>ADSK_30058400</t>
  </si>
  <si>
    <t>ADSK_30058401</t>
  </si>
  <si>
    <t>ADSK_30058402</t>
  </si>
  <si>
    <t>ADSK_30058403</t>
  </si>
  <si>
    <t>ADSK_30058404</t>
  </si>
  <si>
    <t>ADSK_30058405</t>
  </si>
  <si>
    <t>ADSK_30058406</t>
  </si>
  <si>
    <t>ADSK_30058407</t>
  </si>
  <si>
    <t>ADSK_30058408</t>
  </si>
  <si>
    <t>ADSK_30058409</t>
  </si>
  <si>
    <t>ADSK_30058410</t>
  </si>
  <si>
    <t>ADSK_30058411</t>
  </si>
  <si>
    <t>ADSK_30058412</t>
  </si>
  <si>
    <t>ADSK_30058421</t>
  </si>
  <si>
    <t>Fig.356</t>
  </si>
  <si>
    <t>002GR2258</t>
  </si>
  <si>
    <t>ADSK_30058422</t>
  </si>
  <si>
    <t>002GR2259</t>
  </si>
  <si>
    <t>ADSK_30058423</t>
  </si>
  <si>
    <t>002GR2260</t>
  </si>
  <si>
    <t>ADSK_30058424</t>
  </si>
  <si>
    <t>002GR2261</t>
  </si>
  <si>
    <t>ADSK_30058425</t>
  </si>
  <si>
    <t>002GR2262</t>
  </si>
  <si>
    <t>ADSK_30058426</t>
  </si>
  <si>
    <t>002GR2263</t>
  </si>
  <si>
    <t>ADSK_30058427</t>
  </si>
  <si>
    <t>002GR2264</t>
  </si>
  <si>
    <t>ADSK_30058428</t>
  </si>
  <si>
    <t>002GR2265</t>
  </si>
  <si>
    <t>ADSK_30058429</t>
  </si>
  <si>
    <t>002GR2266</t>
  </si>
  <si>
    <t>ADSK_30058430</t>
  </si>
  <si>
    <t>002GR2267</t>
  </si>
  <si>
    <t>ADSK_30058431</t>
  </si>
  <si>
    <t>002GR2268</t>
  </si>
  <si>
    <t>ADSK_30058432</t>
  </si>
  <si>
    <t>002GR2269</t>
  </si>
  <si>
    <t>ADSK_30058433</t>
  </si>
  <si>
    <t>002GR2271</t>
  </si>
  <si>
    <t>ADSK_30058434</t>
  </si>
  <si>
    <t>002GR2272</t>
  </si>
  <si>
    <t>ADSK_30058441</t>
  </si>
  <si>
    <t>Fig.356A</t>
  </si>
  <si>
    <t>ADSK_30058442</t>
  </si>
  <si>
    <t>ADSK_30058443</t>
  </si>
  <si>
    <t>ADSK_30058444</t>
  </si>
  <si>
    <t>ADSK_30058445</t>
  </si>
  <si>
    <t>ADSK_30058446</t>
  </si>
  <si>
    <t>ADSK_30058451</t>
  </si>
  <si>
    <t>Fig.356R</t>
  </si>
  <si>
    <t>69029101735</t>
  </si>
  <si>
    <t>105-0301029849</t>
  </si>
  <si>
    <t>0301029849</t>
  </si>
  <si>
    <t>002GR2275</t>
  </si>
  <si>
    <t>ADSK_30058461</t>
  </si>
  <si>
    <t>Fig.358</t>
  </si>
  <si>
    <t>002GR2301</t>
  </si>
  <si>
    <t>ADSK_30058462</t>
  </si>
  <si>
    <t>002GR2302</t>
  </si>
  <si>
    <t>ADSK_30058463</t>
  </si>
  <si>
    <t>002GR2303</t>
  </si>
  <si>
    <t>ADSK_30058464</t>
  </si>
  <si>
    <t>002GR2304</t>
  </si>
  <si>
    <t>ADSK_30058465</t>
  </si>
  <si>
    <t>002GR2305</t>
  </si>
  <si>
    <t>ADSK_30058466</t>
  </si>
  <si>
    <t>002GR2306</t>
  </si>
  <si>
    <t>ADSK_30058467</t>
  </si>
  <si>
    <t>002GR2307</t>
  </si>
  <si>
    <t>ADSK_30058468</t>
  </si>
  <si>
    <t>002GR2308</t>
  </si>
  <si>
    <t>ADSK_30058469</t>
  </si>
  <si>
    <t>002GR2309</t>
  </si>
  <si>
    <t>ADSK_30058470</t>
  </si>
  <si>
    <t>002GR2310</t>
  </si>
  <si>
    <t>ADSK_30058471</t>
  </si>
  <si>
    <t>002GR2311</t>
  </si>
  <si>
    <t>ADSK_30058472</t>
  </si>
  <si>
    <t>002GR2312</t>
  </si>
  <si>
    <t>ADSK_30058473</t>
  </si>
  <si>
    <t>002GR2313</t>
  </si>
  <si>
    <t>ADSK_30058474</t>
  </si>
  <si>
    <t>002GR2314</t>
  </si>
  <si>
    <t>ADSK_30058475</t>
  </si>
  <si>
    <t>002GR2315</t>
  </si>
  <si>
    <t>ADSK_30058481</t>
  </si>
  <si>
    <t>ADSK_30058482</t>
  </si>
  <si>
    <t>002GR2333</t>
  </si>
  <si>
    <t>ADSK_30058483</t>
  </si>
  <si>
    <t>ADSK_30058484</t>
  </si>
  <si>
    <t>ADSK_30058485</t>
  </si>
  <si>
    <t>ADSK_30058486</t>
  </si>
  <si>
    <t>ADSK_30058487</t>
  </si>
  <si>
    <t>ADSK_30058488</t>
  </si>
  <si>
    <t>ADSK_30058489</t>
  </si>
  <si>
    <t>ADSK_30058490</t>
  </si>
  <si>
    <t>ADSK_30058491</t>
  </si>
  <si>
    <t>ADSK_30058492</t>
  </si>
  <si>
    <t>ADSK_30058493</t>
  </si>
  <si>
    <t>ADSK_30058494</t>
  </si>
  <si>
    <t>ADSK_30058495</t>
  </si>
  <si>
    <t>ADSK_30058496</t>
  </si>
  <si>
    <t>ADSK_30058497</t>
  </si>
  <si>
    <t>ADSK_30058498</t>
  </si>
  <si>
    <t>ADSK_30058499</t>
  </si>
  <si>
    <t>ADSK_30058500</t>
  </si>
  <si>
    <t>002GR2358</t>
  </si>
  <si>
    <t>ADSK_30058501</t>
  </si>
  <si>
    <t>ADSK_30058502</t>
  </si>
  <si>
    <t>ADSK_30058503</t>
  </si>
  <si>
    <t>ADSK_30058504</t>
  </si>
  <si>
    <t>ADSK_30058505</t>
  </si>
  <si>
    <t>ADSK_30058506</t>
  </si>
  <si>
    <t>ADSK_30058507</t>
  </si>
  <si>
    <t>ADSK_30058508</t>
  </si>
  <si>
    <t>ADSK_30058509</t>
  </si>
  <si>
    <t>ADSK_30058510</t>
  </si>
  <si>
    <t>ADSK_30058511</t>
  </si>
  <si>
    <t>002GR2386</t>
  </si>
  <si>
    <t>ADSK_30058512</t>
  </si>
  <si>
    <t>ADSK_30058513</t>
  </si>
  <si>
    <t>002GR2384</t>
  </si>
  <si>
    <t>ADSK_30058514</t>
  </si>
  <si>
    <t>ADSK_30058515</t>
  </si>
  <si>
    <t>ADSK_30058516</t>
  </si>
  <si>
    <t>ADSK_30058517</t>
  </si>
  <si>
    <t>ADSK_30058518</t>
  </si>
  <si>
    <t>ADSK_30058519</t>
  </si>
  <si>
    <t>ADSK_30058520</t>
  </si>
  <si>
    <t>ADSK_30058521</t>
  </si>
  <si>
    <t>ADSK_30058522</t>
  </si>
  <si>
    <t>ADSK_30058523</t>
  </si>
  <si>
    <t>ADSK_30058524</t>
  </si>
  <si>
    <t>ADSK_30058525</t>
  </si>
  <si>
    <t>ADSK_30058526</t>
  </si>
  <si>
    <t>ADSK_30058527</t>
  </si>
  <si>
    <t>ADSK_30058528</t>
  </si>
  <si>
    <t>ADSK_30058529</t>
  </si>
  <si>
    <t>ADSK_30058530</t>
  </si>
  <si>
    <t>ADSK_30058531</t>
  </si>
  <si>
    <t>002GR2415</t>
  </si>
  <si>
    <t>ADSK_30058532</t>
  </si>
  <si>
    <t>ADSK_30058533</t>
  </si>
  <si>
    <t>002GR2413</t>
  </si>
  <si>
    <t>ADSK_30058534</t>
  </si>
  <si>
    <t>ADSK_30058535</t>
  </si>
  <si>
    <t>ADSK_30058536</t>
  </si>
  <si>
    <t>ADSK_30058537</t>
  </si>
  <si>
    <t>002GR2406</t>
  </si>
  <si>
    <t>ADSK_30058538</t>
  </si>
  <si>
    <t>ADSK_30058539</t>
  </si>
  <si>
    <t>002GR2404</t>
  </si>
  <si>
    <t>ADSK_30058540</t>
  </si>
  <si>
    <t>ADSK_30058541</t>
  </si>
  <si>
    <t>ADSK_30058542</t>
  </si>
  <si>
    <t>ADSK_30058543</t>
  </si>
  <si>
    <t>ADSK_30058544</t>
  </si>
  <si>
    <t>ADSK_30058545</t>
  </si>
  <si>
    <t>ADSK_30058546</t>
  </si>
  <si>
    <t>ADSK_30058547</t>
  </si>
  <si>
    <t>ADSK_30058548</t>
  </si>
  <si>
    <t>ADSK_30058549</t>
  </si>
  <si>
    <t>ADSK_30058550</t>
  </si>
  <si>
    <t>ADSK_30058551</t>
  </si>
  <si>
    <t>ADSK_30058552</t>
  </si>
  <si>
    <t>ADSK_30058553</t>
  </si>
  <si>
    <t>ADSK_30058554</t>
  </si>
  <si>
    <t>ADSK_30058555</t>
  </si>
  <si>
    <t>ADSK_30058556</t>
  </si>
  <si>
    <t>ADSK_30058557</t>
  </si>
  <si>
    <t>ADSK_30058558</t>
  </si>
  <si>
    <t>ADSK_30058559</t>
  </si>
  <si>
    <t>ADSK_30058560</t>
  </si>
  <si>
    <t>002GR2463</t>
  </si>
  <si>
    <t>ADSK_30058561</t>
  </si>
  <si>
    <t>ADSK_30058562</t>
  </si>
  <si>
    <t>ADSK_30058563</t>
  </si>
  <si>
    <t>ADSK_30058564</t>
  </si>
  <si>
    <t>ADSK_30058565</t>
  </si>
  <si>
    <t>ADSK_30058566</t>
  </si>
  <si>
    <t>ADSK_30058567</t>
  </si>
  <si>
    <t>002GR2453</t>
  </si>
  <si>
    <t>ADSK_30058568</t>
  </si>
  <si>
    <t>ADSK_30058569</t>
  </si>
  <si>
    <t>002GR2451</t>
  </si>
  <si>
    <t>ADSK_30058570</t>
  </si>
  <si>
    <t>ADSK_30058571</t>
  </si>
  <si>
    <t>002GR2449</t>
  </si>
  <si>
    <t>ADSK_30058572</t>
  </si>
  <si>
    <t>ADSK_30058573</t>
  </si>
  <si>
    <t>ADSK_30058574</t>
  </si>
  <si>
    <t>ADSK_30058575</t>
  </si>
  <si>
    <t>ADSK_30058576</t>
  </si>
  <si>
    <t>ADSK_30058577</t>
  </si>
  <si>
    <t>ADSK_30058578</t>
  </si>
  <si>
    <t>ADSK_30058579</t>
  </si>
  <si>
    <t>ADSK_30058580</t>
  </si>
  <si>
    <t>ADSK_30058581</t>
  </si>
  <si>
    <t>ADSK_30058582</t>
  </si>
  <si>
    <t>ADSK_30058583</t>
  </si>
  <si>
    <t>ADSK_30058584</t>
  </si>
  <si>
    <t>ADSK_30058585</t>
  </si>
  <si>
    <t>ADSK_30058586</t>
  </si>
  <si>
    <t>ADSK_30058587</t>
  </si>
  <si>
    <t>ADSK_30058588</t>
  </si>
  <si>
    <t>002GR2513</t>
  </si>
  <si>
    <t>ADSK_30058589</t>
  </si>
  <si>
    <t>ADSK_30058590</t>
  </si>
  <si>
    <t>ADSK_30058591</t>
  </si>
  <si>
    <t>ADSK_30058592</t>
  </si>
  <si>
    <t>ADSK_30058593</t>
  </si>
  <si>
    <t>ADSK_30058594</t>
  </si>
  <si>
    <t>ADSK_30058595</t>
  </si>
  <si>
    <t>002GR2495</t>
  </si>
  <si>
    <t>ADSK_30058596</t>
  </si>
  <si>
    <t>ADSK_30058597</t>
  </si>
  <si>
    <t>002GR2493</t>
  </si>
  <si>
    <t>ADSK_30058598</t>
  </si>
  <si>
    <t>ADSK_30058599</t>
  </si>
  <si>
    <t>ADSK_30058600</t>
  </si>
  <si>
    <t>ADSK_30058601</t>
  </si>
  <si>
    <t>ADSK_30058602</t>
  </si>
  <si>
    <t>ADSK_30058603</t>
  </si>
  <si>
    <t>ADSK_30058604</t>
  </si>
  <si>
    <t>ADSK_30058605</t>
  </si>
  <si>
    <t>ADSK_30058606</t>
  </si>
  <si>
    <t>ADSK_30058607</t>
  </si>
  <si>
    <t>ADSK_30058608</t>
  </si>
  <si>
    <t>ADSK_30058609</t>
  </si>
  <si>
    <t>002GR2559</t>
  </si>
  <si>
    <t>ADSK_30058610</t>
  </si>
  <si>
    <t>002GR2558</t>
  </si>
  <si>
    <t>ADSK_30058611</t>
  </si>
  <si>
    <t>ADSK_30058612</t>
  </si>
  <si>
    <t>ADSK_30058613</t>
  </si>
  <si>
    <t>002GR2553</t>
  </si>
  <si>
    <t>ADSK_30058614</t>
  </si>
  <si>
    <t>ADSK_30058615</t>
  </si>
  <si>
    <t>002GR2551</t>
  </si>
  <si>
    <t>ADSK_30058616</t>
  </si>
  <si>
    <t>002GR2550</t>
  </si>
  <si>
    <t>ADSK_30058617</t>
  </si>
  <si>
    <t>002GR2549</t>
  </si>
  <si>
    <t>ADSK_30058618</t>
  </si>
  <si>
    <t>002GR2548</t>
  </si>
  <si>
    <t>ADSK_30058619</t>
  </si>
  <si>
    <t>002GR2547</t>
  </si>
  <si>
    <t>ADSK_30058620</t>
  </si>
  <si>
    <t>ADSK_30058621</t>
  </si>
  <si>
    <t>ADSK_30058622</t>
  </si>
  <si>
    <t>ADSK_30058623</t>
  </si>
  <si>
    <t>ADSK_30058624</t>
  </si>
  <si>
    <t>ADSK_30058625</t>
  </si>
  <si>
    <t>ADSK_30058626</t>
  </si>
  <si>
    <t>ADSK_30058627</t>
  </si>
  <si>
    <t>ADSK_30058628</t>
  </si>
  <si>
    <t>ADSK_30058629</t>
  </si>
  <si>
    <t>ADSK_30058630</t>
  </si>
  <si>
    <t>ADSK_30058631</t>
  </si>
  <si>
    <t>ADSK_30058632</t>
  </si>
  <si>
    <t>ADSK_30058633</t>
  </si>
  <si>
    <t>002GR2643</t>
  </si>
  <si>
    <t>ADSK_30058634</t>
  </si>
  <si>
    <t>002GR2642</t>
  </si>
  <si>
    <t>ADSK_30058635</t>
  </si>
  <si>
    <t>002GR2641</t>
  </si>
  <si>
    <t>ADSK_30058636</t>
  </si>
  <si>
    <t>002GR2640</t>
  </si>
  <si>
    <t>ADSK_30058637</t>
  </si>
  <si>
    <t>002GR2639</t>
  </si>
  <si>
    <t>ADSK_30058638</t>
  </si>
  <si>
    <t>ADSK_30058639</t>
  </si>
  <si>
    <t>ADSK_30058640</t>
  </si>
  <si>
    <t>ADSK_30058641</t>
  </si>
  <si>
    <t>002GR2689</t>
  </si>
  <si>
    <t>ADSK_30058642</t>
  </si>
  <si>
    <t>002GR2687</t>
  </si>
  <si>
    <t>ADSK_30058643</t>
  </si>
  <si>
    <t>ADSK_30058644</t>
  </si>
  <si>
    <t>ADSK_30058645</t>
  </si>
  <si>
    <t>002GR2738</t>
  </si>
  <si>
    <t>ADSK_30058646</t>
  </si>
  <si>
    <t>002GR2737</t>
  </si>
  <si>
    <t>ADSK_30058647</t>
  </si>
  <si>
    <t>002GR2735</t>
  </si>
  <si>
    <t>ADSK_30058648</t>
  </si>
  <si>
    <t>ADSK_30058651</t>
  </si>
  <si>
    <t>Fig.360</t>
  </si>
  <si>
    <t>ADSK_30058652</t>
  </si>
  <si>
    <t>ADSK_30058653</t>
  </si>
  <si>
    <t>ADSK_30058654</t>
  </si>
  <si>
    <t>ADSK_30058655</t>
  </si>
  <si>
    <t>ADSK_30058656</t>
  </si>
  <si>
    <t>ADSK_30058657</t>
  </si>
  <si>
    <t>ADSK_30058658</t>
  </si>
  <si>
    <t>ADSK_30058659</t>
  </si>
  <si>
    <t>ADSK_30058660</t>
  </si>
  <si>
    <t>ADSK_30058671</t>
  </si>
  <si>
    <t>Fig.361</t>
  </si>
  <si>
    <t>ADSK_30058672</t>
  </si>
  <si>
    <t>ADSK_30058673</t>
  </si>
  <si>
    <t>ADSK_30058674</t>
  </si>
  <si>
    <t>ADSK_30058675</t>
  </si>
  <si>
    <t>ADSK_30058676</t>
  </si>
  <si>
    <t>ADSK_30058677</t>
  </si>
  <si>
    <t>ADSK_30058678</t>
  </si>
  <si>
    <t>ADSK_30058679</t>
  </si>
  <si>
    <t>ADSK_30058680</t>
  </si>
  <si>
    <t>ADSK_30058681</t>
  </si>
  <si>
    <t>ADSK_30058682</t>
  </si>
  <si>
    <t>ADSK_30058683</t>
  </si>
  <si>
    <t>ADSK_30058684</t>
  </si>
  <si>
    <t>ADSK_30058685</t>
  </si>
  <si>
    <t>ADSK_30058686</t>
  </si>
  <si>
    <t>ADSK_30058687</t>
  </si>
  <si>
    <t>ADSK_30058688</t>
  </si>
  <si>
    <t>ADSK_30058689</t>
  </si>
  <si>
    <t>ADSK_30058690</t>
  </si>
  <si>
    <t>ADSK_30058691</t>
  </si>
  <si>
    <t>ADSK_30058692</t>
  </si>
  <si>
    <t>ADSK_30058693</t>
  </si>
  <si>
    <t>ADSK_30058701</t>
  </si>
  <si>
    <t>Fig.366</t>
  </si>
  <si>
    <t>ADSK_30058711</t>
  </si>
  <si>
    <t>Fig.367</t>
  </si>
  <si>
    <t>ADSK_30058712</t>
  </si>
  <si>
    <t>ADSK_30058713</t>
  </si>
  <si>
    <t>ADSK_30058714</t>
  </si>
  <si>
    <t>ADSK_30058715</t>
  </si>
  <si>
    <t>ADSK_30058716</t>
  </si>
  <si>
    <t>ADSK_30058717</t>
  </si>
  <si>
    <t>ADSK_30058718</t>
  </si>
  <si>
    <t>ADSK_30058719</t>
  </si>
  <si>
    <t>ADSK_30058720</t>
  </si>
  <si>
    <t>ADSK_30058721</t>
  </si>
  <si>
    <t>ADSK_30058722</t>
  </si>
  <si>
    <t>ADSK_30058723</t>
  </si>
  <si>
    <t>ADSK_30058724</t>
  </si>
  <si>
    <t>ADSK_30058725</t>
  </si>
  <si>
    <t>ADSK_30058726</t>
  </si>
  <si>
    <t>ADSK_30058727</t>
  </si>
  <si>
    <t>ADSK_30058728</t>
  </si>
  <si>
    <t>ADSK_30058729</t>
  </si>
  <si>
    <t>ADSK_30058730</t>
  </si>
  <si>
    <t>ADSK_30058731</t>
  </si>
  <si>
    <t>ADSK_30058732</t>
  </si>
  <si>
    <t>ADSK_30058733</t>
  </si>
  <si>
    <t>ADSK_30058734</t>
  </si>
  <si>
    <t>ADSK_30058735</t>
  </si>
  <si>
    <t>ADSK_30058741</t>
  </si>
  <si>
    <t>ADSK_30058742</t>
  </si>
  <si>
    <t>ADSK_30058751</t>
  </si>
  <si>
    <t>Fig.368</t>
  </si>
  <si>
    <t>ADSK_30058752</t>
  </si>
  <si>
    <t>ADSK_30058753</t>
  </si>
  <si>
    <t>ADSK_30058754</t>
  </si>
  <si>
    <t>ADSK_30058755</t>
  </si>
  <si>
    <t>ADSK_30058756</t>
  </si>
  <si>
    <t>ADSK_30058757</t>
  </si>
  <si>
    <t>ADSK_30058758</t>
  </si>
  <si>
    <t>ADSK_30058759</t>
  </si>
  <si>
    <t>ADSK_30058760</t>
  </si>
  <si>
    <t>ADSK_30058761</t>
  </si>
  <si>
    <t>ADSK_30058762</t>
  </si>
  <si>
    <t>ADSK_30058763</t>
  </si>
  <si>
    <t>ADSK_30058764</t>
  </si>
  <si>
    <t>ADSK_30058765</t>
  </si>
  <si>
    <t>ADSK_30058766</t>
  </si>
  <si>
    <t>ADSK_30058767</t>
  </si>
  <si>
    <t>ADSK_30058768</t>
  </si>
  <si>
    <t>ADSK_30058769</t>
  </si>
  <si>
    <t>ADSK_30058770</t>
  </si>
  <si>
    <t>ADSK_30058771</t>
  </si>
  <si>
    <t>ADSK_30058772</t>
  </si>
  <si>
    <t>ADSK_30058773</t>
  </si>
  <si>
    <t>ADSK_30058774</t>
  </si>
  <si>
    <t>ADSK_30058775</t>
  </si>
  <si>
    <t>ADSK_30058776</t>
  </si>
  <si>
    <t>ADSK_30058777</t>
  </si>
  <si>
    <t>ADSK_30058778</t>
  </si>
  <si>
    <t>ADSK_30058779</t>
  </si>
  <si>
    <t>ADSK_30058780</t>
  </si>
  <si>
    <t>ADSK_30058781</t>
  </si>
  <si>
    <t>ADSK_30058782</t>
  </si>
  <si>
    <t>ADSK_30058783</t>
  </si>
  <si>
    <t>ADSK_30058791</t>
  </si>
  <si>
    <t>Fig.371</t>
  </si>
  <si>
    <t>ADSK_30058792</t>
  </si>
  <si>
    <t>ADSK_30058793</t>
  </si>
  <si>
    <t>ADSK_30058794</t>
  </si>
  <si>
    <t>ADSK_30058801</t>
  </si>
  <si>
    <t>Fig.381</t>
  </si>
  <si>
    <t>ADSK_30058802</t>
  </si>
  <si>
    <t>ADSK_30058803</t>
  </si>
  <si>
    <t>ADSK_30058804</t>
  </si>
  <si>
    <t>ADSK_30058805</t>
  </si>
  <si>
    <t>69029153125</t>
  </si>
  <si>
    <t>105-0319901203</t>
  </si>
  <si>
    <t>0319901203</t>
  </si>
  <si>
    <t>002GR3378</t>
  </si>
  <si>
    <t>ADSK_30058806</t>
  </si>
  <si>
    <t>69029129293</t>
  </si>
  <si>
    <t>105-0319901245</t>
  </si>
  <si>
    <t>0319901245</t>
  </si>
  <si>
    <t>002GR3379</t>
  </si>
  <si>
    <t>ADSK_30058891</t>
  </si>
  <si>
    <t>No.421</t>
  </si>
  <si>
    <t>No421 - Elbow 90</t>
  </si>
  <si>
    <t>69029101678</t>
  </si>
  <si>
    <t>105-0300500204</t>
  </si>
  <si>
    <t>300500204</t>
  </si>
  <si>
    <t>002GR1701</t>
  </si>
  <si>
    <t>ADSK_30058892</t>
  </si>
  <si>
    <t>69029101680</t>
  </si>
  <si>
    <t>105-0300500600</t>
  </si>
  <si>
    <t>300500600</t>
  </si>
  <si>
    <t>002GR1703</t>
  </si>
  <si>
    <t>ADSK_30058893</t>
  </si>
  <si>
    <t>69029101681</t>
  </si>
  <si>
    <t>105-0300500808</t>
  </si>
  <si>
    <t>300500808</t>
  </si>
  <si>
    <t>002GR1704</t>
  </si>
  <si>
    <t>ADSK_30058894</t>
  </si>
  <si>
    <t>69029101682</t>
  </si>
  <si>
    <t>105-0300501004</t>
  </si>
  <si>
    <t>300501004</t>
  </si>
  <si>
    <t>002GR1705</t>
  </si>
  <si>
    <t>ADSK_30058895</t>
  </si>
  <si>
    <t>69029101683</t>
  </si>
  <si>
    <t>105-0300501202</t>
  </si>
  <si>
    <t>300501202</t>
  </si>
  <si>
    <t>002GR1706</t>
  </si>
  <si>
    <t>ADSK_30058896</t>
  </si>
  <si>
    <t>69029101684</t>
  </si>
  <si>
    <t>105-0300501400</t>
  </si>
  <si>
    <t>300501400</t>
  </si>
  <si>
    <t>002GR1707</t>
  </si>
  <si>
    <t>ADSK_30058897</t>
  </si>
  <si>
    <t>69029101685</t>
  </si>
  <si>
    <t>105-0300501608</t>
  </si>
  <si>
    <t>300501608</t>
  </si>
  <si>
    <t>002GR1708</t>
  </si>
  <si>
    <t>ADSK_30058898</t>
  </si>
  <si>
    <t>69029101686</t>
  </si>
  <si>
    <t>105-0300501806</t>
  </si>
  <si>
    <t>300501806</t>
  </si>
  <si>
    <t>002GR1709</t>
  </si>
  <si>
    <t>ADSK_30058899</t>
  </si>
  <si>
    <t>69029101687</t>
  </si>
  <si>
    <t>105-0300502002</t>
  </si>
  <si>
    <t>300502002</t>
  </si>
  <si>
    <t>002GR1710</t>
  </si>
  <si>
    <t>ADSK_30058901</t>
  </si>
  <si>
    <t>No.424</t>
  </si>
  <si>
    <t>No424 - Elbow 45</t>
  </si>
  <si>
    <t>69029101691</t>
  </si>
  <si>
    <t>105-0300504008</t>
  </si>
  <si>
    <t>300504008</t>
  </si>
  <si>
    <t>002GR1726</t>
  </si>
  <si>
    <t>ADSK_30058902</t>
  </si>
  <si>
    <t>69029101692</t>
  </si>
  <si>
    <t>105-0300504206</t>
  </si>
  <si>
    <t>300504206</t>
  </si>
  <si>
    <t>002GR1727</t>
  </si>
  <si>
    <t>ADSK_30058903</t>
  </si>
  <si>
    <t>69029101693</t>
  </si>
  <si>
    <t>105-0300504404</t>
  </si>
  <si>
    <t>300504404</t>
  </si>
  <si>
    <t>002GR1728</t>
  </si>
  <si>
    <t>ADSK_30058904</t>
  </si>
  <si>
    <t>69029101694</t>
  </si>
  <si>
    <t>105-0300504602</t>
  </si>
  <si>
    <t>300504602</t>
  </si>
  <si>
    <t>002GR1729</t>
  </si>
  <si>
    <t>ADSK_30058905</t>
  </si>
  <si>
    <t>69029101695</t>
  </si>
  <si>
    <t>105-0300504800</t>
  </si>
  <si>
    <t>300504800</t>
  </si>
  <si>
    <t>002GR1730</t>
  </si>
  <si>
    <t>ADSK_30058906</t>
  </si>
  <si>
    <t>69029101696</t>
  </si>
  <si>
    <t>105-0300505005</t>
  </si>
  <si>
    <t>300505005</t>
  </si>
  <si>
    <t>002GR1731</t>
  </si>
  <si>
    <t>ADSK_30058907</t>
  </si>
  <si>
    <t>69029137155</t>
  </si>
  <si>
    <t>105-0300505203</t>
  </si>
  <si>
    <t>300505203</t>
  </si>
  <si>
    <t>002GR1732</t>
  </si>
  <si>
    <t>ADSK_30058911</t>
  </si>
  <si>
    <t>No.425</t>
  </si>
  <si>
    <t>No425 - Tee</t>
  </si>
  <si>
    <t>69029101700</t>
  </si>
  <si>
    <t>105-0300507407</t>
  </si>
  <si>
    <t>300507407</t>
  </si>
  <si>
    <t>002GR1749</t>
  </si>
  <si>
    <t>ADSK_30058912</t>
  </si>
  <si>
    <t>69029101701</t>
  </si>
  <si>
    <t>105-0300507605</t>
  </si>
  <si>
    <t>300507605</t>
  </si>
  <si>
    <t>002GR1750</t>
  </si>
  <si>
    <t>ADSK_30058913</t>
  </si>
  <si>
    <t>69029101702</t>
  </si>
  <si>
    <t>105-0300507803</t>
  </si>
  <si>
    <t>300507803</t>
  </si>
  <si>
    <t>002GR1751</t>
  </si>
  <si>
    <t>ADSK_30058914</t>
  </si>
  <si>
    <t>69029101703</t>
  </si>
  <si>
    <t>105-0300508009</t>
  </si>
  <si>
    <t>300508009</t>
  </si>
  <si>
    <t>002GR1752</t>
  </si>
  <si>
    <t>ADSK_30058915</t>
  </si>
  <si>
    <t>69029101704</t>
  </si>
  <si>
    <t>105-0300508207</t>
  </si>
  <si>
    <t>300508207</t>
  </si>
  <si>
    <t>002GR1753</t>
  </si>
  <si>
    <t>ADSK_30058916</t>
  </si>
  <si>
    <t>69029101705</t>
  </si>
  <si>
    <t>105-0300508405</t>
  </si>
  <si>
    <t>300508405</t>
  </si>
  <si>
    <t>002GR1754</t>
  </si>
  <si>
    <t>ADSK_30058917</t>
  </si>
  <si>
    <t>69029101706</t>
  </si>
  <si>
    <t>105-0300508603</t>
  </si>
  <si>
    <t>300508603</t>
  </si>
  <si>
    <t>002GR1755</t>
  </si>
  <si>
    <t>ADSK_30058918</t>
  </si>
  <si>
    <t>69029101707</t>
  </si>
  <si>
    <t>105-0300508801</t>
  </si>
  <si>
    <t>300508801</t>
  </si>
  <si>
    <t>002GR1756</t>
  </si>
  <si>
    <t>ADSK_30058919</t>
  </si>
  <si>
    <t>69029101708</t>
  </si>
  <si>
    <t>105-0300509007</t>
  </si>
  <si>
    <t>300509007</t>
  </si>
  <si>
    <t>002GR1757</t>
  </si>
  <si>
    <t>ADSK_30058920</t>
  </si>
  <si>
    <t>69029101709</t>
  </si>
  <si>
    <t>105-0300509205</t>
  </si>
  <si>
    <t>300509205</t>
  </si>
  <si>
    <t>002GR1758</t>
  </si>
  <si>
    <t>ADSK_30058921</t>
  </si>
  <si>
    <t>69029101710</t>
  </si>
  <si>
    <t>105-0300509601</t>
  </si>
  <si>
    <t>300509601</t>
  </si>
  <si>
    <t>002GR1760</t>
  </si>
  <si>
    <t>ADSK_30058931</t>
  </si>
  <si>
    <t>No.426</t>
  </si>
  <si>
    <t>No426 - Tee (Red)</t>
  </si>
  <si>
    <t>69029101711</t>
  </si>
  <si>
    <t>105-0300511201</t>
  </si>
  <si>
    <t>300511201</t>
  </si>
  <si>
    <t>002GR1774</t>
  </si>
  <si>
    <t>ADSK_30058932</t>
  </si>
  <si>
    <t>69029101713</t>
  </si>
  <si>
    <t>105-0300511607</t>
  </si>
  <si>
    <t>300511607</t>
  </si>
  <si>
    <t>002GR1776</t>
  </si>
  <si>
    <t>ADSK_30058933</t>
  </si>
  <si>
    <t>69029101712</t>
  </si>
  <si>
    <t>105-0300511409</t>
  </si>
  <si>
    <t>300511409</t>
  </si>
  <si>
    <t>002GR1775</t>
  </si>
  <si>
    <t>ADSK_30058934</t>
  </si>
  <si>
    <t>69029101715</t>
  </si>
  <si>
    <t>105-0300512001</t>
  </si>
  <si>
    <t>300512001</t>
  </si>
  <si>
    <t>002GR1778</t>
  </si>
  <si>
    <t>ADSK_30058935</t>
  </si>
  <si>
    <t>69029101714</t>
  </si>
  <si>
    <t>105-0300511805</t>
  </si>
  <si>
    <t>300511805</t>
  </si>
  <si>
    <t>002GR1777</t>
  </si>
  <si>
    <t>ADSK_30058936</t>
  </si>
  <si>
    <t>69029101718</t>
  </si>
  <si>
    <t>105-0300512605</t>
  </si>
  <si>
    <t>300512605</t>
  </si>
  <si>
    <t>002GR1781</t>
  </si>
  <si>
    <t>ADSK_30058937</t>
  </si>
  <si>
    <t>69029101717</t>
  </si>
  <si>
    <t>105-0300512407</t>
  </si>
  <si>
    <t>300512407</t>
  </si>
  <si>
    <t>002GR1780</t>
  </si>
  <si>
    <t>ADSK_30058938</t>
  </si>
  <si>
    <t>69029101716</t>
  </si>
  <si>
    <t>105-0300512209</t>
  </si>
  <si>
    <t>300512209</t>
  </si>
  <si>
    <t>002GR1779</t>
  </si>
  <si>
    <t>ADSK_30058939</t>
  </si>
  <si>
    <t>69029101722</t>
  </si>
  <si>
    <t>105-0300513405</t>
  </si>
  <si>
    <t>300513405</t>
  </si>
  <si>
    <t>002GR1785</t>
  </si>
  <si>
    <t>ADSK_30058940</t>
  </si>
  <si>
    <t>69029101721</t>
  </si>
  <si>
    <t>105-0300513207</t>
  </si>
  <si>
    <t>300513207</t>
  </si>
  <si>
    <t>002GR1784</t>
  </si>
  <si>
    <t>ADSK_30058941</t>
  </si>
  <si>
    <t>69029101720</t>
  </si>
  <si>
    <t>105-0300513009</t>
  </si>
  <si>
    <t>300513009</t>
  </si>
  <si>
    <t>002GR1783</t>
  </si>
  <si>
    <t>ADSK_30058942</t>
  </si>
  <si>
    <t>69029101719</t>
  </si>
  <si>
    <t>105-0300512803</t>
  </si>
  <si>
    <t>300512803</t>
  </si>
  <si>
    <t>002GR1782</t>
  </si>
  <si>
    <t>ADSK_30058971</t>
  </si>
  <si>
    <t>69029105333</t>
  </si>
  <si>
    <t>105-0332625805</t>
  </si>
  <si>
    <t>0332625805</t>
  </si>
  <si>
    <t>004AN2931</t>
  </si>
  <si>
    <t>ADSK_30058972</t>
  </si>
  <si>
    <t>69029105334</t>
  </si>
  <si>
    <t>105-0332626209</t>
  </si>
  <si>
    <t>0332626209</t>
  </si>
  <si>
    <t>004AN2933</t>
  </si>
  <si>
    <t>ADSK_30058973</t>
  </si>
  <si>
    <t>69029105335</t>
  </si>
  <si>
    <t>105-0332626605</t>
  </si>
  <si>
    <t>0332626605</t>
  </si>
  <si>
    <t>004AN2935</t>
  </si>
  <si>
    <t>ADSK_30058974</t>
  </si>
  <si>
    <t>69029105336</t>
  </si>
  <si>
    <t>105-0332627009</t>
  </si>
  <si>
    <t>0332627009</t>
  </si>
  <si>
    <t>004AN2937</t>
  </si>
  <si>
    <t>ADSK_30058975</t>
  </si>
  <si>
    <t>69029105337</t>
  </si>
  <si>
    <t>105-0332627405</t>
  </si>
  <si>
    <t>0332627405</t>
  </si>
  <si>
    <t>004AN2939</t>
  </si>
  <si>
    <t>ADSK_30058976</t>
  </si>
  <si>
    <t>69029105339</t>
  </si>
  <si>
    <t>105-0332627801</t>
  </si>
  <si>
    <t>0332627801</t>
  </si>
  <si>
    <t>004AN2967</t>
  </si>
  <si>
    <t>ADSK_30058977</t>
  </si>
  <si>
    <t>69029105340</t>
  </si>
  <si>
    <t>105-0332628007</t>
  </si>
  <si>
    <t>0332628007</t>
  </si>
  <si>
    <t>004AN2969</t>
  </si>
  <si>
    <t>ADSK_30058978</t>
  </si>
  <si>
    <t>69029105341</t>
  </si>
  <si>
    <t>105-0332628205</t>
  </si>
  <si>
    <t>0332628205</t>
  </si>
  <si>
    <t>004AN2971</t>
  </si>
  <si>
    <t>ADSK_30058979</t>
  </si>
  <si>
    <t>69029105342</t>
  </si>
  <si>
    <t>105-0332628403</t>
  </si>
  <si>
    <t>0332628403</t>
  </si>
  <si>
    <t>004AN2973</t>
  </si>
  <si>
    <t>ADSK_30058980</t>
  </si>
  <si>
    <t>69029105343</t>
  </si>
  <si>
    <t>105-0332628601</t>
  </si>
  <si>
    <t>0332628601</t>
  </si>
  <si>
    <t>004AN2975</t>
  </si>
  <si>
    <t>ADSK_30058981</t>
  </si>
  <si>
    <t>69029105344</t>
  </si>
  <si>
    <t>105-0332628809</t>
  </si>
  <si>
    <t>0332628809</t>
  </si>
  <si>
    <t>004AN2977</t>
  </si>
  <si>
    <t>ADSK_30058982</t>
  </si>
  <si>
    <t>69029105345</t>
  </si>
  <si>
    <t>105-0332629005</t>
  </si>
  <si>
    <t>0332629005</t>
  </si>
  <si>
    <t>004AN2979</t>
  </si>
  <si>
    <t>ADSK_30058983</t>
  </si>
  <si>
    <t>69029105346</t>
  </si>
  <si>
    <t>105-0332629203</t>
  </si>
  <si>
    <t>0332629203</t>
  </si>
  <si>
    <t>004AN2981</t>
  </si>
  <si>
    <t>ADSK_30058984</t>
  </si>
  <si>
    <t>69029105347</t>
  </si>
  <si>
    <t>105-0332629401</t>
  </si>
  <si>
    <t>0332629401</t>
  </si>
  <si>
    <t>004AN2983</t>
  </si>
  <si>
    <t>ADSK_30058985</t>
  </si>
  <si>
    <t>69029105348</t>
  </si>
  <si>
    <t>105-0332629807</t>
  </si>
  <si>
    <t>0332629807</t>
  </si>
  <si>
    <t>004AN2985</t>
  </si>
  <si>
    <t>ADSK_30058986</t>
  </si>
  <si>
    <t>69029105349</t>
  </si>
  <si>
    <t>105-0332630201</t>
  </si>
  <si>
    <t>0332630201</t>
  </si>
  <si>
    <t>004AN2987</t>
  </si>
  <si>
    <t>ADSK_30058987</t>
  </si>
  <si>
    <t>69029131886</t>
  </si>
  <si>
    <t>105-0332630607</t>
  </si>
  <si>
    <t>0332630607</t>
  </si>
  <si>
    <t>004AN2989</t>
  </si>
  <si>
    <t>ADSK_30058988</t>
  </si>
  <si>
    <t>69029105350</t>
  </si>
  <si>
    <t>105-0332631001</t>
  </si>
  <si>
    <t>0332631001</t>
  </si>
  <si>
    <t>004AN2991</t>
  </si>
  <si>
    <t>ADSK_30058989</t>
  </si>
  <si>
    <t>69029105351</t>
  </si>
  <si>
    <t>105-0332631407</t>
  </si>
  <si>
    <t>0332631407</t>
  </si>
  <si>
    <t>004AN2993</t>
  </si>
  <si>
    <t>ADSK_30058990</t>
  </si>
  <si>
    <t>69029105352</t>
  </si>
  <si>
    <t>105-0332631803</t>
  </si>
  <si>
    <t>0332631803</t>
  </si>
  <si>
    <t>004AN2995</t>
  </si>
  <si>
    <t>ADSK_30058991</t>
  </si>
  <si>
    <t>69029105354</t>
  </si>
  <si>
    <t>105-0332632207</t>
  </si>
  <si>
    <t>0332632207</t>
  </si>
  <si>
    <t>004AN3023</t>
  </si>
  <si>
    <t>ADSK_30058992</t>
  </si>
  <si>
    <t>69029105355</t>
  </si>
  <si>
    <t>105-0332632405</t>
  </si>
  <si>
    <t>0332632405</t>
  </si>
  <si>
    <t>004AN3025</t>
  </si>
  <si>
    <t>ADSK_30058993</t>
  </si>
  <si>
    <t>69029105356</t>
  </si>
  <si>
    <t>105-0332632603</t>
  </si>
  <si>
    <t>0332632603</t>
  </si>
  <si>
    <t>004AN3027</t>
  </si>
  <si>
    <t>ADSK_30058994</t>
  </si>
  <si>
    <t>69029105357</t>
  </si>
  <si>
    <t>105-0332632801</t>
  </si>
  <si>
    <t>0332632801</t>
  </si>
  <si>
    <t>004AN3029</t>
  </si>
  <si>
    <t>ADSK_30058995</t>
  </si>
  <si>
    <t>69029105358</t>
  </si>
  <si>
    <t>105-0332633007</t>
  </si>
  <si>
    <t>0332633007</t>
  </si>
  <si>
    <t>004AN3031</t>
  </si>
  <si>
    <t>ADSK_30058996</t>
  </si>
  <si>
    <t>69029105359</t>
  </si>
  <si>
    <t>105-0332633205</t>
  </si>
  <si>
    <t>0332633205</t>
  </si>
  <si>
    <t>004AN3033</t>
  </si>
  <si>
    <t>ADSK_30058997</t>
  </si>
  <si>
    <t>69029105360</t>
  </si>
  <si>
    <t>105-0332633403</t>
  </si>
  <si>
    <t>0332633403</t>
  </si>
  <si>
    <t>004AN3035</t>
  </si>
  <si>
    <t>ADSK_30058998</t>
  </si>
  <si>
    <t>69029105361</t>
  </si>
  <si>
    <t>105-0332633601</t>
  </si>
  <si>
    <t>0332633601</t>
  </si>
  <si>
    <t>004AN3037</t>
  </si>
  <si>
    <t>ADSK_30058999</t>
  </si>
  <si>
    <t>69029105362</t>
  </si>
  <si>
    <t>105-0332633809</t>
  </si>
  <si>
    <t>0332633809</t>
  </si>
  <si>
    <t>004AN3039</t>
  </si>
  <si>
    <t>ADSK_30059000</t>
  </si>
  <si>
    <t>69029105364</t>
  </si>
  <si>
    <t>105-0332634203</t>
  </si>
  <si>
    <t>0332634203</t>
  </si>
  <si>
    <t>004AN3041</t>
  </si>
  <si>
    <t>ADSK_30059001</t>
  </si>
  <si>
    <t>69029105365</t>
  </si>
  <si>
    <t>105-0332634609</t>
  </si>
  <si>
    <t>0332634609</t>
  </si>
  <si>
    <t>004AN3043</t>
  </si>
  <si>
    <t>ADSK_30059002</t>
  </si>
  <si>
    <t>69029105366</t>
  </si>
  <si>
    <t>105-0332635002</t>
  </si>
  <si>
    <t>0332635002</t>
  </si>
  <si>
    <t>004AN3045</t>
  </si>
  <si>
    <t>ADSK_30059003</t>
  </si>
  <si>
    <t>69029105367</t>
  </si>
  <si>
    <t>105-0332635408</t>
  </si>
  <si>
    <t>0332635408</t>
  </si>
  <si>
    <t>004AN3047</t>
  </si>
  <si>
    <t>ADSK_30059004</t>
  </si>
  <si>
    <t>69029105368</t>
  </si>
  <si>
    <t>105-0332635804</t>
  </si>
  <si>
    <t>0332635804</t>
  </si>
  <si>
    <t>004AN3049</t>
  </si>
  <si>
    <t>ADSK_30059005</t>
  </si>
  <si>
    <t>69029105369</t>
  </si>
  <si>
    <t>105-0332636208</t>
  </si>
  <si>
    <t>0332636208</t>
  </si>
  <si>
    <t>004AN3051</t>
  </si>
  <si>
    <t>ADSK_30059006</t>
  </si>
  <si>
    <t>69029105371</t>
  </si>
  <si>
    <t>105-0332636604</t>
  </si>
  <si>
    <t>0332636604</t>
  </si>
  <si>
    <t>004AN3079</t>
  </si>
  <si>
    <t>ADSK_30059007</t>
  </si>
  <si>
    <t>69029105372</t>
  </si>
  <si>
    <t>105-0332636802</t>
  </si>
  <si>
    <t>0332636802</t>
  </si>
  <si>
    <t>004AN3081</t>
  </si>
  <si>
    <t>ADSK_30059008</t>
  </si>
  <si>
    <t>69029105373</t>
  </si>
  <si>
    <t>105-0332637008</t>
  </si>
  <si>
    <t>0332637008</t>
  </si>
  <si>
    <t>004AN3083</t>
  </si>
  <si>
    <t>ADSK_30059009</t>
  </si>
  <si>
    <t>69029105374</t>
  </si>
  <si>
    <t>105-0332637206</t>
  </si>
  <si>
    <t>0332637206</t>
  </si>
  <si>
    <t>004AN3085</t>
  </si>
  <si>
    <t>ADSK_30059010</t>
  </si>
  <si>
    <t>69029105375</t>
  </si>
  <si>
    <t>105-0332637404</t>
  </si>
  <si>
    <t>0332637404</t>
  </si>
  <si>
    <t>004AN3087</t>
  </si>
  <si>
    <t>ADSK_30059011</t>
  </si>
  <si>
    <t>69029105376</t>
  </si>
  <si>
    <t>105-0332637602</t>
  </si>
  <si>
    <t>0332637602</t>
  </si>
  <si>
    <t>004AN3089</t>
  </si>
  <si>
    <t>ADSK_30059012</t>
  </si>
  <si>
    <t>69029105377</t>
  </si>
  <si>
    <t>105-0332637800</t>
  </si>
  <si>
    <t>0332637800</t>
  </si>
  <si>
    <t>004AN3091</t>
  </si>
  <si>
    <t>ADSK_30059013</t>
  </si>
  <si>
    <t>69029105378</t>
  </si>
  <si>
    <t>105-0332638006</t>
  </si>
  <si>
    <t>0332638006</t>
  </si>
  <si>
    <t>004AN3093</t>
  </si>
  <si>
    <t>ADSK_30059014</t>
  </si>
  <si>
    <t>69029105379</t>
  </si>
  <si>
    <t>105-0332638402</t>
  </si>
  <si>
    <t>0332638402</t>
  </si>
  <si>
    <t>004AN3095</t>
  </si>
  <si>
    <t>ADSK_30059015</t>
  </si>
  <si>
    <t>69029105380</t>
  </si>
  <si>
    <t>105-0332638808</t>
  </si>
  <si>
    <t>0332638808</t>
  </si>
  <si>
    <t>004AN3097</t>
  </si>
  <si>
    <t>ADSK_30059016</t>
  </si>
  <si>
    <t>69029105381</t>
  </si>
  <si>
    <t>105-0332639202</t>
  </si>
  <si>
    <t>0332639202</t>
  </si>
  <si>
    <t>004AN3099</t>
  </si>
  <si>
    <t>ADSK_30059017</t>
  </si>
  <si>
    <t>69029105382</t>
  </si>
  <si>
    <t>105-0332639608</t>
  </si>
  <si>
    <t>0332639608</t>
  </si>
  <si>
    <t>004AN3101</t>
  </si>
  <si>
    <t>ADSK_30059018</t>
  </si>
  <si>
    <t>69029105383</t>
  </si>
  <si>
    <t>105-0332640002</t>
  </si>
  <si>
    <t>0332640002</t>
  </si>
  <si>
    <t>004AN3103</t>
  </si>
  <si>
    <t>ADSK_30059019</t>
  </si>
  <si>
    <t>69029105384</t>
  </si>
  <si>
    <t>105-0332640408</t>
  </si>
  <si>
    <t>0332640408</t>
  </si>
  <si>
    <t>004AN3105</t>
  </si>
  <si>
    <t>ADSK_30059020</t>
  </si>
  <si>
    <t>69029105386</t>
  </si>
  <si>
    <t>105-0332640804</t>
  </si>
  <si>
    <t>0332640804</t>
  </si>
  <si>
    <t>004AN3133</t>
  </si>
  <si>
    <t>ADSK_30059021</t>
  </si>
  <si>
    <t>69029132218</t>
  </si>
  <si>
    <t>105-0332641000</t>
  </si>
  <si>
    <t>0332641000</t>
  </si>
  <si>
    <t>004AN3135</t>
  </si>
  <si>
    <t>ADSK_30059022</t>
  </si>
  <si>
    <t>69029105387</t>
  </si>
  <si>
    <t>105-0332641208</t>
  </si>
  <si>
    <t>0332641208</t>
  </si>
  <si>
    <t>004AN3137</t>
  </si>
  <si>
    <t>ADSK_30059023</t>
  </si>
  <si>
    <t>69029132219</t>
  </si>
  <si>
    <t>105-0332641406</t>
  </si>
  <si>
    <t>0332641406</t>
  </si>
  <si>
    <t>004AN3139</t>
  </si>
  <si>
    <t>ADSK_30059024</t>
  </si>
  <si>
    <t>69029132220</t>
  </si>
  <si>
    <t>105-0332641604</t>
  </si>
  <si>
    <t>0332641604</t>
  </si>
  <si>
    <t>004AN3141</t>
  </si>
  <si>
    <t>ADSK_30059025</t>
  </si>
  <si>
    <t>69029132221</t>
  </si>
  <si>
    <t>105-0332641802</t>
  </si>
  <si>
    <t>0332641802</t>
  </si>
  <si>
    <t>004AN3143</t>
  </si>
  <si>
    <t>ADSK_30059026</t>
  </si>
  <si>
    <t>69029105388</t>
  </si>
  <si>
    <t>105-0332642008</t>
  </si>
  <si>
    <t>0332642008</t>
  </si>
  <si>
    <t>004AN3145</t>
  </si>
  <si>
    <t>ADSK_30059027</t>
  </si>
  <si>
    <t>69029132222</t>
  </si>
  <si>
    <t>105-0332642404</t>
  </si>
  <si>
    <t>0332642404</t>
  </si>
  <si>
    <t>004AN3147</t>
  </si>
  <si>
    <t>ADSK_30059028</t>
  </si>
  <si>
    <t>69029132223</t>
  </si>
  <si>
    <t>105-0332642800</t>
  </si>
  <si>
    <t>0332642800</t>
  </si>
  <si>
    <t>004AN3149</t>
  </si>
  <si>
    <t>ADSK_30059029</t>
  </si>
  <si>
    <t>69029132224</t>
  </si>
  <si>
    <t>105-0332643204</t>
  </si>
  <si>
    <t>0332643204</t>
  </si>
  <si>
    <t>004AN3151</t>
  </si>
  <si>
    <t>ADSK_30059030</t>
  </si>
  <si>
    <t>69029132225</t>
  </si>
  <si>
    <t>105-0332643600</t>
  </si>
  <si>
    <t>0332643600</t>
  </si>
  <si>
    <t>004AN3153</t>
  </si>
  <si>
    <t>ADSK_30059031</t>
  </si>
  <si>
    <t>69029132226</t>
  </si>
  <si>
    <t>105-0332644004</t>
  </si>
  <si>
    <t>0332644004</t>
  </si>
  <si>
    <t>004AN3155</t>
  </si>
  <si>
    <t>ADSK_30059032</t>
  </si>
  <si>
    <t>69029132227</t>
  </si>
  <si>
    <t>105-0332644400</t>
  </si>
  <si>
    <t>0332644400</t>
  </si>
  <si>
    <t>004AN3157</t>
  </si>
  <si>
    <t>ADSK_30059033</t>
  </si>
  <si>
    <t>69029105390</t>
  </si>
  <si>
    <t>105-0332644806</t>
  </si>
  <si>
    <t>0332644806</t>
  </si>
  <si>
    <t>004AN3185</t>
  </si>
  <si>
    <t>ADSK_30059034</t>
  </si>
  <si>
    <t>69029105391</t>
  </si>
  <si>
    <t>105-0332645001</t>
  </si>
  <si>
    <t>0332645001</t>
  </si>
  <si>
    <t>004AN3187</t>
  </si>
  <si>
    <t>ADSK_30059035</t>
  </si>
  <si>
    <t>69029105392</t>
  </si>
  <si>
    <t>105-0332645209</t>
  </si>
  <si>
    <t>0332645209</t>
  </si>
  <si>
    <t>004AN3189</t>
  </si>
  <si>
    <t>ADSK_30059036</t>
  </si>
  <si>
    <t>69029132228</t>
  </si>
  <si>
    <t>105-0332645407</t>
  </si>
  <si>
    <t>0332645407</t>
  </si>
  <si>
    <t>004AN3191</t>
  </si>
  <si>
    <t>ADSK_30059037</t>
  </si>
  <si>
    <t>69029105393</t>
  </si>
  <si>
    <t>105-0332645605</t>
  </si>
  <si>
    <t>0332645605</t>
  </si>
  <si>
    <t>004AN3193</t>
  </si>
  <si>
    <t>ADSK_30059038</t>
  </si>
  <si>
    <t>69029132229</t>
  </si>
  <si>
    <t>105-0332645803</t>
  </si>
  <si>
    <t>0332645803</t>
  </si>
  <si>
    <t>004AN3195</t>
  </si>
  <si>
    <t>ADSK_30059039</t>
  </si>
  <si>
    <t>69029105394</t>
  </si>
  <si>
    <t>105-0332646009</t>
  </si>
  <si>
    <t>0332646009</t>
  </si>
  <si>
    <t>004AN3197</t>
  </si>
  <si>
    <t>ADSK_30059040</t>
  </si>
  <si>
    <t>69029132230</t>
  </si>
  <si>
    <t>105-0332646405</t>
  </si>
  <si>
    <t>0332646405</t>
  </si>
  <si>
    <t>004AN3199</t>
  </si>
  <si>
    <t>ADSK_30059041</t>
  </si>
  <si>
    <t>69029105395</t>
  </si>
  <si>
    <t>105-0332646801</t>
  </si>
  <si>
    <t>0332646801</t>
  </si>
  <si>
    <t>004AN3201</t>
  </si>
  <si>
    <t>ADSK_30059042</t>
  </si>
  <si>
    <t>69029132231</t>
  </si>
  <si>
    <t>105-0332647205</t>
  </si>
  <si>
    <t>0332647205</t>
  </si>
  <si>
    <t>004AN3203</t>
  </si>
  <si>
    <t>ADSK_30059043</t>
  </si>
  <si>
    <t>69029105396</t>
  </si>
  <si>
    <t>105-0332647601</t>
  </si>
  <si>
    <t>0332647601</t>
  </si>
  <si>
    <t>004AN3205</t>
  </si>
  <si>
    <t>ADSK_30059044</t>
  </si>
  <si>
    <t>69029132232</t>
  </si>
  <si>
    <t>105-0332648005</t>
  </si>
  <si>
    <t>0332648005</t>
  </si>
  <si>
    <t>004AN3207</t>
  </si>
  <si>
    <t>ADSK_30059045</t>
  </si>
  <si>
    <t>69029105397</t>
  </si>
  <si>
    <t>105-0332648401</t>
  </si>
  <si>
    <t>0332648401</t>
  </si>
  <si>
    <t>004AN3209</t>
  </si>
  <si>
    <t>ADSK_30059046</t>
  </si>
  <si>
    <t>69029105399</t>
  </si>
  <si>
    <t>105-0332652403</t>
  </si>
  <si>
    <t>0332652403</t>
  </si>
  <si>
    <t>004AN3285</t>
  </si>
  <si>
    <t>ADSK_30059047</t>
  </si>
  <si>
    <t>69029132819</t>
  </si>
  <si>
    <t>105-0332652601</t>
  </si>
  <si>
    <t>0332652601</t>
  </si>
  <si>
    <t>004AN3287</t>
  </si>
  <si>
    <t>ADSK_30059048</t>
  </si>
  <si>
    <t>69029132820</t>
  </si>
  <si>
    <t>105-0332652809</t>
  </si>
  <si>
    <t>0332652809</t>
  </si>
  <si>
    <t>004AN3289</t>
  </si>
  <si>
    <t>ADSK_30059049</t>
  </si>
  <si>
    <t>69029132821</t>
  </si>
  <si>
    <t>105-0332653005</t>
  </si>
  <si>
    <t>0332653005</t>
  </si>
  <si>
    <t>004AN3291</t>
  </si>
  <si>
    <t>ADSK_30059050</t>
  </si>
  <si>
    <t>69029105400</t>
  </si>
  <si>
    <t>105-0332653203</t>
  </si>
  <si>
    <t>0332653203</t>
  </si>
  <si>
    <t>004AN3293</t>
  </si>
  <si>
    <t>ADSK_30059051</t>
  </si>
  <si>
    <t>69029160761</t>
  </si>
  <si>
    <t>105-0332653609</t>
  </si>
  <si>
    <t>0332653609</t>
  </si>
  <si>
    <t>004AN3295</t>
  </si>
  <si>
    <t>ADSK_30059052</t>
  </si>
  <si>
    <t>69029105401</t>
  </si>
  <si>
    <t>105-0332654003</t>
  </si>
  <si>
    <t>0332654003</t>
  </si>
  <si>
    <t>004AN3297</t>
  </si>
  <si>
    <t>ADSK_30059053</t>
  </si>
  <si>
    <t>69029132825</t>
  </si>
  <si>
    <t>105-0332654409</t>
  </si>
  <si>
    <t>0332654409</t>
  </si>
  <si>
    <t>004AN3299</t>
  </si>
  <si>
    <t>ADSK_30059054</t>
  </si>
  <si>
    <t>69029105402</t>
  </si>
  <si>
    <t>105-0332654805</t>
  </si>
  <si>
    <t>0332654805</t>
  </si>
  <si>
    <t>004AN3301</t>
  </si>
  <si>
    <t>ADSK_30059055</t>
  </si>
  <si>
    <t>69029132828</t>
  </si>
  <si>
    <t>105-0332655208</t>
  </si>
  <si>
    <t>0332655208</t>
  </si>
  <si>
    <t>004AN3303</t>
  </si>
  <si>
    <t>ADSK_30059056</t>
  </si>
  <si>
    <t>69029132233</t>
  </si>
  <si>
    <t>105-0332655604</t>
  </si>
  <si>
    <t>0332655604</t>
  </si>
  <si>
    <t>004AN3305</t>
  </si>
  <si>
    <t>ADSK_30059057</t>
  </si>
  <si>
    <t>69029132831</t>
  </si>
  <si>
    <t>105-0332656008</t>
  </si>
  <si>
    <t>0332656008</t>
  </si>
  <si>
    <t>004AN3333</t>
  </si>
  <si>
    <t>ADSK_30059058</t>
  </si>
  <si>
    <t>69029132832</t>
  </si>
  <si>
    <t>105-0332656206</t>
  </si>
  <si>
    <t>0332656206</t>
  </si>
  <si>
    <t>004AN3335</t>
  </si>
  <si>
    <t>ADSK_30059059</t>
  </si>
  <si>
    <t>69029132833</t>
  </si>
  <si>
    <t>105-0332656404</t>
  </si>
  <si>
    <t>0332656404</t>
  </si>
  <si>
    <t>004AN3337</t>
  </si>
  <si>
    <t>ADSK_30059060</t>
  </si>
  <si>
    <t>69029132834</t>
  </si>
  <si>
    <t>105-0332656602</t>
  </si>
  <si>
    <t>0332656602</t>
  </si>
  <si>
    <t>004AN3339</t>
  </si>
  <si>
    <t>ADSK_30059061</t>
  </si>
  <si>
    <t>69029132836</t>
  </si>
  <si>
    <t>105-0332657006</t>
  </si>
  <si>
    <t>0332657006</t>
  </si>
  <si>
    <t>004AN3341</t>
  </si>
  <si>
    <t>ADSK_30059062</t>
  </si>
  <si>
    <t>69029132838</t>
  </si>
  <si>
    <t>105-0332657402</t>
  </si>
  <si>
    <t>0332657402</t>
  </si>
  <si>
    <t>004AN3343</t>
  </si>
  <si>
    <t>ADSK_30059063</t>
  </si>
  <si>
    <t>69029132840</t>
  </si>
  <si>
    <t>105-0332657808</t>
  </si>
  <si>
    <t>0332657808</t>
  </si>
  <si>
    <t>004AN3345</t>
  </si>
  <si>
    <t>ADSK_30059064</t>
  </si>
  <si>
    <t>69029132842</t>
  </si>
  <si>
    <t>105-0332658202</t>
  </si>
  <si>
    <t>0332658202</t>
  </si>
  <si>
    <t>004AN3347</t>
  </si>
  <si>
    <t>ADSK_30059065</t>
  </si>
  <si>
    <t>69029132844</t>
  </si>
  <si>
    <t>105-0332658608</t>
  </si>
  <si>
    <t>0332658608</t>
  </si>
  <si>
    <t>004AN3349</t>
  </si>
  <si>
    <t>ADSK_30059066</t>
  </si>
  <si>
    <t>69029178826</t>
  </si>
  <si>
    <t>105-0332658616</t>
  </si>
  <si>
    <t>0332658616</t>
  </si>
  <si>
    <t>004AN3351</t>
  </si>
  <si>
    <t>ADSK_30059067</t>
  </si>
  <si>
    <t>69029132848</t>
  </si>
  <si>
    <t>105-0332659408</t>
  </si>
  <si>
    <t>0332659408</t>
  </si>
  <si>
    <t>004AN3379</t>
  </si>
  <si>
    <t>ADSK_30059068</t>
  </si>
  <si>
    <t>69029132849</t>
  </si>
  <si>
    <t>105-0332659606</t>
  </si>
  <si>
    <t>0332659606</t>
  </si>
  <si>
    <t>004AN3381</t>
  </si>
  <si>
    <t>ADSK_30059069</t>
  </si>
  <si>
    <t>69029132850</t>
  </si>
  <si>
    <t>105-0332659804</t>
  </si>
  <si>
    <t>0332659804</t>
  </si>
  <si>
    <t>004AN3383</t>
  </si>
  <si>
    <t>ADSK_30059070</t>
  </si>
  <si>
    <t>69029132851</t>
  </si>
  <si>
    <t>105-0332660000</t>
  </si>
  <si>
    <t>0332660000</t>
  </si>
  <si>
    <t>004AN3385</t>
  </si>
  <si>
    <t>ADSK_30059071</t>
  </si>
  <si>
    <t>69029132853</t>
  </si>
  <si>
    <t>105-0332660406</t>
  </si>
  <si>
    <t>0332660406</t>
  </si>
  <si>
    <t>004AN3387</t>
  </si>
  <si>
    <t>ADSK_30059072</t>
  </si>
  <si>
    <t>69029132855</t>
  </si>
  <si>
    <t>105-0332660802</t>
  </si>
  <si>
    <t>0332660802</t>
  </si>
  <si>
    <t>004AN3389</t>
  </si>
  <si>
    <t>ADSK_30059073</t>
  </si>
  <si>
    <t>69029132857</t>
  </si>
  <si>
    <t>105-0332661206</t>
  </si>
  <si>
    <t>0332661206</t>
  </si>
  <si>
    <t>004AN3391</t>
  </si>
  <si>
    <t>ADSK_30059074</t>
  </si>
  <si>
    <t>69029132859</t>
  </si>
  <si>
    <t>105-0332661602</t>
  </si>
  <si>
    <t>0332661602</t>
  </si>
  <si>
    <t>004AN3393</t>
  </si>
  <si>
    <t>ADSK_30059075</t>
  </si>
  <si>
    <t>69029132861</t>
  </si>
  <si>
    <t>105-0332662006</t>
  </si>
  <si>
    <t>0332662006</t>
  </si>
  <si>
    <t>004AN3395</t>
  </si>
  <si>
    <t>ADSK_30059076</t>
  </si>
  <si>
    <t>69029132863</t>
  </si>
  <si>
    <t>105-0332662402</t>
  </si>
  <si>
    <t>0332662402</t>
  </si>
  <si>
    <t>004AN3397</t>
  </si>
  <si>
    <t>ADSK_30059081</t>
  </si>
  <si>
    <t>Fig.326</t>
  </si>
  <si>
    <t>No326 - Pipe Nipple (Sch 160)</t>
  </si>
  <si>
    <t>ADSK_30059082</t>
  </si>
  <si>
    <t>ADSK_30059083</t>
  </si>
  <si>
    <t>ADSK_30059084</t>
  </si>
  <si>
    <t>ADSK_30059085</t>
  </si>
  <si>
    <t>ADSK_30059086</t>
  </si>
  <si>
    <t>ADSK_30059087</t>
  </si>
  <si>
    <t>ADSK_30059088</t>
  </si>
  <si>
    <t>ADSK_30059089</t>
  </si>
  <si>
    <t>ADSK_30059090</t>
  </si>
  <si>
    <t>ADSK_30059091</t>
  </si>
  <si>
    <t>ADSK_30059092</t>
  </si>
  <si>
    <t>ADSK_30059093</t>
  </si>
  <si>
    <t>ADSK_30059094</t>
  </si>
  <si>
    <t>ADSK_30059095</t>
  </si>
  <si>
    <t>ADSK_30059096</t>
  </si>
  <si>
    <t>ADSK_30059097</t>
  </si>
  <si>
    <t>ADSK_30059098</t>
  </si>
  <si>
    <t>ADSK_30059099</t>
  </si>
  <si>
    <t>ADSK_30059100</t>
  </si>
  <si>
    <t>ADSK_30059101</t>
  </si>
  <si>
    <t>ADSK_30059102</t>
  </si>
  <si>
    <t>ADSK_30059103</t>
  </si>
  <si>
    <t>ADSK_30059104</t>
  </si>
  <si>
    <t>ADSK_30059105</t>
  </si>
  <si>
    <t>ADSK_30059106</t>
  </si>
  <si>
    <t>ADSK_30059107</t>
  </si>
  <si>
    <t>ADSK_30059108</t>
  </si>
  <si>
    <t>ADSK_30059109</t>
  </si>
  <si>
    <t>ADSK_30059110</t>
  </si>
  <si>
    <t>ADSK_30059111</t>
  </si>
  <si>
    <t>ADSK_30059112</t>
  </si>
  <si>
    <t>ADSK_30059113</t>
  </si>
  <si>
    <t>ADSK_30059114</t>
  </si>
  <si>
    <t>ADSK_30059115</t>
  </si>
  <si>
    <t>ADSK_30059116</t>
  </si>
  <si>
    <t>ADSK_30059117</t>
  </si>
  <si>
    <t>ADSK_30059118</t>
  </si>
  <si>
    <t>ADSK_30059119</t>
  </si>
  <si>
    <t>ADSK_30059120</t>
  </si>
  <si>
    <t>ADSK_30059121</t>
  </si>
  <si>
    <t>ADSK_30059122</t>
  </si>
  <si>
    <t>ADSK_30059123</t>
  </si>
  <si>
    <t>ADSK_30059124</t>
  </si>
  <si>
    <t>ADSK_30059125</t>
  </si>
  <si>
    <t>ADSK_30059126</t>
  </si>
  <si>
    <t>ADSK_30059127</t>
  </si>
  <si>
    <t>ADSK_30059128</t>
  </si>
  <si>
    <t>ADSK_30059129</t>
  </si>
  <si>
    <t>69029105438</t>
  </si>
  <si>
    <t>105-0332810001</t>
  </si>
  <si>
    <t>0332810001</t>
  </si>
  <si>
    <t>004AN8584B</t>
  </si>
  <si>
    <t>ADSK_30059130</t>
  </si>
  <si>
    <t>69029105439</t>
  </si>
  <si>
    <t>105-0332810209</t>
  </si>
  <si>
    <t>0332810209</t>
  </si>
  <si>
    <t>004AN8584C</t>
  </si>
  <si>
    <t>ADSK_30059131</t>
  </si>
  <si>
    <t>69029105440</t>
  </si>
  <si>
    <t>105-0332810407</t>
  </si>
  <si>
    <t>0332810407</t>
  </si>
  <si>
    <t>004AN8584D</t>
  </si>
  <si>
    <t>ADSK_30059132</t>
  </si>
  <si>
    <t>69029105441</t>
  </si>
  <si>
    <t>105-0332810605</t>
  </si>
  <si>
    <t>0332810605</t>
  </si>
  <si>
    <t>004AN8584E</t>
  </si>
  <si>
    <t>ADSK_30059133</t>
  </si>
  <si>
    <t>69029105442</t>
  </si>
  <si>
    <t>105-0332810803</t>
  </si>
  <si>
    <t>0332810803</t>
  </si>
  <si>
    <t>004AN8584F</t>
  </si>
  <si>
    <t>ADSK_30059134</t>
  </si>
  <si>
    <t>69029105443</t>
  </si>
  <si>
    <t>105-0332811009</t>
  </si>
  <si>
    <t>0332811009</t>
  </si>
  <si>
    <t>004AN8584G</t>
  </si>
  <si>
    <t>ADSK_30059135</t>
  </si>
  <si>
    <t>69029132260</t>
  </si>
  <si>
    <t>105-0332811207</t>
  </si>
  <si>
    <t>0332811207</t>
  </si>
  <si>
    <t>004AN8584H</t>
  </si>
  <si>
    <t>ADSK_30059136</t>
  </si>
  <si>
    <t>69029105444</t>
  </si>
  <si>
    <t>105-0332811405</t>
  </si>
  <si>
    <t>0332811405</t>
  </si>
  <si>
    <t>004AN8584I</t>
  </si>
  <si>
    <t>ADSK_30059137</t>
  </si>
  <si>
    <t>69029105445</t>
  </si>
  <si>
    <t>105-0332811603</t>
  </si>
  <si>
    <t>0332811603</t>
  </si>
  <si>
    <t>004AN8584J</t>
  </si>
  <si>
    <t>ADSK_30059138</t>
  </si>
  <si>
    <t>69029105446</t>
  </si>
  <si>
    <t>105-0332811801</t>
  </si>
  <si>
    <t>0332811801</t>
  </si>
  <si>
    <t>004AN8584K</t>
  </si>
  <si>
    <t>ADSK_30059139</t>
  </si>
  <si>
    <t>69029160765</t>
  </si>
  <si>
    <t>105-0332811900</t>
  </si>
  <si>
    <t>0332811900</t>
  </si>
  <si>
    <t>004AN8584L</t>
  </si>
  <si>
    <t>ADSK_30059140</t>
  </si>
  <si>
    <t>69029132261</t>
  </si>
  <si>
    <t>105-0332812007</t>
  </si>
  <si>
    <t>0332812007</t>
  </si>
  <si>
    <t>004AN8584M</t>
  </si>
  <si>
    <t>ADSK_30059141</t>
  </si>
  <si>
    <t>69029160766</t>
  </si>
  <si>
    <t>105-0332812106</t>
  </si>
  <si>
    <t>0332812106</t>
  </si>
  <si>
    <t>004AN8584N</t>
  </si>
  <si>
    <t>ADSK_30059142</t>
  </si>
  <si>
    <t>69029132262</t>
  </si>
  <si>
    <t>105-0332812205</t>
  </si>
  <si>
    <t>0332812205</t>
  </si>
  <si>
    <t>004AN8584O</t>
  </si>
  <si>
    <t>ADSK_30059143</t>
  </si>
  <si>
    <t>69029160767</t>
  </si>
  <si>
    <t>105-0332812304</t>
  </si>
  <si>
    <t>0332812304</t>
  </si>
  <si>
    <t>004AN8584P</t>
  </si>
  <si>
    <t>ADSK_30059144</t>
  </si>
  <si>
    <t>69029132263</t>
  </si>
  <si>
    <t>105-0332812403</t>
  </si>
  <si>
    <t>0332812403</t>
  </si>
  <si>
    <t>004AN8584Q</t>
  </si>
  <si>
    <t>ADSK_30059145</t>
  </si>
  <si>
    <t>69029105448</t>
  </si>
  <si>
    <t>105-0332814805</t>
  </si>
  <si>
    <t>0332814805</t>
  </si>
  <si>
    <t>004AN8585B</t>
  </si>
  <si>
    <t>ADSK_30059146</t>
  </si>
  <si>
    <t>69029105449</t>
  </si>
  <si>
    <t>105-0332815000</t>
  </si>
  <si>
    <t>0332815000</t>
  </si>
  <si>
    <t>004AN8585C</t>
  </si>
  <si>
    <t>ADSK_30059147</t>
  </si>
  <si>
    <t>69029105450</t>
  </si>
  <si>
    <t>105-0332815208</t>
  </si>
  <si>
    <t>0332815208</t>
  </si>
  <si>
    <t>004AN8585D</t>
  </si>
  <si>
    <t>ADSK_30059148</t>
  </si>
  <si>
    <t>69029105451</t>
  </si>
  <si>
    <t>105-0332815406</t>
  </si>
  <si>
    <t>0332815406</t>
  </si>
  <si>
    <t>004AN8585E</t>
  </si>
  <si>
    <t>ADSK_30059149</t>
  </si>
  <si>
    <t>69029105452</t>
  </si>
  <si>
    <t>105-0332815604</t>
  </si>
  <si>
    <t>0332815604</t>
  </si>
  <si>
    <t>004AN8585F</t>
  </si>
  <si>
    <t>ADSK_30059150</t>
  </si>
  <si>
    <t>69029105453</t>
  </si>
  <si>
    <t>105-0332815802</t>
  </si>
  <si>
    <t>0332815802</t>
  </si>
  <si>
    <t>004AN8585G</t>
  </si>
  <si>
    <t>ADSK_30059151</t>
  </si>
  <si>
    <t>69029105454</t>
  </si>
  <si>
    <t>105-0332816008</t>
  </si>
  <si>
    <t>0332816008</t>
  </si>
  <si>
    <t>004AN8585H</t>
  </si>
  <si>
    <t>ADSK_30059152</t>
  </si>
  <si>
    <t>69029105455</t>
  </si>
  <si>
    <t>105-0332816206</t>
  </si>
  <si>
    <t>0332816206</t>
  </si>
  <si>
    <t>004AN8585I</t>
  </si>
  <si>
    <t>ADSK_30059153</t>
  </si>
  <si>
    <t>69029105456</t>
  </si>
  <si>
    <t>105-0332816404</t>
  </si>
  <si>
    <t>0332816404</t>
  </si>
  <si>
    <t>004AN8585J</t>
  </si>
  <si>
    <t>ADSK_30059154</t>
  </si>
  <si>
    <t>69029105457</t>
  </si>
  <si>
    <t>105-0332816602</t>
  </si>
  <si>
    <t>0332816602</t>
  </si>
  <si>
    <t>004AN8585K</t>
  </si>
  <si>
    <t>ADSK_30059155</t>
  </si>
  <si>
    <t>69029170453</t>
  </si>
  <si>
    <t>105-0332816701</t>
  </si>
  <si>
    <t>0332816701</t>
  </si>
  <si>
    <t>004AN8585L</t>
  </si>
  <si>
    <t>ADSK_30059156</t>
  </si>
  <si>
    <t>69029144319</t>
  </si>
  <si>
    <t>105-0332816800</t>
  </si>
  <si>
    <t>0332816800</t>
  </si>
  <si>
    <t>004AN8585M</t>
  </si>
  <si>
    <t>ADSK_30059157</t>
  </si>
  <si>
    <t>69029160768</t>
  </si>
  <si>
    <t>105-0332816909</t>
  </si>
  <si>
    <t>0332816909</t>
  </si>
  <si>
    <t>004AN8585N</t>
  </si>
  <si>
    <t>ADSK_30059158</t>
  </si>
  <si>
    <t>69029105458</t>
  </si>
  <si>
    <t>105-0332817006</t>
  </si>
  <si>
    <t>0332817006</t>
  </si>
  <si>
    <t>004AN8585O</t>
  </si>
  <si>
    <t>ADSK_30059159</t>
  </si>
  <si>
    <t>69029170454</t>
  </si>
  <si>
    <t>105-0332817105</t>
  </si>
  <si>
    <t>0332817105</t>
  </si>
  <si>
    <t>004AN8585P</t>
  </si>
  <si>
    <t>ADSK_30059160</t>
  </si>
  <si>
    <t>69029132264</t>
  </si>
  <si>
    <t>105-0332817204</t>
  </si>
  <si>
    <t>0332817204</t>
  </si>
  <si>
    <t>004AN8585Q</t>
  </si>
  <si>
    <t>ADSK_30059161</t>
  </si>
  <si>
    <t>69029105460</t>
  </si>
  <si>
    <t>105-0332819606</t>
  </si>
  <si>
    <t>0332819606</t>
  </si>
  <si>
    <t>004AN8586B</t>
  </si>
  <si>
    <t>ADSK_30059162</t>
  </si>
  <si>
    <t>69029105461</t>
  </si>
  <si>
    <t>105-0332819804</t>
  </si>
  <si>
    <t>0332819804</t>
  </si>
  <si>
    <t>004AN8586C</t>
  </si>
  <si>
    <t>ADSK_30059163</t>
  </si>
  <si>
    <t>69029105462</t>
  </si>
  <si>
    <t>105-0332820000</t>
  </si>
  <si>
    <t>0332820000</t>
  </si>
  <si>
    <t>004AN8586D</t>
  </si>
  <si>
    <t>ADSK_30059164</t>
  </si>
  <si>
    <t>69029105463</t>
  </si>
  <si>
    <t>105-0332820208</t>
  </si>
  <si>
    <t>0332820208</t>
  </si>
  <si>
    <t>004AN8586E</t>
  </si>
  <si>
    <t>ADSK_30059165</t>
  </si>
  <si>
    <t>69029105464</t>
  </si>
  <si>
    <t>105-0332820406</t>
  </si>
  <si>
    <t>0332820406</t>
  </si>
  <si>
    <t>004AN8586F</t>
  </si>
  <si>
    <t>ADSK_30059166</t>
  </si>
  <si>
    <t>69029105465</t>
  </si>
  <si>
    <t>105-0332820604</t>
  </si>
  <si>
    <t>0332820604</t>
  </si>
  <si>
    <t>004AN8586G</t>
  </si>
  <si>
    <t>ADSK_30059167</t>
  </si>
  <si>
    <t>69029105466</t>
  </si>
  <si>
    <t>105-0332820802</t>
  </si>
  <si>
    <t>0332820802</t>
  </si>
  <si>
    <t>004AN8586H</t>
  </si>
  <si>
    <t>ADSK_30059168</t>
  </si>
  <si>
    <t>69029105467</t>
  </si>
  <si>
    <t>105-0332821008</t>
  </si>
  <si>
    <t>0332821008</t>
  </si>
  <si>
    <t>004AN8586I</t>
  </si>
  <si>
    <t>ADSK_30059169</t>
  </si>
  <si>
    <t>69029105468</t>
  </si>
  <si>
    <t>105-0332821206</t>
  </si>
  <si>
    <t>0332821206</t>
  </si>
  <si>
    <t>004AN8586J</t>
  </si>
  <si>
    <t>ADSK_30059170</t>
  </si>
  <si>
    <t>69029147059</t>
  </si>
  <si>
    <t>105-0332821305</t>
  </si>
  <si>
    <t>0332821305</t>
  </si>
  <si>
    <t>004AN8586K</t>
  </si>
  <si>
    <t>ADSK_30059171</t>
  </si>
  <si>
    <t>69029105469</t>
  </si>
  <si>
    <t>105-0332821404</t>
  </si>
  <si>
    <t>0332821404</t>
  </si>
  <si>
    <t>004AN8586L</t>
  </si>
  <si>
    <t>ADSK_30059172</t>
  </si>
  <si>
    <t>69029160769</t>
  </si>
  <si>
    <t>105-0332821503</t>
  </si>
  <si>
    <t>0332821503</t>
  </si>
  <si>
    <t>004AN8586M</t>
  </si>
  <si>
    <t>ADSK_30059173</t>
  </si>
  <si>
    <t>69029132265</t>
  </si>
  <si>
    <t>105-0332821602</t>
  </si>
  <si>
    <t>0332821602</t>
  </si>
  <si>
    <t>004AN8586N</t>
  </si>
  <si>
    <t>ADSK_30059174</t>
  </si>
  <si>
    <t>69029160736</t>
  </si>
  <si>
    <t>105-0332821701</t>
  </si>
  <si>
    <t>0332821701</t>
  </si>
  <si>
    <t>004AN8586O</t>
  </si>
  <si>
    <t>ADSK_30059175</t>
  </si>
  <si>
    <t>69029132266</t>
  </si>
  <si>
    <t>105-0332821800</t>
  </si>
  <si>
    <t>0332821800</t>
  </si>
  <si>
    <t>004AN8586P</t>
  </si>
  <si>
    <t>ADSK_30059176</t>
  </si>
  <si>
    <t>69029132267</t>
  </si>
  <si>
    <t>105-0332824200</t>
  </si>
  <si>
    <t>0332824200</t>
  </si>
  <si>
    <t>004AN8587B</t>
  </si>
  <si>
    <t>ADSK_30059177</t>
  </si>
  <si>
    <t>69029160737</t>
  </si>
  <si>
    <t>105-0332824408</t>
  </si>
  <si>
    <t>0332824408</t>
  </si>
  <si>
    <t>004AN8587C</t>
  </si>
  <si>
    <t>ADSK_30059178</t>
  </si>
  <si>
    <t>69029132268</t>
  </si>
  <si>
    <t>105-0332824606</t>
  </si>
  <si>
    <t>0332824606</t>
  </si>
  <si>
    <t>004AN8587D</t>
  </si>
  <si>
    <t>ADSK_30059179</t>
  </si>
  <si>
    <t>69029160738</t>
  </si>
  <si>
    <t>105-0332824804</t>
  </si>
  <si>
    <t>0332824804</t>
  </si>
  <si>
    <t>004AN8587E</t>
  </si>
  <si>
    <t>ADSK_30059180</t>
  </si>
  <si>
    <t>69029105471</t>
  </si>
  <si>
    <t>105-0332825009</t>
  </si>
  <si>
    <t>0332825009</t>
  </si>
  <si>
    <t>004AN8587F</t>
  </si>
  <si>
    <t>ADSK_30059181</t>
  </si>
  <si>
    <t>69029160739</t>
  </si>
  <si>
    <t>105-0332825207</t>
  </si>
  <si>
    <t>0332825207</t>
  </si>
  <si>
    <t>004AN8587G</t>
  </si>
  <si>
    <t>ADSK_30059182</t>
  </si>
  <si>
    <t>69029132269</t>
  </si>
  <si>
    <t>105-0332825405</t>
  </si>
  <si>
    <t>0332825405</t>
  </si>
  <si>
    <t>004AN8587H</t>
  </si>
  <si>
    <t>ADSK_30059183</t>
  </si>
  <si>
    <t>69029160740</t>
  </si>
  <si>
    <t>105-0332825603</t>
  </si>
  <si>
    <t>0332825603</t>
  </si>
  <si>
    <t>004AN8587I</t>
  </si>
  <si>
    <t>ADSK_30059184</t>
  </si>
  <si>
    <t>69029132270</t>
  </si>
  <si>
    <t>105-0332825801</t>
  </si>
  <si>
    <t>0332825801</t>
  </si>
  <si>
    <t>004AN8587J</t>
  </si>
  <si>
    <t>ADSK_30059185</t>
  </si>
  <si>
    <t>69029170455</t>
  </si>
  <si>
    <t>105-0332825900</t>
  </si>
  <si>
    <t>0332825900</t>
  </si>
  <si>
    <t>004AN8587K</t>
  </si>
  <si>
    <t>ADSK_30059186</t>
  </si>
  <si>
    <t>69029160741</t>
  </si>
  <si>
    <t>105-0332826007</t>
  </si>
  <si>
    <t>0332826007</t>
  </si>
  <si>
    <t>004AN8587L</t>
  </si>
  <si>
    <t>ADSK_30059187</t>
  </si>
  <si>
    <t>69029160742</t>
  </si>
  <si>
    <t>105-0332826106</t>
  </si>
  <si>
    <t>0332826106</t>
  </si>
  <si>
    <t>004AN8587M</t>
  </si>
  <si>
    <t>ADSK_30059188</t>
  </si>
  <si>
    <t>69029147060</t>
  </si>
  <si>
    <t>105-0332826205</t>
  </si>
  <si>
    <t>0332826205</t>
  </si>
  <si>
    <t>004AN8587N</t>
  </si>
  <si>
    <t>ADSK_30059189</t>
  </si>
  <si>
    <t>69029170456</t>
  </si>
  <si>
    <t>105-0332826304</t>
  </si>
  <si>
    <t>0332826304</t>
  </si>
  <si>
    <t>004AN8587O</t>
  </si>
  <si>
    <t>ADSK_30059190</t>
  </si>
  <si>
    <t>69029160743</t>
  </si>
  <si>
    <t>105-0332826403</t>
  </si>
  <si>
    <t>0332826403</t>
  </si>
  <si>
    <t>004AN8587P</t>
  </si>
  <si>
    <t>ADSK_30059191</t>
  </si>
  <si>
    <t>69029105473</t>
  </si>
  <si>
    <t>105-0332828805</t>
  </si>
  <si>
    <t>0332828805</t>
  </si>
  <si>
    <t>004AN8588B</t>
  </si>
  <si>
    <t>ADSK_30059192</t>
  </si>
  <si>
    <t>69029105474</t>
  </si>
  <si>
    <t>105-0332829001</t>
  </si>
  <si>
    <t>0332829001</t>
  </si>
  <si>
    <t>004AN8588C</t>
  </si>
  <si>
    <t>ADSK_30059193</t>
  </si>
  <si>
    <t>69029105475</t>
  </si>
  <si>
    <t>105-0332829209</t>
  </si>
  <si>
    <t>0332829209</t>
  </si>
  <si>
    <t>004AN8588D</t>
  </si>
  <si>
    <t>ADSK_30059194</t>
  </si>
  <si>
    <t>69029105476</t>
  </si>
  <si>
    <t>105-0332829407</t>
  </si>
  <si>
    <t>0332829407</t>
  </si>
  <si>
    <t>004AN8588E</t>
  </si>
  <si>
    <t>ADSK_30059195</t>
  </si>
  <si>
    <t>69029105477</t>
  </si>
  <si>
    <t>105-0332829605</t>
  </si>
  <si>
    <t>0332829605</t>
  </si>
  <si>
    <t>004AN8588F</t>
  </si>
  <si>
    <t>ADSK_30059196</t>
  </si>
  <si>
    <t>69029132271</t>
  </si>
  <si>
    <t>105-0332829803</t>
  </si>
  <si>
    <t>0332829803</t>
  </si>
  <si>
    <t>004AN8588G</t>
  </si>
  <si>
    <t>ADSK_30059197</t>
  </si>
  <si>
    <t>69029105478</t>
  </si>
  <si>
    <t>105-0332830009</t>
  </si>
  <si>
    <t>0332830009</t>
  </si>
  <si>
    <t>004AN8588H</t>
  </si>
  <si>
    <t>ADSK_30059198</t>
  </si>
  <si>
    <t>69029105479</t>
  </si>
  <si>
    <t>105-0332830207</t>
  </si>
  <si>
    <t>0332830207</t>
  </si>
  <si>
    <t>004AN8588I</t>
  </si>
  <si>
    <t>ADSK_30059199</t>
  </si>
  <si>
    <t>69029105480</t>
  </si>
  <si>
    <t>105-0332830405</t>
  </si>
  <si>
    <t>0332830405</t>
  </si>
  <si>
    <t>004AN8588J</t>
  </si>
  <si>
    <t>ADSK_30059200</t>
  </si>
  <si>
    <t>69029170457</t>
  </si>
  <si>
    <t>105-0332830504</t>
  </si>
  <si>
    <t>0332830504</t>
  </si>
  <si>
    <t>004AN8588K</t>
  </si>
  <si>
    <t>ADSK_30059201</t>
  </si>
  <si>
    <t>69029160744</t>
  </si>
  <si>
    <t>105-0332830603</t>
  </si>
  <si>
    <t>0332830603</t>
  </si>
  <si>
    <t>004AN8588L</t>
  </si>
  <si>
    <t>ADSK_30059202</t>
  </si>
  <si>
    <t>69029170458</t>
  </si>
  <si>
    <t>105-0332830702</t>
  </si>
  <si>
    <t>0332830702</t>
  </si>
  <si>
    <t>004AN8588M</t>
  </si>
  <si>
    <t>ADSK_30059203</t>
  </si>
  <si>
    <t>69029170459</t>
  </si>
  <si>
    <t>105-0332830801</t>
  </si>
  <si>
    <t>0332830801</t>
  </si>
  <si>
    <t>004AN8588N</t>
  </si>
  <si>
    <t>ADSK_30059204</t>
  </si>
  <si>
    <t>69029170460</t>
  </si>
  <si>
    <t>105-0332830900</t>
  </si>
  <si>
    <t>0332830900</t>
  </si>
  <si>
    <t>004AN8588O</t>
  </si>
  <si>
    <t>ADSK_30059205</t>
  </si>
  <si>
    <t>69029146337</t>
  </si>
  <si>
    <t>105-0332831007</t>
  </si>
  <si>
    <t>0332831007</t>
  </si>
  <si>
    <t>004AN8588P</t>
  </si>
  <si>
    <t>ADSK_30059206</t>
  </si>
  <si>
    <t>69029105482</t>
  </si>
  <si>
    <t>105-0332833409</t>
  </si>
  <si>
    <t>0332833409</t>
  </si>
  <si>
    <t>004AN8589B</t>
  </si>
  <si>
    <t>ADSK_30059207</t>
  </si>
  <si>
    <t>69029105483</t>
  </si>
  <si>
    <t>105-0332833607</t>
  </si>
  <si>
    <t>0332833607</t>
  </si>
  <si>
    <t>004AN8589C</t>
  </si>
  <si>
    <t>ADSK_30059208</t>
  </si>
  <si>
    <t>69029105484</t>
  </si>
  <si>
    <t>105-0332833805</t>
  </si>
  <si>
    <t>0332833805</t>
  </si>
  <si>
    <t>004AN8589D</t>
  </si>
  <si>
    <t>ADSK_30059209</t>
  </si>
  <si>
    <t>69029105485</t>
  </si>
  <si>
    <t>105-0332834001</t>
  </si>
  <si>
    <t>0332834001</t>
  </si>
  <si>
    <t>004AN8589E</t>
  </si>
  <si>
    <t>ADSK_30059210</t>
  </si>
  <si>
    <t>69029105486</t>
  </si>
  <si>
    <t>105-0332834209</t>
  </si>
  <si>
    <t>0332834209</t>
  </si>
  <si>
    <t>004AN8589F</t>
  </si>
  <si>
    <t>ADSK_30059211</t>
  </si>
  <si>
    <t>69029105487</t>
  </si>
  <si>
    <t>105-0332834407</t>
  </si>
  <si>
    <t>0332834407</t>
  </si>
  <si>
    <t>004AN8589G</t>
  </si>
  <si>
    <t>ADSK_30059212</t>
  </si>
  <si>
    <t>69029151796</t>
  </si>
  <si>
    <t>105-0332834605</t>
  </si>
  <si>
    <t>0332834605</t>
  </si>
  <si>
    <t>004AN8589H</t>
  </si>
  <si>
    <t>ADSK_30059213</t>
  </si>
  <si>
    <t>69029105488</t>
  </si>
  <si>
    <t>105-0332834803</t>
  </si>
  <si>
    <t>0332834803</t>
  </si>
  <si>
    <t>004AN8589I</t>
  </si>
  <si>
    <t>ADSK_30059214</t>
  </si>
  <si>
    <t>69029160763</t>
  </si>
  <si>
    <t>105-0332834902</t>
  </si>
  <si>
    <t>0332834902</t>
  </si>
  <si>
    <t>004AN8589J</t>
  </si>
  <si>
    <t>ADSK_30059215</t>
  </si>
  <si>
    <t>69029105489</t>
  </si>
  <si>
    <t>105-0332835008</t>
  </si>
  <si>
    <t>0332835008</t>
  </si>
  <si>
    <t>004AN8589K</t>
  </si>
  <si>
    <t>ADSK_30059216</t>
  </si>
  <si>
    <t>69029160745</t>
  </si>
  <si>
    <t>105-0332835107</t>
  </si>
  <si>
    <t>0332835107</t>
  </si>
  <si>
    <t>004AN8589L</t>
  </si>
  <si>
    <t>ADSK_30059217</t>
  </si>
  <si>
    <t>69029132391</t>
  </si>
  <si>
    <t>105-0332835206</t>
  </si>
  <si>
    <t>0332835206</t>
  </si>
  <si>
    <t>004AN8589M</t>
  </si>
  <si>
    <t>ADSK_30059218</t>
  </si>
  <si>
    <t>69029170461</t>
  </si>
  <si>
    <t>105-0332835305</t>
  </si>
  <si>
    <t>0332835305</t>
  </si>
  <si>
    <t>004AN8589N</t>
  </si>
  <si>
    <t>ADSK_30059219</t>
  </si>
  <si>
    <t>69029105490</t>
  </si>
  <si>
    <t>105-0332835404</t>
  </si>
  <si>
    <t>0332835404</t>
  </si>
  <si>
    <t>004AN8589O</t>
  </si>
  <si>
    <t>ADSK_30059220</t>
  </si>
  <si>
    <t>69029160746</t>
  </si>
  <si>
    <t>105-0332837806</t>
  </si>
  <si>
    <t>0332837806</t>
  </si>
  <si>
    <t>004AN8593B</t>
  </si>
  <si>
    <t>ADSK_30059221</t>
  </si>
  <si>
    <t>69029170463</t>
  </si>
  <si>
    <t>105-0332838002</t>
  </si>
  <si>
    <t>0332838002</t>
  </si>
  <si>
    <t>004AN8593C</t>
  </si>
  <si>
    <t>ADSK_30059222</t>
  </si>
  <si>
    <t>69029160747</t>
  </si>
  <si>
    <t>105-0332838200</t>
  </si>
  <si>
    <t>0332838200</t>
  </si>
  <si>
    <t>004AN8593D</t>
  </si>
  <si>
    <t>ADSK_30059223</t>
  </si>
  <si>
    <t>69029170464</t>
  </si>
  <si>
    <t>105-0332838408</t>
  </si>
  <si>
    <t>0332838408</t>
  </si>
  <si>
    <t>004AN8593E</t>
  </si>
  <si>
    <t>ADSK_30059224</t>
  </si>
  <si>
    <t>69029170465</t>
  </si>
  <si>
    <t>105-0332838606</t>
  </si>
  <si>
    <t>0332838606</t>
  </si>
  <si>
    <t>004AN8593F</t>
  </si>
  <si>
    <t>ADSK_30059225</t>
  </si>
  <si>
    <t>69029170466</t>
  </si>
  <si>
    <t>105-0332838804</t>
  </si>
  <si>
    <t>0332838804</t>
  </si>
  <si>
    <t>004AN8593G</t>
  </si>
  <si>
    <t>ADSK_30059226</t>
  </si>
  <si>
    <t>69029165219</t>
  </si>
  <si>
    <t>105-0332839000</t>
  </si>
  <si>
    <t>0332839000</t>
  </si>
  <si>
    <t>004AN8593H</t>
  </si>
  <si>
    <t>ADSK_30059227</t>
  </si>
  <si>
    <t>69029179128</t>
  </si>
  <si>
    <t>105-0332839018</t>
  </si>
  <si>
    <t>0332839018</t>
  </si>
  <si>
    <t>004AN8593I</t>
  </si>
  <si>
    <t>ADSK_30059228</t>
  </si>
  <si>
    <t>69029170467</t>
  </si>
  <si>
    <t>105-0332839208</t>
  </si>
  <si>
    <t>0332839208</t>
  </si>
  <si>
    <t>004AN8593J</t>
  </si>
  <si>
    <t>ADSK_30059229</t>
  </si>
  <si>
    <t>69029179129</t>
  </si>
  <si>
    <t>105-0332839216</t>
  </si>
  <si>
    <t>0332839216</t>
  </si>
  <si>
    <t>004AN8593K</t>
  </si>
  <si>
    <t>ADSK_30059230</t>
  </si>
  <si>
    <t>69029170468</t>
  </si>
  <si>
    <t>105-0332839406</t>
  </si>
  <si>
    <t>0332839406</t>
  </si>
  <si>
    <t>004AN8593L</t>
  </si>
  <si>
    <t>ADSK_30059231</t>
  </si>
  <si>
    <t>69029179130</t>
  </si>
  <si>
    <t>105-0332839414</t>
  </si>
  <si>
    <t>0332839414</t>
  </si>
  <si>
    <t>004AN8593M</t>
  </si>
  <si>
    <t>ADSK_30059232</t>
  </si>
  <si>
    <t>69029165220</t>
  </si>
  <si>
    <t>105-0332839604</t>
  </si>
  <si>
    <t>0332839604</t>
  </si>
  <si>
    <t>004AN8593N</t>
  </si>
  <si>
    <t>ADSK_30059233</t>
  </si>
  <si>
    <t>69029160749</t>
  </si>
  <si>
    <t>105-0332842004</t>
  </si>
  <si>
    <t>0332842004</t>
  </si>
  <si>
    <t>004AN8590B</t>
  </si>
  <si>
    <t>ADSK_30059234</t>
  </si>
  <si>
    <t>69029160764</t>
  </si>
  <si>
    <t>105-0332842202</t>
  </si>
  <si>
    <t>0332842202</t>
  </si>
  <si>
    <t>004AN8590C</t>
  </si>
  <si>
    <t>ADSK_30059235</t>
  </si>
  <si>
    <t>69029160750</t>
  </si>
  <si>
    <t>105-0332842400</t>
  </si>
  <si>
    <t>0332842400</t>
  </si>
  <si>
    <t>004AN8590D</t>
  </si>
  <si>
    <t>ADSK_30059236</t>
  </si>
  <si>
    <t>69029170469</t>
  </si>
  <si>
    <t>105-0332842608</t>
  </si>
  <si>
    <t>0332842608</t>
  </si>
  <si>
    <t>004AN8590E</t>
  </si>
  <si>
    <t>ADSK_30059237</t>
  </si>
  <si>
    <t>69029160751</t>
  </si>
  <si>
    <t>105-0332842806</t>
  </si>
  <si>
    <t>0332842806</t>
  </si>
  <si>
    <t>004AN8590F</t>
  </si>
  <si>
    <t>ADSK_30059238</t>
  </si>
  <si>
    <t>69029160752</t>
  </si>
  <si>
    <t>105-0332843002</t>
  </si>
  <si>
    <t>0332843002</t>
  </si>
  <si>
    <t>004AN8590G</t>
  </si>
  <si>
    <t>ADSK_30059239</t>
  </si>
  <si>
    <t>69029160753</t>
  </si>
  <si>
    <t>105-0332843200</t>
  </si>
  <si>
    <t>0332843200</t>
  </si>
  <si>
    <t>004AN8590H</t>
  </si>
  <si>
    <t>ADSK_30059240</t>
  </si>
  <si>
    <t>69029179131</t>
  </si>
  <si>
    <t>105-0332843218</t>
  </si>
  <si>
    <t>0332843218</t>
  </si>
  <si>
    <t>004AN8590I</t>
  </si>
  <si>
    <t>ADSK_30059241</t>
  </si>
  <si>
    <t>69029170470</t>
  </si>
  <si>
    <t>105-0332843408</t>
  </si>
  <si>
    <t>0332843408</t>
  </si>
  <si>
    <t>004AN8590J</t>
  </si>
  <si>
    <t>ADSK_30059242</t>
  </si>
  <si>
    <t>69029179132</t>
  </si>
  <si>
    <t>105-0332843416</t>
  </si>
  <si>
    <t>0332843416</t>
  </si>
  <si>
    <t>004AN8590K</t>
  </si>
  <si>
    <t>ADSK_30059243</t>
  </si>
  <si>
    <t>69029170471</t>
  </si>
  <si>
    <t>105-0332843606</t>
  </si>
  <si>
    <t>0332843606</t>
  </si>
  <si>
    <t>004AN8590L</t>
  </si>
  <si>
    <t>ADSK_30059244</t>
  </si>
  <si>
    <t>69029179133</t>
  </si>
  <si>
    <t>105-0332843614</t>
  </si>
  <si>
    <t>0332843614</t>
  </si>
  <si>
    <t>004AN8590M</t>
  </si>
  <si>
    <t>ADSK_30059245</t>
  </si>
  <si>
    <t>69029170472</t>
  </si>
  <si>
    <t>105-0332843804</t>
  </si>
  <si>
    <t>0332843804</t>
  </si>
  <si>
    <t>004AN8590N</t>
  </si>
  <si>
    <t>ADSK_30059246</t>
  </si>
  <si>
    <t>69029160754</t>
  </si>
  <si>
    <t>105-0332850007</t>
  </si>
  <si>
    <t>0332850007</t>
  </si>
  <si>
    <t>004AN8592B</t>
  </si>
  <si>
    <t>ADSK_30059247</t>
  </si>
  <si>
    <t>69029170473</t>
  </si>
  <si>
    <t>105-0332850205</t>
  </si>
  <si>
    <t>0332850205</t>
  </si>
  <si>
    <t>004AN8592C</t>
  </si>
  <si>
    <t>ADSK_30059248</t>
  </si>
  <si>
    <t>69029170474</t>
  </si>
  <si>
    <t>105-0332850403</t>
  </si>
  <si>
    <t>0332850403</t>
  </si>
  <si>
    <t>004AN8592D</t>
  </si>
  <si>
    <t>ADSK_30059249</t>
  </si>
  <si>
    <t>69029170475</t>
  </si>
  <si>
    <t>105-0332850601</t>
  </si>
  <si>
    <t>0332850601</t>
  </si>
  <si>
    <t>004AN8592E</t>
  </si>
  <si>
    <t>ADSK_30059250</t>
  </si>
  <si>
    <t>69029154188</t>
  </si>
  <si>
    <t>105-0332850809</t>
  </si>
  <si>
    <t>0332850809</t>
  </si>
  <si>
    <t>004AN8592F</t>
  </si>
  <si>
    <t>ADSK_30059251</t>
  </si>
  <si>
    <t>69029138584</t>
  </si>
  <si>
    <t>105-0332850825</t>
  </si>
  <si>
    <t>0332850825</t>
  </si>
  <si>
    <t>004AN8592G</t>
  </si>
  <si>
    <t>ADSK_30059252</t>
  </si>
  <si>
    <t>69029138585</t>
  </si>
  <si>
    <t>105-0332850841</t>
  </si>
  <si>
    <t>0332850841</t>
  </si>
  <si>
    <t>004AN8592H</t>
  </si>
  <si>
    <t>ADSK_30059253</t>
  </si>
  <si>
    <t>69029138586</t>
  </si>
  <si>
    <t>105-0332850866</t>
  </si>
  <si>
    <t>0332850866</t>
  </si>
  <si>
    <t>004AN8592I</t>
  </si>
  <si>
    <t>ADSK_30059254</t>
  </si>
  <si>
    <t>69029138587</t>
  </si>
  <si>
    <t>105-0332850882</t>
  </si>
  <si>
    <t>0332850882</t>
  </si>
  <si>
    <t>004AN8592J</t>
  </si>
  <si>
    <t>ADSK_30059255</t>
  </si>
  <si>
    <t>69029138588</t>
  </si>
  <si>
    <t>105-0332850908</t>
  </si>
  <si>
    <t>0332850908</t>
  </si>
  <si>
    <t>004AN8592K</t>
  </si>
  <si>
    <t>ADSK_30059256</t>
  </si>
  <si>
    <t>69029138589</t>
  </si>
  <si>
    <t>105-0332850924</t>
  </si>
  <si>
    <t>0332850924</t>
  </si>
  <si>
    <t>004AN8592L</t>
  </si>
  <si>
    <t>ADSK_30059257</t>
  </si>
  <si>
    <t>ADSK_30059258</t>
  </si>
  <si>
    <t>ADSK_30059259</t>
  </si>
  <si>
    <t>ADSK_30059260</t>
  </si>
  <si>
    <t>ADSK_30059261</t>
  </si>
  <si>
    <t>ADSK_30059262</t>
  </si>
  <si>
    <t>ADSK_30059263</t>
  </si>
  <si>
    <t>ADSK_30059264</t>
  </si>
  <si>
    <t>ADSK_30059265</t>
  </si>
  <si>
    <t>ADSK_30059266</t>
  </si>
  <si>
    <t>ADSK_30059267</t>
  </si>
  <si>
    <t>ADSK_30059268</t>
  </si>
  <si>
    <t>ADSK_30059269</t>
  </si>
  <si>
    <t>ADSK_30059270</t>
  </si>
  <si>
    <t>ADSK_30059271</t>
  </si>
  <si>
    <t>ADSK_30059272</t>
  </si>
  <si>
    <t>ADSK_30059273</t>
  </si>
  <si>
    <t>ADSK_30059274</t>
  </si>
  <si>
    <t>ADSK_30059275</t>
  </si>
  <si>
    <t>ADSK_30059276</t>
  </si>
  <si>
    <t>ADSK_30059281</t>
  </si>
  <si>
    <t>Fig.327</t>
  </si>
  <si>
    <t>No327 - Pipe Nipple (XXH)</t>
  </si>
  <si>
    <t>ADSK_30059282</t>
  </si>
  <si>
    <t>ADSK_30059283</t>
  </si>
  <si>
    <t>ADSK_30059284</t>
  </si>
  <si>
    <t>ADSK_30059285</t>
  </si>
  <si>
    <t>ADSK_30059286</t>
  </si>
  <si>
    <t>ADSK_30059287</t>
  </si>
  <si>
    <t>ADSK_30059288</t>
  </si>
  <si>
    <t>ADSK_30059289</t>
  </si>
  <si>
    <t>ADSK_30059290</t>
  </si>
  <si>
    <t>ADSK_30059291</t>
  </si>
  <si>
    <t>ADSK_30059292</t>
  </si>
  <si>
    <t>ADSK_30059293</t>
  </si>
  <si>
    <t>ADSK_30059294</t>
  </si>
  <si>
    <t>ADSK_30059295</t>
  </si>
  <si>
    <t>ADSK_30059296</t>
  </si>
  <si>
    <t>ADSK_30059297</t>
  </si>
  <si>
    <t>ADSK_30059298</t>
  </si>
  <si>
    <t>ADSK_30059299</t>
  </si>
  <si>
    <t>ADSK_30059300</t>
  </si>
  <si>
    <t>ADSK_30059301</t>
  </si>
  <si>
    <t>ADSK_30059302</t>
  </si>
  <si>
    <t>ADSK_30059303</t>
  </si>
  <si>
    <t>ADSK_30059304</t>
  </si>
  <si>
    <t>ADSK_30059305</t>
  </si>
  <si>
    <t>ADSK_30059306</t>
  </si>
  <si>
    <t>ADSK_30059307</t>
  </si>
  <si>
    <t>ADSK_30059308</t>
  </si>
  <si>
    <t>ADSK_30059309</t>
  </si>
  <si>
    <t>ADSK_30059310</t>
  </si>
  <si>
    <t>ADSK_30059311</t>
  </si>
  <si>
    <t>ADSK_30059312</t>
  </si>
  <si>
    <t>ADSK_30059313</t>
  </si>
  <si>
    <t>ADSK_30059314</t>
  </si>
  <si>
    <t>ADSK_30059315</t>
  </si>
  <si>
    <t>ADSK_30059316</t>
  </si>
  <si>
    <t>ADSK_30059317</t>
  </si>
  <si>
    <t>ADSK_30059318</t>
  </si>
  <si>
    <t>ADSK_30059319</t>
  </si>
  <si>
    <t>ADSK_30059320</t>
  </si>
  <si>
    <t>ADSK_30059321</t>
  </si>
  <si>
    <t>ADSK_30059322</t>
  </si>
  <si>
    <t>ADSK_30059323</t>
  </si>
  <si>
    <t>ADSK_30059324</t>
  </si>
  <si>
    <t>ADSK_30059325</t>
  </si>
  <si>
    <t>ADSK_30059326</t>
  </si>
  <si>
    <t>ADSK_30059327</t>
  </si>
  <si>
    <t>ADSK_30059328</t>
  </si>
  <si>
    <t>ADSK_30059329</t>
  </si>
  <si>
    <t>69029105404</t>
  </si>
  <si>
    <t>105-0332710003</t>
  </si>
  <si>
    <t>0332710003</t>
  </si>
  <si>
    <t>004AN8047</t>
  </si>
  <si>
    <t>ADSK_30059330</t>
  </si>
  <si>
    <t>69029105405</t>
  </si>
  <si>
    <t>105-0332710201</t>
  </si>
  <si>
    <t>0332710201</t>
  </si>
  <si>
    <t>004AN8049</t>
  </si>
  <si>
    <t>ADSK_30059331</t>
  </si>
  <si>
    <t>69029105406</t>
  </si>
  <si>
    <t>105-0332710409</t>
  </si>
  <si>
    <t>0332710409</t>
  </si>
  <si>
    <t>004AN8051</t>
  </si>
  <si>
    <t>ADSK_30059332</t>
  </si>
  <si>
    <t>69029105407</t>
  </si>
  <si>
    <t>105-0332710607</t>
  </si>
  <si>
    <t>0332710607</t>
  </si>
  <si>
    <t>004AN8053</t>
  </si>
  <si>
    <t>ADSK_30059333</t>
  </si>
  <si>
    <t>69029132234</t>
  </si>
  <si>
    <t>105-0332710805</t>
  </si>
  <si>
    <t>0332710805</t>
  </si>
  <si>
    <t>004AN8055</t>
  </si>
  <si>
    <t>ADSK_30059334</t>
  </si>
  <si>
    <t>69029105408</t>
  </si>
  <si>
    <t>105-0332711001</t>
  </si>
  <si>
    <t>0332711001</t>
  </si>
  <si>
    <t>004AN8057</t>
  </si>
  <si>
    <t>ADSK_30059335</t>
  </si>
  <si>
    <t>69029132235</t>
  </si>
  <si>
    <t>105-0332711209</t>
  </si>
  <si>
    <t>0332711209</t>
  </si>
  <si>
    <t>004AN8059</t>
  </si>
  <si>
    <t>ADSK_30059336</t>
  </si>
  <si>
    <t>69029132236</t>
  </si>
  <si>
    <t>105-0332711407</t>
  </si>
  <si>
    <t>0332711407</t>
  </si>
  <si>
    <t>004AN8061</t>
  </si>
  <si>
    <t>ADSK_30059337</t>
  </si>
  <si>
    <t>69029132237</t>
  </si>
  <si>
    <t>105-0332711605</t>
  </si>
  <si>
    <t>0332711605</t>
  </si>
  <si>
    <t>004AN8063</t>
  </si>
  <si>
    <t>ADSK_30059338</t>
  </si>
  <si>
    <t>69029105409</t>
  </si>
  <si>
    <t>105-0332711803</t>
  </si>
  <si>
    <t>0332711803</t>
  </si>
  <si>
    <t>004AN8065</t>
  </si>
  <si>
    <t>ADSK_30059339</t>
  </si>
  <si>
    <t>69029132864</t>
  </si>
  <si>
    <t>105-0332711902</t>
  </si>
  <si>
    <t>0332711902</t>
  </si>
  <si>
    <t>004AN8067</t>
  </si>
  <si>
    <t>ADSK_30059340</t>
  </si>
  <si>
    <t>69029132238</t>
  </si>
  <si>
    <t>105-0332712009</t>
  </si>
  <si>
    <t>0332712009</t>
  </si>
  <si>
    <t>004AN8069</t>
  </si>
  <si>
    <t>ADSK_30059341</t>
  </si>
  <si>
    <t>69029132865</t>
  </si>
  <si>
    <t>105-0332712108</t>
  </si>
  <si>
    <t>0332712108</t>
  </si>
  <si>
    <t>004AN8071</t>
  </si>
  <si>
    <t>ADSK_30059342</t>
  </si>
  <si>
    <t>69029132239</t>
  </si>
  <si>
    <t>105-0332712207</t>
  </si>
  <si>
    <t>0332712207</t>
  </si>
  <si>
    <t>004AN8073</t>
  </si>
  <si>
    <t>ADSK_30059343</t>
  </si>
  <si>
    <t>69029132866</t>
  </si>
  <si>
    <t>105-0332712306</t>
  </si>
  <si>
    <t>0332712306</t>
  </si>
  <si>
    <t>004AN8075</t>
  </si>
  <si>
    <t>ADSK_30059344</t>
  </si>
  <si>
    <t>69029132240</t>
  </si>
  <si>
    <t>105-0332712405</t>
  </si>
  <si>
    <t>0332712405</t>
  </si>
  <si>
    <t>004AN8077</t>
  </si>
  <si>
    <t>ADSK_30059345</t>
  </si>
  <si>
    <t>69029105411</t>
  </si>
  <si>
    <t>105-0332714807</t>
  </si>
  <si>
    <t>0332714807</t>
  </si>
  <si>
    <t>004AN8105</t>
  </si>
  <si>
    <t>ADSK_30059346</t>
  </si>
  <si>
    <t>69029105412</t>
  </si>
  <si>
    <t>105-0332715002</t>
  </si>
  <si>
    <t>0332715002</t>
  </si>
  <si>
    <t>004AN8107</t>
  </si>
  <si>
    <t>ADSK_30059347</t>
  </si>
  <si>
    <t>69029105413</t>
  </si>
  <si>
    <t>105-0332715200</t>
  </si>
  <si>
    <t>0332715200</t>
  </si>
  <si>
    <t>004AN8109</t>
  </si>
  <si>
    <t>ADSK_30059348</t>
  </si>
  <si>
    <t>69029105414</t>
  </si>
  <si>
    <t>105-0332715408</t>
  </si>
  <si>
    <t>0332715408</t>
  </si>
  <si>
    <t>004AN8111</t>
  </si>
  <si>
    <t>ADSK_30059349</t>
  </si>
  <si>
    <t>69029132241</t>
  </si>
  <si>
    <t>105-0332715606</t>
  </si>
  <si>
    <t>0332715606</t>
  </si>
  <si>
    <t>004AN8113</t>
  </si>
  <si>
    <t>ADSK_30059350</t>
  </si>
  <si>
    <t>69029105415</t>
  </si>
  <si>
    <t>105-0332715804</t>
  </si>
  <si>
    <t>0332715804</t>
  </si>
  <si>
    <t>004AN8115</t>
  </si>
  <si>
    <t>ADSK_30059351</t>
  </si>
  <si>
    <t>69029132242</t>
  </si>
  <si>
    <t>105-0332716000</t>
  </si>
  <si>
    <t>0332716000</t>
  </si>
  <si>
    <t>004AN8117</t>
  </si>
  <si>
    <t>ADSK_30059352</t>
  </si>
  <si>
    <t>69029132243</t>
  </si>
  <si>
    <t>105-0332716208</t>
  </si>
  <si>
    <t>0332716208</t>
  </si>
  <si>
    <t>004AN8119</t>
  </si>
  <si>
    <t>ADSK_30059353</t>
  </si>
  <si>
    <t>69029132244</t>
  </si>
  <si>
    <t>105-0332716406</t>
  </si>
  <si>
    <t>0332716406</t>
  </si>
  <si>
    <t>004AN8121</t>
  </si>
  <si>
    <t>ADSK_30059354</t>
  </si>
  <si>
    <t>69029105416</t>
  </si>
  <si>
    <t>105-0332716604</t>
  </si>
  <si>
    <t>0332716604</t>
  </si>
  <si>
    <t>004AN8123</t>
  </si>
  <si>
    <t>ADSK_30059355</t>
  </si>
  <si>
    <t>69029132867</t>
  </si>
  <si>
    <t>105-0332716703</t>
  </si>
  <si>
    <t>0332716703</t>
  </si>
  <si>
    <t>004AN8125</t>
  </si>
  <si>
    <t>ADSK_30059356</t>
  </si>
  <si>
    <t>69029132868</t>
  </si>
  <si>
    <t>105-0332716802</t>
  </si>
  <si>
    <t>0332716802</t>
  </si>
  <si>
    <t>004AN8127</t>
  </si>
  <si>
    <t>ADSK_30059357</t>
  </si>
  <si>
    <t>69029132869</t>
  </si>
  <si>
    <t>105-0332716901</t>
  </si>
  <si>
    <t>0332716901</t>
  </si>
  <si>
    <t>004AN8129</t>
  </si>
  <si>
    <t>ADSK_30059358</t>
  </si>
  <si>
    <t>69029132870</t>
  </si>
  <si>
    <t>105-0332717008</t>
  </si>
  <si>
    <t>0332717008</t>
  </si>
  <si>
    <t>004AN8131</t>
  </si>
  <si>
    <t>ADSK_30059359</t>
  </si>
  <si>
    <t>69029132871</t>
  </si>
  <si>
    <t>105-0332717107</t>
  </si>
  <si>
    <t>0332717107</t>
  </si>
  <si>
    <t>004AN8133</t>
  </si>
  <si>
    <t>ADSK_30059360</t>
  </si>
  <si>
    <t>69029132872</t>
  </si>
  <si>
    <t>105-0332717206</t>
  </si>
  <si>
    <t>0332717206</t>
  </si>
  <si>
    <t>004AN8135</t>
  </si>
  <si>
    <t>ADSK_30059361</t>
  </si>
  <si>
    <t>69029105418</t>
  </si>
  <si>
    <t>105-0332719608</t>
  </si>
  <si>
    <t>0332719608</t>
  </si>
  <si>
    <t>004AN8163</t>
  </si>
  <si>
    <t>ADSK_30059362</t>
  </si>
  <si>
    <t>69029132245</t>
  </si>
  <si>
    <t>105-0332719806</t>
  </si>
  <si>
    <t>0332719806</t>
  </si>
  <si>
    <t>004AN8165</t>
  </si>
  <si>
    <t>ADSK_30059363</t>
  </si>
  <si>
    <t>69029105419</t>
  </si>
  <si>
    <t>105-0332720002</t>
  </si>
  <si>
    <t>0332720002</t>
  </si>
  <si>
    <t>004AN8167</t>
  </si>
  <si>
    <t>ADSK_30059364</t>
  </si>
  <si>
    <t>69029132246</t>
  </si>
  <si>
    <t>105-0332720200</t>
  </si>
  <si>
    <t>0332720200</t>
  </si>
  <si>
    <t>004AN8169</t>
  </si>
  <si>
    <t>ADSK_30059365</t>
  </si>
  <si>
    <t>69029105420</t>
  </si>
  <si>
    <t>105-0332720408</t>
  </si>
  <si>
    <t>0332720408</t>
  </si>
  <si>
    <t>004AN8171</t>
  </si>
  <si>
    <t>ADSK_30059366</t>
  </si>
  <si>
    <t>69029132247</t>
  </si>
  <si>
    <t>105-0332720606</t>
  </si>
  <si>
    <t>0332720606</t>
  </si>
  <si>
    <t>004AN8173</t>
  </si>
  <si>
    <t>ADSK_30059367</t>
  </si>
  <si>
    <t>69029132248</t>
  </si>
  <si>
    <t>105-0332720804</t>
  </si>
  <si>
    <t>0332720804</t>
  </si>
  <si>
    <t>004AN8175</t>
  </si>
  <si>
    <t>ADSK_30059368</t>
  </si>
  <si>
    <t>69029132873</t>
  </si>
  <si>
    <t>105-0332721000</t>
  </si>
  <si>
    <t>0332721000</t>
  </si>
  <si>
    <t>004AN8177</t>
  </si>
  <si>
    <t>ADSK_30059369</t>
  </si>
  <si>
    <t>69029105421</t>
  </si>
  <si>
    <t>105-0332721208</t>
  </si>
  <si>
    <t>0332721208</t>
  </si>
  <si>
    <t>004AN8179</t>
  </si>
  <si>
    <t>ADSK_30059370</t>
  </si>
  <si>
    <t>69029132874</t>
  </si>
  <si>
    <t>105-0332721307</t>
  </si>
  <si>
    <t>0332721307</t>
  </si>
  <si>
    <t>004AN8181</t>
  </si>
  <si>
    <t>ADSK_30059371</t>
  </si>
  <si>
    <t>69029132249</t>
  </si>
  <si>
    <t>105-0332721406</t>
  </si>
  <si>
    <t>0332721406</t>
  </si>
  <si>
    <t>004AN8183</t>
  </si>
  <si>
    <t>ADSK_30059372</t>
  </si>
  <si>
    <t>69029132875</t>
  </si>
  <si>
    <t>105-0332721505</t>
  </si>
  <si>
    <t>0332721505</t>
  </si>
  <si>
    <t>004AN8185</t>
  </si>
  <si>
    <t>ADSK_30059373</t>
  </si>
  <si>
    <t>69029132250</t>
  </si>
  <si>
    <t>105-0332721604</t>
  </si>
  <si>
    <t>0332721604</t>
  </si>
  <si>
    <t>004AN8187</t>
  </si>
  <si>
    <t>ADSK_30059374</t>
  </si>
  <si>
    <t>69029132876</t>
  </si>
  <si>
    <t>105-0332721703</t>
  </si>
  <si>
    <t>0332721703</t>
  </si>
  <si>
    <t>004AN8189</t>
  </si>
  <si>
    <t>ADSK_30059375</t>
  </si>
  <si>
    <t>69029105422</t>
  </si>
  <si>
    <t>105-0332721802</t>
  </si>
  <si>
    <t>0332721802</t>
  </si>
  <si>
    <t>004AN8191</t>
  </si>
  <si>
    <t>ADSK_30059376</t>
  </si>
  <si>
    <t>69029132252</t>
  </si>
  <si>
    <t>105-0332724202</t>
  </si>
  <si>
    <t>0332724202</t>
  </si>
  <si>
    <t>004AN8219</t>
  </si>
  <si>
    <t>ADSK_30059377</t>
  </si>
  <si>
    <t>69029132877</t>
  </si>
  <si>
    <t>105-0332724400</t>
  </si>
  <si>
    <t>0332724400</t>
  </si>
  <si>
    <t>004AN8221</t>
  </si>
  <si>
    <t>ADSK_30059378</t>
  </si>
  <si>
    <t>69029132253</t>
  </si>
  <si>
    <t>105-0332724608</t>
  </si>
  <si>
    <t>0332724608</t>
  </si>
  <si>
    <t>004AN8223</t>
  </si>
  <si>
    <t>ADSK_30059379</t>
  </si>
  <si>
    <t>69029132878</t>
  </si>
  <si>
    <t>105-0332724806</t>
  </si>
  <si>
    <t>0332724806</t>
  </si>
  <si>
    <t>004AN8225</t>
  </si>
  <si>
    <t>ADSK_30059380</t>
  </si>
  <si>
    <t>69029132254</t>
  </si>
  <si>
    <t>105-0332725001</t>
  </si>
  <si>
    <t>0332725001</t>
  </si>
  <si>
    <t>004AN8227</t>
  </si>
  <si>
    <t>ADSK_30059381</t>
  </si>
  <si>
    <t>69029132879</t>
  </si>
  <si>
    <t>105-0332725209</t>
  </si>
  <si>
    <t>0332725209</t>
  </si>
  <si>
    <t>004AN8229</t>
  </si>
  <si>
    <t>ADSK_30059382</t>
  </si>
  <si>
    <t>69029132880</t>
  </si>
  <si>
    <t>105-0332725407</t>
  </si>
  <si>
    <t>0332725407</t>
  </si>
  <si>
    <t>004AN8231</t>
  </si>
  <si>
    <t>ADSK_30059383</t>
  </si>
  <si>
    <t>69029132881</t>
  </si>
  <si>
    <t>105-0332725605</t>
  </si>
  <si>
    <t>0332725605</t>
  </si>
  <si>
    <t>004AN8233</t>
  </si>
  <si>
    <t>ADSK_30059384</t>
  </si>
  <si>
    <t>69029105423</t>
  </si>
  <si>
    <t>105-0332725803</t>
  </si>
  <si>
    <t>0332725803</t>
  </si>
  <si>
    <t>004AN8235</t>
  </si>
  <si>
    <t>ADSK_30059385</t>
  </si>
  <si>
    <t>69029132882</t>
  </si>
  <si>
    <t>105-0332725902</t>
  </si>
  <si>
    <t>0332725902</t>
  </si>
  <si>
    <t>004AN8237</t>
  </si>
  <si>
    <t>ADSK_30059386</t>
  </si>
  <si>
    <t>69029132883</t>
  </si>
  <si>
    <t>105-0332726009</t>
  </si>
  <si>
    <t>0332726009</t>
  </si>
  <si>
    <t>004AN8239</t>
  </si>
  <si>
    <t>ADSK_30059387</t>
  </si>
  <si>
    <t>69029132884</t>
  </si>
  <si>
    <t>105-0332726108</t>
  </si>
  <si>
    <t>0332726108</t>
  </si>
  <si>
    <t>004AN8241</t>
  </si>
  <si>
    <t>ADSK_30059388</t>
  </si>
  <si>
    <t>69029132885</t>
  </si>
  <si>
    <t>105-0332726207</t>
  </si>
  <si>
    <t>0332726207</t>
  </si>
  <si>
    <t>004AN8243</t>
  </si>
  <si>
    <t>ADSK_30059389</t>
  </si>
  <si>
    <t>69029132886</t>
  </si>
  <si>
    <t>105-0332726306</t>
  </si>
  <si>
    <t>0332726306</t>
  </si>
  <si>
    <t>004AN8245</t>
  </si>
  <si>
    <t>ADSK_30059390</t>
  </si>
  <si>
    <t>69029132887</t>
  </si>
  <si>
    <t>105-0332726405</t>
  </si>
  <si>
    <t>0332726405</t>
  </si>
  <si>
    <t>004AN8247</t>
  </si>
  <si>
    <t>ADSK_30059391</t>
  </si>
  <si>
    <t>69029105425</t>
  </si>
  <si>
    <t>105-0332728807</t>
  </si>
  <si>
    <t>0332728807</t>
  </si>
  <si>
    <t>004AN8275</t>
  </si>
  <si>
    <t>ADSK_30059392</t>
  </si>
  <si>
    <t>69029132255</t>
  </si>
  <si>
    <t>105-0332729003</t>
  </si>
  <si>
    <t>0332729003</t>
  </si>
  <si>
    <t>004AN8277</t>
  </si>
  <si>
    <t>ADSK_30059393</t>
  </si>
  <si>
    <t>69029105426</t>
  </si>
  <si>
    <t>105-0332729201</t>
  </si>
  <si>
    <t>0332729201</t>
  </si>
  <si>
    <t>004AN8279</t>
  </si>
  <si>
    <t>ADSK_30059394</t>
  </si>
  <si>
    <t>69029132256</t>
  </si>
  <si>
    <t>105-0332729409</t>
  </si>
  <si>
    <t>0332729409</t>
  </si>
  <si>
    <t>004AN8281</t>
  </si>
  <si>
    <t>ADSK_30059395</t>
  </si>
  <si>
    <t>69029105427</t>
  </si>
  <si>
    <t>105-0332729607</t>
  </si>
  <si>
    <t>0332729607</t>
  </si>
  <si>
    <t>004AN8283</t>
  </si>
  <si>
    <t>ADSK_30059396</t>
  </si>
  <si>
    <t>69029132257</t>
  </si>
  <si>
    <t>105-0332729805</t>
  </si>
  <si>
    <t>0332729805</t>
  </si>
  <si>
    <t>004AN8285</t>
  </si>
  <si>
    <t>ADSK_30059397</t>
  </si>
  <si>
    <t>69029132258</t>
  </si>
  <si>
    <t>105-0332730001</t>
  </si>
  <si>
    <t>0332730001</t>
  </si>
  <si>
    <t>004AN8287</t>
  </si>
  <si>
    <t>ADSK_30059398</t>
  </si>
  <si>
    <t>69029132259</t>
  </si>
  <si>
    <t>105-0332730209</t>
  </si>
  <si>
    <t>0332730209</t>
  </si>
  <si>
    <t>004AN8289</t>
  </si>
  <si>
    <t>ADSK_30059399</t>
  </si>
  <si>
    <t>69029105428</t>
  </si>
  <si>
    <t>105-0332730407</t>
  </si>
  <si>
    <t>0332730407</t>
  </si>
  <si>
    <t>004AN8291</t>
  </si>
  <si>
    <t>ADSK_30059400</t>
  </si>
  <si>
    <t>69029132888</t>
  </si>
  <si>
    <t>105-0332730506</t>
  </si>
  <si>
    <t>0332730506</t>
  </si>
  <si>
    <t>004AN8293</t>
  </si>
  <si>
    <t>ADSK_30059401</t>
  </si>
  <si>
    <t>69029132889</t>
  </si>
  <si>
    <t>105-0332730605</t>
  </si>
  <si>
    <t>0332730605</t>
  </si>
  <si>
    <t>004AN8295</t>
  </si>
  <si>
    <t>ADSK_30059402</t>
  </si>
  <si>
    <t>69029132890</t>
  </si>
  <si>
    <t>105-0332730704</t>
  </si>
  <si>
    <t>0332730704</t>
  </si>
  <si>
    <t>004AN8297</t>
  </si>
  <si>
    <t>ADSK_30059403</t>
  </si>
  <si>
    <t>69029132891</t>
  </si>
  <si>
    <t>105-0332730803</t>
  </si>
  <si>
    <t>0332730803</t>
  </si>
  <si>
    <t>004AN8299</t>
  </si>
  <si>
    <t>ADSK_30059404</t>
  </si>
  <si>
    <t>69029132892</t>
  </si>
  <si>
    <t>105-0332730902</t>
  </si>
  <si>
    <t>0332730902</t>
  </si>
  <si>
    <t>004AN8301</t>
  </si>
  <si>
    <t>ADSK_30059405</t>
  </si>
  <si>
    <t>69029132893</t>
  </si>
  <si>
    <t>105-0332731009</t>
  </si>
  <si>
    <t>0332731009</t>
  </si>
  <si>
    <t>004AN8303</t>
  </si>
  <si>
    <t>ADSK_30059406</t>
  </si>
  <si>
    <t>69029132894</t>
  </si>
  <si>
    <t>105-0332733401</t>
  </si>
  <si>
    <t>0332733401</t>
  </si>
  <si>
    <t>004AN8331</t>
  </si>
  <si>
    <t>ADSK_30059407</t>
  </si>
  <si>
    <t>69029105430</t>
  </si>
  <si>
    <t>105-0332733609</t>
  </si>
  <si>
    <t>0332733609</t>
  </si>
  <si>
    <t>004AN8333</t>
  </si>
  <si>
    <t>ADSK_30059408</t>
  </si>
  <si>
    <t>69029132895</t>
  </si>
  <si>
    <t>105-0332733807</t>
  </si>
  <si>
    <t>0332733807</t>
  </si>
  <si>
    <t>004AN8335</t>
  </si>
  <si>
    <t>ADSK_30059409</t>
  </si>
  <si>
    <t>69029105431</t>
  </si>
  <si>
    <t>105-0332734003</t>
  </si>
  <si>
    <t>0332734003</t>
  </si>
  <si>
    <t>004AN8337</t>
  </si>
  <si>
    <t>ADSK_30059410</t>
  </si>
  <si>
    <t>69029132896</t>
  </si>
  <si>
    <t>105-0332734201</t>
  </si>
  <si>
    <t>0332734201</t>
  </si>
  <si>
    <t>004AN8339</t>
  </si>
  <si>
    <t>ADSK_30059411</t>
  </si>
  <si>
    <t>69029132897</t>
  </si>
  <si>
    <t>105-0332734409</t>
  </si>
  <si>
    <t>0332734409</t>
  </si>
  <si>
    <t>004AN8341</t>
  </si>
  <si>
    <t>ADSK_30059412</t>
  </si>
  <si>
    <t>69029132898</t>
  </si>
  <si>
    <t>105-0332734607</t>
  </si>
  <si>
    <t>0332734607</t>
  </si>
  <si>
    <t>004AN8343</t>
  </si>
  <si>
    <t>ADSK_30059413</t>
  </si>
  <si>
    <t>69029105432</t>
  </si>
  <si>
    <t>105-0332734805</t>
  </si>
  <si>
    <t>0332734805</t>
  </si>
  <si>
    <t>004AN8345</t>
  </si>
  <si>
    <t>ADSK_30059414</t>
  </si>
  <si>
    <t>69029132899</t>
  </si>
  <si>
    <t>105-0332734904</t>
  </si>
  <si>
    <t>0332734904</t>
  </si>
  <si>
    <t>004AN8347</t>
  </si>
  <si>
    <t>ADSK_30059415</t>
  </si>
  <si>
    <t>69029105433</t>
  </si>
  <si>
    <t>105-0332735000</t>
  </si>
  <si>
    <t>0332735000</t>
  </si>
  <si>
    <t>004AN8349</t>
  </si>
  <si>
    <t>ADSK_30059416</t>
  </si>
  <si>
    <t>69029132900</t>
  </si>
  <si>
    <t>105-0332735109</t>
  </si>
  <si>
    <t>0332735109</t>
  </si>
  <si>
    <t>004AN8351</t>
  </si>
  <si>
    <t>ADSK_30059417</t>
  </si>
  <si>
    <t>69029105434</t>
  </si>
  <si>
    <t>105-0332735208</t>
  </si>
  <si>
    <t>0332735208</t>
  </si>
  <si>
    <t>004AN8353</t>
  </si>
  <si>
    <t>ADSK_30059418</t>
  </si>
  <si>
    <t>69029132901</t>
  </si>
  <si>
    <t>105-0332735307</t>
  </si>
  <si>
    <t>0332735307</t>
  </si>
  <si>
    <t>004AN8355</t>
  </si>
  <si>
    <t>ADSK_30059419</t>
  </si>
  <si>
    <t>69029105435</t>
  </si>
  <si>
    <t>105-0332735406</t>
  </si>
  <si>
    <t>0332735406</t>
  </si>
  <si>
    <t>004AN8357</t>
  </si>
  <si>
    <t>ADSK_30059420</t>
  </si>
  <si>
    <t>69029132903</t>
  </si>
  <si>
    <t>105-0332737808</t>
  </si>
  <si>
    <t>0332737808</t>
  </si>
  <si>
    <t>004AN8385</t>
  </si>
  <si>
    <t>ADSK_30059421</t>
  </si>
  <si>
    <t>69029132904</t>
  </si>
  <si>
    <t>105-0332738004</t>
  </si>
  <si>
    <t>0332738004</t>
  </si>
  <si>
    <t>004AN8387</t>
  </si>
  <si>
    <t>ADSK_30059422</t>
  </si>
  <si>
    <t>69029132905</t>
  </si>
  <si>
    <t>105-0332738202</t>
  </si>
  <si>
    <t>0332738202</t>
  </si>
  <si>
    <t>004AN8389</t>
  </si>
  <si>
    <t>ADSK_30059423</t>
  </si>
  <si>
    <t>69029132906</t>
  </si>
  <si>
    <t>105-0332738400</t>
  </si>
  <si>
    <t>0332738400</t>
  </si>
  <si>
    <t>004AN8391</t>
  </si>
  <si>
    <t>ADSK_30059424</t>
  </si>
  <si>
    <t>69029132907</t>
  </si>
  <si>
    <t>105-0332738608</t>
  </si>
  <si>
    <t>0332738608</t>
  </si>
  <si>
    <t>004AN8393</t>
  </si>
  <si>
    <t>ADSK_30059425</t>
  </si>
  <si>
    <t>69029132908</t>
  </si>
  <si>
    <t>105-0332738806</t>
  </si>
  <si>
    <t>0332738806</t>
  </si>
  <si>
    <t>004AN8395</t>
  </si>
  <si>
    <t>ADSK_30059426</t>
  </si>
  <si>
    <t>69029132909</t>
  </si>
  <si>
    <t>105-0332739002</t>
  </si>
  <si>
    <t>0332739002</t>
  </si>
  <si>
    <t>004AN8397</t>
  </si>
  <si>
    <t>ADSK_30059427</t>
  </si>
  <si>
    <t>69029179220</t>
  </si>
  <si>
    <t>105-0332739010</t>
  </si>
  <si>
    <t>0332739010</t>
  </si>
  <si>
    <t>004AN8399</t>
  </si>
  <si>
    <t>ADSK_30059428</t>
  </si>
  <si>
    <t>69029179221</t>
  </si>
  <si>
    <t>105-0332739028</t>
  </si>
  <si>
    <t>0332739028</t>
  </si>
  <si>
    <t>004AN8401</t>
  </si>
  <si>
    <t>ADSK_30059429</t>
  </si>
  <si>
    <t>69029179222</t>
  </si>
  <si>
    <t>105-0332739036</t>
  </si>
  <si>
    <t>0332739036</t>
  </si>
  <si>
    <t>004AN8403</t>
  </si>
  <si>
    <t>ADSK_30059430</t>
  </si>
  <si>
    <t>69029179223</t>
  </si>
  <si>
    <t>105-0332739044</t>
  </si>
  <si>
    <t>0332739044</t>
  </si>
  <si>
    <t>004AN8405</t>
  </si>
  <si>
    <t>ADSK_30059431</t>
  </si>
  <si>
    <t>69029179224</t>
  </si>
  <si>
    <t>105-0332739051</t>
  </si>
  <si>
    <t>0332739051</t>
  </si>
  <si>
    <t>004AN8407</t>
  </si>
  <si>
    <t>ADSK_30059432</t>
  </si>
  <si>
    <t>69029179225</t>
  </si>
  <si>
    <t>105-0332739069</t>
  </si>
  <si>
    <t>0332739069</t>
  </si>
  <si>
    <t>004AN8409</t>
  </si>
  <si>
    <t>ADSK_30059433</t>
  </si>
  <si>
    <t>69029132911</t>
  </si>
  <si>
    <t>105-0332742006</t>
  </si>
  <si>
    <t>0332742006</t>
  </si>
  <si>
    <t>004AN8437</t>
  </si>
  <si>
    <t>ADSK_30059434</t>
  </si>
  <si>
    <t>69029132912</t>
  </si>
  <si>
    <t>105-0332742204</t>
  </si>
  <si>
    <t>0332742204</t>
  </si>
  <si>
    <t>004AN8439</t>
  </si>
  <si>
    <t>ADSK_30059435</t>
  </si>
  <si>
    <t>69029131887</t>
  </si>
  <si>
    <t>105-0332742402</t>
  </si>
  <si>
    <t>0332742402</t>
  </si>
  <si>
    <t>004AN8441</t>
  </si>
  <si>
    <t>ADSK_30059436</t>
  </si>
  <si>
    <t>69029132913</t>
  </si>
  <si>
    <t>105-0332742600</t>
  </si>
  <si>
    <t>0332742600</t>
  </si>
  <si>
    <t>004AN8443</t>
  </si>
  <si>
    <t>ADSK_30059437</t>
  </si>
  <si>
    <t>69029132914</t>
  </si>
  <si>
    <t>105-0332742808</t>
  </si>
  <si>
    <t>0332742808</t>
  </si>
  <si>
    <t>004AN8445</t>
  </si>
  <si>
    <t>ADSK_30059438</t>
  </si>
  <si>
    <t>69029132915</t>
  </si>
  <si>
    <t>105-0332743004</t>
  </si>
  <si>
    <t>0332743004</t>
  </si>
  <si>
    <t>004AN8447</t>
  </si>
  <si>
    <t>ADSK_30059439</t>
  </si>
  <si>
    <t>69029132538</t>
  </si>
  <si>
    <t>105-0332743202</t>
  </si>
  <si>
    <t>0332743202</t>
  </si>
  <si>
    <t>004AN8449</t>
  </si>
  <si>
    <t>ADSK_30059440</t>
  </si>
  <si>
    <t>69029179226</t>
  </si>
  <si>
    <t>105-0332743210</t>
  </si>
  <si>
    <t>0332743210</t>
  </si>
  <si>
    <t>004AN8451</t>
  </si>
  <si>
    <t>ADSK_30059441</t>
  </si>
  <si>
    <t>69029132539</t>
  </si>
  <si>
    <t>105-0332743251</t>
  </si>
  <si>
    <t>0332743251</t>
  </si>
  <si>
    <t>004AN8453</t>
  </si>
  <si>
    <t>ADSK_30059442</t>
  </si>
  <si>
    <t>69029179227</t>
  </si>
  <si>
    <t>105-0332743269</t>
  </si>
  <si>
    <t>0332743269</t>
  </si>
  <si>
    <t>004AN8455</t>
  </si>
  <si>
    <t>ADSK_30059443</t>
  </si>
  <si>
    <t>69029179229</t>
  </si>
  <si>
    <t>105-0332743285</t>
  </si>
  <si>
    <t>0332743285</t>
  </si>
  <si>
    <t>004AN8457</t>
  </si>
  <si>
    <t>ADSK_30059444</t>
  </si>
  <si>
    <t>69029132540</t>
  </si>
  <si>
    <t>105-0332743301</t>
  </si>
  <si>
    <t>0332743301</t>
  </si>
  <si>
    <t>004AN8459</t>
  </si>
  <si>
    <t>ADSK_30059445</t>
  </si>
  <si>
    <t>69029132541</t>
  </si>
  <si>
    <t>105-0332743350</t>
  </si>
  <si>
    <t>0332743350</t>
  </si>
  <si>
    <t>004AN8461</t>
  </si>
  <si>
    <t>ADSK_30059446</t>
  </si>
  <si>
    <t>69029132922</t>
  </si>
  <si>
    <t>105-0332750009</t>
  </si>
  <si>
    <t>0332750009</t>
  </si>
  <si>
    <t>004AN8537</t>
  </si>
  <si>
    <t>ADSK_30059447</t>
  </si>
  <si>
    <t>69029132923</t>
  </si>
  <si>
    <t>105-0332750207</t>
  </si>
  <si>
    <t>0332750207</t>
  </si>
  <si>
    <t>004AN8539</t>
  </si>
  <si>
    <t>ADSK_30059448</t>
  </si>
  <si>
    <t>69029132924</t>
  </si>
  <si>
    <t>105-0332750405</t>
  </si>
  <si>
    <t>0332750405</t>
  </si>
  <si>
    <t>004AN8541</t>
  </si>
  <si>
    <t>ADSK_30059449</t>
  </si>
  <si>
    <t>69029132925</t>
  </si>
  <si>
    <t>105-0332750603</t>
  </si>
  <si>
    <t>0332750603</t>
  </si>
  <si>
    <t>004AN8543</t>
  </si>
  <si>
    <t>ADSK_30059450</t>
  </si>
  <si>
    <t>69029132926</t>
  </si>
  <si>
    <t>105-0332750801</t>
  </si>
  <si>
    <t>0332750801</t>
  </si>
  <si>
    <t>004AN8545</t>
  </si>
  <si>
    <t>ADSK_30059451</t>
  </si>
  <si>
    <t>69029138579</t>
  </si>
  <si>
    <t>105-0332750835</t>
  </si>
  <si>
    <t>0332750835</t>
  </si>
  <si>
    <t>004AN8547</t>
  </si>
  <si>
    <t>ADSK_30059452</t>
  </si>
  <si>
    <t>69029132542</t>
  </si>
  <si>
    <t>105-0332750850</t>
  </si>
  <si>
    <t>0332750850</t>
  </si>
  <si>
    <t>004AN8549</t>
  </si>
  <si>
    <t>ADSK_30059453</t>
  </si>
  <si>
    <t>69029138580</t>
  </si>
  <si>
    <t>105-0332750876</t>
  </si>
  <si>
    <t>0332750876</t>
  </si>
  <si>
    <t>004AN8551</t>
  </si>
  <si>
    <t>ADSK_30059454</t>
  </si>
  <si>
    <t>69029138581</t>
  </si>
  <si>
    <t>105-0332750892</t>
  </si>
  <si>
    <t>0332750892</t>
  </si>
  <si>
    <t>004AN8553</t>
  </si>
  <si>
    <t>ADSK_30059455</t>
  </si>
  <si>
    <t>69029138582</t>
  </si>
  <si>
    <t>105-0332750918</t>
  </si>
  <si>
    <t>0332750918</t>
  </si>
  <si>
    <t>004AN8555</t>
  </si>
  <si>
    <t>ADSK_30059456</t>
  </si>
  <si>
    <t>69029138583</t>
  </si>
  <si>
    <t>105-0332750934</t>
  </si>
  <si>
    <t>0332750934</t>
  </si>
  <si>
    <t>004AN8557</t>
  </si>
  <si>
    <t>ADSK_30059457</t>
  </si>
  <si>
    <t>ADSK_30059458</t>
  </si>
  <si>
    <t>ADSK_30059459</t>
  </si>
  <si>
    <t>ADSK_30059460</t>
  </si>
  <si>
    <t>ADSK_30059461</t>
  </si>
  <si>
    <t>ADSK_30059462</t>
  </si>
  <si>
    <t>ADSK_30059463</t>
  </si>
  <si>
    <t>ADSK_30059464</t>
  </si>
  <si>
    <t>ADSK_30059465</t>
  </si>
  <si>
    <t>ADSK_30059466</t>
  </si>
  <si>
    <t>ADSK_30059467</t>
  </si>
  <si>
    <t>ADSK_30059468</t>
  </si>
  <si>
    <t>ADSK_30059469</t>
  </si>
  <si>
    <t>ADSK_30059470</t>
  </si>
  <si>
    <t>ADSK_30059471</t>
  </si>
  <si>
    <t>ADSK_30059472</t>
  </si>
  <si>
    <t>ADSK_30059473</t>
  </si>
  <si>
    <t>ADSK_30059474</t>
  </si>
  <si>
    <t>ADSK_30059475</t>
  </si>
  <si>
    <t>ADSK_30059476</t>
  </si>
  <si>
    <t>ADSK_30059481</t>
  </si>
  <si>
    <t>Fig.329</t>
  </si>
  <si>
    <t>No329 - Pipe Nipple (XXH)</t>
  </si>
  <si>
    <t>ADSK_30059482</t>
  </si>
  <si>
    <t>ADSK_30059483</t>
  </si>
  <si>
    <t>ADSK_30059484</t>
  </si>
  <si>
    <t>ADSK_30059485</t>
  </si>
  <si>
    <t>ADSK_30059486</t>
  </si>
  <si>
    <t>ADSK_30059487</t>
  </si>
  <si>
    <t>ADSK_30059488</t>
  </si>
  <si>
    <t>ADSK_30059489</t>
  </si>
  <si>
    <t>ADSK_30059490</t>
  </si>
  <si>
    <t>ADSK_30059491</t>
  </si>
  <si>
    <t>ADSK_30059492</t>
  </si>
  <si>
    <t>ADSK_30059493</t>
  </si>
  <si>
    <t>ADSK_30059494</t>
  </si>
  <si>
    <t>ADSK_30059495</t>
  </si>
  <si>
    <t>ADSK_30059496</t>
  </si>
  <si>
    <t>ADSK_30059497</t>
  </si>
  <si>
    <t>ADSK_30059498</t>
  </si>
  <si>
    <t>ADSK_30059499</t>
  </si>
  <si>
    <t>ADSK_30059500</t>
  </si>
  <si>
    <t>ADSK_30059501</t>
  </si>
  <si>
    <t>ADSK_30059502</t>
  </si>
  <si>
    <t>ADSK_30059503</t>
  </si>
  <si>
    <t>ADSK_30059504</t>
  </si>
  <si>
    <t>ADSK_30059505</t>
  </si>
  <si>
    <t>ADSK_30059506</t>
  </si>
  <si>
    <t>ADSK_30059507</t>
  </si>
  <si>
    <t>ADSK_30059508</t>
  </si>
  <si>
    <t>ADSK_30059509</t>
  </si>
  <si>
    <t>ADSK_30059510</t>
  </si>
  <si>
    <t>ADSK_30059511</t>
  </si>
  <si>
    <t>ADSK_30059512</t>
  </si>
  <si>
    <t>ADSK_30059513</t>
  </si>
  <si>
    <t>ADSK_30059514</t>
  </si>
  <si>
    <t>ADSK_30059515</t>
  </si>
  <si>
    <t>ADSK_30059516</t>
  </si>
  <si>
    <t>ADSK_30059517</t>
  </si>
  <si>
    <t>ADSK_30059518</t>
  </si>
  <si>
    <t>ADSK_30059519</t>
  </si>
  <si>
    <t>ADSK_30059520</t>
  </si>
  <si>
    <t>ADSK_30059521</t>
  </si>
  <si>
    <t>ADSK_30059522</t>
  </si>
  <si>
    <t>ADSK_30059523</t>
  </si>
  <si>
    <t>ADSK_30059524</t>
  </si>
  <si>
    <t>ADSK_30059525</t>
  </si>
  <si>
    <t>ADSK_30059526</t>
  </si>
  <si>
    <t>ADSK_30059527</t>
  </si>
  <si>
    <t>ADSK_30059528</t>
  </si>
  <si>
    <t>ADSK_30059529</t>
  </si>
  <si>
    <t>69029179246</t>
  </si>
  <si>
    <t>105-0333641942</t>
  </si>
  <si>
    <t>0333641942</t>
  </si>
  <si>
    <t>004AN8030B</t>
  </si>
  <si>
    <t>ADSK_30059530</t>
  </si>
  <si>
    <t>69029179247</t>
  </si>
  <si>
    <t>105-0333641959</t>
  </si>
  <si>
    <t>0333641959</t>
  </si>
  <si>
    <t>004AN8030C</t>
  </si>
  <si>
    <t>ADSK_30059531</t>
  </si>
  <si>
    <t>69029179248</t>
  </si>
  <si>
    <t>105-0333641967</t>
  </si>
  <si>
    <t>0333641967</t>
  </si>
  <si>
    <t>004AN8030D</t>
  </si>
  <si>
    <t>ADSK_30059532</t>
  </si>
  <si>
    <t>69029179249</t>
  </si>
  <si>
    <t>105-0333641975</t>
  </si>
  <si>
    <t>0333641975</t>
  </si>
  <si>
    <t>004AN8030E</t>
  </si>
  <si>
    <t>ADSK_30059533</t>
  </si>
  <si>
    <t>69029179250</t>
  </si>
  <si>
    <t>105-0333641983</t>
  </si>
  <si>
    <t>0333641983</t>
  </si>
  <si>
    <t>004AN8030F</t>
  </si>
  <si>
    <t>ADSK_30059534</t>
  </si>
  <si>
    <t>69029179251</t>
  </si>
  <si>
    <t>105-0333641991</t>
  </si>
  <si>
    <t>0333641991</t>
  </si>
  <si>
    <t>004AN8030G</t>
  </si>
  <si>
    <t>ADSK_30059535</t>
  </si>
  <si>
    <t>69029179252</t>
  </si>
  <si>
    <t>105-0333642007</t>
  </si>
  <si>
    <t>0333642007</t>
  </si>
  <si>
    <t>004AN8030H</t>
  </si>
  <si>
    <t>ADSK_30059536</t>
  </si>
  <si>
    <t>69029179253</t>
  </si>
  <si>
    <t>105-0333642015</t>
  </si>
  <si>
    <t>0333642015</t>
  </si>
  <si>
    <t>004AN8030I</t>
  </si>
  <si>
    <t>ADSK_30059537</t>
  </si>
  <si>
    <t>69029179254</t>
  </si>
  <si>
    <t>105-0333642023</t>
  </si>
  <si>
    <t>0333642023</t>
  </si>
  <si>
    <t>004AN8030J</t>
  </si>
  <si>
    <t>ADSK_30059538</t>
  </si>
  <si>
    <t>69029179255</t>
  </si>
  <si>
    <t>105-0333642031</t>
  </si>
  <si>
    <t>0333642031</t>
  </si>
  <si>
    <t>004AN8030K</t>
  </si>
  <si>
    <t>ADSK_30059539</t>
  </si>
  <si>
    <t>69029179256</t>
  </si>
  <si>
    <t>105-0333642049</t>
  </si>
  <si>
    <t>0333642049</t>
  </si>
  <si>
    <t>004AN8030L</t>
  </si>
  <si>
    <t>ADSK_30059540</t>
  </si>
  <si>
    <t>69029179257</t>
  </si>
  <si>
    <t>105-0333642056</t>
  </si>
  <si>
    <t>0333642056</t>
  </si>
  <si>
    <t>004AN8030M</t>
  </si>
  <si>
    <t>ADSK_30059541</t>
  </si>
  <si>
    <t>69029179258</t>
  </si>
  <si>
    <t>105-0333642064</t>
  </si>
  <si>
    <t>0333642064</t>
  </si>
  <si>
    <t>004AN8030N</t>
  </si>
  <si>
    <t>ADSK_30059542</t>
  </si>
  <si>
    <t>69029179259</t>
  </si>
  <si>
    <t>105-0333642072</t>
  </si>
  <si>
    <t>0333642072</t>
  </si>
  <si>
    <t>004AN8030O</t>
  </si>
  <si>
    <t>ADSK_30059543</t>
  </si>
  <si>
    <t>69029179260</t>
  </si>
  <si>
    <t>105-0333642080</t>
  </si>
  <si>
    <t>0333642080</t>
  </si>
  <si>
    <t>004AN8030P</t>
  </si>
  <si>
    <t>ADSK_30059544</t>
  </si>
  <si>
    <t>69029179261</t>
  </si>
  <si>
    <t>105-0333642098</t>
  </si>
  <si>
    <t>0333642098</t>
  </si>
  <si>
    <t>004AN8030Q</t>
  </si>
  <si>
    <t>ADSK_30059545</t>
  </si>
  <si>
    <t>69029179263</t>
  </si>
  <si>
    <t>105-0333642114</t>
  </si>
  <si>
    <t>0333642114</t>
  </si>
  <si>
    <t>004AN8031B</t>
  </si>
  <si>
    <t>ADSK_30059546</t>
  </si>
  <si>
    <t>69029179264</t>
  </si>
  <si>
    <t>105-0333642122</t>
  </si>
  <si>
    <t>0333642122</t>
  </si>
  <si>
    <t>004AN8031C</t>
  </si>
  <si>
    <t>ADSK_30059547</t>
  </si>
  <si>
    <t>69029179265</t>
  </si>
  <si>
    <t>105-0333642130</t>
  </si>
  <si>
    <t>0333642130</t>
  </si>
  <si>
    <t>004AN8031D</t>
  </si>
  <si>
    <t>ADSK_30059548</t>
  </si>
  <si>
    <t>69029179266</t>
  </si>
  <si>
    <t>105-0333642148</t>
  </si>
  <si>
    <t>0333642148</t>
  </si>
  <si>
    <t>004AN8031E</t>
  </si>
  <si>
    <t>ADSK_30059549</t>
  </si>
  <si>
    <t>69029179267</t>
  </si>
  <si>
    <t>105-0333642155</t>
  </si>
  <si>
    <t>0333642155</t>
  </si>
  <si>
    <t>004AN8031F</t>
  </si>
  <si>
    <t>ADSK_30059550</t>
  </si>
  <si>
    <t>69029179268</t>
  </si>
  <si>
    <t>105-0333642163</t>
  </si>
  <si>
    <t>0333642163</t>
  </si>
  <si>
    <t>004AN8031G</t>
  </si>
  <si>
    <t>ADSK_30059551</t>
  </si>
  <si>
    <t>69029179269</t>
  </si>
  <si>
    <t>105-0333642171</t>
  </si>
  <si>
    <t>0333642171</t>
  </si>
  <si>
    <t>004AN8031H</t>
  </si>
  <si>
    <t>ADSK_30059552</t>
  </si>
  <si>
    <t>69029179270</t>
  </si>
  <si>
    <t>105-0333642189</t>
  </si>
  <si>
    <t>0333642189</t>
  </si>
  <si>
    <t>004AN8031I</t>
  </si>
  <si>
    <t>ADSK_30059553</t>
  </si>
  <si>
    <t>69029179271</t>
  </si>
  <si>
    <t>105-0333642197</t>
  </si>
  <si>
    <t>0333642197</t>
  </si>
  <si>
    <t>004AN8031J</t>
  </si>
  <si>
    <t>ADSK_30059554</t>
  </si>
  <si>
    <t>69029179272</t>
  </si>
  <si>
    <t>105-0333642205</t>
  </si>
  <si>
    <t>0333642205</t>
  </si>
  <si>
    <t>004AN8031K</t>
  </si>
  <si>
    <t>ADSK_30059555</t>
  </si>
  <si>
    <t>69029179273</t>
  </si>
  <si>
    <t>105-0333642213</t>
  </si>
  <si>
    <t>0333642213</t>
  </si>
  <si>
    <t>004AN8031L</t>
  </si>
  <si>
    <t>ADSK_30059556</t>
  </si>
  <si>
    <t>69029179274</t>
  </si>
  <si>
    <t>105-0333642221</t>
  </si>
  <si>
    <t>0333642221</t>
  </si>
  <si>
    <t>004AN8031M</t>
  </si>
  <si>
    <t>ADSK_30059557</t>
  </si>
  <si>
    <t>69029179275</t>
  </si>
  <si>
    <t>105-0333642239</t>
  </si>
  <si>
    <t>0333642239</t>
  </si>
  <si>
    <t>004AN8031N</t>
  </si>
  <si>
    <t>ADSK_30059558</t>
  </si>
  <si>
    <t>69029179276</t>
  </si>
  <si>
    <t>105-0333642247</t>
  </si>
  <si>
    <t>0333642247</t>
  </si>
  <si>
    <t>004AN8031O</t>
  </si>
  <si>
    <t>ADSK_30059559</t>
  </si>
  <si>
    <t>69029179277</t>
  </si>
  <si>
    <t>105-0333642254</t>
  </si>
  <si>
    <t>0333642254</t>
  </si>
  <si>
    <t>004AN8031P</t>
  </si>
  <si>
    <t>ADSK_30059560</t>
  </si>
  <si>
    <t>69029179278</t>
  </si>
  <si>
    <t>105-0333642262</t>
  </si>
  <si>
    <t>0333642262</t>
  </si>
  <si>
    <t>004AN8031Q</t>
  </si>
  <si>
    <t>ADSK_30059561</t>
  </si>
  <si>
    <t>69029179280</t>
  </si>
  <si>
    <t>105-0333642288</t>
  </si>
  <si>
    <t>0333642288</t>
  </si>
  <si>
    <t>004AN8032B</t>
  </si>
  <si>
    <t>ADSK_30059562</t>
  </si>
  <si>
    <t>69029179281</t>
  </si>
  <si>
    <t>105-0333642296</t>
  </si>
  <si>
    <t>0333642296</t>
  </si>
  <si>
    <t>004AN8032C</t>
  </si>
  <si>
    <t>ADSK_30059563</t>
  </si>
  <si>
    <t>69029179282</t>
  </si>
  <si>
    <t>105-0333642304</t>
  </si>
  <si>
    <t>0333642304</t>
  </si>
  <si>
    <t>004AN8032D</t>
  </si>
  <si>
    <t>ADSK_30059564</t>
  </si>
  <si>
    <t>69029179283</t>
  </si>
  <si>
    <t>105-0333642312</t>
  </si>
  <si>
    <t>0333642312</t>
  </si>
  <si>
    <t>004AN8032E</t>
  </si>
  <si>
    <t>ADSK_30059565</t>
  </si>
  <si>
    <t>69029179284</t>
  </si>
  <si>
    <t>105-0333642320</t>
  </si>
  <si>
    <t>0333642320</t>
  </si>
  <si>
    <t>004AN8032F</t>
  </si>
  <si>
    <t>ADSK_30059566</t>
  </si>
  <si>
    <t>69029179285</t>
  </si>
  <si>
    <t>105-0333642338</t>
  </si>
  <si>
    <t>0333642338</t>
  </si>
  <si>
    <t>004AN8032G</t>
  </si>
  <si>
    <t>ADSK_30059567</t>
  </si>
  <si>
    <t>69029179286</t>
  </si>
  <si>
    <t>105-0333642346</t>
  </si>
  <si>
    <t>0333642346</t>
  </si>
  <si>
    <t>004AN8032H</t>
  </si>
  <si>
    <t>ADSK_30059568</t>
  </si>
  <si>
    <t>69029179287</t>
  </si>
  <si>
    <t>105-0333642353</t>
  </si>
  <si>
    <t>0333642353</t>
  </si>
  <si>
    <t>004AN8032I</t>
  </si>
  <si>
    <t>ADSK_30059569</t>
  </si>
  <si>
    <t>69029179288</t>
  </si>
  <si>
    <t>105-0333642361</t>
  </si>
  <si>
    <t>0333642361</t>
  </si>
  <si>
    <t>004AN8032J</t>
  </si>
  <si>
    <t>ADSK_30059570</t>
  </si>
  <si>
    <t>69029179289</t>
  </si>
  <si>
    <t>105-0333642379</t>
  </si>
  <si>
    <t>0333642379</t>
  </si>
  <si>
    <t>004AN8032K</t>
  </si>
  <si>
    <t>ADSK_30059571</t>
  </si>
  <si>
    <t>69029179290</t>
  </si>
  <si>
    <t>105-0333642387</t>
  </si>
  <si>
    <t>0333642387</t>
  </si>
  <si>
    <t>004AN8032L</t>
  </si>
  <si>
    <t>ADSK_30059572</t>
  </si>
  <si>
    <t>69029179291</t>
  </si>
  <si>
    <t>105-0333642395</t>
  </si>
  <si>
    <t>0333642395</t>
  </si>
  <si>
    <t>004AN8032M</t>
  </si>
  <si>
    <t>ADSK_30059573</t>
  </si>
  <si>
    <t>69029179292</t>
  </si>
  <si>
    <t>105-0333642403</t>
  </si>
  <si>
    <t>0333642403</t>
  </si>
  <si>
    <t>004AN8032N</t>
  </si>
  <si>
    <t>ADSK_30059574</t>
  </si>
  <si>
    <t>69029179293</t>
  </si>
  <si>
    <t>105-0333642411</t>
  </si>
  <si>
    <t>0333642411</t>
  </si>
  <si>
    <t>004AN8032O</t>
  </si>
  <si>
    <t>ADSK_30059575</t>
  </si>
  <si>
    <t>69029179294</t>
  </si>
  <si>
    <t>105-0333642429</t>
  </si>
  <si>
    <t>0333642429</t>
  </si>
  <si>
    <t>004AN8032P</t>
  </si>
  <si>
    <t>ADSK_30059576</t>
  </si>
  <si>
    <t>69029179296</t>
  </si>
  <si>
    <t>105-0333642445</t>
  </si>
  <si>
    <t>0333642445</t>
  </si>
  <si>
    <t>004AN8033B</t>
  </si>
  <si>
    <t>ADSK_30059577</t>
  </si>
  <si>
    <t>69029179297</t>
  </si>
  <si>
    <t>105-0333642452</t>
  </si>
  <si>
    <t>0333642452</t>
  </si>
  <si>
    <t>004AN8033C</t>
  </si>
  <si>
    <t>ADSK_30059578</t>
  </si>
  <si>
    <t>69029179298</t>
  </si>
  <si>
    <t>105-0333642460</t>
  </si>
  <si>
    <t>0333642460</t>
  </si>
  <si>
    <t>004AN8033D</t>
  </si>
  <si>
    <t>ADSK_30059579</t>
  </si>
  <si>
    <t>69029179299</t>
  </si>
  <si>
    <t>105-0333642478</t>
  </si>
  <si>
    <t>0333642478</t>
  </si>
  <si>
    <t>004AN8033E</t>
  </si>
  <si>
    <t>ADSK_30059580</t>
  </si>
  <si>
    <t>69029179300</t>
  </si>
  <si>
    <t>105-0333642486</t>
  </si>
  <si>
    <t>0333642486</t>
  </si>
  <si>
    <t>004AN8033F</t>
  </si>
  <si>
    <t>ADSK_30059581</t>
  </si>
  <si>
    <t>69029179301</t>
  </si>
  <si>
    <t>105-0333642494</t>
  </si>
  <si>
    <t>0333642494</t>
  </si>
  <si>
    <t>004AN8033G</t>
  </si>
  <si>
    <t>ADSK_30059582</t>
  </si>
  <si>
    <t>69029179302</t>
  </si>
  <si>
    <t>105-0333642502</t>
  </si>
  <si>
    <t>0333642502</t>
  </si>
  <si>
    <t>004AN8033H</t>
  </si>
  <si>
    <t>ADSK_30059583</t>
  </si>
  <si>
    <t>69029179303</t>
  </si>
  <si>
    <t>105-0333642510</t>
  </si>
  <si>
    <t>0333642510</t>
  </si>
  <si>
    <t>004AN8033I</t>
  </si>
  <si>
    <t>ADSK_30059584</t>
  </si>
  <si>
    <t>69029179304</t>
  </si>
  <si>
    <t>105-0333642528</t>
  </si>
  <si>
    <t>0333642528</t>
  </si>
  <si>
    <t>004AN8033J</t>
  </si>
  <si>
    <t>ADSK_30059585</t>
  </si>
  <si>
    <t>69029179305</t>
  </si>
  <si>
    <t>105-0333642536</t>
  </si>
  <si>
    <t>0333642536</t>
  </si>
  <si>
    <t>004AN8033K</t>
  </si>
  <si>
    <t>ADSK_30059586</t>
  </si>
  <si>
    <t>69029179306</t>
  </si>
  <si>
    <t>105-0333642544</t>
  </si>
  <si>
    <t>0333642544</t>
  </si>
  <si>
    <t>004AN8033L</t>
  </si>
  <si>
    <t>ADSK_30059587</t>
  </si>
  <si>
    <t>69029179307</t>
  </si>
  <si>
    <t>105-0333642551</t>
  </si>
  <si>
    <t>0333642551</t>
  </si>
  <si>
    <t>004AN8033M</t>
  </si>
  <si>
    <t>ADSK_30059588</t>
  </si>
  <si>
    <t>69029179308</t>
  </si>
  <si>
    <t>105-0333642569</t>
  </si>
  <si>
    <t>0333642569</t>
  </si>
  <si>
    <t>004AN8033N</t>
  </si>
  <si>
    <t>ADSK_30059589</t>
  </si>
  <si>
    <t>69029179309</t>
  </si>
  <si>
    <t>105-0333642577</t>
  </si>
  <si>
    <t>0333642577</t>
  </si>
  <si>
    <t>004AN8033O</t>
  </si>
  <si>
    <t>ADSK_30059590</t>
  </si>
  <si>
    <t>69029179310</t>
  </si>
  <si>
    <t>105-0333642585</t>
  </si>
  <si>
    <t>0333642585</t>
  </si>
  <si>
    <t>004AN8033P</t>
  </si>
  <si>
    <t>ADSK_30059591</t>
  </si>
  <si>
    <t>69029179312</t>
  </si>
  <si>
    <t>105-0333642601</t>
  </si>
  <si>
    <t>0333642601</t>
  </si>
  <si>
    <t>004AN8034B</t>
  </si>
  <si>
    <t>ADSK_30059592</t>
  </si>
  <si>
    <t>69029179313</t>
  </si>
  <si>
    <t>105-0333642619</t>
  </si>
  <si>
    <t>0333642619</t>
  </si>
  <si>
    <t>004AN8034C</t>
  </si>
  <si>
    <t>ADSK_30059593</t>
  </si>
  <si>
    <t>69029179314</t>
  </si>
  <si>
    <t>105-0333642627</t>
  </si>
  <si>
    <t>0333642627</t>
  </si>
  <si>
    <t>004AN8034D</t>
  </si>
  <si>
    <t>ADSK_30059594</t>
  </si>
  <si>
    <t>69029179315</t>
  </si>
  <si>
    <t>105-0333642635</t>
  </si>
  <si>
    <t>0333642635</t>
  </si>
  <si>
    <t>004AN8034E</t>
  </si>
  <si>
    <t>ADSK_30059595</t>
  </si>
  <si>
    <t>69029179316</t>
  </si>
  <si>
    <t>105-0333642643</t>
  </si>
  <si>
    <t>0333642643</t>
  </si>
  <si>
    <t>004AN8034F</t>
  </si>
  <si>
    <t>ADSK_30059596</t>
  </si>
  <si>
    <t>69029179317</t>
  </si>
  <si>
    <t>105-0333642650</t>
  </si>
  <si>
    <t>0333642650</t>
  </si>
  <si>
    <t>004AN8034G</t>
  </si>
  <si>
    <t>ADSK_30059597</t>
  </si>
  <si>
    <t>69029179318</t>
  </si>
  <si>
    <t>105-0333642668</t>
  </si>
  <si>
    <t>0333642668</t>
  </si>
  <si>
    <t>004AN8034H</t>
  </si>
  <si>
    <t>ADSK_30059598</t>
  </si>
  <si>
    <t>69029179319</t>
  </si>
  <si>
    <t>105-0333642676</t>
  </si>
  <si>
    <t>0333642676</t>
  </si>
  <si>
    <t>004AN8034I</t>
  </si>
  <si>
    <t>ADSK_30059599</t>
  </si>
  <si>
    <t>69029179320</t>
  </si>
  <si>
    <t>105-0333642684</t>
  </si>
  <si>
    <t>0333642684</t>
  </si>
  <si>
    <t>004AN8034J</t>
  </si>
  <si>
    <t>ADSK_30059600</t>
  </si>
  <si>
    <t>69029179321</t>
  </si>
  <si>
    <t>105-0333642692</t>
  </si>
  <si>
    <t>0333642692</t>
  </si>
  <si>
    <t>004AN8034K</t>
  </si>
  <si>
    <t>ADSK_30059601</t>
  </si>
  <si>
    <t>69029179322</t>
  </si>
  <si>
    <t>105-0333642700</t>
  </si>
  <si>
    <t>0333642700</t>
  </si>
  <si>
    <t>004AN8034L</t>
  </si>
  <si>
    <t>ADSK_30059602</t>
  </si>
  <si>
    <t>69029179323</t>
  </si>
  <si>
    <t>105-0333642718</t>
  </si>
  <si>
    <t>0333642718</t>
  </si>
  <si>
    <t>004AN8034M</t>
  </si>
  <si>
    <t>ADSK_30059603</t>
  </si>
  <si>
    <t>69029179324</t>
  </si>
  <si>
    <t>105-0333642726</t>
  </si>
  <si>
    <t>0333642726</t>
  </si>
  <si>
    <t>004AN8034N</t>
  </si>
  <si>
    <t>ADSK_30059604</t>
  </si>
  <si>
    <t>69029179325</t>
  </si>
  <si>
    <t>105-0333642734</t>
  </si>
  <si>
    <t>0333642734</t>
  </si>
  <si>
    <t>004AN8034O</t>
  </si>
  <si>
    <t>ADSK_30059605</t>
  </si>
  <si>
    <t>69029179326</t>
  </si>
  <si>
    <t>105-0333642742</t>
  </si>
  <si>
    <t>0333642742</t>
  </si>
  <si>
    <t>004AN8034P</t>
  </si>
  <si>
    <t>ADSK_30059606</t>
  </si>
  <si>
    <t>69029179328</t>
  </si>
  <si>
    <t>105-0333642767</t>
  </si>
  <si>
    <t>0333642767</t>
  </si>
  <si>
    <t>004AN8035B</t>
  </si>
  <si>
    <t>ADSK_30059607</t>
  </si>
  <si>
    <t>69029179329</t>
  </si>
  <si>
    <t>105-0333642775</t>
  </si>
  <si>
    <t>0333642775</t>
  </si>
  <si>
    <t>004AN8035C</t>
  </si>
  <si>
    <t>ADSK_30059608</t>
  </si>
  <si>
    <t>69029179330</t>
  </si>
  <si>
    <t>105-0333642783</t>
  </si>
  <si>
    <t>0333642783</t>
  </si>
  <si>
    <t>004AN8035D</t>
  </si>
  <si>
    <t>ADSK_30059609</t>
  </si>
  <si>
    <t>69029179331</t>
  </si>
  <si>
    <t>105-0333642791</t>
  </si>
  <si>
    <t>0333642791</t>
  </si>
  <si>
    <t>004AN8035E</t>
  </si>
  <si>
    <t>ADSK_30059610</t>
  </si>
  <si>
    <t>69029179332</t>
  </si>
  <si>
    <t>105-0333642809</t>
  </si>
  <si>
    <t>0333642809</t>
  </si>
  <si>
    <t>004AN8035F</t>
  </si>
  <si>
    <t>ADSK_30059611</t>
  </si>
  <si>
    <t>69029179333</t>
  </si>
  <si>
    <t>105-0333642817</t>
  </si>
  <si>
    <t>0333642817</t>
  </si>
  <si>
    <t>004AN8035G</t>
  </si>
  <si>
    <t>ADSK_30059612</t>
  </si>
  <si>
    <t>69029179334</t>
  </si>
  <si>
    <t>105-0333642825</t>
  </si>
  <si>
    <t>0333642825</t>
  </si>
  <si>
    <t>004AN8035H</t>
  </si>
  <si>
    <t>ADSK_30059613</t>
  </si>
  <si>
    <t>69029179335</t>
  </si>
  <si>
    <t>105-0333642833</t>
  </si>
  <si>
    <t>0333642833</t>
  </si>
  <si>
    <t>004AN8035I</t>
  </si>
  <si>
    <t>ADSK_30059614</t>
  </si>
  <si>
    <t>69029179336</t>
  </si>
  <si>
    <t>105-0333642841</t>
  </si>
  <si>
    <t>0333642841</t>
  </si>
  <si>
    <t>004AN8035J</t>
  </si>
  <si>
    <t>ADSK_30059615</t>
  </si>
  <si>
    <t>69029179337</t>
  </si>
  <si>
    <t>105-0333642858</t>
  </si>
  <si>
    <t>0333642858</t>
  </si>
  <si>
    <t>004AN8035K</t>
  </si>
  <si>
    <t>ADSK_30059616</t>
  </si>
  <si>
    <t>69029179338</t>
  </si>
  <si>
    <t>105-0333642866</t>
  </si>
  <si>
    <t>0333642866</t>
  </si>
  <si>
    <t>004AN8035L</t>
  </si>
  <si>
    <t>ADSK_30059617</t>
  </si>
  <si>
    <t>69029179339</t>
  </si>
  <si>
    <t>105-0333642874</t>
  </si>
  <si>
    <t>0333642874</t>
  </si>
  <si>
    <t>004AN8035M</t>
  </si>
  <si>
    <t>ADSK_30059618</t>
  </si>
  <si>
    <t>69029179340</t>
  </si>
  <si>
    <t>105-0333642882</t>
  </si>
  <si>
    <t>0333642882</t>
  </si>
  <si>
    <t>004AN8035N</t>
  </si>
  <si>
    <t>ADSK_30059619</t>
  </si>
  <si>
    <t>69029179341</t>
  </si>
  <si>
    <t>105-0333642890</t>
  </si>
  <si>
    <t>0333642890</t>
  </si>
  <si>
    <t>004AN8035O</t>
  </si>
  <si>
    <t>ADSK_30059620</t>
  </si>
  <si>
    <t>69029179343</t>
  </si>
  <si>
    <t>105-0333642916</t>
  </si>
  <si>
    <t>0333642916</t>
  </si>
  <si>
    <t>004AN8036B</t>
  </si>
  <si>
    <t>ADSK_30059621</t>
  </si>
  <si>
    <t>69029179344</t>
  </si>
  <si>
    <t>105-0333642924</t>
  </si>
  <si>
    <t>0333642924</t>
  </si>
  <si>
    <t>004AN8036C</t>
  </si>
  <si>
    <t>ADSK_30059622</t>
  </si>
  <si>
    <t>69029179345</t>
  </si>
  <si>
    <t>105-0333642932</t>
  </si>
  <si>
    <t>0333642932</t>
  </si>
  <si>
    <t>004AN8036D</t>
  </si>
  <si>
    <t>ADSK_30059623</t>
  </si>
  <si>
    <t>69029179346</t>
  </si>
  <si>
    <t>105-0333642940</t>
  </si>
  <si>
    <t>0333642940</t>
  </si>
  <si>
    <t>004AN8036E</t>
  </si>
  <si>
    <t>ADSK_30059624</t>
  </si>
  <si>
    <t>69029179347</t>
  </si>
  <si>
    <t>105-0333642957</t>
  </si>
  <si>
    <t>0333642957</t>
  </si>
  <si>
    <t>004AN8036F</t>
  </si>
  <si>
    <t>ADSK_30059625</t>
  </si>
  <si>
    <t>69029179348</t>
  </si>
  <si>
    <t>105-0333642965</t>
  </si>
  <si>
    <t>0333642965</t>
  </si>
  <si>
    <t>004AN8036G</t>
  </si>
  <si>
    <t>ADSK_30059626</t>
  </si>
  <si>
    <t>69029179349</t>
  </si>
  <si>
    <t>105-0333642973</t>
  </si>
  <si>
    <t>0333642973</t>
  </si>
  <si>
    <t>004AN8036H</t>
  </si>
  <si>
    <t>ADSK_30059627</t>
  </si>
  <si>
    <t>69029179350</t>
  </si>
  <si>
    <t>105-0333642981</t>
  </si>
  <si>
    <t>0333642981</t>
  </si>
  <si>
    <t>004AN8036I</t>
  </si>
  <si>
    <t>ADSK_30059628</t>
  </si>
  <si>
    <t>69029179351</t>
  </si>
  <si>
    <t>105-0333642999</t>
  </si>
  <si>
    <t>0333642999</t>
  </si>
  <si>
    <t>004AN8036J</t>
  </si>
  <si>
    <t>ADSK_30059629</t>
  </si>
  <si>
    <t>69029179352</t>
  </si>
  <si>
    <t>105-0333643005</t>
  </si>
  <si>
    <t>0333643005</t>
  </si>
  <si>
    <t>004AN8036K</t>
  </si>
  <si>
    <t>ADSK_30059630</t>
  </si>
  <si>
    <t>69029179353</t>
  </si>
  <si>
    <t>105-0333643013</t>
  </si>
  <si>
    <t>0333643013</t>
  </si>
  <si>
    <t>004AN8036L</t>
  </si>
  <si>
    <t>ADSK_30059631</t>
  </si>
  <si>
    <t>69029179354</t>
  </si>
  <si>
    <t>105-0333643021</t>
  </si>
  <si>
    <t>0333643021</t>
  </si>
  <si>
    <t>004AN8036M</t>
  </si>
  <si>
    <t>ADSK_30059632</t>
  </si>
  <si>
    <t>69029179355</t>
  </si>
  <si>
    <t>105-0333643039</t>
  </si>
  <si>
    <t>0333643039</t>
  </si>
  <si>
    <t>004AN8036N</t>
  </si>
  <si>
    <t>ADSK_30059633</t>
  </si>
  <si>
    <t>69029179357</t>
  </si>
  <si>
    <t>105-0333643054</t>
  </si>
  <si>
    <t>0333643054</t>
  </si>
  <si>
    <t>004AN8037B</t>
  </si>
  <si>
    <t>ADSK_30059634</t>
  </si>
  <si>
    <t>69029179358</t>
  </si>
  <si>
    <t>105-0333643062</t>
  </si>
  <si>
    <t>0333643062</t>
  </si>
  <si>
    <t>004AN8037C</t>
  </si>
  <si>
    <t>ADSK_30059635</t>
  </si>
  <si>
    <t>69029179359</t>
  </si>
  <si>
    <t>105-0333643070</t>
  </si>
  <si>
    <t>0333643070</t>
  </si>
  <si>
    <t>004AN8037D</t>
  </si>
  <si>
    <t>ADSK_30059636</t>
  </si>
  <si>
    <t>69029179360</t>
  </si>
  <si>
    <t>105-0333643088</t>
  </si>
  <si>
    <t>0333643088</t>
  </si>
  <si>
    <t>004AN8037E</t>
  </si>
  <si>
    <t>ADSK_30059637</t>
  </si>
  <si>
    <t>69029179361</t>
  </si>
  <si>
    <t>105-0333643096</t>
  </si>
  <si>
    <t>0333643096</t>
  </si>
  <si>
    <t>004AN8037F</t>
  </si>
  <si>
    <t>ADSK_30059638</t>
  </si>
  <si>
    <t>69029179362</t>
  </si>
  <si>
    <t>105-0333643104</t>
  </si>
  <si>
    <t>0333643104</t>
  </si>
  <si>
    <t>004AN8037G</t>
  </si>
  <si>
    <t>ADSK_30059639</t>
  </si>
  <si>
    <t>69029179363</t>
  </si>
  <si>
    <t>105-0333643112</t>
  </si>
  <si>
    <t>0333643112</t>
  </si>
  <si>
    <t>004AN8037H</t>
  </si>
  <si>
    <t>ADSK_30059640</t>
  </si>
  <si>
    <t>69029179364</t>
  </si>
  <si>
    <t>105-0333643120</t>
  </si>
  <si>
    <t>0333643120</t>
  </si>
  <si>
    <t>004AN8037I</t>
  </si>
  <si>
    <t>ADSK_30059641</t>
  </si>
  <si>
    <t>69029179365</t>
  </si>
  <si>
    <t>105-0333643138</t>
  </si>
  <si>
    <t>0333643138</t>
  </si>
  <si>
    <t>004AN8037J</t>
  </si>
  <si>
    <t>ADSK_30059642</t>
  </si>
  <si>
    <t>69029179366</t>
  </si>
  <si>
    <t>105-0333643146</t>
  </si>
  <si>
    <t>0333643146</t>
  </si>
  <si>
    <t>004AN8037K</t>
  </si>
  <si>
    <t>ADSK_30059643</t>
  </si>
  <si>
    <t>69029179367</t>
  </si>
  <si>
    <t>105-0333643153</t>
  </si>
  <si>
    <t>0333643153</t>
  </si>
  <si>
    <t>004AN8037L</t>
  </si>
  <si>
    <t>ADSK_30059644</t>
  </si>
  <si>
    <t>69029179368</t>
  </si>
  <si>
    <t>105-0333643161</t>
  </si>
  <si>
    <t>0333643161</t>
  </si>
  <si>
    <t>004AN8037M</t>
  </si>
  <si>
    <t>ADSK_30059645</t>
  </si>
  <si>
    <t>69029179369</t>
  </si>
  <si>
    <t>105-0333643179</t>
  </si>
  <si>
    <t>0333643179</t>
  </si>
  <si>
    <t>004AN8037N</t>
  </si>
  <si>
    <t>ADSK_30059646</t>
  </si>
  <si>
    <t>69029179371</t>
  </si>
  <si>
    <t>105-0333643195</t>
  </si>
  <si>
    <t>0333643195</t>
  </si>
  <si>
    <t>004AN8039B</t>
  </si>
  <si>
    <t>ADSK_30059647</t>
  </si>
  <si>
    <t>69029179372</t>
  </si>
  <si>
    <t>105-0333643203</t>
  </si>
  <si>
    <t>0333643203</t>
  </si>
  <si>
    <t>004AN8039C</t>
  </si>
  <si>
    <t>ADSK_30059648</t>
  </si>
  <si>
    <t>69029179373</t>
  </si>
  <si>
    <t>105-0333643211</t>
  </si>
  <si>
    <t>0333643211</t>
  </si>
  <si>
    <t>004AN8039D</t>
  </si>
  <si>
    <t>ADSK_30059649</t>
  </si>
  <si>
    <t>69029179374</t>
  </si>
  <si>
    <t>105-0333643229</t>
  </si>
  <si>
    <t>0333643229</t>
  </si>
  <si>
    <t>004AN8039E</t>
  </si>
  <si>
    <t>ADSK_30059650</t>
  </si>
  <si>
    <t>69029179375</t>
  </si>
  <si>
    <t>105-0333643237</t>
  </si>
  <si>
    <t>0333643237</t>
  </si>
  <si>
    <t>004AN8039F</t>
  </si>
  <si>
    <t>ADSK_30059651</t>
  </si>
  <si>
    <t>69029179376</t>
  </si>
  <si>
    <t>105-0333643245</t>
  </si>
  <si>
    <t>0333643245</t>
  </si>
  <si>
    <t>004AN8039G</t>
  </si>
  <si>
    <t>ADSK_30059652</t>
  </si>
  <si>
    <t>69029179377</t>
  </si>
  <si>
    <t>105-0333643252</t>
  </si>
  <si>
    <t>0333643252</t>
  </si>
  <si>
    <t>004AN8039H</t>
  </si>
  <si>
    <t>ADSK_30059653</t>
  </si>
  <si>
    <t>69029179378</t>
  </si>
  <si>
    <t>105-0333643260</t>
  </si>
  <si>
    <t>0333643260</t>
  </si>
  <si>
    <t>004AN8039I</t>
  </si>
  <si>
    <t>ADSK_30059654</t>
  </si>
  <si>
    <t>69029179379</t>
  </si>
  <si>
    <t>105-0333643278</t>
  </si>
  <si>
    <t>0333643278</t>
  </si>
  <si>
    <t>004AN8039J</t>
  </si>
  <si>
    <t>ADSK_30059655</t>
  </si>
  <si>
    <t>69029179380</t>
  </si>
  <si>
    <t>105-0333643286</t>
  </si>
  <si>
    <t>0333643286</t>
  </si>
  <si>
    <t>004AN8039K</t>
  </si>
  <si>
    <t>ADSK_30059656</t>
  </si>
  <si>
    <t>69029179381</t>
  </si>
  <si>
    <t>105-0333643294</t>
  </si>
  <si>
    <t>0333643294</t>
  </si>
  <si>
    <t>004AN8039L</t>
  </si>
  <si>
    <t>ADSK_30059657</t>
  </si>
  <si>
    <t>ADSK_30059658</t>
  </si>
  <si>
    <t>ADSK_30059659</t>
  </si>
  <si>
    <t>ADSK_30059660</t>
  </si>
  <si>
    <t>ADSK_30059661</t>
  </si>
  <si>
    <t>ADSK_30059662</t>
  </si>
  <si>
    <t>ADSK_30059663</t>
  </si>
  <si>
    <t>ADSK_30059664</t>
  </si>
  <si>
    <t>ADSK_30059665</t>
  </si>
  <si>
    <t>ADSK_30059666</t>
  </si>
  <si>
    <t>ADSK_30059667</t>
  </si>
  <si>
    <t>ADSK_30059668</t>
  </si>
  <si>
    <t>ADSK_30059669</t>
  </si>
  <si>
    <t>ADSK_30059670</t>
  </si>
  <si>
    <t>ADSK_30059671</t>
  </si>
  <si>
    <t>ADSK_30059672</t>
  </si>
  <si>
    <t>ADSK_30059673</t>
  </si>
  <si>
    <t>ADSK_30059674</t>
  </si>
  <si>
    <t>ADSK_30059675</t>
  </si>
  <si>
    <t>ADSK_30059676</t>
  </si>
  <si>
    <t>ADSK_30059681</t>
  </si>
  <si>
    <t>Fig.330</t>
  </si>
  <si>
    <t>No330 - Pipe Nipple (Sch 40)</t>
  </si>
  <si>
    <t>004AN9276</t>
  </si>
  <si>
    <t>ADSK_30059682</t>
  </si>
  <si>
    <t>004AN9277</t>
  </si>
  <si>
    <t>ADSK_30059683</t>
  </si>
  <si>
    <t>004AN9278</t>
  </si>
  <si>
    <t>ADSK_30059684</t>
  </si>
  <si>
    <t>004AN9279</t>
  </si>
  <si>
    <t>ADSK_30059685</t>
  </si>
  <si>
    <t>004AN9280</t>
  </si>
  <si>
    <t>ADSK_30059686</t>
  </si>
  <si>
    <t>004AN9281</t>
  </si>
  <si>
    <t>ADSK_30059687</t>
  </si>
  <si>
    <t>004AN9282</t>
  </si>
  <si>
    <t>ADSK_30059688</t>
  </si>
  <si>
    <t>004AN9283</t>
  </si>
  <si>
    <t>ADSK_30059689</t>
  </si>
  <si>
    <t>004AN9284</t>
  </si>
  <si>
    <t>ADSK_30059690</t>
  </si>
  <si>
    <t>004AN9285</t>
  </si>
  <si>
    <t>ADSK_30059691</t>
  </si>
  <si>
    <t>004AN9286</t>
  </si>
  <si>
    <t>ADSK_30059692</t>
  </si>
  <si>
    <t>004AN9287</t>
  </si>
  <si>
    <t>ADSK_30059693</t>
  </si>
  <si>
    <t>004AN9288</t>
  </si>
  <si>
    <t>ADSK_30059694</t>
  </si>
  <si>
    <t>004AN9289</t>
  </si>
  <si>
    <t>ADSK_30059695</t>
  </si>
  <si>
    <t>004AN9290</t>
  </si>
  <si>
    <t>ADSK_30059696</t>
  </si>
  <si>
    <t>004AN9291</t>
  </si>
  <si>
    <t>ADSK_30059697</t>
  </si>
  <si>
    <t>004AN9293</t>
  </si>
  <si>
    <t>ADSK_30059698</t>
  </si>
  <si>
    <t>004AN9294</t>
  </si>
  <si>
    <t>ADSK_30059699</t>
  </si>
  <si>
    <t>004AN9295</t>
  </si>
  <si>
    <t>ADSK_30059700</t>
  </si>
  <si>
    <t>004AN9295A</t>
  </si>
  <si>
    <t>ADSK_30059701</t>
  </si>
  <si>
    <t>004AN9295B</t>
  </si>
  <si>
    <t>ADSK_30059702</t>
  </si>
  <si>
    <t>004AN9296</t>
  </si>
  <si>
    <t>ADSK_30059703</t>
  </si>
  <si>
    <t>004AN9297</t>
  </si>
  <si>
    <t>ADSK_30059704</t>
  </si>
  <si>
    <t>004AN9298</t>
  </si>
  <si>
    <t>ADSK_30059705</t>
  </si>
  <si>
    <t>004AN9299</t>
  </si>
  <si>
    <t>ADSK_30059706</t>
  </si>
  <si>
    <t>004AN9300</t>
  </si>
  <si>
    <t>ADSK_30059707</t>
  </si>
  <si>
    <t>004AN9301</t>
  </si>
  <si>
    <t>ADSK_30059708</t>
  </si>
  <si>
    <t>004AN9302</t>
  </si>
  <si>
    <t>ADSK_30059709</t>
  </si>
  <si>
    <t>004AN9303</t>
  </si>
  <si>
    <t>ADSK_30059710</t>
  </si>
  <si>
    <t>004AN9304</t>
  </si>
  <si>
    <t>ADSK_30059711</t>
  </si>
  <si>
    <t>004AN9305</t>
  </si>
  <si>
    <t>ADSK_30059712</t>
  </si>
  <si>
    <t>004AN9306</t>
  </si>
  <si>
    <t>ADSK_30059713</t>
  </si>
  <si>
    <t>004AN9308</t>
  </si>
  <si>
    <t>ADSK_30059714</t>
  </si>
  <si>
    <t>004AN9309</t>
  </si>
  <si>
    <t>ADSK_30059715</t>
  </si>
  <si>
    <t>004AN9310</t>
  </si>
  <si>
    <t>ADSK_30059716</t>
  </si>
  <si>
    <t>004AN9311</t>
  </si>
  <si>
    <t>ADSK_30059717</t>
  </si>
  <si>
    <t>004AN9312</t>
  </si>
  <si>
    <t>ADSK_30059718</t>
  </si>
  <si>
    <t>004AN9313</t>
  </si>
  <si>
    <t>ADSK_30059719</t>
  </si>
  <si>
    <t>004AN9314</t>
  </si>
  <si>
    <t>ADSK_30059720</t>
  </si>
  <si>
    <t>004AN9315</t>
  </si>
  <si>
    <t>ADSK_30059721</t>
  </si>
  <si>
    <t>004AN9316</t>
  </si>
  <si>
    <t>ADSK_30059722</t>
  </si>
  <si>
    <t>004AN9317</t>
  </si>
  <si>
    <t>ADSK_30059723</t>
  </si>
  <si>
    <t>004AN9318</t>
  </si>
  <si>
    <t>ADSK_30059724</t>
  </si>
  <si>
    <t>004AN9319</t>
  </si>
  <si>
    <t>ADSK_30059725</t>
  </si>
  <si>
    <t>004AN9320</t>
  </si>
  <si>
    <t>ADSK_30059726</t>
  </si>
  <si>
    <t>004AN9322</t>
  </si>
  <si>
    <t>ADSK_30059727</t>
  </si>
  <si>
    <t>004AN9322A</t>
  </si>
  <si>
    <t>ADSK_30059728</t>
  </si>
  <si>
    <t>004AN9323</t>
  </si>
  <si>
    <t>ADSK_30059729</t>
  </si>
  <si>
    <t>004AN9325</t>
  </si>
  <si>
    <t>ADSK_30059730</t>
  </si>
  <si>
    <t>004AN9326</t>
  </si>
  <si>
    <t>ADSK_30059731</t>
  </si>
  <si>
    <t>004AN9327</t>
  </si>
  <si>
    <t>ADSK_30059732</t>
  </si>
  <si>
    <t>004AN9328</t>
  </si>
  <si>
    <t>ADSK_30059733</t>
  </si>
  <si>
    <t>004AN9329</t>
  </si>
  <si>
    <t>ADSK_30059734</t>
  </si>
  <si>
    <t>004AN9330</t>
  </si>
  <si>
    <t>ADSK_30059735</t>
  </si>
  <si>
    <t>004AN9331</t>
  </si>
  <si>
    <t>ADSK_30059736</t>
  </si>
  <si>
    <t>004AN9332</t>
  </si>
  <si>
    <t>ADSK_30059737</t>
  </si>
  <si>
    <t>004AN9333</t>
  </si>
  <si>
    <t>ADSK_30059738</t>
  </si>
  <si>
    <t>004AN9334</t>
  </si>
  <si>
    <t>ADSK_30059739</t>
  </si>
  <si>
    <t>004AN9335</t>
  </si>
  <si>
    <t>ADSK_30059740</t>
  </si>
  <si>
    <t>004AN9336</t>
  </si>
  <si>
    <t>ADSK_30059741</t>
  </si>
  <si>
    <t>004AN9337</t>
  </si>
  <si>
    <t>ADSK_30059742</t>
  </si>
  <si>
    <t>004AN9338</t>
  </si>
  <si>
    <t>ADSK_30059743</t>
  </si>
  <si>
    <t>004AN9339</t>
  </si>
  <si>
    <t>ADSK_30059744</t>
  </si>
  <si>
    <t>004AN9340</t>
  </si>
  <si>
    <t>ADSK_30059745</t>
  </si>
  <si>
    <t>004AN9342</t>
  </si>
  <si>
    <t>ADSK_30059746</t>
  </si>
  <si>
    <t>004AN9343</t>
  </si>
  <si>
    <t>ADSK_30059747</t>
  </si>
  <si>
    <t>004AN9344</t>
  </si>
  <si>
    <t>ADSK_30059748</t>
  </si>
  <si>
    <t>004AN9345</t>
  </si>
  <si>
    <t>ADSK_30059749</t>
  </si>
  <si>
    <t>004AN9346</t>
  </si>
  <si>
    <t>ADSK_30059750</t>
  </si>
  <si>
    <t>004AN9347</t>
  </si>
  <si>
    <t>ADSK_30059751</t>
  </si>
  <si>
    <t>004AN9348</t>
  </si>
  <si>
    <t>ADSK_30059752</t>
  </si>
  <si>
    <t>004AN9349</t>
  </si>
  <si>
    <t>ADSK_30059753</t>
  </si>
  <si>
    <t>004AN9350</t>
  </si>
  <si>
    <t>ADSK_30059754</t>
  </si>
  <si>
    <t>004AN9351</t>
  </si>
  <si>
    <t>ADSK_30059755</t>
  </si>
  <si>
    <t>004AN9352</t>
  </si>
  <si>
    <t>ADSK_30059756</t>
  </si>
  <si>
    <t>004AN9353</t>
  </si>
  <si>
    <t>ADSK_30059757</t>
  </si>
  <si>
    <t>004AN9354</t>
  </si>
  <si>
    <t>ADSK_30059758</t>
  </si>
  <si>
    <t>004AN9355</t>
  </si>
  <si>
    <t>ADSK_30059759</t>
  </si>
  <si>
    <t>004AN9356</t>
  </si>
  <si>
    <t>ADSK_30059760</t>
  </si>
  <si>
    <t>004AN9357</t>
  </si>
  <si>
    <t>ADSK_30059761</t>
  </si>
  <si>
    <t>004AN9359</t>
  </si>
  <si>
    <t>ADSK_30059762</t>
  </si>
  <si>
    <t>004AN9360</t>
  </si>
  <si>
    <t>ADSK_30059763</t>
  </si>
  <si>
    <t>004AN9362</t>
  </si>
  <si>
    <t>ADSK_30059764</t>
  </si>
  <si>
    <t>004AN9363</t>
  </si>
  <si>
    <t>ADSK_30059765</t>
  </si>
  <si>
    <t>004AN9364</t>
  </si>
  <si>
    <t>ADSK_30059766</t>
  </si>
  <si>
    <t>004AN9365</t>
  </si>
  <si>
    <t>ADSK_30059767</t>
  </si>
  <si>
    <t>004AN9366</t>
  </si>
  <si>
    <t>ADSK_30059768</t>
  </si>
  <si>
    <t>004AN9367</t>
  </si>
  <si>
    <t>ADSK_30059769</t>
  </si>
  <si>
    <t>004AN9368</t>
  </si>
  <si>
    <t>ADSK_30059770</t>
  </si>
  <si>
    <t>004AN9369</t>
  </si>
  <si>
    <t>ADSK_30059771</t>
  </si>
  <si>
    <t>004AN9370</t>
  </si>
  <si>
    <t>ADSK_30059772</t>
  </si>
  <si>
    <t>004AN9371</t>
  </si>
  <si>
    <t>ADSK_30059773</t>
  </si>
  <si>
    <t>004AN9372</t>
  </si>
  <si>
    <t>ADSK_30059774</t>
  </si>
  <si>
    <t>004AN9373</t>
  </si>
  <si>
    <t>ADSK_30059775</t>
  </si>
  <si>
    <t>004AN9374</t>
  </si>
  <si>
    <t>ADSK_30059776</t>
  </si>
  <si>
    <t>004AN9376</t>
  </si>
  <si>
    <t>ADSK_30059777</t>
  </si>
  <si>
    <t>004AN9377</t>
  </si>
  <si>
    <t>ADSK_30059778</t>
  </si>
  <si>
    <t>004AN9378</t>
  </si>
  <si>
    <t>ADSK_30059779</t>
  </si>
  <si>
    <t>004AN9379</t>
  </si>
  <si>
    <t>ADSK_30059780</t>
  </si>
  <si>
    <t>004AN9380</t>
  </si>
  <si>
    <t>ADSK_30059781</t>
  </si>
  <si>
    <t>004AN9381</t>
  </si>
  <si>
    <t>ADSK_30059782</t>
  </si>
  <si>
    <t>004AN9382</t>
  </si>
  <si>
    <t>ADSK_30059783</t>
  </si>
  <si>
    <t>004AN9383</t>
  </si>
  <si>
    <t>ADSK_30059784</t>
  </si>
  <si>
    <t>004AN9384</t>
  </si>
  <si>
    <t>ADSK_30059785</t>
  </si>
  <si>
    <t>004AN9385</t>
  </si>
  <si>
    <t>ADSK_30059786</t>
  </si>
  <si>
    <t>004AN9386</t>
  </si>
  <si>
    <t>ADSK_30059787</t>
  </si>
  <si>
    <t>004AN9387</t>
  </si>
  <si>
    <t>ADSK_30059788</t>
  </si>
  <si>
    <t>004AN9388</t>
  </si>
  <si>
    <t>ADSK_30059789</t>
  </si>
  <si>
    <t>004AN9389</t>
  </si>
  <si>
    <t>ADSK_30059790</t>
  </si>
  <si>
    <t>004AN9390</t>
  </si>
  <si>
    <t>ADSK_30059791</t>
  </si>
  <si>
    <t>004AN9392</t>
  </si>
  <si>
    <t>ADSK_30059792</t>
  </si>
  <si>
    <t>004AN9393</t>
  </si>
  <si>
    <t>ADSK_30059793</t>
  </si>
  <si>
    <t>004AN9394</t>
  </si>
  <si>
    <t>ADSK_30059794</t>
  </si>
  <si>
    <t>004AN9395</t>
  </si>
  <si>
    <t>ADSK_30059795</t>
  </si>
  <si>
    <t>004AN9396</t>
  </si>
  <si>
    <t>ADSK_30059796</t>
  </si>
  <si>
    <t>004AN9397</t>
  </si>
  <si>
    <t>ADSK_30059797</t>
  </si>
  <si>
    <t>004AN9398</t>
  </si>
  <si>
    <t>ADSK_30059798</t>
  </si>
  <si>
    <t>004AN9399</t>
  </si>
  <si>
    <t>ADSK_30059799</t>
  </si>
  <si>
    <t>004AN9400</t>
  </si>
  <si>
    <t>ADSK_30059800</t>
  </si>
  <si>
    <t>004AN9401</t>
  </si>
  <si>
    <t>ADSK_30059801</t>
  </si>
  <si>
    <t>004AN9402</t>
  </si>
  <si>
    <t>ADSK_30059802</t>
  </si>
  <si>
    <t>004AN9403</t>
  </si>
  <si>
    <t>ADSK_30059803</t>
  </si>
  <si>
    <t>004AN9404</t>
  </si>
  <si>
    <t>ADSK_30059804</t>
  </si>
  <si>
    <t>004AN9405</t>
  </si>
  <si>
    <t>ADSK_30059805</t>
  </si>
  <si>
    <t>004AN9406</t>
  </si>
  <si>
    <t>ADSK_30059806</t>
  </si>
  <si>
    <t>004AN9408</t>
  </si>
  <si>
    <t>ADSK_30059807</t>
  </si>
  <si>
    <t>004AN9409</t>
  </si>
  <si>
    <t>ADSK_30059808</t>
  </si>
  <si>
    <t>004AN9410</t>
  </si>
  <si>
    <t>ADSK_30059809</t>
  </si>
  <si>
    <t>004AN9411</t>
  </si>
  <si>
    <t>ADSK_30059810</t>
  </si>
  <si>
    <t>004AN9412</t>
  </si>
  <si>
    <t>ADSK_30059811</t>
  </si>
  <si>
    <t>004AN9413</t>
  </si>
  <si>
    <t>ADSK_30059812</t>
  </si>
  <si>
    <t>004AN9414</t>
  </si>
  <si>
    <t>ADSK_30059813</t>
  </si>
  <si>
    <t>004AN9415</t>
  </si>
  <si>
    <t>ADSK_30059814</t>
  </si>
  <si>
    <t>004AN9416</t>
  </si>
  <si>
    <t>ADSK_30059815</t>
  </si>
  <si>
    <t>004AN9417</t>
  </si>
  <si>
    <t>ADSK_30059816</t>
  </si>
  <si>
    <t>004AN9418</t>
  </si>
  <si>
    <t>ADSK_30059817</t>
  </si>
  <si>
    <t>004AN9419</t>
  </si>
  <si>
    <t>ADSK_30059818</t>
  </si>
  <si>
    <t>004AN9420</t>
  </si>
  <si>
    <t>ADSK_30059819</t>
  </si>
  <si>
    <t>004AN9421</t>
  </si>
  <si>
    <t>ADSK_30059820</t>
  </si>
  <si>
    <t>004AN9434</t>
  </si>
  <si>
    <t>ADSK_30059821</t>
  </si>
  <si>
    <t>004AN9425</t>
  </si>
  <si>
    <t>ADSK_30059822</t>
  </si>
  <si>
    <t>004AN9436</t>
  </si>
  <si>
    <t>ADSK_30059823</t>
  </si>
  <si>
    <t>004AN9437</t>
  </si>
  <si>
    <t>ADSK_30059824</t>
  </si>
  <si>
    <t>004AN9438</t>
  </si>
  <si>
    <t>ADSK_30059825</t>
  </si>
  <si>
    <t>004AN9439</t>
  </si>
  <si>
    <t>ADSK_30059826</t>
  </si>
  <si>
    <t>004AN9440</t>
  </si>
  <si>
    <t>ADSK_30059827</t>
  </si>
  <si>
    <t>004AN9441</t>
  </si>
  <si>
    <t>ADSK_30059828</t>
  </si>
  <si>
    <t>004AN9432</t>
  </si>
  <si>
    <t>ADSK_30059829</t>
  </si>
  <si>
    <t>004AN9433</t>
  </si>
  <si>
    <t>ADSK_30059830</t>
  </si>
  <si>
    <t>004AN9424</t>
  </si>
  <si>
    <t>ADSK_30059831</t>
  </si>
  <si>
    <t>004AN9435</t>
  </si>
  <si>
    <t>ADSK_30059832</t>
  </si>
  <si>
    <t>004AN9436A</t>
  </si>
  <si>
    <t>ADSK_30059833</t>
  </si>
  <si>
    <t>004AN9438A</t>
  </si>
  <si>
    <t>ADSK_30059834</t>
  </si>
  <si>
    <t>004AN9439A</t>
  </si>
  <si>
    <t>ADSK_30059835</t>
  </si>
  <si>
    <t>004AN9440A</t>
  </si>
  <si>
    <t>ADSK_30059836</t>
  </si>
  <si>
    <t>004AN9441A</t>
  </si>
  <si>
    <t>ADSK_30059837</t>
  </si>
  <si>
    <t>004AN9442A</t>
  </si>
  <si>
    <t>ADSK_30059838</t>
  </si>
  <si>
    <t>004AN9443A</t>
  </si>
  <si>
    <t>ADSK_30059839</t>
  </si>
  <si>
    <t>004AN9444A</t>
  </si>
  <si>
    <t>ADSK_30059840</t>
  </si>
  <si>
    <t>004AN9445A</t>
  </si>
  <si>
    <t>ADSK_30059841</t>
  </si>
  <si>
    <t>004AN9446A</t>
  </si>
  <si>
    <t>ADSK_30059842</t>
  </si>
  <si>
    <t>004AN9447A</t>
  </si>
  <si>
    <t>ADSK_30059843</t>
  </si>
  <si>
    <t>004AN9448A</t>
  </si>
  <si>
    <t>ADSK_30059844</t>
  </si>
  <si>
    <t>004AN9449A</t>
  </si>
  <si>
    <t>ADSK_30059845</t>
  </si>
  <si>
    <t>004AN9450A</t>
  </si>
  <si>
    <t>ADSK_30059846</t>
  </si>
  <si>
    <t>004AN9466</t>
  </si>
  <si>
    <t>ADSK_30059847</t>
  </si>
  <si>
    <t>004AN9467</t>
  </si>
  <si>
    <t>ADSK_30059848</t>
  </si>
  <si>
    <t>004AN9468</t>
  </si>
  <si>
    <t>ADSK_30059849</t>
  </si>
  <si>
    <t>004AN9469</t>
  </si>
  <si>
    <t>ADSK_30059850</t>
  </si>
  <si>
    <t>004AN9470</t>
  </si>
  <si>
    <t>ADSK_30059851</t>
  </si>
  <si>
    <t>004AN9471</t>
  </si>
  <si>
    <t>ADSK_30059852</t>
  </si>
  <si>
    <t>004AN9472</t>
  </si>
  <si>
    <t>ADSK_30059853</t>
  </si>
  <si>
    <t>004AN9473</t>
  </si>
  <si>
    <t>ADSK_30059854</t>
  </si>
  <si>
    <t>004AN9474</t>
  </si>
  <si>
    <t>ADSK_30059855</t>
  </si>
  <si>
    <t>004AN9475</t>
  </si>
  <si>
    <t>ADSK_30059856</t>
  </si>
  <si>
    <t>004AN9476</t>
  </si>
  <si>
    <t>ADSK_30059857</t>
  </si>
  <si>
    <t>004AN9478</t>
  </si>
  <si>
    <t>ADSK_30059858</t>
  </si>
  <si>
    <t>004AN9479</t>
  </si>
  <si>
    <t>ADSK_30059859</t>
  </si>
  <si>
    <t>004AN9480</t>
  </si>
  <si>
    <t>ADSK_30059860</t>
  </si>
  <si>
    <t>004AN9481</t>
  </si>
  <si>
    <t>ADSK_30059861</t>
  </si>
  <si>
    <t>004AN9482</t>
  </si>
  <si>
    <t>ADSK_30059862</t>
  </si>
  <si>
    <t>004AN9483</t>
  </si>
  <si>
    <t>ADSK_30059863</t>
  </si>
  <si>
    <t>004AN9484</t>
  </si>
  <si>
    <t>ADSK_30059864</t>
  </si>
  <si>
    <t>004AN9485</t>
  </si>
  <si>
    <t>ADSK_30059865</t>
  </si>
  <si>
    <t>004AN9486</t>
  </si>
  <si>
    <t>ADSK_30059866</t>
  </si>
  <si>
    <t>004AN9487</t>
  </si>
  <si>
    <t>ADSK_30059867</t>
  </si>
  <si>
    <t>004AN9489</t>
  </si>
  <si>
    <t>ADSK_30059868</t>
  </si>
  <si>
    <t>004AN9490</t>
  </si>
  <si>
    <t>ADSK_30059869</t>
  </si>
  <si>
    <t>004AN9491</t>
  </si>
  <si>
    <t>ADSK_30059870</t>
  </si>
  <si>
    <t>004AN9492</t>
  </si>
  <si>
    <t>ADSK_30059871</t>
  </si>
  <si>
    <t>004AN9493</t>
  </si>
  <si>
    <t>ADSK_30059872</t>
  </si>
  <si>
    <t>004AN9494</t>
  </si>
  <si>
    <t>ADSK_30059873</t>
  </si>
  <si>
    <t>004AN9495</t>
  </si>
  <si>
    <t>ADSK_30059874</t>
  </si>
  <si>
    <t>004AN9496</t>
  </si>
  <si>
    <t>ADSK_30059875</t>
  </si>
  <si>
    <t>004AN9497</t>
  </si>
  <si>
    <t>ADSK_30059876</t>
  </si>
  <si>
    <t>004AN9498</t>
  </si>
  <si>
    <t>ADSK_30059881</t>
  </si>
  <si>
    <t>Fig.333</t>
  </si>
  <si>
    <t>No333 - Pipe Nipple (Sch 160)</t>
  </si>
  <si>
    <t>ADSK_30059882</t>
  </si>
  <si>
    <t>ADSK_30059883</t>
  </si>
  <si>
    <t>ADSK_30059884</t>
  </si>
  <si>
    <t>ADSK_30059885</t>
  </si>
  <si>
    <t>ADSK_30059886</t>
  </si>
  <si>
    <t>ADSK_30059887</t>
  </si>
  <si>
    <t>ADSK_30059888</t>
  </si>
  <si>
    <t>ADSK_30059889</t>
  </si>
  <si>
    <t>ADSK_30059890</t>
  </si>
  <si>
    <t>ADSK_30059891</t>
  </si>
  <si>
    <t>ADSK_30059892</t>
  </si>
  <si>
    <t>ADSK_30059893</t>
  </si>
  <si>
    <t>ADSK_30059894</t>
  </si>
  <si>
    <t>ADSK_30059895</t>
  </si>
  <si>
    <t>ADSK_30059896</t>
  </si>
  <si>
    <t>ADSK_30059897</t>
  </si>
  <si>
    <t>ADSK_30059898</t>
  </si>
  <si>
    <t>ADSK_30059899</t>
  </si>
  <si>
    <t>ADSK_30059900</t>
  </si>
  <si>
    <t>ADSK_30059901</t>
  </si>
  <si>
    <t>ADSK_30059902</t>
  </si>
  <si>
    <t>ADSK_30059903</t>
  </si>
  <si>
    <t>ADSK_30059904</t>
  </si>
  <si>
    <t>ADSK_30059905</t>
  </si>
  <si>
    <t>ADSK_30059906</t>
  </si>
  <si>
    <t>ADSK_30059907</t>
  </si>
  <si>
    <t>ADSK_30059908</t>
  </si>
  <si>
    <t>ADSK_30059909</t>
  </si>
  <si>
    <t>ADSK_30059910</t>
  </si>
  <si>
    <t>ADSK_30059911</t>
  </si>
  <si>
    <t>ADSK_30059912</t>
  </si>
  <si>
    <t>ADSK_30059913</t>
  </si>
  <si>
    <t>ADSK_30059914</t>
  </si>
  <si>
    <t>ADSK_30059915</t>
  </si>
  <si>
    <t>ADSK_30059916</t>
  </si>
  <si>
    <t>ADSK_30059917</t>
  </si>
  <si>
    <t>ADSK_30059918</t>
  </si>
  <si>
    <t>ADSK_30059919</t>
  </si>
  <si>
    <t>ADSK_30059920</t>
  </si>
  <si>
    <t>ADSK_30059921</t>
  </si>
  <si>
    <t>ADSK_30059922</t>
  </si>
  <si>
    <t>ADSK_30059923</t>
  </si>
  <si>
    <t>ADSK_30059924</t>
  </si>
  <si>
    <t>ADSK_30059925</t>
  </si>
  <si>
    <t>ADSK_30059926</t>
  </si>
  <si>
    <t>ADSK_30059927</t>
  </si>
  <si>
    <t>ADSK_30059928</t>
  </si>
  <si>
    <t>ADSK_30059929</t>
  </si>
  <si>
    <t>69029142734</t>
  </si>
  <si>
    <t>105-0333639029</t>
  </si>
  <si>
    <t>0333639029</t>
  </si>
  <si>
    <t>004AN8596B</t>
  </si>
  <si>
    <t>ADSK_30059930</t>
  </si>
  <si>
    <t>69029142735</t>
  </si>
  <si>
    <t>105-0333639045</t>
  </si>
  <si>
    <t>0333639045</t>
  </si>
  <si>
    <t>004AN8596C</t>
  </si>
  <si>
    <t>ADSK_30059931</t>
  </si>
  <si>
    <t>69029142736</t>
  </si>
  <si>
    <t>105-0333639060</t>
  </si>
  <si>
    <t>0333639060</t>
  </si>
  <si>
    <t>004AN8596D</t>
  </si>
  <si>
    <t>ADSK_30059932</t>
  </si>
  <si>
    <t>69029142737</t>
  </si>
  <si>
    <t>105-0333639086</t>
  </si>
  <si>
    <t>0333639086</t>
  </si>
  <si>
    <t>004AN8596E</t>
  </si>
  <si>
    <t>ADSK_30059933</t>
  </si>
  <si>
    <t>69029142738</t>
  </si>
  <si>
    <t>105-0333639102</t>
  </si>
  <si>
    <t>0333639102</t>
  </si>
  <si>
    <t>004AN8596F</t>
  </si>
  <si>
    <t>ADSK_30059934</t>
  </si>
  <si>
    <t>69029142739</t>
  </si>
  <si>
    <t>105-0333639128</t>
  </si>
  <si>
    <t>0333639128</t>
  </si>
  <si>
    <t>004AN8596G</t>
  </si>
  <si>
    <t>ADSK_30059935</t>
  </si>
  <si>
    <t>69029142740</t>
  </si>
  <si>
    <t>105-0333639144</t>
  </si>
  <si>
    <t>0333639144</t>
  </si>
  <si>
    <t>004AN8596H</t>
  </si>
  <si>
    <t>ADSK_30059936</t>
  </si>
  <si>
    <t>69029142741</t>
  </si>
  <si>
    <t>105-0333639169</t>
  </si>
  <si>
    <t>0333639169</t>
  </si>
  <si>
    <t>004AN8596I</t>
  </si>
  <si>
    <t>ADSK_30059937</t>
  </si>
  <si>
    <t>69029179134</t>
  </si>
  <si>
    <t>105-0333639177</t>
  </si>
  <si>
    <t>0333639177</t>
  </si>
  <si>
    <t>004AN8596J</t>
  </si>
  <si>
    <t>ADSK_30059938</t>
  </si>
  <si>
    <t>69029142742</t>
  </si>
  <si>
    <t>105-0333639201</t>
  </si>
  <si>
    <t>0333639201</t>
  </si>
  <si>
    <t>004AN8596K</t>
  </si>
  <si>
    <t>ADSK_30059939</t>
  </si>
  <si>
    <t>69029179135</t>
  </si>
  <si>
    <t>105-0333639219</t>
  </si>
  <si>
    <t>0333639219</t>
  </si>
  <si>
    <t>004AN8596L</t>
  </si>
  <si>
    <t>ADSK_30059940</t>
  </si>
  <si>
    <t>69029179136</t>
  </si>
  <si>
    <t>105-0333639227</t>
  </si>
  <si>
    <t>0333639227</t>
  </si>
  <si>
    <t>004AN8596M</t>
  </si>
  <si>
    <t>ADSK_30059941</t>
  </si>
  <si>
    <t>69029179137</t>
  </si>
  <si>
    <t>105-0333639235</t>
  </si>
  <si>
    <t>0333639235</t>
  </si>
  <si>
    <t>004AN8596N</t>
  </si>
  <si>
    <t>ADSK_30059942</t>
  </si>
  <si>
    <t>69029179138</t>
  </si>
  <si>
    <t>105-0333639243</t>
  </si>
  <si>
    <t>0333639243</t>
  </si>
  <si>
    <t>004AN8596O</t>
  </si>
  <si>
    <t>ADSK_30059943</t>
  </si>
  <si>
    <t>69029179139</t>
  </si>
  <si>
    <t>105-0333639250</t>
  </si>
  <si>
    <t>0333639250</t>
  </si>
  <si>
    <t>004AN8596P</t>
  </si>
  <si>
    <t>ADSK_30059944</t>
  </si>
  <si>
    <t>69029179140</t>
  </si>
  <si>
    <t>105-0333639268</t>
  </si>
  <si>
    <t>0333639268</t>
  </si>
  <si>
    <t>004AN8596Q</t>
  </si>
  <si>
    <t>ADSK_30059945</t>
  </si>
  <si>
    <t>69029142744</t>
  </si>
  <si>
    <t>105-0333639474</t>
  </si>
  <si>
    <t>0333639474</t>
  </si>
  <si>
    <t>004AN8597B</t>
  </si>
  <si>
    <t>ADSK_30059946</t>
  </si>
  <si>
    <t>69029142745</t>
  </si>
  <si>
    <t>105-0333639490</t>
  </si>
  <si>
    <t>0333639490</t>
  </si>
  <si>
    <t>004AN8597C</t>
  </si>
  <si>
    <t>ADSK_30059947</t>
  </si>
  <si>
    <t>69029142746</t>
  </si>
  <si>
    <t>105-0333639516</t>
  </si>
  <si>
    <t>0333639516</t>
  </si>
  <si>
    <t>004AN8597D</t>
  </si>
  <si>
    <t>ADSK_30059948</t>
  </si>
  <si>
    <t>69029142747</t>
  </si>
  <si>
    <t>105-0333639532</t>
  </si>
  <si>
    <t>0333639532</t>
  </si>
  <si>
    <t>004AN8597E</t>
  </si>
  <si>
    <t>ADSK_30059949</t>
  </si>
  <si>
    <t>69029142748</t>
  </si>
  <si>
    <t>105-0333639557</t>
  </si>
  <si>
    <t>0333639557</t>
  </si>
  <si>
    <t>004AN8597F</t>
  </si>
  <si>
    <t>ADSK_30059950</t>
  </si>
  <si>
    <t>69029142749</t>
  </si>
  <si>
    <t>105-0333639573</t>
  </si>
  <si>
    <t>0333639573</t>
  </si>
  <si>
    <t>004AN8597G</t>
  </si>
  <si>
    <t>ADSK_30059951</t>
  </si>
  <si>
    <t>69029142750</t>
  </si>
  <si>
    <t>105-0333639599</t>
  </si>
  <si>
    <t>0333639599</t>
  </si>
  <si>
    <t>004AN8597H</t>
  </si>
  <si>
    <t>ADSK_30059952</t>
  </si>
  <si>
    <t>69029142751</t>
  </si>
  <si>
    <t>105-0333639615</t>
  </si>
  <si>
    <t>0333639615</t>
  </si>
  <si>
    <t>004AN8597I</t>
  </si>
  <si>
    <t>ADSK_30059953</t>
  </si>
  <si>
    <t>69029179141</t>
  </si>
  <si>
    <t>105-0333639623</t>
  </si>
  <si>
    <t>0333639623</t>
  </si>
  <si>
    <t>004AN8597J</t>
  </si>
  <si>
    <t>ADSK_30059954</t>
  </si>
  <si>
    <t>69029142752</t>
  </si>
  <si>
    <t>105-0333639656</t>
  </si>
  <si>
    <t>0333639656</t>
  </si>
  <si>
    <t>004AN8597K</t>
  </si>
  <si>
    <t>ADSK_30059955</t>
  </si>
  <si>
    <t>69029142753</t>
  </si>
  <si>
    <t>105-0333639698</t>
  </si>
  <si>
    <t>0333639698</t>
  </si>
  <si>
    <t>004AN8597L</t>
  </si>
  <si>
    <t>ADSK_30059956</t>
  </si>
  <si>
    <t>69029142754</t>
  </si>
  <si>
    <t>105-0333639730</t>
  </si>
  <si>
    <t>0333639730</t>
  </si>
  <si>
    <t>004AN8597M</t>
  </si>
  <si>
    <t>ADSK_30059957</t>
  </si>
  <si>
    <t>69029142755</t>
  </si>
  <si>
    <t>105-0333639771</t>
  </si>
  <si>
    <t>0333639771</t>
  </si>
  <si>
    <t>004AN8597N</t>
  </si>
  <si>
    <t>ADSK_30059958</t>
  </si>
  <si>
    <t>69029142756</t>
  </si>
  <si>
    <t>105-0333639813</t>
  </si>
  <si>
    <t>0333639813</t>
  </si>
  <si>
    <t>004AN8597O</t>
  </si>
  <si>
    <t>ADSK_30059959</t>
  </si>
  <si>
    <t>69029179142</t>
  </si>
  <si>
    <t>105-0333639821</t>
  </si>
  <si>
    <t>0333639821</t>
  </si>
  <si>
    <t>004AN8597P</t>
  </si>
  <si>
    <t>ADSK_30059960</t>
  </si>
  <si>
    <t>69029142757</t>
  </si>
  <si>
    <t>105-0333639854</t>
  </si>
  <si>
    <t>0333639854</t>
  </si>
  <si>
    <t>004AN8597Q</t>
  </si>
  <si>
    <t>ADSK_30059961</t>
  </si>
  <si>
    <t>69029142759</t>
  </si>
  <si>
    <t>105-0333640027</t>
  </si>
  <si>
    <t>0333640027</t>
  </si>
  <si>
    <t>004AN8598B</t>
  </si>
  <si>
    <t>ADSK_30059962</t>
  </si>
  <si>
    <t>69029142760</t>
  </si>
  <si>
    <t>105-0333640043</t>
  </si>
  <si>
    <t>0333640043</t>
  </si>
  <si>
    <t>004AN8598C</t>
  </si>
  <si>
    <t>ADSK_30059963</t>
  </si>
  <si>
    <t>69029142761</t>
  </si>
  <si>
    <t>105-0333640068</t>
  </si>
  <si>
    <t>0333640068</t>
  </si>
  <si>
    <t>004AN8598D</t>
  </si>
  <si>
    <t>ADSK_30059964</t>
  </si>
  <si>
    <t>69029142762</t>
  </si>
  <si>
    <t>105-0333640084</t>
  </si>
  <si>
    <t>0333640084</t>
  </si>
  <si>
    <t>004AN8598E</t>
  </si>
  <si>
    <t>ADSK_30059965</t>
  </si>
  <si>
    <t>69029142763</t>
  </si>
  <si>
    <t>105-0333640100</t>
  </si>
  <si>
    <t>0333640100</t>
  </si>
  <si>
    <t>004AN8598F</t>
  </si>
  <si>
    <t>ADSK_30059966</t>
  </si>
  <si>
    <t>69029142764</t>
  </si>
  <si>
    <t>105-0333640126</t>
  </si>
  <si>
    <t>0333640126</t>
  </si>
  <si>
    <t>004AN8598G</t>
  </si>
  <si>
    <t>ADSK_30059967</t>
  </si>
  <si>
    <t>69029142765</t>
  </si>
  <si>
    <t>105-0333640142</t>
  </si>
  <si>
    <t>0333640142</t>
  </si>
  <si>
    <t>004AN8598H</t>
  </si>
  <si>
    <t>ADSK_30059968</t>
  </si>
  <si>
    <t>69029179143</t>
  </si>
  <si>
    <t>105-0333640159</t>
  </si>
  <si>
    <t>0333640159</t>
  </si>
  <si>
    <t>004AN8598I</t>
  </si>
  <si>
    <t>ADSK_30059969</t>
  </si>
  <si>
    <t>69029142766</t>
  </si>
  <si>
    <t>105-0333640183</t>
  </si>
  <si>
    <t>0333640183</t>
  </si>
  <si>
    <t>004AN8598J</t>
  </si>
  <si>
    <t>ADSK_30059970</t>
  </si>
  <si>
    <t>69029142767</t>
  </si>
  <si>
    <t>105-0333640225</t>
  </si>
  <si>
    <t>0333640225</t>
  </si>
  <si>
    <t>004AN8598K</t>
  </si>
  <si>
    <t>ADSK_30059971</t>
  </si>
  <si>
    <t>69029142768</t>
  </si>
  <si>
    <t>105-0333640266</t>
  </si>
  <si>
    <t>0333640266</t>
  </si>
  <si>
    <t>004AN8598L</t>
  </si>
  <si>
    <t>ADSK_30059972</t>
  </si>
  <si>
    <t>69029142769</t>
  </si>
  <si>
    <t>105-0333640308</t>
  </si>
  <si>
    <t>0333640308</t>
  </si>
  <si>
    <t>004AN8598M</t>
  </si>
  <si>
    <t>ADSK_30059973</t>
  </si>
  <si>
    <t>69029142770</t>
  </si>
  <si>
    <t>105-0333640340</t>
  </si>
  <si>
    <t>0333640340</t>
  </si>
  <si>
    <t>004AN8598N</t>
  </si>
  <si>
    <t>ADSK_30059974</t>
  </si>
  <si>
    <t>69029179144</t>
  </si>
  <si>
    <t>105-0333640357</t>
  </si>
  <si>
    <t>0333640357</t>
  </si>
  <si>
    <t>004AN8598O</t>
  </si>
  <si>
    <t>ADSK_30059975</t>
  </si>
  <si>
    <t>69029142771</t>
  </si>
  <si>
    <t>105-0333640381</t>
  </si>
  <si>
    <t>0333640381</t>
  </si>
  <si>
    <t>004AN8598P</t>
  </si>
  <si>
    <t>ADSK_30059976</t>
  </si>
  <si>
    <t>69029179146</t>
  </si>
  <si>
    <t>105-0333640407</t>
  </si>
  <si>
    <t>0333640407</t>
  </si>
  <si>
    <t>004AN8599B</t>
  </si>
  <si>
    <t>ADSK_30059977</t>
  </si>
  <si>
    <t>69029179147</t>
  </si>
  <si>
    <t>105-0333640415</t>
  </si>
  <si>
    <t>0333640415</t>
  </si>
  <si>
    <t>004AN8599C</t>
  </si>
  <si>
    <t>ADSK_30059978</t>
  </si>
  <si>
    <t>69029179148</t>
  </si>
  <si>
    <t>105-0333640423</t>
  </si>
  <si>
    <t>0333640423</t>
  </si>
  <si>
    <t>004AN8599D</t>
  </si>
  <si>
    <t>ADSK_30059979</t>
  </si>
  <si>
    <t>69029179149</t>
  </si>
  <si>
    <t>105-0333640431</t>
  </si>
  <si>
    <t>0333640431</t>
  </si>
  <si>
    <t>004AN8599E</t>
  </si>
  <si>
    <t>ADSK_30059980</t>
  </si>
  <si>
    <t>69029179150</t>
  </si>
  <si>
    <t>105-0333640449</t>
  </si>
  <si>
    <t>0333640449</t>
  </si>
  <si>
    <t>004AN8599F</t>
  </si>
  <si>
    <t>ADSK_30059981</t>
  </si>
  <si>
    <t>69029179151</t>
  </si>
  <si>
    <t>105-0333640456</t>
  </si>
  <si>
    <t>0333640456</t>
  </si>
  <si>
    <t>004AN8599G</t>
  </si>
  <si>
    <t>ADSK_30059982</t>
  </si>
  <si>
    <t>69029179152</t>
  </si>
  <si>
    <t>105-0333640464</t>
  </si>
  <si>
    <t>0333640464</t>
  </si>
  <si>
    <t>004AN8599H</t>
  </si>
  <si>
    <t>ADSK_30059983</t>
  </si>
  <si>
    <t>69029179153</t>
  </si>
  <si>
    <t>105-0333640472</t>
  </si>
  <si>
    <t>0333640472</t>
  </si>
  <si>
    <t>004AN8599I</t>
  </si>
  <si>
    <t>ADSK_30059984</t>
  </si>
  <si>
    <t>69029179154</t>
  </si>
  <si>
    <t>105-0333640480</t>
  </si>
  <si>
    <t>0333640480</t>
  </si>
  <si>
    <t>004AN8599J</t>
  </si>
  <si>
    <t>ADSK_30059985</t>
  </si>
  <si>
    <t>69029179155</t>
  </si>
  <si>
    <t>105-0333640498</t>
  </si>
  <si>
    <t>0333640498</t>
  </si>
  <si>
    <t>004AN8599K</t>
  </si>
  <si>
    <t>ADSK_30059986</t>
  </si>
  <si>
    <t>69029179156</t>
  </si>
  <si>
    <t>105-0333640506</t>
  </si>
  <si>
    <t>0333640506</t>
  </si>
  <si>
    <t>004AN8599L</t>
  </si>
  <si>
    <t>ADSK_30059987</t>
  </si>
  <si>
    <t>69029179157</t>
  </si>
  <si>
    <t>105-0333640514</t>
  </si>
  <si>
    <t>0333640514</t>
  </si>
  <si>
    <t>004AN8599M</t>
  </si>
  <si>
    <t>ADSK_30059988</t>
  </si>
  <si>
    <t>69029179158</t>
  </si>
  <si>
    <t>105-0333640522</t>
  </si>
  <si>
    <t>0333640522</t>
  </si>
  <si>
    <t>004AN8599N</t>
  </si>
  <si>
    <t>ADSK_30059989</t>
  </si>
  <si>
    <t>69029179159</t>
  </si>
  <si>
    <t>105-0333640530</t>
  </si>
  <si>
    <t>0333640530</t>
  </si>
  <si>
    <t>004AN8599O</t>
  </si>
  <si>
    <t>ADSK_30059990</t>
  </si>
  <si>
    <t>69029179160</t>
  </si>
  <si>
    <t>105-0333640548</t>
  </si>
  <si>
    <t>0333640548</t>
  </si>
  <si>
    <t>004AN8599P</t>
  </si>
  <si>
    <t>ADSK_30059991</t>
  </si>
  <si>
    <t>69029179162</t>
  </si>
  <si>
    <t>105-0333640563</t>
  </si>
  <si>
    <t>0333640563</t>
  </si>
  <si>
    <t>004AN8600B</t>
  </si>
  <si>
    <t>ADSK_30059992</t>
  </si>
  <si>
    <t>69029179163</t>
  </si>
  <si>
    <t>105-0333640571</t>
  </si>
  <si>
    <t>0333640571</t>
  </si>
  <si>
    <t>004AN8600C</t>
  </si>
  <si>
    <t>ADSK_30059993</t>
  </si>
  <si>
    <t>69029179164</t>
  </si>
  <si>
    <t>105-0333640589</t>
  </si>
  <si>
    <t>0333640589</t>
  </si>
  <si>
    <t>004AN8600D</t>
  </si>
  <si>
    <t>ADSK_30059994</t>
  </si>
  <si>
    <t>69029179165</t>
  </si>
  <si>
    <t>105-0333640597</t>
  </si>
  <si>
    <t>0333640597</t>
  </si>
  <si>
    <t>004AN8600E</t>
  </si>
  <si>
    <t>ADSK_30059995</t>
  </si>
  <si>
    <t>69029179166</t>
  </si>
  <si>
    <t>105-0333640605</t>
  </si>
  <si>
    <t>0333640605</t>
  </si>
  <si>
    <t>004AN8600F</t>
  </si>
  <si>
    <t>ADSK_30059996</t>
  </si>
  <si>
    <t>69029179167</t>
  </si>
  <si>
    <t>105-0333640613</t>
  </si>
  <si>
    <t>0333640613</t>
  </si>
  <si>
    <t>004AN8600G</t>
  </si>
  <si>
    <t>ADSK_30059997</t>
  </si>
  <si>
    <t>69029179168</t>
  </si>
  <si>
    <t>105-0333640621</t>
  </si>
  <si>
    <t>0333640621</t>
  </si>
  <si>
    <t>004AN8600H</t>
  </si>
  <si>
    <t>ADSK_30059998</t>
  </si>
  <si>
    <t>69029179169</t>
  </si>
  <si>
    <t>105-0333640639</t>
  </si>
  <si>
    <t>0333640639</t>
  </si>
  <si>
    <t>004AN8600I</t>
  </si>
  <si>
    <t>ADSK_30059999</t>
  </si>
  <si>
    <t>69029142772</t>
  </si>
  <si>
    <t>105-0333640720</t>
  </si>
  <si>
    <t>0333640720</t>
  </si>
  <si>
    <t>004AN8600J</t>
  </si>
  <si>
    <t>ADSK_30060000</t>
  </si>
  <si>
    <t>69029179170</t>
  </si>
  <si>
    <t>105-0333640738</t>
  </si>
  <si>
    <t>0333640738</t>
  </si>
  <si>
    <t>004AN8600K</t>
  </si>
  <si>
    <t>ADSK_30060001</t>
  </si>
  <si>
    <t>69029179171</t>
  </si>
  <si>
    <t>105-0333640746</t>
  </si>
  <si>
    <t>0333640746</t>
  </si>
  <si>
    <t>004AN8600L</t>
  </si>
  <si>
    <t>ADSK_30060002</t>
  </si>
  <si>
    <t>69029179172</t>
  </si>
  <si>
    <t>105-0333640753</t>
  </si>
  <si>
    <t>0333640753</t>
  </si>
  <si>
    <t>004AN8600M</t>
  </si>
  <si>
    <t>ADSK_30060003</t>
  </si>
  <si>
    <t>69029179173</t>
  </si>
  <si>
    <t>105-0333640761</t>
  </si>
  <si>
    <t>0333640761</t>
  </si>
  <si>
    <t>004AN8600N</t>
  </si>
  <si>
    <t>ADSK_30060004</t>
  </si>
  <si>
    <t>69029179174</t>
  </si>
  <si>
    <t>105-0333640779</t>
  </si>
  <si>
    <t>0333640779</t>
  </si>
  <si>
    <t>004AN8600O</t>
  </si>
  <si>
    <t>ADSK_30060005</t>
  </si>
  <si>
    <t>69029179175</t>
  </si>
  <si>
    <t>105-0333640787</t>
  </si>
  <si>
    <t>0333640787</t>
  </si>
  <si>
    <t>004AN8600P</t>
  </si>
  <si>
    <t>ADSK_30060006</t>
  </si>
  <si>
    <t>69029142774</t>
  </si>
  <si>
    <t>105-0333641165</t>
  </si>
  <si>
    <t>0333641165</t>
  </si>
  <si>
    <t>004AN8601B</t>
  </si>
  <si>
    <t>ADSK_30060007</t>
  </si>
  <si>
    <t>69029142775</t>
  </si>
  <si>
    <t>105-0333641181</t>
  </si>
  <si>
    <t>0333641181</t>
  </si>
  <si>
    <t>004AN8601C</t>
  </si>
  <si>
    <t>ADSK_30060008</t>
  </si>
  <si>
    <t>69029142776</t>
  </si>
  <si>
    <t>105-0333641207</t>
  </si>
  <si>
    <t>0333641207</t>
  </si>
  <si>
    <t>004AN8601D</t>
  </si>
  <si>
    <t>ADSK_30060009</t>
  </si>
  <si>
    <t>69029142777</t>
  </si>
  <si>
    <t>105-0333641223</t>
  </si>
  <si>
    <t>0333641223</t>
  </si>
  <si>
    <t>004AN8601E</t>
  </si>
  <si>
    <t>ADSK_30060010</t>
  </si>
  <si>
    <t>69029142778</t>
  </si>
  <si>
    <t>105-0333641249</t>
  </si>
  <si>
    <t>0333641249</t>
  </si>
  <si>
    <t>004AN8601F</t>
  </si>
  <si>
    <t>ADSK_30060011</t>
  </si>
  <si>
    <t>69029142779</t>
  </si>
  <si>
    <t>105-0333641264</t>
  </si>
  <si>
    <t>0333641264</t>
  </si>
  <si>
    <t>004AN8601G</t>
  </si>
  <si>
    <t>ADSK_30060012</t>
  </si>
  <si>
    <t>69029179176</t>
  </si>
  <si>
    <t>105-0333641272</t>
  </si>
  <si>
    <t>0333641272</t>
  </si>
  <si>
    <t>004AN8601H</t>
  </si>
  <si>
    <t>ADSK_30060013</t>
  </si>
  <si>
    <t>69029142780</t>
  </si>
  <si>
    <t>105-0333641306</t>
  </si>
  <si>
    <t>0333641306</t>
  </si>
  <si>
    <t>004AN8601I</t>
  </si>
  <si>
    <t>ADSK_30060014</t>
  </si>
  <si>
    <t>69029179177</t>
  </si>
  <si>
    <t>105-0333641314</t>
  </si>
  <si>
    <t>0333641314</t>
  </si>
  <si>
    <t>004AN8601J</t>
  </si>
  <si>
    <t>ADSK_30060015</t>
  </si>
  <si>
    <t>69029142781</t>
  </si>
  <si>
    <t>105-0333641348</t>
  </si>
  <si>
    <t>0333641348</t>
  </si>
  <si>
    <t>004AN8601K</t>
  </si>
  <si>
    <t>ADSK_30060016</t>
  </si>
  <si>
    <t>69029179178</t>
  </si>
  <si>
    <t>105-0333641355</t>
  </si>
  <si>
    <t>0333641355</t>
  </si>
  <si>
    <t>004AN8601L</t>
  </si>
  <si>
    <t>ADSK_30060017</t>
  </si>
  <si>
    <t>69029142782</t>
  </si>
  <si>
    <t>105-0333641389</t>
  </si>
  <si>
    <t>0333641389</t>
  </si>
  <si>
    <t>004AN8601M</t>
  </si>
  <si>
    <t>ADSK_30060018</t>
  </si>
  <si>
    <t>69029179179</t>
  </si>
  <si>
    <t>105-0333641397</t>
  </si>
  <si>
    <t>0333641397</t>
  </si>
  <si>
    <t>004AN8601N</t>
  </si>
  <si>
    <t>ADSK_30060019</t>
  </si>
  <si>
    <t>69029142783</t>
  </si>
  <si>
    <t>105-0333641439</t>
  </si>
  <si>
    <t>0333641439</t>
  </si>
  <si>
    <t>004AN8601O</t>
  </si>
  <si>
    <t>ADSK_30060020</t>
  </si>
  <si>
    <t>69029179181</t>
  </si>
  <si>
    <t>105-0333641454</t>
  </si>
  <si>
    <t>0333641454</t>
  </si>
  <si>
    <t>004AN8602B</t>
  </si>
  <si>
    <t>ADSK_30060021</t>
  </si>
  <si>
    <t>69029179182</t>
  </si>
  <si>
    <t>105-0333641462</t>
  </si>
  <si>
    <t>0333641462</t>
  </si>
  <si>
    <t>004AN8602C</t>
  </si>
  <si>
    <t>ADSK_30060022</t>
  </si>
  <si>
    <t>69029179183</t>
  </si>
  <si>
    <t>105-0333641470</t>
  </si>
  <si>
    <t>0333641470</t>
  </si>
  <si>
    <t>004AN8602D</t>
  </si>
  <si>
    <t>ADSK_30060023</t>
  </si>
  <si>
    <t>69029179184</t>
  </si>
  <si>
    <t>105-0333641488</t>
  </si>
  <si>
    <t>0333641488</t>
  </si>
  <si>
    <t>004AN8602E</t>
  </si>
  <si>
    <t>ADSK_30060024</t>
  </si>
  <si>
    <t>69029179185</t>
  </si>
  <si>
    <t>105-0333641496</t>
  </si>
  <si>
    <t>0333641496</t>
  </si>
  <si>
    <t>004AN8602F</t>
  </si>
  <si>
    <t>ADSK_30060025</t>
  </si>
  <si>
    <t>69029179186</t>
  </si>
  <si>
    <t>105-0333641504</t>
  </si>
  <si>
    <t>0333641504</t>
  </si>
  <si>
    <t>004AN8602G</t>
  </si>
  <si>
    <t>ADSK_30060026</t>
  </si>
  <si>
    <t>69029179187</t>
  </si>
  <si>
    <t>105-0333641512</t>
  </si>
  <si>
    <t>0333641512</t>
  </si>
  <si>
    <t>004AN8602H</t>
  </si>
  <si>
    <t>ADSK_30060027</t>
  </si>
  <si>
    <t>69029179188</t>
  </si>
  <si>
    <t>105-0333641520</t>
  </si>
  <si>
    <t>0333641520</t>
  </si>
  <si>
    <t>004AN8602I</t>
  </si>
  <si>
    <t>ADSK_30060028</t>
  </si>
  <si>
    <t>69029179189</t>
  </si>
  <si>
    <t>105-0333641538</t>
  </si>
  <si>
    <t>0333641538</t>
  </si>
  <si>
    <t>004AN8602J</t>
  </si>
  <si>
    <t>ADSK_30060029</t>
  </si>
  <si>
    <t>69029179190</t>
  </si>
  <si>
    <t>105-0333641546</t>
  </si>
  <si>
    <t>0333641546</t>
  </si>
  <si>
    <t>004AN8602K</t>
  </si>
  <si>
    <t>ADSK_30060030</t>
  </si>
  <si>
    <t>69029179191</t>
  </si>
  <si>
    <t>105-0333641553</t>
  </si>
  <si>
    <t>0333641553</t>
  </si>
  <si>
    <t>004AN8602L</t>
  </si>
  <si>
    <t>ADSK_30060031</t>
  </si>
  <si>
    <t>69029179192</t>
  </si>
  <si>
    <t>105-0333641561</t>
  </si>
  <si>
    <t>0333641561</t>
  </si>
  <si>
    <t>004AN8602M</t>
  </si>
  <si>
    <t>ADSK_30060032</t>
  </si>
  <si>
    <t>69029179193</t>
  </si>
  <si>
    <t>105-0333641579</t>
  </si>
  <si>
    <t>0333641579</t>
  </si>
  <si>
    <t>004AN8602N</t>
  </si>
  <si>
    <t>ADSK_30060033</t>
  </si>
  <si>
    <t>69029179195</t>
  </si>
  <si>
    <t>105-0333641595</t>
  </si>
  <si>
    <t>0333641595</t>
  </si>
  <si>
    <t>004AN8603B</t>
  </si>
  <si>
    <t>ADSK_30060034</t>
  </si>
  <si>
    <t>69029179196</t>
  </si>
  <si>
    <t>105-0333641603</t>
  </si>
  <si>
    <t>0333641603</t>
  </si>
  <si>
    <t>004AN8603C</t>
  </si>
  <si>
    <t>ADSK_30060035</t>
  </si>
  <si>
    <t>69029179197</t>
  </si>
  <si>
    <t>105-0333641611</t>
  </si>
  <si>
    <t>0333641611</t>
  </si>
  <si>
    <t>004AN8603D</t>
  </si>
  <si>
    <t>ADSK_30060036</t>
  </si>
  <si>
    <t>69029179198</t>
  </si>
  <si>
    <t>105-0333641629</t>
  </si>
  <si>
    <t>0333641629</t>
  </si>
  <si>
    <t>004AN8603E</t>
  </si>
  <si>
    <t>ADSK_30060037</t>
  </si>
  <si>
    <t>69029179199</t>
  </si>
  <si>
    <t>105-0333641637</t>
  </si>
  <si>
    <t>0333641637</t>
  </si>
  <si>
    <t>004AN8603F</t>
  </si>
  <si>
    <t>ADSK_30060038</t>
  </si>
  <si>
    <t>69029179200</t>
  </si>
  <si>
    <t>105-0333641645</t>
  </si>
  <si>
    <t>0333641645</t>
  </si>
  <si>
    <t>004AN8603G</t>
  </si>
  <si>
    <t>ADSK_30060039</t>
  </si>
  <si>
    <t>69029179201</t>
  </si>
  <si>
    <t>105-0333641652</t>
  </si>
  <si>
    <t>0333641652</t>
  </si>
  <si>
    <t>004AN8603H</t>
  </si>
  <si>
    <t>ADSK_30060040</t>
  </si>
  <si>
    <t>69029179202</t>
  </si>
  <si>
    <t>105-0333641660</t>
  </si>
  <si>
    <t>0333641660</t>
  </si>
  <si>
    <t>004AN8603I</t>
  </si>
  <si>
    <t>ADSK_30060041</t>
  </si>
  <si>
    <t>69029179203</t>
  </si>
  <si>
    <t>105-0333641678</t>
  </si>
  <si>
    <t>0333641678</t>
  </si>
  <si>
    <t>004AN8603J</t>
  </si>
  <si>
    <t>ADSK_30060042</t>
  </si>
  <si>
    <t>69029179204</t>
  </si>
  <si>
    <t>105-0333641686</t>
  </si>
  <si>
    <t>0333641686</t>
  </si>
  <si>
    <t>004AN8603K</t>
  </si>
  <si>
    <t>ADSK_30060043</t>
  </si>
  <si>
    <t>69029179205</t>
  </si>
  <si>
    <t>105-0333641694</t>
  </si>
  <si>
    <t>0333641694</t>
  </si>
  <si>
    <t>004AN8603L</t>
  </si>
  <si>
    <t>ADSK_30060044</t>
  </si>
  <si>
    <t>69029179206</t>
  </si>
  <si>
    <t>105-0333641702</t>
  </si>
  <si>
    <t>0333641702</t>
  </si>
  <si>
    <t>004AN8603M</t>
  </si>
  <si>
    <t>ADSK_30060045</t>
  </si>
  <si>
    <t>69029179207</t>
  </si>
  <si>
    <t>105-0333641710</t>
  </si>
  <si>
    <t>0333641710</t>
  </si>
  <si>
    <t>004AN8603N</t>
  </si>
  <si>
    <t>ADSK_30060046</t>
  </si>
  <si>
    <t>69029179209</t>
  </si>
  <si>
    <t>105-0333641736</t>
  </si>
  <si>
    <t>0333641736</t>
  </si>
  <si>
    <t>004AN8604B</t>
  </si>
  <si>
    <t>ADSK_30060047</t>
  </si>
  <si>
    <t>69029179210</t>
  </si>
  <si>
    <t>105-0333641744</t>
  </si>
  <si>
    <t>0333641744</t>
  </si>
  <si>
    <t>004AN8604C</t>
  </si>
  <si>
    <t>ADSK_30060048</t>
  </si>
  <si>
    <t>69029179211</t>
  </si>
  <si>
    <t>105-0333641751</t>
  </si>
  <si>
    <t>0333641751</t>
  </si>
  <si>
    <t>004AN8604D</t>
  </si>
  <si>
    <t>ADSK_30060049</t>
  </si>
  <si>
    <t>69029179212</t>
  </si>
  <si>
    <t>105-0333641769</t>
  </si>
  <si>
    <t>0333641769</t>
  </si>
  <si>
    <t>004AN8604E</t>
  </si>
  <si>
    <t>ADSK_30060050</t>
  </si>
  <si>
    <t>69029179213</t>
  </si>
  <si>
    <t>105-0333641777</t>
  </si>
  <si>
    <t>0333641777</t>
  </si>
  <si>
    <t>004AN8604F</t>
  </si>
  <si>
    <t>ADSK_30060051</t>
  </si>
  <si>
    <t>69029179214</t>
  </si>
  <si>
    <t>105-0333641785</t>
  </si>
  <si>
    <t>0333641785</t>
  </si>
  <si>
    <t>004AN8604G</t>
  </si>
  <si>
    <t>ADSK_30060052</t>
  </si>
  <si>
    <t>69029179215</t>
  </si>
  <si>
    <t>105-0333641793</t>
  </si>
  <si>
    <t>0333641793</t>
  </si>
  <si>
    <t>004AN8604H</t>
  </si>
  <si>
    <t>ADSK_30060053</t>
  </si>
  <si>
    <t>69029179216</t>
  </si>
  <si>
    <t>105-0333641801</t>
  </si>
  <si>
    <t>0333641801</t>
  </si>
  <si>
    <t>004AN8604I</t>
  </si>
  <si>
    <t>ADSK_30060054</t>
  </si>
  <si>
    <t>69029179217</t>
  </si>
  <si>
    <t>105-0333641819</t>
  </si>
  <si>
    <t>0333641819</t>
  </si>
  <si>
    <t>004AN8604J</t>
  </si>
  <si>
    <t>ADSK_30060055</t>
  </si>
  <si>
    <t>69029179218</t>
  </si>
  <si>
    <t>105-0333641827</t>
  </si>
  <si>
    <t>0333641827</t>
  </si>
  <si>
    <t>004AN8604K</t>
  </si>
  <si>
    <t>ADSK_30060056</t>
  </si>
  <si>
    <t>69029179219</t>
  </si>
  <si>
    <t>105-0333641835</t>
  </si>
  <si>
    <t>0333641835</t>
  </si>
  <si>
    <t>004AN8604L</t>
  </si>
  <si>
    <t>ADSK_30060057</t>
  </si>
  <si>
    <t>ADSK_30060058</t>
  </si>
  <si>
    <t>ADSK_30060059</t>
  </si>
  <si>
    <t>ADSK_30060060</t>
  </si>
  <si>
    <t>ADSK_30060061</t>
  </si>
  <si>
    <t>ADSK_30060062</t>
  </si>
  <si>
    <t>ADSK_30060063</t>
  </si>
  <si>
    <t>ADSK_30060064</t>
  </si>
  <si>
    <t>ADSK_30060065</t>
  </si>
  <si>
    <t>ADSK_30060066</t>
  </si>
  <si>
    <t>ADSK_30060067</t>
  </si>
  <si>
    <t>ADSK_30060068</t>
  </si>
  <si>
    <t>ADSK_30060069</t>
  </si>
  <si>
    <t>ADSK_30060070</t>
  </si>
  <si>
    <t>ADSK_30060071</t>
  </si>
  <si>
    <t>ADSK_30060072</t>
  </si>
  <si>
    <t>ADSK_30060073</t>
  </si>
  <si>
    <t>ADSK_30060074</t>
  </si>
  <si>
    <t>ADSK_30060075</t>
  </si>
  <si>
    <t>ADSK_30060076</t>
  </si>
  <si>
    <t>ADSK_30060081</t>
  </si>
  <si>
    <t>Fig.335</t>
  </si>
  <si>
    <t>No335 - Pipe Nipple (Sch 80)</t>
  </si>
  <si>
    <t>004AN9002</t>
  </si>
  <si>
    <t>ADSK_30060082</t>
  </si>
  <si>
    <t>004AN9004</t>
  </si>
  <si>
    <t>ADSK_30060083</t>
  </si>
  <si>
    <t>004AN9006</t>
  </si>
  <si>
    <t>ADSK_30060084</t>
  </si>
  <si>
    <t>004AN9008</t>
  </si>
  <si>
    <t>ADSK_30060085</t>
  </si>
  <si>
    <t>004AN9010</t>
  </si>
  <si>
    <t>ADSK_30060086</t>
  </si>
  <si>
    <t>004AN9012</t>
  </si>
  <si>
    <t>ADSK_30060087</t>
  </si>
  <si>
    <t>004AN9014</t>
  </si>
  <si>
    <t>ADSK_30060088</t>
  </si>
  <si>
    <t>004AN9016</t>
  </si>
  <si>
    <t>ADSK_30060089</t>
  </si>
  <si>
    <t>004AN9018</t>
  </si>
  <si>
    <t>ADSK_30060090</t>
  </si>
  <si>
    <t>004AN9020</t>
  </si>
  <si>
    <t>ADSK_30060091</t>
  </si>
  <si>
    <t>004AN9022</t>
  </si>
  <si>
    <t>ADSK_30060092</t>
  </si>
  <si>
    <t>004AN9024</t>
  </si>
  <si>
    <t>ADSK_30060093</t>
  </si>
  <si>
    <t>004AN9026</t>
  </si>
  <si>
    <t>ADSK_30060094</t>
  </si>
  <si>
    <t>004AN9028</t>
  </si>
  <si>
    <t>ADSK_30060095</t>
  </si>
  <si>
    <t>004AN9030</t>
  </si>
  <si>
    <t>ADSK_30060096</t>
  </si>
  <si>
    <t>004AN9032</t>
  </si>
  <si>
    <t>ADSK_30060097</t>
  </si>
  <si>
    <t>004AN9034</t>
  </si>
  <si>
    <t>ADSK_30060098</t>
  </si>
  <si>
    <t>004AN9035</t>
  </si>
  <si>
    <t>ADSK_30060099</t>
  </si>
  <si>
    <t>004AN9036</t>
  </si>
  <si>
    <t>ADSK_30060100</t>
  </si>
  <si>
    <t>004AN9037</t>
  </si>
  <si>
    <t>ADSK_30060101</t>
  </si>
  <si>
    <t>004AN9038</t>
  </si>
  <si>
    <t>ADSK_30060102</t>
  </si>
  <si>
    <t>004AN9039</t>
  </si>
  <si>
    <t>ADSK_30060103</t>
  </si>
  <si>
    <t>004AN9040</t>
  </si>
  <si>
    <t>ADSK_30060104</t>
  </si>
  <si>
    <t>004AN9041</t>
  </si>
  <si>
    <t>ADSK_30060105</t>
  </si>
  <si>
    <t>004AN9042</t>
  </si>
  <si>
    <t>ADSK_30060106</t>
  </si>
  <si>
    <t>004AN9043</t>
  </si>
  <si>
    <t>ADSK_30060107</t>
  </si>
  <si>
    <t>004AN9044</t>
  </si>
  <si>
    <t>ADSK_30060108</t>
  </si>
  <si>
    <t>004AN9045</t>
  </si>
  <si>
    <t>ADSK_30060109</t>
  </si>
  <si>
    <t>004AN9046</t>
  </si>
  <si>
    <t>ADSK_30060110</t>
  </si>
  <si>
    <t>004AN9047</t>
  </si>
  <si>
    <t>ADSK_30060111</t>
  </si>
  <si>
    <t>004AN9048</t>
  </si>
  <si>
    <t>ADSK_30060112</t>
  </si>
  <si>
    <t>004AN9049</t>
  </si>
  <si>
    <t>ADSK_30060113</t>
  </si>
  <si>
    <t>004AN9051</t>
  </si>
  <si>
    <t>ADSK_30060114</t>
  </si>
  <si>
    <t>004AN9052</t>
  </si>
  <si>
    <t>ADSK_30060115</t>
  </si>
  <si>
    <t>004AN9053</t>
  </si>
  <si>
    <t>ADSK_30060116</t>
  </si>
  <si>
    <t>004AN9054</t>
  </si>
  <si>
    <t>ADSK_30060117</t>
  </si>
  <si>
    <t>004AN9055</t>
  </si>
  <si>
    <t>ADSK_30060118</t>
  </si>
  <si>
    <t>004AN9056</t>
  </si>
  <si>
    <t>ADSK_30060119</t>
  </si>
  <si>
    <t>004AN9058</t>
  </si>
  <si>
    <t>ADSK_30060120</t>
  </si>
  <si>
    <t>004AN9060</t>
  </si>
  <si>
    <t>ADSK_30060121</t>
  </si>
  <si>
    <t>004AN9061</t>
  </si>
  <si>
    <t>ADSK_30060122</t>
  </si>
  <si>
    <t>004AN9062</t>
  </si>
  <si>
    <t>ADSK_30060123</t>
  </si>
  <si>
    <t>004AN9063</t>
  </si>
  <si>
    <t>ADSK_30060124</t>
  </si>
  <si>
    <t>004AN9064</t>
  </si>
  <si>
    <t>ADSK_30060125</t>
  </si>
  <si>
    <t>004AN9065</t>
  </si>
  <si>
    <t>ADSK_30060126</t>
  </si>
  <si>
    <t>004AN9066</t>
  </si>
  <si>
    <t>ADSK_30060127</t>
  </si>
  <si>
    <t>004AN9067</t>
  </si>
  <si>
    <t>ADSK_30060128</t>
  </si>
  <si>
    <t>004AN9068</t>
  </si>
  <si>
    <t>ADSK_30060129</t>
  </si>
  <si>
    <t>004AN9070</t>
  </si>
  <si>
    <t>ADSK_30060130</t>
  </si>
  <si>
    <t>004AN9071</t>
  </si>
  <si>
    <t>ADSK_30060131</t>
  </si>
  <si>
    <t>004AN9072</t>
  </si>
  <si>
    <t>ADSK_30060132</t>
  </si>
  <si>
    <t>004AN9073</t>
  </si>
  <si>
    <t>ADSK_30060133</t>
  </si>
  <si>
    <t>004AN9074</t>
  </si>
  <si>
    <t>ADSK_30060134</t>
  </si>
  <si>
    <t>004AN9075</t>
  </si>
  <si>
    <t>ADSK_30060135</t>
  </si>
  <si>
    <t>004AN9076</t>
  </si>
  <si>
    <t>ADSK_30060136</t>
  </si>
  <si>
    <t>004AN9077</t>
  </si>
  <si>
    <t>ADSK_30060137</t>
  </si>
  <si>
    <t>004AN9078</t>
  </si>
  <si>
    <t>ADSK_30060138</t>
  </si>
  <si>
    <t>004AN9079</t>
  </si>
  <si>
    <t>ADSK_30060139</t>
  </si>
  <si>
    <t>004AN9080</t>
  </si>
  <si>
    <t>ADSK_30060140</t>
  </si>
  <si>
    <t>004AN9082</t>
  </si>
  <si>
    <t>ADSK_30060141</t>
  </si>
  <si>
    <t>004AN9081</t>
  </si>
  <si>
    <t>ADSK_30060142</t>
  </si>
  <si>
    <t>004AN9083</t>
  </si>
  <si>
    <t>ADSK_30060143</t>
  </si>
  <si>
    <t>004AN9084</t>
  </si>
  <si>
    <t>ADSK_30060144</t>
  </si>
  <si>
    <t>004AN9085</t>
  </si>
  <si>
    <t>ADSK_30060145</t>
  </si>
  <si>
    <t>004AN9087</t>
  </si>
  <si>
    <t>ADSK_30060146</t>
  </si>
  <si>
    <t>ADSK_30060147</t>
  </si>
  <si>
    <t>004AN9089</t>
  </si>
  <si>
    <t>ADSK_30060148</t>
  </si>
  <si>
    <t>004AN9090</t>
  </si>
  <si>
    <t>ADSK_30060149</t>
  </si>
  <si>
    <t>004AN9091</t>
  </si>
  <si>
    <t>ADSK_30060150</t>
  </si>
  <si>
    <t>004AN9092</t>
  </si>
  <si>
    <t>ADSK_30060151</t>
  </si>
  <si>
    <t>004AN9093</t>
  </si>
  <si>
    <t>ADSK_30060152</t>
  </si>
  <si>
    <t>004AN9094</t>
  </si>
  <si>
    <t>ADSK_30060153</t>
  </si>
  <si>
    <t>004AN9095</t>
  </si>
  <si>
    <t>ADSK_30060154</t>
  </si>
  <si>
    <t>004AN9096</t>
  </si>
  <si>
    <t>ADSK_30060155</t>
  </si>
  <si>
    <t>004AN9097</t>
  </si>
  <si>
    <t>ADSK_30060156</t>
  </si>
  <si>
    <t>004AN9098</t>
  </si>
  <si>
    <t>ADSK_30060157</t>
  </si>
  <si>
    <t>004AN9099</t>
  </si>
  <si>
    <t>ADSK_30060158</t>
  </si>
  <si>
    <t>004AN9100</t>
  </si>
  <si>
    <t>ADSK_30060159</t>
  </si>
  <si>
    <t>004AN9101</t>
  </si>
  <si>
    <t>ADSK_30060160</t>
  </si>
  <si>
    <t>004AN9102</t>
  </si>
  <si>
    <t>ADSK_30060161</t>
  </si>
  <si>
    <t>004AN9105</t>
  </si>
  <si>
    <t>ADSK_30060162</t>
  </si>
  <si>
    <t>004AN9106</t>
  </si>
  <si>
    <t>ADSK_30060163</t>
  </si>
  <si>
    <t>004AN9107</t>
  </si>
  <si>
    <t>ADSK_30060164</t>
  </si>
  <si>
    <t>004AN9108</t>
  </si>
  <si>
    <t>ADSK_30060165</t>
  </si>
  <si>
    <t>004AN9109</t>
  </si>
  <si>
    <t>ADSK_30060166</t>
  </si>
  <si>
    <t>004AN9110</t>
  </si>
  <si>
    <t>ADSK_30060167</t>
  </si>
  <si>
    <t>004AN9111</t>
  </si>
  <si>
    <t>ADSK_30060168</t>
  </si>
  <si>
    <t>004AN9112</t>
  </si>
  <si>
    <t>ADSK_30060169</t>
  </si>
  <si>
    <t>004AN9113</t>
  </si>
  <si>
    <t>ADSK_30060170</t>
  </si>
  <si>
    <t>004AN9114</t>
  </si>
  <si>
    <t>ADSK_30060171</t>
  </si>
  <si>
    <t>004AN9115</t>
  </si>
  <si>
    <t>ADSK_30060172</t>
  </si>
  <si>
    <t>004AN9116</t>
  </si>
  <si>
    <t>ADSK_30060173</t>
  </si>
  <si>
    <t>004AN9117</t>
  </si>
  <si>
    <t>ADSK_30060174</t>
  </si>
  <si>
    <t>004AN9118</t>
  </si>
  <si>
    <t>ADSK_30060175</t>
  </si>
  <si>
    <t>004AN9119</t>
  </si>
  <si>
    <t>ADSK_30060176</t>
  </si>
  <si>
    <t>004AN9121</t>
  </si>
  <si>
    <t>ADSK_30060177</t>
  </si>
  <si>
    <t>004AN9122</t>
  </si>
  <si>
    <t>ADSK_30060178</t>
  </si>
  <si>
    <t>004AN9123</t>
  </si>
  <si>
    <t>ADSK_30060179</t>
  </si>
  <si>
    <t>004AN9124</t>
  </si>
  <si>
    <t>ADSK_30060180</t>
  </si>
  <si>
    <t>004AN9125</t>
  </si>
  <si>
    <t>ADSK_30060181</t>
  </si>
  <si>
    <t>004AN9126</t>
  </si>
  <si>
    <t>ADSK_30060182</t>
  </si>
  <si>
    <t>004AN9127</t>
  </si>
  <si>
    <t>ADSK_30060183</t>
  </si>
  <si>
    <t>004AN9128</t>
  </si>
  <si>
    <t>ADSK_30060184</t>
  </si>
  <si>
    <t>004AN9129</t>
  </si>
  <si>
    <t>ADSK_30060185</t>
  </si>
  <si>
    <t>004AN9130</t>
  </si>
  <si>
    <t>ADSK_30060186</t>
  </si>
  <si>
    <t>004AN9131</t>
  </si>
  <si>
    <t>ADSK_30060187</t>
  </si>
  <si>
    <t>004AN9132</t>
  </si>
  <si>
    <t>ADSK_30060188</t>
  </si>
  <si>
    <t>004AN9133</t>
  </si>
  <si>
    <t>ADSK_30060189</t>
  </si>
  <si>
    <t>004AN9134</t>
  </si>
  <si>
    <t>ADSK_30060190</t>
  </si>
  <si>
    <t>004AN9135</t>
  </si>
  <si>
    <t>ADSK_30060191</t>
  </si>
  <si>
    <t>004AN9137</t>
  </si>
  <si>
    <t>ADSK_30060192</t>
  </si>
  <si>
    <t>004AN9138</t>
  </si>
  <si>
    <t>ADSK_30060193</t>
  </si>
  <si>
    <t>004AN9139</t>
  </si>
  <si>
    <t>ADSK_30060194</t>
  </si>
  <si>
    <t>004AN9140</t>
  </si>
  <si>
    <t>ADSK_30060195</t>
  </si>
  <si>
    <t>004AN9141</t>
  </si>
  <si>
    <t>ADSK_30060196</t>
  </si>
  <si>
    <t>004AN9142</t>
  </si>
  <si>
    <t>ADSK_30060197</t>
  </si>
  <si>
    <t>004AN9143</t>
  </si>
  <si>
    <t>ADSK_30060198</t>
  </si>
  <si>
    <t>004AN9144</t>
  </si>
  <si>
    <t>ADSK_30060199</t>
  </si>
  <si>
    <t>004AN9145</t>
  </si>
  <si>
    <t>ADSK_30060200</t>
  </si>
  <si>
    <t>004AN9146</t>
  </si>
  <si>
    <t>ADSK_30060201</t>
  </si>
  <si>
    <t>004AN9147</t>
  </si>
  <si>
    <t>ADSK_30060202</t>
  </si>
  <si>
    <t>004AN9148</t>
  </si>
  <si>
    <t>ADSK_30060203</t>
  </si>
  <si>
    <t>004AN9149</t>
  </si>
  <si>
    <t>ADSK_30060204</t>
  </si>
  <si>
    <t>004AN9150</t>
  </si>
  <si>
    <t>ADSK_30060205</t>
  </si>
  <si>
    <t>004AN9151</t>
  </si>
  <si>
    <t>ADSK_30060206</t>
  </si>
  <si>
    <t>004AN9153</t>
  </si>
  <si>
    <t>ADSK_30060207</t>
  </si>
  <si>
    <t>004AN9154</t>
  </si>
  <si>
    <t>ADSK_30060208</t>
  </si>
  <si>
    <t>004AN9155</t>
  </si>
  <si>
    <t>ADSK_30060209</t>
  </si>
  <si>
    <t>004AN9156</t>
  </si>
  <si>
    <t>ADSK_30060210</t>
  </si>
  <si>
    <t>004AN9157</t>
  </si>
  <si>
    <t>ADSK_30060211</t>
  </si>
  <si>
    <t>004AN9158</t>
  </si>
  <si>
    <t>ADSK_30060212</t>
  </si>
  <si>
    <t>004AN9159</t>
  </si>
  <si>
    <t>ADSK_30060213</t>
  </si>
  <si>
    <t>004AN9160</t>
  </si>
  <si>
    <t>ADSK_30060214</t>
  </si>
  <si>
    <t>004AN9161</t>
  </si>
  <si>
    <t>ADSK_30060215</t>
  </si>
  <si>
    <t>004AN9162</t>
  </si>
  <si>
    <t>ADSK_30060216</t>
  </si>
  <si>
    <t>004AN9163</t>
  </si>
  <si>
    <t>ADSK_30060217</t>
  </si>
  <si>
    <t>004AN9164</t>
  </si>
  <si>
    <t>ADSK_30060218</t>
  </si>
  <si>
    <t>004AN9165</t>
  </si>
  <si>
    <t>ADSK_30060219</t>
  </si>
  <si>
    <t>004AN9166</t>
  </si>
  <si>
    <t>ADSK_30060220</t>
  </si>
  <si>
    <t>004AN9168</t>
  </si>
  <si>
    <t>ADSK_30060221</t>
  </si>
  <si>
    <t>004AN9170</t>
  </si>
  <si>
    <t>ADSK_30060222</t>
  </si>
  <si>
    <t>004AN9171</t>
  </si>
  <si>
    <t>ADSK_30060223</t>
  </si>
  <si>
    <t>004AN9172</t>
  </si>
  <si>
    <t>ADSK_30060224</t>
  </si>
  <si>
    <t>004AN9173</t>
  </si>
  <si>
    <t>ADSK_30060225</t>
  </si>
  <si>
    <t>004AN9174</t>
  </si>
  <si>
    <t>ADSK_30060226</t>
  </si>
  <si>
    <t>004AN9175</t>
  </si>
  <si>
    <t>ADSK_30060227</t>
  </si>
  <si>
    <t>004AN9176</t>
  </si>
  <si>
    <t>ADSK_30060228</t>
  </si>
  <si>
    <t>004AN9177</t>
  </si>
  <si>
    <t>ADSK_30060229</t>
  </si>
  <si>
    <t>004AN9178</t>
  </si>
  <si>
    <t>ADSK_30060230</t>
  </si>
  <si>
    <t>004AN9179</t>
  </si>
  <si>
    <t>ADSK_30060231</t>
  </si>
  <si>
    <t>004AN9180</t>
  </si>
  <si>
    <t>ADSK_30060232</t>
  </si>
  <si>
    <t>004AN9181</t>
  </si>
  <si>
    <t>ADSK_30060233</t>
  </si>
  <si>
    <t>004AN9183</t>
  </si>
  <si>
    <t>ADSK_30060234</t>
  </si>
  <si>
    <t>004AN9184</t>
  </si>
  <si>
    <t>ADSK_30060235</t>
  </si>
  <si>
    <t>004AN9185</t>
  </si>
  <si>
    <t>ADSK_30060236</t>
  </si>
  <si>
    <t>004AN9186</t>
  </si>
  <si>
    <t>ADSK_30060237</t>
  </si>
  <si>
    <t>004AN9187</t>
  </si>
  <si>
    <t>ADSK_30060238</t>
  </si>
  <si>
    <t>004AN9188</t>
  </si>
  <si>
    <t>ADSK_30060239</t>
  </si>
  <si>
    <t>004AN9189</t>
  </si>
  <si>
    <t>ADSK_30060240</t>
  </si>
  <si>
    <t>004AN9190</t>
  </si>
  <si>
    <t>ADSK_30060241</t>
  </si>
  <si>
    <t>004AN9191</t>
  </si>
  <si>
    <t>ADSK_30060242</t>
  </si>
  <si>
    <t>004AN9192</t>
  </si>
  <si>
    <t>ADSK_30060243</t>
  </si>
  <si>
    <t>004AN9193</t>
  </si>
  <si>
    <t>ADSK_30060244</t>
  </si>
  <si>
    <t>004AN9194</t>
  </si>
  <si>
    <t>ADSK_30060245</t>
  </si>
  <si>
    <t>004AN9195</t>
  </si>
  <si>
    <t>ADSK_30060246</t>
  </si>
  <si>
    <t>004AN9209</t>
  </si>
  <si>
    <t>ADSK_30060247</t>
  </si>
  <si>
    <t>004AN9210</t>
  </si>
  <si>
    <t>ADSK_30060248</t>
  </si>
  <si>
    <t>004AN9211</t>
  </si>
  <si>
    <t>ADSK_30060249</t>
  </si>
  <si>
    <t>004AN9213</t>
  </si>
  <si>
    <t>ADSK_30060250</t>
  </si>
  <si>
    <t>004AN9212</t>
  </si>
  <si>
    <t>ADSK_30060251</t>
  </si>
  <si>
    <t>004AN9214</t>
  </si>
  <si>
    <t>ADSK_30060252</t>
  </si>
  <si>
    <t>004AN9215</t>
  </si>
  <si>
    <t>ADSK_30060253</t>
  </si>
  <si>
    <t>004AN9216</t>
  </si>
  <si>
    <t>ADSK_30060254</t>
  </si>
  <si>
    <t>004AN9217</t>
  </si>
  <si>
    <t>ADSK_30060255</t>
  </si>
  <si>
    <t>004AN9218</t>
  </si>
  <si>
    <t>ADSK_30060256</t>
  </si>
  <si>
    <t>004AN9219</t>
  </si>
  <si>
    <t>ADSK_30060257</t>
  </si>
  <si>
    <t>004AN9221</t>
  </si>
  <si>
    <t>ADSK_30060258</t>
  </si>
  <si>
    <t>004AN9223</t>
  </si>
  <si>
    <t>ADSK_30060259</t>
  </si>
  <si>
    <t>004AN9224</t>
  </si>
  <si>
    <t>ADSK_30060260</t>
  </si>
  <si>
    <t>004AN9225</t>
  </si>
  <si>
    <t>ADSK_30060261</t>
  </si>
  <si>
    <t>004AN9226</t>
  </si>
  <si>
    <t>ADSK_30060262</t>
  </si>
  <si>
    <t>004AN9227</t>
  </si>
  <si>
    <t>ADSK_30060263</t>
  </si>
  <si>
    <t>004AN9228</t>
  </si>
  <si>
    <t>ADSK_30060264</t>
  </si>
  <si>
    <t>004AN9229</t>
  </si>
  <si>
    <t>ADSK_30060265</t>
  </si>
  <si>
    <t>004AN9230</t>
  </si>
  <si>
    <t>ADSK_30060266</t>
  </si>
  <si>
    <t>004AN9231</t>
  </si>
  <si>
    <t>ADSK_30060267</t>
  </si>
  <si>
    <t>004AN9233</t>
  </si>
  <si>
    <t>ADSK_30060268</t>
  </si>
  <si>
    <t>004AN9234</t>
  </si>
  <si>
    <t>ADSK_30060269</t>
  </si>
  <si>
    <t>004AN9235</t>
  </si>
  <si>
    <t>ADSK_30060270</t>
  </si>
  <si>
    <t>004AN9236</t>
  </si>
  <si>
    <t>ADSK_30060271</t>
  </si>
  <si>
    <t>004AN9237</t>
  </si>
  <si>
    <t>ADSK_30060272</t>
  </si>
  <si>
    <t>004AN9238</t>
  </si>
  <si>
    <t>ADSK_30060273</t>
  </si>
  <si>
    <t>004AN9239</t>
  </si>
  <si>
    <t>ADSK_30060274</t>
  </si>
  <si>
    <t>004AN9240</t>
  </si>
  <si>
    <t>ADSK_30060275</t>
  </si>
  <si>
    <t>004AN9241</t>
  </si>
  <si>
    <t>ADSK_30060276</t>
  </si>
  <si>
    <t>004AN9242</t>
  </si>
  <si>
    <t>ADSK_30060281</t>
  </si>
  <si>
    <t>Fig.338</t>
  </si>
  <si>
    <t>No338 - Pipe Nipple (Sch 80)</t>
  </si>
  <si>
    <t>69029104448</t>
  </si>
  <si>
    <t>105-0330500406</t>
  </si>
  <si>
    <t>0330500406</t>
  </si>
  <si>
    <t>004AN0925</t>
  </si>
  <si>
    <t>ADSK_30060282</t>
  </si>
  <si>
    <t>69029104449</t>
  </si>
  <si>
    <t>105-0330500604</t>
  </si>
  <si>
    <t>0330500604</t>
  </si>
  <si>
    <t>004AN0927</t>
  </si>
  <si>
    <t>ADSK_30060283</t>
  </si>
  <si>
    <t>69029104450</t>
  </si>
  <si>
    <t>105-0330500802</t>
  </si>
  <si>
    <t>0330500802</t>
  </si>
  <si>
    <t>004AN0929</t>
  </si>
  <si>
    <t>ADSK_30060284</t>
  </si>
  <si>
    <t>69029104451</t>
  </si>
  <si>
    <t>105-0330501008</t>
  </si>
  <si>
    <t>0330501008</t>
  </si>
  <si>
    <t>004AN0931</t>
  </si>
  <si>
    <t>ADSK_30060285</t>
  </si>
  <si>
    <t>69029104452</t>
  </si>
  <si>
    <t>105-0330501206</t>
  </si>
  <si>
    <t>0330501206</t>
  </si>
  <si>
    <t>004AN0933</t>
  </si>
  <si>
    <t>ADSK_30060286</t>
  </si>
  <si>
    <t>69029104453</t>
  </si>
  <si>
    <t>105-0330501404</t>
  </si>
  <si>
    <t>0330501404</t>
  </si>
  <si>
    <t>004AN0935</t>
  </si>
  <si>
    <t>ADSK_30060287</t>
  </si>
  <si>
    <t>69029104454</t>
  </si>
  <si>
    <t>105-0330501602</t>
  </si>
  <si>
    <t>0330501602</t>
  </si>
  <si>
    <t>004AN0937</t>
  </si>
  <si>
    <t>ADSK_30060288</t>
  </si>
  <si>
    <t>69029104455</t>
  </si>
  <si>
    <t>105-0330501800</t>
  </si>
  <si>
    <t>0330501800</t>
  </si>
  <si>
    <t>004AN0939</t>
  </si>
  <si>
    <t>ADSK_30060289</t>
  </si>
  <si>
    <t>69029104456</t>
  </si>
  <si>
    <t>105-0330502006</t>
  </si>
  <si>
    <t>0330502006</t>
  </si>
  <si>
    <t>004AN0941</t>
  </si>
  <si>
    <t>ADSK_30060290</t>
  </si>
  <si>
    <t>69029104457</t>
  </si>
  <si>
    <t>105-0330502204</t>
  </si>
  <si>
    <t>0330502204</t>
  </si>
  <si>
    <t>004AN0943</t>
  </si>
  <si>
    <t>ADSK_30060291</t>
  </si>
  <si>
    <t>69029144317</t>
  </si>
  <si>
    <t>105-0330502600</t>
  </si>
  <si>
    <t>0330502600</t>
  </si>
  <si>
    <t>004AN0945</t>
  </si>
  <si>
    <t>ADSK_30060292</t>
  </si>
  <si>
    <t>69029104458</t>
  </si>
  <si>
    <t>105-0330503004</t>
  </si>
  <si>
    <t>0330503004</t>
  </si>
  <si>
    <t>004AN0947</t>
  </si>
  <si>
    <t>ADSK_30060293</t>
  </si>
  <si>
    <t>69029147842</t>
  </si>
  <si>
    <t>105-0330503400</t>
  </si>
  <si>
    <t>0330503400</t>
  </si>
  <si>
    <t>004AN0949</t>
  </si>
  <si>
    <t>ADSK_30060294</t>
  </si>
  <si>
    <t>69029104459</t>
  </si>
  <si>
    <t>105-0330503806</t>
  </si>
  <si>
    <t>0330503806</t>
  </si>
  <si>
    <t>004AN0951</t>
  </si>
  <si>
    <t>ADSK_30060295</t>
  </si>
  <si>
    <t>69029147843</t>
  </si>
  <si>
    <t>105-0330504200</t>
  </si>
  <si>
    <t>0330504200</t>
  </si>
  <si>
    <t>004AN0953</t>
  </si>
  <si>
    <t>ADSK_30060296</t>
  </si>
  <si>
    <t>69029104460</t>
  </si>
  <si>
    <t>105-0330504606</t>
  </si>
  <si>
    <t>0330504606</t>
  </si>
  <si>
    <t>004AN0955</t>
  </si>
  <si>
    <t>ADSK_30060297</t>
  </si>
  <si>
    <t>69029104462</t>
  </si>
  <si>
    <t>105-0330505009</t>
  </si>
  <si>
    <t>0330505009</t>
  </si>
  <si>
    <t>004AN0983</t>
  </si>
  <si>
    <t>ADSK_30060298</t>
  </si>
  <si>
    <t>69029104463</t>
  </si>
  <si>
    <t>105-0330505207</t>
  </si>
  <si>
    <t>0330505207</t>
  </si>
  <si>
    <t>004AN0985</t>
  </si>
  <si>
    <t>ADSK_30060299</t>
  </si>
  <si>
    <t>69029104464</t>
  </si>
  <si>
    <t>105-0330505405</t>
  </si>
  <si>
    <t>0330505405</t>
  </si>
  <si>
    <t>004AN0987</t>
  </si>
  <si>
    <t>ADSK_30060300</t>
  </si>
  <si>
    <t>69029104465</t>
  </si>
  <si>
    <t>105-0330505603</t>
  </si>
  <si>
    <t>0330505603</t>
  </si>
  <si>
    <t>004AN0989</t>
  </si>
  <si>
    <t>ADSK_30060301</t>
  </si>
  <si>
    <t>69029104466</t>
  </si>
  <si>
    <t>105-0330505801</t>
  </si>
  <si>
    <t>0330505801</t>
  </si>
  <si>
    <t>004AN0991</t>
  </si>
  <si>
    <t>ADSK_30060302</t>
  </si>
  <si>
    <t>69029104467</t>
  </si>
  <si>
    <t>105-0330506007</t>
  </si>
  <si>
    <t>0330506007</t>
  </si>
  <si>
    <t>004AN0993</t>
  </si>
  <si>
    <t>ADSK_30060303</t>
  </si>
  <si>
    <t>69029104468</t>
  </si>
  <si>
    <t>105-0330506205</t>
  </si>
  <si>
    <t>0330506205</t>
  </si>
  <si>
    <t>004AN0995</t>
  </si>
  <si>
    <t>ADSK_30060304</t>
  </si>
  <si>
    <t>69029104469</t>
  </si>
  <si>
    <t>105-0330506403</t>
  </si>
  <si>
    <t>0330506403</t>
  </si>
  <si>
    <t>004AN0997</t>
  </si>
  <si>
    <t>ADSK_30060305</t>
  </si>
  <si>
    <t>69029104470</t>
  </si>
  <si>
    <t>105-0330506601</t>
  </si>
  <si>
    <t>0330506601</t>
  </si>
  <si>
    <t>004AN0999</t>
  </si>
  <si>
    <t>ADSK_30060306</t>
  </si>
  <si>
    <t>69029104471</t>
  </si>
  <si>
    <t>105-0330506809</t>
  </si>
  <si>
    <t>0330506809</t>
  </si>
  <si>
    <t>004AN1001</t>
  </si>
  <si>
    <t>ADSK_30060307</t>
  </si>
  <si>
    <t>69029104472</t>
  </si>
  <si>
    <t>105-0330507203</t>
  </si>
  <si>
    <t>0330507203</t>
  </si>
  <si>
    <t>004AN1003</t>
  </si>
  <si>
    <t>ADSK_30060308</t>
  </si>
  <si>
    <t>69029104473</t>
  </si>
  <si>
    <t>105-0330507609</t>
  </si>
  <si>
    <t>0330507609</t>
  </si>
  <si>
    <t>004AN1005</t>
  </si>
  <si>
    <t>ADSK_30060309</t>
  </si>
  <si>
    <t>69029144279</t>
  </si>
  <si>
    <t>105-0330508003</t>
  </si>
  <si>
    <t>0330508003</t>
  </si>
  <si>
    <t>004AN1007</t>
  </si>
  <si>
    <t>ADSK_30060310</t>
  </si>
  <si>
    <t>69029104474</t>
  </si>
  <si>
    <t>105-0330508409</t>
  </si>
  <si>
    <t>0330508409</t>
  </si>
  <si>
    <t>004AN1009</t>
  </si>
  <si>
    <t>ADSK_30060311</t>
  </si>
  <si>
    <t>69029147844</t>
  </si>
  <si>
    <t>105-0330508805</t>
  </si>
  <si>
    <t>0330508805</t>
  </si>
  <si>
    <t>004AN1011</t>
  </si>
  <si>
    <t>ADSK_30060312</t>
  </si>
  <si>
    <t>69029104475</t>
  </si>
  <si>
    <t>105-0330509209</t>
  </si>
  <si>
    <t>0330509209</t>
  </si>
  <si>
    <t>004AN1013</t>
  </si>
  <si>
    <t>ADSK_30060313</t>
  </si>
  <si>
    <t>69029104477</t>
  </si>
  <si>
    <t>105-0330509605</t>
  </si>
  <si>
    <t>0330509605</t>
  </si>
  <si>
    <t>004AN1041</t>
  </si>
  <si>
    <t>ADSK_30060314</t>
  </si>
  <si>
    <t>69029104478</t>
  </si>
  <si>
    <t>105-0330509803</t>
  </si>
  <si>
    <t>0330509803</t>
  </si>
  <si>
    <t>004AN1043</t>
  </si>
  <si>
    <t>ADSK_30060315</t>
  </si>
  <si>
    <t>69029104479</t>
  </si>
  <si>
    <t>105-0330510009</t>
  </si>
  <si>
    <t>0330510009</t>
  </si>
  <si>
    <t>004AN1045</t>
  </si>
  <si>
    <t>ADSK_30060316</t>
  </si>
  <si>
    <t>69029104480</t>
  </si>
  <si>
    <t>105-0330510207</t>
  </si>
  <si>
    <t>0330510207</t>
  </si>
  <si>
    <t>004AN1047</t>
  </si>
  <si>
    <t>ADSK_30060317</t>
  </si>
  <si>
    <t>69029104481</t>
  </si>
  <si>
    <t>105-0330510405</t>
  </si>
  <si>
    <t>0330510405</t>
  </si>
  <si>
    <t>004AN1049</t>
  </si>
  <si>
    <t>ADSK_30060318</t>
  </si>
  <si>
    <t>69029104482</t>
  </si>
  <si>
    <t>105-0330510603</t>
  </si>
  <si>
    <t>0330510603</t>
  </si>
  <si>
    <t>004AN1051</t>
  </si>
  <si>
    <t>ADSK_30060319</t>
  </si>
  <si>
    <t>69029104483</t>
  </si>
  <si>
    <t>105-0330510801</t>
  </si>
  <si>
    <t>0330510801</t>
  </si>
  <si>
    <t>004AN1053</t>
  </si>
  <si>
    <t>ADSK_30060320</t>
  </si>
  <si>
    <t>69029104484</t>
  </si>
  <si>
    <t>105-0330511007</t>
  </si>
  <si>
    <t>0330511007</t>
  </si>
  <si>
    <t>004AN1055</t>
  </si>
  <si>
    <t>ADSK_30060321</t>
  </si>
  <si>
    <t>69029104485</t>
  </si>
  <si>
    <t>105-0330511205</t>
  </si>
  <si>
    <t>0330511205</t>
  </si>
  <si>
    <t>004AN1057</t>
  </si>
  <si>
    <t>ADSK_30060322</t>
  </si>
  <si>
    <t>69029104486</t>
  </si>
  <si>
    <t>105-0330511403</t>
  </si>
  <si>
    <t>0330511403</t>
  </si>
  <si>
    <t>004AN1059</t>
  </si>
  <si>
    <t>ADSK_30060323</t>
  </si>
  <si>
    <t>69029104487</t>
  </si>
  <si>
    <t>105-0330511809</t>
  </si>
  <si>
    <t>0330511809</t>
  </si>
  <si>
    <t>004AN1061</t>
  </si>
  <si>
    <t>ADSK_30060324</t>
  </si>
  <si>
    <t>69029104488</t>
  </si>
  <si>
    <t>105-0330512203</t>
  </si>
  <si>
    <t>0330512203</t>
  </si>
  <si>
    <t>004AN1063</t>
  </si>
  <si>
    <t>ADSK_30060325</t>
  </si>
  <si>
    <t>69029104489</t>
  </si>
  <si>
    <t>105-0330512609</t>
  </si>
  <si>
    <t>0330512609</t>
  </si>
  <si>
    <t>004AN1065</t>
  </si>
  <si>
    <t>ADSK_30060326</t>
  </si>
  <si>
    <t>69029104490</t>
  </si>
  <si>
    <t>105-0330513003</t>
  </si>
  <si>
    <t>0330513003</t>
  </si>
  <si>
    <t>004AN1067</t>
  </si>
  <si>
    <t>ADSK_30060327</t>
  </si>
  <si>
    <t>69029147845</t>
  </si>
  <si>
    <t>105-0330513409</t>
  </si>
  <si>
    <t>0330513409</t>
  </si>
  <si>
    <t>004AN1069</t>
  </si>
  <si>
    <t>ADSK_30060328</t>
  </si>
  <si>
    <t>69029104491</t>
  </si>
  <si>
    <t>105-0330513805</t>
  </si>
  <si>
    <t>0330513805</t>
  </si>
  <si>
    <t>004AN1071</t>
  </si>
  <si>
    <t>ADSK_30060329</t>
  </si>
  <si>
    <t>69029104493</t>
  </si>
  <si>
    <t>105-0330514209</t>
  </si>
  <si>
    <t>0330514209</t>
  </si>
  <si>
    <t>004AN1099</t>
  </si>
  <si>
    <t>ADSK_30060330</t>
  </si>
  <si>
    <t>69029104494</t>
  </si>
  <si>
    <t>105-0330514407</t>
  </si>
  <si>
    <t>0330514407</t>
  </si>
  <si>
    <t>004AN1101</t>
  </si>
  <si>
    <t>ADSK_30060331</t>
  </si>
  <si>
    <t>69029104495</t>
  </si>
  <si>
    <t>105-0330514605</t>
  </si>
  <si>
    <t>0330514605</t>
  </si>
  <si>
    <t>004AN1103</t>
  </si>
  <si>
    <t>ADSK_30060332</t>
  </si>
  <si>
    <t>69029104496</t>
  </si>
  <si>
    <t>105-0330514803</t>
  </si>
  <si>
    <t>0330514803</t>
  </si>
  <si>
    <t>004AN1105</t>
  </si>
  <si>
    <t>ADSK_30060333</t>
  </si>
  <si>
    <t>69029104497</t>
  </si>
  <si>
    <t>105-0330515008</t>
  </si>
  <si>
    <t>0330515008</t>
  </si>
  <si>
    <t>004AN1107</t>
  </si>
  <si>
    <t>ADSK_30060334</t>
  </si>
  <si>
    <t>69029110230</t>
  </si>
  <si>
    <t>105-0330515206</t>
  </si>
  <si>
    <t>0330515206</t>
  </si>
  <si>
    <t>004AN1109</t>
  </si>
  <si>
    <t>ADSK_30060335</t>
  </si>
  <si>
    <t>69029104499</t>
  </si>
  <si>
    <t>105-0330515404</t>
  </si>
  <si>
    <t>0330515404</t>
  </si>
  <si>
    <t>004AN1111</t>
  </si>
  <si>
    <t>ADSK_30060336</t>
  </si>
  <si>
    <t>69029104500</t>
  </si>
  <si>
    <t>105-0330515602</t>
  </si>
  <si>
    <t>0330515602</t>
  </si>
  <si>
    <t>004AN1113</t>
  </si>
  <si>
    <t>ADSK_30060337</t>
  </si>
  <si>
    <t>69029104501</t>
  </si>
  <si>
    <t>105-0330515800</t>
  </si>
  <si>
    <t>0330515800</t>
  </si>
  <si>
    <t>004AN1115</t>
  </si>
  <si>
    <t>ADSK_30060338</t>
  </si>
  <si>
    <t>69029104502</t>
  </si>
  <si>
    <t>105-0330516006</t>
  </si>
  <si>
    <t>0330516006</t>
  </si>
  <si>
    <t>004AN1117</t>
  </si>
  <si>
    <t>ADSK_30060339</t>
  </si>
  <si>
    <t>69029104503</t>
  </si>
  <si>
    <t>105-0330516402</t>
  </si>
  <si>
    <t>0330516402</t>
  </si>
  <si>
    <t>004AN1119</t>
  </si>
  <si>
    <t>ADSK_30060340</t>
  </si>
  <si>
    <t>69029104504</t>
  </si>
  <si>
    <t>105-0330516808</t>
  </si>
  <si>
    <t>0330516808</t>
  </si>
  <si>
    <t>004AN1121</t>
  </si>
  <si>
    <t>ADSK_30060341</t>
  </si>
  <si>
    <t>69029104505</t>
  </si>
  <si>
    <t>105-0330517202</t>
  </si>
  <si>
    <t>0330517202</t>
  </si>
  <si>
    <t>004AN1123</t>
  </si>
  <si>
    <t>ADSK_30060342</t>
  </si>
  <si>
    <t>69029104506</t>
  </si>
  <si>
    <t>105-0330517608</t>
  </si>
  <si>
    <t>0330517608</t>
  </si>
  <si>
    <t>004AN1125</t>
  </si>
  <si>
    <t>ADSK_30060343</t>
  </si>
  <si>
    <t>69029104507</t>
  </si>
  <si>
    <t>105-0330518002</t>
  </si>
  <si>
    <t>0330518002</t>
  </si>
  <si>
    <t>004AN1127</t>
  </si>
  <si>
    <t>ADSK_30060344</t>
  </si>
  <si>
    <t>69029104508</t>
  </si>
  <si>
    <t>105-0330518408</t>
  </si>
  <si>
    <t>0330518408</t>
  </si>
  <si>
    <t>004AN1129</t>
  </si>
  <si>
    <t>ADSK_30060345</t>
  </si>
  <si>
    <t>69029104510</t>
  </si>
  <si>
    <t>105-0330518804</t>
  </si>
  <si>
    <t>0330518804</t>
  </si>
  <si>
    <t>004AN1157</t>
  </si>
  <si>
    <t>ADSK_30060346</t>
  </si>
  <si>
    <t>69029104511</t>
  </si>
  <si>
    <t>105-0330519000</t>
  </si>
  <si>
    <t>0330519000</t>
  </si>
  <si>
    <t>004AN1159</t>
  </si>
  <si>
    <t>ADSK_30060347</t>
  </si>
  <si>
    <t>69029104512</t>
  </si>
  <si>
    <t>105-0330519208</t>
  </si>
  <si>
    <t>0330519208</t>
  </si>
  <si>
    <t>004AN1161</t>
  </si>
  <si>
    <t>ADSK_30060348</t>
  </si>
  <si>
    <t>69029104513</t>
  </si>
  <si>
    <t>105-0330519406</t>
  </si>
  <si>
    <t>0330519406</t>
  </si>
  <si>
    <t>004AN1163</t>
  </si>
  <si>
    <t>ADSK_30060349</t>
  </si>
  <si>
    <t>69029104514</t>
  </si>
  <si>
    <t>105-0330519604</t>
  </si>
  <si>
    <t>0330519604</t>
  </si>
  <si>
    <t>004AN1165</t>
  </si>
  <si>
    <t>ADSK_30060350</t>
  </si>
  <si>
    <t>69029104515</t>
  </si>
  <si>
    <t>105-0330519802</t>
  </si>
  <si>
    <t>0330519802</t>
  </si>
  <si>
    <t>004AN1167</t>
  </si>
  <si>
    <t>ADSK_30060351</t>
  </si>
  <si>
    <t>69029104516</t>
  </si>
  <si>
    <t>105-0330520008</t>
  </si>
  <si>
    <t>0330520008</t>
  </si>
  <si>
    <t>004AN1169</t>
  </si>
  <si>
    <t>ADSK_30060352</t>
  </si>
  <si>
    <t>69029104517</t>
  </si>
  <si>
    <t>105-0330520206</t>
  </si>
  <si>
    <t>0330520206</t>
  </si>
  <si>
    <t>004AN1171</t>
  </si>
  <si>
    <t>ADSK_30060353</t>
  </si>
  <si>
    <t>69029104518</t>
  </si>
  <si>
    <t>105-0330520404</t>
  </si>
  <si>
    <t>0330520404</t>
  </si>
  <si>
    <t>004AN1173</t>
  </si>
  <si>
    <t>ADSK_30060354</t>
  </si>
  <si>
    <t>69029104519</t>
  </si>
  <si>
    <t>105-0330520602</t>
  </si>
  <si>
    <t>0330520602</t>
  </si>
  <si>
    <t>004AN1175</t>
  </si>
  <si>
    <t>ADSK_30060355</t>
  </si>
  <si>
    <t>69029163181</t>
  </si>
  <si>
    <t>105-0330521006</t>
  </si>
  <si>
    <t>0330521006</t>
  </si>
  <si>
    <t>004AN1177</t>
  </si>
  <si>
    <t>ADSK_30060356</t>
  </si>
  <si>
    <t>69029104521</t>
  </si>
  <si>
    <t>105-0330521402</t>
  </si>
  <si>
    <t>0330521402</t>
  </si>
  <si>
    <t>004AN1179</t>
  </si>
  <si>
    <t>ADSK_30060357</t>
  </si>
  <si>
    <t>69029132641</t>
  </si>
  <si>
    <t>105-0330521808</t>
  </si>
  <si>
    <t>0330521808</t>
  </si>
  <si>
    <t>004AN1181</t>
  </si>
  <si>
    <t>ADSK_30060358</t>
  </si>
  <si>
    <t>69029104522</t>
  </si>
  <si>
    <t>105-0330522202</t>
  </si>
  <si>
    <t>0330522202</t>
  </si>
  <si>
    <t>004AN1183</t>
  </si>
  <si>
    <t>ADSK_30060359</t>
  </si>
  <si>
    <t>69029104523</t>
  </si>
  <si>
    <t>105-0330522608</t>
  </si>
  <si>
    <t>0330522608</t>
  </si>
  <si>
    <t>004AN1185</t>
  </si>
  <si>
    <t>ADSK_30060360</t>
  </si>
  <si>
    <t>69029104524</t>
  </si>
  <si>
    <t>105-0330523002</t>
  </si>
  <si>
    <t>0330523002</t>
  </si>
  <si>
    <t>004AN1187</t>
  </si>
  <si>
    <t>ADSK_30060361</t>
  </si>
  <si>
    <t>69029104526</t>
  </si>
  <si>
    <t>105-0330523408</t>
  </si>
  <si>
    <t>0330523408</t>
  </si>
  <si>
    <t>004AN1215</t>
  </si>
  <si>
    <t>ADSK_30060362</t>
  </si>
  <si>
    <t>69029104527</t>
  </si>
  <si>
    <t>105-0330523606</t>
  </si>
  <si>
    <t>0330523606</t>
  </si>
  <si>
    <t>004AN1217</t>
  </si>
  <si>
    <t>ADSK_30060363</t>
  </si>
  <si>
    <t>69029104528</t>
  </si>
  <si>
    <t>105-0330523804</t>
  </si>
  <si>
    <t>0330523804</t>
  </si>
  <si>
    <t>004AN1219</t>
  </si>
  <si>
    <t>ADSK_30060364</t>
  </si>
  <si>
    <t>69029104529</t>
  </si>
  <si>
    <t>105-0330524000</t>
  </si>
  <si>
    <t>0330524000</t>
  </si>
  <si>
    <t>004AN1221</t>
  </si>
  <si>
    <t>ADSK_30060365</t>
  </si>
  <si>
    <t>69029104530</t>
  </si>
  <si>
    <t>105-0330524208</t>
  </si>
  <si>
    <t>0330524208</t>
  </si>
  <si>
    <t>004AN1223</t>
  </si>
  <si>
    <t>ADSK_30060366</t>
  </si>
  <si>
    <t>69029104531</t>
  </si>
  <si>
    <t>105-0330524406</t>
  </si>
  <si>
    <t>0330524406</t>
  </si>
  <si>
    <t>004AN1225</t>
  </si>
  <si>
    <t>ADSK_30060367</t>
  </si>
  <si>
    <t>69029104532</t>
  </si>
  <si>
    <t>105-0330524604</t>
  </si>
  <si>
    <t>0330524604</t>
  </si>
  <si>
    <t>004AN1227</t>
  </si>
  <si>
    <t>ADSK_30060368</t>
  </si>
  <si>
    <t>69029104533</t>
  </si>
  <si>
    <t>105-0330524802</t>
  </si>
  <si>
    <t>0330524802</t>
  </si>
  <si>
    <t>004AN1229</t>
  </si>
  <si>
    <t>ADSK_30060369</t>
  </si>
  <si>
    <t>69029104534</t>
  </si>
  <si>
    <t>105-0330525007</t>
  </si>
  <si>
    <t>0330525007</t>
  </si>
  <si>
    <t>004AN1231</t>
  </si>
  <si>
    <t>ADSK_30060370</t>
  </si>
  <si>
    <t>69029104535</t>
  </si>
  <si>
    <t>105-0330525403</t>
  </si>
  <si>
    <t>0330525403</t>
  </si>
  <si>
    <t>004AN1233</t>
  </si>
  <si>
    <t>ADSK_30060371</t>
  </si>
  <si>
    <t>69029104536</t>
  </si>
  <si>
    <t>105-0330525809</t>
  </si>
  <si>
    <t>0330525809</t>
  </si>
  <si>
    <t>004AN1235</t>
  </si>
  <si>
    <t>ADSK_30060372</t>
  </si>
  <si>
    <t>69029104537</t>
  </si>
  <si>
    <t>105-0330526203</t>
  </si>
  <si>
    <t>0330526203</t>
  </si>
  <si>
    <t>004AN1237</t>
  </si>
  <si>
    <t>ADSK_30060373</t>
  </si>
  <si>
    <t>69029104538</t>
  </si>
  <si>
    <t>105-0330526609</t>
  </si>
  <si>
    <t>0330526609</t>
  </si>
  <si>
    <t>004AN1239</t>
  </si>
  <si>
    <t>ADSK_30060374</t>
  </si>
  <si>
    <t>69029104539</t>
  </si>
  <si>
    <t>105-0330527003</t>
  </si>
  <si>
    <t>0330527003</t>
  </si>
  <si>
    <t>004AN1241</t>
  </si>
  <si>
    <t>ADSK_30060375</t>
  </si>
  <si>
    <t>69029104540</t>
  </si>
  <si>
    <t>105-0330527409</t>
  </si>
  <si>
    <t>0330527409</t>
  </si>
  <si>
    <t>004AN1243</t>
  </si>
  <si>
    <t>ADSK_30060376</t>
  </si>
  <si>
    <t>69029104542</t>
  </si>
  <si>
    <t>105-0330527805</t>
  </si>
  <si>
    <t>0330527805</t>
  </si>
  <si>
    <t>004AN1271</t>
  </si>
  <si>
    <t>ADSK_30060377</t>
  </si>
  <si>
    <t>69029104543</t>
  </si>
  <si>
    <t>105-0330528001</t>
  </si>
  <si>
    <t>0330528001</t>
  </si>
  <si>
    <t>004AN1273</t>
  </si>
  <si>
    <t>ADSK_30060378</t>
  </si>
  <si>
    <t>69029104544</t>
  </si>
  <si>
    <t>105-0330528209</t>
  </si>
  <si>
    <t>0330528209</t>
  </si>
  <si>
    <t>004AN1275</t>
  </si>
  <si>
    <t>ADSK_30060379</t>
  </si>
  <si>
    <t>69029104545</t>
  </si>
  <si>
    <t>105-0330528407</t>
  </si>
  <si>
    <t>0330528407</t>
  </si>
  <si>
    <t>004AN1276</t>
  </si>
  <si>
    <t>ADSK_30060380</t>
  </si>
  <si>
    <t>69029104546</t>
  </si>
  <si>
    <t>105-0330528605</t>
  </si>
  <si>
    <t>0330528605</t>
  </si>
  <si>
    <t>004AN1277</t>
  </si>
  <si>
    <t>ADSK_30060381</t>
  </si>
  <si>
    <t>69029104547</t>
  </si>
  <si>
    <t>105-0330528803</t>
  </si>
  <si>
    <t>0330528803</t>
  </si>
  <si>
    <t>004AN1279</t>
  </si>
  <si>
    <t>ADSK_30060382</t>
  </si>
  <si>
    <t>69029104548</t>
  </si>
  <si>
    <t>105-0330529009</t>
  </si>
  <si>
    <t>0330529009</t>
  </si>
  <si>
    <t>004AN1281</t>
  </si>
  <si>
    <t>ADSK_30060383</t>
  </si>
  <si>
    <t>69029104549</t>
  </si>
  <si>
    <t>105-0330529207</t>
  </si>
  <si>
    <t>0330529207</t>
  </si>
  <si>
    <t>004AN1283</t>
  </si>
  <si>
    <t>ADSK_30060384</t>
  </si>
  <si>
    <t>69029104550</t>
  </si>
  <si>
    <t>105-0330529405</t>
  </si>
  <si>
    <t>0330529405</t>
  </si>
  <si>
    <t>004AN1285</t>
  </si>
  <si>
    <t>ADSK_30060385</t>
  </si>
  <si>
    <t>69029104551</t>
  </si>
  <si>
    <t>105-0330529801</t>
  </si>
  <si>
    <t>0330529801</t>
  </si>
  <si>
    <t>004AN1287</t>
  </si>
  <si>
    <t>ADSK_30060386</t>
  </si>
  <si>
    <t>69029104552</t>
  </si>
  <si>
    <t>105-0330530205</t>
  </si>
  <si>
    <t>0330530205</t>
  </si>
  <si>
    <t>004AN1289</t>
  </si>
  <si>
    <t>ADSK_30060387</t>
  </si>
  <si>
    <t>69029104553</t>
  </si>
  <si>
    <t>105-0330530601</t>
  </si>
  <si>
    <t>0330530601</t>
  </si>
  <si>
    <t>004AN1291</t>
  </si>
  <si>
    <t>ADSK_30060388</t>
  </si>
  <si>
    <t>69029104554</t>
  </si>
  <si>
    <t>105-0330531005</t>
  </si>
  <si>
    <t>0330531005</t>
  </si>
  <si>
    <t>004AN1293</t>
  </si>
  <si>
    <t>ADSK_30060389</t>
  </si>
  <si>
    <t>69029104555</t>
  </si>
  <si>
    <t>105-0330531401</t>
  </si>
  <si>
    <t>0330531401</t>
  </si>
  <si>
    <t>004AN1295</t>
  </si>
  <si>
    <t>ADSK_30060390</t>
  </si>
  <si>
    <t>69029104556</t>
  </si>
  <si>
    <t>105-0330531807</t>
  </si>
  <si>
    <t>0330531807</t>
  </si>
  <si>
    <t>004AN1297</t>
  </si>
  <si>
    <t>ADSK_30060391</t>
  </si>
  <si>
    <t>69029104558</t>
  </si>
  <si>
    <t>105-0330532201</t>
  </si>
  <si>
    <t>0330532201</t>
  </si>
  <si>
    <t>004AN1325</t>
  </si>
  <si>
    <t>ADSK_30060392</t>
  </si>
  <si>
    <t>69029104559</t>
  </si>
  <si>
    <t>105-0330532409</t>
  </si>
  <si>
    <t>0330532409</t>
  </si>
  <si>
    <t>004AN1327</t>
  </si>
  <si>
    <t>ADSK_30060393</t>
  </si>
  <si>
    <t>69029104560</t>
  </si>
  <si>
    <t>105-0330532607</t>
  </si>
  <si>
    <t>0330532607</t>
  </si>
  <si>
    <t>004AN1329</t>
  </si>
  <si>
    <t>ADSK_30060394</t>
  </si>
  <si>
    <t>69029104561</t>
  </si>
  <si>
    <t>105-0330532805</t>
  </si>
  <si>
    <t>0330532805</t>
  </si>
  <si>
    <t>004AN1331</t>
  </si>
  <si>
    <t>ADSK_30060395</t>
  </si>
  <si>
    <t>69029104562</t>
  </si>
  <si>
    <t>105-0330533001</t>
  </si>
  <si>
    <t>0330533001</t>
  </si>
  <si>
    <t>004AN1333</t>
  </si>
  <si>
    <t>ADSK_30060396</t>
  </si>
  <si>
    <t>69029104563</t>
  </si>
  <si>
    <t>105-0330533209</t>
  </si>
  <si>
    <t>0330533209</t>
  </si>
  <si>
    <t>004AN1335</t>
  </si>
  <si>
    <t>ADSK_30060397</t>
  </si>
  <si>
    <t>69029104564</t>
  </si>
  <si>
    <t>105-0330533407</t>
  </si>
  <si>
    <t>0330533407</t>
  </si>
  <si>
    <t>004AN1337</t>
  </si>
  <si>
    <t>ADSK_30060398</t>
  </si>
  <si>
    <t>69029104565</t>
  </si>
  <si>
    <t>105-0330533605</t>
  </si>
  <si>
    <t>0330533605</t>
  </si>
  <si>
    <t>004AN1339</t>
  </si>
  <si>
    <t>ADSK_30060399</t>
  </si>
  <si>
    <t>69029104566</t>
  </si>
  <si>
    <t>105-0330533803</t>
  </si>
  <si>
    <t>0330533803</t>
  </si>
  <si>
    <t>004AN1341</t>
  </si>
  <si>
    <t>ADSK_30060400</t>
  </si>
  <si>
    <t>69029144297</t>
  </si>
  <si>
    <t>105-0330534207</t>
  </si>
  <si>
    <t>0330534207</t>
  </si>
  <si>
    <t>004AN1343</t>
  </si>
  <si>
    <t>ADSK_30060401</t>
  </si>
  <si>
    <t>69029104567</t>
  </si>
  <si>
    <t>105-0330534603</t>
  </si>
  <si>
    <t>0330534603</t>
  </si>
  <si>
    <t>004AN1345</t>
  </si>
  <si>
    <t>ADSK_30060402</t>
  </si>
  <si>
    <t>69029147846</t>
  </si>
  <si>
    <t>105-0330535006</t>
  </si>
  <si>
    <t>0330535006</t>
  </si>
  <si>
    <t>004AN1347</t>
  </si>
  <si>
    <t>ADSK_30060403</t>
  </si>
  <si>
    <t>69029104568</t>
  </si>
  <si>
    <t>105-0330535402</t>
  </si>
  <si>
    <t>0330535402</t>
  </si>
  <si>
    <t>004AN1349</t>
  </si>
  <si>
    <t>ADSK_30060404</t>
  </si>
  <si>
    <t>69029144298</t>
  </si>
  <si>
    <t>105-0330535808</t>
  </si>
  <si>
    <t>0330535808</t>
  </si>
  <si>
    <t>004AN1351</t>
  </si>
  <si>
    <t>ADSK_30060405</t>
  </si>
  <si>
    <t>69029104569</t>
  </si>
  <si>
    <t>105-0330536202</t>
  </si>
  <si>
    <t>0330536202</t>
  </si>
  <si>
    <t>004AN1353</t>
  </si>
  <si>
    <t>ADSK_30060406</t>
  </si>
  <si>
    <t>69029104571</t>
  </si>
  <si>
    <t>105-0330536608</t>
  </si>
  <si>
    <t>0330536608</t>
  </si>
  <si>
    <t>004AN1381</t>
  </si>
  <si>
    <t>ADSK_30060407</t>
  </si>
  <si>
    <t>69029104572</t>
  </si>
  <si>
    <t>105-0330536806</t>
  </si>
  <si>
    <t>0330536806</t>
  </si>
  <si>
    <t>004AN1383</t>
  </si>
  <si>
    <t>ADSK_30060408</t>
  </si>
  <si>
    <t>69029104573</t>
  </si>
  <si>
    <t>105-0330537002</t>
  </si>
  <si>
    <t>0330537002</t>
  </si>
  <si>
    <t>004AN1385</t>
  </si>
  <si>
    <t>ADSK_30060409</t>
  </si>
  <si>
    <t>69029104574</t>
  </si>
  <si>
    <t>105-0330537200</t>
  </si>
  <si>
    <t>0330537200</t>
  </si>
  <si>
    <t>004AN1387</t>
  </si>
  <si>
    <t>ADSK_30060410</t>
  </si>
  <si>
    <t>69029104575</t>
  </si>
  <si>
    <t>105-0330537408</t>
  </si>
  <si>
    <t>0330537408</t>
  </si>
  <si>
    <t>004AN1389</t>
  </si>
  <si>
    <t>ADSK_30060411</t>
  </si>
  <si>
    <t>69029104576</t>
  </si>
  <si>
    <t>105-0330537606</t>
  </si>
  <si>
    <t>0330537606</t>
  </si>
  <si>
    <t>004AN1391</t>
  </si>
  <si>
    <t>ADSK_30060412</t>
  </si>
  <si>
    <t>69029104577</t>
  </si>
  <si>
    <t>105-0330537804</t>
  </si>
  <si>
    <t>0330537804</t>
  </si>
  <si>
    <t>004AN1393</t>
  </si>
  <si>
    <t>ADSK_30060413</t>
  </si>
  <si>
    <t>69029104578</t>
  </si>
  <si>
    <t>105-0330538000</t>
  </si>
  <si>
    <t>0330538000</t>
  </si>
  <si>
    <t>004AN1395</t>
  </si>
  <si>
    <t>ADSK_30060414</t>
  </si>
  <si>
    <t>69029104579</t>
  </si>
  <si>
    <t>105-0330538406</t>
  </si>
  <si>
    <t>0330538406</t>
  </si>
  <si>
    <t>004AN1397</t>
  </si>
  <si>
    <t>ADSK_30060415</t>
  </si>
  <si>
    <t>69029104580</t>
  </si>
  <si>
    <t>105-0330538802</t>
  </si>
  <si>
    <t>0330538802</t>
  </si>
  <si>
    <t>004AN1399</t>
  </si>
  <si>
    <t>ADSK_30060416</t>
  </si>
  <si>
    <t>69029104581</t>
  </si>
  <si>
    <t>105-0330539206</t>
  </si>
  <si>
    <t>0330539206</t>
  </si>
  <si>
    <t>004AN1401</t>
  </si>
  <si>
    <t>ADSK_30060417</t>
  </si>
  <si>
    <t>69029104582</t>
  </si>
  <si>
    <t>105-0330539602</t>
  </si>
  <si>
    <t>0330539602</t>
  </si>
  <si>
    <t>004AN1403</t>
  </si>
  <si>
    <t>ADSK_30060418</t>
  </si>
  <si>
    <t>69029104583</t>
  </si>
  <si>
    <t>105-0330540006</t>
  </si>
  <si>
    <t>0330540006</t>
  </si>
  <si>
    <t>004AN1405</t>
  </si>
  <si>
    <t>ADSK_30060419</t>
  </si>
  <si>
    <t>69029104584</t>
  </si>
  <si>
    <t>105-0330540402</t>
  </si>
  <si>
    <t>0330540402</t>
  </si>
  <si>
    <t>004AN1407</t>
  </si>
  <si>
    <t>ADSK_30060420</t>
  </si>
  <si>
    <t>69029104586</t>
  </si>
  <si>
    <t>105-0330540808</t>
  </si>
  <si>
    <t>0330540808</t>
  </si>
  <si>
    <t>004AN1435</t>
  </si>
  <si>
    <t>ADSK_30060421</t>
  </si>
  <si>
    <t>69029104587</t>
  </si>
  <si>
    <t>105-0330541004</t>
  </si>
  <si>
    <t>0330541004</t>
  </si>
  <si>
    <t>004AN1437</t>
  </si>
  <si>
    <t>ADSK_30060422</t>
  </si>
  <si>
    <t>69029104588</t>
  </si>
  <si>
    <t>105-0330541202</t>
  </si>
  <si>
    <t>0330541202</t>
  </si>
  <si>
    <t>004AN1439</t>
  </si>
  <si>
    <t>ADSK_30060423</t>
  </si>
  <si>
    <t>69029104589</t>
  </si>
  <si>
    <t>105-0330541400</t>
  </si>
  <si>
    <t>0330541400</t>
  </si>
  <si>
    <t>004AN1441</t>
  </si>
  <si>
    <t>ADSK_30060424</t>
  </si>
  <si>
    <t>69029104590</t>
  </si>
  <si>
    <t>105-0330541608</t>
  </si>
  <si>
    <t>0330541608</t>
  </si>
  <si>
    <t>004AN1443</t>
  </si>
  <si>
    <t>ADSK_30060425</t>
  </si>
  <si>
    <t>69029104591</t>
  </si>
  <si>
    <t>105-0330541806</t>
  </si>
  <si>
    <t>0330541806</t>
  </si>
  <si>
    <t>004AN1445</t>
  </si>
  <si>
    <t>ADSK_30060426</t>
  </si>
  <si>
    <t>69029104592</t>
  </si>
  <si>
    <t>105-0330542002</t>
  </si>
  <si>
    <t>0330542002</t>
  </si>
  <si>
    <t>004AN1447</t>
  </si>
  <si>
    <t>ADSK_30060427</t>
  </si>
  <si>
    <t>69029144992</t>
  </si>
  <si>
    <t>105-0330542408</t>
  </si>
  <si>
    <t>0330542408</t>
  </si>
  <si>
    <t>004AN1449</t>
  </si>
  <si>
    <t>ADSK_30060428</t>
  </si>
  <si>
    <t>69029104593</t>
  </si>
  <si>
    <t>105-0330542804</t>
  </si>
  <si>
    <t>0330542804</t>
  </si>
  <si>
    <t>004AN1451</t>
  </si>
  <si>
    <t>ADSK_30060429</t>
  </si>
  <si>
    <t>69029147847</t>
  </si>
  <si>
    <t>105-0330543208</t>
  </si>
  <si>
    <t>0330543208</t>
  </si>
  <si>
    <t>004AN1453</t>
  </si>
  <si>
    <t>ADSK_30060430</t>
  </si>
  <si>
    <t>69029104594</t>
  </si>
  <si>
    <t>105-0330543604</t>
  </si>
  <si>
    <t>0330543604</t>
  </si>
  <si>
    <t>004AN1455</t>
  </si>
  <si>
    <t>ADSK_30060431</t>
  </si>
  <si>
    <t>69029104595</t>
  </si>
  <si>
    <t>105-0330544008</t>
  </si>
  <si>
    <t>0330544008</t>
  </si>
  <si>
    <t>004AN1457</t>
  </si>
  <si>
    <t>ADSK_30060432</t>
  </si>
  <si>
    <t>69029104596</t>
  </si>
  <si>
    <t>105-0330544404</t>
  </si>
  <si>
    <t>0330544404</t>
  </si>
  <si>
    <t>004AN1459</t>
  </si>
  <si>
    <t>ADSK_30060433</t>
  </si>
  <si>
    <t>69029104598</t>
  </si>
  <si>
    <t>105-0330544800</t>
  </si>
  <si>
    <t>0330544800</t>
  </si>
  <si>
    <t>004AN1487</t>
  </si>
  <si>
    <t>ADSK_30060434</t>
  </si>
  <si>
    <t>69029104599</t>
  </si>
  <si>
    <t>105-0330545005</t>
  </si>
  <si>
    <t>0330545005</t>
  </si>
  <si>
    <t>004AN1489</t>
  </si>
  <si>
    <t>ADSK_30060435</t>
  </si>
  <si>
    <t>69029104600</t>
  </si>
  <si>
    <t>105-0330545203</t>
  </si>
  <si>
    <t>0330545203</t>
  </si>
  <si>
    <t>004AN1491</t>
  </si>
  <si>
    <t>ADSK_30060436</t>
  </si>
  <si>
    <t>69029104601</t>
  </si>
  <si>
    <t>105-0330545401</t>
  </si>
  <si>
    <t>0330545401</t>
  </si>
  <si>
    <t>004AN1493</t>
  </si>
  <si>
    <t>ADSK_30060437</t>
  </si>
  <si>
    <t>69029104602</t>
  </si>
  <si>
    <t>105-0330545609</t>
  </si>
  <si>
    <t>0330545609</t>
  </si>
  <si>
    <t>004AN1495</t>
  </si>
  <si>
    <t>ADSK_30060438</t>
  </si>
  <si>
    <t>69029104603</t>
  </si>
  <si>
    <t>105-0330545807</t>
  </si>
  <si>
    <t>0330545807</t>
  </si>
  <si>
    <t>004AN1497</t>
  </si>
  <si>
    <t>ADSK_30060439</t>
  </si>
  <si>
    <t>69029104604</t>
  </si>
  <si>
    <t>105-0330546003</t>
  </si>
  <si>
    <t>0330546003</t>
  </si>
  <si>
    <t>004AN1499</t>
  </si>
  <si>
    <t>ADSK_30060440</t>
  </si>
  <si>
    <t>69029104605</t>
  </si>
  <si>
    <t>105-0330546409</t>
  </si>
  <si>
    <t>0330546409</t>
  </si>
  <si>
    <t>004AN1501</t>
  </si>
  <si>
    <t>ADSK_30060441</t>
  </si>
  <si>
    <t>69029104606</t>
  </si>
  <si>
    <t>105-0330546805</t>
  </si>
  <si>
    <t>0330546805</t>
  </si>
  <si>
    <t>004AN1503</t>
  </si>
  <si>
    <t>ADSK_30060442</t>
  </si>
  <si>
    <t>69029144320</t>
  </si>
  <si>
    <t>105-0330547209</t>
  </si>
  <si>
    <t>0330547209</t>
  </si>
  <si>
    <t>004AN1505</t>
  </si>
  <si>
    <t>ADSK_30060443</t>
  </si>
  <si>
    <t>69029104607</t>
  </si>
  <si>
    <t>105-0330547605</t>
  </si>
  <si>
    <t>0330547605</t>
  </si>
  <si>
    <t>004AN1507</t>
  </si>
  <si>
    <t>ADSK_30060444</t>
  </si>
  <si>
    <t>69029147848</t>
  </si>
  <si>
    <t>105-0330548009</t>
  </si>
  <si>
    <t>0330548009</t>
  </si>
  <si>
    <t>004AN1509</t>
  </si>
  <si>
    <t>ADSK_30060445</t>
  </si>
  <si>
    <t>69029104608</t>
  </si>
  <si>
    <t>105-0330548405</t>
  </si>
  <si>
    <t>0330548405</t>
  </si>
  <si>
    <t>004AN1511</t>
  </si>
  <si>
    <t>ADSK_30060446</t>
  </si>
  <si>
    <t>3-1/2''x3-1/2''</t>
  </si>
  <si>
    <t>004AN1537</t>
  </si>
  <si>
    <t>ADSK_30060447</t>
  </si>
  <si>
    <t>3-1/2''x4''</t>
  </si>
  <si>
    <t>69029162060</t>
  </si>
  <si>
    <t>105-0330548801</t>
  </si>
  <si>
    <t>0330548801</t>
  </si>
  <si>
    <t>004AN1539</t>
  </si>
  <si>
    <t>ADSK_30060448</t>
  </si>
  <si>
    <t>3-1/2''x4-1/2''</t>
  </si>
  <si>
    <t>69029169951</t>
  </si>
  <si>
    <t>105-0330549007</t>
  </si>
  <si>
    <t>0330549007</t>
  </si>
  <si>
    <t>004AN1541</t>
  </si>
  <si>
    <t>ADSK_30060449</t>
  </si>
  <si>
    <t>3-1/2''x5''</t>
  </si>
  <si>
    <t>69029162061</t>
  </si>
  <si>
    <t>105-0330549205</t>
  </si>
  <si>
    <t>0330549205</t>
  </si>
  <si>
    <t>004AN1543</t>
  </si>
  <si>
    <t>ADSK_30060450</t>
  </si>
  <si>
    <t>3-1/2''x5-1/2''</t>
  </si>
  <si>
    <t>69029162062</t>
  </si>
  <si>
    <t>105-0330549403</t>
  </si>
  <si>
    <t>0330549403</t>
  </si>
  <si>
    <t>004AN1545</t>
  </si>
  <si>
    <t>ADSK_30060451</t>
  </si>
  <si>
    <t>3-1/2''x6''</t>
  </si>
  <si>
    <t>69029162063</t>
  </si>
  <si>
    <t>105-0330549601</t>
  </si>
  <si>
    <t>0330549601</t>
  </si>
  <si>
    <t>004AN1547</t>
  </si>
  <si>
    <t>ADSK_30060452</t>
  </si>
  <si>
    <t>3-1/2''x7''</t>
  </si>
  <si>
    <t>69029162064</t>
  </si>
  <si>
    <t>105-0330550005</t>
  </si>
  <si>
    <t>0330550005</t>
  </si>
  <si>
    <t>004AN1549</t>
  </si>
  <si>
    <t>ADSK_30060453</t>
  </si>
  <si>
    <t>3-1/2''x8''</t>
  </si>
  <si>
    <t>69029162065</t>
  </si>
  <si>
    <t>105-0330550401</t>
  </si>
  <si>
    <t>0330550401</t>
  </si>
  <si>
    <t>004AN1551</t>
  </si>
  <si>
    <t>ADSK_30060454</t>
  </si>
  <si>
    <t>3-1/2''x9''</t>
  </si>
  <si>
    <t>69029162066</t>
  </si>
  <si>
    <t>105-0330550807</t>
  </si>
  <si>
    <t>0330550807</t>
  </si>
  <si>
    <t>004AN1553</t>
  </si>
  <si>
    <t>ADSK_30060455</t>
  </si>
  <si>
    <t>3-1/2''x10''</t>
  </si>
  <si>
    <t>69029162067</t>
  </si>
  <si>
    <t>105-0330551201</t>
  </si>
  <si>
    <t>0330551201</t>
  </si>
  <si>
    <t>004AN1555</t>
  </si>
  <si>
    <t>ADSK_30060456</t>
  </si>
  <si>
    <t>3-1/2''x11''</t>
  </si>
  <si>
    <t>69029162068</t>
  </si>
  <si>
    <t>105-0330551607</t>
  </si>
  <si>
    <t>0330551607</t>
  </si>
  <si>
    <t>004AN1557</t>
  </si>
  <si>
    <t>ADSK_30060457</t>
  </si>
  <si>
    <t>3-1/2''x12''</t>
  </si>
  <si>
    <t>69029162069</t>
  </si>
  <si>
    <t>105-0330552001</t>
  </si>
  <si>
    <t>0330552001</t>
  </si>
  <si>
    <t>004AN1559</t>
  </si>
  <si>
    <t>ADSK_30060458</t>
  </si>
  <si>
    <t>69029104611</t>
  </si>
  <si>
    <t>105-0330552803</t>
  </si>
  <si>
    <t>0330552803</t>
  </si>
  <si>
    <t>004AN1587</t>
  </si>
  <si>
    <t>ADSK_30060459</t>
  </si>
  <si>
    <t>69029104612</t>
  </si>
  <si>
    <t>105-0330553009</t>
  </si>
  <si>
    <t>0330553009</t>
  </si>
  <si>
    <t>004AN1589</t>
  </si>
  <si>
    <t>ADSK_30060460</t>
  </si>
  <si>
    <t>69029104613</t>
  </si>
  <si>
    <t>105-0330553207</t>
  </si>
  <si>
    <t>0330553207</t>
  </si>
  <si>
    <t>004AN1591</t>
  </si>
  <si>
    <t>ADSK_30060461</t>
  </si>
  <si>
    <t>69029147878</t>
  </si>
  <si>
    <t>105-0330553405</t>
  </si>
  <si>
    <t>0330553405</t>
  </si>
  <si>
    <t>004AN1593</t>
  </si>
  <si>
    <t>ADSK_30060462</t>
  </si>
  <si>
    <t>69029104614</t>
  </si>
  <si>
    <t>105-0330553603</t>
  </si>
  <si>
    <t>0330553603</t>
  </si>
  <si>
    <t>004AN1595</t>
  </si>
  <si>
    <t>ADSK_30060463</t>
  </si>
  <si>
    <t>69029147485</t>
  </si>
  <si>
    <t>105-0330554007</t>
  </si>
  <si>
    <t>0330554007</t>
  </si>
  <si>
    <t>004AN1597</t>
  </si>
  <si>
    <t>ADSK_30060464</t>
  </si>
  <si>
    <t>69029104615</t>
  </si>
  <si>
    <t>105-0330554403</t>
  </si>
  <si>
    <t>0330554403</t>
  </si>
  <si>
    <t>004AN1599</t>
  </si>
  <si>
    <t>ADSK_30060465</t>
  </si>
  <si>
    <t>69029162071</t>
  </si>
  <si>
    <t>105-0330554809</t>
  </si>
  <si>
    <t>0330554809</t>
  </si>
  <si>
    <t>004AN1601</t>
  </si>
  <si>
    <t>ADSK_30060466</t>
  </si>
  <si>
    <t>69029104616</t>
  </si>
  <si>
    <t>105-0330555202</t>
  </si>
  <si>
    <t>0330555202</t>
  </si>
  <si>
    <t>004AN1603</t>
  </si>
  <si>
    <t>ADSK_30060467</t>
  </si>
  <si>
    <t>69029147849</t>
  </si>
  <si>
    <t>105-0330555608</t>
  </si>
  <si>
    <t>0330555608</t>
  </si>
  <si>
    <t>004AN1605</t>
  </si>
  <si>
    <t>ADSK_30060468</t>
  </si>
  <si>
    <t>69029104617</t>
  </si>
  <si>
    <t>105-0330556002</t>
  </si>
  <si>
    <t>0330556002</t>
  </si>
  <si>
    <t>004AN1607</t>
  </si>
  <si>
    <t>ADSK_30060469</t>
  </si>
  <si>
    <t>004AN1635</t>
  </si>
  <si>
    <t>ADSK_30060470</t>
  </si>
  <si>
    <t>004AN1637</t>
  </si>
  <si>
    <t>ADSK_30060471</t>
  </si>
  <si>
    <t>004AN1639</t>
  </si>
  <si>
    <t>ADSK_30060472</t>
  </si>
  <si>
    <t>004AN1641</t>
  </si>
  <si>
    <t>ADSK_30060473</t>
  </si>
  <si>
    <t>004AN1643</t>
  </si>
  <si>
    <t>ADSK_30060474</t>
  </si>
  <si>
    <t>004AN1645</t>
  </si>
  <si>
    <t>ADSK_30060475</t>
  </si>
  <si>
    <t>004AN1647</t>
  </si>
  <si>
    <t>ADSK_30060476</t>
  </si>
  <si>
    <t>004AN1649</t>
  </si>
  <si>
    <t>ADSK_30060477</t>
  </si>
  <si>
    <t>004AN1651</t>
  </si>
  <si>
    <t>ADSK_30060478</t>
  </si>
  <si>
    <t>004AN1653</t>
  </si>
  <si>
    <t>ADSK_30060479</t>
  </si>
  <si>
    <t>004AN1681</t>
  </si>
  <si>
    <t>ADSK_30060480</t>
  </si>
  <si>
    <t>004AN1683</t>
  </si>
  <si>
    <t>ADSK_30060481</t>
  </si>
  <si>
    <t>004AN1685</t>
  </si>
  <si>
    <t>ADSK_30060482</t>
  </si>
  <si>
    <t>004AN1687</t>
  </si>
  <si>
    <t>ADSK_30060483</t>
  </si>
  <si>
    <t>004AN1689</t>
  </si>
  <si>
    <t>ADSK_30060484</t>
  </si>
  <si>
    <t>004AN1691</t>
  </si>
  <si>
    <t>ADSK_30060485</t>
  </si>
  <si>
    <t>004AN1693</t>
  </si>
  <si>
    <t>ADSK_30060486</t>
  </si>
  <si>
    <t>004AN1695</t>
  </si>
  <si>
    <t>ADSK_30060487</t>
  </si>
  <si>
    <t>004AN1697</t>
  </si>
  <si>
    <t>ADSK_30060488</t>
  </si>
  <si>
    <t>004AN1699</t>
  </si>
  <si>
    <t>ADSK_30060491</t>
  </si>
  <si>
    <t>Fig.339</t>
  </si>
  <si>
    <t>No339 - Pipe Nipple (Sch 40)</t>
  </si>
  <si>
    <t>69029134879</t>
  </si>
  <si>
    <t>105-0330000605</t>
  </si>
  <si>
    <t>0330000605</t>
  </si>
  <si>
    <t>004AN0003</t>
  </si>
  <si>
    <t>ADSK_30060492</t>
  </si>
  <si>
    <t>69029134880</t>
  </si>
  <si>
    <t>105-0330000803</t>
  </si>
  <si>
    <t>0330000803</t>
  </si>
  <si>
    <t>004AN0005</t>
  </si>
  <si>
    <t>ADSK_30060493</t>
  </si>
  <si>
    <t>69029134881</t>
  </si>
  <si>
    <t>105-0330001009</t>
  </si>
  <si>
    <t>0330001009</t>
  </si>
  <si>
    <t>004AN0007</t>
  </si>
  <si>
    <t>ADSK_30060494</t>
  </si>
  <si>
    <t>69029134882</t>
  </si>
  <si>
    <t>105-0330001207</t>
  </si>
  <si>
    <t>0330001207</t>
  </si>
  <si>
    <t>004AN0009</t>
  </si>
  <si>
    <t>ADSK_30060495</t>
  </si>
  <si>
    <t>69029134883</t>
  </si>
  <si>
    <t>105-0330001405</t>
  </si>
  <si>
    <t>0330001405</t>
  </si>
  <si>
    <t>004AN0011</t>
  </si>
  <si>
    <t>ADSK_30060496</t>
  </si>
  <si>
    <t>69029134884</t>
  </si>
  <si>
    <t>105-0330001603</t>
  </si>
  <si>
    <t>0330001603</t>
  </si>
  <si>
    <t>004AN0013</t>
  </si>
  <si>
    <t>ADSK_30060497</t>
  </si>
  <si>
    <t>69029134885</t>
  </si>
  <si>
    <t>105-0330001801</t>
  </si>
  <si>
    <t>0330001801</t>
  </si>
  <si>
    <t>004AN0015</t>
  </si>
  <si>
    <t>ADSK_30060498</t>
  </si>
  <si>
    <t>69029134886</t>
  </si>
  <si>
    <t>105-0330002007</t>
  </si>
  <si>
    <t>0330002007</t>
  </si>
  <si>
    <t>004AN0017</t>
  </si>
  <si>
    <t>ADSK_30060499</t>
  </si>
  <si>
    <t>69029134887</t>
  </si>
  <si>
    <t>105-0330002205</t>
  </si>
  <si>
    <t>0330002205</t>
  </si>
  <si>
    <t>004AN0019</t>
  </si>
  <si>
    <t>ADSK_30060500</t>
  </si>
  <si>
    <t>69029134888</t>
  </si>
  <si>
    <t>105-0330002403</t>
  </si>
  <si>
    <t>0330002403</t>
  </si>
  <si>
    <t>004AN0021</t>
  </si>
  <si>
    <t>ADSK_30060501</t>
  </si>
  <si>
    <t>69029104102</t>
  </si>
  <si>
    <t>105-0330002809</t>
  </si>
  <si>
    <t>0330002809</t>
  </si>
  <si>
    <t>004AN0023</t>
  </si>
  <si>
    <t>ADSK_30060502</t>
  </si>
  <si>
    <t>69029134889</t>
  </si>
  <si>
    <t>105-0330003203</t>
  </si>
  <si>
    <t>0330003203</t>
  </si>
  <si>
    <t>004AN0025</t>
  </si>
  <si>
    <t>ADSK_30060503</t>
  </si>
  <si>
    <t>69029104104</t>
  </si>
  <si>
    <t>105-0330003609</t>
  </si>
  <si>
    <t>0330003609</t>
  </si>
  <si>
    <t>004AN0027</t>
  </si>
  <si>
    <t>ADSK_30060504</t>
  </si>
  <si>
    <t>69029134890</t>
  </si>
  <si>
    <t>105-0330004003</t>
  </si>
  <si>
    <t>0330004003</t>
  </si>
  <si>
    <t>004AN0029</t>
  </si>
  <si>
    <t>ADSK_30060505</t>
  </si>
  <si>
    <t>69029104106</t>
  </si>
  <si>
    <t>105-0330004409</t>
  </si>
  <si>
    <t>0330004409</t>
  </si>
  <si>
    <t>004AN0031</t>
  </si>
  <si>
    <t>ADSK_30060506</t>
  </si>
  <si>
    <t>69029134891</t>
  </si>
  <si>
    <t>105-0330004805</t>
  </si>
  <si>
    <t>0330004805</t>
  </si>
  <si>
    <t>004AN0033</t>
  </si>
  <si>
    <t>ADSK_30060507</t>
  </si>
  <si>
    <t>69029134893</t>
  </si>
  <si>
    <t>105-0330005406</t>
  </si>
  <si>
    <t>0330005406</t>
  </si>
  <si>
    <t>004AN0061</t>
  </si>
  <si>
    <t>ADSK_30060508</t>
  </si>
  <si>
    <t>69029134894</t>
  </si>
  <si>
    <t>105-0330005604</t>
  </si>
  <si>
    <t>0330005604</t>
  </si>
  <si>
    <t>004AN0063</t>
  </si>
  <si>
    <t>ADSK_30060509</t>
  </si>
  <si>
    <t>69029134895</t>
  </si>
  <si>
    <t>105-0330005802</t>
  </si>
  <si>
    <t>0330005802</t>
  </si>
  <si>
    <t>004AN0065</t>
  </si>
  <si>
    <t>ADSK_30060510</t>
  </si>
  <si>
    <t>69029134896</t>
  </si>
  <si>
    <t>105-0330006008</t>
  </si>
  <si>
    <t>0330006008</t>
  </si>
  <si>
    <t>004AN0067</t>
  </si>
  <si>
    <t>ADSK_30060511</t>
  </si>
  <si>
    <t>69029134897</t>
  </si>
  <si>
    <t>105-0330006206</t>
  </si>
  <si>
    <t>0330006206</t>
  </si>
  <si>
    <t>004AN0069</t>
  </si>
  <si>
    <t>ADSK_30060512</t>
  </si>
  <si>
    <t>69029134898</t>
  </si>
  <si>
    <t>105-0330006404</t>
  </si>
  <si>
    <t>0330006404</t>
  </si>
  <si>
    <t>004AN0071</t>
  </si>
  <si>
    <t>ADSK_30060513</t>
  </si>
  <si>
    <t>69029134899</t>
  </si>
  <si>
    <t>105-0330006602</t>
  </si>
  <si>
    <t>0330006602</t>
  </si>
  <si>
    <t>004AN0073</t>
  </si>
  <si>
    <t>ADSK_30060514</t>
  </si>
  <si>
    <t>69029134900</t>
  </si>
  <si>
    <t>105-0330006800</t>
  </si>
  <si>
    <t>0330006800</t>
  </si>
  <si>
    <t>004AN0075</t>
  </si>
  <si>
    <t>ADSK_30060515</t>
  </si>
  <si>
    <t>69029134901</t>
  </si>
  <si>
    <t>105-0330007006</t>
  </si>
  <si>
    <t>0330007006</t>
  </si>
  <si>
    <t>004AN0077</t>
  </si>
  <si>
    <t>ADSK_30060516</t>
  </si>
  <si>
    <t>69029134902</t>
  </si>
  <si>
    <t>105-0330007204</t>
  </si>
  <si>
    <t>0330007204</t>
  </si>
  <si>
    <t>004AN0079</t>
  </si>
  <si>
    <t>ADSK_30060517</t>
  </si>
  <si>
    <t>69029134906</t>
  </si>
  <si>
    <t>105-0330007600</t>
  </si>
  <si>
    <t>0330007600</t>
  </si>
  <si>
    <t>004AN0081</t>
  </si>
  <si>
    <t>ADSK_30060518</t>
  </si>
  <si>
    <t>69029134903</t>
  </si>
  <si>
    <t>105-0330008004</t>
  </si>
  <si>
    <t>0330008004</t>
  </si>
  <si>
    <t>004AN0083</t>
  </si>
  <si>
    <t>ADSK_30060519</t>
  </si>
  <si>
    <t>69029104122</t>
  </si>
  <si>
    <t>105-0330008400</t>
  </si>
  <si>
    <t>0330008400</t>
  </si>
  <si>
    <t>004AN0085</t>
  </si>
  <si>
    <t>ADSK_30060520</t>
  </si>
  <si>
    <t>69029134904</t>
  </si>
  <si>
    <t>105-0330008806</t>
  </si>
  <si>
    <t>0330008806</t>
  </si>
  <si>
    <t>004AN0087</t>
  </si>
  <si>
    <t>ADSK_30060521</t>
  </si>
  <si>
    <t>69029104125</t>
  </si>
  <si>
    <t>105-0330009200</t>
  </si>
  <si>
    <t>0330009200</t>
  </si>
  <si>
    <t>004AN0089</t>
  </si>
  <si>
    <t>ADSK_30060522</t>
  </si>
  <si>
    <t>69029134905</t>
  </si>
  <si>
    <t>105-0330009606</t>
  </si>
  <si>
    <t>0330009606</t>
  </si>
  <si>
    <t>004AN0091</t>
  </si>
  <si>
    <t>ADSK_30060523</t>
  </si>
  <si>
    <t>69029134908</t>
  </si>
  <si>
    <t>105-0330010000</t>
  </si>
  <si>
    <t>0330010000</t>
  </si>
  <si>
    <t>004AN0119</t>
  </si>
  <si>
    <t>ADSK_30060524</t>
  </si>
  <si>
    <t>69029134909</t>
  </si>
  <si>
    <t>105-0330010208</t>
  </si>
  <si>
    <t>0330010208</t>
  </si>
  <si>
    <t>004AN0121</t>
  </si>
  <si>
    <t>ADSK_30060525</t>
  </si>
  <si>
    <t>69029134910</t>
  </si>
  <si>
    <t>105-0330010406</t>
  </si>
  <si>
    <t>0330010406</t>
  </si>
  <si>
    <t>004AN0123</t>
  </si>
  <si>
    <t>ADSK_30060526</t>
  </si>
  <si>
    <t>69029134911</t>
  </si>
  <si>
    <t>105-0330010604</t>
  </si>
  <si>
    <t>0330010604</t>
  </si>
  <si>
    <t>004AN0125</t>
  </si>
  <si>
    <t>ADSK_30060527</t>
  </si>
  <si>
    <t>69029134912</t>
  </si>
  <si>
    <t>105-0330010802</t>
  </si>
  <si>
    <t>0330010802</t>
  </si>
  <si>
    <t>004AN0127</t>
  </si>
  <si>
    <t>ADSK_30060528</t>
  </si>
  <si>
    <t>69029134913</t>
  </si>
  <si>
    <t>105-0330011008</t>
  </si>
  <si>
    <t>0330011008</t>
  </si>
  <si>
    <t>004AN0129</t>
  </si>
  <si>
    <t>ADSK_30060529</t>
  </si>
  <si>
    <t>69029134914</t>
  </si>
  <si>
    <t>105-0330011206</t>
  </si>
  <si>
    <t>0330011206</t>
  </si>
  <si>
    <t>004AN0131</t>
  </si>
  <si>
    <t>ADSK_30060530</t>
  </si>
  <si>
    <t>69029134915</t>
  </si>
  <si>
    <t>105-0330011404</t>
  </si>
  <si>
    <t>0330011404</t>
  </si>
  <si>
    <t>004AN0133</t>
  </si>
  <si>
    <t>ADSK_30060531</t>
  </si>
  <si>
    <t>69029134916</t>
  </si>
  <si>
    <t>105-0330011602</t>
  </si>
  <si>
    <t>0330011602</t>
  </si>
  <si>
    <t>004AN0135</t>
  </si>
  <si>
    <t>ADSK_30060532</t>
  </si>
  <si>
    <t>69029134917</t>
  </si>
  <si>
    <t>105-0330011800</t>
  </si>
  <si>
    <t>0330011800</t>
  </si>
  <si>
    <t>004AN0137</t>
  </si>
  <si>
    <t>ADSK_30060533</t>
  </si>
  <si>
    <t>69029134918</t>
  </si>
  <si>
    <t>105-0330012204</t>
  </si>
  <si>
    <t>0330012204</t>
  </si>
  <si>
    <t>004AN0139</t>
  </si>
  <si>
    <t>ADSK_30060534</t>
  </si>
  <si>
    <t>69029134919</t>
  </si>
  <si>
    <t>105-0330012600</t>
  </si>
  <si>
    <t>0330012600</t>
  </si>
  <si>
    <t>004AN0141</t>
  </si>
  <si>
    <t>ADSK_30060535</t>
  </si>
  <si>
    <t>69029134920</t>
  </si>
  <si>
    <t>105-0330013004</t>
  </si>
  <si>
    <t>0330013004</t>
  </si>
  <si>
    <t>004AN0143</t>
  </si>
  <si>
    <t>ADSK_30060536</t>
  </si>
  <si>
    <t>69029134921</t>
  </si>
  <si>
    <t>105-0330013400</t>
  </si>
  <si>
    <t>0330013400</t>
  </si>
  <si>
    <t>004AN0145</t>
  </si>
  <si>
    <t>ADSK_30060537</t>
  </si>
  <si>
    <t>69029134922</t>
  </si>
  <si>
    <t>105-0330013806</t>
  </si>
  <si>
    <t>0330013806</t>
  </si>
  <si>
    <t>004AN0147</t>
  </si>
  <si>
    <t>ADSK_30060538</t>
  </si>
  <si>
    <t>69029134923</t>
  </si>
  <si>
    <t>105-0330014200</t>
  </si>
  <si>
    <t>0330014200</t>
  </si>
  <si>
    <t>004AN0149</t>
  </si>
  <si>
    <t>ADSK_30060539</t>
  </si>
  <si>
    <t>69029134925</t>
  </si>
  <si>
    <t>105-0330014606</t>
  </si>
  <si>
    <t>0330014606</t>
  </si>
  <si>
    <t>004AN0177</t>
  </si>
  <si>
    <t>ADSK_30060540</t>
  </si>
  <si>
    <t>69029134926</t>
  </si>
  <si>
    <t>105-0330014804</t>
  </si>
  <si>
    <t>0330014804</t>
  </si>
  <si>
    <t>004AN0179</t>
  </si>
  <si>
    <t>ADSK_30060541</t>
  </si>
  <si>
    <t>69029134927</t>
  </si>
  <si>
    <t>105-0330015009</t>
  </si>
  <si>
    <t>0330015009</t>
  </si>
  <si>
    <t>004AN0181</t>
  </si>
  <si>
    <t>ADSK_30060542</t>
  </si>
  <si>
    <t>69029134928</t>
  </si>
  <si>
    <t>105-0330015207</t>
  </si>
  <si>
    <t>0330015207</t>
  </si>
  <si>
    <t>004AN0183</t>
  </si>
  <si>
    <t>ADSK_30060543</t>
  </si>
  <si>
    <t>69029134929</t>
  </si>
  <si>
    <t>105-0330015405</t>
  </si>
  <si>
    <t>0330015405</t>
  </si>
  <si>
    <t>004AN0185</t>
  </si>
  <si>
    <t>ADSK_30060544</t>
  </si>
  <si>
    <t>69029134930</t>
  </si>
  <si>
    <t>105-0330015603</t>
  </si>
  <si>
    <t>0330015603</t>
  </si>
  <si>
    <t>004AN0187</t>
  </si>
  <si>
    <t>ADSK_30060545</t>
  </si>
  <si>
    <t>69029134931</t>
  </si>
  <si>
    <t>105-0330015801</t>
  </si>
  <si>
    <t>0330015801</t>
  </si>
  <si>
    <t>004AN0189</t>
  </si>
  <si>
    <t>ADSK_30060546</t>
  </si>
  <si>
    <t>69029134932</t>
  </si>
  <si>
    <t>105-0330016007</t>
  </si>
  <si>
    <t>0330016007</t>
  </si>
  <si>
    <t>004AN0191</t>
  </si>
  <si>
    <t>ADSK_30060547</t>
  </si>
  <si>
    <t>69029134933</t>
  </si>
  <si>
    <t>105-0330016205</t>
  </si>
  <si>
    <t>0330016205</t>
  </si>
  <si>
    <t>004AN0193</t>
  </si>
  <si>
    <t>ADSK_30060548</t>
  </si>
  <si>
    <t>69029134934</t>
  </si>
  <si>
    <t>105-0330016403</t>
  </si>
  <si>
    <t>0330016403</t>
  </si>
  <si>
    <t>004AN0195</t>
  </si>
  <si>
    <t>ADSK_30060549</t>
  </si>
  <si>
    <t>69029134935</t>
  </si>
  <si>
    <t>105-0330016809</t>
  </si>
  <si>
    <t>0330016809</t>
  </si>
  <si>
    <t>004AN0197</t>
  </si>
  <si>
    <t>ADSK_30060550</t>
  </si>
  <si>
    <t>69029134936</t>
  </si>
  <si>
    <t>105-0330017203</t>
  </si>
  <si>
    <t>0330017203</t>
  </si>
  <si>
    <t>004AN0199</t>
  </si>
  <si>
    <t>ADSK_30060551</t>
  </si>
  <si>
    <t>69029134937</t>
  </si>
  <si>
    <t>105-0330017609</t>
  </si>
  <si>
    <t>0330017609</t>
  </si>
  <si>
    <t>004AN0201</t>
  </si>
  <si>
    <t>ADSK_30060552</t>
  </si>
  <si>
    <t>69029134938</t>
  </si>
  <si>
    <t>105-0330018003</t>
  </si>
  <si>
    <t>0330018003</t>
  </si>
  <si>
    <t>004AN0203</t>
  </si>
  <si>
    <t>ADSK_30060553</t>
  </si>
  <si>
    <t>69029134939</t>
  </si>
  <si>
    <t>105-0330018409</t>
  </si>
  <si>
    <t>0330018409</t>
  </si>
  <si>
    <t>004AN0205</t>
  </si>
  <si>
    <t>ADSK_30060554</t>
  </si>
  <si>
    <t>69029134940</t>
  </si>
  <si>
    <t>105-0330018805</t>
  </si>
  <si>
    <t>0330018805</t>
  </si>
  <si>
    <t>004AN0207</t>
  </si>
  <si>
    <t>ADSK_30060555</t>
  </si>
  <si>
    <t>69029134950</t>
  </si>
  <si>
    <t>105-0330019209</t>
  </si>
  <si>
    <t>0330019209</t>
  </si>
  <si>
    <t>004AN0235</t>
  </si>
  <si>
    <t>ADSK_30060556</t>
  </si>
  <si>
    <t>69029134951</t>
  </si>
  <si>
    <t>105-0330019605</t>
  </si>
  <si>
    <t>0330019605</t>
  </si>
  <si>
    <t>004AN0237</t>
  </si>
  <si>
    <t>ADSK_30060557</t>
  </si>
  <si>
    <t>69029134952</t>
  </si>
  <si>
    <t>105-0330019803</t>
  </si>
  <si>
    <t>0330019803</t>
  </si>
  <si>
    <t>004AN0239</t>
  </si>
  <si>
    <t>ADSK_30060558</t>
  </si>
  <si>
    <t>69029134953</t>
  </si>
  <si>
    <t>105-0330020009</t>
  </si>
  <si>
    <t>0330020009</t>
  </si>
  <si>
    <t>004AN0241</t>
  </si>
  <si>
    <t>ADSK_30060559</t>
  </si>
  <si>
    <t>69029134954</t>
  </si>
  <si>
    <t>105-0330020207</t>
  </si>
  <si>
    <t>0330020207</t>
  </si>
  <si>
    <t>004AN0243</t>
  </si>
  <si>
    <t>ADSK_30060560</t>
  </si>
  <si>
    <t>69029134955</t>
  </si>
  <si>
    <t>105-0330020405</t>
  </si>
  <si>
    <t>0330020405</t>
  </si>
  <si>
    <t>004AN0245</t>
  </si>
  <si>
    <t>ADSK_30060561</t>
  </si>
  <si>
    <t>69029134956</t>
  </si>
  <si>
    <t>105-0330020603</t>
  </si>
  <si>
    <t>0330020603</t>
  </si>
  <si>
    <t>004AN0247</t>
  </si>
  <si>
    <t>ADSK_30060562</t>
  </si>
  <si>
    <t>69029134957</t>
  </si>
  <si>
    <t>105-0330020801</t>
  </si>
  <si>
    <t>0330020801</t>
  </si>
  <si>
    <t>004AN0249</t>
  </si>
  <si>
    <t>ADSK_30060563</t>
  </si>
  <si>
    <t>69029134958</t>
  </si>
  <si>
    <t>105-0330021007</t>
  </si>
  <si>
    <t>0330021007</t>
  </si>
  <si>
    <t>004AN0251</t>
  </si>
  <si>
    <t>ADSK_30060564</t>
  </si>
  <si>
    <t>69029134959</t>
  </si>
  <si>
    <t>105-0330021205</t>
  </si>
  <si>
    <t>0330021205</t>
  </si>
  <si>
    <t>004AN0253</t>
  </si>
  <si>
    <t>ADSK_30060565</t>
  </si>
  <si>
    <t>69029134960</t>
  </si>
  <si>
    <t>105-0330021601</t>
  </si>
  <si>
    <t>0330021601</t>
  </si>
  <si>
    <t>004AN0255</t>
  </si>
  <si>
    <t>ADSK_30060566</t>
  </si>
  <si>
    <t>69029134961</t>
  </si>
  <si>
    <t>105-0330022005</t>
  </si>
  <si>
    <t>0330022005</t>
  </si>
  <si>
    <t>004AN0257</t>
  </si>
  <si>
    <t>ADSK_30060567</t>
  </si>
  <si>
    <t>69029134962</t>
  </si>
  <si>
    <t>105-0330022401</t>
  </si>
  <si>
    <t>0330022401</t>
  </si>
  <si>
    <t>004AN0259</t>
  </si>
  <si>
    <t>ADSK_30060568</t>
  </si>
  <si>
    <t>69029134963</t>
  </si>
  <si>
    <t>105-0330022807</t>
  </si>
  <si>
    <t>0330022807</t>
  </si>
  <si>
    <t>004AN0261</t>
  </si>
  <si>
    <t>ADSK_30060569</t>
  </si>
  <si>
    <t>69029134964</t>
  </si>
  <si>
    <t>105-0330023201</t>
  </si>
  <si>
    <t>0330023201</t>
  </si>
  <si>
    <t>004AN0263</t>
  </si>
  <si>
    <t>ADSK_30060570</t>
  </si>
  <si>
    <t>69029134965</t>
  </si>
  <si>
    <t>105-0330023607</t>
  </si>
  <si>
    <t>0330023607</t>
  </si>
  <si>
    <t>004AN0265</t>
  </si>
  <si>
    <t>ADSK_30060571</t>
  </si>
  <si>
    <t>69029134975</t>
  </si>
  <si>
    <t>105-0330024001</t>
  </si>
  <si>
    <t>0330024001</t>
  </si>
  <si>
    <t>004AN0293</t>
  </si>
  <si>
    <t>ADSK_30060572</t>
  </si>
  <si>
    <t>69029134976</t>
  </si>
  <si>
    <t>105-0330024209</t>
  </si>
  <si>
    <t>0330024209</t>
  </si>
  <si>
    <t>004AN0295</t>
  </si>
  <si>
    <t>ADSK_30060573</t>
  </si>
  <si>
    <t>69029134977</t>
  </si>
  <si>
    <t>105-0330024407</t>
  </si>
  <si>
    <t>0330024407</t>
  </si>
  <si>
    <t>004AN0297</t>
  </si>
  <si>
    <t>ADSK_30060574</t>
  </si>
  <si>
    <t>69029134978</t>
  </si>
  <si>
    <t>105-0330024605</t>
  </si>
  <si>
    <t>0330024605</t>
  </si>
  <si>
    <t>004AN0299</t>
  </si>
  <si>
    <t>ADSK_30060575</t>
  </si>
  <si>
    <t>69029134979</t>
  </si>
  <si>
    <t>105-0330024803</t>
  </si>
  <si>
    <t>0330024803</t>
  </si>
  <si>
    <t>004AN0301</t>
  </si>
  <si>
    <t>ADSK_30060576</t>
  </si>
  <si>
    <t>69029134980</t>
  </si>
  <si>
    <t>105-0330025008</t>
  </si>
  <si>
    <t>0330025008</t>
  </si>
  <si>
    <t>004AN0303</t>
  </si>
  <si>
    <t>ADSK_30060577</t>
  </si>
  <si>
    <t>69029134981</t>
  </si>
  <si>
    <t>105-0330025206</t>
  </si>
  <si>
    <t>0330025206</t>
  </si>
  <si>
    <t>004AN0305</t>
  </si>
  <si>
    <t>ADSK_30060578</t>
  </si>
  <si>
    <t>69029134982</t>
  </si>
  <si>
    <t>105-0330025404</t>
  </si>
  <si>
    <t>0330025404</t>
  </si>
  <si>
    <t>004AN0307</t>
  </si>
  <si>
    <t>ADSK_30060579</t>
  </si>
  <si>
    <t>69029134983</t>
  </si>
  <si>
    <t>105-0330025602</t>
  </si>
  <si>
    <t>0330025602</t>
  </si>
  <si>
    <t>004AN0309</t>
  </si>
  <si>
    <t>ADSK_30060580</t>
  </si>
  <si>
    <t>69029134984</t>
  </si>
  <si>
    <t>105-0330026006</t>
  </si>
  <si>
    <t>0330026006</t>
  </si>
  <si>
    <t>004AN0311</t>
  </si>
  <si>
    <t>ADSK_30060581</t>
  </si>
  <si>
    <t>69029134985</t>
  </si>
  <si>
    <t>105-0330026402</t>
  </si>
  <si>
    <t>0330026402</t>
  </si>
  <si>
    <t>004AN0313</t>
  </si>
  <si>
    <t>ADSK_30060582</t>
  </si>
  <si>
    <t>69029134986</t>
  </si>
  <si>
    <t>105-0330026808</t>
  </si>
  <si>
    <t>0330026808</t>
  </si>
  <si>
    <t>004AN0315</t>
  </si>
  <si>
    <t>ADSK_30060583</t>
  </si>
  <si>
    <t>69029134987</t>
  </si>
  <si>
    <t>105-0330027202</t>
  </si>
  <si>
    <t>0330027202</t>
  </si>
  <si>
    <t>004AN0317</t>
  </si>
  <si>
    <t>ADSK_30060584</t>
  </si>
  <si>
    <t>69029134988</t>
  </si>
  <si>
    <t>105-0330027608</t>
  </si>
  <si>
    <t>0330027608</t>
  </si>
  <si>
    <t>004AN0319</t>
  </si>
  <si>
    <t>ADSK_30060585</t>
  </si>
  <si>
    <t>69029134989</t>
  </si>
  <si>
    <t>105-0330028002</t>
  </si>
  <si>
    <t>0330028002</t>
  </si>
  <si>
    <t>004AN0321</t>
  </si>
  <si>
    <t>ADSK_30060586</t>
  </si>
  <si>
    <t>69029134999</t>
  </si>
  <si>
    <t>105-0330028408</t>
  </si>
  <si>
    <t>0330028408</t>
  </si>
  <si>
    <t>004AN0349</t>
  </si>
  <si>
    <t>ADSK_30060587</t>
  </si>
  <si>
    <t>69029135000</t>
  </si>
  <si>
    <t>105-0330028606</t>
  </si>
  <si>
    <t>0330028606</t>
  </si>
  <si>
    <t>004AN0351</t>
  </si>
  <si>
    <t>ADSK_30060588</t>
  </si>
  <si>
    <t>69029135001</t>
  </si>
  <si>
    <t>105-0330028804</t>
  </si>
  <si>
    <t>0330028804</t>
  </si>
  <si>
    <t>004AN0353</t>
  </si>
  <si>
    <t>ADSK_30060589</t>
  </si>
  <si>
    <t>69029135002</t>
  </si>
  <si>
    <t>105-0330029000</t>
  </si>
  <si>
    <t>0330029000</t>
  </si>
  <si>
    <t>004AN0355</t>
  </si>
  <si>
    <t>ADSK_30060590</t>
  </si>
  <si>
    <t>69029135003</t>
  </si>
  <si>
    <t>105-0330029208</t>
  </si>
  <si>
    <t>0330029208</t>
  </si>
  <si>
    <t>004AN0357</t>
  </si>
  <si>
    <t>ADSK_30060591</t>
  </si>
  <si>
    <t>69029135004</t>
  </si>
  <si>
    <t>105-0330029406</t>
  </si>
  <si>
    <t>0330029406</t>
  </si>
  <si>
    <t>004AN0359</t>
  </si>
  <si>
    <t>ADSK_30060592</t>
  </si>
  <si>
    <t>69029135005</t>
  </si>
  <si>
    <t>105-0330029604</t>
  </si>
  <si>
    <t>0330029604</t>
  </si>
  <si>
    <t>004AN0361</t>
  </si>
  <si>
    <t>ADSK_30060593</t>
  </si>
  <si>
    <t>69029135006</t>
  </si>
  <si>
    <t>105-0330029802</t>
  </si>
  <si>
    <t>0330029802</t>
  </si>
  <si>
    <t>004AN0363</t>
  </si>
  <si>
    <t>ADSK_30060594</t>
  </si>
  <si>
    <t>69029135007</t>
  </si>
  <si>
    <t>105-0330030008</t>
  </si>
  <si>
    <t>0330030008</t>
  </si>
  <si>
    <t>004AN0365</t>
  </si>
  <si>
    <t>ADSK_30060595</t>
  </si>
  <si>
    <t>69029135008</t>
  </si>
  <si>
    <t>105-0330030404</t>
  </si>
  <si>
    <t>0330030404</t>
  </si>
  <si>
    <t>004AN0367</t>
  </si>
  <si>
    <t>ADSK_30060596</t>
  </si>
  <si>
    <t>69029135009</t>
  </si>
  <si>
    <t>105-0330030800</t>
  </si>
  <si>
    <t>0330030800</t>
  </si>
  <si>
    <t>004AN0369</t>
  </si>
  <si>
    <t>ADSK_30060597</t>
  </si>
  <si>
    <t>69029135010</t>
  </si>
  <si>
    <t>105-0330031204</t>
  </si>
  <si>
    <t>0330031204</t>
  </si>
  <si>
    <t>004AN0371</t>
  </si>
  <si>
    <t>ADSK_30060598</t>
  </si>
  <si>
    <t>69029135011</t>
  </si>
  <si>
    <t>105-0330031600</t>
  </si>
  <si>
    <t>0330031600</t>
  </si>
  <si>
    <t>004AN0373</t>
  </si>
  <si>
    <t>ADSK_30060599</t>
  </si>
  <si>
    <t>69029135012</t>
  </si>
  <si>
    <t>105-0330032004</t>
  </si>
  <si>
    <t>0330032004</t>
  </si>
  <si>
    <t>004AN0375</t>
  </si>
  <si>
    <t>ADSK_30060600</t>
  </si>
  <si>
    <t>69029135013</t>
  </si>
  <si>
    <t>105-0330032400</t>
  </si>
  <si>
    <t>0330032400</t>
  </si>
  <si>
    <t>004AN0377</t>
  </si>
  <si>
    <t>ADSK_30060601</t>
  </si>
  <si>
    <t>69029135023</t>
  </si>
  <si>
    <t>105-0330032806</t>
  </si>
  <si>
    <t>0330032806</t>
  </si>
  <si>
    <t>004AN0405</t>
  </si>
  <si>
    <t>ADSK_30060602</t>
  </si>
  <si>
    <t>69029135024</t>
  </si>
  <si>
    <t>105-0330033002</t>
  </si>
  <si>
    <t>0330033002</t>
  </si>
  <si>
    <t>004AN0407</t>
  </si>
  <si>
    <t>ADSK_30060603</t>
  </si>
  <si>
    <t>69029135025</t>
  </si>
  <si>
    <t>105-0330033200</t>
  </si>
  <si>
    <t>0330033200</t>
  </si>
  <si>
    <t>004AN0409</t>
  </si>
  <si>
    <t>ADSK_30060604</t>
  </si>
  <si>
    <t>69029135026</t>
  </si>
  <si>
    <t>105-0330033408</t>
  </si>
  <si>
    <t>0330033408</t>
  </si>
  <si>
    <t>004AN0411</t>
  </si>
  <si>
    <t>ADSK_30060605</t>
  </si>
  <si>
    <t>69029135027</t>
  </si>
  <si>
    <t>105-0330033606</t>
  </si>
  <si>
    <t>0330033606</t>
  </si>
  <si>
    <t>004AN0413</t>
  </si>
  <si>
    <t>ADSK_30060606</t>
  </si>
  <si>
    <t>69029135028</t>
  </si>
  <si>
    <t>105-0330033804</t>
  </si>
  <si>
    <t>0330033804</t>
  </si>
  <si>
    <t>004AN0415</t>
  </si>
  <si>
    <t>ADSK_30060607</t>
  </si>
  <si>
    <t>69029135029</t>
  </si>
  <si>
    <t>105-0330034000</t>
  </si>
  <si>
    <t>0330034000</t>
  </si>
  <si>
    <t>004AN0417</t>
  </si>
  <si>
    <t>ADSK_30060608</t>
  </si>
  <si>
    <t>69029135030</t>
  </si>
  <si>
    <t>105-0330034208</t>
  </si>
  <si>
    <t>0330034208</t>
  </si>
  <si>
    <t>004AN0419</t>
  </si>
  <si>
    <t>ADSK_30060609</t>
  </si>
  <si>
    <t>69029135031</t>
  </si>
  <si>
    <t>105-0330034406</t>
  </si>
  <si>
    <t>0330034406</t>
  </si>
  <si>
    <t>004AN0421</t>
  </si>
  <si>
    <t>ADSK_30060610</t>
  </si>
  <si>
    <t>69029135032</t>
  </si>
  <si>
    <t>105-0330034802</t>
  </si>
  <si>
    <t>0330034802</t>
  </si>
  <si>
    <t>004AN0423</t>
  </si>
  <si>
    <t>ADSK_30060611</t>
  </si>
  <si>
    <t>69029135033</t>
  </si>
  <si>
    <t>105-0330035205</t>
  </si>
  <si>
    <t>0330035205</t>
  </si>
  <si>
    <t>004AN0425</t>
  </si>
  <si>
    <t>ADSK_30060612</t>
  </si>
  <si>
    <t>69029135034</t>
  </si>
  <si>
    <t>105-0330035601</t>
  </si>
  <si>
    <t>0330035601</t>
  </si>
  <si>
    <t>004AN0427</t>
  </si>
  <si>
    <t>ADSK_30060613</t>
  </si>
  <si>
    <t>69029135035</t>
  </si>
  <si>
    <t>105-0330036005</t>
  </si>
  <si>
    <t>0330036005</t>
  </si>
  <si>
    <t>004AN0429</t>
  </si>
  <si>
    <t>ADSK_30060614</t>
  </si>
  <si>
    <t>69029135036</t>
  </si>
  <si>
    <t>105-0330036401</t>
  </si>
  <si>
    <t>0330036401</t>
  </si>
  <si>
    <t>004AN0431</t>
  </si>
  <si>
    <t>ADSK_30060615</t>
  </si>
  <si>
    <t>69029135037</t>
  </si>
  <si>
    <t>105-0330036807</t>
  </si>
  <si>
    <t>0330036807</t>
  </si>
  <si>
    <t>004AN0433</t>
  </si>
  <si>
    <t>ADSK_30060616</t>
  </si>
  <si>
    <t>69029135047</t>
  </si>
  <si>
    <t>105-0330037201</t>
  </si>
  <si>
    <t>0330037201</t>
  </si>
  <si>
    <t>004AN0461</t>
  </si>
  <si>
    <t>ADSK_30060617</t>
  </si>
  <si>
    <t>69029135048</t>
  </si>
  <si>
    <t>105-0330037409</t>
  </si>
  <si>
    <t>0330037409</t>
  </si>
  <si>
    <t>004AN0463</t>
  </si>
  <si>
    <t>ADSK_30060618</t>
  </si>
  <si>
    <t>69029135049</t>
  </si>
  <si>
    <t>105-0330037607</t>
  </si>
  <si>
    <t>0330037607</t>
  </si>
  <si>
    <t>004AN0465</t>
  </si>
  <si>
    <t>ADSK_30060619</t>
  </si>
  <si>
    <t>69029135050</t>
  </si>
  <si>
    <t>105-0330037805</t>
  </si>
  <si>
    <t>0330037805</t>
  </si>
  <si>
    <t>004AN0467</t>
  </si>
  <si>
    <t>ADSK_30060620</t>
  </si>
  <si>
    <t>69029135051</t>
  </si>
  <si>
    <t>105-0330038001</t>
  </si>
  <si>
    <t>0330038001</t>
  </si>
  <si>
    <t>004AN0469</t>
  </si>
  <si>
    <t>ADSK_30060621</t>
  </si>
  <si>
    <t>69029135052</t>
  </si>
  <si>
    <t>105-0330038209</t>
  </si>
  <si>
    <t>0330038209</t>
  </si>
  <si>
    <t>004AN0471</t>
  </si>
  <si>
    <t>ADSK_30060622</t>
  </si>
  <si>
    <t>69029135053</t>
  </si>
  <si>
    <t>105-0330038407</t>
  </si>
  <si>
    <t>0330038407</t>
  </si>
  <si>
    <t>004AN0473</t>
  </si>
  <si>
    <t>ADSK_30060623</t>
  </si>
  <si>
    <t>69029135054</t>
  </si>
  <si>
    <t>105-0330038605</t>
  </si>
  <si>
    <t>0330038605</t>
  </si>
  <si>
    <t>004AN0475</t>
  </si>
  <si>
    <t>ADSK_30060624</t>
  </si>
  <si>
    <t>69029135055</t>
  </si>
  <si>
    <t>105-0330039009</t>
  </si>
  <si>
    <t>0330039009</t>
  </si>
  <si>
    <t>004AN0477</t>
  </si>
  <si>
    <t>ADSK_30060625</t>
  </si>
  <si>
    <t>69029135056</t>
  </si>
  <si>
    <t>105-0330039405</t>
  </si>
  <si>
    <t>0330039405</t>
  </si>
  <si>
    <t>004AN0479</t>
  </si>
  <si>
    <t>ADSK_30060626</t>
  </si>
  <si>
    <t>69029135057</t>
  </si>
  <si>
    <t>105-0330039801</t>
  </si>
  <si>
    <t>0330039801</t>
  </si>
  <si>
    <t>004AN0481</t>
  </si>
  <si>
    <t>ADSK_30060627</t>
  </si>
  <si>
    <t>69029135058</t>
  </si>
  <si>
    <t>105-0330040205</t>
  </si>
  <si>
    <t>0330040205</t>
  </si>
  <si>
    <t>004AN0483</t>
  </si>
  <si>
    <t>ADSK_30060628</t>
  </si>
  <si>
    <t>69029135059</t>
  </si>
  <si>
    <t>105-0330040601</t>
  </si>
  <si>
    <t>0330040601</t>
  </si>
  <si>
    <t>004AN0485</t>
  </si>
  <si>
    <t>ADSK_30060629</t>
  </si>
  <si>
    <t>69029135060</t>
  </si>
  <si>
    <t>105-0330041005</t>
  </si>
  <si>
    <t>0330041005</t>
  </si>
  <si>
    <t>004AN0487</t>
  </si>
  <si>
    <t>ADSK_30060630</t>
  </si>
  <si>
    <t>69029135069</t>
  </si>
  <si>
    <t>105-0330041401</t>
  </si>
  <si>
    <t>0330041401</t>
  </si>
  <si>
    <t>004AN0515</t>
  </si>
  <si>
    <t>ADSK_30060631</t>
  </si>
  <si>
    <t>69029104280</t>
  </si>
  <si>
    <t>105-0330041609</t>
  </si>
  <si>
    <t>0330041609</t>
  </si>
  <si>
    <t>004AN0517</t>
  </si>
  <si>
    <t>ADSK_30060632</t>
  </si>
  <si>
    <t>69029135070</t>
  </si>
  <si>
    <t>105-0330041807</t>
  </si>
  <si>
    <t>0330041807</t>
  </si>
  <si>
    <t>004AN0519</t>
  </si>
  <si>
    <t>ADSK_30060633</t>
  </si>
  <si>
    <t>69029104282</t>
  </si>
  <si>
    <t>105-0330042003</t>
  </si>
  <si>
    <t>0330042003</t>
  </si>
  <si>
    <t>004AN0521</t>
  </si>
  <si>
    <t>ADSK_30060634</t>
  </si>
  <si>
    <t>69029136139</t>
  </si>
  <si>
    <t>105-0330042201</t>
  </si>
  <si>
    <t>0330042201</t>
  </si>
  <si>
    <t>004AN0523</t>
  </si>
  <si>
    <t>ADSK_30060635</t>
  </si>
  <si>
    <t>69029104284</t>
  </si>
  <si>
    <t>105-0330042409</t>
  </si>
  <si>
    <t>0330042409</t>
  </si>
  <si>
    <t>004AN0525</t>
  </si>
  <si>
    <t>ADSK_30060636</t>
  </si>
  <si>
    <t>69029135071</t>
  </si>
  <si>
    <t>105-0330042607</t>
  </si>
  <si>
    <t>0330042607</t>
  </si>
  <si>
    <t>004AN0527</t>
  </si>
  <si>
    <t>ADSK_30060637</t>
  </si>
  <si>
    <t>69029104287</t>
  </si>
  <si>
    <t>105-0330043001</t>
  </si>
  <si>
    <t>0330043001</t>
  </si>
  <si>
    <t>004AN0529</t>
  </si>
  <si>
    <t>ADSK_30060638</t>
  </si>
  <si>
    <t>69029136142</t>
  </si>
  <si>
    <t>105-0330043407</t>
  </si>
  <si>
    <t>0330043407</t>
  </si>
  <si>
    <t>004AN0531</t>
  </si>
  <si>
    <t>ADSK_30060639</t>
  </si>
  <si>
    <t>69029104291</t>
  </si>
  <si>
    <t>105-0330043803</t>
  </si>
  <si>
    <t>0330043803</t>
  </si>
  <si>
    <t>004AN0533</t>
  </si>
  <si>
    <t>ADSK_30060640</t>
  </si>
  <si>
    <t>69029136143</t>
  </si>
  <si>
    <t>105-0330044207</t>
  </si>
  <si>
    <t>0330044207</t>
  </si>
  <si>
    <t>004AN0535</t>
  </si>
  <si>
    <t>ADSK_30060641</t>
  </si>
  <si>
    <t>69029104295</t>
  </si>
  <si>
    <t>105-0330044603</t>
  </si>
  <si>
    <t>0330044603</t>
  </si>
  <si>
    <t>004AN0537</t>
  </si>
  <si>
    <t>ADSK_30060642</t>
  </si>
  <si>
    <t>69029136144</t>
  </si>
  <si>
    <t>105-0330045006</t>
  </si>
  <si>
    <t>0330045006</t>
  </si>
  <si>
    <t>004AN0539</t>
  </si>
  <si>
    <t>ADSK_30060643</t>
  </si>
  <si>
    <t>69029135073</t>
  </si>
  <si>
    <t>105-0330045402</t>
  </si>
  <si>
    <t>0330045402</t>
  </si>
  <si>
    <t>004AN0567</t>
  </si>
  <si>
    <t>ADSK_30060644</t>
  </si>
  <si>
    <t>69029135074</t>
  </si>
  <si>
    <t>105-0330045600</t>
  </si>
  <si>
    <t>0330045600</t>
  </si>
  <si>
    <t>004AN0569</t>
  </si>
  <si>
    <t>ADSK_30060645</t>
  </si>
  <si>
    <t>69029135075</t>
  </si>
  <si>
    <t>105-0330045808</t>
  </si>
  <si>
    <t>0330045808</t>
  </si>
  <si>
    <t>004AN0571</t>
  </si>
  <si>
    <t>ADSK_30060646</t>
  </si>
  <si>
    <t>69029135076</t>
  </si>
  <si>
    <t>105-0330046004</t>
  </si>
  <si>
    <t>0330046004</t>
  </si>
  <si>
    <t>004AN0573</t>
  </si>
  <si>
    <t>ADSK_30060647</t>
  </si>
  <si>
    <t>69029135077</t>
  </si>
  <si>
    <t>105-0330046202</t>
  </si>
  <si>
    <t>0330046202</t>
  </si>
  <si>
    <t>004AN0575</t>
  </si>
  <si>
    <t>ADSK_30060648</t>
  </si>
  <si>
    <t>69029104304</t>
  </si>
  <si>
    <t>105-0330046400</t>
  </si>
  <si>
    <t>0330046400</t>
  </si>
  <si>
    <t>004AN0577</t>
  </si>
  <si>
    <t>ADSK_30060649</t>
  </si>
  <si>
    <t>69029135078</t>
  </si>
  <si>
    <t>105-0330046608</t>
  </si>
  <si>
    <t>0330046608</t>
  </si>
  <si>
    <t>004AN0579</t>
  </si>
  <si>
    <t>ADSK_30060650</t>
  </si>
  <si>
    <t>69029104307</t>
  </si>
  <si>
    <t>105-0330047002</t>
  </si>
  <si>
    <t>0330047002</t>
  </si>
  <si>
    <t>004AN0581</t>
  </si>
  <si>
    <t>ADSK_30060651</t>
  </si>
  <si>
    <t>69029135079</t>
  </si>
  <si>
    <t>105-0330047408</t>
  </si>
  <si>
    <t>0330047408</t>
  </si>
  <si>
    <t>004AN0583</t>
  </si>
  <si>
    <t>ADSK_30060652</t>
  </si>
  <si>
    <t>69029104311</t>
  </si>
  <si>
    <t>105-0330047804</t>
  </si>
  <si>
    <t>0330047804</t>
  </si>
  <si>
    <t>004AN0585</t>
  </si>
  <si>
    <t>ADSK_30060653</t>
  </si>
  <si>
    <t>69029135080</t>
  </si>
  <si>
    <t>105-0330048208</t>
  </si>
  <si>
    <t>0330048208</t>
  </si>
  <si>
    <t>004AN0587</t>
  </si>
  <si>
    <t>ADSK_30060654</t>
  </si>
  <si>
    <t>69029104315</t>
  </si>
  <si>
    <t>105-0330048604</t>
  </si>
  <si>
    <t>0330048604</t>
  </si>
  <si>
    <t>004AN0589</t>
  </si>
  <si>
    <t>ADSK_30060655</t>
  </si>
  <si>
    <t>69029135081</t>
  </si>
  <si>
    <t>105-0330049008</t>
  </si>
  <si>
    <t>0330049008</t>
  </si>
  <si>
    <t>004AN0591</t>
  </si>
  <si>
    <t>ADSK_30060656</t>
  </si>
  <si>
    <t>69029104319</t>
  </si>
  <si>
    <t>105-0330049404</t>
  </si>
  <si>
    <t>0330049404</t>
  </si>
  <si>
    <t>004AN0618</t>
  </si>
  <si>
    <t>ADSK_30060657</t>
  </si>
  <si>
    <t>69029104320</t>
  </si>
  <si>
    <t>105-0330049602</t>
  </si>
  <si>
    <t>0330049602</t>
  </si>
  <si>
    <t>004AN0619</t>
  </si>
  <si>
    <t>ADSK_30060658</t>
  </si>
  <si>
    <t>69029104321</t>
  </si>
  <si>
    <t>105-0330049800</t>
  </si>
  <si>
    <t>0330049800</t>
  </si>
  <si>
    <t>004AN0621</t>
  </si>
  <si>
    <t>ADSK_30060659</t>
  </si>
  <si>
    <t>69029104322</t>
  </si>
  <si>
    <t>105-0330050006</t>
  </si>
  <si>
    <t>0330050006</t>
  </si>
  <si>
    <t>004AN0623</t>
  </si>
  <si>
    <t>ADSK_30060660</t>
  </si>
  <si>
    <t>69029104323</t>
  </si>
  <si>
    <t>105-0330050204</t>
  </si>
  <si>
    <t>0330050204</t>
  </si>
  <si>
    <t>004AN0625</t>
  </si>
  <si>
    <t>ADSK_30060661</t>
  </si>
  <si>
    <t>69029104324</t>
  </si>
  <si>
    <t>105-0330050402</t>
  </si>
  <si>
    <t>0330050402</t>
  </si>
  <si>
    <t>004AN0627</t>
  </si>
  <si>
    <t>ADSK_30060662</t>
  </si>
  <si>
    <t>69029104325</t>
  </si>
  <si>
    <t>105-0330050808</t>
  </si>
  <si>
    <t>0330050808</t>
  </si>
  <si>
    <t>004AN0629</t>
  </si>
  <si>
    <t>ADSK_30060663</t>
  </si>
  <si>
    <t>69029104326</t>
  </si>
  <si>
    <t>105-0330051202</t>
  </si>
  <si>
    <t>0330051202</t>
  </si>
  <si>
    <t>004AN0631</t>
  </si>
  <si>
    <t>ADSK_30060664</t>
  </si>
  <si>
    <t>69029147869</t>
  </si>
  <si>
    <t>105-0330051608</t>
  </si>
  <si>
    <t>0330051608</t>
  </si>
  <si>
    <t>004AN0633</t>
  </si>
  <si>
    <t>ADSK_30060665</t>
  </si>
  <si>
    <t>69029104327</t>
  </si>
  <si>
    <t>105-0330052002</t>
  </si>
  <si>
    <t>0330052002</t>
  </si>
  <si>
    <t>004AN0635</t>
  </si>
  <si>
    <t>ADSK_30060666</t>
  </si>
  <si>
    <t>69029147870</t>
  </si>
  <si>
    <t>105-0330052408</t>
  </si>
  <si>
    <t>0330052408</t>
  </si>
  <si>
    <t>004AN0637</t>
  </si>
  <si>
    <t>ADSK_30060667</t>
  </si>
  <si>
    <t>69029104328</t>
  </si>
  <si>
    <t>105-0330052804</t>
  </si>
  <si>
    <t>0330052804</t>
  </si>
  <si>
    <t>004AN0639</t>
  </si>
  <si>
    <t>ADSK_30060668</t>
  </si>
  <si>
    <t>69029135083</t>
  </si>
  <si>
    <t>105-0330053604</t>
  </si>
  <si>
    <t>0330053604</t>
  </si>
  <si>
    <t>004AN0667</t>
  </si>
  <si>
    <t>ADSK_30060669</t>
  </si>
  <si>
    <t>69029104332</t>
  </si>
  <si>
    <t>105-0330053802</t>
  </si>
  <si>
    <t>0330053802</t>
  </si>
  <si>
    <t>004AN0669</t>
  </si>
  <si>
    <t>ADSK_30060670</t>
  </si>
  <si>
    <t>69029135084</t>
  </si>
  <si>
    <t>105-0330054008</t>
  </si>
  <si>
    <t>0330054008</t>
  </si>
  <si>
    <t>004AN0671</t>
  </si>
  <si>
    <t>ADSK_30060671</t>
  </si>
  <si>
    <t>69029104334</t>
  </si>
  <si>
    <t>105-0330054206</t>
  </si>
  <si>
    <t>0330054206</t>
  </si>
  <si>
    <t>004AN0673</t>
  </si>
  <si>
    <t>ADSK_30060672</t>
  </si>
  <si>
    <t>69029135085</t>
  </si>
  <si>
    <t>105-0330054404</t>
  </si>
  <si>
    <t>0330054404</t>
  </si>
  <si>
    <t>004AN0675</t>
  </si>
  <si>
    <t>ADSK_30060673</t>
  </si>
  <si>
    <t>69029104337</t>
  </si>
  <si>
    <t>105-0330054800</t>
  </si>
  <si>
    <t>0330054800</t>
  </si>
  <si>
    <t>004AN0677</t>
  </si>
  <si>
    <t>ADSK_30060674</t>
  </si>
  <si>
    <t>69029104339</t>
  </si>
  <si>
    <t>105-0330055203</t>
  </si>
  <si>
    <t>0330055203</t>
  </si>
  <si>
    <t>004AN0679</t>
  </si>
  <si>
    <t>ADSK_30060675</t>
  </si>
  <si>
    <t>69029104341</t>
  </si>
  <si>
    <t>105-0330055609</t>
  </si>
  <si>
    <t>0330055609</t>
  </si>
  <si>
    <t>004AN0681</t>
  </si>
  <si>
    <t>ADSK_30060676</t>
  </si>
  <si>
    <t>69029135087</t>
  </si>
  <si>
    <t>105-0330056003</t>
  </si>
  <si>
    <t>0330056003</t>
  </si>
  <si>
    <t>004AN0683</t>
  </si>
  <si>
    <t>ADSK_30060677</t>
  </si>
  <si>
    <t>69029104344</t>
  </si>
  <si>
    <t>105-0330056409</t>
  </si>
  <si>
    <t>0330056409</t>
  </si>
  <si>
    <t>004AN0685</t>
  </si>
  <si>
    <t>ADSK_30060678</t>
  </si>
  <si>
    <t>69029135088</t>
  </si>
  <si>
    <t>105-0330056805</t>
  </si>
  <si>
    <t>0330056805</t>
  </si>
  <si>
    <t>004AN0687</t>
  </si>
  <si>
    <t>ADSK_30060679</t>
  </si>
  <si>
    <t>004AN0715</t>
  </si>
  <si>
    <t>ADSK_30060680</t>
  </si>
  <si>
    <t>004AN0717</t>
  </si>
  <si>
    <t>ADSK_30060681</t>
  </si>
  <si>
    <t>004AN0719</t>
  </si>
  <si>
    <t>ADSK_30060682</t>
  </si>
  <si>
    <t>004AN0721</t>
  </si>
  <si>
    <t>ADSK_30060683</t>
  </si>
  <si>
    <t>004AN0723</t>
  </si>
  <si>
    <t>ADSK_30060684</t>
  </si>
  <si>
    <t>004AN0725</t>
  </si>
  <si>
    <t>ADSK_30060685</t>
  </si>
  <si>
    <t>004AN0727</t>
  </si>
  <si>
    <t>ADSK_30060686</t>
  </si>
  <si>
    <t>004AN0729</t>
  </si>
  <si>
    <t>ADSK_30060687</t>
  </si>
  <si>
    <t>004AN0731</t>
  </si>
  <si>
    <t>ADSK_30060688</t>
  </si>
  <si>
    <t>004AN0733</t>
  </si>
  <si>
    <t>ADSK_30060689</t>
  </si>
  <si>
    <t>004AN0761</t>
  </si>
  <si>
    <t>ADSK_30060690</t>
  </si>
  <si>
    <t>004AN0763</t>
  </si>
  <si>
    <t>ADSK_30060691</t>
  </si>
  <si>
    <t>004AN0765</t>
  </si>
  <si>
    <t>ADSK_30060692</t>
  </si>
  <si>
    <t>004AN0767</t>
  </si>
  <si>
    <t>ADSK_30060693</t>
  </si>
  <si>
    <t>004AN0769</t>
  </si>
  <si>
    <t>ADSK_30060694</t>
  </si>
  <si>
    <t>004AN0771</t>
  </si>
  <si>
    <t>ADSK_30060695</t>
  </si>
  <si>
    <t>004AN0773</t>
  </si>
  <si>
    <t>ADSK_30060696</t>
  </si>
  <si>
    <t>004AN0775</t>
  </si>
  <si>
    <t>ADSK_30060697</t>
  </si>
  <si>
    <t>004AN0777</t>
  </si>
  <si>
    <t>ADSK_30060698</t>
  </si>
  <si>
    <t>004AN0779</t>
  </si>
  <si>
    <t>ADSK_30060701</t>
  </si>
  <si>
    <t>Fig.342</t>
  </si>
  <si>
    <t>No342 - Pipe Nipple (Sch 80)</t>
  </si>
  <si>
    <t>69029134397</t>
  </si>
  <si>
    <t>105-0331500405</t>
  </si>
  <si>
    <t>0331500405</t>
  </si>
  <si>
    <t>004AN4524</t>
  </si>
  <si>
    <t>ADSK_30060702</t>
  </si>
  <si>
    <t>69029137159</t>
  </si>
  <si>
    <t>105-0331500603</t>
  </si>
  <si>
    <t>0331500603</t>
  </si>
  <si>
    <t>004AN4526</t>
  </si>
  <si>
    <t>ADSK_30060703</t>
  </si>
  <si>
    <t>69029137160</t>
  </si>
  <si>
    <t>105-0331500801</t>
  </si>
  <si>
    <t>0331500801</t>
  </si>
  <si>
    <t>004AN4528</t>
  </si>
  <si>
    <t>ADSK_30060704</t>
  </si>
  <si>
    <t>69029137161</t>
  </si>
  <si>
    <t>105-0331501007</t>
  </si>
  <si>
    <t>0331501007</t>
  </si>
  <si>
    <t>004AN4530</t>
  </si>
  <si>
    <t>ADSK_30060705</t>
  </si>
  <si>
    <t>69029137162</t>
  </si>
  <si>
    <t>105-0331501205</t>
  </si>
  <si>
    <t>0331501205</t>
  </si>
  <si>
    <t>004AN4532</t>
  </si>
  <si>
    <t>ADSK_30060706</t>
  </si>
  <si>
    <t>69029137163</t>
  </si>
  <si>
    <t>105-0331501403</t>
  </si>
  <si>
    <t>0331501403</t>
  </si>
  <si>
    <t>004AN4534</t>
  </si>
  <si>
    <t>ADSK_30060707</t>
  </si>
  <si>
    <t>69029137164</t>
  </si>
  <si>
    <t>105-0331501601</t>
  </si>
  <si>
    <t>0331501601</t>
  </si>
  <si>
    <t>004AN4536</t>
  </si>
  <si>
    <t>ADSK_30060708</t>
  </si>
  <si>
    <t>69029137165</t>
  </si>
  <si>
    <t>105-0331501809</t>
  </si>
  <si>
    <t>0331501809</t>
  </si>
  <si>
    <t>004AN4538</t>
  </si>
  <si>
    <t>ADSK_30060709</t>
  </si>
  <si>
    <t>69029137166</t>
  </si>
  <si>
    <t>105-0331502005</t>
  </si>
  <si>
    <t>0331502005</t>
  </si>
  <si>
    <t>004AN4540</t>
  </si>
  <si>
    <t>ADSK_30060710</t>
  </si>
  <si>
    <t>69029137167</t>
  </si>
  <si>
    <t>105-0331502203</t>
  </si>
  <si>
    <t>0331502203</t>
  </si>
  <si>
    <t>004AN4542</t>
  </si>
  <si>
    <t>ADSK_30060711</t>
  </si>
  <si>
    <t>69029170489</t>
  </si>
  <si>
    <t>105-0331502609</t>
  </si>
  <si>
    <t>0331502609</t>
  </si>
  <si>
    <t>004AN4544</t>
  </si>
  <si>
    <t>ADSK_30060712</t>
  </si>
  <si>
    <t>69029165785</t>
  </si>
  <si>
    <t>105-0331503003</t>
  </si>
  <si>
    <t>0331503003</t>
  </si>
  <si>
    <t>004AN4546</t>
  </si>
  <si>
    <t>ADSK_30060713</t>
  </si>
  <si>
    <t>69029179459</t>
  </si>
  <si>
    <t>105-0331503409</t>
  </si>
  <si>
    <t>0331503409</t>
  </si>
  <si>
    <t>004AN4548</t>
  </si>
  <si>
    <t>ADSK_30060714</t>
  </si>
  <si>
    <t>69029167088</t>
  </si>
  <si>
    <t>105-0331503805</t>
  </si>
  <si>
    <t>0331503805</t>
  </si>
  <si>
    <t>004AN4550</t>
  </si>
  <si>
    <t>ADSK_30060715</t>
  </si>
  <si>
    <t>69029179460</t>
  </si>
  <si>
    <t>105-0331504209</t>
  </si>
  <si>
    <t>0331504209</t>
  </si>
  <si>
    <t>004AN4552</t>
  </si>
  <si>
    <t>ADSK_30060716</t>
  </si>
  <si>
    <t>69029170413</t>
  </si>
  <si>
    <t>105-0331504605</t>
  </si>
  <si>
    <t>0331504605</t>
  </si>
  <si>
    <t>004AN4554</t>
  </si>
  <si>
    <t>ADSK_30060717</t>
  </si>
  <si>
    <t>69029104926</t>
  </si>
  <si>
    <t>105-0331505008</t>
  </si>
  <si>
    <t>0331505008</t>
  </si>
  <si>
    <t>004AN4582</t>
  </si>
  <si>
    <t>ADSK_30060718</t>
  </si>
  <si>
    <t>69029104927</t>
  </si>
  <si>
    <t>105-0331505206</t>
  </si>
  <si>
    <t>0331505206</t>
  </si>
  <si>
    <t>004AN4584</t>
  </si>
  <si>
    <t>ADSK_30060719</t>
  </si>
  <si>
    <t>69029104928</t>
  </si>
  <si>
    <t>105-0331505404</t>
  </si>
  <si>
    <t>0331505404</t>
  </si>
  <si>
    <t>004AN4586</t>
  </si>
  <si>
    <t>ADSK_30060720</t>
  </si>
  <si>
    <t>69029104929</t>
  </si>
  <si>
    <t>105-0331505602</t>
  </si>
  <si>
    <t>0331505602</t>
  </si>
  <si>
    <t>004AN4588</t>
  </si>
  <si>
    <t>ADSK_30060721</t>
  </si>
  <si>
    <t>69029104930</t>
  </si>
  <si>
    <t>105-0331505800</t>
  </si>
  <si>
    <t>0331505800</t>
  </si>
  <si>
    <t>004AN4590</t>
  </si>
  <si>
    <t>ADSK_30060722</t>
  </si>
  <si>
    <t>69029104931</t>
  </si>
  <si>
    <t>105-0331506006</t>
  </si>
  <si>
    <t>0331506006</t>
  </si>
  <si>
    <t>004AN4592</t>
  </si>
  <si>
    <t>ADSK_30060723</t>
  </si>
  <si>
    <t>69029104932</t>
  </si>
  <si>
    <t>105-0331506204</t>
  </si>
  <si>
    <t>0331506204</t>
  </si>
  <si>
    <t>004AN4594</t>
  </si>
  <si>
    <t>ADSK_30060724</t>
  </si>
  <si>
    <t>69029104933</t>
  </si>
  <si>
    <t>105-0331506402</t>
  </si>
  <si>
    <t>0331506402</t>
  </si>
  <si>
    <t>004AN4596</t>
  </si>
  <si>
    <t>ADSK_30060725</t>
  </si>
  <si>
    <t>69029104934</t>
  </si>
  <si>
    <t>105-0331506600</t>
  </si>
  <si>
    <t>0331506600</t>
  </si>
  <si>
    <t>004AN4598</t>
  </si>
  <si>
    <t>ADSK_30060726</t>
  </si>
  <si>
    <t>69029104935</t>
  </si>
  <si>
    <t>105-0331506808</t>
  </si>
  <si>
    <t>0331506808</t>
  </si>
  <si>
    <t>004AN4600</t>
  </si>
  <si>
    <t>ADSK_30060727</t>
  </si>
  <si>
    <t>69029165740</t>
  </si>
  <si>
    <t>105-0331507202</t>
  </si>
  <si>
    <t>0331507202</t>
  </si>
  <si>
    <t>004AN4602</t>
  </si>
  <si>
    <t>ADSK_30060728</t>
  </si>
  <si>
    <t>69029162034</t>
  </si>
  <si>
    <t>105-0331507608</t>
  </si>
  <si>
    <t>0331507608</t>
  </si>
  <si>
    <t>004AN4604</t>
  </si>
  <si>
    <t>ADSK_30060729</t>
  </si>
  <si>
    <t>69029162049</t>
  </si>
  <si>
    <t>105-0331508002</t>
  </si>
  <si>
    <t>0331508002</t>
  </si>
  <si>
    <t>004AN4606</t>
  </si>
  <si>
    <t>ADSK_30060730</t>
  </si>
  <si>
    <t>69029162050</t>
  </si>
  <si>
    <t>105-0331508408</t>
  </si>
  <si>
    <t>0331508408</t>
  </si>
  <si>
    <t>004AN4608</t>
  </si>
  <si>
    <t>ADSK_30060731</t>
  </si>
  <si>
    <t>69029179461</t>
  </si>
  <si>
    <t>105-0331508804</t>
  </si>
  <si>
    <t>0331508804</t>
  </si>
  <si>
    <t>004AN4610</t>
  </si>
  <si>
    <t>ADSK_30060732</t>
  </si>
  <si>
    <t>69029162051</t>
  </si>
  <si>
    <t>105-0331509208</t>
  </si>
  <si>
    <t>0331509208</t>
  </si>
  <si>
    <t>004AN4612</t>
  </si>
  <si>
    <t>ADSK_30060733</t>
  </si>
  <si>
    <t>69029104937</t>
  </si>
  <si>
    <t>105-0331509604</t>
  </si>
  <si>
    <t>0331509604</t>
  </si>
  <si>
    <t>004AN4640</t>
  </si>
  <si>
    <t>ADSK_30060734</t>
  </si>
  <si>
    <t>69029104938</t>
  </si>
  <si>
    <t>105-0331509802</t>
  </si>
  <si>
    <t>0331509802</t>
  </si>
  <si>
    <t>004AN4642</t>
  </si>
  <si>
    <t>ADSK_30060735</t>
  </si>
  <si>
    <t>69029104939</t>
  </si>
  <si>
    <t>105-0331510008</t>
  </si>
  <si>
    <t>0331510008</t>
  </si>
  <si>
    <t>004AN4644</t>
  </si>
  <si>
    <t>ADSK_30060736</t>
  </si>
  <si>
    <t>69029104940</t>
  </si>
  <si>
    <t>105-0331510206</t>
  </si>
  <si>
    <t>0331510206</t>
  </si>
  <si>
    <t>004AN4646</t>
  </si>
  <si>
    <t>ADSK_30060737</t>
  </si>
  <si>
    <t>69029143400</t>
  </si>
  <si>
    <t>105-0331510404</t>
  </si>
  <si>
    <t>0331510404</t>
  </si>
  <si>
    <t>004AN4648</t>
  </si>
  <si>
    <t>ADSK_30060738</t>
  </si>
  <si>
    <t>69029104941</t>
  </si>
  <si>
    <t>105-0331510602</t>
  </si>
  <si>
    <t>0331510602</t>
  </si>
  <si>
    <t>004AN4650</t>
  </si>
  <si>
    <t>ADSK_30060739</t>
  </si>
  <si>
    <t>69029104942</t>
  </si>
  <si>
    <t>105-0331510800</t>
  </si>
  <si>
    <t>0331510800</t>
  </si>
  <si>
    <t>004AN4652</t>
  </si>
  <si>
    <t>ADSK_30060740</t>
  </si>
  <si>
    <t>69029104943</t>
  </si>
  <si>
    <t>105-0331511006</t>
  </si>
  <si>
    <t>0331511006</t>
  </si>
  <si>
    <t>004AN4654</t>
  </si>
  <si>
    <t>ADSK_30060741</t>
  </si>
  <si>
    <t>69029147506</t>
  </si>
  <si>
    <t>105-0331511204</t>
  </si>
  <si>
    <t>0331511204</t>
  </si>
  <si>
    <t>004AN4656</t>
  </si>
  <si>
    <t>ADSK_30060742</t>
  </si>
  <si>
    <t>69029104944</t>
  </si>
  <si>
    <t>105-0331511402</t>
  </si>
  <si>
    <t>0331511402</t>
  </si>
  <si>
    <t>004AN4658</t>
  </si>
  <si>
    <t>ADSK_30060743</t>
  </si>
  <si>
    <t>69029162052</t>
  </si>
  <si>
    <t>105-0331511808</t>
  </si>
  <si>
    <t>0331511808</t>
  </si>
  <si>
    <t>004AN4660</t>
  </si>
  <si>
    <t>ADSK_30060744</t>
  </si>
  <si>
    <t>69029162053</t>
  </si>
  <si>
    <t>105-0331512202</t>
  </si>
  <si>
    <t>0331512202</t>
  </si>
  <si>
    <t>004AN4662</t>
  </si>
  <si>
    <t>ADSK_30060745</t>
  </si>
  <si>
    <t>69029162054</t>
  </si>
  <si>
    <t>105-0331512608</t>
  </si>
  <si>
    <t>0331512608</t>
  </si>
  <si>
    <t>004AN4664</t>
  </si>
  <si>
    <t>ADSK_30060746</t>
  </si>
  <si>
    <t>69029162055</t>
  </si>
  <si>
    <t>105-0331513002</t>
  </si>
  <si>
    <t>0331513002</t>
  </si>
  <si>
    <t>004AN4666</t>
  </si>
  <si>
    <t>ADSK_30060747</t>
  </si>
  <si>
    <t>69029162056</t>
  </si>
  <si>
    <t>105-0331513408</t>
  </si>
  <si>
    <t>0331513408</t>
  </si>
  <si>
    <t>004AN4668</t>
  </si>
  <si>
    <t>ADSK_30060748</t>
  </si>
  <si>
    <t>69029162057</t>
  </si>
  <si>
    <t>105-0331513804</t>
  </si>
  <si>
    <t>0331513804</t>
  </si>
  <si>
    <t>004AN4670</t>
  </si>
  <si>
    <t>ADSK_30060749</t>
  </si>
  <si>
    <t>69029104946</t>
  </si>
  <si>
    <t>105-0331514208</t>
  </si>
  <si>
    <t>0331514208</t>
  </si>
  <si>
    <t>004AN4698</t>
  </si>
  <si>
    <t>ADSK_30060750</t>
  </si>
  <si>
    <t>69029104947</t>
  </si>
  <si>
    <t>105-0331514406</t>
  </si>
  <si>
    <t>0331514406</t>
  </si>
  <si>
    <t>004AN4700</t>
  </si>
  <si>
    <t>ADSK_30060751</t>
  </si>
  <si>
    <t>69029104948</t>
  </si>
  <si>
    <t>105-0331514604</t>
  </si>
  <si>
    <t>0331514604</t>
  </si>
  <si>
    <t>004AN4702</t>
  </si>
  <si>
    <t>ADSK_30060752</t>
  </si>
  <si>
    <t>69029104949</t>
  </si>
  <si>
    <t>105-0331514802</t>
  </si>
  <si>
    <t>0331514802</t>
  </si>
  <si>
    <t>004AN4704</t>
  </si>
  <si>
    <t>ADSK_30060753</t>
  </si>
  <si>
    <t>69029104950</t>
  </si>
  <si>
    <t>105-0331515007</t>
  </si>
  <si>
    <t>0331515007</t>
  </si>
  <si>
    <t>004AN4706</t>
  </si>
  <si>
    <t>ADSK_30060754</t>
  </si>
  <si>
    <t>69029104951</t>
  </si>
  <si>
    <t>105-0331515205</t>
  </si>
  <si>
    <t>0331515205</t>
  </si>
  <si>
    <t>004AN4708</t>
  </si>
  <si>
    <t>ADSK_30060755</t>
  </si>
  <si>
    <t>69029104952</t>
  </si>
  <si>
    <t>105-0331515403</t>
  </si>
  <si>
    <t>0331515403</t>
  </si>
  <si>
    <t>004AN4710</t>
  </si>
  <si>
    <t>ADSK_30060756</t>
  </si>
  <si>
    <t>69029104953</t>
  </si>
  <si>
    <t>105-0331515601</t>
  </si>
  <si>
    <t>0331515601</t>
  </si>
  <si>
    <t>004AN4712</t>
  </si>
  <si>
    <t>ADSK_30060757</t>
  </si>
  <si>
    <t>69029147507</t>
  </si>
  <si>
    <t>105-0331515809</t>
  </si>
  <si>
    <t>0331515809</t>
  </si>
  <si>
    <t>004AN4714</t>
  </si>
  <si>
    <t>ADSK_30060758</t>
  </si>
  <si>
    <t>69029104954</t>
  </si>
  <si>
    <t>105-0331516005</t>
  </si>
  <si>
    <t>0331516005</t>
  </si>
  <si>
    <t>004AN4716</t>
  </si>
  <si>
    <t>ADSK_30060759</t>
  </si>
  <si>
    <t>69029162013</t>
  </si>
  <si>
    <t>105-0331516401</t>
  </si>
  <si>
    <t>0331516401</t>
  </si>
  <si>
    <t>004AN4718</t>
  </si>
  <si>
    <t>ADSK_30060760</t>
  </si>
  <si>
    <t>69029162014</t>
  </si>
  <si>
    <t>105-0331516807</t>
  </si>
  <si>
    <t>0331516807</t>
  </si>
  <si>
    <t>004AN4720</t>
  </si>
  <si>
    <t>ADSK_30060761</t>
  </si>
  <si>
    <t>69029162015</t>
  </si>
  <si>
    <t>105-0331517201</t>
  </si>
  <si>
    <t>0331517201</t>
  </si>
  <si>
    <t>004AN4722</t>
  </si>
  <si>
    <t>ADSK_30060762</t>
  </si>
  <si>
    <t>69029162016</t>
  </si>
  <si>
    <t>105-0331517607</t>
  </si>
  <si>
    <t>0331517607</t>
  </si>
  <si>
    <t>004AN4724</t>
  </si>
  <si>
    <t>ADSK_30060763</t>
  </si>
  <si>
    <t>69029162017</t>
  </si>
  <si>
    <t>105-0331518001</t>
  </si>
  <si>
    <t>0331518001</t>
  </si>
  <si>
    <t>004AN4726</t>
  </si>
  <si>
    <t>ADSK_30060764</t>
  </si>
  <si>
    <t>69029162018</t>
  </si>
  <si>
    <t>105-0331518407</t>
  </si>
  <si>
    <t>0331518407</t>
  </si>
  <si>
    <t>004AN4728</t>
  </si>
  <si>
    <t>ADSK_30060765</t>
  </si>
  <si>
    <t>69029104956</t>
  </si>
  <si>
    <t>105-0331518803</t>
  </si>
  <si>
    <t>0331518803</t>
  </si>
  <si>
    <t>004AN4756</t>
  </si>
  <si>
    <t>ADSK_30060766</t>
  </si>
  <si>
    <t>69029104957</t>
  </si>
  <si>
    <t>105-0331519009</t>
  </si>
  <si>
    <t>0331519009</t>
  </si>
  <si>
    <t>004AN4758</t>
  </si>
  <si>
    <t>ADSK_30060767</t>
  </si>
  <si>
    <t>69029104958</t>
  </si>
  <si>
    <t>105-0331519207</t>
  </si>
  <si>
    <t>0331519207</t>
  </si>
  <si>
    <t>004AN4760</t>
  </si>
  <si>
    <t>ADSK_30060768</t>
  </si>
  <si>
    <t>69029104959</t>
  </si>
  <si>
    <t>105-0331519405</t>
  </si>
  <si>
    <t>0331519405</t>
  </si>
  <si>
    <t>004AN4762</t>
  </si>
  <si>
    <t>ADSK_30060769</t>
  </si>
  <si>
    <t>69029104960</t>
  </si>
  <si>
    <t>105-0331519603</t>
  </si>
  <si>
    <t>0331519603</t>
  </si>
  <si>
    <t>004AN4764</t>
  </si>
  <si>
    <t>ADSK_30060770</t>
  </si>
  <si>
    <t>69029104961</t>
  </si>
  <si>
    <t>105-0331519801</t>
  </si>
  <si>
    <t>0331519801</t>
  </si>
  <si>
    <t>004AN4766</t>
  </si>
  <si>
    <t>ADSK_30060771</t>
  </si>
  <si>
    <t>69029104962</t>
  </si>
  <si>
    <t>105-0331520007</t>
  </si>
  <si>
    <t>0331520007</t>
  </si>
  <si>
    <t>004AN4768</t>
  </si>
  <si>
    <t>ADSK_30060772</t>
  </si>
  <si>
    <t>69029104963</t>
  </si>
  <si>
    <t>105-0331520205</t>
  </si>
  <si>
    <t>0331520205</t>
  </si>
  <si>
    <t>004AN4770</t>
  </si>
  <si>
    <t>ADSK_30060773</t>
  </si>
  <si>
    <t>69029104964</t>
  </si>
  <si>
    <t>105-0331520403</t>
  </si>
  <si>
    <t>0331520403</t>
  </si>
  <si>
    <t>004AN4772</t>
  </si>
  <si>
    <t>ADSK_30060774</t>
  </si>
  <si>
    <t>69029104965</t>
  </si>
  <si>
    <t>105-0331520601</t>
  </si>
  <si>
    <t>0331520601</t>
  </si>
  <si>
    <t>004AN4774</t>
  </si>
  <si>
    <t>ADSK_30060775</t>
  </si>
  <si>
    <t>69029162019</t>
  </si>
  <si>
    <t>105-0331521005</t>
  </si>
  <si>
    <t>0331521005</t>
  </si>
  <si>
    <t>004AN4776</t>
  </si>
  <si>
    <t>ADSK_30060776</t>
  </si>
  <si>
    <t>69029162020</t>
  </si>
  <si>
    <t>105-0331521401</t>
  </si>
  <si>
    <t>0331521401</t>
  </si>
  <si>
    <t>004AN4778</t>
  </si>
  <si>
    <t>ADSK_30060777</t>
  </si>
  <si>
    <t>69029162021</t>
  </si>
  <si>
    <t>105-0331521807</t>
  </si>
  <si>
    <t>0331521807</t>
  </si>
  <si>
    <t>004AN4780</t>
  </si>
  <si>
    <t>ADSK_30060778</t>
  </si>
  <si>
    <t>69029179462</t>
  </si>
  <si>
    <t>105-0331522201</t>
  </si>
  <si>
    <t>0331522201</t>
  </si>
  <si>
    <t>004AN4782</t>
  </si>
  <si>
    <t>ADSK_30060779</t>
  </si>
  <si>
    <t>69029162022</t>
  </si>
  <si>
    <t>105-0331522607</t>
  </si>
  <si>
    <t>0331522607</t>
  </si>
  <si>
    <t>004AN4784</t>
  </si>
  <si>
    <t>ADSK_30060780</t>
  </si>
  <si>
    <t>69029162023</t>
  </si>
  <si>
    <t>105-0331523001</t>
  </si>
  <si>
    <t>0331523001</t>
  </si>
  <si>
    <t>004AN4786</t>
  </si>
  <si>
    <t>ADSK_30060781</t>
  </si>
  <si>
    <t>69029104967</t>
  </si>
  <si>
    <t>105-0331523407</t>
  </si>
  <si>
    <t>0331523407</t>
  </si>
  <si>
    <t>004AN4814</t>
  </si>
  <si>
    <t>ADSK_30060782</t>
  </si>
  <si>
    <t>69029104968</t>
  </si>
  <si>
    <t>105-0331523605</t>
  </si>
  <si>
    <t>0331523605</t>
  </si>
  <si>
    <t>004AN4816</t>
  </si>
  <si>
    <t>ADSK_30060783</t>
  </si>
  <si>
    <t>69029104969</t>
  </si>
  <si>
    <t>105-0331523803</t>
  </si>
  <si>
    <t>0331523803</t>
  </si>
  <si>
    <t>004AN4818</t>
  </si>
  <si>
    <t>ADSK_30060784</t>
  </si>
  <si>
    <t>69029104970</t>
  </si>
  <si>
    <t>105-0331524009</t>
  </si>
  <si>
    <t>0331524009</t>
  </si>
  <si>
    <t>004AN4820</t>
  </si>
  <si>
    <t>ADSK_30060785</t>
  </si>
  <si>
    <t>69029104971</t>
  </si>
  <si>
    <t>105-0331524207</t>
  </si>
  <si>
    <t>0331524207</t>
  </si>
  <si>
    <t>004AN4822</t>
  </si>
  <si>
    <t>ADSK_30060786</t>
  </si>
  <si>
    <t>69029104972</t>
  </si>
  <si>
    <t>105-0331524405</t>
  </si>
  <si>
    <t>0331524405</t>
  </si>
  <si>
    <t>004AN4824</t>
  </si>
  <si>
    <t>ADSK_30060787</t>
  </si>
  <si>
    <t>69029104973</t>
  </si>
  <si>
    <t>105-0331524603</t>
  </si>
  <si>
    <t>0331524603</t>
  </si>
  <si>
    <t>004AN4826</t>
  </si>
  <si>
    <t>ADSK_30060788</t>
  </si>
  <si>
    <t>69029104974</t>
  </si>
  <si>
    <t>105-0331524801</t>
  </si>
  <si>
    <t>0331524801</t>
  </si>
  <si>
    <t>004AN4828</t>
  </si>
  <si>
    <t>ADSK_30060789</t>
  </si>
  <si>
    <t>69029104975</t>
  </si>
  <si>
    <t>105-0331525006</t>
  </si>
  <si>
    <t>0331525006</t>
  </si>
  <si>
    <t>004AN4830</t>
  </si>
  <si>
    <t>ADSK_30060790</t>
  </si>
  <si>
    <t>69029162024</t>
  </si>
  <si>
    <t>105-0331525402</t>
  </si>
  <si>
    <t>0331525402</t>
  </si>
  <si>
    <t>004AN4832</t>
  </si>
  <si>
    <t>ADSK_30060791</t>
  </si>
  <si>
    <t>69029132330</t>
  </si>
  <si>
    <t>105-0331525808</t>
  </si>
  <si>
    <t>0331525808</t>
  </si>
  <si>
    <t>004AN4834</t>
  </si>
  <si>
    <t>ADSK_30060792</t>
  </si>
  <si>
    <t>69029162025</t>
  </si>
  <si>
    <t>105-0331526202</t>
  </si>
  <si>
    <t>0331526202</t>
  </si>
  <si>
    <t>004AN4836</t>
  </si>
  <si>
    <t>ADSK_30060793</t>
  </si>
  <si>
    <t>69029162026</t>
  </si>
  <si>
    <t>105-0331526608</t>
  </si>
  <si>
    <t>0331526608</t>
  </si>
  <si>
    <t>004AN4838</t>
  </si>
  <si>
    <t>ADSK_30060794</t>
  </si>
  <si>
    <t>69029179463</t>
  </si>
  <si>
    <t>105-0331527002</t>
  </si>
  <si>
    <t>0331527002</t>
  </si>
  <si>
    <t>004AN4840</t>
  </si>
  <si>
    <t>ADSK_30060795</t>
  </si>
  <si>
    <t>69029154538</t>
  </si>
  <si>
    <t>105-0331527408</t>
  </si>
  <si>
    <t>0331527408</t>
  </si>
  <si>
    <t>004AN4842</t>
  </si>
  <si>
    <t>ADSK_30060796</t>
  </si>
  <si>
    <t>69029104977</t>
  </si>
  <si>
    <t>105-0331527804</t>
  </si>
  <si>
    <t>0331527804</t>
  </si>
  <si>
    <t>004AN4870</t>
  </si>
  <si>
    <t>ADSK_30060797</t>
  </si>
  <si>
    <t>69029104978</t>
  </si>
  <si>
    <t>105-0331528000</t>
  </si>
  <si>
    <t>0331528000</t>
  </si>
  <si>
    <t>004AN4872</t>
  </si>
  <si>
    <t>ADSK_30060798</t>
  </si>
  <si>
    <t>69029104979</t>
  </si>
  <si>
    <t>105-0331528208</t>
  </si>
  <si>
    <t>0331528208</t>
  </si>
  <si>
    <t>004AN4874</t>
  </si>
  <si>
    <t>ADSK_30060799</t>
  </si>
  <si>
    <t>69029104980</t>
  </si>
  <si>
    <t>105-0331528406</t>
  </si>
  <si>
    <t>0331528406</t>
  </si>
  <si>
    <t>004AN4876</t>
  </si>
  <si>
    <t>ADSK_30060800</t>
  </si>
  <si>
    <t>69029104981</t>
  </si>
  <si>
    <t>105-0331528604</t>
  </si>
  <si>
    <t>0331528604</t>
  </si>
  <si>
    <t>004AN4878</t>
  </si>
  <si>
    <t>ADSK_30060801</t>
  </si>
  <si>
    <t>69029104982</t>
  </si>
  <si>
    <t>105-0331528802</t>
  </si>
  <si>
    <t>0331528802</t>
  </si>
  <si>
    <t>004AN4880</t>
  </si>
  <si>
    <t>ADSK_30060802</t>
  </si>
  <si>
    <t>69029104983</t>
  </si>
  <si>
    <t>105-0331529008</t>
  </si>
  <si>
    <t>0331529008</t>
  </si>
  <si>
    <t>004AN4882</t>
  </si>
  <si>
    <t>ADSK_30060803</t>
  </si>
  <si>
    <t>69029104984</t>
  </si>
  <si>
    <t>105-0331529206</t>
  </si>
  <si>
    <t>0331529206</t>
  </si>
  <si>
    <t>004AN4884</t>
  </si>
  <si>
    <t>ADSK_30060804</t>
  </si>
  <si>
    <t>69029104985</t>
  </si>
  <si>
    <t>105-0331529404</t>
  </si>
  <si>
    <t>0331529404</t>
  </si>
  <si>
    <t>004AN4886</t>
  </si>
  <si>
    <t>ADSK_30060805</t>
  </si>
  <si>
    <t>69029162027</t>
  </si>
  <si>
    <t>105-0331529800</t>
  </si>
  <si>
    <t>0331529800</t>
  </si>
  <si>
    <t>004AN4888</t>
  </si>
  <si>
    <t>ADSK_30060806</t>
  </si>
  <si>
    <t>69029162028</t>
  </si>
  <si>
    <t>105-0331530204</t>
  </si>
  <si>
    <t>0331530204</t>
  </si>
  <si>
    <t>004AN4890</t>
  </si>
  <si>
    <t>ADSK_30060807</t>
  </si>
  <si>
    <t>69029162029</t>
  </si>
  <si>
    <t>105-0331530600</t>
  </si>
  <si>
    <t>0331530600</t>
  </si>
  <si>
    <t>004AN4892</t>
  </si>
  <si>
    <t>ADSK_30060808</t>
  </si>
  <si>
    <t>69029162030</t>
  </si>
  <si>
    <t>105-0331531004</t>
  </si>
  <si>
    <t>0331531004</t>
  </si>
  <si>
    <t>004AN4894</t>
  </si>
  <si>
    <t>ADSK_30060809</t>
  </si>
  <si>
    <t>69029162031</t>
  </si>
  <si>
    <t>105-0331531400</t>
  </si>
  <si>
    <t>0331531400</t>
  </si>
  <si>
    <t>004AN4896</t>
  </si>
  <si>
    <t>ADSK_30060810</t>
  </si>
  <si>
    <t>69029162032</t>
  </si>
  <si>
    <t>105-0331531806</t>
  </si>
  <si>
    <t>0331531806</t>
  </si>
  <si>
    <t>004AN4898</t>
  </si>
  <si>
    <t>ADSK_30060811</t>
  </si>
  <si>
    <t>69029104987</t>
  </si>
  <si>
    <t>105-0331532200</t>
  </si>
  <si>
    <t>0331532200</t>
  </si>
  <si>
    <t>004AN4926</t>
  </si>
  <si>
    <t>ADSK_30060812</t>
  </si>
  <si>
    <t>69029104988</t>
  </si>
  <si>
    <t>105-0331532408</t>
  </si>
  <si>
    <t>0331532408</t>
  </si>
  <si>
    <t>004AN4928</t>
  </si>
  <si>
    <t>ADSK_30060813</t>
  </si>
  <si>
    <t>69029104989</t>
  </si>
  <si>
    <t>105-0331532606</t>
  </si>
  <si>
    <t>0331532606</t>
  </si>
  <si>
    <t>004AN4930</t>
  </si>
  <si>
    <t>ADSK_30060814</t>
  </si>
  <si>
    <t>69029104990</t>
  </si>
  <si>
    <t>105-0331532804</t>
  </si>
  <si>
    <t>0331532804</t>
  </si>
  <si>
    <t>004AN4932</t>
  </si>
  <si>
    <t>ADSK_30060815</t>
  </si>
  <si>
    <t>69029104991</t>
  </si>
  <si>
    <t>105-0331533000</t>
  </si>
  <si>
    <t>0331533000</t>
  </si>
  <si>
    <t>004AN4934</t>
  </si>
  <si>
    <t>ADSK_30060816</t>
  </si>
  <si>
    <t>69029147508</t>
  </si>
  <si>
    <t>105-0331533208</t>
  </si>
  <si>
    <t>0331533208</t>
  </si>
  <si>
    <t>004AN4936</t>
  </si>
  <si>
    <t>ADSK_30060817</t>
  </si>
  <si>
    <t>69029104992</t>
  </si>
  <si>
    <t>105-0331533406</t>
  </si>
  <si>
    <t>0331533406</t>
  </si>
  <si>
    <t>004AN4938</t>
  </si>
  <si>
    <t>ADSK_30060818</t>
  </si>
  <si>
    <t>69029132593</t>
  </si>
  <si>
    <t>105-0331533604</t>
  </si>
  <si>
    <t>0331533604</t>
  </si>
  <si>
    <t>004AN4940</t>
  </si>
  <si>
    <t>ADSK_30060819</t>
  </si>
  <si>
    <t>69029104993</t>
  </si>
  <si>
    <t>105-0331533802</t>
  </si>
  <si>
    <t>0331533802</t>
  </si>
  <si>
    <t>004AN4942</t>
  </si>
  <si>
    <t>ADSK_30060820</t>
  </si>
  <si>
    <t>69029162033</t>
  </si>
  <si>
    <t>105-0331534206</t>
  </si>
  <si>
    <t>0331534206</t>
  </si>
  <si>
    <t>004AN4944</t>
  </si>
  <si>
    <t>ADSK_30060821</t>
  </si>
  <si>
    <t>69029161954</t>
  </si>
  <si>
    <t>105-0331534602</t>
  </si>
  <si>
    <t>0331534602</t>
  </si>
  <si>
    <t>004AN4946</t>
  </si>
  <si>
    <t>ADSK_30060822</t>
  </si>
  <si>
    <t>69029161955</t>
  </si>
  <si>
    <t>105-0331535005</t>
  </si>
  <si>
    <t>0331535005</t>
  </si>
  <si>
    <t>004AN4948</t>
  </si>
  <si>
    <t>ADSK_30060823</t>
  </si>
  <si>
    <t>69029161956</t>
  </si>
  <si>
    <t>105-0331535401</t>
  </si>
  <si>
    <t>0331535401</t>
  </si>
  <si>
    <t>004AN4950</t>
  </si>
  <si>
    <t>ADSK_30060824</t>
  </si>
  <si>
    <t>69029161957</t>
  </si>
  <si>
    <t>105-0331535807</t>
  </si>
  <si>
    <t>0331535807</t>
  </si>
  <si>
    <t>004AN4952</t>
  </si>
  <si>
    <t>ADSK_30060825</t>
  </si>
  <si>
    <t>69029161994</t>
  </si>
  <si>
    <t>105-0331536201</t>
  </si>
  <si>
    <t>0331536201</t>
  </si>
  <si>
    <t>004AN4954</t>
  </si>
  <si>
    <t>ADSK_30060826</t>
  </si>
  <si>
    <t>69029104995</t>
  </si>
  <si>
    <t>105-0331536607</t>
  </si>
  <si>
    <t>0331536607</t>
  </si>
  <si>
    <t>004AN4982</t>
  </si>
  <si>
    <t>ADSK_30060827</t>
  </si>
  <si>
    <t>69029104996</t>
  </si>
  <si>
    <t>105-0331536805</t>
  </si>
  <si>
    <t>0331536805</t>
  </si>
  <si>
    <t>004AN4984</t>
  </si>
  <si>
    <t>ADSK_30060828</t>
  </si>
  <si>
    <t>69029147061</t>
  </si>
  <si>
    <t>105-0331537001</t>
  </si>
  <si>
    <t>0331537001</t>
  </si>
  <si>
    <t>004AN4986</t>
  </si>
  <si>
    <t>ADSK_30060829</t>
  </si>
  <si>
    <t>69029104997</t>
  </si>
  <si>
    <t>105-0331537209</t>
  </si>
  <si>
    <t>0331537209</t>
  </si>
  <si>
    <t>004AN4988</t>
  </si>
  <si>
    <t>ADSK_30060830</t>
  </si>
  <si>
    <t>69029131885</t>
  </si>
  <si>
    <t>105-0331537407</t>
  </si>
  <si>
    <t>0331537407</t>
  </si>
  <si>
    <t>004AN4990</t>
  </si>
  <si>
    <t>ADSK_30060831</t>
  </si>
  <si>
    <t>69029104998</t>
  </si>
  <si>
    <t>105-0331537605</t>
  </si>
  <si>
    <t>0331537605</t>
  </si>
  <si>
    <t>004AN4992</t>
  </si>
  <si>
    <t>ADSK_30060832</t>
  </si>
  <si>
    <t>69029143444</t>
  </si>
  <si>
    <t>105-0331537803</t>
  </si>
  <si>
    <t>0331537803</t>
  </si>
  <si>
    <t>004AN4994</t>
  </si>
  <si>
    <t>ADSK_30060833</t>
  </si>
  <si>
    <t>69029104999</t>
  </si>
  <si>
    <t>105-0331538009</t>
  </si>
  <si>
    <t>0331538009</t>
  </si>
  <si>
    <t>004AN4996</t>
  </si>
  <si>
    <t>ADSK_30060834</t>
  </si>
  <si>
    <t>69029161995</t>
  </si>
  <si>
    <t>105-0331538405</t>
  </si>
  <si>
    <t>0331538405</t>
  </si>
  <si>
    <t>004AN4998</t>
  </si>
  <si>
    <t>ADSK_30060835</t>
  </si>
  <si>
    <t>69029161996</t>
  </si>
  <si>
    <t>105-0331538801</t>
  </si>
  <si>
    <t>0331538801</t>
  </si>
  <si>
    <t>004AN5000</t>
  </si>
  <si>
    <t>ADSK_30060836</t>
  </si>
  <si>
    <t>69029179464</t>
  </si>
  <si>
    <t>105-0331539205</t>
  </si>
  <si>
    <t>0331539205</t>
  </si>
  <si>
    <t>004AN5002</t>
  </si>
  <si>
    <t>ADSK_30060837</t>
  </si>
  <si>
    <t>69029161998</t>
  </si>
  <si>
    <t>105-0331539601</t>
  </si>
  <si>
    <t>0331539601</t>
  </si>
  <si>
    <t>004AN5004</t>
  </si>
  <si>
    <t>ADSK_30060838</t>
  </si>
  <si>
    <t>69029179465</t>
  </si>
  <si>
    <t>105-0331540005</t>
  </si>
  <si>
    <t>0331540005</t>
  </si>
  <si>
    <t>004AN5006</t>
  </si>
  <si>
    <t>ADSK_30060839</t>
  </si>
  <si>
    <t>69029161997</t>
  </si>
  <si>
    <t>105-0331540401</t>
  </si>
  <si>
    <t>0331540401</t>
  </si>
  <si>
    <t>004AN5008</t>
  </si>
  <si>
    <t>ADSK_30060840</t>
  </si>
  <si>
    <t>69029105001</t>
  </si>
  <si>
    <t>105-0331540807</t>
  </si>
  <si>
    <t>0331540807</t>
  </si>
  <si>
    <t>004AN5028</t>
  </si>
  <si>
    <t>ADSK_30060841</t>
  </si>
  <si>
    <t>69029161999</t>
  </si>
  <si>
    <t>105-0331541003</t>
  </si>
  <si>
    <t>0331541003</t>
  </si>
  <si>
    <t>004AN5030</t>
  </si>
  <si>
    <t>ADSK_30060842</t>
  </si>
  <si>
    <t>69029105002</t>
  </si>
  <si>
    <t>105-0331541201</t>
  </si>
  <si>
    <t>0331541201</t>
  </si>
  <si>
    <t>004AN5032</t>
  </si>
  <si>
    <t>ADSK_30060843</t>
  </si>
  <si>
    <t>69029162000</t>
  </si>
  <si>
    <t>105-0331541409</t>
  </si>
  <si>
    <t>0331541409</t>
  </si>
  <si>
    <t>004AN5034</t>
  </si>
  <si>
    <t>ADSK_30060844</t>
  </si>
  <si>
    <t>69029162001</t>
  </si>
  <si>
    <t>105-0331541607</t>
  </si>
  <si>
    <t>0331541607</t>
  </si>
  <si>
    <t>004AN5036</t>
  </si>
  <si>
    <t>ADSK_30060845</t>
  </si>
  <si>
    <t>69029162002</t>
  </si>
  <si>
    <t>105-0331541805</t>
  </si>
  <si>
    <t>0331541805</t>
  </si>
  <si>
    <t>004AN5038</t>
  </si>
  <si>
    <t>ADSK_30060846</t>
  </si>
  <si>
    <t>69029105003</t>
  </si>
  <si>
    <t>105-0331542001</t>
  </si>
  <si>
    <t>0331542001</t>
  </si>
  <si>
    <t>004AN5040</t>
  </si>
  <si>
    <t>ADSK_30060847</t>
  </si>
  <si>
    <t>69029162003</t>
  </si>
  <si>
    <t>105-0331542407</t>
  </si>
  <si>
    <t>0331542407</t>
  </si>
  <si>
    <t>004AN5042</t>
  </si>
  <si>
    <t>ADSK_30060848</t>
  </si>
  <si>
    <t>69029162004</t>
  </si>
  <si>
    <t>105-0331542803</t>
  </si>
  <si>
    <t>0331542803</t>
  </si>
  <si>
    <t>004AN5044</t>
  </si>
  <si>
    <t>ADSK_30060849</t>
  </si>
  <si>
    <t>69029179466</t>
  </si>
  <si>
    <t>105-0331543207</t>
  </si>
  <si>
    <t>0331543207</t>
  </si>
  <si>
    <t>004AN5046</t>
  </si>
  <si>
    <t>ADSK_30060850</t>
  </si>
  <si>
    <t>69029162005</t>
  </si>
  <si>
    <t>105-0331543603</t>
  </si>
  <si>
    <t>0331543603</t>
  </si>
  <si>
    <t>004AN5048</t>
  </si>
  <si>
    <t>ADSK_30060851</t>
  </si>
  <si>
    <t>69029179467</t>
  </si>
  <si>
    <t>105-0331544007</t>
  </si>
  <si>
    <t>0331544007</t>
  </si>
  <si>
    <t>004AN5050</t>
  </si>
  <si>
    <t>ADSK_30060852</t>
  </si>
  <si>
    <t>69029179468</t>
  </si>
  <si>
    <t>105-0331544403</t>
  </si>
  <si>
    <t>0331544403</t>
  </si>
  <si>
    <t>004AN5052</t>
  </si>
  <si>
    <t>ADSK_30060853</t>
  </si>
  <si>
    <t>69029105004</t>
  </si>
  <si>
    <t>105-0331544809</t>
  </si>
  <si>
    <t>0331544809</t>
  </si>
  <si>
    <t>004AN5080</t>
  </si>
  <si>
    <t>ADSK_30060854</t>
  </si>
  <si>
    <t>69029162007</t>
  </si>
  <si>
    <t>105-0331545004</t>
  </si>
  <si>
    <t>0331545004</t>
  </si>
  <si>
    <t>004AN5082</t>
  </si>
  <si>
    <t>ADSK_30060855</t>
  </si>
  <si>
    <t>69029162008</t>
  </si>
  <si>
    <t>105-0331545202</t>
  </si>
  <si>
    <t>0331545202</t>
  </si>
  <si>
    <t>004AN5084</t>
  </si>
  <si>
    <t>ADSK_30060856</t>
  </si>
  <si>
    <t>69029162009</t>
  </si>
  <si>
    <t>105-0331545400</t>
  </si>
  <si>
    <t>0331545400</t>
  </si>
  <si>
    <t>004AN5086</t>
  </si>
  <si>
    <t>ADSK_30060857</t>
  </si>
  <si>
    <t>69029162010</t>
  </si>
  <si>
    <t>105-0331545608</t>
  </si>
  <si>
    <t>0331545608</t>
  </si>
  <si>
    <t>004AN5088</t>
  </si>
  <si>
    <t>ADSK_30060858</t>
  </si>
  <si>
    <t>69029162011</t>
  </si>
  <si>
    <t>105-0331545806</t>
  </si>
  <si>
    <t>0331545806</t>
  </si>
  <si>
    <t>004AN5090</t>
  </si>
  <si>
    <t>ADSK_30060859</t>
  </si>
  <si>
    <t>69029105005</t>
  </si>
  <si>
    <t>105-0331546002</t>
  </si>
  <si>
    <t>0331546002</t>
  </si>
  <si>
    <t>004AN5092</t>
  </si>
  <si>
    <t>ADSK_30060860</t>
  </si>
  <si>
    <t>69029179469</t>
  </si>
  <si>
    <t>105-0331546408</t>
  </si>
  <si>
    <t>0331546408</t>
  </si>
  <si>
    <t>004AN5094</t>
  </si>
  <si>
    <t>ADSK_30060861</t>
  </si>
  <si>
    <t>69029105006</t>
  </si>
  <si>
    <t>105-0331546804</t>
  </si>
  <si>
    <t>0331546804</t>
  </si>
  <si>
    <t>004AN5096</t>
  </si>
  <si>
    <t>ADSK_30060862</t>
  </si>
  <si>
    <t>69029162012</t>
  </si>
  <si>
    <t>105-0331547208</t>
  </si>
  <si>
    <t>0331547208</t>
  </si>
  <si>
    <t>004AN5098</t>
  </si>
  <si>
    <t>ADSK_30060863</t>
  </si>
  <si>
    <t>69029133760</t>
  </si>
  <si>
    <t>105-0331547604</t>
  </si>
  <si>
    <t>0331547604</t>
  </si>
  <si>
    <t>004AN5100</t>
  </si>
  <si>
    <t>ADSK_30060864</t>
  </si>
  <si>
    <t>69029179470</t>
  </si>
  <si>
    <t>105-0331548008</t>
  </si>
  <si>
    <t>0331548008</t>
  </si>
  <si>
    <t>004AN5101</t>
  </si>
  <si>
    <t>ADSK_30060865</t>
  </si>
  <si>
    <t>69029154041</t>
  </si>
  <si>
    <t>105-0331548404</t>
  </si>
  <si>
    <t>0331548404</t>
  </si>
  <si>
    <t>004AN5102</t>
  </si>
  <si>
    <t>ADSK_30060866</t>
  </si>
  <si>
    <t>004AN5122</t>
  </si>
  <si>
    <t>ADSK_30060867</t>
  </si>
  <si>
    <t>69029164401</t>
  </si>
  <si>
    <t>105-0331548800</t>
  </si>
  <si>
    <t>0331548800</t>
  </si>
  <si>
    <t>004AN5124</t>
  </si>
  <si>
    <t>ADSK_30060868</t>
  </si>
  <si>
    <t>69029164402</t>
  </si>
  <si>
    <t>105-0331549006</t>
  </si>
  <si>
    <t>0331549006</t>
  </si>
  <si>
    <t>004AN5126</t>
  </si>
  <si>
    <t>ADSK_30060869</t>
  </si>
  <si>
    <t>69029164403</t>
  </si>
  <si>
    <t>105-0331549204</t>
  </si>
  <si>
    <t>0331549204</t>
  </si>
  <si>
    <t>004AN5128</t>
  </si>
  <si>
    <t>ADSK_30060870</t>
  </si>
  <si>
    <t>69029183032</t>
  </si>
  <si>
    <t>105-0331549402</t>
  </si>
  <si>
    <t>0331549402</t>
  </si>
  <si>
    <t>004AN5130</t>
  </si>
  <si>
    <t>ADSK_30060871</t>
  </si>
  <si>
    <t>69029164404</t>
  </si>
  <si>
    <t>105-0331549600</t>
  </si>
  <si>
    <t>0331549600</t>
  </si>
  <si>
    <t>004AN5132</t>
  </si>
  <si>
    <t>ADSK_30060872</t>
  </si>
  <si>
    <t>69029179471</t>
  </si>
  <si>
    <t>105-0331550004</t>
  </si>
  <si>
    <t>0331550004</t>
  </si>
  <si>
    <t>004AN5134</t>
  </si>
  <si>
    <t>ADSK_30060873</t>
  </si>
  <si>
    <t>69029164405</t>
  </si>
  <si>
    <t>105-0331550400</t>
  </si>
  <si>
    <t>0331550400</t>
  </si>
  <si>
    <t>004AN5136</t>
  </si>
  <si>
    <t>ADSK_30060874</t>
  </si>
  <si>
    <t>69029179473</t>
  </si>
  <si>
    <t>105-0331550806</t>
  </si>
  <si>
    <t>0331550806</t>
  </si>
  <si>
    <t>004AN5138</t>
  </si>
  <si>
    <t>ADSK_30060875</t>
  </si>
  <si>
    <t>69029179472</t>
  </si>
  <si>
    <t>105-0331551200</t>
  </si>
  <si>
    <t>0331551200</t>
  </si>
  <si>
    <t>004AN5140</t>
  </si>
  <si>
    <t>ADSK_30060876</t>
  </si>
  <si>
    <t>69029179474</t>
  </si>
  <si>
    <t>105-0331551606</t>
  </si>
  <si>
    <t>0331551606</t>
  </si>
  <si>
    <t>004AN5142</t>
  </si>
  <si>
    <t>ADSK_30060877</t>
  </si>
  <si>
    <t>69029164406</t>
  </si>
  <si>
    <t>105-0331552000</t>
  </si>
  <si>
    <t>0331552000</t>
  </si>
  <si>
    <t>004AN5144</t>
  </si>
  <si>
    <t>ADSK_30060878</t>
  </si>
  <si>
    <t>69029164408</t>
  </si>
  <si>
    <t>105-0331552604</t>
  </si>
  <si>
    <t>0331552604</t>
  </si>
  <si>
    <t>004AN5172</t>
  </si>
  <si>
    <t>ADSK_30060879</t>
  </si>
  <si>
    <t>69029179475</t>
  </si>
  <si>
    <t>105-0331552802</t>
  </si>
  <si>
    <t>0331552802</t>
  </si>
  <si>
    <t>004AN5174</t>
  </si>
  <si>
    <t>ADSK_30060880</t>
  </si>
  <si>
    <t>69029164409</t>
  </si>
  <si>
    <t>105-0331553008</t>
  </si>
  <si>
    <t>0331553008</t>
  </si>
  <si>
    <t>004AN5176</t>
  </si>
  <si>
    <t>ADSK_30060881</t>
  </si>
  <si>
    <t>69029164410</t>
  </si>
  <si>
    <t>105-0331553206</t>
  </si>
  <si>
    <t>0331553206</t>
  </si>
  <si>
    <t>004AN5178</t>
  </si>
  <si>
    <t>ADSK_30060882</t>
  </si>
  <si>
    <t>69029164411</t>
  </si>
  <si>
    <t>105-0331553404</t>
  </si>
  <si>
    <t>0331553404</t>
  </si>
  <si>
    <t>004AN5180</t>
  </si>
  <si>
    <t>ADSK_30060883</t>
  </si>
  <si>
    <t>69029179476</t>
  </si>
  <si>
    <t>105-0331553800</t>
  </si>
  <si>
    <t>0331553800</t>
  </si>
  <si>
    <t>004AN5182</t>
  </si>
  <si>
    <t>ADSK_30060884</t>
  </si>
  <si>
    <t>69029164412</t>
  </si>
  <si>
    <t>105-0331554204</t>
  </si>
  <si>
    <t>0331554204</t>
  </si>
  <si>
    <t>004AN5184</t>
  </si>
  <si>
    <t>ADSK_30060885</t>
  </si>
  <si>
    <t>69029164413</t>
  </si>
  <si>
    <t>105-0331554600</t>
  </si>
  <si>
    <t>0331554600</t>
  </si>
  <si>
    <t>004AN5186</t>
  </si>
  <si>
    <t>ADSK_30060886</t>
  </si>
  <si>
    <t>69029164414</t>
  </si>
  <si>
    <t>105-0331555003</t>
  </si>
  <si>
    <t>0331555003</t>
  </si>
  <si>
    <t>004AN5188</t>
  </si>
  <si>
    <t>ADSK_30060887</t>
  </si>
  <si>
    <t>69029179477</t>
  </si>
  <si>
    <t>105-0331555409</t>
  </si>
  <si>
    <t>0331555409</t>
  </si>
  <si>
    <t>004AN5190</t>
  </si>
  <si>
    <t>ADSK_30060888</t>
  </si>
  <si>
    <t>69029179478</t>
  </si>
  <si>
    <t>105-0331555805</t>
  </si>
  <si>
    <t>0331555805</t>
  </si>
  <si>
    <t>004AN5192</t>
  </si>
  <si>
    <t>ADSK_30060889</t>
  </si>
  <si>
    <t>004AN5220</t>
  </si>
  <si>
    <t>ADSK_30060890</t>
  </si>
  <si>
    <t>004AN5222</t>
  </si>
  <si>
    <t>ADSK_30060891</t>
  </si>
  <si>
    <t>004AN5224</t>
  </si>
  <si>
    <t>ADSK_30060892</t>
  </si>
  <si>
    <t>004AN5226</t>
  </si>
  <si>
    <t>ADSK_30060893</t>
  </si>
  <si>
    <t>004AN5228</t>
  </si>
  <si>
    <t>ADSK_30060894</t>
  </si>
  <si>
    <t>004AN5230</t>
  </si>
  <si>
    <t>ADSK_30060895</t>
  </si>
  <si>
    <t>004AN5232</t>
  </si>
  <si>
    <t>ADSK_30060896</t>
  </si>
  <si>
    <t>004AN5234</t>
  </si>
  <si>
    <t>ADSK_30060897</t>
  </si>
  <si>
    <t>004AN5236</t>
  </si>
  <si>
    <t>ADSK_30060898</t>
  </si>
  <si>
    <t>004AN5238</t>
  </si>
  <si>
    <t>ADSK_30060899</t>
  </si>
  <si>
    <t>004AN5266</t>
  </si>
  <si>
    <t>ADSK_30060900</t>
  </si>
  <si>
    <t>004AN5268</t>
  </si>
  <si>
    <t>ADSK_30060901</t>
  </si>
  <si>
    <t>004AN5270</t>
  </si>
  <si>
    <t>ADSK_30060902</t>
  </si>
  <si>
    <t>004AN5272</t>
  </si>
  <si>
    <t>ADSK_30060903</t>
  </si>
  <si>
    <t>004AN5274</t>
  </si>
  <si>
    <t>ADSK_30060904</t>
  </si>
  <si>
    <t>004AN5276</t>
  </si>
  <si>
    <t>ADSK_30060905</t>
  </si>
  <si>
    <t>004AN5278</t>
  </si>
  <si>
    <t>ADSK_30060906</t>
  </si>
  <si>
    <t>004AN5280</t>
  </si>
  <si>
    <t>ADSK_30060907</t>
  </si>
  <si>
    <t>004AN5282</t>
  </si>
  <si>
    <t>ADSK_30060908</t>
  </si>
  <si>
    <t>004AN5284</t>
  </si>
  <si>
    <t>ADSK_30060911</t>
  </si>
  <si>
    <t>Fig.343</t>
  </si>
  <si>
    <t>No343 - Pipe Nipple (Sch 40)</t>
  </si>
  <si>
    <t>69029135094</t>
  </si>
  <si>
    <t>105-0331000406</t>
  </si>
  <si>
    <t>0331000406</t>
  </si>
  <si>
    <t>004AN3602</t>
  </si>
  <si>
    <t>ADSK_30060912</t>
  </si>
  <si>
    <t>69029135095</t>
  </si>
  <si>
    <t>105-0331000604</t>
  </si>
  <si>
    <t>0331000604</t>
  </si>
  <si>
    <t>004AN3604</t>
  </si>
  <si>
    <t>ADSK_30060913</t>
  </si>
  <si>
    <t>69029135096</t>
  </si>
  <si>
    <t>105-0331000802</t>
  </si>
  <si>
    <t>0331000802</t>
  </si>
  <si>
    <t>004AN3606</t>
  </si>
  <si>
    <t>ADSK_30060914</t>
  </si>
  <si>
    <t>69029135097</t>
  </si>
  <si>
    <t>105-0331001008</t>
  </si>
  <si>
    <t>0331001008</t>
  </si>
  <si>
    <t>004AN3608</t>
  </si>
  <si>
    <t>ADSK_30060915</t>
  </si>
  <si>
    <t>69029135098</t>
  </si>
  <si>
    <t>105-0331001206</t>
  </si>
  <si>
    <t>0331001206</t>
  </si>
  <si>
    <t>004AN3610</t>
  </si>
  <si>
    <t>ADSK_30060916</t>
  </si>
  <si>
    <t>69029135099</t>
  </si>
  <si>
    <t>105-0331001404</t>
  </si>
  <si>
    <t>0331001404</t>
  </si>
  <si>
    <t>004AN3612</t>
  </si>
  <si>
    <t>ADSK_30060917</t>
  </si>
  <si>
    <t>69029135100</t>
  </si>
  <si>
    <t>105-0331001602</t>
  </si>
  <si>
    <t>0331001602</t>
  </si>
  <si>
    <t>004AN3614</t>
  </si>
  <si>
    <t>ADSK_30060918</t>
  </si>
  <si>
    <t>69029135101</t>
  </si>
  <si>
    <t>105-0331001800</t>
  </si>
  <si>
    <t>0331001800</t>
  </si>
  <si>
    <t>004AN3616</t>
  </si>
  <si>
    <t>ADSK_30060919</t>
  </si>
  <si>
    <t>69029135102</t>
  </si>
  <si>
    <t>105-0331002006</t>
  </si>
  <si>
    <t>0331002006</t>
  </si>
  <si>
    <t>004AN3618</t>
  </si>
  <si>
    <t>ADSK_30060920</t>
  </si>
  <si>
    <t>69029135103</t>
  </si>
  <si>
    <t>105-0331002204</t>
  </si>
  <si>
    <t>0331002204</t>
  </si>
  <si>
    <t>004AN3620</t>
  </si>
  <si>
    <t>ADSK_30060921</t>
  </si>
  <si>
    <t>69029104632</t>
  </si>
  <si>
    <t>105-0331002600</t>
  </si>
  <si>
    <t>0331002600</t>
  </si>
  <si>
    <t>004AN3622</t>
  </si>
  <si>
    <t>ADSK_30060922</t>
  </si>
  <si>
    <t>69029135104</t>
  </si>
  <si>
    <t>105-0331003004</t>
  </si>
  <si>
    <t>0331003004</t>
  </si>
  <si>
    <t>004AN3624</t>
  </si>
  <si>
    <t>ADSK_30060923</t>
  </si>
  <si>
    <t>69029144063</t>
  </si>
  <si>
    <t>105-0331003400</t>
  </si>
  <si>
    <t>0331003400</t>
  </si>
  <si>
    <t>004AN3626</t>
  </si>
  <si>
    <t>ADSK_30060924</t>
  </si>
  <si>
    <t>69029135105</t>
  </si>
  <si>
    <t>105-0331003806</t>
  </si>
  <si>
    <t>0331003806</t>
  </si>
  <si>
    <t>004AN3628</t>
  </si>
  <si>
    <t>ADSK_30060925</t>
  </si>
  <si>
    <t>69029104635</t>
  </si>
  <si>
    <t>105-0331004200</t>
  </si>
  <si>
    <t>0331004200</t>
  </si>
  <si>
    <t>004AN3630</t>
  </si>
  <si>
    <t>ADSK_30060926</t>
  </si>
  <si>
    <t>69029135106</t>
  </si>
  <si>
    <t>105-0331004606</t>
  </si>
  <si>
    <t>0331004606</t>
  </si>
  <si>
    <t>004AN3632</t>
  </si>
  <si>
    <t>ADSK_30060927</t>
  </si>
  <si>
    <t>69029135108</t>
  </si>
  <si>
    <t>105-0331005009</t>
  </si>
  <si>
    <t>0331005009</t>
  </si>
  <si>
    <t>004AN3660</t>
  </si>
  <si>
    <t>ADSK_30060928</t>
  </si>
  <si>
    <t>69029135109</t>
  </si>
  <si>
    <t>105-0331005207</t>
  </si>
  <si>
    <t>0331005207</t>
  </si>
  <si>
    <t>004AN3662</t>
  </si>
  <si>
    <t>ADSK_30060929</t>
  </si>
  <si>
    <t>69029135110</t>
  </si>
  <si>
    <t>105-0331005603</t>
  </si>
  <si>
    <t>0331005603</t>
  </si>
  <si>
    <t>004AN3664</t>
  </si>
  <si>
    <t>ADSK_30060930</t>
  </si>
  <si>
    <t>69029135111</t>
  </si>
  <si>
    <t>105-0331005801</t>
  </si>
  <si>
    <t>0331005801</t>
  </si>
  <si>
    <t>004AN3666</t>
  </si>
  <si>
    <t>ADSK_30060931</t>
  </si>
  <si>
    <t>69029135112</t>
  </si>
  <si>
    <t>105-0331006007</t>
  </si>
  <si>
    <t>0331006007</t>
  </si>
  <si>
    <t>004AN3668</t>
  </si>
  <si>
    <t>ADSK_30060932</t>
  </si>
  <si>
    <t>69029135113</t>
  </si>
  <si>
    <t>105-0331006205</t>
  </si>
  <si>
    <t>0331006205</t>
  </si>
  <si>
    <t>004AN3670</t>
  </si>
  <si>
    <t>ADSK_30060933</t>
  </si>
  <si>
    <t>69029135114</t>
  </si>
  <si>
    <t>105-0331006403</t>
  </si>
  <si>
    <t>0331006403</t>
  </si>
  <si>
    <t>004AN3672</t>
  </si>
  <si>
    <t>ADSK_30060934</t>
  </si>
  <si>
    <t>69029135115</t>
  </si>
  <si>
    <t>105-0331006601</t>
  </si>
  <si>
    <t>0331006601</t>
  </si>
  <si>
    <t>004AN3674</t>
  </si>
  <si>
    <t>ADSK_30060935</t>
  </si>
  <si>
    <t>69029135116</t>
  </si>
  <si>
    <t>105-0331006809</t>
  </si>
  <si>
    <t>0331006809</t>
  </si>
  <si>
    <t>004AN3676</t>
  </si>
  <si>
    <t>ADSK_30060936</t>
  </si>
  <si>
    <t>69029135117</t>
  </si>
  <si>
    <t>105-0331007005</t>
  </si>
  <si>
    <t>0331007005</t>
  </si>
  <si>
    <t>004AN3678</t>
  </si>
  <si>
    <t>ADSK_30060937</t>
  </si>
  <si>
    <t>69029136479</t>
  </si>
  <si>
    <t>105-0331007401</t>
  </si>
  <si>
    <t>0331007401</t>
  </si>
  <si>
    <t>004AN3680</t>
  </si>
  <si>
    <t>ADSK_30060938</t>
  </si>
  <si>
    <t>69029150170</t>
  </si>
  <si>
    <t>105-0331007807</t>
  </si>
  <si>
    <t>0331007807</t>
  </si>
  <si>
    <t>004AN3682</t>
  </si>
  <si>
    <t>ADSK_30060939</t>
  </si>
  <si>
    <t>69029104652</t>
  </si>
  <si>
    <t>105-0331008201</t>
  </si>
  <si>
    <t>0331008201</t>
  </si>
  <si>
    <t>004AN3684</t>
  </si>
  <si>
    <t>ADSK_30060940</t>
  </si>
  <si>
    <t>69029135119</t>
  </si>
  <si>
    <t>105-0331008607</t>
  </si>
  <si>
    <t>0331008607</t>
  </si>
  <si>
    <t>004AN3686</t>
  </si>
  <si>
    <t>ADSK_30060941</t>
  </si>
  <si>
    <t>69029104654</t>
  </si>
  <si>
    <t>105-0331009001</t>
  </si>
  <si>
    <t>0331009001</t>
  </si>
  <si>
    <t>004AN3688</t>
  </si>
  <si>
    <t>ADSK_30060942</t>
  </si>
  <si>
    <t>69029135120</t>
  </si>
  <si>
    <t>105-0331009407</t>
  </si>
  <si>
    <t>0331009407</t>
  </si>
  <si>
    <t>004AN3690</t>
  </si>
  <si>
    <t>ADSK_30060943</t>
  </si>
  <si>
    <t>69029135122</t>
  </si>
  <si>
    <t>105-0331009803</t>
  </si>
  <si>
    <t>0331009803</t>
  </si>
  <si>
    <t>004AN3718</t>
  </si>
  <si>
    <t>ADSK_30060944</t>
  </si>
  <si>
    <t>69029135123</t>
  </si>
  <si>
    <t>105-0331010009</t>
  </si>
  <si>
    <t>0331010009</t>
  </si>
  <si>
    <t>004AN3720</t>
  </si>
  <si>
    <t>ADSK_30060945</t>
  </si>
  <si>
    <t>69029135124</t>
  </si>
  <si>
    <t>105-0331010207</t>
  </si>
  <si>
    <t>0331010207</t>
  </si>
  <si>
    <t>004AN3722</t>
  </si>
  <si>
    <t>ADSK_30060946</t>
  </si>
  <si>
    <t>69029135125</t>
  </si>
  <si>
    <t>105-0331010405</t>
  </si>
  <si>
    <t>0331010405</t>
  </si>
  <si>
    <t>004AN3724</t>
  </si>
  <si>
    <t>ADSK_30060947</t>
  </si>
  <si>
    <t>69029135126</t>
  </si>
  <si>
    <t>105-0331010603</t>
  </si>
  <si>
    <t>0331010603</t>
  </si>
  <si>
    <t>004AN3726</t>
  </si>
  <si>
    <t>ADSK_30060948</t>
  </si>
  <si>
    <t>69029135127</t>
  </si>
  <si>
    <t>105-0331010801</t>
  </si>
  <si>
    <t>0331010801</t>
  </si>
  <si>
    <t>004AN3728</t>
  </si>
  <si>
    <t>ADSK_30060949</t>
  </si>
  <si>
    <t>69029135128</t>
  </si>
  <si>
    <t>105-0331011007</t>
  </si>
  <si>
    <t>0331011007</t>
  </si>
  <si>
    <t>004AN3730</t>
  </si>
  <si>
    <t>ADSK_30060950</t>
  </si>
  <si>
    <t>69029135129</t>
  </si>
  <si>
    <t>105-0331011205</t>
  </si>
  <si>
    <t>0331011205</t>
  </si>
  <si>
    <t>004AN3732</t>
  </si>
  <si>
    <t>ADSK_30060951</t>
  </si>
  <si>
    <t>69029135130</t>
  </si>
  <si>
    <t>105-0331011403</t>
  </si>
  <si>
    <t>0331011403</t>
  </si>
  <si>
    <t>004AN3734</t>
  </si>
  <si>
    <t>ADSK_30060952</t>
  </si>
  <si>
    <t>69029135131</t>
  </si>
  <si>
    <t>105-0331011601</t>
  </si>
  <si>
    <t>0331011601</t>
  </si>
  <si>
    <t>004AN3736</t>
  </si>
  <si>
    <t>ADSK_30060953</t>
  </si>
  <si>
    <t>69029135132</t>
  </si>
  <si>
    <t>105-0331012005</t>
  </si>
  <si>
    <t>0331012005</t>
  </si>
  <si>
    <t>004AN3738</t>
  </si>
  <si>
    <t>ADSK_30060954</t>
  </si>
  <si>
    <t>69029135133</t>
  </si>
  <si>
    <t>105-0331012401</t>
  </si>
  <si>
    <t>0331012401</t>
  </si>
  <si>
    <t>004AN3740</t>
  </si>
  <si>
    <t>ADSK_30060955</t>
  </si>
  <si>
    <t>69029135134</t>
  </si>
  <si>
    <t>105-0331012807</t>
  </si>
  <si>
    <t>0331012807</t>
  </si>
  <si>
    <t>004AN3742</t>
  </si>
  <si>
    <t>ADSK_30060956</t>
  </si>
  <si>
    <t>69029135135</t>
  </si>
  <si>
    <t>105-0331013201</t>
  </si>
  <si>
    <t>0331013201</t>
  </si>
  <si>
    <t>004AN3744</t>
  </si>
  <si>
    <t>ADSK_30060957</t>
  </si>
  <si>
    <t>69029135136</t>
  </si>
  <si>
    <t>105-0331013607</t>
  </si>
  <si>
    <t>0331013607</t>
  </si>
  <si>
    <t>004AN3746</t>
  </si>
  <si>
    <t>ADSK_30060958</t>
  </si>
  <si>
    <t>69029135137</t>
  </si>
  <si>
    <t>105-0331014001</t>
  </si>
  <si>
    <t>0331014001</t>
  </si>
  <si>
    <t>004AN3748</t>
  </si>
  <si>
    <t>ADSK_30060959</t>
  </si>
  <si>
    <t>69029135139</t>
  </si>
  <si>
    <t>105-0331014605</t>
  </si>
  <si>
    <t>0331014605</t>
  </si>
  <si>
    <t>004AN3776</t>
  </si>
  <si>
    <t>ADSK_30060960</t>
  </si>
  <si>
    <t>69029135140</t>
  </si>
  <si>
    <t>105-0331014803</t>
  </si>
  <si>
    <t>0331014803</t>
  </si>
  <si>
    <t>004AN3778</t>
  </si>
  <si>
    <t>ADSK_30060961</t>
  </si>
  <si>
    <t>69029135141</t>
  </si>
  <si>
    <t>105-0331015008</t>
  </si>
  <si>
    <t>0331015008</t>
  </si>
  <si>
    <t>004AN3780</t>
  </si>
  <si>
    <t>ADSK_30060962</t>
  </si>
  <si>
    <t>69029135142</t>
  </si>
  <si>
    <t>105-0331015206</t>
  </si>
  <si>
    <t>0331015206</t>
  </si>
  <si>
    <t>004AN3782</t>
  </si>
  <si>
    <t>ADSK_30060963</t>
  </si>
  <si>
    <t>69029135143</t>
  </si>
  <si>
    <t>105-0331015404</t>
  </si>
  <si>
    <t>0331015404</t>
  </si>
  <si>
    <t>004AN3784</t>
  </si>
  <si>
    <t>ADSK_30060964</t>
  </si>
  <si>
    <t>69029135144</t>
  </si>
  <si>
    <t>105-0331015602</t>
  </si>
  <si>
    <t>0331015602</t>
  </si>
  <si>
    <t>004AN3786</t>
  </si>
  <si>
    <t>ADSK_30060965</t>
  </si>
  <si>
    <t>69029135145</t>
  </si>
  <si>
    <t>105-0331015800</t>
  </si>
  <si>
    <t>0331015800</t>
  </si>
  <si>
    <t>004AN3788</t>
  </si>
  <si>
    <t>ADSK_30060966</t>
  </si>
  <si>
    <t>69029135146</t>
  </si>
  <si>
    <t>105-0331016006</t>
  </si>
  <si>
    <t>0331016006</t>
  </si>
  <si>
    <t>004AN3790</t>
  </si>
  <si>
    <t>ADSK_30060967</t>
  </si>
  <si>
    <t>69029135147</t>
  </si>
  <si>
    <t>105-0331016204</t>
  </si>
  <si>
    <t>0331016204</t>
  </si>
  <si>
    <t>004AN3792</t>
  </si>
  <si>
    <t>ADSK_30060968</t>
  </si>
  <si>
    <t>69029135148</t>
  </si>
  <si>
    <t>105-0331016402</t>
  </si>
  <si>
    <t>0331016402</t>
  </si>
  <si>
    <t>004AN3794</t>
  </si>
  <si>
    <t>ADSK_30060969</t>
  </si>
  <si>
    <t>69029135149</t>
  </si>
  <si>
    <t>105-0331016808</t>
  </si>
  <si>
    <t>0331016808</t>
  </si>
  <si>
    <t>004AN3796</t>
  </si>
  <si>
    <t>ADSK_30060970</t>
  </si>
  <si>
    <t>69029135150</t>
  </si>
  <si>
    <t>105-0331017202</t>
  </si>
  <si>
    <t>0331017202</t>
  </si>
  <si>
    <t>004AN3798</t>
  </si>
  <si>
    <t>ADSK_30060971</t>
  </si>
  <si>
    <t>69029135151</t>
  </si>
  <si>
    <t>105-0331017608</t>
  </si>
  <si>
    <t>0331017608</t>
  </si>
  <si>
    <t>004AN3800</t>
  </si>
  <si>
    <t>ADSK_30060972</t>
  </si>
  <si>
    <t>69029135152</t>
  </si>
  <si>
    <t>105-0331018002</t>
  </si>
  <si>
    <t>0331018002</t>
  </si>
  <si>
    <t>004AN3802</t>
  </si>
  <si>
    <t>ADSK_30060973</t>
  </si>
  <si>
    <t>69029135153</t>
  </si>
  <si>
    <t>105-0331018408</t>
  </si>
  <si>
    <t>0331018408</t>
  </si>
  <si>
    <t>004AN3804</t>
  </si>
  <si>
    <t>ADSK_30060974</t>
  </si>
  <si>
    <t>69029135154</t>
  </si>
  <si>
    <t>105-0331018804</t>
  </si>
  <si>
    <t>0331018804</t>
  </si>
  <si>
    <t>004AN3806</t>
  </si>
  <si>
    <t>ADSK_30060975</t>
  </si>
  <si>
    <t>69029135164</t>
  </si>
  <si>
    <t>105-0331019208</t>
  </si>
  <si>
    <t>0331019208</t>
  </si>
  <si>
    <t>004AN3834</t>
  </si>
  <si>
    <t>ADSK_30060976</t>
  </si>
  <si>
    <t>69029135165</t>
  </si>
  <si>
    <t>105-0331019406</t>
  </si>
  <si>
    <t>0331019406</t>
  </si>
  <si>
    <t>004AN3836</t>
  </si>
  <si>
    <t>ADSK_30060977</t>
  </si>
  <si>
    <t>69029135166</t>
  </si>
  <si>
    <t>105-0331019604</t>
  </si>
  <si>
    <t>0331019604</t>
  </si>
  <si>
    <t>004AN3838</t>
  </si>
  <si>
    <t>ADSK_30060978</t>
  </si>
  <si>
    <t>69029135167</t>
  </si>
  <si>
    <t>105-0331019802</t>
  </si>
  <si>
    <t>0331019802</t>
  </si>
  <si>
    <t>004AN3840</t>
  </si>
  <si>
    <t>ADSK_30060979</t>
  </si>
  <si>
    <t>69029135168</t>
  </si>
  <si>
    <t>105-0331020008</t>
  </si>
  <si>
    <t>0331020008</t>
  </si>
  <si>
    <t>004AN3842</t>
  </si>
  <si>
    <t>ADSK_30060980</t>
  </si>
  <si>
    <t>69029135169</t>
  </si>
  <si>
    <t>105-0331020206</t>
  </si>
  <si>
    <t>0331020206</t>
  </si>
  <si>
    <t>004AN3844</t>
  </si>
  <si>
    <t>ADSK_30060981</t>
  </si>
  <si>
    <t>69029135170</t>
  </si>
  <si>
    <t>105-0331020404</t>
  </si>
  <si>
    <t>0331020404</t>
  </si>
  <si>
    <t>004AN3846</t>
  </si>
  <si>
    <t>ADSK_30060982</t>
  </si>
  <si>
    <t>69029135171</t>
  </si>
  <si>
    <t>105-0331020602</t>
  </si>
  <si>
    <t>0331020602</t>
  </si>
  <si>
    <t>004AN3848</t>
  </si>
  <si>
    <t>ADSK_30060983</t>
  </si>
  <si>
    <t>69029135172</t>
  </si>
  <si>
    <t>105-0331020800</t>
  </si>
  <si>
    <t>0331020800</t>
  </si>
  <si>
    <t>004AN3850</t>
  </si>
  <si>
    <t>ADSK_30060984</t>
  </si>
  <si>
    <t>69029135173</t>
  </si>
  <si>
    <t>105-0331021006</t>
  </si>
  <si>
    <t>0331021006</t>
  </si>
  <si>
    <t>004AN3852</t>
  </si>
  <si>
    <t>ADSK_30060985</t>
  </si>
  <si>
    <t>69029135174</t>
  </si>
  <si>
    <t>105-0331021402</t>
  </si>
  <si>
    <t>0331021402</t>
  </si>
  <si>
    <t>004AN3854</t>
  </si>
  <si>
    <t>ADSK_30060986</t>
  </si>
  <si>
    <t>69029135175</t>
  </si>
  <si>
    <t>105-0331021808</t>
  </si>
  <si>
    <t>0331021808</t>
  </si>
  <si>
    <t>004AN3856</t>
  </si>
  <si>
    <t>ADSK_30060987</t>
  </si>
  <si>
    <t>69029135176</t>
  </si>
  <si>
    <t>105-0331022202</t>
  </si>
  <si>
    <t>0331022202</t>
  </si>
  <si>
    <t>004AN3858</t>
  </si>
  <si>
    <t>ADSK_30060988</t>
  </si>
  <si>
    <t>69029135177</t>
  </si>
  <si>
    <t>105-0331022608</t>
  </si>
  <si>
    <t>0331022608</t>
  </si>
  <si>
    <t>004AN3860</t>
  </si>
  <si>
    <t>ADSK_30060989</t>
  </si>
  <si>
    <t>69029135178</t>
  </si>
  <si>
    <t>105-0331023002</t>
  </si>
  <si>
    <t>0331023002</t>
  </si>
  <si>
    <t>004AN3862</t>
  </si>
  <si>
    <t>ADSK_30060990</t>
  </si>
  <si>
    <t>69029135179</t>
  </si>
  <si>
    <t>105-0331023408</t>
  </si>
  <si>
    <t>0331023408</t>
  </si>
  <si>
    <t>004AN3864</t>
  </si>
  <si>
    <t>ADSK_30060991</t>
  </si>
  <si>
    <t>69029135189</t>
  </si>
  <si>
    <t>105-0331023804</t>
  </si>
  <si>
    <t>0331023804</t>
  </si>
  <si>
    <t>004AN3894</t>
  </si>
  <si>
    <t>ADSK_30060992</t>
  </si>
  <si>
    <t>69029135190</t>
  </si>
  <si>
    <t>105-0331024000</t>
  </si>
  <si>
    <t>0331024000</t>
  </si>
  <si>
    <t>004AN3896</t>
  </si>
  <si>
    <t>ADSK_30060993</t>
  </si>
  <si>
    <t>69029135191</t>
  </si>
  <si>
    <t>105-0331024208</t>
  </si>
  <si>
    <t>0331024208</t>
  </si>
  <si>
    <t>004AN3898</t>
  </si>
  <si>
    <t>ADSK_30060994</t>
  </si>
  <si>
    <t>69029135192</t>
  </si>
  <si>
    <t>105-0331024406</t>
  </si>
  <si>
    <t>0331024406</t>
  </si>
  <si>
    <t>004AN3900</t>
  </si>
  <si>
    <t>ADSK_30060995</t>
  </si>
  <si>
    <t>69029135193</t>
  </si>
  <si>
    <t>105-0331024604</t>
  </si>
  <si>
    <t>0331024604</t>
  </si>
  <si>
    <t>004AN3902</t>
  </si>
  <si>
    <t>ADSK_30060996</t>
  </si>
  <si>
    <t>69029135194</t>
  </si>
  <si>
    <t>105-0331024802</t>
  </si>
  <si>
    <t>0331024802</t>
  </si>
  <si>
    <t>004AN3904</t>
  </si>
  <si>
    <t>ADSK_30060997</t>
  </si>
  <si>
    <t>69029135195</t>
  </si>
  <si>
    <t>105-0331025007</t>
  </si>
  <si>
    <t>0331025007</t>
  </si>
  <si>
    <t>004AN3906</t>
  </si>
  <si>
    <t>ADSK_30060998</t>
  </si>
  <si>
    <t>69029135196</t>
  </si>
  <si>
    <t>105-0331025205</t>
  </si>
  <si>
    <t>0331025205</t>
  </si>
  <si>
    <t>004AN3908</t>
  </si>
  <si>
    <t>ADSK_30060999</t>
  </si>
  <si>
    <t>69029135197</t>
  </si>
  <si>
    <t>105-0331025403</t>
  </si>
  <si>
    <t>0331025403</t>
  </si>
  <si>
    <t>004AN3910</t>
  </si>
  <si>
    <t>ADSK_30061000</t>
  </si>
  <si>
    <t>69029135198</t>
  </si>
  <si>
    <t>105-0331025809</t>
  </si>
  <si>
    <t>0331025809</t>
  </si>
  <si>
    <t>004AN3912</t>
  </si>
  <si>
    <t>ADSK_30061001</t>
  </si>
  <si>
    <t>69029135199</t>
  </si>
  <si>
    <t>105-0331026203</t>
  </si>
  <si>
    <t>0331026203</t>
  </si>
  <si>
    <t>004AN3914</t>
  </si>
  <si>
    <t>ADSK_30061002</t>
  </si>
  <si>
    <t>69029135200</t>
  </si>
  <si>
    <t>105-0331026609</t>
  </si>
  <si>
    <t>0331026609</t>
  </si>
  <si>
    <t>004AN3916</t>
  </si>
  <si>
    <t>ADSK_30061003</t>
  </si>
  <si>
    <t>69029135201</t>
  </si>
  <si>
    <t>105-0331027003</t>
  </si>
  <si>
    <t>0331027003</t>
  </si>
  <si>
    <t>004AN3918</t>
  </si>
  <si>
    <t>ADSK_30061004</t>
  </si>
  <si>
    <t>69029135202</t>
  </si>
  <si>
    <t>105-0331027409</t>
  </si>
  <si>
    <t>0331027409</t>
  </si>
  <si>
    <t>004AN3920</t>
  </si>
  <si>
    <t>ADSK_30061005</t>
  </si>
  <si>
    <t>69029135203</t>
  </si>
  <si>
    <t>105-0331027805</t>
  </si>
  <si>
    <t>0331027805</t>
  </si>
  <si>
    <t>004AN3922</t>
  </si>
  <si>
    <t>ADSK_30061006</t>
  </si>
  <si>
    <t>69029135213</t>
  </si>
  <si>
    <t>105-0331028407</t>
  </si>
  <si>
    <t>0331028407</t>
  </si>
  <si>
    <t>004AN3950</t>
  </si>
  <si>
    <t>ADSK_30061007</t>
  </si>
  <si>
    <t>69029135214</t>
  </si>
  <si>
    <t>105-0331028605</t>
  </si>
  <si>
    <t>0331028605</t>
  </si>
  <si>
    <t>004AN3952</t>
  </si>
  <si>
    <t>ADSK_30061008</t>
  </si>
  <si>
    <t>69029135215</t>
  </si>
  <si>
    <t>105-0331028803</t>
  </si>
  <si>
    <t>0331028803</t>
  </si>
  <si>
    <t>004AN3954</t>
  </si>
  <si>
    <t>ADSK_30061009</t>
  </si>
  <si>
    <t>69029135216</t>
  </si>
  <si>
    <t>105-0331029009</t>
  </si>
  <si>
    <t>0331029009</t>
  </si>
  <si>
    <t>004AN3956</t>
  </si>
  <si>
    <t>ADSK_30061010</t>
  </si>
  <si>
    <t>69029135217</t>
  </si>
  <si>
    <t>105-0331029207</t>
  </si>
  <si>
    <t>0331029207</t>
  </si>
  <si>
    <t>004AN3958</t>
  </si>
  <si>
    <t>ADSK_30061011</t>
  </si>
  <si>
    <t>69029135218</t>
  </si>
  <si>
    <t>105-0331029405</t>
  </si>
  <si>
    <t>0331029405</t>
  </si>
  <si>
    <t>004AN3960</t>
  </si>
  <si>
    <t>ADSK_30061012</t>
  </si>
  <si>
    <t>69029135219</t>
  </si>
  <si>
    <t>105-0331029603</t>
  </si>
  <si>
    <t>0331029603</t>
  </si>
  <si>
    <t>004AN3962</t>
  </si>
  <si>
    <t>ADSK_30061013</t>
  </si>
  <si>
    <t>69029135220</t>
  </si>
  <si>
    <t>105-0331029801</t>
  </si>
  <si>
    <t>0331029801</t>
  </si>
  <si>
    <t>004AN3964</t>
  </si>
  <si>
    <t>ADSK_30061014</t>
  </si>
  <si>
    <t>69029135221</t>
  </si>
  <si>
    <t>105-0331030007</t>
  </si>
  <si>
    <t>0331030007</t>
  </si>
  <si>
    <t>004AN3966</t>
  </si>
  <si>
    <t>ADSK_30061015</t>
  </si>
  <si>
    <t>69029150171</t>
  </si>
  <si>
    <t>105-0331030403</t>
  </si>
  <si>
    <t>0331030403</t>
  </si>
  <si>
    <t>004AN3968</t>
  </si>
  <si>
    <t>ADSK_30061016</t>
  </si>
  <si>
    <t>69029135223</t>
  </si>
  <si>
    <t>105-0331030809</t>
  </si>
  <si>
    <t>0331030809</t>
  </si>
  <si>
    <t>004AN3970</t>
  </si>
  <si>
    <t>ADSK_30061017</t>
  </si>
  <si>
    <t>69029135224</t>
  </si>
  <si>
    <t>105-0331031203</t>
  </si>
  <si>
    <t>0331031203</t>
  </si>
  <si>
    <t>004AN3972</t>
  </si>
  <si>
    <t>ADSK_30061018</t>
  </si>
  <si>
    <t>69029135225</t>
  </si>
  <si>
    <t>105-0331031609</t>
  </si>
  <si>
    <t>0331031609</t>
  </si>
  <si>
    <t>004AN3974</t>
  </si>
  <si>
    <t>ADSK_30061019</t>
  </si>
  <si>
    <t>69029135226</t>
  </si>
  <si>
    <t>105-0331032003</t>
  </si>
  <si>
    <t>0331032003</t>
  </si>
  <si>
    <t>004AN3976</t>
  </si>
  <si>
    <t>ADSK_30061020</t>
  </si>
  <si>
    <t>69029135227</t>
  </si>
  <si>
    <t>105-0331032409</t>
  </si>
  <si>
    <t>0331032409</t>
  </si>
  <si>
    <t>004AN3978</t>
  </si>
  <si>
    <t>ADSK_30061021</t>
  </si>
  <si>
    <t>69029135237</t>
  </si>
  <si>
    <t>105-0331032805</t>
  </si>
  <si>
    <t>0331032805</t>
  </si>
  <si>
    <t>004AN4006</t>
  </si>
  <si>
    <t>ADSK_30061022</t>
  </si>
  <si>
    <t>69029135238</t>
  </si>
  <si>
    <t>105-0331033001</t>
  </si>
  <si>
    <t>0331033001</t>
  </si>
  <si>
    <t>004AN4008</t>
  </si>
  <si>
    <t>ADSK_30061023</t>
  </si>
  <si>
    <t>69029135239</t>
  </si>
  <si>
    <t>105-0331033209</t>
  </si>
  <si>
    <t>0331033209</t>
  </si>
  <si>
    <t>004AN4010</t>
  </si>
  <si>
    <t>ADSK_30061024</t>
  </si>
  <si>
    <t>69029135240</t>
  </si>
  <si>
    <t>105-0331033407</t>
  </si>
  <si>
    <t>0331033407</t>
  </si>
  <si>
    <t>004AN4012</t>
  </si>
  <si>
    <t>ADSK_30061025</t>
  </si>
  <si>
    <t>69029135241</t>
  </si>
  <si>
    <t>105-0331033605</t>
  </si>
  <si>
    <t>0331033605</t>
  </si>
  <si>
    <t>004AN4014</t>
  </si>
  <si>
    <t>ADSK_30061026</t>
  </si>
  <si>
    <t>69029135242</t>
  </si>
  <si>
    <t>105-0331033803</t>
  </si>
  <si>
    <t>0331033803</t>
  </si>
  <si>
    <t>004AN4016</t>
  </si>
  <si>
    <t>ADSK_30061027</t>
  </si>
  <si>
    <t>69029135243</t>
  </si>
  <si>
    <t>105-0331034009</t>
  </si>
  <si>
    <t>0331034009</t>
  </si>
  <si>
    <t>004AN4018</t>
  </si>
  <si>
    <t>ADSK_30061028</t>
  </si>
  <si>
    <t>69029135244</t>
  </si>
  <si>
    <t>105-0331034207</t>
  </si>
  <si>
    <t>0331034207</t>
  </si>
  <si>
    <t>004AN4020</t>
  </si>
  <si>
    <t>ADSK_30061029</t>
  </si>
  <si>
    <t>69029135245</t>
  </si>
  <si>
    <t>105-0331034405</t>
  </si>
  <si>
    <t>0331034405</t>
  </si>
  <si>
    <t>004AN4022</t>
  </si>
  <si>
    <t>ADSK_30061030</t>
  </si>
  <si>
    <t>69029135246</t>
  </si>
  <si>
    <t>105-0331034801</t>
  </si>
  <si>
    <t>0331034801</t>
  </si>
  <si>
    <t>004AN4024</t>
  </si>
  <si>
    <t>ADSK_30061031</t>
  </si>
  <si>
    <t>69029135247</t>
  </si>
  <si>
    <t>105-0331035204</t>
  </si>
  <si>
    <t>0331035204</t>
  </si>
  <si>
    <t>004AN4026</t>
  </si>
  <si>
    <t>ADSK_30061032</t>
  </si>
  <si>
    <t>69029135248</t>
  </si>
  <si>
    <t>105-0331035600</t>
  </si>
  <si>
    <t>0331035600</t>
  </si>
  <si>
    <t>004AN4028</t>
  </si>
  <si>
    <t>ADSK_30061033</t>
  </si>
  <si>
    <t>69029135249</t>
  </si>
  <si>
    <t>105-0331036004</t>
  </si>
  <si>
    <t>0331036004</t>
  </si>
  <si>
    <t>004AN4030</t>
  </si>
  <si>
    <t>ADSK_30061034</t>
  </si>
  <si>
    <t>69029135250</t>
  </si>
  <si>
    <t>105-0331036400</t>
  </si>
  <si>
    <t>0331036400</t>
  </si>
  <si>
    <t>004AN4032</t>
  </si>
  <si>
    <t>ADSK_30061035</t>
  </si>
  <si>
    <t>69029135251</t>
  </si>
  <si>
    <t>105-0331036806</t>
  </si>
  <si>
    <t>0331036806</t>
  </si>
  <si>
    <t>004AN4034</t>
  </si>
  <si>
    <t>ADSK_30061036</t>
  </si>
  <si>
    <t>69029135261</t>
  </si>
  <si>
    <t>105-0331037200</t>
  </si>
  <si>
    <t>0331037200</t>
  </si>
  <si>
    <t>004AN4062</t>
  </si>
  <si>
    <t>ADSK_30061037</t>
  </si>
  <si>
    <t>69029135262</t>
  </si>
  <si>
    <t>105-0331037408</t>
  </si>
  <si>
    <t>0331037408</t>
  </si>
  <si>
    <t>004AN4064</t>
  </si>
  <si>
    <t>ADSK_30061038</t>
  </si>
  <si>
    <t>69029135263</t>
  </si>
  <si>
    <t>105-0331037606</t>
  </si>
  <si>
    <t>0331037606</t>
  </si>
  <si>
    <t>004AN4066</t>
  </si>
  <si>
    <t>ADSK_30061039</t>
  </si>
  <si>
    <t>69029135264</t>
  </si>
  <si>
    <t>105-0331037804</t>
  </si>
  <si>
    <t>0331037804</t>
  </si>
  <si>
    <t>004AN4068</t>
  </si>
  <si>
    <t>ADSK_30061040</t>
  </si>
  <si>
    <t>69029135265</t>
  </si>
  <si>
    <t>105-0331038000</t>
  </si>
  <si>
    <t>0331038000</t>
  </si>
  <si>
    <t>004AN4070</t>
  </si>
  <si>
    <t>ADSK_30061041</t>
  </si>
  <si>
    <t>69029135266</t>
  </si>
  <si>
    <t>105-0331038208</t>
  </si>
  <si>
    <t>0331038208</t>
  </si>
  <si>
    <t>004AN4072</t>
  </si>
  <si>
    <t>ADSK_30061042</t>
  </si>
  <si>
    <t>69029135267</t>
  </si>
  <si>
    <t>105-0331038406</t>
  </si>
  <si>
    <t>0331038406</t>
  </si>
  <si>
    <t>004AN4074</t>
  </si>
  <si>
    <t>ADSK_30061043</t>
  </si>
  <si>
    <t>69029135268</t>
  </si>
  <si>
    <t>105-0331038604</t>
  </si>
  <si>
    <t>0331038604</t>
  </si>
  <si>
    <t>004AN4076</t>
  </si>
  <si>
    <t>ADSK_30061044</t>
  </si>
  <si>
    <t>69029135269</t>
  </si>
  <si>
    <t>105-0331039008</t>
  </si>
  <si>
    <t>0331039008</t>
  </si>
  <si>
    <t>004AN4078</t>
  </si>
  <si>
    <t>ADSK_30061045</t>
  </si>
  <si>
    <t>69029135270</t>
  </si>
  <si>
    <t>105-0331039404</t>
  </si>
  <si>
    <t>0331039404</t>
  </si>
  <si>
    <t>004AN4080</t>
  </si>
  <si>
    <t>ADSK_30061046</t>
  </si>
  <si>
    <t>69029135271</t>
  </si>
  <si>
    <t>105-0331039800</t>
  </si>
  <si>
    <t>0331039800</t>
  </si>
  <si>
    <t>004AN4082</t>
  </si>
  <si>
    <t>ADSK_30061047</t>
  </si>
  <si>
    <t>69029135272</t>
  </si>
  <si>
    <t>105-0331040204</t>
  </si>
  <si>
    <t>0331040204</t>
  </si>
  <si>
    <t>004AN4084</t>
  </si>
  <si>
    <t>ADSK_30061048</t>
  </si>
  <si>
    <t>69029135273</t>
  </si>
  <si>
    <t>105-0331040600</t>
  </si>
  <si>
    <t>0331040600</t>
  </si>
  <si>
    <t>004AN4086</t>
  </si>
  <si>
    <t>ADSK_30061049</t>
  </si>
  <si>
    <t>69029135274</t>
  </si>
  <si>
    <t>105-0331041004</t>
  </si>
  <si>
    <t>0331041004</t>
  </si>
  <si>
    <t>004AN4088</t>
  </si>
  <si>
    <t>ADSK_30061050</t>
  </si>
  <si>
    <t>69029135284</t>
  </si>
  <si>
    <t>105-0331041400</t>
  </si>
  <si>
    <t>0331041400</t>
  </si>
  <si>
    <t>004AN4116</t>
  </si>
  <si>
    <t>ADSK_30061051</t>
  </si>
  <si>
    <t>69029104793</t>
  </si>
  <si>
    <t>105-0331041608</t>
  </si>
  <si>
    <t>0331041608</t>
  </si>
  <si>
    <t>004AN4118</t>
  </si>
  <si>
    <t>ADSK_30061052</t>
  </si>
  <si>
    <t>69029135285</t>
  </si>
  <si>
    <t>105-0331041806</t>
  </si>
  <si>
    <t>0331041806</t>
  </si>
  <si>
    <t>004AN4120</t>
  </si>
  <si>
    <t>ADSK_30061053</t>
  </si>
  <si>
    <t>69029104795</t>
  </si>
  <si>
    <t>105-0331042002</t>
  </si>
  <si>
    <t>0331042002</t>
  </si>
  <si>
    <t>004AN4122</t>
  </si>
  <si>
    <t>ADSK_30061054</t>
  </si>
  <si>
    <t>69029135286</t>
  </si>
  <si>
    <t>105-0331042200</t>
  </si>
  <si>
    <t>0331042200</t>
  </si>
  <si>
    <t>004AN4124</t>
  </si>
  <si>
    <t>ADSK_30061055</t>
  </si>
  <si>
    <t>69029104797</t>
  </si>
  <si>
    <t>105-0331042408</t>
  </si>
  <si>
    <t>0331042408</t>
  </si>
  <si>
    <t>004AN4126</t>
  </si>
  <si>
    <t>ADSK_30061056</t>
  </si>
  <si>
    <t>69029135287</t>
  </si>
  <si>
    <t>105-0331042606</t>
  </si>
  <si>
    <t>0331042606</t>
  </si>
  <si>
    <t>004AN4128</t>
  </si>
  <si>
    <t>ADSK_30061057</t>
  </si>
  <si>
    <t>69029104799</t>
  </si>
  <si>
    <t>105-0331043000</t>
  </si>
  <si>
    <t>0331043000</t>
  </si>
  <si>
    <t>004AN4130</t>
  </si>
  <si>
    <t>ADSK_30061058</t>
  </si>
  <si>
    <t>69029135289</t>
  </si>
  <si>
    <t>105-0331043406</t>
  </si>
  <si>
    <t>0331043406</t>
  </si>
  <si>
    <t>004AN4132</t>
  </si>
  <si>
    <t>ADSK_30061059</t>
  </si>
  <si>
    <t>69029104801</t>
  </si>
  <si>
    <t>105-0331043802</t>
  </si>
  <si>
    <t>0331043802</t>
  </si>
  <si>
    <t>004AN4134</t>
  </si>
  <si>
    <t>ADSK_30061060</t>
  </si>
  <si>
    <t>69029135291</t>
  </si>
  <si>
    <t>105-0331044206</t>
  </si>
  <si>
    <t>0331044206</t>
  </si>
  <si>
    <t>004AN4136</t>
  </si>
  <si>
    <t>ADSK_30061061</t>
  </si>
  <si>
    <t>69029104803</t>
  </si>
  <si>
    <t>105-0331044602</t>
  </si>
  <si>
    <t>0331044602</t>
  </si>
  <si>
    <t>004AN4138</t>
  </si>
  <si>
    <t>ADSK_30061062</t>
  </si>
  <si>
    <t>69029135293</t>
  </si>
  <si>
    <t>105-0331045005</t>
  </si>
  <si>
    <t>0331045005</t>
  </si>
  <si>
    <t>004AN4140</t>
  </si>
  <si>
    <t>ADSK_30061063</t>
  </si>
  <si>
    <t>69029135295</t>
  </si>
  <si>
    <t>105-0331045401</t>
  </si>
  <si>
    <t>0331045401</t>
  </si>
  <si>
    <t>004AN4168</t>
  </si>
  <si>
    <t>ADSK_30061064</t>
  </si>
  <si>
    <t>69029135296</t>
  </si>
  <si>
    <t>105-0331045609</t>
  </si>
  <si>
    <t>0331045609</t>
  </si>
  <si>
    <t>004AN4170</t>
  </si>
  <si>
    <t>ADSK_30061065</t>
  </si>
  <si>
    <t>69029135297</t>
  </si>
  <si>
    <t>105-0331045807</t>
  </si>
  <si>
    <t>0331045807</t>
  </si>
  <si>
    <t>004AN4172</t>
  </si>
  <si>
    <t>ADSK_30061066</t>
  </si>
  <si>
    <t>69029104809</t>
  </si>
  <si>
    <t>105-0331046003</t>
  </si>
  <si>
    <t>0331046003</t>
  </si>
  <si>
    <t>004AN4174</t>
  </si>
  <si>
    <t>ADSK_30061067</t>
  </si>
  <si>
    <t>69029135298</t>
  </si>
  <si>
    <t>105-0331046201</t>
  </si>
  <si>
    <t>0331046201</t>
  </si>
  <si>
    <t>004AN4176</t>
  </si>
  <si>
    <t>ADSK_30061068</t>
  </si>
  <si>
    <t>69029104811</t>
  </si>
  <si>
    <t>105-0331046409</t>
  </si>
  <si>
    <t>0331046409</t>
  </si>
  <si>
    <t>004AN4178</t>
  </si>
  <si>
    <t>ADSK_30061069</t>
  </si>
  <si>
    <t>69029135299</t>
  </si>
  <si>
    <t>105-0331046607</t>
  </si>
  <si>
    <t>0331046607</t>
  </si>
  <si>
    <t>004AN4180</t>
  </si>
  <si>
    <t>ADSK_30061070</t>
  </si>
  <si>
    <t>69029104814</t>
  </si>
  <si>
    <t>105-0331047001</t>
  </si>
  <si>
    <t>0331047001</t>
  </si>
  <si>
    <t>004AN4182</t>
  </si>
  <si>
    <t>ADSK_30061071</t>
  </si>
  <si>
    <t>69029135300</t>
  </si>
  <si>
    <t>105-0331047407</t>
  </si>
  <si>
    <t>0331047407</t>
  </si>
  <si>
    <t>004AN4184</t>
  </si>
  <si>
    <t>ADSK_30061072</t>
  </si>
  <si>
    <t>69029104816</t>
  </si>
  <si>
    <t>105-0331047803</t>
  </si>
  <si>
    <t>0331047803</t>
  </si>
  <si>
    <t>004AN4186</t>
  </si>
  <si>
    <t>ADSK_30061073</t>
  </si>
  <si>
    <t>69029135301</t>
  </si>
  <si>
    <t>105-0331048207</t>
  </si>
  <si>
    <t>0331048207</t>
  </si>
  <si>
    <t>004AN4188</t>
  </si>
  <si>
    <t>ADSK_30061074</t>
  </si>
  <si>
    <t>69029104818</t>
  </si>
  <si>
    <t>105-0331048603</t>
  </si>
  <si>
    <t>0331048603</t>
  </si>
  <si>
    <t>004AN4190</t>
  </si>
  <si>
    <t>ADSK_30061075</t>
  </si>
  <si>
    <t>69029135302</t>
  </si>
  <si>
    <t>105-0331049007</t>
  </si>
  <si>
    <t>0331049007</t>
  </si>
  <si>
    <t>004AN4192</t>
  </si>
  <si>
    <t>ADSK_30061076</t>
  </si>
  <si>
    <t>69029104822</t>
  </si>
  <si>
    <t>105-0331049403</t>
  </si>
  <si>
    <t>0331049403</t>
  </si>
  <si>
    <t>004AN4219</t>
  </si>
  <si>
    <t>ADSK_30061077</t>
  </si>
  <si>
    <t>69029104823</t>
  </si>
  <si>
    <t>105-0331049601</t>
  </si>
  <si>
    <t>0331049601</t>
  </si>
  <si>
    <t>004AN4220</t>
  </si>
  <si>
    <t>ADSK_30061078</t>
  </si>
  <si>
    <t>69029104824</t>
  </si>
  <si>
    <t>105-0331049809</t>
  </si>
  <si>
    <t>0331049809</t>
  </si>
  <si>
    <t>004AN4222</t>
  </si>
  <si>
    <t>ADSK_30061079</t>
  </si>
  <si>
    <t>69029104825</t>
  </si>
  <si>
    <t>105-0331050005</t>
  </si>
  <si>
    <t>0331050005</t>
  </si>
  <si>
    <t>004AN4224</t>
  </si>
  <si>
    <t>ADSK_30061080</t>
  </si>
  <si>
    <t>69029104826</t>
  </si>
  <si>
    <t>105-0331050203</t>
  </si>
  <si>
    <t>0331050203</t>
  </si>
  <si>
    <t>004AN4226</t>
  </si>
  <si>
    <t>ADSK_30061081</t>
  </si>
  <si>
    <t>69029104827</t>
  </si>
  <si>
    <t>105-0331050401</t>
  </si>
  <si>
    <t>0331050401</t>
  </si>
  <si>
    <t>004AN4228</t>
  </si>
  <si>
    <t>ADSK_30061082</t>
  </si>
  <si>
    <t>69029160735</t>
  </si>
  <si>
    <t>105-0331050807</t>
  </si>
  <si>
    <t>0331050807</t>
  </si>
  <si>
    <t>004AN4230</t>
  </si>
  <si>
    <t>ADSK_30061083</t>
  </si>
  <si>
    <t>69029104828</t>
  </si>
  <si>
    <t>105-0331051201</t>
  </si>
  <si>
    <t>0331051201</t>
  </si>
  <si>
    <t>004AN4232</t>
  </si>
  <si>
    <t>ADSK_30061084</t>
  </si>
  <si>
    <t>69029160705</t>
  </si>
  <si>
    <t>105-0331051607</t>
  </si>
  <si>
    <t>0331051607</t>
  </si>
  <si>
    <t>004AN4234</t>
  </si>
  <si>
    <t>ADSK_30061085</t>
  </si>
  <si>
    <t>69029131882</t>
  </si>
  <si>
    <t>105-0331052001</t>
  </si>
  <si>
    <t>0331052001</t>
  </si>
  <si>
    <t>004AN4236</t>
  </si>
  <si>
    <t>ADSK_30061086</t>
  </si>
  <si>
    <t>69029131883</t>
  </si>
  <si>
    <t>105-0331052407</t>
  </si>
  <si>
    <t>0331052407</t>
  </si>
  <si>
    <t>004AN4238</t>
  </si>
  <si>
    <t>ADSK_30061087</t>
  </si>
  <si>
    <t>69029104829</t>
  </si>
  <si>
    <t>105-0331052803</t>
  </si>
  <si>
    <t>0331052803</t>
  </si>
  <si>
    <t>004AN4240</t>
  </si>
  <si>
    <t>ADSK_30061088</t>
  </si>
  <si>
    <t>69029135304</t>
  </si>
  <si>
    <t>105-0331053405</t>
  </si>
  <si>
    <t>0331053405</t>
  </si>
  <si>
    <t>004AN4268</t>
  </si>
  <si>
    <t>ADSK_30061089</t>
  </si>
  <si>
    <t>69029104833</t>
  </si>
  <si>
    <t>105-0331053603</t>
  </si>
  <si>
    <t>0331053603</t>
  </si>
  <si>
    <t>004AN4270</t>
  </si>
  <si>
    <t>ADSK_30061090</t>
  </si>
  <si>
    <t>69029136148</t>
  </si>
  <si>
    <t>105-0331053801</t>
  </si>
  <si>
    <t>0331053801</t>
  </si>
  <si>
    <t>004AN4272</t>
  </si>
  <si>
    <t>ADSK_30061091</t>
  </si>
  <si>
    <t>69029104835</t>
  </si>
  <si>
    <t>105-0331054007</t>
  </si>
  <si>
    <t>0331054007</t>
  </si>
  <si>
    <t>004AN4274</t>
  </si>
  <si>
    <t>ADSK_30061092</t>
  </si>
  <si>
    <t>69029135305</t>
  </si>
  <si>
    <t>105-0331054205</t>
  </si>
  <si>
    <t>0331054205</t>
  </si>
  <si>
    <t>004AN4276</t>
  </si>
  <si>
    <t>ADSK_30061093</t>
  </si>
  <si>
    <t>69029104837</t>
  </si>
  <si>
    <t>105-0331054601</t>
  </si>
  <si>
    <t>0331054601</t>
  </si>
  <si>
    <t>004AN4278</t>
  </si>
  <si>
    <t>ADSK_30061094</t>
  </si>
  <si>
    <t>69029136149</t>
  </si>
  <si>
    <t>105-0331055004</t>
  </si>
  <si>
    <t>0331055004</t>
  </si>
  <si>
    <t>004AN4280</t>
  </si>
  <si>
    <t>ADSK_30061095</t>
  </si>
  <si>
    <t>69029104839</t>
  </si>
  <si>
    <t>105-0331055400</t>
  </si>
  <si>
    <t>0331055400</t>
  </si>
  <si>
    <t>004AN4282</t>
  </si>
  <si>
    <t>ADSK_30061096</t>
  </si>
  <si>
    <t>69029135306</t>
  </si>
  <si>
    <t>105-0331055806</t>
  </si>
  <si>
    <t>0331055806</t>
  </si>
  <si>
    <t>004AN4284</t>
  </si>
  <si>
    <t>ADSK_30061097</t>
  </si>
  <si>
    <t>69029104841</t>
  </si>
  <si>
    <t>105-0331056200</t>
  </si>
  <si>
    <t>0331056200</t>
  </si>
  <si>
    <t>004AN4286</t>
  </si>
  <si>
    <t>ADSK_30061098</t>
  </si>
  <si>
    <t>69029135307</t>
  </si>
  <si>
    <t>105-0331056606</t>
  </si>
  <si>
    <t>0331056606</t>
  </si>
  <si>
    <t>004AN4288</t>
  </si>
  <si>
    <t>ADSK_30061099</t>
  </si>
  <si>
    <t>004AN4316</t>
  </si>
  <si>
    <t>ADSK_30061100</t>
  </si>
  <si>
    <t>004AN4318</t>
  </si>
  <si>
    <t>ADSK_30061101</t>
  </si>
  <si>
    <t>004AN4320</t>
  </si>
  <si>
    <t>ADSK_30061102</t>
  </si>
  <si>
    <t>004AN4322</t>
  </si>
  <si>
    <t>ADSK_30061103</t>
  </si>
  <si>
    <t>004AN4324</t>
  </si>
  <si>
    <t>ADSK_30061104</t>
  </si>
  <si>
    <t>004AN4326</t>
  </si>
  <si>
    <t>ADSK_30061105</t>
  </si>
  <si>
    <t>004AN4328</t>
  </si>
  <si>
    <t>ADSK_30061106</t>
  </si>
  <si>
    <t>004AN4330</t>
  </si>
  <si>
    <t>ADSK_30061107</t>
  </si>
  <si>
    <t>004AN4332</t>
  </si>
  <si>
    <t>ADSK_30061108</t>
  </si>
  <si>
    <t>004AN4334</t>
  </si>
  <si>
    <t>ADSK_30061109</t>
  </si>
  <si>
    <t>004AN4362</t>
  </si>
  <si>
    <t>ADSK_30061110</t>
  </si>
  <si>
    <t>004AN4364</t>
  </si>
  <si>
    <t>ADSK_30061111</t>
  </si>
  <si>
    <t>004AN4366</t>
  </si>
  <si>
    <t>ADSK_30061112</t>
  </si>
  <si>
    <t>004AN4368</t>
  </si>
  <si>
    <t>ADSK_30061113</t>
  </si>
  <si>
    <t>004AN4370</t>
  </si>
  <si>
    <t>ADSK_30061114</t>
  </si>
  <si>
    <t>004AN4372</t>
  </si>
  <si>
    <t>ADSK_30061115</t>
  </si>
  <si>
    <t>004AN4374</t>
  </si>
  <si>
    <t>ADSK_30061116</t>
  </si>
  <si>
    <t>004AN4376</t>
  </si>
  <si>
    <t>ADSK_30061117</t>
  </si>
  <si>
    <t>004AN4378</t>
  </si>
  <si>
    <t>ADSK_30061118</t>
  </si>
  <si>
    <t>004AN4380</t>
  </si>
  <si>
    <t>ADSK_30061160</t>
  </si>
  <si>
    <t>Back Entry_25 Prs Gauge 0-100PSI</t>
  </si>
  <si>
    <t>ADSK_30061161</t>
  </si>
  <si>
    <t>Back Entry_5 Prs Gauge 0-100PSI</t>
  </si>
  <si>
    <t>ADSK_30061162</t>
  </si>
  <si>
    <t>Fig 909-OSY 10</t>
  </si>
  <si>
    <t>909-OSY</t>
  </si>
  <si>
    <t>Watts 909-OSY 10</t>
  </si>
  <si>
    <t>ADSK_30061163</t>
  </si>
  <si>
    <t>Watts 909-OSY 2_5</t>
  </si>
  <si>
    <t>ADSK_30061164</t>
  </si>
  <si>
    <t>Watts 909-OSY 3</t>
  </si>
  <si>
    <t>ADSK_30061165</t>
  </si>
  <si>
    <t>Watts 909-OSY 4</t>
  </si>
  <si>
    <t>ADSK_30061166</t>
  </si>
  <si>
    <t>Watts 909-OSY 6</t>
  </si>
  <si>
    <t>ADSK_30061167</t>
  </si>
  <si>
    <t>Watts 909-OSY 8</t>
  </si>
  <si>
    <t>ADSK_30061168</t>
  </si>
  <si>
    <t>Fig 909-QT</t>
  </si>
  <si>
    <t>909-QT</t>
  </si>
  <si>
    <t>Watts 909QT 1</t>
  </si>
  <si>
    <t>ADSK_30061169</t>
  </si>
  <si>
    <t>Watts 909QT 1_25</t>
  </si>
  <si>
    <t>ADSK_30061170</t>
  </si>
  <si>
    <t>Watts 909QT 1_5</t>
  </si>
  <si>
    <t>ADSK_30061171</t>
  </si>
  <si>
    <t>Watts 909QT 2</t>
  </si>
  <si>
    <t>ADSK_30061172</t>
  </si>
  <si>
    <t>Wilkins</t>
  </si>
  <si>
    <t>975XL _25</t>
  </si>
  <si>
    <t>ADSK_30061173</t>
  </si>
  <si>
    <t>975XL _5</t>
  </si>
  <si>
    <t>ADSK_30061174</t>
  </si>
  <si>
    <t>975XL _75</t>
  </si>
  <si>
    <t>ADSK_30061177</t>
  </si>
  <si>
    <t>Elbow Variable</t>
  </si>
  <si>
    <t>ADSK_30061221</t>
  </si>
  <si>
    <t>Fig.7000</t>
  </si>
  <si>
    <t>No7000 - Lightweight Coupling</t>
  </si>
  <si>
    <t>Gruvlok</t>
  </si>
  <si>
    <t>Painted (Orange)</t>
  </si>
  <si>
    <t>69029110452</t>
  </si>
  <si>
    <t>105-0390000206</t>
  </si>
  <si>
    <t>0390000206</t>
  </si>
  <si>
    <t>605GR0090</t>
  </si>
  <si>
    <t>ADSK_30061222</t>
  </si>
  <si>
    <t>69029110453</t>
  </si>
  <si>
    <t>105-0390000222</t>
  </si>
  <si>
    <t>0390000222</t>
  </si>
  <si>
    <t>605GR0091</t>
  </si>
  <si>
    <t>ADSK_30061223</t>
  </si>
  <si>
    <t>69029110454</t>
  </si>
  <si>
    <t>105-0390000248</t>
  </si>
  <si>
    <t>0390000248</t>
  </si>
  <si>
    <t>605GR0092</t>
  </si>
  <si>
    <t>ADSK_30061224</t>
  </si>
  <si>
    <t>69029110455</t>
  </si>
  <si>
    <t>105-0390000263</t>
  </si>
  <si>
    <t>0390000263</t>
  </si>
  <si>
    <t>605GR0093</t>
  </si>
  <si>
    <t>ADSK_30061225</t>
  </si>
  <si>
    <t>69029110456</t>
  </si>
  <si>
    <t>105-0390000289</t>
  </si>
  <si>
    <t>0390000289</t>
  </si>
  <si>
    <t>605GR0094</t>
  </si>
  <si>
    <t>ADSK_30061226</t>
  </si>
  <si>
    <t>69029110457</t>
  </si>
  <si>
    <t>105-0390000305</t>
  </si>
  <si>
    <t>0390000305</t>
  </si>
  <si>
    <t>605GR0095</t>
  </si>
  <si>
    <t>ADSK_30061227</t>
  </si>
  <si>
    <t>69029110458</t>
  </si>
  <si>
    <t>105-0390000321</t>
  </si>
  <si>
    <t>0390000321</t>
  </si>
  <si>
    <t>605GR0096</t>
  </si>
  <si>
    <t>ADSK_30061228</t>
  </si>
  <si>
    <t>69029110459</t>
  </si>
  <si>
    <t>105-0390000347</t>
  </si>
  <si>
    <t>0390000347</t>
  </si>
  <si>
    <t>605GR0097</t>
  </si>
  <si>
    <t>ADSK_30061229</t>
  </si>
  <si>
    <t>69029110460</t>
  </si>
  <si>
    <t>105-0390000388</t>
  </si>
  <si>
    <t>0390000388</t>
  </si>
  <si>
    <t>605GR0098</t>
  </si>
  <si>
    <t>ADSK_30061230</t>
  </si>
  <si>
    <t>69029110461</t>
  </si>
  <si>
    <t>105-0390000404</t>
  </si>
  <si>
    <t>0390000404</t>
  </si>
  <si>
    <t>605GR0099</t>
  </si>
  <si>
    <t>ADSK_30061231</t>
  </si>
  <si>
    <t>69029110462</t>
  </si>
  <si>
    <t>105-0390000420</t>
  </si>
  <si>
    <t>0390000420</t>
  </si>
  <si>
    <t>605GR0100</t>
  </si>
  <si>
    <t>ADSK_30061241</t>
  </si>
  <si>
    <t>Fig.7001</t>
  </si>
  <si>
    <t>No7001 - Standard Coupling</t>
  </si>
  <si>
    <t>69029110480</t>
  </si>
  <si>
    <t>105-0390002947</t>
  </si>
  <si>
    <t>0390002947</t>
  </si>
  <si>
    <t>605GR0002</t>
  </si>
  <si>
    <t>ADSK_30061242</t>
  </si>
  <si>
    <t>69029110481</t>
  </si>
  <si>
    <t>105-0390002962</t>
  </si>
  <si>
    <t>0390002962</t>
  </si>
  <si>
    <t>605GR0003</t>
  </si>
  <si>
    <t>ADSK_30061243</t>
  </si>
  <si>
    <t>69029110482</t>
  </si>
  <si>
    <t>105-0390002988</t>
  </si>
  <si>
    <t>0390002988</t>
  </si>
  <si>
    <t>605GR0004</t>
  </si>
  <si>
    <t>ADSK_30061244</t>
  </si>
  <si>
    <t>69029110483</t>
  </si>
  <si>
    <t>105-0390003002</t>
  </si>
  <si>
    <t>0390003002</t>
  </si>
  <si>
    <t>605GR0005</t>
  </si>
  <si>
    <t>ADSK_30061245</t>
  </si>
  <si>
    <t>69029110484</t>
  </si>
  <si>
    <t>105-0390003028</t>
  </si>
  <si>
    <t>0390003028</t>
  </si>
  <si>
    <t>605GR0006</t>
  </si>
  <si>
    <t>ADSK_30061246</t>
  </si>
  <si>
    <t>69029110485</t>
  </si>
  <si>
    <t>105-0390003044</t>
  </si>
  <si>
    <t>0390003044</t>
  </si>
  <si>
    <t>605GR0007</t>
  </si>
  <si>
    <t>ADSK_30061247</t>
  </si>
  <si>
    <t>69029110486</t>
  </si>
  <si>
    <t>105-0390003069</t>
  </si>
  <si>
    <t>0390003069</t>
  </si>
  <si>
    <t>605GR0008</t>
  </si>
  <si>
    <t>ADSK_30061248</t>
  </si>
  <si>
    <t>69029110487</t>
  </si>
  <si>
    <t>105-0390003085</t>
  </si>
  <si>
    <t>0390003085</t>
  </si>
  <si>
    <t>605GR0009</t>
  </si>
  <si>
    <t>ADSK_30061249</t>
  </si>
  <si>
    <t>69029110488</t>
  </si>
  <si>
    <t>105-0390003101</t>
  </si>
  <si>
    <t>0390003101</t>
  </si>
  <si>
    <t>605GR0010</t>
  </si>
  <si>
    <t>ADSK_30061250</t>
  </si>
  <si>
    <t>69029110489</t>
  </si>
  <si>
    <t>105-0390003127</t>
  </si>
  <si>
    <t>0390003127</t>
  </si>
  <si>
    <t>605GR0011</t>
  </si>
  <si>
    <t>ADSK_30061251</t>
  </si>
  <si>
    <t>69029110490</t>
  </si>
  <si>
    <t>105-0390003143</t>
  </si>
  <si>
    <t>0390003143</t>
  </si>
  <si>
    <t>605GR0012</t>
  </si>
  <si>
    <t>ADSK_30061252</t>
  </si>
  <si>
    <t>69029110491</t>
  </si>
  <si>
    <t>105-0390003168</t>
  </si>
  <si>
    <t>0390003168</t>
  </si>
  <si>
    <t>605GR0013</t>
  </si>
  <si>
    <t>ADSK_30061253</t>
  </si>
  <si>
    <t>69029110492</t>
  </si>
  <si>
    <t>105-0390003184</t>
  </si>
  <si>
    <t>0390003184</t>
  </si>
  <si>
    <t>605GR0014</t>
  </si>
  <si>
    <t>ADSK_30061261</t>
  </si>
  <si>
    <t>Fig.7010</t>
  </si>
  <si>
    <t>No7010 - Reducing Coupling</t>
  </si>
  <si>
    <t>69029110563</t>
  </si>
  <si>
    <t>105-0390009280</t>
  </si>
  <si>
    <t>0390009280</t>
  </si>
  <si>
    <t>605GR0344</t>
  </si>
  <si>
    <t>ADSK_30061262</t>
  </si>
  <si>
    <t>69029110564</t>
  </si>
  <si>
    <t>105-0390009306</t>
  </si>
  <si>
    <t>0390009306</t>
  </si>
  <si>
    <t>605GR0345</t>
  </si>
  <si>
    <t>ADSK_30061263</t>
  </si>
  <si>
    <t>69029110565</t>
  </si>
  <si>
    <t>105-0390009348</t>
  </si>
  <si>
    <t>0390009348</t>
  </si>
  <si>
    <t>605GR0346</t>
  </si>
  <si>
    <t>ADSK_30061264</t>
  </si>
  <si>
    <t>69029110566</t>
  </si>
  <si>
    <t>105-0390009389</t>
  </si>
  <si>
    <t>0390009389</t>
  </si>
  <si>
    <t>605GR0347</t>
  </si>
  <si>
    <t>ADSK_30061265</t>
  </si>
  <si>
    <t>69029110567</t>
  </si>
  <si>
    <t>105-0390009421</t>
  </si>
  <si>
    <t>0390009421</t>
  </si>
  <si>
    <t>605GR0348</t>
  </si>
  <si>
    <t>ADSK_30061266</t>
  </si>
  <si>
    <t>69029110568</t>
  </si>
  <si>
    <t>105-0390009439</t>
  </si>
  <si>
    <t>0390009439</t>
  </si>
  <si>
    <t>605GR0349</t>
  </si>
  <si>
    <t>ADSK_30061267</t>
  </si>
  <si>
    <t>69029110569</t>
  </si>
  <si>
    <t>105-0390009447</t>
  </si>
  <si>
    <t>0390009447</t>
  </si>
  <si>
    <t>605GR0350</t>
  </si>
  <si>
    <t>ADSK_30061268</t>
  </si>
  <si>
    <t>69029110570</t>
  </si>
  <si>
    <t>105-0390009488</t>
  </si>
  <si>
    <t>0390009488</t>
  </si>
  <si>
    <t>605GR0351</t>
  </si>
  <si>
    <t>ADSK_30061269</t>
  </si>
  <si>
    <t>69029110571</t>
  </si>
  <si>
    <t>105-0390009520</t>
  </si>
  <si>
    <t>0390009520</t>
  </si>
  <si>
    <t>605GR0352</t>
  </si>
  <si>
    <t>ADSK_30061270</t>
  </si>
  <si>
    <t>69029110572</t>
  </si>
  <si>
    <t>105-0390009546</t>
  </si>
  <si>
    <t>0390009546</t>
  </si>
  <si>
    <t>605GR0353</t>
  </si>
  <si>
    <t>ADSK_30061271</t>
  </si>
  <si>
    <t>69029110573</t>
  </si>
  <si>
    <t>105-0390009645</t>
  </si>
  <si>
    <t>0390009645</t>
  </si>
  <si>
    <t>605GR0354</t>
  </si>
  <si>
    <t>ADSK_30061281</t>
  </si>
  <si>
    <t>Fig.7400</t>
  </si>
  <si>
    <t>No7400 - Rigidlite Coupling</t>
  </si>
  <si>
    <t>69029132546</t>
  </si>
  <si>
    <t>105-0390211001</t>
  </si>
  <si>
    <t>0390211001</t>
  </si>
  <si>
    <t>605GR4200</t>
  </si>
  <si>
    <t>ADSK_30061282</t>
  </si>
  <si>
    <t>69029132547</t>
  </si>
  <si>
    <t>105-0390211027</t>
  </si>
  <si>
    <t>0390211027</t>
  </si>
  <si>
    <t>605GR4201</t>
  </si>
  <si>
    <t>ADSK_30061283</t>
  </si>
  <si>
    <t>69029132548</t>
  </si>
  <si>
    <t>105-0390211043</t>
  </si>
  <si>
    <t>0390211043</t>
  </si>
  <si>
    <t>605GR4202</t>
  </si>
  <si>
    <t>ADSK_30061284</t>
  </si>
  <si>
    <t>69029132549</t>
  </si>
  <si>
    <t>105-0390211068</t>
  </si>
  <si>
    <t>0390211068</t>
  </si>
  <si>
    <t>605GR4203</t>
  </si>
  <si>
    <t>ADSK_30061285</t>
  </si>
  <si>
    <t>69029132550</t>
  </si>
  <si>
    <t>105-0390211084</t>
  </si>
  <si>
    <t>0390211084</t>
  </si>
  <si>
    <t>605GR4204</t>
  </si>
  <si>
    <t>ADSK_30061286</t>
  </si>
  <si>
    <t>69029132551</t>
  </si>
  <si>
    <t>105-0390211126</t>
  </si>
  <si>
    <t>0390211126</t>
  </si>
  <si>
    <t>605GR4205</t>
  </si>
  <si>
    <t>ADSK_30061287</t>
  </si>
  <si>
    <t>69029132552</t>
  </si>
  <si>
    <t>105-0390211142</t>
  </si>
  <si>
    <t>0390211142</t>
  </si>
  <si>
    <t>605GR4206</t>
  </si>
  <si>
    <t>ADSK_30061288</t>
  </si>
  <si>
    <t>69029132553</t>
  </si>
  <si>
    <t>105-0390211183</t>
  </si>
  <si>
    <t>0390211183</t>
  </si>
  <si>
    <t>605GR4207</t>
  </si>
  <si>
    <t>ADSK_30061289</t>
  </si>
  <si>
    <t>69029132554</t>
  </si>
  <si>
    <t>105-0390211209</t>
  </si>
  <si>
    <t>0390211209</t>
  </si>
  <si>
    <t>605GR4208</t>
  </si>
  <si>
    <t>ADSK_30061290</t>
  </si>
  <si>
    <t>69029133830</t>
  </si>
  <si>
    <t>105-0390211225</t>
  </si>
  <si>
    <t>0390211225</t>
  </si>
  <si>
    <t>605GR4209</t>
  </si>
  <si>
    <t>ADSK_30061301</t>
  </si>
  <si>
    <t>Fig.7401</t>
  </si>
  <si>
    <t>No7401 - Rigidlok Coupling</t>
  </si>
  <si>
    <t>69029110595</t>
  </si>
  <si>
    <t>105-0390013506</t>
  </si>
  <si>
    <t>0390013506</t>
  </si>
  <si>
    <t>605GR0200</t>
  </si>
  <si>
    <t>ADSK_30061302</t>
  </si>
  <si>
    <t>69029110596</t>
  </si>
  <si>
    <t>105-0390013514</t>
  </si>
  <si>
    <t>0390013514</t>
  </si>
  <si>
    <t>605GR0201</t>
  </si>
  <si>
    <t>ADSK_30061303</t>
  </si>
  <si>
    <t>69029110597</t>
  </si>
  <si>
    <t>105-0390013522</t>
  </si>
  <si>
    <t>0390013522</t>
  </si>
  <si>
    <t>605GR0202</t>
  </si>
  <si>
    <t>ADSK_30061304</t>
  </si>
  <si>
    <t>69029110598</t>
  </si>
  <si>
    <t>105-0390013530</t>
  </si>
  <si>
    <t>0390013530</t>
  </si>
  <si>
    <t>605GR0203</t>
  </si>
  <si>
    <t>ADSK_30061305</t>
  </si>
  <si>
    <t>69029110599</t>
  </si>
  <si>
    <t>105-0390013548</t>
  </si>
  <si>
    <t>0390013548</t>
  </si>
  <si>
    <t>605GR0204</t>
  </si>
  <si>
    <t>ADSK_30061306</t>
  </si>
  <si>
    <t>69029110600</t>
  </si>
  <si>
    <t>105-0390013555</t>
  </si>
  <si>
    <t>0390013555</t>
  </si>
  <si>
    <t>605GR0205</t>
  </si>
  <si>
    <t>ADSK_30061307</t>
  </si>
  <si>
    <t>69029110601</t>
  </si>
  <si>
    <t>105-0390013563</t>
  </si>
  <si>
    <t>0390013563</t>
  </si>
  <si>
    <t>605GR0206</t>
  </si>
  <si>
    <t>ADSK_30061308</t>
  </si>
  <si>
    <t>69029110602</t>
  </si>
  <si>
    <t>105-0390013571</t>
  </si>
  <si>
    <t>0390013571</t>
  </si>
  <si>
    <t>605GR0207</t>
  </si>
  <si>
    <t>ADSK_30061309</t>
  </si>
  <si>
    <t>69029110603</t>
  </si>
  <si>
    <t>105-0390013589</t>
  </si>
  <si>
    <t>0390013589</t>
  </si>
  <si>
    <t>605GR0208</t>
  </si>
  <si>
    <t>ADSK_30061310</t>
  </si>
  <si>
    <t>69029110604</t>
  </si>
  <si>
    <t>105-0390013597</t>
  </si>
  <si>
    <t>0390013597</t>
  </si>
  <si>
    <t>605GR0209</t>
  </si>
  <si>
    <t>ADSK_30061321</t>
  </si>
  <si>
    <t>Fig.7042F</t>
  </si>
  <si>
    <t>No7042F - Outlet Coupling</t>
  </si>
  <si>
    <t>605GR6310</t>
  </si>
  <si>
    <t>ADSK_30061322</t>
  </si>
  <si>
    <t>605GR6311</t>
  </si>
  <si>
    <t>ADSK_30061323</t>
  </si>
  <si>
    <t>605GR6312</t>
  </si>
  <si>
    <t>ADSK_30061324</t>
  </si>
  <si>
    <t>605GR6313</t>
  </si>
  <si>
    <t>ADSK_30061325</t>
  </si>
  <si>
    <t>605GR6314</t>
  </si>
  <si>
    <t>ADSK_30061326</t>
  </si>
  <si>
    <t>605GR6315</t>
  </si>
  <si>
    <t>ADSK_30061327</t>
  </si>
  <si>
    <t>605GR6316</t>
  </si>
  <si>
    <t>ADSK_30061328</t>
  </si>
  <si>
    <t>605GR6317</t>
  </si>
  <si>
    <t>ADSK_30061329</t>
  </si>
  <si>
    <t>605GR6318</t>
  </si>
  <si>
    <t>ADSK_30061330</t>
  </si>
  <si>
    <t>605GR6319</t>
  </si>
  <si>
    <t>ADSK_30061331</t>
  </si>
  <si>
    <t>605GR6320</t>
  </si>
  <si>
    <t>ADSK_30061332</t>
  </si>
  <si>
    <t>605GR6322</t>
  </si>
  <si>
    <t>ADSK_30061333</t>
  </si>
  <si>
    <t>605GR6323</t>
  </si>
  <si>
    <t>ADSK_30061334</t>
  </si>
  <si>
    <t>605GR6325</t>
  </si>
  <si>
    <t>ADSK_30061335</t>
  </si>
  <si>
    <t>605GR6326</t>
  </si>
  <si>
    <t>ADSK_30061341</t>
  </si>
  <si>
    <t>Fig.7042G</t>
  </si>
  <si>
    <t>No7042G - Outlet Coupling</t>
  </si>
  <si>
    <t>605GR6380</t>
  </si>
  <si>
    <t>ADSK_30061342</t>
  </si>
  <si>
    <t>605GR6383A</t>
  </si>
  <si>
    <t>ADSK_30061343</t>
  </si>
  <si>
    <t>605GR6383B</t>
  </si>
  <si>
    <t>ADSK_30061344</t>
  </si>
  <si>
    <t>605GR6384</t>
  </si>
  <si>
    <t>ADSK_30061345</t>
  </si>
  <si>
    <t>605GR6385</t>
  </si>
  <si>
    <t>ADSK_30061346</t>
  </si>
  <si>
    <t>605GR6387</t>
  </si>
  <si>
    <t>ADSK_30061347</t>
  </si>
  <si>
    <t>605GR6388</t>
  </si>
  <si>
    <t>ADSK_30061348</t>
  </si>
  <si>
    <t>605GR6390</t>
  </si>
  <si>
    <t>ADSK_30061349</t>
  </si>
  <si>
    <t>605GR6391</t>
  </si>
  <si>
    <t>ADSK_30061351</t>
  </si>
  <si>
    <t>Fig.7042M</t>
  </si>
  <si>
    <t>No7042M - Outlet Coupling</t>
  </si>
  <si>
    <t>605GR6350</t>
  </si>
  <si>
    <t>ADSK_30061352</t>
  </si>
  <si>
    <t>605GR6353A</t>
  </si>
  <si>
    <t>ADSK_30061353</t>
  </si>
  <si>
    <t>605GR6353B</t>
  </si>
  <si>
    <t>ADSK_30061354</t>
  </si>
  <si>
    <t>605GR6354</t>
  </si>
  <si>
    <t>ADSK_30061355</t>
  </si>
  <si>
    <t>605GR6355</t>
  </si>
  <si>
    <t>ADSK_30061356</t>
  </si>
  <si>
    <t>605GR6358</t>
  </si>
  <si>
    <t>ADSK_30061357</t>
  </si>
  <si>
    <t>605GR6359</t>
  </si>
  <si>
    <t>ADSK_30061358</t>
  </si>
  <si>
    <t>605GR6361</t>
  </si>
  <si>
    <t>ADSK_30061359</t>
  </si>
  <si>
    <t>605GR6362</t>
  </si>
  <si>
    <t>ADSK_30061361</t>
  </si>
  <si>
    <t>Fig.7045</t>
  </si>
  <si>
    <t>No7045 - Clamp-T Outlet (FPT)</t>
  </si>
  <si>
    <t>69029111325</t>
  </si>
  <si>
    <t>105-0390171155</t>
  </si>
  <si>
    <t>0390171155</t>
  </si>
  <si>
    <t>605GR3223</t>
  </si>
  <si>
    <t>ADSK_30061362</t>
  </si>
  <si>
    <t>69029111326</t>
  </si>
  <si>
    <t>105-0390171163</t>
  </si>
  <si>
    <t>0390171163</t>
  </si>
  <si>
    <t>605GR3224</t>
  </si>
  <si>
    <t>ADSK_30061363</t>
  </si>
  <si>
    <t>69029111327</t>
  </si>
  <si>
    <t>105-0390171189</t>
  </si>
  <si>
    <t>0390171189</t>
  </si>
  <si>
    <t>605GR3225</t>
  </si>
  <si>
    <t>ADSK_30061364</t>
  </si>
  <si>
    <t>69029111331</t>
  </si>
  <si>
    <t>105-0390171254</t>
  </si>
  <si>
    <t>0390171254</t>
  </si>
  <si>
    <t>605GR3229</t>
  </si>
  <si>
    <t>ADSK_30061365</t>
  </si>
  <si>
    <t>69029111332</t>
  </si>
  <si>
    <t>105-0390171262</t>
  </si>
  <si>
    <t>0390171262</t>
  </si>
  <si>
    <t>605GR3230</t>
  </si>
  <si>
    <t>ADSK_30061366</t>
  </si>
  <si>
    <t>69029111333</t>
  </si>
  <si>
    <t>105-0390171288</t>
  </si>
  <si>
    <t>0390171288</t>
  </si>
  <si>
    <t>605GR3231</t>
  </si>
  <si>
    <t>ADSK_30061367</t>
  </si>
  <si>
    <t>69029111334</t>
  </si>
  <si>
    <t>105-0390171304</t>
  </si>
  <si>
    <t>0390171304</t>
  </si>
  <si>
    <t>605GR3232</t>
  </si>
  <si>
    <t>ADSK_30061368</t>
  </si>
  <si>
    <t>69029111335</t>
  </si>
  <si>
    <t>105-0390171320</t>
  </si>
  <si>
    <t>0390171320</t>
  </si>
  <si>
    <t>605GR3233</t>
  </si>
  <si>
    <t>ADSK_30061369</t>
  </si>
  <si>
    <t>69029111336</t>
  </si>
  <si>
    <t>105-0390171361</t>
  </si>
  <si>
    <t>0390171361</t>
  </si>
  <si>
    <t>605GR3233A</t>
  </si>
  <si>
    <t>ADSK_30061370</t>
  </si>
  <si>
    <t>69029111337</t>
  </si>
  <si>
    <t>105-0390171379</t>
  </si>
  <si>
    <t>0390171379</t>
  </si>
  <si>
    <t>605GR3234</t>
  </si>
  <si>
    <t>ADSK_30061371</t>
  </si>
  <si>
    <t>69029111338</t>
  </si>
  <si>
    <t>105-0390171395</t>
  </si>
  <si>
    <t>0390171395</t>
  </si>
  <si>
    <t>605GR3235</t>
  </si>
  <si>
    <t>ADSK_30061372</t>
  </si>
  <si>
    <t>69029111339</t>
  </si>
  <si>
    <t>105-0390171429</t>
  </si>
  <si>
    <t>0390171429</t>
  </si>
  <si>
    <t>605GR3236</t>
  </si>
  <si>
    <t>ADSK_30061373</t>
  </si>
  <si>
    <t>69029111340</t>
  </si>
  <si>
    <t>105-0390171445</t>
  </si>
  <si>
    <t>0390171445</t>
  </si>
  <si>
    <t>605GR3237</t>
  </si>
  <si>
    <t>ADSK_30061374</t>
  </si>
  <si>
    <t>69029111341</t>
  </si>
  <si>
    <t>105-0390171486</t>
  </si>
  <si>
    <t>0390171486</t>
  </si>
  <si>
    <t>605GR3237A</t>
  </si>
  <si>
    <t>ADSK_30061375</t>
  </si>
  <si>
    <t>69029111342</t>
  </si>
  <si>
    <t>105-0390171494</t>
  </si>
  <si>
    <t>0390171494</t>
  </si>
  <si>
    <t>605GR3238</t>
  </si>
  <si>
    <t>ADSK_30061376</t>
  </si>
  <si>
    <t>69029111343</t>
  </si>
  <si>
    <t>105-0390171528</t>
  </si>
  <si>
    <t>0390171528</t>
  </si>
  <si>
    <t>605GR3239</t>
  </si>
  <si>
    <t>ADSK_30061377</t>
  </si>
  <si>
    <t>69029111344</t>
  </si>
  <si>
    <t>105-0390171544</t>
  </si>
  <si>
    <t>0390171544</t>
  </si>
  <si>
    <t>605GR3240</t>
  </si>
  <si>
    <t>ADSK_30061378</t>
  </si>
  <si>
    <t>69029111345</t>
  </si>
  <si>
    <t>105-0390171569</t>
  </si>
  <si>
    <t>0390171569</t>
  </si>
  <si>
    <t>605GR3241</t>
  </si>
  <si>
    <t>ADSK_30061379</t>
  </si>
  <si>
    <t>69029111346</t>
  </si>
  <si>
    <t>105-0390171601</t>
  </si>
  <si>
    <t>0390171601</t>
  </si>
  <si>
    <t>605GR3242</t>
  </si>
  <si>
    <t>ADSK_30061380</t>
  </si>
  <si>
    <t>69029111347</t>
  </si>
  <si>
    <t>105-0390171700</t>
  </si>
  <si>
    <t>0390171700</t>
  </si>
  <si>
    <t>605GR3242A</t>
  </si>
  <si>
    <t>ADSK_30061381</t>
  </si>
  <si>
    <t>69029111348</t>
  </si>
  <si>
    <t>105-0390171726</t>
  </si>
  <si>
    <t>0390171726</t>
  </si>
  <si>
    <t>605GR3243</t>
  </si>
  <si>
    <t>ADSK_30061382</t>
  </si>
  <si>
    <t>69029111349</t>
  </si>
  <si>
    <t>105-0390171767</t>
  </si>
  <si>
    <t>0390171767</t>
  </si>
  <si>
    <t>605GR3244</t>
  </si>
  <si>
    <t>ADSK_30061383</t>
  </si>
  <si>
    <t>69029111350</t>
  </si>
  <si>
    <t>105-0390171825</t>
  </si>
  <si>
    <t>0390171825</t>
  </si>
  <si>
    <t>605GR3245</t>
  </si>
  <si>
    <t>ADSK_30061391</t>
  </si>
  <si>
    <t>Fig.7046</t>
  </si>
  <si>
    <t>No7046 - Clamp-T Outlet (Gr)</t>
  </si>
  <si>
    <t>69029111366</t>
  </si>
  <si>
    <t>105-0390173201</t>
  </si>
  <si>
    <t>0390173201</t>
  </si>
  <si>
    <t>605GR3298</t>
  </si>
  <si>
    <t>ADSK_30061392</t>
  </si>
  <si>
    <t>69029111367</t>
  </si>
  <si>
    <t>105-0390173219</t>
  </si>
  <si>
    <t>0390173219</t>
  </si>
  <si>
    <t>605GR3299</t>
  </si>
  <si>
    <t>ADSK_30061393</t>
  </si>
  <si>
    <t>69029111368</t>
  </si>
  <si>
    <t>105-0390173243</t>
  </si>
  <si>
    <t>0390173243</t>
  </si>
  <si>
    <t>605GR3300</t>
  </si>
  <si>
    <t>ADSK_30061394</t>
  </si>
  <si>
    <t>69029111370</t>
  </si>
  <si>
    <t>105-0390173334</t>
  </si>
  <si>
    <t>0390173334</t>
  </si>
  <si>
    <t>605GR3301</t>
  </si>
  <si>
    <t>ADSK_30061395</t>
  </si>
  <si>
    <t>69029111371</t>
  </si>
  <si>
    <t>105-0390173342</t>
  </si>
  <si>
    <t>0390173342</t>
  </si>
  <si>
    <t>605GR3302</t>
  </si>
  <si>
    <t>ADSK_30061396</t>
  </si>
  <si>
    <t>69029111372</t>
  </si>
  <si>
    <t>105-0390173367</t>
  </si>
  <si>
    <t>0390173367</t>
  </si>
  <si>
    <t>605GR3303</t>
  </si>
  <si>
    <t>ADSK_30061397</t>
  </si>
  <si>
    <t>69029111373</t>
  </si>
  <si>
    <t>105-0390173383</t>
  </si>
  <si>
    <t>0390173383</t>
  </si>
  <si>
    <t>605GR3304</t>
  </si>
  <si>
    <t>ADSK_30061398</t>
  </si>
  <si>
    <t>69029111374</t>
  </si>
  <si>
    <t>105-0390173417</t>
  </si>
  <si>
    <t>0390173417</t>
  </si>
  <si>
    <t>605GR3305</t>
  </si>
  <si>
    <t>ADSK_30061399</t>
  </si>
  <si>
    <t>69029170372</t>
  </si>
  <si>
    <t>105-0390173482</t>
  </si>
  <si>
    <t>0390173482</t>
  </si>
  <si>
    <t>605GR3305A</t>
  </si>
  <si>
    <t>ADSK_30061400</t>
  </si>
  <si>
    <t>69029111375</t>
  </si>
  <si>
    <t>105-0390173490</t>
  </si>
  <si>
    <t>0390173490</t>
  </si>
  <si>
    <t>605GR3306</t>
  </si>
  <si>
    <t>ADSK_30061401</t>
  </si>
  <si>
    <t>69029111376</t>
  </si>
  <si>
    <t>105-0390173516</t>
  </si>
  <si>
    <t>0390173516</t>
  </si>
  <si>
    <t>605GR3307</t>
  </si>
  <si>
    <t>ADSK_30061402</t>
  </si>
  <si>
    <t>69029111377</t>
  </si>
  <si>
    <t>105-0390173532</t>
  </si>
  <si>
    <t>0390173532</t>
  </si>
  <si>
    <t>605GR3308</t>
  </si>
  <si>
    <t>ADSK_30061403</t>
  </si>
  <si>
    <t>69029111378</t>
  </si>
  <si>
    <t>105-0390173557</t>
  </si>
  <si>
    <t>0390173557</t>
  </si>
  <si>
    <t>605GR3309</t>
  </si>
  <si>
    <t>ADSK_30061404</t>
  </si>
  <si>
    <t>69029111379</t>
  </si>
  <si>
    <t>105-0390173615</t>
  </si>
  <si>
    <t>0390173615</t>
  </si>
  <si>
    <t>605GR3310</t>
  </si>
  <si>
    <t>ADSK_30061405</t>
  </si>
  <si>
    <t>69029111380</t>
  </si>
  <si>
    <t>105-0390173631</t>
  </si>
  <si>
    <t>0390173631</t>
  </si>
  <si>
    <t>605GR3311</t>
  </si>
  <si>
    <t>ADSK_30061406</t>
  </si>
  <si>
    <t>69029111381</t>
  </si>
  <si>
    <t>105-0390173664</t>
  </si>
  <si>
    <t>0390173664</t>
  </si>
  <si>
    <t>605GR3312</t>
  </si>
  <si>
    <t>ADSK_30061407</t>
  </si>
  <si>
    <t>69029111382</t>
  </si>
  <si>
    <t>105-0390173698</t>
  </si>
  <si>
    <t>0390173698</t>
  </si>
  <si>
    <t>605GR3313</t>
  </si>
  <si>
    <t>ADSK_30061408</t>
  </si>
  <si>
    <t>69029111383</t>
  </si>
  <si>
    <t>105-0390173755</t>
  </si>
  <si>
    <t>0390173755</t>
  </si>
  <si>
    <t>605GR3314</t>
  </si>
  <si>
    <t>ADSK_30061409</t>
  </si>
  <si>
    <t>69029167875</t>
  </si>
  <si>
    <t>105-0390173805</t>
  </si>
  <si>
    <t>0390173805</t>
  </si>
  <si>
    <t>605GR3314A</t>
  </si>
  <si>
    <t>ADSK_30061410</t>
  </si>
  <si>
    <t>69029111384</t>
  </si>
  <si>
    <t>105-0390173821</t>
  </si>
  <si>
    <t>0390173821</t>
  </si>
  <si>
    <t>605GR3315</t>
  </si>
  <si>
    <t>ADSK_30061411</t>
  </si>
  <si>
    <t>69029111385</t>
  </si>
  <si>
    <t>105-0390173847</t>
  </si>
  <si>
    <t>0390173847</t>
  </si>
  <si>
    <t>605GR3316</t>
  </si>
  <si>
    <t>ADSK_30061412</t>
  </si>
  <si>
    <t>69029111386</t>
  </si>
  <si>
    <t>105-0390173904</t>
  </si>
  <si>
    <t>0390173904</t>
  </si>
  <si>
    <t>605GR3317</t>
  </si>
  <si>
    <t>ADSK_30061421</t>
  </si>
  <si>
    <t>Fig.7047</t>
  </si>
  <si>
    <t>No7047 - Clamp-T Cross (FPTxFPT)</t>
  </si>
  <si>
    <t>3''x3''x1-1/4''x1-1/4''</t>
  </si>
  <si>
    <t>605GR3428</t>
  </si>
  <si>
    <t>ADSK_30061422</t>
  </si>
  <si>
    <t>605GR3430</t>
  </si>
  <si>
    <t>ADSK_30061423</t>
  </si>
  <si>
    <t>605GR3433</t>
  </si>
  <si>
    <t>ADSK_30061424</t>
  </si>
  <si>
    <t>4''x4''x1-1/4''x1-1/4''</t>
  </si>
  <si>
    <t>605GR3436</t>
  </si>
  <si>
    <t>ADSK_30061425</t>
  </si>
  <si>
    <t>4''x4''x1-1/2''x1-1/2''</t>
  </si>
  <si>
    <t>605GR3438</t>
  </si>
  <si>
    <t>ADSK_30061426</t>
  </si>
  <si>
    <t>605GR3441</t>
  </si>
  <si>
    <t>ADSK_30061427</t>
  </si>
  <si>
    <t>4''x4''x2-1/2''x2-1/2''</t>
  </si>
  <si>
    <t>605GR3445</t>
  </si>
  <si>
    <t>ADSK_30061428</t>
  </si>
  <si>
    <t>605GR3450</t>
  </si>
  <si>
    <t>ADSK_30061429</t>
  </si>
  <si>
    <t>5''x5''x1-1/4''x1-1/4''</t>
  </si>
  <si>
    <t>ADSK_30061430</t>
  </si>
  <si>
    <t>5''x5''x1-1/2''x1-1/2''</t>
  </si>
  <si>
    <t>605GR3451</t>
  </si>
  <si>
    <t>ADSK_30061431</t>
  </si>
  <si>
    <t>5''x5''x2''x2''</t>
  </si>
  <si>
    <t>605GR3453</t>
  </si>
  <si>
    <t>ADSK_30061432</t>
  </si>
  <si>
    <t>5''x5''x2-1/2''x2-1/2''</t>
  </si>
  <si>
    <t>605GR3456</t>
  </si>
  <si>
    <t>ADSK_30061433</t>
  </si>
  <si>
    <t>605GR3460</t>
  </si>
  <si>
    <t>ADSK_30061434</t>
  </si>
  <si>
    <t>6''x6''x1-1/4''x1-1/4''</t>
  </si>
  <si>
    <t>ADSK_30061435</t>
  </si>
  <si>
    <t>6''x6''x1-1/2''x1-1/2''</t>
  </si>
  <si>
    <t>605GR3461</t>
  </si>
  <si>
    <t>ADSK_30061436</t>
  </si>
  <si>
    <t>6''x6''x2''x2''</t>
  </si>
  <si>
    <t>605GR3463</t>
  </si>
  <si>
    <t>ADSK_30061437</t>
  </si>
  <si>
    <t>6''x6''x2-1/2''x2-1/2''</t>
  </si>
  <si>
    <t>605GR3466</t>
  </si>
  <si>
    <t>ADSK_30061438</t>
  </si>
  <si>
    <t>605GR3470</t>
  </si>
  <si>
    <t>ADSK_30061439</t>
  </si>
  <si>
    <t>605GR3475</t>
  </si>
  <si>
    <t>ADSK_30061440</t>
  </si>
  <si>
    <t>8''x8''x2''x2''</t>
  </si>
  <si>
    <t>ADSK_30061441</t>
  </si>
  <si>
    <t>8''x8''x2-1/2''x2-1/2''</t>
  </si>
  <si>
    <t>605GR3476</t>
  </si>
  <si>
    <t>ADSK_30061442</t>
  </si>
  <si>
    <t>605GR3478</t>
  </si>
  <si>
    <t>ADSK_30061443</t>
  </si>
  <si>
    <t>605GR3481</t>
  </si>
  <si>
    <t>ADSK_30061451</t>
  </si>
  <si>
    <t>Fig.7048</t>
  </si>
  <si>
    <t>No7048 - Clamp-T Cross (GrxGr)</t>
  </si>
  <si>
    <t>605GR3568</t>
  </si>
  <si>
    <t>ADSK_30061452</t>
  </si>
  <si>
    <t>605GR3570</t>
  </si>
  <si>
    <t>ADSK_30061453</t>
  </si>
  <si>
    <t>605GR3573</t>
  </si>
  <si>
    <t>ADSK_30061454</t>
  </si>
  <si>
    <t>605GR3576</t>
  </si>
  <si>
    <t>ADSK_30061455</t>
  </si>
  <si>
    <t>605GR3578</t>
  </si>
  <si>
    <t>ADSK_30061456</t>
  </si>
  <si>
    <t>605GR3581</t>
  </si>
  <si>
    <t>ADSK_30061457</t>
  </si>
  <si>
    <t>605GR3585</t>
  </si>
  <si>
    <t>ADSK_30061458</t>
  </si>
  <si>
    <t>605GR3590</t>
  </si>
  <si>
    <t>ADSK_30061459</t>
  </si>
  <si>
    <t>ADSK_30061460</t>
  </si>
  <si>
    <t>605GR3591</t>
  </si>
  <si>
    <t>ADSK_30061461</t>
  </si>
  <si>
    <t>605GR3593</t>
  </si>
  <si>
    <t>ADSK_30061462</t>
  </si>
  <si>
    <t>605GR3596</t>
  </si>
  <si>
    <t>ADSK_30061463</t>
  </si>
  <si>
    <t>605GR3600</t>
  </si>
  <si>
    <t>ADSK_30061464</t>
  </si>
  <si>
    <t>605GR3601</t>
  </si>
  <si>
    <t>ADSK_30061465</t>
  </si>
  <si>
    <t>605GR3603</t>
  </si>
  <si>
    <t>ADSK_30061466</t>
  </si>
  <si>
    <t>605GR3606</t>
  </si>
  <si>
    <t>ADSK_30061467</t>
  </si>
  <si>
    <t>605GR3610</t>
  </si>
  <si>
    <t>ADSK_30061468</t>
  </si>
  <si>
    <t>605GR3615</t>
  </si>
  <si>
    <t>ADSK_30061469</t>
  </si>
  <si>
    <t>ADSK_30061470</t>
  </si>
  <si>
    <t>605GR3616</t>
  </si>
  <si>
    <t>ADSK_30061471</t>
  </si>
  <si>
    <t>605GR3618</t>
  </si>
  <si>
    <t>ADSK_30061472</t>
  </si>
  <si>
    <t>605GR3621</t>
  </si>
  <si>
    <t>ADSK_30061481</t>
  </si>
  <si>
    <t>Fig.7049</t>
  </si>
  <si>
    <t>No7049 - Clamp-T Cross (GrxFPT)</t>
  </si>
  <si>
    <t>605GR3708</t>
  </si>
  <si>
    <t>ADSK_30061482</t>
  </si>
  <si>
    <t>605GR3710</t>
  </si>
  <si>
    <t>ADSK_30061483</t>
  </si>
  <si>
    <t>605GR3713</t>
  </si>
  <si>
    <t>ADSK_30061484</t>
  </si>
  <si>
    <t>605GR3716</t>
  </si>
  <si>
    <t>ADSK_30061485</t>
  </si>
  <si>
    <t>605GR3718</t>
  </si>
  <si>
    <t>ADSK_30061486</t>
  </si>
  <si>
    <t>605GR3721</t>
  </si>
  <si>
    <t>ADSK_30061487</t>
  </si>
  <si>
    <t>605GR3725</t>
  </si>
  <si>
    <t>ADSK_30061488</t>
  </si>
  <si>
    <t>605GR3730</t>
  </si>
  <si>
    <t>ADSK_30061489</t>
  </si>
  <si>
    <t>ADSK_30061490</t>
  </si>
  <si>
    <t>605GR3731</t>
  </si>
  <si>
    <t>ADSK_30061491</t>
  </si>
  <si>
    <t>605GR3733</t>
  </si>
  <si>
    <t>ADSK_30061492</t>
  </si>
  <si>
    <t>605GR3736</t>
  </si>
  <si>
    <t>ADSK_30061493</t>
  </si>
  <si>
    <t>605GR3740</t>
  </si>
  <si>
    <t>ADSK_30061494</t>
  </si>
  <si>
    <t>ADSK_30061495</t>
  </si>
  <si>
    <t>605GR3741</t>
  </si>
  <si>
    <t>ADSK_30061496</t>
  </si>
  <si>
    <t>605GR3743</t>
  </si>
  <si>
    <t>ADSK_30061497</t>
  </si>
  <si>
    <t>605GR3746</t>
  </si>
  <si>
    <t>ADSK_30061498</t>
  </si>
  <si>
    <t>605GR3750</t>
  </si>
  <si>
    <t>ADSK_30061499</t>
  </si>
  <si>
    <t>605GR3755</t>
  </si>
  <si>
    <t>ADSK_30061500</t>
  </si>
  <si>
    <t>ADSK_30061501</t>
  </si>
  <si>
    <t>605GR3756</t>
  </si>
  <si>
    <t>ADSK_30061502</t>
  </si>
  <si>
    <t>605GR3758</t>
  </si>
  <si>
    <t>ADSK_30061503</t>
  </si>
  <si>
    <t>605GR3761</t>
  </si>
  <si>
    <t>ADSK_30061511</t>
  </si>
  <si>
    <t>Fig.7012</t>
  </si>
  <si>
    <t>No7012 - Gruvlok Flanges (150#)</t>
  </si>
  <si>
    <t>69029111461</t>
  </si>
  <si>
    <t>105-0390201002</t>
  </si>
  <si>
    <t>0390201002</t>
  </si>
  <si>
    <t>605GR0400</t>
  </si>
  <si>
    <t>ADSK_30061512</t>
  </si>
  <si>
    <t>69029111462</t>
  </si>
  <si>
    <t>105-0390201028</t>
  </si>
  <si>
    <t>0390201028</t>
  </si>
  <si>
    <t>605GR0401</t>
  </si>
  <si>
    <t>ADSK_30061513</t>
  </si>
  <si>
    <t>69029111463</t>
  </si>
  <si>
    <t>105-0390201044</t>
  </si>
  <si>
    <t>0390201044</t>
  </si>
  <si>
    <t>605GR0402</t>
  </si>
  <si>
    <t>ADSK_30061514</t>
  </si>
  <si>
    <t>69029111464</t>
  </si>
  <si>
    <t>105-0390201101</t>
  </si>
  <si>
    <t>0390201101</t>
  </si>
  <si>
    <t>605GR0403</t>
  </si>
  <si>
    <t>ADSK_30061515</t>
  </si>
  <si>
    <t>69029111465</t>
  </si>
  <si>
    <t>105-0390201143</t>
  </si>
  <si>
    <t>0390201143</t>
  </si>
  <si>
    <t>605GR0404</t>
  </si>
  <si>
    <t>ADSK_30061516</t>
  </si>
  <si>
    <t>69029111466</t>
  </si>
  <si>
    <t>105-0390201184</t>
  </si>
  <si>
    <t>0390201184</t>
  </si>
  <si>
    <t>605GR0405</t>
  </si>
  <si>
    <t>ADSK_30061517</t>
  </si>
  <si>
    <t>69029111467</t>
  </si>
  <si>
    <t>105-0390201226</t>
  </si>
  <si>
    <t>0390201226</t>
  </si>
  <si>
    <t>605GR0406</t>
  </si>
  <si>
    <t>ADSK_30061518</t>
  </si>
  <si>
    <t>69029111468</t>
  </si>
  <si>
    <t>105-0390201267</t>
  </si>
  <si>
    <t>0390201267</t>
  </si>
  <si>
    <t>605GR0407</t>
  </si>
  <si>
    <t>ADSK_30061519</t>
  </si>
  <si>
    <t>69029111469</t>
  </si>
  <si>
    <t>105-0390201309</t>
  </si>
  <si>
    <t>0390201309</t>
  </si>
  <si>
    <t>605GR0408</t>
  </si>
  <si>
    <t>ADSK_30061521</t>
  </si>
  <si>
    <t>Fig.7013</t>
  </si>
  <si>
    <t>No7013 - Gruvlok Flanges (300#)</t>
  </si>
  <si>
    <t>69029139099</t>
  </si>
  <si>
    <t>105-0390214740</t>
  </si>
  <si>
    <t>0390214740</t>
  </si>
  <si>
    <t>605GR4270</t>
  </si>
  <si>
    <t>ADSK_30061522</t>
  </si>
  <si>
    <t>69029174788</t>
  </si>
  <si>
    <t>105-0390214757</t>
  </si>
  <si>
    <t>0390214757</t>
  </si>
  <si>
    <t>605GR4271</t>
  </si>
  <si>
    <t>ADSK_30061523</t>
  </si>
  <si>
    <t>69029139100</t>
  </si>
  <si>
    <t>105-0390214765</t>
  </si>
  <si>
    <t>0390214765</t>
  </si>
  <si>
    <t>605GR4272</t>
  </si>
  <si>
    <t>ADSK_30061524</t>
  </si>
  <si>
    <t>69029139101</t>
  </si>
  <si>
    <t>105-0390214781</t>
  </si>
  <si>
    <t>0390214781</t>
  </si>
  <si>
    <t>605GR4273</t>
  </si>
  <si>
    <t>ADSK_30061525</t>
  </si>
  <si>
    <t>69029134508</t>
  </si>
  <si>
    <t>105-0390214807</t>
  </si>
  <si>
    <t>0390214807</t>
  </si>
  <si>
    <t>605GR4274</t>
  </si>
  <si>
    <t>ADSK_30061526</t>
  </si>
  <si>
    <t>69029134509</t>
  </si>
  <si>
    <t>105-0390214823</t>
  </si>
  <si>
    <t>0390214823</t>
  </si>
  <si>
    <t>605GR4275</t>
  </si>
  <si>
    <t>ADSK_30061527</t>
  </si>
  <si>
    <t>69029139102</t>
  </si>
  <si>
    <t>105-0390214849</t>
  </si>
  <si>
    <t>0390214849</t>
  </si>
  <si>
    <t>605GR4276</t>
  </si>
  <si>
    <t>ADSK_30061528</t>
  </si>
  <si>
    <t>69029134510</t>
  </si>
  <si>
    <t>105-0390214864</t>
  </si>
  <si>
    <t>0390214864</t>
  </si>
  <si>
    <t>605GR4277</t>
  </si>
  <si>
    <t>ADSK_30061529</t>
  </si>
  <si>
    <t>69029139103</t>
  </si>
  <si>
    <t>105-0390214880</t>
  </si>
  <si>
    <t>0390214880</t>
  </si>
  <si>
    <t>605GR4278</t>
  </si>
  <si>
    <t>ADSK_30061531</t>
  </si>
  <si>
    <t>Fig.7050</t>
  </si>
  <si>
    <t>No7050 - 90 Elbow</t>
  </si>
  <si>
    <t>69029110618</t>
  </si>
  <si>
    <t>105-0390014181</t>
  </si>
  <si>
    <t>0390014181</t>
  </si>
  <si>
    <t>605GR0576</t>
  </si>
  <si>
    <t>ADSK_30061532</t>
  </si>
  <si>
    <t>69029110619</t>
  </si>
  <si>
    <t>105-0390014199</t>
  </si>
  <si>
    <t>0390014199</t>
  </si>
  <si>
    <t>605GR0577</t>
  </si>
  <si>
    <t>ADSK_30061533</t>
  </si>
  <si>
    <t>69029110620</t>
  </si>
  <si>
    <t>105-0390014207</t>
  </si>
  <si>
    <t>0390014207</t>
  </si>
  <si>
    <t>605GR0578</t>
  </si>
  <si>
    <t>ADSK_30061534</t>
  </si>
  <si>
    <t>69029110621</t>
  </si>
  <si>
    <t>105-0390014223</t>
  </si>
  <si>
    <t>0390014223</t>
  </si>
  <si>
    <t>605GR0579</t>
  </si>
  <si>
    <t>ADSK_30061535</t>
  </si>
  <si>
    <t>69029110622</t>
  </si>
  <si>
    <t>105-0390014249</t>
  </si>
  <si>
    <t>0390014249</t>
  </si>
  <si>
    <t>605GR0580</t>
  </si>
  <si>
    <t>ADSK_30061536</t>
  </si>
  <si>
    <t>69029110623</t>
  </si>
  <si>
    <t>105-0390014264</t>
  </si>
  <si>
    <t>0390014264</t>
  </si>
  <si>
    <t>605GR0581</t>
  </si>
  <si>
    <t>ADSK_30061537</t>
  </si>
  <si>
    <t>69029110624</t>
  </si>
  <si>
    <t>105-0390014280</t>
  </si>
  <si>
    <t>0390014280</t>
  </si>
  <si>
    <t>605GR0582</t>
  </si>
  <si>
    <t>ADSK_30061538</t>
  </si>
  <si>
    <t>69029110625</t>
  </si>
  <si>
    <t>105-0390014306</t>
  </si>
  <si>
    <t>0390014306</t>
  </si>
  <si>
    <t>605GR0583</t>
  </si>
  <si>
    <t>ADSK_30061539</t>
  </si>
  <si>
    <t>69029110626</t>
  </si>
  <si>
    <t>105-0390014348</t>
  </si>
  <si>
    <t>0390014348</t>
  </si>
  <si>
    <t>605GR0584</t>
  </si>
  <si>
    <t>ADSK_30061540</t>
  </si>
  <si>
    <t>69029110627</t>
  </si>
  <si>
    <t>105-0390014363</t>
  </si>
  <si>
    <t>0390014363</t>
  </si>
  <si>
    <t>605GR0585</t>
  </si>
  <si>
    <t>ADSK_30061541</t>
  </si>
  <si>
    <t>69029110628</t>
  </si>
  <si>
    <t>105-0390014389</t>
  </si>
  <si>
    <t>0390014389</t>
  </si>
  <si>
    <t>605GR0586</t>
  </si>
  <si>
    <t>ADSK_30061542</t>
  </si>
  <si>
    <t>69029110629</t>
  </si>
  <si>
    <t>105-0390014405</t>
  </si>
  <si>
    <t>0390014405</t>
  </si>
  <si>
    <t>605GR0587</t>
  </si>
  <si>
    <t>ADSK_30061543</t>
  </si>
  <si>
    <t>69029110630</t>
  </si>
  <si>
    <t>105-0390014421</t>
  </si>
  <si>
    <t>0390014421</t>
  </si>
  <si>
    <t>605GR0588</t>
  </si>
  <si>
    <t>ADSK_30061551</t>
  </si>
  <si>
    <t>Fig.7051</t>
  </si>
  <si>
    <t>No7051 - 45 Elbow</t>
  </si>
  <si>
    <t>69029110642</t>
  </si>
  <si>
    <t>105-0390014702</t>
  </si>
  <si>
    <t>0390014702</t>
  </si>
  <si>
    <t>605GR0624</t>
  </si>
  <si>
    <t>ADSK_30061552</t>
  </si>
  <si>
    <t>69029110643</t>
  </si>
  <si>
    <t>105-0390014728</t>
  </si>
  <si>
    <t>0390014728</t>
  </si>
  <si>
    <t>605GR0625</t>
  </si>
  <si>
    <t>ADSK_30061553</t>
  </si>
  <si>
    <t>69029110644</t>
  </si>
  <si>
    <t>105-0390014744</t>
  </si>
  <si>
    <t>0390014744</t>
  </si>
  <si>
    <t>605GR0626</t>
  </si>
  <si>
    <t>ADSK_30061554</t>
  </si>
  <si>
    <t>69029110645</t>
  </si>
  <si>
    <t>105-0390014785</t>
  </si>
  <si>
    <t>0390014785</t>
  </si>
  <si>
    <t>605GR0627</t>
  </si>
  <si>
    <t>ADSK_30061555</t>
  </si>
  <si>
    <t>69029110646</t>
  </si>
  <si>
    <t>105-0390014801</t>
  </si>
  <si>
    <t>0390014801</t>
  </si>
  <si>
    <t>605GR0628</t>
  </si>
  <si>
    <t>ADSK_30061556</t>
  </si>
  <si>
    <t>69029110647</t>
  </si>
  <si>
    <t>105-0390014827</t>
  </si>
  <si>
    <t>0390014827</t>
  </si>
  <si>
    <t>605GR0629</t>
  </si>
  <si>
    <t>ADSK_30061557</t>
  </si>
  <si>
    <t>69029110648</t>
  </si>
  <si>
    <t>105-0390014843</t>
  </si>
  <si>
    <t>0390014843</t>
  </si>
  <si>
    <t>605GR0630</t>
  </si>
  <si>
    <t>ADSK_30061558</t>
  </si>
  <si>
    <t>69029110649</t>
  </si>
  <si>
    <t>105-0390014868</t>
  </si>
  <si>
    <t>0390014868</t>
  </si>
  <si>
    <t>605GR0631</t>
  </si>
  <si>
    <t>ADSK_30061559</t>
  </si>
  <si>
    <t>69029110650</t>
  </si>
  <si>
    <t>105-0390014900</t>
  </si>
  <si>
    <t>0390014900</t>
  </si>
  <si>
    <t>605GR0632</t>
  </si>
  <si>
    <t>ADSK_30061560</t>
  </si>
  <si>
    <t>69029110651</t>
  </si>
  <si>
    <t>105-0390014942</t>
  </si>
  <si>
    <t>0390014942</t>
  </si>
  <si>
    <t>605GR0633</t>
  </si>
  <si>
    <t>ADSK_30061561</t>
  </si>
  <si>
    <t>69029110652</t>
  </si>
  <si>
    <t>105-0390014967</t>
  </si>
  <si>
    <t>0390014967</t>
  </si>
  <si>
    <t>605GR0634</t>
  </si>
  <si>
    <t>ADSK_30061562</t>
  </si>
  <si>
    <t>69029110653</t>
  </si>
  <si>
    <t>105-0390014983</t>
  </si>
  <si>
    <t>0390014983</t>
  </si>
  <si>
    <t>605GR0635</t>
  </si>
  <si>
    <t>ADSK_30061563</t>
  </si>
  <si>
    <t>69029110654</t>
  </si>
  <si>
    <t>105-0390015006</t>
  </si>
  <si>
    <t>0390015006</t>
  </si>
  <si>
    <t>605GR0636</t>
  </si>
  <si>
    <t>ADSK_30061571</t>
  </si>
  <si>
    <t>Fig.7051LR</t>
  </si>
  <si>
    <t>No7051LR - 45 Elbow (LR)</t>
  </si>
  <si>
    <t>69029194136</t>
  </si>
  <si>
    <t>105-0390015154</t>
  </si>
  <si>
    <t>0390015154</t>
  </si>
  <si>
    <t>605GR0796A</t>
  </si>
  <si>
    <t>ADSK_30061572</t>
  </si>
  <si>
    <t>69029194137</t>
  </si>
  <si>
    <t>105-0390015162</t>
  </si>
  <si>
    <t>0390015162</t>
  </si>
  <si>
    <t>605GR0796B</t>
  </si>
  <si>
    <t>ADSK_30061573</t>
  </si>
  <si>
    <t>69029194138</t>
  </si>
  <si>
    <t>105-0390015204</t>
  </si>
  <si>
    <t>0390015204</t>
  </si>
  <si>
    <t>605GR0796C</t>
  </si>
  <si>
    <t>ADSK_30061574</t>
  </si>
  <si>
    <t>69029132127</t>
  </si>
  <si>
    <t>105-0390015170</t>
  </si>
  <si>
    <t>0390015170</t>
  </si>
  <si>
    <t>605GR0798</t>
  </si>
  <si>
    <t>ADSK_30061575</t>
  </si>
  <si>
    <t>69029177318</t>
  </si>
  <si>
    <t>105-0390015188</t>
  </si>
  <si>
    <t>0390015188</t>
  </si>
  <si>
    <t>605GR0798A</t>
  </si>
  <si>
    <t>ADSK_30061576</t>
  </si>
  <si>
    <t>69029132128</t>
  </si>
  <si>
    <t>105-0390015196</t>
  </si>
  <si>
    <t>0390015196</t>
  </si>
  <si>
    <t>605GR0799</t>
  </si>
  <si>
    <t>ADSK_30061577</t>
  </si>
  <si>
    <t>69029194139</t>
  </si>
  <si>
    <t>105-0390015246</t>
  </si>
  <si>
    <t>0390015246</t>
  </si>
  <si>
    <t>605GR0799A</t>
  </si>
  <si>
    <t>ADSK_30061578</t>
  </si>
  <si>
    <t>69029132129</t>
  </si>
  <si>
    <t>105-0390015212</t>
  </si>
  <si>
    <t>0390015212</t>
  </si>
  <si>
    <t>605GR0800</t>
  </si>
  <si>
    <t>ADSK_30061579</t>
  </si>
  <si>
    <t>69029177319</t>
  </si>
  <si>
    <t>105-0390015220</t>
  </si>
  <si>
    <t>0390015220</t>
  </si>
  <si>
    <t>605GR0800A</t>
  </si>
  <si>
    <t>ADSK_30061580</t>
  </si>
  <si>
    <t>69029132130</t>
  </si>
  <si>
    <t>105-0390015238</t>
  </si>
  <si>
    <t>0390015238</t>
  </si>
  <si>
    <t>605GR0801</t>
  </si>
  <si>
    <t>ADSK_30061581</t>
  </si>
  <si>
    <t>69029132131</t>
  </si>
  <si>
    <t>105-0390015253</t>
  </si>
  <si>
    <t>0390015253</t>
  </si>
  <si>
    <t>605GR0802</t>
  </si>
  <si>
    <t>ADSK_30061582</t>
  </si>
  <si>
    <t>69029110657</t>
  </si>
  <si>
    <t>105-0390015261</t>
  </si>
  <si>
    <t>0390015261</t>
  </si>
  <si>
    <t>605GR0803</t>
  </si>
  <si>
    <t>ADSK_30061583</t>
  </si>
  <si>
    <t>69029132132</t>
  </si>
  <si>
    <t>105-0390015279</t>
  </si>
  <si>
    <t>0390015279</t>
  </si>
  <si>
    <t>605GR0804</t>
  </si>
  <si>
    <t>ADSK_30061591</t>
  </si>
  <si>
    <t>Fig.7052</t>
  </si>
  <si>
    <t>No7052 - 22.5 Elbow</t>
  </si>
  <si>
    <t>69029110659</t>
  </si>
  <si>
    <t>105-0390015360</t>
  </si>
  <si>
    <t>0390015360</t>
  </si>
  <si>
    <t>605GR0677</t>
  </si>
  <si>
    <t>ADSK_30061592</t>
  </si>
  <si>
    <t>69029110661</t>
  </si>
  <si>
    <t>105-0390015402</t>
  </si>
  <si>
    <t>0390015402</t>
  </si>
  <si>
    <t>605GR0679</t>
  </si>
  <si>
    <t>ADSK_30061593</t>
  </si>
  <si>
    <t>69029110663</t>
  </si>
  <si>
    <t>105-0390015444</t>
  </si>
  <si>
    <t>0390015444</t>
  </si>
  <si>
    <t>605GR0681</t>
  </si>
  <si>
    <t>ADSK_30061594</t>
  </si>
  <si>
    <t>69029110665</t>
  </si>
  <si>
    <t>105-0390015485</t>
  </si>
  <si>
    <t>0390015485</t>
  </si>
  <si>
    <t>605GR0683</t>
  </si>
  <si>
    <t>ADSK_30061595</t>
  </si>
  <si>
    <t>69029110666</t>
  </si>
  <si>
    <t>105-0390015501</t>
  </si>
  <si>
    <t>0390015501</t>
  </si>
  <si>
    <t>605GR0684</t>
  </si>
  <si>
    <t>ADSK_30061601</t>
  </si>
  <si>
    <t>No7052 - 22.5 Elbow (F)</t>
  </si>
  <si>
    <t>69029174803</t>
  </si>
  <si>
    <t>105-0390015303</t>
  </si>
  <si>
    <t>0390015303</t>
  </si>
  <si>
    <t>605GR0674</t>
  </si>
  <si>
    <t>ADSK_30061602</t>
  </si>
  <si>
    <t>69029132108</t>
  </si>
  <si>
    <t>105-0390015329</t>
  </si>
  <si>
    <t>0390015329</t>
  </si>
  <si>
    <t>605GR0675</t>
  </si>
  <si>
    <t>ADSK_30061603</t>
  </si>
  <si>
    <t>69029110658</t>
  </si>
  <si>
    <t>105-0390015345</t>
  </si>
  <si>
    <t>0390015345</t>
  </si>
  <si>
    <t>605GR0676</t>
  </si>
  <si>
    <t>ADSK_30061604</t>
  </si>
  <si>
    <t>69029110660</t>
  </si>
  <si>
    <t>105-0390015386</t>
  </si>
  <si>
    <t>0390015386</t>
  </si>
  <si>
    <t>605GR0678</t>
  </si>
  <si>
    <t>ADSK_30061605</t>
  </si>
  <si>
    <t>69029110662</t>
  </si>
  <si>
    <t>105-0390015428</t>
  </si>
  <si>
    <t>0390015428</t>
  </si>
  <si>
    <t>605GR0680</t>
  </si>
  <si>
    <t>ADSK_30061606</t>
  </si>
  <si>
    <t>69029110664</t>
  </si>
  <si>
    <t>105-0390015469</t>
  </si>
  <si>
    <t>0390015469</t>
  </si>
  <si>
    <t>605GR0682</t>
  </si>
  <si>
    <t>ADSK_30061607</t>
  </si>
  <si>
    <t>69029110667</t>
  </si>
  <si>
    <t>105-0390015527</t>
  </si>
  <si>
    <t>0390015527</t>
  </si>
  <si>
    <t>605GR0685</t>
  </si>
  <si>
    <t>ADSK_30061608</t>
  </si>
  <si>
    <t>69029110668</t>
  </si>
  <si>
    <t>105-0390015543</t>
  </si>
  <si>
    <t>0390015543</t>
  </si>
  <si>
    <t>605GR0686</t>
  </si>
  <si>
    <t>ADSK_30061611</t>
  </si>
  <si>
    <t>Fig.7052i</t>
  </si>
  <si>
    <t>No7052i - 22.5 Elbow</t>
  </si>
  <si>
    <t>ADSK_30061612</t>
  </si>
  <si>
    <t>ADSK_30061613</t>
  </si>
  <si>
    <t>ADSK_30061614</t>
  </si>
  <si>
    <t>ADSK_30061615</t>
  </si>
  <si>
    <t>ADSK_30061616</t>
  </si>
  <si>
    <t>ADSK_30061617</t>
  </si>
  <si>
    <t>ADSK_30061618</t>
  </si>
  <si>
    <t>ADSK_30061619</t>
  </si>
  <si>
    <t>ADSK_30061620</t>
  </si>
  <si>
    <t>ADSK_30061621</t>
  </si>
  <si>
    <t>ADSK_30061622</t>
  </si>
  <si>
    <t>ADSK_30061631</t>
  </si>
  <si>
    <t>Fig.7053</t>
  </si>
  <si>
    <t>No7053 - 11.25 Elbow (F)</t>
  </si>
  <si>
    <t>69029174998</t>
  </si>
  <si>
    <t>105-0390015709</t>
  </si>
  <si>
    <t>0390015709</t>
  </si>
  <si>
    <t>605GR0724</t>
  </si>
  <si>
    <t>ADSK_30061632</t>
  </si>
  <si>
    <t>69029132113</t>
  </si>
  <si>
    <t>105-0390015717</t>
  </si>
  <si>
    <t>0390015717</t>
  </si>
  <si>
    <t>605GR0725</t>
  </si>
  <si>
    <t>ADSK_30061633</t>
  </si>
  <si>
    <t>69029132114</t>
  </si>
  <si>
    <t>105-0390015725</t>
  </si>
  <si>
    <t>0390015725</t>
  </si>
  <si>
    <t>605GR0726</t>
  </si>
  <si>
    <t>ADSK_30061634</t>
  </si>
  <si>
    <t>69029110670</t>
  </si>
  <si>
    <t>105-0390015733</t>
  </si>
  <si>
    <t>0390015733</t>
  </si>
  <si>
    <t>605GR0727</t>
  </si>
  <si>
    <t>ADSK_30061635</t>
  </si>
  <si>
    <t>69029110671</t>
  </si>
  <si>
    <t>105-0390015741</t>
  </si>
  <si>
    <t>0390015741</t>
  </si>
  <si>
    <t>605GR0728</t>
  </si>
  <si>
    <t>ADSK_30061636</t>
  </si>
  <si>
    <t>69029110672</t>
  </si>
  <si>
    <t>105-0390015758</t>
  </si>
  <si>
    <t>0390015758</t>
  </si>
  <si>
    <t>605GR0729</t>
  </si>
  <si>
    <t>ADSK_30061637</t>
  </si>
  <si>
    <t>69029174999</t>
  </si>
  <si>
    <t>105-0390015790</t>
  </si>
  <si>
    <t>0390015790</t>
  </si>
  <si>
    <t>605GR0730</t>
  </si>
  <si>
    <t>ADSK_30061638</t>
  </si>
  <si>
    <t>69029110673</t>
  </si>
  <si>
    <t>105-0390015766</t>
  </si>
  <si>
    <t>0390015766</t>
  </si>
  <si>
    <t>605GR0731</t>
  </si>
  <si>
    <t>ADSK_30061639</t>
  </si>
  <si>
    <t>69029131817</t>
  </si>
  <si>
    <t>105-0390015774</t>
  </si>
  <si>
    <t>0390015774</t>
  </si>
  <si>
    <t>605GR0732</t>
  </si>
  <si>
    <t>ADSK_30061640</t>
  </si>
  <si>
    <t>69029110674</t>
  </si>
  <si>
    <t>105-0390015782</t>
  </si>
  <si>
    <t>0390015782</t>
  </si>
  <si>
    <t>605GR0733</t>
  </si>
  <si>
    <t>ADSK_30061641</t>
  </si>
  <si>
    <t>69029110675</t>
  </si>
  <si>
    <t>105-0390015808</t>
  </si>
  <si>
    <t>0390015808</t>
  </si>
  <si>
    <t>605GR0734</t>
  </si>
  <si>
    <t>ADSK_30061642</t>
  </si>
  <si>
    <t>69029132116</t>
  </si>
  <si>
    <t>105-0390015816</t>
  </si>
  <si>
    <t>0390015816</t>
  </si>
  <si>
    <t>605GR0735</t>
  </si>
  <si>
    <t>ADSK_30061643</t>
  </si>
  <si>
    <t>69029132115</t>
  </si>
  <si>
    <t>105-0390015824</t>
  </si>
  <si>
    <t>0390015824</t>
  </si>
  <si>
    <t>605GR0736</t>
  </si>
  <si>
    <t>ADSK_30061651</t>
  </si>
  <si>
    <t>Fig.7055</t>
  </si>
  <si>
    <t>No7055 - 90 Adapter Elbow (GrxMPT-F)</t>
  </si>
  <si>
    <t>605GR0826</t>
  </si>
  <si>
    <t>ADSK_30061652</t>
  </si>
  <si>
    <t>605GR0827</t>
  </si>
  <si>
    <t>ADSK_30061653</t>
  </si>
  <si>
    <t>605GR0828</t>
  </si>
  <si>
    <t>ADSK_30061654</t>
  </si>
  <si>
    <t>605GR0829</t>
  </si>
  <si>
    <t>ADSK_30061655</t>
  </si>
  <si>
    <t>605GR0830</t>
  </si>
  <si>
    <t>ADSK_30061656</t>
  </si>
  <si>
    <t>605GR0831</t>
  </si>
  <si>
    <t>ADSK_30061657</t>
  </si>
  <si>
    <t>605GR0832</t>
  </si>
  <si>
    <t>ADSK_30061658</t>
  </si>
  <si>
    <t>605GR0833</t>
  </si>
  <si>
    <t>ADSK_30061659</t>
  </si>
  <si>
    <t>605GR0834</t>
  </si>
  <si>
    <t>ADSK_30061661</t>
  </si>
  <si>
    <t>Fig.7056</t>
  </si>
  <si>
    <t>No7056 - 45 Adapter Elbow (GrxMPT-F)</t>
  </si>
  <si>
    <t>605GR0858</t>
  </si>
  <si>
    <t>ADSK_30061662</t>
  </si>
  <si>
    <t>605GR0859</t>
  </si>
  <si>
    <t>ADSK_30061663</t>
  </si>
  <si>
    <t>605GR0860</t>
  </si>
  <si>
    <t>ADSK_30061664</t>
  </si>
  <si>
    <t>605GR0861</t>
  </si>
  <si>
    <t>ADSK_30061665</t>
  </si>
  <si>
    <t>605GR0862</t>
  </si>
  <si>
    <t>ADSK_30061666</t>
  </si>
  <si>
    <t>605GR0863</t>
  </si>
  <si>
    <t>ADSK_30061667</t>
  </si>
  <si>
    <t>605GR0864</t>
  </si>
  <si>
    <t>ADSK_30061668</t>
  </si>
  <si>
    <t>605GR0865</t>
  </si>
  <si>
    <t>ADSK_30061669</t>
  </si>
  <si>
    <t>605GR0866</t>
  </si>
  <si>
    <t>ADSK_30061671</t>
  </si>
  <si>
    <t>Fig.7060</t>
  </si>
  <si>
    <t>No7060 - Tee</t>
  </si>
  <si>
    <t>69029110676</t>
  </si>
  <si>
    <t>105-0390016723</t>
  </si>
  <si>
    <t>0390016723</t>
  </si>
  <si>
    <t>605GR0900</t>
  </si>
  <si>
    <t>ADSK_30061672</t>
  </si>
  <si>
    <t>69029110677</t>
  </si>
  <si>
    <t>105-0390016749</t>
  </si>
  <si>
    <t>0390016749</t>
  </si>
  <si>
    <t>605GR0901</t>
  </si>
  <si>
    <t>ADSK_30061673</t>
  </si>
  <si>
    <t>69029110678</t>
  </si>
  <si>
    <t>105-0390016764</t>
  </si>
  <si>
    <t>0390016764</t>
  </si>
  <si>
    <t>605GR0902</t>
  </si>
  <si>
    <t>ADSK_30061674</t>
  </si>
  <si>
    <t>69029110679</t>
  </si>
  <si>
    <t>105-0390016806</t>
  </si>
  <si>
    <t>0390016806</t>
  </si>
  <si>
    <t>605GR0903</t>
  </si>
  <si>
    <t>ADSK_30061675</t>
  </si>
  <si>
    <t>69029110680</t>
  </si>
  <si>
    <t>105-0390016822</t>
  </si>
  <si>
    <t>0390016822</t>
  </si>
  <si>
    <t>605GR0904</t>
  </si>
  <si>
    <t>ADSK_30061676</t>
  </si>
  <si>
    <t>69029110681</t>
  </si>
  <si>
    <t>105-0390016848</t>
  </si>
  <si>
    <t>0390016848</t>
  </si>
  <si>
    <t>605GR0905</t>
  </si>
  <si>
    <t>ADSK_30061677</t>
  </si>
  <si>
    <t>69029110682</t>
  </si>
  <si>
    <t>105-0390016863</t>
  </si>
  <si>
    <t>0390016863</t>
  </si>
  <si>
    <t>605GR0906</t>
  </si>
  <si>
    <t>ADSK_30061678</t>
  </si>
  <si>
    <t>69029110683</t>
  </si>
  <si>
    <t>105-0390016889</t>
  </si>
  <si>
    <t>0390016889</t>
  </si>
  <si>
    <t>605GR0907</t>
  </si>
  <si>
    <t>ADSK_30061679</t>
  </si>
  <si>
    <t>69029110684</t>
  </si>
  <si>
    <t>105-0390016905</t>
  </si>
  <si>
    <t>0390016905</t>
  </si>
  <si>
    <t>605GR0908</t>
  </si>
  <si>
    <t>ADSK_30061680</t>
  </si>
  <si>
    <t>69029110685</t>
  </si>
  <si>
    <t>105-0390016921</t>
  </si>
  <si>
    <t>0390016921</t>
  </si>
  <si>
    <t>605GR0909</t>
  </si>
  <si>
    <t>ADSK_30061681</t>
  </si>
  <si>
    <t>69029110686</t>
  </si>
  <si>
    <t>105-0390016947</t>
  </si>
  <si>
    <t>0390016947</t>
  </si>
  <si>
    <t>605GR0910</t>
  </si>
  <si>
    <t>ADSK_30061682</t>
  </si>
  <si>
    <t>69029110687</t>
  </si>
  <si>
    <t>105-0390016962</t>
  </si>
  <si>
    <t>0390016962</t>
  </si>
  <si>
    <t>605GR0911</t>
  </si>
  <si>
    <t>ADSK_30061683</t>
  </si>
  <si>
    <t>69029110688</t>
  </si>
  <si>
    <t>105-0390016988</t>
  </si>
  <si>
    <t>0390016988</t>
  </si>
  <si>
    <t>605GR0912</t>
  </si>
  <si>
    <t>ADSK_30061691</t>
  </si>
  <si>
    <t>Fig.7061</t>
  </si>
  <si>
    <t>No7061 - Tee (Red)</t>
  </si>
  <si>
    <t>69029110694</t>
  </si>
  <si>
    <t>105-0390017242</t>
  </si>
  <si>
    <t>0390017242</t>
  </si>
  <si>
    <t>605GR0990</t>
  </si>
  <si>
    <t>ADSK_30061692</t>
  </si>
  <si>
    <t>69029110695</t>
  </si>
  <si>
    <t>105-0390017283</t>
  </si>
  <si>
    <t>0390017283</t>
  </si>
  <si>
    <t>605GR0991</t>
  </si>
  <si>
    <t>ADSK_30061693</t>
  </si>
  <si>
    <t>69029110698</t>
  </si>
  <si>
    <t>105-0390017325</t>
  </si>
  <si>
    <t>0390017325</t>
  </si>
  <si>
    <t>605GR0993</t>
  </si>
  <si>
    <t>ADSK_30061694</t>
  </si>
  <si>
    <t>69029110699</t>
  </si>
  <si>
    <t>105-0390017366</t>
  </si>
  <si>
    <t>0390017366</t>
  </si>
  <si>
    <t>605GR0994</t>
  </si>
  <si>
    <t>ADSK_30061695</t>
  </si>
  <si>
    <t>69029110701</t>
  </si>
  <si>
    <t>105-0390017408</t>
  </si>
  <si>
    <t>0390017408</t>
  </si>
  <si>
    <t>605GR0996</t>
  </si>
  <si>
    <t>ADSK_30061696</t>
  </si>
  <si>
    <t>69029110702</t>
  </si>
  <si>
    <t>105-0390017424</t>
  </si>
  <si>
    <t>0390017424</t>
  </si>
  <si>
    <t>605GR0997</t>
  </si>
  <si>
    <t>ADSK_30061697</t>
  </si>
  <si>
    <t>69029110703</t>
  </si>
  <si>
    <t>105-0390017440</t>
  </si>
  <si>
    <t>0390017440</t>
  </si>
  <si>
    <t>605GR0998</t>
  </si>
  <si>
    <t>ADSK_30061698</t>
  </si>
  <si>
    <t>69029110707</t>
  </si>
  <si>
    <t>105-0390017747</t>
  </si>
  <si>
    <t>0390017747</t>
  </si>
  <si>
    <t>605GR1001</t>
  </si>
  <si>
    <t>ADSK_30061699</t>
  </si>
  <si>
    <t>69029110708</t>
  </si>
  <si>
    <t>105-0390018042</t>
  </si>
  <si>
    <t>0390018042</t>
  </si>
  <si>
    <t>605GR1002</t>
  </si>
  <si>
    <t>ADSK_30061700</t>
  </si>
  <si>
    <t>69029110709</t>
  </si>
  <si>
    <t>105-0390018067</t>
  </si>
  <si>
    <t>0390018067</t>
  </si>
  <si>
    <t>605GR1002A</t>
  </si>
  <si>
    <t>ADSK_30061701</t>
  </si>
  <si>
    <t>69029110710</t>
  </si>
  <si>
    <t>105-0390018083</t>
  </si>
  <si>
    <t>0390018083</t>
  </si>
  <si>
    <t>605GR1003</t>
  </si>
  <si>
    <t>ADSK_30061702</t>
  </si>
  <si>
    <t>69029110711</t>
  </si>
  <si>
    <t>105-0390018125</t>
  </si>
  <si>
    <t>0390018125</t>
  </si>
  <si>
    <t>605GR1004</t>
  </si>
  <si>
    <t>ADSK_30061703</t>
  </si>
  <si>
    <t>69029110712</t>
  </si>
  <si>
    <t>105-0390018208</t>
  </si>
  <si>
    <t>0390018208</t>
  </si>
  <si>
    <t>605GR1005</t>
  </si>
  <si>
    <t>ADSK_30061704</t>
  </si>
  <si>
    <t>69029110716</t>
  </si>
  <si>
    <t>105-0390018620</t>
  </si>
  <si>
    <t>0390018620</t>
  </si>
  <si>
    <t>605GR1008</t>
  </si>
  <si>
    <t>ADSK_30061705</t>
  </si>
  <si>
    <t>69029110718</t>
  </si>
  <si>
    <t>105-0390018661</t>
  </si>
  <si>
    <t>0390018661</t>
  </si>
  <si>
    <t>605GR1010</t>
  </si>
  <si>
    <t>ADSK_30061711</t>
  </si>
  <si>
    <t>No7061 - Tee (Red-F)</t>
  </si>
  <si>
    <t>69029175013</t>
  </si>
  <si>
    <t>105-0390017218</t>
  </si>
  <si>
    <t>0390017218</t>
  </si>
  <si>
    <t>605GR0989</t>
  </si>
  <si>
    <t>ADSK_30061712</t>
  </si>
  <si>
    <t>69029175011</t>
  </si>
  <si>
    <t>105-0390017226</t>
  </si>
  <si>
    <t>0390017226</t>
  </si>
  <si>
    <t>605GR0989A</t>
  </si>
  <si>
    <t>ADSK_30061713</t>
  </si>
  <si>
    <t>69029175012</t>
  </si>
  <si>
    <t>105-0390017234</t>
  </si>
  <si>
    <t>0390017234</t>
  </si>
  <si>
    <t>605GR0989B</t>
  </si>
  <si>
    <t>ADSK_30061714</t>
  </si>
  <si>
    <t>69029175014</t>
  </si>
  <si>
    <t>105-0390017259</t>
  </si>
  <si>
    <t>0390017259</t>
  </si>
  <si>
    <t>605GR0990A</t>
  </si>
  <si>
    <t>ADSK_30061715</t>
  </si>
  <si>
    <t>69029175015</t>
  </si>
  <si>
    <t>105-0390017267</t>
  </si>
  <si>
    <t>0390017267</t>
  </si>
  <si>
    <t>605GR0991A</t>
  </si>
  <si>
    <t>ADSK_30061716</t>
  </si>
  <si>
    <t>69029175016</t>
  </si>
  <si>
    <t>105-0390017275</t>
  </si>
  <si>
    <t>0390017275</t>
  </si>
  <si>
    <t>605GR0991B</t>
  </si>
  <si>
    <t>ADSK_30061717</t>
  </si>
  <si>
    <t>69029110696</t>
  </si>
  <si>
    <t>105-0390017291</t>
  </si>
  <si>
    <t>0390017291</t>
  </si>
  <si>
    <t>605GR0991C</t>
  </si>
  <si>
    <t>ADSK_30061718</t>
  </si>
  <si>
    <t>69029110697</t>
  </si>
  <si>
    <t>105-0390017309</t>
  </si>
  <si>
    <t>0390017309</t>
  </si>
  <si>
    <t>605GR0992</t>
  </si>
  <si>
    <t>ADSK_30061719</t>
  </si>
  <si>
    <t>69029173423</t>
  </si>
  <si>
    <t>105-0390017333</t>
  </si>
  <si>
    <t>0390017333</t>
  </si>
  <si>
    <t>605GR0993A</t>
  </si>
  <si>
    <t>ADSK_30061720</t>
  </si>
  <si>
    <t>69029175017</t>
  </si>
  <si>
    <t>105-0390017341</t>
  </si>
  <si>
    <t>0390017341</t>
  </si>
  <si>
    <t>605GR0993B</t>
  </si>
  <si>
    <t>ADSK_30061721</t>
  </si>
  <si>
    <t>69029110700</t>
  </si>
  <si>
    <t>105-0390017382</t>
  </si>
  <si>
    <t>0390017382</t>
  </si>
  <si>
    <t>605GR0994E</t>
  </si>
  <si>
    <t>ADSK_30061722</t>
  </si>
  <si>
    <t>69029175018</t>
  </si>
  <si>
    <t>105-0390017374</t>
  </si>
  <si>
    <t>0390017374</t>
  </si>
  <si>
    <t>605GR0995</t>
  </si>
  <si>
    <t>ADSK_30061723</t>
  </si>
  <si>
    <t>69029175019</t>
  </si>
  <si>
    <t>105-0390017390</t>
  </si>
  <si>
    <t>0390017390</t>
  </si>
  <si>
    <t>605GR0995A</t>
  </si>
  <si>
    <t>ADSK_30061724</t>
  </si>
  <si>
    <t>69029175020</t>
  </si>
  <si>
    <t>105-0390017416</t>
  </si>
  <si>
    <t>0390017416</t>
  </si>
  <si>
    <t>605GR0995B</t>
  </si>
  <si>
    <t>ADSK_30061725</t>
  </si>
  <si>
    <t>5''x5''x1''</t>
  </si>
  <si>
    <t>69029175021</t>
  </si>
  <si>
    <t>105-0390017556</t>
  </si>
  <si>
    <t>0390017556</t>
  </si>
  <si>
    <t>605GR0998A</t>
  </si>
  <si>
    <t>ADSK_30061726</t>
  </si>
  <si>
    <t>5''x5''x1-1/2''</t>
  </si>
  <si>
    <t>69029175022</t>
  </si>
  <si>
    <t>105-0390017564</t>
  </si>
  <si>
    <t>0390017564</t>
  </si>
  <si>
    <t>605GR0998B</t>
  </si>
  <si>
    <t>ADSK_30061727</t>
  </si>
  <si>
    <t>69029110704</t>
  </si>
  <si>
    <t>105-0390017606</t>
  </si>
  <si>
    <t>0390017606</t>
  </si>
  <si>
    <t>605GR0999</t>
  </si>
  <si>
    <t>ADSK_30061728</t>
  </si>
  <si>
    <t>69029110705</t>
  </si>
  <si>
    <t>105-0390017622</t>
  </si>
  <si>
    <t>0390017622</t>
  </si>
  <si>
    <t>605GR0999A</t>
  </si>
  <si>
    <t>ADSK_30061729</t>
  </si>
  <si>
    <t>69029110706</t>
  </si>
  <si>
    <t>105-0390017689</t>
  </si>
  <si>
    <t>0390017689</t>
  </si>
  <si>
    <t>605GR1000</t>
  </si>
  <si>
    <t>ADSK_30061730</t>
  </si>
  <si>
    <t>6''x6''x1''</t>
  </si>
  <si>
    <t>69029175023</t>
  </si>
  <si>
    <t>105-0390017945</t>
  </si>
  <si>
    <t>0390017945</t>
  </si>
  <si>
    <t>605GR1001A</t>
  </si>
  <si>
    <t>ADSK_30061731</t>
  </si>
  <si>
    <t>6''x6''x1-1/2''</t>
  </si>
  <si>
    <t>69029175024</t>
  </si>
  <si>
    <t>105-0390017952</t>
  </si>
  <si>
    <t>0390017952</t>
  </si>
  <si>
    <t>605GR1001B</t>
  </si>
  <si>
    <t>ADSK_30061732</t>
  </si>
  <si>
    <t>8''x8''x1-1/2''</t>
  </si>
  <si>
    <t>69029175025</t>
  </si>
  <si>
    <t>105-0390018406</t>
  </si>
  <si>
    <t>0390018406</t>
  </si>
  <si>
    <t>605GR1005A</t>
  </si>
  <si>
    <t>ADSK_30061733</t>
  </si>
  <si>
    <t>8''x8''x2''</t>
  </si>
  <si>
    <t>69029110713</t>
  </si>
  <si>
    <t>105-0390018463</t>
  </si>
  <si>
    <t>0390018463</t>
  </si>
  <si>
    <t>605GR1006</t>
  </si>
  <si>
    <t>ADSK_30061734</t>
  </si>
  <si>
    <t>8''x8''x2-1/2''</t>
  </si>
  <si>
    <t>69029110714</t>
  </si>
  <si>
    <t>105-0390018471</t>
  </si>
  <si>
    <t>0390018471</t>
  </si>
  <si>
    <t>605GR1006A</t>
  </si>
  <si>
    <t>ADSK_30061735</t>
  </si>
  <si>
    <t>69029110715</t>
  </si>
  <si>
    <t>105-0390018521</t>
  </si>
  <si>
    <t>0390018521</t>
  </si>
  <si>
    <t>605GR1007</t>
  </si>
  <si>
    <t>ADSK_30061736</t>
  </si>
  <si>
    <t>69029110717</t>
  </si>
  <si>
    <t>105-0390018646</t>
  </si>
  <si>
    <t>0390018646</t>
  </si>
  <si>
    <t>605GR1009</t>
  </si>
  <si>
    <t>ADSK_30061737</t>
  </si>
  <si>
    <t>10''x10''x1-1/2''</t>
  </si>
  <si>
    <t>69029175026</t>
  </si>
  <si>
    <t>105-0390018869</t>
  </si>
  <si>
    <t>0390018869</t>
  </si>
  <si>
    <t>605GR1010A</t>
  </si>
  <si>
    <t>ADSK_30061738</t>
  </si>
  <si>
    <t>10''x10''x2''</t>
  </si>
  <si>
    <t>69029175027</t>
  </si>
  <si>
    <t>105-0390018877</t>
  </si>
  <si>
    <t>0390018877</t>
  </si>
  <si>
    <t>605GR1010B</t>
  </si>
  <si>
    <t>ADSK_30061739</t>
  </si>
  <si>
    <t>10''x10''x2-1/2''</t>
  </si>
  <si>
    <t>69029175028</t>
  </si>
  <si>
    <t>105-0390018885</t>
  </si>
  <si>
    <t>0390018885</t>
  </si>
  <si>
    <t>605GR1010C</t>
  </si>
  <si>
    <t>ADSK_30061740</t>
  </si>
  <si>
    <t>69029110719</t>
  </si>
  <si>
    <t>105-0390018943</t>
  </si>
  <si>
    <t>0390018943</t>
  </si>
  <si>
    <t>605GR1010D</t>
  </si>
  <si>
    <t>ADSK_30061741</t>
  </si>
  <si>
    <t>69029110720</t>
  </si>
  <si>
    <t>105-0390018968</t>
  </si>
  <si>
    <t>0390018968</t>
  </si>
  <si>
    <t>605GR1011</t>
  </si>
  <si>
    <t>ADSK_30061742</t>
  </si>
  <si>
    <t>69029110721</t>
  </si>
  <si>
    <t>105-0390019008</t>
  </si>
  <si>
    <t>0390019008</t>
  </si>
  <si>
    <t>605GR1012</t>
  </si>
  <si>
    <t>ADSK_30061743</t>
  </si>
  <si>
    <t>69029110722</t>
  </si>
  <si>
    <t>105-0390019065</t>
  </si>
  <si>
    <t>0390019065</t>
  </si>
  <si>
    <t>605GR1013</t>
  </si>
  <si>
    <t>ADSK_30061744</t>
  </si>
  <si>
    <t>69029110723</t>
  </si>
  <si>
    <t>105-0390019081</t>
  </si>
  <si>
    <t>0390019081</t>
  </si>
  <si>
    <t>605GR1014</t>
  </si>
  <si>
    <t>ADSK_30061745</t>
  </si>
  <si>
    <t>12''x12''x1''</t>
  </si>
  <si>
    <t>69029175029</t>
  </si>
  <si>
    <t>105-0390019115</t>
  </si>
  <si>
    <t>0390019115</t>
  </si>
  <si>
    <t>605GR1014A</t>
  </si>
  <si>
    <t>ADSK_30061746</t>
  </si>
  <si>
    <t>12''x12''x2''</t>
  </si>
  <si>
    <t>69029175030</t>
  </si>
  <si>
    <t>105-0390019131</t>
  </si>
  <si>
    <t>0390019131</t>
  </si>
  <si>
    <t>605GR1014B</t>
  </si>
  <si>
    <t>ADSK_30061747</t>
  </si>
  <si>
    <t>12''x12''x2-1/2''</t>
  </si>
  <si>
    <t>69029175031</t>
  </si>
  <si>
    <t>105-0390019172</t>
  </si>
  <si>
    <t>0390019172</t>
  </si>
  <si>
    <t>605GR1014C</t>
  </si>
  <si>
    <t>ADSK_30061748</t>
  </si>
  <si>
    <t>69029156866</t>
  </si>
  <si>
    <t>105-0390019099</t>
  </si>
  <si>
    <t>0390019099</t>
  </si>
  <si>
    <t>605GR1014D</t>
  </si>
  <si>
    <t>ADSK_30061749</t>
  </si>
  <si>
    <t>69029158436</t>
  </si>
  <si>
    <t>105-0390019107</t>
  </si>
  <si>
    <t>0390019107</t>
  </si>
  <si>
    <t>605GR1014E</t>
  </si>
  <si>
    <t>ADSK_30061750</t>
  </si>
  <si>
    <t>69029159440</t>
  </si>
  <si>
    <t>105-0390019123</t>
  </si>
  <si>
    <t>0390019123</t>
  </si>
  <si>
    <t>605GR1014F</t>
  </si>
  <si>
    <t>ADSK_30061751</t>
  </si>
  <si>
    <t>69029110726</t>
  </si>
  <si>
    <t>105-0390019156</t>
  </si>
  <si>
    <t>0390019156</t>
  </si>
  <si>
    <t>605GR1015</t>
  </si>
  <si>
    <t>ADSK_30061752</t>
  </si>
  <si>
    <t>69029110725</t>
  </si>
  <si>
    <t>105-0390019149</t>
  </si>
  <si>
    <t>0390019149</t>
  </si>
  <si>
    <t>605GR1016</t>
  </si>
  <si>
    <t>ADSK_30061753</t>
  </si>
  <si>
    <t>69029110727</t>
  </si>
  <si>
    <t>105-0390019164</t>
  </si>
  <si>
    <t>0390019164</t>
  </si>
  <si>
    <t>605GR1017</t>
  </si>
  <si>
    <t>ADSK_30061761</t>
  </si>
  <si>
    <t>Fig.7062</t>
  </si>
  <si>
    <t>No7062 - Bullhead Tee (GrxGrxFPT-F)</t>
  </si>
  <si>
    <t>5''x5''x8''</t>
  </si>
  <si>
    <t>605GR6778A</t>
  </si>
  <si>
    <t>ADSK_30061762</t>
  </si>
  <si>
    <t>605GR6778B</t>
  </si>
  <si>
    <t>ADSK_30061771</t>
  </si>
  <si>
    <t>Fig.7063</t>
  </si>
  <si>
    <t>No7063 - Tee (GrxGrxMPT-F)</t>
  </si>
  <si>
    <t>69029176022</t>
  </si>
  <si>
    <t>105-0390020006</t>
  </si>
  <si>
    <t>0390020006</t>
  </si>
  <si>
    <t>605GR0950</t>
  </si>
  <si>
    <t>ADSK_30061772</t>
  </si>
  <si>
    <t>69029110738</t>
  </si>
  <si>
    <t>105-0390020022</t>
  </si>
  <si>
    <t>0390020022</t>
  </si>
  <si>
    <t>605GR0951</t>
  </si>
  <si>
    <t>ADSK_30061773</t>
  </si>
  <si>
    <t>69029110739</t>
  </si>
  <si>
    <t>105-0390020048</t>
  </si>
  <si>
    <t>0390020048</t>
  </si>
  <si>
    <t>605GR0952</t>
  </si>
  <si>
    <t>ADSK_30061774</t>
  </si>
  <si>
    <t>69029110740</t>
  </si>
  <si>
    <t>105-0390020063</t>
  </si>
  <si>
    <t>0390020063</t>
  </si>
  <si>
    <t>605GR0953</t>
  </si>
  <si>
    <t>ADSK_30061775</t>
  </si>
  <si>
    <t>69029110741</t>
  </si>
  <si>
    <t>105-0390020089</t>
  </si>
  <si>
    <t>0390020089</t>
  </si>
  <si>
    <t>605GR0954</t>
  </si>
  <si>
    <t>ADSK_30061776</t>
  </si>
  <si>
    <t>69029110742</t>
  </si>
  <si>
    <t>105-0390020105</t>
  </si>
  <si>
    <t>0390020105</t>
  </si>
  <si>
    <t>605GR0955</t>
  </si>
  <si>
    <t>ADSK_30061777</t>
  </si>
  <si>
    <t>605GR0956</t>
  </si>
  <si>
    <t>ADSK_30061778</t>
  </si>
  <si>
    <t>69029130861</t>
  </si>
  <si>
    <t>105-0390020162</t>
  </si>
  <si>
    <t>0390020162</t>
  </si>
  <si>
    <t>605GR0957</t>
  </si>
  <si>
    <t>ADSK_30061779</t>
  </si>
  <si>
    <t>69029176023</t>
  </si>
  <si>
    <t>105-0390020188</t>
  </si>
  <si>
    <t>0390020188</t>
  </si>
  <si>
    <t>605GR0958</t>
  </si>
  <si>
    <t>ADSK_30061780</t>
  </si>
  <si>
    <t>69029110743</t>
  </si>
  <si>
    <t>105-0390020204</t>
  </si>
  <si>
    <t>0390020204</t>
  </si>
  <si>
    <t>605GR0959</t>
  </si>
  <si>
    <t>ADSK_30061781</t>
  </si>
  <si>
    <t>69029176024</t>
  </si>
  <si>
    <t>105-0390020220</t>
  </si>
  <si>
    <t>0390020220</t>
  </si>
  <si>
    <t>605GR0960</t>
  </si>
  <si>
    <t>ADSK_30061782</t>
  </si>
  <si>
    <t>69029176025</t>
  </si>
  <si>
    <t>105-0390020287</t>
  </si>
  <si>
    <t>0390020287</t>
  </si>
  <si>
    <t>605GR0961</t>
  </si>
  <si>
    <t>ADSK_30061783</t>
  </si>
  <si>
    <t>69029176026</t>
  </si>
  <si>
    <t>105-0390020345</t>
  </si>
  <si>
    <t>0390020345</t>
  </si>
  <si>
    <t>605GR0962</t>
  </si>
  <si>
    <t>ADSK_30061791</t>
  </si>
  <si>
    <t>Fig.7064</t>
  </si>
  <si>
    <t>No7064 - Reducing Tee (GrxGrxMPT)</t>
  </si>
  <si>
    <t>69029110744</t>
  </si>
  <si>
    <t>105-0390020428</t>
  </si>
  <si>
    <t>0390020428</t>
  </si>
  <si>
    <t>605GR1110</t>
  </si>
  <si>
    <t>ADSK_30061792</t>
  </si>
  <si>
    <t>69029110745</t>
  </si>
  <si>
    <t>105-0390020444</t>
  </si>
  <si>
    <t>0390020444</t>
  </si>
  <si>
    <t>605GR1111</t>
  </si>
  <si>
    <t>ADSK_30061793</t>
  </si>
  <si>
    <t>69029110747</t>
  </si>
  <si>
    <t>105-0390020501</t>
  </si>
  <si>
    <t>0390020501</t>
  </si>
  <si>
    <t>605GR1113</t>
  </si>
  <si>
    <t>ADSK_30061801</t>
  </si>
  <si>
    <t>No7064 - Reducing Tee (GrxGrxMPT-F)</t>
  </si>
  <si>
    <t>69029175964</t>
  </si>
  <si>
    <t>105-0390020402</t>
  </si>
  <si>
    <t>0390020402</t>
  </si>
  <si>
    <t>605GR1109</t>
  </si>
  <si>
    <t>ADSK_30061802</t>
  </si>
  <si>
    <t>69029176001</t>
  </si>
  <si>
    <t>105-0390020436</t>
  </si>
  <si>
    <t>0390020436</t>
  </si>
  <si>
    <t>605GR1110A</t>
  </si>
  <si>
    <t>ADSK_30061803</t>
  </si>
  <si>
    <t>69029131729</t>
  </si>
  <si>
    <t>105-0390020451</t>
  </si>
  <si>
    <t>0390020451</t>
  </si>
  <si>
    <t>605GR1111A</t>
  </si>
  <si>
    <t>ADSK_30061804</t>
  </si>
  <si>
    <t>69029131731</t>
  </si>
  <si>
    <t>105-0390020485</t>
  </si>
  <si>
    <t>0390020485</t>
  </si>
  <si>
    <t>605GR1111B</t>
  </si>
  <si>
    <t>ADSK_30061805</t>
  </si>
  <si>
    <t>69029110746</t>
  </si>
  <si>
    <t>105-0390020469</t>
  </si>
  <si>
    <t>0390020469</t>
  </si>
  <si>
    <t>605GR1112</t>
  </si>
  <si>
    <t>ADSK_30061806</t>
  </si>
  <si>
    <t>69029149042</t>
  </si>
  <si>
    <t>105-0390020535</t>
  </si>
  <si>
    <t>0390020535</t>
  </si>
  <si>
    <t>605GR1112A</t>
  </si>
  <si>
    <t>ADSK_30061807</t>
  </si>
  <si>
    <t>69029110748</t>
  </si>
  <si>
    <t>105-0390020519</t>
  </si>
  <si>
    <t>0390020519</t>
  </si>
  <si>
    <t>605GR1113A</t>
  </si>
  <si>
    <t>ADSK_30061808</t>
  </si>
  <si>
    <t>69029110749</t>
  </si>
  <si>
    <t>105-0390020543</t>
  </si>
  <si>
    <t>0390020543</t>
  </si>
  <si>
    <t>605GR1114</t>
  </si>
  <si>
    <t>ADSK_30061809</t>
  </si>
  <si>
    <t>69029131733</t>
  </si>
  <si>
    <t>105-0390020550</t>
  </si>
  <si>
    <t>0390020550</t>
  </si>
  <si>
    <t>605GR1114A</t>
  </si>
  <si>
    <t>ADSK_30061810</t>
  </si>
  <si>
    <t>4''x4''x3/4''</t>
  </si>
  <si>
    <t>69029175965</t>
  </si>
  <si>
    <t>105-0390020576</t>
  </si>
  <si>
    <t>0390020576</t>
  </si>
  <si>
    <t>605GR1114B</t>
  </si>
  <si>
    <t>ADSK_30061811</t>
  </si>
  <si>
    <t>69029110750</t>
  </si>
  <si>
    <t>105-0390020584</t>
  </si>
  <si>
    <t>0390020584</t>
  </si>
  <si>
    <t>605GR1115</t>
  </si>
  <si>
    <t>ADSK_30061812</t>
  </si>
  <si>
    <t>69029110751</t>
  </si>
  <si>
    <t>105-0390020592</t>
  </si>
  <si>
    <t>0390020592</t>
  </si>
  <si>
    <t>605GR1115A</t>
  </si>
  <si>
    <t>ADSK_30061813</t>
  </si>
  <si>
    <t>69029110752</t>
  </si>
  <si>
    <t>105-0390020626</t>
  </si>
  <si>
    <t>0390020626</t>
  </si>
  <si>
    <t>605GR1116</t>
  </si>
  <si>
    <t>ADSK_30061814</t>
  </si>
  <si>
    <t>69029110753</t>
  </si>
  <si>
    <t>105-0390020642</t>
  </si>
  <si>
    <t>0390020642</t>
  </si>
  <si>
    <t>605GR1117</t>
  </si>
  <si>
    <t>ADSK_30061815</t>
  </si>
  <si>
    <t>69029131200</t>
  </si>
  <si>
    <t>105-0390020667</t>
  </si>
  <si>
    <t>0390020667</t>
  </si>
  <si>
    <t>605GR1118</t>
  </si>
  <si>
    <t>ADSK_30061816</t>
  </si>
  <si>
    <t>69029110754</t>
  </si>
  <si>
    <t>105-0390020725</t>
  </si>
  <si>
    <t>0390020725</t>
  </si>
  <si>
    <t>605GR1119</t>
  </si>
  <si>
    <t>ADSK_30061817</t>
  </si>
  <si>
    <t>69029110755</t>
  </si>
  <si>
    <t>105-0390020766</t>
  </si>
  <si>
    <t>0390020766</t>
  </si>
  <si>
    <t>605GR1120</t>
  </si>
  <si>
    <t>ADSK_30061818</t>
  </si>
  <si>
    <t>69029175966</t>
  </si>
  <si>
    <t>105-0390020808</t>
  </si>
  <si>
    <t>0390020808</t>
  </si>
  <si>
    <t>605GR1121</t>
  </si>
  <si>
    <t>ADSK_30061819</t>
  </si>
  <si>
    <t>69029110756</t>
  </si>
  <si>
    <t>105-0390020865</t>
  </si>
  <si>
    <t>0390020865</t>
  </si>
  <si>
    <t>605GR1122</t>
  </si>
  <si>
    <t>ADSK_30061820</t>
  </si>
  <si>
    <t>69029137344</t>
  </si>
  <si>
    <t>105-0390020881</t>
  </si>
  <si>
    <t>0390020881</t>
  </si>
  <si>
    <t>605GR1122F</t>
  </si>
  <si>
    <t>ADSK_30061821</t>
  </si>
  <si>
    <t>69029131208</t>
  </si>
  <si>
    <t>105-0390020907</t>
  </si>
  <si>
    <t>0390020907</t>
  </si>
  <si>
    <t>605GR1123</t>
  </si>
  <si>
    <t>ADSK_30061822</t>
  </si>
  <si>
    <t>69029131209</t>
  </si>
  <si>
    <t>105-0390020949</t>
  </si>
  <si>
    <t>0390020949</t>
  </si>
  <si>
    <t>605GR1124</t>
  </si>
  <si>
    <t>ADSK_30061823</t>
  </si>
  <si>
    <t>69029175967</t>
  </si>
  <si>
    <t>105-0390020980</t>
  </si>
  <si>
    <t>0390020980</t>
  </si>
  <si>
    <t>605GR1125</t>
  </si>
  <si>
    <t>ADSK_30061824</t>
  </si>
  <si>
    <t>69029110757</t>
  </si>
  <si>
    <t>105-0390021046</t>
  </si>
  <si>
    <t>0390021046</t>
  </si>
  <si>
    <t>605GR1126</t>
  </si>
  <si>
    <t>ADSK_30061825</t>
  </si>
  <si>
    <t>69029175968</t>
  </si>
  <si>
    <t>105-0390021087</t>
  </si>
  <si>
    <t>0390021087</t>
  </si>
  <si>
    <t>605GR1127</t>
  </si>
  <si>
    <t>ADSK_30061826</t>
  </si>
  <si>
    <t>69029175969</t>
  </si>
  <si>
    <t>105-0390021129</t>
  </si>
  <si>
    <t>0390021129</t>
  </si>
  <si>
    <t>605GR1128</t>
  </si>
  <si>
    <t>ADSK_30061827</t>
  </si>
  <si>
    <t>69029175970</t>
  </si>
  <si>
    <t>105-0390021160</t>
  </si>
  <si>
    <t>0390021160</t>
  </si>
  <si>
    <t>605GR1129</t>
  </si>
  <si>
    <t>ADSK_30061828</t>
  </si>
  <si>
    <t>69029175971</t>
  </si>
  <si>
    <t>105-0390021202</t>
  </si>
  <si>
    <t>0390021202</t>
  </si>
  <si>
    <t>605GR1130</t>
  </si>
  <si>
    <t>ADSK_30061829</t>
  </si>
  <si>
    <t>69029176002</t>
  </si>
  <si>
    <t>105-0390021251</t>
  </si>
  <si>
    <t>0390021251</t>
  </si>
  <si>
    <t>605GR1130A</t>
  </si>
  <si>
    <t>ADSK_30061830</t>
  </si>
  <si>
    <t>69029176003</t>
  </si>
  <si>
    <t>105-0390021269</t>
  </si>
  <si>
    <t>0390021269</t>
  </si>
  <si>
    <t>605GR1130B</t>
  </si>
  <si>
    <t>ADSK_30061831</t>
  </si>
  <si>
    <t>69029175972</t>
  </si>
  <si>
    <t>105-0390021285</t>
  </si>
  <si>
    <t>0390021285</t>
  </si>
  <si>
    <t>605GR1131</t>
  </si>
  <si>
    <t>ADSK_30061832</t>
  </si>
  <si>
    <t>69029175973</t>
  </si>
  <si>
    <t>105-0390021327</t>
  </si>
  <si>
    <t>0390021327</t>
  </si>
  <si>
    <t>605GR1132</t>
  </si>
  <si>
    <t>ADSK_30061833</t>
  </si>
  <si>
    <t>69029175974</t>
  </si>
  <si>
    <t>105-0390021368</t>
  </si>
  <si>
    <t>0390021368</t>
  </si>
  <si>
    <t>605GR1133</t>
  </si>
  <si>
    <t>ADSK_30061834</t>
  </si>
  <si>
    <t>69029175975</t>
  </si>
  <si>
    <t>105-0390021400</t>
  </si>
  <si>
    <t>0390021400</t>
  </si>
  <si>
    <t>605GR1134</t>
  </si>
  <si>
    <t>ADSK_30061835</t>
  </si>
  <si>
    <t>69029176004</t>
  </si>
  <si>
    <t>105-0390021442</t>
  </si>
  <si>
    <t>0390021442</t>
  </si>
  <si>
    <t>605GR1134A</t>
  </si>
  <si>
    <t>ADSK_30061836</t>
  </si>
  <si>
    <t>69029176005</t>
  </si>
  <si>
    <t>105-0390021459</t>
  </si>
  <si>
    <t>0390021459</t>
  </si>
  <si>
    <t>605GR1134B</t>
  </si>
  <si>
    <t>ADSK_30061837</t>
  </si>
  <si>
    <t>69029176006</t>
  </si>
  <si>
    <t>105-0390021467</t>
  </si>
  <si>
    <t>0390021467</t>
  </si>
  <si>
    <t>605GR1134C</t>
  </si>
  <si>
    <t>ADSK_30061838</t>
  </si>
  <si>
    <t>69029175976</t>
  </si>
  <si>
    <t>105-0390021483</t>
  </si>
  <si>
    <t>0390021483</t>
  </si>
  <si>
    <t>605GR1135</t>
  </si>
  <si>
    <t>ADSK_30061839</t>
  </si>
  <si>
    <t>69029175977</t>
  </si>
  <si>
    <t>105-0390021525</t>
  </si>
  <si>
    <t>0390021525</t>
  </si>
  <si>
    <t>605GR1136</t>
  </si>
  <si>
    <t>ADSK_30061840</t>
  </si>
  <si>
    <t>69029175978</t>
  </si>
  <si>
    <t>105-0390021566</t>
  </si>
  <si>
    <t>0390021566</t>
  </si>
  <si>
    <t>605GR1137</t>
  </si>
  <si>
    <t>ADSK_30061851</t>
  </si>
  <si>
    <t>Fig.7065</t>
  </si>
  <si>
    <t>No7065 - Standpipe Tee (GrxGrxFPT-F)</t>
  </si>
  <si>
    <t>605GR6780A</t>
  </si>
  <si>
    <t>ADSK_30061852</t>
  </si>
  <si>
    <t>605GR6780B</t>
  </si>
  <si>
    <t>ADSK_30061861</t>
  </si>
  <si>
    <t>Fig.7068</t>
  </si>
  <si>
    <t>No7068 - Cross (F)</t>
  </si>
  <si>
    <t>69029130862</t>
  </si>
  <si>
    <t>105-0390023869</t>
  </si>
  <si>
    <t>0390023869</t>
  </si>
  <si>
    <t>605GR2455</t>
  </si>
  <si>
    <t>ADSK_30061862</t>
  </si>
  <si>
    <t>69029176146</t>
  </si>
  <si>
    <t>105-0390023877</t>
  </si>
  <si>
    <t>0390023877</t>
  </si>
  <si>
    <t>605GR2456</t>
  </si>
  <si>
    <t>ADSK_30061863</t>
  </si>
  <si>
    <t>69029176147</t>
  </si>
  <si>
    <t>105-0390023885</t>
  </si>
  <si>
    <t>0390023885</t>
  </si>
  <si>
    <t>605GR2457</t>
  </si>
  <si>
    <t>ADSK_30061864</t>
  </si>
  <si>
    <t>69029110764</t>
  </si>
  <si>
    <t>105-0390023943</t>
  </si>
  <si>
    <t>0390023943</t>
  </si>
  <si>
    <t>605GR2458</t>
  </si>
  <si>
    <t>ADSK_30061865</t>
  </si>
  <si>
    <t>69029110765</t>
  </si>
  <si>
    <t>105-0390023984</t>
  </si>
  <si>
    <t>0390023984</t>
  </si>
  <si>
    <t>605GR2459</t>
  </si>
  <si>
    <t>ADSK_30061866</t>
  </si>
  <si>
    <t>69029110766</t>
  </si>
  <si>
    <t>105-0390024024</t>
  </si>
  <si>
    <t>0390024024</t>
  </si>
  <si>
    <t>605GR2460</t>
  </si>
  <si>
    <t>ADSK_30061867</t>
  </si>
  <si>
    <t>69029176148</t>
  </si>
  <si>
    <t>105-0390024032</t>
  </si>
  <si>
    <t>0390024032</t>
  </si>
  <si>
    <t>605GR2461</t>
  </si>
  <si>
    <t>ADSK_30061868</t>
  </si>
  <si>
    <t>69029110767</t>
  </si>
  <si>
    <t>105-0390024107</t>
  </si>
  <si>
    <t>0390024107</t>
  </si>
  <si>
    <t>605GR2462</t>
  </si>
  <si>
    <t>ADSK_30061869</t>
  </si>
  <si>
    <t>69029131734</t>
  </si>
  <si>
    <t>105-0390024149</t>
  </si>
  <si>
    <t>0390024149</t>
  </si>
  <si>
    <t>605GR2463</t>
  </si>
  <si>
    <t>ADSK_30061870</t>
  </si>
  <si>
    <t>69029110768</t>
  </si>
  <si>
    <t>105-0390024180</t>
  </si>
  <si>
    <t>0390024180</t>
  </si>
  <si>
    <t>605GR2464</t>
  </si>
  <si>
    <t>ADSK_30061871</t>
  </si>
  <si>
    <t>69029110769</t>
  </si>
  <si>
    <t>105-0390024222</t>
  </si>
  <si>
    <t>0390024222</t>
  </si>
  <si>
    <t>605GR2465</t>
  </si>
  <si>
    <t>ADSK_30061872</t>
  </si>
  <si>
    <t>69029110770</t>
  </si>
  <si>
    <t>105-0390024263</t>
  </si>
  <si>
    <t>0390024263</t>
  </si>
  <si>
    <t>605GR2466</t>
  </si>
  <si>
    <t>ADSK_30061873</t>
  </si>
  <si>
    <t>69029176149</t>
  </si>
  <si>
    <t>105-0390024271</t>
  </si>
  <si>
    <t>0390024271</t>
  </si>
  <si>
    <t>605GR2467</t>
  </si>
  <si>
    <t>ADSK_30061881</t>
  </si>
  <si>
    <t>Fig.7069</t>
  </si>
  <si>
    <t>No7069 - 45 Lateral (F)</t>
  </si>
  <si>
    <t>69029177669</t>
  </si>
  <si>
    <t>105-0390024644</t>
  </si>
  <si>
    <t>0390024644</t>
  </si>
  <si>
    <t>605GR2550</t>
  </si>
  <si>
    <t>ADSK_30061882</t>
  </si>
  <si>
    <t>69029177670</t>
  </si>
  <si>
    <t>105-0390024651</t>
  </si>
  <si>
    <t>0390024651</t>
  </si>
  <si>
    <t>605GR2551</t>
  </si>
  <si>
    <t>ADSK_30061883</t>
  </si>
  <si>
    <t>69029177671</t>
  </si>
  <si>
    <t>105-0390024669</t>
  </si>
  <si>
    <t>0390024669</t>
  </si>
  <si>
    <t>605GR2552</t>
  </si>
  <si>
    <t>ADSK_30061884</t>
  </si>
  <si>
    <t>69029130725</t>
  </si>
  <si>
    <t>105-0390024685</t>
  </si>
  <si>
    <t>0390024685</t>
  </si>
  <si>
    <t>605GR2553</t>
  </si>
  <si>
    <t>ADSK_30061885</t>
  </si>
  <si>
    <t>69029110771</t>
  </si>
  <si>
    <t>105-0390024701</t>
  </si>
  <si>
    <t>0390024701</t>
  </si>
  <si>
    <t>605GR2554</t>
  </si>
  <si>
    <t>ADSK_30061886</t>
  </si>
  <si>
    <t>69029110772</t>
  </si>
  <si>
    <t>105-0390024727</t>
  </si>
  <si>
    <t>0390024727</t>
  </si>
  <si>
    <t>605GR2555</t>
  </si>
  <si>
    <t>ADSK_30061887</t>
  </si>
  <si>
    <t>69029177672</t>
  </si>
  <si>
    <t>105-0390024743</t>
  </si>
  <si>
    <t>0390024743</t>
  </si>
  <si>
    <t>605GR2556</t>
  </si>
  <si>
    <t>ADSK_30061888</t>
  </si>
  <si>
    <t>69029110773</t>
  </si>
  <si>
    <t>105-0390024768</t>
  </si>
  <si>
    <t>0390024768</t>
  </si>
  <si>
    <t>605GR2557</t>
  </si>
  <si>
    <t>ADSK_30061889</t>
  </si>
  <si>
    <t>69029110774</t>
  </si>
  <si>
    <t>105-0390024800</t>
  </si>
  <si>
    <t>0390024800</t>
  </si>
  <si>
    <t>605GR2558</t>
  </si>
  <si>
    <t>ADSK_30061890</t>
  </si>
  <si>
    <t>69029110775</t>
  </si>
  <si>
    <t>105-0390024842</t>
  </si>
  <si>
    <t>0390024842</t>
  </si>
  <si>
    <t>605GR2559</t>
  </si>
  <si>
    <t>ADSK_30061891</t>
  </si>
  <si>
    <t>69029144823</t>
  </si>
  <si>
    <t>105-0390024883</t>
  </si>
  <si>
    <t>0390024883</t>
  </si>
  <si>
    <t>605GR2560</t>
  </si>
  <si>
    <t>ADSK_30061892</t>
  </si>
  <si>
    <t>69029177673</t>
  </si>
  <si>
    <t>105-0390024925</t>
  </si>
  <si>
    <t>0390024925</t>
  </si>
  <si>
    <t>605GR2561</t>
  </si>
  <si>
    <t>ADSK_30061893</t>
  </si>
  <si>
    <t>69029177674</t>
  </si>
  <si>
    <t>105-0390024966</t>
  </si>
  <si>
    <t>0390024966</t>
  </si>
  <si>
    <t>605GR2562</t>
  </si>
  <si>
    <t>ADSK_30061901</t>
  </si>
  <si>
    <t>Fig.7070</t>
  </si>
  <si>
    <t>No7070 - 45 Lateral (Red-F)</t>
  </si>
  <si>
    <t>69029130726</t>
  </si>
  <si>
    <t>105-0390025260</t>
  </si>
  <si>
    <t>0390025260</t>
  </si>
  <si>
    <t>605GR2600</t>
  </si>
  <si>
    <t>ADSK_30061902</t>
  </si>
  <si>
    <t>69029110776</t>
  </si>
  <si>
    <t>105-0390025286</t>
  </si>
  <si>
    <t>0390025286</t>
  </si>
  <si>
    <t>605GR2601</t>
  </si>
  <si>
    <t>ADSK_30061903</t>
  </si>
  <si>
    <t>69029130727</t>
  </si>
  <si>
    <t>105-0390025344</t>
  </si>
  <si>
    <t>0390025344</t>
  </si>
  <si>
    <t>605GR2602</t>
  </si>
  <si>
    <t>ADSK_30061904</t>
  </si>
  <si>
    <t>69029177742</t>
  </si>
  <si>
    <t>105-0390025369</t>
  </si>
  <si>
    <t>0390025369</t>
  </si>
  <si>
    <t>605GR2603</t>
  </si>
  <si>
    <t>ADSK_30061905</t>
  </si>
  <si>
    <t>69029110777</t>
  </si>
  <si>
    <t>105-0390025385</t>
  </si>
  <si>
    <t>0390025385</t>
  </si>
  <si>
    <t>605GR2604</t>
  </si>
  <si>
    <t>ADSK_30061906</t>
  </si>
  <si>
    <t>69029177743</t>
  </si>
  <si>
    <t>105-0390025443</t>
  </si>
  <si>
    <t>0390025443</t>
  </si>
  <si>
    <t>605GR2605</t>
  </si>
  <si>
    <t>ADSK_30061907</t>
  </si>
  <si>
    <t>69029177744</t>
  </si>
  <si>
    <t>105-0390025484</t>
  </si>
  <si>
    <t>0390025484</t>
  </si>
  <si>
    <t>605GR2606</t>
  </si>
  <si>
    <t>ADSK_30061908</t>
  </si>
  <si>
    <t>69029177745</t>
  </si>
  <si>
    <t>105-0390025526</t>
  </si>
  <si>
    <t>0390025526</t>
  </si>
  <si>
    <t>605GR2607</t>
  </si>
  <si>
    <t>ADSK_30061909</t>
  </si>
  <si>
    <t>69029177746</t>
  </si>
  <si>
    <t>105-0390025625</t>
  </si>
  <si>
    <t>0390025625</t>
  </si>
  <si>
    <t>ADSK_30061910</t>
  </si>
  <si>
    <t>69029110778</t>
  </si>
  <si>
    <t>105-0390025666</t>
  </si>
  <si>
    <t>0390025666</t>
  </si>
  <si>
    <t>605GR2608</t>
  </si>
  <si>
    <t>ADSK_30061911</t>
  </si>
  <si>
    <t>69029177747</t>
  </si>
  <si>
    <t>105-0390025708</t>
  </si>
  <si>
    <t>0390025708</t>
  </si>
  <si>
    <t>605GR2609</t>
  </si>
  <si>
    <t>ADSK_30061912</t>
  </si>
  <si>
    <t>69029177748</t>
  </si>
  <si>
    <t>105-0390025807</t>
  </si>
  <si>
    <t>0390025807</t>
  </si>
  <si>
    <t>605GR2610</t>
  </si>
  <si>
    <t>ADSK_30061913</t>
  </si>
  <si>
    <t>69029177749</t>
  </si>
  <si>
    <t>105-0390025849</t>
  </si>
  <si>
    <t>0390025849</t>
  </si>
  <si>
    <t>605GR2611</t>
  </si>
  <si>
    <t>ADSK_30061914</t>
  </si>
  <si>
    <t>69029110779</t>
  </si>
  <si>
    <t>105-0390025880</t>
  </si>
  <si>
    <t>0390025880</t>
  </si>
  <si>
    <t>605GR2612</t>
  </si>
  <si>
    <t>ADSK_30061915</t>
  </si>
  <si>
    <t>69029177750</t>
  </si>
  <si>
    <t>105-0390025989</t>
  </si>
  <si>
    <t>0390025989</t>
  </si>
  <si>
    <t>605GR2613</t>
  </si>
  <si>
    <t>ADSK_30061916</t>
  </si>
  <si>
    <t>69029177751</t>
  </si>
  <si>
    <t>105-0390026029</t>
  </si>
  <si>
    <t>0390026029</t>
  </si>
  <si>
    <t>605GR2614</t>
  </si>
  <si>
    <t>ADSK_30061917</t>
  </si>
  <si>
    <t>69029110780</t>
  </si>
  <si>
    <t>105-0390026060</t>
  </si>
  <si>
    <t>0390026060</t>
  </si>
  <si>
    <t>605GR2615</t>
  </si>
  <si>
    <t>ADSK_30061918</t>
  </si>
  <si>
    <t>69029177752</t>
  </si>
  <si>
    <t>105-0390026102</t>
  </si>
  <si>
    <t>0390026102</t>
  </si>
  <si>
    <t>605GR2616</t>
  </si>
  <si>
    <t>ADSK_30061919</t>
  </si>
  <si>
    <t>69029194195</t>
  </si>
  <si>
    <t>105-0390026193</t>
  </si>
  <si>
    <t>0390026193</t>
  </si>
  <si>
    <t>605GR2617</t>
  </si>
  <si>
    <t>ADSK_30061920</t>
  </si>
  <si>
    <t>69029177753</t>
  </si>
  <si>
    <t>105-0390026201</t>
  </si>
  <si>
    <t>0390026201</t>
  </si>
  <si>
    <t>605GR2618A</t>
  </si>
  <si>
    <t>ADSK_30061921</t>
  </si>
  <si>
    <t>69029177754</t>
  </si>
  <si>
    <t>105-0390026243</t>
  </si>
  <si>
    <t>0390026243</t>
  </si>
  <si>
    <t>605GR2619</t>
  </si>
  <si>
    <t>ADSK_30061922</t>
  </si>
  <si>
    <t>69029177755</t>
  </si>
  <si>
    <t>105-0390026284</t>
  </si>
  <si>
    <t>0390026284</t>
  </si>
  <si>
    <t>605GR2620</t>
  </si>
  <si>
    <t>ADSK_30061923</t>
  </si>
  <si>
    <t>69029177756</t>
  </si>
  <si>
    <t>105-0390026326</t>
  </si>
  <si>
    <t>0390026326</t>
  </si>
  <si>
    <t>605GR2621</t>
  </si>
  <si>
    <t>ADSK_30061931</t>
  </si>
  <si>
    <t>Fig.7071</t>
  </si>
  <si>
    <t>No7071 - True Wye (F)</t>
  </si>
  <si>
    <t>69029177716</t>
  </si>
  <si>
    <t>105-0390027621</t>
  </si>
  <si>
    <t>0390027621</t>
  </si>
  <si>
    <t>605GR2500</t>
  </si>
  <si>
    <t>ADSK_30061932</t>
  </si>
  <si>
    <t>69029177717</t>
  </si>
  <si>
    <t>105-0390027647</t>
  </si>
  <si>
    <t>0390027647</t>
  </si>
  <si>
    <t>605GR2501</t>
  </si>
  <si>
    <t>ADSK_30061933</t>
  </si>
  <si>
    <t>69029177718</t>
  </si>
  <si>
    <t>105-0390027662</t>
  </si>
  <si>
    <t>0390027662</t>
  </si>
  <si>
    <t>605GR2502</t>
  </si>
  <si>
    <t>ADSK_30061934</t>
  </si>
  <si>
    <t>69029130724</t>
  </si>
  <si>
    <t>105-0390027704</t>
  </si>
  <si>
    <t>0390027704</t>
  </si>
  <si>
    <t>605GR2503</t>
  </si>
  <si>
    <t>ADSK_30061935</t>
  </si>
  <si>
    <t>69029110781</t>
  </si>
  <si>
    <t>105-0390027720</t>
  </si>
  <si>
    <t>0390027720</t>
  </si>
  <si>
    <t>605GR2504</t>
  </si>
  <si>
    <t>ADSK_30061936</t>
  </si>
  <si>
    <t>69029110782</t>
  </si>
  <si>
    <t>105-0390027746</t>
  </si>
  <si>
    <t>0390027746</t>
  </si>
  <si>
    <t>605GR2505</t>
  </si>
  <si>
    <t>ADSK_30061937</t>
  </si>
  <si>
    <t>69029177719</t>
  </si>
  <si>
    <t>105-0390027761</t>
  </si>
  <si>
    <t>0390027761</t>
  </si>
  <si>
    <t>605GR2506</t>
  </si>
  <si>
    <t>ADSK_30061938</t>
  </si>
  <si>
    <t>69029110783</t>
  </si>
  <si>
    <t>105-0390027787</t>
  </si>
  <si>
    <t>0390027787</t>
  </si>
  <si>
    <t>605GR2507</t>
  </si>
  <si>
    <t>ADSK_30061939</t>
  </si>
  <si>
    <t>69029149043</t>
  </si>
  <si>
    <t>105-0390027829</t>
  </si>
  <si>
    <t>0390027829</t>
  </si>
  <si>
    <t>605GR2508</t>
  </si>
  <si>
    <t>ADSK_30061940</t>
  </si>
  <si>
    <t>69029110784</t>
  </si>
  <si>
    <t>105-0390027860</t>
  </si>
  <si>
    <t>0390027860</t>
  </si>
  <si>
    <t>605GR2509</t>
  </si>
  <si>
    <t>ADSK_30061941</t>
  </si>
  <si>
    <t>69029177720</t>
  </si>
  <si>
    <t>105-0390027902</t>
  </si>
  <si>
    <t>0390027902</t>
  </si>
  <si>
    <t>605GR2510</t>
  </si>
  <si>
    <t>ADSK_30061942</t>
  </si>
  <si>
    <t>69029110785</t>
  </si>
  <si>
    <t>105-0390027944</t>
  </si>
  <si>
    <t>0390027944</t>
  </si>
  <si>
    <t>605GR2511</t>
  </si>
  <si>
    <t>ADSK_30061943</t>
  </si>
  <si>
    <t>69029177721</t>
  </si>
  <si>
    <t>105-0390027985</t>
  </si>
  <si>
    <t>0390027985</t>
  </si>
  <si>
    <t>605GR2512</t>
  </si>
  <si>
    <t>ADSK_30061951</t>
  </si>
  <si>
    <t>Fig.7072</t>
  </si>
  <si>
    <t>No7072 - Concentric Reducer</t>
  </si>
  <si>
    <t>69029110789</t>
  </si>
  <si>
    <t>105-0390028348</t>
  </si>
  <si>
    <t>0390028348</t>
  </si>
  <si>
    <t>605GR1203</t>
  </si>
  <si>
    <t>ADSK_30061952</t>
  </si>
  <si>
    <t>69029110790</t>
  </si>
  <si>
    <t>105-0390028355</t>
  </si>
  <si>
    <t>0390028355</t>
  </si>
  <si>
    <t>605GR1204</t>
  </si>
  <si>
    <t>ADSK_30061953</t>
  </si>
  <si>
    <t>69029110793</t>
  </si>
  <si>
    <t>105-0390028413</t>
  </si>
  <si>
    <t>0390028413</t>
  </si>
  <si>
    <t>605GR1205</t>
  </si>
  <si>
    <t>ADSK_30061954</t>
  </si>
  <si>
    <t>69029110794</t>
  </si>
  <si>
    <t>105-0390028447</t>
  </si>
  <si>
    <t>0390028447</t>
  </si>
  <si>
    <t>605GR1207</t>
  </si>
  <si>
    <t>ADSK_30061955</t>
  </si>
  <si>
    <t>69029110795</t>
  </si>
  <si>
    <t>105-0390028462</t>
  </si>
  <si>
    <t>0390028462</t>
  </si>
  <si>
    <t>605GR1208</t>
  </si>
  <si>
    <t>ADSK_30061956</t>
  </si>
  <si>
    <t>69029110798</t>
  </si>
  <si>
    <t>105-0390028629</t>
  </si>
  <si>
    <t>0390028629</t>
  </si>
  <si>
    <t>605GR1211</t>
  </si>
  <si>
    <t>ADSK_30061957</t>
  </si>
  <si>
    <t>69029110799</t>
  </si>
  <si>
    <t>105-0390028645</t>
  </si>
  <si>
    <t>0390028645</t>
  </si>
  <si>
    <t>605GR1212</t>
  </si>
  <si>
    <t>ADSK_30061958</t>
  </si>
  <si>
    <t>69029110800</t>
  </si>
  <si>
    <t>105-0390028660</t>
  </si>
  <si>
    <t>0390028660</t>
  </si>
  <si>
    <t>605GR1213</t>
  </si>
  <si>
    <t>ADSK_30061959</t>
  </si>
  <si>
    <t>69029110804</t>
  </si>
  <si>
    <t>105-0390028785</t>
  </si>
  <si>
    <t>0390028785</t>
  </si>
  <si>
    <t>605GR1215</t>
  </si>
  <si>
    <t>ADSK_30061960</t>
  </si>
  <si>
    <t>69029110805</t>
  </si>
  <si>
    <t>105-0390028884</t>
  </si>
  <si>
    <t>0390028884</t>
  </si>
  <si>
    <t>605GR1217</t>
  </si>
  <si>
    <t>ADSK_30061961</t>
  </si>
  <si>
    <t>69029110806</t>
  </si>
  <si>
    <t>105-0390028926</t>
  </si>
  <si>
    <t>0390028926</t>
  </si>
  <si>
    <t>605GR1218</t>
  </si>
  <si>
    <t>ADSK_30061962</t>
  </si>
  <si>
    <t>69029110807</t>
  </si>
  <si>
    <t>105-0390028967</t>
  </si>
  <si>
    <t>0390028967</t>
  </si>
  <si>
    <t>605GR1219</t>
  </si>
  <si>
    <t>ADSK_30061963</t>
  </si>
  <si>
    <t>69029110808</t>
  </si>
  <si>
    <t>105-0390029007</t>
  </si>
  <si>
    <t>0390029007</t>
  </si>
  <si>
    <t>605GR1220</t>
  </si>
  <si>
    <t>ADSK_30061964</t>
  </si>
  <si>
    <t>69029110810</t>
  </si>
  <si>
    <t>105-0390029148</t>
  </si>
  <si>
    <t>0390029148</t>
  </si>
  <si>
    <t>605GR1222</t>
  </si>
  <si>
    <t>ADSK_30061965</t>
  </si>
  <si>
    <t>69029110812</t>
  </si>
  <si>
    <t>105-0390029221</t>
  </si>
  <si>
    <t>0390029221</t>
  </si>
  <si>
    <t>605GR1224</t>
  </si>
  <si>
    <t>ADSK_30061966</t>
  </si>
  <si>
    <t>69029110814</t>
  </si>
  <si>
    <t>105-0390029429</t>
  </si>
  <si>
    <t>0390029429</t>
  </si>
  <si>
    <t>605GR1226</t>
  </si>
  <si>
    <t>ADSK_30061971</t>
  </si>
  <si>
    <t>No7072 - Concentric Reducer (F)</t>
  </si>
  <si>
    <t>69029176047</t>
  </si>
  <si>
    <t>105-0390028199</t>
  </si>
  <si>
    <t>0390028199</t>
  </si>
  <si>
    <t>605GR1199</t>
  </si>
  <si>
    <t>ADSK_30061972</t>
  </si>
  <si>
    <t>69029110786</t>
  </si>
  <si>
    <t>105-0390028264</t>
  </si>
  <si>
    <t>0390028264</t>
  </si>
  <si>
    <t>605GR1200</t>
  </si>
  <si>
    <t>ADSK_30061973</t>
  </si>
  <si>
    <t>69029176048</t>
  </si>
  <si>
    <t>105-0390028272</t>
  </si>
  <si>
    <t>0390028272</t>
  </si>
  <si>
    <t>605GR1200A</t>
  </si>
  <si>
    <t>ADSK_30061974</t>
  </si>
  <si>
    <t>69029110788</t>
  </si>
  <si>
    <t>105-0390028330</t>
  </si>
  <si>
    <t>0390028330</t>
  </si>
  <si>
    <t>605GR1202</t>
  </si>
  <si>
    <t>ADSK_30061975</t>
  </si>
  <si>
    <t>69029176038</t>
  </si>
  <si>
    <t>105-0390028371</t>
  </si>
  <si>
    <t>0390028371</t>
  </si>
  <si>
    <t>605GR1204A</t>
  </si>
  <si>
    <t>ADSK_30061976</t>
  </si>
  <si>
    <t>69029176039</t>
  </si>
  <si>
    <t>105-0390028363</t>
  </si>
  <si>
    <t>0390028363</t>
  </si>
  <si>
    <t>605GR1204B</t>
  </si>
  <si>
    <t>ADSK_30061977</t>
  </si>
  <si>
    <t>69029110791</t>
  </si>
  <si>
    <t>105-0390028389</t>
  </si>
  <si>
    <t>0390028389</t>
  </si>
  <si>
    <t>605GR1204C</t>
  </si>
  <si>
    <t>ADSK_30061978</t>
  </si>
  <si>
    <t>69029110792</t>
  </si>
  <si>
    <t>105-0390028405</t>
  </si>
  <si>
    <t>0390028405</t>
  </si>
  <si>
    <t>605GR1206</t>
  </si>
  <si>
    <t>ADSK_30061979</t>
  </si>
  <si>
    <t>69029176049</t>
  </si>
  <si>
    <t>105-0390028454</t>
  </si>
  <si>
    <t>0390028454</t>
  </si>
  <si>
    <t>605GR1206A</t>
  </si>
  <si>
    <t>ADSK_30061980</t>
  </si>
  <si>
    <t>69029137304</t>
  </si>
  <si>
    <t>105-0390028439</t>
  </si>
  <si>
    <t>0390028439</t>
  </si>
  <si>
    <t>605GR1206B</t>
  </si>
  <si>
    <t>ADSK_30061981</t>
  </si>
  <si>
    <t>69029110796</t>
  </si>
  <si>
    <t>105-0390028546</t>
  </si>
  <si>
    <t>0390028546</t>
  </si>
  <si>
    <t>605GR1209</t>
  </si>
  <si>
    <t>ADSK_30061982</t>
  </si>
  <si>
    <t>69029110797</t>
  </si>
  <si>
    <t>105-0390028587</t>
  </si>
  <si>
    <t>0390028587</t>
  </si>
  <si>
    <t>605GR1210</t>
  </si>
  <si>
    <t>ADSK_30061983</t>
  </si>
  <si>
    <t>69029176050</t>
  </si>
  <si>
    <t>105-0390028595</t>
  </si>
  <si>
    <t>0390028595</t>
  </si>
  <si>
    <t>605GR1210A</t>
  </si>
  <si>
    <t>ADSK_30061984</t>
  </si>
  <si>
    <t>69029176051</t>
  </si>
  <si>
    <t>105-0390028603</t>
  </si>
  <si>
    <t>0390028603</t>
  </si>
  <si>
    <t>605GR1210B</t>
  </si>
  <si>
    <t>ADSK_30061985</t>
  </si>
  <si>
    <t>69029110801</t>
  </si>
  <si>
    <t>105-0390028686</t>
  </si>
  <si>
    <t>0390028686</t>
  </si>
  <si>
    <t>605GR1214</t>
  </si>
  <si>
    <t>ADSK_30061986</t>
  </si>
  <si>
    <t>69029156853</t>
  </si>
  <si>
    <t>105-0390028694</t>
  </si>
  <si>
    <t>0390028694</t>
  </si>
  <si>
    <t>605GR1214A</t>
  </si>
  <si>
    <t>ADSK_30061987</t>
  </si>
  <si>
    <t>69029110802</t>
  </si>
  <si>
    <t>105-0390028751</t>
  </si>
  <si>
    <t>0390028751</t>
  </si>
  <si>
    <t>605GR1214B</t>
  </si>
  <si>
    <t>ADSK_30061988</t>
  </si>
  <si>
    <t>69029110803</t>
  </si>
  <si>
    <t>105-0390028769</t>
  </si>
  <si>
    <t>0390028769</t>
  </si>
  <si>
    <t>605GR1214C</t>
  </si>
  <si>
    <t>ADSK_30061989</t>
  </si>
  <si>
    <t>69029176040</t>
  </si>
  <si>
    <t>105-0390028843</t>
  </si>
  <si>
    <t>0390028843</t>
  </si>
  <si>
    <t>605GR1216</t>
  </si>
  <si>
    <t>ADSK_30061990</t>
  </si>
  <si>
    <t>69029176052</t>
  </si>
  <si>
    <t>105-0390028868</t>
  </si>
  <si>
    <t>0390028868</t>
  </si>
  <si>
    <t>605GR1216A</t>
  </si>
  <si>
    <t>ADSK_30061991</t>
  </si>
  <si>
    <t>69029176041</t>
  </si>
  <si>
    <t>105-0390028892</t>
  </si>
  <si>
    <t>0390028892</t>
  </si>
  <si>
    <t>605GR1217A</t>
  </si>
  <si>
    <t>ADSK_30061992</t>
  </si>
  <si>
    <t>69029110809</t>
  </si>
  <si>
    <t>105-0390029106</t>
  </si>
  <si>
    <t>0390029106</t>
  </si>
  <si>
    <t>605GR1221</t>
  </si>
  <si>
    <t>ADSK_30061993</t>
  </si>
  <si>
    <t>69029110811</t>
  </si>
  <si>
    <t>105-0390029189</t>
  </si>
  <si>
    <t>0390029189</t>
  </si>
  <si>
    <t>605GR1223</t>
  </si>
  <si>
    <t>ADSK_30061994</t>
  </si>
  <si>
    <t>69029110813</t>
  </si>
  <si>
    <t>105-0390029320</t>
  </si>
  <si>
    <t>0390029320</t>
  </si>
  <si>
    <t>605GR1225</t>
  </si>
  <si>
    <t>ADSK_30061995</t>
  </si>
  <si>
    <t>69029156854</t>
  </si>
  <si>
    <t>105-0390029338</t>
  </si>
  <si>
    <t>0390029338</t>
  </si>
  <si>
    <t>605GR1225A</t>
  </si>
  <si>
    <t>ADSK_30061996</t>
  </si>
  <si>
    <t>69029110815</t>
  </si>
  <si>
    <t>105-0390029528</t>
  </si>
  <si>
    <t>0390029528</t>
  </si>
  <si>
    <t>605GR1227</t>
  </si>
  <si>
    <t>ADSK_30061997</t>
  </si>
  <si>
    <t>605GR1227A</t>
  </si>
  <si>
    <t>ADSK_30061998</t>
  </si>
  <si>
    <t>69029110816</t>
  </si>
  <si>
    <t>105-0390029627</t>
  </si>
  <si>
    <t>0390029627</t>
  </si>
  <si>
    <t>605GR1228</t>
  </si>
  <si>
    <t>ADSK_30061999</t>
  </si>
  <si>
    <t>69029110817</t>
  </si>
  <si>
    <t>105-0390029684</t>
  </si>
  <si>
    <t>0390029684</t>
  </si>
  <si>
    <t>605GR1229</t>
  </si>
  <si>
    <t>ADSK_30062000</t>
  </si>
  <si>
    <t>69029110818</t>
  </si>
  <si>
    <t>105-0390029783</t>
  </si>
  <si>
    <t>0390029783</t>
  </si>
  <si>
    <t>605GR1230</t>
  </si>
  <si>
    <t>ADSK_30062011</t>
  </si>
  <si>
    <t>Fig.7073</t>
  </si>
  <si>
    <t>No7073 - Eccentric Reducer (F)</t>
  </si>
  <si>
    <t>69029177109</t>
  </si>
  <si>
    <t>105-0390031748</t>
  </si>
  <si>
    <t>0390031748</t>
  </si>
  <si>
    <t>605GR1321A</t>
  </si>
  <si>
    <t>ADSK_30062012</t>
  </si>
  <si>
    <t>69029177108</t>
  </si>
  <si>
    <t>105-0390031847</t>
  </si>
  <si>
    <t>0390031847</t>
  </si>
  <si>
    <t>605GR1321B</t>
  </si>
  <si>
    <t>ADSK_30062013</t>
  </si>
  <si>
    <t>69029177084</t>
  </si>
  <si>
    <t>105-0390031854</t>
  </si>
  <si>
    <t>0390031854</t>
  </si>
  <si>
    <t>605GR1322</t>
  </si>
  <si>
    <t>ADSK_30062014</t>
  </si>
  <si>
    <t>69029177089</t>
  </si>
  <si>
    <t>105-0390031904</t>
  </si>
  <si>
    <t>0390031904</t>
  </si>
  <si>
    <t>605GR1322A</t>
  </si>
  <si>
    <t>ADSK_30062015</t>
  </si>
  <si>
    <t>69029177085</t>
  </si>
  <si>
    <t>105-0390031862</t>
  </si>
  <si>
    <t>0390031862</t>
  </si>
  <si>
    <t>605GR1323</t>
  </si>
  <si>
    <t>ADSK_30062016</t>
  </si>
  <si>
    <t>69029177086</t>
  </si>
  <si>
    <t>105-0390031870</t>
  </si>
  <si>
    <t>0390031870</t>
  </si>
  <si>
    <t>605GR1324</t>
  </si>
  <si>
    <t>ADSK_30062017</t>
  </si>
  <si>
    <t>69029177087</t>
  </si>
  <si>
    <t>105-0390031888</t>
  </si>
  <si>
    <t>0390031888</t>
  </si>
  <si>
    <t>605GR1325</t>
  </si>
  <si>
    <t>ADSK_30062018</t>
  </si>
  <si>
    <t>69029177088</t>
  </si>
  <si>
    <t>105-0390031896</t>
  </si>
  <si>
    <t>0390031896</t>
  </si>
  <si>
    <t>605GR1326</t>
  </si>
  <si>
    <t>ADSK_30062019</t>
  </si>
  <si>
    <t>69029177111</t>
  </si>
  <si>
    <t>105-0390031938</t>
  </si>
  <si>
    <t>0390031938</t>
  </si>
  <si>
    <t>605GR1326A</t>
  </si>
  <si>
    <t>ADSK_30062020</t>
  </si>
  <si>
    <t>69029177112</t>
  </si>
  <si>
    <t>105-0390031946</t>
  </si>
  <si>
    <t>0390031946</t>
  </si>
  <si>
    <t>605GR1326B</t>
  </si>
  <si>
    <t>ADSK_30062021</t>
  </si>
  <si>
    <t>69029132314</t>
  </si>
  <si>
    <t>105-0390031912</t>
  </si>
  <si>
    <t>0390031912</t>
  </si>
  <si>
    <t>605GR1326C</t>
  </si>
  <si>
    <t>ADSK_30062022</t>
  </si>
  <si>
    <t>69029110847</t>
  </si>
  <si>
    <t>105-0390031920</t>
  </si>
  <si>
    <t>0390031920</t>
  </si>
  <si>
    <t>605GR1327</t>
  </si>
  <si>
    <t>ADSK_30062023</t>
  </si>
  <si>
    <t>69029177113</t>
  </si>
  <si>
    <t>105-0390031953</t>
  </si>
  <si>
    <t>0390031953</t>
  </si>
  <si>
    <t>605GR1328</t>
  </si>
  <si>
    <t>ADSK_30062024</t>
  </si>
  <si>
    <t>69029177114</t>
  </si>
  <si>
    <t>105-0390031961</t>
  </si>
  <si>
    <t>0390031961</t>
  </si>
  <si>
    <t>605GR1328A</t>
  </si>
  <si>
    <t>ADSK_30062025</t>
  </si>
  <si>
    <t>69029146386</t>
  </si>
  <si>
    <t>105-0390031995</t>
  </si>
  <si>
    <t>0390031995</t>
  </si>
  <si>
    <t>605GR1328B</t>
  </si>
  <si>
    <t>ADSK_30062026</t>
  </si>
  <si>
    <t>69029110848</t>
  </si>
  <si>
    <t>105-0390032019</t>
  </si>
  <si>
    <t>0390032019</t>
  </si>
  <si>
    <t>605GR1329</t>
  </si>
  <si>
    <t>ADSK_30062027</t>
  </si>
  <si>
    <t>69029110849</t>
  </si>
  <si>
    <t>105-0390032027</t>
  </si>
  <si>
    <t>0390032027</t>
  </si>
  <si>
    <t>605GR1330</t>
  </si>
  <si>
    <t>ADSK_30062028</t>
  </si>
  <si>
    <t>3/1-2''x3''</t>
  </si>
  <si>
    <t>69029177090</t>
  </si>
  <si>
    <t>105-0390032035</t>
  </si>
  <si>
    <t>0390032035</t>
  </si>
  <si>
    <t>605GR1331</t>
  </si>
  <si>
    <t>ADSK_30062029</t>
  </si>
  <si>
    <t>69029177091</t>
  </si>
  <si>
    <t>105-0390032050</t>
  </si>
  <si>
    <t>0390032050</t>
  </si>
  <si>
    <t>605GR1332</t>
  </si>
  <si>
    <t>ADSK_30062030</t>
  </si>
  <si>
    <t>605GR1332A</t>
  </si>
  <si>
    <t>ADSK_30062031</t>
  </si>
  <si>
    <t>69029177115</t>
  </si>
  <si>
    <t>105-0390032068</t>
  </si>
  <si>
    <t>0390032068</t>
  </si>
  <si>
    <t>605GR1332B</t>
  </si>
  <si>
    <t>ADSK_30062032</t>
  </si>
  <si>
    <t>69029110850</t>
  </si>
  <si>
    <t>105-0390032076</t>
  </si>
  <si>
    <t>0390032076</t>
  </si>
  <si>
    <t>605GR1333</t>
  </si>
  <si>
    <t>ADSK_30062033</t>
  </si>
  <si>
    <t>69029110851</t>
  </si>
  <si>
    <t>105-0390032084</t>
  </si>
  <si>
    <t>0390032084</t>
  </si>
  <si>
    <t>605GR1334</t>
  </si>
  <si>
    <t>ADSK_30062034</t>
  </si>
  <si>
    <t>69029110852</t>
  </si>
  <si>
    <t>105-0390032092</t>
  </si>
  <si>
    <t>0390032092</t>
  </si>
  <si>
    <t>605GR1335</t>
  </si>
  <si>
    <t>ADSK_30062035</t>
  </si>
  <si>
    <t>605GR1336</t>
  </si>
  <si>
    <t>ADSK_30062036</t>
  </si>
  <si>
    <t>69029177116</t>
  </si>
  <si>
    <t>105-0390032100</t>
  </si>
  <si>
    <t>0390032100</t>
  </si>
  <si>
    <t>605GR1336A</t>
  </si>
  <si>
    <t>ADSK_30062037</t>
  </si>
  <si>
    <t>69029156868</t>
  </si>
  <si>
    <t>105-0390032134</t>
  </si>
  <si>
    <t>0390032134</t>
  </si>
  <si>
    <t>605GR1336B</t>
  </si>
  <si>
    <t>ADSK_30062038</t>
  </si>
  <si>
    <t>69029110854</t>
  </si>
  <si>
    <t>105-0390032126</t>
  </si>
  <si>
    <t>0390032126</t>
  </si>
  <si>
    <t>605GR1336C</t>
  </si>
  <si>
    <t>ADSK_30062039</t>
  </si>
  <si>
    <t>69029110853</t>
  </si>
  <si>
    <t>105-0390032118</t>
  </si>
  <si>
    <t>0390032118</t>
  </si>
  <si>
    <t>605GR1337</t>
  </si>
  <si>
    <t>ADSK_30062040</t>
  </si>
  <si>
    <t>69029177093</t>
  </si>
  <si>
    <t>105-0390032142</t>
  </si>
  <si>
    <t>0390032142</t>
  </si>
  <si>
    <t>605GR1338</t>
  </si>
  <si>
    <t>ADSK_30062041</t>
  </si>
  <si>
    <t>605GR1338A</t>
  </si>
  <si>
    <t>ADSK_30062042</t>
  </si>
  <si>
    <t>69029177094</t>
  </si>
  <si>
    <t>105-0390032159</t>
  </si>
  <si>
    <t>0390032159</t>
  </si>
  <si>
    <t>605GR1339</t>
  </si>
  <si>
    <t>ADSK_30062043</t>
  </si>
  <si>
    <t>69029143288</t>
  </si>
  <si>
    <t>105-0390032308</t>
  </si>
  <si>
    <t>0390032308</t>
  </si>
  <si>
    <t>605GR1339A</t>
  </si>
  <si>
    <t>ADSK_30062044</t>
  </si>
  <si>
    <t>69029110855</t>
  </si>
  <si>
    <t>105-0390032167</t>
  </si>
  <si>
    <t>0390032167</t>
  </si>
  <si>
    <t>605GR1340</t>
  </si>
  <si>
    <t>ADSK_30062045</t>
  </si>
  <si>
    <t>69029110856</t>
  </si>
  <si>
    <t>105-0390032175</t>
  </si>
  <si>
    <t>0390032175</t>
  </si>
  <si>
    <t>605GR1341</t>
  </si>
  <si>
    <t>ADSK_30062046</t>
  </si>
  <si>
    <t>69029110857</t>
  </si>
  <si>
    <t>105-0390032183</t>
  </si>
  <si>
    <t>0390032183</t>
  </si>
  <si>
    <t>605GR1342</t>
  </si>
  <si>
    <t>ADSK_30062047</t>
  </si>
  <si>
    <t>69029156867</t>
  </si>
  <si>
    <t>105-0390032191</t>
  </si>
  <si>
    <t>0390032191</t>
  </si>
  <si>
    <t>605GR1343</t>
  </si>
  <si>
    <t>ADSK_30062048</t>
  </si>
  <si>
    <t>69029110858</t>
  </si>
  <si>
    <t>105-0390032209</t>
  </si>
  <si>
    <t>0390032209</t>
  </si>
  <si>
    <t>605GR1344</t>
  </si>
  <si>
    <t>ADSK_30062049</t>
  </si>
  <si>
    <t>69029110859</t>
  </si>
  <si>
    <t>105-0390032217</t>
  </si>
  <si>
    <t>0390032217</t>
  </si>
  <si>
    <t>605GR1345</t>
  </si>
  <si>
    <t>ADSK_30062050</t>
  </si>
  <si>
    <t>69029110860</t>
  </si>
  <si>
    <t>105-0390032225</t>
  </si>
  <si>
    <t>0390032225</t>
  </si>
  <si>
    <t>605GR1346</t>
  </si>
  <si>
    <t>ADSK_30062051</t>
  </si>
  <si>
    <t>69029177095</t>
  </si>
  <si>
    <t>105-0390032233</t>
  </si>
  <si>
    <t>0390032233</t>
  </si>
  <si>
    <t>605GR1347</t>
  </si>
  <si>
    <t>ADSK_30062052</t>
  </si>
  <si>
    <t>69029177096</t>
  </si>
  <si>
    <t>105-0390032290</t>
  </si>
  <si>
    <t>0390032290</t>
  </si>
  <si>
    <t>605GR1347A</t>
  </si>
  <si>
    <t>ADSK_30062053</t>
  </si>
  <si>
    <t>69029110861</t>
  </si>
  <si>
    <t>105-0390032241</t>
  </si>
  <si>
    <t>0390032241</t>
  </si>
  <si>
    <t>605GR1348</t>
  </si>
  <si>
    <t>ADSK_30062054</t>
  </si>
  <si>
    <t>69029110862</t>
  </si>
  <si>
    <t>105-0390032258</t>
  </si>
  <si>
    <t>0390032258</t>
  </si>
  <si>
    <t>605GR1349</t>
  </si>
  <si>
    <t>ADSK_30062055</t>
  </si>
  <si>
    <t>605GR1349A</t>
  </si>
  <si>
    <t>ADSK_30062056</t>
  </si>
  <si>
    <t>69029143289</t>
  </si>
  <si>
    <t>105-0390032266</t>
  </si>
  <si>
    <t>0390032266</t>
  </si>
  <si>
    <t>605GR1350</t>
  </si>
  <si>
    <t>ADSK_30062057</t>
  </si>
  <si>
    <t>69029110863</t>
  </si>
  <si>
    <t>105-0390032274</t>
  </si>
  <si>
    <t>0390032274</t>
  </si>
  <si>
    <t>605GR1351</t>
  </si>
  <si>
    <t>ADSK_30062058</t>
  </si>
  <si>
    <t>69029110864</t>
  </si>
  <si>
    <t>105-0390032282</t>
  </si>
  <si>
    <t>0390032282</t>
  </si>
  <si>
    <t>605GR1352</t>
  </si>
  <si>
    <t>ADSK_30062061</t>
  </si>
  <si>
    <t>Fig.7074</t>
  </si>
  <si>
    <t>No7074 - Cap</t>
  </si>
  <si>
    <t>69029110829</t>
  </si>
  <si>
    <t>105-0390030104</t>
  </si>
  <si>
    <t>0390030104</t>
  </si>
  <si>
    <t>605GR2380</t>
  </si>
  <si>
    <t>ADSK_30062062</t>
  </si>
  <si>
    <t>69029110830</t>
  </si>
  <si>
    <t>105-0390030112</t>
  </si>
  <si>
    <t>0390030112</t>
  </si>
  <si>
    <t>605GR2381</t>
  </si>
  <si>
    <t>ADSK_30062063</t>
  </si>
  <si>
    <t>69029110831</t>
  </si>
  <si>
    <t>105-0390030120</t>
  </si>
  <si>
    <t>0390030120</t>
  </si>
  <si>
    <t>605GR2382</t>
  </si>
  <si>
    <t>ADSK_30062064</t>
  </si>
  <si>
    <t>69029110832</t>
  </si>
  <si>
    <t>105-0390030146</t>
  </si>
  <si>
    <t>0390030146</t>
  </si>
  <si>
    <t>605GR2383</t>
  </si>
  <si>
    <t>ADSK_30062065</t>
  </si>
  <si>
    <t>69029110833</t>
  </si>
  <si>
    <t>105-0390030161</t>
  </si>
  <si>
    <t>0390030161</t>
  </si>
  <si>
    <t>605GR2384</t>
  </si>
  <si>
    <t>ADSK_30062066</t>
  </si>
  <si>
    <t>69029110834</t>
  </si>
  <si>
    <t>105-0390030187</t>
  </si>
  <si>
    <t>0390030187</t>
  </si>
  <si>
    <t>605GR2385</t>
  </si>
  <si>
    <t>ADSK_30062067</t>
  </si>
  <si>
    <t>69029110835</t>
  </si>
  <si>
    <t>105-0390030203</t>
  </si>
  <si>
    <t>0390030203</t>
  </si>
  <si>
    <t>605GR2386</t>
  </si>
  <si>
    <t>ADSK_30062068</t>
  </si>
  <si>
    <t>69029110836</t>
  </si>
  <si>
    <t>105-0390030229</t>
  </si>
  <si>
    <t>0390030229</t>
  </si>
  <si>
    <t>605GR2387</t>
  </si>
  <si>
    <t>ADSK_30062069</t>
  </si>
  <si>
    <t>69029110837</t>
  </si>
  <si>
    <t>105-0390030260</t>
  </si>
  <si>
    <t>0390030260</t>
  </si>
  <si>
    <t>605GR2388</t>
  </si>
  <si>
    <t>ADSK_30062070</t>
  </si>
  <si>
    <t>69029110838</t>
  </si>
  <si>
    <t>105-0390030302</t>
  </si>
  <si>
    <t>0390030302</t>
  </si>
  <si>
    <t>605GR2389</t>
  </si>
  <si>
    <t>ADSK_30062071</t>
  </si>
  <si>
    <t>69029110839</t>
  </si>
  <si>
    <t>105-0390030385</t>
  </si>
  <si>
    <t>0390030385</t>
  </si>
  <si>
    <t>605GR2390</t>
  </si>
  <si>
    <t>ADSK_30062072</t>
  </si>
  <si>
    <t>69029110840</t>
  </si>
  <si>
    <t>105-0390030443</t>
  </si>
  <si>
    <t>0390030443</t>
  </si>
  <si>
    <t>605GR2391</t>
  </si>
  <si>
    <t>ADSK_30062073</t>
  </si>
  <si>
    <t>69029110841</t>
  </si>
  <si>
    <t>105-0390030526</t>
  </si>
  <si>
    <t>0390030526</t>
  </si>
  <si>
    <t>605GR2392</t>
  </si>
  <si>
    <t>ADSK_30062081</t>
  </si>
  <si>
    <t>Fig.7075</t>
  </si>
  <si>
    <t>No7075 - Bull Plug (F)</t>
  </si>
  <si>
    <t>69029131202</t>
  </si>
  <si>
    <t>105-0390030740</t>
  </si>
  <si>
    <t>0390030740</t>
  </si>
  <si>
    <t>605GR2440</t>
  </si>
  <si>
    <t>ADSK_30062082</t>
  </si>
  <si>
    <t>69029131203</t>
  </si>
  <si>
    <t>105-0390030765</t>
  </si>
  <si>
    <t>0390030765</t>
  </si>
  <si>
    <t>605GR2441</t>
  </si>
  <si>
    <t>ADSK_30062083</t>
  </si>
  <si>
    <t>69029131204</t>
  </si>
  <si>
    <t>105-0390030781</t>
  </si>
  <si>
    <t>0390030781</t>
  </si>
  <si>
    <t>605GR2442</t>
  </si>
  <si>
    <t>ADSK_30062084</t>
  </si>
  <si>
    <t>69029131201</t>
  </si>
  <si>
    <t>105-0390030807</t>
  </si>
  <si>
    <t>0390030807</t>
  </si>
  <si>
    <t>605GR2443</t>
  </si>
  <si>
    <t>ADSK_30062085</t>
  </si>
  <si>
    <t>69029131205</t>
  </si>
  <si>
    <t>105-0390030823</t>
  </si>
  <si>
    <t>0390030823</t>
  </si>
  <si>
    <t>605GR2444</t>
  </si>
  <si>
    <t>ADSK_30062091</t>
  </si>
  <si>
    <t>Fig.7076</t>
  </si>
  <si>
    <t>No7076 - Concentric Reducer (GrxMPT-F)</t>
  </si>
  <si>
    <t>69029170336</t>
  </si>
  <si>
    <t>105-0390037208</t>
  </si>
  <si>
    <t>0390037208</t>
  </si>
  <si>
    <t>605GR1276</t>
  </si>
  <si>
    <t>ADSK_30062092</t>
  </si>
  <si>
    <t>69029176096</t>
  </si>
  <si>
    <t>105-0390037018</t>
  </si>
  <si>
    <t>0390037018</t>
  </si>
  <si>
    <t>605GR1277</t>
  </si>
  <si>
    <t>ADSK_30062093</t>
  </si>
  <si>
    <t>69029110917</t>
  </si>
  <si>
    <t>105-0390037026</t>
  </si>
  <si>
    <t>0390037026</t>
  </si>
  <si>
    <t>605GR1278</t>
  </si>
  <si>
    <t>ADSK_30062094</t>
  </si>
  <si>
    <t>69029110918</t>
  </si>
  <si>
    <t>105-0390037034</t>
  </si>
  <si>
    <t>0390037034</t>
  </si>
  <si>
    <t>605GR1279</t>
  </si>
  <si>
    <t>ADSK_30062095</t>
  </si>
  <si>
    <t>69029110919</t>
  </si>
  <si>
    <t>105-0390037042</t>
  </si>
  <si>
    <t>0390037042</t>
  </si>
  <si>
    <t>605GR1280</t>
  </si>
  <si>
    <t>ADSK_30062096</t>
  </si>
  <si>
    <t>69029110916</t>
  </si>
  <si>
    <t>105-0390036994</t>
  </si>
  <si>
    <t>0390036994</t>
  </si>
  <si>
    <t>605GR1280A</t>
  </si>
  <si>
    <t>ADSK_30062097</t>
  </si>
  <si>
    <t>69029131737</t>
  </si>
  <si>
    <t>105-0390036978</t>
  </si>
  <si>
    <t>0390036978</t>
  </si>
  <si>
    <t>605GR1280B</t>
  </si>
  <si>
    <t>ADSK_30062098</t>
  </si>
  <si>
    <t>69029110922</t>
  </si>
  <si>
    <t>105-0390037075</t>
  </si>
  <si>
    <t>0390037075</t>
  </si>
  <si>
    <t>605GR1280C</t>
  </si>
  <si>
    <t>ADSK_30062099</t>
  </si>
  <si>
    <t>69029110921</t>
  </si>
  <si>
    <t>105-0390037067</t>
  </si>
  <si>
    <t>0390037067</t>
  </si>
  <si>
    <t>605GR1281</t>
  </si>
  <si>
    <t>ADSK_30062100</t>
  </si>
  <si>
    <t>69029176106</t>
  </si>
  <si>
    <t>105-0390037117</t>
  </si>
  <si>
    <t>0390037117</t>
  </si>
  <si>
    <t>605GR1281A</t>
  </si>
  <si>
    <t>ADSK_30062101</t>
  </si>
  <si>
    <t>69029110920</t>
  </si>
  <si>
    <t>105-0390037059</t>
  </si>
  <si>
    <t>0390037059</t>
  </si>
  <si>
    <t>605GR1282</t>
  </si>
  <si>
    <t>ADSK_30062102</t>
  </si>
  <si>
    <t>69029110924</t>
  </si>
  <si>
    <t>105-0390037091</t>
  </si>
  <si>
    <t>0390037091</t>
  </si>
  <si>
    <t>605GR1282A</t>
  </si>
  <si>
    <t>ADSK_30062103</t>
  </si>
  <si>
    <t>69029110923</t>
  </si>
  <si>
    <t>105-0390037083</t>
  </si>
  <si>
    <t>0390037083</t>
  </si>
  <si>
    <t>605GR1283</t>
  </si>
  <si>
    <t>ADSK_30062104</t>
  </si>
  <si>
    <t>69029110925</t>
  </si>
  <si>
    <t>105-0390037109</t>
  </si>
  <si>
    <t>0390037109</t>
  </si>
  <si>
    <t>605GR1284</t>
  </si>
  <si>
    <t>ADSK_30062105</t>
  </si>
  <si>
    <t>ADSK_30062106</t>
  </si>
  <si>
    <t>69029110926</t>
  </si>
  <si>
    <t>105-0390037133</t>
  </si>
  <si>
    <t>0390037133</t>
  </si>
  <si>
    <t>605GR1285</t>
  </si>
  <si>
    <t>ADSK_30062107</t>
  </si>
  <si>
    <t>69029110927</t>
  </si>
  <si>
    <t>105-0390037141</t>
  </si>
  <si>
    <t>0390037141</t>
  </si>
  <si>
    <t>605GR1285A</t>
  </si>
  <si>
    <t>ADSK_30062108</t>
  </si>
  <si>
    <t>69029110928</t>
  </si>
  <si>
    <t>105-0390037158</t>
  </si>
  <si>
    <t>0390037158</t>
  </si>
  <si>
    <t>605GR1286</t>
  </si>
  <si>
    <t>ADSK_30062109</t>
  </si>
  <si>
    <t>69029110929</t>
  </si>
  <si>
    <t>105-0390037174</t>
  </si>
  <si>
    <t>0390037174</t>
  </si>
  <si>
    <t>605GR1287</t>
  </si>
  <si>
    <t>ADSK_30062110</t>
  </si>
  <si>
    <t>69029110930</t>
  </si>
  <si>
    <t>105-0390037182</t>
  </si>
  <si>
    <t>0390037182</t>
  </si>
  <si>
    <t>605GR1288</t>
  </si>
  <si>
    <t>ADSK_30062111</t>
  </si>
  <si>
    <t>ADSK_30062112</t>
  </si>
  <si>
    <t>69029110931</t>
  </si>
  <si>
    <t>105-0390037216</t>
  </si>
  <si>
    <t>0390037216</t>
  </si>
  <si>
    <t>605GR1288E</t>
  </si>
  <si>
    <t>ADSK_30062113</t>
  </si>
  <si>
    <t>69029176097</t>
  </si>
  <si>
    <t>105-0390037240</t>
  </si>
  <si>
    <t>0390037240</t>
  </si>
  <si>
    <t>605GR1289</t>
  </si>
  <si>
    <t>ADSK_30062114</t>
  </si>
  <si>
    <t>69029110934</t>
  </si>
  <si>
    <t>105-0390037265</t>
  </si>
  <si>
    <t>0390037265</t>
  </si>
  <si>
    <t>605GR1290</t>
  </si>
  <si>
    <t>ADSK_30062115</t>
  </si>
  <si>
    <t>69029110935</t>
  </si>
  <si>
    <t>105-0390037281</t>
  </si>
  <si>
    <t>0390037281</t>
  </si>
  <si>
    <t>605GR1291</t>
  </si>
  <si>
    <t>ADSK_30062116</t>
  </si>
  <si>
    <t>69029110936</t>
  </si>
  <si>
    <t>105-0390037307</t>
  </si>
  <si>
    <t>0390037307</t>
  </si>
  <si>
    <t>605GR1292A</t>
  </si>
  <si>
    <t>ADSK_30062117</t>
  </si>
  <si>
    <t>69029191565</t>
  </si>
  <si>
    <t>105-0390037315</t>
  </si>
  <si>
    <t>0390037315</t>
  </si>
  <si>
    <t>605GR1292B</t>
  </si>
  <si>
    <t>ADSK_30062121</t>
  </si>
  <si>
    <t>Fig.7077</t>
  </si>
  <si>
    <t>No7077 - Swaged Nipple (GrxGr-F)</t>
  </si>
  <si>
    <t>605GR1399</t>
  </si>
  <si>
    <t>ADSK_30062122</t>
  </si>
  <si>
    <t>605GR1400</t>
  </si>
  <si>
    <t>ADSK_30062123</t>
  </si>
  <si>
    <t>605GR1401</t>
  </si>
  <si>
    <t>ADSK_30062124</t>
  </si>
  <si>
    <t>605GR1402</t>
  </si>
  <si>
    <t>ADSK_30062125</t>
  </si>
  <si>
    <t>605GR1403</t>
  </si>
  <si>
    <t>ADSK_30062126</t>
  </si>
  <si>
    <t>605GR1404</t>
  </si>
  <si>
    <t>ADSK_30062127</t>
  </si>
  <si>
    <t>605GR1405</t>
  </si>
  <si>
    <t>ADSK_30062128</t>
  </si>
  <si>
    <t>605GR1406</t>
  </si>
  <si>
    <t>ADSK_30062129</t>
  </si>
  <si>
    <t>605GR1407</t>
  </si>
  <si>
    <t>ADSK_30062130</t>
  </si>
  <si>
    <t>605GR1408</t>
  </si>
  <si>
    <t>ADSK_30062131</t>
  </si>
  <si>
    <t>605GR1409</t>
  </si>
  <si>
    <t>ADSK_30062132</t>
  </si>
  <si>
    <t>605GR1410</t>
  </si>
  <si>
    <t>ADSK_30062133</t>
  </si>
  <si>
    <t>605GR1411</t>
  </si>
  <si>
    <t>ADSK_30062134</t>
  </si>
  <si>
    <t>605GR1412</t>
  </si>
  <si>
    <t>ADSK_30062135</t>
  </si>
  <si>
    <t>605GR1413</t>
  </si>
  <si>
    <t>ADSK_30062136</t>
  </si>
  <si>
    <t>605GR1414</t>
  </si>
  <si>
    <t>ADSK_30062137</t>
  </si>
  <si>
    <t>605GR1415</t>
  </si>
  <si>
    <t>ADSK_30062138</t>
  </si>
  <si>
    <t>605GR1416</t>
  </si>
  <si>
    <t>ADSK_30062139</t>
  </si>
  <si>
    <t>605GR1417</t>
  </si>
  <si>
    <t>ADSK_30062140</t>
  </si>
  <si>
    <t>605GR1418</t>
  </si>
  <si>
    <t>ADSK_30062141</t>
  </si>
  <si>
    <t>605GR1418A</t>
  </si>
  <si>
    <t>ADSK_30062142</t>
  </si>
  <si>
    <t>605GR1419</t>
  </si>
  <si>
    <t>ADSK_30062143</t>
  </si>
  <si>
    <t>605GR1420</t>
  </si>
  <si>
    <t>ADSK_30062144</t>
  </si>
  <si>
    <t>605GR1421</t>
  </si>
  <si>
    <t>ADSK_30062145</t>
  </si>
  <si>
    <t>605GR1422</t>
  </si>
  <si>
    <t>ADSK_30062146</t>
  </si>
  <si>
    <t>605GR1423</t>
  </si>
  <si>
    <t>ADSK_30062147</t>
  </si>
  <si>
    <t>605GR1424</t>
  </si>
  <si>
    <t>ADSK_30062148</t>
  </si>
  <si>
    <t>605GR1425</t>
  </si>
  <si>
    <t>ADSK_30062149</t>
  </si>
  <si>
    <t>605GR1426</t>
  </si>
  <si>
    <t>ADSK_30062150</t>
  </si>
  <si>
    <t>605GR1427</t>
  </si>
  <si>
    <t>ADSK_30062151</t>
  </si>
  <si>
    <t>605GR1428</t>
  </si>
  <si>
    <t>ADSK_30062152</t>
  </si>
  <si>
    <t>605GR1429</t>
  </si>
  <si>
    <t>ADSK_30062161</t>
  </si>
  <si>
    <t>Fig.7078</t>
  </si>
  <si>
    <t>No7078 - Swaged Nipple (GrxMPT-F)</t>
  </si>
  <si>
    <t>605GR1432B</t>
  </si>
  <si>
    <t>ADSK_30062162</t>
  </si>
  <si>
    <t>605GR1432C</t>
  </si>
  <si>
    <t>ADSK_30062163</t>
  </si>
  <si>
    <t>605GR1432D</t>
  </si>
  <si>
    <t>ADSK_30062164</t>
  </si>
  <si>
    <t>605GR1432E</t>
  </si>
  <si>
    <t>ADSK_30062165</t>
  </si>
  <si>
    <t>605GR1432F</t>
  </si>
  <si>
    <t>ADSK_30062166</t>
  </si>
  <si>
    <t>605GR1432G</t>
  </si>
  <si>
    <t>ADSK_30062167</t>
  </si>
  <si>
    <t>605GR1432H</t>
  </si>
  <si>
    <t>ADSK_30062168</t>
  </si>
  <si>
    <t>605GR1432I</t>
  </si>
  <si>
    <t>ADSK_30062169</t>
  </si>
  <si>
    <t>605GR1432J</t>
  </si>
  <si>
    <t>ADSK_30062170</t>
  </si>
  <si>
    <t>605GR1432K</t>
  </si>
  <si>
    <t>ADSK_30062171</t>
  </si>
  <si>
    <t>605GR1432L</t>
  </si>
  <si>
    <t>ADSK_30062172</t>
  </si>
  <si>
    <t>605GR1432M</t>
  </si>
  <si>
    <t>ADSK_30062173</t>
  </si>
  <si>
    <t>605GR1432N</t>
  </si>
  <si>
    <t>ADSK_30062174</t>
  </si>
  <si>
    <t>605GR1432O</t>
  </si>
  <si>
    <t>ADSK_30062175</t>
  </si>
  <si>
    <t>605GR1432P</t>
  </si>
  <si>
    <t>ADSK_30062176</t>
  </si>
  <si>
    <t>605GR1432Q</t>
  </si>
  <si>
    <t>ADSK_30062177</t>
  </si>
  <si>
    <t>605GR1432R</t>
  </si>
  <si>
    <t>ADSK_30062178</t>
  </si>
  <si>
    <t>605GR1432S</t>
  </si>
  <si>
    <t>ADSK_30062179</t>
  </si>
  <si>
    <t>605GR1432T</t>
  </si>
  <si>
    <t>ADSK_30062180</t>
  </si>
  <si>
    <t>605GR1432U</t>
  </si>
  <si>
    <t>ADSK_30062181</t>
  </si>
  <si>
    <t>605GR1432V</t>
  </si>
  <si>
    <t>ADSK_30062182</t>
  </si>
  <si>
    <t>605GR1433A</t>
  </si>
  <si>
    <t>ADSK_30062183</t>
  </si>
  <si>
    <t>605GR1433B</t>
  </si>
  <si>
    <t>ADSK_30062184</t>
  </si>
  <si>
    <t>605GR1433C</t>
  </si>
  <si>
    <t>ADSK_30062185</t>
  </si>
  <si>
    <t>605GR1433D</t>
  </si>
  <si>
    <t>ADSK_30062186</t>
  </si>
  <si>
    <t>605GR1433E</t>
  </si>
  <si>
    <t>ADSK_30062187</t>
  </si>
  <si>
    <t>605GR1433F</t>
  </si>
  <si>
    <t>ADSK_30062188</t>
  </si>
  <si>
    <t>605GR1433G</t>
  </si>
  <si>
    <t>ADSK_30062189</t>
  </si>
  <si>
    <t>605GR1433H</t>
  </si>
  <si>
    <t>ADSK_30062190</t>
  </si>
  <si>
    <t>605GR1433I</t>
  </si>
  <si>
    <t>ADSK_30062191</t>
  </si>
  <si>
    <t>605GR1433J</t>
  </si>
  <si>
    <t>ADSK_30062192</t>
  </si>
  <si>
    <t>605GR1433K</t>
  </si>
  <si>
    <t>ADSK_30062201</t>
  </si>
  <si>
    <t>Fig.7079</t>
  </si>
  <si>
    <t>No7079 - Swaged Nipple (GrxBev-F)</t>
  </si>
  <si>
    <t>605GR1435B</t>
  </si>
  <si>
    <t>ADSK_30062202</t>
  </si>
  <si>
    <t>605GR1435C</t>
  </si>
  <si>
    <t>ADSK_30062203</t>
  </si>
  <si>
    <t>605GR1435D</t>
  </si>
  <si>
    <t>ADSK_30062204</t>
  </si>
  <si>
    <t>605GR1435E</t>
  </si>
  <si>
    <t>ADSK_30062205</t>
  </si>
  <si>
    <t>605GR1435F</t>
  </si>
  <si>
    <t>ADSK_30062206</t>
  </si>
  <si>
    <t>605GR1435G</t>
  </si>
  <si>
    <t>ADSK_30062207</t>
  </si>
  <si>
    <t>605GR1435H</t>
  </si>
  <si>
    <t>ADSK_30062208</t>
  </si>
  <si>
    <t>605GR1435I</t>
  </si>
  <si>
    <t>ADSK_30062209</t>
  </si>
  <si>
    <t>605GR1435J</t>
  </si>
  <si>
    <t>ADSK_30062210</t>
  </si>
  <si>
    <t>605GR1435K</t>
  </si>
  <si>
    <t>ADSK_30062211</t>
  </si>
  <si>
    <t>605GR1435L</t>
  </si>
  <si>
    <t>ADSK_30062212</t>
  </si>
  <si>
    <t>605GR1435M</t>
  </si>
  <si>
    <t>ADSK_30062213</t>
  </si>
  <si>
    <t>605GR1435N</t>
  </si>
  <si>
    <t>ADSK_30062214</t>
  </si>
  <si>
    <t>605GR1435O</t>
  </si>
  <si>
    <t>ADSK_30062215</t>
  </si>
  <si>
    <t>605GR1435P</t>
  </si>
  <si>
    <t>ADSK_30062216</t>
  </si>
  <si>
    <t>605GR1435Q</t>
  </si>
  <si>
    <t>ADSK_30062217</t>
  </si>
  <si>
    <t>605GR1435R</t>
  </si>
  <si>
    <t>ADSK_30062218</t>
  </si>
  <si>
    <t>605GR1435S</t>
  </si>
  <si>
    <t>ADSK_30062219</t>
  </si>
  <si>
    <t>605GR1435T</t>
  </si>
  <si>
    <t>ADSK_30062220</t>
  </si>
  <si>
    <t>605GR1435U</t>
  </si>
  <si>
    <t>ADSK_30062221</t>
  </si>
  <si>
    <t>605GR1435V</t>
  </si>
  <si>
    <t>ADSK_30062222</t>
  </si>
  <si>
    <t>605GR1436A</t>
  </si>
  <si>
    <t>ADSK_30062223</t>
  </si>
  <si>
    <t>605GR1436B</t>
  </si>
  <si>
    <t>ADSK_30062224</t>
  </si>
  <si>
    <t>605GR1436C</t>
  </si>
  <si>
    <t>ADSK_30062225</t>
  </si>
  <si>
    <t>605GR1436D</t>
  </si>
  <si>
    <t>ADSK_30062226</t>
  </si>
  <si>
    <t>605GR1436E</t>
  </si>
  <si>
    <t>ADSK_30062227</t>
  </si>
  <si>
    <t>605GR1436F</t>
  </si>
  <si>
    <t>ADSK_30062228</t>
  </si>
  <si>
    <t>605GR1436G</t>
  </si>
  <si>
    <t>ADSK_30062229</t>
  </si>
  <si>
    <t>605GR1436H</t>
  </si>
  <si>
    <t>ADSK_30062230</t>
  </si>
  <si>
    <t>605GR1436I</t>
  </si>
  <si>
    <t>ADSK_30062231</t>
  </si>
  <si>
    <t>605GR1436J</t>
  </si>
  <si>
    <t>ADSK_30062232</t>
  </si>
  <si>
    <t>605GR1436K</t>
  </si>
  <si>
    <t>ADSK_30062241</t>
  </si>
  <si>
    <t>Fig.7080</t>
  </si>
  <si>
    <t>No7080 - Adapter Nipple (GrxGr-F)</t>
  </si>
  <si>
    <t>605GR1443</t>
  </si>
  <si>
    <t>ADSK_30062242</t>
  </si>
  <si>
    <t>605GR1456</t>
  </si>
  <si>
    <t>ADSK_30062243</t>
  </si>
  <si>
    <t>605GR1472</t>
  </si>
  <si>
    <t>ADSK_30062244</t>
  </si>
  <si>
    <t>605GR1486</t>
  </si>
  <si>
    <t>ADSK_30062245</t>
  </si>
  <si>
    <t>605GR1498</t>
  </si>
  <si>
    <t>ADSK_30062246</t>
  </si>
  <si>
    <t>605GR1512</t>
  </si>
  <si>
    <t>ADSK_30062247</t>
  </si>
  <si>
    <t>ADSK_30062248</t>
  </si>
  <si>
    <t>605GR1524</t>
  </si>
  <si>
    <t>ADSK_30062249</t>
  </si>
  <si>
    <t>605GR1536</t>
  </si>
  <si>
    <t>ADSK_30062250</t>
  </si>
  <si>
    <t>605GR1548</t>
  </si>
  <si>
    <t>ADSK_30062251</t>
  </si>
  <si>
    <t>605GR1560</t>
  </si>
  <si>
    <t>ADSK_30062252</t>
  </si>
  <si>
    <t>605GR1572</t>
  </si>
  <si>
    <t>ADSK_30062253</t>
  </si>
  <si>
    <t>605GR1584</t>
  </si>
  <si>
    <t>ADSK_30062261</t>
  </si>
  <si>
    <t>Fig.7081</t>
  </si>
  <si>
    <t>No7081 - Adapter Nipple (GrxMPT-F)</t>
  </si>
  <si>
    <t>605GR1753</t>
  </si>
  <si>
    <t>ADSK_30062262</t>
  </si>
  <si>
    <t>605GR1765</t>
  </si>
  <si>
    <t>ADSK_30062263</t>
  </si>
  <si>
    <t>605GR1777</t>
  </si>
  <si>
    <t>ADSK_30062264</t>
  </si>
  <si>
    <t>605GR1788</t>
  </si>
  <si>
    <t>ADSK_30062265</t>
  </si>
  <si>
    <t>605GR1800</t>
  </si>
  <si>
    <t>ADSK_30062266</t>
  </si>
  <si>
    <t>605GR1812</t>
  </si>
  <si>
    <t>ADSK_30062267</t>
  </si>
  <si>
    <t>ADSK_30062268</t>
  </si>
  <si>
    <t>605GR1824</t>
  </si>
  <si>
    <t>ADSK_30062269</t>
  </si>
  <si>
    <t>605GR1836</t>
  </si>
  <si>
    <t>ADSK_30062270</t>
  </si>
  <si>
    <t>605GR1848</t>
  </si>
  <si>
    <t>ADSK_30062271</t>
  </si>
  <si>
    <t>605GR1860</t>
  </si>
  <si>
    <t>ADSK_30062272</t>
  </si>
  <si>
    <t>605GR1872</t>
  </si>
  <si>
    <t>ADSK_30062273</t>
  </si>
  <si>
    <t>605GR1884</t>
  </si>
  <si>
    <t>ADSK_30062281</t>
  </si>
  <si>
    <t>Fig.7082</t>
  </si>
  <si>
    <t>No7082 - Adapter Nipple (GrxBev-F)</t>
  </si>
  <si>
    <t>605GR2053</t>
  </si>
  <si>
    <t>ADSK_30062282</t>
  </si>
  <si>
    <t>605GR2066</t>
  </si>
  <si>
    <t>ADSK_30062283</t>
  </si>
  <si>
    <t>605GR2078</t>
  </si>
  <si>
    <t>ADSK_30062284</t>
  </si>
  <si>
    <t>605GR2090</t>
  </si>
  <si>
    <t>ADSK_30062285</t>
  </si>
  <si>
    <t>605GR2102</t>
  </si>
  <si>
    <t>ADSK_30062286</t>
  </si>
  <si>
    <t>605GR2114</t>
  </si>
  <si>
    <t>ADSK_30062287</t>
  </si>
  <si>
    <t>ADSK_30062288</t>
  </si>
  <si>
    <t>605GR2126</t>
  </si>
  <si>
    <t>ADSK_30062289</t>
  </si>
  <si>
    <t>605GR2138</t>
  </si>
  <si>
    <t>ADSK_30062290</t>
  </si>
  <si>
    <t>605GR2150</t>
  </si>
  <si>
    <t>ADSK_30062291</t>
  </si>
  <si>
    <t>605GR2162</t>
  </si>
  <si>
    <t>ADSK_30062292</t>
  </si>
  <si>
    <t>605GR2174</t>
  </si>
  <si>
    <t>ADSK_30062293</t>
  </si>
  <si>
    <t>605GR2186</t>
  </si>
  <si>
    <t>ADSK_30062301</t>
  </si>
  <si>
    <t>Fig.7084</t>
  </si>
  <si>
    <t>No7084 - Flange Nipple (Grx150#-F)</t>
  </si>
  <si>
    <t>605GR5450</t>
  </si>
  <si>
    <t>ADSK_30062302</t>
  </si>
  <si>
    <t>605GR5451</t>
  </si>
  <si>
    <t>ADSK_30062303</t>
  </si>
  <si>
    <t>605GR5452</t>
  </si>
  <si>
    <t>ADSK_30062304</t>
  </si>
  <si>
    <t>605GR5453</t>
  </si>
  <si>
    <t>ADSK_30062305</t>
  </si>
  <si>
    <t>605GR5454</t>
  </si>
  <si>
    <t>ADSK_30062306</t>
  </si>
  <si>
    <t>605GR5455</t>
  </si>
  <si>
    <t>ADSK_30062307</t>
  </si>
  <si>
    <t>605GR5456</t>
  </si>
  <si>
    <t>ADSK_30062308</t>
  </si>
  <si>
    <t>605GR5457</t>
  </si>
  <si>
    <t>ADSK_30062309</t>
  </si>
  <si>
    <t>605GR5458</t>
  </si>
  <si>
    <t>ADSK_30062310</t>
  </si>
  <si>
    <t>605GR5459</t>
  </si>
  <si>
    <t>ADSK_30062311</t>
  </si>
  <si>
    <t>605GR5460</t>
  </si>
  <si>
    <t>ADSK_30062312</t>
  </si>
  <si>
    <t>605GR5461</t>
  </si>
  <si>
    <t>ADSK_30062313</t>
  </si>
  <si>
    <t>605GR5462</t>
  </si>
  <si>
    <t>ADSK_30062321</t>
  </si>
  <si>
    <t>Fig.7085</t>
  </si>
  <si>
    <t>No7085 - Flange Nipple (Grx300#-F)</t>
  </si>
  <si>
    <t>605GR5496</t>
  </si>
  <si>
    <t>ADSK_30062322</t>
  </si>
  <si>
    <t>605GR5497</t>
  </si>
  <si>
    <t>ADSK_30062323</t>
  </si>
  <si>
    <t>605GR5498</t>
  </si>
  <si>
    <t>ADSK_30062324</t>
  </si>
  <si>
    <t>605GR5499</t>
  </si>
  <si>
    <t>ADSK_30062325</t>
  </si>
  <si>
    <t>605GR5500</t>
  </si>
  <si>
    <t>ADSK_30062326</t>
  </si>
  <si>
    <t>69029177876</t>
  </si>
  <si>
    <t>105-0390035335</t>
  </si>
  <si>
    <t>0390035335</t>
  </si>
  <si>
    <t>605GR5501</t>
  </si>
  <si>
    <t>ADSK_30062327</t>
  </si>
  <si>
    <t>69029194248</t>
  </si>
  <si>
    <t>105-0390035343</t>
  </si>
  <si>
    <t>0390035343</t>
  </si>
  <si>
    <t>605GR5502</t>
  </si>
  <si>
    <t>ADSK_30062328</t>
  </si>
  <si>
    <t>69029177877</t>
  </si>
  <si>
    <t>105-0390035350</t>
  </si>
  <si>
    <t>0390035350</t>
  </si>
  <si>
    <t>605GR5503</t>
  </si>
  <si>
    <t>ADSK_30062329</t>
  </si>
  <si>
    <t>69029177878</t>
  </si>
  <si>
    <t>105-0390035368</t>
  </si>
  <si>
    <t>0390035368</t>
  </si>
  <si>
    <t>605GR5504</t>
  </si>
  <si>
    <t>ADSK_30062330</t>
  </si>
  <si>
    <t>69029177879</t>
  </si>
  <si>
    <t>105-0390035376</t>
  </si>
  <si>
    <t>0390035376</t>
  </si>
  <si>
    <t>605GR5505</t>
  </si>
  <si>
    <t>ADSK_30062331</t>
  </si>
  <si>
    <t>69029177880</t>
  </si>
  <si>
    <t>105-0390035384</t>
  </si>
  <si>
    <t>0390035384</t>
  </si>
  <si>
    <t>605GR5506</t>
  </si>
  <si>
    <t>ADSK_30062341</t>
  </si>
  <si>
    <t>Fig.7087</t>
  </si>
  <si>
    <t>No7087 - Adapter (GrxFPT-F)</t>
  </si>
  <si>
    <t>605GR6252</t>
  </si>
  <si>
    <t>ADSK_30062342</t>
  </si>
  <si>
    <t>605GR6253</t>
  </si>
  <si>
    <t>ADSK_30062343</t>
  </si>
  <si>
    <t>605GR6254</t>
  </si>
  <si>
    <t>ADSK_30062344</t>
  </si>
  <si>
    <t>605GR6255</t>
  </si>
  <si>
    <t>ADSK_30062345</t>
  </si>
  <si>
    <t>605GR6255A</t>
  </si>
  <si>
    <t>ADSK_30062346</t>
  </si>
  <si>
    <t>605GR6256</t>
  </si>
  <si>
    <t>ADSK_30062347</t>
  </si>
  <si>
    <t>605GR6257</t>
  </si>
  <si>
    <t>ADSK_30062351</t>
  </si>
  <si>
    <t>Fig.7097</t>
  </si>
  <si>
    <t>No7097 - Eccentric Reducer (GrxMPT-F)</t>
  </si>
  <si>
    <t>69029177164</t>
  </si>
  <si>
    <t>105-0390042422</t>
  </si>
  <si>
    <t>0390042422</t>
  </si>
  <si>
    <t>605GR6558A</t>
  </si>
  <si>
    <t>ADSK_30062352</t>
  </si>
  <si>
    <t>69029177165</t>
  </si>
  <si>
    <t>105-0390042430</t>
  </si>
  <si>
    <t>0390042430</t>
  </si>
  <si>
    <t>605GR6558B</t>
  </si>
  <si>
    <t>ADSK_30062353</t>
  </si>
  <si>
    <t>69029177166</t>
  </si>
  <si>
    <t>105-0390042448</t>
  </si>
  <si>
    <t>0390042448</t>
  </si>
  <si>
    <t>605GR6558C</t>
  </si>
  <si>
    <t>ADSK_30062354</t>
  </si>
  <si>
    <t>69029177167</t>
  </si>
  <si>
    <t>105-0390042455</t>
  </si>
  <si>
    <t>0390042455</t>
  </si>
  <si>
    <t>605GR6558D</t>
  </si>
  <si>
    <t>ADSK_30062355</t>
  </si>
  <si>
    <t>69029177168</t>
  </si>
  <si>
    <t>105-0390042463</t>
  </si>
  <si>
    <t>0390042463</t>
  </si>
  <si>
    <t>605GR6558E</t>
  </si>
  <si>
    <t>ADSK_30062356</t>
  </si>
  <si>
    <t>69029177169</t>
  </si>
  <si>
    <t>105-0390042471</t>
  </si>
  <si>
    <t>0390042471</t>
  </si>
  <si>
    <t>605GR6558F</t>
  </si>
  <si>
    <t>ADSK_30062357</t>
  </si>
  <si>
    <t>69029177170</t>
  </si>
  <si>
    <t>105-0390042489</t>
  </si>
  <si>
    <t>0390042489</t>
  </si>
  <si>
    <t>605GR6558G</t>
  </si>
  <si>
    <t>ADSK_30062358</t>
  </si>
  <si>
    <t>69029177171</t>
  </si>
  <si>
    <t>105-0390042497</t>
  </si>
  <si>
    <t>0390042497</t>
  </si>
  <si>
    <t>605GR6558H</t>
  </si>
  <si>
    <t>ADSK_30062359</t>
  </si>
  <si>
    <t>69029177172</t>
  </si>
  <si>
    <t>105-0390042505</t>
  </si>
  <si>
    <t>0390042505</t>
  </si>
  <si>
    <t>605GR6558I</t>
  </si>
  <si>
    <t>ADSK_30062360</t>
  </si>
  <si>
    <t>69029177173</t>
  </si>
  <si>
    <t>105-0390042513</t>
  </si>
  <si>
    <t>0390042513</t>
  </si>
  <si>
    <t>605GR6558J</t>
  </si>
  <si>
    <t>ADSK_30062361</t>
  </si>
  <si>
    <t>69029177174</t>
  </si>
  <si>
    <t>105-0390042521</t>
  </si>
  <si>
    <t>0390042521</t>
  </si>
  <si>
    <t>605GR6558K</t>
  </si>
  <si>
    <t>ADSK_30062362</t>
  </si>
  <si>
    <t>69029177175</t>
  </si>
  <si>
    <t>105-0390042539</t>
  </si>
  <si>
    <t>0390042539</t>
  </si>
  <si>
    <t>605GR6558L</t>
  </si>
  <si>
    <t>ADSK_30062363</t>
  </si>
  <si>
    <t>69029177176</t>
  </si>
  <si>
    <t>105-0390042547</t>
  </si>
  <si>
    <t>0390042547</t>
  </si>
  <si>
    <t>605GR6558M</t>
  </si>
  <si>
    <t>ADSK_30062364</t>
  </si>
  <si>
    <t>69029177177</t>
  </si>
  <si>
    <t>105-0390042554</t>
  </si>
  <si>
    <t>0390042554</t>
  </si>
  <si>
    <t>605GR6558N</t>
  </si>
  <si>
    <t>ADSK_30062365</t>
  </si>
  <si>
    <t>69029177178</t>
  </si>
  <si>
    <t>105-0390042562</t>
  </si>
  <si>
    <t>0390042562</t>
  </si>
  <si>
    <t>605GR6558O</t>
  </si>
  <si>
    <t>ADSK_30062366</t>
  </si>
  <si>
    <t>69029177179</t>
  </si>
  <si>
    <t>105-0390042570</t>
  </si>
  <si>
    <t>0390042570</t>
  </si>
  <si>
    <t>605GR6558P</t>
  </si>
  <si>
    <t>ADSK_30062367</t>
  </si>
  <si>
    <t>69029177180</t>
  </si>
  <si>
    <t>105-0390042588</t>
  </si>
  <si>
    <t>0390042588</t>
  </si>
  <si>
    <t>605GR6558Q</t>
  </si>
  <si>
    <t>ADSK_30062368</t>
  </si>
  <si>
    <t>69029177181</t>
  </si>
  <si>
    <t>105-0390042596</t>
  </si>
  <si>
    <t>0390042596</t>
  </si>
  <si>
    <t>605GR6558R</t>
  </si>
  <si>
    <t>ADSK_30062369</t>
  </si>
  <si>
    <t>69029177182</t>
  </si>
  <si>
    <t>105-0390042612</t>
  </si>
  <si>
    <t>0390042612</t>
  </si>
  <si>
    <t>605GR6558S</t>
  </si>
  <si>
    <t>ADSK_30062370</t>
  </si>
  <si>
    <t>605GR6558T</t>
  </si>
  <si>
    <t>ADSK_30062371</t>
  </si>
  <si>
    <t>69029177183</t>
  </si>
  <si>
    <t>105-0390042620</t>
  </si>
  <si>
    <t>0390042620</t>
  </si>
  <si>
    <t>605GR6558U</t>
  </si>
  <si>
    <t>ADSK_30062372</t>
  </si>
  <si>
    <t>69029177163</t>
  </si>
  <si>
    <t>105-0390042604</t>
  </si>
  <si>
    <t>0390042604</t>
  </si>
  <si>
    <t>605GR6558V</t>
  </si>
  <si>
    <t>ADSK_30062373</t>
  </si>
  <si>
    <t>69029177184</t>
  </si>
  <si>
    <t>105-0390042638</t>
  </si>
  <si>
    <t>0390042638</t>
  </si>
  <si>
    <t>605GR6559A</t>
  </si>
  <si>
    <t>ADSK_30062374</t>
  </si>
  <si>
    <t>69029177185</t>
  </si>
  <si>
    <t>105-0390042646</t>
  </si>
  <si>
    <t>0390042646</t>
  </si>
  <si>
    <t>605GR6559B</t>
  </si>
  <si>
    <t>ADSK_30062375</t>
  </si>
  <si>
    <t>605GR6559C</t>
  </si>
  <si>
    <t>ADSK_30062376</t>
  </si>
  <si>
    <t>69029177186</t>
  </si>
  <si>
    <t>105-0390042653</t>
  </si>
  <si>
    <t>0390042653</t>
  </si>
  <si>
    <t>605GR6559D</t>
  </si>
  <si>
    <t>ADSK_30062377</t>
  </si>
  <si>
    <t>69029177187</t>
  </si>
  <si>
    <t>105-0390042661</t>
  </si>
  <si>
    <t>0390042661</t>
  </si>
  <si>
    <t>605GR6559E</t>
  </si>
  <si>
    <t>ADSK_30062378</t>
  </si>
  <si>
    <t>69029177188</t>
  </si>
  <si>
    <t>105-0390042679</t>
  </si>
  <si>
    <t>0390042679</t>
  </si>
  <si>
    <t>605GR6559F</t>
  </si>
  <si>
    <t>ADSK_30062379</t>
  </si>
  <si>
    <t>69029177189</t>
  </si>
  <si>
    <t>105-0390042687</t>
  </si>
  <si>
    <t>0390042687</t>
  </si>
  <si>
    <t>605GR6559G</t>
  </si>
  <si>
    <t>ADSK_30062380</t>
  </si>
  <si>
    <t>69029177190</t>
  </si>
  <si>
    <t>105-0390042695</t>
  </si>
  <si>
    <t>0390042695</t>
  </si>
  <si>
    <t>605GR6559H</t>
  </si>
  <si>
    <t>ADSK_30062381</t>
  </si>
  <si>
    <t>605GR6559I</t>
  </si>
  <si>
    <t>ADSK_30062382</t>
  </si>
  <si>
    <t>69029177191</t>
  </si>
  <si>
    <t>105-0390042703</t>
  </si>
  <si>
    <t>0390042703</t>
  </si>
  <si>
    <t>605GR6559J</t>
  </si>
  <si>
    <t>ADSK_30062383</t>
  </si>
  <si>
    <t>69029177192</t>
  </si>
  <si>
    <t>105-0390042711</t>
  </si>
  <si>
    <t>0390042711</t>
  </si>
  <si>
    <t>605GR6559K</t>
  </si>
  <si>
    <t>ADSK_30062384</t>
  </si>
  <si>
    <t>69029177193</t>
  </si>
  <si>
    <t>105-0390042729</t>
  </si>
  <si>
    <t>0390042729</t>
  </si>
  <si>
    <t>605GR6559L</t>
  </si>
  <si>
    <t>ADSK_30062385</t>
  </si>
  <si>
    <t>69029177194</t>
  </si>
  <si>
    <t>105-0390042737</t>
  </si>
  <si>
    <t>0390042737</t>
  </si>
  <si>
    <t>605GR6559M</t>
  </si>
  <si>
    <t>ADSK_30062386</t>
  </si>
  <si>
    <t>69029177195</t>
  </si>
  <si>
    <t>105-0390042745</t>
  </si>
  <si>
    <t>0390042745</t>
  </si>
  <si>
    <t>605GR6559N</t>
  </si>
  <si>
    <t>ADSK_30062387</t>
  </si>
  <si>
    <t>69029177196</t>
  </si>
  <si>
    <t>105-0390042752</t>
  </si>
  <si>
    <t>0390042752</t>
  </si>
  <si>
    <t>605GR6559O</t>
  </si>
  <si>
    <t>ADSK_30062388</t>
  </si>
  <si>
    <t>69029177197</t>
  </si>
  <si>
    <t>105-0390042760</t>
  </si>
  <si>
    <t>0390042760</t>
  </si>
  <si>
    <t>605GR6559P</t>
  </si>
  <si>
    <t>ADSK_30062389</t>
  </si>
  <si>
    <t>69029177198</t>
  </si>
  <si>
    <t>105-0390042778</t>
  </si>
  <si>
    <t>0390042778</t>
  </si>
  <si>
    <t>605GR6559Q</t>
  </si>
  <si>
    <t>ADSK_30062390</t>
  </si>
  <si>
    <t>69029177199</t>
  </si>
  <si>
    <t>105-0390042786</t>
  </si>
  <si>
    <t>0390042786</t>
  </si>
  <si>
    <t>605GR6559R</t>
  </si>
  <si>
    <t>ADSK_30062391</t>
  </si>
  <si>
    <t>69029177200</t>
  </si>
  <si>
    <t>105-0390042794</t>
  </si>
  <si>
    <t>0390042794</t>
  </si>
  <si>
    <t>605GR6559S</t>
  </si>
  <si>
    <t>ADSK_30062392</t>
  </si>
  <si>
    <t>69029177201</t>
  </si>
  <si>
    <t>105-0390042802</t>
  </si>
  <si>
    <t>0390042802</t>
  </si>
  <si>
    <t>605GR6559T</t>
  </si>
  <si>
    <t>ADSK_30062393</t>
  </si>
  <si>
    <t>69029177202</t>
  </si>
  <si>
    <t>105-0390042810</t>
  </si>
  <si>
    <t>0390042810</t>
  </si>
  <si>
    <t>605GR6559U</t>
  </si>
  <si>
    <t>ADSK_30062394</t>
  </si>
  <si>
    <t>69029177203</t>
  </si>
  <si>
    <t>105-0390042828</t>
  </si>
  <si>
    <t>0390042828</t>
  </si>
  <si>
    <t>605GR6559V</t>
  </si>
  <si>
    <t>ADSK_30062395</t>
  </si>
  <si>
    <t>605GR6560A</t>
  </si>
  <si>
    <t>ADSK_30062396</t>
  </si>
  <si>
    <t>69029177204</t>
  </si>
  <si>
    <t>105-0390042836</t>
  </si>
  <si>
    <t>0390042836</t>
  </si>
  <si>
    <t>605GR6560B</t>
  </si>
  <si>
    <t>ADSK_30062397</t>
  </si>
  <si>
    <t>69029177205</t>
  </si>
  <si>
    <t>105-0390042844</t>
  </si>
  <si>
    <t>0390042844</t>
  </si>
  <si>
    <t>605GR6560C</t>
  </si>
  <si>
    <t>ADSK_30062398</t>
  </si>
  <si>
    <t>69029177206</t>
  </si>
  <si>
    <t>105-0390042851</t>
  </si>
  <si>
    <t>0390042851</t>
  </si>
  <si>
    <t>605GR6560D</t>
  </si>
  <si>
    <t>ADSK_30062401</t>
  </si>
  <si>
    <t>Fig.7450</t>
  </si>
  <si>
    <t>No7450 - 90 Elbow (SR)</t>
  </si>
  <si>
    <t>ADSK_30062402</t>
  </si>
  <si>
    <t>605GR6776B</t>
  </si>
  <si>
    <t>ADSK_30062403</t>
  </si>
  <si>
    <t>605GR6776C</t>
  </si>
  <si>
    <t>ADSK_30062404</t>
  </si>
  <si>
    <t>605GR6776D</t>
  </si>
  <si>
    <t>ADSK_30062405</t>
  </si>
  <si>
    <t>605GR6776E</t>
  </si>
  <si>
    <t>ADSK_30062406</t>
  </si>
  <si>
    <t>605GR6776F</t>
  </si>
  <si>
    <t>ADSK_30062411</t>
  </si>
  <si>
    <t>Fig.7460</t>
  </si>
  <si>
    <t>No7460 - Tee (SR)</t>
  </si>
  <si>
    <t>605GR6783A</t>
  </si>
  <si>
    <t>ADSK_30062412</t>
  </si>
  <si>
    <t>605GR6783B</t>
  </si>
  <si>
    <t>ADSK_30062413</t>
  </si>
  <si>
    <t>605GR6783C</t>
  </si>
  <si>
    <t>ADSK_30062414</t>
  </si>
  <si>
    <t>605GR6783D</t>
  </si>
  <si>
    <t>ADSK_30062415</t>
  </si>
  <si>
    <t>605GR6783E</t>
  </si>
  <si>
    <t>ADSK_30062416</t>
  </si>
  <si>
    <t>605GR6783F</t>
  </si>
  <si>
    <t>ADSK_30062421</t>
  </si>
  <si>
    <t>Fig.7788</t>
  </si>
  <si>
    <t>No7788 - Flange Adapter</t>
  </si>
  <si>
    <t>69029106078</t>
  </si>
  <si>
    <t>105-0390202000</t>
  </si>
  <si>
    <t>0390202000</t>
  </si>
  <si>
    <t>605GR7384A</t>
  </si>
  <si>
    <t>ADSK_30062422</t>
  </si>
  <si>
    <t>69029106097</t>
  </si>
  <si>
    <t>105-0390202026</t>
  </si>
  <si>
    <t>0390202026</t>
  </si>
  <si>
    <t>605GR7384B</t>
  </si>
  <si>
    <t>ADSK_30062423</t>
  </si>
  <si>
    <t>69029106101</t>
  </si>
  <si>
    <t>105-0390202042</t>
  </si>
  <si>
    <t>0390202042</t>
  </si>
  <si>
    <t>605GR7384C</t>
  </si>
  <si>
    <t>ADSK_30062424</t>
  </si>
  <si>
    <t>69029106138</t>
  </si>
  <si>
    <t>105-0390202067</t>
  </si>
  <si>
    <t>0390202067</t>
  </si>
  <si>
    <t>605GR7384D</t>
  </si>
  <si>
    <t>ADSK_30062425</t>
  </si>
  <si>
    <t>69029106160</t>
  </si>
  <si>
    <t>105-0390202083</t>
  </si>
  <si>
    <t>0390202083</t>
  </si>
  <si>
    <t>605GR7384E</t>
  </si>
  <si>
    <t>ADSK_30062426</t>
  </si>
  <si>
    <t>69029106161</t>
  </si>
  <si>
    <t>105-0390202109</t>
  </si>
  <si>
    <t>0390202109</t>
  </si>
  <si>
    <t>605GR7384F</t>
  </si>
  <si>
    <t>ADSK_30062427</t>
  </si>
  <si>
    <t>69029106185</t>
  </si>
  <si>
    <t>105-0390202125</t>
  </si>
  <si>
    <t>0390202125</t>
  </si>
  <si>
    <t>605GR7384G</t>
  </si>
  <si>
    <t>ADSK_30062428</t>
  </si>
  <si>
    <t>69029106189</t>
  </si>
  <si>
    <t>105-0390202141</t>
  </si>
  <si>
    <t>0390202141</t>
  </si>
  <si>
    <t>605GR7384H</t>
  </si>
  <si>
    <t>ADSK_30062429</t>
  </si>
  <si>
    <t>69029106210</t>
  </si>
  <si>
    <t>105-0390202166</t>
  </si>
  <si>
    <t>0390202166</t>
  </si>
  <si>
    <t>605GR7384I</t>
  </si>
  <si>
    <t>ADSK_30062431</t>
  </si>
  <si>
    <t>Fig.7402</t>
  </si>
  <si>
    <t>No7402 - SlideLOK Rigid Coupling</t>
  </si>
  <si>
    <t>2''(Xa)</t>
  </si>
  <si>
    <t>69029143407</t>
  </si>
  <si>
    <t>0390012508</t>
  </si>
  <si>
    <t>605GR7379A</t>
  </si>
  <si>
    <t>ADSK_30062432</t>
  </si>
  <si>
    <t>2''(Xb)</t>
  </si>
  <si>
    <t>69029138172</t>
  </si>
  <si>
    <t>0390012706</t>
  </si>
  <si>
    <t>605GR7380A</t>
  </si>
  <si>
    <t>ADSK_30062433</t>
  </si>
  <si>
    <t>2-1/2''(Xa)</t>
  </si>
  <si>
    <t>69029143411</t>
  </si>
  <si>
    <t>0390012524</t>
  </si>
  <si>
    <t>605GR7379B</t>
  </si>
  <si>
    <t>ADSK_30062434</t>
  </si>
  <si>
    <t>2-1/2''(Xb)</t>
  </si>
  <si>
    <t>69029138173</t>
  </si>
  <si>
    <t>0390012722</t>
  </si>
  <si>
    <t>605GR7380B</t>
  </si>
  <si>
    <t>ADSK_30062435</t>
  </si>
  <si>
    <t>3''(Xa)</t>
  </si>
  <si>
    <t>69029143412</t>
  </si>
  <si>
    <t>0390012540</t>
  </si>
  <si>
    <t>605GR7379C</t>
  </si>
  <si>
    <t>ADSK_30062436</t>
  </si>
  <si>
    <t>3''(Xb)</t>
  </si>
  <si>
    <t>69029138174</t>
  </si>
  <si>
    <t>0390012748</t>
  </si>
  <si>
    <t>605GR7380C</t>
  </si>
  <si>
    <t>ADSK_30062437</t>
  </si>
  <si>
    <t>4''(Xa)</t>
  </si>
  <si>
    <t>69029143413</t>
  </si>
  <si>
    <t>0390012565</t>
  </si>
  <si>
    <t>605GR7379D</t>
  </si>
  <si>
    <t>ADSK_30062438</t>
  </si>
  <si>
    <t>4''(Xb)</t>
  </si>
  <si>
    <t>69029138175</t>
  </si>
  <si>
    <t>0390012763</t>
  </si>
  <si>
    <t>605GR7380D</t>
  </si>
  <si>
    <t>ADSK_30062439</t>
  </si>
  <si>
    <t>5''(Xa)</t>
  </si>
  <si>
    <t>69029143414</t>
  </si>
  <si>
    <t>0390012581</t>
  </si>
  <si>
    <t>605GR7379E</t>
  </si>
  <si>
    <t>ADSK_30062440</t>
  </si>
  <si>
    <t>5''(Xb)</t>
  </si>
  <si>
    <t>69029138176</t>
  </si>
  <si>
    <t>0390012789</t>
  </si>
  <si>
    <t>605GR7380E</t>
  </si>
  <si>
    <t>ADSK_30062441</t>
  </si>
  <si>
    <t>6''(Xa)</t>
  </si>
  <si>
    <t>69029143415</t>
  </si>
  <si>
    <t>0390012607</t>
  </si>
  <si>
    <t>605GR7379F</t>
  </si>
  <si>
    <t>ADSK_30062442</t>
  </si>
  <si>
    <t>6''(Xb)</t>
  </si>
  <si>
    <t>69029138177</t>
  </si>
  <si>
    <t>0390012805</t>
  </si>
  <si>
    <t>605GR7380F</t>
  </si>
  <si>
    <t>ADSK_30062443</t>
  </si>
  <si>
    <t>8''(Xa)</t>
  </si>
  <si>
    <t>69029138184</t>
  </si>
  <si>
    <t>0390012623</t>
  </si>
  <si>
    <t>605GR7379G</t>
  </si>
  <si>
    <t>ADSK_30062444</t>
  </si>
  <si>
    <t>8''(Xb)</t>
  </si>
  <si>
    <t>69029138185</t>
  </si>
  <si>
    <t>0390012821</t>
  </si>
  <si>
    <t>605GR7380G</t>
  </si>
  <si>
    <t>ADSK_30062751</t>
  </si>
  <si>
    <t>Fig.3300</t>
  </si>
  <si>
    <t>NoJ-3300 - Union 300#</t>
  </si>
  <si>
    <t>Threaded Unions - Class 300</t>
  </si>
  <si>
    <t>69029103365</t>
  </si>
  <si>
    <t>105-0312703408</t>
  </si>
  <si>
    <t>312703408</t>
  </si>
  <si>
    <t>ADSK_30062752</t>
  </si>
  <si>
    <t>69029103366</t>
  </si>
  <si>
    <t>105-0312703606</t>
  </si>
  <si>
    <t>312703606</t>
  </si>
  <si>
    <t>ADSK_30062753</t>
  </si>
  <si>
    <t>69029103367</t>
  </si>
  <si>
    <t>105-0312703804</t>
  </si>
  <si>
    <t>312703804</t>
  </si>
  <si>
    <t>ADSK_30062754</t>
  </si>
  <si>
    <t>69029103368</t>
  </si>
  <si>
    <t>105-0312704000</t>
  </si>
  <si>
    <t>312704000</t>
  </si>
  <si>
    <t>ADSK_30062755</t>
  </si>
  <si>
    <t>69029103369</t>
  </si>
  <si>
    <t>105-0312704208</t>
  </si>
  <si>
    <t>312704208</t>
  </si>
  <si>
    <t>ADSK_30062756</t>
  </si>
  <si>
    <t>69029103370</t>
  </si>
  <si>
    <t>105-0312704406</t>
  </si>
  <si>
    <t>312704406</t>
  </si>
  <si>
    <t>ADSK_30062757</t>
  </si>
  <si>
    <t>69029103371</t>
  </si>
  <si>
    <t>105-0312704604</t>
  </si>
  <si>
    <t>312704604</t>
  </si>
  <si>
    <t>ADSK_30062758</t>
  </si>
  <si>
    <t>69029103372</t>
  </si>
  <si>
    <t>105-0312704802</t>
  </si>
  <si>
    <t>312704802</t>
  </si>
  <si>
    <t>ADSK_30062759</t>
  </si>
  <si>
    <t>69029103373</t>
  </si>
  <si>
    <t>105-0312705007</t>
  </si>
  <si>
    <t>312705007</t>
  </si>
  <si>
    <t>ADSK_30062760</t>
  </si>
  <si>
    <t>69029182773</t>
  </si>
  <si>
    <t>105-0312705205</t>
  </si>
  <si>
    <t>312705205</t>
  </si>
  <si>
    <t>ADSK_30062771</t>
  </si>
  <si>
    <t>Fig.459</t>
  </si>
  <si>
    <t>No459 - Union 300#</t>
  </si>
  <si>
    <t>69029103353</t>
  </si>
  <si>
    <t>105-0312700206</t>
  </si>
  <si>
    <t>312700206</t>
  </si>
  <si>
    <t>ADSK_30062772</t>
  </si>
  <si>
    <t>69029103354</t>
  </si>
  <si>
    <t>105-0312700404</t>
  </si>
  <si>
    <t>312700404</t>
  </si>
  <si>
    <t>ADSK_30062773</t>
  </si>
  <si>
    <t>69029103355</t>
  </si>
  <si>
    <t>105-0312700602</t>
  </si>
  <si>
    <t>312700602</t>
  </si>
  <si>
    <t>ADSK_30062774</t>
  </si>
  <si>
    <t>69029103356</t>
  </si>
  <si>
    <t>105-0312700800</t>
  </si>
  <si>
    <t>312700800</t>
  </si>
  <si>
    <t>ADSK_30062775</t>
  </si>
  <si>
    <t>69029103357</t>
  </si>
  <si>
    <t>105-0312701006</t>
  </si>
  <si>
    <t>312701006</t>
  </si>
  <si>
    <t>ADSK_30062776</t>
  </si>
  <si>
    <t>69029103358</t>
  </si>
  <si>
    <t>105-0312701204</t>
  </si>
  <si>
    <t>312701204</t>
  </si>
  <si>
    <t>ADSK_30062777</t>
  </si>
  <si>
    <t>69029103359</t>
  </si>
  <si>
    <t>105-0312701402</t>
  </si>
  <si>
    <t>312701402</t>
  </si>
  <si>
    <t>ADSK_30062778</t>
  </si>
  <si>
    <t>69029103360</t>
  </si>
  <si>
    <t>105-0312701600</t>
  </si>
  <si>
    <t>312701600</t>
  </si>
  <si>
    <t>ADSK_30062779</t>
  </si>
  <si>
    <t>69029103361</t>
  </si>
  <si>
    <t>105-0312701808</t>
  </si>
  <si>
    <t>312701808</t>
  </si>
  <si>
    <t>ADSK_30062780</t>
  </si>
  <si>
    <t>69029103362</t>
  </si>
  <si>
    <t>105-0312702004</t>
  </si>
  <si>
    <t>312702004</t>
  </si>
  <si>
    <t>ADSK_30062781</t>
  </si>
  <si>
    <t>69029103363</t>
  </si>
  <si>
    <t>105-0312702202</t>
  </si>
  <si>
    <t>312702202</t>
  </si>
  <si>
    <t>ADSK_30062782</t>
  </si>
  <si>
    <t>69029103364</t>
  </si>
  <si>
    <t>105-0312702400</t>
  </si>
  <si>
    <t>312702400</t>
  </si>
  <si>
    <t>ADSK_30062791</t>
  </si>
  <si>
    <t>Fig.463</t>
  </si>
  <si>
    <t>No463 - Union 150#</t>
  </si>
  <si>
    <t>Threaded Unions - Class 150</t>
  </si>
  <si>
    <t>69029135413</t>
  </si>
  <si>
    <t>105-0312507403</t>
  </si>
  <si>
    <t>312507403</t>
  </si>
  <si>
    <t>005GR0835</t>
  </si>
  <si>
    <t>ADSK_30062792</t>
  </si>
  <si>
    <t>69029135414</t>
  </si>
  <si>
    <t>105-0312507601</t>
  </si>
  <si>
    <t>312507601</t>
  </si>
  <si>
    <t>005GR0836</t>
  </si>
  <si>
    <t>ADSK_30062793</t>
  </si>
  <si>
    <t>69029135415</t>
  </si>
  <si>
    <t>105-0312507809</t>
  </si>
  <si>
    <t>312507809</t>
  </si>
  <si>
    <t>005GR0837</t>
  </si>
  <si>
    <t>ADSK_30062794</t>
  </si>
  <si>
    <t>69029135416</t>
  </si>
  <si>
    <t>105-0312508005</t>
  </si>
  <si>
    <t>312508005</t>
  </si>
  <si>
    <t>005GR0838</t>
  </si>
  <si>
    <t>ADSK_30062795</t>
  </si>
  <si>
    <t>69029135417</t>
  </si>
  <si>
    <t>105-0312508203</t>
  </si>
  <si>
    <t>312508203</t>
  </si>
  <si>
    <t>005GR0839</t>
  </si>
  <si>
    <t>ADSK_30062796</t>
  </si>
  <si>
    <t>69029103328</t>
  </si>
  <si>
    <t>105-0312508401</t>
  </si>
  <si>
    <t>312508401</t>
  </si>
  <si>
    <t>ADSK_30062797</t>
  </si>
  <si>
    <t>69029135418</t>
  </si>
  <si>
    <t>105-0312508609</t>
  </si>
  <si>
    <t>312508609</t>
  </si>
  <si>
    <t>005GR0840</t>
  </si>
  <si>
    <t>ADSK_30062798</t>
  </si>
  <si>
    <t>69029135419</t>
  </si>
  <si>
    <t>105-0312508807</t>
  </si>
  <si>
    <t>312508807</t>
  </si>
  <si>
    <t>005GR0841</t>
  </si>
  <si>
    <t>ADSK_30062799</t>
  </si>
  <si>
    <t>69029135420</t>
  </si>
  <si>
    <t>105-0312509003</t>
  </si>
  <si>
    <t>312509003</t>
  </si>
  <si>
    <t>005GR0842</t>
  </si>
  <si>
    <t>ADSK_30062800</t>
  </si>
  <si>
    <t>69029135421</t>
  </si>
  <si>
    <t>105-0312509201</t>
  </si>
  <si>
    <t>312509201</t>
  </si>
  <si>
    <t>005GR0843</t>
  </si>
  <si>
    <t>ADSK_30062801</t>
  </si>
  <si>
    <t>69029136124</t>
  </si>
  <si>
    <t>105-0312509409</t>
  </si>
  <si>
    <t>312509409</t>
  </si>
  <si>
    <t>005GR0844</t>
  </si>
  <si>
    <t>ADSK_30062802</t>
  </si>
  <si>
    <t>69029136125</t>
  </si>
  <si>
    <t>105-0312509607</t>
  </si>
  <si>
    <t>312509607</t>
  </si>
  <si>
    <t>005GR0845</t>
  </si>
  <si>
    <t>ADSK_30062811</t>
  </si>
  <si>
    <t>Fig.551</t>
  </si>
  <si>
    <t>No551 - Union 300# (MF)</t>
  </si>
  <si>
    <t>69029103386</t>
  </si>
  <si>
    <t>105-0312717002</t>
  </si>
  <si>
    <t>312717002</t>
  </si>
  <si>
    <t>ADSK_30062812</t>
  </si>
  <si>
    <t>69029103387</t>
  </si>
  <si>
    <t>105-0312717200</t>
  </si>
  <si>
    <t>312717200</t>
  </si>
  <si>
    <t>ADSK_30062813</t>
  </si>
  <si>
    <t>69029103388</t>
  </si>
  <si>
    <t>105-0312717408</t>
  </si>
  <si>
    <t>312717408</t>
  </si>
  <si>
    <t>ADSK_30062814</t>
  </si>
  <si>
    <t>69029103390</t>
  </si>
  <si>
    <t>105-0312717804</t>
  </si>
  <si>
    <t>312717804</t>
  </si>
  <si>
    <t>ADSK_30062815</t>
  </si>
  <si>
    <t>69029103391</t>
  </si>
  <si>
    <t>105-0312718000</t>
  </si>
  <si>
    <t>312718000</t>
  </si>
  <si>
    <t>ADSK_30062821</t>
  </si>
  <si>
    <t>Fig.552</t>
  </si>
  <si>
    <t>No552 - Elbow 90-Union 300#</t>
  </si>
  <si>
    <t>69029103301</t>
  </si>
  <si>
    <t>105-0312104128</t>
  </si>
  <si>
    <t>312104128</t>
  </si>
  <si>
    <t>ADSK_30062822</t>
  </si>
  <si>
    <t>69029103302</t>
  </si>
  <si>
    <t>105-0312104169</t>
  </si>
  <si>
    <t>312104169</t>
  </si>
  <si>
    <t>ADSK_30062823</t>
  </si>
  <si>
    <t>69029103303</t>
  </si>
  <si>
    <t>105-0312104201</t>
  </si>
  <si>
    <t>312104201</t>
  </si>
  <si>
    <t>ADSK_30062824</t>
  </si>
  <si>
    <t>69029103304</t>
  </si>
  <si>
    <t>105-0312104243</t>
  </si>
  <si>
    <t>312104243</t>
  </si>
  <si>
    <t>ADSK_30062831</t>
  </si>
  <si>
    <t>Fig.554</t>
  </si>
  <si>
    <t>No554 - Union 250#</t>
  </si>
  <si>
    <t>Threaded Unions - Class 250</t>
  </si>
  <si>
    <t>69029103341</t>
  </si>
  <si>
    <t>105-0312605801</t>
  </si>
  <si>
    <t>312605801</t>
  </si>
  <si>
    <t>005GR0943</t>
  </si>
  <si>
    <t>ADSK_30062832</t>
  </si>
  <si>
    <t>005GR0944</t>
  </si>
  <si>
    <t>ADSK_30062833</t>
  </si>
  <si>
    <t>005GR0945</t>
  </si>
  <si>
    <t>ADSK_30062834</t>
  </si>
  <si>
    <t>69029103344</t>
  </si>
  <si>
    <t>105-0312606403</t>
  </si>
  <si>
    <t>312606403</t>
  </si>
  <si>
    <t>005GR0946</t>
  </si>
  <si>
    <t>ADSK_30062835</t>
  </si>
  <si>
    <t>69029103345</t>
  </si>
  <si>
    <t>105-0312606601</t>
  </si>
  <si>
    <t>312606601</t>
  </si>
  <si>
    <t>005GR0947</t>
  </si>
  <si>
    <t>ADSK_30062836</t>
  </si>
  <si>
    <t>69029103346</t>
  </si>
  <si>
    <t>105-0312606809</t>
  </si>
  <si>
    <t>312606809</t>
  </si>
  <si>
    <t>005GR0948</t>
  </si>
  <si>
    <t>ADSK_30062837</t>
  </si>
  <si>
    <t>69029103347</t>
  </si>
  <si>
    <t>105-0312607005</t>
  </si>
  <si>
    <t>312607005</t>
  </si>
  <si>
    <t>005GR0949</t>
  </si>
  <si>
    <t>ADSK_30062838</t>
  </si>
  <si>
    <t>69029103348</t>
  </si>
  <si>
    <t>105-0312607203</t>
  </si>
  <si>
    <t>312607203</t>
  </si>
  <si>
    <t>005GR0950</t>
  </si>
  <si>
    <t>ADSK_30062839</t>
  </si>
  <si>
    <t>69029103349</t>
  </si>
  <si>
    <t>105-0312607401</t>
  </si>
  <si>
    <t>312607401</t>
  </si>
  <si>
    <t>005GR0951</t>
  </si>
  <si>
    <t>ADSK_30062840</t>
  </si>
  <si>
    <t>69029103350</t>
  </si>
  <si>
    <t>105-0312607609</t>
  </si>
  <si>
    <t>312607609</t>
  </si>
  <si>
    <t>005GR0952</t>
  </si>
  <si>
    <t>ADSK_30062841</t>
  </si>
  <si>
    <t>69029103351</t>
  </si>
  <si>
    <t>105-0312607807</t>
  </si>
  <si>
    <t>312607807</t>
  </si>
  <si>
    <t>005GR0953</t>
  </si>
  <si>
    <t>ADSK_30062842</t>
  </si>
  <si>
    <t>69029103352</t>
  </si>
  <si>
    <t>105-0312608003</t>
  </si>
  <si>
    <t>312608003</t>
  </si>
  <si>
    <t>005GR0954</t>
  </si>
  <si>
    <t>ADSK_30062851</t>
  </si>
  <si>
    <t>Fig.832</t>
  </si>
  <si>
    <t>No832 - Dart Union</t>
  </si>
  <si>
    <t>69029103393</t>
  </si>
  <si>
    <t>105-0312819402</t>
  </si>
  <si>
    <t>312819402</t>
  </si>
  <si>
    <t>ADSK_30062852</t>
  </si>
  <si>
    <t>69029103394</t>
  </si>
  <si>
    <t>105-0312819600</t>
  </si>
  <si>
    <t>312819600</t>
  </si>
  <si>
    <t>ADSK_30062853</t>
  </si>
  <si>
    <t>69029103395</t>
  </si>
  <si>
    <t>105-0312819808</t>
  </si>
  <si>
    <t>312819808</t>
  </si>
  <si>
    <t>ADSK_30062854</t>
  </si>
  <si>
    <t>69029103396</t>
  </si>
  <si>
    <t>105-0312820004</t>
  </si>
  <si>
    <t>312820004</t>
  </si>
  <si>
    <t>ADSK_30062855</t>
  </si>
  <si>
    <t>69029103397</t>
  </si>
  <si>
    <t>105-0312820202</t>
  </si>
  <si>
    <t>312820202</t>
  </si>
  <si>
    <t>ADSK_30062856</t>
  </si>
  <si>
    <t>69029103398</t>
  </si>
  <si>
    <t>105-0312820400</t>
  </si>
  <si>
    <t>312820400</t>
  </si>
  <si>
    <t>ADSK_30062857</t>
  </si>
  <si>
    <t>69029103399</t>
  </si>
  <si>
    <t>105-0312820608</t>
  </si>
  <si>
    <t>312820608</t>
  </si>
  <si>
    <t>ADSK_30062891</t>
  </si>
  <si>
    <t>69029103431</t>
  </si>
  <si>
    <t>105-0313700205</t>
  </si>
  <si>
    <t>313700205</t>
  </si>
  <si>
    <t>ADSK_30062892</t>
  </si>
  <si>
    <t>69029103432</t>
  </si>
  <si>
    <t>105-0313700403</t>
  </si>
  <si>
    <t>313700403</t>
  </si>
  <si>
    <t>ADSK_30062893</t>
  </si>
  <si>
    <t>69029103433</t>
  </si>
  <si>
    <t>105-0313700601</t>
  </si>
  <si>
    <t>313700601</t>
  </si>
  <si>
    <t>ADSK_30062894</t>
  </si>
  <si>
    <t>69029103434</t>
  </si>
  <si>
    <t>105-0313700809</t>
  </si>
  <si>
    <t>313700809</t>
  </si>
  <si>
    <t>ADSK_30062895</t>
  </si>
  <si>
    <t>69029103435</t>
  </si>
  <si>
    <t>105-0313701005</t>
  </si>
  <si>
    <t>313701005</t>
  </si>
  <si>
    <t>ADSK_30062896</t>
  </si>
  <si>
    <t>69029103436</t>
  </si>
  <si>
    <t>105-0313701203</t>
  </si>
  <si>
    <t>313701203</t>
  </si>
  <si>
    <t>ADSK_30062897</t>
  </si>
  <si>
    <t>69029103437</t>
  </si>
  <si>
    <t>105-0313701401</t>
  </si>
  <si>
    <t>313701401</t>
  </si>
  <si>
    <t>ADSK_30062898</t>
  </si>
  <si>
    <t>69029103438</t>
  </si>
  <si>
    <t>105-0313701609</t>
  </si>
  <si>
    <t>313701609</t>
  </si>
  <si>
    <t>ADSK_30062899</t>
  </si>
  <si>
    <t>69029103439</t>
  </si>
  <si>
    <t>105-0313701807</t>
  </si>
  <si>
    <t>313701807</t>
  </si>
  <si>
    <t>ADSK_30062900</t>
  </si>
  <si>
    <t>69029103440</t>
  </si>
  <si>
    <t>105-0313702003</t>
  </si>
  <si>
    <t>313702003</t>
  </si>
  <si>
    <t>ADSK_30062901</t>
  </si>
  <si>
    <t>69029103441</t>
  </si>
  <si>
    <t>105-0313702201</t>
  </si>
  <si>
    <t>313702201</t>
  </si>
  <si>
    <t>ADSK_30062902</t>
  </si>
  <si>
    <t>69029103442</t>
  </si>
  <si>
    <t>105-0313702409</t>
  </si>
  <si>
    <t>313702409</t>
  </si>
  <si>
    <t>ADSK_30062911</t>
  </si>
  <si>
    <t>69029135422</t>
  </si>
  <si>
    <t>105-0313507402</t>
  </si>
  <si>
    <t>313507402</t>
  </si>
  <si>
    <t>005GR3835</t>
  </si>
  <si>
    <t>ADSK_30062912</t>
  </si>
  <si>
    <t>69029135423</t>
  </si>
  <si>
    <t>105-0313507600</t>
  </si>
  <si>
    <t>313507600</t>
  </si>
  <si>
    <t>005GR3836</t>
  </si>
  <si>
    <t>ADSK_30062913</t>
  </si>
  <si>
    <t>69029135424</t>
  </si>
  <si>
    <t>105-0313507808</t>
  </si>
  <si>
    <t>313507808</t>
  </si>
  <si>
    <t>005GR3837</t>
  </si>
  <si>
    <t>ADSK_30062914</t>
  </si>
  <si>
    <t>69029135425</t>
  </si>
  <si>
    <t>105-0313508004</t>
  </si>
  <si>
    <t>313508004</t>
  </si>
  <si>
    <t>005GR3838</t>
  </si>
  <si>
    <t>ADSK_30062915</t>
  </si>
  <si>
    <t>69029135426</t>
  </si>
  <si>
    <t>105-0313508202</t>
  </si>
  <si>
    <t>313508202</t>
  </si>
  <si>
    <t>005GR3839</t>
  </si>
  <si>
    <t>ADSK_30062916</t>
  </si>
  <si>
    <t>69029135431</t>
  </si>
  <si>
    <t>105-0313508400</t>
  </si>
  <si>
    <t>313508400</t>
  </si>
  <si>
    <t>ADSK_30062917</t>
  </si>
  <si>
    <t>69029135427</t>
  </si>
  <si>
    <t>105-0313508608</t>
  </si>
  <si>
    <t>313508608</t>
  </si>
  <si>
    <t>005GR3840</t>
  </si>
  <si>
    <t>ADSK_30062918</t>
  </si>
  <si>
    <t>69029135428</t>
  </si>
  <si>
    <t>105-0313508806</t>
  </si>
  <si>
    <t>313508806</t>
  </si>
  <si>
    <t>005GR3841</t>
  </si>
  <si>
    <t>ADSK_30062919</t>
  </si>
  <si>
    <t>69029135429</t>
  </si>
  <si>
    <t>105-0313509002</t>
  </si>
  <si>
    <t>313509002</t>
  </si>
  <si>
    <t>005GR3842</t>
  </si>
  <si>
    <t>ADSK_30062920</t>
  </si>
  <si>
    <t>69029135430</t>
  </si>
  <si>
    <t>105-0313509200</t>
  </si>
  <si>
    <t>313509200</t>
  </si>
  <si>
    <t>005GR3843</t>
  </si>
  <si>
    <t>ADSK_30062921</t>
  </si>
  <si>
    <t>69029136115</t>
  </si>
  <si>
    <t>105-0313509408</t>
  </si>
  <si>
    <t>313509408</t>
  </si>
  <si>
    <t>005GR3844</t>
  </si>
  <si>
    <t>ADSK_30062922</t>
  </si>
  <si>
    <t>69029136116</t>
  </si>
  <si>
    <t>105-0313509606</t>
  </si>
  <si>
    <t>313509606</t>
  </si>
  <si>
    <t>005GR3845</t>
  </si>
  <si>
    <t>ADSK_30062931</t>
  </si>
  <si>
    <t>ADSK_30062932</t>
  </si>
  <si>
    <t>ADSK_30062933</t>
  </si>
  <si>
    <t>69029103422</t>
  </si>
  <si>
    <t>105-0313606402</t>
  </si>
  <si>
    <t>313606402</t>
  </si>
  <si>
    <t>ADSK_30062934</t>
  </si>
  <si>
    <t>69029103423</t>
  </si>
  <si>
    <t>105-0313606600</t>
  </si>
  <si>
    <t>313606600</t>
  </si>
  <si>
    <t>ADSK_30062935</t>
  </si>
  <si>
    <t>69029103424</t>
  </si>
  <si>
    <t>105-0313606808</t>
  </si>
  <si>
    <t>313606808</t>
  </si>
  <si>
    <t>ADSK_30062936</t>
  </si>
  <si>
    <t>69029103425</t>
  </si>
  <si>
    <t>105-0313607004</t>
  </si>
  <si>
    <t>313607004</t>
  </si>
  <si>
    <t>ADSK_30062937</t>
  </si>
  <si>
    <t>69029103426</t>
  </si>
  <si>
    <t>105-0313607202</t>
  </si>
  <si>
    <t>313607202</t>
  </si>
  <si>
    <t>ADSK_30062938</t>
  </si>
  <si>
    <t>69029103427</t>
  </si>
  <si>
    <t>105-0313607400</t>
  </si>
  <si>
    <t>313607400</t>
  </si>
  <si>
    <t>ADSK_30062939</t>
  </si>
  <si>
    <t>69029103428</t>
  </si>
  <si>
    <t>105-0313607608</t>
  </si>
  <si>
    <t>313607608</t>
  </si>
  <si>
    <t>ADSK_30062940</t>
  </si>
  <si>
    <t>69029103429</t>
  </si>
  <si>
    <t>105-0313607806</t>
  </si>
  <si>
    <t>313607806</t>
  </si>
  <si>
    <t>ADSK_30062941</t>
  </si>
  <si>
    <t>69029103430</t>
  </si>
  <si>
    <t>105-0313608002</t>
  </si>
  <si>
    <t>313608002</t>
  </si>
  <si>
    <t>ADSK_30062951</t>
  </si>
  <si>
    <t>69029103452</t>
  </si>
  <si>
    <t>105-0313819401</t>
  </si>
  <si>
    <t>313819401</t>
  </si>
  <si>
    <t>ADSK_30062952</t>
  </si>
  <si>
    <t>69029136349</t>
  </si>
  <si>
    <t>105-0313819609</t>
  </si>
  <si>
    <t>313819609</t>
  </si>
  <si>
    <t>ADSK_30062953</t>
  </si>
  <si>
    <t>69029103453</t>
  </si>
  <si>
    <t>105-0313819807</t>
  </si>
  <si>
    <t>313819807</t>
  </si>
  <si>
    <t>ADSK_30062954</t>
  </si>
  <si>
    <t>69029136350</t>
  </si>
  <si>
    <t>105-0313820003</t>
  </si>
  <si>
    <t>313820003</t>
  </si>
  <si>
    <t>ADSK_30062955</t>
  </si>
  <si>
    <t>69029136351</t>
  </si>
  <si>
    <t>105-0313820201</t>
  </si>
  <si>
    <t>313820201</t>
  </si>
  <si>
    <t>ADSK_30062956</t>
  </si>
  <si>
    <t>69029136352</t>
  </si>
  <si>
    <t>105-0313820409</t>
  </si>
  <si>
    <t>313820409</t>
  </si>
  <si>
    <t>ADSK_30062957</t>
  </si>
  <si>
    <t>69029136353</t>
  </si>
  <si>
    <t>105-0313820607</t>
  </si>
  <si>
    <t>313820607</t>
  </si>
  <si>
    <t>ADSK_30063031</t>
  </si>
  <si>
    <t>Fig.349</t>
  </si>
  <si>
    <t>No349 - Water Well Reamed &amp; Drifted Couplings</t>
  </si>
  <si>
    <t>ASTM A589</t>
  </si>
  <si>
    <t>Steel Pipe Couplings</t>
  </si>
  <si>
    <t>69029111618</t>
  </si>
  <si>
    <t>105-0320203003</t>
  </si>
  <si>
    <t>0320203003</t>
  </si>
  <si>
    <t>008AN0186</t>
  </si>
  <si>
    <t>ADSK_30063032</t>
  </si>
  <si>
    <t>69029111620</t>
  </si>
  <si>
    <t>105-0320203029</t>
  </si>
  <si>
    <t>0320203029</t>
  </si>
  <si>
    <t>008AN0187</t>
  </si>
  <si>
    <t>ADSK_30063033</t>
  </si>
  <si>
    <t>69029111621</t>
  </si>
  <si>
    <t>105-0320203045</t>
  </si>
  <si>
    <t>0320203045</t>
  </si>
  <si>
    <t>008AN0188</t>
  </si>
  <si>
    <t>ADSK_30063034</t>
  </si>
  <si>
    <t>69029111633</t>
  </si>
  <si>
    <t>105-0320203060</t>
  </si>
  <si>
    <t>0320203060</t>
  </si>
  <si>
    <t>008AN0189</t>
  </si>
  <si>
    <t>ADSK_30063035</t>
  </si>
  <si>
    <t>69029111634</t>
  </si>
  <si>
    <t>105-0320203086</t>
  </si>
  <si>
    <t>0320203086</t>
  </si>
  <si>
    <t>008AN0190</t>
  </si>
  <si>
    <t>ADSK_30063036</t>
  </si>
  <si>
    <t>69029111647</t>
  </si>
  <si>
    <t>105-0320203102</t>
  </si>
  <si>
    <t>0320203102</t>
  </si>
  <si>
    <t>ADSK_30063037</t>
  </si>
  <si>
    <t>69029111670</t>
  </si>
  <si>
    <t>105-0320203128</t>
  </si>
  <si>
    <t>0320203128</t>
  </si>
  <si>
    <t>ADSK_30063038</t>
  </si>
  <si>
    <t>69029111671</t>
  </si>
  <si>
    <t>105-0320203144</t>
  </si>
  <si>
    <t>0320203144</t>
  </si>
  <si>
    <t>ADSK_30063039</t>
  </si>
  <si>
    <t>69029111672</t>
  </si>
  <si>
    <t>105-0320203169</t>
  </si>
  <si>
    <t>0320203169</t>
  </si>
  <si>
    <t>ADSK_30063040</t>
  </si>
  <si>
    <t>69029111684</t>
  </si>
  <si>
    <t>105-0320203185</t>
  </si>
  <si>
    <t>0320203185</t>
  </si>
  <si>
    <t>ADSK_30063041</t>
  </si>
  <si>
    <t>69029111686</t>
  </si>
  <si>
    <t>105-0320203201</t>
  </si>
  <si>
    <t>0320203201</t>
  </si>
  <si>
    <t>ADSK_30063042</t>
  </si>
  <si>
    <t>69029111687</t>
  </si>
  <si>
    <t>105-0320203227</t>
  </si>
  <si>
    <t>0320203227</t>
  </si>
  <si>
    <t>ADSK_30063061</t>
  </si>
  <si>
    <t>69029111622</t>
  </si>
  <si>
    <t>105-0321203002</t>
  </si>
  <si>
    <t>0321203002</t>
  </si>
  <si>
    <t>ADSK_30063062</t>
  </si>
  <si>
    <t>69029111624</t>
  </si>
  <si>
    <t>105-0321203028</t>
  </si>
  <si>
    <t>0321203028</t>
  </si>
  <si>
    <t>ADSK_30063063</t>
  </si>
  <si>
    <t>69029111631</t>
  </si>
  <si>
    <t>105-0321203044</t>
  </si>
  <si>
    <t>0321203044</t>
  </si>
  <si>
    <t>ADSK_30063064</t>
  </si>
  <si>
    <t>69029111699</t>
  </si>
  <si>
    <t>105-0321203069</t>
  </si>
  <si>
    <t>0321203069</t>
  </si>
  <si>
    <t>ADSK_30063065</t>
  </si>
  <si>
    <t>69029111700</t>
  </si>
  <si>
    <t>105-0321203085</t>
  </si>
  <si>
    <t>0321203085</t>
  </si>
  <si>
    <t>ADSK_30063066</t>
  </si>
  <si>
    <t>69029111712</t>
  </si>
  <si>
    <t>105-0321203101</t>
  </si>
  <si>
    <t>0321203101</t>
  </si>
  <si>
    <t>ADSK_30063067</t>
  </si>
  <si>
    <t>69029111734</t>
  </si>
  <si>
    <t>105-0321203127</t>
  </si>
  <si>
    <t>0321203127</t>
  </si>
  <si>
    <t>ADSK_30063068</t>
  </si>
  <si>
    <t>69029111736</t>
  </si>
  <si>
    <t>105-0321203143</t>
  </si>
  <si>
    <t>0321203143</t>
  </si>
  <si>
    <t>ADSK_30063069</t>
  </si>
  <si>
    <t>69029111740</t>
  </si>
  <si>
    <t>105-0321203168</t>
  </si>
  <si>
    <t>0321203168</t>
  </si>
  <si>
    <t>ADSK_30063070</t>
  </si>
  <si>
    <t>69029111741</t>
  </si>
  <si>
    <t>105-0321203184</t>
  </si>
  <si>
    <t>0321203184</t>
  </si>
  <si>
    <t>ADSK_30063071</t>
  </si>
  <si>
    <t>69029111742</t>
  </si>
  <si>
    <t>105-0321203200</t>
  </si>
  <si>
    <t>0321203200</t>
  </si>
  <si>
    <t>ADSK_30063072</t>
  </si>
  <si>
    <t>69029111744</t>
  </si>
  <si>
    <t>105-0321203226</t>
  </si>
  <si>
    <t>0321203226</t>
  </si>
  <si>
    <t>ADSK_30063091</t>
  </si>
  <si>
    <t>68830413244</t>
  </si>
  <si>
    <t>150-FC14626C00</t>
  </si>
  <si>
    <t>FC14626C00</t>
  </si>
  <si>
    <t>505VC3270N</t>
  </si>
  <si>
    <t>ADSK_30063092</t>
  </si>
  <si>
    <t>68830413247</t>
  </si>
  <si>
    <t>150-FC60626C00</t>
  </si>
  <si>
    <t>FC60626C00</t>
  </si>
  <si>
    <t>505VC3270P</t>
  </si>
  <si>
    <t>ADSK_30063093</t>
  </si>
  <si>
    <t>68830413252</t>
  </si>
  <si>
    <t>150-FD66626C00</t>
  </si>
  <si>
    <t>FD66626C00</t>
  </si>
  <si>
    <t>505VC3270O</t>
  </si>
  <si>
    <t>ADSK_30063101</t>
  </si>
  <si>
    <t>Fig.W10</t>
  </si>
  <si>
    <t>No W10 - 90 Elbow</t>
  </si>
  <si>
    <t>AGS</t>
  </si>
  <si>
    <t>68830483581</t>
  </si>
  <si>
    <t>150-W140010P00</t>
  </si>
  <si>
    <t>W140010P00</t>
  </si>
  <si>
    <t>505VC5868A</t>
  </si>
  <si>
    <t>ADSK_30063102</t>
  </si>
  <si>
    <t>68830483587</t>
  </si>
  <si>
    <t>150-W160010P00</t>
  </si>
  <si>
    <t>W160010P00</t>
  </si>
  <si>
    <t>505VC5868B</t>
  </si>
  <si>
    <t>ADSK_30063103</t>
  </si>
  <si>
    <t>68830485215</t>
  </si>
  <si>
    <t>150-W180010PF0</t>
  </si>
  <si>
    <t>W180010PF0</t>
  </si>
  <si>
    <t>505VC5868C</t>
  </si>
  <si>
    <t>ADSK_30063104</t>
  </si>
  <si>
    <t>68830485218</t>
  </si>
  <si>
    <t>150-W200010PF0</t>
  </si>
  <si>
    <t>W200010PF0</t>
  </si>
  <si>
    <t>505VC5868D</t>
  </si>
  <si>
    <t>ADSK_30063105</t>
  </si>
  <si>
    <t>68830487644</t>
  </si>
  <si>
    <t>150-W240010PF0</t>
  </si>
  <si>
    <t>W240010PF0</t>
  </si>
  <si>
    <t>505VC5868E</t>
  </si>
  <si>
    <t>ADSK_30063111</t>
  </si>
  <si>
    <t>Fig.W11</t>
  </si>
  <si>
    <t>No W11 - 45 Elbow</t>
  </si>
  <si>
    <t>68830483583</t>
  </si>
  <si>
    <t>150-W140011P00</t>
  </si>
  <si>
    <t>W140011P00</t>
  </si>
  <si>
    <t>505VC5870A</t>
  </si>
  <si>
    <t>ADSK_30063112</t>
  </si>
  <si>
    <t>68830485213</t>
  </si>
  <si>
    <t>150-W160011PF0</t>
  </si>
  <si>
    <t>W160011PF0</t>
  </si>
  <si>
    <t>505VC5870B</t>
  </si>
  <si>
    <t>ADSK_30063113</t>
  </si>
  <si>
    <t>68830485216</t>
  </si>
  <si>
    <t>150-W180011PF0</t>
  </si>
  <si>
    <t>W180011PF0</t>
  </si>
  <si>
    <t>505VC5870C</t>
  </si>
  <si>
    <t>ADSK_30063114</t>
  </si>
  <si>
    <t>68830485219</t>
  </si>
  <si>
    <t>150-W200011PF0</t>
  </si>
  <si>
    <t>W200011PF0</t>
  </si>
  <si>
    <t>505VC5870D</t>
  </si>
  <si>
    <t>ADSK_30063115</t>
  </si>
  <si>
    <t>68830485221</t>
  </si>
  <si>
    <t>150-W240011PF0</t>
  </si>
  <si>
    <t>W240011PF0</t>
  </si>
  <si>
    <t>505VC5870E</t>
  </si>
  <si>
    <t>ADSK_30063121</t>
  </si>
  <si>
    <t>Fig.W12</t>
  </si>
  <si>
    <t>No W12 - 22.5 Elbow</t>
  </si>
  <si>
    <t>68830487282</t>
  </si>
  <si>
    <t>150-W140012P00</t>
  </si>
  <si>
    <t>W140012P00</t>
  </si>
  <si>
    <t>505VC5822K</t>
  </si>
  <si>
    <t>ADSK_30063122</t>
  </si>
  <si>
    <t>68830487287</t>
  </si>
  <si>
    <t>150-W160012P00</t>
  </si>
  <si>
    <t>W160012P00</t>
  </si>
  <si>
    <t>505VC5822L</t>
  </si>
  <si>
    <t>ADSK_30063123</t>
  </si>
  <si>
    <t>68830487292</t>
  </si>
  <si>
    <t>150-W180012P00</t>
  </si>
  <si>
    <t>W180012P00</t>
  </si>
  <si>
    <t>505VC5822M</t>
  </si>
  <si>
    <t>ADSK_30063124</t>
  </si>
  <si>
    <t>68830487296</t>
  </si>
  <si>
    <t>150-W200012P00</t>
  </si>
  <si>
    <t>W200012P00</t>
  </si>
  <si>
    <t>505VC5822N</t>
  </si>
  <si>
    <t>ADSK_30063125</t>
  </si>
  <si>
    <t>68830487300</t>
  </si>
  <si>
    <t>150-W240012P00</t>
  </si>
  <si>
    <t>W240012P00</t>
  </si>
  <si>
    <t>505VC5822O</t>
  </si>
  <si>
    <t>ADSK_30063126</t>
  </si>
  <si>
    <t>AGS-LT</t>
  </si>
  <si>
    <t>505VC5873A</t>
  </si>
  <si>
    <t>ADSK_30063127</t>
  </si>
  <si>
    <t>505VC5873B</t>
  </si>
  <si>
    <t>ADSK_30063128</t>
  </si>
  <si>
    <t>505VC5873C</t>
  </si>
  <si>
    <t>ADSK_30063129</t>
  </si>
  <si>
    <t>505VC5873D</t>
  </si>
  <si>
    <t>ADSK_30063130</t>
  </si>
  <si>
    <t>505VC5873E</t>
  </si>
  <si>
    <t>ADSK_30063131</t>
  </si>
  <si>
    <t>505VC5873F</t>
  </si>
  <si>
    <t>ADSK_30063132</t>
  </si>
  <si>
    <t>505VC5873G</t>
  </si>
  <si>
    <t>ADSK_30063133</t>
  </si>
  <si>
    <t>505VC5873H</t>
  </si>
  <si>
    <t>ADSK_30063134</t>
  </si>
  <si>
    <t>505VC5873I</t>
  </si>
  <si>
    <t>ADSK_30063135</t>
  </si>
  <si>
    <t>505VC5873J</t>
  </si>
  <si>
    <t>ADSK_30063136</t>
  </si>
  <si>
    <t>505VC5873K</t>
  </si>
  <si>
    <t>ADSK_30063137</t>
  </si>
  <si>
    <t>505VC5873L</t>
  </si>
  <si>
    <t>ADSK_30063141</t>
  </si>
  <si>
    <t>Fig.W13</t>
  </si>
  <si>
    <t>No W13 - 11.25 Elbow</t>
  </si>
  <si>
    <t>68830487283</t>
  </si>
  <si>
    <t>150-W140013P00</t>
  </si>
  <si>
    <t>W140013P00</t>
  </si>
  <si>
    <t>505VC5822P</t>
  </si>
  <si>
    <t>ADSK_30063142</t>
  </si>
  <si>
    <t>68830487288</t>
  </si>
  <si>
    <t>150-W160013P00</t>
  </si>
  <si>
    <t>W160013P00</t>
  </si>
  <si>
    <t>505VC5822Q</t>
  </si>
  <si>
    <t>ADSK_30063143</t>
  </si>
  <si>
    <t>68830487293</t>
  </si>
  <si>
    <t>150-W180013P00</t>
  </si>
  <si>
    <t>W180013P00</t>
  </si>
  <si>
    <t>505VC5822R</t>
  </si>
  <si>
    <t>ADSK_30063144</t>
  </si>
  <si>
    <t>68830487297</t>
  </si>
  <si>
    <t>150-W200013P00</t>
  </si>
  <si>
    <t>W200013P00</t>
  </si>
  <si>
    <t>505VC5822S</t>
  </si>
  <si>
    <t>ADSK_30063145</t>
  </si>
  <si>
    <t>68830487301</t>
  </si>
  <si>
    <t>150-W240013P00</t>
  </si>
  <si>
    <t>W240013P00</t>
  </si>
  <si>
    <t>505VC5822T</t>
  </si>
  <si>
    <t>ADSK_30063146</t>
  </si>
  <si>
    <t>505VC5874A</t>
  </si>
  <si>
    <t>ADSK_30063147</t>
  </si>
  <si>
    <t>505VC5874B</t>
  </si>
  <si>
    <t>ADSK_30063148</t>
  </si>
  <si>
    <t>505VC5874C</t>
  </si>
  <si>
    <t>ADSK_30063149</t>
  </si>
  <si>
    <t>505VC5874D</t>
  </si>
  <si>
    <t>ADSK_30063150</t>
  </si>
  <si>
    <t>505VC5874E</t>
  </si>
  <si>
    <t>ADSK_30063151</t>
  </si>
  <si>
    <t>505VC5874F</t>
  </si>
  <si>
    <t>ADSK_30063152</t>
  </si>
  <si>
    <t>505VC5874G</t>
  </si>
  <si>
    <t>ADSK_30063153</t>
  </si>
  <si>
    <t>505VC5874H</t>
  </si>
  <si>
    <t>ADSK_30063154</t>
  </si>
  <si>
    <t>505VC5874I</t>
  </si>
  <si>
    <t>ADSK_30063155</t>
  </si>
  <si>
    <t>505VC5874J</t>
  </si>
  <si>
    <t>ADSK_30063156</t>
  </si>
  <si>
    <t>505VC5874K</t>
  </si>
  <si>
    <t>ADSK_30063157</t>
  </si>
  <si>
    <t>505VC5874L</t>
  </si>
  <si>
    <t>ADSK_30063161</t>
  </si>
  <si>
    <t>Fig.W20</t>
  </si>
  <si>
    <t>No W20 - Tee</t>
  </si>
  <si>
    <t>68830485211</t>
  </si>
  <si>
    <t>150-W140020PF0</t>
  </si>
  <si>
    <t>W140020PF0</t>
  </si>
  <si>
    <t>505VC5822U</t>
  </si>
  <si>
    <t>ADSK_30063162</t>
  </si>
  <si>
    <t>68830485214</t>
  </si>
  <si>
    <t>150-W160020PF0</t>
  </si>
  <si>
    <t>W160020PF0</t>
  </si>
  <si>
    <t>505VC5822W</t>
  </si>
  <si>
    <t>ADSK_30063163</t>
  </si>
  <si>
    <t>68830485217</t>
  </si>
  <si>
    <t>150-W180020PF0</t>
  </si>
  <si>
    <t>W180020PF0</t>
  </si>
  <si>
    <t>505VC5822Y</t>
  </si>
  <si>
    <t>ADSK_30063164</t>
  </si>
  <si>
    <t>68830485220</t>
  </si>
  <si>
    <t>150-W200020PF0</t>
  </si>
  <si>
    <t>W200020PF0</t>
  </si>
  <si>
    <t>505VC5823A</t>
  </si>
  <si>
    <t>ADSK_30063165</t>
  </si>
  <si>
    <t>68830485222</t>
  </si>
  <si>
    <t>150-W240020PF0</t>
  </si>
  <si>
    <t>W240020PF0</t>
  </si>
  <si>
    <t>505VC5823C</t>
  </si>
  <si>
    <t>ADSK_30063171</t>
  </si>
  <si>
    <t>No W20 - Tee (F)</t>
  </si>
  <si>
    <t>505VC5893A</t>
  </si>
  <si>
    <t>ADSK_30063172</t>
  </si>
  <si>
    <t>505VC5893B</t>
  </si>
  <si>
    <t>ADSK_30063173</t>
  </si>
  <si>
    <t>505VC5893C</t>
  </si>
  <si>
    <t>ADSK_30063174</t>
  </si>
  <si>
    <t>505VC5893D</t>
  </si>
  <si>
    <t>ADSK_30063175</t>
  </si>
  <si>
    <t>505VC5893E</t>
  </si>
  <si>
    <t>ADSK_30063176</t>
  </si>
  <si>
    <t>505VC5893F</t>
  </si>
  <si>
    <t>ADSK_30063177</t>
  </si>
  <si>
    <t>505VC5893G</t>
  </si>
  <si>
    <t>ADSK_30063178</t>
  </si>
  <si>
    <t>505VC5893H</t>
  </si>
  <si>
    <t>ADSK_30063179</t>
  </si>
  <si>
    <t>505VC5893I</t>
  </si>
  <si>
    <t>ADSK_30063180</t>
  </si>
  <si>
    <t>505VC5893J</t>
  </si>
  <si>
    <t>ADSK_30063181</t>
  </si>
  <si>
    <t>505VC5893K</t>
  </si>
  <si>
    <t>ADSK_30063182</t>
  </si>
  <si>
    <t>505VC5893L</t>
  </si>
  <si>
    <t>ADSK_30063183</t>
  </si>
  <si>
    <t>505VC5893M</t>
  </si>
  <si>
    <t>ADSK_30063191</t>
  </si>
  <si>
    <t>Fig.W25</t>
  </si>
  <si>
    <t>No W25 - Tee (Red-F)</t>
  </si>
  <si>
    <t>68830487247</t>
  </si>
  <si>
    <t>150-WG96025P00</t>
  </si>
  <si>
    <t>WG96025P00</t>
  </si>
  <si>
    <t>505VC5823E</t>
  </si>
  <si>
    <t>ADSK_30063192</t>
  </si>
  <si>
    <t>68830487248</t>
  </si>
  <si>
    <t>150-WG97025P00</t>
  </si>
  <si>
    <t>WG97025P00</t>
  </si>
  <si>
    <t>505VC5823G</t>
  </si>
  <si>
    <t>ADSK_30063193</t>
  </si>
  <si>
    <t>68830487249</t>
  </si>
  <si>
    <t>150-WG98025P00</t>
  </si>
  <si>
    <t>WG98025P00</t>
  </si>
  <si>
    <t>505VC5823I</t>
  </si>
  <si>
    <t>ADSK_30063194</t>
  </si>
  <si>
    <t>68830487250</t>
  </si>
  <si>
    <t>150-WG99025P00</t>
  </si>
  <si>
    <t>WG99025P00</t>
  </si>
  <si>
    <t>505VC5823K</t>
  </si>
  <si>
    <t>ADSK_30063195</t>
  </si>
  <si>
    <t>68830487253</t>
  </si>
  <si>
    <t>150-WH28025P00</t>
  </si>
  <si>
    <t>WH28025P00</t>
  </si>
  <si>
    <t>505VC5823M</t>
  </si>
  <si>
    <t>ADSK_30063196</t>
  </si>
  <si>
    <t>68830487254</t>
  </si>
  <si>
    <t>150-WH29025P00</t>
  </si>
  <si>
    <t>WH29025P00</t>
  </si>
  <si>
    <t>505VC5823O</t>
  </si>
  <si>
    <t>ADSK_30063197</t>
  </si>
  <si>
    <t>68830487255</t>
  </si>
  <si>
    <t>150-WH30025P00</t>
  </si>
  <si>
    <t>WH30025P00</t>
  </si>
  <si>
    <t>505VC5823Q</t>
  </si>
  <si>
    <t>ADSK_30063198</t>
  </si>
  <si>
    <t>68830487256</t>
  </si>
  <si>
    <t>150-WH31025P00</t>
  </si>
  <si>
    <t>WH31025P00</t>
  </si>
  <si>
    <t>505VC5823S</t>
  </si>
  <si>
    <t>ADSK_30063199</t>
  </si>
  <si>
    <t>68830487257</t>
  </si>
  <si>
    <t>150-WH32025P00</t>
  </si>
  <si>
    <t>WH32025P00</t>
  </si>
  <si>
    <t>505VC5823U</t>
  </si>
  <si>
    <t>ADSK_30063200</t>
  </si>
  <si>
    <t>505VC6439A</t>
  </si>
  <si>
    <t>ADSK_30063201</t>
  </si>
  <si>
    <t>68830487260</t>
  </si>
  <si>
    <t>150-WH57025P00</t>
  </si>
  <si>
    <t>WH57025P00</t>
  </si>
  <si>
    <t>505VC5823V</t>
  </si>
  <si>
    <t>ADSK_30063202</t>
  </si>
  <si>
    <t>68830487261</t>
  </si>
  <si>
    <t>150-WH58025P00</t>
  </si>
  <si>
    <t>WH58025P00</t>
  </si>
  <si>
    <t>505VC5823W</t>
  </si>
  <si>
    <t>ADSK_30063203</t>
  </si>
  <si>
    <t>68830487262</t>
  </si>
  <si>
    <t>150-WH59025P00</t>
  </si>
  <si>
    <t>WH59025P00</t>
  </si>
  <si>
    <t>505VC5823X</t>
  </si>
  <si>
    <t>ADSK_30063204</t>
  </si>
  <si>
    <t>68830487263</t>
  </si>
  <si>
    <t>150-WH60025P00</t>
  </si>
  <si>
    <t>WH60025P00</t>
  </si>
  <si>
    <t>505VC5823Y</t>
  </si>
  <si>
    <t>ADSK_30063205</t>
  </si>
  <si>
    <t>68830487264</t>
  </si>
  <si>
    <t>150-WH61025P00</t>
  </si>
  <si>
    <t>WH61025P00</t>
  </si>
  <si>
    <t>505VC5823Z</t>
  </si>
  <si>
    <t>ADSK_30063206</t>
  </si>
  <si>
    <t>68830497126</t>
  </si>
  <si>
    <t>150-WH83025P00</t>
  </si>
  <si>
    <t>WH83025P00</t>
  </si>
  <si>
    <t>505VC4752U</t>
  </si>
  <si>
    <t>ADSK_30063207</t>
  </si>
  <si>
    <t>68830487267</t>
  </si>
  <si>
    <t>150-WH84025P00</t>
  </si>
  <si>
    <t>WH84025P00</t>
  </si>
  <si>
    <t>505VC5824A</t>
  </si>
  <si>
    <t>ADSK_30063208</t>
  </si>
  <si>
    <t>68830487268</t>
  </si>
  <si>
    <t>150-WH85025P00</t>
  </si>
  <si>
    <t>WH85025P00</t>
  </si>
  <si>
    <t>505VC5824B</t>
  </si>
  <si>
    <t>ADSK_30063209</t>
  </si>
  <si>
    <t>68830487269</t>
  </si>
  <si>
    <t>150-WH86025P00</t>
  </si>
  <si>
    <t>WH86025P00</t>
  </si>
  <si>
    <t>505VC5824C</t>
  </si>
  <si>
    <t>ADSK_30063210</t>
  </si>
  <si>
    <t>68830487270</t>
  </si>
  <si>
    <t>150-WH87025P00</t>
  </si>
  <si>
    <t>WH87025P00</t>
  </si>
  <si>
    <t>505VC5824D</t>
  </si>
  <si>
    <t>ADSK_30063211</t>
  </si>
  <si>
    <t>68830487271</t>
  </si>
  <si>
    <t>150-WH88025P00</t>
  </si>
  <si>
    <t>WH88025P00</t>
  </si>
  <si>
    <t>505VC5824E</t>
  </si>
  <si>
    <t>ADSK_30063212</t>
  </si>
  <si>
    <t>68830487272</t>
  </si>
  <si>
    <t>150-WH89025P00</t>
  </si>
  <si>
    <t>WH89025P00</t>
  </si>
  <si>
    <t>505VC5824F</t>
  </si>
  <si>
    <t>ADSK_30063213</t>
  </si>
  <si>
    <t>68830497128</t>
  </si>
  <si>
    <t>150-WJ09025P00</t>
  </si>
  <si>
    <t>WJ09025P00</t>
  </si>
  <si>
    <t>ADSK_30063214</t>
  </si>
  <si>
    <t>68830487275</t>
  </si>
  <si>
    <t>150-WJ10025P00</t>
  </si>
  <si>
    <t>WJ10025P00</t>
  </si>
  <si>
    <t>505VC5824G</t>
  </si>
  <si>
    <t>ADSK_30063215</t>
  </si>
  <si>
    <t>68830487276</t>
  </si>
  <si>
    <t>150-WJ11025P00</t>
  </si>
  <si>
    <t>WJ11025P00</t>
  </si>
  <si>
    <t>505VC5824H</t>
  </si>
  <si>
    <t>ADSK_30063216</t>
  </si>
  <si>
    <t>68830487277</t>
  </si>
  <si>
    <t>150-WJ12025P00</t>
  </si>
  <si>
    <t>WJ12025P00</t>
  </si>
  <si>
    <t>505VC5824I</t>
  </si>
  <si>
    <t>ADSK_30063217</t>
  </si>
  <si>
    <t>68830487278</t>
  </si>
  <si>
    <t>150-WJ13025P00</t>
  </si>
  <si>
    <t>WJ13025P00</t>
  </si>
  <si>
    <t>505VC5824J</t>
  </si>
  <si>
    <t>ADSK_30063218</t>
  </si>
  <si>
    <t>68830487279</t>
  </si>
  <si>
    <t>150-WJ14025P00</t>
  </si>
  <si>
    <t>WJ14025P00</t>
  </si>
  <si>
    <t>505VC5824K</t>
  </si>
  <si>
    <t>ADSK_30063219</t>
  </si>
  <si>
    <t>68830487280</t>
  </si>
  <si>
    <t>150-WJ15025P00</t>
  </si>
  <si>
    <t>WJ15025P00</t>
  </si>
  <si>
    <t>505VC5824L</t>
  </si>
  <si>
    <t>ADSK_30063220</t>
  </si>
  <si>
    <t>68830487281</t>
  </si>
  <si>
    <t>150-WJ16025P00</t>
  </si>
  <si>
    <t>WJ16025P00</t>
  </si>
  <si>
    <t>505VC5824M</t>
  </si>
  <si>
    <t>ADSK_30063221</t>
  </si>
  <si>
    <t>505VC6440A</t>
  </si>
  <si>
    <t>ADSK_30063222</t>
  </si>
  <si>
    <t>505VC6440B</t>
  </si>
  <si>
    <t>ADSK_30063223</t>
  </si>
  <si>
    <t>505VC6440C</t>
  </si>
  <si>
    <t>ADSK_30063224</t>
  </si>
  <si>
    <t>505VC6440D</t>
  </si>
  <si>
    <t>ADSK_30063225</t>
  </si>
  <si>
    <t>505VC6440E</t>
  </si>
  <si>
    <t>ADSK_30063226</t>
  </si>
  <si>
    <t>505VC6440F</t>
  </si>
  <si>
    <t>ADSK_30063227</t>
  </si>
  <si>
    <t>505VC6440G</t>
  </si>
  <si>
    <t>ADSK_30063228</t>
  </si>
  <si>
    <t>505VC6440H</t>
  </si>
  <si>
    <t>ADSK_30063229</t>
  </si>
  <si>
    <t>505VC6440I</t>
  </si>
  <si>
    <t>ADSK_30063230</t>
  </si>
  <si>
    <t>505VC6440J</t>
  </si>
  <si>
    <t>ADSK_30063231</t>
  </si>
  <si>
    <t>505VC6440K</t>
  </si>
  <si>
    <t>ADSK_30063232</t>
  </si>
  <si>
    <t>505VC6440L</t>
  </si>
  <si>
    <t>ADSK_30063233</t>
  </si>
  <si>
    <t>505VC6440M</t>
  </si>
  <si>
    <t>ADSK_30063234</t>
  </si>
  <si>
    <t>505VC6440N</t>
  </si>
  <si>
    <t>ADSK_30063235</t>
  </si>
  <si>
    <t>505VC6440O</t>
  </si>
  <si>
    <t>ADSK_30063236</t>
  </si>
  <si>
    <t>505VC6440P</t>
  </si>
  <si>
    <t>ADSK_30063237</t>
  </si>
  <si>
    <t>505VC6440Q</t>
  </si>
  <si>
    <t>ADSK_30063238</t>
  </si>
  <si>
    <t>505VC6440R</t>
  </si>
  <si>
    <t>ADSK_30063239</t>
  </si>
  <si>
    <t>505VC6440S</t>
  </si>
  <si>
    <t>ADSK_30063240</t>
  </si>
  <si>
    <t>505VC6440T</t>
  </si>
  <si>
    <t>ADSK_30063241</t>
  </si>
  <si>
    <t>505VC6440U</t>
  </si>
  <si>
    <t>ADSK_30063242</t>
  </si>
  <si>
    <t>505VC6440V</t>
  </si>
  <si>
    <t>ADSK_30063243</t>
  </si>
  <si>
    <t>505VC6440W</t>
  </si>
  <si>
    <t>ADSK_30063244</t>
  </si>
  <si>
    <t>505VC6440X</t>
  </si>
  <si>
    <t>ADSK_30063245</t>
  </si>
  <si>
    <t>505VC6440Y</t>
  </si>
  <si>
    <t>ADSK_30063246</t>
  </si>
  <si>
    <t>505VC6440Z</t>
  </si>
  <si>
    <t>ADSK_30063247</t>
  </si>
  <si>
    <t>505VC6441A</t>
  </si>
  <si>
    <t>ADSK_30063248</t>
  </si>
  <si>
    <t>505VC6441B</t>
  </si>
  <si>
    <t>ADSK_30063249</t>
  </si>
  <si>
    <t>505VC6441C</t>
  </si>
  <si>
    <t>ADSK_30063250</t>
  </si>
  <si>
    <t>505VC6441D</t>
  </si>
  <si>
    <t>ADSK_30063251</t>
  </si>
  <si>
    <t>505VC6441E</t>
  </si>
  <si>
    <t>ADSK_30063252</t>
  </si>
  <si>
    <t>505VC6441F</t>
  </si>
  <si>
    <t>ADSK_30063253</t>
  </si>
  <si>
    <t>505VC6441G</t>
  </si>
  <si>
    <t>ADSK_30063254</t>
  </si>
  <si>
    <t>505VC6441H</t>
  </si>
  <si>
    <t>ADSK_30063255</t>
  </si>
  <si>
    <t>505VC6441I</t>
  </si>
  <si>
    <t>ADSK_30063256</t>
  </si>
  <si>
    <t>505VC6441J</t>
  </si>
  <si>
    <t>ADSK_30063257</t>
  </si>
  <si>
    <t>505VC6441K</t>
  </si>
  <si>
    <t>ADSK_30063258</t>
  </si>
  <si>
    <t>505VC6441L</t>
  </si>
  <si>
    <t>ADSK_30063259</t>
  </si>
  <si>
    <t>505VC6441M</t>
  </si>
  <si>
    <t>ADSK_30063260</t>
  </si>
  <si>
    <t>505VC6441N</t>
  </si>
  <si>
    <t>ADSK_30063261</t>
  </si>
  <si>
    <t>505VC6441O</t>
  </si>
  <si>
    <t>ADSK_30063262</t>
  </si>
  <si>
    <t>505VC6441P</t>
  </si>
  <si>
    <t>ADSK_30063263</t>
  </si>
  <si>
    <t>505VC6441Q</t>
  </si>
  <si>
    <t>ADSK_30063264</t>
  </si>
  <si>
    <t>505VC6441R</t>
  </si>
  <si>
    <t>ADSK_30063265</t>
  </si>
  <si>
    <t>505VC6441S</t>
  </si>
  <si>
    <t>ADSK_30063266</t>
  </si>
  <si>
    <t>505VC6441T</t>
  </si>
  <si>
    <t>ADSK_30063267</t>
  </si>
  <si>
    <t>505VC6441U</t>
  </si>
  <si>
    <t>ADSK_30063268</t>
  </si>
  <si>
    <t>505VC6441V</t>
  </si>
  <si>
    <t>ADSK_30063269</t>
  </si>
  <si>
    <t>505VC6441W</t>
  </si>
  <si>
    <t>ADSK_30063270</t>
  </si>
  <si>
    <t>505VC6441X</t>
  </si>
  <si>
    <t>ADSK_30063271</t>
  </si>
  <si>
    <t>505VC6441Y</t>
  </si>
  <si>
    <t>ADSK_30063272</t>
  </si>
  <si>
    <t>505VC6441Z</t>
  </si>
  <si>
    <t>ADSK_30063273</t>
  </si>
  <si>
    <t>505VC6442A</t>
  </si>
  <si>
    <t>ADSK_30063274</t>
  </si>
  <si>
    <t>505VC6442B</t>
  </si>
  <si>
    <t>ADSK_30063275</t>
  </si>
  <si>
    <t>505VC6442C</t>
  </si>
  <si>
    <t>ADSK_30063276</t>
  </si>
  <si>
    <t>505VC6442D</t>
  </si>
  <si>
    <t>ADSK_30063277</t>
  </si>
  <si>
    <t>505VC6442E</t>
  </si>
  <si>
    <t>ADSK_30063278</t>
  </si>
  <si>
    <t>505VC6442F</t>
  </si>
  <si>
    <t>ADSK_30063279</t>
  </si>
  <si>
    <t>505VC6442G</t>
  </si>
  <si>
    <t>ADSK_30063280</t>
  </si>
  <si>
    <t>505VC6442H</t>
  </si>
  <si>
    <t>ADSK_30063281</t>
  </si>
  <si>
    <t>505VC6442I</t>
  </si>
  <si>
    <t>ADSK_30063282</t>
  </si>
  <si>
    <t>505VC6442J</t>
  </si>
  <si>
    <t>ADSK_30063283</t>
  </si>
  <si>
    <t>505VC6442K</t>
  </si>
  <si>
    <t>ADSK_30063284</t>
  </si>
  <si>
    <t>505VC6442L</t>
  </si>
  <si>
    <t>ADSK_30063285</t>
  </si>
  <si>
    <t>505VC6442M</t>
  </si>
  <si>
    <t>ADSK_30063286</t>
  </si>
  <si>
    <t>505VC6442N</t>
  </si>
  <si>
    <t>ADSK_30063287</t>
  </si>
  <si>
    <t>505VC6442O</t>
  </si>
  <si>
    <t>ADSK_30063288</t>
  </si>
  <si>
    <t>505VC6442P</t>
  </si>
  <si>
    <t>ADSK_30063289</t>
  </si>
  <si>
    <t>505VC6442Q</t>
  </si>
  <si>
    <t>ADSK_30063290</t>
  </si>
  <si>
    <t>505VC6442R</t>
  </si>
  <si>
    <t>ADSK_30063291</t>
  </si>
  <si>
    <t>505VC6442S</t>
  </si>
  <si>
    <t>ADSK_30063292</t>
  </si>
  <si>
    <t>505VC6442T</t>
  </si>
  <si>
    <t>ADSK_30063293</t>
  </si>
  <si>
    <t>505VC6442U</t>
  </si>
  <si>
    <t>ADSK_30063294</t>
  </si>
  <si>
    <t>505VC6442V</t>
  </si>
  <si>
    <t>ADSK_30063295</t>
  </si>
  <si>
    <t>505VC6442W</t>
  </si>
  <si>
    <t>ADSK_30063296</t>
  </si>
  <si>
    <t>505VC6442X</t>
  </si>
  <si>
    <t>ADSK_30063297</t>
  </si>
  <si>
    <t>505VC6442Y</t>
  </si>
  <si>
    <t>ADSK_30063298</t>
  </si>
  <si>
    <t>505VC6442Z</t>
  </si>
  <si>
    <t>ADSK_30063299</t>
  </si>
  <si>
    <t>505VC6443A</t>
  </si>
  <si>
    <t>ADSK_30063300</t>
  </si>
  <si>
    <t>505VC6443B</t>
  </si>
  <si>
    <t>ADSK_30063301</t>
  </si>
  <si>
    <t>505VC6443C</t>
  </si>
  <si>
    <t>ADSK_30063302</t>
  </si>
  <si>
    <t>505VC6443D</t>
  </si>
  <si>
    <t>ADSK_30063303</t>
  </si>
  <si>
    <t>505VC6443E</t>
  </si>
  <si>
    <t>ADSK_30063304</t>
  </si>
  <si>
    <t>505VC6443F</t>
  </si>
  <si>
    <t>ADSK_30063305</t>
  </si>
  <si>
    <t>505VC6443G</t>
  </si>
  <si>
    <t>ADSK_30063306</t>
  </si>
  <si>
    <t>505VC6443H</t>
  </si>
  <si>
    <t>ADSK_30063307</t>
  </si>
  <si>
    <t>505VC6443I</t>
  </si>
  <si>
    <t>ADSK_30063308</t>
  </si>
  <si>
    <t>505VC6443J</t>
  </si>
  <si>
    <t>ADSK_30063309</t>
  </si>
  <si>
    <t>505VC6443K</t>
  </si>
  <si>
    <t>ADSK_30063310</t>
  </si>
  <si>
    <t>505VC6443L</t>
  </si>
  <si>
    <t>ADSK_30063311</t>
  </si>
  <si>
    <t>505VC6443M</t>
  </si>
  <si>
    <t>ADSK_30063312</t>
  </si>
  <si>
    <t>505VC6443N</t>
  </si>
  <si>
    <t>ADSK_30063313</t>
  </si>
  <si>
    <t>505VC6443O</t>
  </si>
  <si>
    <t>ADSK_30063314</t>
  </si>
  <si>
    <t>505VC6443P</t>
  </si>
  <si>
    <t>ADSK_30063315</t>
  </si>
  <si>
    <t>505VC6443Q</t>
  </si>
  <si>
    <t>ADSK_30063316</t>
  </si>
  <si>
    <t>505VC6443R</t>
  </si>
  <si>
    <t>ADSK_30063317</t>
  </si>
  <si>
    <t>505VC6443S</t>
  </si>
  <si>
    <t>ADSK_30063318</t>
  </si>
  <si>
    <t>505VC6443T</t>
  </si>
  <si>
    <t>ADSK_30063319</t>
  </si>
  <si>
    <t>505VC6443U</t>
  </si>
  <si>
    <t>ADSK_30063320</t>
  </si>
  <si>
    <t>505VC6443V</t>
  </si>
  <si>
    <t>ADSK_30063321</t>
  </si>
  <si>
    <t>505VC6443W</t>
  </si>
  <si>
    <t>ADSK_30063322</t>
  </si>
  <si>
    <t>505VC6443X</t>
  </si>
  <si>
    <t>ADSK_30063323</t>
  </si>
  <si>
    <t>505VC6443Y</t>
  </si>
  <si>
    <t>ADSK_30063324</t>
  </si>
  <si>
    <t>505VC6443Z</t>
  </si>
  <si>
    <t>ADSK_30063325</t>
  </si>
  <si>
    <t>505VC6444A</t>
  </si>
  <si>
    <t>ADSK_30063326</t>
  </si>
  <si>
    <t>505VC6444B</t>
  </si>
  <si>
    <t>ADSK_30063327</t>
  </si>
  <si>
    <t>505VC6444C</t>
  </si>
  <si>
    <t>ADSK_30063328</t>
  </si>
  <si>
    <t>505VC6444D</t>
  </si>
  <si>
    <t>ADSK_30063329</t>
  </si>
  <si>
    <t>505VC6444E</t>
  </si>
  <si>
    <t>ADSK_30063330</t>
  </si>
  <si>
    <t>505VC6444F</t>
  </si>
  <si>
    <t>ADSK_30063331</t>
  </si>
  <si>
    <t>505VC6444G</t>
  </si>
  <si>
    <t>ADSK_30063332</t>
  </si>
  <si>
    <t>505VC6444H</t>
  </si>
  <si>
    <t>ADSK_30063333</t>
  </si>
  <si>
    <t>505VC6444I</t>
  </si>
  <si>
    <t>ADSK_30063334</t>
  </si>
  <si>
    <t>505VC6444J</t>
  </si>
  <si>
    <t>ADSK_30063335</t>
  </si>
  <si>
    <t>505VC6444K</t>
  </si>
  <si>
    <t>ADSK_30063341</t>
  </si>
  <si>
    <t>Fig.W30</t>
  </si>
  <si>
    <t>No W30 - 45 Lateral (F)</t>
  </si>
  <si>
    <t>68830487284</t>
  </si>
  <si>
    <t>150-W140030P00</t>
  </si>
  <si>
    <t>W140030P00</t>
  </si>
  <si>
    <t>505VC5824N</t>
  </si>
  <si>
    <t>ADSK_30063342</t>
  </si>
  <si>
    <t>68830487289</t>
  </si>
  <si>
    <t>150-W160030P00</t>
  </si>
  <si>
    <t>W160030P00</t>
  </si>
  <si>
    <t>505VC5824O</t>
  </si>
  <si>
    <t>ADSK_30063343</t>
  </si>
  <si>
    <t>68830487336</t>
  </si>
  <si>
    <t>150-W180030P00</t>
  </si>
  <si>
    <t>W180030P00</t>
  </si>
  <si>
    <t>505VC5824P</t>
  </si>
  <si>
    <t>ADSK_30063344</t>
  </si>
  <si>
    <t>68830487337</t>
  </si>
  <si>
    <t>150-W200030P00</t>
  </si>
  <si>
    <t>W200030P00</t>
  </si>
  <si>
    <t>505VC5824Q</t>
  </si>
  <si>
    <t>ADSK_30063345</t>
  </si>
  <si>
    <t>68830487338</t>
  </si>
  <si>
    <t>150-W240030P00</t>
  </si>
  <si>
    <t>W240030P00</t>
  </si>
  <si>
    <t>505VC5824R</t>
  </si>
  <si>
    <t>ADSK_30063351</t>
  </si>
  <si>
    <t>Fig.W30R</t>
  </si>
  <si>
    <t>No W30R - 45 Lateral (Red-F)</t>
  </si>
  <si>
    <t>68830492236</t>
  </si>
  <si>
    <t>150-WG94030P00</t>
  </si>
  <si>
    <t>WG94030P00</t>
  </si>
  <si>
    <t>505VC5850A</t>
  </si>
  <si>
    <t>ADSK_30063352</t>
  </si>
  <si>
    <t>68830492238</t>
  </si>
  <si>
    <t>150-WG96030P00</t>
  </si>
  <si>
    <t>WG96030P00</t>
  </si>
  <si>
    <t>505VC5850B</t>
  </si>
  <si>
    <t>ADSK_30063353</t>
  </si>
  <si>
    <t>68830492240</t>
  </si>
  <si>
    <t>150-WG97030P00</t>
  </si>
  <si>
    <t>WG97030P00</t>
  </si>
  <si>
    <t>505VC5850C</t>
  </si>
  <si>
    <t>ADSK_30063354</t>
  </si>
  <si>
    <t>68830492242</t>
  </si>
  <si>
    <t>150-WG98030P00</t>
  </si>
  <si>
    <t>WG98030P00</t>
  </si>
  <si>
    <t>505VC5850D</t>
  </si>
  <si>
    <t>ADSK_30063355</t>
  </si>
  <si>
    <t>68830492244</t>
  </si>
  <si>
    <t>150-WG99030P00</t>
  </si>
  <si>
    <t>WG99030P00</t>
  </si>
  <si>
    <t>505VC5850E</t>
  </si>
  <si>
    <t>ADSK_30063356</t>
  </si>
  <si>
    <t>68830492247</t>
  </si>
  <si>
    <t>150-WH28030P00</t>
  </si>
  <si>
    <t>WH28030P00</t>
  </si>
  <si>
    <t>505VC5850F</t>
  </si>
  <si>
    <t>ADSK_30063357</t>
  </si>
  <si>
    <t>68830492249</t>
  </si>
  <si>
    <t>150-WH29030P00</t>
  </si>
  <si>
    <t>WH29030P00</t>
  </si>
  <si>
    <t>505VC5850G</t>
  </si>
  <si>
    <t>ADSK_30063358</t>
  </si>
  <si>
    <t>68830488758</t>
  </si>
  <si>
    <t>150-WH30030P00</t>
  </si>
  <si>
    <t>WH30030P00</t>
  </si>
  <si>
    <t>505VC5850H</t>
  </si>
  <si>
    <t>ADSK_30063359</t>
  </si>
  <si>
    <t>68830488759</t>
  </si>
  <si>
    <t>150-WH31030P00</t>
  </si>
  <si>
    <t>WH31030P00</t>
  </si>
  <si>
    <t>505VC5850I</t>
  </si>
  <si>
    <t>ADSK_30063360</t>
  </si>
  <si>
    <t>68830492254</t>
  </si>
  <si>
    <t>150-WH32030P00</t>
  </si>
  <si>
    <t>WH32030P00</t>
  </si>
  <si>
    <t>505VC5850J</t>
  </si>
  <si>
    <t>ADSK_30063361</t>
  </si>
  <si>
    <t>68830492258</t>
  </si>
  <si>
    <t>150-WH56030P00</t>
  </si>
  <si>
    <t>WH56030P00</t>
  </si>
  <si>
    <t>505VC5850K</t>
  </si>
  <si>
    <t>ADSK_30063362</t>
  </si>
  <si>
    <t>68830492261</t>
  </si>
  <si>
    <t>150-WH57030P00</t>
  </si>
  <si>
    <t>WH57030P00</t>
  </si>
  <si>
    <t>505VC5850L</t>
  </si>
  <si>
    <t>ADSK_30063363</t>
  </si>
  <si>
    <t>68830492264</t>
  </si>
  <si>
    <t>150-WH59030P00</t>
  </si>
  <si>
    <t>WH59030P00</t>
  </si>
  <si>
    <t>505VC5850M</t>
  </si>
  <si>
    <t>ADSK_30063364</t>
  </si>
  <si>
    <t>68830492267</t>
  </si>
  <si>
    <t>150-WH60030P00</t>
  </si>
  <si>
    <t>WH60030P00</t>
  </si>
  <si>
    <t>505VC5850N</t>
  </si>
  <si>
    <t>ADSK_30063365</t>
  </si>
  <si>
    <t>68830492270</t>
  </si>
  <si>
    <t>150-WH61030P00</t>
  </si>
  <si>
    <t>WH61030P00</t>
  </si>
  <si>
    <t>505VC5850O</t>
  </si>
  <si>
    <t>ADSK_30063366</t>
  </si>
  <si>
    <t>68830492278</t>
  </si>
  <si>
    <t>150-WH86030P00</t>
  </si>
  <si>
    <t>WH86030P00</t>
  </si>
  <si>
    <t>505VC5850P</t>
  </si>
  <si>
    <t>ADSK_30063367</t>
  </si>
  <si>
    <t>68830492281</t>
  </si>
  <si>
    <t>150-WH87030P00</t>
  </si>
  <si>
    <t>WH87030P00</t>
  </si>
  <si>
    <t>505VC5850Q</t>
  </si>
  <si>
    <t>ADSK_30063368</t>
  </si>
  <si>
    <t>68830492284</t>
  </si>
  <si>
    <t>150-WH88030P00</t>
  </si>
  <si>
    <t>WH88030P00</t>
  </si>
  <si>
    <t>505VC5850R</t>
  </si>
  <si>
    <t>ADSK_30063369</t>
  </si>
  <si>
    <t>68830492296</t>
  </si>
  <si>
    <t>150-WJ14030P00</t>
  </si>
  <si>
    <t>WJ14030P00</t>
  </si>
  <si>
    <t>505VC5850S</t>
  </si>
  <si>
    <t>ADSK_30063370</t>
  </si>
  <si>
    <t>68830492300</t>
  </si>
  <si>
    <t>150-WJ16030P00</t>
  </si>
  <si>
    <t>WJ16030P00</t>
  </si>
  <si>
    <t>505VC5850T</t>
  </si>
  <si>
    <t>ADSK_30063381</t>
  </si>
  <si>
    <t>Fig.W33</t>
  </si>
  <si>
    <t>No W33 - True Wye (F)</t>
  </si>
  <si>
    <t>68830487285</t>
  </si>
  <si>
    <t>150-W140033P00</t>
  </si>
  <si>
    <t>W140033P00</t>
  </si>
  <si>
    <t>505VC5824S</t>
  </si>
  <si>
    <t>ADSK_30063382</t>
  </si>
  <si>
    <t>68830487290</t>
  </si>
  <si>
    <t>150-W160033P00</t>
  </si>
  <si>
    <t>W160033P00</t>
  </si>
  <si>
    <t>505VC5824T</t>
  </si>
  <si>
    <t>ADSK_30063383</t>
  </si>
  <si>
    <t>68830487294</t>
  </si>
  <si>
    <t>150-W180033P00</t>
  </si>
  <si>
    <t>W180033P00</t>
  </si>
  <si>
    <t>505VC5824U</t>
  </si>
  <si>
    <t>ADSK_30063384</t>
  </si>
  <si>
    <t>68830487298</t>
  </si>
  <si>
    <t>150-W200033P00</t>
  </si>
  <si>
    <t>W200033P00</t>
  </si>
  <si>
    <t>505VC5824V</t>
  </si>
  <si>
    <t>ADSK_30063385</t>
  </si>
  <si>
    <t>68830487302</t>
  </si>
  <si>
    <t>150-W240033P00</t>
  </si>
  <si>
    <t>W240033P00</t>
  </si>
  <si>
    <t>505VC5824W</t>
  </si>
  <si>
    <t>ADSK_30063391</t>
  </si>
  <si>
    <t>Fig.W35</t>
  </si>
  <si>
    <t>No W35 - Cross (F)</t>
  </si>
  <si>
    <t>68830487286</t>
  </si>
  <si>
    <t>150-W140035P00</t>
  </si>
  <si>
    <t>W140035P00</t>
  </si>
  <si>
    <t>505VC5824X</t>
  </si>
  <si>
    <t>ADSK_30063392</t>
  </si>
  <si>
    <t>68830487291</t>
  </si>
  <si>
    <t>150-W160035P00</t>
  </si>
  <si>
    <t>W160035P00</t>
  </si>
  <si>
    <t>505VC5824Y</t>
  </si>
  <si>
    <t>ADSK_30063393</t>
  </si>
  <si>
    <t>68830487295</t>
  </si>
  <si>
    <t>150-W180035P00</t>
  </si>
  <si>
    <t>W180035P00</t>
  </si>
  <si>
    <t>505VC5824Z</t>
  </si>
  <si>
    <t>ADSK_30063394</t>
  </si>
  <si>
    <t>68830487299</t>
  </si>
  <si>
    <t>150-W200035P00</t>
  </si>
  <si>
    <t>W200035P00</t>
  </si>
  <si>
    <t>505VC5825A</t>
  </si>
  <si>
    <t>ADSK_30063395</t>
  </si>
  <si>
    <t>68830487303</t>
  </si>
  <si>
    <t>150-W240035P00</t>
  </si>
  <si>
    <t>W240035P00</t>
  </si>
  <si>
    <t>505VC5825B</t>
  </si>
  <si>
    <t>ADSK_30063401</t>
  </si>
  <si>
    <t>Fig.W42</t>
  </si>
  <si>
    <t>No W42 - Adapter Nipple (Grv x Bev-F)</t>
  </si>
  <si>
    <t>Grooved/Welded</t>
  </si>
  <si>
    <t>68830487245</t>
  </si>
  <si>
    <t>150-WG78042U00</t>
  </si>
  <si>
    <t>WG78042U00</t>
  </si>
  <si>
    <t>505VC5825C</t>
  </si>
  <si>
    <t>ADSK_30063402</t>
  </si>
  <si>
    <t>68830487251</t>
  </si>
  <si>
    <t>150-WH08042U00</t>
  </si>
  <si>
    <t>WH08042U00</t>
  </si>
  <si>
    <t>505VC5825D</t>
  </si>
  <si>
    <t>ADSK_30063403</t>
  </si>
  <si>
    <t>68830487258</t>
  </si>
  <si>
    <t>150-WH43042U00</t>
  </si>
  <si>
    <t>WH43042U00</t>
  </si>
  <si>
    <t>505VC5825E</t>
  </si>
  <si>
    <t>ADSK_30063404</t>
  </si>
  <si>
    <t>68830487265</t>
  </si>
  <si>
    <t>150-WH68042U00</t>
  </si>
  <si>
    <t>WH68042U00</t>
  </si>
  <si>
    <t>505VC5825F</t>
  </si>
  <si>
    <t>ADSK_30063405</t>
  </si>
  <si>
    <t>68830487273</t>
  </si>
  <si>
    <t>150-WH97042U00</t>
  </si>
  <si>
    <t>WH97042U00</t>
  </si>
  <si>
    <t>505VC5825G</t>
  </si>
  <si>
    <t>ADSK_30063406</t>
  </si>
  <si>
    <t>505VC6434A</t>
  </si>
  <si>
    <t>ADSK_30063407</t>
  </si>
  <si>
    <t>505VC6434B</t>
  </si>
  <si>
    <t>ADSK_30063408</t>
  </si>
  <si>
    <t>505VC6434C</t>
  </si>
  <si>
    <t>ADSK_30063409</t>
  </si>
  <si>
    <t>505VC6434D</t>
  </si>
  <si>
    <t>ADSK_30063410</t>
  </si>
  <si>
    <t>505VC6434E</t>
  </si>
  <si>
    <t>ADSK_30063411</t>
  </si>
  <si>
    <t>505VC6434F</t>
  </si>
  <si>
    <t>ADSK_30063412</t>
  </si>
  <si>
    <t>505VC6434G</t>
  </si>
  <si>
    <t>ADSK_30063413</t>
  </si>
  <si>
    <t>505VC6434H</t>
  </si>
  <si>
    <t>ADSK_30063414</t>
  </si>
  <si>
    <t>505VC6434I</t>
  </si>
  <si>
    <t>ADSK_30063415</t>
  </si>
  <si>
    <t>ADSK_30063416</t>
  </si>
  <si>
    <t>ADSK_30063417</t>
  </si>
  <si>
    <t>ADSK_30063421</t>
  </si>
  <si>
    <t>Fig.W43</t>
  </si>
  <si>
    <t>No W43 - Adapter Nipple (Grv x Grv-F)</t>
  </si>
  <si>
    <t>68830487246</t>
  </si>
  <si>
    <t>150-WG78043U00</t>
  </si>
  <si>
    <t>WG78043U00</t>
  </si>
  <si>
    <t>505VC5825H</t>
  </si>
  <si>
    <t>ADSK_30063422</t>
  </si>
  <si>
    <t>68830487252</t>
  </si>
  <si>
    <t>150-WH08043U00</t>
  </si>
  <si>
    <t>WH08043U00</t>
  </si>
  <si>
    <t>505VC5825I</t>
  </si>
  <si>
    <t>ADSK_30063423</t>
  </si>
  <si>
    <t>68830487259</t>
  </si>
  <si>
    <t>150-WH43043U00</t>
  </si>
  <si>
    <t>WH43043U00</t>
  </si>
  <si>
    <t>505VC5825J</t>
  </si>
  <si>
    <t>ADSK_30063424</t>
  </si>
  <si>
    <t>68830487266</t>
  </si>
  <si>
    <t>150-WH68043U00</t>
  </si>
  <si>
    <t>WH68043U00</t>
  </si>
  <si>
    <t>505VC5825K</t>
  </si>
  <si>
    <t>ADSK_30063425</t>
  </si>
  <si>
    <t>68830487274</t>
  </si>
  <si>
    <t>150-WH97043U00</t>
  </si>
  <si>
    <t>WH97043U00</t>
  </si>
  <si>
    <t>505VC5825L</t>
  </si>
  <si>
    <t>ADSK_30063426</t>
  </si>
  <si>
    <t>505VC6434L</t>
  </si>
  <si>
    <t>ADSK_30063427</t>
  </si>
  <si>
    <t>505VC6434M</t>
  </si>
  <si>
    <t>ADSK_30063428</t>
  </si>
  <si>
    <t>505VC6434N</t>
  </si>
  <si>
    <t>ADSK_30063429</t>
  </si>
  <si>
    <t>505VC6434O</t>
  </si>
  <si>
    <t>ADSK_30063430</t>
  </si>
  <si>
    <t>505VC6434P</t>
  </si>
  <si>
    <t>ADSK_30063431</t>
  </si>
  <si>
    <t>505VC6434Q</t>
  </si>
  <si>
    <t>ADSK_30063432</t>
  </si>
  <si>
    <t>505VC6434R</t>
  </si>
  <si>
    <t>ADSK_30063433</t>
  </si>
  <si>
    <t>505VC6434S</t>
  </si>
  <si>
    <t>ADSK_30063434</t>
  </si>
  <si>
    <t>505VC6434T</t>
  </si>
  <si>
    <t>ADSK_30063435</t>
  </si>
  <si>
    <t>ADSK_30063436</t>
  </si>
  <si>
    <t>ADSK_30063437</t>
  </si>
  <si>
    <t>ADSK_30063441</t>
  </si>
  <si>
    <t>Fig.W45R</t>
  </si>
  <si>
    <t>No W45R - Adapter Nipple (Grv x 150Flg-F)</t>
  </si>
  <si>
    <t>Grooved/Flanged</t>
  </si>
  <si>
    <t>505VC5825M</t>
  </si>
  <si>
    <t>ADSK_30063442</t>
  </si>
  <si>
    <t>505VC5825O</t>
  </si>
  <si>
    <t>ADSK_30063443</t>
  </si>
  <si>
    <t>505VC5825Q</t>
  </si>
  <si>
    <t>ADSK_30063444</t>
  </si>
  <si>
    <t>505VC5825S</t>
  </si>
  <si>
    <t>ADSK_30063445</t>
  </si>
  <si>
    <t>505VC5825U</t>
  </si>
  <si>
    <t>ADSK_30063461</t>
  </si>
  <si>
    <t>Fig.W50</t>
  </si>
  <si>
    <t>No W50 - Reducer (Con)</t>
  </si>
  <si>
    <t>68830487326</t>
  </si>
  <si>
    <t>150-WG81050PF0</t>
  </si>
  <si>
    <t>WG81050PF0</t>
  </si>
  <si>
    <t>505VC5826B</t>
  </si>
  <si>
    <t>ADSK_30063462</t>
  </si>
  <si>
    <t>68830487327</t>
  </si>
  <si>
    <t>150-WG84050PF0</t>
  </si>
  <si>
    <t>WG84050PF0</t>
  </si>
  <si>
    <t>505VC5826D</t>
  </si>
  <si>
    <t>ADSK_30063463</t>
  </si>
  <si>
    <t>68830487328</t>
  </si>
  <si>
    <t>150-WH13050PF0</t>
  </si>
  <si>
    <t>WH13050PF0</t>
  </si>
  <si>
    <t>505VC5826F</t>
  </si>
  <si>
    <t>ADSK_30063464</t>
  </si>
  <si>
    <t>68830487329</t>
  </si>
  <si>
    <t>150-WH17050PF0</t>
  </si>
  <si>
    <t>WH17050PF0</t>
  </si>
  <si>
    <t>505VC5826H</t>
  </si>
  <si>
    <t>ADSK_30063465</t>
  </si>
  <si>
    <t>68830487330</t>
  </si>
  <si>
    <t>150-WH47050PF0</t>
  </si>
  <si>
    <t>WH47050PF0</t>
  </si>
  <si>
    <t>505VC5826J</t>
  </si>
  <si>
    <t>ADSK_30063466</t>
  </si>
  <si>
    <t>68830487331</t>
  </si>
  <si>
    <t>150-WH49050PF0</t>
  </si>
  <si>
    <t>WH49050PF0</t>
  </si>
  <si>
    <t>505VC5826L</t>
  </si>
  <si>
    <t>ADSK_30063467</t>
  </si>
  <si>
    <t>68830487332</t>
  </si>
  <si>
    <t>150-WH72050PF0</t>
  </si>
  <si>
    <t>WH72050PF0</t>
  </si>
  <si>
    <t>505VC5826N</t>
  </si>
  <si>
    <t>ADSK_30063468</t>
  </si>
  <si>
    <t>68830487333</t>
  </si>
  <si>
    <t>150-WH76050PF0</t>
  </si>
  <si>
    <t>WH76050PF0</t>
  </si>
  <si>
    <t>505VC5826O</t>
  </si>
  <si>
    <t>ADSK_30063469</t>
  </si>
  <si>
    <t>68830487334</t>
  </si>
  <si>
    <t>150-WJ03050PF0</t>
  </si>
  <si>
    <t>WJ03050PF0</t>
  </si>
  <si>
    <t>505VC5826R</t>
  </si>
  <si>
    <t>ADSK_30063470</t>
  </si>
  <si>
    <t>68830487335</t>
  </si>
  <si>
    <t>150-WJ04050PF0</t>
  </si>
  <si>
    <t>WJ04050PF0</t>
  </si>
  <si>
    <t>505VC5826S</t>
  </si>
  <si>
    <t>ADSK_30063481</t>
  </si>
  <si>
    <t>No W50 - Reducer (Con-F)</t>
  </si>
  <si>
    <t>68830488749</t>
  </si>
  <si>
    <t>150-WG77050P00</t>
  </si>
  <si>
    <t>WG77050P00</t>
  </si>
  <si>
    <t>505VC5845A</t>
  </si>
  <si>
    <t>ADSK_30063482</t>
  </si>
  <si>
    <t>68830488751</t>
  </si>
  <si>
    <t>150-WG78050P00</t>
  </si>
  <si>
    <t>WG78050P00</t>
  </si>
  <si>
    <t>505VC5845B</t>
  </si>
  <si>
    <t>ADSK_30063483</t>
  </si>
  <si>
    <t>ADSK_30063484</t>
  </si>
  <si>
    <t>68830487597</t>
  </si>
  <si>
    <t>150-WG84050P00</t>
  </si>
  <si>
    <t>WG84050P00</t>
  </si>
  <si>
    <t>ADSK_30063485</t>
  </si>
  <si>
    <t>68830488754</t>
  </si>
  <si>
    <t>150-WH08050P00</t>
  </si>
  <si>
    <t>WH08050P00</t>
  </si>
  <si>
    <t>505VC5845C</t>
  </si>
  <si>
    <t>ADSK_30063486</t>
  </si>
  <si>
    <t>68830488756</t>
  </si>
  <si>
    <t>150-WH10050P00</t>
  </si>
  <si>
    <t>WH10050P00</t>
  </si>
  <si>
    <t>505VC5845D</t>
  </si>
  <si>
    <t>ADSK_30063487</t>
  </si>
  <si>
    <t>ADSK_30063488</t>
  </si>
  <si>
    <t>ADSK_30063489</t>
  </si>
  <si>
    <t>68830489497</t>
  </si>
  <si>
    <t>150-WH44050P00</t>
  </si>
  <si>
    <t>WH44050P00</t>
  </si>
  <si>
    <t>505VC5864A</t>
  </si>
  <si>
    <t>ADSK_30063490</t>
  </si>
  <si>
    <t>68830488760</t>
  </si>
  <si>
    <t>150-WH45050P00</t>
  </si>
  <si>
    <t>WH45050P00</t>
  </si>
  <si>
    <t>505VC5864B</t>
  </si>
  <si>
    <t>ADSK_30063491</t>
  </si>
  <si>
    <t>ADSK_30063492</t>
  </si>
  <si>
    <t>ADSK_30063493</t>
  </si>
  <si>
    <t>68830489499</t>
  </si>
  <si>
    <t>150-WH70050P00</t>
  </si>
  <si>
    <t>WH70050P00</t>
  </si>
  <si>
    <t>505VC5864C</t>
  </si>
  <si>
    <t>ADSK_30063494</t>
  </si>
  <si>
    <t>68830488762</t>
  </si>
  <si>
    <t>150-WH71050P00</t>
  </si>
  <si>
    <t>WH71050P00</t>
  </si>
  <si>
    <t>505VC5864D</t>
  </si>
  <si>
    <t>ADSK_30063495</t>
  </si>
  <si>
    <t>ADSK_30063496</t>
  </si>
  <si>
    <t>ADSK_30063497</t>
  </si>
  <si>
    <t>68830489500</t>
  </si>
  <si>
    <t>150-WJ01050P00</t>
  </si>
  <si>
    <t>WJ01050P00</t>
  </si>
  <si>
    <t>505VC5864G</t>
  </si>
  <si>
    <t>ADSK_30063498</t>
  </si>
  <si>
    <t>ADSK_30063499</t>
  </si>
  <si>
    <t>ADSK_30063500</t>
  </si>
  <si>
    <t>505VC6450A</t>
  </si>
  <si>
    <t>ADSK_30063501</t>
  </si>
  <si>
    <t>505VC6450B</t>
  </si>
  <si>
    <t>ADSK_30063502</t>
  </si>
  <si>
    <t>505VC6450C</t>
  </si>
  <si>
    <t>ADSK_30063503</t>
  </si>
  <si>
    <t>505VC6450D</t>
  </si>
  <si>
    <t>ADSK_30063504</t>
  </si>
  <si>
    <t>505VC6450E</t>
  </si>
  <si>
    <t>ADSK_30063505</t>
  </si>
  <si>
    <t>505VC6450F</t>
  </si>
  <si>
    <t>ADSK_30063506</t>
  </si>
  <si>
    <t>505VC6450G</t>
  </si>
  <si>
    <t>ADSK_30063507</t>
  </si>
  <si>
    <t>505VC6450H</t>
  </si>
  <si>
    <t>ADSK_30063508</t>
  </si>
  <si>
    <t>505VC6450I</t>
  </si>
  <si>
    <t>ADSK_30063509</t>
  </si>
  <si>
    <t>505VC6450J</t>
  </si>
  <si>
    <t>ADSK_30063510</t>
  </si>
  <si>
    <t>505VC6450K</t>
  </si>
  <si>
    <t>ADSK_30063511</t>
  </si>
  <si>
    <t>505VC6450L</t>
  </si>
  <si>
    <t>ADSK_30063512</t>
  </si>
  <si>
    <t>505VC6450M</t>
  </si>
  <si>
    <t>ADSK_30063513</t>
  </si>
  <si>
    <t>505VC6450N</t>
  </si>
  <si>
    <t>ADSK_30063514</t>
  </si>
  <si>
    <t>505VC6450O</t>
  </si>
  <si>
    <t>ADSK_30063515</t>
  </si>
  <si>
    <t>505VC6450P</t>
  </si>
  <si>
    <t>ADSK_30063516</t>
  </si>
  <si>
    <t>505VC6450Q</t>
  </si>
  <si>
    <t>ADSK_30063517</t>
  </si>
  <si>
    <t>505VC6450R</t>
  </si>
  <si>
    <t>ADSK_30063518</t>
  </si>
  <si>
    <t>505VC6450S</t>
  </si>
  <si>
    <t>ADSK_30063519</t>
  </si>
  <si>
    <t>505VC6450T</t>
  </si>
  <si>
    <t>ADSK_30063520</t>
  </si>
  <si>
    <t>505VC6450U</t>
  </si>
  <si>
    <t>ADSK_30063521</t>
  </si>
  <si>
    <t>505VC6450V</t>
  </si>
  <si>
    <t>ADSK_30063522</t>
  </si>
  <si>
    <t>505VC6450W</t>
  </si>
  <si>
    <t>ADSK_30063523</t>
  </si>
  <si>
    <t>505VC6450X</t>
  </si>
  <si>
    <t>ADSK_30063524</t>
  </si>
  <si>
    <t>505VC6450Y</t>
  </si>
  <si>
    <t>ADSK_30063525</t>
  </si>
  <si>
    <t>505VC6450Z</t>
  </si>
  <si>
    <t>ADSK_30063526</t>
  </si>
  <si>
    <t>505VC6451A</t>
  </si>
  <si>
    <t>ADSK_30063527</t>
  </si>
  <si>
    <t>505VC6451B</t>
  </si>
  <si>
    <t>ADSK_30063528</t>
  </si>
  <si>
    <t>505VC6451C</t>
  </si>
  <si>
    <t>ADSK_30063529</t>
  </si>
  <si>
    <t>ADSK_30063530</t>
  </si>
  <si>
    <t>ADSK_30063531</t>
  </si>
  <si>
    <t>ADSK_30063532</t>
  </si>
  <si>
    <t>ADSK_30063533</t>
  </si>
  <si>
    <t>ADSK_30063534</t>
  </si>
  <si>
    <t>ADSK_30063535</t>
  </si>
  <si>
    <t>ADSK_30063536</t>
  </si>
  <si>
    <t>ADSK_30063537</t>
  </si>
  <si>
    <t>505VC6451D</t>
  </si>
  <si>
    <t>ADSK_30063538</t>
  </si>
  <si>
    <t>505VC6451E</t>
  </si>
  <si>
    <t>ADSK_30063539</t>
  </si>
  <si>
    <t>505VC6451F</t>
  </si>
  <si>
    <t>ADSK_30063540</t>
  </si>
  <si>
    <t>505VC6451G</t>
  </si>
  <si>
    <t>ADSK_30063541</t>
  </si>
  <si>
    <t>505VC6451H</t>
  </si>
  <si>
    <t>ADSK_30063542</t>
  </si>
  <si>
    <t>505VC6451I</t>
  </si>
  <si>
    <t>ADSK_30063543</t>
  </si>
  <si>
    <t>505VC6451J</t>
  </si>
  <si>
    <t>ADSK_30063544</t>
  </si>
  <si>
    <t>505VC6451K</t>
  </si>
  <si>
    <t>ADSK_30063545</t>
  </si>
  <si>
    <t>505VC6451L</t>
  </si>
  <si>
    <t>ADSK_30063546</t>
  </si>
  <si>
    <t>505VC6451M</t>
  </si>
  <si>
    <t>ADSK_30063547</t>
  </si>
  <si>
    <t>505VC6451N</t>
  </si>
  <si>
    <t>ADSK_30063548</t>
  </si>
  <si>
    <t>505VC6451O</t>
  </si>
  <si>
    <t>ADSK_30063549</t>
  </si>
  <si>
    <t>505VC6451P</t>
  </si>
  <si>
    <t>ADSK_30063550</t>
  </si>
  <si>
    <t>505VC6451Q</t>
  </si>
  <si>
    <t>ADSK_30063551</t>
  </si>
  <si>
    <t>505VC6451R</t>
  </si>
  <si>
    <t>ADSK_30063552</t>
  </si>
  <si>
    <t>505VC6451S</t>
  </si>
  <si>
    <t>ADSK_30063553</t>
  </si>
  <si>
    <t>505VC6451T</t>
  </si>
  <si>
    <t>ADSK_30063554</t>
  </si>
  <si>
    <t>505VC6451U</t>
  </si>
  <si>
    <t>ADSK_30063555</t>
  </si>
  <si>
    <t>505VC6451V</t>
  </si>
  <si>
    <t>ADSK_30063556</t>
  </si>
  <si>
    <t>505VC6451W</t>
  </si>
  <si>
    <t>ADSK_30063557</t>
  </si>
  <si>
    <t>505VC6451X</t>
  </si>
  <si>
    <t>ADSK_30063558</t>
  </si>
  <si>
    <t>505VC6451Y</t>
  </si>
  <si>
    <t>ADSK_30063559</t>
  </si>
  <si>
    <t>505VC6451Z</t>
  </si>
  <si>
    <t>ADSK_30063560</t>
  </si>
  <si>
    <t>505VC6452A</t>
  </si>
  <si>
    <t>ADSK_30063561</t>
  </si>
  <si>
    <t>505VC6452B</t>
  </si>
  <si>
    <t>ADSK_30063562</t>
  </si>
  <si>
    <t>505VC6452C</t>
  </si>
  <si>
    <t>ADSK_30063563</t>
  </si>
  <si>
    <t>505VC6452D</t>
  </si>
  <si>
    <t>ADSK_30063564</t>
  </si>
  <si>
    <t>505VC6452E</t>
  </si>
  <si>
    <t>ADSK_30063565</t>
  </si>
  <si>
    <t>505VC6452F</t>
  </si>
  <si>
    <t>ADSK_30063566</t>
  </si>
  <si>
    <t>505VC6452G</t>
  </si>
  <si>
    <t>ADSK_30063567</t>
  </si>
  <si>
    <t>505VC6452H</t>
  </si>
  <si>
    <t>ADSK_30063568</t>
  </si>
  <si>
    <t>505VC6452I</t>
  </si>
  <si>
    <t>ADSK_30063569</t>
  </si>
  <si>
    <t>505VC6452J</t>
  </si>
  <si>
    <t>ADSK_30063570</t>
  </si>
  <si>
    <t>505VC6452K</t>
  </si>
  <si>
    <t>ADSK_30063571</t>
  </si>
  <si>
    <t>505VC6452L</t>
  </si>
  <si>
    <t>ADSK_30063572</t>
  </si>
  <si>
    <t>505VC6452M</t>
  </si>
  <si>
    <t>ADSK_30063573</t>
  </si>
  <si>
    <t>505VC6452N</t>
  </si>
  <si>
    <t>ADSK_30063574</t>
  </si>
  <si>
    <t>ADSK_30063575</t>
  </si>
  <si>
    <t>505VC6452O</t>
  </si>
  <si>
    <t>ADSK_30063576</t>
  </si>
  <si>
    <t>505VC6452P</t>
  </si>
  <si>
    <t>ADSK_30063577</t>
  </si>
  <si>
    <t>505VC6452Q</t>
  </si>
  <si>
    <t>ADSK_30063578</t>
  </si>
  <si>
    <t>505VC6452R</t>
  </si>
  <si>
    <t>ADSK_30063579</t>
  </si>
  <si>
    <t>505VC6452S</t>
  </si>
  <si>
    <t>ADSK_30063580</t>
  </si>
  <si>
    <t>505VC6452T</t>
  </si>
  <si>
    <t>ADSK_30063581</t>
  </si>
  <si>
    <t>505VC6452U</t>
  </si>
  <si>
    <t>ADSK_30063582</t>
  </si>
  <si>
    <t>505VC6452V</t>
  </si>
  <si>
    <t>ADSK_30063583</t>
  </si>
  <si>
    <t>505VC6452W</t>
  </si>
  <si>
    <t>ADSK_30063584</t>
  </si>
  <si>
    <t>505VC6452X</t>
  </si>
  <si>
    <t>ADSK_30063585</t>
  </si>
  <si>
    <t>505VC6452Y</t>
  </si>
  <si>
    <t>ADSK_30063586</t>
  </si>
  <si>
    <t>505VC6452Z</t>
  </si>
  <si>
    <t>ADSK_30063587</t>
  </si>
  <si>
    <t>505VC6453A</t>
  </si>
  <si>
    <t>ADSK_30063588</t>
  </si>
  <si>
    <t>505VC6453B</t>
  </si>
  <si>
    <t>ADSK_30063589</t>
  </si>
  <si>
    <t>505VC6453C</t>
  </si>
  <si>
    <t>ADSK_30063590</t>
  </si>
  <si>
    <t>505VC6453D</t>
  </si>
  <si>
    <t>ADSK_30063591</t>
  </si>
  <si>
    <t>505VC6453E</t>
  </si>
  <si>
    <t>ADSK_30063592</t>
  </si>
  <si>
    <t>505VC6453F</t>
  </si>
  <si>
    <t>ADSK_30063593</t>
  </si>
  <si>
    <t>505VC6453G</t>
  </si>
  <si>
    <t>ADSK_30063594</t>
  </si>
  <si>
    <t>505VC6453H</t>
  </si>
  <si>
    <t>ADSK_30063595</t>
  </si>
  <si>
    <t>505VC6453I</t>
  </si>
  <si>
    <t>ADSK_30063596</t>
  </si>
  <si>
    <t>505VC6453J</t>
  </si>
  <si>
    <t>ADSK_30063597</t>
  </si>
  <si>
    <t>505VC6453K</t>
  </si>
  <si>
    <t>ADSK_30063598</t>
  </si>
  <si>
    <t>505VC6453L</t>
  </si>
  <si>
    <t>ADSK_30063599</t>
  </si>
  <si>
    <t>505VC6453M</t>
  </si>
  <si>
    <t>ADSK_30063600</t>
  </si>
  <si>
    <t>505VC6453N</t>
  </si>
  <si>
    <t>ADSK_30063601</t>
  </si>
  <si>
    <t>505VC6453O</t>
  </si>
  <si>
    <t>ADSK_30063602</t>
  </si>
  <si>
    <t>505VC6453P</t>
  </si>
  <si>
    <t>ADSK_30063603</t>
  </si>
  <si>
    <t>505VC6453Q</t>
  </si>
  <si>
    <t>ADSK_30063611</t>
  </si>
  <si>
    <t>Fig.W51</t>
  </si>
  <si>
    <t>No W51 - Reducer (Ecc-F)</t>
  </si>
  <si>
    <t>68830488750</t>
  </si>
  <si>
    <t>150-WG77051P00</t>
  </si>
  <si>
    <t>WG77051P00</t>
  </si>
  <si>
    <t>505VC5847A</t>
  </si>
  <si>
    <t>ADSK_30063612</t>
  </si>
  <si>
    <t>68830488752</t>
  </si>
  <si>
    <t>150-WG78051P00</t>
  </si>
  <si>
    <t>WG78051P00</t>
  </si>
  <si>
    <t>505VC5847B</t>
  </si>
  <si>
    <t>ADSK_30063613</t>
  </si>
  <si>
    <t>No W51 - Reducer (Ecc)</t>
  </si>
  <si>
    <t>68830487595</t>
  </si>
  <si>
    <t>150-WG81051PF0</t>
  </si>
  <si>
    <t>WG81051PF0</t>
  </si>
  <si>
    <t>505VC5826T</t>
  </si>
  <si>
    <t>ADSK_30063614</t>
  </si>
  <si>
    <t>68830487598</t>
  </si>
  <si>
    <t>150-WG84051PF0</t>
  </si>
  <si>
    <t>WG84051PF0</t>
  </si>
  <si>
    <t>505VC5826V</t>
  </si>
  <si>
    <t>ADSK_30063615</t>
  </si>
  <si>
    <t>68830488755</t>
  </si>
  <si>
    <t>150-WH08051P00</t>
  </si>
  <si>
    <t>WH08051P00</t>
  </si>
  <si>
    <t>505VC5847C</t>
  </si>
  <si>
    <t>ADSK_30063616</t>
  </si>
  <si>
    <t>68830488757</t>
  </si>
  <si>
    <t>150-WH10051P00</t>
  </si>
  <si>
    <t>WH10051P00</t>
  </si>
  <si>
    <t>505VC5847D</t>
  </si>
  <si>
    <t>ADSK_30063617</t>
  </si>
  <si>
    <t>68830487603</t>
  </si>
  <si>
    <t>150-WH13051PF0</t>
  </si>
  <si>
    <t>WH13051PF0</t>
  </si>
  <si>
    <t>505VC5826X</t>
  </si>
  <si>
    <t>ADSK_30063618</t>
  </si>
  <si>
    <t>68830487606</t>
  </si>
  <si>
    <t>150-WH17051PF0</t>
  </si>
  <si>
    <t>WH17051PF0</t>
  </si>
  <si>
    <t>505VC5826Z</t>
  </si>
  <si>
    <t>ADSK_30063619</t>
  </si>
  <si>
    <t>68830489498</t>
  </si>
  <si>
    <t>150-WH44051P00</t>
  </si>
  <si>
    <t>WH44051P00</t>
  </si>
  <si>
    <t>505VC5866A</t>
  </si>
  <si>
    <t>ADSK_30063621</t>
  </si>
  <si>
    <t>68830487611</t>
  </si>
  <si>
    <t>150-WH47051PF0</t>
  </si>
  <si>
    <t>WH47051PF0</t>
  </si>
  <si>
    <t>505VC5827A</t>
  </si>
  <si>
    <t>ADSK_30063622</t>
  </si>
  <si>
    <t>68830487614</t>
  </si>
  <si>
    <t>150-WH49051PF0</t>
  </si>
  <si>
    <t>WH49051PF0</t>
  </si>
  <si>
    <t>505VC5827B</t>
  </si>
  <si>
    <t>ADSK_30063623</t>
  </si>
  <si>
    <t>68830487618</t>
  </si>
  <si>
    <t>150-WH70051P00</t>
  </si>
  <si>
    <t>WH70051P00</t>
  </si>
  <si>
    <t>505VC5827C</t>
  </si>
  <si>
    <t>ADSK_30063624</t>
  </si>
  <si>
    <t>68830488763</t>
  </si>
  <si>
    <t>150-WH71051P00</t>
  </si>
  <si>
    <t>WH71051P00</t>
  </si>
  <si>
    <t>505VC5866C</t>
  </si>
  <si>
    <t>ADSK_30063625</t>
  </si>
  <si>
    <t>68830487620</t>
  </si>
  <si>
    <t>150-WH72051PF0</t>
  </si>
  <si>
    <t>WH72051PF0</t>
  </si>
  <si>
    <t>505VC5827D</t>
  </si>
  <si>
    <t>ADSK_30063626</t>
  </si>
  <si>
    <t>68830487623</t>
  </si>
  <si>
    <t>150-WH76051PF0</t>
  </si>
  <si>
    <t>WH76051PF0</t>
  </si>
  <si>
    <t>505VC5827E</t>
  </si>
  <si>
    <t>ADSK_30063627</t>
  </si>
  <si>
    <t>68830489501</t>
  </si>
  <si>
    <t>150-WJ01051P00</t>
  </si>
  <si>
    <t>WJ01051P00</t>
  </si>
  <si>
    <t>505VC5866H</t>
  </si>
  <si>
    <t>ADSK_30063628</t>
  </si>
  <si>
    <t>68830487628</t>
  </si>
  <si>
    <t>150-WJ03051PF0</t>
  </si>
  <si>
    <t>WJ03051PF0</t>
  </si>
  <si>
    <t>505VC5827F</t>
  </si>
  <si>
    <t>ADSK_30063629</t>
  </si>
  <si>
    <t>68830487631</t>
  </si>
  <si>
    <t>150-WJ04051PF0</t>
  </si>
  <si>
    <t>WJ04051PF0</t>
  </si>
  <si>
    <t>505VC5827G</t>
  </si>
  <si>
    <t>ADSK_30063639</t>
  </si>
  <si>
    <t>505VC6458I</t>
  </si>
  <si>
    <t>ADSK_30063640</t>
  </si>
  <si>
    <t>505VC6458J</t>
  </si>
  <si>
    <t>ADSK_30063641</t>
  </si>
  <si>
    <t>505VC6458K</t>
  </si>
  <si>
    <t>ADSK_30063642</t>
  </si>
  <si>
    <t>505VC6458L</t>
  </si>
  <si>
    <t>ADSK_30063643</t>
  </si>
  <si>
    <t>505VC6458M</t>
  </si>
  <si>
    <t>ADSK_30063644</t>
  </si>
  <si>
    <t>505VC6458N</t>
  </si>
  <si>
    <t>ADSK_30063645</t>
  </si>
  <si>
    <t>505VC6458O</t>
  </si>
  <si>
    <t>ADSK_30063646</t>
  </si>
  <si>
    <t>505VC6458P</t>
  </si>
  <si>
    <t>ADSK_30063647</t>
  </si>
  <si>
    <t>505VC6458Q</t>
  </si>
  <si>
    <t>ADSK_30063648</t>
  </si>
  <si>
    <t>505VC6458R</t>
  </si>
  <si>
    <t>ADSK_30063649</t>
  </si>
  <si>
    <t>505VC6458S</t>
  </si>
  <si>
    <t>ADSK_30063650</t>
  </si>
  <si>
    <t>505VC6458T</t>
  </si>
  <si>
    <t>ADSK_30063651</t>
  </si>
  <si>
    <t>505VC6458U</t>
  </si>
  <si>
    <t>ADSK_30063652</t>
  </si>
  <si>
    <t>505VC6458V</t>
  </si>
  <si>
    <t>ADSK_30063653</t>
  </si>
  <si>
    <t>505VC6458W</t>
  </si>
  <si>
    <t>ADSK_30063654</t>
  </si>
  <si>
    <t>505VC6458X</t>
  </si>
  <si>
    <t>ADSK_30063655</t>
  </si>
  <si>
    <t>505VC6458Y</t>
  </si>
  <si>
    <t>ADSK_30063656</t>
  </si>
  <si>
    <t>505VC6458Z</t>
  </si>
  <si>
    <t>ADSK_30063657</t>
  </si>
  <si>
    <t>505VC6459A</t>
  </si>
  <si>
    <t>ADSK_30063658</t>
  </si>
  <si>
    <t>505VC6459B</t>
  </si>
  <si>
    <t>ADSK_30063659</t>
  </si>
  <si>
    <t>505VC6459C</t>
  </si>
  <si>
    <t>ADSK_30063660</t>
  </si>
  <si>
    <t>ADSK_30063661</t>
  </si>
  <si>
    <t>ADSK_30063662</t>
  </si>
  <si>
    <t>ADSK_30063663</t>
  </si>
  <si>
    <t>ADSK_30063664</t>
  </si>
  <si>
    <t>ADSK_30063665</t>
  </si>
  <si>
    <t>ADSK_30063666</t>
  </si>
  <si>
    <t>ADSK_30063667</t>
  </si>
  <si>
    <t>ADSK_30063668</t>
  </si>
  <si>
    <t>505VC6459D</t>
  </si>
  <si>
    <t>ADSK_30063669</t>
  </si>
  <si>
    <t>505VC6459E</t>
  </si>
  <si>
    <t>ADSK_30063670</t>
  </si>
  <si>
    <t>505VC6459F</t>
  </si>
  <si>
    <t>ADSK_30063671</t>
  </si>
  <si>
    <t>505VC6459G</t>
  </si>
  <si>
    <t>ADSK_30063672</t>
  </si>
  <si>
    <t>505VC6459H</t>
  </si>
  <si>
    <t>ADSK_30063673</t>
  </si>
  <si>
    <t>505VC6459I</t>
  </si>
  <si>
    <t>ADSK_30063674</t>
  </si>
  <si>
    <t>505VC6459J</t>
  </si>
  <si>
    <t>ADSK_30063675</t>
  </si>
  <si>
    <t>505VC6459K</t>
  </si>
  <si>
    <t>ADSK_30063676</t>
  </si>
  <si>
    <t>505VC6459L</t>
  </si>
  <si>
    <t>ADSK_30063677</t>
  </si>
  <si>
    <t>505VC6459M</t>
  </si>
  <si>
    <t>ADSK_30063678</t>
  </si>
  <si>
    <t>505VC6459N</t>
  </si>
  <si>
    <t>ADSK_30063679</t>
  </si>
  <si>
    <t>505VC6459O</t>
  </si>
  <si>
    <t>ADSK_30063680</t>
  </si>
  <si>
    <t>505VC6459P</t>
  </si>
  <si>
    <t>ADSK_30063681</t>
  </si>
  <si>
    <t>505VC6459Q</t>
  </si>
  <si>
    <t>ADSK_30063682</t>
  </si>
  <si>
    <t>505VC6459R</t>
  </si>
  <si>
    <t>ADSK_30063683</t>
  </si>
  <si>
    <t>505VC6459S</t>
  </si>
  <si>
    <t>ADSK_30063684</t>
  </si>
  <si>
    <t>505VC6459T</t>
  </si>
  <si>
    <t>ADSK_30063685</t>
  </si>
  <si>
    <t>505VC6459U</t>
  </si>
  <si>
    <t>ADSK_30063686</t>
  </si>
  <si>
    <t>505VC6459V</t>
  </si>
  <si>
    <t>ADSK_30063687</t>
  </si>
  <si>
    <t>505VC6459W</t>
  </si>
  <si>
    <t>ADSK_30063688</t>
  </si>
  <si>
    <t>505VC6459X</t>
  </si>
  <si>
    <t>ADSK_30063689</t>
  </si>
  <si>
    <t>505VC6459Y</t>
  </si>
  <si>
    <t>ADSK_30063690</t>
  </si>
  <si>
    <t>505VC6459Z</t>
  </si>
  <si>
    <t>ADSK_30063691</t>
  </si>
  <si>
    <t>505VC6460A</t>
  </si>
  <si>
    <t>ADSK_30063692</t>
  </si>
  <si>
    <t>505VC6460B</t>
  </si>
  <si>
    <t>ADSK_30063693</t>
  </si>
  <si>
    <t>505VC6460C</t>
  </si>
  <si>
    <t>ADSK_30063694</t>
  </si>
  <si>
    <t>505VC6460D</t>
  </si>
  <si>
    <t>ADSK_30063695</t>
  </si>
  <si>
    <t>505VC6460E</t>
  </si>
  <si>
    <t>ADSK_30063696</t>
  </si>
  <si>
    <t>505VC6460F</t>
  </si>
  <si>
    <t>ADSK_30063697</t>
  </si>
  <si>
    <t>505VC6460G</t>
  </si>
  <si>
    <t>ADSK_30063698</t>
  </si>
  <si>
    <t>505VC6460H</t>
  </si>
  <si>
    <t>ADSK_30063699</t>
  </si>
  <si>
    <t>505VC6460I</t>
  </si>
  <si>
    <t>ADSK_30063700</t>
  </si>
  <si>
    <t>505VC6460J</t>
  </si>
  <si>
    <t>ADSK_30063701</t>
  </si>
  <si>
    <t>505VC6460K</t>
  </si>
  <si>
    <t>ADSK_30063702</t>
  </si>
  <si>
    <t>505VC6460L</t>
  </si>
  <si>
    <t>ADSK_30063703</t>
  </si>
  <si>
    <t>505VC6460M</t>
  </si>
  <si>
    <t>ADSK_30063704</t>
  </si>
  <si>
    <t>505VC6460N</t>
  </si>
  <si>
    <t>ADSK_30063705</t>
  </si>
  <si>
    <t>ADSK_30063706</t>
  </si>
  <si>
    <t>505VC6460O</t>
  </si>
  <si>
    <t>ADSK_30063707</t>
  </si>
  <si>
    <t>505VC6460P</t>
  </si>
  <si>
    <t>ADSK_30063708</t>
  </si>
  <si>
    <t>505VC6460Q</t>
  </si>
  <si>
    <t>ADSK_30063709</t>
  </si>
  <si>
    <t>505VC6460R</t>
  </si>
  <si>
    <t>ADSK_30063710</t>
  </si>
  <si>
    <t>505VC6460S</t>
  </si>
  <si>
    <t>ADSK_30063711</t>
  </si>
  <si>
    <t>505VC6460T</t>
  </si>
  <si>
    <t>ADSK_30063712</t>
  </si>
  <si>
    <t>505VC6460U</t>
  </si>
  <si>
    <t>ADSK_30063713</t>
  </si>
  <si>
    <t>505VC6460V</t>
  </si>
  <si>
    <t>ADSK_30063714</t>
  </si>
  <si>
    <t>505VC6460W</t>
  </si>
  <si>
    <t>ADSK_30063715</t>
  </si>
  <si>
    <t>505VC6460X</t>
  </si>
  <si>
    <t>ADSK_30063716</t>
  </si>
  <si>
    <t>505VC6460Y</t>
  </si>
  <si>
    <t>ADSK_30063717</t>
  </si>
  <si>
    <t>505VC6460Z</t>
  </si>
  <si>
    <t>ADSK_30063718</t>
  </si>
  <si>
    <t>505VC6461A</t>
  </si>
  <si>
    <t>ADSK_30063719</t>
  </si>
  <si>
    <t>505VC6461B</t>
  </si>
  <si>
    <t>ADSK_30063720</t>
  </si>
  <si>
    <t>505VC6461C</t>
  </si>
  <si>
    <t>ADSK_30063721</t>
  </si>
  <si>
    <t>505VC6461D</t>
  </si>
  <si>
    <t>ADSK_30063722</t>
  </si>
  <si>
    <t>505VC6461E</t>
  </si>
  <si>
    <t>ADSK_30063723</t>
  </si>
  <si>
    <t>505VC6461F</t>
  </si>
  <si>
    <t>ADSK_30063724</t>
  </si>
  <si>
    <t>505VC6461G</t>
  </si>
  <si>
    <t>ADSK_30063725</t>
  </si>
  <si>
    <t>505VC6461H</t>
  </si>
  <si>
    <t>ADSK_30063726</t>
  </si>
  <si>
    <t>505VC6461I</t>
  </si>
  <si>
    <t>ADSK_30063727</t>
  </si>
  <si>
    <t>505VC6461J</t>
  </si>
  <si>
    <t>ADSK_30063728</t>
  </si>
  <si>
    <t>505VC6461K</t>
  </si>
  <si>
    <t>ADSK_30063729</t>
  </si>
  <si>
    <t>505VC6461L</t>
  </si>
  <si>
    <t>ADSK_30063730</t>
  </si>
  <si>
    <t>505VC6461M</t>
  </si>
  <si>
    <t>ADSK_30063731</t>
  </si>
  <si>
    <t>505VC6461N</t>
  </si>
  <si>
    <t>ADSK_30063732</t>
  </si>
  <si>
    <t>505VC6461O</t>
  </si>
  <si>
    <t>ADSK_30063733</t>
  </si>
  <si>
    <t>505VC6461P</t>
  </si>
  <si>
    <t>ADSK_30063734</t>
  </si>
  <si>
    <t>505VC6461Q</t>
  </si>
  <si>
    <t>ADSK_30063741</t>
  </si>
  <si>
    <t>Fig.W60</t>
  </si>
  <si>
    <t>No W60 - Cap (F)</t>
  </si>
  <si>
    <t>68830484409</t>
  </si>
  <si>
    <t>150-W140060P00</t>
  </si>
  <si>
    <t>W140060P00</t>
  </si>
  <si>
    <t>505VC5827H</t>
  </si>
  <si>
    <t>ADSK_30063742</t>
  </si>
  <si>
    <t>68830487635</t>
  </si>
  <si>
    <t>150-W160060P00</t>
  </si>
  <si>
    <t>W160060P00</t>
  </si>
  <si>
    <t>505VC5827J</t>
  </si>
  <si>
    <t>ADSK_30063743</t>
  </si>
  <si>
    <t>68830487638</t>
  </si>
  <si>
    <t>150-W180060P00</t>
  </si>
  <si>
    <t>W180060P00</t>
  </si>
  <si>
    <t>505VC5827L</t>
  </si>
  <si>
    <t>ADSK_30063744</t>
  </si>
  <si>
    <t>68830487641</t>
  </si>
  <si>
    <t>150-W200060P00</t>
  </si>
  <si>
    <t>W200060P00</t>
  </si>
  <si>
    <t>505VC5827N</t>
  </si>
  <si>
    <t>ADSK_30063745</t>
  </si>
  <si>
    <t>68830487645</t>
  </si>
  <si>
    <t>150-W240060P00</t>
  </si>
  <si>
    <t>W240060P00</t>
  </si>
  <si>
    <t>505VC5827P</t>
  </si>
  <si>
    <t>ADSK_30063746</t>
  </si>
  <si>
    <t>505VC5894A</t>
  </si>
  <si>
    <t>ADSK_30063747</t>
  </si>
  <si>
    <t>505VC5894B</t>
  </si>
  <si>
    <t>ADSK_30063748</t>
  </si>
  <si>
    <t>505VC5894C</t>
  </si>
  <si>
    <t>ADSK_30063749</t>
  </si>
  <si>
    <t>505VC5894D</t>
  </si>
  <si>
    <t>ADSK_30063750</t>
  </si>
  <si>
    <t>505VC5894E</t>
  </si>
  <si>
    <t>ADSK_30063751</t>
  </si>
  <si>
    <t>505VC5894F</t>
  </si>
  <si>
    <t>ADSK_30063752</t>
  </si>
  <si>
    <t>505VC5894G</t>
  </si>
  <si>
    <t>ADSK_30063753</t>
  </si>
  <si>
    <t>505VC5894H</t>
  </si>
  <si>
    <t>ADSK_30063754</t>
  </si>
  <si>
    <t>505VC5894I</t>
  </si>
  <si>
    <t>ADSK_30063755</t>
  </si>
  <si>
    <t>505VC5894J</t>
  </si>
  <si>
    <t>ADSK_30063756</t>
  </si>
  <si>
    <t>505VC5894K</t>
  </si>
  <si>
    <t>ADSK_30063757</t>
  </si>
  <si>
    <t>505VC5894L</t>
  </si>
  <si>
    <t>ADSK_30063761</t>
  </si>
  <si>
    <t>Fig.W100</t>
  </si>
  <si>
    <t>No W100 - 90 Elbow (LR)</t>
  </si>
  <si>
    <t>68830499515</t>
  </si>
  <si>
    <t>150-W140100PF0</t>
  </si>
  <si>
    <t>W140100PF0</t>
  </si>
  <si>
    <t>505VC5827R</t>
  </si>
  <si>
    <t>ADSK_30063762</t>
  </si>
  <si>
    <t>68830499516</t>
  </si>
  <si>
    <t>150-W160100PF0</t>
  </si>
  <si>
    <t>W160100PF0</t>
  </si>
  <si>
    <t>505VC5827T</t>
  </si>
  <si>
    <t>ADSK_30063763</t>
  </si>
  <si>
    <t>68830499517</t>
  </si>
  <si>
    <t>150-W180100PF0</t>
  </si>
  <si>
    <t>W180100PF0</t>
  </si>
  <si>
    <t>505VC5827V</t>
  </si>
  <si>
    <t>ADSK_30063764</t>
  </si>
  <si>
    <t>68830499518</t>
  </si>
  <si>
    <t>150-W200100PF0</t>
  </si>
  <si>
    <t>W200100PF0</t>
  </si>
  <si>
    <t>505VC5827X</t>
  </si>
  <si>
    <t>ADSK_30063765</t>
  </si>
  <si>
    <t>68830400718</t>
  </si>
  <si>
    <t>150-W240100PF0</t>
  </si>
  <si>
    <t>W240100PF0</t>
  </si>
  <si>
    <t>505VC5827Z</t>
  </si>
  <si>
    <t>ADSK_30063766</t>
  </si>
  <si>
    <t>505VC5875A</t>
  </si>
  <si>
    <t>ADSK_30063767</t>
  </si>
  <si>
    <t>505VC5875B</t>
  </si>
  <si>
    <t>ADSK_30063768</t>
  </si>
  <si>
    <t>505VC5875C</t>
  </si>
  <si>
    <t>ADSK_30063769</t>
  </si>
  <si>
    <t>505VC5875D</t>
  </si>
  <si>
    <t>ADSK_30063770</t>
  </si>
  <si>
    <t>505VC5875E</t>
  </si>
  <si>
    <t>ADSK_30063771</t>
  </si>
  <si>
    <t>505VC5875F</t>
  </si>
  <si>
    <t>ADSK_30063772</t>
  </si>
  <si>
    <t>505VC5875G</t>
  </si>
  <si>
    <t>ADSK_30063781</t>
  </si>
  <si>
    <t>No W100 - 90 Elbow (LR-F)</t>
  </si>
  <si>
    <t>505VC5875H</t>
  </si>
  <si>
    <t>ADSK_30063782</t>
  </si>
  <si>
    <t>505VC5875I</t>
  </si>
  <si>
    <t>ADSK_30063783</t>
  </si>
  <si>
    <t>505VC5875J</t>
  </si>
  <si>
    <t>ADSK_30063784</t>
  </si>
  <si>
    <t>505VC5875K</t>
  </si>
  <si>
    <t>ADSK_30063785</t>
  </si>
  <si>
    <t>505VC5875L</t>
  </si>
  <si>
    <t>ADSK_30063791</t>
  </si>
  <si>
    <t>Fig.W110</t>
  </si>
  <si>
    <t>No W110 - 45 Elbow (LR)</t>
  </si>
  <si>
    <t>68830499789</t>
  </si>
  <si>
    <t>150-W140110PF0</t>
  </si>
  <si>
    <t>W140110PF0</t>
  </si>
  <si>
    <t>505VC5828B</t>
  </si>
  <si>
    <t>ADSK_30063792</t>
  </si>
  <si>
    <t>68830499790</t>
  </si>
  <si>
    <t>150-W160110PF0</t>
  </si>
  <si>
    <t>W160110PF0</t>
  </si>
  <si>
    <t>505VC5828D</t>
  </si>
  <si>
    <t>ADSK_30063793</t>
  </si>
  <si>
    <t>68830499791</t>
  </si>
  <si>
    <t>150-W180110PF0</t>
  </si>
  <si>
    <t>W180110PF0</t>
  </si>
  <si>
    <t>505VC5828F</t>
  </si>
  <si>
    <t>ADSK_30063794</t>
  </si>
  <si>
    <t>68830499792</t>
  </si>
  <si>
    <t>150-W200110PF0</t>
  </si>
  <si>
    <t>W200110PF0</t>
  </si>
  <si>
    <t>505VC5828H</t>
  </si>
  <si>
    <t>ADSK_30063795</t>
  </si>
  <si>
    <t>68830400719</t>
  </si>
  <si>
    <t>150-W240110PF0</t>
  </si>
  <si>
    <t>W240110PF0</t>
  </si>
  <si>
    <t>505VC5828J</t>
  </si>
  <si>
    <t>ADSK_30063796</t>
  </si>
  <si>
    <t>505VC5876A</t>
  </si>
  <si>
    <t>ADSK_30063797</t>
  </si>
  <si>
    <t>505VC5876B</t>
  </si>
  <si>
    <t>ADSK_30063798</t>
  </si>
  <si>
    <t>505VC5876C</t>
  </si>
  <si>
    <t>ADSK_30063799</t>
  </si>
  <si>
    <t>505VC5876D</t>
  </si>
  <si>
    <t>ADSK_30063800</t>
  </si>
  <si>
    <t>505VC5876E</t>
  </si>
  <si>
    <t>ADSK_30063801</t>
  </si>
  <si>
    <t>505VC5876F</t>
  </si>
  <si>
    <t>ADSK_30063802</t>
  </si>
  <si>
    <t>505VC5876G</t>
  </si>
  <si>
    <t>ADSK_30063811</t>
  </si>
  <si>
    <t>No W110 - 45 Elbow (LR-F)</t>
  </si>
  <si>
    <t>46"</t>
  </si>
  <si>
    <t>505VC5876H</t>
  </si>
  <si>
    <t>ADSK_30063812</t>
  </si>
  <si>
    <t>48"</t>
  </si>
  <si>
    <t>505VC5876I</t>
  </si>
  <si>
    <t>ADSK_30063813</t>
  </si>
  <si>
    <t>54"</t>
  </si>
  <si>
    <t>505VC5876J</t>
  </si>
  <si>
    <t>ADSK_30063814</t>
  </si>
  <si>
    <t>56"</t>
  </si>
  <si>
    <t>505VC5876K</t>
  </si>
  <si>
    <t>ADSK_30063815</t>
  </si>
  <si>
    <t>60"</t>
  </si>
  <si>
    <t>505VC5876L</t>
  </si>
  <si>
    <t>ADSK_30063821</t>
  </si>
  <si>
    <t>Fig.W07</t>
  </si>
  <si>
    <t>S W07 - Rigid Coupling (F)</t>
  </si>
  <si>
    <t>68830496631</t>
  </si>
  <si>
    <t>150-W140007PE1</t>
  </si>
  <si>
    <t>W140007PE1</t>
  </si>
  <si>
    <t>505VC5831A</t>
  </si>
  <si>
    <t>ADSK_30063822</t>
  </si>
  <si>
    <t>68830496635</t>
  </si>
  <si>
    <t>150-W160007PE1</t>
  </si>
  <si>
    <t>W160007PE1</t>
  </si>
  <si>
    <t>505VC5831B</t>
  </si>
  <si>
    <t>ADSK_30063823</t>
  </si>
  <si>
    <t>68830496639</t>
  </si>
  <si>
    <t>150-W180007PE1</t>
  </si>
  <si>
    <t>W180007PE1</t>
  </si>
  <si>
    <t>505VC5831C</t>
  </si>
  <si>
    <t>ADSK_30063824</t>
  </si>
  <si>
    <t>68830496643</t>
  </si>
  <si>
    <t>150-W200007PE1</t>
  </si>
  <si>
    <t>W200007PE1</t>
  </si>
  <si>
    <t>505VC5831D</t>
  </si>
  <si>
    <t>ADSK_30063825</t>
  </si>
  <si>
    <t>68830496647</t>
  </si>
  <si>
    <t>150-W240007PE1</t>
  </si>
  <si>
    <t>W240007PE1</t>
  </si>
  <si>
    <t>505VC5831E</t>
  </si>
  <si>
    <t>ADSK_30063826</t>
  </si>
  <si>
    <t>505VC5881A</t>
  </si>
  <si>
    <t>ADSK_30063827</t>
  </si>
  <si>
    <t>505VC5881B</t>
  </si>
  <si>
    <t>ADSK_30063828</t>
  </si>
  <si>
    <t>505VC5881C</t>
  </si>
  <si>
    <t>ADSK_30063829</t>
  </si>
  <si>
    <t>505VC5881D</t>
  </si>
  <si>
    <t>ADSK_30063830</t>
  </si>
  <si>
    <t>105-W340007PE1</t>
  </si>
  <si>
    <t>W340007PE1</t>
  </si>
  <si>
    <t>505VC5881M</t>
  </si>
  <si>
    <t>ADSK_30063831</t>
  </si>
  <si>
    <t>505VC5881E</t>
  </si>
  <si>
    <t>ADSK_30063832</t>
  </si>
  <si>
    <t>805VC1095C</t>
  </si>
  <si>
    <t>ADSK_30063833</t>
  </si>
  <si>
    <t>505VC5881F</t>
  </si>
  <si>
    <t>ADSK_30063834</t>
  </si>
  <si>
    <t>505VC5881G</t>
  </si>
  <si>
    <t>ADSK_30063835</t>
  </si>
  <si>
    <t>105-W440007PE1</t>
  </si>
  <si>
    <t>W440007PE1</t>
  </si>
  <si>
    <t>505VC5881N</t>
  </si>
  <si>
    <t>ADSK_30063836</t>
  </si>
  <si>
    <t>505VC5881H</t>
  </si>
  <si>
    <t>ADSK_30063837</t>
  </si>
  <si>
    <t>505VC5881I</t>
  </si>
  <si>
    <t>ADSK_30063838</t>
  </si>
  <si>
    <t>ADSK_30063841</t>
  </si>
  <si>
    <t>Fig.W741</t>
  </si>
  <si>
    <t>No W741 - Flange Adapter</t>
  </si>
  <si>
    <t>68830406159</t>
  </si>
  <si>
    <t>150-W140741PE0</t>
  </si>
  <si>
    <t>W140741PE0</t>
  </si>
  <si>
    <t>505VC5851U</t>
  </si>
  <si>
    <t>ADSK_30063842</t>
  </si>
  <si>
    <t>68830406160</t>
  </si>
  <si>
    <t>150-W160741PE0</t>
  </si>
  <si>
    <t>W160741PE0</t>
  </si>
  <si>
    <t>505VC5851V</t>
  </si>
  <si>
    <t>ADSK_30063843</t>
  </si>
  <si>
    <t>68830406197</t>
  </si>
  <si>
    <t>150-W180741PE0</t>
  </si>
  <si>
    <t>W180741PE0</t>
  </si>
  <si>
    <t>505VC5851W</t>
  </si>
  <si>
    <t>ADSK_30063844</t>
  </si>
  <si>
    <t>68830406162</t>
  </si>
  <si>
    <t>150-W200741PE0</t>
  </si>
  <si>
    <t>W200741PE0</t>
  </si>
  <si>
    <t>505VC5851X</t>
  </si>
  <si>
    <t>ADSK_30063845</t>
  </si>
  <si>
    <t>68830406163</t>
  </si>
  <si>
    <t>150-W240741PE0</t>
  </si>
  <si>
    <t>W240741PE0</t>
  </si>
  <si>
    <t>505VC5851Y</t>
  </si>
  <si>
    <t>ADSK_30063851</t>
  </si>
  <si>
    <t>Fig.W77</t>
  </si>
  <si>
    <t>S W77 - Flexible Coupling (F)</t>
  </si>
  <si>
    <t>ADSK_30063852</t>
  </si>
  <si>
    <t>68830487912</t>
  </si>
  <si>
    <t>150-W140077PE1</t>
  </si>
  <si>
    <t>W140077PE1</t>
  </si>
  <si>
    <t>505VC5835A</t>
  </si>
  <si>
    <t>ADSK_30063853</t>
  </si>
  <si>
    <t>68830487914</t>
  </si>
  <si>
    <t>150-W160077PE1</t>
  </si>
  <si>
    <t>W160077PE1</t>
  </si>
  <si>
    <t>505VC5835B</t>
  </si>
  <si>
    <t>ADSK_30063854</t>
  </si>
  <si>
    <t>68830487916</t>
  </si>
  <si>
    <t>150-W180077PE1</t>
  </si>
  <si>
    <t>W180077PE1</t>
  </si>
  <si>
    <t>505VC5835C</t>
  </si>
  <si>
    <t>ADSK_30063855</t>
  </si>
  <si>
    <t>68830487918</t>
  </si>
  <si>
    <t>150-W200077PE1</t>
  </si>
  <si>
    <t>W200077PE1</t>
  </si>
  <si>
    <t>505VC5835D</t>
  </si>
  <si>
    <t>ADSK_30063856</t>
  </si>
  <si>
    <t>88348108050</t>
  </si>
  <si>
    <t>150-W220077PE1</t>
  </si>
  <si>
    <t>W220077PE1</t>
  </si>
  <si>
    <t>805VC1097A</t>
  </si>
  <si>
    <t>ADSK_30063857</t>
  </si>
  <si>
    <t>68830487921</t>
  </si>
  <si>
    <t>150-W240077PE1</t>
  </si>
  <si>
    <t>W240077PE1</t>
  </si>
  <si>
    <t>505VC5835E</t>
  </si>
  <si>
    <t>ADSK_30063858</t>
  </si>
  <si>
    <t>505VC5887A</t>
  </si>
  <si>
    <t>ADSK_30063859</t>
  </si>
  <si>
    <t>505VC5887B</t>
  </si>
  <si>
    <t>ADSK_30063860</t>
  </si>
  <si>
    <t>505VC5887C</t>
  </si>
  <si>
    <t>ADSK_30063861</t>
  </si>
  <si>
    <t>505VC5887D</t>
  </si>
  <si>
    <t>ADSK_30063862</t>
  </si>
  <si>
    <t>505VC5887M</t>
  </si>
  <si>
    <t>ADSK_30063863</t>
  </si>
  <si>
    <t>505VC5887E</t>
  </si>
  <si>
    <t>ADSK_30063864</t>
  </si>
  <si>
    <t>ADSK_30063865</t>
  </si>
  <si>
    <t>505VC5887F</t>
  </si>
  <si>
    <t>ADSK_30063866</t>
  </si>
  <si>
    <t>505VC5887G</t>
  </si>
  <si>
    <t>ADSK_30063867</t>
  </si>
  <si>
    <t>505VC5887N</t>
  </si>
  <si>
    <t>ADSK_30063868</t>
  </si>
  <si>
    <t>505VC5887H</t>
  </si>
  <si>
    <t>ADSK_30063869</t>
  </si>
  <si>
    <t>505VC5887I</t>
  </si>
  <si>
    <t>ADSK_30063870</t>
  </si>
  <si>
    <t>ADSK_30063871</t>
  </si>
  <si>
    <t>505VC5887J</t>
  </si>
  <si>
    <t>ADSK_30063872</t>
  </si>
  <si>
    <t>ADSK_30064011</t>
  </si>
  <si>
    <t>Anvilets (BW)</t>
  </si>
  <si>
    <t>ASTM A16.25</t>
  </si>
  <si>
    <t>Butt Welded</t>
  </si>
  <si>
    <t>ADSK_30064012</t>
  </si>
  <si>
    <t>69029196641</t>
  </si>
  <si>
    <t>105-766258545</t>
  </si>
  <si>
    <t>766258545</t>
  </si>
  <si>
    <t>ADSK_30064013</t>
  </si>
  <si>
    <t>ADSK_30064014</t>
  </si>
  <si>
    <t>ADSK_30064015</t>
  </si>
  <si>
    <t>ADSK_30064016</t>
  </si>
  <si>
    <t>ADSK_30064017</t>
  </si>
  <si>
    <t>ADSK_30064018</t>
  </si>
  <si>
    <t>ADSK_30064019</t>
  </si>
  <si>
    <t>ADSK_30064020</t>
  </si>
  <si>
    <t>ADSK_30064021</t>
  </si>
  <si>
    <t>ADSK_30064022</t>
  </si>
  <si>
    <t>ADSK_30064023</t>
  </si>
  <si>
    <t>ADSK_30064024</t>
  </si>
  <si>
    <t>ADSK_30064025</t>
  </si>
  <si>
    <t>ADSK_30064026</t>
  </si>
  <si>
    <t>ADSK_30064027</t>
  </si>
  <si>
    <t>ADSK_30064028</t>
  </si>
  <si>
    <t>ADSK_30064029</t>
  </si>
  <si>
    <t>ADSK_30064030</t>
  </si>
  <si>
    <t>ADSK_30064031</t>
  </si>
  <si>
    <t>ADSK_30064032</t>
  </si>
  <si>
    <t>ADSK_30064033</t>
  </si>
  <si>
    <t>ADSK_30064034</t>
  </si>
  <si>
    <t>ADSK_30064035</t>
  </si>
  <si>
    <t>ADSK_30064036</t>
  </si>
  <si>
    <t>ADSK_30064037</t>
  </si>
  <si>
    <t>ADSK_30064038</t>
  </si>
  <si>
    <t>ADSK_30064039</t>
  </si>
  <si>
    <t>ADSK_30064040</t>
  </si>
  <si>
    <t>ADSK_30064041</t>
  </si>
  <si>
    <t>69029196645</t>
  </si>
  <si>
    <t>105-766258586</t>
  </si>
  <si>
    <t>766258586</t>
  </si>
  <si>
    <t>ADSK_30064042</t>
  </si>
  <si>
    <t>ADSK_30064043</t>
  </si>
  <si>
    <t>ADSK_30064044</t>
  </si>
  <si>
    <t>ADSK_30064045</t>
  </si>
  <si>
    <t>ADSK_30064046</t>
  </si>
  <si>
    <t>ADSK_30064047</t>
  </si>
  <si>
    <t>ADSK_30064048</t>
  </si>
  <si>
    <t>ADSK_30064049</t>
  </si>
  <si>
    <t>ADSK_30064050</t>
  </si>
  <si>
    <t>ADSK_30064051</t>
  </si>
  <si>
    <t>ADSK_30064052</t>
  </si>
  <si>
    <t>ADSK_30064053</t>
  </si>
  <si>
    <t>ADSK_30064054</t>
  </si>
  <si>
    <t>ADSK_30064055</t>
  </si>
  <si>
    <t>ADSK_30064056</t>
  </si>
  <si>
    <t>ADSK_30064057</t>
  </si>
  <si>
    <t>ADSK_30064058</t>
  </si>
  <si>
    <t>ADSK_30064059</t>
  </si>
  <si>
    <t>ADSK_30064060</t>
  </si>
  <si>
    <t>ADSK_30064061</t>
  </si>
  <si>
    <t>ADSK_30064062</t>
  </si>
  <si>
    <t>ADSK_30064063</t>
  </si>
  <si>
    <t>ADSK_30064064</t>
  </si>
  <si>
    <t>ADSK_30064065</t>
  </si>
  <si>
    <t>ADSK_30064066</t>
  </si>
  <si>
    <t>ADSK_30064067</t>
  </si>
  <si>
    <t>ADSK_30064068</t>
  </si>
  <si>
    <t>69029196651</t>
  </si>
  <si>
    <t>105-766258628</t>
  </si>
  <si>
    <t>766258628</t>
  </si>
  <si>
    <t>009AN0028</t>
  </si>
  <si>
    <t>ADSK_30064069</t>
  </si>
  <si>
    <t>009AN0030</t>
  </si>
  <si>
    <t>ADSK_30064070</t>
  </si>
  <si>
    <t>009AN0032</t>
  </si>
  <si>
    <t>ADSK_30064071</t>
  </si>
  <si>
    <t>69029196638</t>
  </si>
  <si>
    <t>105-766258651</t>
  </si>
  <si>
    <t>766258651</t>
  </si>
  <si>
    <t>009AN0034</t>
  </si>
  <si>
    <t>ADSK_30064072</t>
  </si>
  <si>
    <t>ADSK_30064073</t>
  </si>
  <si>
    <t>009AN0036</t>
  </si>
  <si>
    <t>ADSK_30064074</t>
  </si>
  <si>
    <t>ADSK_30064075</t>
  </si>
  <si>
    <t>009AN0040</t>
  </si>
  <si>
    <t>ADSK_30064076</t>
  </si>
  <si>
    <t>ADSK_30064077</t>
  </si>
  <si>
    <t>ADSK_30064078</t>
  </si>
  <si>
    <t>ADSK_30064079</t>
  </si>
  <si>
    <t>ADSK_30064080</t>
  </si>
  <si>
    <t>ADSK_30064081</t>
  </si>
  <si>
    <t>ADSK_30064082</t>
  </si>
  <si>
    <t>ADSK_30064083</t>
  </si>
  <si>
    <t>ADSK_30064084</t>
  </si>
  <si>
    <t>ADSK_30064085</t>
  </si>
  <si>
    <t>ADSK_30064086</t>
  </si>
  <si>
    <t>ADSK_30064087</t>
  </si>
  <si>
    <t>ADSK_30064088</t>
  </si>
  <si>
    <t>ADSK_30064089</t>
  </si>
  <si>
    <t>ADSK_30064090</t>
  </si>
  <si>
    <t>ADSK_30064091</t>
  </si>
  <si>
    <t>ADSK_30064092</t>
  </si>
  <si>
    <t>ADSK_30064093</t>
  </si>
  <si>
    <t>ADSK_30064094</t>
  </si>
  <si>
    <t>ADSK_30064095</t>
  </si>
  <si>
    <t>69029196640</t>
  </si>
  <si>
    <t>105-766258677</t>
  </si>
  <si>
    <t>766258677</t>
  </si>
  <si>
    <t>009AN0042</t>
  </si>
  <si>
    <t>ADSK_30064096</t>
  </si>
  <si>
    <t>009AN0044</t>
  </si>
  <si>
    <t>ADSK_30064097</t>
  </si>
  <si>
    <t>69029196642</t>
  </si>
  <si>
    <t>105-766258685</t>
  </si>
  <si>
    <t>766258685</t>
  </si>
  <si>
    <t>009AN0046</t>
  </si>
  <si>
    <t>ADSK_30064098</t>
  </si>
  <si>
    <t>ADSK_30064099</t>
  </si>
  <si>
    <t>69029196643</t>
  </si>
  <si>
    <t>105-766258693</t>
  </si>
  <si>
    <t>766258693</t>
  </si>
  <si>
    <t>009AN0048</t>
  </si>
  <si>
    <t>ADSK_30064100</t>
  </si>
  <si>
    <t>69029196644</t>
  </si>
  <si>
    <t>105-766258701</t>
  </si>
  <si>
    <t>766258701</t>
  </si>
  <si>
    <t>ADSK_30064101</t>
  </si>
  <si>
    <t>009AN0050</t>
  </si>
  <si>
    <t>ADSK_30064102</t>
  </si>
  <si>
    <t>ADSK_30064103</t>
  </si>
  <si>
    <t>ADSK_30064104</t>
  </si>
  <si>
    <t>ADSK_30064105</t>
  </si>
  <si>
    <t>009AN0052</t>
  </si>
  <si>
    <t>ADSK_30064106</t>
  </si>
  <si>
    <t>ADSK_30064107</t>
  </si>
  <si>
    <t>ADSK_30064108</t>
  </si>
  <si>
    <t>ADSK_30064109</t>
  </si>
  <si>
    <t>009AN0054</t>
  </si>
  <si>
    <t>ADSK_30064110</t>
  </si>
  <si>
    <t>ADSK_30064111</t>
  </si>
  <si>
    <t>ADSK_30064112</t>
  </si>
  <si>
    <t>ADSK_30064113</t>
  </si>
  <si>
    <t>ADSK_30064114</t>
  </si>
  <si>
    <t>ADSK_30064115</t>
  </si>
  <si>
    <t>ADSK_30064116</t>
  </si>
  <si>
    <t>ADSK_30064117</t>
  </si>
  <si>
    <t>ADSK_30064118</t>
  </si>
  <si>
    <t>ADSK_30064119</t>
  </si>
  <si>
    <t>ADSK_30064120</t>
  </si>
  <si>
    <t>ADSK_30064121</t>
  </si>
  <si>
    <t>69029196646</t>
  </si>
  <si>
    <t>105-766258719</t>
  </si>
  <si>
    <t>766258719</t>
  </si>
  <si>
    <t>009AN0056</t>
  </si>
  <si>
    <t>ADSK_30064122</t>
  </si>
  <si>
    <t>69029196647</t>
  </si>
  <si>
    <t>105-766258727</t>
  </si>
  <si>
    <t>766258727</t>
  </si>
  <si>
    <t>009AN0058</t>
  </si>
  <si>
    <t>ADSK_30064123</t>
  </si>
  <si>
    <t>69029196648</t>
  </si>
  <si>
    <t>105-766258735</t>
  </si>
  <si>
    <t>766258735</t>
  </si>
  <si>
    <t>009AN0060</t>
  </si>
  <si>
    <t>ADSK_30064124</t>
  </si>
  <si>
    <t>69029196652</t>
  </si>
  <si>
    <t>105-766258743</t>
  </si>
  <si>
    <t>766258743</t>
  </si>
  <si>
    <t>009AN0062</t>
  </si>
  <si>
    <t>ADSK_30064125</t>
  </si>
  <si>
    <t>009AN0064</t>
  </si>
  <si>
    <t>ADSK_30064126</t>
  </si>
  <si>
    <t>009AN0066</t>
  </si>
  <si>
    <t>ADSK_30064127</t>
  </si>
  <si>
    <t>ADSK_30064128</t>
  </si>
  <si>
    <t>009AN0068</t>
  </si>
  <si>
    <t>ADSK_30064129</t>
  </si>
  <si>
    <t>ADSK_30064130</t>
  </si>
  <si>
    <t>009AN0070</t>
  </si>
  <si>
    <t>ADSK_30064131</t>
  </si>
  <si>
    <t>ADSK_30064132</t>
  </si>
  <si>
    <t>ADSK_30064133</t>
  </si>
  <si>
    <t>009AN0072</t>
  </si>
  <si>
    <t>ADSK_30064134</t>
  </si>
  <si>
    <t>ADSK_30064135</t>
  </si>
  <si>
    <t>ADSK_30064136</t>
  </si>
  <si>
    <t>ADSK_30064137</t>
  </si>
  <si>
    <t>ADSK_30064138</t>
  </si>
  <si>
    <t>ADSK_30064139</t>
  </si>
  <si>
    <t>ADSK_30064140</t>
  </si>
  <si>
    <t>ADSK_30064141</t>
  </si>
  <si>
    <t>ADSK_30064142</t>
  </si>
  <si>
    <t>ADSK_30064143</t>
  </si>
  <si>
    <t>ADSK_30064144</t>
  </si>
  <si>
    <t>ADSK_30064145</t>
  </si>
  <si>
    <t>ADSK_30064146</t>
  </si>
  <si>
    <t>69029196555</t>
  </si>
  <si>
    <t>105-766258750</t>
  </si>
  <si>
    <t>766258750</t>
  </si>
  <si>
    <t>009AN0074</t>
  </si>
  <si>
    <t>ADSK_30064147</t>
  </si>
  <si>
    <t>69029196562</t>
  </si>
  <si>
    <t>105-766258776</t>
  </si>
  <si>
    <t>766258776</t>
  </si>
  <si>
    <t>009AN0076</t>
  </si>
  <si>
    <t>ADSK_30064148</t>
  </si>
  <si>
    <t>009AN0078</t>
  </si>
  <si>
    <t>ADSK_30064149</t>
  </si>
  <si>
    <t>69029196568</t>
  </si>
  <si>
    <t>105-766258784</t>
  </si>
  <si>
    <t>766258784</t>
  </si>
  <si>
    <t>009AN0080</t>
  </si>
  <si>
    <t>ADSK_30064150</t>
  </si>
  <si>
    <t>009AN0082</t>
  </si>
  <si>
    <t>ADSK_30064151</t>
  </si>
  <si>
    <t>ADSK_30064152</t>
  </si>
  <si>
    <t>009AN0084</t>
  </si>
  <si>
    <t>ADSK_30064153</t>
  </si>
  <si>
    <t>ADSK_30064154</t>
  </si>
  <si>
    <t>009AN0086</t>
  </si>
  <si>
    <t>ADSK_30064155</t>
  </si>
  <si>
    <t>69029196569</t>
  </si>
  <si>
    <t>105-766258792</t>
  </si>
  <si>
    <t>766258792</t>
  </si>
  <si>
    <t>ADSK_30064156</t>
  </si>
  <si>
    <t>69029196570</t>
  </si>
  <si>
    <t>105-766258800</t>
  </si>
  <si>
    <t>766258800</t>
  </si>
  <si>
    <t>009AN0088</t>
  </si>
  <si>
    <t>ADSK_30064157</t>
  </si>
  <si>
    <t>ADSK_30064158</t>
  </si>
  <si>
    <t>ADSK_30064159</t>
  </si>
  <si>
    <t>ADSK_30064160</t>
  </si>
  <si>
    <t>ADSK_30064161</t>
  </si>
  <si>
    <t>69029196571</t>
  </si>
  <si>
    <t>105-766258818</t>
  </si>
  <si>
    <t>766258818</t>
  </si>
  <si>
    <t>009AN0090</t>
  </si>
  <si>
    <t>ADSK_30064162</t>
  </si>
  <si>
    <t>ADSK_30064163</t>
  </si>
  <si>
    <t>ADSK_30064164</t>
  </si>
  <si>
    <t>ADSK_30064165</t>
  </si>
  <si>
    <t>ADSK_30064166</t>
  </si>
  <si>
    <t>ADSK_30064167</t>
  </si>
  <si>
    <t>ADSK_30064168</t>
  </si>
  <si>
    <t>ADSK_30064169</t>
  </si>
  <si>
    <t>ADSK_30064170</t>
  </si>
  <si>
    <t>69029196572</t>
  </si>
  <si>
    <t>105-766258826</t>
  </si>
  <si>
    <t>766258826</t>
  </si>
  <si>
    <t>009AN0092</t>
  </si>
  <si>
    <t>ADSK_30064171</t>
  </si>
  <si>
    <t>69029196573</t>
  </si>
  <si>
    <t>105-766258834</t>
  </si>
  <si>
    <t>766258834</t>
  </si>
  <si>
    <t>009AN0094</t>
  </si>
  <si>
    <t>ADSK_30064172</t>
  </si>
  <si>
    <t>009AN0096</t>
  </si>
  <si>
    <t>ADSK_30064173</t>
  </si>
  <si>
    <t>009AN0098</t>
  </si>
  <si>
    <t>ADSK_30064174</t>
  </si>
  <si>
    <t>009AN0100</t>
  </si>
  <si>
    <t>ADSK_30064175</t>
  </si>
  <si>
    <t>69029196579</t>
  </si>
  <si>
    <t>105-766258859</t>
  </si>
  <si>
    <t>766258859</t>
  </si>
  <si>
    <t>ADSK_30064176</t>
  </si>
  <si>
    <t>009AN0102</t>
  </si>
  <si>
    <t>ADSK_30064177</t>
  </si>
  <si>
    <t>ADSK_30064178</t>
  </si>
  <si>
    <t>009AN0104</t>
  </si>
  <si>
    <t>ADSK_30064179</t>
  </si>
  <si>
    <t>ADSK_30064180</t>
  </si>
  <si>
    <t>ADSK_30064181</t>
  </si>
  <si>
    <t>009AN0106</t>
  </si>
  <si>
    <t>ADSK_30064182</t>
  </si>
  <si>
    <t>ADSK_30064183</t>
  </si>
  <si>
    <t>ADSK_30064184</t>
  </si>
  <si>
    <t>ADSK_30064185</t>
  </si>
  <si>
    <t>ADSK_30064186</t>
  </si>
  <si>
    <t>009AN0108</t>
  </si>
  <si>
    <t>ADSK_30064187</t>
  </si>
  <si>
    <t>ADSK_30064188</t>
  </si>
  <si>
    <t>ADSK_30064189</t>
  </si>
  <si>
    <t>ADSK_30064190</t>
  </si>
  <si>
    <t>ADSK_30064191</t>
  </si>
  <si>
    <t>ADSK_30064192</t>
  </si>
  <si>
    <t>ADSK_30064193</t>
  </si>
  <si>
    <t>69029196580</t>
  </si>
  <si>
    <t>105-766258883</t>
  </si>
  <si>
    <t>766258883</t>
  </si>
  <si>
    <t>009AN0110</t>
  </si>
  <si>
    <t>ADSK_30064194</t>
  </si>
  <si>
    <t>69029196585</t>
  </si>
  <si>
    <t>105-766258891</t>
  </si>
  <si>
    <t>766258891</t>
  </si>
  <si>
    <t>009AN0112</t>
  </si>
  <si>
    <t>ADSK_30064195</t>
  </si>
  <si>
    <t>009AN0114</t>
  </si>
  <si>
    <t>ADSK_30064196</t>
  </si>
  <si>
    <t>69029196586</t>
  </si>
  <si>
    <t>105-766258909</t>
  </si>
  <si>
    <t>766258909</t>
  </si>
  <si>
    <t>009AN0116</t>
  </si>
  <si>
    <t>ADSK_30064197</t>
  </si>
  <si>
    <t>009AN0118</t>
  </si>
  <si>
    <t>ADSK_30064198</t>
  </si>
  <si>
    <t>009AN0120</t>
  </si>
  <si>
    <t>ADSK_30064199</t>
  </si>
  <si>
    <t>009AN0122</t>
  </si>
  <si>
    <t>ADSK_30064200</t>
  </si>
  <si>
    <t>69029196587</t>
  </si>
  <si>
    <t>105-766258917</t>
  </si>
  <si>
    <t>766258917</t>
  </si>
  <si>
    <t>009AN0124</t>
  </si>
  <si>
    <t>ADSK_30064201</t>
  </si>
  <si>
    <t>ADSK_30064202</t>
  </si>
  <si>
    <t>009AN0126</t>
  </si>
  <si>
    <t>ADSK_30064203</t>
  </si>
  <si>
    <t>ADSK_30064204</t>
  </si>
  <si>
    <t>ADSK_30064205</t>
  </si>
  <si>
    <t>ADSK_30064206</t>
  </si>
  <si>
    <t>009AN0128</t>
  </si>
  <si>
    <t>ADSK_30064207</t>
  </si>
  <si>
    <t>ADSK_30064208</t>
  </si>
  <si>
    <t>ADSK_30064209</t>
  </si>
  <si>
    <t>ADSK_30064210</t>
  </si>
  <si>
    <t>ADSK_30064211</t>
  </si>
  <si>
    <t>ADSK_30064212</t>
  </si>
  <si>
    <t>ADSK_30064213</t>
  </si>
  <si>
    <t>ADSK_30064214</t>
  </si>
  <si>
    <t>ADSK_30064215</t>
  </si>
  <si>
    <t>69029196588</t>
  </si>
  <si>
    <t>105-766258941</t>
  </si>
  <si>
    <t>766258941</t>
  </si>
  <si>
    <t>009AN0130</t>
  </si>
  <si>
    <t>ADSK_30064216</t>
  </si>
  <si>
    <t>69029196589</t>
  </si>
  <si>
    <t>105-766258958</t>
  </si>
  <si>
    <t>766258958</t>
  </si>
  <si>
    <t>009AN0132</t>
  </si>
  <si>
    <t>ADSK_30064217</t>
  </si>
  <si>
    <t>009AN0134</t>
  </si>
  <si>
    <t>ADSK_30064218</t>
  </si>
  <si>
    <t>009AN0136</t>
  </si>
  <si>
    <t>ADSK_30064219</t>
  </si>
  <si>
    <t>69029196590</t>
  </si>
  <si>
    <t>105-766258966</t>
  </si>
  <si>
    <t>766258966</t>
  </si>
  <si>
    <t>009AN0138</t>
  </si>
  <si>
    <t>ADSK_30064220</t>
  </si>
  <si>
    <t>009AN0140</t>
  </si>
  <si>
    <t>ADSK_30064221</t>
  </si>
  <si>
    <t>009AN0142</t>
  </si>
  <si>
    <t>ADSK_30064222</t>
  </si>
  <si>
    <t>009AN0144</t>
  </si>
  <si>
    <t>ADSK_30064223</t>
  </si>
  <si>
    <t>69029196556</t>
  </si>
  <si>
    <t>105-766258990</t>
  </si>
  <si>
    <t>766258990</t>
  </si>
  <si>
    <t>ADSK_30064224</t>
  </si>
  <si>
    <t>009AN0146</t>
  </si>
  <si>
    <t>ADSK_30064225</t>
  </si>
  <si>
    <t>ADSK_30064226</t>
  </si>
  <si>
    <t>ADSK_30064227</t>
  </si>
  <si>
    <t>009AN0148</t>
  </si>
  <si>
    <t>ADSK_30064228</t>
  </si>
  <si>
    <t>ADSK_30064229</t>
  </si>
  <si>
    <t>ADSK_30064230</t>
  </si>
  <si>
    <t>ADSK_30064231</t>
  </si>
  <si>
    <t>ADSK_30064232</t>
  </si>
  <si>
    <t>ADSK_30064233</t>
  </si>
  <si>
    <t>ADSK_30064234</t>
  </si>
  <si>
    <t>ADSK_30064235</t>
  </si>
  <si>
    <t>ADSK_30064236</t>
  </si>
  <si>
    <t>69029155717</t>
  </si>
  <si>
    <t>105-766259006</t>
  </si>
  <si>
    <t>766259006</t>
  </si>
  <si>
    <t>009AN0150</t>
  </si>
  <si>
    <t>ADSK_30064237</t>
  </si>
  <si>
    <t>69029196558</t>
  </si>
  <si>
    <t>105-766259014</t>
  </si>
  <si>
    <t>766259014</t>
  </si>
  <si>
    <t>009AN0152</t>
  </si>
  <si>
    <t>ADSK_30064238</t>
  </si>
  <si>
    <t>009AN0154</t>
  </si>
  <si>
    <t>ADSK_30064239</t>
  </si>
  <si>
    <t>69029196559</t>
  </si>
  <si>
    <t>105-766259022</t>
  </si>
  <si>
    <t>766259022</t>
  </si>
  <si>
    <t>009AN0156</t>
  </si>
  <si>
    <t>ADSK_30064240</t>
  </si>
  <si>
    <t>009AN0158</t>
  </si>
  <si>
    <t>ADSK_30064241</t>
  </si>
  <si>
    <t>69029196560</t>
  </si>
  <si>
    <t>105-766259030</t>
  </si>
  <si>
    <t>766259030</t>
  </si>
  <si>
    <t>009AN0160</t>
  </si>
  <si>
    <t>ADSK_30064242</t>
  </si>
  <si>
    <t>009AN0162</t>
  </si>
  <si>
    <t>ADSK_30064243</t>
  </si>
  <si>
    <t>009AN0164</t>
  </si>
  <si>
    <t>ADSK_30064244</t>
  </si>
  <si>
    <t>ADSK_30064245</t>
  </si>
  <si>
    <t>69029196561</t>
  </si>
  <si>
    <t>105-766259048</t>
  </si>
  <si>
    <t>766259048</t>
  </si>
  <si>
    <t>009AN0166</t>
  </si>
  <si>
    <t>ADSK_30064246</t>
  </si>
  <si>
    <t>ADSK_30064247</t>
  </si>
  <si>
    <t>ADSK_30064248</t>
  </si>
  <si>
    <t>ADSK_30064249</t>
  </si>
  <si>
    <t>009AN0168</t>
  </si>
  <si>
    <t>ADSK_30064250</t>
  </si>
  <si>
    <t>ADSK_30064251</t>
  </si>
  <si>
    <t>ADSK_30064252</t>
  </si>
  <si>
    <t>ADSK_30064253</t>
  </si>
  <si>
    <t>ADSK_30064254</t>
  </si>
  <si>
    <t>ADSK_30064255</t>
  </si>
  <si>
    <t>ADSK_30064256</t>
  </si>
  <si>
    <t>69029196563</t>
  </si>
  <si>
    <t>105-766259063</t>
  </si>
  <si>
    <t>766259063</t>
  </si>
  <si>
    <t>009AN0188</t>
  </si>
  <si>
    <t>ADSK_30064257</t>
  </si>
  <si>
    <t>69029196564</t>
  </si>
  <si>
    <t>105-766259071</t>
  </si>
  <si>
    <t>766259071</t>
  </si>
  <si>
    <t>009AN0190</t>
  </si>
  <si>
    <t>ADSK_30064258</t>
  </si>
  <si>
    <t>009AN0192</t>
  </si>
  <si>
    <t>ADSK_30064259</t>
  </si>
  <si>
    <t>69029196565</t>
  </si>
  <si>
    <t>105-766259089</t>
  </si>
  <si>
    <t>766259089</t>
  </si>
  <si>
    <t>009AN0194</t>
  </si>
  <si>
    <t>ADSK_30064260</t>
  </si>
  <si>
    <t>009AN0196</t>
  </si>
  <si>
    <t>ADSK_30064261</t>
  </si>
  <si>
    <t>69029196566</t>
  </si>
  <si>
    <t>105-766259097</t>
  </si>
  <si>
    <t>766259097</t>
  </si>
  <si>
    <t>009AN0198</t>
  </si>
  <si>
    <t>ADSK_30064262</t>
  </si>
  <si>
    <t>ADSK_30064263</t>
  </si>
  <si>
    <t>009AN0200</t>
  </si>
  <si>
    <t>ADSK_30064264</t>
  </si>
  <si>
    <t>ADSK_30064265</t>
  </si>
  <si>
    <t>ADSK_30064266</t>
  </si>
  <si>
    <t>69029196567</t>
  </si>
  <si>
    <t>105-766259105</t>
  </si>
  <si>
    <t>766259105</t>
  </si>
  <si>
    <t>ADSK_30064267</t>
  </si>
  <si>
    <t>009AN0202</t>
  </si>
  <si>
    <t>ADSK_30064268</t>
  </si>
  <si>
    <t>ADSK_30064269</t>
  </si>
  <si>
    <t>ADSK_30064270</t>
  </si>
  <si>
    <t>ADSK_30064271</t>
  </si>
  <si>
    <t>ADSK_30064272</t>
  </si>
  <si>
    <t>ADSK_30064273</t>
  </si>
  <si>
    <t>ADSK_30064274</t>
  </si>
  <si>
    <t>69029196574</t>
  </si>
  <si>
    <t>105-766259170</t>
  </si>
  <si>
    <t>766259170</t>
  </si>
  <si>
    <t>009AN0230</t>
  </si>
  <si>
    <t>ADSK_30064275</t>
  </si>
  <si>
    <t>69029196575</t>
  </si>
  <si>
    <t>105-766259188</t>
  </si>
  <si>
    <t>766259188</t>
  </si>
  <si>
    <t>009AN0232</t>
  </si>
  <si>
    <t>ADSK_30064276</t>
  </si>
  <si>
    <t>69029196576</t>
  </si>
  <si>
    <t>105-766259196</t>
  </si>
  <si>
    <t>766259196</t>
  </si>
  <si>
    <t>009AN0234</t>
  </si>
  <si>
    <t>ADSK_30064277</t>
  </si>
  <si>
    <t>69029196577</t>
  </si>
  <si>
    <t>105-766259204</t>
  </si>
  <si>
    <t>766259204</t>
  </si>
  <si>
    <t>009AN0236</t>
  </si>
  <si>
    <t>ADSK_30064278</t>
  </si>
  <si>
    <t>009AN0238</t>
  </si>
  <si>
    <t>ADSK_30064279</t>
  </si>
  <si>
    <t>69029196578</t>
  </si>
  <si>
    <t>105-766259212</t>
  </si>
  <si>
    <t>766259212</t>
  </si>
  <si>
    <t>009AN0240</t>
  </si>
  <si>
    <t>ADSK_30064280</t>
  </si>
  <si>
    <t>009AN0242</t>
  </si>
  <si>
    <t>ADSK_30064281</t>
  </si>
  <si>
    <t>009AN0244</t>
  </si>
  <si>
    <t>ADSK_30064282</t>
  </si>
  <si>
    <t>ADSK_30064283</t>
  </si>
  <si>
    <t>009AN0246</t>
  </si>
  <si>
    <t>ADSK_30064284</t>
  </si>
  <si>
    <t>ADSK_30064285</t>
  </si>
  <si>
    <t>ADSK_30064286</t>
  </si>
  <si>
    <t>009AN0250</t>
  </si>
  <si>
    <t>ADSK_30064287</t>
  </si>
  <si>
    <t>ADSK_30064288</t>
  </si>
  <si>
    <t>ADSK_30064289</t>
  </si>
  <si>
    <t>009AN0252</t>
  </si>
  <si>
    <t>ADSK_30064290</t>
  </si>
  <si>
    <t>ADSK_30064291</t>
  </si>
  <si>
    <t>ADSK_30064292</t>
  </si>
  <si>
    <t>ADSK_30064301</t>
  </si>
  <si>
    <t>Anvilets - ES (BW)</t>
  </si>
  <si>
    <t>Extra Strong</t>
  </si>
  <si>
    <t>ADSK_30064302</t>
  </si>
  <si>
    <t>69029100971</t>
  </si>
  <si>
    <t>105-766259402</t>
  </si>
  <si>
    <t>766259402</t>
  </si>
  <si>
    <t>ADSK_30064303</t>
  </si>
  <si>
    <t>ADSK_30064304</t>
  </si>
  <si>
    <t>ADSK_30064305</t>
  </si>
  <si>
    <t>ADSK_30064306</t>
  </si>
  <si>
    <t>ADSK_30064307</t>
  </si>
  <si>
    <t>ADSK_30064308</t>
  </si>
  <si>
    <t>ADSK_30064309</t>
  </si>
  <si>
    <t>ADSK_30064310</t>
  </si>
  <si>
    <t>ADSK_30064311</t>
  </si>
  <si>
    <t>ADSK_30064312</t>
  </si>
  <si>
    <t>ADSK_30064313</t>
  </si>
  <si>
    <t>ADSK_30064314</t>
  </si>
  <si>
    <t>ADSK_30064315</t>
  </si>
  <si>
    <t>ADSK_30064316</t>
  </si>
  <si>
    <t>ADSK_30064317</t>
  </si>
  <si>
    <t>ADSK_30064318</t>
  </si>
  <si>
    <t>ADSK_30064319</t>
  </si>
  <si>
    <t>ADSK_30064320</t>
  </si>
  <si>
    <t>ADSK_30064321</t>
  </si>
  <si>
    <t>ADSK_30064322</t>
  </si>
  <si>
    <t>ADSK_30064323</t>
  </si>
  <si>
    <t>ADSK_30064324</t>
  </si>
  <si>
    <t>ADSK_30064325</t>
  </si>
  <si>
    <t>ADSK_30064326</t>
  </si>
  <si>
    <t>ADSK_30064327</t>
  </si>
  <si>
    <t>ADSK_30064328</t>
  </si>
  <si>
    <t>ADSK_30064329</t>
  </si>
  <si>
    <t>ADSK_30064330</t>
  </si>
  <si>
    <t>ADSK_30064331</t>
  </si>
  <si>
    <t>69029100972</t>
  </si>
  <si>
    <t>105-766259410</t>
  </si>
  <si>
    <t>766259410</t>
  </si>
  <si>
    <t>ADSK_30064332</t>
  </si>
  <si>
    <t>ADSK_30064333</t>
  </si>
  <si>
    <t>ADSK_30064334</t>
  </si>
  <si>
    <t>ADSK_30064335</t>
  </si>
  <si>
    <t>ADSK_30064336</t>
  </si>
  <si>
    <t>ADSK_30064337</t>
  </si>
  <si>
    <t>ADSK_30064338</t>
  </si>
  <si>
    <t>ADSK_30064339</t>
  </si>
  <si>
    <t>ADSK_30064340</t>
  </si>
  <si>
    <t>ADSK_30064341</t>
  </si>
  <si>
    <t>ADSK_30064342</t>
  </si>
  <si>
    <t>ADSK_30064343</t>
  </si>
  <si>
    <t>ADSK_30064344</t>
  </si>
  <si>
    <t>ADSK_30064345</t>
  </si>
  <si>
    <t>ADSK_30064346</t>
  </si>
  <si>
    <t>ADSK_30064347</t>
  </si>
  <si>
    <t>ADSK_30064348</t>
  </si>
  <si>
    <t>ADSK_30064349</t>
  </si>
  <si>
    <t>ADSK_30064350</t>
  </si>
  <si>
    <t>ADSK_30064351</t>
  </si>
  <si>
    <t>ADSK_30064352</t>
  </si>
  <si>
    <t>ADSK_30064353</t>
  </si>
  <si>
    <t>ADSK_30064354</t>
  </si>
  <si>
    <t>ADSK_30064355</t>
  </si>
  <si>
    <t>ADSK_30064356</t>
  </si>
  <si>
    <t>ADSK_30064357</t>
  </si>
  <si>
    <t>ADSK_30064358</t>
  </si>
  <si>
    <t>009AN0422</t>
  </si>
  <si>
    <t>ADSK_30064359</t>
  </si>
  <si>
    <t>009AN0424</t>
  </si>
  <si>
    <t>ADSK_30064360</t>
  </si>
  <si>
    <t>69029196599</t>
  </si>
  <si>
    <t>105-766259428</t>
  </si>
  <si>
    <t>766259428</t>
  </si>
  <si>
    <t>009AN0426</t>
  </si>
  <si>
    <t>ADSK_30064361</t>
  </si>
  <si>
    <t>009AN0428</t>
  </si>
  <si>
    <t>ADSK_30064362</t>
  </si>
  <si>
    <t>ADSK_30064363</t>
  </si>
  <si>
    <t>009AN0430</t>
  </si>
  <si>
    <t>ADSK_30064364</t>
  </si>
  <si>
    <t>ADSK_30064365</t>
  </si>
  <si>
    <t>ADSK_30064366</t>
  </si>
  <si>
    <t>ADSK_30064367</t>
  </si>
  <si>
    <t>ADSK_30064368</t>
  </si>
  <si>
    <t>ADSK_30064369</t>
  </si>
  <si>
    <t>ADSK_30064370</t>
  </si>
  <si>
    <t>ADSK_30064371</t>
  </si>
  <si>
    <t>009AN0434</t>
  </si>
  <si>
    <t>ADSK_30064372</t>
  </si>
  <si>
    <t>ADSK_30064373</t>
  </si>
  <si>
    <t>ADSK_30064374</t>
  </si>
  <si>
    <t>ADSK_30064375</t>
  </si>
  <si>
    <t>ADSK_30064376</t>
  </si>
  <si>
    <t>ADSK_30064377</t>
  </si>
  <si>
    <t>ADSK_30064378</t>
  </si>
  <si>
    <t>ADSK_30064379</t>
  </si>
  <si>
    <t>ADSK_30064380</t>
  </si>
  <si>
    <t>ADSK_30064381</t>
  </si>
  <si>
    <t>ADSK_30064382</t>
  </si>
  <si>
    <t>ADSK_30064383</t>
  </si>
  <si>
    <t>ADSK_30064384</t>
  </si>
  <si>
    <t>ADSK_30064385</t>
  </si>
  <si>
    <t>009AN0436</t>
  </si>
  <si>
    <t>ADSK_30064386</t>
  </si>
  <si>
    <t>009AN0438</t>
  </si>
  <si>
    <t>ADSK_30064387</t>
  </si>
  <si>
    <t>009AN0440</t>
  </si>
  <si>
    <t>ADSK_30064388</t>
  </si>
  <si>
    <t>ADSK_30064389</t>
  </si>
  <si>
    <t>69029156240</t>
  </si>
  <si>
    <t>105-766259436</t>
  </si>
  <si>
    <t>766259436</t>
  </si>
  <si>
    <t>009AN0442</t>
  </si>
  <si>
    <t>ADSK_30064390</t>
  </si>
  <si>
    <t>ADSK_30064391</t>
  </si>
  <si>
    <t>009AN0444</t>
  </si>
  <si>
    <t>ADSK_30064392</t>
  </si>
  <si>
    <t>ADSK_30064393</t>
  </si>
  <si>
    <t>ADSK_30064394</t>
  </si>
  <si>
    <t>ADSK_30064395</t>
  </si>
  <si>
    <t>009AN0446</t>
  </si>
  <si>
    <t>ADSK_30064396</t>
  </si>
  <si>
    <t>ADSK_30064397</t>
  </si>
  <si>
    <t>ADSK_30064398</t>
  </si>
  <si>
    <t>ADSK_30064399</t>
  </si>
  <si>
    <t>009AN0448</t>
  </si>
  <si>
    <t>ADSK_30064400</t>
  </si>
  <si>
    <t>ADSK_30064401</t>
  </si>
  <si>
    <t>ADSK_30064402</t>
  </si>
  <si>
    <t>ADSK_30064403</t>
  </si>
  <si>
    <t>ADSK_30064404</t>
  </si>
  <si>
    <t>ADSK_30064405</t>
  </si>
  <si>
    <t>ADSK_30064406</t>
  </si>
  <si>
    <t>ADSK_30064407</t>
  </si>
  <si>
    <t>ADSK_30064408</t>
  </si>
  <si>
    <t>ADSK_30064409</t>
  </si>
  <si>
    <t>ADSK_30064410</t>
  </si>
  <si>
    <t>ADSK_30064411</t>
  </si>
  <si>
    <t>009AN0450</t>
  </si>
  <si>
    <t>ADSK_30064412</t>
  </si>
  <si>
    <t>009AN0452</t>
  </si>
  <si>
    <t>ADSK_30064413</t>
  </si>
  <si>
    <t>009AN0454</t>
  </si>
  <si>
    <t>ADSK_30064414</t>
  </si>
  <si>
    <t>69029156241</t>
  </si>
  <si>
    <t>105-766259444</t>
  </si>
  <si>
    <t>766259444</t>
  </si>
  <si>
    <t>009AN0456</t>
  </si>
  <si>
    <t>ADSK_30064415</t>
  </si>
  <si>
    <t>009AN0458</t>
  </si>
  <si>
    <t>ADSK_30064416</t>
  </si>
  <si>
    <t>009AN0460</t>
  </si>
  <si>
    <t>ADSK_30064417</t>
  </si>
  <si>
    <t>ADSK_30064418</t>
  </si>
  <si>
    <t>009AN0462</t>
  </si>
  <si>
    <t>ADSK_30064419</t>
  </si>
  <si>
    <t>ADSK_30064420</t>
  </si>
  <si>
    <t>009AN0464</t>
  </si>
  <si>
    <t>ADSK_30064421</t>
  </si>
  <si>
    <t>ADSK_30064422</t>
  </si>
  <si>
    <t>ADSK_30064423</t>
  </si>
  <si>
    <t>009AN0466</t>
  </si>
  <si>
    <t>ADSK_30064424</t>
  </si>
  <si>
    <t>ADSK_30064425</t>
  </si>
  <si>
    <t>ADSK_30064426</t>
  </si>
  <si>
    <t>ADSK_30064427</t>
  </si>
  <si>
    <t>ADSK_30064428</t>
  </si>
  <si>
    <t>ADSK_30064429</t>
  </si>
  <si>
    <t>ADSK_30064430</t>
  </si>
  <si>
    <t>ADSK_30064431</t>
  </si>
  <si>
    <t>ADSK_30064432</t>
  </si>
  <si>
    <t>ADSK_30064433</t>
  </si>
  <si>
    <t>ADSK_30064434</t>
  </si>
  <si>
    <t>ADSK_30064435</t>
  </si>
  <si>
    <t>ADSK_30064436</t>
  </si>
  <si>
    <t>009AN0468</t>
  </si>
  <si>
    <t>ADSK_30064437</t>
  </si>
  <si>
    <t>009AN0470</t>
  </si>
  <si>
    <t>ADSK_30064438</t>
  </si>
  <si>
    <t>009AN0472</t>
  </si>
  <si>
    <t>ADSK_30064439</t>
  </si>
  <si>
    <t>009AN0474</t>
  </si>
  <si>
    <t>ADSK_30064440</t>
  </si>
  <si>
    <t>009AN0476</t>
  </si>
  <si>
    <t>ADSK_30064441</t>
  </si>
  <si>
    <t>ADSK_30064442</t>
  </si>
  <si>
    <t>009AN0478</t>
  </si>
  <si>
    <t>ADSK_30064443</t>
  </si>
  <si>
    <t>ADSK_30064444</t>
  </si>
  <si>
    <t>69029156242</t>
  </si>
  <si>
    <t>105-766259451</t>
  </si>
  <si>
    <t>766259451</t>
  </si>
  <si>
    <t>009AN0480</t>
  </si>
  <si>
    <t>ADSK_30064445</t>
  </si>
  <si>
    <t>ADSK_30064446</t>
  </si>
  <si>
    <t>009AN0482</t>
  </si>
  <si>
    <t>ADSK_30064447</t>
  </si>
  <si>
    <t>ADSK_30064448</t>
  </si>
  <si>
    <t>ADSK_30064449</t>
  </si>
  <si>
    <t>ADSK_30064450</t>
  </si>
  <si>
    <t>ADSK_30064451</t>
  </si>
  <si>
    <t>009AN0484</t>
  </si>
  <si>
    <t>ADSK_30064452</t>
  </si>
  <si>
    <t>ADSK_30064453</t>
  </si>
  <si>
    <t>ADSK_30064454</t>
  </si>
  <si>
    <t>ADSK_30064455</t>
  </si>
  <si>
    <t>ADSK_30064456</t>
  </si>
  <si>
    <t>ADSK_30064457</t>
  </si>
  <si>
    <t>ADSK_30064458</t>
  </si>
  <si>
    <t>ADSK_30064459</t>
  </si>
  <si>
    <t>ADSK_30064460</t>
  </si>
  <si>
    <t>009AN0486</t>
  </si>
  <si>
    <t>ADSK_30064461</t>
  </si>
  <si>
    <t>69029196615</t>
  </si>
  <si>
    <t>105-766259584</t>
  </si>
  <si>
    <t>766259584</t>
  </si>
  <si>
    <t>009AN0488</t>
  </si>
  <si>
    <t>ADSK_30064462</t>
  </si>
  <si>
    <t>009AN0490</t>
  </si>
  <si>
    <t>ADSK_30064463</t>
  </si>
  <si>
    <t>009AN0492</t>
  </si>
  <si>
    <t>ADSK_30064464</t>
  </si>
  <si>
    <t>009AN0494</t>
  </si>
  <si>
    <t>ADSK_30064465</t>
  </si>
  <si>
    <t>69029156243</t>
  </si>
  <si>
    <t>105-766259469</t>
  </si>
  <si>
    <t>766259469</t>
  </si>
  <si>
    <t>ADSK_30064466</t>
  </si>
  <si>
    <t>009AN0496</t>
  </si>
  <si>
    <t>ADSK_30064467</t>
  </si>
  <si>
    <t>ADSK_30064468</t>
  </si>
  <si>
    <t>009AN0498</t>
  </si>
  <si>
    <t>ADSK_30064469</t>
  </si>
  <si>
    <t>ADSK_30064470</t>
  </si>
  <si>
    <t>ADSK_30064471</t>
  </si>
  <si>
    <t>009AN0500</t>
  </si>
  <si>
    <t>ADSK_30064472</t>
  </si>
  <si>
    <t>ADSK_30064473</t>
  </si>
  <si>
    <t>ADSK_30064474</t>
  </si>
  <si>
    <t>ADSK_30064475</t>
  </si>
  <si>
    <t>ADSK_30064476</t>
  </si>
  <si>
    <t>ADSK_30064477</t>
  </si>
  <si>
    <t>ADSK_30064478</t>
  </si>
  <si>
    <t>ADSK_30064479</t>
  </si>
  <si>
    <t>009AN0502</t>
  </si>
  <si>
    <t>ADSK_30064480</t>
  </si>
  <si>
    <t>ADSK_30064481</t>
  </si>
  <si>
    <t>ADSK_30064482</t>
  </si>
  <si>
    <t>ADSK_30064483</t>
  </si>
  <si>
    <t>009AN0504</t>
  </si>
  <si>
    <t>ADSK_30064484</t>
  </si>
  <si>
    <t>69029196622</t>
  </si>
  <si>
    <t>105-766259659</t>
  </si>
  <si>
    <t>766259659</t>
  </si>
  <si>
    <t>009AN0506</t>
  </si>
  <si>
    <t>ADSK_30064485</t>
  </si>
  <si>
    <t>009AN0508</t>
  </si>
  <si>
    <t>ADSK_30064486</t>
  </si>
  <si>
    <t>69029196623</t>
  </si>
  <si>
    <t>105-766259667</t>
  </si>
  <si>
    <t>766259667</t>
  </si>
  <si>
    <t>009AN0510</t>
  </si>
  <si>
    <t>ADSK_30064487</t>
  </si>
  <si>
    <t>009AN0512</t>
  </si>
  <si>
    <t>ADSK_30064488</t>
  </si>
  <si>
    <t>009AN0514</t>
  </si>
  <si>
    <t>ADSK_30064489</t>
  </si>
  <si>
    <t>009AN0516</t>
  </si>
  <si>
    <t>ADSK_30064490</t>
  </si>
  <si>
    <t>69029196624</t>
  </si>
  <si>
    <t>105-766259675</t>
  </si>
  <si>
    <t>766259675</t>
  </si>
  <si>
    <t>009AN0518</t>
  </si>
  <si>
    <t>ADSK_30064491</t>
  </si>
  <si>
    <t>ADSK_30064492</t>
  </si>
  <si>
    <t>009AN0520</t>
  </si>
  <si>
    <t>ADSK_30064493</t>
  </si>
  <si>
    <t>ADSK_30064494</t>
  </si>
  <si>
    <t>ADSK_30064495</t>
  </si>
  <si>
    <t>ADSK_30064496</t>
  </si>
  <si>
    <t>009AN0522</t>
  </si>
  <si>
    <t>ADSK_30064497</t>
  </si>
  <si>
    <t>ADSK_30064498</t>
  </si>
  <si>
    <t>ADSK_30064499</t>
  </si>
  <si>
    <t>ADSK_30064500</t>
  </si>
  <si>
    <t>ADSK_30064501</t>
  </si>
  <si>
    <t>ADSK_30064502</t>
  </si>
  <si>
    <t>ADSK_30064503</t>
  </si>
  <si>
    <t>ADSK_30064504</t>
  </si>
  <si>
    <t>ADSK_30064505</t>
  </si>
  <si>
    <t>009AN0524</t>
  </si>
  <si>
    <t>ADSK_30064506</t>
  </si>
  <si>
    <t>009AN0526</t>
  </si>
  <si>
    <t>ADSK_30064507</t>
  </si>
  <si>
    <t>009AN0528</t>
  </si>
  <si>
    <t>ADSK_30064508</t>
  </si>
  <si>
    <t>009AN0530</t>
  </si>
  <si>
    <t>ADSK_30064509</t>
  </si>
  <si>
    <t>009AN0532</t>
  </si>
  <si>
    <t>ADSK_30064510</t>
  </si>
  <si>
    <t>009AN0534</t>
  </si>
  <si>
    <t>ADSK_30064511</t>
  </si>
  <si>
    <t>69029196626</t>
  </si>
  <si>
    <t>105-766259691</t>
  </si>
  <si>
    <t>766259691</t>
  </si>
  <si>
    <t>009AN0536</t>
  </si>
  <si>
    <t>ADSK_30064512</t>
  </si>
  <si>
    <t>009AN0538</t>
  </si>
  <si>
    <t>ADSK_30064513</t>
  </si>
  <si>
    <t>ADSK_30064514</t>
  </si>
  <si>
    <t>009AN0540</t>
  </si>
  <si>
    <t>ADSK_30064515</t>
  </si>
  <si>
    <t>ADSK_30064516</t>
  </si>
  <si>
    <t>ADSK_30064517</t>
  </si>
  <si>
    <t>009AN0542</t>
  </si>
  <si>
    <t>ADSK_30064518</t>
  </si>
  <si>
    <t>ADSK_30064519</t>
  </si>
  <si>
    <t>ADSK_30064520</t>
  </si>
  <si>
    <t>ADSK_30064521</t>
  </si>
  <si>
    <t>ADSK_30064522</t>
  </si>
  <si>
    <t>ADSK_30064523</t>
  </si>
  <si>
    <t>ADSK_30064524</t>
  </si>
  <si>
    <t>ADSK_30064525</t>
  </si>
  <si>
    <t>ADSK_30064526</t>
  </si>
  <si>
    <t>009AN0544</t>
  </si>
  <si>
    <t>ADSK_30064527</t>
  </si>
  <si>
    <t>009AN0546</t>
  </si>
  <si>
    <t>ADSK_30064528</t>
  </si>
  <si>
    <t>009AN0548</t>
  </si>
  <si>
    <t>ADSK_30064529</t>
  </si>
  <si>
    <t>69029196628</t>
  </si>
  <si>
    <t>105-766259717</t>
  </si>
  <si>
    <t>766259717</t>
  </si>
  <si>
    <t>009AN0550</t>
  </si>
  <si>
    <t>ADSK_30064530</t>
  </si>
  <si>
    <t>009AN0552</t>
  </si>
  <si>
    <t>ADSK_30064531</t>
  </si>
  <si>
    <t>69029196629</t>
  </si>
  <si>
    <t>105-766259725</t>
  </si>
  <si>
    <t>766259725</t>
  </si>
  <si>
    <t>009AN0554</t>
  </si>
  <si>
    <t>ADSK_30064532</t>
  </si>
  <si>
    <t>009AN0556</t>
  </si>
  <si>
    <t>ADSK_30064533</t>
  </si>
  <si>
    <t>009AN0558</t>
  </si>
  <si>
    <t>ADSK_30064534</t>
  </si>
  <si>
    <t>ADSK_30064535</t>
  </si>
  <si>
    <t>009AN0560</t>
  </si>
  <si>
    <t>ADSK_30064536</t>
  </si>
  <si>
    <t>ADSK_30064537</t>
  </si>
  <si>
    <t>ADSK_30064538</t>
  </si>
  <si>
    <t>ADSK_30064539</t>
  </si>
  <si>
    <t>009AN0562</t>
  </si>
  <si>
    <t>ADSK_30064540</t>
  </si>
  <si>
    <t>ADSK_30064541</t>
  </si>
  <si>
    <t>ADSK_30064542</t>
  </si>
  <si>
    <t>ADSK_30064543</t>
  </si>
  <si>
    <t>ADSK_30064544</t>
  </si>
  <si>
    <t>ADSK_30064545</t>
  </si>
  <si>
    <t>ADSK_30064546</t>
  </si>
  <si>
    <t>009AN0582</t>
  </si>
  <si>
    <t>ADSK_30064547</t>
  </si>
  <si>
    <t>69029196632</t>
  </si>
  <si>
    <t>105-766259758</t>
  </si>
  <si>
    <t>766259758</t>
  </si>
  <si>
    <t>009AN0584</t>
  </si>
  <si>
    <t>ADSK_30064548</t>
  </si>
  <si>
    <t>009AN0586</t>
  </si>
  <si>
    <t>ADSK_30064549</t>
  </si>
  <si>
    <t>69029196633</t>
  </si>
  <si>
    <t>105-766259766</t>
  </si>
  <si>
    <t>766259766</t>
  </si>
  <si>
    <t>009AN0588</t>
  </si>
  <si>
    <t>ADSK_30064550</t>
  </si>
  <si>
    <t>009AN0590</t>
  </si>
  <si>
    <t>ADSK_30064551</t>
  </si>
  <si>
    <t>009AN0592</t>
  </si>
  <si>
    <t>ADSK_30064552</t>
  </si>
  <si>
    <t>ADSK_30064553</t>
  </si>
  <si>
    <t>009AN0594</t>
  </si>
  <si>
    <t>ADSK_30064554</t>
  </si>
  <si>
    <t>ADSK_30064555</t>
  </si>
  <si>
    <t>ADSK_30064556</t>
  </si>
  <si>
    <t>ADSK_30064557</t>
  </si>
  <si>
    <t>009AN0596</t>
  </si>
  <si>
    <t>ADSK_30064558</t>
  </si>
  <si>
    <t>ADSK_30064559</t>
  </si>
  <si>
    <t>ADSK_30064560</t>
  </si>
  <si>
    <t>ADSK_30064561</t>
  </si>
  <si>
    <t>ADSK_30064562</t>
  </si>
  <si>
    <t>ADSK_30064563</t>
  </si>
  <si>
    <t>ADSK_30064564</t>
  </si>
  <si>
    <t>009AN0624</t>
  </si>
  <si>
    <t>ADSK_30064565</t>
  </si>
  <si>
    <t>69029100975</t>
  </si>
  <si>
    <t>105-766259709</t>
  </si>
  <si>
    <t>766259709</t>
  </si>
  <si>
    <t>009AN0626</t>
  </si>
  <si>
    <t>ADSK_30064566</t>
  </si>
  <si>
    <t>009AN0628</t>
  </si>
  <si>
    <t>ADSK_30064567</t>
  </si>
  <si>
    <t>009AN0630</t>
  </si>
  <si>
    <t>ADSK_30064568</t>
  </si>
  <si>
    <t>009AN0632</t>
  </si>
  <si>
    <t>ADSK_30064569</t>
  </si>
  <si>
    <t>009AN0634</t>
  </si>
  <si>
    <t>ADSK_30064570</t>
  </si>
  <si>
    <t>009AN0636</t>
  </si>
  <si>
    <t>ADSK_30064571</t>
  </si>
  <si>
    <t>009AN0638</t>
  </si>
  <si>
    <t>ADSK_30064572</t>
  </si>
  <si>
    <t>ADSK_30064573</t>
  </si>
  <si>
    <t>009AN0640</t>
  </si>
  <si>
    <t>ADSK_30064574</t>
  </si>
  <si>
    <t>ADSK_30064575</t>
  </si>
  <si>
    <t>ADSK_30064576</t>
  </si>
  <si>
    <t>009AN0644</t>
  </si>
  <si>
    <t>ADSK_30064577</t>
  </si>
  <si>
    <t>ADSK_30064578</t>
  </si>
  <si>
    <t>ADSK_30064579</t>
  </si>
  <si>
    <t>009AN0646</t>
  </si>
  <si>
    <t>ADSK_30064580</t>
  </si>
  <si>
    <t>ADSK_30064581</t>
  </si>
  <si>
    <t>ADSK_30064582</t>
  </si>
  <si>
    <t>ADSK_30064591</t>
  </si>
  <si>
    <t>Anvilets - XXS (BW)</t>
  </si>
  <si>
    <t>XXS</t>
  </si>
  <si>
    <t>ADSK_30064592</t>
  </si>
  <si>
    <t>ADSK_30064593</t>
  </si>
  <si>
    <t>69029100944</t>
  </si>
  <si>
    <t>105-766258487</t>
  </si>
  <si>
    <t>766258487</t>
  </si>
  <si>
    <t>ADSK_30064594</t>
  </si>
  <si>
    <t>ADSK_30064595</t>
  </si>
  <si>
    <t>ADSK_30064596</t>
  </si>
  <si>
    <t>ADSK_30064597</t>
  </si>
  <si>
    <t>ADSK_30064598</t>
  </si>
  <si>
    <t>ADSK_30064599</t>
  </si>
  <si>
    <t>ADSK_30064600</t>
  </si>
  <si>
    <t>ADSK_30064601</t>
  </si>
  <si>
    <t>ADSK_30064602</t>
  </si>
  <si>
    <t>ADSK_30064603</t>
  </si>
  <si>
    <t>ADSK_30064604</t>
  </si>
  <si>
    <t>ADSK_30064605</t>
  </si>
  <si>
    <t>ADSK_30064606</t>
  </si>
  <si>
    <t>ADSK_30064607</t>
  </si>
  <si>
    <t>ADSK_30064608</t>
  </si>
  <si>
    <t>ADSK_30064609</t>
  </si>
  <si>
    <t>ADSK_30064610</t>
  </si>
  <si>
    <t>ADSK_30064611</t>
  </si>
  <si>
    <t>ADSK_30064612</t>
  </si>
  <si>
    <t>ADSK_30064613</t>
  </si>
  <si>
    <t>ADSK_30064614</t>
  </si>
  <si>
    <t>ADSK_30064615</t>
  </si>
  <si>
    <t>ADSK_30064616</t>
  </si>
  <si>
    <t>ADSK_30064617</t>
  </si>
  <si>
    <t>ADSK_30064618</t>
  </si>
  <si>
    <t>ADSK_30064619</t>
  </si>
  <si>
    <t>ADSK_30064620</t>
  </si>
  <si>
    <t>ADSK_30064621</t>
  </si>
  <si>
    <t>ADSK_30064622</t>
  </si>
  <si>
    <t>69029100945</t>
  </si>
  <si>
    <t>105-766258495</t>
  </si>
  <si>
    <t>766258495</t>
  </si>
  <si>
    <t>ADSK_30064623</t>
  </si>
  <si>
    <t>ADSK_30064624</t>
  </si>
  <si>
    <t>ADSK_30064625</t>
  </si>
  <si>
    <t>ADSK_30064626</t>
  </si>
  <si>
    <t>ADSK_30064627</t>
  </si>
  <si>
    <t>ADSK_30064628</t>
  </si>
  <si>
    <t>ADSK_30064629</t>
  </si>
  <si>
    <t>ADSK_30064630</t>
  </si>
  <si>
    <t>ADSK_30064631</t>
  </si>
  <si>
    <t>ADSK_30064632</t>
  </si>
  <si>
    <t>ADSK_30064633</t>
  </si>
  <si>
    <t>ADSK_30064634</t>
  </si>
  <si>
    <t>ADSK_30064635</t>
  </si>
  <si>
    <t>ADSK_30064636</t>
  </si>
  <si>
    <t>ADSK_30064637</t>
  </si>
  <si>
    <t>ADSK_30064638</t>
  </si>
  <si>
    <t>ADSK_30064639</t>
  </si>
  <si>
    <t>ADSK_30064640</t>
  </si>
  <si>
    <t>ADSK_30064641</t>
  </si>
  <si>
    <t>ADSK_30064642</t>
  </si>
  <si>
    <t>ADSK_30064643</t>
  </si>
  <si>
    <t>ADSK_30064644</t>
  </si>
  <si>
    <t>ADSK_30064645</t>
  </si>
  <si>
    <t>ADSK_30064646</t>
  </si>
  <si>
    <t>ADSK_30064647</t>
  </si>
  <si>
    <t>69029100946</t>
  </si>
  <si>
    <t>105-766258511</t>
  </si>
  <si>
    <t>766258511</t>
  </si>
  <si>
    <t>ADSK_30064648</t>
  </si>
  <si>
    <t>ADSK_30064649</t>
  </si>
  <si>
    <t>ADSK_30064650</t>
  </si>
  <si>
    <t>ADSK_30064651</t>
  </si>
  <si>
    <t>ADSK_30064652</t>
  </si>
  <si>
    <t>ADSK_30064653</t>
  </si>
  <si>
    <t>ADSK_30064654</t>
  </si>
  <si>
    <t>ADSK_30064655</t>
  </si>
  <si>
    <t>ADSK_30064656</t>
  </si>
  <si>
    <t>ADSK_30064657</t>
  </si>
  <si>
    <t>ADSK_30064658</t>
  </si>
  <si>
    <t>ADSK_30064659</t>
  </si>
  <si>
    <t>ADSK_30064660</t>
  </si>
  <si>
    <t>ADSK_30064661</t>
  </si>
  <si>
    <t>ADSK_30064662</t>
  </si>
  <si>
    <t>ADSK_30064663</t>
  </si>
  <si>
    <t>ADSK_30064664</t>
  </si>
  <si>
    <t>ADSK_30064665</t>
  </si>
  <si>
    <t>ADSK_30064666</t>
  </si>
  <si>
    <t>ADSK_30064667</t>
  </si>
  <si>
    <t>ADSK_30064668</t>
  </si>
  <si>
    <t>ADSK_30064669</t>
  </si>
  <si>
    <t>ADSK_30064670</t>
  </si>
  <si>
    <t>ADSK_30064671</t>
  </si>
  <si>
    <t>ADSK_30064672</t>
  </si>
  <si>
    <t>ADSK_30064673</t>
  </si>
  <si>
    <t>ADSK_30064674</t>
  </si>
  <si>
    <t>ADSK_30064675</t>
  </si>
  <si>
    <t>ADSK_30064676</t>
  </si>
  <si>
    <t>ADSK_30064677</t>
  </si>
  <si>
    <t>69029100947</t>
  </si>
  <si>
    <t>105-766258529</t>
  </si>
  <si>
    <t>766258529</t>
  </si>
  <si>
    <t>ADSK_30064678</t>
  </si>
  <si>
    <t>ADSK_30064679</t>
  </si>
  <si>
    <t>ADSK_30064680</t>
  </si>
  <si>
    <t>ADSK_30064681</t>
  </si>
  <si>
    <t>ADSK_30064682</t>
  </si>
  <si>
    <t>ADSK_30064683</t>
  </si>
  <si>
    <t>ADSK_30064684</t>
  </si>
  <si>
    <t>ADSK_30064685</t>
  </si>
  <si>
    <t>ADSK_30064686</t>
  </si>
  <si>
    <t>ADSK_30064687</t>
  </si>
  <si>
    <t>ADSK_30064688</t>
  </si>
  <si>
    <t>ADSK_30064689</t>
  </si>
  <si>
    <t>ADSK_30064690</t>
  </si>
  <si>
    <t>ADSK_30064691</t>
  </si>
  <si>
    <t>ADSK_30064692</t>
  </si>
  <si>
    <t>ADSK_30064693</t>
  </si>
  <si>
    <t>ADSK_30064694</t>
  </si>
  <si>
    <t>ADSK_30064695</t>
  </si>
  <si>
    <t>ADSK_30064696</t>
  </si>
  <si>
    <t>ADSK_30064697</t>
  </si>
  <si>
    <t>ADSK_30064698</t>
  </si>
  <si>
    <t>69029100948</t>
  </si>
  <si>
    <t>105-766258537</t>
  </si>
  <si>
    <t>766258537</t>
  </si>
  <si>
    <t>ADSK_30064699</t>
  </si>
  <si>
    <t>ADSK_30064700</t>
  </si>
  <si>
    <t>ADSK_30064701</t>
  </si>
  <si>
    <t>ADSK_30064702</t>
  </si>
  <si>
    <t>ADSK_30064703</t>
  </si>
  <si>
    <t>ADSK_30064704</t>
  </si>
  <si>
    <t>ADSK_30064705</t>
  </si>
  <si>
    <t>ADSK_30064706</t>
  </si>
  <si>
    <t>ADSK_30064707</t>
  </si>
  <si>
    <t>ADSK_30064708</t>
  </si>
  <si>
    <t>ADSK_30064709</t>
  </si>
  <si>
    <t>ADSK_30064710</t>
  </si>
  <si>
    <t>ADSK_30064711</t>
  </si>
  <si>
    <t>ADSK_30064712</t>
  </si>
  <si>
    <t>ADSK_30064713</t>
  </si>
  <si>
    <t>ADSK_30064714</t>
  </si>
  <si>
    <t>ADSK_30064715</t>
  </si>
  <si>
    <t>ADSK_30064716</t>
  </si>
  <si>
    <t>ADSK_30064717</t>
  </si>
  <si>
    <t>ADSK_30064718</t>
  </si>
  <si>
    <t>ADSK_30064719</t>
  </si>
  <si>
    <t>ADSK_30064720</t>
  </si>
  <si>
    <t>ADSK_30064721</t>
  </si>
  <si>
    <t>ADSK_30064722</t>
  </si>
  <si>
    <t>ADSK_30064723</t>
  </si>
  <si>
    <t>69029100949</t>
  </si>
  <si>
    <t>105-766258552</t>
  </si>
  <si>
    <t>766258552</t>
  </si>
  <si>
    <t>ADSK_30064724</t>
  </si>
  <si>
    <t>ADSK_30064725</t>
  </si>
  <si>
    <t>ADSK_30064726</t>
  </si>
  <si>
    <t>ADSK_30064727</t>
  </si>
  <si>
    <t>ADSK_30064728</t>
  </si>
  <si>
    <t>ADSK_30064729</t>
  </si>
  <si>
    <t>ADSK_30064730</t>
  </si>
  <si>
    <t>ADSK_30064731</t>
  </si>
  <si>
    <t>ADSK_30064732</t>
  </si>
  <si>
    <t>ADSK_30064733</t>
  </si>
  <si>
    <t>ADSK_30064734</t>
  </si>
  <si>
    <t>ADSK_30064735</t>
  </si>
  <si>
    <t>ADSK_30064736</t>
  </si>
  <si>
    <t>ADSK_30064737</t>
  </si>
  <si>
    <t>ADSK_30064738</t>
  </si>
  <si>
    <t>ADSK_30064739</t>
  </si>
  <si>
    <t>ADSK_30064740</t>
  </si>
  <si>
    <t>ADSK_30064741</t>
  </si>
  <si>
    <t>ADSK_30064742</t>
  </si>
  <si>
    <t>ADSK_30064743</t>
  </si>
  <si>
    <t>ADSK_30064744</t>
  </si>
  <si>
    <t>ADSK_30064745</t>
  </si>
  <si>
    <t>ADSK_30064746</t>
  </si>
  <si>
    <t>69029100950</t>
  </si>
  <si>
    <t>105-766258560</t>
  </si>
  <si>
    <t>766258560</t>
  </si>
  <si>
    <t>ADSK_30064747</t>
  </si>
  <si>
    <t>ADSK_30064748</t>
  </si>
  <si>
    <t>ADSK_30064749</t>
  </si>
  <si>
    <t>ADSK_30064750</t>
  </si>
  <si>
    <t>ADSK_30064751</t>
  </si>
  <si>
    <t>ADSK_30064752</t>
  </si>
  <si>
    <t>ADSK_30064753</t>
  </si>
  <si>
    <t>ADSK_30064754</t>
  </si>
  <si>
    <t>ADSK_30064755</t>
  </si>
  <si>
    <t>ADSK_30064756</t>
  </si>
  <si>
    <t>ADSK_30064757</t>
  </si>
  <si>
    <t>ADSK_30064758</t>
  </si>
  <si>
    <t>ADSK_30064759</t>
  </si>
  <si>
    <t>ADSK_30064760</t>
  </si>
  <si>
    <t>ADSK_30064761</t>
  </si>
  <si>
    <t>ADSK_30064762</t>
  </si>
  <si>
    <t>ADSK_30064763</t>
  </si>
  <si>
    <t>ADSK_30064764</t>
  </si>
  <si>
    <t>ADSK_30064765</t>
  </si>
  <si>
    <t>ADSK_30064766</t>
  </si>
  <si>
    <t>ADSK_30064767</t>
  </si>
  <si>
    <t>ADSK_30064768</t>
  </si>
  <si>
    <t>69029100951</t>
  </si>
  <si>
    <t>105-766258578</t>
  </si>
  <si>
    <t>766258578</t>
  </si>
  <si>
    <t>ADSK_30064769</t>
  </si>
  <si>
    <t>ADSK_30064770</t>
  </si>
  <si>
    <t>ADSK_30064771</t>
  </si>
  <si>
    <t>ADSK_30064772</t>
  </si>
  <si>
    <t>ADSK_30064773</t>
  </si>
  <si>
    <t>ADSK_30064774</t>
  </si>
  <si>
    <t>ADSK_30064775</t>
  </si>
  <si>
    <t>ADSK_30064776</t>
  </si>
  <si>
    <t>ADSK_30064777</t>
  </si>
  <si>
    <t>ADSK_30064778</t>
  </si>
  <si>
    <t>ADSK_30064779</t>
  </si>
  <si>
    <t>ADSK_30064780</t>
  </si>
  <si>
    <t>ADSK_30064781</t>
  </si>
  <si>
    <t>ADSK_30064782</t>
  </si>
  <si>
    <t>ADSK_30064783</t>
  </si>
  <si>
    <t>ADSK_30064784</t>
  </si>
  <si>
    <t>ADSK_30064785</t>
  </si>
  <si>
    <t>ADSK_30064786</t>
  </si>
  <si>
    <t>ADSK_30064787</t>
  </si>
  <si>
    <t>ADSK_30064788</t>
  </si>
  <si>
    <t>ADSK_30064789</t>
  </si>
  <si>
    <t>69029100952</t>
  </si>
  <si>
    <t>105-766258594</t>
  </si>
  <si>
    <t>766258594</t>
  </si>
  <si>
    <t>ADSK_30064790</t>
  </si>
  <si>
    <t>ADSK_30064791</t>
  </si>
  <si>
    <t>ADSK_30064792</t>
  </si>
  <si>
    <t>ADSK_30064793</t>
  </si>
  <si>
    <t>ADSK_30064794</t>
  </si>
  <si>
    <t>ADSK_30064795</t>
  </si>
  <si>
    <t>ADSK_30064796</t>
  </si>
  <si>
    <t>ADSK_30064801</t>
  </si>
  <si>
    <t>Anvilets - Sch160 (BW)</t>
  </si>
  <si>
    <t>Sch160</t>
  </si>
  <si>
    <t>ADSK_30064802</t>
  </si>
  <si>
    <t>ADSK_30064803</t>
  </si>
  <si>
    <t>69029100953</t>
  </si>
  <si>
    <t>105-766258602</t>
  </si>
  <si>
    <t>766258602</t>
  </si>
  <si>
    <t>ADSK_30064804</t>
  </si>
  <si>
    <t>ADSK_30064805</t>
  </si>
  <si>
    <t>ADSK_30064806</t>
  </si>
  <si>
    <t>ADSK_30064807</t>
  </si>
  <si>
    <t>ADSK_30064808</t>
  </si>
  <si>
    <t>ADSK_30064809</t>
  </si>
  <si>
    <t>ADSK_30064810</t>
  </si>
  <si>
    <t>ADSK_30064811</t>
  </si>
  <si>
    <t>ADSK_30064812</t>
  </si>
  <si>
    <t>ADSK_30064813</t>
  </si>
  <si>
    <t>ADSK_30064814</t>
  </si>
  <si>
    <t>ADSK_30064815</t>
  </si>
  <si>
    <t>ADSK_30064816</t>
  </si>
  <si>
    <t>ADSK_30064817</t>
  </si>
  <si>
    <t>ADSK_30064818</t>
  </si>
  <si>
    <t>ADSK_30064819</t>
  </si>
  <si>
    <t>ADSK_30064820</t>
  </si>
  <si>
    <t>ADSK_30064821</t>
  </si>
  <si>
    <t>ADSK_30064822</t>
  </si>
  <si>
    <t>ADSK_30064823</t>
  </si>
  <si>
    <t>ADSK_30064824</t>
  </si>
  <si>
    <t>ADSK_30064825</t>
  </si>
  <si>
    <t>ADSK_30064826</t>
  </si>
  <si>
    <t>ADSK_30064827</t>
  </si>
  <si>
    <t>ADSK_30064828</t>
  </si>
  <si>
    <t>ADSK_30064829</t>
  </si>
  <si>
    <t>ADSK_30064830</t>
  </si>
  <si>
    <t>ADSK_30064831</t>
  </si>
  <si>
    <t>ADSK_30064832</t>
  </si>
  <si>
    <t>69029100954</t>
  </si>
  <si>
    <t>105-766258610</t>
  </si>
  <si>
    <t>766258610</t>
  </si>
  <si>
    <t>ADSK_30064833</t>
  </si>
  <si>
    <t>ADSK_30064834</t>
  </si>
  <si>
    <t>ADSK_30064835</t>
  </si>
  <si>
    <t>ADSK_30064836</t>
  </si>
  <si>
    <t>ADSK_30064837</t>
  </si>
  <si>
    <t>ADSK_30064838</t>
  </si>
  <si>
    <t>ADSK_30064839</t>
  </si>
  <si>
    <t>ADSK_30064840</t>
  </si>
  <si>
    <t>ADSK_30064841</t>
  </si>
  <si>
    <t>ADSK_30064842</t>
  </si>
  <si>
    <t>ADSK_30064843</t>
  </si>
  <si>
    <t>ADSK_30064844</t>
  </si>
  <si>
    <t>ADSK_30064845</t>
  </si>
  <si>
    <t>ADSK_30064846</t>
  </si>
  <si>
    <t>ADSK_30064847</t>
  </si>
  <si>
    <t>ADSK_30064848</t>
  </si>
  <si>
    <t>ADSK_30064849</t>
  </si>
  <si>
    <t>ADSK_30064850</t>
  </si>
  <si>
    <t>ADSK_30064851</t>
  </si>
  <si>
    <t>ADSK_30064852</t>
  </si>
  <si>
    <t>ADSK_30064853</t>
  </si>
  <si>
    <t>ADSK_30064854</t>
  </si>
  <si>
    <t>ADSK_30064855</t>
  </si>
  <si>
    <t>ADSK_30064856</t>
  </si>
  <si>
    <t>ADSK_30064857</t>
  </si>
  <si>
    <t>69029100955</t>
  </si>
  <si>
    <t>105-766258636</t>
  </si>
  <si>
    <t>766258636</t>
  </si>
  <si>
    <t>ADSK_30064858</t>
  </si>
  <si>
    <t>ADSK_30064859</t>
  </si>
  <si>
    <t>ADSK_30064860</t>
  </si>
  <si>
    <t>ADSK_30064861</t>
  </si>
  <si>
    <t>ADSK_30064862</t>
  </si>
  <si>
    <t>ADSK_30064863</t>
  </si>
  <si>
    <t>ADSK_30064864</t>
  </si>
  <si>
    <t>ADSK_30064865</t>
  </si>
  <si>
    <t>ADSK_30064866</t>
  </si>
  <si>
    <t>ADSK_30064867</t>
  </si>
  <si>
    <t>ADSK_30064868</t>
  </si>
  <si>
    <t>ADSK_30064869</t>
  </si>
  <si>
    <t>ADSK_30064870</t>
  </si>
  <si>
    <t>ADSK_30064871</t>
  </si>
  <si>
    <t>ADSK_30064872</t>
  </si>
  <si>
    <t>ADSK_30064873</t>
  </si>
  <si>
    <t>ADSK_30064874</t>
  </si>
  <si>
    <t>ADSK_30064875</t>
  </si>
  <si>
    <t>ADSK_30064876</t>
  </si>
  <si>
    <t>ADSK_30064877</t>
  </si>
  <si>
    <t>ADSK_30064878</t>
  </si>
  <si>
    <t>ADSK_30064879</t>
  </si>
  <si>
    <t>ADSK_30064880</t>
  </si>
  <si>
    <t>ADSK_30064881</t>
  </si>
  <si>
    <t>ADSK_30064882</t>
  </si>
  <si>
    <t>ADSK_30064883</t>
  </si>
  <si>
    <t>ADSK_30064884</t>
  </si>
  <si>
    <t>ADSK_30064885</t>
  </si>
  <si>
    <t>ADSK_30064886</t>
  </si>
  <si>
    <t>ADSK_30064887</t>
  </si>
  <si>
    <t>69029100956</t>
  </si>
  <si>
    <t>105-766258644</t>
  </si>
  <si>
    <t>766258644</t>
  </si>
  <si>
    <t>ADSK_30064888</t>
  </si>
  <si>
    <t>ADSK_30064889</t>
  </si>
  <si>
    <t>ADSK_30064890</t>
  </si>
  <si>
    <t>ADSK_30064891</t>
  </si>
  <si>
    <t>ADSK_30064892</t>
  </si>
  <si>
    <t>ADSK_30064893</t>
  </si>
  <si>
    <t>ADSK_30064894</t>
  </si>
  <si>
    <t>ADSK_30064895</t>
  </si>
  <si>
    <t>ADSK_30064896</t>
  </si>
  <si>
    <t>ADSK_30064897</t>
  </si>
  <si>
    <t>ADSK_30064898</t>
  </si>
  <si>
    <t>ADSK_30064899</t>
  </si>
  <si>
    <t>ADSK_30064900</t>
  </si>
  <si>
    <t>ADSK_30064901</t>
  </si>
  <si>
    <t>ADSK_30064902</t>
  </si>
  <si>
    <t>ADSK_30064903</t>
  </si>
  <si>
    <t>ADSK_30064904</t>
  </si>
  <si>
    <t>ADSK_30064905</t>
  </si>
  <si>
    <t>ADSK_30064906</t>
  </si>
  <si>
    <t>ADSK_30064907</t>
  </si>
  <si>
    <t>ADSK_30064908</t>
  </si>
  <si>
    <t>69029100957</t>
  </si>
  <si>
    <t>105-766258867</t>
  </si>
  <si>
    <t>766258867</t>
  </si>
  <si>
    <t>ADSK_30064909</t>
  </si>
  <si>
    <t>ADSK_30064910</t>
  </si>
  <si>
    <t>ADSK_30064911</t>
  </si>
  <si>
    <t>ADSK_30064912</t>
  </si>
  <si>
    <t>ADSK_30064913</t>
  </si>
  <si>
    <t>ADSK_30064914</t>
  </si>
  <si>
    <t>ADSK_30064915</t>
  </si>
  <si>
    <t>ADSK_30064916</t>
  </si>
  <si>
    <t>ADSK_30064917</t>
  </si>
  <si>
    <t>ADSK_30064918</t>
  </si>
  <si>
    <t>ADSK_30064919</t>
  </si>
  <si>
    <t>ADSK_30064920</t>
  </si>
  <si>
    <t>ADSK_30064921</t>
  </si>
  <si>
    <t>ADSK_30064922</t>
  </si>
  <si>
    <t>ADSK_30064923</t>
  </si>
  <si>
    <t>ADSK_30064924</t>
  </si>
  <si>
    <t>ADSK_30064925</t>
  </si>
  <si>
    <t>ADSK_30064926</t>
  </si>
  <si>
    <t>ADSK_30064927</t>
  </si>
  <si>
    <t>ADSK_30064928</t>
  </si>
  <si>
    <t>ADSK_30064929</t>
  </si>
  <si>
    <t>ADSK_30064930</t>
  </si>
  <si>
    <t>ADSK_30064931</t>
  </si>
  <si>
    <t>ADSK_30064932</t>
  </si>
  <si>
    <t>ADSK_30064933</t>
  </si>
  <si>
    <t>69029100958</t>
  </si>
  <si>
    <t>105-766258875</t>
  </si>
  <si>
    <t>766258875</t>
  </si>
  <si>
    <t>ADSK_30064934</t>
  </si>
  <si>
    <t>ADSK_30064935</t>
  </si>
  <si>
    <t>ADSK_30064936</t>
  </si>
  <si>
    <t>ADSK_30064937</t>
  </si>
  <si>
    <t>ADSK_30064938</t>
  </si>
  <si>
    <t>ADSK_30064939</t>
  </si>
  <si>
    <t>ADSK_30064940</t>
  </si>
  <si>
    <t>ADSK_30064941</t>
  </si>
  <si>
    <t>ADSK_30064942</t>
  </si>
  <si>
    <t>ADSK_30064943</t>
  </si>
  <si>
    <t>ADSK_30064944</t>
  </si>
  <si>
    <t>ADSK_30064945</t>
  </si>
  <si>
    <t>ADSK_30064946</t>
  </si>
  <si>
    <t>ADSK_30064947</t>
  </si>
  <si>
    <t>ADSK_30064948</t>
  </si>
  <si>
    <t>ADSK_30064949</t>
  </si>
  <si>
    <t>ADSK_30064950</t>
  </si>
  <si>
    <t>ADSK_30064951</t>
  </si>
  <si>
    <t>ADSK_30064952</t>
  </si>
  <si>
    <t>ADSK_30064953</t>
  </si>
  <si>
    <t>ADSK_30064954</t>
  </si>
  <si>
    <t>ADSK_30064955</t>
  </si>
  <si>
    <t>ADSK_30064956</t>
  </si>
  <si>
    <t>69029100959</t>
  </si>
  <si>
    <t>105-766258982</t>
  </si>
  <si>
    <t>766258982</t>
  </si>
  <si>
    <t>ADSK_30064957</t>
  </si>
  <si>
    <t>ADSK_30064958</t>
  </si>
  <si>
    <t>ADSK_30064959</t>
  </si>
  <si>
    <t>ADSK_30064960</t>
  </si>
  <si>
    <t>ADSK_30064961</t>
  </si>
  <si>
    <t>ADSK_30064962</t>
  </si>
  <si>
    <t>ADSK_30064963</t>
  </si>
  <si>
    <t>ADSK_30064964</t>
  </si>
  <si>
    <t>ADSK_30064965</t>
  </si>
  <si>
    <t>ADSK_30064966</t>
  </si>
  <si>
    <t>ADSK_30064967</t>
  </si>
  <si>
    <t>ADSK_30064968</t>
  </si>
  <si>
    <t>ADSK_30064969</t>
  </si>
  <si>
    <t>ADSK_30064970</t>
  </si>
  <si>
    <t>ADSK_30064971</t>
  </si>
  <si>
    <t>ADSK_30064972</t>
  </si>
  <si>
    <t>ADSK_30064973</t>
  </si>
  <si>
    <t>ADSK_30064974</t>
  </si>
  <si>
    <t>ADSK_30064975</t>
  </si>
  <si>
    <t>ADSK_30064976</t>
  </si>
  <si>
    <t>ADSK_30064977</t>
  </si>
  <si>
    <t>ADSK_30064978</t>
  </si>
  <si>
    <t>69029100960</t>
  </si>
  <si>
    <t>105-766259055</t>
  </si>
  <si>
    <t>766259055</t>
  </si>
  <si>
    <t>ADSK_30064979</t>
  </si>
  <si>
    <t>ADSK_30064980</t>
  </si>
  <si>
    <t>ADSK_30064981</t>
  </si>
  <si>
    <t>ADSK_30064982</t>
  </si>
  <si>
    <t>ADSK_30064983</t>
  </si>
  <si>
    <t>ADSK_30064984</t>
  </si>
  <si>
    <t>ADSK_30064985</t>
  </si>
  <si>
    <t>ADSK_30064986</t>
  </si>
  <si>
    <t>ADSK_30064987</t>
  </si>
  <si>
    <t>ADSK_30064988</t>
  </si>
  <si>
    <t>ADSK_30064989</t>
  </si>
  <si>
    <t>ADSK_30064990</t>
  </si>
  <si>
    <t>ADSK_30064991</t>
  </si>
  <si>
    <t>ADSK_30064992</t>
  </si>
  <si>
    <t>ADSK_30064993</t>
  </si>
  <si>
    <t>ADSK_30064994</t>
  </si>
  <si>
    <t>ADSK_30064995</t>
  </si>
  <si>
    <t>ADSK_30064996</t>
  </si>
  <si>
    <t>ADSK_30064997</t>
  </si>
  <si>
    <t>ADSK_30064998</t>
  </si>
  <si>
    <t>ADSK_30064999</t>
  </si>
  <si>
    <t>69029100961</t>
  </si>
  <si>
    <t>105-766259113</t>
  </si>
  <si>
    <t>766259113</t>
  </si>
  <si>
    <t>ADSK_30065000</t>
  </si>
  <si>
    <t>ADSK_30065001</t>
  </si>
  <si>
    <t>ADSK_30065002</t>
  </si>
  <si>
    <t>ADSK_30065003</t>
  </si>
  <si>
    <t>ADSK_30065004</t>
  </si>
  <si>
    <t>ADSK_30065005</t>
  </si>
  <si>
    <t>ADSK_30065006</t>
  </si>
  <si>
    <t>ADSK_30065751</t>
  </si>
  <si>
    <t>Fig.10</t>
  </si>
  <si>
    <t>No10 - 90 Elbow</t>
  </si>
  <si>
    <t>IPS</t>
  </si>
  <si>
    <t>68830404633</t>
  </si>
  <si>
    <t>150-F006010P00</t>
  </si>
  <si>
    <t>F006010P00</t>
  </si>
  <si>
    <t>005VC8212</t>
  </si>
  <si>
    <t>ADSK_30065752</t>
  </si>
  <si>
    <t>68830404719</t>
  </si>
  <si>
    <t>150-F010010P00</t>
  </si>
  <si>
    <t>F010010P00</t>
  </si>
  <si>
    <t>005VC8213</t>
  </si>
  <si>
    <t>ADSK_30065753</t>
  </si>
  <si>
    <t>68830404812</t>
  </si>
  <si>
    <t>150-F012010P00</t>
  </si>
  <si>
    <t>F012010P00</t>
  </si>
  <si>
    <t>005VC8214</t>
  </si>
  <si>
    <t>ADSK_30065754</t>
  </si>
  <si>
    <t>68830404882</t>
  </si>
  <si>
    <t>150-F014010P00</t>
  </si>
  <si>
    <t>F014010P00</t>
  </si>
  <si>
    <t>005VC8215</t>
  </si>
  <si>
    <t>ADSK_30065755</t>
  </si>
  <si>
    <t>68830404996</t>
  </si>
  <si>
    <t>150-F020010P00</t>
  </si>
  <si>
    <t>F020010P00</t>
  </si>
  <si>
    <t>005VC8216</t>
  </si>
  <si>
    <t>ADSK_30065756</t>
  </si>
  <si>
    <t>68830405170</t>
  </si>
  <si>
    <t>150-F024010P00</t>
  </si>
  <si>
    <t>F024010P00</t>
  </si>
  <si>
    <t>005VC8217</t>
  </si>
  <si>
    <t>ADSK_30065757</t>
  </si>
  <si>
    <t>68830405352</t>
  </si>
  <si>
    <t>150-F030010P00</t>
  </si>
  <si>
    <t>F030010P00</t>
  </si>
  <si>
    <t>005VC8218</t>
  </si>
  <si>
    <t>ADSK_30065758</t>
  </si>
  <si>
    <t>68830405634</t>
  </si>
  <si>
    <t>150-F034010P00</t>
  </si>
  <si>
    <t>F034010P00</t>
  </si>
  <si>
    <t>005VC8219</t>
  </si>
  <si>
    <t>ADSK_30065759</t>
  </si>
  <si>
    <t>68830405663</t>
  </si>
  <si>
    <t>150-F040010P00</t>
  </si>
  <si>
    <t>F040010P00</t>
  </si>
  <si>
    <t>005VC8220</t>
  </si>
  <si>
    <t>ADSK_30065760</t>
  </si>
  <si>
    <t>68830405935</t>
  </si>
  <si>
    <t>150-F050010P00</t>
  </si>
  <si>
    <t>F050010P00</t>
  </si>
  <si>
    <t>005VC8222</t>
  </si>
  <si>
    <t>ADSK_30065761</t>
  </si>
  <si>
    <t>68830406051</t>
  </si>
  <si>
    <t>150-F060010P00</t>
  </si>
  <si>
    <t>F060010P00</t>
  </si>
  <si>
    <t>005VC8223</t>
  </si>
  <si>
    <t>ADSK_30065762</t>
  </si>
  <si>
    <t>68830406271</t>
  </si>
  <si>
    <t>150-F080010P00</t>
  </si>
  <si>
    <t>F080010P00</t>
  </si>
  <si>
    <t>005VC8225</t>
  </si>
  <si>
    <t>ADSK_30065763</t>
  </si>
  <si>
    <t>68830406427</t>
  </si>
  <si>
    <t>150-F100010P00</t>
  </si>
  <si>
    <t>F100010P00</t>
  </si>
  <si>
    <t>005VC8226</t>
  </si>
  <si>
    <t>ADSK_30065764</t>
  </si>
  <si>
    <t>68830406520</t>
  </si>
  <si>
    <t>150-F120010P00</t>
  </si>
  <si>
    <t>F120010P00</t>
  </si>
  <si>
    <t>005VC8229</t>
  </si>
  <si>
    <t>ADSK_30065771</t>
  </si>
  <si>
    <t>No10 - 90 Elbow (F)</t>
  </si>
  <si>
    <t>4-1/2''</t>
  </si>
  <si>
    <t>005VC8220A</t>
  </si>
  <si>
    <t>ADSK_30065781</t>
  </si>
  <si>
    <t>Fig.11</t>
  </si>
  <si>
    <t>No11 - 45 Elbow</t>
  </si>
  <si>
    <t>68830404635</t>
  </si>
  <si>
    <t>150-F006011P00</t>
  </si>
  <si>
    <t>F006011P00</t>
  </si>
  <si>
    <t>005VC8254</t>
  </si>
  <si>
    <t>ADSK_30065782</t>
  </si>
  <si>
    <t>68830404723</t>
  </si>
  <si>
    <t>150-F010011P00</t>
  </si>
  <si>
    <t>F010011P00</t>
  </si>
  <si>
    <t>005VC8255</t>
  </si>
  <si>
    <t>ADSK_30065783</t>
  </si>
  <si>
    <t>68830404814</t>
  </si>
  <si>
    <t>150-F012011P00</t>
  </si>
  <si>
    <t>F012011P00</t>
  </si>
  <si>
    <t>005VC8256</t>
  </si>
  <si>
    <t>ADSK_30065784</t>
  </si>
  <si>
    <t>68830404887</t>
  </si>
  <si>
    <t>150-F014011P00</t>
  </si>
  <si>
    <t>F014011P00</t>
  </si>
  <si>
    <t>005VC8257</t>
  </si>
  <si>
    <t>ADSK_30065785</t>
  </si>
  <si>
    <t>68830405002</t>
  </si>
  <si>
    <t>150-F020011P00</t>
  </si>
  <si>
    <t>F020011P00</t>
  </si>
  <si>
    <t>005VC8258</t>
  </si>
  <si>
    <t>ADSK_30065786</t>
  </si>
  <si>
    <t>68830405176</t>
  </si>
  <si>
    <t>150-F024011P00</t>
  </si>
  <si>
    <t>F024011P00</t>
  </si>
  <si>
    <t>005VC8259</t>
  </si>
  <si>
    <t>ADSK_30065787</t>
  </si>
  <si>
    <t>68830405358</t>
  </si>
  <si>
    <t>150-F030011P00</t>
  </si>
  <si>
    <t>F030011P00</t>
  </si>
  <si>
    <t>005VC8260</t>
  </si>
  <si>
    <t>ADSK_30065788</t>
  </si>
  <si>
    <t>68830491652</t>
  </si>
  <si>
    <t>150-F034011P0C</t>
  </si>
  <si>
    <t>F034011P0C</t>
  </si>
  <si>
    <t>005VC8261</t>
  </si>
  <si>
    <t>ADSK_30065789</t>
  </si>
  <si>
    <t>68830405670</t>
  </si>
  <si>
    <t>150-F040011P00</t>
  </si>
  <si>
    <t>F040011P00</t>
  </si>
  <si>
    <t>005VC8262</t>
  </si>
  <si>
    <t>ADSK_30065790</t>
  </si>
  <si>
    <t>68830405940</t>
  </si>
  <si>
    <t>150-F050011P00</t>
  </si>
  <si>
    <t>F050011P00</t>
  </si>
  <si>
    <t>005VC8264</t>
  </si>
  <si>
    <t>ADSK_30065791</t>
  </si>
  <si>
    <t>68830406058</t>
  </si>
  <si>
    <t>150-F060011P00</t>
  </si>
  <si>
    <t>F060011P00</t>
  </si>
  <si>
    <t>005VC8265</t>
  </si>
  <si>
    <t>ADSK_30065792</t>
  </si>
  <si>
    <t>68830406279</t>
  </si>
  <si>
    <t>150-F080011P00</t>
  </si>
  <si>
    <t>F080011P00</t>
  </si>
  <si>
    <t>005VC8266</t>
  </si>
  <si>
    <t>ADSK_30065793</t>
  </si>
  <si>
    <t>68830406434</t>
  </si>
  <si>
    <t>150-F100011P00</t>
  </si>
  <si>
    <t>F100011P00</t>
  </si>
  <si>
    <t>005VC8269</t>
  </si>
  <si>
    <t>ADSK_30065794</t>
  </si>
  <si>
    <t>68830406528</t>
  </si>
  <si>
    <t>150-F120011P00</t>
  </si>
  <si>
    <t>F120011P00</t>
  </si>
  <si>
    <t>005VC8272</t>
  </si>
  <si>
    <t>ADSK_30065801</t>
  </si>
  <si>
    <t>No11 - 45 Elbow (F)</t>
  </si>
  <si>
    <t>005VC8262A</t>
  </si>
  <si>
    <t>ADSK_30065811</t>
  </si>
  <si>
    <t>Fig.12</t>
  </si>
  <si>
    <t>No12 - 22.5 Elbow</t>
  </si>
  <si>
    <t>68830429922</t>
  </si>
  <si>
    <t>150-F012012P0C</t>
  </si>
  <si>
    <t>F012012P0C</t>
  </si>
  <si>
    <t>005VC8295</t>
  </si>
  <si>
    <t>ADSK_30065812</t>
  </si>
  <si>
    <t>68830429933</t>
  </si>
  <si>
    <t>150-F014012P0C</t>
  </si>
  <si>
    <t>F014012P0C</t>
  </si>
  <si>
    <t>005VC8297</t>
  </si>
  <si>
    <t>ADSK_30065813</t>
  </si>
  <si>
    <t>68830405674</t>
  </si>
  <si>
    <t>150-F040012P00</t>
  </si>
  <si>
    <t>F040012P00</t>
  </si>
  <si>
    <t>005VC8304</t>
  </si>
  <si>
    <t>ADSK_30065821</t>
  </si>
  <si>
    <t>No12 - 22.5 Elbow (F)</t>
  </si>
  <si>
    <t>005VC8293Z</t>
  </si>
  <si>
    <t>ADSK_30065822</t>
  </si>
  <si>
    <t>68830405637</t>
  </si>
  <si>
    <t>150-F034012P00</t>
  </si>
  <si>
    <t>F034012P00</t>
  </si>
  <si>
    <t>005VC8302</t>
  </si>
  <si>
    <t>ADSK_30065823</t>
  </si>
  <si>
    <t>005VC8306</t>
  </si>
  <si>
    <t>ADSK_30065824</t>
  </si>
  <si>
    <t>68830405942</t>
  </si>
  <si>
    <t>150-F050012P00</t>
  </si>
  <si>
    <t>F050012P00</t>
  </si>
  <si>
    <t>005VC8307</t>
  </si>
  <si>
    <t>ADSK_30065825</t>
  </si>
  <si>
    <t>68830406436</t>
  </si>
  <si>
    <t>150-F100012P00</t>
  </si>
  <si>
    <t>F100012P00</t>
  </si>
  <si>
    <t>005VC8312</t>
  </si>
  <si>
    <t>ADSK_30065826</t>
  </si>
  <si>
    <t>68830406530</t>
  </si>
  <si>
    <t>150-F120012P00</t>
  </si>
  <si>
    <t>F120012P00</t>
  </si>
  <si>
    <t>005VC8314</t>
  </si>
  <si>
    <t>ADSK_30065831</t>
  </si>
  <si>
    <t>Fig.12G</t>
  </si>
  <si>
    <t>No12G - 22.5 Gooseneck</t>
  </si>
  <si>
    <t>68830404725</t>
  </si>
  <si>
    <t>150-F010012P00</t>
  </si>
  <si>
    <t>F010012P00</t>
  </si>
  <si>
    <t>005VC8294</t>
  </si>
  <si>
    <t>ADSK_30065832</t>
  </si>
  <si>
    <t>68830405005</t>
  </si>
  <si>
    <t>150-F020012P00</t>
  </si>
  <si>
    <t>F020012P00</t>
  </si>
  <si>
    <t>005VC8299</t>
  </si>
  <si>
    <t>ADSK_30065833</t>
  </si>
  <si>
    <t>68830405178</t>
  </si>
  <si>
    <t>150-F024012P00</t>
  </si>
  <si>
    <t>F024012P00</t>
  </si>
  <si>
    <t>005VC8300</t>
  </si>
  <si>
    <t>ADSK_30065834</t>
  </si>
  <si>
    <t>68830405362</t>
  </si>
  <si>
    <t>150-F030012P00</t>
  </si>
  <si>
    <t>F030012P00</t>
  </si>
  <si>
    <t>005VC8301</t>
  </si>
  <si>
    <t>ADSK_30065835</t>
  </si>
  <si>
    <t>68830406061</t>
  </si>
  <si>
    <t>150-F060012P00</t>
  </si>
  <si>
    <t>F060012P00</t>
  </si>
  <si>
    <t>005VC8309</t>
  </si>
  <si>
    <t>ADSK_30065836</t>
  </si>
  <si>
    <t>68830406281</t>
  </si>
  <si>
    <t>150-F080012P00</t>
  </si>
  <si>
    <t>F080012P00</t>
  </si>
  <si>
    <t>005VC8310</t>
  </si>
  <si>
    <t>ADSK_30065841</t>
  </si>
  <si>
    <t>Fig.13</t>
  </si>
  <si>
    <t>No13 - 11.25 Elbow</t>
  </si>
  <si>
    <t>68830405008</t>
  </si>
  <si>
    <t>150-F020013P00</t>
  </si>
  <si>
    <t>F020013P00</t>
  </si>
  <si>
    <t>005VC8347</t>
  </si>
  <si>
    <t>ADSK_30065842</t>
  </si>
  <si>
    <t>68830429278</t>
  </si>
  <si>
    <t>150-F024013P01</t>
  </si>
  <si>
    <t>F024013P01</t>
  </si>
  <si>
    <t>005VC8348</t>
  </si>
  <si>
    <t>ADSK_30065843</t>
  </si>
  <si>
    <t>68830405365</t>
  </si>
  <si>
    <t>150-F030013P00</t>
  </si>
  <si>
    <t>F030013P00</t>
  </si>
  <si>
    <t>005VC8350</t>
  </si>
  <si>
    <t>ADSK_30065844</t>
  </si>
  <si>
    <t>68830405677</t>
  </si>
  <si>
    <t>150-F040013P00</t>
  </si>
  <si>
    <t>F040013P00</t>
  </si>
  <si>
    <t>005VC8353</t>
  </si>
  <si>
    <t>ADSK_30065845</t>
  </si>
  <si>
    <t>68830406064</t>
  </si>
  <si>
    <t>150-F060013P00</t>
  </si>
  <si>
    <t>F060013P00</t>
  </si>
  <si>
    <t>005VC8357</t>
  </si>
  <si>
    <t>ADSK_30065846</t>
  </si>
  <si>
    <t>68830406283</t>
  </si>
  <si>
    <t>150-F080013P00</t>
  </si>
  <si>
    <t>F080013P00</t>
  </si>
  <si>
    <t>005VC8358</t>
  </si>
  <si>
    <t>ADSK_30065847</t>
  </si>
  <si>
    <t>68830406439</t>
  </si>
  <si>
    <t>150-F100013P00</t>
  </si>
  <si>
    <t>F100013P00</t>
  </si>
  <si>
    <t>005VC8360</t>
  </si>
  <si>
    <t>ADSK_30065848</t>
  </si>
  <si>
    <t>68830406532</t>
  </si>
  <si>
    <t>150-F120013P00</t>
  </si>
  <si>
    <t>F120013P00</t>
  </si>
  <si>
    <t>005VC8362</t>
  </si>
  <si>
    <t>ADSK_30065851</t>
  </si>
  <si>
    <t>No13 - 11.25 Elbow (F)</t>
  </si>
  <si>
    <t>005VC8340Z</t>
  </si>
  <si>
    <t>ADSK_30065852</t>
  </si>
  <si>
    <t>68830404727</t>
  </si>
  <si>
    <t>150-F010013P00</t>
  </si>
  <si>
    <t>F010013P00</t>
  </si>
  <si>
    <t>005VC8341</t>
  </si>
  <si>
    <t>ADSK_30065853</t>
  </si>
  <si>
    <t>68830443931</t>
  </si>
  <si>
    <t>150-F012013P0C</t>
  </si>
  <si>
    <t>F012013P0C</t>
  </si>
  <si>
    <t>005VC8343</t>
  </si>
  <si>
    <t>ADSK_30065854</t>
  </si>
  <si>
    <t>68830443873</t>
  </si>
  <si>
    <t>150-F014013P0C</t>
  </si>
  <si>
    <t>F014013P0C</t>
  </si>
  <si>
    <t>005VC8345</t>
  </si>
  <si>
    <t>ADSK_30065855</t>
  </si>
  <si>
    <t>68830405639</t>
  </si>
  <si>
    <t>150-F034013P00</t>
  </si>
  <si>
    <t>F034013P00</t>
  </si>
  <si>
    <t>005VC8351</t>
  </si>
  <si>
    <t>ADSK_30065856</t>
  </si>
  <si>
    <t>005VC8354</t>
  </si>
  <si>
    <t>ADSK_30065857</t>
  </si>
  <si>
    <t>68830405945</t>
  </si>
  <si>
    <t>150-F050013P00</t>
  </si>
  <si>
    <t>F050013P00</t>
  </si>
  <si>
    <t>005VC8355</t>
  </si>
  <si>
    <t>ADSK_30065861</t>
  </si>
  <si>
    <t>Fig.18</t>
  </si>
  <si>
    <t>No18 - 90 Adapter Elbow</t>
  </si>
  <si>
    <t>Grooved/Threaded</t>
  </si>
  <si>
    <t>68830404637</t>
  </si>
  <si>
    <t>150-F006018P00</t>
  </si>
  <si>
    <t>F006018P00</t>
  </si>
  <si>
    <t>005VC8393</t>
  </si>
  <si>
    <t>ADSK_30065862</t>
  </si>
  <si>
    <t>68830404729</t>
  </si>
  <si>
    <t>150-F010018P00</t>
  </si>
  <si>
    <t>F010018P00</t>
  </si>
  <si>
    <t>005VC8394</t>
  </si>
  <si>
    <t>ADSK_30065863</t>
  </si>
  <si>
    <t>68830404820</t>
  </si>
  <si>
    <t>150-F012018P00</t>
  </si>
  <si>
    <t>F012018P00</t>
  </si>
  <si>
    <t>005VC8395</t>
  </si>
  <si>
    <t>ADSK_30065864</t>
  </si>
  <si>
    <t>68830404893</t>
  </si>
  <si>
    <t>150-F014018P00</t>
  </si>
  <si>
    <t>F014018P00</t>
  </si>
  <si>
    <t>005VC8396</t>
  </si>
  <si>
    <t>ADSK_30065865</t>
  </si>
  <si>
    <t>68830405011</t>
  </si>
  <si>
    <t>150-F020018P00</t>
  </si>
  <si>
    <t>F020018P00</t>
  </si>
  <si>
    <t>005VC8397</t>
  </si>
  <si>
    <t>ADSK_30065866</t>
  </si>
  <si>
    <t>68830405184</t>
  </si>
  <si>
    <t>150-F024018P00</t>
  </si>
  <si>
    <t>F024018P00</t>
  </si>
  <si>
    <t>005VC8398</t>
  </si>
  <si>
    <t>ADSK_30065867</t>
  </si>
  <si>
    <t>68830405369</t>
  </si>
  <si>
    <t>150-F030018P00</t>
  </si>
  <si>
    <t>F030018P00</t>
  </si>
  <si>
    <t>005VC8399</t>
  </si>
  <si>
    <t>ADSK_30065868</t>
  </si>
  <si>
    <t>005VC8400</t>
  </si>
  <si>
    <t>ADSK_30065869</t>
  </si>
  <si>
    <t>68830406066</t>
  </si>
  <si>
    <t>150-F060018P00</t>
  </si>
  <si>
    <t>F060018P00</t>
  </si>
  <si>
    <t>005VC8402</t>
  </si>
  <si>
    <t>ADSK_30065871</t>
  </si>
  <si>
    <t>Fig.19</t>
  </si>
  <si>
    <t>No19 - 45 Adapter Elbow</t>
  </si>
  <si>
    <t>68830404639</t>
  </si>
  <si>
    <t>150-F006019P00</t>
  </si>
  <si>
    <t>F006019P00</t>
  </si>
  <si>
    <t>005VC8415</t>
  </si>
  <si>
    <t>ADSK_30065872</t>
  </si>
  <si>
    <t>68830404895</t>
  </si>
  <si>
    <t>150-F014019P00</t>
  </si>
  <si>
    <t>F014019P00</t>
  </si>
  <si>
    <t>005VC8418</t>
  </si>
  <si>
    <t>ADSK_30065873</t>
  </si>
  <si>
    <t>68830405186</t>
  </si>
  <si>
    <t>150-F024019P00</t>
  </si>
  <si>
    <t>F024019P00</t>
  </si>
  <si>
    <t>005VC8420</t>
  </si>
  <si>
    <t>ADSK_30065874</t>
  </si>
  <si>
    <t>68830405372</t>
  </si>
  <si>
    <t>150-F030019P00</t>
  </si>
  <si>
    <t>F030019P00</t>
  </si>
  <si>
    <t>005VC8421</t>
  </si>
  <si>
    <t>ADSK_30065875</t>
  </si>
  <si>
    <t>005VC8422</t>
  </si>
  <si>
    <t>ADSK_30065876</t>
  </si>
  <si>
    <t>68830406068</t>
  </si>
  <si>
    <t>150-F060019P00</t>
  </si>
  <si>
    <t>F060019P00</t>
  </si>
  <si>
    <t>005VC8424</t>
  </si>
  <si>
    <t>ADSK_30065881</t>
  </si>
  <si>
    <t>Fig.20</t>
  </si>
  <si>
    <t>No20 - Tee</t>
  </si>
  <si>
    <t>68830404641</t>
  </si>
  <si>
    <t>150-F006020P00</t>
  </si>
  <si>
    <t>F006020P00</t>
  </si>
  <si>
    <t>005VC8458</t>
  </si>
  <si>
    <t>ADSK_30065882</t>
  </si>
  <si>
    <t>68830404734</t>
  </si>
  <si>
    <t>150-F010020P00</t>
  </si>
  <si>
    <t>F010020P00</t>
  </si>
  <si>
    <t>005VC8459</t>
  </si>
  <si>
    <t>ADSK_30065883</t>
  </si>
  <si>
    <t>68830404823</t>
  </si>
  <si>
    <t>150-F012020P00</t>
  </si>
  <si>
    <t>F012020P00</t>
  </si>
  <si>
    <t>005VC8460</t>
  </si>
  <si>
    <t>ADSK_30065884</t>
  </si>
  <si>
    <t>68830404900</t>
  </si>
  <si>
    <t>150-F014020P00</t>
  </si>
  <si>
    <t>F014020P00</t>
  </si>
  <si>
    <t>005VC8461</t>
  </si>
  <si>
    <t>ADSK_30065885</t>
  </si>
  <si>
    <t>68830405022</t>
  </si>
  <si>
    <t>150-F020020P00</t>
  </si>
  <si>
    <t>F020020P00</t>
  </si>
  <si>
    <t>005VC8462</t>
  </si>
  <si>
    <t>ADSK_30065886</t>
  </si>
  <si>
    <t>68830405192</t>
  </si>
  <si>
    <t>150-F024020P00</t>
  </si>
  <si>
    <t>F024020P00</t>
  </si>
  <si>
    <t>005VC8463</t>
  </si>
  <si>
    <t>ADSK_30065887</t>
  </si>
  <si>
    <t>68830405378</t>
  </si>
  <si>
    <t>150-F030020P00</t>
  </si>
  <si>
    <t>F030020P00</t>
  </si>
  <si>
    <t>005VC8464</t>
  </si>
  <si>
    <t>ADSK_30065888</t>
  </si>
  <si>
    <t>68830405689</t>
  </si>
  <si>
    <t>150-F040020P00</t>
  </si>
  <si>
    <t>F040020P00</t>
  </si>
  <si>
    <t>005VC8466</t>
  </si>
  <si>
    <t>ADSK_30065889</t>
  </si>
  <si>
    <t>68830405950</t>
  </si>
  <si>
    <t>150-F050020P00</t>
  </si>
  <si>
    <t>F050020P00</t>
  </si>
  <si>
    <t>005VC8468</t>
  </si>
  <si>
    <t>ADSK_30065890</t>
  </si>
  <si>
    <t>68830406074</t>
  </si>
  <si>
    <t>150-F060020P00</t>
  </si>
  <si>
    <t>F060020P00</t>
  </si>
  <si>
    <t>005VC8469</t>
  </si>
  <si>
    <t>ADSK_30065891</t>
  </si>
  <si>
    <t>68830406291</t>
  </si>
  <si>
    <t>150-F080020P00</t>
  </si>
  <si>
    <t>F080020P00</t>
  </si>
  <si>
    <t>005VC8470</t>
  </si>
  <si>
    <t>ADSK_30065892</t>
  </si>
  <si>
    <t>68830406444</t>
  </si>
  <si>
    <t>150-F100020P00</t>
  </si>
  <si>
    <t>F100020P00</t>
  </si>
  <si>
    <t>005VC8472</t>
  </si>
  <si>
    <t>ADSK_30065893</t>
  </si>
  <si>
    <t>68830406537</t>
  </si>
  <si>
    <t>150-F120020P00</t>
  </si>
  <si>
    <t>F120020P00</t>
  </si>
  <si>
    <t>005VC8474</t>
  </si>
  <si>
    <t>ADSK_30065901</t>
  </si>
  <si>
    <t>No20 - Tee (F)</t>
  </si>
  <si>
    <t>68830411434</t>
  </si>
  <si>
    <t>150-F034020P00</t>
  </si>
  <si>
    <t>F034020P00</t>
  </si>
  <si>
    <t>005VC8465</t>
  </si>
  <si>
    <t>ADSK_30065902</t>
  </si>
  <si>
    <t>005VC8467</t>
  </si>
  <si>
    <t>ADSK_30065911</t>
  </si>
  <si>
    <t>Fig.25</t>
  </si>
  <si>
    <t>No25 - Tee (Red)</t>
  </si>
  <si>
    <t>68830403359</t>
  </si>
  <si>
    <t>150-FB72025P00</t>
  </si>
  <si>
    <t>FB72025P00</t>
  </si>
  <si>
    <t>005VC8537</t>
  </si>
  <si>
    <t>ADSK_30065912</t>
  </si>
  <si>
    <t>68830403374</t>
  </si>
  <si>
    <t>150-FB73025P00</t>
  </si>
  <si>
    <t>FB73025P00</t>
  </si>
  <si>
    <t>005VC8536</t>
  </si>
  <si>
    <t>ADSK_30065913</t>
  </si>
  <si>
    <t>68830403388</t>
  </si>
  <si>
    <t>150-FB76025P00</t>
  </si>
  <si>
    <t>FB76025P00</t>
  </si>
  <si>
    <t>005VC8535</t>
  </si>
  <si>
    <t>ADSK_30065914</t>
  </si>
  <si>
    <t>68830437778</t>
  </si>
  <si>
    <t>150-FC15025P0C</t>
  </si>
  <si>
    <t>FC15025P0C</t>
  </si>
  <si>
    <t>005VC8537A</t>
  </si>
  <si>
    <t>ADSK_30065915</t>
  </si>
  <si>
    <t>68830403513</t>
  </si>
  <si>
    <t>150-FC17025P00</t>
  </si>
  <si>
    <t>FC17025P00</t>
  </si>
  <si>
    <t>005VC8537B</t>
  </si>
  <si>
    <t>ADSK_30065916</t>
  </si>
  <si>
    <t>68830403518</t>
  </si>
  <si>
    <t>150-FC20025P00</t>
  </si>
  <si>
    <t>FC20025P00</t>
  </si>
  <si>
    <t>005VC8537C</t>
  </si>
  <si>
    <t>ADSK_30065917</t>
  </si>
  <si>
    <t>68830403648</t>
  </si>
  <si>
    <t>150-FC62025P00</t>
  </si>
  <si>
    <t>FC62025P00</t>
  </si>
  <si>
    <t>005VC8537I</t>
  </si>
  <si>
    <t>ADSK_30065918</t>
  </si>
  <si>
    <t>68830403657</t>
  </si>
  <si>
    <t>150-FC64025P00</t>
  </si>
  <si>
    <t>FC64025P00</t>
  </si>
  <si>
    <t>005VC8538A</t>
  </si>
  <si>
    <t>ADSK_30065919</t>
  </si>
  <si>
    <t>68830403666</t>
  </si>
  <si>
    <t>150-FC68025P00</t>
  </si>
  <si>
    <t>FC68025P00</t>
  </si>
  <si>
    <t>005VC8538</t>
  </si>
  <si>
    <t>ADSK_30065920</t>
  </si>
  <si>
    <t>68830403675</t>
  </si>
  <si>
    <t>150-FC71025P00</t>
  </si>
  <si>
    <t>FC71025P00</t>
  </si>
  <si>
    <t>005VC8537Z</t>
  </si>
  <si>
    <t>ADSK_30065921</t>
  </si>
  <si>
    <t>68830403856</t>
  </si>
  <si>
    <t>150-FD67025P0A</t>
  </si>
  <si>
    <t>FD67025P0A</t>
  </si>
  <si>
    <t>005VC8542D</t>
  </si>
  <si>
    <t>ADSK_30065922</t>
  </si>
  <si>
    <t>68830428000</t>
  </si>
  <si>
    <t>150-FD72025P0A</t>
  </si>
  <si>
    <t>FD72025P0A</t>
  </si>
  <si>
    <t>005VC8542C</t>
  </si>
  <si>
    <t>ADSK_30065923</t>
  </si>
  <si>
    <t>68830403876</t>
  </si>
  <si>
    <t>150-FD74025P00</t>
  </si>
  <si>
    <t>FD74025P00</t>
  </si>
  <si>
    <t>005VC8542</t>
  </si>
  <si>
    <t>ADSK_30065924</t>
  </si>
  <si>
    <t>68830403888</t>
  </si>
  <si>
    <t>150-FD77025P00</t>
  </si>
  <si>
    <t>FD77025P00</t>
  </si>
  <si>
    <t>005VC8541</t>
  </si>
  <si>
    <t>ADSK_30065925</t>
  </si>
  <si>
    <t>68830403901</t>
  </si>
  <si>
    <t>150-FD79025P00</t>
  </si>
  <si>
    <t>FD79025P00</t>
  </si>
  <si>
    <t>005VC8540</t>
  </si>
  <si>
    <t>ADSK_30065926</t>
  </si>
  <si>
    <t>68830438371</t>
  </si>
  <si>
    <t>150-FE32025P0C</t>
  </si>
  <si>
    <t>FE32025P0C</t>
  </si>
  <si>
    <t>005VC8543G</t>
  </si>
  <si>
    <t>ADSK_30065927</t>
  </si>
  <si>
    <t>68830404009</t>
  </si>
  <si>
    <t>150-FE34025P00</t>
  </si>
  <si>
    <t>FE34025P00</t>
  </si>
  <si>
    <t>005VC8543B</t>
  </si>
  <si>
    <t>ADSK_30065928</t>
  </si>
  <si>
    <t>68830404017</t>
  </si>
  <si>
    <t>150-FE38025P00</t>
  </si>
  <si>
    <t>FE38025P00</t>
  </si>
  <si>
    <t>005VC8543A</t>
  </si>
  <si>
    <t>ADSK_30065929</t>
  </si>
  <si>
    <t>68830404171</t>
  </si>
  <si>
    <t>150-FF01025P00</t>
  </si>
  <si>
    <t>FF01025P00</t>
  </si>
  <si>
    <t>005VC8546</t>
  </si>
  <si>
    <t>ADSK_30065930</t>
  </si>
  <si>
    <t>68830404177</t>
  </si>
  <si>
    <t>150-FF03025P00</t>
  </si>
  <si>
    <t>FF03025P00</t>
  </si>
  <si>
    <t>005VC8545A</t>
  </si>
  <si>
    <t>ADSK_30065931</t>
  </si>
  <si>
    <t>68830404185</t>
  </si>
  <si>
    <t>150-FF05025P00</t>
  </si>
  <si>
    <t>FF05025P00</t>
  </si>
  <si>
    <t>005VC8545</t>
  </si>
  <si>
    <t>ADSK_30065932</t>
  </si>
  <si>
    <t>68830404198</t>
  </si>
  <si>
    <t>150-FF09025P00</t>
  </si>
  <si>
    <t>FF09025P00</t>
  </si>
  <si>
    <t>005VC8544</t>
  </si>
  <si>
    <t>ADSK_30065933</t>
  </si>
  <si>
    <t>68830404208</t>
  </si>
  <si>
    <t>150-FF11025P00</t>
  </si>
  <si>
    <t>FF11025P00</t>
  </si>
  <si>
    <t>005VC8543D</t>
  </si>
  <si>
    <t>ADSK_30065934</t>
  </si>
  <si>
    <t>6-1/2''x6-1/2''x3''</t>
  </si>
  <si>
    <t>005VC8546G</t>
  </si>
  <si>
    <t>ADSK_30065935</t>
  </si>
  <si>
    <t>6-1/2''x6-1/2''x4''</t>
  </si>
  <si>
    <t>005VC8546H</t>
  </si>
  <si>
    <t>ADSK_30065936</t>
  </si>
  <si>
    <t>68830404310</t>
  </si>
  <si>
    <t>150-FF68025P00</t>
  </si>
  <si>
    <t>FF68025P00</t>
  </si>
  <si>
    <t>005VC8551</t>
  </si>
  <si>
    <t>ADSK_30065937</t>
  </si>
  <si>
    <t>68830404333</t>
  </si>
  <si>
    <t>150-FF73025P00</t>
  </si>
  <si>
    <t>FF73025P00</t>
  </si>
  <si>
    <t>005VC8547</t>
  </si>
  <si>
    <t>ADSK_30065938</t>
  </si>
  <si>
    <t>68830471937</t>
  </si>
  <si>
    <t>150-FG05025P00</t>
  </si>
  <si>
    <t>FG05025P00</t>
  </si>
  <si>
    <t>005VC8561C</t>
  </si>
  <si>
    <t>ADSK_30065941</t>
  </si>
  <si>
    <t>No25 - Tee (Red-F)</t>
  </si>
  <si>
    <t>68830457457</t>
  </si>
  <si>
    <t>150-FA84025P00</t>
  </si>
  <si>
    <t>FA84025P00</t>
  </si>
  <si>
    <t>005VC8530</t>
  </si>
  <si>
    <t>ADSK_30065942</t>
  </si>
  <si>
    <t>68830412712</t>
  </si>
  <si>
    <t>150-FB11025P00</t>
  </si>
  <si>
    <t>FB11025P00</t>
  </si>
  <si>
    <t>005VC8531</t>
  </si>
  <si>
    <t>ADSK_30065943</t>
  </si>
  <si>
    <t>68830468184</t>
  </si>
  <si>
    <t>150-FB36025P00</t>
  </si>
  <si>
    <t>FB36025P00</t>
  </si>
  <si>
    <t>005VC8532A</t>
  </si>
  <si>
    <t>ADSK_30065944</t>
  </si>
  <si>
    <t>68830412722</t>
  </si>
  <si>
    <t>150-FB37025P00</t>
  </si>
  <si>
    <t>FB37025P00</t>
  </si>
  <si>
    <t>005VC8532B</t>
  </si>
  <si>
    <t>ADSK_30065945</t>
  </si>
  <si>
    <t>68830412724</t>
  </si>
  <si>
    <t>150-FB39025P00</t>
  </si>
  <si>
    <t>FB39025P00</t>
  </si>
  <si>
    <t>005VC8532C</t>
  </si>
  <si>
    <t>ADSK_30065946</t>
  </si>
  <si>
    <t>68830403385</t>
  </si>
  <si>
    <t>150-FB75025P00</t>
  </si>
  <si>
    <t>FB75025P00</t>
  </si>
  <si>
    <t>005VC8536A</t>
  </si>
  <si>
    <t>ADSK_30065947</t>
  </si>
  <si>
    <t>68830403499</t>
  </si>
  <si>
    <t>150-FC14025P00</t>
  </si>
  <si>
    <t>FC14025P00</t>
  </si>
  <si>
    <t>005VC8535A</t>
  </si>
  <si>
    <t>ADSK_30065948</t>
  </si>
  <si>
    <t>68830403508</t>
  </si>
  <si>
    <t>150-FC16025P00</t>
  </si>
  <si>
    <t>FC16025P00</t>
  </si>
  <si>
    <t>005VC8537D</t>
  </si>
  <si>
    <t>ADSK_30065949</t>
  </si>
  <si>
    <t>68830412749</t>
  </si>
  <si>
    <t>150-FC60025P00</t>
  </si>
  <si>
    <t>FC60025P00</t>
  </si>
  <si>
    <t>005VC8537H</t>
  </si>
  <si>
    <t>ADSK_30065950</t>
  </si>
  <si>
    <t>68830403652</t>
  </si>
  <si>
    <t>150-FC63025P00</t>
  </si>
  <si>
    <t>FC63025P00</t>
  </si>
  <si>
    <t>005VC8539A</t>
  </si>
  <si>
    <t>ADSK_30065951</t>
  </si>
  <si>
    <t>68830454351</t>
  </si>
  <si>
    <t>150-FD66025P00</t>
  </si>
  <si>
    <t>FD66025P00</t>
  </si>
  <si>
    <t>005VC8542A</t>
  </si>
  <si>
    <t>ADSK_30065952</t>
  </si>
  <si>
    <t>68830403863</t>
  </si>
  <si>
    <t>150-FD69025P00</t>
  </si>
  <si>
    <t>FD69025P00</t>
  </si>
  <si>
    <t>005VC8542B</t>
  </si>
  <si>
    <t>ADSK_30065953</t>
  </si>
  <si>
    <t>68830413258</t>
  </si>
  <si>
    <t>150-FE26025P00</t>
  </si>
  <si>
    <t>FE26025P00</t>
  </si>
  <si>
    <t>005VC8543E</t>
  </si>
  <si>
    <t>ADSK_30065954</t>
  </si>
  <si>
    <t>68830454352</t>
  </si>
  <si>
    <t>150-FE28025P00</t>
  </si>
  <si>
    <t>FE28025P00</t>
  </si>
  <si>
    <t>005VC8543F</t>
  </si>
  <si>
    <t>ADSK_30065955</t>
  </si>
  <si>
    <t>68830403999</t>
  </si>
  <si>
    <t>150-FE29025P00</t>
  </si>
  <si>
    <t>FE29025P00</t>
  </si>
  <si>
    <t>005VC8543H</t>
  </si>
  <si>
    <t>ADSK_30065956</t>
  </si>
  <si>
    <t>68830413261</t>
  </si>
  <si>
    <t>150-FE99025P00</t>
  </si>
  <si>
    <t>FE99025P00</t>
  </si>
  <si>
    <t>005VC8546A</t>
  </si>
  <si>
    <t>ADSK_30065957</t>
  </si>
  <si>
    <t>68830412771</t>
  </si>
  <si>
    <t>150-FF00025P00</t>
  </si>
  <si>
    <t>FF00025P00</t>
  </si>
  <si>
    <t>005VC8546B</t>
  </si>
  <si>
    <t>ADSK_30065958</t>
  </si>
  <si>
    <t>68830468468</t>
  </si>
  <si>
    <t>150-FF61025P00</t>
  </si>
  <si>
    <t>FF61025P00</t>
  </si>
  <si>
    <t>005VC8556</t>
  </si>
  <si>
    <t>ADSK_30065959</t>
  </si>
  <si>
    <t>68830404291</t>
  </si>
  <si>
    <t>150-FF62025P00</t>
  </si>
  <si>
    <t>FF62025P00</t>
  </si>
  <si>
    <t>005VC8555</t>
  </si>
  <si>
    <t>ADSK_30065960</t>
  </si>
  <si>
    <t>68830404296</t>
  </si>
  <si>
    <t>150-FF64025P00</t>
  </si>
  <si>
    <t>FF64025P00</t>
  </si>
  <si>
    <t>005VC8555A</t>
  </si>
  <si>
    <t>ADSK_30065961</t>
  </si>
  <si>
    <t>68830404302</t>
  </si>
  <si>
    <t>150-FF65025P00</t>
  </si>
  <si>
    <t>FF65025P00</t>
  </si>
  <si>
    <t>005VC8553</t>
  </si>
  <si>
    <t>ADSK_30065962</t>
  </si>
  <si>
    <t>68830404321</t>
  </si>
  <si>
    <t>150-FF71025P00</t>
  </si>
  <si>
    <t>FF71025P00</t>
  </si>
  <si>
    <t>005VC8549</t>
  </si>
  <si>
    <t>ADSK_30065963</t>
  </si>
  <si>
    <t>68830458567</t>
  </si>
  <si>
    <t>150-FG06025P00</t>
  </si>
  <si>
    <t>FG06025P00</t>
  </si>
  <si>
    <t>005VC8561B</t>
  </si>
  <si>
    <t>ADSK_30065964</t>
  </si>
  <si>
    <t>68830412787</t>
  </si>
  <si>
    <t>150-FG08025P00</t>
  </si>
  <si>
    <t>FG08025P00</t>
  </si>
  <si>
    <t>005VC8561D</t>
  </si>
  <si>
    <t>ADSK_30065965</t>
  </si>
  <si>
    <t>68830404383</t>
  </si>
  <si>
    <t>150-FG09025P00</t>
  </si>
  <si>
    <t>FG09025P00</t>
  </si>
  <si>
    <t>005VC8561A</t>
  </si>
  <si>
    <t>ADSK_30065966</t>
  </si>
  <si>
    <t>68830404388</t>
  </si>
  <si>
    <t>150-FG11025P00</t>
  </si>
  <si>
    <t>FG11025P00</t>
  </si>
  <si>
    <t>005VC8561</t>
  </si>
  <si>
    <t>ADSK_30065967</t>
  </si>
  <si>
    <t>68830404397</t>
  </si>
  <si>
    <t>150-FG13025P00</t>
  </si>
  <si>
    <t>FG13025P00</t>
  </si>
  <si>
    <t>005VC8559A</t>
  </si>
  <si>
    <t>ADSK_30065968</t>
  </si>
  <si>
    <t>68830404404</t>
  </si>
  <si>
    <t>150-FG14025P00</t>
  </si>
  <si>
    <t>FG14025P00</t>
  </si>
  <si>
    <t>005VC8559</t>
  </si>
  <si>
    <t>ADSK_30065969</t>
  </si>
  <si>
    <t>68830404415</t>
  </si>
  <si>
    <t>150-FG16025P00</t>
  </si>
  <si>
    <t>FG16025P00</t>
  </si>
  <si>
    <t>005VC8557</t>
  </si>
  <si>
    <t>ADSK_30065970</t>
  </si>
  <si>
    <t>68830478710</t>
  </si>
  <si>
    <t>150-FG47025P00</t>
  </si>
  <si>
    <t>FG47025P00</t>
  </si>
  <si>
    <t>005VC8567F</t>
  </si>
  <si>
    <t>ADSK_30065971</t>
  </si>
  <si>
    <t>68830494287</t>
  </si>
  <si>
    <t>150-FG50025P00</t>
  </si>
  <si>
    <t>FG50025P00</t>
  </si>
  <si>
    <t>005VC8567E</t>
  </si>
  <si>
    <t>ADSK_30065972</t>
  </si>
  <si>
    <t>68830472003</t>
  </si>
  <si>
    <t>150-FG51025P00</t>
  </si>
  <si>
    <t>FG51025P00</t>
  </si>
  <si>
    <t>005VC8567D</t>
  </si>
  <si>
    <t>ADSK_30065973</t>
  </si>
  <si>
    <t>68830404462</t>
  </si>
  <si>
    <t>150-FG52025P00</t>
  </si>
  <si>
    <t>FG52025P00</t>
  </si>
  <si>
    <t>005VC8567C</t>
  </si>
  <si>
    <t>ADSK_30065974</t>
  </si>
  <si>
    <t>68830404464</t>
  </si>
  <si>
    <t>150-FG55025P00</t>
  </si>
  <si>
    <t>FG55025P00</t>
  </si>
  <si>
    <t>005VC8567B</t>
  </si>
  <si>
    <t>ADSK_30065975</t>
  </si>
  <si>
    <t>68830411339</t>
  </si>
  <si>
    <t>150-FG57025P00</t>
  </si>
  <si>
    <t>FG57025P00</t>
  </si>
  <si>
    <t>005VC8567A</t>
  </si>
  <si>
    <t>ADSK_30065976</t>
  </si>
  <si>
    <t>68830404470</t>
  </si>
  <si>
    <t>150-FG58025P00</t>
  </si>
  <si>
    <t>FG58025P00</t>
  </si>
  <si>
    <t>005VC8567</t>
  </si>
  <si>
    <t>ADSK_30065977</t>
  </si>
  <si>
    <t>68830404477</t>
  </si>
  <si>
    <t>150-FG60025P00</t>
  </si>
  <si>
    <t>FG60025P00</t>
  </si>
  <si>
    <t>005VC8565</t>
  </si>
  <si>
    <t>ADSK_30065978</t>
  </si>
  <si>
    <t>68830404483</t>
  </si>
  <si>
    <t>150-FG62025P00</t>
  </si>
  <si>
    <t>FG62025P00</t>
  </si>
  <si>
    <t>005VC8563</t>
  </si>
  <si>
    <t>ADSK_30065981</t>
  </si>
  <si>
    <t>Fig.29M</t>
  </si>
  <si>
    <t>No29M - Tee (Thd Branch)</t>
  </si>
  <si>
    <t>005VC8495</t>
  </si>
  <si>
    <t>ADSK_30065982</t>
  </si>
  <si>
    <t>68830404825</t>
  </si>
  <si>
    <t>150-F012029P00</t>
  </si>
  <si>
    <t>F012029P00</t>
  </si>
  <si>
    <t>005VC8496</t>
  </si>
  <si>
    <t>ADSK_30065983</t>
  </si>
  <si>
    <t>68830404902</t>
  </si>
  <si>
    <t>150-F014029P00</t>
  </si>
  <si>
    <t>F014029P00</t>
  </si>
  <si>
    <t>005VC8497</t>
  </si>
  <si>
    <t>ADSK_30065984</t>
  </si>
  <si>
    <t>68830405026</t>
  </si>
  <si>
    <t>150-F020029P00</t>
  </si>
  <si>
    <t>F020029P00</t>
  </si>
  <si>
    <t>005VC8498</t>
  </si>
  <si>
    <t>ADSK_30065985</t>
  </si>
  <si>
    <t>005VC8499</t>
  </si>
  <si>
    <t>ADSK_30065986</t>
  </si>
  <si>
    <t>005VC8500</t>
  </si>
  <si>
    <t>ADSK_30065987</t>
  </si>
  <si>
    <t>68830405691</t>
  </si>
  <si>
    <t>150-F040029P00</t>
  </si>
  <si>
    <t>F040029P00</t>
  </si>
  <si>
    <t>005VC8502</t>
  </si>
  <si>
    <t>ADSK_30065991</t>
  </si>
  <si>
    <t>No29M - Tee (Thd Branch-F)</t>
  </si>
  <si>
    <t>005VC8494</t>
  </si>
  <si>
    <t>ADSK_30065992</t>
  </si>
  <si>
    <t>005VC8501</t>
  </si>
  <si>
    <t>ADSK_30065993</t>
  </si>
  <si>
    <t>005VC8502A</t>
  </si>
  <si>
    <t>ADSK_30065994</t>
  </si>
  <si>
    <t>68830405952</t>
  </si>
  <si>
    <t>150-F050029P00</t>
  </si>
  <si>
    <t>F050029P00</t>
  </si>
  <si>
    <t>005VC8504</t>
  </si>
  <si>
    <t>ADSK_30065995</t>
  </si>
  <si>
    <t>68830406077</t>
  </si>
  <si>
    <t>150-F060029P00</t>
  </si>
  <si>
    <t>F060029P00</t>
  </si>
  <si>
    <t>005VC8505</t>
  </si>
  <si>
    <t>ADSK_30065996</t>
  </si>
  <si>
    <t>005VC8506</t>
  </si>
  <si>
    <t>ADSK_30065997</t>
  </si>
  <si>
    <t>005VC8508</t>
  </si>
  <si>
    <t>ADSK_30065998</t>
  </si>
  <si>
    <t>005VC8510</t>
  </si>
  <si>
    <t>ADSK_30066001</t>
  </si>
  <si>
    <t>Fig.29T</t>
  </si>
  <si>
    <t>No29T - Tee (Reducing Thd)</t>
  </si>
  <si>
    <t>68830403362</t>
  </si>
  <si>
    <t>150-FB72029P00</t>
  </si>
  <si>
    <t>FB72029P00</t>
  </si>
  <si>
    <t>005VC8600</t>
  </si>
  <si>
    <t>ADSK_30066002</t>
  </si>
  <si>
    <t>68830403377</t>
  </si>
  <si>
    <t>150-FB73029P00</t>
  </si>
  <si>
    <t>FB73029P00</t>
  </si>
  <si>
    <t>005VC8599</t>
  </si>
  <si>
    <t>ADSK_30066003</t>
  </si>
  <si>
    <t>68830403515</t>
  </si>
  <si>
    <t>150-FC17029P00</t>
  </si>
  <si>
    <t>FC17029P00</t>
  </si>
  <si>
    <t>005VC8600B</t>
  </si>
  <si>
    <t>ADSK_30066004</t>
  </si>
  <si>
    <t>68830403650</t>
  </si>
  <si>
    <t>150-FC62029P00</t>
  </si>
  <si>
    <t>FC62029P00</t>
  </si>
  <si>
    <t>005VC8602</t>
  </si>
  <si>
    <t>ADSK_30066005</t>
  </si>
  <si>
    <t>68830403861</t>
  </si>
  <si>
    <t>150-FD67029P0A</t>
  </si>
  <si>
    <t>FD67029P0A</t>
  </si>
  <si>
    <t>005VC8606</t>
  </si>
  <si>
    <t>ADSK_30066006</t>
  </si>
  <si>
    <t>68830429178</t>
  </si>
  <si>
    <t>150-FD72029P0A</t>
  </si>
  <si>
    <t>FD72029P0A</t>
  </si>
  <si>
    <t>005VC8605C</t>
  </si>
  <si>
    <t>ADSK_30066007</t>
  </si>
  <si>
    <t>68830403880</t>
  </si>
  <si>
    <t>150-FD74029P00</t>
  </si>
  <si>
    <t>FD74029P00</t>
  </si>
  <si>
    <t>005VC8605</t>
  </si>
  <si>
    <t>ADSK_30066008</t>
  </si>
  <si>
    <t>68830403893</t>
  </si>
  <si>
    <t>150-FD77029P00</t>
  </si>
  <si>
    <t>FD77029P00</t>
  </si>
  <si>
    <t>005VC8604</t>
  </si>
  <si>
    <t>ADSK_30066009</t>
  </si>
  <si>
    <t>68830403903</t>
  </si>
  <si>
    <t>150-FD79029P00</t>
  </si>
  <si>
    <t>FD79029P00</t>
  </si>
  <si>
    <t>005VC8603</t>
  </si>
  <si>
    <t>ADSK_30066010</t>
  </si>
  <si>
    <t>68830404173</t>
  </si>
  <si>
    <t>150-FF01029P00</t>
  </si>
  <si>
    <t>FF01029P00</t>
  </si>
  <si>
    <t>005VC8608</t>
  </si>
  <si>
    <t>ADSK_30066011</t>
  </si>
  <si>
    <t>68830404181</t>
  </si>
  <si>
    <t>150-FF03029P00</t>
  </si>
  <si>
    <t>FF03029P00</t>
  </si>
  <si>
    <t>005VC8607A</t>
  </si>
  <si>
    <t>ADSK_30066012</t>
  </si>
  <si>
    <t>68830404187</t>
  </si>
  <si>
    <t>150-FF05029P00</t>
  </si>
  <si>
    <t>FF05029P00</t>
  </si>
  <si>
    <t>005VC8607</t>
  </si>
  <si>
    <t>ADSK_30066013</t>
  </si>
  <si>
    <t>68830404200</t>
  </si>
  <si>
    <t>150-FF09029P00</t>
  </si>
  <si>
    <t>FF09029P00</t>
  </si>
  <si>
    <t>005VC8606E</t>
  </si>
  <si>
    <t>ADSK_30066014</t>
  </si>
  <si>
    <t>68830404210</t>
  </si>
  <si>
    <t>150-FF11029P00</t>
  </si>
  <si>
    <t>FF11029P00</t>
  </si>
  <si>
    <t>005VC8606D</t>
  </si>
  <si>
    <t>ADSK_30066015</t>
  </si>
  <si>
    <t>68830404313</t>
  </si>
  <si>
    <t>150-FF68029P00</t>
  </si>
  <si>
    <t>FF68029P00</t>
  </si>
  <si>
    <t>005VC8613</t>
  </si>
  <si>
    <t>ADSK_30066016</t>
  </si>
  <si>
    <t>68830404336</t>
  </si>
  <si>
    <t>150-FF73029P00</t>
  </si>
  <si>
    <t>FF73029P00</t>
  </si>
  <si>
    <t>005VC8609</t>
  </si>
  <si>
    <t>ADSK_30066017</t>
  </si>
  <si>
    <t>005VC8623C</t>
  </si>
  <si>
    <t>ADSK_30066021</t>
  </si>
  <si>
    <t>No29T - Tee (Reducing Thd-F)</t>
  </si>
  <si>
    <t>005VC8598U</t>
  </si>
  <si>
    <t>ADSK_30066022</t>
  </si>
  <si>
    <t>005VC8598V</t>
  </si>
  <si>
    <t>ADSK_30066023</t>
  </si>
  <si>
    <t>005VC8598W</t>
  </si>
  <si>
    <t>ADSK_30066024</t>
  </si>
  <si>
    <t>005VC8598X</t>
  </si>
  <si>
    <t>ADSK_30066025</t>
  </si>
  <si>
    <t>005VC8598Y</t>
  </si>
  <si>
    <t>ADSK_30066026</t>
  </si>
  <si>
    <t>68830415478</t>
  </si>
  <si>
    <t>150-FB75029P00</t>
  </si>
  <si>
    <t>FB75029P00</t>
  </si>
  <si>
    <t>005VC8599A</t>
  </si>
  <si>
    <t>ADSK_30066027</t>
  </si>
  <si>
    <t>68830403392</t>
  </si>
  <si>
    <t>150-FB76029P00</t>
  </si>
  <si>
    <t>FB76029P00</t>
  </si>
  <si>
    <t>005VC8598T</t>
  </si>
  <si>
    <t>ADSK_30066028</t>
  </si>
  <si>
    <t>68830403501</t>
  </si>
  <si>
    <t>150-FC14029P00</t>
  </si>
  <si>
    <t>FC14029P00</t>
  </si>
  <si>
    <t>505VC8600T</t>
  </si>
  <si>
    <t>ADSK_30066029</t>
  </si>
  <si>
    <t>68830437782</t>
  </si>
  <si>
    <t>150-FC15029P0C</t>
  </si>
  <si>
    <t>FC15029P0C</t>
  </si>
  <si>
    <t>005VC8600A</t>
  </si>
  <si>
    <t>ADSK_30066030</t>
  </si>
  <si>
    <t>68830403511</t>
  </si>
  <si>
    <t>150-FC16029P00</t>
  </si>
  <si>
    <t>FC16029P00</t>
  </si>
  <si>
    <t>005VC8600D</t>
  </si>
  <si>
    <t>ADSK_30066031</t>
  </si>
  <si>
    <t>68830403522</t>
  </si>
  <si>
    <t>150-FC20029P0A</t>
  </si>
  <si>
    <t>FC20029P0A</t>
  </si>
  <si>
    <t>005VC8600C</t>
  </si>
  <si>
    <t>ADSK_30066032</t>
  </si>
  <si>
    <t>68830415497</t>
  </si>
  <si>
    <t>150-FC60029P00</t>
  </si>
  <si>
    <t>FC60029P00</t>
  </si>
  <si>
    <t>005VC8602A</t>
  </si>
  <si>
    <t>ADSK_30066033</t>
  </si>
  <si>
    <t>68830403654</t>
  </si>
  <si>
    <t>150-FC63029P00</t>
  </si>
  <si>
    <t>FC63029P00</t>
  </si>
  <si>
    <t>005VC8601B</t>
  </si>
  <si>
    <t>ADSK_30066034</t>
  </si>
  <si>
    <t>68830403661</t>
  </si>
  <si>
    <t>150-FC64029P00</t>
  </si>
  <si>
    <t>FC64029P00</t>
  </si>
  <si>
    <t>005VC8601A</t>
  </si>
  <si>
    <t>ADSK_30066035</t>
  </si>
  <si>
    <t>68830403669</t>
  </si>
  <si>
    <t>150-FC68029P00</t>
  </si>
  <si>
    <t>FC68029P00</t>
  </si>
  <si>
    <t>005VC8601</t>
  </si>
  <si>
    <t>ADSK_30066036</t>
  </si>
  <si>
    <t>68830403677</t>
  </si>
  <si>
    <t>150-FC71029P00</t>
  </si>
  <si>
    <t>FC71029P00</t>
  </si>
  <si>
    <t>005VC8600T</t>
  </si>
  <si>
    <t>ADSK_30066037</t>
  </si>
  <si>
    <t>68830415514</t>
  </si>
  <si>
    <t>150-FD66029P00</t>
  </si>
  <si>
    <t>FD66029P00</t>
  </si>
  <si>
    <t>005VC8605A</t>
  </si>
  <si>
    <t>ADSK_30066038</t>
  </si>
  <si>
    <t>68830403866</t>
  </si>
  <si>
    <t>150-FD69029P00</t>
  </si>
  <si>
    <t>FD69029P00</t>
  </si>
  <si>
    <t>005VC8605B</t>
  </si>
  <si>
    <t>ADSK_30066039</t>
  </si>
  <si>
    <t>005VC8606F</t>
  </si>
  <si>
    <t>ADSK_30066040</t>
  </si>
  <si>
    <t>005VC8606G</t>
  </si>
  <si>
    <t>ADSK_30066041</t>
  </si>
  <si>
    <t>68830404001</t>
  </si>
  <si>
    <t>150-FE29029P00</t>
  </si>
  <si>
    <t>FE29029P00</t>
  </si>
  <si>
    <t>005VC8606C</t>
  </si>
  <si>
    <t>ADSK_30066042</t>
  </si>
  <si>
    <t>68830449751</t>
  </si>
  <si>
    <t>150-FE32029P0C</t>
  </si>
  <si>
    <t>FE32029P0C</t>
  </si>
  <si>
    <t>505VC8605F</t>
  </si>
  <si>
    <t>ADSK_30066043</t>
  </si>
  <si>
    <t>68830451136</t>
  </si>
  <si>
    <t>150-FE34029P00</t>
  </si>
  <si>
    <t>FE34029P00</t>
  </si>
  <si>
    <t>005VC8606B</t>
  </si>
  <si>
    <t>ADSK_30066044</t>
  </si>
  <si>
    <t>68830404019</t>
  </si>
  <si>
    <t>150-FE38029P00</t>
  </si>
  <si>
    <t>FE38029P00</t>
  </si>
  <si>
    <t>005VC8606A</t>
  </si>
  <si>
    <t>ADSK_30066045</t>
  </si>
  <si>
    <t>68830404164</t>
  </si>
  <si>
    <t>150-FE99029P00</t>
  </si>
  <si>
    <t>FE99029P00</t>
  </si>
  <si>
    <t>505VC8605H</t>
  </si>
  <si>
    <t>ADSK_30066046</t>
  </si>
  <si>
    <t>68830404166</t>
  </si>
  <si>
    <t>150-FF00029P00</t>
  </si>
  <si>
    <t>FF00029P00</t>
  </si>
  <si>
    <t>505VC8605I</t>
  </si>
  <si>
    <t>ADSK_30066047</t>
  </si>
  <si>
    <t>505VC9694A</t>
  </si>
  <si>
    <t>ADSK_30066048</t>
  </si>
  <si>
    <t>505VC9694B</t>
  </si>
  <si>
    <t>ADSK_30066049</t>
  </si>
  <si>
    <t>005VC8606H</t>
  </si>
  <si>
    <t>ADSK_30066050</t>
  </si>
  <si>
    <t>68830404294</t>
  </si>
  <si>
    <t>150-FF62029P00</t>
  </si>
  <si>
    <t>FF62029P00</t>
  </si>
  <si>
    <t>005VC8617</t>
  </si>
  <si>
    <t>ADSK_30066051</t>
  </si>
  <si>
    <t>68830404298</t>
  </si>
  <si>
    <t>150-FF64029P00</t>
  </si>
  <si>
    <t>FF64029P00</t>
  </si>
  <si>
    <t>005VC8617A</t>
  </si>
  <si>
    <t>ADSK_30066052</t>
  </si>
  <si>
    <t>68830404305</t>
  </si>
  <si>
    <t>150-FF65029P00</t>
  </si>
  <si>
    <t>FF65029P00</t>
  </si>
  <si>
    <t>005VC8615</t>
  </si>
  <si>
    <t>ADSK_30066053</t>
  </si>
  <si>
    <t>68830469079</t>
  </si>
  <si>
    <t>150-FF71029P00</t>
  </si>
  <si>
    <t>FF71029P00</t>
  </si>
  <si>
    <t>005VC8611</t>
  </si>
  <si>
    <t>ADSK_30066054</t>
  </si>
  <si>
    <t>68830411324</t>
  </si>
  <si>
    <t>150-FG06029P00</t>
  </si>
  <si>
    <t>FG06029P00</t>
  </si>
  <si>
    <t>005VC8623A</t>
  </si>
  <si>
    <t>ADSK_30066055</t>
  </si>
  <si>
    <t>005VC8623D</t>
  </si>
  <si>
    <t>ADSK_30066056</t>
  </si>
  <si>
    <t>68830468930</t>
  </si>
  <si>
    <t>150-FG09029P00</t>
  </si>
  <si>
    <t>FG09029P00</t>
  </si>
  <si>
    <t>005VC8623B</t>
  </si>
  <si>
    <t>ADSK_30066057</t>
  </si>
  <si>
    <t>68830465739</t>
  </si>
  <si>
    <t>150-FG11029P00</t>
  </si>
  <si>
    <t>FG11029P00</t>
  </si>
  <si>
    <t>005VC8623</t>
  </si>
  <si>
    <t>ADSK_30066058</t>
  </si>
  <si>
    <t>68830495554</t>
  </si>
  <si>
    <t>150-FG13029P00</t>
  </si>
  <si>
    <t>FG13029P00</t>
  </si>
  <si>
    <t>005VC8622</t>
  </si>
  <si>
    <t>ADSK_30066059</t>
  </si>
  <si>
    <t>68830450063</t>
  </si>
  <si>
    <t>150-FG14029P00</t>
  </si>
  <si>
    <t>FG14029P00</t>
  </si>
  <si>
    <t>005VC8621</t>
  </si>
  <si>
    <t>ADSK_30066060</t>
  </si>
  <si>
    <t>68830495555</t>
  </si>
  <si>
    <t>150-FG16029P00</t>
  </si>
  <si>
    <t>FG16029P00</t>
  </si>
  <si>
    <t>005VC8619</t>
  </si>
  <si>
    <t>ADSK_30066061</t>
  </si>
  <si>
    <t>005VC8630D</t>
  </si>
  <si>
    <t>ADSK_30066062</t>
  </si>
  <si>
    <t>005VC8630E</t>
  </si>
  <si>
    <t>ADSK_30066063</t>
  </si>
  <si>
    <t>005VC8630F</t>
  </si>
  <si>
    <t>ADSK_30066064</t>
  </si>
  <si>
    <t>68830451545</t>
  </si>
  <si>
    <t>150-FG52029P00</t>
  </si>
  <si>
    <t>FG52029P00</t>
  </si>
  <si>
    <t>005VC8630C</t>
  </si>
  <si>
    <t>ADSK_30066065</t>
  </si>
  <si>
    <t>68830449132</t>
  </si>
  <si>
    <t>150-FG55029P00</t>
  </si>
  <si>
    <t>FG55029P00</t>
  </si>
  <si>
    <t>005VC8630B</t>
  </si>
  <si>
    <t>ADSK_30066066</t>
  </si>
  <si>
    <t>68830495558</t>
  </si>
  <si>
    <t>150-FG57029P00</t>
  </si>
  <si>
    <t>FG57029P00</t>
  </si>
  <si>
    <t>005VC8630A</t>
  </si>
  <si>
    <t>ADSK_30066067</t>
  </si>
  <si>
    <t>68830426630</t>
  </si>
  <si>
    <t>150-FG58029P00</t>
  </si>
  <si>
    <t>FG58029P00</t>
  </si>
  <si>
    <t>005VC8629</t>
  </si>
  <si>
    <t>ADSK_30066068</t>
  </si>
  <si>
    <t>68830495560</t>
  </si>
  <si>
    <t>150-FG60029P00</t>
  </si>
  <si>
    <t>FG60029P00</t>
  </si>
  <si>
    <t>005VC8627</t>
  </si>
  <si>
    <t>ADSK_30066069</t>
  </si>
  <si>
    <t>68830495632</t>
  </si>
  <si>
    <t>150-FG62029P00</t>
  </si>
  <si>
    <t>FG62029P00</t>
  </si>
  <si>
    <t>005VC8625</t>
  </si>
  <si>
    <t>ADSK_30066071</t>
  </si>
  <si>
    <t>Fig.30</t>
  </si>
  <si>
    <t>No30 - 45 Lateral</t>
  </si>
  <si>
    <t>68830404826</t>
  </si>
  <si>
    <t>150-F012030P00</t>
  </si>
  <si>
    <t>F012030P00</t>
  </si>
  <si>
    <t>005VC9004</t>
  </si>
  <si>
    <t>ADSK_30066072</t>
  </si>
  <si>
    <t>68830412584</t>
  </si>
  <si>
    <t>150-F020030P0S</t>
  </si>
  <si>
    <t>F020030P0S</t>
  </si>
  <si>
    <t>005VC9007</t>
  </si>
  <si>
    <t>ADSK_30066073</t>
  </si>
  <si>
    <t>68830405385</t>
  </si>
  <si>
    <t>150-F030030P00</t>
  </si>
  <si>
    <t>F030030P00</t>
  </si>
  <si>
    <t>005VC9010</t>
  </si>
  <si>
    <t>ADSK_30066074</t>
  </si>
  <si>
    <t>68830405696</t>
  </si>
  <si>
    <t>150-F040030P00</t>
  </si>
  <si>
    <t>F040030P00</t>
  </si>
  <si>
    <t>005VC9013</t>
  </si>
  <si>
    <t>ADSK_30066081</t>
  </si>
  <si>
    <t>No30 - 45 Lateral (F)</t>
  </si>
  <si>
    <t>005VC9002</t>
  </si>
  <si>
    <t>ADSK_30066082</t>
  </si>
  <si>
    <t>005VC9003</t>
  </si>
  <si>
    <t>ADSK_30066083</t>
  </si>
  <si>
    <t>005VC9006</t>
  </si>
  <si>
    <t>ADSK_30066084</t>
  </si>
  <si>
    <t>68830405199</t>
  </si>
  <si>
    <t>150-F024030P00</t>
  </si>
  <si>
    <t>F024030P00</t>
  </si>
  <si>
    <t>005VC9009</t>
  </si>
  <si>
    <t>ADSK_30066085</t>
  </si>
  <si>
    <t>005VC9012</t>
  </si>
  <si>
    <t>ADSK_30066086</t>
  </si>
  <si>
    <t>68830405957</t>
  </si>
  <si>
    <t>150-F050030P00</t>
  </si>
  <si>
    <t>F050030P00</t>
  </si>
  <si>
    <t>005VC9015</t>
  </si>
  <si>
    <t>ADSK_30066087</t>
  </si>
  <si>
    <t>68830406081</t>
  </si>
  <si>
    <t>150-F060030P00</t>
  </si>
  <si>
    <t>F060030P00</t>
  </si>
  <si>
    <t>005VC9016</t>
  </si>
  <si>
    <t>ADSK_30066088</t>
  </si>
  <si>
    <t>68830406298</t>
  </si>
  <si>
    <t>150-F080030P00</t>
  </si>
  <si>
    <t>F080030P00</t>
  </si>
  <si>
    <t>005VC9017</t>
  </si>
  <si>
    <t>ADSK_30066089</t>
  </si>
  <si>
    <t>68830406447</t>
  </si>
  <si>
    <t>150-F100030P00</t>
  </si>
  <si>
    <t>F100030P00</t>
  </si>
  <si>
    <t>005VC9018</t>
  </si>
  <si>
    <t>ADSK_30066090</t>
  </si>
  <si>
    <t>68830406541</t>
  </si>
  <si>
    <t>150-F120030P00</t>
  </si>
  <si>
    <t>F120030P00</t>
  </si>
  <si>
    <t>005VC9019</t>
  </si>
  <si>
    <t>ADSK_30066101</t>
  </si>
  <si>
    <t>Fig.30R</t>
  </si>
  <si>
    <t>No30R - 45 Lateral (Red-F)</t>
  </si>
  <si>
    <t>68830403671</t>
  </si>
  <si>
    <t>150-FC68030P00</t>
  </si>
  <si>
    <t>FC68030P00</t>
  </si>
  <si>
    <t>005VC7697</t>
  </si>
  <si>
    <t>ADSK_30066102</t>
  </si>
  <si>
    <t>68830403679</t>
  </si>
  <si>
    <t>150-FC71030P00</t>
  </si>
  <si>
    <t>FC71030P00</t>
  </si>
  <si>
    <t>005VC7698</t>
  </si>
  <si>
    <t>ADSK_30066103</t>
  </si>
  <si>
    <t>68830403882</t>
  </si>
  <si>
    <t>150-FD74030P00</t>
  </si>
  <si>
    <t>FD74030P00</t>
  </si>
  <si>
    <t>005VC7699</t>
  </si>
  <si>
    <t>ADSK_30066104</t>
  </si>
  <si>
    <t>68830403896</t>
  </si>
  <si>
    <t>150-FD77030P00</t>
  </si>
  <si>
    <t>FD77030P00</t>
  </si>
  <si>
    <t>005VC7700</t>
  </si>
  <si>
    <t>ADSK_30066105</t>
  </si>
  <si>
    <t>68830403905</t>
  </si>
  <si>
    <t>150-FD79030P00</t>
  </si>
  <si>
    <t>FD79030P00</t>
  </si>
  <si>
    <t>005VC7701</t>
  </si>
  <si>
    <t>ADSK_30066106</t>
  </si>
  <si>
    <t>68830477115</t>
  </si>
  <si>
    <t>150-FE29030P00</t>
  </si>
  <si>
    <t>FE29030P00</t>
  </si>
  <si>
    <t>005VC7702</t>
  </si>
  <si>
    <t>ADSK_30066107</t>
  </si>
  <si>
    <t>68830476178</t>
  </si>
  <si>
    <t>150-FE34030P00</t>
  </si>
  <si>
    <t>FE34030P00</t>
  </si>
  <si>
    <t>005VC7703</t>
  </si>
  <si>
    <t>ADSK_30066108</t>
  </si>
  <si>
    <t>68830472560</t>
  </si>
  <si>
    <t>150-FE38030P00</t>
  </si>
  <si>
    <t>FE38030P00</t>
  </si>
  <si>
    <t>005VC7704</t>
  </si>
  <si>
    <t>ADSK_30066109</t>
  </si>
  <si>
    <t>68830404189</t>
  </si>
  <si>
    <t>150-FF05030P00</t>
  </si>
  <si>
    <t>FF05030P00</t>
  </si>
  <si>
    <t>005VC7705</t>
  </si>
  <si>
    <t>ADSK_30066110</t>
  </si>
  <si>
    <t>68830404202</t>
  </si>
  <si>
    <t>150-FF09030P00</t>
  </si>
  <si>
    <t>FF09030P00</t>
  </si>
  <si>
    <t>005VC7706</t>
  </si>
  <si>
    <t>ADSK_30066111</t>
  </si>
  <si>
    <t>68830475055</t>
  </si>
  <si>
    <t>150-FF11030P00</t>
  </si>
  <si>
    <t>FF11030P00</t>
  </si>
  <si>
    <t>005VC7707</t>
  </si>
  <si>
    <t>ADSK_30066112</t>
  </si>
  <si>
    <t>68830404316</t>
  </si>
  <si>
    <t>150-FF68030P00</t>
  </si>
  <si>
    <t>FF68030P00</t>
  </si>
  <si>
    <t>005VC7708</t>
  </si>
  <si>
    <t>ADSK_30066113</t>
  </si>
  <si>
    <t>68830475056</t>
  </si>
  <si>
    <t>150-FF71030P00</t>
  </si>
  <si>
    <t>FF71030P00</t>
  </si>
  <si>
    <t>005VC7709</t>
  </si>
  <si>
    <t>ADSK_30066114</t>
  </si>
  <si>
    <t>68830404339</t>
  </si>
  <si>
    <t>150-FF73030P00</t>
  </si>
  <si>
    <t>FF73030P00</t>
  </si>
  <si>
    <t>005VC7710</t>
  </si>
  <si>
    <t>ADSK_30066115</t>
  </si>
  <si>
    <t>68830404393</t>
  </si>
  <si>
    <t>150-FG11030P00</t>
  </si>
  <si>
    <t>FG11030P00</t>
  </si>
  <si>
    <t>005VC7711</t>
  </si>
  <si>
    <t>ADSK_30066116</t>
  </si>
  <si>
    <t>005VC7712</t>
  </si>
  <si>
    <t>ADSK_30066117</t>
  </si>
  <si>
    <t>68830404409</t>
  </si>
  <si>
    <t>150-FG14030P00</t>
  </si>
  <si>
    <t>FG14030P00</t>
  </si>
  <si>
    <t>005VC7713</t>
  </si>
  <si>
    <t>ADSK_30066118</t>
  </si>
  <si>
    <t>68830404419</t>
  </si>
  <si>
    <t>150-FG16030P00</t>
  </si>
  <si>
    <t>FG16030P00</t>
  </si>
  <si>
    <t>005VC7714</t>
  </si>
  <si>
    <t>ADSK_30066119</t>
  </si>
  <si>
    <t>68830404466</t>
  </si>
  <si>
    <t>150-FG57030P00</t>
  </si>
  <si>
    <t>FG57030P00</t>
  </si>
  <si>
    <t>005VC7715</t>
  </si>
  <si>
    <t>ADSK_30066120</t>
  </si>
  <si>
    <t>68830404475</t>
  </si>
  <si>
    <t>150-FG58030P00</t>
  </si>
  <si>
    <t>FG58030P00</t>
  </si>
  <si>
    <t>005VC7716</t>
  </si>
  <si>
    <t>ADSK_30066121</t>
  </si>
  <si>
    <t>68830404480</t>
  </si>
  <si>
    <t>150-FG60030P00</t>
  </si>
  <si>
    <t>FG60030P00</t>
  </si>
  <si>
    <t>005VC7717</t>
  </si>
  <si>
    <t>ADSK_30066122</t>
  </si>
  <si>
    <t>68830472158</t>
  </si>
  <si>
    <t>150-FG62030P00</t>
  </si>
  <si>
    <t>FG62030P00</t>
  </si>
  <si>
    <t>005VC7718</t>
  </si>
  <si>
    <t>ADSK_30066131</t>
  </si>
  <si>
    <t>Fig.32</t>
  </si>
  <si>
    <t>No32 - Tee Wye (F)</t>
  </si>
  <si>
    <t>2''x2''x2''</t>
  </si>
  <si>
    <t>68830405033</t>
  </si>
  <si>
    <t>150-F020032P00</t>
  </si>
  <si>
    <t>F020032P00</t>
  </si>
  <si>
    <t>005VC7781</t>
  </si>
  <si>
    <t>ADSK_30066132</t>
  </si>
  <si>
    <t>2-1/2''x2-1/2''x2-1/2''</t>
  </si>
  <si>
    <t>68830405201</t>
  </si>
  <si>
    <t>150-F024032P00</t>
  </si>
  <si>
    <t>F024032P00</t>
  </si>
  <si>
    <t>005VC7782</t>
  </si>
  <si>
    <t>ADSK_30066133</t>
  </si>
  <si>
    <t>68830405387</t>
  </si>
  <si>
    <t>150-F030032P00</t>
  </si>
  <si>
    <t>F030032P00</t>
  </si>
  <si>
    <t>005VC7783</t>
  </si>
  <si>
    <t>ADSK_30066134</t>
  </si>
  <si>
    <t>3-1/2''x3-1/2''x3-1/2''</t>
  </si>
  <si>
    <t>005VC7784</t>
  </si>
  <si>
    <t>ADSK_30066135</t>
  </si>
  <si>
    <t>68830405698</t>
  </si>
  <si>
    <t>150-F040032P00</t>
  </si>
  <si>
    <t>F040032P00</t>
  </si>
  <si>
    <t>005VC7786</t>
  </si>
  <si>
    <t>ADSK_30066136</t>
  </si>
  <si>
    <t>68830405960</t>
  </si>
  <si>
    <t>150-F050032P00</t>
  </si>
  <si>
    <t>F050032P00</t>
  </si>
  <si>
    <t>005VC7789</t>
  </si>
  <si>
    <t>ADSK_30066137</t>
  </si>
  <si>
    <t>68830406085</t>
  </si>
  <si>
    <t>150-F060032P00</t>
  </si>
  <si>
    <t>F060032P00</t>
  </si>
  <si>
    <t>005VC7793</t>
  </si>
  <si>
    <t>ADSK_30066138</t>
  </si>
  <si>
    <t>68830406301</t>
  </si>
  <si>
    <t>150-F080032P00</t>
  </si>
  <si>
    <t>F080032P00</t>
  </si>
  <si>
    <t>005VC7798</t>
  </si>
  <si>
    <t>ADSK_30066139</t>
  </si>
  <si>
    <t>68830406450</t>
  </si>
  <si>
    <t>150-F100032P00</t>
  </si>
  <si>
    <t>F100032P00</t>
  </si>
  <si>
    <t>005VC7804</t>
  </si>
  <si>
    <t>ADSK_30066140</t>
  </si>
  <si>
    <t>68830406544</t>
  </si>
  <si>
    <t>150-F120032P00</t>
  </si>
  <si>
    <t>F120032P00</t>
  </si>
  <si>
    <t>005VC7805</t>
  </si>
  <si>
    <t>ADSK_30066151</t>
  </si>
  <si>
    <t>Fig.33</t>
  </si>
  <si>
    <t>No33 - True Wye (F)</t>
  </si>
  <si>
    <t>ADSK_30066152</t>
  </si>
  <si>
    <t>68830404738</t>
  </si>
  <si>
    <t>150-F010033P00</t>
  </si>
  <si>
    <t>F010033P00</t>
  </si>
  <si>
    <t>005VC9043</t>
  </si>
  <si>
    <t>ADSK_30066153</t>
  </si>
  <si>
    <t>68830404827</t>
  </si>
  <si>
    <t>150-F012033P00</t>
  </si>
  <si>
    <t>F012033P00</t>
  </si>
  <si>
    <t>005VC9045</t>
  </si>
  <si>
    <t>ADSK_30066154</t>
  </si>
  <si>
    <t>68830404906</t>
  </si>
  <si>
    <t>150-F014033P00</t>
  </si>
  <si>
    <t>F014033P00</t>
  </si>
  <si>
    <t>005VC9046</t>
  </si>
  <si>
    <t>ADSK_30066155</t>
  </si>
  <si>
    <t>68830405036</t>
  </si>
  <si>
    <t>150-F020033P00</t>
  </si>
  <si>
    <t>F020033P00</t>
  </si>
  <si>
    <t>005VC9047</t>
  </si>
  <si>
    <t>ADSK_30066156</t>
  </si>
  <si>
    <t>68830405203</t>
  </si>
  <si>
    <t>150-F024033P00</t>
  </si>
  <si>
    <t>F024033P00</t>
  </si>
  <si>
    <t>005VC9048</t>
  </si>
  <si>
    <t>ADSK_30066157</t>
  </si>
  <si>
    <t>68830405391</t>
  </si>
  <si>
    <t>150-F030033P00</t>
  </si>
  <si>
    <t>F030033P00</t>
  </si>
  <si>
    <t>005VC9049</t>
  </si>
  <si>
    <t>ADSK_30066158</t>
  </si>
  <si>
    <t>005VC9050</t>
  </si>
  <si>
    <t>ADSK_30066159</t>
  </si>
  <si>
    <t>68830405702</t>
  </si>
  <si>
    <t>150-F040033P00</t>
  </si>
  <si>
    <t>F040033P00</t>
  </si>
  <si>
    <t>005VC9051</t>
  </si>
  <si>
    <t>ADSK_30066160</t>
  </si>
  <si>
    <t>68830405963</t>
  </si>
  <si>
    <t>150-F050033P00</t>
  </si>
  <si>
    <t>F050033P00</t>
  </si>
  <si>
    <t>005VC9052</t>
  </si>
  <si>
    <t>ADSK_30066161</t>
  </si>
  <si>
    <t>68830406089</t>
  </si>
  <si>
    <t>150-F060033P00</t>
  </si>
  <si>
    <t>F060033P00</t>
  </si>
  <si>
    <t>005VC9053</t>
  </si>
  <si>
    <t>ADSK_30066162</t>
  </si>
  <si>
    <t>68830406304</t>
  </si>
  <si>
    <t>150-F080033P00</t>
  </si>
  <si>
    <t>F080033P00</t>
  </si>
  <si>
    <t>005VC9054</t>
  </si>
  <si>
    <t>ADSK_30066163</t>
  </si>
  <si>
    <t>68830406453</t>
  </si>
  <si>
    <t>150-F100033P00</t>
  </si>
  <si>
    <t>F100033P00</t>
  </si>
  <si>
    <t>005VC9055</t>
  </si>
  <si>
    <t>ADSK_30066164</t>
  </si>
  <si>
    <t>68830406547</t>
  </si>
  <si>
    <t>150-F120033P00</t>
  </si>
  <si>
    <t>F120033P00</t>
  </si>
  <si>
    <t>005VC9056</t>
  </si>
  <si>
    <t>ADSK_30066171</t>
  </si>
  <si>
    <t>Fig.35</t>
  </si>
  <si>
    <t>No35 - Cross (F)</t>
  </si>
  <si>
    <t>005VC9084</t>
  </si>
  <si>
    <t>ADSK_30066172</t>
  </si>
  <si>
    <t>68830404741</t>
  </si>
  <si>
    <t>150-F010035P00</t>
  </si>
  <si>
    <t>F010035P00</t>
  </si>
  <si>
    <t>005VC9085</t>
  </si>
  <si>
    <t>ADSK_30066173</t>
  </si>
  <si>
    <t>68830404830</t>
  </si>
  <si>
    <t>150-F012035P00</t>
  </si>
  <si>
    <t>F012035P00</t>
  </si>
  <si>
    <t>005VC9086</t>
  </si>
  <si>
    <t>ADSK_30066174</t>
  </si>
  <si>
    <t>68830404909</t>
  </si>
  <si>
    <t>150-F014035P00</t>
  </si>
  <si>
    <t>F014035P00</t>
  </si>
  <si>
    <t>005VC9087</t>
  </si>
  <si>
    <t>ADSK_30066175</t>
  </si>
  <si>
    <t>68830405042</t>
  </si>
  <si>
    <t>150-F020035P00</t>
  </si>
  <si>
    <t>F020035P00</t>
  </si>
  <si>
    <t>005VC9088</t>
  </si>
  <si>
    <t>ADSK_30066176</t>
  </si>
  <si>
    <t>68830405208</t>
  </si>
  <si>
    <t>150-F024035P00</t>
  </si>
  <si>
    <t>F024035P00</t>
  </si>
  <si>
    <t>005VC9090</t>
  </si>
  <si>
    <t>ADSK_30066177</t>
  </si>
  <si>
    <t>68830405397</t>
  </si>
  <si>
    <t>150-F030035P00</t>
  </si>
  <si>
    <t>F030035P00</t>
  </si>
  <si>
    <t>005VC9091</t>
  </si>
  <si>
    <t>ADSK_30066178</t>
  </si>
  <si>
    <t>68830405644</t>
  </si>
  <si>
    <t>150-F034035P00</t>
  </si>
  <si>
    <t>F034035P00</t>
  </si>
  <si>
    <t>005VC9093</t>
  </si>
  <si>
    <t>ADSK_30066179</t>
  </si>
  <si>
    <t>68830405707</t>
  </si>
  <si>
    <t>150-F040035P00</t>
  </si>
  <si>
    <t>F040035P00</t>
  </si>
  <si>
    <t>005VC9094</t>
  </si>
  <si>
    <t>ADSK_30066180</t>
  </si>
  <si>
    <t>005VC9095</t>
  </si>
  <si>
    <t>ADSK_30066181</t>
  </si>
  <si>
    <t>68830405966</t>
  </si>
  <si>
    <t>150-F050035P00</t>
  </si>
  <si>
    <t>F050035P00</t>
  </si>
  <si>
    <t>005VC9096</t>
  </si>
  <si>
    <t>ADSK_30066182</t>
  </si>
  <si>
    <t>68830406093</t>
  </si>
  <si>
    <t>150-F060035P00</t>
  </si>
  <si>
    <t>F060035P00</t>
  </si>
  <si>
    <t>005VC9097</t>
  </si>
  <si>
    <t>ADSK_30066183</t>
  </si>
  <si>
    <t>68830406312</t>
  </si>
  <si>
    <t>150-F080035P00</t>
  </si>
  <si>
    <t>F080035P00</t>
  </si>
  <si>
    <t>005VC9098</t>
  </si>
  <si>
    <t>ADSK_30066184</t>
  </si>
  <si>
    <t>68830406456</t>
  </si>
  <si>
    <t>150-F100035P00</t>
  </si>
  <si>
    <t>F100035P00</t>
  </si>
  <si>
    <t>005VC9100</t>
  </si>
  <si>
    <t>ADSK_30066185</t>
  </si>
  <si>
    <t>68830406549</t>
  </si>
  <si>
    <t>150-F120035P00</t>
  </si>
  <si>
    <t>F120035P00</t>
  </si>
  <si>
    <t>005VC9102</t>
  </si>
  <si>
    <t>ADSK_30066191</t>
  </si>
  <si>
    <t>Fig.41</t>
  </si>
  <si>
    <t>No41 - ANSI 125</t>
  </si>
  <si>
    <t>ADSK_30066192</t>
  </si>
  <si>
    <t>505VC2350</t>
  </si>
  <si>
    <t>ADSK_30066193</t>
  </si>
  <si>
    <t>505VC2351</t>
  </si>
  <si>
    <t>ADSK_30066194</t>
  </si>
  <si>
    <t>68830403270</t>
  </si>
  <si>
    <t>150-FB43041U00</t>
  </si>
  <si>
    <t>FB43041U00</t>
  </si>
  <si>
    <t>505VC2352</t>
  </si>
  <si>
    <t>ADSK_30066195</t>
  </si>
  <si>
    <t>68830403409</t>
  </si>
  <si>
    <t>150-FB84041U00</t>
  </si>
  <si>
    <t>FB84041U00</t>
  </si>
  <si>
    <t>505VC2353</t>
  </si>
  <si>
    <t>ADSK_30066196</t>
  </si>
  <si>
    <t>68830403534</t>
  </si>
  <si>
    <t>150-FC26041U00</t>
  </si>
  <si>
    <t>FC26041U00</t>
  </si>
  <si>
    <t>505VC2354</t>
  </si>
  <si>
    <t>ADSK_30066197</t>
  </si>
  <si>
    <t>68830403688</t>
  </si>
  <si>
    <t>150-FC75041U00</t>
  </si>
  <si>
    <t>FC75041U00</t>
  </si>
  <si>
    <t>505VC2355</t>
  </si>
  <si>
    <t>ADSK_30066198</t>
  </si>
  <si>
    <t>505VC2356</t>
  </si>
  <si>
    <t>ADSK_30066199</t>
  </si>
  <si>
    <t>68830403917</t>
  </si>
  <si>
    <t>150-FD87041U00</t>
  </si>
  <si>
    <t>FD87041U00</t>
  </si>
  <si>
    <t>505VC2357</t>
  </si>
  <si>
    <t>ADSK_30066200</t>
  </si>
  <si>
    <t>68830404030</t>
  </si>
  <si>
    <t>150-FE42041U00</t>
  </si>
  <si>
    <t>FE42041U00</t>
  </si>
  <si>
    <t>505VC2358</t>
  </si>
  <si>
    <t>ADSK_30066201</t>
  </si>
  <si>
    <t>68830404140</t>
  </si>
  <si>
    <t>150-FE98041U00</t>
  </si>
  <si>
    <t>FE98041U00</t>
  </si>
  <si>
    <t>505VC2359</t>
  </si>
  <si>
    <t>ADSK_30066202</t>
  </si>
  <si>
    <t>68830404257</t>
  </si>
  <si>
    <t>150-FF47041U00</t>
  </si>
  <si>
    <t>FF47041U00</t>
  </si>
  <si>
    <t>505VC2360</t>
  </si>
  <si>
    <t>ADSK_30066203</t>
  </si>
  <si>
    <t>68830412783</t>
  </si>
  <si>
    <t>150-FF96041U00</t>
  </si>
  <si>
    <t>FF96041U00</t>
  </si>
  <si>
    <t>505VC2361</t>
  </si>
  <si>
    <t>ADSK_30066204</t>
  </si>
  <si>
    <t>68830404439</t>
  </si>
  <si>
    <t>150-FG35041U00</t>
  </si>
  <si>
    <t>FG35041U00</t>
  </si>
  <si>
    <t>505VC2362</t>
  </si>
  <si>
    <t>ADSK_30066211</t>
  </si>
  <si>
    <t>Fig.50</t>
  </si>
  <si>
    <t>No50 - Reducer (Con)</t>
  </si>
  <si>
    <t>68830403211</t>
  </si>
  <si>
    <t>150-FB29050P00</t>
  </si>
  <si>
    <t>FB29050P00</t>
  </si>
  <si>
    <t>ADSK_30066212</t>
  </si>
  <si>
    <t>68830429170</t>
  </si>
  <si>
    <t>150-FB31050P0C</t>
  </si>
  <si>
    <t>FB31050P0C</t>
  </si>
  <si>
    <t>ADSK_30066213</t>
  </si>
  <si>
    <t>68830403297</t>
  </si>
  <si>
    <t>150-FB59050P00</t>
  </si>
  <si>
    <t>FB59050P00</t>
  </si>
  <si>
    <t>ADSK_30066214</t>
  </si>
  <si>
    <t>68830403309</t>
  </si>
  <si>
    <t>150-FB60050P00</t>
  </si>
  <si>
    <t>FB60050P00</t>
  </si>
  <si>
    <t>ADSK_30066215</t>
  </si>
  <si>
    <t>68830403327</t>
  </si>
  <si>
    <t>150-FB64050P00</t>
  </si>
  <si>
    <t>FB64050P00</t>
  </si>
  <si>
    <t>ADSK_30066216</t>
  </si>
  <si>
    <t>68830403341</t>
  </si>
  <si>
    <t>150-FB67050P00</t>
  </si>
  <si>
    <t>FB67050P00</t>
  </si>
  <si>
    <t>ADSK_30066217</t>
  </si>
  <si>
    <t>68830460102</t>
  </si>
  <si>
    <t>150-FC00050P0C</t>
  </si>
  <si>
    <t>FC00050P0C</t>
  </si>
  <si>
    <t>ADSK_30066218</t>
  </si>
  <si>
    <t>68830430124</t>
  </si>
  <si>
    <t>150-FC01050P0C</t>
  </si>
  <si>
    <t>FC01050P0C</t>
  </si>
  <si>
    <t>ADSK_30066219</t>
  </si>
  <si>
    <t>68830411771</t>
  </si>
  <si>
    <t>150-FC03050P01</t>
  </si>
  <si>
    <t>FC03050P01</t>
  </si>
  <si>
    <t>ADSK_30066220</t>
  </si>
  <si>
    <t>68830403483</t>
  </si>
  <si>
    <t>150-FC07050P00</t>
  </si>
  <si>
    <t>FC07050P00</t>
  </si>
  <si>
    <t>ADSK_30066221</t>
  </si>
  <si>
    <t>68830403584</t>
  </si>
  <si>
    <t>150-FC38050P00</t>
  </si>
  <si>
    <t>FC38050P00</t>
  </si>
  <si>
    <t>ADSK_30066222</t>
  </si>
  <si>
    <t>68830417313</t>
  </si>
  <si>
    <t>150-FC39050P0C</t>
  </si>
  <si>
    <t>FC39050P0C</t>
  </si>
  <si>
    <t>505VC5110</t>
  </si>
  <si>
    <t>ADSK_30066223</t>
  </si>
  <si>
    <t>68830429273</t>
  </si>
  <si>
    <t>150-FC40050P0C</t>
  </si>
  <si>
    <t>FC40050P0C</t>
  </si>
  <si>
    <t>ADSK_30066224</t>
  </si>
  <si>
    <t>68830403604</t>
  </si>
  <si>
    <t>150-FC43050P00</t>
  </si>
  <si>
    <t>FC43050P00</t>
  </si>
  <si>
    <t>ADSK_30066225</t>
  </si>
  <si>
    <t>68830403626</t>
  </si>
  <si>
    <t>150-FC49050P00</t>
  </si>
  <si>
    <t>FC49050P00</t>
  </si>
  <si>
    <t>ADSK_30066226</t>
  </si>
  <si>
    <t>68830403751</t>
  </si>
  <si>
    <t>150-FC93050P00</t>
  </si>
  <si>
    <t>FC93050P00</t>
  </si>
  <si>
    <t>ADSK_30066227</t>
  </si>
  <si>
    <t>68830403762</t>
  </si>
  <si>
    <t>150-FD22050P00</t>
  </si>
  <si>
    <t>FD22050P00</t>
  </si>
  <si>
    <t>ADSK_30066228</t>
  </si>
  <si>
    <t>68830403776</t>
  </si>
  <si>
    <t>150-FD29050P00</t>
  </si>
  <si>
    <t>FD29050P00</t>
  </si>
  <si>
    <t>ADSK_30066229</t>
  </si>
  <si>
    <t>68830403797</t>
  </si>
  <si>
    <t>150-FD35050P00</t>
  </si>
  <si>
    <t>FD35050P00</t>
  </si>
  <si>
    <t>ADSK_30066230</t>
  </si>
  <si>
    <t>68830403816</t>
  </si>
  <si>
    <t>150-FD44050P00</t>
  </si>
  <si>
    <t>FD44050P00</t>
  </si>
  <si>
    <t>ADSK_30066231</t>
  </si>
  <si>
    <t>68830403839</t>
  </si>
  <si>
    <t>150-FD54050P00</t>
  </si>
  <si>
    <t>FD54050P00</t>
  </si>
  <si>
    <t>ADSK_30066232</t>
  </si>
  <si>
    <t>68830416966</t>
  </si>
  <si>
    <t>150-FE05050P0C</t>
  </si>
  <si>
    <t>FE05050P0C</t>
  </si>
  <si>
    <t>ADSK_30066233</t>
  </si>
  <si>
    <t>68830403973</t>
  </si>
  <si>
    <t>150-FE09050P00</t>
  </si>
  <si>
    <t>FE09050P00</t>
  </si>
  <si>
    <t>ADSK_30066234</t>
  </si>
  <si>
    <t>68830403984</t>
  </si>
  <si>
    <t>150-FE16050P00</t>
  </si>
  <si>
    <t>FE16050P00</t>
  </si>
  <si>
    <t>ADSK_30066235</t>
  </si>
  <si>
    <t>68830404048</t>
  </si>
  <si>
    <t>150-FE55050P00</t>
  </si>
  <si>
    <t>FE55050P00</t>
  </si>
  <si>
    <t>ADSK_30066236</t>
  </si>
  <si>
    <t>68830404057</t>
  </si>
  <si>
    <t>150-FE61050P00</t>
  </si>
  <si>
    <t>FE61050P00</t>
  </si>
  <si>
    <t>ADSK_30066237</t>
  </si>
  <si>
    <t>68830428002</t>
  </si>
  <si>
    <t>150-FE65050P0C</t>
  </si>
  <si>
    <t>FE65050P0C</t>
  </si>
  <si>
    <t>ADSK_30066238</t>
  </si>
  <si>
    <t>68830404072</t>
  </si>
  <si>
    <t>150-FE71050P00</t>
  </si>
  <si>
    <t>FE71050P00</t>
  </si>
  <si>
    <t>ADSK_30066239</t>
  </si>
  <si>
    <t>68830404103</t>
  </si>
  <si>
    <t>150-FE79050P00</t>
  </si>
  <si>
    <t>FE79050P00</t>
  </si>
  <si>
    <t>ADSK_30066240</t>
  </si>
  <si>
    <t>68830404121</t>
  </si>
  <si>
    <t>150-FE90050P00</t>
  </si>
  <si>
    <t>FE90050P00</t>
  </si>
  <si>
    <t>ADSK_30066241</t>
  </si>
  <si>
    <t>005VC8722A</t>
  </si>
  <si>
    <t>ADSK_30066242</t>
  </si>
  <si>
    <t>68830404241</t>
  </si>
  <si>
    <t>150-FF33050P00</t>
  </si>
  <si>
    <t>FF33050P00</t>
  </si>
  <si>
    <t>ADSK_30066243</t>
  </si>
  <si>
    <t>68830404246</t>
  </si>
  <si>
    <t>150-FF38050P00</t>
  </si>
  <si>
    <t>FF38050P00</t>
  </si>
  <si>
    <t>ADSK_30066244</t>
  </si>
  <si>
    <t>68830404248</t>
  </si>
  <si>
    <t>150-FF42050P00</t>
  </si>
  <si>
    <t>FF42050P00</t>
  </si>
  <si>
    <t>ADSK_30066245</t>
  </si>
  <si>
    <t>68830404274</t>
  </si>
  <si>
    <t>150-FF47050P00</t>
  </si>
  <si>
    <t>FF47050P00</t>
  </si>
  <si>
    <t>ADSK_30066246</t>
  </si>
  <si>
    <t>68830404355</t>
  </si>
  <si>
    <t>150-FF88050P00</t>
  </si>
  <si>
    <t>FF88050P00</t>
  </si>
  <si>
    <t>ADSK_30066247</t>
  </si>
  <si>
    <t>68830404360</t>
  </si>
  <si>
    <t>150-FF91050P00</t>
  </si>
  <si>
    <t>FF91050P00</t>
  </si>
  <si>
    <t>ADSK_30066248</t>
  </si>
  <si>
    <t>68830404379</t>
  </si>
  <si>
    <t>150-FF96050P00</t>
  </si>
  <si>
    <t>FF96050P00</t>
  </si>
  <si>
    <t>ADSK_30066249</t>
  </si>
  <si>
    <t>68830404436</t>
  </si>
  <si>
    <t>150-FG32050P00</t>
  </si>
  <si>
    <t>FG32050P00</t>
  </si>
  <si>
    <t>ADSK_30066250</t>
  </si>
  <si>
    <t>68830404452</t>
  </si>
  <si>
    <t>150-FG35050P00</t>
  </si>
  <si>
    <t>FG35050P00</t>
  </si>
  <si>
    <t>ADSK_30066251</t>
  </si>
  <si>
    <t>68830404457</t>
  </si>
  <si>
    <t>150-FG39050P00</t>
  </si>
  <si>
    <t>FG39050P00</t>
  </si>
  <si>
    <t>ADSK_30066261</t>
  </si>
  <si>
    <t>No50 - Reducer (Con-F)</t>
  </si>
  <si>
    <t>68830417220</t>
  </si>
  <si>
    <t>150-FD25050P0C</t>
  </si>
  <si>
    <t>FD25050P0C</t>
  </si>
  <si>
    <t>ADSK_30066262</t>
  </si>
  <si>
    <t>68830412756</t>
  </si>
  <si>
    <t>150-FE02050P00</t>
  </si>
  <si>
    <t>FE02050P00</t>
  </si>
  <si>
    <t>ADSK_30066271</t>
  </si>
  <si>
    <t>Fig.51</t>
  </si>
  <si>
    <t>No51 - Reducer (Ecc)</t>
  </si>
  <si>
    <t>68830465530</t>
  </si>
  <si>
    <t>150-FB67051P0C</t>
  </si>
  <si>
    <t>FB67051P0C</t>
  </si>
  <si>
    <t>ADSK_30066272</t>
  </si>
  <si>
    <t>68830412733</t>
  </si>
  <si>
    <t>150-FC00051P00</t>
  </si>
  <si>
    <t>FC00051P00</t>
  </si>
  <si>
    <t>ADSK_30066273</t>
  </si>
  <si>
    <t>68830427331</t>
  </si>
  <si>
    <t>150-FC01051P0C</t>
  </si>
  <si>
    <t>FC01051P0C</t>
  </si>
  <si>
    <t>505VC5180</t>
  </si>
  <si>
    <t>ADSK_30066274</t>
  </si>
  <si>
    <t>68830403487</t>
  </si>
  <si>
    <t>150-FC07051P00</t>
  </si>
  <si>
    <t>FC07051P00</t>
  </si>
  <si>
    <t>ADSK_30066275</t>
  </si>
  <si>
    <t>68830403609</t>
  </si>
  <si>
    <t>150-FC43051P00</t>
  </si>
  <si>
    <t>FC43051P00</t>
  </si>
  <si>
    <t>ADSK_30066276</t>
  </si>
  <si>
    <t>68830403630</t>
  </si>
  <si>
    <t>150-FC49051P00</t>
  </si>
  <si>
    <t>FC49051P00</t>
  </si>
  <si>
    <t>ADSK_30066277</t>
  </si>
  <si>
    <t>68830403780</t>
  </si>
  <si>
    <t>150-FD29051P00</t>
  </si>
  <si>
    <t>FD29051P00</t>
  </si>
  <si>
    <t>ADSK_30066278</t>
  </si>
  <si>
    <t>68830403800</t>
  </si>
  <si>
    <t>150-FD35051P00</t>
  </si>
  <si>
    <t>FD35051P00</t>
  </si>
  <si>
    <t>ADSK_30066279</t>
  </si>
  <si>
    <t>68830403819</t>
  </si>
  <si>
    <t>150-FD44051P00</t>
  </si>
  <si>
    <t>FD44051P00</t>
  </si>
  <si>
    <t>ADSK_30066280</t>
  </si>
  <si>
    <t>68830403988</t>
  </si>
  <si>
    <t>150-FE16051P00</t>
  </si>
  <si>
    <t>FE16051P00</t>
  </si>
  <si>
    <t>ADSK_30066281</t>
  </si>
  <si>
    <t>68830404076</t>
  </si>
  <si>
    <t>150-FE71051P00</t>
  </si>
  <si>
    <t>FE71051P00</t>
  </si>
  <si>
    <t>ADSK_30066282</t>
  </si>
  <si>
    <t>68830404107</t>
  </si>
  <si>
    <t>150-FE79051P00</t>
  </si>
  <si>
    <t>FE79051P00</t>
  </si>
  <si>
    <t>ADSK_30066283</t>
  </si>
  <si>
    <t>68830404125</t>
  </si>
  <si>
    <t>150-FE90051P00</t>
  </si>
  <si>
    <t>FE90051P00</t>
  </si>
  <si>
    <t>ADSK_30066284</t>
  </si>
  <si>
    <t>68830404277</t>
  </si>
  <si>
    <t>150-FF47051P00</t>
  </si>
  <si>
    <t>FF47051P00</t>
  </si>
  <si>
    <t>ADSK_30066285</t>
  </si>
  <si>
    <t>68830427133</t>
  </si>
  <si>
    <t>150-FF96051P0A</t>
  </si>
  <si>
    <t>FF96051P0A</t>
  </si>
  <si>
    <t>005VC7863</t>
  </si>
  <si>
    <t>ADSK_30066291</t>
  </si>
  <si>
    <t>No51 - Reducer (Ecc-F)</t>
  </si>
  <si>
    <t>68830412716</t>
  </si>
  <si>
    <t>150-FB29051P00</t>
  </si>
  <si>
    <t>FB29051P00</t>
  </si>
  <si>
    <t>ADSK_30066292</t>
  </si>
  <si>
    <t>68830412726</t>
  </si>
  <si>
    <t>150-FB59051P00</t>
  </si>
  <si>
    <t>FB59051P00</t>
  </si>
  <si>
    <t>ADSK_30066293</t>
  </si>
  <si>
    <t>68830423597</t>
  </si>
  <si>
    <t>150-FB60051P00</t>
  </si>
  <si>
    <t>FB60051P00</t>
  </si>
  <si>
    <t>ADSK_30066294</t>
  </si>
  <si>
    <t>68830412729</t>
  </si>
  <si>
    <t>150-FB64051P00</t>
  </si>
  <si>
    <t>FB64051P00</t>
  </si>
  <si>
    <t>ADSK_30066295</t>
  </si>
  <si>
    <t>68830411254</t>
  </si>
  <si>
    <t>150-FC03051P00</t>
  </si>
  <si>
    <t>FC03051P00</t>
  </si>
  <si>
    <t>ADSK_30066296</t>
  </si>
  <si>
    <t>68830412742</t>
  </si>
  <si>
    <t>150-FC38051P00</t>
  </si>
  <si>
    <t>FC38051P00</t>
  </si>
  <si>
    <t>ADSK_30066297</t>
  </si>
  <si>
    <t>68830412747</t>
  </si>
  <si>
    <t>150-FC40051P00</t>
  </si>
  <si>
    <t>FC40051P00</t>
  </si>
  <si>
    <t>ADSK_30066298</t>
  </si>
  <si>
    <t>68830424900</t>
  </si>
  <si>
    <t>150-FC93051P00</t>
  </si>
  <si>
    <t>FC93051P00</t>
  </si>
  <si>
    <t>ADSK_30066299</t>
  </si>
  <si>
    <t>68830423627</t>
  </si>
  <si>
    <t>150-FD22051P0B</t>
  </si>
  <si>
    <t>FD22051P0B</t>
  </si>
  <si>
    <t>ADSK_30066300</t>
  </si>
  <si>
    <t>68830412968</t>
  </si>
  <si>
    <t>150-FD25051P00</t>
  </si>
  <si>
    <t>FD25051P00</t>
  </si>
  <si>
    <t>ADSK_30066301</t>
  </si>
  <si>
    <t>68830438207</t>
  </si>
  <si>
    <t>150-FD54051P00</t>
  </si>
  <si>
    <t>FD54051P00</t>
  </si>
  <si>
    <t>ADSK_30066302</t>
  </si>
  <si>
    <t>68830423636</t>
  </si>
  <si>
    <t>150-FE02051P00</t>
  </si>
  <si>
    <t>FE02051P00</t>
  </si>
  <si>
    <t>ADSK_30066303</t>
  </si>
  <si>
    <t>68830412760</t>
  </si>
  <si>
    <t>150-FE05051P00</t>
  </si>
  <si>
    <t>FE05051P00</t>
  </si>
  <si>
    <t>ADSK_30066304</t>
  </si>
  <si>
    <t>68830411280</t>
  </si>
  <si>
    <t>150-FE09051P00</t>
  </si>
  <si>
    <t>FE09051P00</t>
  </si>
  <si>
    <t>ADSK_30066305</t>
  </si>
  <si>
    <t>68830444291</t>
  </si>
  <si>
    <t>150-FE55051P00</t>
  </si>
  <si>
    <t>FE55051P00</t>
  </si>
  <si>
    <t>ADSK_30066306</t>
  </si>
  <si>
    <t>68830412970</t>
  </si>
  <si>
    <t>150-FE61051P00</t>
  </si>
  <si>
    <t>FE61051P00</t>
  </si>
  <si>
    <t>ADSK_30066307</t>
  </si>
  <si>
    <t>68830411288</t>
  </si>
  <si>
    <t>150-FE65051P00</t>
  </si>
  <si>
    <t>FE65051P00</t>
  </si>
  <si>
    <t>ADSK_30066308</t>
  </si>
  <si>
    <t>005VC7861C</t>
  </si>
  <si>
    <t>ADSK_30066309</t>
  </si>
  <si>
    <t>68830412773</t>
  </si>
  <si>
    <t>150-FF33051P00</t>
  </si>
  <si>
    <t>FF33051P00</t>
  </si>
  <si>
    <t>ADSK_30066310</t>
  </si>
  <si>
    <t>68830411300</t>
  </si>
  <si>
    <t>150-FF38051P00</t>
  </si>
  <si>
    <t>FF38051P00</t>
  </si>
  <si>
    <t>ADSK_30066311</t>
  </si>
  <si>
    <t>68830411302</t>
  </si>
  <si>
    <t>150-FF42051P00</t>
  </si>
  <si>
    <t>FF42051P00</t>
  </si>
  <si>
    <t>ADSK_30066312</t>
  </si>
  <si>
    <t>68830411310</t>
  </si>
  <si>
    <t>150-FF88051P00</t>
  </si>
  <si>
    <t>FF88051P00</t>
  </si>
  <si>
    <t>ADSK_30066313</t>
  </si>
  <si>
    <t>68830407859</t>
  </si>
  <si>
    <t>150-FF91051P00</t>
  </si>
  <si>
    <t>FF91051P00</t>
  </si>
  <si>
    <t>ADSK_30066314</t>
  </si>
  <si>
    <t>68830489055</t>
  </si>
  <si>
    <t>150-FG29051P00</t>
  </si>
  <si>
    <t>FG29051P00</t>
  </si>
  <si>
    <t>ADSK_30066315</t>
  </si>
  <si>
    <t>68830411330</t>
  </si>
  <si>
    <t>150-FG32051P00</t>
  </si>
  <si>
    <t>FG32051P00</t>
  </si>
  <si>
    <t>ADSK_30066316</t>
  </si>
  <si>
    <t>68830411334</t>
  </si>
  <si>
    <t>150-FG35051P00</t>
  </si>
  <si>
    <t>FG35051P00</t>
  </si>
  <si>
    <t>ADSK_30066317</t>
  </si>
  <si>
    <t>68830411337</t>
  </si>
  <si>
    <t>150-FG39051P00</t>
  </si>
  <si>
    <t>FG39051P00</t>
  </si>
  <si>
    <t>ADSK_30067711</t>
  </si>
  <si>
    <t>Fig.4601</t>
  </si>
  <si>
    <t>No4601 - Coupling (Slip)</t>
  </si>
  <si>
    <t>Schedule 40</t>
  </si>
  <si>
    <t>039923137487</t>
  </si>
  <si>
    <t>159-L00110Y</t>
  </si>
  <si>
    <t>L00110Y</t>
  </si>
  <si>
    <t>017NI1175</t>
  </si>
  <si>
    <t>ADSK_30067712</t>
  </si>
  <si>
    <t>039923137500</t>
  </si>
  <si>
    <t>159-L00125Y</t>
  </si>
  <si>
    <t>L00125Y</t>
  </si>
  <si>
    <t>017NI1177</t>
  </si>
  <si>
    <t>ADSK_30067713</t>
  </si>
  <si>
    <t>039923137548</t>
  </si>
  <si>
    <t>159-L00145Y</t>
  </si>
  <si>
    <t>L00145Y</t>
  </si>
  <si>
    <t>017NI1181</t>
  </si>
  <si>
    <t>ADSK_30067714</t>
  </si>
  <si>
    <t>039923137586</t>
  </si>
  <si>
    <t>159-L00170Y</t>
  </si>
  <si>
    <t>L00170Y</t>
  </si>
  <si>
    <t>017NI1185</t>
  </si>
  <si>
    <t>ADSK_30067715</t>
  </si>
  <si>
    <t>039923137623</t>
  </si>
  <si>
    <t>159-L00200Y</t>
  </si>
  <si>
    <t>L00200Y</t>
  </si>
  <si>
    <t>017NI1189</t>
  </si>
  <si>
    <t>ADSK_30067716</t>
  </si>
  <si>
    <t>039923137661</t>
  </si>
  <si>
    <t>159-L00235Y</t>
  </si>
  <si>
    <t>L00235Y</t>
  </si>
  <si>
    <t>017NI1193</t>
  </si>
  <si>
    <t>ADSK_30067717</t>
  </si>
  <si>
    <t>039923137708</t>
  </si>
  <si>
    <t>159-L00240Y</t>
  </si>
  <si>
    <t>L00240Y</t>
  </si>
  <si>
    <t>017NI1197</t>
  </si>
  <si>
    <t>ADSK_30067718</t>
  </si>
  <si>
    <t>039923137722</t>
  </si>
  <si>
    <t>159-L00305Y</t>
  </si>
  <si>
    <t>L00305Y</t>
  </si>
  <si>
    <t>017NI1199</t>
  </si>
  <si>
    <t>ADSK_30067719</t>
  </si>
  <si>
    <t>039923137746</t>
  </si>
  <si>
    <t>159-L00385Y</t>
  </si>
  <si>
    <t>L00385Y</t>
  </si>
  <si>
    <t>017NI1201</t>
  </si>
  <si>
    <t>ADSK_30067720</t>
  </si>
  <si>
    <t>039923137760</t>
  </si>
  <si>
    <t>159-L003900P</t>
  </si>
  <si>
    <t>L003900P</t>
  </si>
  <si>
    <t>017NI1203</t>
  </si>
  <si>
    <t>ADSK_30067721</t>
  </si>
  <si>
    <t>039923137784</t>
  </si>
  <si>
    <t>159-L804000</t>
  </si>
  <si>
    <t>L804000</t>
  </si>
  <si>
    <t>017NI1205</t>
  </si>
  <si>
    <t>ADSK_30067722</t>
  </si>
  <si>
    <t>039923137807</t>
  </si>
  <si>
    <t>159-L804050</t>
  </si>
  <si>
    <t>L804050</t>
  </si>
  <si>
    <t>017NI1209</t>
  </si>
  <si>
    <t>ADSK_30067723</t>
  </si>
  <si>
    <t>039923137821</t>
  </si>
  <si>
    <t>159-L804100</t>
  </si>
  <si>
    <t>L804100</t>
  </si>
  <si>
    <t>017NI1213</t>
  </si>
  <si>
    <t>ADSK_30067724</t>
  </si>
  <si>
    <t>039923137845</t>
  </si>
  <si>
    <t>159-L804150</t>
  </si>
  <si>
    <t>L804150</t>
  </si>
  <si>
    <t>017NI1217</t>
  </si>
  <si>
    <t>ADSK_30067731</t>
  </si>
  <si>
    <t>Fig.4601-3-3</t>
  </si>
  <si>
    <t>No4601-3-3 - Coupling (FIPT)</t>
  </si>
  <si>
    <t>039923137944</t>
  </si>
  <si>
    <t>159-L805000</t>
  </si>
  <si>
    <t>L805000</t>
  </si>
  <si>
    <t>017NI1237</t>
  </si>
  <si>
    <t>ADSK_30067732</t>
  </si>
  <si>
    <t>039923137968</t>
  </si>
  <si>
    <t>159-L805050</t>
  </si>
  <si>
    <t>L805050</t>
  </si>
  <si>
    <t>017NI1239</t>
  </si>
  <si>
    <t>ADSK_30067733</t>
  </si>
  <si>
    <t>039923137982</t>
  </si>
  <si>
    <t>159-L005100P</t>
  </si>
  <si>
    <t>L005100P</t>
  </si>
  <si>
    <t>017NI1241</t>
  </si>
  <si>
    <t>ADSK_30067734</t>
  </si>
  <si>
    <t>039923137920</t>
  </si>
  <si>
    <t>159-L805100</t>
  </si>
  <si>
    <t>L805100</t>
  </si>
  <si>
    <t>017NI1238</t>
  </si>
  <si>
    <t>ADSK_30067741</t>
  </si>
  <si>
    <t>Fig.4601-T-D</t>
  </si>
  <si>
    <t>No4601-T-D - Nested Coupling (Slip)</t>
  </si>
  <si>
    <t>039923138200</t>
  </si>
  <si>
    <t>159-L369000</t>
  </si>
  <si>
    <t>L369000</t>
  </si>
  <si>
    <t>017NI1273</t>
  </si>
  <si>
    <t>ADSK_30067751</t>
  </si>
  <si>
    <t>Fig.4603</t>
  </si>
  <si>
    <t>No4603 - Adapter (Red-SlipxFIPT)</t>
  </si>
  <si>
    <t>039923130402</t>
  </si>
  <si>
    <t>159-L025100</t>
  </si>
  <si>
    <t>L025100</t>
  </si>
  <si>
    <t>017NI1134A</t>
  </si>
  <si>
    <t>ADSK_30067752</t>
  </si>
  <si>
    <t>039923130396</t>
  </si>
  <si>
    <t>159-L025120</t>
  </si>
  <si>
    <t>L025120</t>
  </si>
  <si>
    <t>017NI1134B</t>
  </si>
  <si>
    <t>ADSK_30067753</t>
  </si>
  <si>
    <t>039923130501</t>
  </si>
  <si>
    <t>159-L024750</t>
  </si>
  <si>
    <t>L024750</t>
  </si>
  <si>
    <t>017NI1137</t>
  </si>
  <si>
    <t>ADSK_30067754</t>
  </si>
  <si>
    <t>039923130488</t>
  </si>
  <si>
    <t>159-L025050</t>
  </si>
  <si>
    <t>L025050</t>
  </si>
  <si>
    <t>017NI1139</t>
  </si>
  <si>
    <t>ADSK_30067755</t>
  </si>
  <si>
    <t>039923130587</t>
  </si>
  <si>
    <t>159-L025310</t>
  </si>
  <si>
    <t>L025310</t>
  </si>
  <si>
    <t>017NI1143</t>
  </si>
  <si>
    <t>ADSK_30067761</t>
  </si>
  <si>
    <t>No4603 - Adapter (SlipxFIPT)</t>
  </si>
  <si>
    <t>039923130389</t>
  </si>
  <si>
    <t>159-L02465Y</t>
  </si>
  <si>
    <t>L02465Y</t>
  </si>
  <si>
    <t>017NI1127</t>
  </si>
  <si>
    <t>ADSK_30067762</t>
  </si>
  <si>
    <t>039923130464</t>
  </si>
  <si>
    <t>159-L02495Y</t>
  </si>
  <si>
    <t>L02495Y</t>
  </si>
  <si>
    <t>017NI1135</t>
  </si>
  <si>
    <t>ADSK_30067763</t>
  </si>
  <si>
    <t>039923130525</t>
  </si>
  <si>
    <t>159-L825250</t>
  </si>
  <si>
    <t>L825250</t>
  </si>
  <si>
    <t>017NI1141</t>
  </si>
  <si>
    <t>ADSK_30067764</t>
  </si>
  <si>
    <t>039923130624</t>
  </si>
  <si>
    <t>159-L825550</t>
  </si>
  <si>
    <t>L825550</t>
  </si>
  <si>
    <t>017NI1145</t>
  </si>
  <si>
    <t>ADSK_30067765</t>
  </si>
  <si>
    <t>039923130662</t>
  </si>
  <si>
    <t>159-L825900</t>
  </si>
  <si>
    <t>L825900</t>
  </si>
  <si>
    <t>017NI1147</t>
  </si>
  <si>
    <t>ADSK_30067766</t>
  </si>
  <si>
    <t>039923130709</t>
  </si>
  <si>
    <t>159-L826150</t>
  </si>
  <si>
    <t>L826150</t>
  </si>
  <si>
    <t>017NI1151</t>
  </si>
  <si>
    <t>ADSK_30067767</t>
  </si>
  <si>
    <t>039923130723</t>
  </si>
  <si>
    <t>159-L02635YP</t>
  </si>
  <si>
    <t>L02635YP</t>
  </si>
  <si>
    <t>017NI1153</t>
  </si>
  <si>
    <t>ADSK_30067768</t>
  </si>
  <si>
    <t>039923130747</t>
  </si>
  <si>
    <t>159-L826550</t>
  </si>
  <si>
    <t>L826550</t>
  </si>
  <si>
    <t>017NI1155</t>
  </si>
  <si>
    <t>ADSK_30067769</t>
  </si>
  <si>
    <t>039923130761</t>
  </si>
  <si>
    <t>159-L826850</t>
  </si>
  <si>
    <t>L826850</t>
  </si>
  <si>
    <t>017NI1157</t>
  </si>
  <si>
    <t>ADSK_30067770</t>
  </si>
  <si>
    <t>039923130785</t>
  </si>
  <si>
    <t>159-L026950P</t>
  </si>
  <si>
    <t>L026950P</t>
  </si>
  <si>
    <t>017NI1159</t>
  </si>
  <si>
    <t>ADSK_30067771</t>
  </si>
  <si>
    <t>039923130808</t>
  </si>
  <si>
    <t>159-L027100P</t>
  </si>
  <si>
    <t>L027100P</t>
  </si>
  <si>
    <t>017NI1161</t>
  </si>
  <si>
    <t>ADSK_30067772</t>
  </si>
  <si>
    <t>039923130822</t>
  </si>
  <si>
    <t>159-L027200P</t>
  </si>
  <si>
    <t>L027200P</t>
  </si>
  <si>
    <t>017NI1163</t>
  </si>
  <si>
    <t>ADSK_30067781</t>
  </si>
  <si>
    <t>Fig.4603-2</t>
  </si>
  <si>
    <t>No4603-2 - Fitting Adapter (SpgxFIPT)</t>
  </si>
  <si>
    <t>039923132789</t>
  </si>
  <si>
    <t>159-L370000</t>
  </si>
  <si>
    <t>L370000</t>
  </si>
  <si>
    <t>017NI3057</t>
  </si>
  <si>
    <t>ADSK_30067782</t>
  </si>
  <si>
    <t>039923132802</t>
  </si>
  <si>
    <t>159-L370050</t>
  </si>
  <si>
    <t>L370050</t>
  </si>
  <si>
    <t>017NI3059</t>
  </si>
  <si>
    <t>ADSK_30067783</t>
  </si>
  <si>
    <t>039923132826</t>
  </si>
  <si>
    <t>159-L370100</t>
  </si>
  <si>
    <t>L370100</t>
  </si>
  <si>
    <t>017NI3061</t>
  </si>
  <si>
    <t>ADSK_30067784</t>
  </si>
  <si>
    <t>039923132864</t>
  </si>
  <si>
    <t>159-L370200</t>
  </si>
  <si>
    <t>L370200</t>
  </si>
  <si>
    <t>017NI3067</t>
  </si>
  <si>
    <t>ADSK_30067791</t>
  </si>
  <si>
    <t>Fig.4604</t>
  </si>
  <si>
    <t>No4604 - Adapter (MIPTxSlip)</t>
  </si>
  <si>
    <t>039923131669</t>
  </si>
  <si>
    <t>159-L03060Y</t>
  </si>
  <si>
    <t>L03060Y</t>
  </si>
  <si>
    <t>017NI1063</t>
  </si>
  <si>
    <t>ADSK_30067792</t>
  </si>
  <si>
    <t>039923131720</t>
  </si>
  <si>
    <t>159-L03095Y</t>
  </si>
  <si>
    <t>L03095Y</t>
  </si>
  <si>
    <t>017NI1069</t>
  </si>
  <si>
    <t>ADSK_30067793</t>
  </si>
  <si>
    <t>039923131782</t>
  </si>
  <si>
    <t>159-L03135Y</t>
  </si>
  <si>
    <t>L03135Y</t>
  </si>
  <si>
    <t>017NI1075</t>
  </si>
  <si>
    <t>ADSK_30067794</t>
  </si>
  <si>
    <t>039923131843</t>
  </si>
  <si>
    <t>159-L03170Y</t>
  </si>
  <si>
    <t>L03170Y</t>
  </si>
  <si>
    <t>017NI1081</t>
  </si>
  <si>
    <t>ADSK_30067795</t>
  </si>
  <si>
    <t>039923131904</t>
  </si>
  <si>
    <t>159-L03200Y</t>
  </si>
  <si>
    <t>L03200Y</t>
  </si>
  <si>
    <t>017NI1087</t>
  </si>
  <si>
    <t>ADSK_30067796</t>
  </si>
  <si>
    <t>039923131966</t>
  </si>
  <si>
    <t>159-L03230Y</t>
  </si>
  <si>
    <t>L03230Y</t>
  </si>
  <si>
    <t>017NI1093</t>
  </si>
  <si>
    <t>ADSK_30067797</t>
  </si>
  <si>
    <t>039923132024</t>
  </si>
  <si>
    <t>159-L03250Y</t>
  </si>
  <si>
    <t>L03250Y</t>
  </si>
  <si>
    <t>017NI1099</t>
  </si>
  <si>
    <t>ADSK_30067798</t>
  </si>
  <si>
    <t>039923132086</t>
  </si>
  <si>
    <t>159-L03280Y</t>
  </si>
  <si>
    <t>L03280Y</t>
  </si>
  <si>
    <t>017NI1105</t>
  </si>
  <si>
    <t>ADSK_30067799</t>
  </si>
  <si>
    <t>039923132123</t>
  </si>
  <si>
    <t>159-L03285Y</t>
  </si>
  <si>
    <t>L03285Y</t>
  </si>
  <si>
    <t>017NI1109</t>
  </si>
  <si>
    <t>ADSK_30067800</t>
  </si>
  <si>
    <t>039923132185</t>
  </si>
  <si>
    <t>159-L033200P</t>
  </si>
  <si>
    <t>L033200P</t>
  </si>
  <si>
    <t>017NI1113</t>
  </si>
  <si>
    <t>ADSK_30067801</t>
  </si>
  <si>
    <t>039923132208</t>
  </si>
  <si>
    <t>159-L033300</t>
  </si>
  <si>
    <t>L033300</t>
  </si>
  <si>
    <t>017NI1115</t>
  </si>
  <si>
    <t>ADSK_30067811</t>
  </si>
  <si>
    <t>No4604 - Adapter (Red-MIPTxSlip)</t>
  </si>
  <si>
    <t>039923131683</t>
  </si>
  <si>
    <t>159-L031200</t>
  </si>
  <si>
    <t>L031200</t>
  </si>
  <si>
    <t>017NI1065</t>
  </si>
  <si>
    <t>ADSK_30067812</t>
  </si>
  <si>
    <t>039923131768</t>
  </si>
  <si>
    <t>159-L030700</t>
  </si>
  <si>
    <t>L030700</t>
  </si>
  <si>
    <t>017NI1073</t>
  </si>
  <si>
    <t>ADSK_30067813</t>
  </si>
  <si>
    <t>039923131744</t>
  </si>
  <si>
    <t>159-L031550</t>
  </si>
  <si>
    <t>L031550</t>
  </si>
  <si>
    <t>017NI1071</t>
  </si>
  <si>
    <t>ADSK_30067814</t>
  </si>
  <si>
    <t>039923131799</t>
  </si>
  <si>
    <t>159-L031100</t>
  </si>
  <si>
    <t>L031100</t>
  </si>
  <si>
    <t>017NI1076</t>
  </si>
  <si>
    <t>ADSK_30067815</t>
  </si>
  <si>
    <t>039923131829</t>
  </si>
  <si>
    <t>159-L031150</t>
  </si>
  <si>
    <t>L031150</t>
  </si>
  <si>
    <t>017NI1077</t>
  </si>
  <si>
    <t>ADSK_30067816</t>
  </si>
  <si>
    <t>039923131805</t>
  </si>
  <si>
    <t>159-L031500</t>
  </si>
  <si>
    <t>L031500</t>
  </si>
  <si>
    <t>017NI1079</t>
  </si>
  <si>
    <t>ADSK_30067817</t>
  </si>
  <si>
    <t>039923131881</t>
  </si>
  <si>
    <t>159-L031850</t>
  </si>
  <si>
    <t>L031850</t>
  </si>
  <si>
    <t>017NI1083</t>
  </si>
  <si>
    <t>ADSK_30067818</t>
  </si>
  <si>
    <t>039923131867</t>
  </si>
  <si>
    <t>159-L032100</t>
  </si>
  <si>
    <t>L032100</t>
  </si>
  <si>
    <t>017NI1085</t>
  </si>
  <si>
    <t>ADSK_30067819</t>
  </si>
  <si>
    <t>039923131942</t>
  </si>
  <si>
    <t>159-L031800</t>
  </si>
  <si>
    <t>L031800</t>
  </si>
  <si>
    <t>017NI1089</t>
  </si>
  <si>
    <t>ADSK_30067820</t>
  </si>
  <si>
    <t>039923131928</t>
  </si>
  <si>
    <t>159-L032050</t>
  </si>
  <si>
    <t>L032050</t>
  </si>
  <si>
    <t>017NI1091</t>
  </si>
  <si>
    <t>ADSK_30067821</t>
  </si>
  <si>
    <t>039923132000</t>
  </si>
  <si>
    <t>159-L032400</t>
  </si>
  <si>
    <t>L032400</t>
  </si>
  <si>
    <t>017NI1095</t>
  </si>
  <si>
    <t>ADSK_30067822</t>
  </si>
  <si>
    <t>039923131980</t>
  </si>
  <si>
    <t>159-L032350P</t>
  </si>
  <si>
    <t>L032350P</t>
  </si>
  <si>
    <t>017NI1097</t>
  </si>
  <si>
    <t>ADSK_30067831</t>
  </si>
  <si>
    <t>Fig.4606</t>
  </si>
  <si>
    <t>No4606 - Ell 45 (Slip)</t>
  </si>
  <si>
    <t>039923140227</t>
  </si>
  <si>
    <t>159-L842800</t>
  </si>
  <si>
    <t>L842800</t>
  </si>
  <si>
    <t>017NI1489</t>
  </si>
  <si>
    <t>ADSK_30067832</t>
  </si>
  <si>
    <t>039923140241</t>
  </si>
  <si>
    <t>159-L842900</t>
  </si>
  <si>
    <t>L842900</t>
  </si>
  <si>
    <t>017NI1491</t>
  </si>
  <si>
    <t>ADSK_30067833</t>
  </si>
  <si>
    <t>039923140265</t>
  </si>
  <si>
    <t>159-L843000</t>
  </si>
  <si>
    <t>L843000</t>
  </si>
  <si>
    <t>017NI1493</t>
  </si>
  <si>
    <t>ADSK_30067834</t>
  </si>
  <si>
    <t>039923140289</t>
  </si>
  <si>
    <t>159-L843100</t>
  </si>
  <si>
    <t>L843100</t>
  </si>
  <si>
    <t>017NI1495</t>
  </si>
  <si>
    <t>ADSK_30067835</t>
  </si>
  <si>
    <t>039923140302</t>
  </si>
  <si>
    <t>159-L843200</t>
  </si>
  <si>
    <t>L843200</t>
  </si>
  <si>
    <t>017NI1497</t>
  </si>
  <si>
    <t>ADSK_30067836</t>
  </si>
  <si>
    <t>039923140326</t>
  </si>
  <si>
    <t>159-L843300</t>
  </si>
  <si>
    <t>L843300</t>
  </si>
  <si>
    <t>017NI1499</t>
  </si>
  <si>
    <t>ADSK_30067837</t>
  </si>
  <si>
    <t>039923140340</t>
  </si>
  <si>
    <t>159-L04340Y</t>
  </si>
  <si>
    <t>L04340Y</t>
  </si>
  <si>
    <t>017NI1501</t>
  </si>
  <si>
    <t>ADSK_30067838</t>
  </si>
  <si>
    <t>039923140364</t>
  </si>
  <si>
    <t>159-L04350Y</t>
  </si>
  <si>
    <t>L04350Y</t>
  </si>
  <si>
    <t>017NI1503</t>
  </si>
  <si>
    <t>ADSK_30067839</t>
  </si>
  <si>
    <t>039923140388</t>
  </si>
  <si>
    <t>159-L04370Y</t>
  </si>
  <si>
    <t>L04370Y</t>
  </si>
  <si>
    <t>017NI1505</t>
  </si>
  <si>
    <t>ADSK_30067840</t>
  </si>
  <si>
    <t>039923140401</t>
  </si>
  <si>
    <t>159-L043720P</t>
  </si>
  <si>
    <t>L043720P</t>
  </si>
  <si>
    <t>017NI1507</t>
  </si>
  <si>
    <t>ADSK_30067841</t>
  </si>
  <si>
    <t>039923140425</t>
  </si>
  <si>
    <t>159-L04375Y</t>
  </si>
  <si>
    <t>L04375Y</t>
  </si>
  <si>
    <t>017NI1509</t>
  </si>
  <si>
    <t>ADSK_30067842</t>
  </si>
  <si>
    <t>039923309037</t>
  </si>
  <si>
    <t>159-L04380Y</t>
  </si>
  <si>
    <t>L04380Y</t>
  </si>
  <si>
    <t>017NI1511</t>
  </si>
  <si>
    <t>ADSK_30067851</t>
  </si>
  <si>
    <t>Fig.4607</t>
  </si>
  <si>
    <t>No4607 - Ell 90 (Red-Slip)</t>
  </si>
  <si>
    <t>039923140661</t>
  </si>
  <si>
    <t>159-L05565Y</t>
  </si>
  <si>
    <t>L05565Y</t>
  </si>
  <si>
    <t>017NI1299</t>
  </si>
  <si>
    <t>ADSK_30067852</t>
  </si>
  <si>
    <t>039923140722</t>
  </si>
  <si>
    <t>159-L05585Y</t>
  </si>
  <si>
    <t>L05585Y</t>
  </si>
  <si>
    <t>017NI1305</t>
  </si>
  <si>
    <t>ADSK_30067853</t>
  </si>
  <si>
    <t>039923140708</t>
  </si>
  <si>
    <t>159-L05580YP</t>
  </si>
  <si>
    <t>L05580YP</t>
  </si>
  <si>
    <t>017NI1303</t>
  </si>
  <si>
    <t>ADSK_30067854</t>
  </si>
  <si>
    <t>039923140784</t>
  </si>
  <si>
    <t>159-L05605Y</t>
  </si>
  <si>
    <t>L05605Y</t>
  </si>
  <si>
    <t>017NI1311</t>
  </si>
  <si>
    <t>ADSK_30067855</t>
  </si>
  <si>
    <t>039923140760</t>
  </si>
  <si>
    <t>159-L05600YP</t>
  </si>
  <si>
    <t>L05600YP</t>
  </si>
  <si>
    <t>017NI1309</t>
  </si>
  <si>
    <t>ADSK_30067856</t>
  </si>
  <si>
    <t>039923140920</t>
  </si>
  <si>
    <t>159-L056450P</t>
  </si>
  <si>
    <t>L056450P</t>
  </si>
  <si>
    <t>017NI1327</t>
  </si>
  <si>
    <t>ADSK_30067861</t>
  </si>
  <si>
    <t>No4607 - Ell 90 (Slip)</t>
  </si>
  <si>
    <t>039923140623</t>
  </si>
  <si>
    <t>159-L855450</t>
  </si>
  <si>
    <t>L855450</t>
  </si>
  <si>
    <t>017NI1295</t>
  </si>
  <si>
    <t>ADSK_30067862</t>
  </si>
  <si>
    <t>039923140647</t>
  </si>
  <si>
    <t>159-L855600</t>
  </si>
  <si>
    <t>L855600</t>
  </si>
  <si>
    <t>017NI1297</t>
  </si>
  <si>
    <t>ADSK_30067863</t>
  </si>
  <si>
    <t>039923140685</t>
  </si>
  <si>
    <t>159-L855750</t>
  </si>
  <si>
    <t>L855750</t>
  </si>
  <si>
    <t>017NI1301</t>
  </si>
  <si>
    <t>ADSK_30067864</t>
  </si>
  <si>
    <t>039923140746</t>
  </si>
  <si>
    <t>159-L855950</t>
  </si>
  <si>
    <t>L855950</t>
  </si>
  <si>
    <t>017NI1307</t>
  </si>
  <si>
    <t>ADSK_30067865</t>
  </si>
  <si>
    <t>039923140821</t>
  </si>
  <si>
    <t>159-L856150</t>
  </si>
  <si>
    <t>L856150</t>
  </si>
  <si>
    <t>017NI1315</t>
  </si>
  <si>
    <t>ADSK_30067866</t>
  </si>
  <si>
    <t>039923140906</t>
  </si>
  <si>
    <t>159-L856400</t>
  </si>
  <si>
    <t>L856400</t>
  </si>
  <si>
    <t>017NI1325</t>
  </si>
  <si>
    <t>ADSK_30067867</t>
  </si>
  <si>
    <t>039923140968</t>
  </si>
  <si>
    <t>159-L05660YP</t>
  </si>
  <si>
    <t>L05660YP</t>
  </si>
  <si>
    <t>017NI1329</t>
  </si>
  <si>
    <t>ADSK_30067868</t>
  </si>
  <si>
    <t>039923140982</t>
  </si>
  <si>
    <t>159-L05690Y</t>
  </si>
  <si>
    <t>L05690Y</t>
  </si>
  <si>
    <t>017NI1331</t>
  </si>
  <si>
    <t>ADSK_30067869</t>
  </si>
  <si>
    <t>039923141002</t>
  </si>
  <si>
    <t>159-L05720Y</t>
  </si>
  <si>
    <t>L05720Y</t>
  </si>
  <si>
    <t>017NI1333</t>
  </si>
  <si>
    <t>ADSK_30067870</t>
  </si>
  <si>
    <t>039923141026</t>
  </si>
  <si>
    <t>159-L057220P</t>
  </si>
  <si>
    <t>L057220P</t>
  </si>
  <si>
    <t>017NI1335</t>
  </si>
  <si>
    <t>ADSK_30067871</t>
  </si>
  <si>
    <t>039923141040</t>
  </si>
  <si>
    <t>159-L857250</t>
  </si>
  <si>
    <t>L857250</t>
  </si>
  <si>
    <t>017NI1337</t>
  </si>
  <si>
    <t>ADSK_30067872</t>
  </si>
  <si>
    <t>039923141064</t>
  </si>
  <si>
    <t>159-L05730YP</t>
  </si>
  <si>
    <t>L05730YP</t>
  </si>
  <si>
    <t>017NI1339</t>
  </si>
  <si>
    <t>ADSK_30067881</t>
  </si>
  <si>
    <t>Fig.4607-2</t>
  </si>
  <si>
    <t>No4607-2 - Street Ell 90 (SpgxSlip)</t>
  </si>
  <si>
    <t>039923142320</t>
  </si>
  <si>
    <t>159-L059100</t>
  </si>
  <si>
    <t>L059100</t>
  </si>
  <si>
    <t>017NI1357</t>
  </si>
  <si>
    <t>ADSK_30067882</t>
  </si>
  <si>
    <t>039923142344</t>
  </si>
  <si>
    <t>159-L859150</t>
  </si>
  <si>
    <t>L859150</t>
  </si>
  <si>
    <t>017NI1359</t>
  </si>
  <si>
    <t>ADSK_30067883</t>
  </si>
  <si>
    <t>039923142368</t>
  </si>
  <si>
    <t>159-L059200</t>
  </si>
  <si>
    <t>L059200</t>
  </si>
  <si>
    <t>017NI1361</t>
  </si>
  <si>
    <t>ADSK_30067884</t>
  </si>
  <si>
    <t>039923142382</t>
  </si>
  <si>
    <t>159-L059250</t>
  </si>
  <si>
    <t>L059250</t>
  </si>
  <si>
    <t>017NI1363</t>
  </si>
  <si>
    <t>ADSK_30067885</t>
  </si>
  <si>
    <t>039923142405</t>
  </si>
  <si>
    <t>159-L059300</t>
  </si>
  <si>
    <t>L059300</t>
  </si>
  <si>
    <t>017NI1365</t>
  </si>
  <si>
    <t>ADSK_30067886</t>
  </si>
  <si>
    <t>039923142429</t>
  </si>
  <si>
    <t>159-L059350</t>
  </si>
  <si>
    <t>L059350</t>
  </si>
  <si>
    <t>017NI1367</t>
  </si>
  <si>
    <t>ADSK_30067891</t>
  </si>
  <si>
    <t>Fig.4607-2-3</t>
  </si>
  <si>
    <t>No4607-2-3 - Street Ell 90 (SpgxFIPT)</t>
  </si>
  <si>
    <t>039923142528</t>
  </si>
  <si>
    <t>159-L061550</t>
  </si>
  <si>
    <t>L061550</t>
  </si>
  <si>
    <t>017NI3480</t>
  </si>
  <si>
    <t>ADSK_30067892</t>
  </si>
  <si>
    <t>039923142542</t>
  </si>
  <si>
    <t>159-L061600P</t>
  </si>
  <si>
    <t>L061600P</t>
  </si>
  <si>
    <t>017NI3481</t>
  </si>
  <si>
    <t>ADSK_30067901</t>
  </si>
  <si>
    <t>Fig.4607-3</t>
  </si>
  <si>
    <t>No4607-3 - Ell 90 (Red-SlipxFIPT)</t>
  </si>
  <si>
    <t>039923141224</t>
  </si>
  <si>
    <t>159-L063950P</t>
  </si>
  <si>
    <t>L063950P</t>
  </si>
  <si>
    <t>017NI1443</t>
  </si>
  <si>
    <t>ADSK_30067902</t>
  </si>
  <si>
    <t>039923141262</t>
  </si>
  <si>
    <t>159-L864300</t>
  </si>
  <si>
    <t>L864300</t>
  </si>
  <si>
    <t>017NI1447</t>
  </si>
  <si>
    <t>ADSK_30067903</t>
  </si>
  <si>
    <t>039923141323</t>
  </si>
  <si>
    <t>159-L06460Y</t>
  </si>
  <si>
    <t>L06460Y</t>
  </si>
  <si>
    <t>017NI1451</t>
  </si>
  <si>
    <t>ADSK_30067904</t>
  </si>
  <si>
    <t>039923141309</t>
  </si>
  <si>
    <t>159-L06455Y</t>
  </si>
  <si>
    <t>L06455Y</t>
  </si>
  <si>
    <t>017NI1449</t>
  </si>
  <si>
    <t>ADSK_30067905</t>
  </si>
  <si>
    <t>039923141361</t>
  </si>
  <si>
    <t>159-L06475YP</t>
  </si>
  <si>
    <t>L06475YP</t>
  </si>
  <si>
    <t>017NI1457</t>
  </si>
  <si>
    <t>ADSK_30067906</t>
  </si>
  <si>
    <t>039923141446</t>
  </si>
  <si>
    <t>159-L065130P</t>
  </si>
  <si>
    <t>L065130P</t>
  </si>
  <si>
    <t>017NI1465</t>
  </si>
  <si>
    <t>ADSK_30067907</t>
  </si>
  <si>
    <t>039923141484</t>
  </si>
  <si>
    <t>159-L065370</t>
  </si>
  <si>
    <t>L065370</t>
  </si>
  <si>
    <t>017NI1469</t>
  </si>
  <si>
    <t>ADSK_30067911</t>
  </si>
  <si>
    <t>No4607-3 - Ell 90 (SlipxFIPT)</t>
  </si>
  <si>
    <t>039923141200</t>
  </si>
  <si>
    <t>159-L863850</t>
  </si>
  <si>
    <t>L863850</t>
  </si>
  <si>
    <t>017NI1441</t>
  </si>
  <si>
    <t>ADSK_30067912</t>
  </si>
  <si>
    <t>039923141248</t>
  </si>
  <si>
    <t>159-L864150</t>
  </si>
  <si>
    <t>L864150</t>
  </si>
  <si>
    <t>017NI1445</t>
  </si>
  <si>
    <t>ADSK_30067913</t>
  </si>
  <si>
    <t>039923141286</t>
  </si>
  <si>
    <t>159-L06445Y</t>
  </si>
  <si>
    <t>L06445Y</t>
  </si>
  <si>
    <t>017NI1453</t>
  </si>
  <si>
    <t>ADSK_30067914</t>
  </si>
  <si>
    <t>039923141347</t>
  </si>
  <si>
    <t>159-L06470YP</t>
  </si>
  <si>
    <t>L06470YP</t>
  </si>
  <si>
    <t>017NI1461</t>
  </si>
  <si>
    <t>ADSK_30067915</t>
  </si>
  <si>
    <t>039923141460</t>
  </si>
  <si>
    <t>159-L06535Y</t>
  </si>
  <si>
    <t>L06535Y</t>
  </si>
  <si>
    <t>017NI1467</t>
  </si>
  <si>
    <t>ADSK_30067916</t>
  </si>
  <si>
    <t>039923141521</t>
  </si>
  <si>
    <t>159-L06540YP</t>
  </si>
  <si>
    <t>L06540YP</t>
  </si>
  <si>
    <t>017NI1471</t>
  </si>
  <si>
    <t>ADSK_30067917</t>
  </si>
  <si>
    <t>039923141545</t>
  </si>
  <si>
    <t>159-L065700P</t>
  </si>
  <si>
    <t>L065700P</t>
  </si>
  <si>
    <t>017NI1473</t>
  </si>
  <si>
    <t>ADSK_30067918</t>
  </si>
  <si>
    <t>039923141569</t>
  </si>
  <si>
    <t>159-L066050P</t>
  </si>
  <si>
    <t>L066050P</t>
  </si>
  <si>
    <t>017NI1475</t>
  </si>
  <si>
    <t>ADSK_30067921</t>
  </si>
  <si>
    <t>Fig.4607-3-3</t>
  </si>
  <si>
    <t>No4607-3-3 - Ell 90 (FIPT)</t>
  </si>
  <si>
    <t>039923142061</t>
  </si>
  <si>
    <t>159-L866100</t>
  </si>
  <si>
    <t>L866100</t>
  </si>
  <si>
    <t>017NI1411</t>
  </si>
  <si>
    <t>ADSK_30067922</t>
  </si>
  <si>
    <t>039923142085</t>
  </si>
  <si>
    <t>159-L06615YP</t>
  </si>
  <si>
    <t>L06615YP</t>
  </si>
  <si>
    <t>017NI1413</t>
  </si>
  <si>
    <t>ADSK_30067923</t>
  </si>
  <si>
    <t>039923142108</t>
  </si>
  <si>
    <t>159-L06620YP</t>
  </si>
  <si>
    <t>L06620YP</t>
  </si>
  <si>
    <t>017NI1417</t>
  </si>
  <si>
    <t>ADSK_30067924</t>
  </si>
  <si>
    <t>039923142122</t>
  </si>
  <si>
    <t>159-L06625YP</t>
  </si>
  <si>
    <t>L06625YP</t>
  </si>
  <si>
    <t>017NI1419</t>
  </si>
  <si>
    <t>ADSK_30067925</t>
  </si>
  <si>
    <t>039923142146</t>
  </si>
  <si>
    <t>159-L06630YP</t>
  </si>
  <si>
    <t>L06630YP</t>
  </si>
  <si>
    <t>017NI1421</t>
  </si>
  <si>
    <t>ADSK_30067926</t>
  </si>
  <si>
    <t>039923142160</t>
  </si>
  <si>
    <t>159-L066350P</t>
  </si>
  <si>
    <t>L066350P</t>
  </si>
  <si>
    <t>017NI1423</t>
  </si>
  <si>
    <t>ADSK_30067931</t>
  </si>
  <si>
    <t>Fig.4607-3-4</t>
  </si>
  <si>
    <t>No4607-3-4 - Street Ell 90 (MIPTxFIPT)</t>
  </si>
  <si>
    <t>039923141866</t>
  </si>
  <si>
    <t>159-L06700Y</t>
  </si>
  <si>
    <t>L06700Y</t>
  </si>
  <si>
    <t>017NI1379</t>
  </si>
  <si>
    <t>ADSK_30067932</t>
  </si>
  <si>
    <t>039923141880</t>
  </si>
  <si>
    <t>159-L06710Y</t>
  </si>
  <si>
    <t>L06710Y</t>
  </si>
  <si>
    <t>017NI1381</t>
  </si>
  <si>
    <t>ADSK_30067933</t>
  </si>
  <si>
    <t>039923141903</t>
  </si>
  <si>
    <t>159-L06720Y</t>
  </si>
  <si>
    <t>L06720Y</t>
  </si>
  <si>
    <t>017NI1383</t>
  </si>
  <si>
    <t>ADSK_30067934</t>
  </si>
  <si>
    <t>039923141927</t>
  </si>
  <si>
    <t>159-L06730Y</t>
  </si>
  <si>
    <t>L06730Y</t>
  </si>
  <si>
    <t>017NI1385</t>
  </si>
  <si>
    <t>ADSK_30067935</t>
  </si>
  <si>
    <t>039923141941</t>
  </si>
  <si>
    <t>159-L06740Y</t>
  </si>
  <si>
    <t>L06740Y</t>
  </si>
  <si>
    <t>017NI1387</t>
  </si>
  <si>
    <t>ADSK_30067936</t>
  </si>
  <si>
    <t>039923141965</t>
  </si>
  <si>
    <t>159-L06750Y</t>
  </si>
  <si>
    <t>L06750Y</t>
  </si>
  <si>
    <t>017NI1389</t>
  </si>
  <si>
    <t>ADSK_30067941</t>
  </si>
  <si>
    <t>Fig.4607-4</t>
  </si>
  <si>
    <t>No4607-4 - Street Ell 90 (MIPTxSlip)</t>
  </si>
  <si>
    <t>039923141668</t>
  </si>
  <si>
    <t>159-L06990Y</t>
  </si>
  <si>
    <t>L06990Y</t>
  </si>
  <si>
    <t>017NI1391</t>
  </si>
  <si>
    <t>ADSK_30067942</t>
  </si>
  <si>
    <t>039923141682</t>
  </si>
  <si>
    <t>159-L07015Y</t>
  </si>
  <si>
    <t>L07015Y</t>
  </si>
  <si>
    <t>017NI1393</t>
  </si>
  <si>
    <t>ADSK_30067943</t>
  </si>
  <si>
    <t>039923141705</t>
  </si>
  <si>
    <t>159-L07035Y</t>
  </si>
  <si>
    <t>L07035Y</t>
  </si>
  <si>
    <t>017NI1395</t>
  </si>
  <si>
    <t>ADSK_30067944</t>
  </si>
  <si>
    <t>039923141729</t>
  </si>
  <si>
    <t>159-L07060Y</t>
  </si>
  <si>
    <t>L07060Y</t>
  </si>
  <si>
    <t>017NI1397</t>
  </si>
  <si>
    <t>ADSK_30067945</t>
  </si>
  <si>
    <t>039923141743</t>
  </si>
  <si>
    <t>159-L07090Y</t>
  </si>
  <si>
    <t>L07090Y</t>
  </si>
  <si>
    <t>017NI1399</t>
  </si>
  <si>
    <t>ADSK_30067946</t>
  </si>
  <si>
    <t>039923141767</t>
  </si>
  <si>
    <t>159-L07115YP</t>
  </si>
  <si>
    <t>L07115YP</t>
  </si>
  <si>
    <t>017NI1401</t>
  </si>
  <si>
    <t>ADSK_30067951</t>
  </si>
  <si>
    <t>Fig.4607-9</t>
  </si>
  <si>
    <t>No4607-9 - Ell 90 w Side Outlet (Slip)</t>
  </si>
  <si>
    <t>039923142689</t>
  </si>
  <si>
    <t>159-L074000</t>
  </si>
  <si>
    <t>L074000</t>
  </si>
  <si>
    <t>017NI2720</t>
  </si>
  <si>
    <t>ADSK_30067961</t>
  </si>
  <si>
    <t>Fig.4607-9-3</t>
  </si>
  <si>
    <t>No4607-9-3 - Ell 90 w Side Outlet (SlipxSlipxFIPT)</t>
  </si>
  <si>
    <t>039923142702</t>
  </si>
  <si>
    <t>159-L075000</t>
  </si>
  <si>
    <t>L075000</t>
  </si>
  <si>
    <t>017NI2713</t>
  </si>
  <si>
    <t>ADSK_30067962</t>
  </si>
  <si>
    <t>039923142726</t>
  </si>
  <si>
    <t>159-L075100</t>
  </si>
  <si>
    <t>L075100</t>
  </si>
  <si>
    <t>017NI2715</t>
  </si>
  <si>
    <t>ADSK_30067963</t>
  </si>
  <si>
    <t>039923142740</t>
  </si>
  <si>
    <t>159-L075200</t>
  </si>
  <si>
    <t>L075200</t>
  </si>
  <si>
    <t>017NI2717</t>
  </si>
  <si>
    <t>ADSK_30067971</t>
  </si>
  <si>
    <t>Fig.4611</t>
  </si>
  <si>
    <t>No4611 - Tee (Bullnose)</t>
  </si>
  <si>
    <t>No4611 - Tee (Red-Slip)</t>
  </si>
  <si>
    <t>039923145260</t>
  </si>
  <si>
    <t>159-L09730Y</t>
  </si>
  <si>
    <t>L09730Y</t>
  </si>
  <si>
    <t>017NI1539</t>
  </si>
  <si>
    <t>ADSK_30067972</t>
  </si>
  <si>
    <t>039923145369</t>
  </si>
  <si>
    <t>159-L898900</t>
  </si>
  <si>
    <t>L898900</t>
  </si>
  <si>
    <t>017NI1549</t>
  </si>
  <si>
    <t>ADSK_30067973</t>
  </si>
  <si>
    <t>039923145345</t>
  </si>
  <si>
    <t>159-L09880YP</t>
  </si>
  <si>
    <t>L09880YP</t>
  </si>
  <si>
    <t>017NI1547</t>
  </si>
  <si>
    <t>ADSK_30067974</t>
  </si>
  <si>
    <t>039923145321</t>
  </si>
  <si>
    <t>159-L898600</t>
  </si>
  <si>
    <t>L898600</t>
  </si>
  <si>
    <t>017NI1545</t>
  </si>
  <si>
    <t>ADSK_30067975</t>
  </si>
  <si>
    <t>039923145307</t>
  </si>
  <si>
    <t>159-L09850Y</t>
  </si>
  <si>
    <t>L09850Y</t>
  </si>
  <si>
    <t>017NI1543</t>
  </si>
  <si>
    <t>ADSK_30067976</t>
  </si>
  <si>
    <t>039923145529</t>
  </si>
  <si>
    <t>159-L09980Y</t>
  </si>
  <si>
    <t>L09980Y</t>
  </si>
  <si>
    <t>017NI1565</t>
  </si>
  <si>
    <t>ADSK_30067977</t>
  </si>
  <si>
    <t>039923145505</t>
  </si>
  <si>
    <t>159-L09975YP</t>
  </si>
  <si>
    <t>L09975YP</t>
  </si>
  <si>
    <t>017NI1563</t>
  </si>
  <si>
    <t>ADSK_30067978</t>
  </si>
  <si>
    <t>039923145468</t>
  </si>
  <si>
    <t>159-L09960Y</t>
  </si>
  <si>
    <t>L09960Y</t>
  </si>
  <si>
    <t>017NI1559</t>
  </si>
  <si>
    <t>ADSK_30067979</t>
  </si>
  <si>
    <t>039923145444</t>
  </si>
  <si>
    <t>159-L09945Y</t>
  </si>
  <si>
    <t>L09945Y</t>
  </si>
  <si>
    <t>017NI1557</t>
  </si>
  <si>
    <t>ADSK_30067980</t>
  </si>
  <si>
    <t>039923145406</t>
  </si>
  <si>
    <t>159-L099350P</t>
  </si>
  <si>
    <t>L099350P</t>
  </si>
  <si>
    <t>017NI1553</t>
  </si>
  <si>
    <t>ADSK_30067982</t>
  </si>
  <si>
    <t>039923145703</t>
  </si>
  <si>
    <t>159-L10050Y</t>
  </si>
  <si>
    <t>L10050Y</t>
  </si>
  <si>
    <t>017NI1579</t>
  </si>
  <si>
    <t>ADSK_30067983</t>
  </si>
  <si>
    <t>039923145680</t>
  </si>
  <si>
    <t>159-L10030Y</t>
  </si>
  <si>
    <t>L10030Y</t>
  </si>
  <si>
    <t>017NI1577</t>
  </si>
  <si>
    <t>ADSK_30067984</t>
  </si>
  <si>
    <t>039923145666</t>
  </si>
  <si>
    <t>159-L10015Y</t>
  </si>
  <si>
    <t>L10015Y</t>
  </si>
  <si>
    <t>017NI1575</t>
  </si>
  <si>
    <t>ADSK_30067985</t>
  </si>
  <si>
    <t>039923146069</t>
  </si>
  <si>
    <t>159-L10190YP</t>
  </si>
  <si>
    <t>L10190YP</t>
  </si>
  <si>
    <t>017NI1603</t>
  </si>
  <si>
    <t>ADSK_30067986</t>
  </si>
  <si>
    <t>039923146045</t>
  </si>
  <si>
    <t>159-L10175YP</t>
  </si>
  <si>
    <t>L10175YP</t>
  </si>
  <si>
    <t>017NI1601</t>
  </si>
  <si>
    <t>ADSK_30067987</t>
  </si>
  <si>
    <t>039923145987</t>
  </si>
  <si>
    <t>159-L10180Y</t>
  </si>
  <si>
    <t>L10180Y</t>
  </si>
  <si>
    <t>017NI1599</t>
  </si>
  <si>
    <t>ADSK_30067988</t>
  </si>
  <si>
    <t>039923145963</t>
  </si>
  <si>
    <t>159-L10165Y</t>
  </si>
  <si>
    <t>L10165Y</t>
  </si>
  <si>
    <t>017NI1597</t>
  </si>
  <si>
    <t>ADSK_30067989</t>
  </si>
  <si>
    <t>039923145949</t>
  </si>
  <si>
    <t>159-L10145Y</t>
  </si>
  <si>
    <t>L10145Y</t>
  </si>
  <si>
    <t>017NI1595</t>
  </si>
  <si>
    <t>ADSK_30067990</t>
  </si>
  <si>
    <t>039923145925</t>
  </si>
  <si>
    <t>159-L10130YP</t>
  </si>
  <si>
    <t>L10130YP</t>
  </si>
  <si>
    <t>017NI1593</t>
  </si>
  <si>
    <t>ADSK_30067991</t>
  </si>
  <si>
    <t>039923145901</t>
  </si>
  <si>
    <t>159-L101250P</t>
  </si>
  <si>
    <t>L101250P</t>
  </si>
  <si>
    <t>017NI1589</t>
  </si>
  <si>
    <t>ADSK_30067992</t>
  </si>
  <si>
    <t>039923146380</t>
  </si>
  <si>
    <t>159-L104110P</t>
  </si>
  <si>
    <t>L104110P</t>
  </si>
  <si>
    <t>017NI1625</t>
  </si>
  <si>
    <t>ADSK_30067993</t>
  </si>
  <si>
    <t>039923146342</t>
  </si>
  <si>
    <t>159-L10410Y</t>
  </si>
  <si>
    <t>L10410Y</t>
  </si>
  <si>
    <t>017NI1619</t>
  </si>
  <si>
    <t>ADSK_30067994</t>
  </si>
  <si>
    <t>039923146328</t>
  </si>
  <si>
    <t>159-L10295Y</t>
  </si>
  <si>
    <t>L10295Y</t>
  </si>
  <si>
    <t>017NI1617</t>
  </si>
  <si>
    <t>ADSK_30067995</t>
  </si>
  <si>
    <t>039923146304</t>
  </si>
  <si>
    <t>159-L10290Y</t>
  </si>
  <si>
    <t>L10290Y</t>
  </si>
  <si>
    <t>017NI1615</t>
  </si>
  <si>
    <t>ADSK_30067996</t>
  </si>
  <si>
    <t>039923146281</t>
  </si>
  <si>
    <t>159-L10285YP</t>
  </si>
  <si>
    <t>L10285YP</t>
  </si>
  <si>
    <t>017NI1613</t>
  </si>
  <si>
    <t>ADSK_30067997</t>
  </si>
  <si>
    <t>039923146267</t>
  </si>
  <si>
    <t>159-L10270YP</t>
  </si>
  <si>
    <t>L10270YP</t>
  </si>
  <si>
    <t>017NI1611</t>
  </si>
  <si>
    <t>ADSK_30067998</t>
  </si>
  <si>
    <t>039923146687</t>
  </si>
  <si>
    <t>159-L104900P</t>
  </si>
  <si>
    <t>L104900P</t>
  </si>
  <si>
    <t>017NI1633</t>
  </si>
  <si>
    <t>ADSK_30067999</t>
  </si>
  <si>
    <t>039923146663</t>
  </si>
  <si>
    <t>159-L104850P</t>
  </si>
  <si>
    <t>L104850P</t>
  </si>
  <si>
    <t>017NI1635</t>
  </si>
  <si>
    <t>ADSK_30068000</t>
  </si>
  <si>
    <t>039923146649</t>
  </si>
  <si>
    <t>159-L104800</t>
  </si>
  <si>
    <t>L104800</t>
  </si>
  <si>
    <t>017NI1637</t>
  </si>
  <si>
    <t>ADSK_30068001</t>
  </si>
  <si>
    <t>039923146625</t>
  </si>
  <si>
    <t>159-L104750P</t>
  </si>
  <si>
    <t>L104750P</t>
  </si>
  <si>
    <t>017NI1631</t>
  </si>
  <si>
    <t>ADSK_30068002</t>
  </si>
  <si>
    <t>039923146601</t>
  </si>
  <si>
    <t>159-L10470YP</t>
  </si>
  <si>
    <t>L10470YP</t>
  </si>
  <si>
    <t>017NI1629</t>
  </si>
  <si>
    <t>ADSK_30068003</t>
  </si>
  <si>
    <t>039923146588</t>
  </si>
  <si>
    <t>159-L104200</t>
  </si>
  <si>
    <t>L104200</t>
  </si>
  <si>
    <t>017NI1639</t>
  </si>
  <si>
    <t>ADSK_30068004</t>
  </si>
  <si>
    <t>039923146847</t>
  </si>
  <si>
    <t>159-L107050P</t>
  </si>
  <si>
    <t>L107050P</t>
  </si>
  <si>
    <t>017NI1645</t>
  </si>
  <si>
    <t>ADSK_30068005</t>
  </si>
  <si>
    <t>039923146823</t>
  </si>
  <si>
    <t>159-L107000P</t>
  </si>
  <si>
    <t>L107000P</t>
  </si>
  <si>
    <t>017NI1647</t>
  </si>
  <si>
    <t>ADSK_30068006</t>
  </si>
  <si>
    <t>039923146809</t>
  </si>
  <si>
    <t>159-L106950</t>
  </si>
  <si>
    <t>L106950</t>
  </si>
  <si>
    <t>017NI1649</t>
  </si>
  <si>
    <t>ADSK_30068007</t>
  </si>
  <si>
    <t>039923146786</t>
  </si>
  <si>
    <t>159-L106900P</t>
  </si>
  <si>
    <t>L106900P</t>
  </si>
  <si>
    <t>017NI1651</t>
  </si>
  <si>
    <t>ADSK_30068008</t>
  </si>
  <si>
    <t>039923146762</t>
  </si>
  <si>
    <t>159-L10685YP</t>
  </si>
  <si>
    <t>L10685YP</t>
  </si>
  <si>
    <t>017NI1655</t>
  </si>
  <si>
    <t>ADSK_30068009</t>
  </si>
  <si>
    <t>039923146748</t>
  </si>
  <si>
    <t>159-L10680Y</t>
  </si>
  <si>
    <t>L10680Y</t>
  </si>
  <si>
    <t>017NI1653</t>
  </si>
  <si>
    <t>ADSK_30068010</t>
  </si>
  <si>
    <t>039923147004</t>
  </si>
  <si>
    <t>159-L112290P</t>
  </si>
  <si>
    <t>L112290P</t>
  </si>
  <si>
    <t>017NI1661</t>
  </si>
  <si>
    <t>ADSK_30068011</t>
  </si>
  <si>
    <t>039923146984</t>
  </si>
  <si>
    <t>159-L112280P</t>
  </si>
  <si>
    <t>L112280P</t>
  </si>
  <si>
    <t>017NI1663</t>
  </si>
  <si>
    <t>ADSK_30068012</t>
  </si>
  <si>
    <t>039923146946</t>
  </si>
  <si>
    <t>159-L112260P</t>
  </si>
  <si>
    <t>L112260P</t>
  </si>
  <si>
    <t>017NI1667</t>
  </si>
  <si>
    <t>ADSK_30068013</t>
  </si>
  <si>
    <t>039923146922</t>
  </si>
  <si>
    <t>159-L11225YP</t>
  </si>
  <si>
    <t>L11225YP</t>
  </si>
  <si>
    <t>017NI1671</t>
  </si>
  <si>
    <t>ADSK_30068014</t>
  </si>
  <si>
    <t>039923146908</t>
  </si>
  <si>
    <t>159-L11220YP</t>
  </si>
  <si>
    <t>L11220YP</t>
  </si>
  <si>
    <t>017NI1669</t>
  </si>
  <si>
    <t>ADSK_30068015</t>
  </si>
  <si>
    <t>039923147189</t>
  </si>
  <si>
    <t>159-L112340P</t>
  </si>
  <si>
    <t>L112340P</t>
  </si>
  <si>
    <t>017NI1683</t>
  </si>
  <si>
    <t>ADSK_30068016</t>
  </si>
  <si>
    <t>039923147165</t>
  </si>
  <si>
    <t>159-L112330P</t>
  </si>
  <si>
    <t>L112330P</t>
  </si>
  <si>
    <t>017NI1685</t>
  </si>
  <si>
    <t>ADSK_30068017</t>
  </si>
  <si>
    <t>039923147141</t>
  </si>
  <si>
    <t>159-L112320P</t>
  </si>
  <si>
    <t>L112320P</t>
  </si>
  <si>
    <t>017NI1687</t>
  </si>
  <si>
    <t>ADSK_30068018</t>
  </si>
  <si>
    <t>039923147240</t>
  </si>
  <si>
    <t>159-L112500P</t>
  </si>
  <si>
    <t>L112500P</t>
  </si>
  <si>
    <t>017NI1695</t>
  </si>
  <si>
    <t>ADSK_30068019</t>
  </si>
  <si>
    <t>039923147226</t>
  </si>
  <si>
    <t>159-L112400P</t>
  </si>
  <si>
    <t>L112400P</t>
  </si>
  <si>
    <t>017NI1697</t>
  </si>
  <si>
    <t>ADSK_30068021</t>
  </si>
  <si>
    <t>No4611 - Tee (Slip)</t>
  </si>
  <si>
    <t>039923145222</t>
  </si>
  <si>
    <t>159-L897200</t>
  </si>
  <si>
    <t>L897200</t>
  </si>
  <si>
    <t>017NI1535</t>
  </si>
  <si>
    <t>ADSK_30068022</t>
  </si>
  <si>
    <t>039923145284</t>
  </si>
  <si>
    <t>159-L898400</t>
  </si>
  <si>
    <t>L898400</t>
  </si>
  <si>
    <t>017NI1541</t>
  </si>
  <si>
    <t>ADSK_30068023</t>
  </si>
  <si>
    <t>039923145383</t>
  </si>
  <si>
    <t>159-L899300</t>
  </si>
  <si>
    <t>L899300</t>
  </si>
  <si>
    <t>017NI1551</t>
  </si>
  <si>
    <t>ADSK_30068024</t>
  </si>
  <si>
    <t>039923145604</t>
  </si>
  <si>
    <t>159-L900050</t>
  </si>
  <si>
    <t>L900050</t>
  </si>
  <si>
    <t>017NI1573</t>
  </si>
  <si>
    <t>ADSK_30068025</t>
  </si>
  <si>
    <t>039923145864</t>
  </si>
  <si>
    <t>159-L901150</t>
  </si>
  <si>
    <t>L901150</t>
  </si>
  <si>
    <t>017NI1591</t>
  </si>
  <si>
    <t>ADSK_30068026</t>
  </si>
  <si>
    <t>039923146243</t>
  </si>
  <si>
    <t>159-L902600</t>
  </si>
  <si>
    <t>L902600</t>
  </si>
  <si>
    <t>017NI1609</t>
  </si>
  <si>
    <t>ADSK_30068027</t>
  </si>
  <si>
    <t>039923146564</t>
  </si>
  <si>
    <t>159-L10415Y</t>
  </si>
  <si>
    <t>L10415Y</t>
  </si>
  <si>
    <t>017NI1627</t>
  </si>
  <si>
    <t>ADSK_30068028</t>
  </si>
  <si>
    <t>039923146700</t>
  </si>
  <si>
    <t>159-L10660Y</t>
  </si>
  <si>
    <t>L10660Y</t>
  </si>
  <si>
    <t>017NI1643</t>
  </si>
  <si>
    <t>ADSK_30068029</t>
  </si>
  <si>
    <t>039923146861</t>
  </si>
  <si>
    <t>159-L11215Y</t>
  </si>
  <si>
    <t>L11215Y</t>
  </si>
  <si>
    <t>017NI1657</t>
  </si>
  <si>
    <t>ADSK_30068030</t>
  </si>
  <si>
    <t>039923147042</t>
  </si>
  <si>
    <t>159-L112292P</t>
  </si>
  <si>
    <t>L112292P</t>
  </si>
  <si>
    <t>017NI1673</t>
  </si>
  <si>
    <t>ADSK_30068031</t>
  </si>
  <si>
    <t>039923147127</t>
  </si>
  <si>
    <t>159-L11230YP</t>
  </si>
  <si>
    <t>L11230YP</t>
  </si>
  <si>
    <t>017NI1681</t>
  </si>
  <si>
    <t>ADSK_30068032</t>
  </si>
  <si>
    <t>039923147202</t>
  </si>
  <si>
    <t>159-L11235YP</t>
  </si>
  <si>
    <t>L11235YP</t>
  </si>
  <si>
    <t>017NI1689</t>
  </si>
  <si>
    <t>ADSK_30068041</t>
  </si>
  <si>
    <t>Fig.4612</t>
  </si>
  <si>
    <t>No4612 - Tee (Bullnose)</t>
  </si>
  <si>
    <t>No4612 - Tee (Red-SlipxSlipxFIPT)</t>
  </si>
  <si>
    <t>ADSK_30068042</t>
  </si>
  <si>
    <t>039923147561</t>
  </si>
  <si>
    <t>159-L14630YP</t>
  </si>
  <si>
    <t>L14630YP</t>
  </si>
  <si>
    <t>017NI1781</t>
  </si>
  <si>
    <t>ADSK_30068043</t>
  </si>
  <si>
    <t>039923147523</t>
  </si>
  <si>
    <t>159-L946150</t>
  </si>
  <si>
    <t>L946150</t>
  </si>
  <si>
    <t>017NI1775</t>
  </si>
  <si>
    <t>ADSK_30068044</t>
  </si>
  <si>
    <t>039923147721</t>
  </si>
  <si>
    <t>159-L14670Y</t>
  </si>
  <si>
    <t>L14670Y</t>
  </si>
  <si>
    <t>017NI1791</t>
  </si>
  <si>
    <t>ADSK_30068045</t>
  </si>
  <si>
    <t>ADSK_30068046</t>
  </si>
  <si>
    <t>039923147660</t>
  </si>
  <si>
    <t>159-L14650Y</t>
  </si>
  <si>
    <t>L14650Y</t>
  </si>
  <si>
    <t>017NI1783</t>
  </si>
  <si>
    <t>ADSK_30068047</t>
  </si>
  <si>
    <t>039923147646</t>
  </si>
  <si>
    <t>159-L14645Y</t>
  </si>
  <si>
    <t>L14645Y</t>
  </si>
  <si>
    <t>017NI1785</t>
  </si>
  <si>
    <t>ADSK_30068048</t>
  </si>
  <si>
    <t>039923147981</t>
  </si>
  <si>
    <t>159-L14697YP</t>
  </si>
  <si>
    <t>L14697YP</t>
  </si>
  <si>
    <t>017NI1807</t>
  </si>
  <si>
    <t>ADSK_30068049</t>
  </si>
  <si>
    <t>ADSK_30068050</t>
  </si>
  <si>
    <t>ADSK_30068051</t>
  </si>
  <si>
    <t>039923147905</t>
  </si>
  <si>
    <t>159-L14690Y</t>
  </si>
  <si>
    <t>L14690Y</t>
  </si>
  <si>
    <t>017NI1797</t>
  </si>
  <si>
    <t>ADSK_30068052</t>
  </si>
  <si>
    <t>039923147882</t>
  </si>
  <si>
    <t>159-L14685YP</t>
  </si>
  <si>
    <t>L14685YP</t>
  </si>
  <si>
    <t>017NI1799</t>
  </si>
  <si>
    <t>ADSK_30068053</t>
  </si>
  <si>
    <t>039923147868</t>
  </si>
  <si>
    <t>159-L14680YP</t>
  </si>
  <si>
    <t>L14680YP</t>
  </si>
  <si>
    <t>017NI1801</t>
  </si>
  <si>
    <t>ADSK_30068054</t>
  </si>
  <si>
    <t>039923148247</t>
  </si>
  <si>
    <t>159-L14732YP</t>
  </si>
  <si>
    <t>L14732YP</t>
  </si>
  <si>
    <t>017NI1817</t>
  </si>
  <si>
    <t>ADSK_30068055</t>
  </si>
  <si>
    <t>ADSK_30068056</t>
  </si>
  <si>
    <t>ADSK_30068057</t>
  </si>
  <si>
    <t>039923148148</t>
  </si>
  <si>
    <t>159-L14725Y</t>
  </si>
  <si>
    <t>L14725Y</t>
  </si>
  <si>
    <t>017NI1811</t>
  </si>
  <si>
    <t>ADSK_30068058</t>
  </si>
  <si>
    <t>039923148124</t>
  </si>
  <si>
    <t>159-L14720YP</t>
  </si>
  <si>
    <t>L14720YP</t>
  </si>
  <si>
    <t>017NI1819</t>
  </si>
  <si>
    <t>ADSK_30068059</t>
  </si>
  <si>
    <t>039923148100</t>
  </si>
  <si>
    <t>159-L14715YP</t>
  </si>
  <si>
    <t>L14715YP</t>
  </si>
  <si>
    <t>017NI1821</t>
  </si>
  <si>
    <t>ADSK_30068060</t>
  </si>
  <si>
    <t>039923148087</t>
  </si>
  <si>
    <t>159-L147100P</t>
  </si>
  <si>
    <t>L147100P</t>
  </si>
  <si>
    <t>017NI1823</t>
  </si>
  <si>
    <t>ADSK_30068061</t>
  </si>
  <si>
    <t>039923148582</t>
  </si>
  <si>
    <t>159-L14765YP</t>
  </si>
  <si>
    <t>L14765YP</t>
  </si>
  <si>
    <t>017NI1841</t>
  </si>
  <si>
    <t>ADSK_30068062</t>
  </si>
  <si>
    <t>039923148506</t>
  </si>
  <si>
    <t>159-L14760Y</t>
  </si>
  <si>
    <t>L14760Y</t>
  </si>
  <si>
    <t>017NI1839</t>
  </si>
  <si>
    <t>ADSK_30068063</t>
  </si>
  <si>
    <t>039923148483</t>
  </si>
  <si>
    <t>159-L14755Y</t>
  </si>
  <si>
    <t>L14755Y</t>
  </si>
  <si>
    <t>017NI1837</t>
  </si>
  <si>
    <t>ADSK_30068064</t>
  </si>
  <si>
    <t>039923148469</t>
  </si>
  <si>
    <t>159-L14750YP</t>
  </si>
  <si>
    <t>L14750YP</t>
  </si>
  <si>
    <t>017NI1831</t>
  </si>
  <si>
    <t>ADSK_30068065</t>
  </si>
  <si>
    <t>039923148421</t>
  </si>
  <si>
    <t>159-L14740YP</t>
  </si>
  <si>
    <t>L14740YP</t>
  </si>
  <si>
    <t>017NI1833</t>
  </si>
  <si>
    <t>ADSK_30068066</t>
  </si>
  <si>
    <t>039923148803</t>
  </si>
  <si>
    <t>159-L147694</t>
  </si>
  <si>
    <t>L147694</t>
  </si>
  <si>
    <t>017NI1847</t>
  </si>
  <si>
    <t>ADSK_30068067</t>
  </si>
  <si>
    <t>039923148964</t>
  </si>
  <si>
    <t>159-L147800P</t>
  </si>
  <si>
    <t>L147800P</t>
  </si>
  <si>
    <t>017NI1863</t>
  </si>
  <si>
    <t>ADSK_30068068</t>
  </si>
  <si>
    <t>039923148940</t>
  </si>
  <si>
    <t>159-L147790P</t>
  </si>
  <si>
    <t>L147790P</t>
  </si>
  <si>
    <t>017NI1865</t>
  </si>
  <si>
    <t>ADSK_30068069</t>
  </si>
  <si>
    <t>039923148926</t>
  </si>
  <si>
    <t>159-L147780P</t>
  </si>
  <si>
    <t>L147780P</t>
  </si>
  <si>
    <t>017NI1861</t>
  </si>
  <si>
    <t>ADSK_30068070</t>
  </si>
  <si>
    <t>039923148889</t>
  </si>
  <si>
    <t>159-L14776YP</t>
  </si>
  <si>
    <t>L14776YP</t>
  </si>
  <si>
    <t>017NI1869</t>
  </si>
  <si>
    <t>ADSK_30068071</t>
  </si>
  <si>
    <t>039923148865</t>
  </si>
  <si>
    <t>159-L14775YP</t>
  </si>
  <si>
    <t>L14775YP</t>
  </si>
  <si>
    <t>017NI1871</t>
  </si>
  <si>
    <t>ADSK_30068072</t>
  </si>
  <si>
    <t>039923149046</t>
  </si>
  <si>
    <t>159-L147960P</t>
  </si>
  <si>
    <t>L147960P</t>
  </si>
  <si>
    <t>017NI1885</t>
  </si>
  <si>
    <t>ADSK_30068073</t>
  </si>
  <si>
    <t>039923149022</t>
  </si>
  <si>
    <t>159-L14795YP</t>
  </si>
  <si>
    <t>L14795YP</t>
  </si>
  <si>
    <t>017NI1887</t>
  </si>
  <si>
    <t>ADSK_30068074</t>
  </si>
  <si>
    <t>039923149008</t>
  </si>
  <si>
    <t>159-L14794YP</t>
  </si>
  <si>
    <t>L14794YP</t>
  </si>
  <si>
    <t>017NI1889</t>
  </si>
  <si>
    <t>ADSK_30068081</t>
  </si>
  <si>
    <t>No4612 - Tee (SlipxSlipxFIPT)</t>
  </si>
  <si>
    <t>039923147424</t>
  </si>
  <si>
    <t>159-L945750</t>
  </si>
  <si>
    <t>L945750</t>
  </si>
  <si>
    <t>017NI1769</t>
  </si>
  <si>
    <t>ADSK_30068082</t>
  </si>
  <si>
    <t>039923147486</t>
  </si>
  <si>
    <t>159-L14605Y</t>
  </si>
  <si>
    <t>L14605Y</t>
  </si>
  <si>
    <t>017NI1777</t>
  </si>
  <si>
    <t>ADSK_30068083</t>
  </si>
  <si>
    <t>039923147585</t>
  </si>
  <si>
    <t>159-L14640Y</t>
  </si>
  <si>
    <t>L14640Y</t>
  </si>
  <si>
    <t>017NI1795</t>
  </si>
  <si>
    <t>ADSK_30068084</t>
  </si>
  <si>
    <t>039923147806</t>
  </si>
  <si>
    <t>159-L14675YP</t>
  </si>
  <si>
    <t>L14675YP</t>
  </si>
  <si>
    <t>017NI1809</t>
  </si>
  <si>
    <t>ADSK_30068085</t>
  </si>
  <si>
    <t>039923148063</t>
  </si>
  <si>
    <t>159-L14705YP</t>
  </si>
  <si>
    <t>L14705YP</t>
  </si>
  <si>
    <t>017NI1829</t>
  </si>
  <si>
    <t>ADSK_30068086</t>
  </si>
  <si>
    <t>039923148407</t>
  </si>
  <si>
    <t>159-L14735YP</t>
  </si>
  <si>
    <t>L14735YP</t>
  </si>
  <si>
    <t>017NI1843</t>
  </si>
  <si>
    <t>ADSK_30068087</t>
  </si>
  <si>
    <t>039923148841</t>
  </si>
  <si>
    <t>159-L147700P</t>
  </si>
  <si>
    <t>L147700P</t>
  </si>
  <si>
    <t>017NI1859</t>
  </si>
  <si>
    <t>ADSK_30068088</t>
  </si>
  <si>
    <t>039923148988</t>
  </si>
  <si>
    <t>159-L147900P</t>
  </si>
  <si>
    <t>L147900P</t>
  </si>
  <si>
    <t>017NI1873</t>
  </si>
  <si>
    <t>ADSK_30068091</t>
  </si>
  <si>
    <t>Fig.4612-3-3</t>
  </si>
  <si>
    <t>No4612-3-3 - Tee (FIPT)</t>
  </si>
  <si>
    <t>039923149381</t>
  </si>
  <si>
    <t>159-L14900YP</t>
  </si>
  <si>
    <t>L14900YP</t>
  </si>
  <si>
    <t>017NI1927</t>
  </si>
  <si>
    <t>ADSK_30068092</t>
  </si>
  <si>
    <t>039923149404</t>
  </si>
  <si>
    <t>159-L14905YP</t>
  </si>
  <si>
    <t>L14905YP</t>
  </si>
  <si>
    <t>017NI1929</t>
  </si>
  <si>
    <t>ADSK_30068093</t>
  </si>
  <si>
    <t>039923149428</t>
  </si>
  <si>
    <t>159-L14910YP</t>
  </si>
  <si>
    <t>L14910YP</t>
  </si>
  <si>
    <t>017NI1931</t>
  </si>
  <si>
    <t>ADSK_30068094</t>
  </si>
  <si>
    <t>039923149466</t>
  </si>
  <si>
    <t>159-L149200P</t>
  </si>
  <si>
    <t>L149200P</t>
  </si>
  <si>
    <t>017NI1935</t>
  </si>
  <si>
    <t>ADSK_30068101</t>
  </si>
  <si>
    <t>Fig.4616</t>
  </si>
  <si>
    <t>No4616 - Plug (Spg)</t>
  </si>
  <si>
    <t>039923142863</t>
  </si>
  <si>
    <t>159-L16935Y</t>
  </si>
  <si>
    <t>L16935Y</t>
  </si>
  <si>
    <t>017NI2435</t>
  </si>
  <si>
    <t>ADSK_30068102</t>
  </si>
  <si>
    <t>039923142887</t>
  </si>
  <si>
    <t>159-L16940Y</t>
  </si>
  <si>
    <t>L16940Y</t>
  </si>
  <si>
    <t>017NI2437</t>
  </si>
  <si>
    <t>ADSK_30068103</t>
  </si>
  <si>
    <t>039923142900</t>
  </si>
  <si>
    <t>159-L16945YP</t>
  </si>
  <si>
    <t>L16945YP</t>
  </si>
  <si>
    <t>017NI2439</t>
  </si>
  <si>
    <t>ADSK_30068104</t>
  </si>
  <si>
    <t>039923142924</t>
  </si>
  <si>
    <t>159-L16950YP</t>
  </si>
  <si>
    <t>L16950YP</t>
  </si>
  <si>
    <t>017NI2441</t>
  </si>
  <si>
    <t>ADSK_30068105</t>
  </si>
  <si>
    <t>039923142948</t>
  </si>
  <si>
    <t>159-L16955YP</t>
  </si>
  <si>
    <t>L16955YP</t>
  </si>
  <si>
    <t>017NI2443</t>
  </si>
  <si>
    <t>ADSK_30068106</t>
  </si>
  <si>
    <t>039923142962</t>
  </si>
  <si>
    <t>159-L16960YP</t>
  </si>
  <si>
    <t>L16960YP</t>
  </si>
  <si>
    <t>017NI2445</t>
  </si>
  <si>
    <t>ADSK_30068107</t>
  </si>
  <si>
    <t>039923142986</t>
  </si>
  <si>
    <t>159-L169650P</t>
  </si>
  <si>
    <t>L169650P</t>
  </si>
  <si>
    <t>017NI2447</t>
  </si>
  <si>
    <t>ADSK_30068108</t>
  </si>
  <si>
    <t>039923143006</t>
  </si>
  <si>
    <t>159-L169700P</t>
  </si>
  <si>
    <t>L169700P</t>
  </si>
  <si>
    <t>017NI2449</t>
  </si>
  <si>
    <t>ADSK_30068109</t>
  </si>
  <si>
    <t>039923143020</t>
  </si>
  <si>
    <t>159-L169750P</t>
  </si>
  <si>
    <t>L169750P</t>
  </si>
  <si>
    <t>017NI2451</t>
  </si>
  <si>
    <t>ADSK_30068111</t>
  </si>
  <si>
    <t>Fig.4616-4</t>
  </si>
  <si>
    <t>No4616-4 - Plug (MIPT)</t>
  </si>
  <si>
    <t>039923143112</t>
  </si>
  <si>
    <t>159-L170300</t>
  </si>
  <si>
    <t>L170300</t>
  </si>
  <si>
    <t>017NI2307</t>
  </si>
  <si>
    <t>ADSK_30068112</t>
  </si>
  <si>
    <t>039923143143</t>
  </si>
  <si>
    <t>159-L17035Y</t>
  </si>
  <si>
    <t>L17035Y</t>
  </si>
  <si>
    <t>017NI2311</t>
  </si>
  <si>
    <t>ADSK_30068113</t>
  </si>
  <si>
    <t>039923143167</t>
  </si>
  <si>
    <t>159-L17040Y</t>
  </si>
  <si>
    <t>L17040Y</t>
  </si>
  <si>
    <t>017NI2313</t>
  </si>
  <si>
    <t>ADSK_30068114</t>
  </si>
  <si>
    <t>039923314468</t>
  </si>
  <si>
    <t>159-L17045Y</t>
  </si>
  <si>
    <t>L17045Y</t>
  </si>
  <si>
    <t>017NI2315</t>
  </si>
  <si>
    <t>ADSK_30068115</t>
  </si>
  <si>
    <t>039923143204</t>
  </si>
  <si>
    <t>159-L17050Y</t>
  </si>
  <si>
    <t>L17050Y</t>
  </si>
  <si>
    <t>017NI2317</t>
  </si>
  <si>
    <t>ADSK_30068116</t>
  </si>
  <si>
    <t>039923143228</t>
  </si>
  <si>
    <t>159-L17055YP</t>
  </si>
  <si>
    <t>L17055YP</t>
  </si>
  <si>
    <t>017NI2319</t>
  </si>
  <si>
    <t>ADSK_30068117</t>
  </si>
  <si>
    <t>039923143242</t>
  </si>
  <si>
    <t>159-L17060YP</t>
  </si>
  <si>
    <t>L17060YP</t>
  </si>
  <si>
    <t>017NI2321</t>
  </si>
  <si>
    <t>ADSK_30068118</t>
  </si>
  <si>
    <t>039923143266</t>
  </si>
  <si>
    <t>159-L170630P</t>
  </si>
  <si>
    <t>L170630P</t>
  </si>
  <si>
    <t>017NI2323</t>
  </si>
  <si>
    <t>ADSK_30068119</t>
  </si>
  <si>
    <t>039923143280</t>
  </si>
  <si>
    <t>159-L170650P</t>
  </si>
  <si>
    <t>L170650P</t>
  </si>
  <si>
    <t>017NI2325</t>
  </si>
  <si>
    <t>ADSK_30068120</t>
  </si>
  <si>
    <t>039923143303</t>
  </si>
  <si>
    <t>159-L170750P</t>
  </si>
  <si>
    <t>L170750P</t>
  </si>
  <si>
    <t>017NI2327</t>
  </si>
  <si>
    <t>ADSK_30068131</t>
  </si>
  <si>
    <t>Fig.4617</t>
  </si>
  <si>
    <t>No4617 - Cap (Slip)</t>
  </si>
  <si>
    <t>039923136787</t>
  </si>
  <si>
    <t>159-L973350</t>
  </si>
  <si>
    <t>L973350</t>
  </si>
  <si>
    <t>017NI2243</t>
  </si>
  <si>
    <t>ADSK_30068132</t>
  </si>
  <si>
    <t>039923136800</t>
  </si>
  <si>
    <t>159-L973400</t>
  </si>
  <si>
    <t>L973400</t>
  </si>
  <si>
    <t>017NI2245</t>
  </si>
  <si>
    <t>ADSK_30068133</t>
  </si>
  <si>
    <t>039923136824</t>
  </si>
  <si>
    <t>159-L973450</t>
  </si>
  <si>
    <t>L973450</t>
  </si>
  <si>
    <t>017NI2247</t>
  </si>
  <si>
    <t>ADSK_30068134</t>
  </si>
  <si>
    <t>039923136848</t>
  </si>
  <si>
    <t>159-L973500</t>
  </si>
  <si>
    <t>L973500</t>
  </si>
  <si>
    <t>017NI2249</t>
  </si>
  <si>
    <t>ADSK_30068135</t>
  </si>
  <si>
    <t>039923136862</t>
  </si>
  <si>
    <t>159-L973550</t>
  </si>
  <si>
    <t>L973550</t>
  </si>
  <si>
    <t>017NI2251</t>
  </si>
  <si>
    <t>ADSK_30068136</t>
  </si>
  <si>
    <t>039923136886</t>
  </si>
  <si>
    <t>159-L973600</t>
  </si>
  <si>
    <t>L973600</t>
  </si>
  <si>
    <t>017NI2253</t>
  </si>
  <si>
    <t>ADSK_30068137</t>
  </si>
  <si>
    <t>039923136909</t>
  </si>
  <si>
    <t>159-L17365YP</t>
  </si>
  <si>
    <t>L17365YP</t>
  </si>
  <si>
    <t>017NI2255</t>
  </si>
  <si>
    <t>ADSK_30068138</t>
  </si>
  <si>
    <t>039923136923</t>
  </si>
  <si>
    <t>159-L973700</t>
  </si>
  <si>
    <t>L973700</t>
  </si>
  <si>
    <t>017NI2257</t>
  </si>
  <si>
    <t>ADSK_30068139</t>
  </si>
  <si>
    <t>039923136947</t>
  </si>
  <si>
    <t>159-L973750</t>
  </si>
  <si>
    <t>L973750</t>
  </si>
  <si>
    <t>017NI2259</t>
  </si>
  <si>
    <t>ADSK_30068140</t>
  </si>
  <si>
    <t>039923136961</t>
  </si>
  <si>
    <t>159-L173755P</t>
  </si>
  <si>
    <t>L173755P</t>
  </si>
  <si>
    <t>017NI2261</t>
  </si>
  <si>
    <t>ADSK_30068141</t>
  </si>
  <si>
    <t>039923309051</t>
  </si>
  <si>
    <t>159-L17376Y</t>
  </si>
  <si>
    <t>L17376Y</t>
  </si>
  <si>
    <t>017NI2263</t>
  </si>
  <si>
    <t>ADSK_30068142</t>
  </si>
  <si>
    <t>039923137005</t>
  </si>
  <si>
    <t>159-L173770</t>
  </si>
  <si>
    <t>L173770</t>
  </si>
  <si>
    <t>017NI2265</t>
  </si>
  <si>
    <t>ADSK_30068151</t>
  </si>
  <si>
    <t>Fig.4617-3</t>
  </si>
  <si>
    <t>No4617-3 - Cap (FIPT)</t>
  </si>
  <si>
    <t>039923137166</t>
  </si>
  <si>
    <t>159-L976350</t>
  </si>
  <si>
    <t>L976350</t>
  </si>
  <si>
    <t>017NI2277</t>
  </si>
  <si>
    <t>ADSK_30068152</t>
  </si>
  <si>
    <t>039923137180</t>
  </si>
  <si>
    <t>159-L976400</t>
  </si>
  <si>
    <t>L976400</t>
  </si>
  <si>
    <t>017NI2279</t>
  </si>
  <si>
    <t>ADSK_30068153</t>
  </si>
  <si>
    <t>039923137203</t>
  </si>
  <si>
    <t>159-L976450</t>
  </si>
  <si>
    <t>L976450</t>
  </si>
  <si>
    <t>017NI2281</t>
  </si>
  <si>
    <t>ADSK_30068154</t>
  </si>
  <si>
    <t>039923137227</t>
  </si>
  <si>
    <t>159-L17650Y</t>
  </si>
  <si>
    <t>L17650Y</t>
  </si>
  <si>
    <t>017NI2283</t>
  </si>
  <si>
    <t>ADSK_30068155</t>
  </si>
  <si>
    <t>039923137241</t>
  </si>
  <si>
    <t>159-L17655Y</t>
  </si>
  <si>
    <t>L17655Y</t>
  </si>
  <si>
    <t>017NI2285</t>
  </si>
  <si>
    <t>ADSK_30068156</t>
  </si>
  <si>
    <t>039923137265</t>
  </si>
  <si>
    <t>159-L17660Y</t>
  </si>
  <si>
    <t>L17660Y</t>
  </si>
  <si>
    <t>017NI2287</t>
  </si>
  <si>
    <t>ADSK_30068157</t>
  </si>
  <si>
    <t>039923137289</t>
  </si>
  <si>
    <t>159-L17665YP</t>
  </si>
  <si>
    <t>L17665YP</t>
  </si>
  <si>
    <t>017NI2289</t>
  </si>
  <si>
    <t>ADSK_30068158</t>
  </si>
  <si>
    <t>039923137302</t>
  </si>
  <si>
    <t>159-L176700P</t>
  </si>
  <si>
    <t>L176700P</t>
  </si>
  <si>
    <t>017NI2291</t>
  </si>
  <si>
    <t>ADSK_30068159</t>
  </si>
  <si>
    <t>039923137326</t>
  </si>
  <si>
    <t>159-L176750P</t>
  </si>
  <si>
    <t>L176750P</t>
  </si>
  <si>
    <t>017NI2293</t>
  </si>
  <si>
    <t>ADSK_30068161</t>
  </si>
  <si>
    <t>Fig.4618</t>
  </si>
  <si>
    <t>No4618 - Bushing (SpgxSlip)</t>
  </si>
  <si>
    <t>039923133007</t>
  </si>
  <si>
    <t>159-L177600P</t>
  </si>
  <si>
    <t>L177600P</t>
  </si>
  <si>
    <t>017NI2053</t>
  </si>
  <si>
    <t>ADSK_30068162</t>
  </si>
  <si>
    <t>039923133045</t>
  </si>
  <si>
    <t>159-L977700</t>
  </si>
  <si>
    <t>L977700</t>
  </si>
  <si>
    <t>017NI2057</t>
  </si>
  <si>
    <t>ADSK_30068163</t>
  </si>
  <si>
    <t>039923133120</t>
  </si>
  <si>
    <t>159-L977780</t>
  </si>
  <si>
    <t>L977780</t>
  </si>
  <si>
    <t>017NI2061</t>
  </si>
  <si>
    <t>ADSK_30068164</t>
  </si>
  <si>
    <t>039923133106</t>
  </si>
  <si>
    <t>159-L977750</t>
  </si>
  <si>
    <t>L977750</t>
  </si>
  <si>
    <t>017NI2063</t>
  </si>
  <si>
    <t>ADSK_30068165</t>
  </si>
  <si>
    <t>039923133205</t>
  </si>
  <si>
    <t>159-L977810</t>
  </si>
  <si>
    <t>L977810</t>
  </si>
  <si>
    <t>017NI2065</t>
  </si>
  <si>
    <t>ADSK_30068166</t>
  </si>
  <si>
    <t>039923133182</t>
  </si>
  <si>
    <t>159-L977820</t>
  </si>
  <si>
    <t>L977820</t>
  </si>
  <si>
    <t>017NI2067</t>
  </si>
  <si>
    <t>ADSK_30068167</t>
  </si>
  <si>
    <t>039923133168</t>
  </si>
  <si>
    <t>159-L977800</t>
  </si>
  <si>
    <t>L977800</t>
  </si>
  <si>
    <t>017NI2069</t>
  </si>
  <si>
    <t>ADSK_30068168</t>
  </si>
  <si>
    <t>039923133304</t>
  </si>
  <si>
    <t>159-L17788YP</t>
  </si>
  <si>
    <t>L17788YP</t>
  </si>
  <si>
    <t>017NI2071</t>
  </si>
  <si>
    <t>ADSK_30068169</t>
  </si>
  <si>
    <t>039923133281</t>
  </si>
  <si>
    <t>159-L977870</t>
  </si>
  <si>
    <t>L977870</t>
  </si>
  <si>
    <t>017NI2073</t>
  </si>
  <si>
    <t>ADSK_30068170</t>
  </si>
  <si>
    <t>039923133267</t>
  </si>
  <si>
    <t>159-L977830</t>
  </si>
  <si>
    <t>L977830</t>
  </si>
  <si>
    <t>017NI2075</t>
  </si>
  <si>
    <t>ADSK_30068171</t>
  </si>
  <si>
    <t>039923133243</t>
  </si>
  <si>
    <t>159-L977850</t>
  </si>
  <si>
    <t>L977850</t>
  </si>
  <si>
    <t>017NI2077</t>
  </si>
  <si>
    <t>ADSK_30068172</t>
  </si>
  <si>
    <t>039923133403</t>
  </si>
  <si>
    <t>159-L17815Y</t>
  </si>
  <si>
    <t>L17815Y</t>
  </si>
  <si>
    <t>017NI2081</t>
  </si>
  <si>
    <t>ADSK_30068173</t>
  </si>
  <si>
    <t>039923133380</t>
  </si>
  <si>
    <t>159-L17810YP</t>
  </si>
  <si>
    <t>L17810YP</t>
  </si>
  <si>
    <t>ADSK_30068174</t>
  </si>
  <si>
    <t>039923133366</t>
  </si>
  <si>
    <t>159-L17805Y</t>
  </si>
  <si>
    <t>L17805Y</t>
  </si>
  <si>
    <t>017NI2083</t>
  </si>
  <si>
    <t>ADSK_30068175</t>
  </si>
  <si>
    <t>039923133342</t>
  </si>
  <si>
    <t>159-L978000</t>
  </si>
  <si>
    <t>L978000</t>
  </si>
  <si>
    <t>017NI2085</t>
  </si>
  <si>
    <t>ADSK_30068176</t>
  </si>
  <si>
    <t>039923133328</t>
  </si>
  <si>
    <t>159-L977900</t>
  </si>
  <si>
    <t>L977900</t>
  </si>
  <si>
    <t>017NI2087</t>
  </si>
  <si>
    <t>ADSK_30068177</t>
  </si>
  <si>
    <t>039923133526</t>
  </si>
  <si>
    <t>159-L17845YP</t>
  </si>
  <si>
    <t>L17845YP</t>
  </si>
  <si>
    <t>017NI2091</t>
  </si>
  <si>
    <t>ADSK_30068178</t>
  </si>
  <si>
    <t>039923133502</t>
  </si>
  <si>
    <t>159-L17840YP</t>
  </si>
  <si>
    <t>L17840YP</t>
  </si>
  <si>
    <t>017NI2089</t>
  </si>
  <si>
    <t>ADSK_30068179</t>
  </si>
  <si>
    <t>039923133489</t>
  </si>
  <si>
    <t>159-L17835YP</t>
  </si>
  <si>
    <t>L17835YP</t>
  </si>
  <si>
    <t>017NI2093</t>
  </si>
  <si>
    <t>ADSK_30068180</t>
  </si>
  <si>
    <t>039923133465</t>
  </si>
  <si>
    <t>159-L17830YP</t>
  </si>
  <si>
    <t>L17830YP</t>
  </si>
  <si>
    <t>017NI2095</t>
  </si>
  <si>
    <t>ADSK_30068181</t>
  </si>
  <si>
    <t>039923133441</t>
  </si>
  <si>
    <t>159-L17825YP</t>
  </si>
  <si>
    <t>L17825YP</t>
  </si>
  <si>
    <t>017NI2097</t>
  </si>
  <si>
    <t>ADSK_30068182</t>
  </si>
  <si>
    <t>039923133427</t>
  </si>
  <si>
    <t>159-L17820Y</t>
  </si>
  <si>
    <t>L17820Y</t>
  </si>
  <si>
    <t>017NI2099</t>
  </si>
  <si>
    <t>ADSK_30068183</t>
  </si>
  <si>
    <t>039923133625</t>
  </si>
  <si>
    <t>159-L17855YP</t>
  </si>
  <si>
    <t>L17855YP</t>
  </si>
  <si>
    <t>017NI2103</t>
  </si>
  <si>
    <t>ADSK_30068184</t>
  </si>
  <si>
    <t>039923133601</t>
  </si>
  <si>
    <t>159-L17854YP</t>
  </si>
  <si>
    <t>L17854YP</t>
  </si>
  <si>
    <t>017NI2105</t>
  </si>
  <si>
    <t>ADSK_30068185</t>
  </si>
  <si>
    <t>039923133588</t>
  </si>
  <si>
    <t>159-L17853Y</t>
  </si>
  <si>
    <t>L17853Y</t>
  </si>
  <si>
    <t>017NI2107</t>
  </si>
  <si>
    <t>ADSK_30068186</t>
  </si>
  <si>
    <t>039923133564</t>
  </si>
  <si>
    <t>159-L978520</t>
  </si>
  <si>
    <t>L978520</t>
  </si>
  <si>
    <t>017NI2109</t>
  </si>
  <si>
    <t>ADSK_30068187</t>
  </si>
  <si>
    <t>039923133540</t>
  </si>
  <si>
    <t>159-L17851Y</t>
  </si>
  <si>
    <t>L17851Y</t>
  </si>
  <si>
    <t>017NI2111</t>
  </si>
  <si>
    <t>ADSK_30068188</t>
  </si>
  <si>
    <t>039923133748</t>
  </si>
  <si>
    <t>159-L978970</t>
  </si>
  <si>
    <t>L978970</t>
  </si>
  <si>
    <t>017NI2113</t>
  </si>
  <si>
    <t>ADSK_30068189</t>
  </si>
  <si>
    <t>039923133724</t>
  </si>
  <si>
    <t>159-L17896YP</t>
  </si>
  <si>
    <t>L17896YP</t>
  </si>
  <si>
    <t>017NI2115</t>
  </si>
  <si>
    <t>ADSK_30068190</t>
  </si>
  <si>
    <t>039923133700</t>
  </si>
  <si>
    <t>159-L978950</t>
  </si>
  <si>
    <t>L978950</t>
  </si>
  <si>
    <t>017NI2117</t>
  </si>
  <si>
    <t>ADSK_30068191</t>
  </si>
  <si>
    <t>039923133847</t>
  </si>
  <si>
    <t>159-L178990P</t>
  </si>
  <si>
    <t>L178990P</t>
  </si>
  <si>
    <t>017NI2121</t>
  </si>
  <si>
    <t>ADSK_30068192</t>
  </si>
  <si>
    <t>039923133823</t>
  </si>
  <si>
    <t>159-L178980P</t>
  </si>
  <si>
    <t>L178980P</t>
  </si>
  <si>
    <t>017NI2123</t>
  </si>
  <si>
    <t>ADSK_30068193</t>
  </si>
  <si>
    <t>039923133946</t>
  </si>
  <si>
    <t>159-L17915YP</t>
  </si>
  <si>
    <t>L17915YP</t>
  </si>
  <si>
    <t>017NI2131</t>
  </si>
  <si>
    <t>ADSK_30068194</t>
  </si>
  <si>
    <t>039923133922</t>
  </si>
  <si>
    <t>159-L179020P</t>
  </si>
  <si>
    <t>L179020P</t>
  </si>
  <si>
    <t>017NI2129</t>
  </si>
  <si>
    <t>ADSK_30068195</t>
  </si>
  <si>
    <t>039923133908</t>
  </si>
  <si>
    <t>159-L17900Y</t>
  </si>
  <si>
    <t>L17900Y</t>
  </si>
  <si>
    <t>017NI2127</t>
  </si>
  <si>
    <t>ADSK_30068196</t>
  </si>
  <si>
    <t>039923133885</t>
  </si>
  <si>
    <t>159-L178970P</t>
  </si>
  <si>
    <t>L178970P</t>
  </si>
  <si>
    <t>017NI2125</t>
  </si>
  <si>
    <t>ADSK_30068197</t>
  </si>
  <si>
    <t>039923133984</t>
  </si>
  <si>
    <t>159-L179100</t>
  </si>
  <si>
    <t>L179100</t>
  </si>
  <si>
    <t>017NI2135</t>
  </si>
  <si>
    <t>ADSK_30068198</t>
  </si>
  <si>
    <t>039923133960</t>
  </si>
  <si>
    <t>159-L17905Y</t>
  </si>
  <si>
    <t>L17905Y</t>
  </si>
  <si>
    <t>017NI2137</t>
  </si>
  <si>
    <t>ADSK_30068199</t>
  </si>
  <si>
    <t>ADSK_30068200</t>
  </si>
  <si>
    <t>ADSK_30068201</t>
  </si>
  <si>
    <t>ADSK_30068202</t>
  </si>
  <si>
    <t>ADSK_30068211</t>
  </si>
  <si>
    <t>Fig.4618-3</t>
  </si>
  <si>
    <t>No4618-3 - Bushing (SpgxFIPT)</t>
  </si>
  <si>
    <t>039923134288</t>
  </si>
  <si>
    <t>159-L179310P</t>
  </si>
  <si>
    <t>L179310P</t>
  </si>
  <si>
    <t>017NI1957</t>
  </si>
  <si>
    <t>ADSK_30068212</t>
  </si>
  <si>
    <t>039923134264</t>
  </si>
  <si>
    <t>159-L179300P</t>
  </si>
  <si>
    <t>L179300P</t>
  </si>
  <si>
    <t>017NI1959</t>
  </si>
  <si>
    <t>ADSK_30068213</t>
  </si>
  <si>
    <t>039923134400</t>
  </si>
  <si>
    <t>159-L179400P</t>
  </si>
  <si>
    <t>L179400P</t>
  </si>
  <si>
    <t>017NI1961</t>
  </si>
  <si>
    <t>ADSK_30068214</t>
  </si>
  <si>
    <t>039923134363</t>
  </si>
  <si>
    <t>159-L979330</t>
  </si>
  <si>
    <t>L979330</t>
  </si>
  <si>
    <t>017NI1965</t>
  </si>
  <si>
    <t>ADSK_30068215</t>
  </si>
  <si>
    <t>039923134486</t>
  </si>
  <si>
    <t>159-L979390</t>
  </si>
  <si>
    <t>L979390</t>
  </si>
  <si>
    <t>017NI1969</t>
  </si>
  <si>
    <t>ADSK_30068216</t>
  </si>
  <si>
    <t>039923134462</t>
  </si>
  <si>
    <t>159-L979370</t>
  </si>
  <si>
    <t>L979370</t>
  </si>
  <si>
    <t>017NI1971</t>
  </si>
  <si>
    <t>ADSK_30068217</t>
  </si>
  <si>
    <t>039923134585</t>
  </si>
  <si>
    <t>159-L17946YP</t>
  </si>
  <si>
    <t>L17946YP</t>
  </si>
  <si>
    <t>017NI1975</t>
  </si>
  <si>
    <t>ADSK_30068218</t>
  </si>
  <si>
    <t>039923134561</t>
  </si>
  <si>
    <t>159-L17944Y</t>
  </si>
  <si>
    <t>L17944Y</t>
  </si>
  <si>
    <t>017NI1977</t>
  </si>
  <si>
    <t>ADSK_30068219</t>
  </si>
  <si>
    <t>039923134547</t>
  </si>
  <si>
    <t>159-L17943Y</t>
  </si>
  <si>
    <t>L17943Y</t>
  </si>
  <si>
    <t>017NI1979</t>
  </si>
  <si>
    <t>ADSK_30068220</t>
  </si>
  <si>
    <t>039923134721</t>
  </si>
  <si>
    <t>159-L17949YP</t>
  </si>
  <si>
    <t>L17949YP</t>
  </si>
  <si>
    <t>017NI1981</t>
  </si>
  <si>
    <t>ADSK_30068221</t>
  </si>
  <si>
    <t>039923134707</t>
  </si>
  <si>
    <t>159-L17948Y</t>
  </si>
  <si>
    <t>L17948Y</t>
  </si>
  <si>
    <t>017NI1983</t>
  </si>
  <si>
    <t>ADSK_30068222</t>
  </si>
  <si>
    <t>039923134684</t>
  </si>
  <si>
    <t>159-L17945Y</t>
  </si>
  <si>
    <t>L17945Y</t>
  </si>
  <si>
    <t>017NI1985</t>
  </si>
  <si>
    <t>ADSK_30068223</t>
  </si>
  <si>
    <t>039923134660</t>
  </si>
  <si>
    <t>159-L17947Y</t>
  </si>
  <si>
    <t>L17947Y</t>
  </si>
  <si>
    <t>017NI1987</t>
  </si>
  <si>
    <t>ADSK_30068224</t>
  </si>
  <si>
    <t>039923134844</t>
  </si>
  <si>
    <t>159-L17953YP</t>
  </si>
  <si>
    <t>L17953YP</t>
  </si>
  <si>
    <t>017NI1991</t>
  </si>
  <si>
    <t>ADSK_30068225</t>
  </si>
  <si>
    <t>039923134820</t>
  </si>
  <si>
    <t>159-L17956Y</t>
  </si>
  <si>
    <t>L17956Y</t>
  </si>
  <si>
    <t>017NI1989</t>
  </si>
  <si>
    <t>ADSK_30068226</t>
  </si>
  <si>
    <t>039923134806</t>
  </si>
  <si>
    <t>159-L17952YP</t>
  </si>
  <si>
    <t>L17952YP</t>
  </si>
  <si>
    <t>017NI1993</t>
  </si>
  <si>
    <t>ADSK_30068227</t>
  </si>
  <si>
    <t>039923134783</t>
  </si>
  <si>
    <t>159-L17951YP</t>
  </si>
  <si>
    <t>L17951YP</t>
  </si>
  <si>
    <t>017NI1995</t>
  </si>
  <si>
    <t>ADSK_30068228</t>
  </si>
  <si>
    <t>039923134769</t>
  </si>
  <si>
    <t>159-L17950Y</t>
  </si>
  <si>
    <t>L17950Y</t>
  </si>
  <si>
    <t>017NI1997</t>
  </si>
  <si>
    <t>ADSK_30068229</t>
  </si>
  <si>
    <t>039923134943</t>
  </si>
  <si>
    <t>159-L17959YP</t>
  </si>
  <si>
    <t>L17959YP</t>
  </si>
  <si>
    <t>017NI2003</t>
  </si>
  <si>
    <t>ADSK_30068230</t>
  </si>
  <si>
    <t>039923134905</t>
  </si>
  <si>
    <t>159-L17957YP</t>
  </si>
  <si>
    <t>L17957YP</t>
  </si>
  <si>
    <t>017NI2007</t>
  </si>
  <si>
    <t>ADSK_30068231</t>
  </si>
  <si>
    <t>039923134882</t>
  </si>
  <si>
    <t>159-L17955YP</t>
  </si>
  <si>
    <t>L17955YP</t>
  </si>
  <si>
    <t>017NI2009</t>
  </si>
  <si>
    <t>ADSK_30068232</t>
  </si>
  <si>
    <t>039923135124</t>
  </si>
  <si>
    <t>159-L17972YP</t>
  </si>
  <si>
    <t>L17972YP</t>
  </si>
  <si>
    <t>017NI2011</t>
  </si>
  <si>
    <t>ADSK_30068233</t>
  </si>
  <si>
    <t>039923135087</t>
  </si>
  <si>
    <t>159-L17970YP</t>
  </si>
  <si>
    <t>L17970YP</t>
  </si>
  <si>
    <t>017NI2017</t>
  </si>
  <si>
    <t>ADSK_30068234</t>
  </si>
  <si>
    <t>039923135063</t>
  </si>
  <si>
    <t>159-L17960YP</t>
  </si>
  <si>
    <t>L17960YP</t>
  </si>
  <si>
    <t>017NI2019</t>
  </si>
  <si>
    <t>ADSK_30068235</t>
  </si>
  <si>
    <t>039923135049</t>
  </si>
  <si>
    <t>159-L17965YP</t>
  </si>
  <si>
    <t>L17965YP</t>
  </si>
  <si>
    <t>017NI2021</t>
  </si>
  <si>
    <t>ADSK_30068236</t>
  </si>
  <si>
    <t>039923135261</t>
  </si>
  <si>
    <t>159-L17985YP</t>
  </si>
  <si>
    <t>L17985YP</t>
  </si>
  <si>
    <t>017NI2023</t>
  </si>
  <si>
    <t>ADSK_30068237</t>
  </si>
  <si>
    <t>039923135247</t>
  </si>
  <si>
    <t>159-L17980YP</t>
  </si>
  <si>
    <t>L17980YP</t>
  </si>
  <si>
    <t>017NI2025</t>
  </si>
  <si>
    <t>ADSK_30068238</t>
  </si>
  <si>
    <t>039923135223</t>
  </si>
  <si>
    <t>159-L17975YP</t>
  </si>
  <si>
    <t>L17975YP</t>
  </si>
  <si>
    <t>017NI2027</t>
  </si>
  <si>
    <t>ADSK_30068239</t>
  </si>
  <si>
    <t>039923135285</t>
  </si>
  <si>
    <t>159-L179870P</t>
  </si>
  <si>
    <t>L179870P</t>
  </si>
  <si>
    <t>017NI2031</t>
  </si>
  <si>
    <t>ADSK_30068240</t>
  </si>
  <si>
    <t>039923135346</t>
  </si>
  <si>
    <t>159-L17990YP</t>
  </si>
  <si>
    <t>L17990YP</t>
  </si>
  <si>
    <t>017NI2037</t>
  </si>
  <si>
    <t>ADSK_30068251</t>
  </si>
  <si>
    <t>Fig.4618-3-4</t>
  </si>
  <si>
    <t>No4618-3-4 - Bushing (MIPTxFIPT)</t>
  </si>
  <si>
    <t>039923135520</t>
  </si>
  <si>
    <t>159-L180800</t>
  </si>
  <si>
    <t>L180800</t>
  </si>
  <si>
    <t>017NI2175</t>
  </si>
  <si>
    <t>ADSK_30068252</t>
  </si>
  <si>
    <t>039923135629</t>
  </si>
  <si>
    <t>159-L180860</t>
  </si>
  <si>
    <t>L180860</t>
  </si>
  <si>
    <t>017NI2179</t>
  </si>
  <si>
    <t>ADSK_30068253</t>
  </si>
  <si>
    <t>039923135582</t>
  </si>
  <si>
    <t>159-L181000</t>
  </si>
  <si>
    <t>L181000</t>
  </si>
  <si>
    <t>017NI2183</t>
  </si>
  <si>
    <t>ADSK_30068254</t>
  </si>
  <si>
    <t>039923135704</t>
  </si>
  <si>
    <t>159-L181100</t>
  </si>
  <si>
    <t>L181100</t>
  </si>
  <si>
    <t>017NI2187</t>
  </si>
  <si>
    <t>ADSK_30068255</t>
  </si>
  <si>
    <t>039923135681</t>
  </si>
  <si>
    <t>159-L181050</t>
  </si>
  <si>
    <t>L181050</t>
  </si>
  <si>
    <t>017NI2189</t>
  </si>
  <si>
    <t>ADSK_30068256</t>
  </si>
  <si>
    <t>039923135803</t>
  </si>
  <si>
    <t>159-L181300</t>
  </si>
  <si>
    <t>L181300</t>
  </si>
  <si>
    <t>017NI2193</t>
  </si>
  <si>
    <t>ADSK_30068257</t>
  </si>
  <si>
    <t>039923135780</t>
  </si>
  <si>
    <t>159-L181250</t>
  </si>
  <si>
    <t>L181250</t>
  </si>
  <si>
    <t>017NI2195</t>
  </si>
  <si>
    <t>ADSK_30068258</t>
  </si>
  <si>
    <t>039923135766</t>
  </si>
  <si>
    <t>159-L181200</t>
  </si>
  <si>
    <t>L181200</t>
  </si>
  <si>
    <t>017NI2197</t>
  </si>
  <si>
    <t>ADSK_30068259</t>
  </si>
  <si>
    <t>039923135940</t>
  </si>
  <si>
    <t>159-L181550P</t>
  </si>
  <si>
    <t>L181550P</t>
  </si>
  <si>
    <t>017NI2201</t>
  </si>
  <si>
    <t>ADSK_30068260</t>
  </si>
  <si>
    <t>039923135926</t>
  </si>
  <si>
    <t>159-L181500P</t>
  </si>
  <si>
    <t>L181500P</t>
  </si>
  <si>
    <t>017NI2203</t>
  </si>
  <si>
    <t>ADSK_30068261</t>
  </si>
  <si>
    <t>039923135902</t>
  </si>
  <si>
    <t>159-L181450P</t>
  </si>
  <si>
    <t>L181450P</t>
  </si>
  <si>
    <t>017NI2205</t>
  </si>
  <si>
    <t>ADSK_30068262</t>
  </si>
  <si>
    <t>039923135889</t>
  </si>
  <si>
    <t>159-L181400P</t>
  </si>
  <si>
    <t>L181400P</t>
  </si>
  <si>
    <t>017NI2207</t>
  </si>
  <si>
    <t>ADSK_30068263</t>
  </si>
  <si>
    <t>039923136022</t>
  </si>
  <si>
    <t>159-L181700P</t>
  </si>
  <si>
    <t>L181700P</t>
  </si>
  <si>
    <t>017NI2215</t>
  </si>
  <si>
    <t>ADSK_30068264</t>
  </si>
  <si>
    <t>039923136008</t>
  </si>
  <si>
    <t>159-L181650P</t>
  </si>
  <si>
    <t>L181650P</t>
  </si>
  <si>
    <t>017NI2217</t>
  </si>
  <si>
    <t>ADSK_30068265</t>
  </si>
  <si>
    <t>039923135988</t>
  </si>
  <si>
    <t>159-L181600</t>
  </si>
  <si>
    <t>L181600</t>
  </si>
  <si>
    <t>017NI2219</t>
  </si>
  <si>
    <t>ADSK_30068266</t>
  </si>
  <si>
    <t>039923136282</t>
  </si>
  <si>
    <t>159-L182250P</t>
  </si>
  <si>
    <t>L182250P</t>
  </si>
  <si>
    <t>017NI2225</t>
  </si>
  <si>
    <t>ADSK_30068271</t>
  </si>
  <si>
    <t>Fig.4633</t>
  </si>
  <si>
    <t>No4633 - Union (Slip)</t>
  </si>
  <si>
    <t>039923149640</t>
  </si>
  <si>
    <t>159-L171000</t>
  </si>
  <si>
    <t>L171000</t>
  </si>
  <si>
    <t>017NI2403Z</t>
  </si>
  <si>
    <t>ADSK_30068272</t>
  </si>
  <si>
    <t>039923149664</t>
  </si>
  <si>
    <t>159-L171050</t>
  </si>
  <si>
    <t>L171050</t>
  </si>
  <si>
    <t>017NI2404</t>
  </si>
  <si>
    <t>ADSK_30068273</t>
  </si>
  <si>
    <t>039923149725</t>
  </si>
  <si>
    <t>159-L171200</t>
  </si>
  <si>
    <t>L171200</t>
  </si>
  <si>
    <t>017NI2404A</t>
  </si>
  <si>
    <t>ADSK_30068274</t>
  </si>
  <si>
    <t>039923149749</t>
  </si>
  <si>
    <t>159-L171250</t>
  </si>
  <si>
    <t>L171250</t>
  </si>
  <si>
    <t>017NI2404B</t>
  </si>
  <si>
    <t>ADSK_30068281</t>
  </si>
  <si>
    <t>Fig.4635</t>
  </si>
  <si>
    <t>No4635 - Cross (Slip)</t>
  </si>
  <si>
    <t>039923139283</t>
  </si>
  <si>
    <t>159-L190000</t>
  </si>
  <si>
    <t>L190000</t>
  </si>
  <si>
    <t>017NI2939</t>
  </si>
  <si>
    <t>ADSK_30068282</t>
  </si>
  <si>
    <t>039923139306</t>
  </si>
  <si>
    <t>159-L190100</t>
  </si>
  <si>
    <t>L190100</t>
  </si>
  <si>
    <t>017NI2941</t>
  </si>
  <si>
    <t>ADSK_30068283</t>
  </si>
  <si>
    <t>039923139320</t>
  </si>
  <si>
    <t>159-L190200</t>
  </si>
  <si>
    <t>L190200</t>
  </si>
  <si>
    <t>017NI2943</t>
  </si>
  <si>
    <t>ADSK_30068284</t>
  </si>
  <si>
    <t>039923139344</t>
  </si>
  <si>
    <t>159-L190300</t>
  </si>
  <si>
    <t>L190300</t>
  </si>
  <si>
    <t>017NI2945</t>
  </si>
  <si>
    <t>ADSK_30068285</t>
  </si>
  <si>
    <t>039923139368</t>
  </si>
  <si>
    <t>159-L190400</t>
  </si>
  <si>
    <t>L190400</t>
  </si>
  <si>
    <t>017NI2947</t>
  </si>
  <si>
    <t>ADSK_30068286</t>
  </si>
  <si>
    <t>039923139382</t>
  </si>
  <si>
    <t>159-L190500</t>
  </si>
  <si>
    <t>L190500</t>
  </si>
  <si>
    <t>017NI2949</t>
  </si>
  <si>
    <t>ADSK_30068287</t>
  </si>
  <si>
    <t>039923139405</t>
  </si>
  <si>
    <t>159-L190600P</t>
  </si>
  <si>
    <t>L190600P</t>
  </si>
  <si>
    <t>017NI2951</t>
  </si>
  <si>
    <t>ADSK_30068288</t>
  </si>
  <si>
    <t>039923139481</t>
  </si>
  <si>
    <t>159-L190700P</t>
  </si>
  <si>
    <t>L190700P</t>
  </si>
  <si>
    <t>017NI2953</t>
  </si>
  <si>
    <t>ADSK_30068289</t>
  </si>
  <si>
    <t>039923139566</t>
  </si>
  <si>
    <t>159-L190900P</t>
  </si>
  <si>
    <t>L190900P</t>
  </si>
  <si>
    <t>017NI2955</t>
  </si>
  <si>
    <t>ADSK_30068291</t>
  </si>
  <si>
    <t>Fitting Adapter (SpgxMIPT)</t>
  </si>
  <si>
    <t>039923132420</t>
  </si>
  <si>
    <t>159-L010000</t>
  </si>
  <si>
    <t>L010000</t>
  </si>
  <si>
    <t>017NI1120</t>
  </si>
  <si>
    <t>ADSK_30068292</t>
  </si>
  <si>
    <t>039923132437</t>
  </si>
  <si>
    <t>159-L010030</t>
  </si>
  <si>
    <t>L010030</t>
  </si>
  <si>
    <t>017NI1121</t>
  </si>
  <si>
    <t>ADSK_30068301</t>
  </si>
  <si>
    <t>P-Trap (Spg)</t>
  </si>
  <si>
    <t>039923347770</t>
  </si>
  <si>
    <t>159-L39005M</t>
  </si>
  <si>
    <t>L39005M</t>
  </si>
  <si>
    <t>017NI3079</t>
  </si>
  <si>
    <t>ADSK_30068311</t>
  </si>
  <si>
    <t>Riser Extender (MIPTxFIPT)</t>
  </si>
  <si>
    <t>039923132666</t>
  </si>
  <si>
    <t>159-L180500</t>
  </si>
  <si>
    <t>L180500</t>
  </si>
  <si>
    <t>017NI3044</t>
  </si>
  <si>
    <t>ADSK_30068312</t>
  </si>
  <si>
    <t>039923132680</t>
  </si>
  <si>
    <t>159-L180550P</t>
  </si>
  <si>
    <t>L180550P</t>
  </si>
  <si>
    <t>017NI3045</t>
  </si>
  <si>
    <t>ADSK_30068313</t>
  </si>
  <si>
    <t>039923132703</t>
  </si>
  <si>
    <t>159-L180600</t>
  </si>
  <si>
    <t>L180600</t>
  </si>
  <si>
    <t>017NI3047</t>
  </si>
  <si>
    <t>ADSK_30068321</t>
  </si>
  <si>
    <t>Running Trap (Spg)</t>
  </si>
  <si>
    <t>039923149602</t>
  </si>
  <si>
    <t>159-L380050</t>
  </si>
  <si>
    <t>L380050</t>
  </si>
  <si>
    <t>ADSK_30068491</t>
  </si>
  <si>
    <t>Fig.4501</t>
  </si>
  <si>
    <t>No4501 - Coupling (Red-S)</t>
  </si>
  <si>
    <t>Chemtrol PVC</t>
  </si>
  <si>
    <t>039923160683</t>
  </si>
  <si>
    <t>159-CA00200</t>
  </si>
  <si>
    <t>CA00200</t>
  </si>
  <si>
    <t>017NI3920</t>
  </si>
  <si>
    <t>ADSK_30068492</t>
  </si>
  <si>
    <t>039923150387</t>
  </si>
  <si>
    <t>159-CA00350</t>
  </si>
  <si>
    <t>CA00350</t>
  </si>
  <si>
    <t>017NI3924</t>
  </si>
  <si>
    <t>ADSK_30068493</t>
  </si>
  <si>
    <t>039923160720</t>
  </si>
  <si>
    <t>159-CA00300</t>
  </si>
  <si>
    <t>CA00300</t>
  </si>
  <si>
    <t>017NI3926</t>
  </si>
  <si>
    <t>ADSK_30068494</t>
  </si>
  <si>
    <t>039923150424</t>
  </si>
  <si>
    <t>159-CA00500</t>
  </si>
  <si>
    <t>CA00500</t>
  </si>
  <si>
    <t>017NI3932</t>
  </si>
  <si>
    <t>ADSK_30068495</t>
  </si>
  <si>
    <t>039923160768</t>
  </si>
  <si>
    <t>159-CA00450</t>
  </si>
  <si>
    <t>CA00450</t>
  </si>
  <si>
    <t>017NI3934</t>
  </si>
  <si>
    <t>ADSK_30068496</t>
  </si>
  <si>
    <t>039923150509</t>
  </si>
  <si>
    <t>159-CA00750</t>
  </si>
  <si>
    <t>CA00750</t>
  </si>
  <si>
    <t>017NI3940</t>
  </si>
  <si>
    <t>ADSK_30068497</t>
  </si>
  <si>
    <t>039923150486</t>
  </si>
  <si>
    <t>159-CA00700</t>
  </si>
  <si>
    <t>CA00700</t>
  </si>
  <si>
    <t>017NI3938</t>
  </si>
  <si>
    <t>ADSK_30068498</t>
  </si>
  <si>
    <t>039923160805</t>
  </si>
  <si>
    <t>159-CA00650</t>
  </si>
  <si>
    <t>CA00650</t>
  </si>
  <si>
    <t>017NI3944</t>
  </si>
  <si>
    <t>ADSK_30068499</t>
  </si>
  <si>
    <t>039923150585</t>
  </si>
  <si>
    <t>159-CA01000</t>
  </si>
  <si>
    <t>CA01000</t>
  </si>
  <si>
    <t>017NI3952</t>
  </si>
  <si>
    <t>ADSK_30068500</t>
  </si>
  <si>
    <t>039923160843</t>
  </si>
  <si>
    <t>159-CA00900</t>
  </si>
  <si>
    <t>CA00900</t>
  </si>
  <si>
    <t>017NI3948</t>
  </si>
  <si>
    <t>ADSK_30068501</t>
  </si>
  <si>
    <t>039923150769</t>
  </si>
  <si>
    <t>159-CA01500</t>
  </si>
  <si>
    <t>CA01500</t>
  </si>
  <si>
    <t>017NI3968</t>
  </si>
  <si>
    <t>ADSK_30068502</t>
  </si>
  <si>
    <t>039923150905</t>
  </si>
  <si>
    <t>159-CA01850</t>
  </si>
  <si>
    <t>CA01850</t>
  </si>
  <si>
    <t>017NI3978</t>
  </si>
  <si>
    <t>ADSK_30068503</t>
  </si>
  <si>
    <t>039923150868</t>
  </si>
  <si>
    <t>159-CA01750</t>
  </si>
  <si>
    <t>CA01750</t>
  </si>
  <si>
    <t>017NI3974</t>
  </si>
  <si>
    <t>ADSK_30068504</t>
  </si>
  <si>
    <t>039923150523</t>
  </si>
  <si>
    <t>159-CA00800</t>
  </si>
  <si>
    <t>CA00800</t>
  </si>
  <si>
    <t>ADSK_30068511</t>
  </si>
  <si>
    <t>No4501 - Coupling (S)</t>
  </si>
  <si>
    <t>039923160607</t>
  </si>
  <si>
    <t>159-CA00000</t>
  </si>
  <si>
    <t>CA00000</t>
  </si>
  <si>
    <t>017NI3912</t>
  </si>
  <si>
    <t>ADSK_30068512</t>
  </si>
  <si>
    <t>039923160645</t>
  </si>
  <si>
    <t>159-CA00050</t>
  </si>
  <si>
    <t>CA00050</t>
  </si>
  <si>
    <t>017NI3916</t>
  </si>
  <si>
    <t>ADSK_30068513</t>
  </si>
  <si>
    <t>039923160669</t>
  </si>
  <si>
    <t>159-CA00150</t>
  </si>
  <si>
    <t>CA00150</t>
  </si>
  <si>
    <t>017NI3918</t>
  </si>
  <si>
    <t>ADSK_30068514</t>
  </si>
  <si>
    <t>039923160706</t>
  </si>
  <si>
    <t>159-CA00250</t>
  </si>
  <si>
    <t>CA00250</t>
  </si>
  <si>
    <t>017NI3922</t>
  </si>
  <si>
    <t>ADSK_30068515</t>
  </si>
  <si>
    <t>039923160744</t>
  </si>
  <si>
    <t>159-CA00400</t>
  </si>
  <si>
    <t>CA00400</t>
  </si>
  <si>
    <t>017NI3928</t>
  </si>
  <si>
    <t>ADSK_30068516</t>
  </si>
  <si>
    <t>039923160782</t>
  </si>
  <si>
    <t>159-CA00600</t>
  </si>
  <si>
    <t>CA00600</t>
  </si>
  <si>
    <t>017NI3936</t>
  </si>
  <si>
    <t>ADSK_30068517</t>
  </si>
  <si>
    <t>039923160829</t>
  </si>
  <si>
    <t>159-CA00850</t>
  </si>
  <si>
    <t>CA00850</t>
  </si>
  <si>
    <t>017NI3946</t>
  </si>
  <si>
    <t>ADSK_30068518</t>
  </si>
  <si>
    <t>039923160867</t>
  </si>
  <si>
    <t>159-CA01150</t>
  </si>
  <si>
    <t>CA01150</t>
  </si>
  <si>
    <t>017NI3958</t>
  </si>
  <si>
    <t>ADSK_30068519</t>
  </si>
  <si>
    <t>039923160881</t>
  </si>
  <si>
    <t>159-CA01400</t>
  </si>
  <si>
    <t>CA01400</t>
  </si>
  <si>
    <t>017NI3964</t>
  </si>
  <si>
    <t>ADSK_30068520</t>
  </si>
  <si>
    <t>039923160904</t>
  </si>
  <si>
    <t>159-CA01700</t>
  </si>
  <si>
    <t>CA01700</t>
  </si>
  <si>
    <t>017NI3972</t>
  </si>
  <si>
    <t>ADSK_30068521</t>
  </si>
  <si>
    <t>039923160942</t>
  </si>
  <si>
    <t>159-CA01900</t>
  </si>
  <si>
    <t>CA01900</t>
  </si>
  <si>
    <t>017NI3980</t>
  </si>
  <si>
    <t>ADSK_30068522</t>
  </si>
  <si>
    <t>039923160966</t>
  </si>
  <si>
    <t>159-CA02000</t>
  </si>
  <si>
    <t>CA02000</t>
  </si>
  <si>
    <t>017NI3984</t>
  </si>
  <si>
    <t>ADSK_30068523</t>
  </si>
  <si>
    <t>039923160980</t>
  </si>
  <si>
    <t>159-CA02100</t>
  </si>
  <si>
    <t>CA02100</t>
  </si>
  <si>
    <t>017NI3990</t>
  </si>
  <si>
    <t>ADSK_30068524</t>
  </si>
  <si>
    <t>039923161000</t>
  </si>
  <si>
    <t>159-CA02150</t>
  </si>
  <si>
    <t>CA02150</t>
  </si>
  <si>
    <t>017NI3994</t>
  </si>
  <si>
    <t>ADSK_30068531</t>
  </si>
  <si>
    <t>Fig.4501-3-3</t>
  </si>
  <si>
    <t>No4501-3-3 - Coupling (FPT)</t>
  </si>
  <si>
    <t>039923161109</t>
  </si>
  <si>
    <t>159-CA02200</t>
  </si>
  <si>
    <t>CA02200</t>
  </si>
  <si>
    <t>017NI4014</t>
  </si>
  <si>
    <t>ADSK_30068532</t>
  </si>
  <si>
    <t>039923161147</t>
  </si>
  <si>
    <t>159-CA02250</t>
  </si>
  <si>
    <t>CA02250</t>
  </si>
  <si>
    <t>017NI4020</t>
  </si>
  <si>
    <t>ADSK_30068533</t>
  </si>
  <si>
    <t>039923161161</t>
  </si>
  <si>
    <t>159-CA02350</t>
  </si>
  <si>
    <t>CA02350</t>
  </si>
  <si>
    <t>017NI4026</t>
  </si>
  <si>
    <t>ADSK_30068534</t>
  </si>
  <si>
    <t>039923161185</t>
  </si>
  <si>
    <t>159-CA02450</t>
  </si>
  <si>
    <t>CA02450</t>
  </si>
  <si>
    <t>017NI4030</t>
  </si>
  <si>
    <t>ADSK_30068535</t>
  </si>
  <si>
    <t>039923161208</t>
  </si>
  <si>
    <t>159-CA02600</t>
  </si>
  <si>
    <t>CA02600</t>
  </si>
  <si>
    <t>017NI4036</t>
  </si>
  <si>
    <t>ADSK_30068536</t>
  </si>
  <si>
    <t>039923161222</t>
  </si>
  <si>
    <t>159-CA02800</t>
  </si>
  <si>
    <t>CA02800</t>
  </si>
  <si>
    <t>017NI4044</t>
  </si>
  <si>
    <t>ADSK_30068537</t>
  </si>
  <si>
    <t>039923161246</t>
  </si>
  <si>
    <t>159-CA03050</t>
  </si>
  <si>
    <t>CA03050</t>
  </si>
  <si>
    <t>017NI4054</t>
  </si>
  <si>
    <t>ADSK_30068538</t>
  </si>
  <si>
    <t>039923161260</t>
  </si>
  <si>
    <t>159-CA03350</t>
  </si>
  <si>
    <t>CA03350</t>
  </si>
  <si>
    <t>017NI4066</t>
  </si>
  <si>
    <t>ADSK_30068539</t>
  </si>
  <si>
    <t>039923161284</t>
  </si>
  <si>
    <t>159-CA03600</t>
  </si>
  <si>
    <t>CA03600</t>
  </si>
  <si>
    <t>017NI4072</t>
  </si>
  <si>
    <t>ADSK_30068540</t>
  </si>
  <si>
    <t>039923161307</t>
  </si>
  <si>
    <t>159-CA03900</t>
  </si>
  <si>
    <t>CA03900</t>
  </si>
  <si>
    <t>017NI4080</t>
  </si>
  <si>
    <t>ADSK_30068551</t>
  </si>
  <si>
    <t>No4501-3-3 - Coupling (Red-FPT)</t>
  </si>
  <si>
    <t>039923151087</t>
  </si>
  <si>
    <t>159-CA02400</t>
  </si>
  <si>
    <t>CA02400</t>
  </si>
  <si>
    <t>017NI4028</t>
  </si>
  <si>
    <t>ADSK_30068552</t>
  </si>
  <si>
    <t>039923151124</t>
  </si>
  <si>
    <t>159-CA02550</t>
  </si>
  <si>
    <t>CA02550</t>
  </si>
  <si>
    <t>017NI4032</t>
  </si>
  <si>
    <t>ADSK_30068553</t>
  </si>
  <si>
    <t>039923151100</t>
  </si>
  <si>
    <t>159-CA02500</t>
  </si>
  <si>
    <t>CA02500</t>
  </si>
  <si>
    <t>017NI4034</t>
  </si>
  <si>
    <t>ADSK_30068554</t>
  </si>
  <si>
    <t>039923151162</t>
  </si>
  <si>
    <t>159-CA02700</t>
  </si>
  <si>
    <t>CA02700</t>
  </si>
  <si>
    <t>017NI4040</t>
  </si>
  <si>
    <t>ADSK_30068555</t>
  </si>
  <si>
    <t>039923151148</t>
  </si>
  <si>
    <t>159-CA02650</t>
  </si>
  <si>
    <t>CA02650</t>
  </si>
  <si>
    <t>017NI4038</t>
  </si>
  <si>
    <t>ADSK_30068556</t>
  </si>
  <si>
    <t>039923151247</t>
  </si>
  <si>
    <t>159-CA02950</t>
  </si>
  <si>
    <t>CA02950</t>
  </si>
  <si>
    <t>017NI4050</t>
  </si>
  <si>
    <t>ADSK_30068557</t>
  </si>
  <si>
    <t>039923151223</t>
  </si>
  <si>
    <t>159-CA02900</t>
  </si>
  <si>
    <t>CA02900</t>
  </si>
  <si>
    <t>017NI4048</t>
  </si>
  <si>
    <t>ADSK_30068558</t>
  </si>
  <si>
    <t>039923151209</t>
  </si>
  <si>
    <t>159-CA02850</t>
  </si>
  <si>
    <t>CA02850</t>
  </si>
  <si>
    <t>017NI4046</t>
  </si>
  <si>
    <t>ADSK_30068559</t>
  </si>
  <si>
    <t>039923151322</t>
  </si>
  <si>
    <t>159-CA03200</t>
  </si>
  <si>
    <t>CA03200</t>
  </si>
  <si>
    <t>017NI4060</t>
  </si>
  <si>
    <t>ADSK_30068560</t>
  </si>
  <si>
    <t>039923151285</t>
  </si>
  <si>
    <t>159-CA03100</t>
  </si>
  <si>
    <t>CA03100</t>
  </si>
  <si>
    <t>017NI4056</t>
  </si>
  <si>
    <t>ADSK_30068561</t>
  </si>
  <si>
    <t>039923151506</t>
  </si>
  <si>
    <t>159-CA03700</t>
  </si>
  <si>
    <t>CA03700</t>
  </si>
  <si>
    <t>017NI4076</t>
  </si>
  <si>
    <t>ADSK_30068562</t>
  </si>
  <si>
    <t>039923151643</t>
  </si>
  <si>
    <t>159-CA04050</t>
  </si>
  <si>
    <t>CA04050</t>
  </si>
  <si>
    <t>017NI4086</t>
  </si>
  <si>
    <t>ADSK_30068563</t>
  </si>
  <si>
    <t>039923151605</t>
  </si>
  <si>
    <t>159-CA03950</t>
  </si>
  <si>
    <t>CA03950</t>
  </si>
  <si>
    <t>017NI4082</t>
  </si>
  <si>
    <t>ADSK_30068571</t>
  </si>
  <si>
    <t>Fig.4503</t>
  </si>
  <si>
    <t>No4503 - Adapter Coupling (SxFPT)</t>
  </si>
  <si>
    <t>039923154989</t>
  </si>
  <si>
    <t>159-CA04100</t>
  </si>
  <si>
    <t>CA04100</t>
  </si>
  <si>
    <t>017NI4096</t>
  </si>
  <si>
    <t>ADSK_30068572</t>
  </si>
  <si>
    <t>039923155023</t>
  </si>
  <si>
    <t>159-CA04150</t>
  </si>
  <si>
    <t>CA04150</t>
  </si>
  <si>
    <t>017NI4100</t>
  </si>
  <si>
    <t>ADSK_30068573</t>
  </si>
  <si>
    <t>039923155108</t>
  </si>
  <si>
    <t>159-CA04200</t>
  </si>
  <si>
    <t>CA04200</t>
  </si>
  <si>
    <t>017NI4102</t>
  </si>
  <si>
    <t>ADSK_30068574</t>
  </si>
  <si>
    <t>039923155160</t>
  </si>
  <si>
    <t>159-CA04250</t>
  </si>
  <si>
    <t>CA04250</t>
  </si>
  <si>
    <t>017NI4104</t>
  </si>
  <si>
    <t>ADSK_30068575</t>
  </si>
  <si>
    <t>039923155269</t>
  </si>
  <si>
    <t>159-CA04300</t>
  </si>
  <si>
    <t>CA04300</t>
  </si>
  <si>
    <t>017NI4106</t>
  </si>
  <si>
    <t>ADSK_30068576</t>
  </si>
  <si>
    <t>039923155306</t>
  </si>
  <si>
    <t>159-CA04350</t>
  </si>
  <si>
    <t>CA04350</t>
  </si>
  <si>
    <t>017NI4108</t>
  </si>
  <si>
    <t>ADSK_30068577</t>
  </si>
  <si>
    <t>039923155344</t>
  </si>
  <si>
    <t>159-CA04400</t>
  </si>
  <si>
    <t>CA04400</t>
  </si>
  <si>
    <t>017NI4110</t>
  </si>
  <si>
    <t>ADSK_30068578</t>
  </si>
  <si>
    <t>039923155368</t>
  </si>
  <si>
    <t>159-CA04450</t>
  </si>
  <si>
    <t>CA04450</t>
  </si>
  <si>
    <t>017NI4112</t>
  </si>
  <si>
    <t>ADSK_30068579</t>
  </si>
  <si>
    <t>039923155382</t>
  </si>
  <si>
    <t>159-CA04500</t>
  </si>
  <si>
    <t>CA04500</t>
  </si>
  <si>
    <t>017NI4114</t>
  </si>
  <si>
    <t>ADSK_30068580</t>
  </si>
  <si>
    <t>039923155405</t>
  </si>
  <si>
    <t>159-CA04550</t>
  </si>
  <si>
    <t>CA04550</t>
  </si>
  <si>
    <t>017NI4116</t>
  </si>
  <si>
    <t>ADSK_30068591</t>
  </si>
  <si>
    <t>Fig.4504</t>
  </si>
  <si>
    <t>No4504 - Adapter (SxMPT)</t>
  </si>
  <si>
    <t>039923155948</t>
  </si>
  <si>
    <t>159-CA04600</t>
  </si>
  <si>
    <t>CA04600</t>
  </si>
  <si>
    <t>017NI4126</t>
  </si>
  <si>
    <t>ADSK_30068592</t>
  </si>
  <si>
    <t>039923156006</t>
  </si>
  <si>
    <t>159-CA04650</t>
  </si>
  <si>
    <t>CA04650</t>
  </si>
  <si>
    <t>017NI4128</t>
  </si>
  <si>
    <t>ADSK_30068593</t>
  </si>
  <si>
    <t>039923156068</t>
  </si>
  <si>
    <t>159-CA04700</t>
  </si>
  <si>
    <t>CA04700</t>
  </si>
  <si>
    <t>017NI4130</t>
  </si>
  <si>
    <t>ADSK_30068594</t>
  </si>
  <si>
    <t>039923156129</t>
  </si>
  <si>
    <t>159-CA04750</t>
  </si>
  <si>
    <t>CA04750</t>
  </si>
  <si>
    <t>017NI4132</t>
  </si>
  <si>
    <t>ADSK_30068595</t>
  </si>
  <si>
    <t>039923156181</t>
  </si>
  <si>
    <t>159-CA04800</t>
  </si>
  <si>
    <t>CA04800</t>
  </si>
  <si>
    <t>017NI4134</t>
  </si>
  <si>
    <t>ADSK_30068596</t>
  </si>
  <si>
    <t>039923156242</t>
  </si>
  <si>
    <t>159-CA04850</t>
  </si>
  <si>
    <t>CA04850</t>
  </si>
  <si>
    <t>017NI4136</t>
  </si>
  <si>
    <t>ADSK_30068597</t>
  </si>
  <si>
    <t>039923156303</t>
  </si>
  <si>
    <t>159-CA04852</t>
  </si>
  <si>
    <t>CA04852</t>
  </si>
  <si>
    <t>017NI4138</t>
  </si>
  <si>
    <t>ADSK_30068598</t>
  </si>
  <si>
    <t>039923156365</t>
  </si>
  <si>
    <t>159-CA04854</t>
  </si>
  <si>
    <t>CA04854</t>
  </si>
  <si>
    <t>017NI4140</t>
  </si>
  <si>
    <t>ADSK_30068599</t>
  </si>
  <si>
    <t>039923156402</t>
  </si>
  <si>
    <t>159-CA04856</t>
  </si>
  <si>
    <t>CA04856</t>
  </si>
  <si>
    <t>017NI4142</t>
  </si>
  <si>
    <t>ADSK_30068601</t>
  </si>
  <si>
    <t>Fig.4506</t>
  </si>
  <si>
    <t>No4506 - Ell 45 (S)</t>
  </si>
  <si>
    <t>039923161840</t>
  </si>
  <si>
    <t>159-CA04900</t>
  </si>
  <si>
    <t>CA04900</t>
  </si>
  <si>
    <t>017NI3804</t>
  </si>
  <si>
    <t>ADSK_30068602</t>
  </si>
  <si>
    <t>039923161888</t>
  </si>
  <si>
    <t>159-CA04950</t>
  </si>
  <si>
    <t>CA04950</t>
  </si>
  <si>
    <t>017NI3808</t>
  </si>
  <si>
    <t>ADSK_30068603</t>
  </si>
  <si>
    <t>039923161901</t>
  </si>
  <si>
    <t>159-CA05000</t>
  </si>
  <si>
    <t>CA05000</t>
  </si>
  <si>
    <t>017NI3810</t>
  </si>
  <si>
    <t>ADSK_30068604</t>
  </si>
  <si>
    <t>039923161925</t>
  </si>
  <si>
    <t>159-CA05050</t>
  </si>
  <si>
    <t>CA05050</t>
  </si>
  <si>
    <t>017NI3812</t>
  </si>
  <si>
    <t>ADSK_30068605</t>
  </si>
  <si>
    <t>039923161949</t>
  </si>
  <si>
    <t>159-CA05100</t>
  </si>
  <si>
    <t>CA05100</t>
  </si>
  <si>
    <t>017NI3814</t>
  </si>
  <si>
    <t>ADSK_30068606</t>
  </si>
  <si>
    <t>039923161963</t>
  </si>
  <si>
    <t>159-CA05150</t>
  </si>
  <si>
    <t>CA05150</t>
  </si>
  <si>
    <t>017NI3816</t>
  </si>
  <si>
    <t>ADSK_30068607</t>
  </si>
  <si>
    <t>039923161987</t>
  </si>
  <si>
    <t>159-CA05200</t>
  </si>
  <si>
    <t>CA05200</t>
  </si>
  <si>
    <t>017NI3818</t>
  </si>
  <si>
    <t>ADSK_30068608</t>
  </si>
  <si>
    <t>039923162007</t>
  </si>
  <si>
    <t>159-CA05250</t>
  </si>
  <si>
    <t>CA05250</t>
  </si>
  <si>
    <t>017NI3820</t>
  </si>
  <si>
    <t>ADSK_30068609</t>
  </si>
  <si>
    <t>039923162021</t>
  </si>
  <si>
    <t>159-CA05300</t>
  </si>
  <si>
    <t>CA05300</t>
  </si>
  <si>
    <t>017NI3822</t>
  </si>
  <si>
    <t>ADSK_30068610</t>
  </si>
  <si>
    <t>039923162045</t>
  </si>
  <si>
    <t>159-CA05350</t>
  </si>
  <si>
    <t>CA05350</t>
  </si>
  <si>
    <t>017NI3824</t>
  </si>
  <si>
    <t>ADSK_30068611</t>
  </si>
  <si>
    <t>039923162083</t>
  </si>
  <si>
    <t>159-CA05400</t>
  </si>
  <si>
    <t>CA05400</t>
  </si>
  <si>
    <t>017NI3826</t>
  </si>
  <si>
    <t>ADSK_30068612</t>
  </si>
  <si>
    <t>039923162106</t>
  </si>
  <si>
    <t>159-CA05450</t>
  </si>
  <si>
    <t>CA05450</t>
  </si>
  <si>
    <t>017NI3828</t>
  </si>
  <si>
    <t>ADSK_30068613</t>
  </si>
  <si>
    <t>039923162120</t>
  </si>
  <si>
    <t>159-CA05460</t>
  </si>
  <si>
    <t>CA05460</t>
  </si>
  <si>
    <t>017NI3830</t>
  </si>
  <si>
    <t>ADSK_30068614</t>
  </si>
  <si>
    <t>039923162144</t>
  </si>
  <si>
    <t>159-CA05470</t>
  </si>
  <si>
    <t>CA05470</t>
  </si>
  <si>
    <t>017NI3832</t>
  </si>
  <si>
    <t>ADSK_30068621</t>
  </si>
  <si>
    <t>Fig.4506-3-3</t>
  </si>
  <si>
    <t>No4506-3-3 - Ell 45 (FPT)</t>
  </si>
  <si>
    <t>039923162243</t>
  </si>
  <si>
    <t>159-CA05500</t>
  </si>
  <si>
    <t>CA05500</t>
  </si>
  <si>
    <t>017NI3856</t>
  </si>
  <si>
    <t>ADSK_30068622</t>
  </si>
  <si>
    <t>039923162281</t>
  </si>
  <si>
    <t>159-CA05550</t>
  </si>
  <si>
    <t>CA05550</t>
  </si>
  <si>
    <t>017NI3860</t>
  </si>
  <si>
    <t>ADSK_30068623</t>
  </si>
  <si>
    <t>039923162304</t>
  </si>
  <si>
    <t>159-CA05600</t>
  </si>
  <si>
    <t>CA05600</t>
  </si>
  <si>
    <t>017NI3862</t>
  </si>
  <si>
    <t>ADSK_30068624</t>
  </si>
  <si>
    <t>039923162328</t>
  </si>
  <si>
    <t>159-CA05650</t>
  </si>
  <si>
    <t>CA05650</t>
  </si>
  <si>
    <t>017NI3864</t>
  </si>
  <si>
    <t>ADSK_30068625</t>
  </si>
  <si>
    <t>039923162342</t>
  </si>
  <si>
    <t>159-CA05700</t>
  </si>
  <si>
    <t>CA05700</t>
  </si>
  <si>
    <t>017NI3866</t>
  </si>
  <si>
    <t>ADSK_30068626</t>
  </si>
  <si>
    <t>039923162366</t>
  </si>
  <si>
    <t>159-CA05750</t>
  </si>
  <si>
    <t>CA05750</t>
  </si>
  <si>
    <t>017NI3868</t>
  </si>
  <si>
    <t>ADSK_30068627</t>
  </si>
  <si>
    <t>039923162380</t>
  </si>
  <si>
    <t>159-CA05800</t>
  </si>
  <si>
    <t>CA05800</t>
  </si>
  <si>
    <t>017NI3870</t>
  </si>
  <si>
    <t>ADSK_30068628</t>
  </si>
  <si>
    <t>039923162403</t>
  </si>
  <si>
    <t>159-CA05850</t>
  </si>
  <si>
    <t>CA05850</t>
  </si>
  <si>
    <t>017NI3872</t>
  </si>
  <si>
    <t>ADSK_30068629</t>
  </si>
  <si>
    <t>039923162427</t>
  </si>
  <si>
    <t>159-CA05900</t>
  </si>
  <si>
    <t>CA05900</t>
  </si>
  <si>
    <t>017NI3874</t>
  </si>
  <si>
    <t>ADSK_30068630</t>
  </si>
  <si>
    <t>039923162441</t>
  </si>
  <si>
    <t>159-CA05950</t>
  </si>
  <si>
    <t>CA05950</t>
  </si>
  <si>
    <t>017NI3876</t>
  </si>
  <si>
    <t>ADSK_30068641</t>
  </si>
  <si>
    <t>Fig.4507</t>
  </si>
  <si>
    <t>No4507 - Ell 90 (S)</t>
  </si>
  <si>
    <t>039923162649</t>
  </si>
  <si>
    <t>159-CA06450</t>
  </si>
  <si>
    <t>CA06450</t>
  </si>
  <si>
    <t>017NI3706</t>
  </si>
  <si>
    <t>ADSK_30068642</t>
  </si>
  <si>
    <t>039923162700</t>
  </si>
  <si>
    <t>159-CA06500</t>
  </si>
  <si>
    <t>CA06500</t>
  </si>
  <si>
    <t>017NI3710</t>
  </si>
  <si>
    <t>ADSK_30068643</t>
  </si>
  <si>
    <t>039923162724</t>
  </si>
  <si>
    <t>159-CA06550</t>
  </si>
  <si>
    <t>CA06550</t>
  </si>
  <si>
    <t>017NI3712</t>
  </si>
  <si>
    <t>ADSK_30068644</t>
  </si>
  <si>
    <t>039923162762</t>
  </si>
  <si>
    <t>159-CA06600</t>
  </si>
  <si>
    <t>CA06600</t>
  </si>
  <si>
    <t>017NI3714</t>
  </si>
  <si>
    <t>ADSK_30068645</t>
  </si>
  <si>
    <t>039923162823</t>
  </si>
  <si>
    <t>159-CA06650</t>
  </si>
  <si>
    <t>CA06650</t>
  </si>
  <si>
    <t>017NI3716</t>
  </si>
  <si>
    <t>ADSK_30068646</t>
  </si>
  <si>
    <t>039923162908</t>
  </si>
  <si>
    <t>159-CA06700</t>
  </si>
  <si>
    <t>CA06700</t>
  </si>
  <si>
    <t>017NI3718</t>
  </si>
  <si>
    <t>ADSK_30068647</t>
  </si>
  <si>
    <t>039923162984</t>
  </si>
  <si>
    <t>159-CA06750</t>
  </si>
  <si>
    <t>CA06750</t>
  </si>
  <si>
    <t>017NI3720</t>
  </si>
  <si>
    <t>ADSK_30068648</t>
  </si>
  <si>
    <t>039923163042</t>
  </si>
  <si>
    <t>159-CA06800</t>
  </si>
  <si>
    <t>CA06800</t>
  </si>
  <si>
    <t>017NI3722</t>
  </si>
  <si>
    <t>ADSK_30068649</t>
  </si>
  <si>
    <t>039923163066</t>
  </si>
  <si>
    <t>159-CA06850</t>
  </si>
  <si>
    <t>CA06850</t>
  </si>
  <si>
    <t>017NI3724</t>
  </si>
  <si>
    <t>ADSK_30068650</t>
  </si>
  <si>
    <t>039923163080</t>
  </si>
  <si>
    <t>159-CA06900</t>
  </si>
  <si>
    <t>CA06900</t>
  </si>
  <si>
    <t>017NI3726</t>
  </si>
  <si>
    <t>ADSK_30068651</t>
  </si>
  <si>
    <t>039923163127</t>
  </si>
  <si>
    <t>159-CA06950</t>
  </si>
  <si>
    <t>CA06950</t>
  </si>
  <si>
    <t>017NI3728</t>
  </si>
  <si>
    <t>ADSK_30068652</t>
  </si>
  <si>
    <t>039923163141</t>
  </si>
  <si>
    <t>159-CA07000</t>
  </si>
  <si>
    <t>CA07000</t>
  </si>
  <si>
    <t>017NI3730</t>
  </si>
  <si>
    <t>ADSK_30068653</t>
  </si>
  <si>
    <t>039923163165</t>
  </si>
  <si>
    <t>159-CA07010</t>
  </si>
  <si>
    <t>CA07010</t>
  </si>
  <si>
    <t>017NI3732</t>
  </si>
  <si>
    <t>ADSK_30068654</t>
  </si>
  <si>
    <t>039923163189</t>
  </si>
  <si>
    <t>159-CA07020</t>
  </si>
  <si>
    <t>CA07020</t>
  </si>
  <si>
    <t>017NI3734</t>
  </si>
  <si>
    <t>ADSK_30068661</t>
  </si>
  <si>
    <t>Fig.4507-3</t>
  </si>
  <si>
    <t>No4507-3 - Ell 90 (SxFPT?</t>
  </si>
  <si>
    <t>039923163288</t>
  </si>
  <si>
    <t>159-CA07505</t>
  </si>
  <si>
    <t>CA07505</t>
  </si>
  <si>
    <t>017NI3748</t>
  </si>
  <si>
    <t>ADSK_30068662</t>
  </si>
  <si>
    <t>039923163301</t>
  </si>
  <si>
    <t>159-CA07510</t>
  </si>
  <si>
    <t>CA07510</t>
  </si>
  <si>
    <t>017NI3750</t>
  </si>
  <si>
    <t>ADSK_30068663</t>
  </si>
  <si>
    <t>039923163325</t>
  </si>
  <si>
    <t>159-CA07515</t>
  </si>
  <si>
    <t>CA07515</t>
  </si>
  <si>
    <t>017NI3752</t>
  </si>
  <si>
    <t>ADSK_30068664</t>
  </si>
  <si>
    <t>039923163349</t>
  </si>
  <si>
    <t>159-CA07520</t>
  </si>
  <si>
    <t>CA07520</t>
  </si>
  <si>
    <t>017NI3754</t>
  </si>
  <si>
    <t>ADSK_30068665</t>
  </si>
  <si>
    <t>039923163363</t>
  </si>
  <si>
    <t>159-CA07525</t>
  </si>
  <si>
    <t>CA07525</t>
  </si>
  <si>
    <t>017NI3756</t>
  </si>
  <si>
    <t>ADSK_30068666</t>
  </si>
  <si>
    <t>039923163387</t>
  </si>
  <si>
    <t>159-CA07530</t>
  </si>
  <si>
    <t>CA07530</t>
  </si>
  <si>
    <t>017NI3758</t>
  </si>
  <si>
    <t>ADSK_30068671</t>
  </si>
  <si>
    <t>Fig.4507-3-3</t>
  </si>
  <si>
    <t>No4507-3-3 - Ell 90 (FPT)</t>
  </si>
  <si>
    <t>039923163509</t>
  </si>
  <si>
    <t>159-CA07050</t>
  </si>
  <si>
    <t>CA07050</t>
  </si>
  <si>
    <t>017NI3774</t>
  </si>
  <si>
    <t>ADSK_30068672</t>
  </si>
  <si>
    <t>039923163547</t>
  </si>
  <si>
    <t>159-CA07100</t>
  </si>
  <si>
    <t>CA07100</t>
  </si>
  <si>
    <t>017NI3778</t>
  </si>
  <si>
    <t>ADSK_30068673</t>
  </si>
  <si>
    <t>039923163561</t>
  </si>
  <si>
    <t>159-CA07150</t>
  </si>
  <si>
    <t>CA07150</t>
  </si>
  <si>
    <t>017NI3780</t>
  </si>
  <si>
    <t>ADSK_30068674</t>
  </si>
  <si>
    <t>039923163585</t>
  </si>
  <si>
    <t>159-CA07200</t>
  </si>
  <si>
    <t>CA07200</t>
  </si>
  <si>
    <t>017NI3782</t>
  </si>
  <si>
    <t>ADSK_30068675</t>
  </si>
  <si>
    <t>039923163608</t>
  </si>
  <si>
    <t>159-CA07250</t>
  </si>
  <si>
    <t>CA07250</t>
  </si>
  <si>
    <t>017NI3784</t>
  </si>
  <si>
    <t>ADSK_30068676</t>
  </si>
  <si>
    <t>039923163622</t>
  </si>
  <si>
    <t>159-CA07300</t>
  </si>
  <si>
    <t>CA07300</t>
  </si>
  <si>
    <t>017NI3786</t>
  </si>
  <si>
    <t>ADSK_30068677</t>
  </si>
  <si>
    <t>039923163646</t>
  </si>
  <si>
    <t>159-CA07350</t>
  </si>
  <si>
    <t>CA07350</t>
  </si>
  <si>
    <t>017NI3788</t>
  </si>
  <si>
    <t>ADSK_30068678</t>
  </si>
  <si>
    <t>039923163660</t>
  </si>
  <si>
    <t>159-CA07400</t>
  </si>
  <si>
    <t>CA07400</t>
  </si>
  <si>
    <t>017NI3790</t>
  </si>
  <si>
    <t>ADSK_30068679</t>
  </si>
  <si>
    <t>039923163684</t>
  </si>
  <si>
    <t>159-CA07450</t>
  </si>
  <si>
    <t>CA07450</t>
  </si>
  <si>
    <t>017NI3792</t>
  </si>
  <si>
    <t>ADSK_30068680</t>
  </si>
  <si>
    <t>039923163707</t>
  </si>
  <si>
    <t>159-CA07500</t>
  </si>
  <si>
    <t>CA07500</t>
  </si>
  <si>
    <t>017NI3794</t>
  </si>
  <si>
    <t>ADSK_30068691</t>
  </si>
  <si>
    <t>Fig.4511</t>
  </si>
  <si>
    <t>No4511 - Tee (Red-S)</t>
  </si>
  <si>
    <t>039923166227</t>
  </si>
  <si>
    <t>159-CA08150</t>
  </si>
  <si>
    <t>CA08150</t>
  </si>
  <si>
    <t>017NI3514</t>
  </si>
  <si>
    <t>ADSK_30068692</t>
  </si>
  <si>
    <t>039923166364</t>
  </si>
  <si>
    <t>159-CA08300</t>
  </si>
  <si>
    <t>CA08300</t>
  </si>
  <si>
    <t>017NI3518</t>
  </si>
  <si>
    <t>ADSK_30068693</t>
  </si>
  <si>
    <t>039923166340</t>
  </si>
  <si>
    <t>159-CA08250</t>
  </si>
  <si>
    <t>CA08250</t>
  </si>
  <si>
    <t>017NI3520</t>
  </si>
  <si>
    <t>ADSK_30068694</t>
  </si>
  <si>
    <t>039923166869</t>
  </si>
  <si>
    <t>159-CA08500</t>
  </si>
  <si>
    <t>CA08500</t>
  </si>
  <si>
    <t>017NI3528</t>
  </si>
  <si>
    <t>ADSK_30068695</t>
  </si>
  <si>
    <t>039923166845</t>
  </si>
  <si>
    <t>159-CA08450</t>
  </si>
  <si>
    <t>CA08450</t>
  </si>
  <si>
    <t>017NI3530</t>
  </si>
  <si>
    <t>ADSK_30068696</t>
  </si>
  <si>
    <t>039923167248</t>
  </si>
  <si>
    <t>159-CA08750</t>
  </si>
  <si>
    <t>CA08750</t>
  </si>
  <si>
    <t>017NI3534</t>
  </si>
  <si>
    <t>ADSK_30068697</t>
  </si>
  <si>
    <t>039923167224</t>
  </si>
  <si>
    <t>159-CA08700</t>
  </si>
  <si>
    <t>CA08700</t>
  </si>
  <si>
    <t>017NI3536</t>
  </si>
  <si>
    <t>ADSK_30068698</t>
  </si>
  <si>
    <t>039923167200</t>
  </si>
  <si>
    <t>159-CA08650</t>
  </si>
  <si>
    <t>CA08650</t>
  </si>
  <si>
    <t>017NI3538</t>
  </si>
  <si>
    <t>ADSK_30068699</t>
  </si>
  <si>
    <t>039923167163</t>
  </si>
  <si>
    <t>159-CA08600</t>
  </si>
  <si>
    <t>CA08600</t>
  </si>
  <si>
    <t>017NI3540</t>
  </si>
  <si>
    <t>ADSK_30068700</t>
  </si>
  <si>
    <t>039923167644</t>
  </si>
  <si>
    <t>159-CA08900</t>
  </si>
  <si>
    <t>CA08900</t>
  </si>
  <si>
    <t>017NI3546</t>
  </si>
  <si>
    <t>ADSK_30068701</t>
  </si>
  <si>
    <t>039923167804</t>
  </si>
  <si>
    <t>159-CA09050</t>
  </si>
  <si>
    <t>CA09050</t>
  </si>
  <si>
    <t>017NI3550</t>
  </si>
  <si>
    <t>ADSK_30068702</t>
  </si>
  <si>
    <t>039923167781</t>
  </si>
  <si>
    <t>159-CA09000</t>
  </si>
  <si>
    <t>CA09000</t>
  </si>
  <si>
    <t>017NI3552</t>
  </si>
  <si>
    <t>ADSK_30068703</t>
  </si>
  <si>
    <t>039923168023</t>
  </si>
  <si>
    <t>159-CA09150</t>
  </si>
  <si>
    <t>CA09150</t>
  </si>
  <si>
    <t>017NI3558</t>
  </si>
  <si>
    <t>ADSK_30068711</t>
  </si>
  <si>
    <t>No4511 - Tee (S)</t>
  </si>
  <si>
    <t>039923166067</t>
  </si>
  <si>
    <t>159-CA08000</t>
  </si>
  <si>
    <t>CA08000</t>
  </si>
  <si>
    <t>017NI3506</t>
  </si>
  <si>
    <t>ADSK_30068712</t>
  </si>
  <si>
    <t>039923166128</t>
  </si>
  <si>
    <t>159-CA08050</t>
  </si>
  <si>
    <t>CA08050</t>
  </si>
  <si>
    <t>017NI3510</t>
  </si>
  <si>
    <t>ADSK_30068713</t>
  </si>
  <si>
    <t>039923166180</t>
  </si>
  <si>
    <t>159-CA08100</t>
  </si>
  <si>
    <t>CA08100</t>
  </si>
  <si>
    <t>017NI3512</t>
  </si>
  <si>
    <t>ADSK_30068714</t>
  </si>
  <si>
    <t>039923166289</t>
  </si>
  <si>
    <t>159-CA08200</t>
  </si>
  <si>
    <t>CA08200</t>
  </si>
  <si>
    <t>017NI3516</t>
  </si>
  <si>
    <t>ADSK_30068715</t>
  </si>
  <si>
    <t>039923166500</t>
  </si>
  <si>
    <t>159-CA08350</t>
  </si>
  <si>
    <t>CA08350</t>
  </si>
  <si>
    <t>017NI3522</t>
  </si>
  <si>
    <t>ADSK_30068716</t>
  </si>
  <si>
    <t>039923166760</t>
  </si>
  <si>
    <t>159-CA08400</t>
  </si>
  <si>
    <t>CA08400</t>
  </si>
  <si>
    <t>017NI3526</t>
  </si>
  <si>
    <t>ADSK_30068717</t>
  </si>
  <si>
    <t>039923167149</t>
  </si>
  <si>
    <t>159-CA08550</t>
  </si>
  <si>
    <t>CA08550</t>
  </si>
  <si>
    <t>017NI3532</t>
  </si>
  <si>
    <t>ADSK_30068718</t>
  </si>
  <si>
    <t>039923167460</t>
  </si>
  <si>
    <t>159-CA08800</t>
  </si>
  <si>
    <t>CA08800</t>
  </si>
  <si>
    <t>017NI3542</t>
  </si>
  <si>
    <t>ADSK_30068719</t>
  </si>
  <si>
    <t>039923167606</t>
  </si>
  <si>
    <t>159-CA08850</t>
  </si>
  <si>
    <t>CA08850</t>
  </si>
  <si>
    <t>017NI3544</t>
  </si>
  <si>
    <t>ADSK_30068720</t>
  </si>
  <si>
    <t>039923167767</t>
  </si>
  <si>
    <t>159-CA08950</t>
  </si>
  <si>
    <t>CA08950</t>
  </si>
  <si>
    <t>017NI3548</t>
  </si>
  <si>
    <t>ADSK_30068721</t>
  </si>
  <si>
    <t>039923168009</t>
  </si>
  <si>
    <t>159-CA09100</t>
  </si>
  <si>
    <t>CA09100</t>
  </si>
  <si>
    <t>017NI3560</t>
  </si>
  <si>
    <t>ADSK_30068722</t>
  </si>
  <si>
    <t>039923168085</t>
  </si>
  <si>
    <t>159-CA09200</t>
  </si>
  <si>
    <t>CA09200</t>
  </si>
  <si>
    <t>017NI3562</t>
  </si>
  <si>
    <t>ADSK_30068723</t>
  </si>
  <si>
    <t>039923168160</t>
  </si>
  <si>
    <t>159-CA09210</t>
  </si>
  <si>
    <t>CA09210</t>
  </si>
  <si>
    <t>017NI3572</t>
  </si>
  <si>
    <t>ADSK_30068724</t>
  </si>
  <si>
    <t>039923168184</t>
  </si>
  <si>
    <t>159-CA09220</t>
  </si>
  <si>
    <t>CA09220</t>
  </si>
  <si>
    <t>017NI3584</t>
  </si>
  <si>
    <t>ADSK_30068731</t>
  </si>
  <si>
    <t>Fig.4512</t>
  </si>
  <si>
    <t>No4512 - Tee (SxSxFPT)</t>
  </si>
  <si>
    <t>039923168306</t>
  </si>
  <si>
    <t>159-CA10155</t>
  </si>
  <si>
    <t>CA10155</t>
  </si>
  <si>
    <t>017NI3640</t>
  </si>
  <si>
    <t>ADSK_30068732</t>
  </si>
  <si>
    <t>039923168368</t>
  </si>
  <si>
    <t>159-CA10160</t>
  </si>
  <si>
    <t>CA10160</t>
  </si>
  <si>
    <t>017NI3642</t>
  </si>
  <si>
    <t>ADSK_30068733</t>
  </si>
  <si>
    <t>039923168467</t>
  </si>
  <si>
    <t>159-CA10165</t>
  </si>
  <si>
    <t>CA10165</t>
  </si>
  <si>
    <t>017NI3644</t>
  </si>
  <si>
    <t>ADSK_30068734</t>
  </si>
  <si>
    <t>039923168689</t>
  </si>
  <si>
    <t>159-CA10170</t>
  </si>
  <si>
    <t>CA10170</t>
  </si>
  <si>
    <t>017NI3646</t>
  </si>
  <si>
    <t>ADSK_30068735</t>
  </si>
  <si>
    <t>039923168948</t>
  </si>
  <si>
    <t>159-CA10175</t>
  </si>
  <si>
    <t>CA10175</t>
  </si>
  <si>
    <t>017NI3648</t>
  </si>
  <si>
    <t>ADSK_30068736</t>
  </si>
  <si>
    <t>039923169280</t>
  </si>
  <si>
    <t>159-CA10180</t>
  </si>
  <si>
    <t>CA10180</t>
  </si>
  <si>
    <t>017NI3650</t>
  </si>
  <si>
    <t>ADSK_30068741</t>
  </si>
  <si>
    <t>Fig.4512-3-3</t>
  </si>
  <si>
    <t>No4512-3-3 - Tee (FPT)</t>
  </si>
  <si>
    <t>039923170262</t>
  </si>
  <si>
    <t>159-CA09700</t>
  </si>
  <si>
    <t>CA09700</t>
  </si>
  <si>
    <t>017NI3684</t>
  </si>
  <si>
    <t>ADSK_30068742</t>
  </si>
  <si>
    <t>039923170309</t>
  </si>
  <si>
    <t>159-CA09750</t>
  </si>
  <si>
    <t>CA09750</t>
  </si>
  <si>
    <t>017NI3688</t>
  </si>
  <si>
    <t>ADSK_30068743</t>
  </si>
  <si>
    <t>039923170323</t>
  </si>
  <si>
    <t>159-CA09800</t>
  </si>
  <si>
    <t>CA09800</t>
  </si>
  <si>
    <t>017NI3690</t>
  </si>
  <si>
    <t>ADSK_30068744</t>
  </si>
  <si>
    <t>039923170347</t>
  </si>
  <si>
    <t>159-CA09850</t>
  </si>
  <si>
    <t>CA09850</t>
  </si>
  <si>
    <t>017NI3692</t>
  </si>
  <si>
    <t>ADSK_30068745</t>
  </si>
  <si>
    <t>039923170361</t>
  </si>
  <si>
    <t>159-CA09900</t>
  </si>
  <si>
    <t>CA09900</t>
  </si>
  <si>
    <t>017NI3694</t>
  </si>
  <si>
    <t>ADSK_30068746</t>
  </si>
  <si>
    <t>039923170385</t>
  </si>
  <si>
    <t>159-CA09950</t>
  </si>
  <si>
    <t>CA09950</t>
  </si>
  <si>
    <t>017NI3696</t>
  </si>
  <si>
    <t>ADSK_30068747</t>
  </si>
  <si>
    <t>039923170408</t>
  </si>
  <si>
    <t>159-CA10000</t>
  </si>
  <si>
    <t>CA10000</t>
  </si>
  <si>
    <t>017NI3698</t>
  </si>
  <si>
    <t>ADSK_30068748</t>
  </si>
  <si>
    <t>039923170422</t>
  </si>
  <si>
    <t>159-CA10050</t>
  </si>
  <si>
    <t>CA10050</t>
  </si>
  <si>
    <t>017NI3700</t>
  </si>
  <si>
    <t>ADSK_30068749</t>
  </si>
  <si>
    <t>039923170446</t>
  </si>
  <si>
    <t>159-CA10100</t>
  </si>
  <si>
    <t>CA10100</t>
  </si>
  <si>
    <t>017NI3702</t>
  </si>
  <si>
    <t>ADSK_30068750</t>
  </si>
  <si>
    <t>039923170460</t>
  </si>
  <si>
    <t>159-CA10150</t>
  </si>
  <si>
    <t>CA10150</t>
  </si>
  <si>
    <t>017NI3704</t>
  </si>
  <si>
    <t>ADSK_30068761</t>
  </si>
  <si>
    <t>Fig.4516-4</t>
  </si>
  <si>
    <t>No4516-4 - Plug (MPT)</t>
  </si>
  <si>
    <t>039923165763</t>
  </si>
  <si>
    <t>159-CA10200</t>
  </si>
  <si>
    <t>CA10200</t>
  </si>
  <si>
    <t>017NI5546</t>
  </si>
  <si>
    <t>ADSK_30068762</t>
  </si>
  <si>
    <t>039923165800</t>
  </si>
  <si>
    <t>159-CA10250</t>
  </si>
  <si>
    <t>CA10250</t>
  </si>
  <si>
    <t>017NI5550</t>
  </si>
  <si>
    <t>ADSK_30068763</t>
  </si>
  <si>
    <t>039923165824</t>
  </si>
  <si>
    <t>159-CA10300</t>
  </si>
  <si>
    <t>CA10300</t>
  </si>
  <si>
    <t>017NI5552</t>
  </si>
  <si>
    <t>ADSK_30068764</t>
  </si>
  <si>
    <t>039923165848</t>
  </si>
  <si>
    <t>159-CA10350</t>
  </si>
  <si>
    <t>CA10350</t>
  </si>
  <si>
    <t>017NI5554</t>
  </si>
  <si>
    <t>ADSK_30068765</t>
  </si>
  <si>
    <t>039923165862</t>
  </si>
  <si>
    <t>159-CA10400</t>
  </si>
  <si>
    <t>CA10400</t>
  </si>
  <si>
    <t>017NI5556</t>
  </si>
  <si>
    <t>ADSK_30068766</t>
  </si>
  <si>
    <t>039923165886</t>
  </si>
  <si>
    <t>159-CA10450</t>
  </si>
  <si>
    <t>CA10450</t>
  </si>
  <si>
    <t>017NI5558</t>
  </si>
  <si>
    <t>ADSK_30068767</t>
  </si>
  <si>
    <t>039923165909</t>
  </si>
  <si>
    <t>159-CA10500</t>
  </si>
  <si>
    <t>CA10500</t>
  </si>
  <si>
    <t>017NI5560</t>
  </si>
  <si>
    <t>ADSK_30068768</t>
  </si>
  <si>
    <t>039923165923</t>
  </si>
  <si>
    <t>159-CA10550</t>
  </si>
  <si>
    <t>CA10550</t>
  </si>
  <si>
    <t>017NI5562</t>
  </si>
  <si>
    <t>ADSK_30068769</t>
  </si>
  <si>
    <t>039923165947</t>
  </si>
  <si>
    <t>159-CA10600</t>
  </si>
  <si>
    <t>CA10600</t>
  </si>
  <si>
    <t>017NI5564</t>
  </si>
  <si>
    <t>ADSK_30068770</t>
  </si>
  <si>
    <t>039923165961</t>
  </si>
  <si>
    <t>159-CA10650</t>
  </si>
  <si>
    <t>CA10650</t>
  </si>
  <si>
    <t>017NI5566</t>
  </si>
  <si>
    <t>ADSK_30068781</t>
  </si>
  <si>
    <t>Fig.4517</t>
  </si>
  <si>
    <t>No4517 - Cap (S)</t>
  </si>
  <si>
    <t>039923159847</t>
  </si>
  <si>
    <t>159-CA10700</t>
  </si>
  <si>
    <t>CA10700</t>
  </si>
  <si>
    <t>017NI4152</t>
  </si>
  <si>
    <t>ADSK_30068782</t>
  </si>
  <si>
    <t>039923159908</t>
  </si>
  <si>
    <t>159-CA10750</t>
  </si>
  <si>
    <t>CA10750</t>
  </si>
  <si>
    <t>017NI4156</t>
  </si>
  <si>
    <t>ADSK_30068783</t>
  </si>
  <si>
    <t>039923159922</t>
  </si>
  <si>
    <t>159-CA10800</t>
  </si>
  <si>
    <t>CA10800</t>
  </si>
  <si>
    <t>017NI4158</t>
  </si>
  <si>
    <t>ADSK_30068784</t>
  </si>
  <si>
    <t>039923159946</t>
  </si>
  <si>
    <t>159-CA10850</t>
  </si>
  <si>
    <t>CA10850</t>
  </si>
  <si>
    <t>017NI4160</t>
  </si>
  <si>
    <t>ADSK_30068785</t>
  </si>
  <si>
    <t>039923159960</t>
  </si>
  <si>
    <t>159-CA10900</t>
  </si>
  <si>
    <t>CA10900</t>
  </si>
  <si>
    <t>017NI4162</t>
  </si>
  <si>
    <t>ADSK_30068786</t>
  </si>
  <si>
    <t>039923159984</t>
  </si>
  <si>
    <t>159-CA10950</t>
  </si>
  <si>
    <t>CA10950</t>
  </si>
  <si>
    <t>017NI4164</t>
  </si>
  <si>
    <t>ADSK_30068787</t>
  </si>
  <si>
    <t>039923160003</t>
  </si>
  <si>
    <t>159-CA11000</t>
  </si>
  <si>
    <t>CA11000</t>
  </si>
  <si>
    <t>017NI4166</t>
  </si>
  <si>
    <t>ADSK_30068788</t>
  </si>
  <si>
    <t>039923160027</t>
  </si>
  <si>
    <t>159-CA11050</t>
  </si>
  <si>
    <t>CA11050</t>
  </si>
  <si>
    <t>017NI4168</t>
  </si>
  <si>
    <t>ADSK_30068789</t>
  </si>
  <si>
    <t>039923160041</t>
  </si>
  <si>
    <t>159-CA11100</t>
  </si>
  <si>
    <t>CA11100</t>
  </si>
  <si>
    <t>017NI4170</t>
  </si>
  <si>
    <t>ADSK_30068790</t>
  </si>
  <si>
    <t>039923160065</t>
  </si>
  <si>
    <t>159-CA11150</t>
  </si>
  <si>
    <t>CA11150</t>
  </si>
  <si>
    <t>017NI4172</t>
  </si>
  <si>
    <t>ADSK_30068791</t>
  </si>
  <si>
    <t>039923160102</t>
  </si>
  <si>
    <t>159-CA11200</t>
  </si>
  <si>
    <t>CA11200</t>
  </si>
  <si>
    <t>017NI4174</t>
  </si>
  <si>
    <t>ADSK_30068801</t>
  </si>
  <si>
    <t>Fig.4517-3</t>
  </si>
  <si>
    <t>No4517-3 - Cap (FPT)</t>
  </si>
  <si>
    <t>039923160263</t>
  </si>
  <si>
    <t>159-CA11250</t>
  </si>
  <si>
    <t>CA11250</t>
  </si>
  <si>
    <t>017NI4186</t>
  </si>
  <si>
    <t>ADSK_30068802</t>
  </si>
  <si>
    <t>039923160300</t>
  </si>
  <si>
    <t>159-CA11300</t>
  </si>
  <si>
    <t>CA11300</t>
  </si>
  <si>
    <t>017NI4190</t>
  </si>
  <si>
    <t>ADSK_30068803</t>
  </si>
  <si>
    <t>039923160324</t>
  </si>
  <si>
    <t>159-CA11350</t>
  </si>
  <si>
    <t>CA11350</t>
  </si>
  <si>
    <t>017NI4192</t>
  </si>
  <si>
    <t>ADSK_30068804</t>
  </si>
  <si>
    <t>039923160348</t>
  </si>
  <si>
    <t>159-CA11400</t>
  </si>
  <si>
    <t>CA11400</t>
  </si>
  <si>
    <t>017NI4194</t>
  </si>
  <si>
    <t>ADSK_30068805</t>
  </si>
  <si>
    <t>039923160362</t>
  </si>
  <si>
    <t>159-CA11450</t>
  </si>
  <si>
    <t>CA11450</t>
  </si>
  <si>
    <t>017NI4196</t>
  </si>
  <si>
    <t>ADSK_30068806</t>
  </si>
  <si>
    <t>039923160386</t>
  </si>
  <si>
    <t>159-CA11500</t>
  </si>
  <si>
    <t>CA11500</t>
  </si>
  <si>
    <t>017NI4198</t>
  </si>
  <si>
    <t>ADSK_30068807</t>
  </si>
  <si>
    <t>039923160409</t>
  </si>
  <si>
    <t>159-CA11550</t>
  </si>
  <si>
    <t>CA11550</t>
  </si>
  <si>
    <t>017NI4200</t>
  </si>
  <si>
    <t>ADSK_30068808</t>
  </si>
  <si>
    <t>039923160423</t>
  </si>
  <si>
    <t>159-CA11600</t>
  </si>
  <si>
    <t>CA11600</t>
  </si>
  <si>
    <t>017NI4202</t>
  </si>
  <si>
    <t>ADSK_30068809</t>
  </si>
  <si>
    <t>039923160447</t>
  </si>
  <si>
    <t>159-CA11650</t>
  </si>
  <si>
    <t>CA11650</t>
  </si>
  <si>
    <t>017NI4204</t>
  </si>
  <si>
    <t>ADSK_30068810</t>
  </si>
  <si>
    <t>039923160461</t>
  </si>
  <si>
    <t>159-CA11700</t>
  </si>
  <si>
    <t>CA11700</t>
  </si>
  <si>
    <t>017NI4206</t>
  </si>
  <si>
    <t>ADSK_30068821</t>
  </si>
  <si>
    <t>Fig.4518</t>
  </si>
  <si>
    <t>No4518 - Bushing (Red-SPGxS)</t>
  </si>
  <si>
    <t>039923156600</t>
  </si>
  <si>
    <t>159-CA11750</t>
  </si>
  <si>
    <t>CA11750</t>
  </si>
  <si>
    <t>017NI5764</t>
  </si>
  <si>
    <t>ADSK_30068822</t>
  </si>
  <si>
    <t>039923156624</t>
  </si>
  <si>
    <t>159-CA11800</t>
  </si>
  <si>
    <t>CA11800</t>
  </si>
  <si>
    <t>017NI5768</t>
  </si>
  <si>
    <t>ADSK_30068823</t>
  </si>
  <si>
    <t>039923156709</t>
  </si>
  <si>
    <t>159-CA11940</t>
  </si>
  <si>
    <t>CA11940</t>
  </si>
  <si>
    <t>017NI5770</t>
  </si>
  <si>
    <t>ADSK_30068824</t>
  </si>
  <si>
    <t>039923156686</t>
  </si>
  <si>
    <t>159-CA11900</t>
  </si>
  <si>
    <t>CA11900</t>
  </si>
  <si>
    <t>017NI5772</t>
  </si>
  <si>
    <t>ADSK_30068825</t>
  </si>
  <si>
    <t>039923156785</t>
  </si>
  <si>
    <t>159-CA12090</t>
  </si>
  <si>
    <t>CA12090</t>
  </si>
  <si>
    <t>017NI5774</t>
  </si>
  <si>
    <t>ADSK_30068826</t>
  </si>
  <si>
    <t>039923156761</t>
  </si>
  <si>
    <t>159-CA12040</t>
  </si>
  <si>
    <t>CA12040</t>
  </si>
  <si>
    <t>017NI5776</t>
  </si>
  <si>
    <t>ADSK_30068827</t>
  </si>
  <si>
    <t>039923156747</t>
  </si>
  <si>
    <t>159-CA12000</t>
  </si>
  <si>
    <t>CA12000</t>
  </si>
  <si>
    <t>017NI5778</t>
  </si>
  <si>
    <t>ADSK_30068828</t>
  </si>
  <si>
    <t>039923156884</t>
  </si>
  <si>
    <t>159-CA12290</t>
  </si>
  <si>
    <t>CA12290</t>
  </si>
  <si>
    <t>017NI5780</t>
  </si>
  <si>
    <t>ADSK_30068829</t>
  </si>
  <si>
    <t>039923156860</t>
  </si>
  <si>
    <t>159-CA12240</t>
  </si>
  <si>
    <t>CA12240</t>
  </si>
  <si>
    <t>017NI5782</t>
  </si>
  <si>
    <t>ADSK_30068830</t>
  </si>
  <si>
    <t>039923156846</t>
  </si>
  <si>
    <t>159-CA12190</t>
  </si>
  <si>
    <t>CA12190</t>
  </si>
  <si>
    <t>017NI5784</t>
  </si>
  <si>
    <t>ADSK_30068831</t>
  </si>
  <si>
    <t>039923156822</t>
  </si>
  <si>
    <t>159-CA12150</t>
  </si>
  <si>
    <t>CA12150</t>
  </si>
  <si>
    <t>017NI5786</t>
  </si>
  <si>
    <t>ADSK_30068832</t>
  </si>
  <si>
    <t>039923156983</t>
  </si>
  <si>
    <t>159-CA12540</t>
  </si>
  <si>
    <t>CA12540</t>
  </si>
  <si>
    <t>017NI5788</t>
  </si>
  <si>
    <t>ADSK_30068833</t>
  </si>
  <si>
    <t>039923156969</t>
  </si>
  <si>
    <t>159-CA12490</t>
  </si>
  <si>
    <t>CA12490</t>
  </si>
  <si>
    <t>017NI5790</t>
  </si>
  <si>
    <t>ADSK_30068834</t>
  </si>
  <si>
    <t>039923156945</t>
  </si>
  <si>
    <t>159-CA12440</t>
  </si>
  <si>
    <t>CA12440</t>
  </si>
  <si>
    <t>017NI5792</t>
  </si>
  <si>
    <t>ADSK_30068835</t>
  </si>
  <si>
    <t>039923156921</t>
  </si>
  <si>
    <t>159-CA12390</t>
  </si>
  <si>
    <t>CA12390</t>
  </si>
  <si>
    <t>017NI5794</t>
  </si>
  <si>
    <t>ADSK_30068836</t>
  </si>
  <si>
    <t>039923156907</t>
  </si>
  <si>
    <t>159-CA12350</t>
  </si>
  <si>
    <t>CA12350</t>
  </si>
  <si>
    <t>017NI5796</t>
  </si>
  <si>
    <t>ADSK_30068837</t>
  </si>
  <si>
    <t>039923157065</t>
  </si>
  <si>
    <t>159-CA12750</t>
  </si>
  <si>
    <t>CA12750</t>
  </si>
  <si>
    <t>017NI5800</t>
  </si>
  <si>
    <t>ADSK_30068838</t>
  </si>
  <si>
    <t>039923157041</t>
  </si>
  <si>
    <t>159-CA12700</t>
  </si>
  <si>
    <t>CA12700</t>
  </si>
  <si>
    <t>017NI5798</t>
  </si>
  <si>
    <t>ADSK_30068839</t>
  </si>
  <si>
    <t>039923157027</t>
  </si>
  <si>
    <t>159-CA12650</t>
  </si>
  <si>
    <t>CA12650</t>
  </si>
  <si>
    <t>017NI5802</t>
  </si>
  <si>
    <t>ADSK_30068840</t>
  </si>
  <si>
    <t>039923157003</t>
  </si>
  <si>
    <t>159-CA12600</t>
  </si>
  <si>
    <t>CA12600</t>
  </si>
  <si>
    <t>017NI5804</t>
  </si>
  <si>
    <t>ADSK_30068841</t>
  </si>
  <si>
    <t>039923157201</t>
  </si>
  <si>
    <t>159-CA13100</t>
  </si>
  <si>
    <t>CA13100</t>
  </si>
  <si>
    <t>017NI5810</t>
  </si>
  <si>
    <t>ADSK_30068842</t>
  </si>
  <si>
    <t>039923157164</t>
  </si>
  <si>
    <t>159-CA13000</t>
  </si>
  <si>
    <t>CA13000</t>
  </si>
  <si>
    <t>017NI5806</t>
  </si>
  <si>
    <t>ADSK_30068843</t>
  </si>
  <si>
    <t>039923157140</t>
  </si>
  <si>
    <t>159-CA12950</t>
  </si>
  <si>
    <t>CA12950</t>
  </si>
  <si>
    <t>017NI5812</t>
  </si>
  <si>
    <t>ADSK_30068844</t>
  </si>
  <si>
    <t>039923157126</t>
  </si>
  <si>
    <t>159-CA12900</t>
  </si>
  <si>
    <t>CA12900</t>
  </si>
  <si>
    <t>017NI5814</t>
  </si>
  <si>
    <t>ADSK_30068845</t>
  </si>
  <si>
    <t>039923157324</t>
  </si>
  <si>
    <t>159-CA13250</t>
  </si>
  <si>
    <t>CA13250</t>
  </si>
  <si>
    <t>017NI5816</t>
  </si>
  <si>
    <t>ADSK_30068846</t>
  </si>
  <si>
    <t>039923157300</t>
  </si>
  <si>
    <t>159-CA13200</t>
  </si>
  <si>
    <t>CA13200</t>
  </si>
  <si>
    <t>017NI5818</t>
  </si>
  <si>
    <t>ADSK_30068847</t>
  </si>
  <si>
    <t>039923157287</t>
  </si>
  <si>
    <t>159-CA13150</t>
  </si>
  <si>
    <t>CA13150</t>
  </si>
  <si>
    <t>017NI5820</t>
  </si>
  <si>
    <t>ADSK_30068848</t>
  </si>
  <si>
    <t>039923157522</t>
  </si>
  <si>
    <t>159-CA13400</t>
  </si>
  <si>
    <t>CA13400</t>
  </si>
  <si>
    <t>017NI5822</t>
  </si>
  <si>
    <t>ADSK_30068849</t>
  </si>
  <si>
    <t>039923157485</t>
  </si>
  <si>
    <t>159-CA13300</t>
  </si>
  <si>
    <t>CA13300</t>
  </si>
  <si>
    <t>017NI5828</t>
  </si>
  <si>
    <t>ADSK_30068850</t>
  </si>
  <si>
    <t>039923157546</t>
  </si>
  <si>
    <t>159-CA13450</t>
  </si>
  <si>
    <t>CA13450</t>
  </si>
  <si>
    <t>017NI5830</t>
  </si>
  <si>
    <t>ADSK_30068851</t>
  </si>
  <si>
    <t>039923157621</t>
  </si>
  <si>
    <t>159-CA13520</t>
  </si>
  <si>
    <t>CA13520</t>
  </si>
  <si>
    <t>017NI5833</t>
  </si>
  <si>
    <t>ADSK_30068852</t>
  </si>
  <si>
    <t>039923157607</t>
  </si>
  <si>
    <t>159-CA13510</t>
  </si>
  <si>
    <t>CA13510</t>
  </si>
  <si>
    <t>017NI5833C</t>
  </si>
  <si>
    <t>ADSK_30068853</t>
  </si>
  <si>
    <t>039923282781</t>
  </si>
  <si>
    <t>159-CA13540</t>
  </si>
  <si>
    <t>CA13540</t>
  </si>
  <si>
    <t>017NI5833F</t>
  </si>
  <si>
    <t>ADSK_30068854</t>
  </si>
  <si>
    <t>039923157645</t>
  </si>
  <si>
    <t>159-CA13530</t>
  </si>
  <si>
    <t>CA13530</t>
  </si>
  <si>
    <t>017NI5833I</t>
  </si>
  <si>
    <t>ADSK_30068861</t>
  </si>
  <si>
    <t>Fig.4518-3</t>
  </si>
  <si>
    <t>No4518-3 - Bushing (Red-SPGxFPT)</t>
  </si>
  <si>
    <t>039923157768</t>
  </si>
  <si>
    <t>159-CA13550</t>
  </si>
  <si>
    <t>CA13550</t>
  </si>
  <si>
    <t>017NI5846</t>
  </si>
  <si>
    <t>ADSK_30068862</t>
  </si>
  <si>
    <t>039923157843</t>
  </si>
  <si>
    <t>159-CA13650</t>
  </si>
  <si>
    <t>CA13650</t>
  </si>
  <si>
    <t>017NI5850</t>
  </si>
  <si>
    <t>ADSK_30068863</t>
  </si>
  <si>
    <t>039923157805</t>
  </si>
  <si>
    <t>159-CA13600</t>
  </si>
  <si>
    <t>CA13600</t>
  </si>
  <si>
    <t>017NI5852</t>
  </si>
  <si>
    <t>ADSK_30068864</t>
  </si>
  <si>
    <t>039923157881</t>
  </si>
  <si>
    <t>159-CA13750</t>
  </si>
  <si>
    <t>CA13750</t>
  </si>
  <si>
    <t>017NI5856</t>
  </si>
  <si>
    <t>ADSK_30068865</t>
  </si>
  <si>
    <t>039923157867</t>
  </si>
  <si>
    <t>159-CA13700</t>
  </si>
  <si>
    <t>CA13700</t>
  </si>
  <si>
    <t>017NI5858</t>
  </si>
  <si>
    <t>ADSK_30068866</t>
  </si>
  <si>
    <t>039923157966</t>
  </si>
  <si>
    <t>159-CA13900</t>
  </si>
  <si>
    <t>CA13900</t>
  </si>
  <si>
    <t>017NI5860</t>
  </si>
  <si>
    <t>ADSK_30068867</t>
  </si>
  <si>
    <t>039923157942</t>
  </si>
  <si>
    <t>159-CA13850</t>
  </si>
  <si>
    <t>CA13850</t>
  </si>
  <si>
    <t>017NI5862</t>
  </si>
  <si>
    <t>ADSK_30068868</t>
  </si>
  <si>
    <t>039923157928</t>
  </si>
  <si>
    <t>159-CA13800</t>
  </si>
  <si>
    <t>CA13800</t>
  </si>
  <si>
    <t>017NI5864</t>
  </si>
  <si>
    <t>ADSK_30068869</t>
  </si>
  <si>
    <t>039923158109</t>
  </si>
  <si>
    <t>159-CA14100</t>
  </si>
  <si>
    <t>CA14100</t>
  </si>
  <si>
    <t>017NI5866</t>
  </si>
  <si>
    <t>ADSK_30068870</t>
  </si>
  <si>
    <t>039923158086</t>
  </si>
  <si>
    <t>159-CA14050</t>
  </si>
  <si>
    <t>CA14050</t>
  </si>
  <si>
    <t>017NI5868</t>
  </si>
  <si>
    <t>ADSK_30068871</t>
  </si>
  <si>
    <t>039923158062</t>
  </si>
  <si>
    <t>159-CA14000</t>
  </si>
  <si>
    <t>CA14000</t>
  </si>
  <si>
    <t>017NI5870</t>
  </si>
  <si>
    <t>ADSK_30068872</t>
  </si>
  <si>
    <t>039923158048</t>
  </si>
  <si>
    <t>159-CA13950</t>
  </si>
  <si>
    <t>CA13950</t>
  </si>
  <si>
    <t>017NI5872</t>
  </si>
  <si>
    <t>ADSK_30068873</t>
  </si>
  <si>
    <t>039923158208</t>
  </si>
  <si>
    <t>159-CA14350</t>
  </si>
  <si>
    <t>CA14350</t>
  </si>
  <si>
    <t>017NI5874</t>
  </si>
  <si>
    <t>ADSK_30068874</t>
  </si>
  <si>
    <t>039923158185</t>
  </si>
  <si>
    <t>159-CA14300</t>
  </si>
  <si>
    <t>CA14300</t>
  </si>
  <si>
    <t>017NI5876</t>
  </si>
  <si>
    <t>ADSK_30068875</t>
  </si>
  <si>
    <t>039923158161</t>
  </si>
  <si>
    <t>159-CA14250</t>
  </si>
  <si>
    <t>CA14250</t>
  </si>
  <si>
    <t>017NI5882</t>
  </si>
  <si>
    <t>ADSK_30068876</t>
  </si>
  <si>
    <t>039923158147</t>
  </si>
  <si>
    <t>159-CA14200</t>
  </si>
  <si>
    <t>CA14200</t>
  </si>
  <si>
    <t>017NI5884</t>
  </si>
  <si>
    <t>ADSK_30068877</t>
  </si>
  <si>
    <t>039923158123</t>
  </si>
  <si>
    <t>159-CA14150</t>
  </si>
  <si>
    <t>CA14150</t>
  </si>
  <si>
    <t>017NI5886</t>
  </si>
  <si>
    <t>ADSK_30068878</t>
  </si>
  <si>
    <t>039923158246</t>
  </si>
  <si>
    <t>159-CA14400</t>
  </si>
  <si>
    <t>CA14400</t>
  </si>
  <si>
    <t>017NI5896</t>
  </si>
  <si>
    <t>ADSK_30068879</t>
  </si>
  <si>
    <t>039923158444</t>
  </si>
  <si>
    <t>159-CA14800</t>
  </si>
  <si>
    <t>CA14800</t>
  </si>
  <si>
    <t>017NI5898</t>
  </si>
  <si>
    <t>ADSK_30068880</t>
  </si>
  <si>
    <t>039923158406</t>
  </si>
  <si>
    <t>159-CA14700</t>
  </si>
  <si>
    <t>CA14700</t>
  </si>
  <si>
    <t>017NI5900</t>
  </si>
  <si>
    <t>ADSK_30068881</t>
  </si>
  <si>
    <t>039923158383</t>
  </si>
  <si>
    <t>159-CA14650</t>
  </si>
  <si>
    <t>CA14650</t>
  </si>
  <si>
    <t>017NI5906</t>
  </si>
  <si>
    <t>ADSK_30068882</t>
  </si>
  <si>
    <t>039923158369</t>
  </si>
  <si>
    <t>159-CA14600</t>
  </si>
  <si>
    <t>CA14600</t>
  </si>
  <si>
    <t>017NI5908</t>
  </si>
  <si>
    <t>ADSK_30068883</t>
  </si>
  <si>
    <t>039923158567</t>
  </si>
  <si>
    <t>159-CA14950</t>
  </si>
  <si>
    <t>CA14950</t>
  </si>
  <si>
    <t>017NI5910</t>
  </si>
  <si>
    <t>ADSK_30068884</t>
  </si>
  <si>
    <t>039923158529</t>
  </si>
  <si>
    <t>159-CA14850</t>
  </si>
  <si>
    <t>CA14850</t>
  </si>
  <si>
    <t>017NI5914</t>
  </si>
  <si>
    <t>ADSK_30068891</t>
  </si>
  <si>
    <t>Fig.4518-3-4</t>
  </si>
  <si>
    <t>No4518-3-4 - Bushing (Red-MPTxFPT)</t>
  </si>
  <si>
    <t>039923158826</t>
  </si>
  <si>
    <t>159-CA15050</t>
  </si>
  <si>
    <t>CA15050</t>
  </si>
  <si>
    <t>017NI5936</t>
  </si>
  <si>
    <t>ADSK_30068892</t>
  </si>
  <si>
    <t>039923158888</t>
  </si>
  <si>
    <t>159-CA15150</t>
  </si>
  <si>
    <t>CA15150</t>
  </si>
  <si>
    <t>017NI5940</t>
  </si>
  <si>
    <t>ADSK_30068893</t>
  </si>
  <si>
    <t>039923158840</t>
  </si>
  <si>
    <t>159-CA15100</t>
  </si>
  <si>
    <t>CA15100</t>
  </si>
  <si>
    <t>017NI5944</t>
  </si>
  <si>
    <t>ADSK_30068894</t>
  </si>
  <si>
    <t>039923158925</t>
  </si>
  <si>
    <t>159-CA15250</t>
  </si>
  <si>
    <t>CA15250</t>
  </si>
  <si>
    <t>017NI5950</t>
  </si>
  <si>
    <t>ADSK_30068895</t>
  </si>
  <si>
    <t>039923158901</t>
  </si>
  <si>
    <t>159-CA15200</t>
  </si>
  <si>
    <t>CA15200</t>
  </si>
  <si>
    <t>017NI5952</t>
  </si>
  <si>
    <t>ADSK_30068896</t>
  </si>
  <si>
    <t>039923159021</t>
  </si>
  <si>
    <t>159-CA15450</t>
  </si>
  <si>
    <t>CA15450</t>
  </si>
  <si>
    <t>017NI5954</t>
  </si>
  <si>
    <t>ADSK_30068897</t>
  </si>
  <si>
    <t>039923159007</t>
  </si>
  <si>
    <t>159-CA15400</t>
  </si>
  <si>
    <t>CA15400</t>
  </si>
  <si>
    <t>017NI5956</t>
  </si>
  <si>
    <t>ADSK_30068898</t>
  </si>
  <si>
    <t>039923158987</t>
  </si>
  <si>
    <t>159-CA15350</t>
  </si>
  <si>
    <t>CA15350</t>
  </si>
  <si>
    <t>017NI5958</t>
  </si>
  <si>
    <t>ADSK_30068899</t>
  </si>
  <si>
    <t>039923159120</t>
  </si>
  <si>
    <t>159-CA15650</t>
  </si>
  <si>
    <t>CA15650</t>
  </si>
  <si>
    <t>017NI5960</t>
  </si>
  <si>
    <t>ADSK_30068900</t>
  </si>
  <si>
    <t>039923159106</t>
  </si>
  <si>
    <t>159-CA15600</t>
  </si>
  <si>
    <t>CA15600</t>
  </si>
  <si>
    <t>017NI5962</t>
  </si>
  <si>
    <t>ADSK_30068901</t>
  </si>
  <si>
    <t>039923159083</t>
  </si>
  <si>
    <t>159-CA15550</t>
  </si>
  <si>
    <t>CA15550</t>
  </si>
  <si>
    <t>017NI5964</t>
  </si>
  <si>
    <t>ADSK_30068902</t>
  </si>
  <si>
    <t>039923159069</t>
  </si>
  <si>
    <t>159-CA15500</t>
  </si>
  <si>
    <t>CA15500</t>
  </si>
  <si>
    <t>017NI5966</t>
  </si>
  <si>
    <t>ADSK_30068903</t>
  </si>
  <si>
    <t>039923159229</t>
  </si>
  <si>
    <t>159-CA15900</t>
  </si>
  <si>
    <t>CA15900</t>
  </si>
  <si>
    <t>017NI5968</t>
  </si>
  <si>
    <t>ADSK_30068904</t>
  </si>
  <si>
    <t>039923159205</t>
  </si>
  <si>
    <t>159-CA15850</t>
  </si>
  <si>
    <t>CA15850</t>
  </si>
  <si>
    <t>017NI5970</t>
  </si>
  <si>
    <t>ADSK_30068905</t>
  </si>
  <si>
    <t>039923159182</t>
  </si>
  <si>
    <t>159-CA15800</t>
  </si>
  <si>
    <t>CA15800</t>
  </si>
  <si>
    <t>017NI5972</t>
  </si>
  <si>
    <t>ADSK_30068906</t>
  </si>
  <si>
    <t>039923159168</t>
  </si>
  <si>
    <t>159-CA15750</t>
  </si>
  <si>
    <t>CA15750</t>
  </si>
  <si>
    <t>017NI5974</t>
  </si>
  <si>
    <t>ADSK_30068907</t>
  </si>
  <si>
    <t>039923159144</t>
  </si>
  <si>
    <t>159-CA15700</t>
  </si>
  <si>
    <t>CA15700</t>
  </si>
  <si>
    <t>017NI5976</t>
  </si>
  <si>
    <t>ADSK_30068908</t>
  </si>
  <si>
    <t>039923159243</t>
  </si>
  <si>
    <t>159-CA15950</t>
  </si>
  <si>
    <t>CA15950</t>
  </si>
  <si>
    <t>017NI5978</t>
  </si>
  <si>
    <t>ADSK_30068909</t>
  </si>
  <si>
    <t>039923159403</t>
  </si>
  <si>
    <t>159-CA16100</t>
  </si>
  <si>
    <t>CA16100</t>
  </si>
  <si>
    <t>017NI5984</t>
  </si>
  <si>
    <t>ADSK_30068910</t>
  </si>
  <si>
    <t>039923159380</t>
  </si>
  <si>
    <t>159-CA16050</t>
  </si>
  <si>
    <t>CA16050</t>
  </si>
  <si>
    <t>017NI5982</t>
  </si>
  <si>
    <t>ADSK_30068911</t>
  </si>
  <si>
    <t>039923159366</t>
  </si>
  <si>
    <t>159-CA16000</t>
  </si>
  <si>
    <t>CA16000</t>
  </si>
  <si>
    <t>017NI5980</t>
  </si>
  <si>
    <t>ADSK_30068912</t>
  </si>
  <si>
    <t>039923159564</t>
  </si>
  <si>
    <t>159-CA16250</t>
  </si>
  <si>
    <t>CA16250</t>
  </si>
  <si>
    <t>017NI5988</t>
  </si>
  <si>
    <t>ADSK_30068913</t>
  </si>
  <si>
    <t>039923159526</t>
  </si>
  <si>
    <t>159-CA16150</t>
  </si>
  <si>
    <t>CA16150</t>
  </si>
  <si>
    <t>017NI5990</t>
  </si>
  <si>
    <t>ADSK_30068921</t>
  </si>
  <si>
    <t>Fig.4519-W</t>
  </si>
  <si>
    <t>No4519-W - Blind Flange</t>
  </si>
  <si>
    <t>039923164469</t>
  </si>
  <si>
    <t>159-CA23060</t>
  </si>
  <si>
    <t>CA16816</t>
  </si>
  <si>
    <t>017NI5104</t>
  </si>
  <si>
    <t>ADSK_30068922</t>
  </si>
  <si>
    <t>039923164506</t>
  </si>
  <si>
    <t>159-CA23080</t>
  </si>
  <si>
    <t>CA16819</t>
  </si>
  <si>
    <t>017NI5108</t>
  </si>
  <si>
    <t>ADSK_30068923</t>
  </si>
  <si>
    <t>039923164520</t>
  </si>
  <si>
    <t>159-CA23100</t>
  </si>
  <si>
    <t>CA16820</t>
  </si>
  <si>
    <t>017NI5110</t>
  </si>
  <si>
    <t>ADSK_30068924</t>
  </si>
  <si>
    <t>039923164544</t>
  </si>
  <si>
    <t>159-CA23110</t>
  </si>
  <si>
    <t>CA16825</t>
  </si>
  <si>
    <t>017NI5112</t>
  </si>
  <si>
    <t>ADSK_30068931</t>
  </si>
  <si>
    <t>Fig.4533</t>
  </si>
  <si>
    <t>No4533 - Union (S)</t>
  </si>
  <si>
    <t>039923170941</t>
  </si>
  <si>
    <t>159-CA19750</t>
  </si>
  <si>
    <t>CA19750</t>
  </si>
  <si>
    <t>017NI5706</t>
  </si>
  <si>
    <t>ADSK_30068932</t>
  </si>
  <si>
    <t>039923170965</t>
  </si>
  <si>
    <t>159-CA19800</t>
  </si>
  <si>
    <t>CA19800</t>
  </si>
  <si>
    <t>017NI5710</t>
  </si>
  <si>
    <t>ADSK_30068933</t>
  </si>
  <si>
    <t>039923171009</t>
  </si>
  <si>
    <t>159-CA19850</t>
  </si>
  <si>
    <t>CA19850</t>
  </si>
  <si>
    <t>017NI5712</t>
  </si>
  <si>
    <t>ADSK_30068934</t>
  </si>
  <si>
    <t>039923171023</t>
  </si>
  <si>
    <t>159-CA19900</t>
  </si>
  <si>
    <t>CA19900</t>
  </si>
  <si>
    <t>017NI5714</t>
  </si>
  <si>
    <t>ADSK_30068935</t>
  </si>
  <si>
    <t>039923171047</t>
  </si>
  <si>
    <t>159-CA19950</t>
  </si>
  <si>
    <t>CA19950</t>
  </si>
  <si>
    <t>017NI5716</t>
  </si>
  <si>
    <t>ADSK_30068936</t>
  </si>
  <si>
    <t>039923171061</t>
  </si>
  <si>
    <t>159-CA20000</t>
  </si>
  <si>
    <t>CA20000</t>
  </si>
  <si>
    <t>017NI5718</t>
  </si>
  <si>
    <t>ADSK_30068937</t>
  </si>
  <si>
    <t>039923171085</t>
  </si>
  <si>
    <t>159-CA20050</t>
  </si>
  <si>
    <t>CA20050</t>
  </si>
  <si>
    <t>017NI5720</t>
  </si>
  <si>
    <t>ADSK_30068938</t>
  </si>
  <si>
    <t>039923171108</t>
  </si>
  <si>
    <t>159-CA20150</t>
  </si>
  <si>
    <t>CA20150</t>
  </si>
  <si>
    <t>017NI5724</t>
  </si>
  <si>
    <t>ADSK_30068941</t>
  </si>
  <si>
    <t>Fig.4533-3-3</t>
  </si>
  <si>
    <t>No4533-3-3 - Union (FPT)</t>
  </si>
  <si>
    <t>039923171184</t>
  </si>
  <si>
    <t>159-CA20200</t>
  </si>
  <si>
    <t>CA20200</t>
  </si>
  <si>
    <t>017NI5734</t>
  </si>
  <si>
    <t>ADSK_30068942</t>
  </si>
  <si>
    <t>039923171207</t>
  </si>
  <si>
    <t>159-CA20250</t>
  </si>
  <si>
    <t>CA20250</t>
  </si>
  <si>
    <t>017NI5738</t>
  </si>
  <si>
    <t>ADSK_30068943</t>
  </si>
  <si>
    <t>039923171221</t>
  </si>
  <si>
    <t>159-CA20300</t>
  </si>
  <si>
    <t>CA20300</t>
  </si>
  <si>
    <t>017NI5740</t>
  </si>
  <si>
    <t>ADSK_30068944</t>
  </si>
  <si>
    <t>039923171245</t>
  </si>
  <si>
    <t>159-CA20350</t>
  </si>
  <si>
    <t>CA20350</t>
  </si>
  <si>
    <t>017NI5742</t>
  </si>
  <si>
    <t>ADSK_30068945</t>
  </si>
  <si>
    <t>039923171269</t>
  </si>
  <si>
    <t>159-CA20400</t>
  </si>
  <si>
    <t>CA20400</t>
  </si>
  <si>
    <t>017NI5744</t>
  </si>
  <si>
    <t>ADSK_30068946</t>
  </si>
  <si>
    <t>039923171283</t>
  </si>
  <si>
    <t>159-CA20450</t>
  </si>
  <si>
    <t>CA20450</t>
  </si>
  <si>
    <t>017NI5746</t>
  </si>
  <si>
    <t>ADSK_30068947</t>
  </si>
  <si>
    <t>039923171306</t>
  </si>
  <si>
    <t>159-CA20500</t>
  </si>
  <si>
    <t>CA20500</t>
  </si>
  <si>
    <t>017NI5748</t>
  </si>
  <si>
    <t>ADSK_30068948</t>
  </si>
  <si>
    <t>039923171320</t>
  </si>
  <si>
    <t>159-CA20600</t>
  </si>
  <si>
    <t>CA20600</t>
  </si>
  <si>
    <t>017NI5752</t>
  </si>
  <si>
    <t>ADSK_30068951</t>
  </si>
  <si>
    <t>Fig.4533E-3</t>
  </si>
  <si>
    <t>No4533E-3 - Adapter Union (SxFPT)</t>
  </si>
  <si>
    <t>039923170774</t>
  </si>
  <si>
    <t>159-CA20606</t>
  </si>
  <si>
    <t>CA20606</t>
  </si>
  <si>
    <t>017NI5758</t>
  </si>
  <si>
    <t>ADSK_30068952</t>
  </si>
  <si>
    <t>039923170798</t>
  </si>
  <si>
    <t>159-CA20611</t>
  </si>
  <si>
    <t>CA20611</t>
  </si>
  <si>
    <t>017NI5758A</t>
  </si>
  <si>
    <t>ADSK_30068953</t>
  </si>
  <si>
    <t>039923170811</t>
  </si>
  <si>
    <t>159-CA20616</t>
  </si>
  <si>
    <t>CA20616</t>
  </si>
  <si>
    <t>017NI5758B</t>
  </si>
  <si>
    <t>ADSK_30068954</t>
  </si>
  <si>
    <t>039923170835</t>
  </si>
  <si>
    <t>159-CA20621</t>
  </si>
  <si>
    <t>CA20621</t>
  </si>
  <si>
    <t>017NI5758C</t>
  </si>
  <si>
    <t>ADSK_30068955</t>
  </si>
  <si>
    <t>039923170859</t>
  </si>
  <si>
    <t>159-CA20626</t>
  </si>
  <si>
    <t>CA20626</t>
  </si>
  <si>
    <t>017NI5758D</t>
  </si>
  <si>
    <t>ADSK_30068956</t>
  </si>
  <si>
    <t>039923170873</t>
  </si>
  <si>
    <t>159-CA20631</t>
  </si>
  <si>
    <t>CA20631</t>
  </si>
  <si>
    <t>017NI5758E</t>
  </si>
  <si>
    <t>ADSK_30068957</t>
  </si>
  <si>
    <t>039923170910</t>
  </si>
  <si>
    <t>159-CA20636</t>
  </si>
  <si>
    <t>CA20636</t>
  </si>
  <si>
    <t>017NI5758G</t>
  </si>
  <si>
    <t>ADSK_30068961</t>
  </si>
  <si>
    <t>Fig.4550</t>
  </si>
  <si>
    <t>No4550 - Adapter (TankxFPT)</t>
  </si>
  <si>
    <t>039923337207</t>
  </si>
  <si>
    <t>159-CA20655</t>
  </si>
  <si>
    <t>CA20655</t>
  </si>
  <si>
    <t>017NI5194</t>
  </si>
  <si>
    <t>ADSK_30068962</t>
  </si>
  <si>
    <t>039923337214</t>
  </si>
  <si>
    <t>159-CA20705</t>
  </si>
  <si>
    <t>CA20705</t>
  </si>
  <si>
    <t>017NI5196</t>
  </si>
  <si>
    <t>ADSK_30068963</t>
  </si>
  <si>
    <t>039923337221</t>
  </si>
  <si>
    <t>159-CA20755</t>
  </si>
  <si>
    <t>CA20755</t>
  </si>
  <si>
    <t>017NI5198</t>
  </si>
  <si>
    <t>ADSK_30068964</t>
  </si>
  <si>
    <t>039923337238</t>
  </si>
  <si>
    <t>159-CA20805</t>
  </si>
  <si>
    <t>CA20805</t>
  </si>
  <si>
    <t>017NI5200</t>
  </si>
  <si>
    <t>ADSK_30068965</t>
  </si>
  <si>
    <t>039923337245</t>
  </si>
  <si>
    <t>159-CA20855</t>
  </si>
  <si>
    <t>CA20855</t>
  </si>
  <si>
    <t>017NI5202</t>
  </si>
  <si>
    <t>ADSK_30068966</t>
  </si>
  <si>
    <t>039923337252</t>
  </si>
  <si>
    <t>159-CA20905</t>
  </si>
  <si>
    <t>CA20905</t>
  </si>
  <si>
    <t>017NI5204</t>
  </si>
  <si>
    <t>ADSK_30068967</t>
  </si>
  <si>
    <t>039923337269</t>
  </si>
  <si>
    <t>159-CA20955</t>
  </si>
  <si>
    <t>CA20955</t>
  </si>
  <si>
    <t>017NI5206</t>
  </si>
  <si>
    <t>ADSK_30068971</t>
  </si>
  <si>
    <t>Fig.4551-H</t>
  </si>
  <si>
    <t>No4551-H - Flange (S)</t>
  </si>
  <si>
    <t>039923281050</t>
  </si>
  <si>
    <t>159-CA21000</t>
  </si>
  <si>
    <t>CA21000</t>
  </si>
  <si>
    <t>017NI9840</t>
  </si>
  <si>
    <t>ADSK_30068972</t>
  </si>
  <si>
    <t>039923281067</t>
  </si>
  <si>
    <t>159-CA21100</t>
  </si>
  <si>
    <t>CA21100</t>
  </si>
  <si>
    <t>017NI9840A</t>
  </si>
  <si>
    <t>ADSK_30068973</t>
  </si>
  <si>
    <t>039923281074</t>
  </si>
  <si>
    <t>159-CA21200</t>
  </si>
  <si>
    <t>CA21200</t>
  </si>
  <si>
    <t>017NI9840B</t>
  </si>
  <si>
    <t>ADSK_30068974</t>
  </si>
  <si>
    <t>039923281081</t>
  </si>
  <si>
    <t>159-CA21350</t>
  </si>
  <si>
    <t>CA21350</t>
  </si>
  <si>
    <t>017NI9840C</t>
  </si>
  <si>
    <t>ADSK_30068975</t>
  </si>
  <si>
    <t>039923281098</t>
  </si>
  <si>
    <t>159-CA21550</t>
  </si>
  <si>
    <t>CA21550</t>
  </si>
  <si>
    <t>017NI9840D</t>
  </si>
  <si>
    <t>ADSK_30068976</t>
  </si>
  <si>
    <t>039923281104</t>
  </si>
  <si>
    <t>159-CA21800</t>
  </si>
  <si>
    <t>CA21800</t>
  </si>
  <si>
    <t>017NI9840E</t>
  </si>
  <si>
    <t>ADSK_30068977</t>
  </si>
  <si>
    <t>039923281111</t>
  </si>
  <si>
    <t>159-CA22100</t>
  </si>
  <si>
    <t>CA22100</t>
  </si>
  <si>
    <t>017NI9840F</t>
  </si>
  <si>
    <t>ADSK_30068978</t>
  </si>
  <si>
    <t>039923281128</t>
  </si>
  <si>
    <t>159-CA22350</t>
  </si>
  <si>
    <t>CA22350</t>
  </si>
  <si>
    <t>017NI9840G</t>
  </si>
  <si>
    <t>ADSK_30068979</t>
  </si>
  <si>
    <t>039923281135</t>
  </si>
  <si>
    <t>159-CA22650</t>
  </si>
  <si>
    <t>CA22650</t>
  </si>
  <si>
    <t>017NI9840H</t>
  </si>
  <si>
    <t>ADSK_30068980</t>
  </si>
  <si>
    <t>039923281142</t>
  </si>
  <si>
    <t>159-CA22850</t>
  </si>
  <si>
    <t>CA22850</t>
  </si>
  <si>
    <t>017NI9840J</t>
  </si>
  <si>
    <t>ADSK_30068981</t>
  </si>
  <si>
    <t>039923281159</t>
  </si>
  <si>
    <t>159-CA22950</t>
  </si>
  <si>
    <t>CA22950</t>
  </si>
  <si>
    <t>017NI9840K</t>
  </si>
  <si>
    <t>ADSK_30068991</t>
  </si>
  <si>
    <t>Fig.4551-H-3</t>
  </si>
  <si>
    <t>No4551-H-3 - Flange (FPT)</t>
  </si>
  <si>
    <t>039923281197</t>
  </si>
  <si>
    <t>159-CA23350</t>
  </si>
  <si>
    <t>CA23350</t>
  </si>
  <si>
    <t>017NI9860</t>
  </si>
  <si>
    <t>ADSK_30068992</t>
  </si>
  <si>
    <t>039923281203</t>
  </si>
  <si>
    <t>159-CA23450</t>
  </si>
  <si>
    <t>CA23450</t>
  </si>
  <si>
    <t>017NI9860B</t>
  </si>
  <si>
    <t>ADSK_30068993</t>
  </si>
  <si>
    <t>039923281210</t>
  </si>
  <si>
    <t>159-CA23550</t>
  </si>
  <si>
    <t>CA23550</t>
  </si>
  <si>
    <t>017NI9860C</t>
  </si>
  <si>
    <t>ADSK_30068994</t>
  </si>
  <si>
    <t>039923281227</t>
  </si>
  <si>
    <t>159-CA23700</t>
  </si>
  <si>
    <t>CA23700</t>
  </si>
  <si>
    <t>017NI9860D</t>
  </si>
  <si>
    <t>ADSK_30068995</t>
  </si>
  <si>
    <t>039923281234</t>
  </si>
  <si>
    <t>159-CA23900</t>
  </si>
  <si>
    <t>CA23900</t>
  </si>
  <si>
    <t>017NI9860E</t>
  </si>
  <si>
    <t>ADSK_30068996</t>
  </si>
  <si>
    <t>039923281241</t>
  </si>
  <si>
    <t>159-CA24150</t>
  </si>
  <si>
    <t>CA24150</t>
  </si>
  <si>
    <t>017NI9860F</t>
  </si>
  <si>
    <t>ADSK_30068997</t>
  </si>
  <si>
    <t>039923281258</t>
  </si>
  <si>
    <t>159-CA24450</t>
  </si>
  <si>
    <t>CA24450</t>
  </si>
  <si>
    <t>017NI9860G</t>
  </si>
  <si>
    <t>ADSK_30068998</t>
  </si>
  <si>
    <t>039923281265</t>
  </si>
  <si>
    <t>159-CA24700</t>
  </si>
  <si>
    <t>CA24700</t>
  </si>
  <si>
    <t>017NI9860H</t>
  </si>
  <si>
    <t>ADSK_30068999</t>
  </si>
  <si>
    <t>039923281272</t>
  </si>
  <si>
    <t>159-CA25000</t>
  </si>
  <si>
    <t>CA25000</t>
  </si>
  <si>
    <t>017NI9860I</t>
  </si>
  <si>
    <t>ADSK_30069521</t>
  </si>
  <si>
    <t>039923303066</t>
  </si>
  <si>
    <t>159-9030160</t>
  </si>
  <si>
    <t>9030160</t>
  </si>
  <si>
    <t>012NI7198</t>
  </si>
  <si>
    <t>ADSK_30069522</t>
  </si>
  <si>
    <t>039923328571</t>
  </si>
  <si>
    <t>159-9032820</t>
  </si>
  <si>
    <t>9032820</t>
  </si>
  <si>
    <t>012NI7172</t>
  </si>
  <si>
    <t>ADSK_30069523</t>
  </si>
  <si>
    <t>039923328595</t>
  </si>
  <si>
    <t>159-9032870</t>
  </si>
  <si>
    <t>9032870</t>
  </si>
  <si>
    <t>012NI7176</t>
  </si>
  <si>
    <t>ADSK_30069524</t>
  </si>
  <si>
    <t>039923301222</t>
  </si>
  <si>
    <t>159-9024450</t>
  </si>
  <si>
    <t>9024450</t>
  </si>
  <si>
    <t>012NI7014</t>
  </si>
  <si>
    <t>ADSK_30069525</t>
  </si>
  <si>
    <t>039923319012</t>
  </si>
  <si>
    <t>159-9026000</t>
  </si>
  <si>
    <t>9026000</t>
  </si>
  <si>
    <t>012NI7060</t>
  </si>
  <si>
    <t>ADSK_30069526</t>
  </si>
  <si>
    <t>039923298249</t>
  </si>
  <si>
    <t>159-9026450</t>
  </si>
  <si>
    <t>9026450</t>
  </si>
  <si>
    <t>012NI6992</t>
  </si>
  <si>
    <t>ADSK_30069527</t>
  </si>
  <si>
    <t>039923298256</t>
  </si>
  <si>
    <t>159-9026550</t>
  </si>
  <si>
    <t>9026550</t>
  </si>
  <si>
    <t>012NI6994</t>
  </si>
  <si>
    <t>ADSK_30069528</t>
  </si>
  <si>
    <t>039923328618</t>
  </si>
  <si>
    <t>159-9027070</t>
  </si>
  <si>
    <t>9027070</t>
  </si>
  <si>
    <t>012NI6995</t>
  </si>
  <si>
    <t>ADSK_30069529</t>
  </si>
  <si>
    <t>039923314505</t>
  </si>
  <si>
    <t>159-9034500</t>
  </si>
  <si>
    <t>9034500</t>
  </si>
  <si>
    <t>012NI7277</t>
  </si>
  <si>
    <t>ADSK_30069530</t>
  </si>
  <si>
    <t>Fig.52</t>
  </si>
  <si>
    <t>No52 - Reducer (Small Thd)</t>
  </si>
  <si>
    <t>68830426956</t>
  </si>
  <si>
    <t>150-FC39052P0C</t>
  </si>
  <si>
    <t>FC39052P0C</t>
  </si>
  <si>
    <t>005VC8769B</t>
  </si>
  <si>
    <t>ADSK_30069531</t>
  </si>
  <si>
    <t>68830403613</t>
  </si>
  <si>
    <t>150-FC43052P00</t>
  </si>
  <si>
    <t>FC43052P00</t>
  </si>
  <si>
    <t>005VC8769</t>
  </si>
  <si>
    <t>ADSK_30069532</t>
  </si>
  <si>
    <t>68830403633</t>
  </si>
  <si>
    <t>150-FC49052P00</t>
  </si>
  <si>
    <t>FC49052P00</t>
  </si>
  <si>
    <t>005VC8768</t>
  </si>
  <si>
    <t>ADSK_30069533</t>
  </si>
  <si>
    <t>68830403765</t>
  </si>
  <si>
    <t>150-FD22052P00</t>
  </si>
  <si>
    <t>FD22052P00</t>
  </si>
  <si>
    <t>005VC8775</t>
  </si>
  <si>
    <t>ADSK_30069534</t>
  </si>
  <si>
    <t>68830419361</t>
  </si>
  <si>
    <t>150-FD25052P0C</t>
  </si>
  <si>
    <t>FD25052P0C</t>
  </si>
  <si>
    <t>005VC8775A</t>
  </si>
  <si>
    <t>ADSK_30069535</t>
  </si>
  <si>
    <t>68830403784</t>
  </si>
  <si>
    <t>150-FD29052P00</t>
  </si>
  <si>
    <t>FD29052P00</t>
  </si>
  <si>
    <t>005VC8774</t>
  </si>
  <si>
    <t>ADSK_30069536</t>
  </si>
  <si>
    <t>68830403803</t>
  </si>
  <si>
    <t>150-FD35052P00</t>
  </si>
  <si>
    <t>FD35052P00</t>
  </si>
  <si>
    <t>005VC8773</t>
  </si>
  <si>
    <t>ADSK_30069537</t>
  </si>
  <si>
    <t>68830403824</t>
  </si>
  <si>
    <t>150-FD44052P00</t>
  </si>
  <si>
    <t>FD44052P00</t>
  </si>
  <si>
    <t>005VC8772</t>
  </si>
  <si>
    <t>ADSK_30069538</t>
  </si>
  <si>
    <t>68830404050</t>
  </si>
  <si>
    <t>150-FE55052P00</t>
  </si>
  <si>
    <t>FE55052P00</t>
  </si>
  <si>
    <t>005VC8779</t>
  </si>
  <si>
    <t>ADSK_30069539</t>
  </si>
  <si>
    <t>68830404060</t>
  </si>
  <si>
    <t>150-FE61052P00</t>
  </si>
  <si>
    <t>FE61052P00</t>
  </si>
  <si>
    <t>ADSK_30069540</t>
  </si>
  <si>
    <t>68830429276</t>
  </si>
  <si>
    <t>150-FE65052P0A</t>
  </si>
  <si>
    <t>FE65052P0A</t>
  </si>
  <si>
    <t>005VC8778</t>
  </si>
  <si>
    <t>ADSK_30069541</t>
  </si>
  <si>
    <t>68830404081</t>
  </si>
  <si>
    <t>150-FE71052P00</t>
  </si>
  <si>
    <t>FE71052P00</t>
  </si>
  <si>
    <t>005VC8778A</t>
  </si>
  <si>
    <t>ADSK_30069542</t>
  </si>
  <si>
    <t>005VC8777</t>
  </si>
  <si>
    <t>ADSK_30069543</t>
  </si>
  <si>
    <t>005VC8780A</t>
  </si>
  <si>
    <t>ADSK_30069551</t>
  </si>
  <si>
    <t>No52 - Reducer (Small Thd-F)</t>
  </si>
  <si>
    <t>68830430126</t>
  </si>
  <si>
    <t>150-FC01052P0C</t>
  </si>
  <si>
    <t>FC01052P0C</t>
  </si>
  <si>
    <t>005VC8767C</t>
  </si>
  <si>
    <t>ADSK_30069552</t>
  </si>
  <si>
    <t>68830423161</t>
  </si>
  <si>
    <t>150-FC03052P02</t>
  </si>
  <si>
    <t>FC03052P02</t>
  </si>
  <si>
    <t>005VC8767D</t>
  </si>
  <si>
    <t>ADSK_30069553</t>
  </si>
  <si>
    <t>68830429176</t>
  </si>
  <si>
    <t>150-FC40052P0C</t>
  </si>
  <si>
    <t>FC40052P0C</t>
  </si>
  <si>
    <t>005VC8769A</t>
  </si>
  <si>
    <t>ADSK_30069561</t>
  </si>
  <si>
    <t>Fig.60</t>
  </si>
  <si>
    <t>No60 - Cap</t>
  </si>
  <si>
    <t>68830404650</t>
  </si>
  <si>
    <t>150-F006060P00</t>
  </si>
  <si>
    <t>F006060P00</t>
  </si>
  <si>
    <t>005VC8894</t>
  </si>
  <si>
    <t>ADSK_30069562</t>
  </si>
  <si>
    <t>68830404747</t>
  </si>
  <si>
    <t>150-F010060P00</t>
  </si>
  <si>
    <t>F010060P00</t>
  </si>
  <si>
    <t>005VC8895</t>
  </si>
  <si>
    <t>ADSK_30069563</t>
  </si>
  <si>
    <t>68830404834</t>
  </si>
  <si>
    <t>150-F012060P00</t>
  </si>
  <si>
    <t>F012060P00</t>
  </si>
  <si>
    <t>005VC8896</t>
  </si>
  <si>
    <t>ADSK_30069564</t>
  </si>
  <si>
    <t>68830404915</t>
  </si>
  <si>
    <t>150-F014060P00</t>
  </si>
  <si>
    <t>F014060P00</t>
  </si>
  <si>
    <t>005VC8897</t>
  </si>
  <si>
    <t>ADSK_30069565</t>
  </si>
  <si>
    <t>68830405052</t>
  </si>
  <si>
    <t>150-F020060P00</t>
  </si>
  <si>
    <t>F020060P00</t>
  </si>
  <si>
    <t>005VC8898</t>
  </si>
  <si>
    <t>ADSK_30069566</t>
  </si>
  <si>
    <t>68830405216</t>
  </si>
  <si>
    <t>150-F024060P00</t>
  </si>
  <si>
    <t>F024060P00</t>
  </si>
  <si>
    <t>005VC8899</t>
  </si>
  <si>
    <t>ADSK_30069567</t>
  </si>
  <si>
    <t>68830405408</t>
  </si>
  <si>
    <t>150-F030060P00</t>
  </si>
  <si>
    <t>F030060P00</t>
  </si>
  <si>
    <t>005VC8900</t>
  </si>
  <si>
    <t>ADSK_30069568</t>
  </si>
  <si>
    <t>68830405647</t>
  </si>
  <si>
    <t>150-F034060P00</t>
  </si>
  <si>
    <t>F034060P00</t>
  </si>
  <si>
    <t>005VC8901</t>
  </si>
  <si>
    <t>ADSK_30069569</t>
  </si>
  <si>
    <t>68830405718</t>
  </si>
  <si>
    <t>150-F040060P00</t>
  </si>
  <si>
    <t>F040060P00</t>
  </si>
  <si>
    <t>005VC8902</t>
  </si>
  <si>
    <t>ADSK_30069570</t>
  </si>
  <si>
    <t>68830405971</t>
  </si>
  <si>
    <t>150-F050060P00</t>
  </si>
  <si>
    <t>F050060P00</t>
  </si>
  <si>
    <t>005VC8903</t>
  </si>
  <si>
    <t>ADSK_30069571</t>
  </si>
  <si>
    <t>68830406102</t>
  </si>
  <si>
    <t>150-F060060P00</t>
  </si>
  <si>
    <t>F060060P00</t>
  </si>
  <si>
    <t>005VC8904</t>
  </si>
  <si>
    <t>ADSK_30069572</t>
  </si>
  <si>
    <t>68830406320</t>
  </si>
  <si>
    <t>150-F080060P00</t>
  </si>
  <si>
    <t>F080060P00</t>
  </si>
  <si>
    <t>005VC8905</t>
  </si>
  <si>
    <t>ADSK_30069573</t>
  </si>
  <si>
    <t>68830406461</t>
  </si>
  <si>
    <t>150-F100060P00</t>
  </si>
  <si>
    <t>F100060P00</t>
  </si>
  <si>
    <t>005VC8906</t>
  </si>
  <si>
    <t>ADSK_30069574</t>
  </si>
  <si>
    <t>68830406554</t>
  </si>
  <si>
    <t>150-F120060P00</t>
  </si>
  <si>
    <t>F120060P00</t>
  </si>
  <si>
    <t>005VC8907</t>
  </si>
  <si>
    <t>ADSK_30069581</t>
  </si>
  <si>
    <t>Fig.80</t>
  </si>
  <si>
    <t>No80 - Adapter (FPT)</t>
  </si>
  <si>
    <t>68830404651</t>
  </si>
  <si>
    <t>150-F006080G00</t>
  </si>
  <si>
    <t>F006080G00</t>
  </si>
  <si>
    <t>005VC8942</t>
  </si>
  <si>
    <t>ADSK_30069582</t>
  </si>
  <si>
    <t>68830412808</t>
  </si>
  <si>
    <t>150-F010080G00</t>
  </si>
  <si>
    <t>F010080G00</t>
  </si>
  <si>
    <t>005VC8944</t>
  </si>
  <si>
    <t>ADSK_30069583</t>
  </si>
  <si>
    <t>68830405059</t>
  </si>
  <si>
    <t>150-F020080G00</t>
  </si>
  <si>
    <t>F020080G00</t>
  </si>
  <si>
    <t>005VC8949</t>
  </si>
  <si>
    <t>ADSK_30069584</t>
  </si>
  <si>
    <t>68830405220</t>
  </si>
  <si>
    <t>150-F024080G00</t>
  </si>
  <si>
    <t>F024080G00</t>
  </si>
  <si>
    <t>005VC8949A</t>
  </si>
  <si>
    <t>ADSK_30069585</t>
  </si>
  <si>
    <t>68830405416</t>
  </si>
  <si>
    <t>150-F030080G00</t>
  </si>
  <si>
    <t>F030080G00</t>
  </si>
  <si>
    <t>005VC8950</t>
  </si>
  <si>
    <t>ADSK_30069586</t>
  </si>
  <si>
    <t>68830405727</t>
  </si>
  <si>
    <t>150-F040080G00</t>
  </si>
  <si>
    <t>F040080G00</t>
  </si>
  <si>
    <t>005VC8951</t>
  </si>
  <si>
    <t>ADSK_30069591</t>
  </si>
  <si>
    <t>No80 - Adapter (FPT-F)</t>
  </si>
  <si>
    <t>68830430135</t>
  </si>
  <si>
    <t>150-F012080G00</t>
  </si>
  <si>
    <t>F012080G00</t>
  </si>
  <si>
    <t>005VC8946</t>
  </si>
  <si>
    <t>ADSK_30069592</t>
  </si>
  <si>
    <t>68830415670</t>
  </si>
  <si>
    <t>150-F014080G00</t>
  </si>
  <si>
    <t>F014080G00</t>
  </si>
  <si>
    <t>005VC8948</t>
  </si>
  <si>
    <t>ADSK_30069601</t>
  </si>
  <si>
    <t>Fig.741</t>
  </si>
  <si>
    <t>No741 - Flange Adapter - 125#150#</t>
  </si>
  <si>
    <t>68830447295</t>
  </si>
  <si>
    <t>150-L020741GE0</t>
  </si>
  <si>
    <t>L020741PE0</t>
  </si>
  <si>
    <t>005VC9593</t>
  </si>
  <si>
    <t>ADSK_30069602</t>
  </si>
  <si>
    <t>68830447330</t>
  </si>
  <si>
    <t>150-L024741GE0</t>
  </si>
  <si>
    <t>L024741PE0</t>
  </si>
  <si>
    <t>005VC9594</t>
  </si>
  <si>
    <t>ADSK_30069603</t>
  </si>
  <si>
    <t>68830447368</t>
  </si>
  <si>
    <t>150-L030741GE0</t>
  </si>
  <si>
    <t>L030741PE0</t>
  </si>
  <si>
    <t>005VC9595</t>
  </si>
  <si>
    <t>ADSK_30069604</t>
  </si>
  <si>
    <t>68830447427</t>
  </si>
  <si>
    <t>150-L040741GE0</t>
  </si>
  <si>
    <t>L040741PE0</t>
  </si>
  <si>
    <t>005VC9596</t>
  </si>
  <si>
    <t>ADSK_30069605</t>
  </si>
  <si>
    <t>68830447458</t>
  </si>
  <si>
    <t>150-L050741GE0</t>
  </si>
  <si>
    <t>L050741PE0</t>
  </si>
  <si>
    <t>005VC9597</t>
  </si>
  <si>
    <t>ADSK_30069606</t>
  </si>
  <si>
    <t>68830447497</t>
  </si>
  <si>
    <t>150-L060741GE0</t>
  </si>
  <si>
    <t>L060741PE0</t>
  </si>
  <si>
    <t>005VC9598</t>
  </si>
  <si>
    <t>ADSK_30069607</t>
  </si>
  <si>
    <t>68830447554</t>
  </si>
  <si>
    <t>150-L080741GE0</t>
  </si>
  <si>
    <t>L080741PE0</t>
  </si>
  <si>
    <t>005VC9599</t>
  </si>
  <si>
    <t>ADSK_30069608</t>
  </si>
  <si>
    <t>68830447591</t>
  </si>
  <si>
    <t>150-L100741GE0</t>
  </si>
  <si>
    <t>L100741PE0</t>
  </si>
  <si>
    <t>005VC9600</t>
  </si>
  <si>
    <t>ADSK_30069609</t>
  </si>
  <si>
    <t>68830447617</t>
  </si>
  <si>
    <t>150-L120741GE0</t>
  </si>
  <si>
    <t>L120741PE0</t>
  </si>
  <si>
    <t>005VC9601</t>
  </si>
  <si>
    <t>ADSK_30069611</t>
  </si>
  <si>
    <t>No741 - Flange Adapter - PN10PN16</t>
  </si>
  <si>
    <t>ADSK_30069612</t>
  </si>
  <si>
    <t>ADSK_30069613</t>
  </si>
  <si>
    <t>ADSK_30069614</t>
  </si>
  <si>
    <t>ADSK_30069615</t>
  </si>
  <si>
    <t>ADSK_30069616</t>
  </si>
  <si>
    <t>ADSK_30069617</t>
  </si>
  <si>
    <t>ADSK_30069621</t>
  </si>
  <si>
    <t>Fig.920</t>
  </si>
  <si>
    <t>No920 - Mechanical T (Grv)</t>
  </si>
  <si>
    <t>68830401155</t>
  </si>
  <si>
    <t>150-CD35920PE1</t>
  </si>
  <si>
    <t>CD35920PE1</t>
  </si>
  <si>
    <t>005VC9683</t>
  </si>
  <si>
    <t>ADSK_30069622</t>
  </si>
  <si>
    <t>68830401191</t>
  </si>
  <si>
    <t>150-CD44920PE1</t>
  </si>
  <si>
    <t>CD44920PE1</t>
  </si>
  <si>
    <t>005VC9684</t>
  </si>
  <si>
    <t>ADSK_30069623</t>
  </si>
  <si>
    <t>68830401210</t>
  </si>
  <si>
    <t>150-CE00920PE1</t>
  </si>
  <si>
    <t>CE00920PE1</t>
  </si>
  <si>
    <t>005VC9685</t>
  </si>
  <si>
    <t>ADSK_30069624</t>
  </si>
  <si>
    <t>68830401221</t>
  </si>
  <si>
    <t>150-CE02920PE1</t>
  </si>
  <si>
    <t>CE02920PE1</t>
  </si>
  <si>
    <t>005VC9686</t>
  </si>
  <si>
    <t>ADSK_30069625</t>
  </si>
  <si>
    <t>68830401232</t>
  </si>
  <si>
    <t>150-CE05920PE1</t>
  </si>
  <si>
    <t>CE05920PE1</t>
  </si>
  <si>
    <t>005VC9687</t>
  </si>
  <si>
    <t>ADSK_30069626</t>
  </si>
  <si>
    <t>68830401241</t>
  </si>
  <si>
    <t>150-CE09920PE1</t>
  </si>
  <si>
    <t>CE09920PE1</t>
  </si>
  <si>
    <t>005VC9688</t>
  </si>
  <si>
    <t>ADSK_30069627</t>
  </si>
  <si>
    <t>68830401310</t>
  </si>
  <si>
    <t>150-CE65920PE1</t>
  </si>
  <si>
    <t>CE65920PE1</t>
  </si>
  <si>
    <t>005VC9691</t>
  </si>
  <si>
    <t>ADSK_30069628</t>
  </si>
  <si>
    <t>68830401330</t>
  </si>
  <si>
    <t>150-CE71920PE1</t>
  </si>
  <si>
    <t>CE71920PE1</t>
  </si>
  <si>
    <t>005VC9692</t>
  </si>
  <si>
    <t>ADSK_30069629</t>
  </si>
  <si>
    <t>68830401360</t>
  </si>
  <si>
    <t>150-CE79920PE1</t>
  </si>
  <si>
    <t>CE79920PE1</t>
  </si>
  <si>
    <t>005VC9693</t>
  </si>
  <si>
    <t>ADSK_30069630</t>
  </si>
  <si>
    <t>88348103039</t>
  </si>
  <si>
    <t>150-CF30920PE2</t>
  </si>
  <si>
    <t>CF30920PE2</t>
  </si>
  <si>
    <t>005VC9693A</t>
  </si>
  <si>
    <t>ADSK_30069631</t>
  </si>
  <si>
    <t>68830401385</t>
  </si>
  <si>
    <t>150-CF32920PE1</t>
  </si>
  <si>
    <t>CF32920PE1</t>
  </si>
  <si>
    <t>005VC9694</t>
  </si>
  <si>
    <t>ADSK_30069632</t>
  </si>
  <si>
    <t>68830401399</t>
  </si>
  <si>
    <t>150-CF33920PE1</t>
  </si>
  <si>
    <t>CF33920PE1</t>
  </si>
  <si>
    <t>005VC9695</t>
  </si>
  <si>
    <t>ADSK_30069633</t>
  </si>
  <si>
    <t>68830401412</t>
  </si>
  <si>
    <t>150-CF38920PE1</t>
  </si>
  <si>
    <t>CF38920PE1</t>
  </si>
  <si>
    <t>005VC9696</t>
  </si>
  <si>
    <t>ADSK_30069641</t>
  </si>
  <si>
    <t>No920 - Mechanical T (Thd)</t>
  </si>
  <si>
    <t>68830401156</t>
  </si>
  <si>
    <t>150-CD35920PE0</t>
  </si>
  <si>
    <t>CD35920PE0</t>
  </si>
  <si>
    <t>005VC9713G</t>
  </si>
  <si>
    <t>ADSK_30069642</t>
  </si>
  <si>
    <t>68830401192</t>
  </si>
  <si>
    <t>150-CD44920PE0</t>
  </si>
  <si>
    <t>CD44920PE0</t>
  </si>
  <si>
    <t>005VC9713H</t>
  </si>
  <si>
    <t>ADSK_30069643</t>
  </si>
  <si>
    <t>68830401209</t>
  </si>
  <si>
    <t>150-CE00920PE0</t>
  </si>
  <si>
    <t>CE00920PE0</t>
  </si>
  <si>
    <t>005VC9713I</t>
  </si>
  <si>
    <t>ADSK_30069644</t>
  </si>
  <si>
    <t>68830401220</t>
  </si>
  <si>
    <t>150-CE02920PE0</t>
  </si>
  <si>
    <t>CE02920PE0</t>
  </si>
  <si>
    <t>005VC9713J</t>
  </si>
  <si>
    <t>ADSK_30069645</t>
  </si>
  <si>
    <t>68830401231</t>
  </si>
  <si>
    <t>150-CE05920PE0</t>
  </si>
  <si>
    <t>CE05920PE0</t>
  </si>
  <si>
    <t>005VC9713K</t>
  </si>
  <si>
    <t>ADSK_30069646</t>
  </si>
  <si>
    <t>68830401240</t>
  </si>
  <si>
    <t>150-CE09920PE0</t>
  </si>
  <si>
    <t>CE09920PE0</t>
  </si>
  <si>
    <t>005VC9713L</t>
  </si>
  <si>
    <t>ADSK_30069647</t>
  </si>
  <si>
    <t>68830401308</t>
  </si>
  <si>
    <t>150-CE65920PE0</t>
  </si>
  <si>
    <t>CE65920PE0</t>
  </si>
  <si>
    <t>005VC9713O</t>
  </si>
  <si>
    <t>ADSK_30069648</t>
  </si>
  <si>
    <t>68830401331</t>
  </si>
  <si>
    <t>150-CE71920PE0</t>
  </si>
  <si>
    <t>CE71920PE0</t>
  </si>
  <si>
    <t>005VC9713P</t>
  </si>
  <si>
    <t>ADSK_30069649</t>
  </si>
  <si>
    <t>68830401361</t>
  </si>
  <si>
    <t>150-CE79920PE0</t>
  </si>
  <si>
    <t>CE79920PE0</t>
  </si>
  <si>
    <t>005VC9713Q</t>
  </si>
  <si>
    <t>ADSK_30069650</t>
  </si>
  <si>
    <t>68830411082</t>
  </si>
  <si>
    <t>150-CF30920PE0</t>
  </si>
  <si>
    <t>CF30920PE0</t>
  </si>
  <si>
    <t>005VC9393G</t>
  </si>
  <si>
    <t>ADSK_30069651</t>
  </si>
  <si>
    <t>68830401384</t>
  </si>
  <si>
    <t>150-CF32920PE0</t>
  </si>
  <si>
    <t>CF32920PE0</t>
  </si>
  <si>
    <t>005VC9713T</t>
  </si>
  <si>
    <t>ADSK_30069652</t>
  </si>
  <si>
    <t>68830401398</t>
  </si>
  <si>
    <t>150-CF33920PE0</t>
  </si>
  <si>
    <t>CF33920PE0</t>
  </si>
  <si>
    <t>005VC9713U</t>
  </si>
  <si>
    <t>ADSK_30069653</t>
  </si>
  <si>
    <t>68830401410</t>
  </si>
  <si>
    <t>150-CF38920PE0</t>
  </si>
  <si>
    <t>CF38920PE0</t>
  </si>
  <si>
    <t>005VC9713V</t>
  </si>
  <si>
    <t>ADSK_30069661</t>
  </si>
  <si>
    <t>Fig.920N</t>
  </si>
  <si>
    <t>No920N - Mechanical T (Grv)</t>
  </si>
  <si>
    <t>68830427637</t>
  </si>
  <si>
    <t>150-CB6492NPE1</t>
  </si>
  <si>
    <t>CB6492NPE1</t>
  </si>
  <si>
    <t>005VC9712A</t>
  </si>
  <si>
    <t>ADSK_30069662</t>
  </si>
  <si>
    <t>68830427640</t>
  </si>
  <si>
    <t>150-CB6792NPE1</t>
  </si>
  <si>
    <t>CB6792NPE1</t>
  </si>
  <si>
    <t>005VC9712B</t>
  </si>
  <si>
    <t>ADSK_30069663</t>
  </si>
  <si>
    <t>68830427649</t>
  </si>
  <si>
    <t>150-CC0192NPE1</t>
  </si>
  <si>
    <t>CC0192NPE1</t>
  </si>
  <si>
    <t>005VC9712C</t>
  </si>
  <si>
    <t>ADSK_30069664</t>
  </si>
  <si>
    <t>68830427652</t>
  </si>
  <si>
    <t>150-CC0392NPE1</t>
  </si>
  <si>
    <t>CC0392NPE1</t>
  </si>
  <si>
    <t>005VC9712D</t>
  </si>
  <si>
    <t>ADSK_30069665</t>
  </si>
  <si>
    <t>68830427661</t>
  </si>
  <si>
    <t>150-CC3992NPE3</t>
  </si>
  <si>
    <t>CC3992NPE3</t>
  </si>
  <si>
    <t>005VC9680X</t>
  </si>
  <si>
    <t>ADSK_30069666</t>
  </si>
  <si>
    <t>68830427665</t>
  </si>
  <si>
    <t>150-CC4092NPE1</t>
  </si>
  <si>
    <t>CC4092NPE1</t>
  </si>
  <si>
    <t>005VC9680Y</t>
  </si>
  <si>
    <t>ADSK_30069667</t>
  </si>
  <si>
    <t>68830427673</t>
  </si>
  <si>
    <t>150-CC4392NPE7</t>
  </si>
  <si>
    <t>CC4392NPE7</t>
  </si>
  <si>
    <t>005VC9680Z</t>
  </si>
  <si>
    <t>ADSK_30069668</t>
  </si>
  <si>
    <t>68830472281</t>
  </si>
  <si>
    <t>150-CC9092NPE1</t>
  </si>
  <si>
    <t>CC9092NPE1</t>
  </si>
  <si>
    <t>005VC9682A</t>
  </si>
  <si>
    <t>ADSK_30069669</t>
  </si>
  <si>
    <t>68830427684</t>
  </si>
  <si>
    <t>150-CD2492NPE1</t>
  </si>
  <si>
    <t>CD2492NPE1</t>
  </si>
  <si>
    <t>005VC9747A</t>
  </si>
  <si>
    <t>ADSK_30069670</t>
  </si>
  <si>
    <t>68830427691</t>
  </si>
  <si>
    <t>150-CD2592NPE1</t>
  </si>
  <si>
    <t>CD2592NPE1</t>
  </si>
  <si>
    <t>005VC9681</t>
  </si>
  <si>
    <t>ADSK_30069671</t>
  </si>
  <si>
    <t>68830401125</t>
  </si>
  <si>
    <t>150-CD2992NPE1</t>
  </si>
  <si>
    <t>CD2992NPE1</t>
  </si>
  <si>
    <t>005VC9682</t>
  </si>
  <si>
    <t>ADSK_30069672</t>
  </si>
  <si>
    <t>68830427702</t>
  </si>
  <si>
    <t>150-CE5692NPE1</t>
  </si>
  <si>
    <t>CE5692NPE1</t>
  </si>
  <si>
    <t>505VC9280</t>
  </si>
  <si>
    <t>ADSK_30069673</t>
  </si>
  <si>
    <t>68830427705</t>
  </si>
  <si>
    <t>150-CE5892NPE1</t>
  </si>
  <si>
    <t>CE5892NPE1</t>
  </si>
  <si>
    <t>005VC9689</t>
  </si>
  <si>
    <t>ADSK_30069674</t>
  </si>
  <si>
    <t>68830401296</t>
  </si>
  <si>
    <t>150-CE6192NPE2</t>
  </si>
  <si>
    <t>CE6192NPE2</t>
  </si>
  <si>
    <t>005VC9690</t>
  </si>
  <si>
    <t>ADSK_30069681</t>
  </si>
  <si>
    <t>No920N - Mechanical T (Thd)</t>
  </si>
  <si>
    <t>68830427629</t>
  </si>
  <si>
    <t>150-CB5792NPE0</t>
  </si>
  <si>
    <t>CB5792NPE0</t>
  </si>
  <si>
    <t>005VC9729</t>
  </si>
  <si>
    <t>ADSK_30069682</t>
  </si>
  <si>
    <t>68830427631</t>
  </si>
  <si>
    <t>150-CB5992NPE0</t>
  </si>
  <si>
    <t>CB5992NPE0</t>
  </si>
  <si>
    <t>005VC9730</t>
  </si>
  <si>
    <t>ADSK_30069683</t>
  </si>
  <si>
    <t>68830427634</t>
  </si>
  <si>
    <t>150-CB6092NPE0</t>
  </si>
  <si>
    <t>CB6092NPE0</t>
  </si>
  <si>
    <t>005VC9731</t>
  </si>
  <si>
    <t>ADSK_30069684</t>
  </si>
  <si>
    <t>68830427636</t>
  </si>
  <si>
    <t>150-CB6492NPE0</t>
  </si>
  <si>
    <t>CB6492NPE0</t>
  </si>
  <si>
    <t>005VC9732</t>
  </si>
  <si>
    <t>ADSK_30069685</t>
  </si>
  <si>
    <t>68830400832</t>
  </si>
  <si>
    <t>150-CB6792NPE0</t>
  </si>
  <si>
    <t>CB6792NPE0</t>
  </si>
  <si>
    <t>005VC9733</t>
  </si>
  <si>
    <t>ADSK_30069686</t>
  </si>
  <si>
    <t>68830427642</t>
  </si>
  <si>
    <t>150-CB9492NPE0</t>
  </si>
  <si>
    <t>CB9492NPE0</t>
  </si>
  <si>
    <t>005VC9734</t>
  </si>
  <si>
    <t>ADSK_30069687</t>
  </si>
  <si>
    <t>68830427644</t>
  </si>
  <si>
    <t>150-CB9792NPE0</t>
  </si>
  <si>
    <t>CB9792NPE0</t>
  </si>
  <si>
    <t>005VC9735</t>
  </si>
  <si>
    <t>ADSK_30069688</t>
  </si>
  <si>
    <t>68830427646</t>
  </si>
  <si>
    <t>150-CC0092NPE0</t>
  </si>
  <si>
    <t>CC0092NPE0</t>
  </si>
  <si>
    <t>005VC9736</t>
  </si>
  <si>
    <t>ADSK_30069689</t>
  </si>
  <si>
    <t>68830427648</t>
  </si>
  <si>
    <t>150-CC0192NPE0</t>
  </si>
  <si>
    <t>CC0192NPE0</t>
  </si>
  <si>
    <t>005VC9737</t>
  </si>
  <si>
    <t>ADSK_30069690</t>
  </si>
  <si>
    <t>68830427651</t>
  </si>
  <si>
    <t>150-CC0392NPE0</t>
  </si>
  <si>
    <t>CC0392NPE0</t>
  </si>
  <si>
    <t>005VC9738</t>
  </si>
  <si>
    <t>ADSK_30069691</t>
  </si>
  <si>
    <t>68830427654</t>
  </si>
  <si>
    <t>150-CC3692NPE0</t>
  </si>
  <si>
    <t>CC3692NPE0</t>
  </si>
  <si>
    <t>005VC9739</t>
  </si>
  <si>
    <t>ADSK_30069692</t>
  </si>
  <si>
    <t>68830427656</t>
  </si>
  <si>
    <t>150-CC3792NPE0</t>
  </si>
  <si>
    <t>CC3792NPE0</t>
  </si>
  <si>
    <t>005VC9740</t>
  </si>
  <si>
    <t>ADSK_30069693</t>
  </si>
  <si>
    <t>68830427658</t>
  </si>
  <si>
    <t>150-CC3892NPE0</t>
  </si>
  <si>
    <t>CC3892NPE0</t>
  </si>
  <si>
    <t>005VC9741</t>
  </si>
  <si>
    <t>ADSK_30069694</t>
  </si>
  <si>
    <t>68830427660</t>
  </si>
  <si>
    <t>150-CC3992NPE0</t>
  </si>
  <si>
    <t>CC3992NPE0</t>
  </si>
  <si>
    <t>005VC9713A</t>
  </si>
  <si>
    <t>ADSK_30069695</t>
  </si>
  <si>
    <t>68830427664</t>
  </si>
  <si>
    <t>150-CC4092NPE0</t>
  </si>
  <si>
    <t>CC4092NPE0</t>
  </si>
  <si>
    <t>005VC9713B</t>
  </si>
  <si>
    <t>ADSK_30069696</t>
  </si>
  <si>
    <t>68830427671</t>
  </si>
  <si>
    <t>150-CC4392NPE0</t>
  </si>
  <si>
    <t>CC4392NPE0</t>
  </si>
  <si>
    <t>005VC9713C</t>
  </si>
  <si>
    <t>ADSK_30069697</t>
  </si>
  <si>
    <t>68830427676</t>
  </si>
  <si>
    <t>150-CD1992NPE0</t>
  </si>
  <si>
    <t>CD1992NPE0</t>
  </si>
  <si>
    <t>005VC9745</t>
  </si>
  <si>
    <t>ADSK_30069698</t>
  </si>
  <si>
    <t>68830401041</t>
  </si>
  <si>
    <t>150-CD2092NPE0</t>
  </si>
  <si>
    <t>CD2092NPE0</t>
  </si>
  <si>
    <t>005VC9746</t>
  </si>
  <si>
    <t>ADSK_30069699</t>
  </si>
  <si>
    <t>68830427680</t>
  </si>
  <si>
    <t>150-CD2292NPE0</t>
  </si>
  <si>
    <t>CD2292NPE0</t>
  </si>
  <si>
    <t>005VC9747</t>
  </si>
  <si>
    <t>ADSK_30069700</t>
  </si>
  <si>
    <t>68830427683</t>
  </si>
  <si>
    <t>150-CD2492NPE0</t>
  </si>
  <si>
    <t>CD2492NPE0</t>
  </si>
  <si>
    <t>005VC9713D</t>
  </si>
  <si>
    <t>ADSK_30069701</t>
  </si>
  <si>
    <t>68830401086</t>
  </si>
  <si>
    <t>150-CD2592NPE0</t>
  </si>
  <si>
    <t>CD2592NPE0</t>
  </si>
  <si>
    <t>005VC9713E</t>
  </si>
  <si>
    <t>ADSK_30069702</t>
  </si>
  <si>
    <t>68830427698</t>
  </si>
  <si>
    <t>150-CD2992NPE0</t>
  </si>
  <si>
    <t>CD2992NPE0</t>
  </si>
  <si>
    <t>005VC9713F</t>
  </si>
  <si>
    <t>ADSK_30069703</t>
  </si>
  <si>
    <t>ADSK_30069704</t>
  </si>
  <si>
    <t>68830427704</t>
  </si>
  <si>
    <t>150-CE5892NPE0</t>
  </si>
  <si>
    <t>CE5892NPE0</t>
  </si>
  <si>
    <t>005VC9713M</t>
  </si>
  <si>
    <t>ADSK_30069705</t>
  </si>
  <si>
    <t>68830427707</t>
  </si>
  <si>
    <t>150-CE6192NPE0</t>
  </si>
  <si>
    <t>CE6192NPE0</t>
  </si>
  <si>
    <t>005VC9713N</t>
  </si>
  <si>
    <t>ADSK_30069711</t>
  </si>
  <si>
    <t>Fig.07</t>
  </si>
  <si>
    <t>S07 - Zero Flex Rigid Coupling</t>
  </si>
  <si>
    <t>68830445608</t>
  </si>
  <si>
    <t>150-L010007GE0</t>
  </si>
  <si>
    <t>L010007PE0</t>
  </si>
  <si>
    <t>ADSK_30069712</t>
  </si>
  <si>
    <t>68830445628</t>
  </si>
  <si>
    <t>150-L012007GE0</t>
  </si>
  <si>
    <t>L012007PE0</t>
  </si>
  <si>
    <t>ADSK_30069713</t>
  </si>
  <si>
    <t>68830445648</t>
  </si>
  <si>
    <t>150-L014007GE0</t>
  </si>
  <si>
    <t>L014007PE0</t>
  </si>
  <si>
    <t>ADSK_30069714</t>
  </si>
  <si>
    <t>68830445685</t>
  </si>
  <si>
    <t>150-L020007GE0</t>
  </si>
  <si>
    <t>L020007PE0</t>
  </si>
  <si>
    <t>ADSK_30069715</t>
  </si>
  <si>
    <t>68830445726</t>
  </si>
  <si>
    <t>150-L024007GE0</t>
  </si>
  <si>
    <t>L024007PE0</t>
  </si>
  <si>
    <t>ADSK_30069716</t>
  </si>
  <si>
    <t>68830445757</t>
  </si>
  <si>
    <t>150-L030007GE0</t>
  </si>
  <si>
    <t>L030007PE0</t>
  </si>
  <si>
    <t>ADSK_30069717</t>
  </si>
  <si>
    <t>68830445822</t>
  </si>
  <si>
    <t>150-L040007GE0</t>
  </si>
  <si>
    <t>L040007PE0</t>
  </si>
  <si>
    <t>ADSK_30069718</t>
  </si>
  <si>
    <t>68830445863</t>
  </si>
  <si>
    <t>150-L050007GE0</t>
  </si>
  <si>
    <t>L050007PE0</t>
  </si>
  <si>
    <t>ADSK_30069719</t>
  </si>
  <si>
    <t>68830445901</t>
  </si>
  <si>
    <t>150-L060007GE0</t>
  </si>
  <si>
    <t>L060007PE0</t>
  </si>
  <si>
    <t>ADSK_30069721</t>
  </si>
  <si>
    <t>Fig.75</t>
  </si>
  <si>
    <t>S75 - Flexible Coupling</t>
  </si>
  <si>
    <t>68830445619</t>
  </si>
  <si>
    <t>150-L010075GE0</t>
  </si>
  <si>
    <t>L010075PE0</t>
  </si>
  <si>
    <t>005VC8097</t>
  </si>
  <si>
    <t>ADSK_30069722</t>
  </si>
  <si>
    <t>68830445636</t>
  </si>
  <si>
    <t>150-L012075GE0</t>
  </si>
  <si>
    <t>L012075PE0</t>
  </si>
  <si>
    <t>005VC8098</t>
  </si>
  <si>
    <t>ADSK_30069723</t>
  </si>
  <si>
    <t>68830445664</t>
  </si>
  <si>
    <t>150-L014075GE0</t>
  </si>
  <si>
    <t>L014075PE0</t>
  </si>
  <si>
    <t>005VC8099</t>
  </si>
  <si>
    <t>ADSK_30069724</t>
  </si>
  <si>
    <t>68830445709</t>
  </si>
  <si>
    <t>150-L020075GE0</t>
  </si>
  <si>
    <t>L020075PE0</t>
  </si>
  <si>
    <t>005VC8100</t>
  </si>
  <si>
    <t>ADSK_30069725</t>
  </si>
  <si>
    <t>68830445740</t>
  </si>
  <si>
    <t>150-L024075GE0</t>
  </si>
  <si>
    <t>L024075PE0</t>
  </si>
  <si>
    <t>005VC8101</t>
  </si>
  <si>
    <t>ADSK_30069726</t>
  </si>
  <si>
    <t>68830446174</t>
  </si>
  <si>
    <t>150-L030075GE0</t>
  </si>
  <si>
    <t>L030075PE0</t>
  </si>
  <si>
    <t>005VC8102</t>
  </si>
  <si>
    <t>ADSK_30069727</t>
  </si>
  <si>
    <t>68830446187</t>
  </si>
  <si>
    <t>150-L034075GE0</t>
  </si>
  <si>
    <t>L034075PE0</t>
  </si>
  <si>
    <t>005VC8103</t>
  </si>
  <si>
    <t>ADSK_30069728</t>
  </si>
  <si>
    <t>68830446208</t>
  </si>
  <si>
    <t>150-L040075GE0</t>
  </si>
  <si>
    <t>L040075PE0</t>
  </si>
  <si>
    <t>005VC8104</t>
  </si>
  <si>
    <t>ADSK_30069729</t>
  </si>
  <si>
    <t>68830446220</t>
  </si>
  <si>
    <t>150-L044075GE0</t>
  </si>
  <si>
    <t>L044075PE0</t>
  </si>
  <si>
    <t>005VC8105</t>
  </si>
  <si>
    <t>ADSK_30069730</t>
  </si>
  <si>
    <t>68830446233</t>
  </si>
  <si>
    <t>150-L050075GE0</t>
  </si>
  <si>
    <t>L050075PE0</t>
  </si>
  <si>
    <t>005VC8106</t>
  </si>
  <si>
    <t>ADSK_30069731</t>
  </si>
  <si>
    <t>68830447049</t>
  </si>
  <si>
    <t>150-L060075GE0</t>
  </si>
  <si>
    <t>L060075PE0</t>
  </si>
  <si>
    <t>005VC8107</t>
  </si>
  <si>
    <t>ADSK_30069732</t>
  </si>
  <si>
    <t>68830446267</t>
  </si>
  <si>
    <t>150-L080075GE0</t>
  </si>
  <si>
    <t>L080075PE0</t>
  </si>
  <si>
    <t>005VC8108</t>
  </si>
  <si>
    <t>ADSK_30069741</t>
  </si>
  <si>
    <t>Fig.77</t>
  </si>
  <si>
    <t>S77 - Flexible Coupling</t>
  </si>
  <si>
    <t>68830445439</t>
  </si>
  <si>
    <t>150-L006077GE0</t>
  </si>
  <si>
    <t>L006077PE0</t>
  </si>
  <si>
    <t>005VC8000</t>
  </si>
  <si>
    <t>ADSK_30069742</t>
  </si>
  <si>
    <t>68830445455</t>
  </si>
  <si>
    <t>150-L010077GE0</t>
  </si>
  <si>
    <t>L010077PE0</t>
  </si>
  <si>
    <t>005VC8001</t>
  </si>
  <si>
    <t>ADSK_30069743</t>
  </si>
  <si>
    <t>68830445475</t>
  </si>
  <si>
    <t>150-L012077GE0</t>
  </si>
  <si>
    <t>L012077PE0</t>
  </si>
  <si>
    <t>005VC8002</t>
  </si>
  <si>
    <t>ADSK_30069744</t>
  </si>
  <si>
    <t>68830445495</t>
  </si>
  <si>
    <t>150-L014077GE0</t>
  </si>
  <si>
    <t>L014077PE0</t>
  </si>
  <si>
    <t>005VC8003</t>
  </si>
  <si>
    <t>ADSK_30069745</t>
  </si>
  <si>
    <t>68830445517</t>
  </si>
  <si>
    <t>150-L020077GE0</t>
  </si>
  <si>
    <t>L020077PE0</t>
  </si>
  <si>
    <t>005VC8004</t>
  </si>
  <si>
    <t>ADSK_30069746</t>
  </si>
  <si>
    <t>68830445539</t>
  </si>
  <si>
    <t>150-L024077GE0</t>
  </si>
  <si>
    <t>L024077PE0</t>
  </si>
  <si>
    <t>005VC8005</t>
  </si>
  <si>
    <t>ADSK_30069747</t>
  </si>
  <si>
    <t>68830445784</t>
  </si>
  <si>
    <t>150-L030077GE0</t>
  </si>
  <si>
    <t>L030077PE0</t>
  </si>
  <si>
    <t>005VC8006</t>
  </si>
  <si>
    <t>ADSK_30069748</t>
  </si>
  <si>
    <t>68830445804</t>
  </si>
  <si>
    <t>150-L034077GE0</t>
  </si>
  <si>
    <t>L034077PE0</t>
  </si>
  <si>
    <t>005VC8007</t>
  </si>
  <si>
    <t>ADSK_30069749</t>
  </si>
  <si>
    <t>68830445847</t>
  </si>
  <si>
    <t>150-L040077GE0</t>
  </si>
  <si>
    <t>L040077PE0</t>
  </si>
  <si>
    <t>005VC8008</t>
  </si>
  <si>
    <t>ADSK_30069750</t>
  </si>
  <si>
    <t>68830445878</t>
  </si>
  <si>
    <t>150-L050077GE0</t>
  </si>
  <si>
    <t>L050077PE0</t>
  </si>
  <si>
    <t>005VC8009</t>
  </si>
  <si>
    <t>ADSK_30069751</t>
  </si>
  <si>
    <t>68830445930</t>
  </si>
  <si>
    <t>150-L060077GE0</t>
  </si>
  <si>
    <t>L060077PE0</t>
  </si>
  <si>
    <t>005VC8011</t>
  </si>
  <si>
    <t>ADSK_30069761</t>
  </si>
  <si>
    <t>Fig.600-RS</t>
  </si>
  <si>
    <t>No600-RS - Coupling (C)</t>
  </si>
  <si>
    <t>039923306784</t>
  </si>
  <si>
    <t>159-9000353</t>
  </si>
  <si>
    <t>9000353</t>
  </si>
  <si>
    <t>012NI3814</t>
  </si>
  <si>
    <t>ADSK_30069762</t>
  </si>
  <si>
    <t>039923306869</t>
  </si>
  <si>
    <t>159-9001003</t>
  </si>
  <si>
    <t>9001003</t>
  </si>
  <si>
    <t>012NI3818</t>
  </si>
  <si>
    <t>ADSK_30069763</t>
  </si>
  <si>
    <t>039923306944</t>
  </si>
  <si>
    <t>159-9001103</t>
  </si>
  <si>
    <t>9001103</t>
  </si>
  <si>
    <t>012NI3820</t>
  </si>
  <si>
    <t>ADSK_30069764</t>
  </si>
  <si>
    <t>039923307026</t>
  </si>
  <si>
    <t>159-9001193</t>
  </si>
  <si>
    <t>9001193</t>
  </si>
  <si>
    <t>012NI3822</t>
  </si>
  <si>
    <t>ADSK_30069765</t>
  </si>
  <si>
    <t>039923307125</t>
  </si>
  <si>
    <t>159-9001253</t>
  </si>
  <si>
    <t>9001253</t>
  </si>
  <si>
    <t>012NI3824</t>
  </si>
  <si>
    <t>ADSK_30069766</t>
  </si>
  <si>
    <t>039923307309</t>
  </si>
  <si>
    <t>159-9001453</t>
  </si>
  <si>
    <t>9001453</t>
  </si>
  <si>
    <t>012NI3828</t>
  </si>
  <si>
    <t>ADSK_30069767</t>
  </si>
  <si>
    <t>039923307460</t>
  </si>
  <si>
    <t>159-9001703</t>
  </si>
  <si>
    <t>9001703</t>
  </si>
  <si>
    <t>012NI3830</t>
  </si>
  <si>
    <t>ADSK_30069768</t>
  </si>
  <si>
    <t>039923307644</t>
  </si>
  <si>
    <t>159-9002003</t>
  </si>
  <si>
    <t>9002003</t>
  </si>
  <si>
    <t>012NI3832</t>
  </si>
  <si>
    <t>ADSK_30069769</t>
  </si>
  <si>
    <t>039923307828</t>
  </si>
  <si>
    <t>159-9002353</t>
  </si>
  <si>
    <t>9002353</t>
  </si>
  <si>
    <t>012NI3834</t>
  </si>
  <si>
    <t>ADSK_30069770</t>
  </si>
  <si>
    <t>039923307989</t>
  </si>
  <si>
    <t>159-9002653</t>
  </si>
  <si>
    <t>9002653</t>
  </si>
  <si>
    <t>012NI3836</t>
  </si>
  <si>
    <t>ADSK_30069771</t>
  </si>
  <si>
    <t>039923308146</t>
  </si>
  <si>
    <t>159-9003053</t>
  </si>
  <si>
    <t>9003053</t>
  </si>
  <si>
    <t>012NI3838</t>
  </si>
  <si>
    <t>ADSK_30069772</t>
  </si>
  <si>
    <t>039923308306</t>
  </si>
  <si>
    <t>159-9003453</t>
  </si>
  <si>
    <t>9003453</t>
  </si>
  <si>
    <t>012NI3840</t>
  </si>
  <si>
    <t>ADSK_30069773</t>
  </si>
  <si>
    <t>039923308382</t>
  </si>
  <si>
    <t>159-9003853</t>
  </si>
  <si>
    <t>9003853</t>
  </si>
  <si>
    <t>012NI3842</t>
  </si>
  <si>
    <t>ADSK_30069781</t>
  </si>
  <si>
    <t>Fig.601</t>
  </si>
  <si>
    <t>No601 - Coupling (C)</t>
  </si>
  <si>
    <t>039923309488</t>
  </si>
  <si>
    <t>159-9020200</t>
  </si>
  <si>
    <t>9020200</t>
  </si>
  <si>
    <t>012NI3508</t>
  </si>
  <si>
    <t>ADSK_30069782</t>
  </si>
  <si>
    <t>039923309501</t>
  </si>
  <si>
    <t>159-9020250</t>
  </si>
  <si>
    <t>9020250</t>
  </si>
  <si>
    <t>012NI3512</t>
  </si>
  <si>
    <t>ADSK_30069783</t>
  </si>
  <si>
    <t>039923309525</t>
  </si>
  <si>
    <t>159-9020300</t>
  </si>
  <si>
    <t>9020300</t>
  </si>
  <si>
    <t>012NI3514</t>
  </si>
  <si>
    <t>ADSK_30069784</t>
  </si>
  <si>
    <t>039923309549</t>
  </si>
  <si>
    <t>159-9020350</t>
  </si>
  <si>
    <t>9020350</t>
  </si>
  <si>
    <t>012NI3516</t>
  </si>
  <si>
    <t>ADSK_30069785</t>
  </si>
  <si>
    <t>039923309563</t>
  </si>
  <si>
    <t>159-9020400</t>
  </si>
  <si>
    <t>9020400</t>
  </si>
  <si>
    <t>012NI3518</t>
  </si>
  <si>
    <t>ADSK_30069786</t>
  </si>
  <si>
    <t>039923309600</t>
  </si>
  <si>
    <t>159-9020500</t>
  </si>
  <si>
    <t>9020500</t>
  </si>
  <si>
    <t>012NI3522</t>
  </si>
  <si>
    <t>ADSK_30069787</t>
  </si>
  <si>
    <t>039923309624</t>
  </si>
  <si>
    <t>159-9020550</t>
  </si>
  <si>
    <t>9020550</t>
  </si>
  <si>
    <t>012NI3524</t>
  </si>
  <si>
    <t>ADSK_30069788</t>
  </si>
  <si>
    <t>039923309648</t>
  </si>
  <si>
    <t>159-9020600</t>
  </si>
  <si>
    <t>9020600</t>
  </si>
  <si>
    <t>012NI3526</t>
  </si>
  <si>
    <t>ADSK_30069789</t>
  </si>
  <si>
    <t>039923309662</t>
  </si>
  <si>
    <t>159-9020650</t>
  </si>
  <si>
    <t>9020650</t>
  </si>
  <si>
    <t>012NI3528</t>
  </si>
  <si>
    <t>ADSK_30069790</t>
  </si>
  <si>
    <t>039923309686</t>
  </si>
  <si>
    <t>159-9020700</t>
  </si>
  <si>
    <t>9020700</t>
  </si>
  <si>
    <t>012NI3530</t>
  </si>
  <si>
    <t>ADSK_30069791</t>
  </si>
  <si>
    <t>039923309709</t>
  </si>
  <si>
    <t>159-9020750</t>
  </si>
  <si>
    <t>9020750</t>
  </si>
  <si>
    <t>012NI3532</t>
  </si>
  <si>
    <t>ADSK_30069792</t>
  </si>
  <si>
    <t>039923309723</t>
  </si>
  <si>
    <t>159-9020800</t>
  </si>
  <si>
    <t>9020800</t>
  </si>
  <si>
    <t>012NI3534</t>
  </si>
  <si>
    <t>ADSK_30069793</t>
  </si>
  <si>
    <t>039923309747</t>
  </si>
  <si>
    <t>159-9020850</t>
  </si>
  <si>
    <t>9020850</t>
  </si>
  <si>
    <t>012NI3536</t>
  </si>
  <si>
    <t>ADSK_30069794</t>
  </si>
  <si>
    <t>039923309761</t>
  </si>
  <si>
    <t>159-9020900</t>
  </si>
  <si>
    <t>9020900</t>
  </si>
  <si>
    <t>012NI3538</t>
  </si>
  <si>
    <t>ADSK_30069795</t>
  </si>
  <si>
    <t>039923309785</t>
  </si>
  <si>
    <t>159-9020950</t>
  </si>
  <si>
    <t>9020950</t>
  </si>
  <si>
    <t>012NI3540</t>
  </si>
  <si>
    <t>ADSK_30069796</t>
  </si>
  <si>
    <t>039923309808</t>
  </si>
  <si>
    <t>159-9021000</t>
  </si>
  <si>
    <t>9021000</t>
  </si>
  <si>
    <t>012NI3542</t>
  </si>
  <si>
    <t>ADSK_30069861</t>
  </si>
  <si>
    <t>039923347800</t>
  </si>
  <si>
    <t>159-9026050</t>
  </si>
  <si>
    <t>9026050</t>
  </si>
  <si>
    <t>012NI7061</t>
  </si>
  <si>
    <t>ADSK_30069911</t>
  </si>
  <si>
    <t>1/4''x1/2''</t>
  </si>
  <si>
    <t>039923302922</t>
  </si>
  <si>
    <t>159-9030250</t>
  </si>
  <si>
    <t>9030250</t>
  </si>
  <si>
    <t>012NI7188</t>
  </si>
  <si>
    <t>ADSK_30069912</t>
  </si>
  <si>
    <t>039923347817</t>
  </si>
  <si>
    <t>159-9031900</t>
  </si>
  <si>
    <t>9031900</t>
  </si>
  <si>
    <t>012NI7242</t>
  </si>
  <si>
    <t>ADSK_30069951</t>
  </si>
  <si>
    <t>039923314512</t>
  </si>
  <si>
    <t>159-9034600</t>
  </si>
  <si>
    <t>9034600</t>
  </si>
  <si>
    <t>012NI7279</t>
  </si>
  <si>
    <t>ADSK_30069981</t>
  </si>
  <si>
    <t>039923311900</t>
  </si>
  <si>
    <t>159-9046100</t>
  </si>
  <si>
    <t>9046100</t>
  </si>
  <si>
    <t>012NI0924</t>
  </si>
  <si>
    <t>ADSK_30070001</t>
  </si>
  <si>
    <t>No607 - Elbow 90 (C)</t>
  </si>
  <si>
    <t>039923312624</t>
  </si>
  <si>
    <t>159-9055250</t>
  </si>
  <si>
    <t>9055250</t>
  </si>
  <si>
    <t>012NI0004</t>
  </si>
  <si>
    <t>ADSK_30070002</t>
  </si>
  <si>
    <t>039923312662</t>
  </si>
  <si>
    <t>159-9055350</t>
  </si>
  <si>
    <t>9055350</t>
  </si>
  <si>
    <t>012NI0008</t>
  </si>
  <si>
    <t>ADSK_30070003</t>
  </si>
  <si>
    <t>039923240842</t>
  </si>
  <si>
    <t>159-9056460</t>
  </si>
  <si>
    <t>9056460</t>
  </si>
  <si>
    <t>012NI0066</t>
  </si>
  <si>
    <t>ADSK_30070004</t>
  </si>
  <si>
    <t>039923312723</t>
  </si>
  <si>
    <t>159-9055450</t>
  </si>
  <si>
    <t>9055450</t>
  </si>
  <si>
    <t>012NI0010</t>
  </si>
  <si>
    <t>ADSK_30070005</t>
  </si>
  <si>
    <t>039923312747</t>
  </si>
  <si>
    <t>159-9055500</t>
  </si>
  <si>
    <t>9055500</t>
  </si>
  <si>
    <t>012NI0070</t>
  </si>
  <si>
    <t>ADSK_30070006</t>
  </si>
  <si>
    <t>039923312884</t>
  </si>
  <si>
    <t>159-9055600</t>
  </si>
  <si>
    <t>9055600</t>
  </si>
  <si>
    <t>012NI0014</t>
  </si>
  <si>
    <t>ADSK_30070007</t>
  </si>
  <si>
    <t>039923312907</t>
  </si>
  <si>
    <t>159-9055650</t>
  </si>
  <si>
    <t>9055650</t>
  </si>
  <si>
    <t>012NI0076</t>
  </si>
  <si>
    <t>ADSK_30070008</t>
  </si>
  <si>
    <t>039923312891</t>
  </si>
  <si>
    <t>159-9055620</t>
  </si>
  <si>
    <t>9055620</t>
  </si>
  <si>
    <t>012NI0075</t>
  </si>
  <si>
    <t>ADSK_30070009</t>
  </si>
  <si>
    <t>039923312969</t>
  </si>
  <si>
    <t>159-9055750</t>
  </si>
  <si>
    <t>9055750</t>
  </si>
  <si>
    <t>012NI0018</t>
  </si>
  <si>
    <t>ADSK_30070010</t>
  </si>
  <si>
    <t>039923313003</t>
  </si>
  <si>
    <t>159-9055860</t>
  </si>
  <si>
    <t>9055860</t>
  </si>
  <si>
    <t>012NI0084</t>
  </si>
  <si>
    <t>ADSK_30070011</t>
  </si>
  <si>
    <t>039923312983</t>
  </si>
  <si>
    <t>159-9055800</t>
  </si>
  <si>
    <t>9055800</t>
  </si>
  <si>
    <t>012NI0082</t>
  </si>
  <si>
    <t>ADSK_30070012</t>
  </si>
  <si>
    <t>039923078599</t>
  </si>
  <si>
    <t>159-9055950</t>
  </si>
  <si>
    <t>9055950</t>
  </si>
  <si>
    <t>012NI0020</t>
  </si>
  <si>
    <t>ADSK_30070013</t>
  </si>
  <si>
    <t>039923313089</t>
  </si>
  <si>
    <t>159-9056100</t>
  </si>
  <si>
    <t>9056100</t>
  </si>
  <si>
    <t>012NI0088</t>
  </si>
  <si>
    <t>ADSK_30070014</t>
  </si>
  <si>
    <t>039923078711</t>
  </si>
  <si>
    <t>159-9056150</t>
  </si>
  <si>
    <t>9056150</t>
  </si>
  <si>
    <t>012NI0022</t>
  </si>
  <si>
    <t>ADSK_30070015</t>
  </si>
  <si>
    <t>039923313164</t>
  </si>
  <si>
    <t>159-9056200</t>
  </si>
  <si>
    <t>9056200</t>
  </si>
  <si>
    <t>012NI0094</t>
  </si>
  <si>
    <t>ADSK_30070016</t>
  </si>
  <si>
    <t>039923078704</t>
  </si>
  <si>
    <t>159-9056400</t>
  </si>
  <si>
    <t>9056400</t>
  </si>
  <si>
    <t>012NI0024</t>
  </si>
  <si>
    <t>ADSK_30070017</t>
  </si>
  <si>
    <t>039923313249</t>
  </si>
  <si>
    <t>159-9056450</t>
  </si>
  <si>
    <t>9056450</t>
  </si>
  <si>
    <t>012NI0102</t>
  </si>
  <si>
    <t>ADSK_30070018</t>
  </si>
  <si>
    <t>039923313300</t>
  </si>
  <si>
    <t>159-9056650</t>
  </si>
  <si>
    <t>9056650</t>
  </si>
  <si>
    <t>012NI0026</t>
  </si>
  <si>
    <t>ADSK_30070019</t>
  </si>
  <si>
    <t>039923313386</t>
  </si>
  <si>
    <t>159-9056900</t>
  </si>
  <si>
    <t>9056900</t>
  </si>
  <si>
    <t>012NI0028</t>
  </si>
  <si>
    <t>ADSK_30070020</t>
  </si>
  <si>
    <t>039923313461</t>
  </si>
  <si>
    <t>159-9057100</t>
  </si>
  <si>
    <t>9057100</t>
  </si>
  <si>
    <t>012NI0030</t>
  </si>
  <si>
    <t>ADSK_30070021</t>
  </si>
  <si>
    <t>039923313522</t>
  </si>
  <si>
    <t>159-9057200</t>
  </si>
  <si>
    <t>9057200</t>
  </si>
  <si>
    <t>012NI0032</t>
  </si>
  <si>
    <t>ADSK_30070022</t>
  </si>
  <si>
    <t>039923313607</t>
  </si>
  <si>
    <t>159-9057300</t>
  </si>
  <si>
    <t>9057300</t>
  </si>
  <si>
    <t>012NI0033</t>
  </si>
  <si>
    <t>ADSK_30070023</t>
  </si>
  <si>
    <t>039923313683</t>
  </si>
  <si>
    <t>159-9057400</t>
  </si>
  <si>
    <t>9057400</t>
  </si>
  <si>
    <t>012NI0034</t>
  </si>
  <si>
    <t>ADSK_30070024</t>
  </si>
  <si>
    <t>039923313713</t>
  </si>
  <si>
    <t>159-9057500</t>
  </si>
  <si>
    <t>9057500</t>
  </si>
  <si>
    <t>012NI0036</t>
  </si>
  <si>
    <t>ADSK_30070051</t>
  </si>
  <si>
    <t>Fig.607-2-2</t>
  </si>
  <si>
    <t>No607-2-2 - Fitting Elbow 90 (Ftg)</t>
  </si>
  <si>
    <t>039923314604</t>
  </si>
  <si>
    <t>159-9060400</t>
  </si>
  <si>
    <t>9060400</t>
  </si>
  <si>
    <t>012NI0570D</t>
  </si>
  <si>
    <t>ADSK_30070052</t>
  </si>
  <si>
    <t>039923314680</t>
  </si>
  <si>
    <t>159-9060500</t>
  </si>
  <si>
    <t>9060500</t>
  </si>
  <si>
    <t>012NI0570F</t>
  </si>
  <si>
    <t>ADSK_30070053</t>
  </si>
  <si>
    <t>039923314727</t>
  </si>
  <si>
    <t>159-9060600</t>
  </si>
  <si>
    <t>9060600</t>
  </si>
  <si>
    <t>012NI0570G</t>
  </si>
  <si>
    <t>ADSK_30070054</t>
  </si>
  <si>
    <t>1-1//4''</t>
  </si>
  <si>
    <t>039923314765</t>
  </si>
  <si>
    <t>159-9060650</t>
  </si>
  <si>
    <t>9060650</t>
  </si>
  <si>
    <t>012NI0570H</t>
  </si>
  <si>
    <t>ADSK_30070055</t>
  </si>
  <si>
    <t>039923314802</t>
  </si>
  <si>
    <t>159-9060700</t>
  </si>
  <si>
    <t>9060700</t>
  </si>
  <si>
    <t>012NI0570I</t>
  </si>
  <si>
    <t>ADSK_30070056</t>
  </si>
  <si>
    <t>039923314840</t>
  </si>
  <si>
    <t>159-9060750</t>
  </si>
  <si>
    <t>9060750</t>
  </si>
  <si>
    <t>012NI0570J</t>
  </si>
  <si>
    <t>ADSK_30070057</t>
  </si>
  <si>
    <t>039923314925</t>
  </si>
  <si>
    <t>159-9060850</t>
  </si>
  <si>
    <t>9060850</t>
  </si>
  <si>
    <t>012NI0570L</t>
  </si>
  <si>
    <t>ADSK_30070061</t>
  </si>
  <si>
    <t>Fig.607-2-2-LT</t>
  </si>
  <si>
    <t>No607-2-2-LT - Fitting Elbow 90 (Ftg)</t>
  </si>
  <si>
    <t>039923318923</t>
  </si>
  <si>
    <t>159-9082050</t>
  </si>
  <si>
    <t>9082050</t>
  </si>
  <si>
    <t>012NI0660</t>
  </si>
  <si>
    <t>ADSK_30070062</t>
  </si>
  <si>
    <t>039923318961</t>
  </si>
  <si>
    <t>159-9082100</t>
  </si>
  <si>
    <t>9082100</t>
  </si>
  <si>
    <t>012NI0662</t>
  </si>
  <si>
    <t>ADSK_30070063</t>
  </si>
  <si>
    <t>039923319029</t>
  </si>
  <si>
    <t>159-9082150</t>
  </si>
  <si>
    <t>9082150</t>
  </si>
  <si>
    <t>012NI0664</t>
  </si>
  <si>
    <t>ADSK_30070064</t>
  </si>
  <si>
    <t>039923319081</t>
  </si>
  <si>
    <t>159-9082200</t>
  </si>
  <si>
    <t>9082200</t>
  </si>
  <si>
    <t>012NI0666</t>
  </si>
  <si>
    <t>ADSK_30070065</t>
  </si>
  <si>
    <t>039923319142</t>
  </si>
  <si>
    <t>159-9082250</t>
  </si>
  <si>
    <t>9082250</t>
  </si>
  <si>
    <t>012NI0668</t>
  </si>
  <si>
    <t>ADSK_30070066</t>
  </si>
  <si>
    <t>039923319265</t>
  </si>
  <si>
    <t>159-9082350</t>
  </si>
  <si>
    <t>9082350</t>
  </si>
  <si>
    <t>012NI0672</t>
  </si>
  <si>
    <t>ADSK_30070067</t>
  </si>
  <si>
    <t>039923319326</t>
  </si>
  <si>
    <t>159-9082400</t>
  </si>
  <si>
    <t>9082400</t>
  </si>
  <si>
    <t>012NI0674</t>
  </si>
  <si>
    <t>ADSK_30070068</t>
  </si>
  <si>
    <t>039923319388</t>
  </si>
  <si>
    <t>159-9082450</t>
  </si>
  <si>
    <t>9082450</t>
  </si>
  <si>
    <t>012NI0676</t>
  </si>
  <si>
    <t>ADSK_30070069</t>
  </si>
  <si>
    <t>039923319449</t>
  </si>
  <si>
    <t>159-9082500</t>
  </si>
  <si>
    <t>9082500</t>
  </si>
  <si>
    <t>012NI0678</t>
  </si>
  <si>
    <t>ADSK_30070071</t>
  </si>
  <si>
    <t>Fig.607-2-I</t>
  </si>
  <si>
    <t>No607-2-I - Fitting Elbow 90 (FtgxC)</t>
  </si>
  <si>
    <t>039923315724</t>
  </si>
  <si>
    <t>159-9072500</t>
  </si>
  <si>
    <t>9072500</t>
  </si>
  <si>
    <t>012NI0796</t>
  </si>
  <si>
    <t>ADSK_30070072</t>
  </si>
  <si>
    <t>039923315786</t>
  </si>
  <si>
    <t>159-9072550</t>
  </si>
  <si>
    <t>9072550</t>
  </si>
  <si>
    <t>012NI0797</t>
  </si>
  <si>
    <t>ADSK_30070073</t>
  </si>
  <si>
    <t>039923315847</t>
  </si>
  <si>
    <t>159-9072600</t>
  </si>
  <si>
    <t>9072600</t>
  </si>
  <si>
    <t>012NI0798</t>
  </si>
  <si>
    <t>ADSK_30070074</t>
  </si>
  <si>
    <t>039923315908</t>
  </si>
  <si>
    <t>159-9072650</t>
  </si>
  <si>
    <t>9072650</t>
  </si>
  <si>
    <t>012NI0799</t>
  </si>
  <si>
    <t>ADSK_30070081</t>
  </si>
  <si>
    <t>Fig.607-2-LT</t>
  </si>
  <si>
    <t>No607-2-LT - Fitting Elbow 90 (FtgxC)</t>
  </si>
  <si>
    <t>039923317926</t>
  </si>
  <si>
    <t>159-9080050</t>
  </si>
  <si>
    <t>9080050</t>
  </si>
  <si>
    <t>012NI0606</t>
  </si>
  <si>
    <t>ADSK_30070082</t>
  </si>
  <si>
    <t>039923317964</t>
  </si>
  <si>
    <t>159-9080150</t>
  </si>
  <si>
    <t>9080150</t>
  </si>
  <si>
    <t>012NI0608</t>
  </si>
  <si>
    <t>ADSK_30070083</t>
  </si>
  <si>
    <t>039923318022</t>
  </si>
  <si>
    <t>159-9080250</t>
  </si>
  <si>
    <t>9080250</t>
  </si>
  <si>
    <t>012NI0610</t>
  </si>
  <si>
    <t>ADSK_30070084</t>
  </si>
  <si>
    <t>039923318046</t>
  </si>
  <si>
    <t>159-9080200</t>
  </si>
  <si>
    <t>9080200</t>
  </si>
  <si>
    <t>012NI0634D</t>
  </si>
  <si>
    <t>ADSK_30070085</t>
  </si>
  <si>
    <t>039923318107</t>
  </si>
  <si>
    <t>159-9080350</t>
  </si>
  <si>
    <t>9080350</t>
  </si>
  <si>
    <t>012NI0612</t>
  </si>
  <si>
    <t>ADSK_30070086</t>
  </si>
  <si>
    <t>039923318169</t>
  </si>
  <si>
    <t>159-9080400</t>
  </si>
  <si>
    <t>9080400</t>
  </si>
  <si>
    <t>012NI0614</t>
  </si>
  <si>
    <t>ADSK_30070087</t>
  </si>
  <si>
    <t>039923318305</t>
  </si>
  <si>
    <t>159-9080600</t>
  </si>
  <si>
    <t>9080600</t>
  </si>
  <si>
    <t>012NI0618</t>
  </si>
  <si>
    <t>ADSK_30070088</t>
  </si>
  <si>
    <t>039923318381</t>
  </si>
  <si>
    <t>159-9080700</t>
  </si>
  <si>
    <t>9080700</t>
  </si>
  <si>
    <t>012NI0620</t>
  </si>
  <si>
    <t>ADSK_30070089</t>
  </si>
  <si>
    <t>039923318442</t>
  </si>
  <si>
    <t>159-9080800</t>
  </si>
  <si>
    <t>9080800</t>
  </si>
  <si>
    <t>012NI0622</t>
  </si>
  <si>
    <t>ADSK_30070090</t>
  </si>
  <si>
    <t>039923318503</t>
  </si>
  <si>
    <t>159-9080850</t>
  </si>
  <si>
    <t>9080850</t>
  </si>
  <si>
    <t>012NI0624</t>
  </si>
  <si>
    <t>ADSK_30070091</t>
  </si>
  <si>
    <t>039923318565</t>
  </si>
  <si>
    <t>159-9080900</t>
  </si>
  <si>
    <t>9080900</t>
  </si>
  <si>
    <t>012NI0626</t>
  </si>
  <si>
    <t>ADSK_30070092</t>
  </si>
  <si>
    <t>039923318626</t>
  </si>
  <si>
    <t>159-9080950</t>
  </si>
  <si>
    <t>9080950</t>
  </si>
  <si>
    <t>012NI0628</t>
  </si>
  <si>
    <t>ADSK_30070093</t>
  </si>
  <si>
    <t>039923318749</t>
  </si>
  <si>
    <t>159-9081590</t>
  </si>
  <si>
    <t>9081050</t>
  </si>
  <si>
    <t>012NI0632</t>
  </si>
  <si>
    <t>ADSK_30070101</t>
  </si>
  <si>
    <t>Fig.607-I</t>
  </si>
  <si>
    <t>No607-I - Elbow 90 (C)</t>
  </si>
  <si>
    <t>039923315229</t>
  </si>
  <si>
    <t>159-9070500</t>
  </si>
  <si>
    <t>9070500</t>
  </si>
  <si>
    <t>012NI0788</t>
  </si>
  <si>
    <t>ADSK_30070102</t>
  </si>
  <si>
    <t>039923315304</t>
  </si>
  <si>
    <t>159-9070550</t>
  </si>
  <si>
    <t>9070550</t>
  </si>
  <si>
    <t>012NI0789</t>
  </si>
  <si>
    <t>ADSK_30070103</t>
  </si>
  <si>
    <t>039923315366</t>
  </si>
  <si>
    <t>159-9070600</t>
  </si>
  <si>
    <t>9070600</t>
  </si>
  <si>
    <t>012NI0790</t>
  </si>
  <si>
    <t>ADSK_30070104</t>
  </si>
  <si>
    <t>039923315427</t>
  </si>
  <si>
    <t>159-9070650</t>
  </si>
  <si>
    <t>9070650</t>
  </si>
  <si>
    <t>012NI0791</t>
  </si>
  <si>
    <t>ADSK_30070111</t>
  </si>
  <si>
    <t>Fig.607-LT</t>
  </si>
  <si>
    <t>No607-LT - Elbow 90 (C)</t>
  </si>
  <si>
    <t>039923316684</t>
  </si>
  <si>
    <t>159-9077650</t>
  </si>
  <si>
    <t>9077650</t>
  </si>
  <si>
    <t>012NI0444</t>
  </si>
  <si>
    <t>ADSK_30070112</t>
  </si>
  <si>
    <t>039923316721</t>
  </si>
  <si>
    <t>159-9077750</t>
  </si>
  <si>
    <t>9077750</t>
  </si>
  <si>
    <t>012NI0448</t>
  </si>
  <si>
    <t>ADSK_30070113</t>
  </si>
  <si>
    <t>039923316769</t>
  </si>
  <si>
    <t>159-9077850</t>
  </si>
  <si>
    <t>9077850</t>
  </si>
  <si>
    <t>012NI0450</t>
  </si>
  <si>
    <t>ADSK_30070114</t>
  </si>
  <si>
    <t>039923316783</t>
  </si>
  <si>
    <t>159-9077900</t>
  </si>
  <si>
    <t>9077900</t>
  </si>
  <si>
    <t>012NI0484</t>
  </si>
  <si>
    <t>ADSK_30070115</t>
  </si>
  <si>
    <t>039923316806</t>
  </si>
  <si>
    <t>159-9077950</t>
  </si>
  <si>
    <t>9077950</t>
  </si>
  <si>
    <t>012NI0486</t>
  </si>
  <si>
    <t>ADSK_30070116</t>
  </si>
  <si>
    <t>039923316844</t>
  </si>
  <si>
    <t>159-9078000</t>
  </si>
  <si>
    <t>9078000</t>
  </si>
  <si>
    <t>012NI0452</t>
  </si>
  <si>
    <t>ADSK_30070117</t>
  </si>
  <si>
    <t>039923316868</t>
  </si>
  <si>
    <t>159-9078050</t>
  </si>
  <si>
    <t>9078050</t>
  </si>
  <si>
    <t>012NI0488</t>
  </si>
  <si>
    <t>ADSK_30070118</t>
  </si>
  <si>
    <t>039923316929</t>
  </si>
  <si>
    <t>159-9078150</t>
  </si>
  <si>
    <t>9078150</t>
  </si>
  <si>
    <t>012NI0454</t>
  </si>
  <si>
    <t>ADSK_30070119</t>
  </si>
  <si>
    <t>039923316943</t>
  </si>
  <si>
    <t>159-9078200</t>
  </si>
  <si>
    <t>9078200</t>
  </si>
  <si>
    <t>012NI0492</t>
  </si>
  <si>
    <t>ADSK_30070120</t>
  </si>
  <si>
    <t>039923316967</t>
  </si>
  <si>
    <t>159-9078250</t>
  </si>
  <si>
    <t>9078250</t>
  </si>
  <si>
    <t>012NI0494</t>
  </si>
  <si>
    <t>ADSK_30070121</t>
  </si>
  <si>
    <t>039923317087</t>
  </si>
  <si>
    <t>159-9078400</t>
  </si>
  <si>
    <t>9078400</t>
  </si>
  <si>
    <t>012NI0458</t>
  </si>
  <si>
    <t>ADSK_30070122</t>
  </si>
  <si>
    <t>039923317100</t>
  </si>
  <si>
    <t>159-9078450</t>
  </si>
  <si>
    <t>9078450</t>
  </si>
  <si>
    <t>012NI0498</t>
  </si>
  <si>
    <t>ADSK_30070123</t>
  </si>
  <si>
    <t>039923317124</t>
  </si>
  <si>
    <t>159-9078500</t>
  </si>
  <si>
    <t>9078500</t>
  </si>
  <si>
    <t>012NI0500</t>
  </si>
  <si>
    <t>ADSK_30070124</t>
  </si>
  <si>
    <t>039923317209</t>
  </si>
  <si>
    <t>159-9078600</t>
  </si>
  <si>
    <t>9078600</t>
  </si>
  <si>
    <t>012NI0460</t>
  </si>
  <si>
    <t>ADSK_30070125</t>
  </si>
  <si>
    <t>039923317223</t>
  </si>
  <si>
    <t>159-9078650</t>
  </si>
  <si>
    <t>9078650</t>
  </si>
  <si>
    <t>012NI0504</t>
  </si>
  <si>
    <t>ADSK_30070126</t>
  </si>
  <si>
    <t>039923317308</t>
  </si>
  <si>
    <t>159-9078750</t>
  </si>
  <si>
    <t>9078750</t>
  </si>
  <si>
    <t>012NI0462</t>
  </si>
  <si>
    <t>ADSK_30070127</t>
  </si>
  <si>
    <t>039923317407</t>
  </si>
  <si>
    <t>159-9078900</t>
  </si>
  <si>
    <t>9078900</t>
  </si>
  <si>
    <t>012NI0464</t>
  </si>
  <si>
    <t>ADSK_30070128</t>
  </si>
  <si>
    <t>039923317506</t>
  </si>
  <si>
    <t>159-9079050</t>
  </si>
  <si>
    <t>9079050</t>
  </si>
  <si>
    <t>012NI0466</t>
  </si>
  <si>
    <t>ADSK_30070129</t>
  </si>
  <si>
    <t>039923317520</t>
  </si>
  <si>
    <t>159-9079090</t>
  </si>
  <si>
    <t>9079090</t>
  </si>
  <si>
    <t>012NI0516</t>
  </si>
  <si>
    <t>ADSK_30070130</t>
  </si>
  <si>
    <t>039923317568</t>
  </si>
  <si>
    <t>159-9079100</t>
  </si>
  <si>
    <t>9079100</t>
  </si>
  <si>
    <t>012NI0468</t>
  </si>
  <si>
    <t>ADSK_30070131</t>
  </si>
  <si>
    <t>039923244765</t>
  </si>
  <si>
    <t>159-9079150P</t>
  </si>
  <si>
    <t>9079150P</t>
  </si>
  <si>
    <t>012NI0470</t>
  </si>
  <si>
    <t>ADSK_30070132</t>
  </si>
  <si>
    <t>039923317704</t>
  </si>
  <si>
    <t>159-9079200</t>
  </si>
  <si>
    <t>9079200</t>
  </si>
  <si>
    <t>012NI0472</t>
  </si>
  <si>
    <t>ADSK_30070141</t>
  </si>
  <si>
    <t>039923326409</t>
  </si>
  <si>
    <t>159-9096000</t>
  </si>
  <si>
    <t>9096000</t>
  </si>
  <si>
    <t>012NI1004</t>
  </si>
  <si>
    <t>ADSK_30070142</t>
  </si>
  <si>
    <t>No611 - Tee (Both Ends Red-C)</t>
  </si>
  <si>
    <t>039923326447</t>
  </si>
  <si>
    <t>159-9096100</t>
  </si>
  <si>
    <t>9096100</t>
  </si>
  <si>
    <t>012NI1078</t>
  </si>
  <si>
    <t>ADSK_30070143</t>
  </si>
  <si>
    <t>1/4''x1/4''x1/2''</t>
  </si>
  <si>
    <t>039923326423</t>
  </si>
  <si>
    <t>159-9096050</t>
  </si>
  <si>
    <t>9096050</t>
  </si>
  <si>
    <t>012NI1076</t>
  </si>
  <si>
    <t>ADSK_30070144</t>
  </si>
  <si>
    <t>039923326683</t>
  </si>
  <si>
    <t>159-9096500</t>
  </si>
  <si>
    <t>9096500</t>
  </si>
  <si>
    <t>012NI1008</t>
  </si>
  <si>
    <t>ADSK_30070145</t>
  </si>
  <si>
    <t>039923326744</t>
  </si>
  <si>
    <t>159-9096650</t>
  </si>
  <si>
    <t>9096650</t>
  </si>
  <si>
    <t>012NI1104</t>
  </si>
  <si>
    <t>ADSK_30070146</t>
  </si>
  <si>
    <t>039923326720</t>
  </si>
  <si>
    <t>159-9096600</t>
  </si>
  <si>
    <t>9096600</t>
  </si>
  <si>
    <t>012NI1100</t>
  </si>
  <si>
    <t>ADSK_30070147</t>
  </si>
  <si>
    <t>039923327000</t>
  </si>
  <si>
    <t>159-9097200</t>
  </si>
  <si>
    <t>9097200</t>
  </si>
  <si>
    <t>012NI1010</t>
  </si>
  <si>
    <t>ADSK_30070148</t>
  </si>
  <si>
    <t>039923327109</t>
  </si>
  <si>
    <t>159-9097450</t>
  </si>
  <si>
    <t>9097450</t>
  </si>
  <si>
    <t>012NI1132</t>
  </si>
  <si>
    <t>ADSK_30070149</t>
  </si>
  <si>
    <t>039923327086</t>
  </si>
  <si>
    <t>159-9097400</t>
  </si>
  <si>
    <t>9097400</t>
  </si>
  <si>
    <t>012NI1130</t>
  </si>
  <si>
    <t>ADSK_30070150</t>
  </si>
  <si>
    <t>1/2''x1/2''x5/8''</t>
  </si>
  <si>
    <t>039923327062</t>
  </si>
  <si>
    <t>159-9097350</t>
  </si>
  <si>
    <t>9097350</t>
  </si>
  <si>
    <t>012NI1126</t>
  </si>
  <si>
    <t>ADSK_30070151</t>
  </si>
  <si>
    <t>039923327048</t>
  </si>
  <si>
    <t>159-9097300</t>
  </si>
  <si>
    <t>9097300</t>
  </si>
  <si>
    <t>012NI1128</t>
  </si>
  <si>
    <t>ADSK_30070152</t>
  </si>
  <si>
    <t>039923327024</t>
  </si>
  <si>
    <t>159-9097250</t>
  </si>
  <si>
    <t>9097250</t>
  </si>
  <si>
    <t>012NI1124</t>
  </si>
  <si>
    <t>ADSK_30070153</t>
  </si>
  <si>
    <t>039923327321</t>
  </si>
  <si>
    <t>159-9097800</t>
  </si>
  <si>
    <t>9097800</t>
  </si>
  <si>
    <t>012NI1012</t>
  </si>
  <si>
    <t>ADSK_30070154</t>
  </si>
  <si>
    <t>5/8''x3/8''x3/8''</t>
  </si>
  <si>
    <t>039923327581</t>
  </si>
  <si>
    <t>159-9098350</t>
  </si>
  <si>
    <t>9098350</t>
  </si>
  <si>
    <t>012NI1168</t>
  </si>
  <si>
    <t>ADSK_30070155</t>
  </si>
  <si>
    <t>5/8''x3/8''x5/8''</t>
  </si>
  <si>
    <t>039923327543</t>
  </si>
  <si>
    <t>159-9098250</t>
  </si>
  <si>
    <t>9098250</t>
  </si>
  <si>
    <t>012NI1164</t>
  </si>
  <si>
    <t>ADSK_30070156</t>
  </si>
  <si>
    <t>5/8''x1/2''x1/2''</t>
  </si>
  <si>
    <t>039923327482</t>
  </si>
  <si>
    <t>159-9098150</t>
  </si>
  <si>
    <t>9098150</t>
  </si>
  <si>
    <t>012NI1160</t>
  </si>
  <si>
    <t>ADSK_30070157</t>
  </si>
  <si>
    <t>5/8''x1/2''x5/8''</t>
  </si>
  <si>
    <t>039923327468</t>
  </si>
  <si>
    <t>159-9098100</t>
  </si>
  <si>
    <t>9098100</t>
  </si>
  <si>
    <t>012NI1158</t>
  </si>
  <si>
    <t>ADSK_30070158</t>
  </si>
  <si>
    <t>5/8''x5/8''x1/4''</t>
  </si>
  <si>
    <t>039923327420</t>
  </si>
  <si>
    <t>159-9098050</t>
  </si>
  <si>
    <t>9098050</t>
  </si>
  <si>
    <t>012NI1156</t>
  </si>
  <si>
    <t>ADSK_30070159</t>
  </si>
  <si>
    <t>5/8''x5/8''x3/8''</t>
  </si>
  <si>
    <t>039923327406</t>
  </si>
  <si>
    <t>159-9098000</t>
  </si>
  <si>
    <t>9098000</t>
  </si>
  <si>
    <t>012NI1154</t>
  </si>
  <si>
    <t>ADSK_30070160</t>
  </si>
  <si>
    <t>5/8''x5/8''x1/2''</t>
  </si>
  <si>
    <t>039923327383</t>
  </si>
  <si>
    <t>159-9097950</t>
  </si>
  <si>
    <t>9097950</t>
  </si>
  <si>
    <t>012NI1152</t>
  </si>
  <si>
    <t>ADSK_30070161</t>
  </si>
  <si>
    <t>5/8''x5/8''x3/4''</t>
  </si>
  <si>
    <t>039923327369</t>
  </si>
  <si>
    <t>159-9097900</t>
  </si>
  <si>
    <t>9097900</t>
  </si>
  <si>
    <t>012NI1150</t>
  </si>
  <si>
    <t>ADSK_30070162</t>
  </si>
  <si>
    <t>039923327680</t>
  </si>
  <si>
    <t>159-9098400</t>
  </si>
  <si>
    <t>9098400</t>
  </si>
  <si>
    <t>012NI1014</t>
  </si>
  <si>
    <t>ADSK_30070163</t>
  </si>
  <si>
    <t>3/4''x5/8''x5/8''</t>
  </si>
  <si>
    <t>039923327864</t>
  </si>
  <si>
    <t>159-9098800</t>
  </si>
  <si>
    <t>9098800</t>
  </si>
  <si>
    <t>012NI1186</t>
  </si>
  <si>
    <t>ADSK_30070164</t>
  </si>
  <si>
    <t>3/4''x5/8''x3/4''</t>
  </si>
  <si>
    <t>039923327840</t>
  </si>
  <si>
    <t>159-9098750</t>
  </si>
  <si>
    <t>9098750</t>
  </si>
  <si>
    <t>012NI1184</t>
  </si>
  <si>
    <t>ADSK_30070165</t>
  </si>
  <si>
    <t>039923327789</t>
  </si>
  <si>
    <t>159-9098650</t>
  </si>
  <si>
    <t>9098650</t>
  </si>
  <si>
    <t>012NI1180</t>
  </si>
  <si>
    <t>ADSK_30070166</t>
  </si>
  <si>
    <t>039923327765</t>
  </si>
  <si>
    <t>159-9098600</t>
  </si>
  <si>
    <t>9098600</t>
  </si>
  <si>
    <t>012NI1178</t>
  </si>
  <si>
    <t>ADSK_30070167</t>
  </si>
  <si>
    <t>039923327741</t>
  </si>
  <si>
    <t>159-9098550</t>
  </si>
  <si>
    <t>9098550</t>
  </si>
  <si>
    <t>012NI1176</t>
  </si>
  <si>
    <t>ADSK_30070168</t>
  </si>
  <si>
    <t>3/4''x3/4''x5/8''</t>
  </si>
  <si>
    <t>039923327727</t>
  </si>
  <si>
    <t>159-9098500</t>
  </si>
  <si>
    <t>9098500</t>
  </si>
  <si>
    <t>012NI1174</t>
  </si>
  <si>
    <t>ADSK_30070169</t>
  </si>
  <si>
    <t>039923327703</t>
  </si>
  <si>
    <t>159-9098450</t>
  </si>
  <si>
    <t>9098450</t>
  </si>
  <si>
    <t>012NI1172</t>
  </si>
  <si>
    <t>ADSK_30070170</t>
  </si>
  <si>
    <t>039923328182</t>
  </si>
  <si>
    <t>159-9099300</t>
  </si>
  <si>
    <t>9099300</t>
  </si>
  <si>
    <t>012NI1018</t>
  </si>
  <si>
    <t>ADSK_30070171</t>
  </si>
  <si>
    <t>039923328328</t>
  </si>
  <si>
    <t>159-9099650</t>
  </si>
  <si>
    <t>9099650</t>
  </si>
  <si>
    <t>012NI1218</t>
  </si>
  <si>
    <t>ADSK_30070172</t>
  </si>
  <si>
    <t>039923328304</t>
  </si>
  <si>
    <t>159-9099600</t>
  </si>
  <si>
    <t>9099600</t>
  </si>
  <si>
    <t>012NI1216</t>
  </si>
  <si>
    <t>ADSK_30070173</t>
  </si>
  <si>
    <t>039923328281</t>
  </si>
  <si>
    <t>159-9099550</t>
  </si>
  <si>
    <t>9099550</t>
  </si>
  <si>
    <t>012NI1214</t>
  </si>
  <si>
    <t>ADSK_30070174</t>
  </si>
  <si>
    <t>1''x1''x5/8''</t>
  </si>
  <si>
    <t>039923328267</t>
  </si>
  <si>
    <t>159-9099500</t>
  </si>
  <si>
    <t>9099500</t>
  </si>
  <si>
    <t>012NI1212</t>
  </si>
  <si>
    <t>ADSK_30070175</t>
  </si>
  <si>
    <t>039923328243</t>
  </si>
  <si>
    <t>159-9099450</t>
  </si>
  <si>
    <t>9099450</t>
  </si>
  <si>
    <t>012NI1210</t>
  </si>
  <si>
    <t>ADSK_30070176</t>
  </si>
  <si>
    <t>039923328229</t>
  </si>
  <si>
    <t>159-9099400</t>
  </si>
  <si>
    <t>9099400</t>
  </si>
  <si>
    <t>012NI1208</t>
  </si>
  <si>
    <t>ADSK_30070177</t>
  </si>
  <si>
    <t>039923328205</t>
  </si>
  <si>
    <t>159-9099350</t>
  </si>
  <si>
    <t>9099350</t>
  </si>
  <si>
    <t>012NI1206</t>
  </si>
  <si>
    <t>ADSK_30070178</t>
  </si>
  <si>
    <t>039923328663</t>
  </si>
  <si>
    <t>159-9100050</t>
  </si>
  <si>
    <t>9100050</t>
  </si>
  <si>
    <t>012NI1020</t>
  </si>
  <si>
    <t>ADSK_30070179</t>
  </si>
  <si>
    <t>039923328786</t>
  </si>
  <si>
    <t>159-9100350</t>
  </si>
  <si>
    <t>9100350</t>
  </si>
  <si>
    <t>012NI1254</t>
  </si>
  <si>
    <t>ADSK_30070180</t>
  </si>
  <si>
    <t>039923328762</t>
  </si>
  <si>
    <t>159-9100300</t>
  </si>
  <si>
    <t>9100300</t>
  </si>
  <si>
    <t>012NI1252</t>
  </si>
  <si>
    <t>ADSK_30070181</t>
  </si>
  <si>
    <t>039923328748</t>
  </si>
  <si>
    <t>159-9100250</t>
  </si>
  <si>
    <t>9100250</t>
  </si>
  <si>
    <t>012NI1250</t>
  </si>
  <si>
    <t>ADSK_30070182</t>
  </si>
  <si>
    <t>039923328724</t>
  </si>
  <si>
    <t>159-9100200</t>
  </si>
  <si>
    <t>9100200</t>
  </si>
  <si>
    <t>012NI1248</t>
  </si>
  <si>
    <t>ADSK_30070183</t>
  </si>
  <si>
    <t>039923328700</t>
  </si>
  <si>
    <t>159-9100150</t>
  </si>
  <si>
    <t>9100150</t>
  </si>
  <si>
    <t>012NI1246</t>
  </si>
  <si>
    <t>ADSK_30070184</t>
  </si>
  <si>
    <t>039923328687</t>
  </si>
  <si>
    <t>159-9100100</t>
  </si>
  <si>
    <t>9100100</t>
  </si>
  <si>
    <t>012NI1244</t>
  </si>
  <si>
    <t>ADSK_30070185</t>
  </si>
  <si>
    <t>039923329103</t>
  </si>
  <si>
    <t>159-9101150</t>
  </si>
  <si>
    <t>9101150</t>
  </si>
  <si>
    <t>012NI1022</t>
  </si>
  <si>
    <t>ADSK_30070186</t>
  </si>
  <si>
    <t>039923329202</t>
  </si>
  <si>
    <t>159-9101450</t>
  </si>
  <si>
    <t>9101450</t>
  </si>
  <si>
    <t>012NI1296</t>
  </si>
  <si>
    <t>ADSK_30070187</t>
  </si>
  <si>
    <t>039923329189</t>
  </si>
  <si>
    <t>159-9101400</t>
  </si>
  <si>
    <t>9101400</t>
  </si>
  <si>
    <t>012NI1294</t>
  </si>
  <si>
    <t>ADSK_30070188</t>
  </si>
  <si>
    <t>039923329165</t>
  </si>
  <si>
    <t>159-9101350</t>
  </si>
  <si>
    <t>9101350</t>
  </si>
  <si>
    <t>012NI1292</t>
  </si>
  <si>
    <t>ADSK_30070189</t>
  </si>
  <si>
    <t>039923329141</t>
  </si>
  <si>
    <t>159-9101300</t>
  </si>
  <si>
    <t>9101300</t>
  </si>
  <si>
    <t>012NI1290</t>
  </si>
  <si>
    <t>ADSK_30070190</t>
  </si>
  <si>
    <t>039923329127</t>
  </si>
  <si>
    <t>159-9101250</t>
  </si>
  <si>
    <t>9101250</t>
  </si>
  <si>
    <t>012NI1288</t>
  </si>
  <si>
    <t>ADSK_30070191</t>
  </si>
  <si>
    <t>039923329707</t>
  </si>
  <si>
    <t>159-9102600</t>
  </si>
  <si>
    <t>9102600</t>
  </si>
  <si>
    <t>012NI1024</t>
  </si>
  <si>
    <t>ADSK_30070192</t>
  </si>
  <si>
    <t>039923329905</t>
  </si>
  <si>
    <t>159-9103250</t>
  </si>
  <si>
    <t>9103250</t>
  </si>
  <si>
    <t>012NI1364</t>
  </si>
  <si>
    <t>ADSK_30070193</t>
  </si>
  <si>
    <t>039923329820</t>
  </si>
  <si>
    <t>159-9103000</t>
  </si>
  <si>
    <t>9103000</t>
  </si>
  <si>
    <t>012NI1354</t>
  </si>
  <si>
    <t>ADSK_30070194</t>
  </si>
  <si>
    <t>039923329806</t>
  </si>
  <si>
    <t>159-9102950</t>
  </si>
  <si>
    <t>9102950</t>
  </si>
  <si>
    <t>012NI1352</t>
  </si>
  <si>
    <t>ADSK_30070195</t>
  </si>
  <si>
    <t>039923329783</t>
  </si>
  <si>
    <t>159-9102900</t>
  </si>
  <si>
    <t>9102900</t>
  </si>
  <si>
    <t>012NI1350</t>
  </si>
  <si>
    <t>ADSK_30070196</t>
  </si>
  <si>
    <t>039923329769</t>
  </si>
  <si>
    <t>159-9102850</t>
  </si>
  <si>
    <t>9102850</t>
  </si>
  <si>
    <t>012NI1348</t>
  </si>
  <si>
    <t>ADSK_30070197</t>
  </si>
  <si>
    <t>039923329745</t>
  </si>
  <si>
    <t>159-9102800</t>
  </si>
  <si>
    <t>9102800</t>
  </si>
  <si>
    <t>012NI1346</t>
  </si>
  <si>
    <t>ADSK_30070198</t>
  </si>
  <si>
    <t>039923329721</t>
  </si>
  <si>
    <t>159-9102750</t>
  </si>
  <si>
    <t>9102750</t>
  </si>
  <si>
    <t>012NI1344</t>
  </si>
  <si>
    <t>ADSK_30070199</t>
  </si>
  <si>
    <t>039923330307</t>
  </si>
  <si>
    <t>159-9104450</t>
  </si>
  <si>
    <t>9104450</t>
  </si>
  <si>
    <t>012NI1026</t>
  </si>
  <si>
    <t>ADSK_30070200</t>
  </si>
  <si>
    <t>039923235220</t>
  </si>
  <si>
    <t>159-9159350</t>
  </si>
  <si>
    <t>9105350</t>
  </si>
  <si>
    <t>012NI1463</t>
  </si>
  <si>
    <t>ADSK_30070201</t>
  </si>
  <si>
    <t>039923330628</t>
  </si>
  <si>
    <t>159-9159300</t>
  </si>
  <si>
    <t>9105300</t>
  </si>
  <si>
    <t>012NI1450</t>
  </si>
  <si>
    <t>ADSK_30070202</t>
  </si>
  <si>
    <t>039923330444</t>
  </si>
  <si>
    <t>159-9104900</t>
  </si>
  <si>
    <t>9104900</t>
  </si>
  <si>
    <t>012NI1430</t>
  </si>
  <si>
    <t>ADSK_30070203</t>
  </si>
  <si>
    <t>039923330420</t>
  </si>
  <si>
    <t>159-9104850</t>
  </si>
  <si>
    <t>9104850</t>
  </si>
  <si>
    <t>012NI1428</t>
  </si>
  <si>
    <t>ADSK_30070204</t>
  </si>
  <si>
    <t>039923330406</t>
  </si>
  <si>
    <t>159-9104800</t>
  </si>
  <si>
    <t>9104800</t>
  </si>
  <si>
    <t>012NI1426</t>
  </si>
  <si>
    <t>ADSK_30070205</t>
  </si>
  <si>
    <t>039923330383</t>
  </si>
  <si>
    <t>159-9104750</t>
  </si>
  <si>
    <t>9104750</t>
  </si>
  <si>
    <t>012NI1424</t>
  </si>
  <si>
    <t>ADSK_30070206</t>
  </si>
  <si>
    <t>039923330369</t>
  </si>
  <si>
    <t>159-9104700</t>
  </si>
  <si>
    <t>9104700</t>
  </si>
  <si>
    <t>012NI1422</t>
  </si>
  <si>
    <t>ADSK_30070207</t>
  </si>
  <si>
    <t>039923330345</t>
  </si>
  <si>
    <t>159-9104650</t>
  </si>
  <si>
    <t>9104650</t>
  </si>
  <si>
    <t>012NI1420</t>
  </si>
  <si>
    <t>ADSK_30070208</t>
  </si>
  <si>
    <t>039923331243</t>
  </si>
  <si>
    <t>159-9106600</t>
  </si>
  <si>
    <t>9106600</t>
  </si>
  <si>
    <t>012NI1028</t>
  </si>
  <si>
    <t>ADSK_30070209</t>
  </si>
  <si>
    <t>039923235237</t>
  </si>
  <si>
    <t>159-9107300</t>
  </si>
  <si>
    <t>9107300</t>
  </si>
  <si>
    <t>012NI1519</t>
  </si>
  <si>
    <t>ADSK_30070210</t>
  </si>
  <si>
    <t>039923235244</t>
  </si>
  <si>
    <t>159-9107350</t>
  </si>
  <si>
    <t>9107350</t>
  </si>
  <si>
    <t>012NI1520</t>
  </si>
  <si>
    <t>ADSK_30070211</t>
  </si>
  <si>
    <t>039923331403</t>
  </si>
  <si>
    <t>159-9107050</t>
  </si>
  <si>
    <t>9107050</t>
  </si>
  <si>
    <t>012NI1508</t>
  </si>
  <si>
    <t>ADSK_30070212</t>
  </si>
  <si>
    <t>039923331380</t>
  </si>
  <si>
    <t>159-9107000</t>
  </si>
  <si>
    <t>9107000</t>
  </si>
  <si>
    <t>012NI1506</t>
  </si>
  <si>
    <t>ADSK_30070213</t>
  </si>
  <si>
    <t>039923331366</t>
  </si>
  <si>
    <t>159-9106950</t>
  </si>
  <si>
    <t>9106950</t>
  </si>
  <si>
    <t>012NI1504</t>
  </si>
  <si>
    <t>ADSK_30070214</t>
  </si>
  <si>
    <t>039923331342</t>
  </si>
  <si>
    <t>159-9106900</t>
  </si>
  <si>
    <t>9106900</t>
  </si>
  <si>
    <t>012NI1502</t>
  </si>
  <si>
    <t>ADSK_30070215</t>
  </si>
  <si>
    <t>039923331328</t>
  </si>
  <si>
    <t>159-9106850</t>
  </si>
  <si>
    <t>9106850</t>
  </si>
  <si>
    <t>012NI1500</t>
  </si>
  <si>
    <t>ADSK_30070216</t>
  </si>
  <si>
    <t>039923331304</t>
  </si>
  <si>
    <t>159-9106800</t>
  </si>
  <si>
    <t>9106800</t>
  </si>
  <si>
    <t>012NI1498</t>
  </si>
  <si>
    <t>ADSK_30070217</t>
  </si>
  <si>
    <t>039923331281</t>
  </si>
  <si>
    <t>159-9106750</t>
  </si>
  <si>
    <t>9106750</t>
  </si>
  <si>
    <t>012NI1496</t>
  </si>
  <si>
    <t>ADSK_30070218</t>
  </si>
  <si>
    <t>039923332509</t>
  </si>
  <si>
    <t>159-9109550</t>
  </si>
  <si>
    <t>9109550</t>
  </si>
  <si>
    <t>012NI1030</t>
  </si>
  <si>
    <t>ADSK_30070219</t>
  </si>
  <si>
    <t>039923332585</t>
  </si>
  <si>
    <t>159-9112150</t>
  </si>
  <si>
    <t>9112150</t>
  </si>
  <si>
    <t>012NI1032</t>
  </si>
  <si>
    <t>ADSK_30070220</t>
  </si>
  <si>
    <t>039923235251</t>
  </si>
  <si>
    <t>159-9113150</t>
  </si>
  <si>
    <t>9113150</t>
  </si>
  <si>
    <t>012NI1776</t>
  </si>
  <si>
    <t>ADSK_30070221</t>
  </si>
  <si>
    <t>039923235268</t>
  </si>
  <si>
    <t>159-9113400</t>
  </si>
  <si>
    <t>9113400</t>
  </si>
  <si>
    <t>012NI1775</t>
  </si>
  <si>
    <t>ADSK_30070222</t>
  </si>
  <si>
    <t>039923235275</t>
  </si>
  <si>
    <t>159-9113450</t>
  </si>
  <si>
    <t>9113450</t>
  </si>
  <si>
    <t>012NI1757</t>
  </si>
  <si>
    <t>ADSK_30070223</t>
  </si>
  <si>
    <t>039923333001</t>
  </si>
  <si>
    <t>159-9113500</t>
  </si>
  <si>
    <t>9113500</t>
  </si>
  <si>
    <t>012NI1756</t>
  </si>
  <si>
    <t>ADSK_30070224</t>
  </si>
  <si>
    <t>4''x4''x1/2''</t>
  </si>
  <si>
    <t>039923290724</t>
  </si>
  <si>
    <t>159-9112660</t>
  </si>
  <si>
    <t>9112660</t>
  </si>
  <si>
    <t>012NI1736</t>
  </si>
  <si>
    <t>ADSK_30070225</t>
  </si>
  <si>
    <t>039923290717</t>
  </si>
  <si>
    <t>159-9112610</t>
  </si>
  <si>
    <t>9112610</t>
  </si>
  <si>
    <t>012NI1734</t>
  </si>
  <si>
    <t>ADSK_30070226</t>
  </si>
  <si>
    <t>039923332721</t>
  </si>
  <si>
    <t>159-9112550</t>
  </si>
  <si>
    <t>9112550</t>
  </si>
  <si>
    <t>012NI1732</t>
  </si>
  <si>
    <t>ADSK_30070227</t>
  </si>
  <si>
    <t>039923313294</t>
  </si>
  <si>
    <t>159-9112510</t>
  </si>
  <si>
    <t>9112510</t>
  </si>
  <si>
    <t>012NI1730</t>
  </si>
  <si>
    <t>ADSK_30070228</t>
  </si>
  <si>
    <t>039923332684</t>
  </si>
  <si>
    <t>159-9112450</t>
  </si>
  <si>
    <t>9112450</t>
  </si>
  <si>
    <t>012NI1728</t>
  </si>
  <si>
    <t>ADSK_30070229</t>
  </si>
  <si>
    <t>039923324238</t>
  </si>
  <si>
    <t>159-9112410</t>
  </si>
  <si>
    <t>9112410</t>
  </si>
  <si>
    <t>012NI1726</t>
  </si>
  <si>
    <t>ADSK_30070230</t>
  </si>
  <si>
    <t>039923332646</t>
  </si>
  <si>
    <t>159-9112350</t>
  </si>
  <si>
    <t>9112350</t>
  </si>
  <si>
    <t>012NI1724</t>
  </si>
  <si>
    <t>ADSK_30070231</t>
  </si>
  <si>
    <t>039923332622</t>
  </si>
  <si>
    <t>159-9112300</t>
  </si>
  <si>
    <t>9112300</t>
  </si>
  <si>
    <t>012NI1722</t>
  </si>
  <si>
    <t>ADSK_30070232</t>
  </si>
  <si>
    <t>039923334008</t>
  </si>
  <si>
    <t>159-9115600</t>
  </si>
  <si>
    <t>9115600</t>
  </si>
  <si>
    <t>012NI1034</t>
  </si>
  <si>
    <t>ADSK_30070233</t>
  </si>
  <si>
    <t>039923334169</t>
  </si>
  <si>
    <t>159-9115690</t>
  </si>
  <si>
    <t>9115690</t>
  </si>
  <si>
    <t>012NI1876</t>
  </si>
  <si>
    <t>ADSK_30070234</t>
  </si>
  <si>
    <t>5''x5''x1-1/4''</t>
  </si>
  <si>
    <t>039923334145</t>
  </si>
  <si>
    <t>159-9115680</t>
  </si>
  <si>
    <t>9115680</t>
  </si>
  <si>
    <t>012NI1874</t>
  </si>
  <si>
    <t>ADSK_30070235</t>
  </si>
  <si>
    <t>039923334121</t>
  </si>
  <si>
    <t>159-9115670</t>
  </si>
  <si>
    <t>9115670</t>
  </si>
  <si>
    <t>012NI1872</t>
  </si>
  <si>
    <t>ADSK_30070236</t>
  </si>
  <si>
    <t>039923334107</t>
  </si>
  <si>
    <t>159-9115660</t>
  </si>
  <si>
    <t>9115660</t>
  </si>
  <si>
    <t>012NI1870</t>
  </si>
  <si>
    <t>ADSK_30070237</t>
  </si>
  <si>
    <t>039923334084</t>
  </si>
  <si>
    <t>159-9115650</t>
  </si>
  <si>
    <t>9115650</t>
  </si>
  <si>
    <t>012NI1868</t>
  </si>
  <si>
    <t>ADSK_30070238</t>
  </si>
  <si>
    <t>039923334060</t>
  </si>
  <si>
    <t>159-9115640</t>
  </si>
  <si>
    <t>9115640</t>
  </si>
  <si>
    <t>012NI1866</t>
  </si>
  <si>
    <t>ADSK_30070239</t>
  </si>
  <si>
    <t>039923334046</t>
  </si>
  <si>
    <t>159-9115620</t>
  </si>
  <si>
    <t>9115620</t>
  </si>
  <si>
    <t>012NI1862</t>
  </si>
  <si>
    <t>ADSK_30070240</t>
  </si>
  <si>
    <t>039923334206</t>
  </si>
  <si>
    <t>159-9116000</t>
  </si>
  <si>
    <t>9116000</t>
  </si>
  <si>
    <t>012NI1036</t>
  </si>
  <si>
    <t>ADSK_30070241</t>
  </si>
  <si>
    <t>039923334466</t>
  </si>
  <si>
    <t>159-9116200</t>
  </si>
  <si>
    <t>9116200</t>
  </si>
  <si>
    <t>012NI2076</t>
  </si>
  <si>
    <t>ADSK_30070242</t>
  </si>
  <si>
    <t>6''x6''x1/2''</t>
  </si>
  <si>
    <t>039923334411</t>
  </si>
  <si>
    <t>159-9116150</t>
  </si>
  <si>
    <t>9116150</t>
  </si>
  <si>
    <t>012NI2051</t>
  </si>
  <si>
    <t>ADSK_30070243</t>
  </si>
  <si>
    <t>6''x6''x3/4''</t>
  </si>
  <si>
    <t>039923334404</t>
  </si>
  <si>
    <t>159-9116140</t>
  </si>
  <si>
    <t>9116140</t>
  </si>
  <si>
    <t>012NI1848C</t>
  </si>
  <si>
    <t>ADSK_30070244</t>
  </si>
  <si>
    <t>039923334381</t>
  </si>
  <si>
    <t>159-9116120</t>
  </si>
  <si>
    <t>9116120</t>
  </si>
  <si>
    <t>012NI1848B</t>
  </si>
  <si>
    <t>ADSK_30070245</t>
  </si>
  <si>
    <t>6''x6''x1-1/4''</t>
  </si>
  <si>
    <t>039923334367</t>
  </si>
  <si>
    <t>159-9116100</t>
  </si>
  <si>
    <t>9116100</t>
  </si>
  <si>
    <t>012NI1848A</t>
  </si>
  <si>
    <t>ADSK_30070246</t>
  </si>
  <si>
    <t>039923334343</t>
  </si>
  <si>
    <t>159-9116080</t>
  </si>
  <si>
    <t>9116080</t>
  </si>
  <si>
    <t>012NI1848</t>
  </si>
  <si>
    <t>ADSK_30070247</t>
  </si>
  <si>
    <t>039923334329</t>
  </si>
  <si>
    <t>159-9116060</t>
  </si>
  <si>
    <t>9116060</t>
  </si>
  <si>
    <t>012NI1847</t>
  </si>
  <si>
    <t>ADSK_30070248</t>
  </si>
  <si>
    <t>039923334305</t>
  </si>
  <si>
    <t>159-9116050</t>
  </si>
  <si>
    <t>9116050</t>
  </si>
  <si>
    <t>012NI1846</t>
  </si>
  <si>
    <t>ADSK_30070249</t>
  </si>
  <si>
    <t>039923334282</t>
  </si>
  <si>
    <t>159-9116040</t>
  </si>
  <si>
    <t>9116040</t>
  </si>
  <si>
    <t>012NI1845C</t>
  </si>
  <si>
    <t>ADSK_30070250</t>
  </si>
  <si>
    <t>6''x8''x4''</t>
  </si>
  <si>
    <t>012NI1845B</t>
  </si>
  <si>
    <t>ADSK_30070251</t>
  </si>
  <si>
    <t>039923334244</t>
  </si>
  <si>
    <t>159-9116010</t>
  </si>
  <si>
    <t>9116010</t>
  </si>
  <si>
    <t>012NI1845A</t>
  </si>
  <si>
    <t>ADSK_30070252</t>
  </si>
  <si>
    <t>039923334541</t>
  </si>
  <si>
    <t>159-9116290</t>
  </si>
  <si>
    <t>9116290</t>
  </si>
  <si>
    <t>012NI1038</t>
  </si>
  <si>
    <t>ADSK_30070253</t>
  </si>
  <si>
    <t>039923334664</t>
  </si>
  <si>
    <t>159-9116400</t>
  </si>
  <si>
    <t>9116400</t>
  </si>
  <si>
    <t>012NI2194</t>
  </si>
  <si>
    <t>ADSK_30070254</t>
  </si>
  <si>
    <t>039923334640</t>
  </si>
  <si>
    <t>159-9116380</t>
  </si>
  <si>
    <t>9116380</t>
  </si>
  <si>
    <t>012NI2192</t>
  </si>
  <si>
    <t>ADSK_30070255</t>
  </si>
  <si>
    <t>039923334626</t>
  </si>
  <si>
    <t>159-9116360</t>
  </si>
  <si>
    <t>9116360</t>
  </si>
  <si>
    <t>012NI2190</t>
  </si>
  <si>
    <t>ADSK_30070256</t>
  </si>
  <si>
    <t>039923334602</t>
  </si>
  <si>
    <t>159-9116340</t>
  </si>
  <si>
    <t>9116340</t>
  </si>
  <si>
    <t>012NI2188</t>
  </si>
  <si>
    <t>ADSK_30070257</t>
  </si>
  <si>
    <t>039923334589</t>
  </si>
  <si>
    <t>159-9116320</t>
  </si>
  <si>
    <t>9116320</t>
  </si>
  <si>
    <t>012NI2186</t>
  </si>
  <si>
    <t>ADSK_30070258</t>
  </si>
  <si>
    <t>039923334565</t>
  </si>
  <si>
    <t>159-9116300</t>
  </si>
  <si>
    <t>9116300</t>
  </si>
  <si>
    <t>012NI2184</t>
  </si>
  <si>
    <t>ADSK_30070351</t>
  </si>
  <si>
    <t>Fig.611-2</t>
  </si>
  <si>
    <t>No611-2 - Fitting Tee (CxFtgxC)</t>
  </si>
  <si>
    <t>039923335067</t>
  </si>
  <si>
    <t>159-9130000</t>
  </si>
  <si>
    <t>9130000</t>
  </si>
  <si>
    <t>012NI2676</t>
  </si>
  <si>
    <t>ADSK_30070352</t>
  </si>
  <si>
    <t>039923335081</t>
  </si>
  <si>
    <t>159-9130100</t>
  </si>
  <si>
    <t>9130100</t>
  </si>
  <si>
    <t>012NI2678</t>
  </si>
  <si>
    <t>ADSK_30070361</t>
  </si>
  <si>
    <t>Fig.611-HE</t>
  </si>
  <si>
    <t>No611-HE - Tee (C)</t>
  </si>
  <si>
    <t>ADSK_30070362</t>
  </si>
  <si>
    <t>ADSK_30070363</t>
  </si>
  <si>
    <t>ADSK_30070364</t>
  </si>
  <si>
    <t>ADSK_30070365</t>
  </si>
  <si>
    <t>ADSK_30070366</t>
  </si>
  <si>
    <t>ADSK_30070367</t>
  </si>
  <si>
    <t>ADSK_30070368</t>
  </si>
  <si>
    <t>ADSK_30070369</t>
  </si>
  <si>
    <t>ADSK_30070370</t>
  </si>
  <si>
    <t>ADSK_30070371</t>
  </si>
  <si>
    <t>ADSK_30070372</t>
  </si>
  <si>
    <t>ADSK_30070373</t>
  </si>
  <si>
    <t>ADSK_30070374</t>
  </si>
  <si>
    <t>ADSK_30070375</t>
  </si>
  <si>
    <t>ADSK_30070376</t>
  </si>
  <si>
    <t>ADSK_30070377</t>
  </si>
  <si>
    <t>ADSK_30070378</t>
  </si>
  <si>
    <t>ADSK_30070379</t>
  </si>
  <si>
    <t>ADSK_30070380</t>
  </si>
  <si>
    <t>ADSK_30070381</t>
  </si>
  <si>
    <t>ADSK_30070382</t>
  </si>
  <si>
    <t>ADSK_30070383</t>
  </si>
  <si>
    <t>ADSK_30070384</t>
  </si>
  <si>
    <t>ADSK_30070385</t>
  </si>
  <si>
    <t>ADSK_30070386</t>
  </si>
  <si>
    <t>ADSK_30070387</t>
  </si>
  <si>
    <t>ADSK_30070388</t>
  </si>
  <si>
    <t>ADSK_30070389</t>
  </si>
  <si>
    <t>ADSK_30070390</t>
  </si>
  <si>
    <t>ADSK_30070391</t>
  </si>
  <si>
    <t>ADSK_30070392</t>
  </si>
  <si>
    <t>ADSK_30070393</t>
  </si>
  <si>
    <t>ADSK_30070394</t>
  </si>
  <si>
    <t>ADSK_30070395</t>
  </si>
  <si>
    <t>ADSK_30070396</t>
  </si>
  <si>
    <t>ADSK_30070397</t>
  </si>
  <si>
    <t>ADSK_30070398</t>
  </si>
  <si>
    <t>ADSK_30070399</t>
  </si>
  <si>
    <t>ADSK_30070400</t>
  </si>
  <si>
    <t>ADSK_30070401</t>
  </si>
  <si>
    <t>ADSK_30070402</t>
  </si>
  <si>
    <t>ADSK_30070403</t>
  </si>
  <si>
    <t>ADSK_30070404</t>
  </si>
  <si>
    <t>ADSK_30070405</t>
  </si>
  <si>
    <t>ADSK_30070406</t>
  </si>
  <si>
    <t>ADSK_30070407</t>
  </si>
  <si>
    <t>ADSK_30070408</t>
  </si>
  <si>
    <t>ADSK_30070409</t>
  </si>
  <si>
    <t>ADSK_30070410</t>
  </si>
  <si>
    <t>ADSK_30070411</t>
  </si>
  <si>
    <t>ADSK_30070412</t>
  </si>
  <si>
    <t>ADSK_30070413</t>
  </si>
  <si>
    <t>ADSK_30070414</t>
  </si>
  <si>
    <t>ADSK_30070415</t>
  </si>
  <si>
    <t>ADSK_30070416</t>
  </si>
  <si>
    <t>ADSK_30070417</t>
  </si>
  <si>
    <t>ADSK_30070418</t>
  </si>
  <si>
    <t>ADSK_30070419</t>
  </si>
  <si>
    <t>ADSK_30070420</t>
  </si>
  <si>
    <t>ADSK_30070421</t>
  </si>
  <si>
    <t>ADSK_30070422</t>
  </si>
  <si>
    <t>ADSK_30070423</t>
  </si>
  <si>
    <t>ADSK_30070424</t>
  </si>
  <si>
    <t>ADSK_30070425</t>
  </si>
  <si>
    <t>ADSK_30070426</t>
  </si>
  <si>
    <t>159-9105900</t>
  </si>
  <si>
    <t>ADSK_30070427</t>
  </si>
  <si>
    <t>159-9105350</t>
  </si>
  <si>
    <t>ADSK_30070428</t>
  </si>
  <si>
    <t>159-9105400</t>
  </si>
  <si>
    <t>ADSK_30070429</t>
  </si>
  <si>
    <t>159-9105300</t>
  </si>
  <si>
    <t>512NI0594</t>
  </si>
  <si>
    <t>ADSK_30070430</t>
  </si>
  <si>
    <t>159-9105200</t>
  </si>
  <si>
    <t>ADSK_30070431</t>
  </si>
  <si>
    <t>159-9105150</t>
  </si>
  <si>
    <t>ADSK_30070432</t>
  </si>
  <si>
    <t>159-9105100</t>
  </si>
  <si>
    <t>ADSK_30070433</t>
  </si>
  <si>
    <t>159-9105050</t>
  </si>
  <si>
    <t>ADSK_30070434</t>
  </si>
  <si>
    <t>159-9105000</t>
  </si>
  <si>
    <t>ADSK_30070435</t>
  </si>
  <si>
    <t>ADSK_30070436</t>
  </si>
  <si>
    <t>ADSK_30070437</t>
  </si>
  <si>
    <t>ADSK_30070438</t>
  </si>
  <si>
    <t>ADSK_30070439</t>
  </si>
  <si>
    <t>ADSK_30070440</t>
  </si>
  <si>
    <t>ADSK_30070441</t>
  </si>
  <si>
    <t>ADSK_30070442</t>
  </si>
  <si>
    <t>ADSK_30070443</t>
  </si>
  <si>
    <t>ADSK_30070444</t>
  </si>
  <si>
    <t>ADSK_30070445</t>
  </si>
  <si>
    <t>ADSK_30070446</t>
  </si>
  <si>
    <t>ADSK_30070447</t>
  </si>
  <si>
    <t>ADSK_30070448</t>
  </si>
  <si>
    <t>ADSK_30070449</t>
  </si>
  <si>
    <t>ADSK_30070450</t>
  </si>
  <si>
    <t>ADSK_30070451</t>
  </si>
  <si>
    <t>ADSK_30070452</t>
  </si>
  <si>
    <t>ADSK_30070453</t>
  </si>
  <si>
    <t>ADSK_30070454</t>
  </si>
  <si>
    <t>ADSK_30070455</t>
  </si>
  <si>
    <t>ADSK_30070456</t>
  </si>
  <si>
    <t>ADSK_30070457</t>
  </si>
  <si>
    <t>ADSK_30070458</t>
  </si>
  <si>
    <t>ADSK_30070459</t>
  </si>
  <si>
    <t>ADSK_30070460</t>
  </si>
  <si>
    <t>ADSK_30070461</t>
  </si>
  <si>
    <t>ADSK_30070462</t>
  </si>
  <si>
    <t>ADSK_30070471</t>
  </si>
  <si>
    <t>Fig.616</t>
  </si>
  <si>
    <t>No616 - Fitted Plug (Ftg)</t>
  </si>
  <si>
    <t>039923320209</t>
  </si>
  <si>
    <t>159-9169300</t>
  </si>
  <si>
    <t>9169300</t>
  </si>
  <si>
    <t>012NI4528</t>
  </si>
  <si>
    <t>ADSK_30070472</t>
  </si>
  <si>
    <t>039923320223</t>
  </si>
  <si>
    <t>159-9169350</t>
  </si>
  <si>
    <t>9169350</t>
  </si>
  <si>
    <t>012NI4530</t>
  </si>
  <si>
    <t>ADSK_30070473</t>
  </si>
  <si>
    <t>039923320261</t>
  </si>
  <si>
    <t>159-9169400</t>
  </si>
  <si>
    <t>9169400</t>
  </si>
  <si>
    <t>012NI4532</t>
  </si>
  <si>
    <t>ADSK_30070501</t>
  </si>
  <si>
    <t>Fig.618</t>
  </si>
  <si>
    <t>No618 - Flush Bushing (FtgxC)</t>
  </si>
  <si>
    <t>039923305329</t>
  </si>
  <si>
    <t>159-9177550</t>
  </si>
  <si>
    <t>9177550</t>
  </si>
  <si>
    <t>012NI4296</t>
  </si>
  <si>
    <t>ADSK_30070502</t>
  </si>
  <si>
    <t>039923305381</t>
  </si>
  <si>
    <t>159-9177570</t>
  </si>
  <si>
    <t>9177570</t>
  </si>
  <si>
    <t>012NI4302</t>
  </si>
  <si>
    <t>ADSK_30070503</t>
  </si>
  <si>
    <t>039923305367</t>
  </si>
  <si>
    <t>159-9177600</t>
  </si>
  <si>
    <t>9177600</t>
  </si>
  <si>
    <t>012NI4300</t>
  </si>
  <si>
    <t>ADSK_30070504</t>
  </si>
  <si>
    <t>039923305428</t>
  </si>
  <si>
    <t>159-9177650</t>
  </si>
  <si>
    <t>9177650</t>
  </si>
  <si>
    <t>012NI4306</t>
  </si>
  <si>
    <t>ADSK_30070505</t>
  </si>
  <si>
    <t>039923305527</t>
  </si>
  <si>
    <t>159-9177720</t>
  </si>
  <si>
    <t>9177720</t>
  </si>
  <si>
    <t>012NI4311</t>
  </si>
  <si>
    <t>ADSK_30070506</t>
  </si>
  <si>
    <t>039923305503</t>
  </si>
  <si>
    <t>159-9177700</t>
  </si>
  <si>
    <t>9177700</t>
  </si>
  <si>
    <t>012NI4310</t>
  </si>
  <si>
    <t>ADSK_30070507</t>
  </si>
  <si>
    <t>039923305480</t>
  </si>
  <si>
    <t>159-9177680</t>
  </si>
  <si>
    <t>9177680</t>
  </si>
  <si>
    <t>012NI4309</t>
  </si>
  <si>
    <t>ADSK_30070508</t>
  </si>
  <si>
    <t>039923305602</t>
  </si>
  <si>
    <t>159-9177670</t>
  </si>
  <si>
    <t>9177670</t>
  </si>
  <si>
    <t>012NI4318</t>
  </si>
  <si>
    <t>ADSK_30070509</t>
  </si>
  <si>
    <t>039923305565</t>
  </si>
  <si>
    <t>159-9177750</t>
  </si>
  <si>
    <t>9177750</t>
  </si>
  <si>
    <t>012NI4314</t>
  </si>
  <si>
    <t>ADSK_30070510</t>
  </si>
  <si>
    <t>039923305640</t>
  </si>
  <si>
    <t>159-9177800</t>
  </si>
  <si>
    <t>9177800</t>
  </si>
  <si>
    <t>012NI4322</t>
  </si>
  <si>
    <t>ADSK_30070511</t>
  </si>
  <si>
    <t>039923305701</t>
  </si>
  <si>
    <t>159-9177850</t>
  </si>
  <si>
    <t>9177850</t>
  </si>
  <si>
    <t>012NI4328</t>
  </si>
  <si>
    <t>ADSK_30070512</t>
  </si>
  <si>
    <t>039923305800</t>
  </si>
  <si>
    <t>159-9177900</t>
  </si>
  <si>
    <t>9177900</t>
  </si>
  <si>
    <t>012NI4336</t>
  </si>
  <si>
    <t>ADSK_30070521</t>
  </si>
  <si>
    <t>Fig.618-3</t>
  </si>
  <si>
    <t>No618-3 - Flush Bushing (FtgxF)</t>
  </si>
  <si>
    <t>039923319005</t>
  </si>
  <si>
    <t>159-9179240</t>
  </si>
  <si>
    <t>9179240</t>
  </si>
  <si>
    <t>012NI4366A</t>
  </si>
  <si>
    <t>ADSK_30070522</t>
  </si>
  <si>
    <t>ADSK_30070523</t>
  </si>
  <si>
    <t>039923343932</t>
  </si>
  <si>
    <t>159-9178000</t>
  </si>
  <si>
    <t>9178000</t>
  </si>
  <si>
    <t>012NI4370</t>
  </si>
  <si>
    <t>ADSK_30070524</t>
  </si>
  <si>
    <t>039923353740</t>
  </si>
  <si>
    <t>159-9179450</t>
  </si>
  <si>
    <t>9179450</t>
  </si>
  <si>
    <t>012NI4374</t>
  </si>
  <si>
    <t>ADSK_30070531</t>
  </si>
  <si>
    <t>Fig.624</t>
  </si>
  <si>
    <t>No624 - Tube Strap</t>
  </si>
  <si>
    <t>039923324122</t>
  </si>
  <si>
    <t>159-9213300</t>
  </si>
  <si>
    <t>9213300</t>
  </si>
  <si>
    <t>012NI9127B</t>
  </si>
  <si>
    <t>ADSK_30070532</t>
  </si>
  <si>
    <t>039923324146</t>
  </si>
  <si>
    <t>159-9213350</t>
  </si>
  <si>
    <t>9213350</t>
  </si>
  <si>
    <t>012NI9127C</t>
  </si>
  <si>
    <t>ADSK_30070533</t>
  </si>
  <si>
    <t>039923324160</t>
  </si>
  <si>
    <t>159-9213400</t>
  </si>
  <si>
    <t>9213400</t>
  </si>
  <si>
    <t>012NI9127D</t>
  </si>
  <si>
    <t>ADSK_30070534</t>
  </si>
  <si>
    <t>039923324184</t>
  </si>
  <si>
    <t>159-9213450</t>
  </si>
  <si>
    <t>9213450</t>
  </si>
  <si>
    <t>012NI9127E</t>
  </si>
  <si>
    <t>ADSK_30070535</t>
  </si>
  <si>
    <t>039923324207</t>
  </si>
  <si>
    <t>159-9213500</t>
  </si>
  <si>
    <t>9213500</t>
  </si>
  <si>
    <t>012NI9127F</t>
  </si>
  <si>
    <t>ADSK_30070536</t>
  </si>
  <si>
    <t>039923324221</t>
  </si>
  <si>
    <t>159-9213550</t>
  </si>
  <si>
    <t>9213550</t>
  </si>
  <si>
    <t>012NI9127G</t>
  </si>
  <si>
    <t>ADSK_30070537</t>
  </si>
  <si>
    <t>039923324245</t>
  </si>
  <si>
    <t>159-9213600</t>
  </si>
  <si>
    <t>9213600</t>
  </si>
  <si>
    <t>012NI9127H</t>
  </si>
  <si>
    <t>ADSK_30070538</t>
  </si>
  <si>
    <t>039923324269</t>
  </si>
  <si>
    <t>159-9213650</t>
  </si>
  <si>
    <t>9213650</t>
  </si>
  <si>
    <t>012NI9127I</t>
  </si>
  <si>
    <t>ADSK_30070539</t>
  </si>
  <si>
    <t>039923324283</t>
  </si>
  <si>
    <t>159-9213700</t>
  </si>
  <si>
    <t>9213700</t>
  </si>
  <si>
    <t>012NI9127J</t>
  </si>
  <si>
    <t>ADSK_30070551</t>
  </si>
  <si>
    <t>Fig.638</t>
  </si>
  <si>
    <t>No638 - Return Bend (C)</t>
  </si>
  <si>
    <t>039923323040</t>
  </si>
  <si>
    <t>159-9292050</t>
  </si>
  <si>
    <t>9292050</t>
  </si>
  <si>
    <t>012NI4044</t>
  </si>
  <si>
    <t>ADSK_30070552</t>
  </si>
  <si>
    <t>039923323200</t>
  </si>
  <si>
    <t>159-9292100</t>
  </si>
  <si>
    <t>9292100</t>
  </si>
  <si>
    <t>012NI4058</t>
  </si>
  <si>
    <t>ADSK_30070553</t>
  </si>
  <si>
    <t>039923323361</t>
  </si>
  <si>
    <t>159-9292150</t>
  </si>
  <si>
    <t>9292150</t>
  </si>
  <si>
    <t>012NI4076</t>
  </si>
  <si>
    <t>ADSK_30070554</t>
  </si>
  <si>
    <t>039923323644</t>
  </si>
  <si>
    <t>159-9292250</t>
  </si>
  <si>
    <t>9292250</t>
  </si>
  <si>
    <t>012NI4110</t>
  </si>
  <si>
    <t>ADSK_30070555</t>
  </si>
  <si>
    <t>039923323705</t>
  </si>
  <si>
    <t>159-9292350</t>
  </si>
  <si>
    <t>9292350</t>
  </si>
  <si>
    <t>012NI4116</t>
  </si>
  <si>
    <t>ADSK_30070556</t>
  </si>
  <si>
    <t>039923323743</t>
  </si>
  <si>
    <t>159-9292400</t>
  </si>
  <si>
    <t>9292400</t>
  </si>
  <si>
    <t>012NI4120</t>
  </si>
  <si>
    <t>ADSK_30070557</t>
  </si>
  <si>
    <t>039923323804</t>
  </si>
  <si>
    <t>159-9292450</t>
  </si>
  <si>
    <t>9292450</t>
  </si>
  <si>
    <t>012NI4128</t>
  </si>
  <si>
    <t>ADSK_30070558</t>
  </si>
  <si>
    <t>039923323842</t>
  </si>
  <si>
    <t>159-9292500</t>
  </si>
  <si>
    <t>9292500</t>
  </si>
  <si>
    <t>012NI4132</t>
  </si>
  <si>
    <t>ADSK_30070561</t>
  </si>
  <si>
    <t>Fig.698</t>
  </si>
  <si>
    <t>No698 - Suction Line P-Trap (C)</t>
  </si>
  <si>
    <t>039923320339</t>
  </si>
  <si>
    <t>159-9800110</t>
  </si>
  <si>
    <t>9800110</t>
  </si>
  <si>
    <t>012NI7702</t>
  </si>
  <si>
    <t>ADSK_30070562</t>
  </si>
  <si>
    <t>039923320322</t>
  </si>
  <si>
    <t>159-9800120</t>
  </si>
  <si>
    <t>9800120</t>
  </si>
  <si>
    <t>012NI7702A</t>
  </si>
  <si>
    <t>ADSK_30070563</t>
  </si>
  <si>
    <t>039923320360</t>
  </si>
  <si>
    <t>159-9800130</t>
  </si>
  <si>
    <t>9800130</t>
  </si>
  <si>
    <t>012NI7704</t>
  </si>
  <si>
    <t>ADSK_30070564</t>
  </si>
  <si>
    <t>039923320063</t>
  </si>
  <si>
    <t>159-9800050</t>
  </si>
  <si>
    <t>9800050</t>
  </si>
  <si>
    <t>012NI7706</t>
  </si>
  <si>
    <t>ADSK_30070565</t>
  </si>
  <si>
    <t>039923320353</t>
  </si>
  <si>
    <t>159-9800160</t>
  </si>
  <si>
    <t>9800160</t>
  </si>
  <si>
    <t>012NI7708</t>
  </si>
  <si>
    <t>ADSK_30070566</t>
  </si>
  <si>
    <t>039923320377</t>
  </si>
  <si>
    <t>159-9800170</t>
  </si>
  <si>
    <t>9800170</t>
  </si>
  <si>
    <t>012NI7708A</t>
  </si>
  <si>
    <t>ADSK_30070567</t>
  </si>
  <si>
    <t>039923320384</t>
  </si>
  <si>
    <t>159-9800180</t>
  </si>
  <si>
    <t>9800180</t>
  </si>
  <si>
    <t>012NI7708B</t>
  </si>
  <si>
    <t>ADSK_30070568</t>
  </si>
  <si>
    <t>1/8''x3/16''O.D.</t>
  </si>
  <si>
    <t>039923306685</t>
  </si>
  <si>
    <t>159-9000200</t>
  </si>
  <si>
    <t>9000200</t>
  </si>
  <si>
    <t>012NI3854</t>
  </si>
  <si>
    <t>ADSK_30070569</t>
  </si>
  <si>
    <t>5/16''O.D.x1/8''</t>
  </si>
  <si>
    <t>039923306746</t>
  </si>
  <si>
    <t>159-9000300</t>
  </si>
  <si>
    <t>9000300</t>
  </si>
  <si>
    <t>012NI3860</t>
  </si>
  <si>
    <t>ADSK_30070570</t>
  </si>
  <si>
    <t>1/4''x5/16''O.D.</t>
  </si>
  <si>
    <t>039923306807</t>
  </si>
  <si>
    <t>159-9000400</t>
  </si>
  <si>
    <t>9000400</t>
  </si>
  <si>
    <t>012NI3856</t>
  </si>
  <si>
    <t>ADSK_30070571</t>
  </si>
  <si>
    <t>039923306845</t>
  </si>
  <si>
    <t>159-9000450</t>
  </si>
  <si>
    <t>9000450</t>
  </si>
  <si>
    <t>012NI3858</t>
  </si>
  <si>
    <t>ADSK_30070572</t>
  </si>
  <si>
    <t>3/8''x5/16''O.D.</t>
  </si>
  <si>
    <t>039923306906</t>
  </si>
  <si>
    <t>159-9001040</t>
  </si>
  <si>
    <t>9001040</t>
  </si>
  <si>
    <t>012NI3862</t>
  </si>
  <si>
    <t>ADSK_30070573</t>
  </si>
  <si>
    <t>039923306920</t>
  </si>
  <si>
    <t>159-9001060</t>
  </si>
  <si>
    <t>9001060</t>
  </si>
  <si>
    <t>012NI3866</t>
  </si>
  <si>
    <t>ADSK_30070574</t>
  </si>
  <si>
    <t>039923307002</t>
  </si>
  <si>
    <t>159-9001180</t>
  </si>
  <si>
    <t>9001180</t>
  </si>
  <si>
    <t>012NI3871</t>
  </si>
  <si>
    <t>ADSK_30070575</t>
  </si>
  <si>
    <t>3/16''O.D.</t>
  </si>
  <si>
    <t>039923308900</t>
  </si>
  <si>
    <t>159-9000100</t>
  </si>
  <si>
    <t>9000100</t>
  </si>
  <si>
    <t>012NI3812A</t>
  </si>
  <si>
    <t>ADSK_30070576</t>
  </si>
  <si>
    <t>039923308924</t>
  </si>
  <si>
    <t>159-9000150</t>
  </si>
  <si>
    <t>9000150</t>
  </si>
  <si>
    <t>012NI3810A</t>
  </si>
  <si>
    <t>ADSK_30070577</t>
  </si>
  <si>
    <t>5/16''O.D.</t>
  </si>
  <si>
    <t>039923308948</t>
  </si>
  <si>
    <t>159-9000250</t>
  </si>
  <si>
    <t>9000250</t>
  </si>
  <si>
    <t>012NI3816A</t>
  </si>
  <si>
    <t>ADSK_30070578</t>
  </si>
  <si>
    <t>7/8''</t>
  </si>
  <si>
    <t>039923309068</t>
  </si>
  <si>
    <t>159-9001390</t>
  </si>
  <si>
    <t>9001390</t>
  </si>
  <si>
    <t>012NI3826A</t>
  </si>
  <si>
    <t>ADSK_30070579</t>
  </si>
  <si>
    <t>039923306623</t>
  </si>
  <si>
    <t>159-9000103</t>
  </si>
  <si>
    <t>9000103</t>
  </si>
  <si>
    <t>012NI3812</t>
  </si>
  <si>
    <t>ADSK_30070580</t>
  </si>
  <si>
    <t>039923306661</t>
  </si>
  <si>
    <t>159-9000153</t>
  </si>
  <si>
    <t>9000153</t>
  </si>
  <si>
    <t>012NI3810</t>
  </si>
  <si>
    <t>ADSK_30070581</t>
  </si>
  <si>
    <t>039923306722</t>
  </si>
  <si>
    <t>159-9000253</t>
  </si>
  <si>
    <t>9000253</t>
  </si>
  <si>
    <t>012NI3816</t>
  </si>
  <si>
    <t>ADSK_30070582</t>
  </si>
  <si>
    <t>039923307248</t>
  </si>
  <si>
    <t>159-9001393</t>
  </si>
  <si>
    <t>9001393</t>
  </si>
  <si>
    <t>012NI3826</t>
  </si>
  <si>
    <t>ADSK_30070583</t>
  </si>
  <si>
    <t>039923320421</t>
  </si>
  <si>
    <t>159-9007750</t>
  </si>
  <si>
    <t>9007750</t>
  </si>
  <si>
    <t>012NI4564</t>
  </si>
  <si>
    <t>ADSK_30070584</t>
  </si>
  <si>
    <t>039923320469</t>
  </si>
  <si>
    <t>159-9007850</t>
  </si>
  <si>
    <t>9007850</t>
  </si>
  <si>
    <t>012NI4568</t>
  </si>
  <si>
    <t>ADSK_30070585</t>
  </si>
  <si>
    <t>039923301000</t>
  </si>
  <si>
    <t>159-9024050</t>
  </si>
  <si>
    <t>9024050</t>
  </si>
  <si>
    <t>012NI6974</t>
  </si>
  <si>
    <t>ADSK_30070586</t>
  </si>
  <si>
    <t>1/8''x1/4''</t>
  </si>
  <si>
    <t>039923301062</t>
  </si>
  <si>
    <t>159-9024080</t>
  </si>
  <si>
    <t>9024080</t>
  </si>
  <si>
    <t>012NI7009</t>
  </si>
  <si>
    <t>ADSK_30070587</t>
  </si>
  <si>
    <t>039923302847</t>
  </si>
  <si>
    <t>159-9030150</t>
  </si>
  <si>
    <t>9030150</t>
  </si>
  <si>
    <t>012NI7186</t>
  </si>
  <si>
    <t>ADSK_30070588</t>
  </si>
  <si>
    <t>039923310828</t>
  </si>
  <si>
    <t>159-9042500</t>
  </si>
  <si>
    <t>9042500</t>
  </si>
  <si>
    <t>012NI0806</t>
  </si>
  <si>
    <t>ADSK_30070589</t>
  </si>
  <si>
    <t>039923311146</t>
  </si>
  <si>
    <t>159-9042960</t>
  </si>
  <si>
    <t>9042960</t>
  </si>
  <si>
    <t>012NI0822</t>
  </si>
  <si>
    <t>ADSK_30070590</t>
  </si>
  <si>
    <t>039923312600</t>
  </si>
  <si>
    <t>159-9055200</t>
  </si>
  <si>
    <t>9055200</t>
  </si>
  <si>
    <t>012NI0000A</t>
  </si>
  <si>
    <t>ADSK_30070591</t>
  </si>
  <si>
    <t>039923300188</t>
  </si>
  <si>
    <t>159-9055700</t>
  </si>
  <si>
    <t>9055700</t>
  </si>
  <si>
    <t>012NI0015</t>
  </si>
  <si>
    <t>ADSK_30070592</t>
  </si>
  <si>
    <t>039923313904</t>
  </si>
  <si>
    <t>159-9058950P</t>
  </si>
  <si>
    <t>9058950P</t>
  </si>
  <si>
    <t>012NI0526</t>
  </si>
  <si>
    <t>ADSK_30070593</t>
  </si>
  <si>
    <t>039923317902</t>
  </si>
  <si>
    <t>159-9080000</t>
  </si>
  <si>
    <t>9080000</t>
  </si>
  <si>
    <t>012NI0604</t>
  </si>
  <si>
    <t>ADSK_30070594</t>
  </si>
  <si>
    <t>039923316622</t>
  </si>
  <si>
    <t>159-9077500</t>
  </si>
  <si>
    <t>9077500</t>
  </si>
  <si>
    <t>012NI0442</t>
  </si>
  <si>
    <t>ADSK_30070595</t>
  </si>
  <si>
    <t>039923316646</t>
  </si>
  <si>
    <t>159-9077550</t>
  </si>
  <si>
    <t>9077550</t>
  </si>
  <si>
    <t>012NI0440</t>
  </si>
  <si>
    <t>ADSK_30070596</t>
  </si>
  <si>
    <t>039923316660</t>
  </si>
  <si>
    <t>159-9077600</t>
  </si>
  <si>
    <t>9077600</t>
  </si>
  <si>
    <t>012NI0446</t>
  </si>
  <si>
    <t>ADSK_30070597</t>
  </si>
  <si>
    <t>039923316707</t>
  </si>
  <si>
    <t>159-9077700</t>
  </si>
  <si>
    <t>9077700</t>
  </si>
  <si>
    <t>012NI0480</t>
  </si>
  <si>
    <t>ADSK_30070598</t>
  </si>
  <si>
    <t>039923317025</t>
  </si>
  <si>
    <t>159-9078350</t>
  </si>
  <si>
    <t>9078350</t>
  </si>
  <si>
    <t>012NI0456</t>
  </si>
  <si>
    <t>ADSK_30070599</t>
  </si>
  <si>
    <t>3/16''.O.D.</t>
  </si>
  <si>
    <t>039923326027</t>
  </si>
  <si>
    <t>159-9095500</t>
  </si>
  <si>
    <t>9095500</t>
  </si>
  <si>
    <t>012NI1002</t>
  </si>
  <si>
    <t>ADSK_30070600</t>
  </si>
  <si>
    <t>039923326065</t>
  </si>
  <si>
    <t>159-9095550</t>
  </si>
  <si>
    <t>9095550</t>
  </si>
  <si>
    <t>012NI1000</t>
  </si>
  <si>
    <t>ADSK_30070601</t>
  </si>
  <si>
    <t>1/8''x1/8''x3/16''.O.D.</t>
  </si>
  <si>
    <t>039923326126</t>
  </si>
  <si>
    <t>159-9095650</t>
  </si>
  <si>
    <t>9095650</t>
  </si>
  <si>
    <t>012NI1070</t>
  </si>
  <si>
    <t>ADSK_30070602</t>
  </si>
  <si>
    <t>1/8''x3/16''.O.D.x1/8''</t>
  </si>
  <si>
    <t>039923326188</t>
  </si>
  <si>
    <t>159-9095700</t>
  </si>
  <si>
    <t>9095700</t>
  </si>
  <si>
    <t>012NI1066</t>
  </si>
  <si>
    <t>ADSK_30070603</t>
  </si>
  <si>
    <t>5/16''.O.D.</t>
  </si>
  <si>
    <t>039923326225</t>
  </si>
  <si>
    <t>159-9095750</t>
  </si>
  <si>
    <t>9095750</t>
  </si>
  <si>
    <t>012NI1006</t>
  </si>
  <si>
    <t>ADSK_30070604</t>
  </si>
  <si>
    <t>5/16''.O.D.x1/8''x1/8''</t>
  </si>
  <si>
    <t>039923326300</t>
  </si>
  <si>
    <t>159-9095950</t>
  </si>
  <si>
    <t>9095950</t>
  </si>
  <si>
    <t>012NI1096</t>
  </si>
  <si>
    <t>ADSK_30070605</t>
  </si>
  <si>
    <t>5/16''.O.D.x1/8''x5/16''.O.D.</t>
  </si>
  <si>
    <t>039923326287</t>
  </si>
  <si>
    <t>159-9095900</t>
  </si>
  <si>
    <t>9095900</t>
  </si>
  <si>
    <t>012NI1094</t>
  </si>
  <si>
    <t>ADSK_30070606</t>
  </si>
  <si>
    <t>5/16''.O.D.x5/16''.O.D.x1/8''</t>
  </si>
  <si>
    <t>039923314482</t>
  </si>
  <si>
    <t>159-9095860</t>
  </si>
  <si>
    <t>9095860</t>
  </si>
  <si>
    <t>012NI1092</t>
  </si>
  <si>
    <t>ADSK_30070607</t>
  </si>
  <si>
    <t>5/16''.O.D.x5/16''.O.D.x1/4''</t>
  </si>
  <si>
    <t>039923326249</t>
  </si>
  <si>
    <t>159-9095800</t>
  </si>
  <si>
    <t>9095800</t>
  </si>
  <si>
    <t>012NI1090</t>
  </si>
  <si>
    <t>ADSK_30070608</t>
  </si>
  <si>
    <t>1/4''x1/8''x1/8''</t>
  </si>
  <si>
    <t>039923326645</t>
  </si>
  <si>
    <t>159-9096450</t>
  </si>
  <si>
    <t>9096450</t>
  </si>
  <si>
    <t>012NI1088</t>
  </si>
  <si>
    <t>ADSK_30070609</t>
  </si>
  <si>
    <t>1/4''x1/8''x1/4''</t>
  </si>
  <si>
    <t>039923326560</t>
  </si>
  <si>
    <t>159-9096400</t>
  </si>
  <si>
    <t>9096400</t>
  </si>
  <si>
    <t>012NI1086</t>
  </si>
  <si>
    <t>ADSK_30070610</t>
  </si>
  <si>
    <t>1/4''x5/16''.O.D.x1/4''</t>
  </si>
  <si>
    <t>039923326522</t>
  </si>
  <si>
    <t>159-9096300</t>
  </si>
  <si>
    <t>9096300</t>
  </si>
  <si>
    <t>012NI1074</t>
  </si>
  <si>
    <t>ADSK_30070611</t>
  </si>
  <si>
    <t>039923314475</t>
  </si>
  <si>
    <t>159-9096210</t>
  </si>
  <si>
    <t>9096210</t>
  </si>
  <si>
    <t>012NI1084</t>
  </si>
  <si>
    <t>ADSK_30070612</t>
  </si>
  <si>
    <t>1/4''x1/4''x3/16''.O.D.</t>
  </si>
  <si>
    <t>039923326508</t>
  </si>
  <si>
    <t>159-9096250</t>
  </si>
  <si>
    <t>9096250</t>
  </si>
  <si>
    <t>012NI1082</t>
  </si>
  <si>
    <t>ADSK_30070613</t>
  </si>
  <si>
    <t>1/4''x1/4''x5/16''.O.D.</t>
  </si>
  <si>
    <t>039923326461</t>
  </si>
  <si>
    <t>159-9096150</t>
  </si>
  <si>
    <t>9096150</t>
  </si>
  <si>
    <t>012NI1080</t>
  </si>
  <si>
    <t>ADSK_30070614</t>
  </si>
  <si>
    <t>3/8''x1/8''x1/8''</t>
  </si>
  <si>
    <t>039923326980</t>
  </si>
  <si>
    <t>159-9097150</t>
  </si>
  <si>
    <t>9097150</t>
  </si>
  <si>
    <t>012NI1122</t>
  </si>
  <si>
    <t>ADSK_30070615</t>
  </si>
  <si>
    <t>3/8''x1/8''x3/8''</t>
  </si>
  <si>
    <t>039923326942</t>
  </si>
  <si>
    <t>159-9097050</t>
  </si>
  <si>
    <t>9097050</t>
  </si>
  <si>
    <t>012NI1118</t>
  </si>
  <si>
    <t>ADSK_30070616</t>
  </si>
  <si>
    <t>3/8''x1/4''x1/8''</t>
  </si>
  <si>
    <t>039923326881</t>
  </si>
  <si>
    <t>159-9096950</t>
  </si>
  <si>
    <t>9096950</t>
  </si>
  <si>
    <t>012NI1116</t>
  </si>
  <si>
    <t>ADSK_30070617</t>
  </si>
  <si>
    <t>3/8''x3/8''x1/8''</t>
  </si>
  <si>
    <t>039923326782</t>
  </si>
  <si>
    <t>159-9096800</t>
  </si>
  <si>
    <t>9096800</t>
  </si>
  <si>
    <t>012NI1108</t>
  </si>
  <si>
    <t>ADSK_30070618</t>
  </si>
  <si>
    <t>3/8''x3/8''x5/16''.O.D.</t>
  </si>
  <si>
    <t>039923326768</t>
  </si>
  <si>
    <t>159-9096700</t>
  </si>
  <si>
    <t>9096700</t>
  </si>
  <si>
    <t>012NI1102</t>
  </si>
  <si>
    <t>ADSK_30070619</t>
  </si>
  <si>
    <t>1/2''x1/2''x1/8''</t>
  </si>
  <si>
    <t>039923327123</t>
  </si>
  <si>
    <t>159-9097470</t>
  </si>
  <si>
    <t>9097470</t>
  </si>
  <si>
    <t>012NI1134</t>
  </si>
  <si>
    <t>ADSK_30070620</t>
  </si>
  <si>
    <t>3/4''x3/4''x1/8''</t>
  </si>
  <si>
    <t>039923327802</t>
  </si>
  <si>
    <t>159-9098700</t>
  </si>
  <si>
    <t>9098700</t>
  </si>
  <si>
    <t>012NI1182</t>
  </si>
  <si>
    <t>ADSK_30070621</t>
  </si>
  <si>
    <t>039923328106</t>
  </si>
  <si>
    <t>159-9099200</t>
  </si>
  <si>
    <t>9099200</t>
  </si>
  <si>
    <t>012NI1016</t>
  </si>
  <si>
    <t>ADSK_30070622</t>
  </si>
  <si>
    <t>039923326102</t>
  </si>
  <si>
    <t>159-9095600</t>
  </si>
  <si>
    <t>9095600</t>
  </si>
  <si>
    <t>012NI1068</t>
  </si>
  <si>
    <t>ADSK_30070623</t>
  </si>
  <si>
    <t>ADSK_30070624</t>
  </si>
  <si>
    <t>ADSK_30070625</t>
  </si>
  <si>
    <t>ADSK_30070626</t>
  </si>
  <si>
    <t>ADSK_30070627</t>
  </si>
  <si>
    <t>ADSK_30070628</t>
  </si>
  <si>
    <t>ADSK_30070629</t>
  </si>
  <si>
    <t>ADSK_30070630</t>
  </si>
  <si>
    <t>ADSK_30070631</t>
  </si>
  <si>
    <t>ADSK_30070632</t>
  </si>
  <si>
    <t>ADSK_30070633</t>
  </si>
  <si>
    <t>ADSK_30070634</t>
  </si>
  <si>
    <t>ADSK_30070635</t>
  </si>
  <si>
    <t>ADSK_30070636</t>
  </si>
  <si>
    <t>ADSK_30070637</t>
  </si>
  <si>
    <t>3/8x3/8x1/4</t>
  </si>
  <si>
    <t>ADSK_30070638</t>
  </si>
  <si>
    <t>ADSK_30070639</t>
  </si>
  <si>
    <t>ADSK_30070640</t>
  </si>
  <si>
    <t>ADSK_30070641</t>
  </si>
  <si>
    <t>ADSK_30070642</t>
  </si>
  <si>
    <t>ADSK_30070643</t>
  </si>
  <si>
    <t>ADSK_30070644</t>
  </si>
  <si>
    <t>ADSK_30070645</t>
  </si>
  <si>
    <t>ADSK_30070646</t>
  </si>
  <si>
    <t>ADSK_30070647</t>
  </si>
  <si>
    <t>ADSK_30070648</t>
  </si>
  <si>
    <t>3/4''x3/4''x1/4''''</t>
  </si>
  <si>
    <t>ADSK_30070649</t>
  </si>
  <si>
    <t>ADSK_30070650</t>
  </si>
  <si>
    <t>ADSK_30070651</t>
  </si>
  <si>
    <t>ADSK_30070652</t>
  </si>
  <si>
    <t>ADSK_30070653</t>
  </si>
  <si>
    <t>ADSK_30070654</t>
  </si>
  <si>
    <t>ADSK_30070655</t>
  </si>
  <si>
    <t>ADSK_30070656</t>
  </si>
  <si>
    <t>ADSK_30070657</t>
  </si>
  <si>
    <t>ADSK_30070658</t>
  </si>
  <si>
    <t>ADSK_30070659</t>
  </si>
  <si>
    <t>ADSK_30070660</t>
  </si>
  <si>
    <t>ADSK_30070661</t>
  </si>
  <si>
    <t>ADSK_30070662</t>
  </si>
  <si>
    <t>ADSK_30070663</t>
  </si>
  <si>
    <t>ADSK_30070664</t>
  </si>
  <si>
    <t>ADSK_30070665</t>
  </si>
  <si>
    <t>ADSK_30070666</t>
  </si>
  <si>
    <t>ADSK_30070667</t>
  </si>
  <si>
    <t>ADSK_30070668</t>
  </si>
  <si>
    <t>ADSK_30070669</t>
  </si>
  <si>
    <t>ADSK_30070670</t>
  </si>
  <si>
    <t>ADSK_30070671</t>
  </si>
  <si>
    <t>ADSK_30070672</t>
  </si>
  <si>
    <t>ADSK_30070673</t>
  </si>
  <si>
    <t>ADSK_30070674</t>
  </si>
  <si>
    <t>ADSK_30070675</t>
  </si>
  <si>
    <t>ADSK_30070676</t>
  </si>
  <si>
    <t>ADSK_30070677</t>
  </si>
  <si>
    <t>ADSK_30070678</t>
  </si>
  <si>
    <t>ADSK_30070679</t>
  </si>
  <si>
    <t>3''x3''x1-1/4''''</t>
  </si>
  <si>
    <t>ADSK_30070680</t>
  </si>
  <si>
    <t>ADSK_30070681</t>
  </si>
  <si>
    <t>ADSK_30070682</t>
  </si>
  <si>
    <t>ADSK_30070683</t>
  </si>
  <si>
    <t>ADSK_30070684</t>
  </si>
  <si>
    <t>ADSK_30070685</t>
  </si>
  <si>
    <t>ADSK_30070686</t>
  </si>
  <si>
    <t>ADSK_30070687</t>
  </si>
  <si>
    <t>ADSK_30070688</t>
  </si>
  <si>
    <t>ADSK_30070689</t>
  </si>
  <si>
    <t>ADSK_30070690</t>
  </si>
  <si>
    <t>ADSK_30070691</t>
  </si>
  <si>
    <t>ADSK_30070692</t>
  </si>
  <si>
    <t>ADSK_30070693</t>
  </si>
  <si>
    <t>ADSK_30070694</t>
  </si>
  <si>
    <t>ADSK_30070695</t>
  </si>
  <si>
    <t>ADSK_30070696</t>
  </si>
  <si>
    <t>ADSK_30070697</t>
  </si>
  <si>
    <t>ADSK_30070698</t>
  </si>
  <si>
    <t>ADSK_30070699</t>
  </si>
  <si>
    <t>ADSK_30070700</t>
  </si>
  <si>
    <t>ADSK_30070701</t>
  </si>
  <si>
    <t>ADSK_30070702</t>
  </si>
  <si>
    <t>ADSK_30070703</t>
  </si>
  <si>
    <t>ADSK_30070704</t>
  </si>
  <si>
    <t>ADSK_30070705</t>
  </si>
  <si>
    <t>ADSK_30070706</t>
  </si>
  <si>
    <t>ADSK_30070707</t>
  </si>
  <si>
    <t>ADSK_30070708</t>
  </si>
  <si>
    <t>ADSK_30070709</t>
  </si>
  <si>
    <t>ADSK_30070710</t>
  </si>
  <si>
    <t>ADSK_30070711</t>
  </si>
  <si>
    <t>ADSK_30070712</t>
  </si>
  <si>
    <t>ADSK_30070713</t>
  </si>
  <si>
    <t>ADSK_30070714</t>
  </si>
  <si>
    <t>No611-HE - Tee (Bullnose)</t>
  </si>
  <si>
    <t>ADSK_30070715</t>
  </si>
  <si>
    <t>ADSK_30070716</t>
  </si>
  <si>
    <t>ADSK_30070717</t>
  </si>
  <si>
    <t>ADSK_30070718</t>
  </si>
  <si>
    <t>ADSK_30070719</t>
  </si>
  <si>
    <t>ADSK_30070720</t>
  </si>
  <si>
    <t>ADSK_30070721</t>
  </si>
  <si>
    <t>ADSK_30070722</t>
  </si>
  <si>
    <t>ADSK_30070723</t>
  </si>
  <si>
    <t>ADSK_30070724</t>
  </si>
  <si>
    <t>ADSK_30070725</t>
  </si>
  <si>
    <t>ADSK_30070726</t>
  </si>
  <si>
    <t>ADSK_30070727</t>
  </si>
  <si>
    <t>ADSK_30070728</t>
  </si>
  <si>
    <t>ADSK_30070729</t>
  </si>
  <si>
    <t>039923306203</t>
  </si>
  <si>
    <t>159-9172500</t>
  </si>
  <si>
    <t>9172500</t>
  </si>
  <si>
    <t>012NI4000</t>
  </si>
  <si>
    <t>ADSK_30070730</t>
  </si>
  <si>
    <t>039923305305</t>
  </si>
  <si>
    <t>159-9177500</t>
  </si>
  <si>
    <t>9177500</t>
  </si>
  <si>
    <t>012NI4294</t>
  </si>
  <si>
    <t>ADSK_30070731</t>
  </si>
  <si>
    <t>039923318992</t>
  </si>
  <si>
    <t>159-9179230</t>
  </si>
  <si>
    <t>9179230</t>
  </si>
  <si>
    <t>012NI4366</t>
  </si>
  <si>
    <t>ADSK_30070732</t>
  </si>
  <si>
    <t>039923324108</t>
  </si>
  <si>
    <t>159-9213250</t>
  </si>
  <si>
    <t>9213250</t>
  </si>
  <si>
    <t>012NI9127A</t>
  </si>
  <si>
    <t>ADSK_30070733</t>
  </si>
  <si>
    <t>039923323002</t>
  </si>
  <si>
    <t>159-9292000</t>
  </si>
  <si>
    <t>9292000</t>
  </si>
  <si>
    <t>012NI4038</t>
  </si>
  <si>
    <t>ADSK_30070901</t>
  </si>
  <si>
    <t>No.701-D</t>
  </si>
  <si>
    <t>No701-D - Coupling (C)</t>
  </si>
  <si>
    <t>039923347664</t>
  </si>
  <si>
    <t>159-B015050</t>
  </si>
  <si>
    <t>B015050</t>
  </si>
  <si>
    <t>011NI3952</t>
  </si>
  <si>
    <t>ADSK_30070902</t>
  </si>
  <si>
    <t>039923347671</t>
  </si>
  <si>
    <t>159-B015100</t>
  </si>
  <si>
    <t>B015100</t>
  </si>
  <si>
    <t>011NI3954</t>
  </si>
  <si>
    <t>ADSK_30070903</t>
  </si>
  <si>
    <t>039923347688</t>
  </si>
  <si>
    <t>159-B015150</t>
  </si>
  <si>
    <t>B015150</t>
  </si>
  <si>
    <t>011NI3956</t>
  </si>
  <si>
    <t>ADSK_30070921</t>
  </si>
  <si>
    <t>No.736</t>
  </si>
  <si>
    <t>No736 - Coupling Cross-Over (C)</t>
  </si>
  <si>
    <t>039923350503</t>
  </si>
  <si>
    <t>159-B280250</t>
  </si>
  <si>
    <t>B280250</t>
  </si>
  <si>
    <t>011NI3362</t>
  </si>
  <si>
    <t>ADSK_30070922</t>
  </si>
  <si>
    <t>039923350527</t>
  </si>
  <si>
    <t>159-B280350</t>
  </si>
  <si>
    <t>B280350</t>
  </si>
  <si>
    <t>011NI3364</t>
  </si>
  <si>
    <t>ADSK_30070931</t>
  </si>
  <si>
    <t>039923342027</t>
  </si>
  <si>
    <t>159-B024250</t>
  </si>
  <si>
    <t>B024250</t>
  </si>
  <si>
    <t>011NI7010</t>
  </si>
  <si>
    <t>ADSK_30070932</t>
  </si>
  <si>
    <t>039923342126</t>
  </si>
  <si>
    <t>159-B024700</t>
  </si>
  <si>
    <t>B024700</t>
  </si>
  <si>
    <t>011NI7020</t>
  </si>
  <si>
    <t>ADSK_30070933</t>
  </si>
  <si>
    <t>039923342225</t>
  </si>
  <si>
    <t>159-B025150</t>
  </si>
  <si>
    <t>B025150</t>
  </si>
  <si>
    <t>011NI7038</t>
  </si>
  <si>
    <t>ADSK_30070934</t>
  </si>
  <si>
    <t>039923342188</t>
  </si>
  <si>
    <t>159-B025000</t>
  </si>
  <si>
    <t>B025000</t>
  </si>
  <si>
    <t>011NI7032</t>
  </si>
  <si>
    <t>ADSK_30070935</t>
  </si>
  <si>
    <t>039923342249</t>
  </si>
  <si>
    <t>159-B025300</t>
  </si>
  <si>
    <t>B025300</t>
  </si>
  <si>
    <t>011NI7040</t>
  </si>
  <si>
    <t>ADSK_30070936</t>
  </si>
  <si>
    <t>039923342331</t>
  </si>
  <si>
    <t>159-B025750</t>
  </si>
  <si>
    <t>B025750</t>
  </si>
  <si>
    <t>011NI7054</t>
  </si>
  <si>
    <t>ADSK_30070937</t>
  </si>
  <si>
    <t>039923342294</t>
  </si>
  <si>
    <t>159-B025600</t>
  </si>
  <si>
    <t>B025600</t>
  </si>
  <si>
    <t>011NI7048</t>
  </si>
  <si>
    <t>ADSK_30070938</t>
  </si>
  <si>
    <t>039923342478</t>
  </si>
  <si>
    <t>159-B026350</t>
  </si>
  <si>
    <t>B026350</t>
  </si>
  <si>
    <t>011NI7070</t>
  </si>
  <si>
    <t>ADSK_30070939</t>
  </si>
  <si>
    <t>039923342584</t>
  </si>
  <si>
    <t>159-B026850</t>
  </si>
  <si>
    <t>B026850</t>
  </si>
  <si>
    <t>011NI6998</t>
  </si>
  <si>
    <t>ADSK_30070951</t>
  </si>
  <si>
    <t>No.703-2</t>
  </si>
  <si>
    <t>No703-2 - Fitting Adapter (FtgxF)</t>
  </si>
  <si>
    <t>039923342805</t>
  </si>
  <si>
    <t>159-B028450</t>
  </si>
  <si>
    <t>B028450</t>
  </si>
  <si>
    <t>011NI7126</t>
  </si>
  <si>
    <t>ADSK_30070952</t>
  </si>
  <si>
    <t>039923342843</t>
  </si>
  <si>
    <t>159-B028650</t>
  </si>
  <si>
    <t>B028650</t>
  </si>
  <si>
    <t>011NI7130</t>
  </si>
  <si>
    <t>ADSK_30070953</t>
  </si>
  <si>
    <t>039923342881</t>
  </si>
  <si>
    <t>159-B028900</t>
  </si>
  <si>
    <t>B028900</t>
  </si>
  <si>
    <t>011NI7136</t>
  </si>
  <si>
    <t>ADSK_30070954</t>
  </si>
  <si>
    <t>039923342874</t>
  </si>
  <si>
    <t>159-B028850</t>
  </si>
  <si>
    <t>B028850</t>
  </si>
  <si>
    <t>011NI7134</t>
  </si>
  <si>
    <t>ADSK_30070955</t>
  </si>
  <si>
    <t>039923342973</t>
  </si>
  <si>
    <t>159-B029350</t>
  </si>
  <si>
    <t>B029350</t>
  </si>
  <si>
    <t>011NI7098</t>
  </si>
  <si>
    <t>ADSK_30070956</t>
  </si>
  <si>
    <t>039923342980</t>
  </si>
  <si>
    <t>159-B029400</t>
  </si>
  <si>
    <t>B029400</t>
  </si>
  <si>
    <t>011NI7100</t>
  </si>
  <si>
    <t>ADSK_30070961</t>
  </si>
  <si>
    <t>No.703-5</t>
  </si>
  <si>
    <t>No703-5 - Drop Adapter (CxF)</t>
  </si>
  <si>
    <t>039923344533</t>
  </si>
  <si>
    <t>159-B029750</t>
  </si>
  <si>
    <t>B029750</t>
  </si>
  <si>
    <t>011NI7332</t>
  </si>
  <si>
    <t>ADSK_30070962</t>
  </si>
  <si>
    <t>039923344557</t>
  </si>
  <si>
    <t>159-B029800</t>
  </si>
  <si>
    <t>B029800</t>
  </si>
  <si>
    <t>011NI7334</t>
  </si>
  <si>
    <t>ADSK_30070971</t>
  </si>
  <si>
    <t>No.703-5B</t>
  </si>
  <si>
    <t>No703-5B - Drop Adapter (CxF)</t>
  </si>
  <si>
    <t>039923344465</t>
  </si>
  <si>
    <t>159-B029900</t>
  </si>
  <si>
    <t>B029900</t>
  </si>
  <si>
    <t>011NI7350A</t>
  </si>
  <si>
    <t>ADSK_30070981</t>
  </si>
  <si>
    <t>039923343598</t>
  </si>
  <si>
    <t>159-B032450</t>
  </si>
  <si>
    <t>B032450</t>
  </si>
  <si>
    <t>011NI7256</t>
  </si>
  <si>
    <t>ADSK_30070982</t>
  </si>
  <si>
    <t>039923343666</t>
  </si>
  <si>
    <t>159-B032700</t>
  </si>
  <si>
    <t>B032700</t>
  </si>
  <si>
    <t>011NI7260</t>
  </si>
  <si>
    <t>ADSK_30070983</t>
  </si>
  <si>
    <t>039923343741</t>
  </si>
  <si>
    <t>159-B033100</t>
  </si>
  <si>
    <t>B033100</t>
  </si>
  <si>
    <t>011NI7178</t>
  </si>
  <si>
    <t>ADSK_30071011</t>
  </si>
  <si>
    <t>No.704-2-H</t>
  </si>
  <si>
    <t>No704-2-H - Adapter (FtgxHose)</t>
  </si>
  <si>
    <t>039923344403</t>
  </si>
  <si>
    <t>159-B035650</t>
  </si>
  <si>
    <t>B035650</t>
  </si>
  <si>
    <t>011NI7343A</t>
  </si>
  <si>
    <t>ADSK_30071021</t>
  </si>
  <si>
    <t>No.704-H</t>
  </si>
  <si>
    <t>No704-H - Adapter (CxHose)</t>
  </si>
  <si>
    <t>039923344335</t>
  </si>
  <si>
    <t>159-B036500</t>
  </si>
  <si>
    <t>B036500</t>
  </si>
  <si>
    <t>011NI7347A</t>
  </si>
  <si>
    <t>ADSK_30071031</t>
  </si>
  <si>
    <t>No.705</t>
  </si>
  <si>
    <t>No705 - Tee Baseboard (CxFxC)</t>
  </si>
  <si>
    <t>1/2''x1/8''x3/4''</t>
  </si>
  <si>
    <t>039923378507</t>
  </si>
  <si>
    <t>159-B038550</t>
  </si>
  <si>
    <t>B038550</t>
  </si>
  <si>
    <t>011NI2762</t>
  </si>
  <si>
    <t>ADSK_30071032</t>
  </si>
  <si>
    <t>039923378521</t>
  </si>
  <si>
    <t>159-B038600</t>
  </si>
  <si>
    <t>B038600</t>
  </si>
  <si>
    <t>011NI2764</t>
  </si>
  <si>
    <t>ADSK_30071033</t>
  </si>
  <si>
    <t>3/4''x1/8''x1''</t>
  </si>
  <si>
    <t>039923378545</t>
  </si>
  <si>
    <t>159-B038750</t>
  </si>
  <si>
    <t>B038750</t>
  </si>
  <si>
    <t>011NI2768</t>
  </si>
  <si>
    <t>ADSK_30071034</t>
  </si>
  <si>
    <t>039923378552</t>
  </si>
  <si>
    <t>159-B038800</t>
  </si>
  <si>
    <t>B038800</t>
  </si>
  <si>
    <t>011NI2770</t>
  </si>
  <si>
    <t>ADSK_30071035</t>
  </si>
  <si>
    <t>1''x1/8''x1''</t>
  </si>
  <si>
    <t>039923378576</t>
  </si>
  <si>
    <t>159-B038900</t>
  </si>
  <si>
    <t>B038900</t>
  </si>
  <si>
    <t>011NI2772</t>
  </si>
  <si>
    <t>ADSK_30071036</t>
  </si>
  <si>
    <t>1-1/4''x1/8''x1-1/4''</t>
  </si>
  <si>
    <t>039923378583</t>
  </si>
  <si>
    <t>159-B039000</t>
  </si>
  <si>
    <t>B039000</t>
  </si>
  <si>
    <t>011NI2774</t>
  </si>
  <si>
    <t>ADSK_30071041</t>
  </si>
  <si>
    <t>No.705-D</t>
  </si>
  <si>
    <t>No705-D - Vent Elbow (C)</t>
  </si>
  <si>
    <t>039923355782</t>
  </si>
  <si>
    <t>159-B040500</t>
  </si>
  <si>
    <t>B040500</t>
  </si>
  <si>
    <t>011NI2794</t>
  </si>
  <si>
    <t>ADSK_30071042</t>
  </si>
  <si>
    <t>039923355805</t>
  </si>
  <si>
    <t>159-B040650</t>
  </si>
  <si>
    <t>B040650</t>
  </si>
  <si>
    <t>011NI2796</t>
  </si>
  <si>
    <t>ADSK_30071043</t>
  </si>
  <si>
    <t>039923355836</t>
  </si>
  <si>
    <t>159-B040750</t>
  </si>
  <si>
    <t>B040750</t>
  </si>
  <si>
    <t>011NI2798</t>
  </si>
  <si>
    <t>ADSK_30071061</t>
  </si>
  <si>
    <t>039923352101</t>
  </si>
  <si>
    <t>159-B056000</t>
  </si>
  <si>
    <t>B056000</t>
  </si>
  <si>
    <t>011NI0088</t>
  </si>
  <si>
    <t>ADSK_30071062</t>
  </si>
  <si>
    <t>039923352224</t>
  </si>
  <si>
    <t>159-B056350</t>
  </si>
  <si>
    <t>B056350</t>
  </si>
  <si>
    <t>011NI0100</t>
  </si>
  <si>
    <t>ADSK_30071063</t>
  </si>
  <si>
    <t>039923352293</t>
  </si>
  <si>
    <t>159-B056600</t>
  </si>
  <si>
    <t>B056600</t>
  </si>
  <si>
    <t>011NI0108</t>
  </si>
  <si>
    <t>ADSK_30071064</t>
  </si>
  <si>
    <t>039923352408</t>
  </si>
  <si>
    <t>159-B056950</t>
  </si>
  <si>
    <t>B056950</t>
  </si>
  <si>
    <t>011NI0120</t>
  </si>
  <si>
    <t>ADSK_30071065</t>
  </si>
  <si>
    <t>039923352484</t>
  </si>
  <si>
    <t>159-B057250</t>
  </si>
  <si>
    <t>B057250</t>
  </si>
  <si>
    <t>011NI0132</t>
  </si>
  <si>
    <t>ADSK_30071081</t>
  </si>
  <si>
    <t>No.707-2-4</t>
  </si>
  <si>
    <t>No707-2-4 - Fitting Elbow 90 (FtgxM)</t>
  </si>
  <si>
    <t>039923354075</t>
  </si>
  <si>
    <t>159-B062550</t>
  </si>
  <si>
    <t>B062550</t>
  </si>
  <si>
    <t>011NI0712</t>
  </si>
  <si>
    <t>ADSK_30071091</t>
  </si>
  <si>
    <t>No.707-3</t>
  </si>
  <si>
    <t>No707-3 - Elbow 90 (CxF)</t>
  </si>
  <si>
    <t>039923352989</t>
  </si>
  <si>
    <t>159-B063500</t>
  </si>
  <si>
    <t>B063500</t>
  </si>
  <si>
    <t>011NI0250</t>
  </si>
  <si>
    <t>ADSK_30071092</t>
  </si>
  <si>
    <t>039923353023</t>
  </si>
  <si>
    <t>159-B063650</t>
  </si>
  <si>
    <t>B063650</t>
  </si>
  <si>
    <t>011NI0252</t>
  </si>
  <si>
    <t>ADSK_30071093</t>
  </si>
  <si>
    <t>039923353047</t>
  </si>
  <si>
    <t>159-B063750</t>
  </si>
  <si>
    <t>B063750</t>
  </si>
  <si>
    <t>011NI0288</t>
  </si>
  <si>
    <t>ADSK_30071094</t>
  </si>
  <si>
    <t>039923353061</t>
  </si>
  <si>
    <t>159-B063850</t>
  </si>
  <si>
    <t>B063850</t>
  </si>
  <si>
    <t>011NI0254</t>
  </si>
  <si>
    <t>ADSK_30071095</t>
  </si>
  <si>
    <t>039923353108</t>
  </si>
  <si>
    <t>159-B064050</t>
  </si>
  <si>
    <t>B064050</t>
  </si>
  <si>
    <t>011NI0298</t>
  </si>
  <si>
    <t>ADSK_30071096</t>
  </si>
  <si>
    <t>039923353092</t>
  </si>
  <si>
    <t>159-B064000</t>
  </si>
  <si>
    <t>B064000</t>
  </si>
  <si>
    <t>011NI0296</t>
  </si>
  <si>
    <t>ADSK_30071097</t>
  </si>
  <si>
    <t>039923353085</t>
  </si>
  <si>
    <t>159-B063950</t>
  </si>
  <si>
    <t>B063950</t>
  </si>
  <si>
    <t>011NI0294</t>
  </si>
  <si>
    <t>ADSK_30071098</t>
  </si>
  <si>
    <t>039923353122</t>
  </si>
  <si>
    <t>159-B064150</t>
  </si>
  <si>
    <t>B064150</t>
  </si>
  <si>
    <t>011NI0256</t>
  </si>
  <si>
    <t>ADSK_30071099</t>
  </si>
  <si>
    <t>039923353153</t>
  </si>
  <si>
    <t>159-B064300</t>
  </si>
  <si>
    <t>B064300</t>
  </si>
  <si>
    <t>011NI0304</t>
  </si>
  <si>
    <t>ADSK_30071100</t>
  </si>
  <si>
    <t>039923353146</t>
  </si>
  <si>
    <t>159-B064250</t>
  </si>
  <si>
    <t>B064250</t>
  </si>
  <si>
    <t>011NI0302</t>
  </si>
  <si>
    <t>ADSK_30071101</t>
  </si>
  <si>
    <t>039923353177</t>
  </si>
  <si>
    <t>159-B064450</t>
  </si>
  <si>
    <t>B064450</t>
  </si>
  <si>
    <t>011NI0258</t>
  </si>
  <si>
    <t>ADSK_30071102</t>
  </si>
  <si>
    <t>039923353207</t>
  </si>
  <si>
    <t>159-B064600</t>
  </si>
  <si>
    <t>B064600</t>
  </si>
  <si>
    <t>011NI0312</t>
  </si>
  <si>
    <t>ADSK_30071103</t>
  </si>
  <si>
    <t>039923353191</t>
  </si>
  <si>
    <t>159-B064550</t>
  </si>
  <si>
    <t>B064550</t>
  </si>
  <si>
    <t>011NI0310</t>
  </si>
  <si>
    <t>ADSK_30071104</t>
  </si>
  <si>
    <t>039923353221</t>
  </si>
  <si>
    <t>159-B064700</t>
  </si>
  <si>
    <t>B064700</t>
  </si>
  <si>
    <t>011NI0260</t>
  </si>
  <si>
    <t>ADSK_30071105</t>
  </si>
  <si>
    <t>039923353269</t>
  </si>
  <si>
    <t>159-B064900</t>
  </si>
  <si>
    <t>B064900</t>
  </si>
  <si>
    <t>011NI0320</t>
  </si>
  <si>
    <t>ADSK_30071106</t>
  </si>
  <si>
    <t>039923353283</t>
  </si>
  <si>
    <t>159-B065050</t>
  </si>
  <si>
    <t>B065050</t>
  </si>
  <si>
    <t>011NI0262</t>
  </si>
  <si>
    <t>ADSK_30071107</t>
  </si>
  <si>
    <t>039923353375</t>
  </si>
  <si>
    <t>159-B065350</t>
  </si>
  <si>
    <t>B065350</t>
  </si>
  <si>
    <t>011NI0264</t>
  </si>
  <si>
    <t>ADSK_30071111</t>
  </si>
  <si>
    <t>No.707-3-5</t>
  </si>
  <si>
    <t>No707-3-5 - Drop Elbow 90 (CxF)</t>
  </si>
  <si>
    <t>039923354389</t>
  </si>
  <si>
    <t>159-B066750</t>
  </si>
  <si>
    <t>B066750</t>
  </si>
  <si>
    <t>011NI0740</t>
  </si>
  <si>
    <t>ADSK_30071112</t>
  </si>
  <si>
    <t>039923354396</t>
  </si>
  <si>
    <t>159-B066800</t>
  </si>
  <si>
    <t>B066800</t>
  </si>
  <si>
    <t>011NI0752</t>
  </si>
  <si>
    <t>ADSK_30071113</t>
  </si>
  <si>
    <t>039923354402</t>
  </si>
  <si>
    <t>159-B066850</t>
  </si>
  <si>
    <t>B066850</t>
  </si>
  <si>
    <t>011NI0742</t>
  </si>
  <si>
    <t>ADSK_30071114</t>
  </si>
  <si>
    <t>039923354440</t>
  </si>
  <si>
    <t>159-B066950</t>
  </si>
  <si>
    <t>B066950</t>
  </si>
  <si>
    <t>011NI0754</t>
  </si>
  <si>
    <t>ADSK_30071115</t>
  </si>
  <si>
    <t>039923354457</t>
  </si>
  <si>
    <t>159-B067000</t>
  </si>
  <si>
    <t>B067000</t>
  </si>
  <si>
    <t>011NI0744</t>
  </si>
  <si>
    <t>ADSK_30071116</t>
  </si>
  <si>
    <t>039923354464</t>
  </si>
  <si>
    <t>159-B067050</t>
  </si>
  <si>
    <t>B067050</t>
  </si>
  <si>
    <t>011NI0756</t>
  </si>
  <si>
    <t>ADSK_30071117</t>
  </si>
  <si>
    <t>039923354471</t>
  </si>
  <si>
    <t>159-B067100</t>
  </si>
  <si>
    <t>B067100</t>
  </si>
  <si>
    <t>011NI0746</t>
  </si>
  <si>
    <t>ADSK_30071121</t>
  </si>
  <si>
    <t>No.707-3-5-A</t>
  </si>
  <si>
    <t>No707-3-5-A - Elbow 90 Hy-Set (CxF)</t>
  </si>
  <si>
    <t>039923354648</t>
  </si>
  <si>
    <t>159-B067850</t>
  </si>
  <si>
    <t>B067850</t>
  </si>
  <si>
    <t>011NI0778</t>
  </si>
  <si>
    <t>ADSK_30071131</t>
  </si>
  <si>
    <t>No.707-3-6</t>
  </si>
  <si>
    <t>No707-3-6 - Union Elbow 90 (CxF)</t>
  </si>
  <si>
    <t>039923355195</t>
  </si>
  <si>
    <t>159-B068550</t>
  </si>
  <si>
    <t>B068550</t>
  </si>
  <si>
    <t>011NI5196</t>
  </si>
  <si>
    <t>ADSK_30071132</t>
  </si>
  <si>
    <t>039923355201</t>
  </si>
  <si>
    <t>159-B068600</t>
  </si>
  <si>
    <t>B068600</t>
  </si>
  <si>
    <t>011NI5198</t>
  </si>
  <si>
    <t>ADSK_30071133</t>
  </si>
  <si>
    <t>039923355232</t>
  </si>
  <si>
    <t>159-B068650</t>
  </si>
  <si>
    <t>B068650</t>
  </si>
  <si>
    <t>011NI5200</t>
  </si>
  <si>
    <t>ADSK_30071141</t>
  </si>
  <si>
    <t>No.707-4</t>
  </si>
  <si>
    <t>No707-4 - Elbow 90 (CxM)</t>
  </si>
  <si>
    <t>039923353603</t>
  </si>
  <si>
    <t>159-B069700</t>
  </si>
  <si>
    <t>B069700</t>
  </si>
  <si>
    <t>011NI0352</t>
  </si>
  <si>
    <t>ADSK_30071142</t>
  </si>
  <si>
    <t>039923353658</t>
  </si>
  <si>
    <t>159-B069900</t>
  </si>
  <si>
    <t>B069900</t>
  </si>
  <si>
    <t>011NI0354</t>
  </si>
  <si>
    <t>ADSK_30071143</t>
  </si>
  <si>
    <t>039923353689</t>
  </si>
  <si>
    <t>159-B070050</t>
  </si>
  <si>
    <t>B070050</t>
  </si>
  <si>
    <t>011NI0400</t>
  </si>
  <si>
    <t>ADSK_30071144</t>
  </si>
  <si>
    <t>039923353672</t>
  </si>
  <si>
    <t>159-B070000</t>
  </si>
  <si>
    <t>B070000</t>
  </si>
  <si>
    <t>011NI0398</t>
  </si>
  <si>
    <t>ADSK_30071145</t>
  </si>
  <si>
    <t>039923353702</t>
  </si>
  <si>
    <t>159-B070150</t>
  </si>
  <si>
    <t>B070150</t>
  </si>
  <si>
    <t>011NI0356</t>
  </si>
  <si>
    <t>ADSK_30071146</t>
  </si>
  <si>
    <t>039923353733</t>
  </si>
  <si>
    <t>159-B070250</t>
  </si>
  <si>
    <t>B070250</t>
  </si>
  <si>
    <t>011NI0404</t>
  </si>
  <si>
    <t>ADSK_30071147</t>
  </si>
  <si>
    <t>039923353726</t>
  </si>
  <si>
    <t>159-B070200</t>
  </si>
  <si>
    <t>B070200</t>
  </si>
  <si>
    <t>011NI0402</t>
  </si>
  <si>
    <t>ADSK_30071148</t>
  </si>
  <si>
    <t>039923353764</t>
  </si>
  <si>
    <t>159-B070350</t>
  </si>
  <si>
    <t>B070350</t>
  </si>
  <si>
    <t>011NI0358</t>
  </si>
  <si>
    <t>ADSK_30071149</t>
  </si>
  <si>
    <t>039923353801</t>
  </si>
  <si>
    <t>159-B070600</t>
  </si>
  <si>
    <t>B070600</t>
  </si>
  <si>
    <t>011NI0360</t>
  </si>
  <si>
    <t>ADSK_30071150</t>
  </si>
  <si>
    <t>039923353863</t>
  </si>
  <si>
    <t>159-B070900</t>
  </si>
  <si>
    <t>B070900</t>
  </si>
  <si>
    <t>011NI0362</t>
  </si>
  <si>
    <t>ADSK_30071151</t>
  </si>
  <si>
    <t>039923353900</t>
  </si>
  <si>
    <t>159-B071150</t>
  </si>
  <si>
    <t>B071150</t>
  </si>
  <si>
    <t>011NI0364</t>
  </si>
  <si>
    <t>ADSK_30071161</t>
  </si>
  <si>
    <t>No.707-4-6</t>
  </si>
  <si>
    <t>No707-4-6 - Union Elbow 90 (CxM)</t>
  </si>
  <si>
    <t>039923355324</t>
  </si>
  <si>
    <t>159-B072750</t>
  </si>
  <si>
    <t>B072750</t>
  </si>
  <si>
    <t>011NI5218</t>
  </si>
  <si>
    <t>ADSK_30071162</t>
  </si>
  <si>
    <t>039923355331</t>
  </si>
  <si>
    <t>159-B072800</t>
  </si>
  <si>
    <t>B072800</t>
  </si>
  <si>
    <t>011NI5220</t>
  </si>
  <si>
    <t>ADSK_30071163</t>
  </si>
  <si>
    <t>039923355348</t>
  </si>
  <si>
    <t>159-B072850</t>
  </si>
  <si>
    <t>B072850</t>
  </si>
  <si>
    <t>011NI5222</t>
  </si>
  <si>
    <t>ADSK_30071164</t>
  </si>
  <si>
    <t>039923355355</t>
  </si>
  <si>
    <t>159-B072900</t>
  </si>
  <si>
    <t>B072900</t>
  </si>
  <si>
    <t>011NI5224</t>
  </si>
  <si>
    <t>ADSK_30071165</t>
  </si>
  <si>
    <t>039923355362</t>
  </si>
  <si>
    <t>159-B072950</t>
  </si>
  <si>
    <t>B072950</t>
  </si>
  <si>
    <t>011NI5226</t>
  </si>
  <si>
    <t>ADSK_30071171</t>
  </si>
  <si>
    <t>No.707-5</t>
  </si>
  <si>
    <t>No707-5 - Drop Elbow 90 (C)</t>
  </si>
  <si>
    <t>039923354242</t>
  </si>
  <si>
    <t>159-B073550</t>
  </si>
  <si>
    <t>B073550</t>
  </si>
  <si>
    <t>011NI0730</t>
  </si>
  <si>
    <t>ADSK_30071172</t>
  </si>
  <si>
    <t>039923354266</t>
  </si>
  <si>
    <t>159-B073600</t>
  </si>
  <si>
    <t>B073600</t>
  </si>
  <si>
    <t>011NI0732</t>
  </si>
  <si>
    <t>ADSK_30071181</t>
  </si>
  <si>
    <t>No.707-5-A</t>
  </si>
  <si>
    <t>No707-5-A - Elbow 90 Hy-Set (C)</t>
  </si>
  <si>
    <t>039923354587</t>
  </si>
  <si>
    <t>159-B074000</t>
  </si>
  <si>
    <t>B074000</t>
  </si>
  <si>
    <t>011NI0770</t>
  </si>
  <si>
    <t>ADSK_30071182</t>
  </si>
  <si>
    <t>039923354594</t>
  </si>
  <si>
    <t>159-B074150</t>
  </si>
  <si>
    <t>B074150</t>
  </si>
  <si>
    <t>011NI0772</t>
  </si>
  <si>
    <t>ADSK_30071191</t>
  </si>
  <si>
    <t>No.707-6</t>
  </si>
  <si>
    <t>No707-6 - Union Elbow 90 (C)</t>
  </si>
  <si>
    <t>039923355065</t>
  </si>
  <si>
    <t>159-B074500</t>
  </si>
  <si>
    <t>B074500</t>
  </si>
  <si>
    <t>011NI5134</t>
  </si>
  <si>
    <t>ADSK_30071192</t>
  </si>
  <si>
    <t>039923355072</t>
  </si>
  <si>
    <t>159-B074550</t>
  </si>
  <si>
    <t>B074550</t>
  </si>
  <si>
    <t>011NI5136</t>
  </si>
  <si>
    <t>ADSK_30071193</t>
  </si>
  <si>
    <t>039923355089</t>
  </si>
  <si>
    <t>159-B074600</t>
  </si>
  <si>
    <t>B074600</t>
  </si>
  <si>
    <t>011NI5138</t>
  </si>
  <si>
    <t>ADSK_30071194</t>
  </si>
  <si>
    <t>039923355096</t>
  </si>
  <si>
    <t>159-B074650</t>
  </si>
  <si>
    <t>B074650</t>
  </si>
  <si>
    <t>011NI5140</t>
  </si>
  <si>
    <t>ADSK_30071195</t>
  </si>
  <si>
    <t>039923355102</t>
  </si>
  <si>
    <t>159-B074700</t>
  </si>
  <si>
    <t>B074700</t>
  </si>
  <si>
    <t>011NI5142</t>
  </si>
  <si>
    <t>ADSK_30071201</t>
  </si>
  <si>
    <t>No.708</t>
  </si>
  <si>
    <t>No708 - Elbow 90 Flanged Sink (CxF)</t>
  </si>
  <si>
    <t>039923354938</t>
  </si>
  <si>
    <t>159-B081050</t>
  </si>
  <si>
    <t>B081050</t>
  </si>
  <si>
    <t>011NI7352</t>
  </si>
  <si>
    <t>ADSK_30071211</t>
  </si>
  <si>
    <t>No.710-3</t>
  </si>
  <si>
    <t>No710-3 - Tee (FxFxC)</t>
  </si>
  <si>
    <t>039923376725</t>
  </si>
  <si>
    <t>159-B090700</t>
  </si>
  <si>
    <t>B090700</t>
  </si>
  <si>
    <t>011NI2620</t>
  </si>
  <si>
    <t>ADSK_30071212</t>
  </si>
  <si>
    <t>039923376749</t>
  </si>
  <si>
    <t>159-B090900</t>
  </si>
  <si>
    <t>B090900</t>
  </si>
  <si>
    <t>011NI2622</t>
  </si>
  <si>
    <t>ADSK_30071213</t>
  </si>
  <si>
    <t>039923376770</t>
  </si>
  <si>
    <t>159-B091200</t>
  </si>
  <si>
    <t>B091200</t>
  </si>
  <si>
    <t>011NI2636</t>
  </si>
  <si>
    <t>ADSK_30071214</t>
  </si>
  <si>
    <t>039923376763</t>
  </si>
  <si>
    <t>159-B091100</t>
  </si>
  <si>
    <t>B091100</t>
  </si>
  <si>
    <t>011NI2634</t>
  </si>
  <si>
    <t>ADSK_30071215</t>
  </si>
  <si>
    <t>039923376756</t>
  </si>
  <si>
    <t>159-B091000</t>
  </si>
  <si>
    <t>B091000</t>
  </si>
  <si>
    <t>011NI2632</t>
  </si>
  <si>
    <t>ADSK_30071221</t>
  </si>
  <si>
    <t>No.710-3-4</t>
  </si>
  <si>
    <t>No710-3-4 - Tee (MxFxC)</t>
  </si>
  <si>
    <t>039923376954</t>
  </si>
  <si>
    <t>159-B092000</t>
  </si>
  <si>
    <t>B092000</t>
  </si>
  <si>
    <t>011NI2670</t>
  </si>
  <si>
    <t>ADSK_30071222</t>
  </si>
  <si>
    <t>039923376961</t>
  </si>
  <si>
    <t>159-B092100</t>
  </si>
  <si>
    <t>B092100</t>
  </si>
  <si>
    <t>011NI2678</t>
  </si>
  <si>
    <t>ADSK_30071231</t>
  </si>
  <si>
    <t>039923368140</t>
  </si>
  <si>
    <t>159-B102450</t>
  </si>
  <si>
    <t>B102450</t>
  </si>
  <si>
    <t>011NI1336</t>
  </si>
  <si>
    <t>ADSK_30071232</t>
  </si>
  <si>
    <t>2''x3/4''x3/4''</t>
  </si>
  <si>
    <t>039923368621</t>
  </si>
  <si>
    <t>159-B104200</t>
  </si>
  <si>
    <t>B104200</t>
  </si>
  <si>
    <t>011NI1406</t>
  </si>
  <si>
    <t>ADSK_30071233</t>
  </si>
  <si>
    <t>No711 - Tee  (Bullnose)</t>
  </si>
  <si>
    <t>039923368256</t>
  </si>
  <si>
    <t>159-B102700</t>
  </si>
  <si>
    <t>B102700</t>
  </si>
  <si>
    <t>011NI1343</t>
  </si>
  <si>
    <t>ADSK_30071234</t>
  </si>
  <si>
    <t>039923368720</t>
  </si>
  <si>
    <t>159-B104600</t>
  </si>
  <si>
    <t>B104600</t>
  </si>
  <si>
    <t>011NI1418</t>
  </si>
  <si>
    <t>ADSK_30071235</t>
  </si>
  <si>
    <t>039923369444</t>
  </si>
  <si>
    <t>159-B107600</t>
  </si>
  <si>
    <t>B107600</t>
  </si>
  <si>
    <t>011NI1538</t>
  </si>
  <si>
    <t>ADSK_30071236</t>
  </si>
  <si>
    <t>039923369369</t>
  </si>
  <si>
    <t>159-B107250</t>
  </si>
  <si>
    <t>B107250</t>
  </si>
  <si>
    <t>011NI1520</t>
  </si>
  <si>
    <t>ADSK_30071237</t>
  </si>
  <si>
    <t>039923369208</t>
  </si>
  <si>
    <t>159-B106700</t>
  </si>
  <si>
    <t>B106700</t>
  </si>
  <si>
    <t>011NI1492</t>
  </si>
  <si>
    <t>ADSK_30071238</t>
  </si>
  <si>
    <t>039923370976</t>
  </si>
  <si>
    <t>159-B114100</t>
  </si>
  <si>
    <t>B114100</t>
  </si>
  <si>
    <t>011NI1800</t>
  </si>
  <si>
    <t>ADSK_30071251</t>
  </si>
  <si>
    <t>No.711-5</t>
  </si>
  <si>
    <t>No711-5 - Drop Tee (C)</t>
  </si>
  <si>
    <t>039923377425</t>
  </si>
  <si>
    <t>159-B132100</t>
  </si>
  <si>
    <t>B132100</t>
  </si>
  <si>
    <t>011NI2714</t>
  </si>
  <si>
    <t>ADSK_30071261</t>
  </si>
  <si>
    <t>No.711-A</t>
  </si>
  <si>
    <t>No711-A - Supply and Return Tee (C)</t>
  </si>
  <si>
    <t>039923379009</t>
  </si>
  <si>
    <t>159-B138000</t>
  </si>
  <si>
    <t>B138000</t>
  </si>
  <si>
    <t>011NI2850A</t>
  </si>
  <si>
    <t>ADSK_30071271</t>
  </si>
  <si>
    <t>No.712</t>
  </si>
  <si>
    <t>No712 - Tee (CxCxF)</t>
  </si>
  <si>
    <t>039923374028</t>
  </si>
  <si>
    <t>159-B145350</t>
  </si>
  <si>
    <t>B145350</t>
  </si>
  <si>
    <t>011NI2356</t>
  </si>
  <si>
    <t>ADSK_30071272</t>
  </si>
  <si>
    <t>039923374059</t>
  </si>
  <si>
    <t>159-B145550</t>
  </si>
  <si>
    <t>B145550</t>
  </si>
  <si>
    <t>011NI2358</t>
  </si>
  <si>
    <t>ADSK_30071273</t>
  </si>
  <si>
    <t>039923374080</t>
  </si>
  <si>
    <t>159-B145650</t>
  </si>
  <si>
    <t>B145650</t>
  </si>
  <si>
    <t>011NI2394</t>
  </si>
  <si>
    <t>ADSK_30071274</t>
  </si>
  <si>
    <t>039923374097</t>
  </si>
  <si>
    <t>159-B145750</t>
  </si>
  <si>
    <t>B145750</t>
  </si>
  <si>
    <t>011NI2360</t>
  </si>
  <si>
    <t>ADSK_30071275</t>
  </si>
  <si>
    <t>039923374141</t>
  </si>
  <si>
    <t>159-B145900</t>
  </si>
  <si>
    <t>B145900</t>
  </si>
  <si>
    <t>011NI2400</t>
  </si>
  <si>
    <t>ADSK_30071276</t>
  </si>
  <si>
    <t>039923374134</t>
  </si>
  <si>
    <t>159-B145850</t>
  </si>
  <si>
    <t>B145850</t>
  </si>
  <si>
    <t>011NI2398</t>
  </si>
  <si>
    <t>ADSK_30071277</t>
  </si>
  <si>
    <t>No712 - Tee  (Bullnose)</t>
  </si>
  <si>
    <t>039923374127</t>
  </si>
  <si>
    <t>159-B145800</t>
  </si>
  <si>
    <t>B145800</t>
  </si>
  <si>
    <t>011NI2396</t>
  </si>
  <si>
    <t>ADSK_30071278</t>
  </si>
  <si>
    <t>039923374189</t>
  </si>
  <si>
    <t>159-B146050</t>
  </si>
  <si>
    <t>B146050</t>
  </si>
  <si>
    <t>011NI2362</t>
  </si>
  <si>
    <t>ADSK_30071279</t>
  </si>
  <si>
    <t>039923374240</t>
  </si>
  <si>
    <t>159-B146250</t>
  </si>
  <si>
    <t>B146250</t>
  </si>
  <si>
    <t>011NI2410</t>
  </si>
  <si>
    <t>ADSK_30071280</t>
  </si>
  <si>
    <t>039923374226</t>
  </si>
  <si>
    <t>159-B146200</t>
  </si>
  <si>
    <t>B146200</t>
  </si>
  <si>
    <t>011NI2408</t>
  </si>
  <si>
    <t>ADSK_30071281</t>
  </si>
  <si>
    <t>039923374202</t>
  </si>
  <si>
    <t>159-B146150</t>
  </si>
  <si>
    <t>B146150</t>
  </si>
  <si>
    <t>011NI2406</t>
  </si>
  <si>
    <t>ADSK_30071282</t>
  </si>
  <si>
    <t>039923374196</t>
  </si>
  <si>
    <t>159-B146100</t>
  </si>
  <si>
    <t>B146100</t>
  </si>
  <si>
    <t>011NI2405</t>
  </si>
  <si>
    <t>ADSK_30071283</t>
  </si>
  <si>
    <t>039923374271</t>
  </si>
  <si>
    <t>159-B146400</t>
  </si>
  <si>
    <t>B146400</t>
  </si>
  <si>
    <t>011NI2364</t>
  </si>
  <si>
    <t>ADSK_30071284</t>
  </si>
  <si>
    <t>039923374295</t>
  </si>
  <si>
    <t>159-B146500</t>
  </si>
  <si>
    <t>B146500</t>
  </si>
  <si>
    <t>011NI2418</t>
  </si>
  <si>
    <t>ADSK_30071285</t>
  </si>
  <si>
    <t>039923374288</t>
  </si>
  <si>
    <t>159-B146450</t>
  </si>
  <si>
    <t>B146450</t>
  </si>
  <si>
    <t>011NI2416</t>
  </si>
  <si>
    <t>ADSK_30071286</t>
  </si>
  <si>
    <t>039923374363</t>
  </si>
  <si>
    <t>159-B146750</t>
  </si>
  <si>
    <t>B146750</t>
  </si>
  <si>
    <t>011NI2366</t>
  </si>
  <si>
    <t>ADSK_30071287</t>
  </si>
  <si>
    <t>039923374400</t>
  </si>
  <si>
    <t>159-B146900</t>
  </si>
  <si>
    <t>B146900</t>
  </si>
  <si>
    <t>011NI2432</t>
  </si>
  <si>
    <t>ADSK_30071288</t>
  </si>
  <si>
    <t>039923374394</t>
  </si>
  <si>
    <t>159-B146850</t>
  </si>
  <si>
    <t>B146850</t>
  </si>
  <si>
    <t>011NI2430</t>
  </si>
  <si>
    <t>ADSK_30071289</t>
  </si>
  <si>
    <t>039923374387</t>
  </si>
  <si>
    <t>159-B146800</t>
  </si>
  <si>
    <t>B146800</t>
  </si>
  <si>
    <t>011NI2428</t>
  </si>
  <si>
    <t>ADSK_30071290</t>
  </si>
  <si>
    <t>039923374462</t>
  </si>
  <si>
    <t>159-B147050</t>
  </si>
  <si>
    <t>B147050</t>
  </si>
  <si>
    <t>011NI2368</t>
  </si>
  <si>
    <t>ADSK_30071291</t>
  </si>
  <si>
    <t>039923374509</t>
  </si>
  <si>
    <t>159-B147250</t>
  </si>
  <si>
    <t>B147250</t>
  </si>
  <si>
    <t>011NI2444</t>
  </si>
  <si>
    <t>ADSK_30071292</t>
  </si>
  <si>
    <t>039923374493</t>
  </si>
  <si>
    <t>159-B147200</t>
  </si>
  <si>
    <t>B147200</t>
  </si>
  <si>
    <t>011NI2442</t>
  </si>
  <si>
    <t>ADSK_30071293</t>
  </si>
  <si>
    <t>039923374486</t>
  </si>
  <si>
    <t>159-B147150</t>
  </si>
  <si>
    <t>B147150</t>
  </si>
  <si>
    <t>011NI2440</t>
  </si>
  <si>
    <t>ADSK_30071294</t>
  </si>
  <si>
    <t>039923374561</t>
  </si>
  <si>
    <t>159-B147350</t>
  </si>
  <si>
    <t>B147350</t>
  </si>
  <si>
    <t>011NI2370</t>
  </si>
  <si>
    <t>ADSK_30071295</t>
  </si>
  <si>
    <t>039923374622</t>
  </si>
  <si>
    <t>159-B147600</t>
  </si>
  <si>
    <t>B147600</t>
  </si>
  <si>
    <t>011NI2456</t>
  </si>
  <si>
    <t>ADSK_30071296</t>
  </si>
  <si>
    <t>039923374608</t>
  </si>
  <si>
    <t>159-B147550</t>
  </si>
  <si>
    <t>B147550</t>
  </si>
  <si>
    <t>011NI2454</t>
  </si>
  <si>
    <t>ADSK_30071297</t>
  </si>
  <si>
    <t>039923374592</t>
  </si>
  <si>
    <t>159-B147500</t>
  </si>
  <si>
    <t>B147500</t>
  </si>
  <si>
    <t>011NI2452</t>
  </si>
  <si>
    <t>ADSK_30071301</t>
  </si>
  <si>
    <t>No.712-5</t>
  </si>
  <si>
    <t>No712-5 - Drop Tee (CxCxF)</t>
  </si>
  <si>
    <t>039923377531</t>
  </si>
  <si>
    <t>159-B150400</t>
  </si>
  <si>
    <t>B150400</t>
  </si>
  <si>
    <t>011NI2724</t>
  </si>
  <si>
    <t>ADSK_30071302</t>
  </si>
  <si>
    <t>039923377555</t>
  </si>
  <si>
    <t>159-B150550</t>
  </si>
  <si>
    <t>B150550</t>
  </si>
  <si>
    <t>011NI2726</t>
  </si>
  <si>
    <t>ADSK_30071311</t>
  </si>
  <si>
    <t>No.713</t>
  </si>
  <si>
    <t>No713 - Tee (CxCxM)</t>
  </si>
  <si>
    <t>039923374950</t>
  </si>
  <si>
    <t>159-B154400</t>
  </si>
  <si>
    <t>B154400</t>
  </si>
  <si>
    <t>011NI2468</t>
  </si>
  <si>
    <t>ADSK_30071312</t>
  </si>
  <si>
    <t>039923374974</t>
  </si>
  <si>
    <t>159-B154550</t>
  </si>
  <si>
    <t>B154550</t>
  </si>
  <si>
    <t>011NI2470</t>
  </si>
  <si>
    <t>ADSK_30071321</t>
  </si>
  <si>
    <t>No.714</t>
  </si>
  <si>
    <t>No714 - Tee (CxFxC)</t>
  </si>
  <si>
    <t>039923375285</t>
  </si>
  <si>
    <t>159-B159450</t>
  </si>
  <si>
    <t>B159450</t>
  </si>
  <si>
    <t>011NI2510</t>
  </si>
  <si>
    <t>ADSK_30071322</t>
  </si>
  <si>
    <t>1/2''x3/4''x1/2''</t>
  </si>
  <si>
    <t>039923375308</t>
  </si>
  <si>
    <t>159-B159550</t>
  </si>
  <si>
    <t>B159550</t>
  </si>
  <si>
    <t>011NI2540</t>
  </si>
  <si>
    <t>ADSK_30071323</t>
  </si>
  <si>
    <t>039923375377</t>
  </si>
  <si>
    <t>159-B159850</t>
  </si>
  <si>
    <t>B159850</t>
  </si>
  <si>
    <t>011NI2512</t>
  </si>
  <si>
    <t>ADSK_30071324</t>
  </si>
  <si>
    <t>039923375407</t>
  </si>
  <si>
    <t>159-B159950</t>
  </si>
  <si>
    <t>B159950</t>
  </si>
  <si>
    <t>011NI2552</t>
  </si>
  <si>
    <t>ADSK_30071325</t>
  </si>
  <si>
    <t>039923375452</t>
  </si>
  <si>
    <t>159-B160200</t>
  </si>
  <si>
    <t>B160200</t>
  </si>
  <si>
    <t>011NI2514</t>
  </si>
  <si>
    <t>ADSK_30071326</t>
  </si>
  <si>
    <t>039923375483</t>
  </si>
  <si>
    <t>159-B160500</t>
  </si>
  <si>
    <t>B160500</t>
  </si>
  <si>
    <t>011NI2562</t>
  </si>
  <si>
    <t>ADSK_30071327</t>
  </si>
  <si>
    <t>039923375476</t>
  </si>
  <si>
    <t>159-B160400</t>
  </si>
  <si>
    <t>B160400</t>
  </si>
  <si>
    <t>011NI2560</t>
  </si>
  <si>
    <t>ADSK_30071328</t>
  </si>
  <si>
    <t>039923375537</t>
  </si>
  <si>
    <t>159-B160650</t>
  </si>
  <si>
    <t>B160650</t>
  </si>
  <si>
    <t>011NI2516</t>
  </si>
  <si>
    <t>ADSK_30071329</t>
  </si>
  <si>
    <t>039923375582</t>
  </si>
  <si>
    <t>159-B160800</t>
  </si>
  <si>
    <t>B160800</t>
  </si>
  <si>
    <t>011NI2570</t>
  </si>
  <si>
    <t>ADSK_30071330</t>
  </si>
  <si>
    <t>039923375568</t>
  </si>
  <si>
    <t>159-B160750</t>
  </si>
  <si>
    <t>B160750</t>
  </si>
  <si>
    <t>011NI2568</t>
  </si>
  <si>
    <t>ADSK_30071331</t>
  </si>
  <si>
    <t>039923375605</t>
  </si>
  <si>
    <t>159-B160950</t>
  </si>
  <si>
    <t>B160950</t>
  </si>
  <si>
    <t>011NI2518</t>
  </si>
  <si>
    <t>ADSK_30071332</t>
  </si>
  <si>
    <t>039923375643</t>
  </si>
  <si>
    <t>159-B161150</t>
  </si>
  <si>
    <t>B161150</t>
  </si>
  <si>
    <t>011NI2575</t>
  </si>
  <si>
    <t>ADSK_30071333</t>
  </si>
  <si>
    <t>039923375674</t>
  </si>
  <si>
    <t>159-B161350</t>
  </si>
  <si>
    <t>B161350</t>
  </si>
  <si>
    <t>011NI2520</t>
  </si>
  <si>
    <t>ADSK_30071334</t>
  </si>
  <si>
    <t>039923375698</t>
  </si>
  <si>
    <t>159-B161450</t>
  </si>
  <si>
    <t>B161450</t>
  </si>
  <si>
    <t>011NI2580</t>
  </si>
  <si>
    <t>ADSK_30071335</t>
  </si>
  <si>
    <t>039923375681</t>
  </si>
  <si>
    <t>159-B161400</t>
  </si>
  <si>
    <t>B161400</t>
  </si>
  <si>
    <t>011NI2579</t>
  </si>
  <si>
    <t>ADSK_30071351</t>
  </si>
  <si>
    <t>No.717-D</t>
  </si>
  <si>
    <t>No717-D - Cap (C)</t>
  </si>
  <si>
    <t>039923346551</t>
  </si>
  <si>
    <t>159-B175000</t>
  </si>
  <si>
    <t>B175000</t>
  </si>
  <si>
    <t>011NI4150A</t>
  </si>
  <si>
    <t>ADSK_30071361</t>
  </si>
  <si>
    <t>No.718-3</t>
  </si>
  <si>
    <t>No718-3 - Flush Bushing (FtgxF)</t>
  </si>
  <si>
    <t>039923346162</t>
  </si>
  <si>
    <t>159-B179400</t>
  </si>
  <si>
    <t>B179400</t>
  </si>
  <si>
    <t>512NI0934</t>
  </si>
  <si>
    <t>ADSK_30071371</t>
  </si>
  <si>
    <t>No.724-5-A</t>
  </si>
  <si>
    <t>No724-5-A - Hanger Hy-Set (C)</t>
  </si>
  <si>
    <t>039923382429</t>
  </si>
  <si>
    <t>159-B213750</t>
  </si>
  <si>
    <t>B213750</t>
  </si>
  <si>
    <t>011NI3965A</t>
  </si>
  <si>
    <t>ADSK_30071372</t>
  </si>
  <si>
    <t>039923382436</t>
  </si>
  <si>
    <t>159-B213800</t>
  </si>
  <si>
    <t>B213800</t>
  </si>
  <si>
    <t>011NI3965B</t>
  </si>
  <si>
    <t>ADSK_30071373</t>
  </si>
  <si>
    <t>039923382443</t>
  </si>
  <si>
    <t>159-B213850</t>
  </si>
  <si>
    <t>B213850</t>
  </si>
  <si>
    <t>011NI3965C</t>
  </si>
  <si>
    <t>ADSK_30071401</t>
  </si>
  <si>
    <t>No.733-2</t>
  </si>
  <si>
    <t>No733-2 - Fitting Union (FtgxC)</t>
  </si>
  <si>
    <t>039923379566</t>
  </si>
  <si>
    <t>159-B257000</t>
  </si>
  <si>
    <t>B257000</t>
  </si>
  <si>
    <t>011NI4770</t>
  </si>
  <si>
    <t>ADSK_30071402</t>
  </si>
  <si>
    <t>039923379573</t>
  </si>
  <si>
    <t>159-B257100</t>
  </si>
  <si>
    <t>B257100</t>
  </si>
  <si>
    <t>011NI4772</t>
  </si>
  <si>
    <t>ADSK_30071403</t>
  </si>
  <si>
    <t>039923379580</t>
  </si>
  <si>
    <t>159-B257200</t>
  </si>
  <si>
    <t>B257200</t>
  </si>
  <si>
    <t>011NI4774</t>
  </si>
  <si>
    <t>ADSK_30071411</t>
  </si>
  <si>
    <t>039923379658</t>
  </si>
  <si>
    <t>159-B258500</t>
  </si>
  <si>
    <t>B258500</t>
  </si>
  <si>
    <t>011NI4780</t>
  </si>
  <si>
    <t>ADSK_30071412</t>
  </si>
  <si>
    <t>039923379665</t>
  </si>
  <si>
    <t>159-B258550</t>
  </si>
  <si>
    <t>B258550</t>
  </si>
  <si>
    <t>011NI4782</t>
  </si>
  <si>
    <t>ADSK_30071421</t>
  </si>
  <si>
    <t>No.733-4</t>
  </si>
  <si>
    <t>No733-4 - Fitting Union (CxM)</t>
  </si>
  <si>
    <t>039923379856</t>
  </si>
  <si>
    <t>159-B260000</t>
  </si>
  <si>
    <t>B260000</t>
  </si>
  <si>
    <t>011NI4810</t>
  </si>
  <si>
    <t>ADSK_30071422</t>
  </si>
  <si>
    <t>039923379863</t>
  </si>
  <si>
    <t>159-B260050</t>
  </si>
  <si>
    <t>B260050</t>
  </si>
  <si>
    <t>011NI4812</t>
  </si>
  <si>
    <t>ADSK_30071423</t>
  </si>
  <si>
    <t>039923379870</t>
  </si>
  <si>
    <t>159-B260100</t>
  </si>
  <si>
    <t>B260100</t>
  </si>
  <si>
    <t>011NI4814</t>
  </si>
  <si>
    <t>ADSK_30071424</t>
  </si>
  <si>
    <t>039923379900</t>
  </si>
  <si>
    <t>159-B260150</t>
  </si>
  <si>
    <t>B260150</t>
  </si>
  <si>
    <t>011NI4834</t>
  </si>
  <si>
    <t>ADSK_30071425</t>
  </si>
  <si>
    <t>039923379924</t>
  </si>
  <si>
    <t>159-B260250</t>
  </si>
  <si>
    <t>B260250</t>
  </si>
  <si>
    <t>011NI4816</t>
  </si>
  <si>
    <t>ADSK_30071426</t>
  </si>
  <si>
    <t>039923379962</t>
  </si>
  <si>
    <t>159-B260350</t>
  </si>
  <si>
    <t>B260350</t>
  </si>
  <si>
    <t>011NI4818</t>
  </si>
  <si>
    <t>ADSK_30071427</t>
  </si>
  <si>
    <t>039923379986</t>
  </si>
  <si>
    <t>159-B260450</t>
  </si>
  <si>
    <t>B260450</t>
  </si>
  <si>
    <t>011NI4820</t>
  </si>
  <si>
    <t>ADSK_30071428</t>
  </si>
  <si>
    <t>039923379993</t>
  </si>
  <si>
    <t>159-B260550</t>
  </si>
  <si>
    <t>B260550</t>
  </si>
  <si>
    <t>011NI4822</t>
  </si>
  <si>
    <t>ADSK_30071429</t>
  </si>
  <si>
    <t>039923380005</t>
  </si>
  <si>
    <t>159-B260650</t>
  </si>
  <si>
    <t>B260650</t>
  </si>
  <si>
    <t>011NI4824</t>
  </si>
  <si>
    <t>ADSK_30071430</t>
  </si>
  <si>
    <t>039923380029</t>
  </si>
  <si>
    <t>159-B260750</t>
  </si>
  <si>
    <t>B260750</t>
  </si>
  <si>
    <t>011NI4826</t>
  </si>
  <si>
    <t>ADSK_30071441</t>
  </si>
  <si>
    <t>039923348425</t>
  </si>
  <si>
    <t>159-B270350</t>
  </si>
  <si>
    <t>B270350</t>
  </si>
  <si>
    <t>011NI3108</t>
  </si>
  <si>
    <t>ADSK_30071442</t>
  </si>
  <si>
    <t>039923350183</t>
  </si>
  <si>
    <t>159-B272900</t>
  </si>
  <si>
    <t>B272900</t>
  </si>
  <si>
    <t>011NI3122</t>
  </si>
  <si>
    <t>ADSK_30071451</t>
  </si>
  <si>
    <t>No.739</t>
  </si>
  <si>
    <t>No739 - Return Bend Closed (C)</t>
  </si>
  <si>
    <t>039923344687</t>
  </si>
  <si>
    <t>159-B292250</t>
  </si>
  <si>
    <t>B292250</t>
  </si>
  <si>
    <t>011NI3402</t>
  </si>
  <si>
    <t>ADSK_30071481</t>
  </si>
  <si>
    <t>No.748</t>
  </si>
  <si>
    <t>No748 - Y 90 (C)</t>
  </si>
  <si>
    <t>039923381194</t>
  </si>
  <si>
    <t>159-B340300</t>
  </si>
  <si>
    <t>B340300</t>
  </si>
  <si>
    <t>011NI3002</t>
  </si>
  <si>
    <t>ADSK_30071482</t>
  </si>
  <si>
    <t>039923381200</t>
  </si>
  <si>
    <t>159-B340350</t>
  </si>
  <si>
    <t>B340350</t>
  </si>
  <si>
    <t>011NI3004</t>
  </si>
  <si>
    <t>ADSK_30071483</t>
  </si>
  <si>
    <t>039923381224</t>
  </si>
  <si>
    <t>159-B340400</t>
  </si>
  <si>
    <t>B340400</t>
  </si>
  <si>
    <t>011NI3006</t>
  </si>
  <si>
    <t>ADSK_30071491</t>
  </si>
  <si>
    <t>No.749</t>
  </si>
  <si>
    <t>No749 - Y 45 (C)</t>
  </si>
  <si>
    <t>039923380630</t>
  </si>
  <si>
    <t>159-B345300</t>
  </si>
  <si>
    <t>B345300</t>
  </si>
  <si>
    <t>011NI3034</t>
  </si>
  <si>
    <t>ADSK_30071492</t>
  </si>
  <si>
    <t>039923380647</t>
  </si>
  <si>
    <t>159-B345350</t>
  </si>
  <si>
    <t>B345350</t>
  </si>
  <si>
    <t>011NI3036</t>
  </si>
  <si>
    <t>ADSK_30071493</t>
  </si>
  <si>
    <t>039923380661</t>
  </si>
  <si>
    <t>159-B345450</t>
  </si>
  <si>
    <t>B345450</t>
  </si>
  <si>
    <t>011NI3038</t>
  </si>
  <si>
    <t>ADSK_30071494</t>
  </si>
  <si>
    <t>039923380692</t>
  </si>
  <si>
    <t>159-B345600</t>
  </si>
  <si>
    <t>B345600</t>
  </si>
  <si>
    <t>011NI3040</t>
  </si>
  <si>
    <t>ADSK_30071495</t>
  </si>
  <si>
    <t>039923380722</t>
  </si>
  <si>
    <t>159-B345750</t>
  </si>
  <si>
    <t>B345750</t>
  </si>
  <si>
    <t>011NI3042</t>
  </si>
  <si>
    <t>ADSK_30071496</t>
  </si>
  <si>
    <t>039923380753</t>
  </si>
  <si>
    <t>159-B345850</t>
  </si>
  <si>
    <t>B345850</t>
  </si>
  <si>
    <t>011NI3044</t>
  </si>
  <si>
    <t>ADSK_30071501</t>
  </si>
  <si>
    <t>No.750</t>
  </si>
  <si>
    <t>No750 - Bulkhead Fitting (C)</t>
  </si>
  <si>
    <t>039923345042</t>
  </si>
  <si>
    <t>159-B350300</t>
  </si>
  <si>
    <t>B350300</t>
  </si>
  <si>
    <t>011NI7656</t>
  </si>
  <si>
    <t>ADSK_30071502</t>
  </si>
  <si>
    <t>039923345066</t>
  </si>
  <si>
    <t>159-B350350</t>
  </si>
  <si>
    <t>B350350</t>
  </si>
  <si>
    <t>011NI7658</t>
  </si>
  <si>
    <t>ADSK_30071503</t>
  </si>
  <si>
    <t>039923345080</t>
  </si>
  <si>
    <t>159-B350400</t>
  </si>
  <si>
    <t>B350400</t>
  </si>
  <si>
    <t>011NI7660</t>
  </si>
  <si>
    <t>ADSK_30071504</t>
  </si>
  <si>
    <t>039923345141</t>
  </si>
  <si>
    <t>159-B350500</t>
  </si>
  <si>
    <t>B350500</t>
  </si>
  <si>
    <t>011NI7664</t>
  </si>
  <si>
    <t>ADSK_30071505</t>
  </si>
  <si>
    <t>039923345165</t>
  </si>
  <si>
    <t>159-B350550</t>
  </si>
  <si>
    <t>B350550</t>
  </si>
  <si>
    <t>011NI7666</t>
  </si>
  <si>
    <t>ADSK_30071511</t>
  </si>
  <si>
    <t>No.750-3</t>
  </si>
  <si>
    <t>No750-3 - Bulkhead Fitting (CxF)</t>
  </si>
  <si>
    <t>039923345233</t>
  </si>
  <si>
    <t>159-B351300</t>
  </si>
  <si>
    <t>B351300</t>
  </si>
  <si>
    <t>011NI7674</t>
  </si>
  <si>
    <t>ADSK_30071512</t>
  </si>
  <si>
    <t>039923345240</t>
  </si>
  <si>
    <t>159-B351350</t>
  </si>
  <si>
    <t>B351350</t>
  </si>
  <si>
    <t>011NI7676</t>
  </si>
  <si>
    <t>ADSK_30071513</t>
  </si>
  <si>
    <t>039923345257</t>
  </si>
  <si>
    <t>159-B351400</t>
  </si>
  <si>
    <t>B351400</t>
  </si>
  <si>
    <t>011NI7678</t>
  </si>
  <si>
    <t>ADSK_30071521</t>
  </si>
  <si>
    <t>No.750-4</t>
  </si>
  <si>
    <t>No750-4 - Bulkhead Fitting (CxM)</t>
  </si>
  <si>
    <t>039923345332</t>
  </si>
  <si>
    <t>159-B352300</t>
  </si>
  <si>
    <t>B352300</t>
  </si>
  <si>
    <t>011NI7692</t>
  </si>
  <si>
    <t>ADSK_30071522</t>
  </si>
  <si>
    <t>039923345349</t>
  </si>
  <si>
    <t>159-B352350</t>
  </si>
  <si>
    <t>B352350</t>
  </si>
  <si>
    <t>011NI7694</t>
  </si>
  <si>
    <t>ADSK_30071531</t>
  </si>
  <si>
    <t>No.764</t>
  </si>
  <si>
    <t>No764 - Double Elbow 90 (C)</t>
  </si>
  <si>
    <t>039923355928</t>
  </si>
  <si>
    <t>159-B460300</t>
  </si>
  <si>
    <t>B460300</t>
  </si>
  <si>
    <t>011NI0993</t>
  </si>
  <si>
    <t>ADSK_30071741</t>
  </si>
  <si>
    <t>160-B3373-24</t>
  </si>
  <si>
    <t>B3373-24</t>
  </si>
  <si>
    <t>ADSK_30071742</t>
  </si>
  <si>
    <t>160-B3373-30</t>
  </si>
  <si>
    <t>B3373-30</t>
  </si>
  <si>
    <t>ADSK_30071751</t>
  </si>
  <si>
    <t>68830404632</t>
  </si>
  <si>
    <t>150-F006010G00</t>
  </si>
  <si>
    <t>F006010G00</t>
  </si>
  <si>
    <t>005VC8232</t>
  </si>
  <si>
    <t>ADSK_30071752</t>
  </si>
  <si>
    <t>68830404717</t>
  </si>
  <si>
    <t>150-F010010G00</t>
  </si>
  <si>
    <t>F010010G00</t>
  </si>
  <si>
    <t>005VC8233</t>
  </si>
  <si>
    <t>ADSK_30071753</t>
  </si>
  <si>
    <t>68830404811</t>
  </si>
  <si>
    <t>150-F012010G00</t>
  </si>
  <si>
    <t>F012010G00</t>
  </si>
  <si>
    <t>005VC8234</t>
  </si>
  <si>
    <t>ADSK_30071754</t>
  </si>
  <si>
    <t>68830404880</t>
  </si>
  <si>
    <t>150-F014010G00</t>
  </si>
  <si>
    <t>F014010G00</t>
  </si>
  <si>
    <t>005VC8235</t>
  </si>
  <si>
    <t>ADSK_30071755</t>
  </si>
  <si>
    <t>68830404993</t>
  </si>
  <si>
    <t>150-F020010G00</t>
  </si>
  <si>
    <t>F020010G00</t>
  </si>
  <si>
    <t>005VC8236</t>
  </si>
  <si>
    <t>ADSK_30071756</t>
  </si>
  <si>
    <t>68830405167</t>
  </si>
  <si>
    <t>150-F024010G00</t>
  </si>
  <si>
    <t>F024010G00</t>
  </si>
  <si>
    <t>005VC8237</t>
  </si>
  <si>
    <t>ADSK_30071757</t>
  </si>
  <si>
    <t>68830405349</t>
  </si>
  <si>
    <t>150-F030010G00</t>
  </si>
  <si>
    <t>F030010G00</t>
  </si>
  <si>
    <t>005VC8238</t>
  </si>
  <si>
    <t>ADSK_30071758</t>
  </si>
  <si>
    <t>68830405633</t>
  </si>
  <si>
    <t>150-F034010G00</t>
  </si>
  <si>
    <t>F034010G00</t>
  </si>
  <si>
    <t>005VC8239</t>
  </si>
  <si>
    <t>ADSK_30071759</t>
  </si>
  <si>
    <t>68830405660</t>
  </si>
  <si>
    <t>150-F040010G00</t>
  </si>
  <si>
    <t>F040010G00</t>
  </si>
  <si>
    <t>005VC8240</t>
  </si>
  <si>
    <t>ADSK_30071760</t>
  </si>
  <si>
    <t>68830405933</t>
  </si>
  <si>
    <t>150-F050010G00</t>
  </si>
  <si>
    <t>F050010G00</t>
  </si>
  <si>
    <t>005VC8242</t>
  </si>
  <si>
    <t>ADSK_30071761</t>
  </si>
  <si>
    <t>68830406048</t>
  </si>
  <si>
    <t>150-F060010G00</t>
  </si>
  <si>
    <t>F060010G00</t>
  </si>
  <si>
    <t>005VC8243</t>
  </si>
  <si>
    <t>ADSK_30071762</t>
  </si>
  <si>
    <t>68830406268</t>
  </si>
  <si>
    <t>150-F080010G00</t>
  </si>
  <si>
    <t>F080010G00</t>
  </si>
  <si>
    <t>005VC8245</t>
  </si>
  <si>
    <t>ADSK_30071763</t>
  </si>
  <si>
    <t>68830406423</t>
  </si>
  <si>
    <t>150-F100010G00</t>
  </si>
  <si>
    <t>F100010G00</t>
  </si>
  <si>
    <t>005VC8246</t>
  </si>
  <si>
    <t>ADSK_30071764</t>
  </si>
  <si>
    <t>68830406517</t>
  </si>
  <si>
    <t>150-F120010G00</t>
  </si>
  <si>
    <t>F120010G00</t>
  </si>
  <si>
    <t>005VC8249</t>
  </si>
  <si>
    <t>ADSK_30071771</t>
  </si>
  <si>
    <t>005VC8240A</t>
  </si>
  <si>
    <t>ADSK_30071781</t>
  </si>
  <si>
    <t>68830404634</t>
  </si>
  <si>
    <t>150-F006011G00</t>
  </si>
  <si>
    <t>F006011G00</t>
  </si>
  <si>
    <t>005VC8273</t>
  </si>
  <si>
    <t>ADSK_30071782</t>
  </si>
  <si>
    <t>68830404721</t>
  </si>
  <si>
    <t>150-F010011G00</t>
  </si>
  <si>
    <t>F010011G00</t>
  </si>
  <si>
    <t>005VC8274</t>
  </si>
  <si>
    <t>ADSK_30071783</t>
  </si>
  <si>
    <t>68830404813</t>
  </si>
  <si>
    <t>150-F012011G00</t>
  </si>
  <si>
    <t>F012011G00</t>
  </si>
  <si>
    <t>005VC8275</t>
  </si>
  <si>
    <t>ADSK_30071784</t>
  </si>
  <si>
    <t>68830404885</t>
  </si>
  <si>
    <t>150-F014011G00</t>
  </si>
  <si>
    <t>F014011G00</t>
  </si>
  <si>
    <t>005VC8276</t>
  </si>
  <si>
    <t>ADSK_30071785</t>
  </si>
  <si>
    <t>68830404999</t>
  </si>
  <si>
    <t>150-F020011G00</t>
  </si>
  <si>
    <t>F020011G00</t>
  </si>
  <si>
    <t>005VC8277</t>
  </si>
  <si>
    <t>ADSK_30071786</t>
  </si>
  <si>
    <t>68830405173</t>
  </si>
  <si>
    <t>150-F024011G00</t>
  </si>
  <si>
    <t>F024011G00</t>
  </si>
  <si>
    <t>005VC8278</t>
  </si>
  <si>
    <t>ADSK_30071787</t>
  </si>
  <si>
    <t>68830405355</t>
  </si>
  <si>
    <t>150-F030011G00</t>
  </si>
  <si>
    <t>F030011G00</t>
  </si>
  <si>
    <t>005VC8279</t>
  </si>
  <si>
    <t>ADSK_30071788</t>
  </si>
  <si>
    <t>005VC8280</t>
  </si>
  <si>
    <t>ADSK_30071789</t>
  </si>
  <si>
    <t>68830405666</t>
  </si>
  <si>
    <t>150-F040011G00</t>
  </si>
  <si>
    <t>F040011G00</t>
  </si>
  <si>
    <t>005VC8281</t>
  </si>
  <si>
    <t>ADSK_30071790</t>
  </si>
  <si>
    <t>68830405938</t>
  </si>
  <si>
    <t>150-F050011G00</t>
  </si>
  <si>
    <t>F050011G00</t>
  </si>
  <si>
    <t>005VC8283</t>
  </si>
  <si>
    <t>ADSK_30071791</t>
  </si>
  <si>
    <t>68830406055</t>
  </si>
  <si>
    <t>150-F060011G00</t>
  </si>
  <si>
    <t>F060011G00</t>
  </si>
  <si>
    <t>005VC8284</t>
  </si>
  <si>
    <t>ADSK_30071792</t>
  </si>
  <si>
    <t>68830406276</t>
  </si>
  <si>
    <t>150-F080011G00</t>
  </si>
  <si>
    <t>F080011G00</t>
  </si>
  <si>
    <t>005VC8285</t>
  </si>
  <si>
    <t>ADSK_30071793</t>
  </si>
  <si>
    <t>68830406431</t>
  </si>
  <si>
    <t>150-F100011G00</t>
  </si>
  <si>
    <t>F100011G00</t>
  </si>
  <si>
    <t>005VC8288</t>
  </si>
  <si>
    <t>ADSK_30071794</t>
  </si>
  <si>
    <t>68830406525</t>
  </si>
  <si>
    <t>150-F120011G00</t>
  </si>
  <si>
    <t>F120011G00</t>
  </si>
  <si>
    <t>005VC8291</t>
  </si>
  <si>
    <t>ADSK_30071801</t>
  </si>
  <si>
    <t>005VC8281A</t>
  </si>
  <si>
    <t>ADSK_30071811</t>
  </si>
  <si>
    <t>68830429921</t>
  </si>
  <si>
    <t>150-F012012G0C</t>
  </si>
  <si>
    <t>F012012G0C</t>
  </si>
  <si>
    <t>005VC8317</t>
  </si>
  <si>
    <t>ADSK_30071812</t>
  </si>
  <si>
    <t>68830429932</t>
  </si>
  <si>
    <t>150-F014012G0C</t>
  </si>
  <si>
    <t>F014012G0C</t>
  </si>
  <si>
    <t>005VC8319</t>
  </si>
  <si>
    <t>ADSK_30071813</t>
  </si>
  <si>
    <t>68830405672</t>
  </si>
  <si>
    <t>150-F040012G00</t>
  </si>
  <si>
    <t>F040012G00</t>
  </si>
  <si>
    <t>005VC8326</t>
  </si>
  <si>
    <t>ADSK_30071821</t>
  </si>
  <si>
    <t>005VC8315Z</t>
  </si>
  <si>
    <t>ADSK_30071822</t>
  </si>
  <si>
    <t>68830490323</t>
  </si>
  <si>
    <t>150-F034012G00</t>
  </si>
  <si>
    <t>F034012G00</t>
  </si>
  <si>
    <t>005VC8324</t>
  </si>
  <si>
    <t>ADSK_30071823</t>
  </si>
  <si>
    <t>005VC8328</t>
  </si>
  <si>
    <t>ADSK_30071824</t>
  </si>
  <si>
    <t>68830405941</t>
  </si>
  <si>
    <t>150-F050012G00</t>
  </si>
  <si>
    <t>F050012G00</t>
  </si>
  <si>
    <t>005VC8329</t>
  </si>
  <si>
    <t>ADSK_30071825</t>
  </si>
  <si>
    <t>68830406435</t>
  </si>
  <si>
    <t>150-F100012G00</t>
  </si>
  <si>
    <t>F100012G00</t>
  </si>
  <si>
    <t>005VC8334</t>
  </si>
  <si>
    <t>ADSK_30071826</t>
  </si>
  <si>
    <t>68830406529</t>
  </si>
  <si>
    <t>150-F120012G00</t>
  </si>
  <si>
    <t>F120012G00</t>
  </si>
  <si>
    <t>005VC8336</t>
  </si>
  <si>
    <t>ADSK_30071831</t>
  </si>
  <si>
    <t>68830404724</t>
  </si>
  <si>
    <t>150-F010012G00</t>
  </si>
  <si>
    <t>F010012G00</t>
  </si>
  <si>
    <t>005VC8316</t>
  </si>
  <si>
    <t>ADSK_30071832</t>
  </si>
  <si>
    <t>68830405003</t>
  </si>
  <si>
    <t>150-F020012G00</t>
  </si>
  <si>
    <t>F020012G00</t>
  </si>
  <si>
    <t>005VC8321</t>
  </si>
  <si>
    <t>ADSK_30071833</t>
  </si>
  <si>
    <t>68830405177</t>
  </si>
  <si>
    <t>150-F024012G00</t>
  </si>
  <si>
    <t>F024012G00</t>
  </si>
  <si>
    <t>005VC8322</t>
  </si>
  <si>
    <t>ADSK_30071834</t>
  </si>
  <si>
    <t>68830405360</t>
  </si>
  <si>
    <t>150-F030012G00</t>
  </si>
  <si>
    <t>F030012G00</t>
  </si>
  <si>
    <t>005VC8323</t>
  </si>
  <si>
    <t>ADSK_30071835</t>
  </si>
  <si>
    <t>68830406059</t>
  </si>
  <si>
    <t>150-F060012G00</t>
  </si>
  <si>
    <t>F060012G00</t>
  </si>
  <si>
    <t>005VC8331</t>
  </si>
  <si>
    <t>ADSK_30071836</t>
  </si>
  <si>
    <t>68830406280</t>
  </si>
  <si>
    <t>150-F080012G00</t>
  </si>
  <si>
    <t>F080012G00</t>
  </si>
  <si>
    <t>005VC8332</t>
  </si>
  <si>
    <t>ADSK_30071841</t>
  </si>
  <si>
    <t>68830405006</t>
  </si>
  <si>
    <t>150-F020013G00</t>
  </si>
  <si>
    <t>F020013G00</t>
  </si>
  <si>
    <t>005VC8370</t>
  </si>
  <si>
    <t>ADSK_30071842</t>
  </si>
  <si>
    <t>68830429277</t>
  </si>
  <si>
    <t>150-F024013G01</t>
  </si>
  <si>
    <t>F024013G01</t>
  </si>
  <si>
    <t>005VC8371</t>
  </si>
  <si>
    <t>ADSK_30071843</t>
  </si>
  <si>
    <t>68830405363</t>
  </si>
  <si>
    <t>150-F030013G00</t>
  </si>
  <si>
    <t>F030013G00</t>
  </si>
  <si>
    <t>005VC8373</t>
  </si>
  <si>
    <t>ADSK_30071844</t>
  </si>
  <si>
    <t>68830405675</t>
  </si>
  <si>
    <t>150-F040013G00</t>
  </si>
  <si>
    <t>F040013G00</t>
  </si>
  <si>
    <t>005VC8376</t>
  </si>
  <si>
    <t>ADSK_30071845</t>
  </si>
  <si>
    <t>68830406062</t>
  </si>
  <si>
    <t>150-F060013G00</t>
  </si>
  <si>
    <t>F060013G00</t>
  </si>
  <si>
    <t>005VC8380</t>
  </si>
  <si>
    <t>ADSK_30071846</t>
  </si>
  <si>
    <t>68830406282</t>
  </si>
  <si>
    <t>150-F080013G00</t>
  </si>
  <si>
    <t>F080013G00</t>
  </si>
  <si>
    <t>005VC8381</t>
  </si>
  <si>
    <t>ADSK_30071847</t>
  </si>
  <si>
    <t>68830406438</t>
  </si>
  <si>
    <t>150-F100013G00</t>
  </si>
  <si>
    <t>F100013G00</t>
  </si>
  <si>
    <t>005VC8383</t>
  </si>
  <si>
    <t>ADSK_30071848</t>
  </si>
  <si>
    <t>68830406531</t>
  </si>
  <si>
    <t>150-F120013G00</t>
  </si>
  <si>
    <t>F120013G00</t>
  </si>
  <si>
    <t>005VC8385</t>
  </si>
  <si>
    <t>ADSK_30071851</t>
  </si>
  <si>
    <t>005VC8363</t>
  </si>
  <si>
    <t>ADSK_30071852</t>
  </si>
  <si>
    <t>005VC8364</t>
  </si>
  <si>
    <t>ADSK_30071853</t>
  </si>
  <si>
    <t>68830443930</t>
  </si>
  <si>
    <t>150-F012013G0C</t>
  </si>
  <si>
    <t>F012013G0C</t>
  </si>
  <si>
    <t>005VC8366</t>
  </si>
  <si>
    <t>ADSK_30071854</t>
  </si>
  <si>
    <t>68830443872</t>
  </si>
  <si>
    <t>150-F014013G0C</t>
  </si>
  <si>
    <t>F014013G0C</t>
  </si>
  <si>
    <t>005VC8368</t>
  </si>
  <si>
    <t>ADSK_30071855</t>
  </si>
  <si>
    <t>68830495534</t>
  </si>
  <si>
    <t>150-F034013G00</t>
  </si>
  <si>
    <t>F034013G00</t>
  </si>
  <si>
    <t>005VC8374</t>
  </si>
  <si>
    <t>ADSK_30071856</t>
  </si>
  <si>
    <t>005VC8377</t>
  </si>
  <si>
    <t>ADSK_30071857</t>
  </si>
  <si>
    <t>68830405944</t>
  </si>
  <si>
    <t>150-F050013G00</t>
  </si>
  <si>
    <t>F050013G00</t>
  </si>
  <si>
    <t>005VC8378</t>
  </si>
  <si>
    <t>ADSK_30071861</t>
  </si>
  <si>
    <t>68830404636</t>
  </si>
  <si>
    <t>150-F006018G00</t>
  </si>
  <si>
    <t>F006018G00</t>
  </si>
  <si>
    <t>005VC8403</t>
  </si>
  <si>
    <t>ADSK_30071862</t>
  </si>
  <si>
    <t>68830404728</t>
  </si>
  <si>
    <t>150-F010018G00</t>
  </si>
  <si>
    <t>F010018G00</t>
  </si>
  <si>
    <t>005VC8404</t>
  </si>
  <si>
    <t>ADSK_30071863</t>
  </si>
  <si>
    <t>68830404819</t>
  </si>
  <si>
    <t>150-F012018G00</t>
  </si>
  <si>
    <t>F012018G00</t>
  </si>
  <si>
    <t>005VC8405</t>
  </si>
  <si>
    <t>ADSK_30071864</t>
  </si>
  <si>
    <t>68830404892</t>
  </si>
  <si>
    <t>150-F014018G00</t>
  </si>
  <si>
    <t>F014018G00</t>
  </si>
  <si>
    <t>005VC8406</t>
  </si>
  <si>
    <t>ADSK_30071865</t>
  </si>
  <si>
    <t>68830405009</t>
  </si>
  <si>
    <t>150-F020018G00</t>
  </si>
  <si>
    <t>F020018G00</t>
  </si>
  <si>
    <t>005VC8407</t>
  </si>
  <si>
    <t>ADSK_30071866</t>
  </si>
  <si>
    <t>68830405182</t>
  </si>
  <si>
    <t>150-F024018G00</t>
  </si>
  <si>
    <t>F024018G00</t>
  </si>
  <si>
    <t>005VC8408</t>
  </si>
  <si>
    <t>ADSK_30071867</t>
  </si>
  <si>
    <t>68830405367</t>
  </si>
  <si>
    <t>150-F030018G00</t>
  </si>
  <si>
    <t>F030018G00</t>
  </si>
  <si>
    <t>005VC8409</t>
  </si>
  <si>
    <t>ADSK_30071868</t>
  </si>
  <si>
    <t>005VC8410</t>
  </si>
  <si>
    <t>ADSK_30071869</t>
  </si>
  <si>
    <t>68830406065</t>
  </si>
  <si>
    <t>150-F060018G00</t>
  </si>
  <si>
    <t>F060018G00</t>
  </si>
  <si>
    <t>005VC8412</t>
  </si>
  <si>
    <t>ADSK_30071871</t>
  </si>
  <si>
    <t>68830404638</t>
  </si>
  <si>
    <t>150-F006019G00</t>
  </si>
  <si>
    <t>F006019G00</t>
  </si>
  <si>
    <t>005VC8425</t>
  </si>
  <si>
    <t>ADSK_30071872</t>
  </si>
  <si>
    <t>68830404894</t>
  </si>
  <si>
    <t>150-F014019G00</t>
  </si>
  <si>
    <t>F014019G00</t>
  </si>
  <si>
    <t>005VC8428</t>
  </si>
  <si>
    <t>ADSK_30071873</t>
  </si>
  <si>
    <t>68830405185</t>
  </si>
  <si>
    <t>150-F024019G00</t>
  </si>
  <si>
    <t>F024019G00</t>
  </si>
  <si>
    <t>005VC8430</t>
  </si>
  <si>
    <t>ADSK_30071874</t>
  </si>
  <si>
    <t>68830405370</t>
  </si>
  <si>
    <t>150-F030019G00</t>
  </si>
  <si>
    <t>F030019G00</t>
  </si>
  <si>
    <t>005VC8431</t>
  </si>
  <si>
    <t>ADSK_30071875</t>
  </si>
  <si>
    <t>005VC8432</t>
  </si>
  <si>
    <t>ADSK_30071876</t>
  </si>
  <si>
    <t>68830406067</t>
  </si>
  <si>
    <t>150-F060019G00</t>
  </si>
  <si>
    <t>F060019G00</t>
  </si>
  <si>
    <t>005VC8434</t>
  </si>
  <si>
    <t>ADSK_30071881</t>
  </si>
  <si>
    <t>68830404640</t>
  </si>
  <si>
    <t>150-F006020G00</t>
  </si>
  <si>
    <t>F006020G00</t>
  </si>
  <si>
    <t>005VC8476</t>
  </si>
  <si>
    <t>ADSK_30071882</t>
  </si>
  <si>
    <t>68830404732</t>
  </si>
  <si>
    <t>150-F010020G00</t>
  </si>
  <si>
    <t>F010020G00</t>
  </si>
  <si>
    <t>005VC8477</t>
  </si>
  <si>
    <t>ADSK_30071883</t>
  </si>
  <si>
    <t>68830404822</t>
  </si>
  <si>
    <t>150-F012020G00</t>
  </si>
  <si>
    <t>F012020G00</t>
  </si>
  <si>
    <t>005VC8478</t>
  </si>
  <si>
    <t>ADSK_30071884</t>
  </si>
  <si>
    <t>68830404898</t>
  </si>
  <si>
    <t>150-F014020G00</t>
  </si>
  <si>
    <t>F014020G00</t>
  </si>
  <si>
    <t>005VC8479</t>
  </si>
  <si>
    <t>ADSK_30071885</t>
  </si>
  <si>
    <t>68830405019</t>
  </si>
  <si>
    <t>150-F020020G00</t>
  </si>
  <si>
    <t>F020020G00</t>
  </si>
  <si>
    <t>005VC8480</t>
  </si>
  <si>
    <t>ADSK_30071886</t>
  </si>
  <si>
    <t>68830405189</t>
  </si>
  <si>
    <t>150-F024020G00</t>
  </si>
  <si>
    <t>F024020G00</t>
  </si>
  <si>
    <t>005VC8481</t>
  </si>
  <si>
    <t>ADSK_30071887</t>
  </si>
  <si>
    <t>68830405375</t>
  </si>
  <si>
    <t>150-F030020G00</t>
  </si>
  <si>
    <t>F030020G00</t>
  </si>
  <si>
    <t>005VC8482</t>
  </si>
  <si>
    <t>ADSK_30071888</t>
  </si>
  <si>
    <t>68830405686</t>
  </si>
  <si>
    <t>150-F040020G00</t>
  </si>
  <si>
    <t>F040020G00</t>
  </si>
  <si>
    <t>005VC8484</t>
  </si>
  <si>
    <t>ADSK_30071889</t>
  </si>
  <si>
    <t>68830405948</t>
  </si>
  <si>
    <t>150-F050020G00</t>
  </si>
  <si>
    <t>F050020G00</t>
  </si>
  <si>
    <t>005VC8486</t>
  </si>
  <si>
    <t>ADSK_30071890</t>
  </si>
  <si>
    <t>68830406071</t>
  </si>
  <si>
    <t>150-F060020G00</t>
  </si>
  <si>
    <t>F060020G00</t>
  </si>
  <si>
    <t>005VC8487</t>
  </si>
  <si>
    <t>ADSK_30071891</t>
  </si>
  <si>
    <t>68830406287</t>
  </si>
  <si>
    <t>150-F080020G00</t>
  </si>
  <si>
    <t>F080020G00</t>
  </si>
  <si>
    <t>005VC8488</t>
  </si>
  <si>
    <t>ADSK_30071892</t>
  </si>
  <si>
    <t>68830406441</t>
  </si>
  <si>
    <t>150-F100020G00</t>
  </si>
  <si>
    <t>F100020G00</t>
  </si>
  <si>
    <t>005VC8490</t>
  </si>
  <si>
    <t>ADSK_30071893</t>
  </si>
  <si>
    <t>68830406534</t>
  </si>
  <si>
    <t>150-F120020G00</t>
  </si>
  <si>
    <t>F120020G00</t>
  </si>
  <si>
    <t>005VC8492</t>
  </si>
  <si>
    <t>ADSK_30071901</t>
  </si>
  <si>
    <t>005VC8483</t>
  </si>
  <si>
    <t>ADSK_30071902</t>
  </si>
  <si>
    <t>005VC8485</t>
  </si>
  <si>
    <t>ADSK_30071911</t>
  </si>
  <si>
    <t>68830403358</t>
  </si>
  <si>
    <t>150-FB72025G00</t>
  </si>
  <si>
    <t>FB72025G00</t>
  </si>
  <si>
    <t>005VC8570</t>
  </si>
  <si>
    <t>ADSK_30071912</t>
  </si>
  <si>
    <t>68830403371</t>
  </si>
  <si>
    <t>150-FB73025G00</t>
  </si>
  <si>
    <t>FB73025G00</t>
  </si>
  <si>
    <t>005VC8569</t>
  </si>
  <si>
    <t>ADSK_30071913</t>
  </si>
  <si>
    <t>68830403386</t>
  </si>
  <si>
    <t>150-FB76025G00</t>
  </si>
  <si>
    <t>FB76025G00</t>
  </si>
  <si>
    <t>005VC8568T</t>
  </si>
  <si>
    <t>ADSK_30071914</t>
  </si>
  <si>
    <t>68830437777</t>
  </si>
  <si>
    <t>150-FC15025G0C</t>
  </si>
  <si>
    <t>FC15025G0C</t>
  </si>
  <si>
    <t>005VC8570A</t>
  </si>
  <si>
    <t>ADSK_30071915</t>
  </si>
  <si>
    <t>68830403512</t>
  </si>
  <si>
    <t>150-FC17025G00</t>
  </si>
  <si>
    <t>FC17025G00</t>
  </si>
  <si>
    <t>005VC8570B</t>
  </si>
  <si>
    <t>ADSK_30071916</t>
  </si>
  <si>
    <t>68830403516</t>
  </si>
  <si>
    <t>150-FC20025G00</t>
  </si>
  <si>
    <t>FC20025G00</t>
  </si>
  <si>
    <t>005VC8570C</t>
  </si>
  <si>
    <t>ADSK_30071917</t>
  </si>
  <si>
    <t>68830403646</t>
  </si>
  <si>
    <t>150-FC62025G00</t>
  </si>
  <si>
    <t>FC62025G00</t>
  </si>
  <si>
    <t>005VC8572</t>
  </si>
  <si>
    <t>ADSK_30071918</t>
  </si>
  <si>
    <t>68830403655</t>
  </si>
  <si>
    <t>150-FC64025G00</t>
  </si>
  <si>
    <t>FC64025G00</t>
  </si>
  <si>
    <t>005VC8572A</t>
  </si>
  <si>
    <t>ADSK_30071919</t>
  </si>
  <si>
    <t>68830403663</t>
  </si>
  <si>
    <t>150-FC68025G00</t>
  </si>
  <si>
    <t>FC68025G00</t>
  </si>
  <si>
    <t>005VC8571</t>
  </si>
  <si>
    <t>ADSK_30071920</t>
  </si>
  <si>
    <t>68830403674</t>
  </si>
  <si>
    <t>150-FC71025G00</t>
  </si>
  <si>
    <t>FC71025G00</t>
  </si>
  <si>
    <t>005VC8571A</t>
  </si>
  <si>
    <t>ADSK_30071921</t>
  </si>
  <si>
    <t>68830403854</t>
  </si>
  <si>
    <t>150-FD67025G0A</t>
  </si>
  <si>
    <t>FD67025G0A</t>
  </si>
  <si>
    <t>005VC8576</t>
  </si>
  <si>
    <t>ADSK_30071922</t>
  </si>
  <si>
    <t>68830427999</t>
  </si>
  <si>
    <t>150-FD72025G0A</t>
  </si>
  <si>
    <t>FD72025G0A</t>
  </si>
  <si>
    <t>005VC8575C</t>
  </si>
  <si>
    <t>ADSK_30071923</t>
  </si>
  <si>
    <t>68830403873</t>
  </si>
  <si>
    <t>150-FD74025G00</t>
  </si>
  <si>
    <t>FD74025G00</t>
  </si>
  <si>
    <t>005VC8575</t>
  </si>
  <si>
    <t>ADSK_30071924</t>
  </si>
  <si>
    <t>68830403885</t>
  </si>
  <si>
    <t>150-FD77025G00</t>
  </si>
  <si>
    <t>FD77025G00</t>
  </si>
  <si>
    <t>005VC8574</t>
  </si>
  <si>
    <t>ADSK_30071925</t>
  </si>
  <si>
    <t>68830403898</t>
  </si>
  <si>
    <t>150-FD79025G00</t>
  </si>
  <si>
    <t>FD79025G00</t>
  </si>
  <si>
    <t>005VC8573</t>
  </si>
  <si>
    <t>ADSK_30071926</t>
  </si>
  <si>
    <t>68830438370</t>
  </si>
  <si>
    <t>150-FE32025G0C</t>
  </si>
  <si>
    <t>FE32025G0C</t>
  </si>
  <si>
    <t>005VC8576G</t>
  </si>
  <si>
    <t>ADSK_30071927</t>
  </si>
  <si>
    <t>68830404008</t>
  </si>
  <si>
    <t>150-FE34025G00</t>
  </si>
  <si>
    <t>FE34025G00</t>
  </si>
  <si>
    <t>005VC8576B</t>
  </si>
  <si>
    <t>ADSK_30071928</t>
  </si>
  <si>
    <t>68830404016</t>
  </si>
  <si>
    <t>150-FE38025G00</t>
  </si>
  <si>
    <t>FE38025G00</t>
  </si>
  <si>
    <t>005VC8576A</t>
  </si>
  <si>
    <t>ADSK_30071929</t>
  </si>
  <si>
    <t>68830404168</t>
  </si>
  <si>
    <t>150-FF01025G00</t>
  </si>
  <si>
    <t>FF01025G00</t>
  </si>
  <si>
    <t>005VC8579</t>
  </si>
  <si>
    <t>ADSK_30071930</t>
  </si>
  <si>
    <t>68830404175</t>
  </si>
  <si>
    <t>150-FF03025G00</t>
  </si>
  <si>
    <t>FF03025G00</t>
  </si>
  <si>
    <t>005VC8579A</t>
  </si>
  <si>
    <t>ADSK_30071931</t>
  </si>
  <si>
    <t>68830404183</t>
  </si>
  <si>
    <t>150-FF05025G00</t>
  </si>
  <si>
    <t>FF05025G00</t>
  </si>
  <si>
    <t>005VC8578</t>
  </si>
  <si>
    <t>ADSK_30071932</t>
  </si>
  <si>
    <t>68830404194</t>
  </si>
  <si>
    <t>150-FF09025G00</t>
  </si>
  <si>
    <t>FF09025G00</t>
  </si>
  <si>
    <t>005VC8577</t>
  </si>
  <si>
    <t>ADSK_30071933</t>
  </si>
  <si>
    <t>68830404206</t>
  </si>
  <si>
    <t>150-FF11025G00</t>
  </si>
  <si>
    <t>FF11025G00</t>
  </si>
  <si>
    <t>005VC8576D</t>
  </si>
  <si>
    <t>ADSK_30071934</t>
  </si>
  <si>
    <t>005VC8579G</t>
  </si>
  <si>
    <t>ADSK_30071935</t>
  </si>
  <si>
    <t>005VC8579H</t>
  </si>
  <si>
    <t>ADSK_30071936</t>
  </si>
  <si>
    <t>68830404307</t>
  </si>
  <si>
    <t>150-FF68025G00</t>
  </si>
  <si>
    <t>FF68025G00</t>
  </si>
  <si>
    <t>005VC8584</t>
  </si>
  <si>
    <t>ADSK_30071937</t>
  </si>
  <si>
    <t>68830404329</t>
  </si>
  <si>
    <t>150-FF73025G00</t>
  </si>
  <si>
    <t>FF73025G00</t>
  </si>
  <si>
    <t>005VC8580</t>
  </si>
  <si>
    <t>ADSK_30071938</t>
  </si>
  <si>
    <t>68830429911</t>
  </si>
  <si>
    <t>150-FG05025G00</t>
  </si>
  <si>
    <t>FG05025G00</t>
  </si>
  <si>
    <t>005VC8594A</t>
  </si>
  <si>
    <t>ADSK_30071941</t>
  </si>
  <si>
    <t>005VC8569A</t>
  </si>
  <si>
    <t>ADSK_30071942</t>
  </si>
  <si>
    <t>68830452107</t>
  </si>
  <si>
    <t>150-FB11025G00</t>
  </si>
  <si>
    <t>FB11025G00</t>
  </si>
  <si>
    <t>005VC8569B</t>
  </si>
  <si>
    <t>ADSK_30071943</t>
  </si>
  <si>
    <t>005VC8569C</t>
  </si>
  <si>
    <t>ADSK_30071944</t>
  </si>
  <si>
    <t>68830412721</t>
  </si>
  <si>
    <t>150-FB37025G00</t>
  </si>
  <si>
    <t>FB37025G00</t>
  </si>
  <si>
    <t>005VC8569D</t>
  </si>
  <si>
    <t>ADSK_30071945</t>
  </si>
  <si>
    <t>68830488333</t>
  </si>
  <si>
    <t>150-FB39025G00</t>
  </si>
  <si>
    <t>FB39025G00</t>
  </si>
  <si>
    <t>005VC8569E</t>
  </si>
  <si>
    <t>ADSK_30071946</t>
  </si>
  <si>
    <t>68830403384</t>
  </si>
  <si>
    <t>150-FB75025G00</t>
  </si>
  <si>
    <t>FB75025G00</t>
  </si>
  <si>
    <t>005VC8569F</t>
  </si>
  <si>
    <t>ADSK_30071947</t>
  </si>
  <si>
    <t>68830403498</t>
  </si>
  <si>
    <t>150-FC14025G00</t>
  </si>
  <si>
    <t>FC14025G00</t>
  </si>
  <si>
    <t>005VC8570D</t>
  </si>
  <si>
    <t>ADSK_30071948</t>
  </si>
  <si>
    <t>68830403507</t>
  </si>
  <si>
    <t>150-FC16025G00</t>
  </si>
  <si>
    <t>FC16025G00</t>
  </si>
  <si>
    <t>005VC8570E</t>
  </si>
  <si>
    <t>ADSK_30071949</t>
  </si>
  <si>
    <t>68830412748</t>
  </si>
  <si>
    <t>150-FC60025G00</t>
  </si>
  <si>
    <t>FC60025G00</t>
  </si>
  <si>
    <t>005VC8572B</t>
  </si>
  <si>
    <t>ADSK_30071950</t>
  </si>
  <si>
    <t>68830403651</t>
  </si>
  <si>
    <t>150-FC63025G00</t>
  </si>
  <si>
    <t>FC63025G00</t>
  </si>
  <si>
    <t>005VC8572C</t>
  </si>
  <si>
    <t>ADSK_30071951</t>
  </si>
  <si>
    <t>68830403852</t>
  </si>
  <si>
    <t>150-FD66025G00</t>
  </si>
  <si>
    <t>FD66025G00</t>
  </si>
  <si>
    <t>005VC8575A</t>
  </si>
  <si>
    <t>ADSK_30071952</t>
  </si>
  <si>
    <t>68830403862</t>
  </si>
  <si>
    <t>150-FD69025G00</t>
  </si>
  <si>
    <t>FD69025G00</t>
  </si>
  <si>
    <t>005VC8575B</t>
  </si>
  <si>
    <t>ADSK_30071953</t>
  </si>
  <si>
    <t>68830490134</t>
  </si>
  <si>
    <t>150-FE26025G00</t>
  </si>
  <si>
    <t>FE26025G00</t>
  </si>
  <si>
    <t>005VC8576E</t>
  </si>
  <si>
    <t>ADSK_30071954</t>
  </si>
  <si>
    <t>68830495530</t>
  </si>
  <si>
    <t>150-FE28025G00</t>
  </si>
  <si>
    <t>FE28025G00</t>
  </si>
  <si>
    <t>005VC8576F</t>
  </si>
  <si>
    <t>ADSK_30071955</t>
  </si>
  <si>
    <t>68830403998</t>
  </si>
  <si>
    <t>150-FE29025G00</t>
  </si>
  <si>
    <t>FE29025G00</t>
  </si>
  <si>
    <t>005VC8576C</t>
  </si>
  <si>
    <t>ADSK_30071956</t>
  </si>
  <si>
    <t>68830407853</t>
  </si>
  <si>
    <t>150-FE99025G00</t>
  </si>
  <si>
    <t>FE99025G00</t>
  </si>
  <si>
    <t>005VC8579B</t>
  </si>
  <si>
    <t>ADSK_30071957</t>
  </si>
  <si>
    <t>68830412770</t>
  </si>
  <si>
    <t>150-FF00025G00</t>
  </si>
  <si>
    <t>FF00025G00</t>
  </si>
  <si>
    <t>005VC8579C</t>
  </si>
  <si>
    <t>ADSK_30071958</t>
  </si>
  <si>
    <t>68830475465</t>
  </si>
  <si>
    <t>150-FF61025G00</t>
  </si>
  <si>
    <t>FF61025G00</t>
  </si>
  <si>
    <t>005VC8588A</t>
  </si>
  <si>
    <t>ADSK_30071959</t>
  </si>
  <si>
    <t>68830404289</t>
  </si>
  <si>
    <t>150-FF62025G00</t>
  </si>
  <si>
    <t>FF62025G00</t>
  </si>
  <si>
    <t>005VC8588</t>
  </si>
  <si>
    <t>ADSK_30071960</t>
  </si>
  <si>
    <t>68830404295</t>
  </si>
  <si>
    <t>150-FF64025G00</t>
  </si>
  <si>
    <t>FF64025G00</t>
  </si>
  <si>
    <t>005VC8586A</t>
  </si>
  <si>
    <t>ADSK_30071961</t>
  </si>
  <si>
    <t>68830404300</t>
  </si>
  <si>
    <t>150-FF65025G00</t>
  </si>
  <si>
    <t>FF65025G00</t>
  </si>
  <si>
    <t>005VC8586</t>
  </si>
  <si>
    <t>ADSK_30071962</t>
  </si>
  <si>
    <t>68830460971</t>
  </si>
  <si>
    <t>150-FF71025G00</t>
  </si>
  <si>
    <t>FF71025G00</t>
  </si>
  <si>
    <t>005VC8582</t>
  </si>
  <si>
    <t>ADSK_30071963</t>
  </si>
  <si>
    <t>68830411321</t>
  </si>
  <si>
    <t>150-FG06025G00</t>
  </si>
  <si>
    <t>FG06025G00</t>
  </si>
  <si>
    <t>005VC8581</t>
  </si>
  <si>
    <t>ADSK_30071964</t>
  </si>
  <si>
    <t>68830467191</t>
  </si>
  <si>
    <t>150-FG08025G00</t>
  </si>
  <si>
    <t>FG08025G00</t>
  </si>
  <si>
    <t>005VC8581C</t>
  </si>
  <si>
    <t>ADSK_30071965</t>
  </si>
  <si>
    <t>68830404382</t>
  </si>
  <si>
    <t>150-FG09025G00</t>
  </si>
  <si>
    <t>FG09025G00</t>
  </si>
  <si>
    <t>005VC8581A</t>
  </si>
  <si>
    <t>ADSK_30071966</t>
  </si>
  <si>
    <t>68830404386</t>
  </si>
  <si>
    <t>150-FG11025G00</t>
  </si>
  <si>
    <t>FG11025G00</t>
  </si>
  <si>
    <t>005VC8594</t>
  </si>
  <si>
    <t>ADSK_30071967</t>
  </si>
  <si>
    <t>68830404396</t>
  </si>
  <si>
    <t>150-FG13025G00</t>
  </si>
  <si>
    <t>FG13025G00</t>
  </si>
  <si>
    <t>005VC8592A</t>
  </si>
  <si>
    <t>ADSK_30071968</t>
  </si>
  <si>
    <t>68830404403</t>
  </si>
  <si>
    <t>150-FG14025G00</t>
  </si>
  <si>
    <t>FG14025G00</t>
  </si>
  <si>
    <t>005VC8592</t>
  </si>
  <si>
    <t>ADSK_30071969</t>
  </si>
  <si>
    <t>68830404412</t>
  </si>
  <si>
    <t>150-FG16025G00</t>
  </si>
  <si>
    <t>FG16025G00</t>
  </si>
  <si>
    <t>005VC8590</t>
  </si>
  <si>
    <t>ADSK_30071970</t>
  </si>
  <si>
    <t>005VC8597A</t>
  </si>
  <si>
    <t>ADSK_30071971</t>
  </si>
  <si>
    <t>68830423177</t>
  </si>
  <si>
    <t>150-FG50025G00</t>
  </si>
  <si>
    <t>FG50025G00</t>
  </si>
  <si>
    <t>005VC8597B</t>
  </si>
  <si>
    <t>ADSK_30071972</t>
  </si>
  <si>
    <t>005VC8597C</t>
  </si>
  <si>
    <t>ADSK_30071973</t>
  </si>
  <si>
    <t>68830404461</t>
  </si>
  <si>
    <t>150-FG52025G00</t>
  </si>
  <si>
    <t>FG52025G00</t>
  </si>
  <si>
    <t>005VC8591A</t>
  </si>
  <si>
    <t>ADSK_30071974</t>
  </si>
  <si>
    <t>68830404463</t>
  </si>
  <si>
    <t>150-FG55025G00</t>
  </si>
  <si>
    <t>FG55025G00</t>
  </si>
  <si>
    <t>005VC8591</t>
  </si>
  <si>
    <t>ADSK_30071975</t>
  </si>
  <si>
    <t>68830468071</t>
  </si>
  <si>
    <t>150-FG57025G00</t>
  </si>
  <si>
    <t>FG57025G00</t>
  </si>
  <si>
    <t>005VC8591B</t>
  </si>
  <si>
    <t>ADSK_30071976</t>
  </si>
  <si>
    <t>68830404468</t>
  </si>
  <si>
    <t>150-FG58025G00</t>
  </si>
  <si>
    <t>FG58025G00</t>
  </si>
  <si>
    <t>005VC8597</t>
  </si>
  <si>
    <t>ADSK_30071977</t>
  </si>
  <si>
    <t>68830404476</t>
  </si>
  <si>
    <t>150-FG60025G00</t>
  </si>
  <si>
    <t>FG60025G00</t>
  </si>
  <si>
    <t>005VC8596</t>
  </si>
  <si>
    <t>ADSK_30071978</t>
  </si>
  <si>
    <t>68830404481</t>
  </si>
  <si>
    <t>150-FG62025G00</t>
  </si>
  <si>
    <t>FG62025G00</t>
  </si>
  <si>
    <t>005VC8595</t>
  </si>
  <si>
    <t>ADSK_30071981</t>
  </si>
  <si>
    <t>005VC8513</t>
  </si>
  <si>
    <t>ADSK_30071982</t>
  </si>
  <si>
    <t>68830404824</t>
  </si>
  <si>
    <t>150-F012029G00</t>
  </si>
  <si>
    <t>F012029G00</t>
  </si>
  <si>
    <t>005VC8514</t>
  </si>
  <si>
    <t>ADSK_30071983</t>
  </si>
  <si>
    <t>68830404901</t>
  </si>
  <si>
    <t>150-F014029G00</t>
  </si>
  <si>
    <t>F014029G00</t>
  </si>
  <si>
    <t>005VC8515</t>
  </si>
  <si>
    <t>ADSK_30071984</t>
  </si>
  <si>
    <t>68830405024</t>
  </si>
  <si>
    <t>150-F020029G00</t>
  </si>
  <si>
    <t>F020029G00</t>
  </si>
  <si>
    <t>005VC8516</t>
  </si>
  <si>
    <t>ADSK_30071985</t>
  </si>
  <si>
    <t>005VC8517</t>
  </si>
  <si>
    <t>ADSK_30071986</t>
  </si>
  <si>
    <t>005VC8518</t>
  </si>
  <si>
    <t>ADSK_30071987</t>
  </si>
  <si>
    <t>68830405690</t>
  </si>
  <si>
    <t>150-F040029G00</t>
  </si>
  <si>
    <t>F040029G00</t>
  </si>
  <si>
    <t>005VC8520</t>
  </si>
  <si>
    <t>ADSK_30071991</t>
  </si>
  <si>
    <t>005VC8512</t>
  </si>
  <si>
    <t>ADSK_30071992</t>
  </si>
  <si>
    <t>005VC8519</t>
  </si>
  <si>
    <t>ADSK_30071993</t>
  </si>
  <si>
    <t>ADSK_30071994</t>
  </si>
  <si>
    <t>005VC8522</t>
  </si>
  <si>
    <t>ADSK_30071995</t>
  </si>
  <si>
    <t>68830406076</t>
  </si>
  <si>
    <t>150-F060029G00</t>
  </si>
  <si>
    <t>F060029G00</t>
  </si>
  <si>
    <t>005VC8523</t>
  </si>
  <si>
    <t>ADSK_30071996</t>
  </si>
  <si>
    <t>005VC8524</t>
  </si>
  <si>
    <t>ADSK_30071997</t>
  </si>
  <si>
    <t>005VC8526</t>
  </si>
  <si>
    <t>ADSK_30071998</t>
  </si>
  <si>
    <t>005VC8528</t>
  </si>
  <si>
    <t>ADSK_30072001</t>
  </si>
  <si>
    <t>68830403360</t>
  </si>
  <si>
    <t>150-FB72029G00</t>
  </si>
  <si>
    <t>FB72029G00</t>
  </si>
  <si>
    <t>005VC8635</t>
  </si>
  <si>
    <t>ADSK_30072002</t>
  </si>
  <si>
    <t>68830403376</t>
  </si>
  <si>
    <t>150-FB73029G00</t>
  </si>
  <si>
    <t>FB73029G00</t>
  </si>
  <si>
    <t>005VC8634</t>
  </si>
  <si>
    <t>ADSK_30072003</t>
  </si>
  <si>
    <t>68830403514</t>
  </si>
  <si>
    <t>150-FC17029G00</t>
  </si>
  <si>
    <t>FC17029G00</t>
  </si>
  <si>
    <t>005VC8635B</t>
  </si>
  <si>
    <t>ADSK_30072004</t>
  </si>
  <si>
    <t>68830403649</t>
  </si>
  <si>
    <t>150-FC62029G00</t>
  </si>
  <si>
    <t>FC62029G00</t>
  </si>
  <si>
    <t>005VC8637</t>
  </si>
  <si>
    <t>ADSK_30072005</t>
  </si>
  <si>
    <t>68830427997</t>
  </si>
  <si>
    <t>150-FD67029G0A</t>
  </si>
  <si>
    <t>FD67029G0A</t>
  </si>
  <si>
    <t>005VC8641</t>
  </si>
  <si>
    <t>ADSK_30072006</t>
  </si>
  <si>
    <t>68830429177</t>
  </si>
  <si>
    <t>150-FD72029G0A</t>
  </si>
  <si>
    <t>FD72029G0A</t>
  </si>
  <si>
    <t>005VC8640B</t>
  </si>
  <si>
    <t>ADSK_30072007</t>
  </si>
  <si>
    <t>68830403878</t>
  </si>
  <si>
    <t>150-FD74029G00</t>
  </si>
  <si>
    <t>FD74029G00</t>
  </si>
  <si>
    <t>005VC8640</t>
  </si>
  <si>
    <t>ADSK_30072008</t>
  </si>
  <si>
    <t>68830403892</t>
  </si>
  <si>
    <t>150-FD77029G00</t>
  </si>
  <si>
    <t>FD77029G00</t>
  </si>
  <si>
    <t>005VC8639</t>
  </si>
  <si>
    <t>ADSK_30072009</t>
  </si>
  <si>
    <t>68830403902</t>
  </si>
  <si>
    <t>150-FD79029G00</t>
  </si>
  <si>
    <t>FD79029G00</t>
  </si>
  <si>
    <t>005VC8638</t>
  </si>
  <si>
    <t>ADSK_30072010</t>
  </si>
  <si>
    <t>68830404172</t>
  </si>
  <si>
    <t>150-FF01029G00</t>
  </si>
  <si>
    <t>FF01029G00</t>
  </si>
  <si>
    <t>005VC8643</t>
  </si>
  <si>
    <t>ADSK_30072011</t>
  </si>
  <si>
    <t>68830404180</t>
  </si>
  <si>
    <t>150-FF03029G00</t>
  </si>
  <si>
    <t>FF03029G00</t>
  </si>
  <si>
    <t>005VC8642A</t>
  </si>
  <si>
    <t>ADSK_30072012</t>
  </si>
  <si>
    <t>68830404186</t>
  </si>
  <si>
    <t>150-FF05029G00</t>
  </si>
  <si>
    <t>FF05029G00</t>
  </si>
  <si>
    <t>005VC8642</t>
  </si>
  <si>
    <t>ADSK_30072013</t>
  </si>
  <si>
    <t>68830404199</t>
  </si>
  <si>
    <t>150-FF09029G00</t>
  </si>
  <si>
    <t>FF09029G00</t>
  </si>
  <si>
    <t>005VC8641E</t>
  </si>
  <si>
    <t>ADSK_30072014</t>
  </si>
  <si>
    <t>68830495552</t>
  </si>
  <si>
    <t>150-FF11029G00</t>
  </si>
  <si>
    <t>FF11029G00</t>
  </si>
  <si>
    <t>005VC8641D</t>
  </si>
  <si>
    <t>ADSK_30072015</t>
  </si>
  <si>
    <t>68830404312</t>
  </si>
  <si>
    <t>150-FF68029G00</t>
  </si>
  <si>
    <t>FF68029G00</t>
  </si>
  <si>
    <t>005VC8648</t>
  </si>
  <si>
    <t>ADSK_30072016</t>
  </si>
  <si>
    <t>68830404335</t>
  </si>
  <si>
    <t>150-FF73029G00</t>
  </si>
  <si>
    <t>FF73029G00</t>
  </si>
  <si>
    <t>005VC8644</t>
  </si>
  <si>
    <t>ADSK_30072017</t>
  </si>
  <si>
    <t>005VC8658C</t>
  </si>
  <si>
    <t>ADSK_30072021</t>
  </si>
  <si>
    <t>005VC8632A</t>
  </si>
  <si>
    <t>ADSK_30072022</t>
  </si>
  <si>
    <t>005VC8632B</t>
  </si>
  <si>
    <t>ADSK_30072023</t>
  </si>
  <si>
    <t>005VC8632C</t>
  </si>
  <si>
    <t>ADSK_30072024</t>
  </si>
  <si>
    <t>005VC8632D</t>
  </si>
  <si>
    <t>ADSK_30072025</t>
  </si>
  <si>
    <t>005VC8632E</t>
  </si>
  <si>
    <t>ADSK_30072026</t>
  </si>
  <si>
    <t>68830443923</t>
  </si>
  <si>
    <t>150-FB75029G00</t>
  </si>
  <si>
    <t>FB75029G00</t>
  </si>
  <si>
    <t>005VC8634A</t>
  </si>
  <si>
    <t>ADSK_30072027</t>
  </si>
  <si>
    <t>68830403391</t>
  </si>
  <si>
    <t>150-FB76029G00</t>
  </si>
  <si>
    <t>FB76029G00</t>
  </si>
  <si>
    <t>005VC8633</t>
  </si>
  <si>
    <t>ADSK_30072028</t>
  </si>
  <si>
    <t>68830451983</t>
  </si>
  <si>
    <t>150-FC14029G00</t>
  </si>
  <si>
    <t>FC14029G00</t>
  </si>
  <si>
    <t>505VC8634C</t>
  </si>
  <si>
    <t>ADSK_30072029</t>
  </si>
  <si>
    <t>68830437780</t>
  </si>
  <si>
    <t>150-FC15029G0C</t>
  </si>
  <si>
    <t>FC15029G0C</t>
  </si>
  <si>
    <t>005VC8635A</t>
  </si>
  <si>
    <t>ADSK_30072030</t>
  </si>
  <si>
    <t>68830403510</t>
  </si>
  <si>
    <t>150-FC16029G00</t>
  </si>
  <si>
    <t>FC16029G00</t>
  </si>
  <si>
    <t>005VC8635D</t>
  </si>
  <si>
    <t>ADSK_30072031</t>
  </si>
  <si>
    <t>68830403521</t>
  </si>
  <si>
    <t>150-FC20029G02</t>
  </si>
  <si>
    <t>FC20029G02</t>
  </si>
  <si>
    <t>005VC8635C</t>
  </si>
  <si>
    <t>ADSK_30072032</t>
  </si>
  <si>
    <t>68830415496</t>
  </si>
  <si>
    <t>150-FC60029G00</t>
  </si>
  <si>
    <t>FC60029G00</t>
  </si>
  <si>
    <t>005VC8637A</t>
  </si>
  <si>
    <t>ADSK_30072033</t>
  </si>
  <si>
    <t>68830403653</t>
  </si>
  <si>
    <t>150-FC63029G00</t>
  </si>
  <si>
    <t>FC63029G00</t>
  </si>
  <si>
    <t>005VC8636B</t>
  </si>
  <si>
    <t>ADSK_30072034</t>
  </si>
  <si>
    <t>68830403659</t>
  </si>
  <si>
    <t>150-FC64029G00</t>
  </si>
  <si>
    <t>FC64029G00</t>
  </si>
  <si>
    <t>005VC8636A</t>
  </si>
  <si>
    <t>ADSK_30072035</t>
  </si>
  <si>
    <t>68830403667</t>
  </si>
  <si>
    <t>150-FC68029G00</t>
  </si>
  <si>
    <t>FC68029G00</t>
  </si>
  <si>
    <t>005VC8636</t>
  </si>
  <si>
    <t>ADSK_30072036</t>
  </si>
  <si>
    <t>68830403676</t>
  </si>
  <si>
    <t>150-FC71029G00</t>
  </si>
  <si>
    <t>FC71029G00</t>
  </si>
  <si>
    <t>005VC8635G</t>
  </si>
  <si>
    <t>ADSK_30072037</t>
  </si>
  <si>
    <t>68830415513</t>
  </si>
  <si>
    <t>150-FD66029G00</t>
  </si>
  <si>
    <t>FD66029G00</t>
  </si>
  <si>
    <t>005VC8640A</t>
  </si>
  <si>
    <t>ADSK_30072038</t>
  </si>
  <si>
    <t>68830403865</t>
  </si>
  <si>
    <t>150-FD69029G00</t>
  </si>
  <si>
    <t>FD69029G00</t>
  </si>
  <si>
    <t>005VC8640C</t>
  </si>
  <si>
    <t>ADSK_30072039</t>
  </si>
  <si>
    <t>005VC8641F</t>
  </si>
  <si>
    <t>ADSK_30072040</t>
  </si>
  <si>
    <t>005VC8641G</t>
  </si>
  <si>
    <t>ADSK_30072041</t>
  </si>
  <si>
    <t>68830404000</t>
  </si>
  <si>
    <t>150-FE29029G00</t>
  </si>
  <si>
    <t>FE29029G00</t>
  </si>
  <si>
    <t>005VC8641C</t>
  </si>
  <si>
    <t>ADSK_30072042</t>
  </si>
  <si>
    <t>68830492749</t>
  </si>
  <si>
    <t>150-FE32029G0C</t>
  </si>
  <si>
    <t>FE32029G0C</t>
  </si>
  <si>
    <t>505VC8640D</t>
  </si>
  <si>
    <t>ADSK_30072043</t>
  </si>
  <si>
    <t>68830404010</t>
  </si>
  <si>
    <t>150-FE34029G00</t>
  </si>
  <si>
    <t>FE34029G00</t>
  </si>
  <si>
    <t>005VC8641B</t>
  </si>
  <si>
    <t>ADSK_30072044</t>
  </si>
  <si>
    <t>68830453421</t>
  </si>
  <si>
    <t>150-FE38029G00</t>
  </si>
  <si>
    <t>FE38029G00</t>
  </si>
  <si>
    <t>005VC8641A</t>
  </si>
  <si>
    <t>ADSK_30072045</t>
  </si>
  <si>
    <t>68830404163</t>
  </si>
  <si>
    <t>150-FE99029G00</t>
  </si>
  <si>
    <t>FE99029G00</t>
  </si>
  <si>
    <t>505VC8640E</t>
  </si>
  <si>
    <t>ADSK_30072046</t>
  </si>
  <si>
    <t>68830404165</t>
  </si>
  <si>
    <t>150-FF00029G00</t>
  </si>
  <si>
    <t>FF00029G00</t>
  </si>
  <si>
    <t>505VC8640F</t>
  </si>
  <si>
    <t>ADSK_30072047</t>
  </si>
  <si>
    <t>505VC9695A</t>
  </si>
  <si>
    <t>ADSK_30072048</t>
  </si>
  <si>
    <t>505VC9695B</t>
  </si>
  <si>
    <t>ADSK_30072049</t>
  </si>
  <si>
    <t>005VC8653A</t>
  </si>
  <si>
    <t>ADSK_30072050</t>
  </si>
  <si>
    <t>68830404293</t>
  </si>
  <si>
    <t>150-FF62029G00</t>
  </si>
  <si>
    <t>FF62029G00</t>
  </si>
  <si>
    <t>005VC8652</t>
  </si>
  <si>
    <t>ADSK_30072051</t>
  </si>
  <si>
    <t>005VC8653B</t>
  </si>
  <si>
    <t>ADSK_30072052</t>
  </si>
  <si>
    <t>68830404304</t>
  </si>
  <si>
    <t>150-FF65029G00</t>
  </si>
  <si>
    <t>FF65029G00</t>
  </si>
  <si>
    <t>005VC8650</t>
  </si>
  <si>
    <t>ADSK_30072053</t>
  </si>
  <si>
    <t>68830483149</t>
  </si>
  <si>
    <t>150-FF71029G00</t>
  </si>
  <si>
    <t>FF71029G00</t>
  </si>
  <si>
    <t>005VC8646</t>
  </si>
  <si>
    <t>ADSK_30072054</t>
  </si>
  <si>
    <t>68830411323</t>
  </si>
  <si>
    <t>150-FG06029G00</t>
  </si>
  <si>
    <t>FG06029G00</t>
  </si>
  <si>
    <t>005VC8658A</t>
  </si>
  <si>
    <t>ADSK_30072055</t>
  </si>
  <si>
    <t>005VC8658D</t>
  </si>
  <si>
    <t>ADSK_30072056</t>
  </si>
  <si>
    <t>68830411325</t>
  </si>
  <si>
    <t>150-FG09029G00</t>
  </si>
  <si>
    <t>FG09029G00</t>
  </si>
  <si>
    <t>005VC8658B</t>
  </si>
  <si>
    <t>ADSK_30072057</t>
  </si>
  <si>
    <t>68830404390</t>
  </si>
  <si>
    <t>150-FG11029G00</t>
  </si>
  <si>
    <t>FG11029G00</t>
  </si>
  <si>
    <t>005VC8658</t>
  </si>
  <si>
    <t>ADSK_30072058</t>
  </si>
  <si>
    <t>68830495553</t>
  </si>
  <si>
    <t>150-FG13029G00</t>
  </si>
  <si>
    <t>FG13029G00</t>
  </si>
  <si>
    <t>005VC8657</t>
  </si>
  <si>
    <t>ADSK_30072059</t>
  </si>
  <si>
    <t>68830404405</t>
  </si>
  <si>
    <t>150-FG14029G00</t>
  </si>
  <si>
    <t>FG14029G00</t>
  </si>
  <si>
    <t>005VC8656</t>
  </si>
  <si>
    <t>ADSK_30072060</t>
  </si>
  <si>
    <t>68830443925</t>
  </si>
  <si>
    <t>150-FG16029G00</t>
  </si>
  <si>
    <t>FG16029G00</t>
  </si>
  <si>
    <t>005VC8654</t>
  </si>
  <si>
    <t>ADSK_30072061</t>
  </si>
  <si>
    <t>005VC8663A</t>
  </si>
  <si>
    <t>ADSK_30072062</t>
  </si>
  <si>
    <t>005VC8663B</t>
  </si>
  <si>
    <t>ADSK_30072063</t>
  </si>
  <si>
    <t>005VC8663C</t>
  </si>
  <si>
    <t>ADSK_30072064</t>
  </si>
  <si>
    <t>68830453610</t>
  </si>
  <si>
    <t>150-FG52029G00</t>
  </si>
  <si>
    <t>FG52029G00</t>
  </si>
  <si>
    <t>005VC8664A</t>
  </si>
  <si>
    <t>ADSK_30072065</t>
  </si>
  <si>
    <t>68830495556</t>
  </si>
  <si>
    <t>150-FG55029G00</t>
  </si>
  <si>
    <t>FG55029G00</t>
  </si>
  <si>
    <t>005VC8664B</t>
  </si>
  <si>
    <t>ADSK_30072066</t>
  </si>
  <si>
    <t>68830495557</t>
  </si>
  <si>
    <t>150-FG57029G00</t>
  </si>
  <si>
    <t>FG57029G00</t>
  </si>
  <si>
    <t>005VC8664C</t>
  </si>
  <si>
    <t>ADSK_30072067</t>
  </si>
  <si>
    <t>68830495559</t>
  </si>
  <si>
    <t>150-FG58029G00</t>
  </si>
  <si>
    <t>FG58029G00</t>
  </si>
  <si>
    <t>005VC8664</t>
  </si>
  <si>
    <t>ADSK_30072068</t>
  </si>
  <si>
    <t>68830495631</t>
  </si>
  <si>
    <t>150-FG60029G00</t>
  </si>
  <si>
    <t>FG60029G00</t>
  </si>
  <si>
    <t>005VC8662</t>
  </si>
  <si>
    <t>ADSK_30072069</t>
  </si>
  <si>
    <t>68830449181</t>
  </si>
  <si>
    <t>150-FG62029G00</t>
  </si>
  <si>
    <t>FG62029G00</t>
  </si>
  <si>
    <t>005VC8660</t>
  </si>
  <si>
    <t>ADSK_30072071</t>
  </si>
  <si>
    <t>005VC9022</t>
  </si>
  <si>
    <t>ADSK_30072072</t>
  </si>
  <si>
    <t>68830413079</t>
  </si>
  <si>
    <t>150-F020030G0S</t>
  </si>
  <si>
    <t>F020030G0S</t>
  </si>
  <si>
    <t>005VC9025</t>
  </si>
  <si>
    <t>ADSK_30072073</t>
  </si>
  <si>
    <t>68830405382</t>
  </si>
  <si>
    <t>150-F030030G00</t>
  </si>
  <si>
    <t>F030030G00</t>
  </si>
  <si>
    <t>005VC9028</t>
  </si>
  <si>
    <t>ADSK_30072074</t>
  </si>
  <si>
    <t>68830405693</t>
  </si>
  <si>
    <t>150-F040030G00</t>
  </si>
  <si>
    <t>F040030G00</t>
  </si>
  <si>
    <t>005VC9031</t>
  </si>
  <si>
    <t>ADSK_30072081</t>
  </si>
  <si>
    <t>005VC9020</t>
  </si>
  <si>
    <t>ADSK_30072082</t>
  </si>
  <si>
    <t>005VC9021</t>
  </si>
  <si>
    <t>ADSK_30072083</t>
  </si>
  <si>
    <t>005VC9024</t>
  </si>
  <si>
    <t>ADSK_30072084</t>
  </si>
  <si>
    <t>68830405197</t>
  </si>
  <si>
    <t>150-F024030G00</t>
  </si>
  <si>
    <t>F024030G00</t>
  </si>
  <si>
    <t>005VC9027</t>
  </si>
  <si>
    <t>ADSK_30072085</t>
  </si>
  <si>
    <t>005VC9030</t>
  </si>
  <si>
    <t>ADSK_30072086</t>
  </si>
  <si>
    <t>68830405955</t>
  </si>
  <si>
    <t>150-F050030G00</t>
  </si>
  <si>
    <t>F050030G00</t>
  </si>
  <si>
    <t>005VC9033</t>
  </si>
  <si>
    <t>ADSK_30072087</t>
  </si>
  <si>
    <t>68830406079</t>
  </si>
  <si>
    <t>150-F060030G00</t>
  </si>
  <si>
    <t>F060030G00</t>
  </si>
  <si>
    <t>005VC9034</t>
  </si>
  <si>
    <t>ADSK_30072088</t>
  </si>
  <si>
    <t>68830406296</t>
  </si>
  <si>
    <t>150-F080030G00</t>
  </si>
  <si>
    <t>F080030G00</t>
  </si>
  <si>
    <t>005VC9035</t>
  </si>
  <si>
    <t>ADSK_30072089</t>
  </si>
  <si>
    <t>68830406446</t>
  </si>
  <si>
    <t>150-F100030G00</t>
  </si>
  <si>
    <t>F100030G00</t>
  </si>
  <si>
    <t>005VC9036</t>
  </si>
  <si>
    <t>ADSK_30072090</t>
  </si>
  <si>
    <t>68830406539</t>
  </si>
  <si>
    <t>150-F120030G00</t>
  </si>
  <si>
    <t>F120030G00</t>
  </si>
  <si>
    <t>005VC9037</t>
  </si>
  <si>
    <t>ADSK_30072101</t>
  </si>
  <si>
    <t>68830403670</t>
  </si>
  <si>
    <t>150-FC68030G00</t>
  </si>
  <si>
    <t>FC68030G00</t>
  </si>
  <si>
    <t>005VC7739</t>
  </si>
  <si>
    <t>ADSK_30072102</t>
  </si>
  <si>
    <t>005VC7740</t>
  </si>
  <si>
    <t>ADSK_30072103</t>
  </si>
  <si>
    <t>68830403881</t>
  </si>
  <si>
    <t>150-FD74030G00</t>
  </si>
  <si>
    <t>FD74030G00</t>
  </si>
  <si>
    <t>005VC7741</t>
  </si>
  <si>
    <t>ADSK_30072104</t>
  </si>
  <si>
    <t>68830403895</t>
  </si>
  <si>
    <t>150-FD77030G00</t>
  </si>
  <si>
    <t>FD77030G00</t>
  </si>
  <si>
    <t>005VC7742</t>
  </si>
  <si>
    <t>ADSK_30072105</t>
  </si>
  <si>
    <t>68830403904</t>
  </si>
  <si>
    <t>150-FD79030G00</t>
  </si>
  <si>
    <t>FD79030G00</t>
  </si>
  <si>
    <t>005VC7743</t>
  </si>
  <si>
    <t>ADSK_30072106</t>
  </si>
  <si>
    <t>005VC7744</t>
  </si>
  <si>
    <t>ADSK_30072107</t>
  </si>
  <si>
    <t>68830404012</t>
  </si>
  <si>
    <t>150-FE34030G00</t>
  </si>
  <si>
    <t>FE34030G00</t>
  </si>
  <si>
    <t>005VC7745</t>
  </si>
  <si>
    <t>ADSK_30072108</t>
  </si>
  <si>
    <t>68830404021</t>
  </si>
  <si>
    <t>150-FE38030G00</t>
  </si>
  <si>
    <t>FE38030G00</t>
  </si>
  <si>
    <t>005VC7746</t>
  </si>
  <si>
    <t>ADSK_30072109</t>
  </si>
  <si>
    <t>68830404188</t>
  </si>
  <si>
    <t>150-FF05030G00</t>
  </si>
  <si>
    <t>FF05030G00</t>
  </si>
  <si>
    <t>005VC7747</t>
  </si>
  <si>
    <t>ADSK_30072110</t>
  </si>
  <si>
    <t>68830404201</t>
  </si>
  <si>
    <t>150-FF09030G00</t>
  </si>
  <si>
    <t>FF09030G00</t>
  </si>
  <si>
    <t>005VC7748</t>
  </si>
  <si>
    <t>ADSK_30072111</t>
  </si>
  <si>
    <t>68830404211</t>
  </si>
  <si>
    <t>150-FF11030G00</t>
  </si>
  <si>
    <t>FF11030G00</t>
  </si>
  <si>
    <t>005VC7749</t>
  </si>
  <si>
    <t>ADSK_30072112</t>
  </si>
  <si>
    <t>68830404315</t>
  </si>
  <si>
    <t>150-FF68030G00</t>
  </si>
  <si>
    <t>FF68030G00</t>
  </si>
  <si>
    <t>005VC7750</t>
  </si>
  <si>
    <t>ADSK_30072113</t>
  </si>
  <si>
    <t>68830404324</t>
  </si>
  <si>
    <t>150-FF71030G00</t>
  </si>
  <si>
    <t>FF71030G00</t>
  </si>
  <si>
    <t>005VC7751</t>
  </si>
  <si>
    <t>ADSK_30072114</t>
  </si>
  <si>
    <t>68830404338</t>
  </si>
  <si>
    <t>150-FF73030G00</t>
  </si>
  <si>
    <t>FF73030G00</t>
  </si>
  <si>
    <t>005VC7752</t>
  </si>
  <si>
    <t>ADSK_30072115</t>
  </si>
  <si>
    <t>68830404392</t>
  </si>
  <si>
    <t>150-FG11030G00</t>
  </si>
  <si>
    <t>FG11030G00</t>
  </si>
  <si>
    <t>005VC7753</t>
  </si>
  <si>
    <t>ADSK_30072116</t>
  </si>
  <si>
    <t>68830404398</t>
  </si>
  <si>
    <t>150-FG13030G00</t>
  </si>
  <si>
    <t>FG13030G00</t>
  </si>
  <si>
    <t>005VC7754</t>
  </si>
  <si>
    <t>ADSK_30072117</t>
  </si>
  <si>
    <t>68830404408</t>
  </si>
  <si>
    <t>150-FG14030G00</t>
  </si>
  <si>
    <t>FG14030G00</t>
  </si>
  <si>
    <t>005VC7755</t>
  </si>
  <si>
    <t>ADSK_30072118</t>
  </si>
  <si>
    <t>68830404418</t>
  </si>
  <si>
    <t>150-FG16030G00</t>
  </si>
  <si>
    <t>FG16030G00</t>
  </si>
  <si>
    <t>005VC7756</t>
  </si>
  <si>
    <t>ADSK_30072119</t>
  </si>
  <si>
    <t>005VC7757</t>
  </si>
  <si>
    <t>ADSK_30072120</t>
  </si>
  <si>
    <t>68830404474</t>
  </si>
  <si>
    <t>150-FG58030G00</t>
  </si>
  <si>
    <t>FG58030G00</t>
  </si>
  <si>
    <t>005VC7758</t>
  </si>
  <si>
    <t>ADSK_30072121</t>
  </si>
  <si>
    <t>68830404479</t>
  </si>
  <si>
    <t>150-FG60030G00</t>
  </si>
  <si>
    <t>FG60030G00</t>
  </si>
  <si>
    <t>005VC7759</t>
  </si>
  <si>
    <t>ADSK_30072122</t>
  </si>
  <si>
    <t>68830404484</t>
  </si>
  <si>
    <t>150-FG62030G00</t>
  </si>
  <si>
    <t>FG62030G00</t>
  </si>
  <si>
    <t>005VC7760</t>
  </si>
  <si>
    <t>ADSK_30072131</t>
  </si>
  <si>
    <t>68830405032</t>
  </si>
  <si>
    <t>150-F020032G00</t>
  </si>
  <si>
    <t>F020032G00</t>
  </si>
  <si>
    <t>005VC7806</t>
  </si>
  <si>
    <t>ADSK_30072132</t>
  </si>
  <si>
    <t>68830405200</t>
  </si>
  <si>
    <t>150-F024032G00</t>
  </si>
  <si>
    <t>F024032G00</t>
  </si>
  <si>
    <t>005VC7807</t>
  </si>
  <si>
    <t>ADSK_30072133</t>
  </si>
  <si>
    <t>68830405386</t>
  </si>
  <si>
    <t>150-F030032G00</t>
  </si>
  <si>
    <t>F030032G00</t>
  </si>
  <si>
    <t>005VC7808</t>
  </si>
  <si>
    <t>ADSK_30072134</t>
  </si>
  <si>
    <t>005VC7809</t>
  </si>
  <si>
    <t>ADSK_30072135</t>
  </si>
  <si>
    <t>005VC7811</t>
  </si>
  <si>
    <t>ADSK_30072136</t>
  </si>
  <si>
    <t>68830405959</t>
  </si>
  <si>
    <t>150-F050032G00</t>
  </si>
  <si>
    <t>F050032G00</t>
  </si>
  <si>
    <t>005VC7814</t>
  </si>
  <si>
    <t>ADSK_30072137</t>
  </si>
  <si>
    <t>68830406084</t>
  </si>
  <si>
    <t>150-F060032G00</t>
  </si>
  <si>
    <t>F060032G00</t>
  </si>
  <si>
    <t>005VC7818</t>
  </si>
  <si>
    <t>ADSK_30072138</t>
  </si>
  <si>
    <t>68830406300</t>
  </si>
  <si>
    <t>150-F080032G00</t>
  </si>
  <si>
    <t>F080032G00</t>
  </si>
  <si>
    <t>005VC7823</t>
  </si>
  <si>
    <t>ADSK_30072139</t>
  </si>
  <si>
    <t>68830406449</t>
  </si>
  <si>
    <t>150-F100032G00</t>
  </si>
  <si>
    <t>F100032G00</t>
  </si>
  <si>
    <t>005VC7829</t>
  </si>
  <si>
    <t>ADSK_30072140</t>
  </si>
  <si>
    <t>68830406543</t>
  </si>
  <si>
    <t>150-F120032G00</t>
  </si>
  <si>
    <t>F120032G00</t>
  </si>
  <si>
    <t>005VC7830</t>
  </si>
  <si>
    <t>ADSK_30072151</t>
  </si>
  <si>
    <t>ADSK_30072152</t>
  </si>
  <si>
    <t>005VC9057</t>
  </si>
  <si>
    <t>ADSK_30072153</t>
  </si>
  <si>
    <t>005VC9059</t>
  </si>
  <si>
    <t>ADSK_30072154</t>
  </si>
  <si>
    <t>68830404905</t>
  </si>
  <si>
    <t>150-F014033G00</t>
  </si>
  <si>
    <t>F014033G00</t>
  </si>
  <si>
    <t>005VC9060</t>
  </si>
  <si>
    <t>ADSK_30072155</t>
  </si>
  <si>
    <t>68830405034</t>
  </si>
  <si>
    <t>150-F020033G00</t>
  </si>
  <si>
    <t>F020033G00</t>
  </si>
  <si>
    <t>005VC9062</t>
  </si>
  <si>
    <t>ADSK_30072156</t>
  </si>
  <si>
    <t>68830405202</t>
  </si>
  <si>
    <t>150-F024033G00</t>
  </si>
  <si>
    <t>F024033G00</t>
  </si>
  <si>
    <t>005VC9063</t>
  </si>
  <si>
    <t>ADSK_30072157</t>
  </si>
  <si>
    <t>68830405389</t>
  </si>
  <si>
    <t>150-F030033G00</t>
  </si>
  <si>
    <t>F030033G00</t>
  </si>
  <si>
    <t>005VC9064</t>
  </si>
  <si>
    <t>ADSK_30072158</t>
  </si>
  <si>
    <t>005VC9065</t>
  </si>
  <si>
    <t>ADSK_30072159</t>
  </si>
  <si>
    <t>68830405700</t>
  </si>
  <si>
    <t>150-F040033G00</t>
  </si>
  <si>
    <t>F040033G00</t>
  </si>
  <si>
    <t>005VC9066</t>
  </si>
  <si>
    <t>ADSK_30072160</t>
  </si>
  <si>
    <t>68830405961</t>
  </si>
  <si>
    <t>150-F050033G00</t>
  </si>
  <si>
    <t>F050033G00</t>
  </si>
  <si>
    <t>005VC9067</t>
  </si>
  <si>
    <t>ADSK_30072161</t>
  </si>
  <si>
    <t>68830406087</t>
  </si>
  <si>
    <t>150-F060033G00</t>
  </si>
  <si>
    <t>F060033G00</t>
  </si>
  <si>
    <t>005VC9068</t>
  </si>
  <si>
    <t>ADSK_30072162</t>
  </si>
  <si>
    <t>68830406302</t>
  </si>
  <si>
    <t>150-F080033G00</t>
  </si>
  <si>
    <t>F080033G00</t>
  </si>
  <si>
    <t>005VC9069</t>
  </si>
  <si>
    <t>ADSK_30072163</t>
  </si>
  <si>
    <t>68830406451</t>
  </si>
  <si>
    <t>150-F100033G00</t>
  </si>
  <si>
    <t>F100033G00</t>
  </si>
  <si>
    <t>005VC9070</t>
  </si>
  <si>
    <t>ADSK_30072164</t>
  </si>
  <si>
    <t>68830406546</t>
  </si>
  <si>
    <t>150-F120033G00</t>
  </si>
  <si>
    <t>F120033G00</t>
  </si>
  <si>
    <t>005VC9071</t>
  </si>
  <si>
    <t>ADSK_30072171</t>
  </si>
  <si>
    <t>005VC9103</t>
  </si>
  <si>
    <t>ADSK_30072172</t>
  </si>
  <si>
    <t>68830404740</t>
  </si>
  <si>
    <t>150-F010035G00</t>
  </si>
  <si>
    <t>F010035G00</t>
  </si>
  <si>
    <t>005VC9104</t>
  </si>
  <si>
    <t>ADSK_30072173</t>
  </si>
  <si>
    <t>68830404829</t>
  </si>
  <si>
    <t>150-F012035G00</t>
  </si>
  <si>
    <t>F012035G00</t>
  </si>
  <si>
    <t>005VC9105</t>
  </si>
  <si>
    <t>ADSK_30072174</t>
  </si>
  <si>
    <t>68830404908</t>
  </si>
  <si>
    <t>150-F014035G00</t>
  </si>
  <si>
    <t>F014035G00</t>
  </si>
  <si>
    <t>005VC9106</t>
  </si>
  <si>
    <t>ADSK_30072175</t>
  </si>
  <si>
    <t>68830405039</t>
  </si>
  <si>
    <t>150-F020035G00</t>
  </si>
  <si>
    <t>F020035G00</t>
  </si>
  <si>
    <t>005VC9107</t>
  </si>
  <si>
    <t>ADSK_30072176</t>
  </si>
  <si>
    <t>68830405204</t>
  </si>
  <si>
    <t>150-F024035G00</t>
  </si>
  <si>
    <t>F024035G00</t>
  </si>
  <si>
    <t>005VC9109</t>
  </si>
  <si>
    <t>ADSK_30072177</t>
  </si>
  <si>
    <t>68830405394</t>
  </si>
  <si>
    <t>150-F030035G00</t>
  </si>
  <si>
    <t>F030035G00</t>
  </si>
  <si>
    <t>005VC9110</t>
  </si>
  <si>
    <t>ADSK_30072178</t>
  </si>
  <si>
    <t>68830495535</t>
  </si>
  <si>
    <t>150-F034035G00</t>
  </si>
  <si>
    <t>F034035G00</t>
  </si>
  <si>
    <t>005VC9112</t>
  </si>
  <si>
    <t>ADSK_30072179</t>
  </si>
  <si>
    <t>68830405704</t>
  </si>
  <si>
    <t>150-F040035G00</t>
  </si>
  <si>
    <t>F040035G00</t>
  </si>
  <si>
    <t>005VC9113</t>
  </si>
  <si>
    <t>ADSK_30072180</t>
  </si>
  <si>
    <t>005VC9114</t>
  </si>
  <si>
    <t>ADSK_30072181</t>
  </si>
  <si>
    <t>68830405964</t>
  </si>
  <si>
    <t>150-F050035G00</t>
  </si>
  <si>
    <t>F050035G00</t>
  </si>
  <si>
    <t>005VC9115</t>
  </si>
  <si>
    <t>ADSK_30072182</t>
  </si>
  <si>
    <t>68830406091</t>
  </si>
  <si>
    <t>150-F060035G00</t>
  </si>
  <si>
    <t>F060035G00</t>
  </si>
  <si>
    <t>005VC9116</t>
  </si>
  <si>
    <t>ADSK_30072183</t>
  </si>
  <si>
    <t>68830406309</t>
  </si>
  <si>
    <t>150-F080035G00</t>
  </si>
  <si>
    <t>F080035G00</t>
  </si>
  <si>
    <t>005VC9117</t>
  </si>
  <si>
    <t>ADSK_30072184</t>
  </si>
  <si>
    <t>68830406455</t>
  </si>
  <si>
    <t>150-F100035G00</t>
  </si>
  <si>
    <t>F100035G00</t>
  </si>
  <si>
    <t>005VC9118</t>
  </si>
  <si>
    <t>ADSK_30072185</t>
  </si>
  <si>
    <t>68830406548</t>
  </si>
  <si>
    <t>150-F120035G00</t>
  </si>
  <si>
    <t>F120035G00</t>
  </si>
  <si>
    <t>005VC9119</t>
  </si>
  <si>
    <t>ADSK_30072191</t>
  </si>
  <si>
    <t>ADSK_30072192</t>
  </si>
  <si>
    <t>505VC2366</t>
  </si>
  <si>
    <t>ADSK_30072193</t>
  </si>
  <si>
    <t>505VC2367</t>
  </si>
  <si>
    <t>ADSK_30072194</t>
  </si>
  <si>
    <t>505VC2368</t>
  </si>
  <si>
    <t>ADSK_30072195</t>
  </si>
  <si>
    <t>505VC2369</t>
  </si>
  <si>
    <t>ADSK_30072196</t>
  </si>
  <si>
    <t>68830403533</t>
  </si>
  <si>
    <t>150-FC26041G00</t>
  </si>
  <si>
    <t>FC26041G00</t>
  </si>
  <si>
    <t>505VC2370</t>
  </si>
  <si>
    <t>ADSK_30072197</t>
  </si>
  <si>
    <t>68830403687</t>
  </si>
  <si>
    <t>150-FC75041G00</t>
  </si>
  <si>
    <t>FC75041G00</t>
  </si>
  <si>
    <t>505VC2371</t>
  </si>
  <si>
    <t>ADSK_30072198</t>
  </si>
  <si>
    <t>505VC2372</t>
  </si>
  <si>
    <t>ADSK_30072199</t>
  </si>
  <si>
    <t>68830403916</t>
  </si>
  <si>
    <t>150-FD87041G00</t>
  </si>
  <si>
    <t>FD87041G00</t>
  </si>
  <si>
    <t>505VC2373</t>
  </si>
  <si>
    <t>ADSK_30072200</t>
  </si>
  <si>
    <t>505VC2374</t>
  </si>
  <si>
    <t>ADSK_30072201</t>
  </si>
  <si>
    <t>68830404138</t>
  </si>
  <si>
    <t>150-FE98041G00</t>
  </si>
  <si>
    <t>FE98041G00</t>
  </si>
  <si>
    <t>505VC2375</t>
  </si>
  <si>
    <t>ADSK_30072202</t>
  </si>
  <si>
    <t>68830404256</t>
  </si>
  <si>
    <t>150-FF47041G00</t>
  </si>
  <si>
    <t>FF47041G00</t>
  </si>
  <si>
    <t>505VC2376</t>
  </si>
  <si>
    <t>ADSK_30072203</t>
  </si>
  <si>
    <t>68830412782</t>
  </si>
  <si>
    <t>150-FF96041G00</t>
  </si>
  <si>
    <t>FF96041G00</t>
  </si>
  <si>
    <t>505VC2377</t>
  </si>
  <si>
    <t>ADSK_30072204</t>
  </si>
  <si>
    <t>68830438904</t>
  </si>
  <si>
    <t>150-FG35041G00</t>
  </si>
  <si>
    <t>FG35041G00</t>
  </si>
  <si>
    <t>505VC2378</t>
  </si>
  <si>
    <t>ADSK_30072211</t>
  </si>
  <si>
    <t>68830403210</t>
  </si>
  <si>
    <t>150-FB29050G00</t>
  </si>
  <si>
    <t>FB29050G00</t>
  </si>
  <si>
    <t>005VC8732</t>
  </si>
  <si>
    <t>ADSK_30072212</t>
  </si>
  <si>
    <t>68830429169</t>
  </si>
  <si>
    <t>150-FB31050G0C</t>
  </si>
  <si>
    <t>FB31050G0C</t>
  </si>
  <si>
    <t>505VC5143</t>
  </si>
  <si>
    <t>ADSK_30072213</t>
  </si>
  <si>
    <t>68830403296</t>
  </si>
  <si>
    <t>150-FB59050G00</t>
  </si>
  <si>
    <t>FB59050G00</t>
  </si>
  <si>
    <t>005VC8736</t>
  </si>
  <si>
    <t>ADSK_30072214</t>
  </si>
  <si>
    <t>68830403307</t>
  </si>
  <si>
    <t>150-FB60050G00</t>
  </si>
  <si>
    <t>FB60050G00</t>
  </si>
  <si>
    <t>005VC8735</t>
  </si>
  <si>
    <t>ADSK_30072215</t>
  </si>
  <si>
    <t>68830403325</t>
  </si>
  <si>
    <t>150-FB64050G00</t>
  </si>
  <si>
    <t>FB64050G00</t>
  </si>
  <si>
    <t>005VC8734</t>
  </si>
  <si>
    <t>ADSK_30072216</t>
  </si>
  <si>
    <t>68830403339</t>
  </si>
  <si>
    <t>150-FB67050G00</t>
  </si>
  <si>
    <t>FB67050G00</t>
  </si>
  <si>
    <t>005VC8733</t>
  </si>
  <si>
    <t>ADSK_30072217</t>
  </si>
  <si>
    <t>68830460080</t>
  </si>
  <si>
    <t>150-FC00050G0C</t>
  </si>
  <si>
    <t>FC00050G0C</t>
  </si>
  <si>
    <t>005VC8736A</t>
  </si>
  <si>
    <t>ADSK_30072218</t>
  </si>
  <si>
    <t>68830430123</t>
  </si>
  <si>
    <t>150-FC01050G0C</t>
  </si>
  <si>
    <t>FC01050G0C</t>
  </si>
  <si>
    <t>505VC5146</t>
  </si>
  <si>
    <t>ADSK_30072219</t>
  </si>
  <si>
    <t>68830412531</t>
  </si>
  <si>
    <t>150-FC03050G01</t>
  </si>
  <si>
    <t>FC03050G01</t>
  </si>
  <si>
    <t>005VC8736B</t>
  </si>
  <si>
    <t>ADSK_30072220</t>
  </si>
  <si>
    <t>68830403482</t>
  </si>
  <si>
    <t>150-FC07050G00</t>
  </si>
  <si>
    <t>FC07050G00</t>
  </si>
  <si>
    <t>005VC8736C</t>
  </si>
  <si>
    <t>ADSK_30072221</t>
  </si>
  <si>
    <t>68830403582</t>
  </si>
  <si>
    <t>150-FC38050G00</t>
  </si>
  <si>
    <t>FC38050G00</t>
  </si>
  <si>
    <t>005VC8739</t>
  </si>
  <si>
    <t>ADSK_30072222</t>
  </si>
  <si>
    <t>68830417315</t>
  </si>
  <si>
    <t>150-FC39050G0C</t>
  </si>
  <si>
    <t>FC39050G0C</t>
  </si>
  <si>
    <t>505VC5149</t>
  </si>
  <si>
    <t>ADSK_30072223</t>
  </si>
  <si>
    <t>68830429272</t>
  </si>
  <si>
    <t>150-FC40050G0C</t>
  </si>
  <si>
    <t>FC40050G0C</t>
  </si>
  <si>
    <t>505VC5150</t>
  </si>
  <si>
    <t>ADSK_30072224</t>
  </si>
  <si>
    <t>68830403602</t>
  </si>
  <si>
    <t>150-FC43050G00</t>
  </si>
  <si>
    <t>FC43050G00</t>
  </si>
  <si>
    <t>005VC8738</t>
  </si>
  <si>
    <t>ADSK_30072225</t>
  </si>
  <si>
    <t>68830403624</t>
  </si>
  <si>
    <t>150-FC49050G00</t>
  </si>
  <si>
    <t>FC49050G00</t>
  </si>
  <si>
    <t>005VC8737</t>
  </si>
  <si>
    <t>ADSK_30072226</t>
  </si>
  <si>
    <t>68830403750</t>
  </si>
  <si>
    <t>150-FC93050G00</t>
  </si>
  <si>
    <t>FC93050G00</t>
  </si>
  <si>
    <t>005VC8740</t>
  </si>
  <si>
    <t>ADSK_30072227</t>
  </si>
  <si>
    <t>68830403761</t>
  </si>
  <si>
    <t>150-FD22050G00</t>
  </si>
  <si>
    <t>FD22050G00</t>
  </si>
  <si>
    <t>005VC8745</t>
  </si>
  <si>
    <t>ADSK_30072228</t>
  </si>
  <si>
    <t>68830403774</t>
  </si>
  <si>
    <t>150-FD29050G00</t>
  </si>
  <si>
    <t>FD29050G00</t>
  </si>
  <si>
    <t>005VC8744</t>
  </si>
  <si>
    <t>ADSK_30072229</t>
  </si>
  <si>
    <t>68830403795</t>
  </si>
  <si>
    <t>150-FD35050G00</t>
  </si>
  <si>
    <t>FD35050G00</t>
  </si>
  <si>
    <t>005VC8743</t>
  </si>
  <si>
    <t>ADSK_30072230</t>
  </si>
  <si>
    <t>68830403814</t>
  </si>
  <si>
    <t>150-FD44050G00</t>
  </si>
  <si>
    <t>FD44050G00</t>
  </si>
  <si>
    <t>005VC8742</t>
  </si>
  <si>
    <t>ADSK_30072231</t>
  </si>
  <si>
    <t>68830403838</t>
  </si>
  <si>
    <t>150-FD54050G00</t>
  </si>
  <si>
    <t>FD54050G00</t>
  </si>
  <si>
    <t>005VC8741</t>
  </si>
  <si>
    <t>ADSK_30072232</t>
  </si>
  <si>
    <t>68830417193</t>
  </si>
  <si>
    <t>150-FE05050G0C</t>
  </si>
  <si>
    <t>FE05050G0C</t>
  </si>
  <si>
    <t>505VC5156</t>
  </si>
  <si>
    <t>ADSK_30072233</t>
  </si>
  <si>
    <t>68830403972</t>
  </si>
  <si>
    <t>150-FE09050G00</t>
  </si>
  <si>
    <t>FE09050G00</t>
  </si>
  <si>
    <t>005VC8745C</t>
  </si>
  <si>
    <t>ADSK_30072234</t>
  </si>
  <si>
    <t>68830403983</t>
  </si>
  <si>
    <t>150-FE16050G00</t>
  </si>
  <si>
    <t>FE16050G00</t>
  </si>
  <si>
    <t>005VC8745A</t>
  </si>
  <si>
    <t>ADSK_30072235</t>
  </si>
  <si>
    <t>68830404047</t>
  </si>
  <si>
    <t>150-FE55050G00</t>
  </si>
  <si>
    <t>FE55050G00</t>
  </si>
  <si>
    <t>005VC8749</t>
  </si>
  <si>
    <t>ADSK_30072236</t>
  </si>
  <si>
    <t>68830404055</t>
  </si>
  <si>
    <t>150-FE61050G00</t>
  </si>
  <si>
    <t>FE61050G00</t>
  </si>
  <si>
    <t>005VC8748</t>
  </si>
  <si>
    <t>ADSK_30072237</t>
  </si>
  <si>
    <t>68830428001</t>
  </si>
  <si>
    <t>150-FE65050G0C</t>
  </si>
  <si>
    <t>FE65050G0C</t>
  </si>
  <si>
    <t>505VC5159</t>
  </si>
  <si>
    <t>ADSK_30072238</t>
  </si>
  <si>
    <t>68830404070</t>
  </si>
  <si>
    <t>150-FE71050G00</t>
  </si>
  <si>
    <t>FE71050G00</t>
  </si>
  <si>
    <t>005VC8747</t>
  </si>
  <si>
    <t>ADSK_30072239</t>
  </si>
  <si>
    <t>68830404101</t>
  </si>
  <si>
    <t>150-FE79050G00</t>
  </si>
  <si>
    <t>FE79050G00</t>
  </si>
  <si>
    <t>005VC8746</t>
  </si>
  <si>
    <t>ADSK_30072240</t>
  </si>
  <si>
    <t>68830404120</t>
  </si>
  <si>
    <t>150-FE90050G00</t>
  </si>
  <si>
    <t>FE90050G00</t>
  </si>
  <si>
    <t>005VC8745B</t>
  </si>
  <si>
    <t>ADSK_30072241</t>
  </si>
  <si>
    <t>005VC8753A</t>
  </si>
  <si>
    <t>ADSK_30072242</t>
  </si>
  <si>
    <t>68830404239</t>
  </si>
  <si>
    <t>150-FF33050G00</t>
  </si>
  <si>
    <t>FF33050G00</t>
  </si>
  <si>
    <t>005VC8753</t>
  </si>
  <si>
    <t>ADSK_30072243</t>
  </si>
  <si>
    <t>68830404244</t>
  </si>
  <si>
    <t>150-FF38050G00</t>
  </si>
  <si>
    <t>FF38050G00</t>
  </si>
  <si>
    <t>005VC8752</t>
  </si>
  <si>
    <t>ADSK_30072244</t>
  </si>
  <si>
    <t>68830404247</t>
  </si>
  <si>
    <t>150-FF42050G00</t>
  </si>
  <si>
    <t>FF42050G00</t>
  </si>
  <si>
    <t>005VC8751</t>
  </si>
  <si>
    <t>ADSK_30072245</t>
  </si>
  <si>
    <t>68830404272</t>
  </si>
  <si>
    <t>150-FF47050G00</t>
  </si>
  <si>
    <t>FF47050G00</t>
  </si>
  <si>
    <t>005VC8750</t>
  </si>
  <si>
    <t>ADSK_30072246</t>
  </si>
  <si>
    <t>68830404353</t>
  </si>
  <si>
    <t>150-FF88050G00</t>
  </si>
  <si>
    <t>FF88050G00</t>
  </si>
  <si>
    <t>005VC8756</t>
  </si>
  <si>
    <t>ADSK_30072247</t>
  </si>
  <si>
    <t>68830404358</t>
  </si>
  <si>
    <t>150-FF91050G00</t>
  </si>
  <si>
    <t>FF91050G00</t>
  </si>
  <si>
    <t>005VC8755</t>
  </si>
  <si>
    <t>ADSK_30072248</t>
  </si>
  <si>
    <t>68830404378</t>
  </si>
  <si>
    <t>150-FF96050G00</t>
  </si>
  <si>
    <t>FF96050G00</t>
  </si>
  <si>
    <t>005VC8754</t>
  </si>
  <si>
    <t>ADSK_30072249</t>
  </si>
  <si>
    <t>68830404434</t>
  </si>
  <si>
    <t>150-FG32050G00</t>
  </si>
  <si>
    <t>FG32050G00</t>
  </si>
  <si>
    <t>005VC8760</t>
  </si>
  <si>
    <t>ADSK_30072250</t>
  </si>
  <si>
    <t>68830404450</t>
  </si>
  <si>
    <t>150-FG35050G00</t>
  </si>
  <si>
    <t>FG35050G00</t>
  </si>
  <si>
    <t>005VC8759</t>
  </si>
  <si>
    <t>ADSK_30072251</t>
  </si>
  <si>
    <t>68830404455</t>
  </si>
  <si>
    <t>150-FG39050G00</t>
  </si>
  <si>
    <t>FG39050G00</t>
  </si>
  <si>
    <t>005VC8758</t>
  </si>
  <si>
    <t>ADSK_30072261</t>
  </si>
  <si>
    <t>68830417318</t>
  </si>
  <si>
    <t>150-FD25050G0C</t>
  </si>
  <si>
    <t>FD25050G0C</t>
  </si>
  <si>
    <t>505VC5153</t>
  </si>
  <si>
    <t>ADSK_30072262</t>
  </si>
  <si>
    <t>68830412755</t>
  </si>
  <si>
    <t>150-FE02050G00</t>
  </si>
  <si>
    <t>FE02050G00</t>
  </si>
  <si>
    <t>505VC5155</t>
  </si>
  <si>
    <t>ADSK_30072271</t>
  </si>
  <si>
    <t>68830465535</t>
  </si>
  <si>
    <t>150-FB67051G0C</t>
  </si>
  <si>
    <t>FB67051G0C</t>
  </si>
  <si>
    <t>505VC5259</t>
  </si>
  <si>
    <t>ADSK_30072272</t>
  </si>
  <si>
    <t>68830412732</t>
  </si>
  <si>
    <t>150-FC00051G00</t>
  </si>
  <si>
    <t>FC00051G00</t>
  </si>
  <si>
    <t>505VC5262</t>
  </si>
  <si>
    <t>ADSK_30072273</t>
  </si>
  <si>
    <t>68830437744</t>
  </si>
  <si>
    <t>150-FC01051G0C</t>
  </si>
  <si>
    <t>FC01051G0C</t>
  </si>
  <si>
    <t>505VC5263</t>
  </si>
  <si>
    <t>ADSK_30072274</t>
  </si>
  <si>
    <t>68830403485</t>
  </si>
  <si>
    <t>150-FC07051G00</t>
  </si>
  <si>
    <t>FC07051G00</t>
  </si>
  <si>
    <t>505VC5264A</t>
  </si>
  <si>
    <t>ADSK_30072275</t>
  </si>
  <si>
    <t>68830403606</t>
  </si>
  <si>
    <t>150-FC43051G00</t>
  </si>
  <si>
    <t>FC43051G00</t>
  </si>
  <si>
    <t>505VC5269A</t>
  </si>
  <si>
    <t>ADSK_30072276</t>
  </si>
  <si>
    <t>68830403628</t>
  </si>
  <si>
    <t>150-FC49051G00</t>
  </si>
  <si>
    <t>FC49051G00</t>
  </si>
  <si>
    <t>505VC5269B</t>
  </si>
  <si>
    <t>ADSK_30072277</t>
  </si>
  <si>
    <t>68830403778</t>
  </si>
  <si>
    <t>150-FD29051G00</t>
  </si>
  <si>
    <t>FD29051G00</t>
  </si>
  <si>
    <t>505VC5273A</t>
  </si>
  <si>
    <t>ADSK_30072278</t>
  </si>
  <si>
    <t>68830403799</t>
  </si>
  <si>
    <t>150-FD35051G00</t>
  </si>
  <si>
    <t>FD35051G00</t>
  </si>
  <si>
    <t>505VC5273B</t>
  </si>
  <si>
    <t>ADSK_30072279</t>
  </si>
  <si>
    <t>68830403818</t>
  </si>
  <si>
    <t>150-FD44051G00</t>
  </si>
  <si>
    <t>FD44051G00</t>
  </si>
  <si>
    <t>505VC5273C</t>
  </si>
  <si>
    <t>ADSK_30072280</t>
  </si>
  <si>
    <t>68830403986</t>
  </si>
  <si>
    <t>150-FE16051G00</t>
  </si>
  <si>
    <t>FE16051G00</t>
  </si>
  <si>
    <t>505VC5277A</t>
  </si>
  <si>
    <t>ADSK_30072281</t>
  </si>
  <si>
    <t>68830404074</t>
  </si>
  <si>
    <t>150-FE71051G00</t>
  </si>
  <si>
    <t>FE71051G00</t>
  </si>
  <si>
    <t>505VC5282A</t>
  </si>
  <si>
    <t>ADSK_30072282</t>
  </si>
  <si>
    <t>68830404105</t>
  </si>
  <si>
    <t>150-FE79051G00</t>
  </si>
  <si>
    <t>FE79051G00</t>
  </si>
  <si>
    <t>505VC5282B</t>
  </si>
  <si>
    <t>ADSK_30072283</t>
  </si>
  <si>
    <t>68830404123</t>
  </si>
  <si>
    <t>150-FE90051G00</t>
  </si>
  <si>
    <t>FE90051G00</t>
  </si>
  <si>
    <t>505VC5282C</t>
  </si>
  <si>
    <t>ADSK_30072284</t>
  </si>
  <si>
    <t>68830404276</t>
  </si>
  <si>
    <t>150-FF47051G00</t>
  </si>
  <si>
    <t>FF47051G00</t>
  </si>
  <si>
    <t>505VC5286A</t>
  </si>
  <si>
    <t>ADSK_30072285</t>
  </si>
  <si>
    <t>68830427132</t>
  </si>
  <si>
    <t>150-FF96051G0A</t>
  </si>
  <si>
    <t>FF96051G0A</t>
  </si>
  <si>
    <t>505VC5290A</t>
  </si>
  <si>
    <t>ADSK_30072291</t>
  </si>
  <si>
    <t>68830412715</t>
  </si>
  <si>
    <t>150-FB29051G00</t>
  </si>
  <si>
    <t>FB29051G00</t>
  </si>
  <si>
    <t>505VC5253</t>
  </si>
  <si>
    <t>ADSK_30072292</t>
  </si>
  <si>
    <t>505VC5256</t>
  </si>
  <si>
    <t>ADSK_30072293</t>
  </si>
  <si>
    <t>68830412727</t>
  </si>
  <si>
    <t>150-FB60051G00</t>
  </si>
  <si>
    <t>FB60051G00</t>
  </si>
  <si>
    <t>505VC5257</t>
  </si>
  <si>
    <t>ADSK_30072294</t>
  </si>
  <si>
    <t>505VC5258</t>
  </si>
  <si>
    <t>ADSK_30072295</t>
  </si>
  <si>
    <t>68830411253</t>
  </si>
  <si>
    <t>150-FC03051G00</t>
  </si>
  <si>
    <t>FC03051G00</t>
  </si>
  <si>
    <t>505VC5264</t>
  </si>
  <si>
    <t>ADSK_30072296</t>
  </si>
  <si>
    <t>68830412741</t>
  </si>
  <si>
    <t>150-FC38051G00</t>
  </si>
  <si>
    <t>FC38051G00</t>
  </si>
  <si>
    <t>505VC5267</t>
  </si>
  <si>
    <t>ADSK_30072297</t>
  </si>
  <si>
    <t>68830412746</t>
  </si>
  <si>
    <t>150-FC40051G00</t>
  </si>
  <si>
    <t>FC40051G00</t>
  </si>
  <si>
    <t>505VC5269</t>
  </si>
  <si>
    <t>ADSK_30072298</t>
  </si>
  <si>
    <t>505VC5271</t>
  </si>
  <si>
    <t>ADSK_30072299</t>
  </si>
  <si>
    <t>505VC5272</t>
  </si>
  <si>
    <t>ADSK_30072300</t>
  </si>
  <si>
    <t>68830412754</t>
  </si>
  <si>
    <t>150-FD25051G00</t>
  </si>
  <si>
    <t>FD25051G00</t>
  </si>
  <si>
    <t>505VC5273</t>
  </si>
  <si>
    <t>ADSK_30072301</t>
  </si>
  <si>
    <t>505VC7868A</t>
  </si>
  <si>
    <t>ADSK_30072302</t>
  </si>
  <si>
    <t>68830438338</t>
  </si>
  <si>
    <t>150-FE02051G00</t>
  </si>
  <si>
    <t>FE02051G00</t>
  </si>
  <si>
    <t>505VC5275</t>
  </si>
  <si>
    <t>ADSK_30072303</t>
  </si>
  <si>
    <t>505VC5276</t>
  </si>
  <si>
    <t>ADSK_30072304</t>
  </si>
  <si>
    <t>68830411279</t>
  </si>
  <si>
    <t>150-FE09051G00</t>
  </si>
  <si>
    <t>FE09051G00</t>
  </si>
  <si>
    <t>505VC5277</t>
  </si>
  <si>
    <t>ADSK_30072305</t>
  </si>
  <si>
    <t>68830495676</t>
  </si>
  <si>
    <t>150-FE55051G00</t>
  </si>
  <si>
    <t>FE55051G00</t>
  </si>
  <si>
    <t>505VC5279</t>
  </si>
  <si>
    <t>ADSK_30072306</t>
  </si>
  <si>
    <t>68830412768</t>
  </si>
  <si>
    <t>150-FE61051G00</t>
  </si>
  <si>
    <t>FE61051G00</t>
  </si>
  <si>
    <t>505VC5281</t>
  </si>
  <si>
    <t>ADSK_30072307</t>
  </si>
  <si>
    <t>68830411287</t>
  </si>
  <si>
    <t>150-FE65051G00</t>
  </si>
  <si>
    <t>FE65051G00</t>
  </si>
  <si>
    <t>505VC5282</t>
  </si>
  <si>
    <t>ADSK_30072308</t>
  </si>
  <si>
    <t>68830438650</t>
  </si>
  <si>
    <t>150-FF32051G00</t>
  </si>
  <si>
    <t>FF32051G00</t>
  </si>
  <si>
    <t>005VC7872C</t>
  </si>
  <si>
    <t>ADSK_30072309</t>
  </si>
  <si>
    <t>68830412772</t>
  </si>
  <si>
    <t>150-FF33051G00</t>
  </si>
  <si>
    <t>FF33051G00</t>
  </si>
  <si>
    <t>505VC5284</t>
  </si>
  <si>
    <t>ADSK_30072310</t>
  </si>
  <si>
    <t>68830411299</t>
  </si>
  <si>
    <t>150-FF38051G00</t>
  </si>
  <si>
    <t>FF38051G00</t>
  </si>
  <si>
    <t>505VC5285</t>
  </si>
  <si>
    <t>ADSK_30072311</t>
  </si>
  <si>
    <t>68830411301</t>
  </si>
  <si>
    <t>150-FF42051G00</t>
  </si>
  <si>
    <t>FF42051G00</t>
  </si>
  <si>
    <t>505VC5286</t>
  </si>
  <si>
    <t>ADSK_30072312</t>
  </si>
  <si>
    <t>68830411309</t>
  </si>
  <si>
    <t>150-FF88051G00</t>
  </si>
  <si>
    <t>FF88051G00</t>
  </si>
  <si>
    <t>505VC5288</t>
  </si>
  <si>
    <t>ADSK_30072313</t>
  </si>
  <si>
    <t>68830411314</t>
  </si>
  <si>
    <t>150-FF91051G00</t>
  </si>
  <si>
    <t>FF91051G00</t>
  </si>
  <si>
    <t>505VC5290</t>
  </si>
  <si>
    <t>ADSK_30072314</t>
  </si>
  <si>
    <t>68830495677</t>
  </si>
  <si>
    <t>150-FG29051G00</t>
  </si>
  <si>
    <t>FG29051G00</t>
  </si>
  <si>
    <t>505VC5292</t>
  </si>
  <si>
    <t>ADSK_30072315</t>
  </si>
  <si>
    <t>68830411329</t>
  </si>
  <si>
    <t>150-FG32051G00</t>
  </si>
  <si>
    <t>FG32051G00</t>
  </si>
  <si>
    <t>505VC5293</t>
  </si>
  <si>
    <t>ADSK_30072316</t>
  </si>
  <si>
    <t>68830411333</t>
  </si>
  <si>
    <t>150-FG35051G00</t>
  </si>
  <si>
    <t>FG35051G00</t>
  </si>
  <si>
    <t>505VC5294</t>
  </si>
  <si>
    <t>ADSK_30072317</t>
  </si>
  <si>
    <t>68830411336</t>
  </si>
  <si>
    <t>150-FG39051G00</t>
  </si>
  <si>
    <t>FG39051G00</t>
  </si>
  <si>
    <t>505VC5295</t>
  </si>
  <si>
    <t>ADSK_30072321</t>
  </si>
  <si>
    <t>68830403213</t>
  </si>
  <si>
    <t>150-FB29052G00</t>
  </si>
  <si>
    <t>FB29052G00</t>
  </si>
  <si>
    <t>005VC8791</t>
  </si>
  <si>
    <t>ADSK_30072322</t>
  </si>
  <si>
    <t>68830429171</t>
  </si>
  <si>
    <t>150-FB31052G00</t>
  </si>
  <si>
    <t>FB31052G00</t>
  </si>
  <si>
    <t>005VC8791A</t>
  </si>
  <si>
    <t>ADSK_30072323</t>
  </si>
  <si>
    <t>68830403298</t>
  </si>
  <si>
    <t>150-FB59052G00</t>
  </si>
  <si>
    <t>FB59052G00</t>
  </si>
  <si>
    <t>005VC8795</t>
  </si>
  <si>
    <t>ADSK_30072324</t>
  </si>
  <si>
    <t>68830403311</t>
  </si>
  <si>
    <t>150-FB60052G00</t>
  </si>
  <si>
    <t>FB60052G00</t>
  </si>
  <si>
    <t>005VC8794</t>
  </si>
  <si>
    <t>ADSK_30072325</t>
  </si>
  <si>
    <t>68830403328</t>
  </si>
  <si>
    <t>150-FB64052G00</t>
  </si>
  <si>
    <t>FB64052G00</t>
  </si>
  <si>
    <t>005VC8793</t>
  </si>
  <si>
    <t>ADSK_30072326</t>
  </si>
  <si>
    <t>68830403343</t>
  </si>
  <si>
    <t>150-FB67052G00</t>
  </si>
  <si>
    <t>FB67052G00</t>
  </si>
  <si>
    <t>005VC8792</t>
  </si>
  <si>
    <t>ADSK_30072327</t>
  </si>
  <si>
    <t>68830401332</t>
  </si>
  <si>
    <t>150-FC00052G0C</t>
  </si>
  <si>
    <t>FC00052G0C</t>
  </si>
  <si>
    <t>005VC8795B</t>
  </si>
  <si>
    <t>ADSK_30072328</t>
  </si>
  <si>
    <t>68830403488</t>
  </si>
  <si>
    <t>150-FC07052G00</t>
  </si>
  <si>
    <t>FC07052G00</t>
  </si>
  <si>
    <t>005VC8792A</t>
  </si>
  <si>
    <t>ADSK_30072329</t>
  </si>
  <si>
    <t>68830403586</t>
  </si>
  <si>
    <t>150-FC38052G00</t>
  </si>
  <si>
    <t>FC38052G00</t>
  </si>
  <si>
    <t>005VC8798</t>
  </si>
  <si>
    <t>ADSK_30072330</t>
  </si>
  <si>
    <t>68830427227</t>
  </si>
  <si>
    <t>150-FC39052G0C</t>
  </si>
  <si>
    <t>FC39052G0C</t>
  </si>
  <si>
    <t>005VC8797B</t>
  </si>
  <si>
    <t>ADSK_30072331</t>
  </si>
  <si>
    <t>68830403611</t>
  </si>
  <si>
    <t>150-FC43052G00</t>
  </si>
  <si>
    <t>FC43052G00</t>
  </si>
  <si>
    <t>005VC8797</t>
  </si>
  <si>
    <t>ADSK_30072332</t>
  </si>
  <si>
    <t>68830403632</t>
  </si>
  <si>
    <t>150-FC49052G00</t>
  </si>
  <si>
    <t>FC49052G00</t>
  </si>
  <si>
    <t>005VC8796</t>
  </si>
  <si>
    <t>ADSK_30072333</t>
  </si>
  <si>
    <t>68830403763</t>
  </si>
  <si>
    <t>150-FD22052G00</t>
  </si>
  <si>
    <t>FD22052G00</t>
  </si>
  <si>
    <t>005VC8803</t>
  </si>
  <si>
    <t>ADSK_30072334</t>
  </si>
  <si>
    <t>68830419363</t>
  </si>
  <si>
    <t>150-FD25052G0C</t>
  </si>
  <si>
    <t>FD25052G0C</t>
  </si>
  <si>
    <t>005VC8803A</t>
  </si>
  <si>
    <t>ADSK_30072335</t>
  </si>
  <si>
    <t>68830403782</t>
  </si>
  <si>
    <t>150-FD29052G00</t>
  </si>
  <si>
    <t>FD29052G00</t>
  </si>
  <si>
    <t>005VC8802</t>
  </si>
  <si>
    <t>ADSK_30072336</t>
  </si>
  <si>
    <t>68830403802</t>
  </si>
  <si>
    <t>150-FD35052G00</t>
  </si>
  <si>
    <t>FD35052G00</t>
  </si>
  <si>
    <t>005VC8801</t>
  </si>
  <si>
    <t>ADSK_30072337</t>
  </si>
  <si>
    <t>68830403822</t>
  </si>
  <si>
    <t>150-FD44052G00</t>
  </si>
  <si>
    <t>FD44052G00</t>
  </si>
  <si>
    <t>005VC8800</t>
  </si>
  <si>
    <t>ADSK_30072338</t>
  </si>
  <si>
    <t>68830404049</t>
  </si>
  <si>
    <t>150-FE55052G00</t>
  </si>
  <si>
    <t>FE55052G00</t>
  </si>
  <si>
    <t>005VC8807</t>
  </si>
  <si>
    <t>ADSK_30072339</t>
  </si>
  <si>
    <t>68830404058</t>
  </si>
  <si>
    <t>150-FE61052G00</t>
  </si>
  <si>
    <t>FE61052G00</t>
  </si>
  <si>
    <t>005VC8806</t>
  </si>
  <si>
    <t>ADSK_30072340</t>
  </si>
  <si>
    <t>68830429275</t>
  </si>
  <si>
    <t>150-FE65052G0A</t>
  </si>
  <si>
    <t>FE65052G0A</t>
  </si>
  <si>
    <t>005VC8807A</t>
  </si>
  <si>
    <t>ADSK_30072341</t>
  </si>
  <si>
    <t>68830404079</t>
  </si>
  <si>
    <t>150-FE71052G00</t>
  </si>
  <si>
    <t>FE71052G00</t>
  </si>
  <si>
    <t>005VC8805</t>
  </si>
  <si>
    <t>ADSK_30072342</t>
  </si>
  <si>
    <t>005VC8808A</t>
  </si>
  <si>
    <t>ADSK_30072343</t>
  </si>
  <si>
    <t>005VC8808B</t>
  </si>
  <si>
    <t>ADSK_30072351</t>
  </si>
  <si>
    <t>68830430125</t>
  </si>
  <si>
    <t>150-FC01052G0C</t>
  </si>
  <si>
    <t>FC01052G0C</t>
  </si>
  <si>
    <t>005VC8795C</t>
  </si>
  <si>
    <t>ADSK_30072352</t>
  </si>
  <si>
    <t>68830426954</t>
  </si>
  <si>
    <t>150-FC03052G02</t>
  </si>
  <si>
    <t>FC03052G02</t>
  </si>
  <si>
    <t>005VC8795D</t>
  </si>
  <si>
    <t>ADSK_30072353</t>
  </si>
  <si>
    <t>68830429175</t>
  </si>
  <si>
    <t>150-FC40052G0C</t>
  </si>
  <si>
    <t>FC40052G0C</t>
  </si>
  <si>
    <t>005VC8797A</t>
  </si>
  <si>
    <t>ADSK_30072361</t>
  </si>
  <si>
    <t>68830404649</t>
  </si>
  <si>
    <t>150-F006060G00</t>
  </si>
  <si>
    <t>F006060G00</t>
  </si>
  <si>
    <t>005VC8908</t>
  </si>
  <si>
    <t>ADSK_30072362</t>
  </si>
  <si>
    <t>68830404746</t>
  </si>
  <si>
    <t>150-F010060G00</t>
  </si>
  <si>
    <t>F010060G00</t>
  </si>
  <si>
    <t>005VC8909</t>
  </si>
  <si>
    <t>ADSK_30072363</t>
  </si>
  <si>
    <t>68830404833</t>
  </si>
  <si>
    <t>150-F012060G00</t>
  </si>
  <si>
    <t>F012060G00</t>
  </si>
  <si>
    <t>005VC8910</t>
  </si>
  <si>
    <t>ADSK_30072364</t>
  </si>
  <si>
    <t>68830404914</t>
  </si>
  <si>
    <t>150-F014060G00</t>
  </si>
  <si>
    <t>F014060G00</t>
  </si>
  <si>
    <t>005VC8911</t>
  </si>
  <si>
    <t>ADSK_30072365</t>
  </si>
  <si>
    <t>68830405050</t>
  </si>
  <si>
    <t>150-F020060G00</t>
  </si>
  <si>
    <t>F020060G00</t>
  </si>
  <si>
    <t>005VC8912</t>
  </si>
  <si>
    <t>ADSK_30072366</t>
  </si>
  <si>
    <t>68830405214</t>
  </si>
  <si>
    <t>150-F024060G00</t>
  </si>
  <si>
    <t>F024060G00</t>
  </si>
  <si>
    <t>005VC8913</t>
  </si>
  <si>
    <t>ADSK_30072367</t>
  </si>
  <si>
    <t>68830405406</t>
  </si>
  <si>
    <t>150-F030060G00</t>
  </si>
  <si>
    <t>F030060G00</t>
  </si>
  <si>
    <t>005VC8914</t>
  </si>
  <si>
    <t>ADSK_30072368</t>
  </si>
  <si>
    <t>68830488272</t>
  </si>
  <si>
    <t>150-F034060G00</t>
  </si>
  <si>
    <t>F034060G00</t>
  </si>
  <si>
    <t>005VC8915</t>
  </si>
  <si>
    <t>ADSK_30072369</t>
  </si>
  <si>
    <t>68830405716</t>
  </si>
  <si>
    <t>150-F040060G00</t>
  </si>
  <si>
    <t>F040060G00</t>
  </si>
  <si>
    <t>005VC8916</t>
  </si>
  <si>
    <t>ADSK_30072370</t>
  </si>
  <si>
    <t>68830405970</t>
  </si>
  <si>
    <t>150-F050060G00</t>
  </si>
  <si>
    <t>F050060G00</t>
  </si>
  <si>
    <t>005VC8917</t>
  </si>
  <si>
    <t>ADSK_30072371</t>
  </si>
  <si>
    <t>68830406100</t>
  </si>
  <si>
    <t>150-F060060G00</t>
  </si>
  <si>
    <t>F060060G00</t>
  </si>
  <si>
    <t>005VC8918</t>
  </si>
  <si>
    <t>ADSK_30072372</t>
  </si>
  <si>
    <t>68830406318</t>
  </si>
  <si>
    <t>150-F080060G00</t>
  </si>
  <si>
    <t>F080060G00</t>
  </si>
  <si>
    <t>005VC8919</t>
  </si>
  <si>
    <t>ADSK_30072373</t>
  </si>
  <si>
    <t>68830406459</t>
  </si>
  <si>
    <t>150-F100060G00</t>
  </si>
  <si>
    <t>F100060G00</t>
  </si>
  <si>
    <t>005VC8920</t>
  </si>
  <si>
    <t>ADSK_30072374</t>
  </si>
  <si>
    <t>68830406552</t>
  </si>
  <si>
    <t>150-F120060G00</t>
  </si>
  <si>
    <t>F120060G00</t>
  </si>
  <si>
    <t>005VC8921</t>
  </si>
  <si>
    <t>ADSK_30072381</t>
  </si>
  <si>
    <t>005VC8952</t>
  </si>
  <si>
    <t>ADSK_30072382</t>
  </si>
  <si>
    <t>005VC8954</t>
  </si>
  <si>
    <t>ADSK_30072383</t>
  </si>
  <si>
    <t>005VC8960</t>
  </si>
  <si>
    <t>ADSK_30072384</t>
  </si>
  <si>
    <t>005VC8960A</t>
  </si>
  <si>
    <t>ADSK_30072385</t>
  </si>
  <si>
    <t>005VC8961</t>
  </si>
  <si>
    <t>ADSK_30072386</t>
  </si>
  <si>
    <t>005VC8962</t>
  </si>
  <si>
    <t>ADSK_30072391</t>
  </si>
  <si>
    <t>005VC8956</t>
  </si>
  <si>
    <t>ADSK_30072392</t>
  </si>
  <si>
    <t>005VC8958</t>
  </si>
  <si>
    <t>ADSK_30072451</t>
  </si>
  <si>
    <t>68830447290</t>
  </si>
  <si>
    <t>L020741GE0</t>
  </si>
  <si>
    <t>005VC9602</t>
  </si>
  <si>
    <t>ADSK_30072452</t>
  </si>
  <si>
    <t>68830447325</t>
  </si>
  <si>
    <t>L024741GE0</t>
  </si>
  <si>
    <t>005VC9603</t>
  </si>
  <si>
    <t>ADSK_30072453</t>
  </si>
  <si>
    <t>68830447359</t>
  </si>
  <si>
    <t>L030741GE0</t>
  </si>
  <si>
    <t>005VC9604</t>
  </si>
  <si>
    <t>ADSK_30072454</t>
  </si>
  <si>
    <t>68830447419</t>
  </si>
  <si>
    <t>L040741GE0</t>
  </si>
  <si>
    <t>005VC9605</t>
  </si>
  <si>
    <t>ADSK_30072455</t>
  </si>
  <si>
    <t>68830447454</t>
  </si>
  <si>
    <t>L050741GE0</t>
  </si>
  <si>
    <t>005VC9606</t>
  </si>
  <si>
    <t>ADSK_30072456</t>
  </si>
  <si>
    <t>68830447488</t>
  </si>
  <si>
    <t>L060741GE0</t>
  </si>
  <si>
    <t>005VC9607</t>
  </si>
  <si>
    <t>ADSK_30072457</t>
  </si>
  <si>
    <t>68830447545</t>
  </si>
  <si>
    <t>L080741GE0</t>
  </si>
  <si>
    <t>005VC9608</t>
  </si>
  <si>
    <t>ADSK_30072458</t>
  </si>
  <si>
    <t>68830447583</t>
  </si>
  <si>
    <t>L100741GE0</t>
  </si>
  <si>
    <t>005VC9609</t>
  </si>
  <si>
    <t>ADSK_30072459</t>
  </si>
  <si>
    <t>68830447610</t>
  </si>
  <si>
    <t>L120741GE0</t>
  </si>
  <si>
    <t>005VC9610</t>
  </si>
  <si>
    <t>ADSK_30072461</t>
  </si>
  <si>
    <t>ADSK_30072462</t>
  </si>
  <si>
    <t>ADSK_30072463</t>
  </si>
  <si>
    <t>ADSK_30072464</t>
  </si>
  <si>
    <t>ADSK_30072465</t>
  </si>
  <si>
    <t>ADSK_30072466</t>
  </si>
  <si>
    <t>ADSK_30072467</t>
  </si>
  <si>
    <t>ADSK_30072471</t>
  </si>
  <si>
    <t>68830445604</t>
  </si>
  <si>
    <t>L010007GE0</t>
  </si>
  <si>
    <t>505VC2025</t>
  </si>
  <si>
    <t>ADSK_30072472</t>
  </si>
  <si>
    <t>68830445624</t>
  </si>
  <si>
    <t>L012007GE0</t>
  </si>
  <si>
    <t>505VC2025A</t>
  </si>
  <si>
    <t>ADSK_30072473</t>
  </si>
  <si>
    <t>68830445641</t>
  </si>
  <si>
    <t>L014007GE0</t>
  </si>
  <si>
    <t>505VC2026</t>
  </si>
  <si>
    <t>ADSK_30072474</t>
  </si>
  <si>
    <t>68830445676</t>
  </si>
  <si>
    <t>L020007GE0</t>
  </si>
  <si>
    <t>505VC2027</t>
  </si>
  <si>
    <t>ADSK_30072475</t>
  </si>
  <si>
    <t>68830445721</t>
  </si>
  <si>
    <t>L024007GE0</t>
  </si>
  <si>
    <t>505VC2028</t>
  </si>
  <si>
    <t>ADSK_30072476</t>
  </si>
  <si>
    <t>68830445748</t>
  </si>
  <si>
    <t>L030007GE0</t>
  </si>
  <si>
    <t>505VC2030</t>
  </si>
  <si>
    <t>ADSK_30072477</t>
  </si>
  <si>
    <t>68830445812</t>
  </si>
  <si>
    <t>L040007GE0</t>
  </si>
  <si>
    <t>505VC2031</t>
  </si>
  <si>
    <t>ADSK_30072478</t>
  </si>
  <si>
    <t>68830445859</t>
  </si>
  <si>
    <t>L050007GE0</t>
  </si>
  <si>
    <t>505VC2033</t>
  </si>
  <si>
    <t>ADSK_30072479</t>
  </si>
  <si>
    <t>68830402360</t>
  </si>
  <si>
    <t>L060007GE0</t>
  </si>
  <si>
    <t>505VC2036</t>
  </si>
  <si>
    <t>ADSK_30072481</t>
  </si>
  <si>
    <t>68830445616</t>
  </si>
  <si>
    <t>L010075GE0</t>
  </si>
  <si>
    <t>005VC8110B</t>
  </si>
  <si>
    <t>ADSK_30072482</t>
  </si>
  <si>
    <t>68830445634</t>
  </si>
  <si>
    <t>L012075GE0</t>
  </si>
  <si>
    <t>005VC8110C</t>
  </si>
  <si>
    <t>ADSK_30072483</t>
  </si>
  <si>
    <t>68830445659</t>
  </si>
  <si>
    <t>L014075GE0</t>
  </si>
  <si>
    <t>005VC8110A</t>
  </si>
  <si>
    <t>ADSK_30072484</t>
  </si>
  <si>
    <t>68830445701</t>
  </si>
  <si>
    <t>L020075GE0</t>
  </si>
  <si>
    <t>005VC8111</t>
  </si>
  <si>
    <t>ADSK_30072485</t>
  </si>
  <si>
    <t>68830445735</t>
  </si>
  <si>
    <t>L024075GE0</t>
  </si>
  <si>
    <t>005VC8112</t>
  </si>
  <si>
    <t>ADSK_30072486</t>
  </si>
  <si>
    <t>68830446168</t>
  </si>
  <si>
    <t>L030075GE0</t>
  </si>
  <si>
    <t>005VC8113</t>
  </si>
  <si>
    <t>ADSK_30072487</t>
  </si>
  <si>
    <t>68830446185</t>
  </si>
  <si>
    <t>L034075GE0</t>
  </si>
  <si>
    <t>005VC8114</t>
  </si>
  <si>
    <t>ADSK_30072488</t>
  </si>
  <si>
    <t>68830446199</t>
  </si>
  <si>
    <t>L040075GE0</t>
  </si>
  <si>
    <t>005VC8115</t>
  </si>
  <si>
    <t>ADSK_30072489</t>
  </si>
  <si>
    <t>68830466875</t>
  </si>
  <si>
    <t>L044075GE0</t>
  </si>
  <si>
    <t>005VC8116</t>
  </si>
  <si>
    <t>ADSK_30072490</t>
  </si>
  <si>
    <t>68830446227</t>
  </si>
  <si>
    <t>L050075GE0</t>
  </si>
  <si>
    <t>005VC8117</t>
  </si>
  <si>
    <t>ADSK_30072491</t>
  </si>
  <si>
    <t>68830446246</t>
  </si>
  <si>
    <t>L060075GE0</t>
  </si>
  <si>
    <t>005VC8118</t>
  </si>
  <si>
    <t>ADSK_30072492</t>
  </si>
  <si>
    <t>68830447079</t>
  </si>
  <si>
    <t>L080075GE0</t>
  </si>
  <si>
    <t>005VC8119</t>
  </si>
  <si>
    <t>ADSK_30072501</t>
  </si>
  <si>
    <t>68830445434</t>
  </si>
  <si>
    <t>L006077GE0</t>
  </si>
  <si>
    <t>005VC8025</t>
  </si>
  <si>
    <t>ADSK_30072502</t>
  </si>
  <si>
    <t>68830445446</t>
  </si>
  <si>
    <t>L010077GE0</t>
  </si>
  <si>
    <t>005VC8026</t>
  </si>
  <si>
    <t>ADSK_30072503</t>
  </si>
  <si>
    <t>68830445468</t>
  </si>
  <si>
    <t>L012077GE0</t>
  </si>
  <si>
    <t>005VC8027</t>
  </si>
  <si>
    <t>ADSK_30072504</t>
  </si>
  <si>
    <t>68830445485</t>
  </si>
  <si>
    <t>L014077GE0</t>
  </si>
  <si>
    <t>005VC8028</t>
  </si>
  <si>
    <t>ADSK_30072505</t>
  </si>
  <si>
    <t>68830445509</t>
  </si>
  <si>
    <t>L020077GE0</t>
  </si>
  <si>
    <t>005VC8029</t>
  </si>
  <si>
    <t>ADSK_30072506</t>
  </si>
  <si>
    <t>68830445534</t>
  </si>
  <si>
    <t>L024077GE0</t>
  </si>
  <si>
    <t>005VC8030</t>
  </si>
  <si>
    <t>ADSK_30072507</t>
  </si>
  <si>
    <t>68830445772</t>
  </si>
  <si>
    <t>L030077GE0</t>
  </si>
  <si>
    <t>005VC8031</t>
  </si>
  <si>
    <t>ADSK_30072508</t>
  </si>
  <si>
    <t>68830445802</t>
  </si>
  <si>
    <t>L034077GE0</t>
  </si>
  <si>
    <t>005VC8032</t>
  </si>
  <si>
    <t>ADSK_30072509</t>
  </si>
  <si>
    <t>68830445835</t>
  </si>
  <si>
    <t>L040077GE0</t>
  </si>
  <si>
    <t>005VC8033</t>
  </si>
  <si>
    <t>ADSK_30072510</t>
  </si>
  <si>
    <t>68830445872</t>
  </si>
  <si>
    <t>L050077GE0</t>
  </si>
  <si>
    <t>005VC8034</t>
  </si>
  <si>
    <t>ADSK_30072511</t>
  </si>
  <si>
    <t>68830445916</t>
  </si>
  <si>
    <t>L060077GE0</t>
  </si>
  <si>
    <t>005VC8036</t>
  </si>
  <si>
    <t>ADSK_30072521</t>
  </si>
  <si>
    <t>68830401152</t>
  </si>
  <si>
    <t>150-CD35920GT1</t>
  </si>
  <si>
    <t>CD35920GT1</t>
  </si>
  <si>
    <t>805VC0193</t>
  </si>
  <si>
    <t>ADSK_30072522</t>
  </si>
  <si>
    <t>68830401188</t>
  </si>
  <si>
    <t>150-CD44920GT1</t>
  </si>
  <si>
    <t>CD44920GT1</t>
  </si>
  <si>
    <t>805VC0193A</t>
  </si>
  <si>
    <t>ADSK_30072523</t>
  </si>
  <si>
    <t>68830496249</t>
  </si>
  <si>
    <t>150-CE00920GT1</t>
  </si>
  <si>
    <t>CE00920GT1</t>
  </si>
  <si>
    <t>805VC0193B</t>
  </si>
  <si>
    <t>ADSK_30072524</t>
  </si>
  <si>
    <t>68830496251</t>
  </si>
  <si>
    <t>150-CE02920GT1</t>
  </si>
  <si>
    <t>CE02920GT1</t>
  </si>
  <si>
    <t>805VC0193C</t>
  </si>
  <si>
    <t>ADSK_30072525</t>
  </si>
  <si>
    <t>68830496252</t>
  </si>
  <si>
    <t>150-CE05920GT1</t>
  </si>
  <si>
    <t>CE05920GT1</t>
  </si>
  <si>
    <t>805VC0193D</t>
  </si>
  <si>
    <t>ADSK_30072526</t>
  </si>
  <si>
    <t>68830496253</t>
  </si>
  <si>
    <t>150-CE09920GT1</t>
  </si>
  <si>
    <t>CE09920GT1</t>
  </si>
  <si>
    <t>805VC0193E</t>
  </si>
  <si>
    <t>ADSK_30072527</t>
  </si>
  <si>
    <t>68830401304</t>
  </si>
  <si>
    <t>150-CE65920GT1</t>
  </si>
  <si>
    <t>CE65920GT1</t>
  </si>
  <si>
    <t>805VC0193F</t>
  </si>
  <si>
    <t>ADSK_30072528</t>
  </si>
  <si>
    <t>68830401326</t>
  </si>
  <si>
    <t>150-CE71920GT1</t>
  </si>
  <si>
    <t>CE71920GT1</t>
  </si>
  <si>
    <t>805VC0193G</t>
  </si>
  <si>
    <t>ADSK_30072529</t>
  </si>
  <si>
    <t>68830401357</t>
  </si>
  <si>
    <t>150-CE79920GT1</t>
  </si>
  <si>
    <t>CE79920GT1</t>
  </si>
  <si>
    <t>805VC0193H</t>
  </si>
  <si>
    <t>ADSK_30072530</t>
  </si>
  <si>
    <t>005VC9709A</t>
  </si>
  <si>
    <t>ADSK_30072531</t>
  </si>
  <si>
    <t>68830496256</t>
  </si>
  <si>
    <t>150-CF32920GT1</t>
  </si>
  <si>
    <t>CF32920GT1</t>
  </si>
  <si>
    <t>805VC0193J</t>
  </si>
  <si>
    <t>ADSK_30072532</t>
  </si>
  <si>
    <t>68830401393</t>
  </si>
  <si>
    <t>150-CF33920GT1</t>
  </si>
  <si>
    <t>CF33920GT1</t>
  </si>
  <si>
    <t>805VC0193K</t>
  </si>
  <si>
    <t>ADSK_30072533</t>
  </si>
  <si>
    <t>68830401407</t>
  </si>
  <si>
    <t>150-CF38920GT1</t>
  </si>
  <si>
    <t>CF38920GT1</t>
  </si>
  <si>
    <t>805VC0193L</t>
  </si>
  <si>
    <t>ADSK_30072541</t>
  </si>
  <si>
    <t>68830401149</t>
  </si>
  <si>
    <t>150-CD35920GE0</t>
  </si>
  <si>
    <t>CD35920GE0</t>
  </si>
  <si>
    <t>005VC9714G</t>
  </si>
  <si>
    <t>ADSK_30072542</t>
  </si>
  <si>
    <t>68830401185</t>
  </si>
  <si>
    <t>150-CD44920GE0</t>
  </si>
  <si>
    <t>CD44920GE0</t>
  </si>
  <si>
    <t>005VC9714H</t>
  </si>
  <si>
    <t>ADSK_30072543</t>
  </si>
  <si>
    <t>68830401205</t>
  </si>
  <si>
    <t>150-CE00920GE0</t>
  </si>
  <si>
    <t>CE00920GE0</t>
  </si>
  <si>
    <t>005VC9714I</t>
  </si>
  <si>
    <t>ADSK_30072544</t>
  </si>
  <si>
    <t>68830401215</t>
  </si>
  <si>
    <t>150-CE02920GE0</t>
  </si>
  <si>
    <t>CE02920GE0</t>
  </si>
  <si>
    <t>005VC9714J</t>
  </si>
  <si>
    <t>ADSK_30072545</t>
  </si>
  <si>
    <t>68830401225</t>
  </si>
  <si>
    <t>150-CE05920GE0</t>
  </si>
  <si>
    <t>CE05920GE0</t>
  </si>
  <si>
    <t>005VC9714K</t>
  </si>
  <si>
    <t>ADSK_30072546</t>
  </si>
  <si>
    <t>68830401235</t>
  </si>
  <si>
    <t>150-CE09920GE0</t>
  </si>
  <si>
    <t>CE09920GE0</t>
  </si>
  <si>
    <t>005VC9714L</t>
  </si>
  <si>
    <t>ADSK_30072547</t>
  </si>
  <si>
    <t>68830401301</t>
  </si>
  <si>
    <t>150-CE65920GE0</t>
  </si>
  <si>
    <t>CE65920GE0</t>
  </si>
  <si>
    <t>005VC9714O</t>
  </si>
  <si>
    <t>ADSK_30072548</t>
  </si>
  <si>
    <t>68830401324</t>
  </si>
  <si>
    <t>150-CE71920GE0</t>
  </si>
  <si>
    <t>CE71920GE0</t>
  </si>
  <si>
    <t>005VC9714P</t>
  </si>
  <si>
    <t>ADSK_30072549</t>
  </si>
  <si>
    <t>68830401353</t>
  </si>
  <si>
    <t>150-CE79920GE0</t>
  </si>
  <si>
    <t>CE79920GE0</t>
  </si>
  <si>
    <t>005VC9714Q</t>
  </si>
  <si>
    <t>ADSK_30072550</t>
  </si>
  <si>
    <t>68830411081</t>
  </si>
  <si>
    <t>150-CF30920GE0</t>
  </si>
  <si>
    <t>CF30920GE0</t>
  </si>
  <si>
    <t>005VC9709G</t>
  </si>
  <si>
    <t>ADSK_30072551</t>
  </si>
  <si>
    <t>68830401378</t>
  </si>
  <si>
    <t>150-CF32920GE0</t>
  </si>
  <si>
    <t>CF32920GE0</t>
  </si>
  <si>
    <t>005VC9714T</t>
  </si>
  <si>
    <t>ADSK_30072552</t>
  </si>
  <si>
    <t>68830401390</t>
  </si>
  <si>
    <t>150-CF33920GE0</t>
  </si>
  <si>
    <t>CF33920GE0</t>
  </si>
  <si>
    <t>005VC9714U</t>
  </si>
  <si>
    <t>ADSK_30072553</t>
  </si>
  <si>
    <t>68830401405</t>
  </si>
  <si>
    <t>150-CF38920GE0</t>
  </si>
  <si>
    <t>CF38920GE0</t>
  </si>
  <si>
    <t>005VC9714V</t>
  </si>
  <si>
    <t>ADSK_30072561</t>
  </si>
  <si>
    <t>68830428424</t>
  </si>
  <si>
    <t>150-CB6492NGE1</t>
  </si>
  <si>
    <t>CB6492NGE1</t>
  </si>
  <si>
    <t>505VC9282A</t>
  </si>
  <si>
    <t>ADSK_30072562</t>
  </si>
  <si>
    <t>68830428425</t>
  </si>
  <si>
    <t>150-CB6792NGE1</t>
  </si>
  <si>
    <t>CB6792NGE1</t>
  </si>
  <si>
    <t>505VC9282B</t>
  </si>
  <si>
    <t>ADSK_30072563</t>
  </si>
  <si>
    <t>68830428427</t>
  </si>
  <si>
    <t>150-CC0192NGE1</t>
  </si>
  <si>
    <t>CC0192NGE1</t>
  </si>
  <si>
    <t>505VC9282C</t>
  </si>
  <si>
    <t>ADSK_30072564</t>
  </si>
  <si>
    <t>68830428428</t>
  </si>
  <si>
    <t>150-CC0392NGE1</t>
  </si>
  <si>
    <t>CC0392NGE1</t>
  </si>
  <si>
    <t>505VC9282D</t>
  </si>
  <si>
    <t>ADSK_30072565</t>
  </si>
  <si>
    <t>68830428431</t>
  </si>
  <si>
    <t>150-CC3992NGE1</t>
  </si>
  <si>
    <t>CC3992NGE1</t>
  </si>
  <si>
    <t>005VC9696X</t>
  </si>
  <si>
    <t>ADSK_30072566</t>
  </si>
  <si>
    <t>68830427839</t>
  </si>
  <si>
    <t>150-CC4092NGE1</t>
  </si>
  <si>
    <t>CC4092NGE1</t>
  </si>
  <si>
    <t>005VC9696Y</t>
  </si>
  <si>
    <t>ADSK_30072567</t>
  </si>
  <si>
    <t>68830428432</t>
  </si>
  <si>
    <t>150-CC4392NGE1</t>
  </si>
  <si>
    <t>CC4392NGE1</t>
  </si>
  <si>
    <t>005VC9696Z</t>
  </si>
  <si>
    <t>ADSK_30072568</t>
  </si>
  <si>
    <t>68830432846</t>
  </si>
  <si>
    <t>150-CC9092NGE1</t>
  </si>
  <si>
    <t>CC9092NGE1</t>
  </si>
  <si>
    <t>505VC9282E</t>
  </si>
  <si>
    <t>ADSK_30072569</t>
  </si>
  <si>
    <t>68830428434</t>
  </si>
  <si>
    <t>150-CD2492NGE1</t>
  </si>
  <si>
    <t>CD2492NGE1</t>
  </si>
  <si>
    <t>005VC9783A</t>
  </si>
  <si>
    <t>ADSK_30072570</t>
  </si>
  <si>
    <t>68830427689</t>
  </si>
  <si>
    <t>150-CD2592NGE1</t>
  </si>
  <si>
    <t>CD2592NGE1</t>
  </si>
  <si>
    <t>005VC9697</t>
  </si>
  <si>
    <t>ADSK_30072571</t>
  </si>
  <si>
    <t>68830427697</t>
  </si>
  <si>
    <t>150-CD2992NGE1</t>
  </si>
  <si>
    <t>CD2992NGE1</t>
  </si>
  <si>
    <t>005VC9698</t>
  </si>
  <si>
    <t>ADSK_30072572</t>
  </si>
  <si>
    <t>68830428435</t>
  </si>
  <si>
    <t>150-CE5692NGE1</t>
  </si>
  <si>
    <t>CE5692NGE1</t>
  </si>
  <si>
    <t>505VC9284</t>
  </si>
  <si>
    <t>ADSK_30072573</t>
  </si>
  <si>
    <t>68830429243</t>
  </si>
  <si>
    <t>150-CE5892NGE1</t>
  </si>
  <si>
    <t>CE5892NGE1</t>
  </si>
  <si>
    <t>005VC9705</t>
  </si>
  <si>
    <t>ADSK_30072574</t>
  </si>
  <si>
    <t>68830428436</t>
  </si>
  <si>
    <t>150-CE6192NGE1</t>
  </si>
  <si>
    <t>CE6192NGE1</t>
  </si>
  <si>
    <t>005VC9706</t>
  </si>
  <si>
    <t>ADSK_30072581</t>
  </si>
  <si>
    <t>68830427628</t>
  </si>
  <si>
    <t>150-CB5792NGE0</t>
  </si>
  <si>
    <t>CB5792NGE0</t>
  </si>
  <si>
    <t>005VC9765</t>
  </si>
  <si>
    <t>ADSK_30072582</t>
  </si>
  <si>
    <t>68830427630</t>
  </si>
  <si>
    <t>150-CB5992NGE0</t>
  </si>
  <si>
    <t>CB5992NGE0</t>
  </si>
  <si>
    <t>005VC9766</t>
  </si>
  <si>
    <t>ADSK_30072583</t>
  </si>
  <si>
    <t>68830427633</t>
  </si>
  <si>
    <t>150-CB6092NGE0</t>
  </si>
  <si>
    <t>CB6092NGE0</t>
  </si>
  <si>
    <t>005VC9767</t>
  </si>
  <si>
    <t>ADSK_30072584</t>
  </si>
  <si>
    <t>68830400809</t>
  </si>
  <si>
    <t>150-CB6492NGE0</t>
  </si>
  <si>
    <t>CB6492NGE0</t>
  </si>
  <si>
    <t>005VC9768</t>
  </si>
  <si>
    <t>ADSK_30072585</t>
  </si>
  <si>
    <t>68830427638</t>
  </si>
  <si>
    <t>150-CB6792NGE0</t>
  </si>
  <si>
    <t>CB6792NGE0</t>
  </si>
  <si>
    <t>005VC9769</t>
  </si>
  <si>
    <t>ADSK_30072586</t>
  </si>
  <si>
    <t>68830427641</t>
  </si>
  <si>
    <t>150-CB9492NGE0</t>
  </si>
  <si>
    <t>CB9492NGE0</t>
  </si>
  <si>
    <t>005VC9770</t>
  </si>
  <si>
    <t>ADSK_30072587</t>
  </si>
  <si>
    <t>68830427643</t>
  </si>
  <si>
    <t>150-CB9792NGE0</t>
  </si>
  <si>
    <t>CB9792NGE0</t>
  </si>
  <si>
    <t>005VC9771</t>
  </si>
  <si>
    <t>ADSK_30072588</t>
  </si>
  <si>
    <t>68830427645</t>
  </si>
  <si>
    <t>150-CC0092NGE0</t>
  </si>
  <si>
    <t>CC0092NGE0</t>
  </si>
  <si>
    <t>005VC9772</t>
  </si>
  <si>
    <t>ADSK_30072589</t>
  </si>
  <si>
    <t>68830400878</t>
  </si>
  <si>
    <t>150-CC0192NGE0</t>
  </si>
  <si>
    <t>CC0192NGE0</t>
  </si>
  <si>
    <t>005VC9773</t>
  </si>
  <si>
    <t>ADSK_30072590</t>
  </si>
  <si>
    <t>68830427650</t>
  </si>
  <si>
    <t>150-CC0392NGE0</t>
  </si>
  <si>
    <t>CC0392NGE0</t>
  </si>
  <si>
    <t>005VC9774</t>
  </si>
  <si>
    <t>ADSK_30072591</t>
  </si>
  <si>
    <t>68830427653</t>
  </si>
  <si>
    <t>150-CC3692NGE0</t>
  </si>
  <si>
    <t>CC3692NGE0</t>
  </si>
  <si>
    <t>005VC9775</t>
  </si>
  <si>
    <t>ADSK_30072592</t>
  </si>
  <si>
    <t>68830427655</t>
  </si>
  <si>
    <t>150-CC3792NGE0</t>
  </si>
  <si>
    <t>CC3792NGE0</t>
  </si>
  <si>
    <t>005VC9776</t>
  </si>
  <si>
    <t>ADSK_30072593</t>
  </si>
  <si>
    <t>68830400941</t>
  </si>
  <si>
    <t>150-CC3892NGE0</t>
  </si>
  <si>
    <t>CC3892NGE0</t>
  </si>
  <si>
    <t>005VC9777</t>
  </si>
  <si>
    <t>ADSK_30072594</t>
  </si>
  <si>
    <t>68830427659</t>
  </si>
  <si>
    <t>150-CC3992NGE0</t>
  </si>
  <si>
    <t>CC3992NGE0</t>
  </si>
  <si>
    <t>005VC9714A</t>
  </si>
  <si>
    <t>ADSK_30072595</t>
  </si>
  <si>
    <t>68830427663</t>
  </si>
  <si>
    <t>150-CC4092NGE0</t>
  </si>
  <si>
    <t>CC4092NGE0</t>
  </si>
  <si>
    <t>005VC9714B</t>
  </si>
  <si>
    <t>ADSK_30072596</t>
  </si>
  <si>
    <t>68830427670</t>
  </si>
  <si>
    <t>150-CC4392NGE0</t>
  </si>
  <si>
    <t>CC4392NGE0</t>
  </si>
  <si>
    <t>005VC9714C</t>
  </si>
  <si>
    <t>ADSK_30072597</t>
  </si>
  <si>
    <t>68830427675</t>
  </si>
  <si>
    <t>150-CD1992NGE0</t>
  </si>
  <si>
    <t>CD1992NGE0</t>
  </si>
  <si>
    <t>005VC9781</t>
  </si>
  <si>
    <t>ADSK_30072598</t>
  </si>
  <si>
    <t>68830427677</t>
  </si>
  <si>
    <t>150-CD2092NGE0</t>
  </si>
  <si>
    <t>CD2092NGE0</t>
  </si>
  <si>
    <t>005VC9782</t>
  </si>
  <si>
    <t>ADSK_30072599</t>
  </si>
  <si>
    <t>68830427679</t>
  </si>
  <si>
    <t>150-CD2292NGE0</t>
  </si>
  <si>
    <t>CD2292NGE0</t>
  </si>
  <si>
    <t>005VC9783</t>
  </si>
  <si>
    <t>ADSK_30072600</t>
  </si>
  <si>
    <t>68830427682</t>
  </si>
  <si>
    <t>150-CD2492NGE0</t>
  </si>
  <si>
    <t>CD2492NGE0</t>
  </si>
  <si>
    <t>005VC9714D</t>
  </si>
  <si>
    <t>ADSK_30072601</t>
  </si>
  <si>
    <t>68830427688</t>
  </si>
  <si>
    <t>150-CD2592NGE0</t>
  </si>
  <si>
    <t>CD2592NGE0</t>
  </si>
  <si>
    <t>005VC9714E</t>
  </si>
  <si>
    <t>ADSK_30072602</t>
  </si>
  <si>
    <t>68830427696</t>
  </si>
  <si>
    <t>150-CD2992NGE0</t>
  </si>
  <si>
    <t>CD2992NGE0</t>
  </si>
  <si>
    <t>005VC9714F</t>
  </si>
  <si>
    <t>ADSK_30072603</t>
  </si>
  <si>
    <t>ADSK_30072604</t>
  </si>
  <si>
    <t>68830427703</t>
  </si>
  <si>
    <t>150-CE5892NGE0</t>
  </si>
  <si>
    <t>CE5892NGE0</t>
  </si>
  <si>
    <t>005VC9714M</t>
  </si>
  <si>
    <t>ADSK_30072605</t>
  </si>
  <si>
    <t>68830427706</t>
  </si>
  <si>
    <t>150-CE6192NGE0</t>
  </si>
  <si>
    <t>CE6192NGE0</t>
  </si>
  <si>
    <t>005VC9714N</t>
  </si>
  <si>
    <t>ADSK_30072731</t>
  </si>
  <si>
    <t>Fig.761</t>
  </si>
  <si>
    <t>S761 - MasterSeal Butterfly Valve</t>
  </si>
  <si>
    <t>88348108002</t>
  </si>
  <si>
    <t>150-V020761NE2</t>
  </si>
  <si>
    <t>V020761NE2</t>
  </si>
  <si>
    <t>805VC1480C</t>
  </si>
  <si>
    <t>ADSK_30072732</t>
  </si>
  <si>
    <t>88348108004</t>
  </si>
  <si>
    <t>150-V024761NE2</t>
  </si>
  <si>
    <t>V024761NE2</t>
  </si>
  <si>
    <t>805VC1480D</t>
  </si>
  <si>
    <t>ADSK_30072733</t>
  </si>
  <si>
    <t>88348108003</t>
  </si>
  <si>
    <t>150-V030761NE2</t>
  </si>
  <si>
    <t>V030761NE2</t>
  </si>
  <si>
    <t>805VC1480E</t>
  </si>
  <si>
    <t>ADSK_30072734</t>
  </si>
  <si>
    <t>88348107996</t>
  </si>
  <si>
    <t>150-V040761NE2</t>
  </si>
  <si>
    <t>V040761NE2</t>
  </si>
  <si>
    <t>805VC1480A</t>
  </si>
  <si>
    <t>ADSK_30072735</t>
  </si>
  <si>
    <t>88348108005</t>
  </si>
  <si>
    <t>150-V050761NE2</t>
  </si>
  <si>
    <t>V050761NE2</t>
  </si>
  <si>
    <t>805VC1480B</t>
  </si>
  <si>
    <t>ADSK_30072736</t>
  </si>
  <si>
    <t>88348108006</t>
  </si>
  <si>
    <t>150-V060761NE2</t>
  </si>
  <si>
    <t>V060761NE2</t>
  </si>
  <si>
    <t>805VC1480F</t>
  </si>
  <si>
    <t>ADSK_30072737</t>
  </si>
  <si>
    <t>88348108007</t>
  </si>
  <si>
    <t>150-V080761NE2</t>
  </si>
  <si>
    <t>V080761NE2</t>
  </si>
  <si>
    <t>805VC1480G</t>
  </si>
  <si>
    <t>ADSK_30072738</t>
  </si>
  <si>
    <t>88348108008</t>
  </si>
  <si>
    <t>150-V100761NE2</t>
  </si>
  <si>
    <t>V100761NE2</t>
  </si>
  <si>
    <t>805VC1480H</t>
  </si>
  <si>
    <t>ADSK_30072739</t>
  </si>
  <si>
    <t>88348108009</t>
  </si>
  <si>
    <t>150-V120761NE2</t>
  </si>
  <si>
    <t>V120761NE2</t>
  </si>
  <si>
    <t>805VC1480I</t>
  </si>
  <si>
    <t>ADSK_30072741</t>
  </si>
  <si>
    <t>Fig.W761</t>
  </si>
  <si>
    <t>SW761 - MasterSeal Butterfly Valve</t>
  </si>
  <si>
    <t>68830415953</t>
  </si>
  <si>
    <t>150-W140761SE5</t>
  </si>
  <si>
    <t>W140761SE5</t>
  </si>
  <si>
    <t>805VC0057L</t>
  </si>
  <si>
    <t>ADSK_30072742</t>
  </si>
  <si>
    <t>68830415966</t>
  </si>
  <si>
    <t>150-W160761SE5</t>
  </si>
  <si>
    <t>W160761SE5</t>
  </si>
  <si>
    <t>805VC0057M</t>
  </si>
  <si>
    <t>ADSK_30072743</t>
  </si>
  <si>
    <t>68830415980</t>
  </si>
  <si>
    <t>150-W180761SE5</t>
  </si>
  <si>
    <t>W180761SE5</t>
  </si>
  <si>
    <t>805VC0057N</t>
  </si>
  <si>
    <t>ADSK_30072744</t>
  </si>
  <si>
    <t>68830415992</t>
  </si>
  <si>
    <t>150-W200761SE5</t>
  </si>
  <si>
    <t>W200761SE5</t>
  </si>
  <si>
    <t>805VC0057O</t>
  </si>
  <si>
    <t>ADSK_30072745</t>
  </si>
  <si>
    <t>68830416004</t>
  </si>
  <si>
    <t>150-W240761SE5</t>
  </si>
  <si>
    <t>W240761SE5</t>
  </si>
  <si>
    <t>805VC0057P</t>
  </si>
  <si>
    <t>ADSK_30072751</t>
  </si>
  <si>
    <t>S761 - MasterSeal Butterfly Valve (Gear)</t>
  </si>
  <si>
    <t>68830481644</t>
  </si>
  <si>
    <t>150-V020761SE0</t>
  </si>
  <si>
    <t>V020761SE0</t>
  </si>
  <si>
    <t>505VC9324A</t>
  </si>
  <si>
    <t>ADSK_30072752</t>
  </si>
  <si>
    <t>68830481645</t>
  </si>
  <si>
    <t>150-V024761SE0</t>
  </si>
  <si>
    <t>V024761SE0</t>
  </si>
  <si>
    <t>505VC9324B</t>
  </si>
  <si>
    <t>ADSK_30072753</t>
  </si>
  <si>
    <t>68830481646</t>
  </si>
  <si>
    <t>150-V030761SE0</t>
  </si>
  <si>
    <t>V030761SE0</t>
  </si>
  <si>
    <t>505VC9324C</t>
  </si>
  <si>
    <t>ADSK_30072754</t>
  </si>
  <si>
    <t>68830481647</t>
  </si>
  <si>
    <t>150-V040761SE0</t>
  </si>
  <si>
    <t>V040761SE0</t>
  </si>
  <si>
    <t>505VC9324D</t>
  </si>
  <si>
    <t>ADSK_30072755</t>
  </si>
  <si>
    <t>68830481648</t>
  </si>
  <si>
    <t>150-V050761SE0</t>
  </si>
  <si>
    <t>V050761SE0</t>
  </si>
  <si>
    <t>505VC9324E</t>
  </si>
  <si>
    <t>ADSK_30072756</t>
  </si>
  <si>
    <t>68830481649</t>
  </si>
  <si>
    <t>150-V060761SE0</t>
  </si>
  <si>
    <t>V060761SE0</t>
  </si>
  <si>
    <t>505VC9324F</t>
  </si>
  <si>
    <t>ADSK_30072757</t>
  </si>
  <si>
    <t>68830481650</t>
  </si>
  <si>
    <t>150-V080761SE0</t>
  </si>
  <si>
    <t>V080761SE0</t>
  </si>
  <si>
    <t>505VC9324G</t>
  </si>
  <si>
    <t>ADSK_30072758</t>
  </si>
  <si>
    <t>68830481651</t>
  </si>
  <si>
    <t>150-V100761SE0</t>
  </si>
  <si>
    <t>V100761SE0</t>
  </si>
  <si>
    <t>505VC9324H</t>
  </si>
  <si>
    <t>ADSK_30072759</t>
  </si>
  <si>
    <t>68830481652</t>
  </si>
  <si>
    <t>150-V120761SE0</t>
  </si>
  <si>
    <t>V120761SE0</t>
  </si>
  <si>
    <t>505VC9324I</t>
  </si>
  <si>
    <t>ADSK_30072761</t>
  </si>
  <si>
    <t>SW761 - MasterSeal Butterfly Valve (Gear)</t>
  </si>
  <si>
    <t>68830415951</t>
  </si>
  <si>
    <t>150-W140761SE0</t>
  </si>
  <si>
    <t>W140761SE0</t>
  </si>
  <si>
    <t>505VC9324U</t>
  </si>
  <si>
    <t>ADSK_30072762</t>
  </si>
  <si>
    <t>68830415963</t>
  </si>
  <si>
    <t>150-W160761SE0</t>
  </si>
  <si>
    <t>W160761SE0</t>
  </si>
  <si>
    <t>505VC9324V</t>
  </si>
  <si>
    <t>ADSK_30072763</t>
  </si>
  <si>
    <t>68830415976</t>
  </si>
  <si>
    <t>150-W180761SE0</t>
  </si>
  <si>
    <t>W180761SE0</t>
  </si>
  <si>
    <t>505VC9324W</t>
  </si>
  <si>
    <t>ADSK_30072764</t>
  </si>
  <si>
    <t>68830415990</t>
  </si>
  <si>
    <t>150-W200761SE0</t>
  </si>
  <si>
    <t>W200761SE0</t>
  </si>
  <si>
    <t>505VC9324X</t>
  </si>
  <si>
    <t>ADSK_30072765</t>
  </si>
  <si>
    <t>68830416002</t>
  </si>
  <si>
    <t>150-W240761SE0</t>
  </si>
  <si>
    <t>W240761SE0</t>
  </si>
  <si>
    <t>505VC9324Y</t>
  </si>
  <si>
    <t>ADSK_30072771</t>
  </si>
  <si>
    <t>Fig.700</t>
  </si>
  <si>
    <t>S700 - Butterfly Valve</t>
  </si>
  <si>
    <t>68830407195</t>
  </si>
  <si>
    <t>150-V014700SE0</t>
  </si>
  <si>
    <t>V014700SE0</t>
  </si>
  <si>
    <t>005VC7576</t>
  </si>
  <si>
    <t>ADSK_30072772</t>
  </si>
  <si>
    <t>68830407210</t>
  </si>
  <si>
    <t>150-V020700SE0</t>
  </si>
  <si>
    <t>V020700SE0</t>
  </si>
  <si>
    <t>005VC7577</t>
  </si>
  <si>
    <t>ADSK_30072773</t>
  </si>
  <si>
    <t>68830407271</t>
  </si>
  <si>
    <t>150-V024700SE0</t>
  </si>
  <si>
    <t>V024700SE0</t>
  </si>
  <si>
    <t>005VC7578</t>
  </si>
  <si>
    <t>ADSK_30072774</t>
  </si>
  <si>
    <t>68830407325</t>
  </si>
  <si>
    <t>150-V030700SE0</t>
  </si>
  <si>
    <t>V030700SE0</t>
  </si>
  <si>
    <t>005VC7579</t>
  </si>
  <si>
    <t>ADSK_30072775</t>
  </si>
  <si>
    <t>68830407409</t>
  </si>
  <si>
    <t>150-V040700SE0</t>
  </si>
  <si>
    <t>V040700SE0</t>
  </si>
  <si>
    <t>005VC7580</t>
  </si>
  <si>
    <t>ADSK_30072776</t>
  </si>
  <si>
    <t>68830407493</t>
  </si>
  <si>
    <t>150-V050700SE0</t>
  </si>
  <si>
    <t>V050700SE0</t>
  </si>
  <si>
    <t>005VC7581</t>
  </si>
  <si>
    <t>ADSK_30072777</t>
  </si>
  <si>
    <t>68830407555</t>
  </si>
  <si>
    <t>150-V060700SE0</t>
  </si>
  <si>
    <t>V060700SE0</t>
  </si>
  <si>
    <t>005VC7582</t>
  </si>
  <si>
    <t>ADSK_30072781</t>
  </si>
  <si>
    <t>Fig.716H</t>
  </si>
  <si>
    <t>S716H - Check Valve</t>
  </si>
  <si>
    <t>68830465614</t>
  </si>
  <si>
    <t>150-V020716PE3</t>
  </si>
  <si>
    <t>V020716PE3</t>
  </si>
  <si>
    <t>805VC0688G</t>
  </si>
  <si>
    <t>ADSK_30072782</t>
  </si>
  <si>
    <t>68830465643</t>
  </si>
  <si>
    <t>150-V024716PE3</t>
  </si>
  <si>
    <t>V024716PE3</t>
  </si>
  <si>
    <t>805VC0688L</t>
  </si>
  <si>
    <t>ADSK_30072783</t>
  </si>
  <si>
    <t>68830465659</t>
  </si>
  <si>
    <t>150-V030716PE3</t>
  </si>
  <si>
    <t>V030716PE3</t>
  </si>
  <si>
    <t>805VC0688P</t>
  </si>
  <si>
    <t>ADSK_30072791</t>
  </si>
  <si>
    <t>Fig.716</t>
  </si>
  <si>
    <t>S716 - Check Valve</t>
  </si>
  <si>
    <t>68830410950</t>
  </si>
  <si>
    <t>150-V040716PE0</t>
  </si>
  <si>
    <t>V040716PE0</t>
  </si>
  <si>
    <t>505VC2922A</t>
  </si>
  <si>
    <t>ADSK_30072792</t>
  </si>
  <si>
    <t>68830411591</t>
  </si>
  <si>
    <t>150-V050716PE0</t>
  </si>
  <si>
    <t>V050716PE0</t>
  </si>
  <si>
    <t>505VC2922B</t>
  </si>
  <si>
    <t>ADSK_30072793</t>
  </si>
  <si>
    <t>68830410952</t>
  </si>
  <si>
    <t>150-V060716PE0</t>
  </si>
  <si>
    <t>V060716PE0</t>
  </si>
  <si>
    <t>505VC2922C</t>
  </si>
  <si>
    <t>ADSK_30072794</t>
  </si>
  <si>
    <t>68830410956</t>
  </si>
  <si>
    <t>150-V080716PE0</t>
  </si>
  <si>
    <t>V080716PE0</t>
  </si>
  <si>
    <t>505VC2922E</t>
  </si>
  <si>
    <t>ADSK_30072795</t>
  </si>
  <si>
    <t>68830412388</t>
  </si>
  <si>
    <t>150-V100716PE0</t>
  </si>
  <si>
    <t>V100716PE0</t>
  </si>
  <si>
    <t>505VC2922F</t>
  </si>
  <si>
    <t>ADSK_30072796</t>
  </si>
  <si>
    <t>68830412391</t>
  </si>
  <si>
    <t>150-V120716PE0</t>
  </si>
  <si>
    <t>V120716PE0</t>
  </si>
  <si>
    <t>505VC2922G</t>
  </si>
  <si>
    <t>ADSK_30072801</t>
  </si>
  <si>
    <t>Fig.779</t>
  </si>
  <si>
    <t>S779 - Venturi Check Valve</t>
  </si>
  <si>
    <t>68830412228</t>
  </si>
  <si>
    <t>150-V040779PE0</t>
  </si>
  <si>
    <t>V040779PE0</t>
  </si>
  <si>
    <t>505VC3648</t>
  </si>
  <si>
    <t>ADSK_30072802</t>
  </si>
  <si>
    <t>68830412229</t>
  </si>
  <si>
    <t>150-V050779PE0</t>
  </si>
  <si>
    <t>V050779PE0</t>
  </si>
  <si>
    <t>505VC3649</t>
  </si>
  <si>
    <t>ADSK_30072803</t>
  </si>
  <si>
    <t>68830412230</t>
  </si>
  <si>
    <t>150-V060779PE0</t>
  </si>
  <si>
    <t>V060779PE0</t>
  </si>
  <si>
    <t>505VC3650</t>
  </si>
  <si>
    <t>ADSK_30072804</t>
  </si>
  <si>
    <t>68830412231</t>
  </si>
  <si>
    <t>150-V080779PE0</t>
  </si>
  <si>
    <t>V080779PE0</t>
  </si>
  <si>
    <t>505VC3651</t>
  </si>
  <si>
    <t>ADSK_30072805</t>
  </si>
  <si>
    <t>68830412232</t>
  </si>
  <si>
    <t>150-V100779PE0</t>
  </si>
  <si>
    <t>V100779PE0</t>
  </si>
  <si>
    <t>505VC3652</t>
  </si>
  <si>
    <t>ADSK_30072806</t>
  </si>
  <si>
    <t>68830412233</t>
  </si>
  <si>
    <t>150-V120779PE0</t>
  </si>
  <si>
    <t>V120779PE0</t>
  </si>
  <si>
    <t>505VC3653</t>
  </si>
  <si>
    <t>ADSK_30072811</t>
  </si>
  <si>
    <t>Fig.712</t>
  </si>
  <si>
    <t>S712 - Swing Check Valve</t>
  </si>
  <si>
    <t>68830407244</t>
  </si>
  <si>
    <t>150-V020712PE2</t>
  </si>
  <si>
    <t>V020712PE2</t>
  </si>
  <si>
    <t>005VC7665</t>
  </si>
  <si>
    <t>ADSK_30072812</t>
  </si>
  <si>
    <t>68830407298</t>
  </si>
  <si>
    <t>150-V024712PE2</t>
  </si>
  <si>
    <t>V024712PE2</t>
  </si>
  <si>
    <t>005VC7666</t>
  </si>
  <si>
    <t>ADSK_30072813</t>
  </si>
  <si>
    <t>68830407368</t>
  </si>
  <si>
    <t>150-V030712PE2</t>
  </si>
  <si>
    <t>V030712PE2</t>
  </si>
  <si>
    <t>005VC7667</t>
  </si>
  <si>
    <t>ADSK_30072814</t>
  </si>
  <si>
    <t>68830407470</t>
  </si>
  <si>
    <t>150-V040712PE2</t>
  </si>
  <si>
    <t>V040712PE2</t>
  </si>
  <si>
    <t>005VC7668</t>
  </si>
  <si>
    <t>ADSK_30072821</t>
  </si>
  <si>
    <t>Fig.713</t>
  </si>
  <si>
    <t>S713 - Swing Check Valve</t>
  </si>
  <si>
    <t>68830411560</t>
  </si>
  <si>
    <t>150-V020713PE1</t>
  </si>
  <si>
    <t>V020713PE1</t>
  </si>
  <si>
    <t>505VC3644</t>
  </si>
  <si>
    <t>ADSK_30072831</t>
  </si>
  <si>
    <t>Fig.377</t>
  </si>
  <si>
    <t>S377 - Plug Balancing Valve (Lever)</t>
  </si>
  <si>
    <t>68830407317</t>
  </si>
  <si>
    <t>150-V030377PE2</t>
  </si>
  <si>
    <t>V030377PE2</t>
  </si>
  <si>
    <t>505VC2934</t>
  </si>
  <si>
    <t>ADSK_30072832</t>
  </si>
  <si>
    <t>68830407401</t>
  </si>
  <si>
    <t>150-V040377PE2</t>
  </si>
  <si>
    <t>V040377PE2</t>
  </si>
  <si>
    <t>505VC2935</t>
  </si>
  <si>
    <t>ADSK_30072833</t>
  </si>
  <si>
    <t>68830427096</t>
  </si>
  <si>
    <t>150-V060377SE2</t>
  </si>
  <si>
    <t>V060377SE2</t>
  </si>
  <si>
    <t>505VC2936</t>
  </si>
  <si>
    <t>ADSK_30072841</t>
  </si>
  <si>
    <t>S377 - Plug Balancing Valve (Gear-MX)</t>
  </si>
  <si>
    <t>68830407316</t>
  </si>
  <si>
    <t>150-V030377PEF</t>
  </si>
  <si>
    <t>V030377PEF</t>
  </si>
  <si>
    <t>505VC2940</t>
  </si>
  <si>
    <t>ADSK_30072842</t>
  </si>
  <si>
    <t>68830499612</t>
  </si>
  <si>
    <t>150-V040377SE7</t>
  </si>
  <si>
    <t>V040377SE7</t>
  </si>
  <si>
    <t>505VC2941</t>
  </si>
  <si>
    <t>ADSK_30072843</t>
  </si>
  <si>
    <t>68830467253</t>
  </si>
  <si>
    <t>150-V060377SE7</t>
  </si>
  <si>
    <t>V060377SE7</t>
  </si>
  <si>
    <t>505VC2942</t>
  </si>
  <si>
    <t>ADSK_30072844</t>
  </si>
  <si>
    <t>68830451507</t>
  </si>
  <si>
    <t>150-V080377SE3</t>
  </si>
  <si>
    <t>V080377SE3</t>
  </si>
  <si>
    <t>505VC2943A</t>
  </si>
  <si>
    <t>ADSK_30072845</t>
  </si>
  <si>
    <t>68830450723</t>
  </si>
  <si>
    <t>150-V100377SE2</t>
  </si>
  <si>
    <t>V100377SE2</t>
  </si>
  <si>
    <t>505VC2944</t>
  </si>
  <si>
    <t>ADSK_30072846</t>
  </si>
  <si>
    <t>68830489032</t>
  </si>
  <si>
    <t>150-V120377SE3</t>
  </si>
  <si>
    <t>V120377SE3</t>
  </si>
  <si>
    <t>505VC2945</t>
  </si>
  <si>
    <t>ADSK_30072851</t>
  </si>
  <si>
    <t>Fig.722</t>
  </si>
  <si>
    <t>S722 - Brass Body Ball Valve</t>
  </si>
  <si>
    <t>68830407187</t>
  </si>
  <si>
    <t>150-V002722000</t>
  </si>
  <si>
    <t>V002722000</t>
  </si>
  <si>
    <t>505VC2770</t>
  </si>
  <si>
    <t>ADSK_30072852</t>
  </si>
  <si>
    <t>505VC2771</t>
  </si>
  <si>
    <t>ADSK_30072853</t>
  </si>
  <si>
    <t>68830407189</t>
  </si>
  <si>
    <t>150-V004722000</t>
  </si>
  <si>
    <t>V004722000</t>
  </si>
  <si>
    <t>505VC2772</t>
  </si>
  <si>
    <t>ADSK_30072854</t>
  </si>
  <si>
    <t>68830407190</t>
  </si>
  <si>
    <t>150-V006722000</t>
  </si>
  <si>
    <t>V006722000</t>
  </si>
  <si>
    <t>505VC2773</t>
  </si>
  <si>
    <t>ADSK_30072855</t>
  </si>
  <si>
    <t>68830407191</t>
  </si>
  <si>
    <t>150-V010722000</t>
  </si>
  <si>
    <t>V010722000</t>
  </si>
  <si>
    <t>505VC2774</t>
  </si>
  <si>
    <t>ADSK_30072856</t>
  </si>
  <si>
    <t>68830407194</t>
  </si>
  <si>
    <t>150-V012722000</t>
  </si>
  <si>
    <t>V012722000</t>
  </si>
  <si>
    <t>505VC2775</t>
  </si>
  <si>
    <t>ADSK_30072857</t>
  </si>
  <si>
    <t>68830407208</t>
  </si>
  <si>
    <t>150-V014722000</t>
  </si>
  <si>
    <t>V014722000</t>
  </si>
  <si>
    <t>505VC2776</t>
  </si>
  <si>
    <t>ADSK_30072858</t>
  </si>
  <si>
    <t>68830407259</t>
  </si>
  <si>
    <t>150-V020722000</t>
  </si>
  <si>
    <t>V020722000</t>
  </si>
  <si>
    <t>505VC2777</t>
  </si>
  <si>
    <t>ADSK_30072861</t>
  </si>
  <si>
    <t>Fig.721</t>
  </si>
  <si>
    <t>S721 - Ball Valve (STD Trim)</t>
  </si>
  <si>
    <t>68830430261</t>
  </si>
  <si>
    <t>150-V040721N0A</t>
  </si>
  <si>
    <t>V040721N0A</t>
  </si>
  <si>
    <t>805VC0650A</t>
  </si>
  <si>
    <t>ADSK_30072862</t>
  </si>
  <si>
    <t>68830430271</t>
  </si>
  <si>
    <t>150-V060721N0A</t>
  </si>
  <si>
    <t>V060721N0A</t>
  </si>
  <si>
    <t>805VC0650B</t>
  </si>
  <si>
    <t>ADSK_30072871</t>
  </si>
  <si>
    <t>Fig.726</t>
  </si>
  <si>
    <t>S726 - Ball Valve (Lever) (STD Trim)</t>
  </si>
  <si>
    <t>68830453279</t>
  </si>
  <si>
    <t>150-V014726P0A</t>
  </si>
  <si>
    <t>V014726P0A</t>
  </si>
  <si>
    <t>505VC2800</t>
  </si>
  <si>
    <t>ADSK_30072872</t>
  </si>
  <si>
    <t>68830452271</t>
  </si>
  <si>
    <t>150-V020726P0A</t>
  </si>
  <si>
    <t>V020726P0A</t>
  </si>
  <si>
    <t>505VC2801</t>
  </si>
  <si>
    <t>ADSK_30072873</t>
  </si>
  <si>
    <t>68830453282</t>
  </si>
  <si>
    <t>150-V024726P0A</t>
  </si>
  <si>
    <t>V024726P0A</t>
  </si>
  <si>
    <t>505VC2802</t>
  </si>
  <si>
    <t>ADSK_30072874</t>
  </si>
  <si>
    <t>68830453285</t>
  </si>
  <si>
    <t>150-V030726P0A</t>
  </si>
  <si>
    <t>V030726P0A</t>
  </si>
  <si>
    <t>505VC2803</t>
  </si>
  <si>
    <t>ADSK_30072875</t>
  </si>
  <si>
    <t>68830452278</t>
  </si>
  <si>
    <t>150-V040726P0A</t>
  </si>
  <si>
    <t>V040726P0A</t>
  </si>
  <si>
    <t>505VC2804</t>
  </si>
  <si>
    <t>ADSK_30072876</t>
  </si>
  <si>
    <t>68830454634</t>
  </si>
  <si>
    <t>150-V060726P0A</t>
  </si>
  <si>
    <t>V060726P0A</t>
  </si>
  <si>
    <t>505VC2805</t>
  </si>
  <si>
    <t>ADSK_30072881</t>
  </si>
  <si>
    <t>S726 - Ball Valve (Gear) (SS Trim)</t>
  </si>
  <si>
    <t>150-V014726PGX</t>
  </si>
  <si>
    <t>V014726PGX</t>
  </si>
  <si>
    <t>ADSK_30072882</t>
  </si>
  <si>
    <t>150-V020726PGX</t>
  </si>
  <si>
    <t>V020726PGX</t>
  </si>
  <si>
    <t>ADSK_30072883</t>
  </si>
  <si>
    <t>150-V024726PGX</t>
  </si>
  <si>
    <t>V024726PGX</t>
  </si>
  <si>
    <t>ADSK_30072884</t>
  </si>
  <si>
    <t>150-V030726PGX</t>
  </si>
  <si>
    <t>V030726PGX</t>
  </si>
  <si>
    <t>ADSK_30072885</t>
  </si>
  <si>
    <t>150-V040726PGX</t>
  </si>
  <si>
    <t>V040726PGX</t>
  </si>
  <si>
    <t>ADSK_30072886</t>
  </si>
  <si>
    <t>150-V060726PGX</t>
  </si>
  <si>
    <t>V060726PGX</t>
  </si>
  <si>
    <t>ADSK_30072891</t>
  </si>
  <si>
    <t>S377 - Plug Balancing Valve (Gear-MZ)</t>
  </si>
  <si>
    <t>ADSK_30072892</t>
  </si>
  <si>
    <t>ADSK_30072893</t>
  </si>
  <si>
    <t>ADSK_30072894</t>
  </si>
  <si>
    <t>ADSK_30072895</t>
  </si>
  <si>
    <t>ADSK_30072896</t>
  </si>
  <si>
    <t>ADSK_30072901</t>
  </si>
  <si>
    <t>S377 - Plug Balancing Valve (Gear-MV)</t>
  </si>
  <si>
    <t>ADSK_30072902</t>
  </si>
  <si>
    <t>ADSK_30072903</t>
  </si>
  <si>
    <t>ADSK_30072904</t>
  </si>
  <si>
    <t>ADSK_30072905</t>
  </si>
  <si>
    <t>ADSK_30072906</t>
  </si>
  <si>
    <t>ADSK_30072911</t>
  </si>
  <si>
    <t>S377 - Plug Balancing Valve (Gear-MA)</t>
  </si>
  <si>
    <t>ADSK_30072912</t>
  </si>
  <si>
    <t>ADSK_30072913</t>
  </si>
  <si>
    <t>ADSK_30072914</t>
  </si>
  <si>
    <t>ADSK_30072915</t>
  </si>
  <si>
    <t>ADSK_30072916</t>
  </si>
  <si>
    <t>ADSK_30072921</t>
  </si>
  <si>
    <t>S377 - Plug Balancing Valve (Gear-MC)</t>
  </si>
  <si>
    <t>ADSK_30072922</t>
  </si>
  <si>
    <t>ADSK_30072923</t>
  </si>
  <si>
    <t>ADSK_30072924</t>
  </si>
  <si>
    <t>ADSK_30072925</t>
  </si>
  <si>
    <t>ADSK_30072926</t>
  </si>
  <si>
    <t>ADSK_30072991</t>
  </si>
  <si>
    <t>Type K-HL-10ft</t>
  </si>
  <si>
    <t>ASTM B88 (10')</t>
  </si>
  <si>
    <t>685768234234</t>
  </si>
  <si>
    <t>161-KH02010</t>
  </si>
  <si>
    <t>KH02010</t>
  </si>
  <si>
    <t>010MU8502</t>
  </si>
  <si>
    <t>ADSK_30072992</t>
  </si>
  <si>
    <t>685768233565</t>
  </si>
  <si>
    <t>161-KH03010</t>
  </si>
  <si>
    <t>KH03010</t>
  </si>
  <si>
    <t>010MU8506</t>
  </si>
  <si>
    <t>ADSK_30072993</t>
  </si>
  <si>
    <t>685768235316</t>
  </si>
  <si>
    <t>161-KH04010</t>
  </si>
  <si>
    <t>KH04010</t>
  </si>
  <si>
    <t>010MU8510</t>
  </si>
  <si>
    <t>ADSK_30072994</t>
  </si>
  <si>
    <t>685768025245</t>
  </si>
  <si>
    <t>161-KH05010</t>
  </si>
  <si>
    <t>KH05010</t>
  </si>
  <si>
    <t>010MU8514</t>
  </si>
  <si>
    <t>ADSK_30072995</t>
  </si>
  <si>
    <t>685768234548</t>
  </si>
  <si>
    <t>161-KH06010</t>
  </si>
  <si>
    <t>KH06010</t>
  </si>
  <si>
    <t>010MU8518</t>
  </si>
  <si>
    <t>ADSK_30072996</t>
  </si>
  <si>
    <t>685768232957</t>
  </si>
  <si>
    <t>161-KH10010</t>
  </si>
  <si>
    <t>KH10010</t>
  </si>
  <si>
    <t>010MU8522</t>
  </si>
  <si>
    <t>ADSK_30072997</t>
  </si>
  <si>
    <t>685768234166</t>
  </si>
  <si>
    <t>161-KH12010</t>
  </si>
  <si>
    <t>KH12010</t>
  </si>
  <si>
    <t>010MU8526</t>
  </si>
  <si>
    <t>ADSK_30072998</t>
  </si>
  <si>
    <t>685768234067</t>
  </si>
  <si>
    <t>161-KH14010</t>
  </si>
  <si>
    <t>KH14010</t>
  </si>
  <si>
    <t>010MU8530</t>
  </si>
  <si>
    <t>ADSK_30072999</t>
  </si>
  <si>
    <t>685768234517</t>
  </si>
  <si>
    <t>161-KH20010</t>
  </si>
  <si>
    <t>KH20010</t>
  </si>
  <si>
    <t>010MU8534</t>
  </si>
  <si>
    <t>ADSK_30073000</t>
  </si>
  <si>
    <t>685768234791</t>
  </si>
  <si>
    <t>161-KH24010</t>
  </si>
  <si>
    <t>KH24010</t>
  </si>
  <si>
    <t>010MU8538</t>
  </si>
  <si>
    <t>ADSK_30073001</t>
  </si>
  <si>
    <t>685768234937</t>
  </si>
  <si>
    <t>161-KH30010</t>
  </si>
  <si>
    <t>KH30010</t>
  </si>
  <si>
    <t>010MU8542</t>
  </si>
  <si>
    <t>ADSK_30073002</t>
  </si>
  <si>
    <t>ADSK_30073003</t>
  </si>
  <si>
    <t>685768234432</t>
  </si>
  <si>
    <t>161-KH40010</t>
  </si>
  <si>
    <t>KH40010</t>
  </si>
  <si>
    <t>010MU8550</t>
  </si>
  <si>
    <t>ADSK_30073004</t>
  </si>
  <si>
    <t>ADSK_30073005</t>
  </si>
  <si>
    <t>ADSK_30073006</t>
  </si>
  <si>
    <t>685768233534</t>
  </si>
  <si>
    <t>161-KH80010</t>
  </si>
  <si>
    <t>KH80010</t>
  </si>
  <si>
    <t>010MU8562</t>
  </si>
  <si>
    <t>ADSK_30073011</t>
  </si>
  <si>
    <t>Type K-HL-10ft (MG)</t>
  </si>
  <si>
    <t>ADSK_30073012</t>
  </si>
  <si>
    <t>ADSK_30073013</t>
  </si>
  <si>
    <t>ADSK_30073014</t>
  </si>
  <si>
    <t>ADSK_30073015</t>
  </si>
  <si>
    <t>ADSK_30073016</t>
  </si>
  <si>
    <t>ADSK_30073017</t>
  </si>
  <si>
    <t>ADSK_30073018</t>
  </si>
  <si>
    <t>ADSK_30073019</t>
  </si>
  <si>
    <t>ADSK_30073020</t>
  </si>
  <si>
    <t>ADSK_30073021</t>
  </si>
  <si>
    <t>ADSK_30073022</t>
  </si>
  <si>
    <t>ADSK_30073023</t>
  </si>
  <si>
    <t>ADSK_30073024</t>
  </si>
  <si>
    <t>ADSK_30073025</t>
  </si>
  <si>
    <t>ADSK_30073026</t>
  </si>
  <si>
    <t>ADSK_30073031</t>
  </si>
  <si>
    <t>Type K-HL-20ft</t>
  </si>
  <si>
    <t>ASTM B88 (20')</t>
  </si>
  <si>
    <t>685768235903</t>
  </si>
  <si>
    <t>161-KH02020</t>
  </si>
  <si>
    <t>KH02020</t>
  </si>
  <si>
    <t>010MU8503</t>
  </si>
  <si>
    <t>ADSK_30073032</t>
  </si>
  <si>
    <t>685768236276</t>
  </si>
  <si>
    <t>161-KH03020</t>
  </si>
  <si>
    <t>KH03020</t>
  </si>
  <si>
    <t>010MU8507</t>
  </si>
  <si>
    <t>ADSK_30073033</t>
  </si>
  <si>
    <t>685768236092</t>
  </si>
  <si>
    <t>161-KH04020</t>
  </si>
  <si>
    <t>KH04020</t>
  </si>
  <si>
    <t>010MU8511</t>
  </si>
  <si>
    <t>ADSK_30073034</t>
  </si>
  <si>
    <t>685768235897</t>
  </si>
  <si>
    <t>161-KH05020</t>
  </si>
  <si>
    <t>KH05020</t>
  </si>
  <si>
    <t>010MU8515</t>
  </si>
  <si>
    <t>ADSK_30073035</t>
  </si>
  <si>
    <t>685768236269</t>
  </si>
  <si>
    <t>161-KH06020</t>
  </si>
  <si>
    <t>KH06020</t>
  </si>
  <si>
    <t>010MU8519</t>
  </si>
  <si>
    <t>ADSK_30073036</t>
  </si>
  <si>
    <t>685768236108</t>
  </si>
  <si>
    <t>161-KH10020</t>
  </si>
  <si>
    <t>KH10020</t>
  </si>
  <si>
    <t>010MU8523</t>
  </si>
  <si>
    <t>ADSK_30073037</t>
  </si>
  <si>
    <t>685768235972</t>
  </si>
  <si>
    <t>161-KH12020</t>
  </si>
  <si>
    <t>KH12020</t>
  </si>
  <si>
    <t>010MU8527</t>
  </si>
  <si>
    <t>ADSK_30073038</t>
  </si>
  <si>
    <t>685768235880</t>
  </si>
  <si>
    <t>161-KH14020</t>
  </si>
  <si>
    <t>KH14020</t>
  </si>
  <si>
    <t>010MU8531</t>
  </si>
  <si>
    <t>ADSK_30073039</t>
  </si>
  <si>
    <t>685768236030</t>
  </si>
  <si>
    <t>161-KH20020</t>
  </si>
  <si>
    <t>KH20020</t>
  </si>
  <si>
    <t>010MU8535</t>
  </si>
  <si>
    <t>ADSK_30073040</t>
  </si>
  <si>
    <t>685768236054</t>
  </si>
  <si>
    <t>161-KH24020</t>
  </si>
  <si>
    <t>KH24020</t>
  </si>
  <si>
    <t>010MU8539</t>
  </si>
  <si>
    <t>ADSK_30073041</t>
  </si>
  <si>
    <t>685768235811</t>
  </si>
  <si>
    <t>161-KH30020</t>
  </si>
  <si>
    <t>KH30020</t>
  </si>
  <si>
    <t>010MU8543</t>
  </si>
  <si>
    <t>ADSK_30073042</t>
  </si>
  <si>
    <t>685768234296</t>
  </si>
  <si>
    <t>161-KH34020</t>
  </si>
  <si>
    <t>KH34020</t>
  </si>
  <si>
    <t>010MU8547</t>
  </si>
  <si>
    <t>ADSK_30073043</t>
  </si>
  <si>
    <t>685768235828</t>
  </si>
  <si>
    <t>161-KH40020</t>
  </si>
  <si>
    <t>KH40020</t>
  </si>
  <si>
    <t>010MU8551</t>
  </si>
  <si>
    <t>ADSK_30073044</t>
  </si>
  <si>
    <t>685768234890</t>
  </si>
  <si>
    <t>161-KH50020</t>
  </si>
  <si>
    <t>KH50020</t>
  </si>
  <si>
    <t>010MU8555</t>
  </si>
  <si>
    <t>ADSK_30073045</t>
  </si>
  <si>
    <t>685768234685</t>
  </si>
  <si>
    <t>161-KH60020</t>
  </si>
  <si>
    <t>KH60020</t>
  </si>
  <si>
    <t>010MU8559</t>
  </si>
  <si>
    <t>ADSK_30073046</t>
  </si>
  <si>
    <t>685768234210</t>
  </si>
  <si>
    <t>161-KH80020</t>
  </si>
  <si>
    <t>KH80020</t>
  </si>
  <si>
    <t>010MU8563</t>
  </si>
  <si>
    <t>ADSK_30073051</t>
  </si>
  <si>
    <t>Type K-HL-20ft (MG)</t>
  </si>
  <si>
    <t>ADSK_30073052</t>
  </si>
  <si>
    <t>ADSK_30073053</t>
  </si>
  <si>
    <t>ADSK_30073054</t>
  </si>
  <si>
    <t>ADSK_30073055</t>
  </si>
  <si>
    <t>ADSK_30073056</t>
  </si>
  <si>
    <t>ADSK_30073057</t>
  </si>
  <si>
    <t>ADSK_30073058</t>
  </si>
  <si>
    <t>ADSK_30073059</t>
  </si>
  <si>
    <t>ADSK_30073060</t>
  </si>
  <si>
    <t>ADSK_30073061</t>
  </si>
  <si>
    <t>ADSK_30073062</t>
  </si>
  <si>
    <t>ADSK_30073063</t>
  </si>
  <si>
    <t>ADSK_30073064</t>
  </si>
  <si>
    <t>ADSK_30073065</t>
  </si>
  <si>
    <t>ADSK_30073066</t>
  </si>
  <si>
    <t>ADSK_30073071</t>
  </si>
  <si>
    <t>Type L-HL-10ft</t>
  </si>
  <si>
    <t>685768234975</t>
  </si>
  <si>
    <t>161-LH02010</t>
  </si>
  <si>
    <t>LH02010</t>
  </si>
  <si>
    <t>010MU8768</t>
  </si>
  <si>
    <t>ADSK_30073072</t>
  </si>
  <si>
    <t>685768235774</t>
  </si>
  <si>
    <t>161-LH03010</t>
  </si>
  <si>
    <t>LH03010</t>
  </si>
  <si>
    <t>010MU8772</t>
  </si>
  <si>
    <t>ADSK_30073073</t>
  </si>
  <si>
    <t>685768236528</t>
  </si>
  <si>
    <t>161-LH04010</t>
  </si>
  <si>
    <t>LH04010</t>
  </si>
  <si>
    <t>010MU8778</t>
  </si>
  <si>
    <t>ADSK_30073074</t>
  </si>
  <si>
    <t>685768234036</t>
  </si>
  <si>
    <t>161-LH05010</t>
  </si>
  <si>
    <t>LH05010</t>
  </si>
  <si>
    <t>010MU8782</t>
  </si>
  <si>
    <t>ADSK_30073075</t>
  </si>
  <si>
    <t>685768236436</t>
  </si>
  <si>
    <t>161-LH06010</t>
  </si>
  <si>
    <t>LH06010</t>
  </si>
  <si>
    <t>010MU8786</t>
  </si>
  <si>
    <t>ADSK_30073076</t>
  </si>
  <si>
    <t>685768236337</t>
  </si>
  <si>
    <t>161-LH10010</t>
  </si>
  <si>
    <t>LH10010</t>
  </si>
  <si>
    <t>010MU8788</t>
  </si>
  <si>
    <t>ADSK_30073077</t>
  </si>
  <si>
    <t>685768234777</t>
  </si>
  <si>
    <t>161-LH12010</t>
  </si>
  <si>
    <t>LH12010</t>
  </si>
  <si>
    <t>010MU8794</t>
  </si>
  <si>
    <t>ADSK_30073078</t>
  </si>
  <si>
    <t>685768234586</t>
  </si>
  <si>
    <t>161-LH14010</t>
  </si>
  <si>
    <t>LH14010</t>
  </si>
  <si>
    <t>010MU8798</t>
  </si>
  <si>
    <t>ADSK_30073079</t>
  </si>
  <si>
    <t>685768234883</t>
  </si>
  <si>
    <t>161-LH20010</t>
  </si>
  <si>
    <t>LH20010</t>
  </si>
  <si>
    <t>010MU8802</t>
  </si>
  <si>
    <t>ADSK_30073080</t>
  </si>
  <si>
    <t>685768236214</t>
  </si>
  <si>
    <t>161-LH24010</t>
  </si>
  <si>
    <t>LH24010</t>
  </si>
  <si>
    <t>010MU8806</t>
  </si>
  <si>
    <t>ADSK_30073081</t>
  </si>
  <si>
    <t>685768235835</t>
  </si>
  <si>
    <t>161-LH30010</t>
  </si>
  <si>
    <t>LH30010</t>
  </si>
  <si>
    <t>010MU8810</t>
  </si>
  <si>
    <t>ADSK_30073082</t>
  </si>
  <si>
    <t>685768275954</t>
  </si>
  <si>
    <t>161-LH34010</t>
  </si>
  <si>
    <t>LH34010</t>
  </si>
  <si>
    <t>ADSK_30073083</t>
  </si>
  <si>
    <t>685768235668</t>
  </si>
  <si>
    <t>161-LH40010</t>
  </si>
  <si>
    <t>LH40010</t>
  </si>
  <si>
    <t>010MU8818</t>
  </si>
  <si>
    <t>ADSK_30073084</t>
  </si>
  <si>
    <t>685768234524</t>
  </si>
  <si>
    <t>161-LH50010</t>
  </si>
  <si>
    <t>LH50010</t>
  </si>
  <si>
    <t>010MU8820</t>
  </si>
  <si>
    <t>ADSK_30073085</t>
  </si>
  <si>
    <t>685768232995</t>
  </si>
  <si>
    <t>161-LH60010</t>
  </si>
  <si>
    <t>LH60010</t>
  </si>
  <si>
    <t>010MU8824</t>
  </si>
  <si>
    <t>ADSK_30073086</t>
  </si>
  <si>
    <t>685768276067</t>
  </si>
  <si>
    <t>161-LH80010</t>
  </si>
  <si>
    <t>LH80010</t>
  </si>
  <si>
    <t>ADSK_30073091</t>
  </si>
  <si>
    <t>Type L-HL-10ft (MG)</t>
  </si>
  <si>
    <t>ADSK_30073092</t>
  </si>
  <si>
    <t>ADSK_30073093</t>
  </si>
  <si>
    <t>ADSK_30073094</t>
  </si>
  <si>
    <t>ADSK_30073095</t>
  </si>
  <si>
    <t>ADSK_30073096</t>
  </si>
  <si>
    <t>ADSK_30073097</t>
  </si>
  <si>
    <t>ADSK_30073098</t>
  </si>
  <si>
    <t>ADSK_30073099</t>
  </si>
  <si>
    <t>ADSK_30073100</t>
  </si>
  <si>
    <t>ADSK_30073101</t>
  </si>
  <si>
    <t>ADSK_30073102</t>
  </si>
  <si>
    <t>ADSK_30073103</t>
  </si>
  <si>
    <t>ADSK_30073104</t>
  </si>
  <si>
    <t>ADSK_30073105</t>
  </si>
  <si>
    <t>ADSK_30073106</t>
  </si>
  <si>
    <t>ADSK_30073111</t>
  </si>
  <si>
    <t>Type L-HL-20ft</t>
  </si>
  <si>
    <t>685768236566</t>
  </si>
  <si>
    <t>161-LH02020</t>
  </si>
  <si>
    <t>LH02020</t>
  </si>
  <si>
    <t>010MU8769</t>
  </si>
  <si>
    <t>ADSK_30073112</t>
  </si>
  <si>
    <t>685768236658</t>
  </si>
  <si>
    <t>161-LH03020</t>
  </si>
  <si>
    <t>LH03020</t>
  </si>
  <si>
    <t>010MU8773</t>
  </si>
  <si>
    <t>ADSK_30073113</t>
  </si>
  <si>
    <t>685768236719</t>
  </si>
  <si>
    <t>161-LH04020</t>
  </si>
  <si>
    <t>LH04020</t>
  </si>
  <si>
    <t>010MU8777</t>
  </si>
  <si>
    <t>ADSK_30073114</t>
  </si>
  <si>
    <t>685768236313</t>
  </si>
  <si>
    <t>161-LH05020</t>
  </si>
  <si>
    <t>LH05020</t>
  </si>
  <si>
    <t>010MU8781</t>
  </si>
  <si>
    <t>ADSK_30073115</t>
  </si>
  <si>
    <t>685768236689</t>
  </si>
  <si>
    <t>161-LH06020</t>
  </si>
  <si>
    <t>LH06020</t>
  </si>
  <si>
    <t>010MU8785</t>
  </si>
  <si>
    <t>ADSK_30073116</t>
  </si>
  <si>
    <t>685768236672</t>
  </si>
  <si>
    <t>161-LH10020</t>
  </si>
  <si>
    <t>LH10020</t>
  </si>
  <si>
    <t>010MU8789</t>
  </si>
  <si>
    <t>ADSK_30073117</t>
  </si>
  <si>
    <t>685768236580</t>
  </si>
  <si>
    <t>161-LH12020</t>
  </si>
  <si>
    <t>LH12020</t>
  </si>
  <si>
    <t>010MU8793</t>
  </si>
  <si>
    <t>ADSK_30073118</t>
  </si>
  <si>
    <t>685768236535</t>
  </si>
  <si>
    <t>161-LH14020</t>
  </si>
  <si>
    <t>LH14020</t>
  </si>
  <si>
    <t>010MU8797</t>
  </si>
  <si>
    <t>ADSK_30073119</t>
  </si>
  <si>
    <t>685768236610</t>
  </si>
  <si>
    <t>161-LH20020</t>
  </si>
  <si>
    <t>LH20020</t>
  </si>
  <si>
    <t>010MU8801</t>
  </si>
  <si>
    <t>ADSK_30073120</t>
  </si>
  <si>
    <t>685768236443</t>
  </si>
  <si>
    <t>161-LH24020</t>
  </si>
  <si>
    <t>LH24020</t>
  </si>
  <si>
    <t>010MU8805</t>
  </si>
  <si>
    <t>ADSK_30073121</t>
  </si>
  <si>
    <t>685768236399</t>
  </si>
  <si>
    <t>161-LH30020</t>
  </si>
  <si>
    <t>LH30020</t>
  </si>
  <si>
    <t>010MU8809</t>
  </si>
  <si>
    <t>ADSK_30073122</t>
  </si>
  <si>
    <t>685768235118</t>
  </si>
  <si>
    <t>161-LH34020</t>
  </si>
  <si>
    <t>LH34020</t>
  </si>
  <si>
    <t>010MU8813</t>
  </si>
  <si>
    <t>ADSK_30073123</t>
  </si>
  <si>
    <t>685768236245</t>
  </si>
  <si>
    <t>161-LH40020</t>
  </si>
  <si>
    <t>LH40020</t>
  </si>
  <si>
    <t>010MU8817</t>
  </si>
  <si>
    <t>ADSK_30073124</t>
  </si>
  <si>
    <t>685768235019</t>
  </si>
  <si>
    <t>161-LH50020</t>
  </si>
  <si>
    <t>LH50020</t>
  </si>
  <si>
    <t>010MU8821</t>
  </si>
  <si>
    <t>ADSK_30073125</t>
  </si>
  <si>
    <t>685768235415</t>
  </si>
  <si>
    <t>161-LH60020</t>
  </si>
  <si>
    <t>LH60020</t>
  </si>
  <si>
    <t>010MU8825</t>
  </si>
  <si>
    <t>ADSK_30073126</t>
  </si>
  <si>
    <t>685768233886</t>
  </si>
  <si>
    <t>161-LH80020</t>
  </si>
  <si>
    <t>LH80020</t>
  </si>
  <si>
    <t>010MU8829</t>
  </si>
  <si>
    <t>ADSK_30073131</t>
  </si>
  <si>
    <t>Type L-HL-20ft (MG)</t>
  </si>
  <si>
    <t>ADSK_30073132</t>
  </si>
  <si>
    <t>ADSK_30073133</t>
  </si>
  <si>
    <t>ADSK_30073134</t>
  </si>
  <si>
    <t>ADSK_30073135</t>
  </si>
  <si>
    <t>ADSK_30073136</t>
  </si>
  <si>
    <t>ADSK_30073137</t>
  </si>
  <si>
    <t>ADSK_30073138</t>
  </si>
  <si>
    <t>ADSK_30073139</t>
  </si>
  <si>
    <t>ADSK_30073140</t>
  </si>
  <si>
    <t>ADSK_30073141</t>
  </si>
  <si>
    <t>ADSK_30073142</t>
  </si>
  <si>
    <t>ADSK_30073143</t>
  </si>
  <si>
    <t>ADSK_30073144</t>
  </si>
  <si>
    <t>ADSK_30073145</t>
  </si>
  <si>
    <t>ADSK_30073146</t>
  </si>
  <si>
    <t>ADSK_30073151</t>
  </si>
  <si>
    <t>Type M-HL-10ft</t>
  </si>
  <si>
    <t>685768235057</t>
  </si>
  <si>
    <t>161-MH03010</t>
  </si>
  <si>
    <t>MH03010</t>
  </si>
  <si>
    <t>010MU9036</t>
  </si>
  <si>
    <t>ADSK_30073152</t>
  </si>
  <si>
    <t>685768236504</t>
  </si>
  <si>
    <t>161-MH04010</t>
  </si>
  <si>
    <t>MH04010</t>
  </si>
  <si>
    <t>010MU9041A</t>
  </si>
  <si>
    <t>ADSK_30073153</t>
  </si>
  <si>
    <t>685768234272</t>
  </si>
  <si>
    <t>161-MH05010</t>
  </si>
  <si>
    <t>MH05010</t>
  </si>
  <si>
    <t>010MU9042B</t>
  </si>
  <si>
    <t>ADSK_30073154</t>
  </si>
  <si>
    <t>685768236498</t>
  </si>
  <si>
    <t>161-MH06010</t>
  </si>
  <si>
    <t>MH06010</t>
  </si>
  <si>
    <t>010MU9046</t>
  </si>
  <si>
    <t>ADSK_30073155</t>
  </si>
  <si>
    <t>685768235958</t>
  </si>
  <si>
    <t>161-MH10010</t>
  </si>
  <si>
    <t>MH10010</t>
  </si>
  <si>
    <t>ADSK_30073156</t>
  </si>
  <si>
    <t>685768235217</t>
  </si>
  <si>
    <t>161-MH12010</t>
  </si>
  <si>
    <t>MH12010</t>
  </si>
  <si>
    <t>010MU9054</t>
  </si>
  <si>
    <t>ADSK_30073157</t>
  </si>
  <si>
    <t>685768235026</t>
  </si>
  <si>
    <t>161-MH14010</t>
  </si>
  <si>
    <t>MH14010</t>
  </si>
  <si>
    <t>010MU9058</t>
  </si>
  <si>
    <t>ADSK_30073158</t>
  </si>
  <si>
    <t>685768235163</t>
  </si>
  <si>
    <t>161-MH20010</t>
  </si>
  <si>
    <t>MH20010</t>
  </si>
  <si>
    <t>010MU9062</t>
  </si>
  <si>
    <t>ADSK_30073159</t>
  </si>
  <si>
    <t>685768235064</t>
  </si>
  <si>
    <t>161-MH24010</t>
  </si>
  <si>
    <t>MH24010</t>
  </si>
  <si>
    <t>010MU9064</t>
  </si>
  <si>
    <t>ADSK_30073160</t>
  </si>
  <si>
    <t>685768234968</t>
  </si>
  <si>
    <t>161-MH30010</t>
  </si>
  <si>
    <t>MH30010</t>
  </si>
  <si>
    <t>010MU9068</t>
  </si>
  <si>
    <t>ADSK_30073161</t>
  </si>
  <si>
    <t>685768276654</t>
  </si>
  <si>
    <t>161-MH34010</t>
  </si>
  <si>
    <t>MH34010</t>
  </si>
  <si>
    <t>ADSK_30073162</t>
  </si>
  <si>
    <t>685768234807</t>
  </si>
  <si>
    <t>161-MH40010</t>
  </si>
  <si>
    <t>MH40010</t>
  </si>
  <si>
    <t>010MU9076</t>
  </si>
  <si>
    <t>ADSK_30073163</t>
  </si>
  <si>
    <t>685768276685</t>
  </si>
  <si>
    <t>161-MH50010</t>
  </si>
  <si>
    <t>MH50010</t>
  </si>
  <si>
    <t>ADSK_30073164</t>
  </si>
  <si>
    <t>685768234050</t>
  </si>
  <si>
    <t>161-MH60010</t>
  </si>
  <si>
    <t>MH60010</t>
  </si>
  <si>
    <t>010MU9084</t>
  </si>
  <si>
    <t>ADSK_30073165</t>
  </si>
  <si>
    <t>ADSK_30073171</t>
  </si>
  <si>
    <t>Type M-HL-20ft</t>
  </si>
  <si>
    <t>685768236467</t>
  </si>
  <si>
    <t>161-MH03020</t>
  </si>
  <si>
    <t>MH03020</t>
  </si>
  <si>
    <t>010MU9037</t>
  </si>
  <si>
    <t>ADSK_30073172</t>
  </si>
  <si>
    <t>685768236702</t>
  </si>
  <si>
    <t>161-MH04020</t>
  </si>
  <si>
    <t>MH04020</t>
  </si>
  <si>
    <t>010MU9041</t>
  </si>
  <si>
    <t>ADSK_30073173</t>
  </si>
  <si>
    <t>685768235583</t>
  </si>
  <si>
    <t>161-MH05020</t>
  </si>
  <si>
    <t>MH05020</t>
  </si>
  <si>
    <t>010MU9044</t>
  </si>
  <si>
    <t>ADSK_30073174</t>
  </si>
  <si>
    <t>685768236696</t>
  </si>
  <si>
    <t>161-MH06020</t>
  </si>
  <si>
    <t>MH06020</t>
  </si>
  <si>
    <t>010MU9045</t>
  </si>
  <si>
    <t>ADSK_30073175</t>
  </si>
  <si>
    <t>685768236573</t>
  </si>
  <si>
    <t>161-MH10020</t>
  </si>
  <si>
    <t>MH10020</t>
  </si>
  <si>
    <t>010MU9049</t>
  </si>
  <si>
    <t>ADSK_30073176</t>
  </si>
  <si>
    <t>685768236320</t>
  </si>
  <si>
    <t>161-MH12020</t>
  </si>
  <si>
    <t>MH12020</t>
  </si>
  <si>
    <t>010MU9053</t>
  </si>
  <si>
    <t>ADSK_30073177</t>
  </si>
  <si>
    <t>685768236252</t>
  </si>
  <si>
    <t>161-MH14020</t>
  </si>
  <si>
    <t>MH14020</t>
  </si>
  <si>
    <t>010MU9057</t>
  </si>
  <si>
    <t>ADSK_30073178</t>
  </si>
  <si>
    <t>685768236306</t>
  </si>
  <si>
    <t>161-MH20020</t>
  </si>
  <si>
    <t>MH20020</t>
  </si>
  <si>
    <t>010MU9061</t>
  </si>
  <si>
    <t>ADSK_30073179</t>
  </si>
  <si>
    <t>685768236177</t>
  </si>
  <si>
    <t>161-MH24020</t>
  </si>
  <si>
    <t>MH24020</t>
  </si>
  <si>
    <t>010MU9065</t>
  </si>
  <si>
    <t>ADSK_30073180</t>
  </si>
  <si>
    <t>685768235620</t>
  </si>
  <si>
    <t>161-MH30020</t>
  </si>
  <si>
    <t>MH30020</t>
  </si>
  <si>
    <t>010MU9069</t>
  </si>
  <si>
    <t>ADSK_30073181</t>
  </si>
  <si>
    <t>685768234678</t>
  </si>
  <si>
    <t>161-MH34020</t>
  </si>
  <si>
    <t>MH34020</t>
  </si>
  <si>
    <t>010MU9073</t>
  </si>
  <si>
    <t>ADSK_30073182</t>
  </si>
  <si>
    <t>685768235354</t>
  </si>
  <si>
    <t>161-MH40020</t>
  </si>
  <si>
    <t>MH40020</t>
  </si>
  <si>
    <t>010MU9077</t>
  </si>
  <si>
    <t>ADSK_30073183</t>
  </si>
  <si>
    <t>685768234364</t>
  </si>
  <si>
    <t>161-MH50020</t>
  </si>
  <si>
    <t>MH50020</t>
  </si>
  <si>
    <t>010MU9081</t>
  </si>
  <si>
    <t>ADSK_30073184</t>
  </si>
  <si>
    <t>685768234388</t>
  </si>
  <si>
    <t>161-MH60020</t>
  </si>
  <si>
    <t>MH60020</t>
  </si>
  <si>
    <t>010MU9085</t>
  </si>
  <si>
    <t>ADSK_30073185</t>
  </si>
  <si>
    <t>685768234104</t>
  </si>
  <si>
    <t>161-MH80020</t>
  </si>
  <si>
    <t>MH80020</t>
  </si>
  <si>
    <t>010MU9089</t>
  </si>
  <si>
    <t>ADSK_30073191</t>
  </si>
  <si>
    <t>Type K-L-20ft-Blue</t>
  </si>
  <si>
    <t>685768318729</t>
  </si>
  <si>
    <t>161-KB04020</t>
  </si>
  <si>
    <t>KB04020</t>
  </si>
  <si>
    <t>310MU0131B</t>
  </si>
  <si>
    <t>ADSK_30073192</t>
  </si>
  <si>
    <t>161-KB05020</t>
  </si>
  <si>
    <t>KB05020</t>
  </si>
  <si>
    <t>310MU0132B</t>
  </si>
  <si>
    <t>ADSK_30073193</t>
  </si>
  <si>
    <t>685768318378</t>
  </si>
  <si>
    <t>161-KB06020</t>
  </si>
  <si>
    <t>KB06020</t>
  </si>
  <si>
    <t>310MU0133B</t>
  </si>
  <si>
    <t>ADSK_30073194</t>
  </si>
  <si>
    <t>685768317197</t>
  </si>
  <si>
    <t>161-KB10020</t>
  </si>
  <si>
    <t>KB10020</t>
  </si>
  <si>
    <t>310MU0134B</t>
  </si>
  <si>
    <t>ADSK_30073195</t>
  </si>
  <si>
    <t>161-KB12020</t>
  </si>
  <si>
    <t>KB12020</t>
  </si>
  <si>
    <t>310MU0135B</t>
  </si>
  <si>
    <t>ADSK_30073196</t>
  </si>
  <si>
    <t>685768332176</t>
  </si>
  <si>
    <t>161-KB14020</t>
  </si>
  <si>
    <t>KB14020</t>
  </si>
  <si>
    <t>310MU0136B</t>
  </si>
  <si>
    <t>ADSK_30073197</t>
  </si>
  <si>
    <t>685768317685</t>
  </si>
  <si>
    <t>161-KB20020</t>
  </si>
  <si>
    <t>KB20020</t>
  </si>
  <si>
    <t>310MU0137B</t>
  </si>
  <si>
    <t>ADSK_30073201</t>
  </si>
  <si>
    <t>Type K-L-20ft-Orange</t>
  </si>
  <si>
    <t>161-KG04020</t>
  </si>
  <si>
    <t>KG04020</t>
  </si>
  <si>
    <t>310MU0044A</t>
  </si>
  <si>
    <t>ADSK_30073202</t>
  </si>
  <si>
    <t>161-KG05020</t>
  </si>
  <si>
    <t>KG05020</t>
  </si>
  <si>
    <t>310MU0044B</t>
  </si>
  <si>
    <t>ADSK_30073203</t>
  </si>
  <si>
    <t>161-KG06020</t>
  </si>
  <si>
    <t>KG06020</t>
  </si>
  <si>
    <t>310MU0044C</t>
  </si>
  <si>
    <t>ADSK_30073204</t>
  </si>
  <si>
    <t>161-KG10020</t>
  </si>
  <si>
    <t>KG10020</t>
  </si>
  <si>
    <t>310MU0044D</t>
  </si>
  <si>
    <t>ADSK_30073205</t>
  </si>
  <si>
    <t>161-KG12020</t>
  </si>
  <si>
    <t>KG12020</t>
  </si>
  <si>
    <t>310MU0044E</t>
  </si>
  <si>
    <t>ADSK_30073206</t>
  </si>
  <si>
    <t>161-KG14020</t>
  </si>
  <si>
    <t>KG14020</t>
  </si>
  <si>
    <t>310MU0044G</t>
  </si>
  <si>
    <t>ADSK_30073207</t>
  </si>
  <si>
    <t>161-KG20020</t>
  </si>
  <si>
    <t>KG20020</t>
  </si>
  <si>
    <t>310MU0044H</t>
  </si>
  <si>
    <t>ADSK_30073211</t>
  </si>
  <si>
    <t>Type K-L-20ft-Red</t>
  </si>
  <si>
    <t>161-KR04020</t>
  </si>
  <si>
    <t>KR04020</t>
  </si>
  <si>
    <t>310MU0124B</t>
  </si>
  <si>
    <t>ADSK_30073212</t>
  </si>
  <si>
    <t>161-KR05020</t>
  </si>
  <si>
    <t>KR05020</t>
  </si>
  <si>
    <t>310MU0125B</t>
  </si>
  <si>
    <t>ADSK_30073213</t>
  </si>
  <si>
    <t>161-KR06020</t>
  </si>
  <si>
    <t>KR06020</t>
  </si>
  <si>
    <t>310MU0126B</t>
  </si>
  <si>
    <t>ADSK_30073214</t>
  </si>
  <si>
    <t>161-KR10020</t>
  </si>
  <si>
    <t>KR10020</t>
  </si>
  <si>
    <t>310MU0127B</t>
  </si>
  <si>
    <t>ADSK_30073215</t>
  </si>
  <si>
    <t>161-KR12020</t>
  </si>
  <si>
    <t>KR12020</t>
  </si>
  <si>
    <t>310MU0128B</t>
  </si>
  <si>
    <t>ADSK_30073216</t>
  </si>
  <si>
    <t>161-KR14020</t>
  </si>
  <si>
    <t>KR14020</t>
  </si>
  <si>
    <t>310MU0129B</t>
  </si>
  <si>
    <t>ADSK_30073217</t>
  </si>
  <si>
    <t>161-KR20020</t>
  </si>
  <si>
    <t>KR20020</t>
  </si>
  <si>
    <t>310MU0130B</t>
  </si>
  <si>
    <t>ADSK_30073221</t>
  </si>
  <si>
    <t>Type K-L-20ft-Yellow</t>
  </si>
  <si>
    <t>161-KY04020</t>
  </si>
  <si>
    <t>KY04020</t>
  </si>
  <si>
    <t>310MU0040A</t>
  </si>
  <si>
    <t>ADSK_30073222</t>
  </si>
  <si>
    <t>161-KY05020</t>
  </si>
  <si>
    <t>KY05020</t>
  </si>
  <si>
    <t>310MU0040B</t>
  </si>
  <si>
    <t>ADSK_30073223</t>
  </si>
  <si>
    <t>161-KY06020</t>
  </si>
  <si>
    <t>KY06020</t>
  </si>
  <si>
    <t>310MU0040C</t>
  </si>
  <si>
    <t>ADSK_30073224</t>
  </si>
  <si>
    <t>161-KY10020</t>
  </si>
  <si>
    <t>KY10020</t>
  </si>
  <si>
    <t>310MU0040D</t>
  </si>
  <si>
    <t>ADSK_30073225</t>
  </si>
  <si>
    <t>161-KY12020</t>
  </si>
  <si>
    <t>KY12020</t>
  </si>
  <si>
    <t>310MU0040E</t>
  </si>
  <si>
    <t>ADSK_30073226</t>
  </si>
  <si>
    <t>161-KY14020</t>
  </si>
  <si>
    <t>KY14020</t>
  </si>
  <si>
    <t>310MU0040G</t>
  </si>
  <si>
    <t>ADSK_30073227</t>
  </si>
  <si>
    <t>685768346470</t>
  </si>
  <si>
    <t>161-KY20020</t>
  </si>
  <si>
    <t>KY20020</t>
  </si>
  <si>
    <t>310MU0040H</t>
  </si>
  <si>
    <t>ADSK_30073231</t>
  </si>
  <si>
    <t>Type L-L-20ft-Blue</t>
  </si>
  <si>
    <t>161-LB04020</t>
  </si>
  <si>
    <t>LB04020</t>
  </si>
  <si>
    <t>310MU0147B</t>
  </si>
  <si>
    <t>ADSK_30073232</t>
  </si>
  <si>
    <t>161-LB05020</t>
  </si>
  <si>
    <t>LB05020</t>
  </si>
  <si>
    <t>310MU0148B</t>
  </si>
  <si>
    <t>ADSK_30073233</t>
  </si>
  <si>
    <t>161-LB06020</t>
  </si>
  <si>
    <t>LB06020</t>
  </si>
  <si>
    <t>310MU0149B</t>
  </si>
  <si>
    <t>ADSK_30073234</t>
  </si>
  <si>
    <t>685768258704</t>
  </si>
  <si>
    <t>161-LB10020</t>
  </si>
  <si>
    <t>LB10020</t>
  </si>
  <si>
    <t>310MU0150B</t>
  </si>
  <si>
    <t>ADSK_30073235</t>
  </si>
  <si>
    <t>161-LB12020</t>
  </si>
  <si>
    <t>LB12020</t>
  </si>
  <si>
    <t>310MU0151B</t>
  </si>
  <si>
    <t>ADSK_30073236</t>
  </si>
  <si>
    <t>161-LB14020</t>
  </si>
  <si>
    <t>LB14020</t>
  </si>
  <si>
    <t>310MU0151Z</t>
  </si>
  <si>
    <t>ADSK_30073237</t>
  </si>
  <si>
    <t>161-LB20020</t>
  </si>
  <si>
    <t>LB20020</t>
  </si>
  <si>
    <t>310MU0152Z</t>
  </si>
  <si>
    <t>ADSK_30073241</t>
  </si>
  <si>
    <t>Type L-L-20ft-Orange</t>
  </si>
  <si>
    <t>161-LG04020</t>
  </si>
  <si>
    <t>LG04020</t>
  </si>
  <si>
    <t>310MU0056A</t>
  </si>
  <si>
    <t>ADSK_30073242</t>
  </si>
  <si>
    <t>161-LG05020</t>
  </si>
  <si>
    <t>LG05020</t>
  </si>
  <si>
    <t>310MU0056B</t>
  </si>
  <si>
    <t>ADSK_30073243</t>
  </si>
  <si>
    <t>161-LG06020</t>
  </si>
  <si>
    <t>LG06020</t>
  </si>
  <si>
    <t>310MU0056C</t>
  </si>
  <si>
    <t>ADSK_30073244</t>
  </si>
  <si>
    <t>161-LG10020</t>
  </si>
  <si>
    <t>LG10020</t>
  </si>
  <si>
    <t>310MU0056D</t>
  </si>
  <si>
    <t>ADSK_30073245</t>
  </si>
  <si>
    <t>161-LG12020</t>
  </si>
  <si>
    <t>LG12020</t>
  </si>
  <si>
    <t>310MU0056E</t>
  </si>
  <si>
    <t>ADSK_30073246</t>
  </si>
  <si>
    <t>161-LG14020</t>
  </si>
  <si>
    <t>LG14020</t>
  </si>
  <si>
    <t>310MU0056G</t>
  </si>
  <si>
    <t>ADSK_30073247</t>
  </si>
  <si>
    <t>161-LG20020</t>
  </si>
  <si>
    <t>LG20020</t>
  </si>
  <si>
    <t>310MU0056H</t>
  </si>
  <si>
    <t>ADSK_30073251</t>
  </si>
  <si>
    <t>Type L-L-20ft-Red</t>
  </si>
  <si>
    <t>161-LR04020</t>
  </si>
  <si>
    <t>LR04020</t>
  </si>
  <si>
    <t>310MU0140B</t>
  </si>
  <si>
    <t>ADSK_30073252</t>
  </si>
  <si>
    <t>161-LR05020</t>
  </si>
  <si>
    <t>LR05020</t>
  </si>
  <si>
    <t>310MU0141B</t>
  </si>
  <si>
    <t>ADSK_30073253</t>
  </si>
  <si>
    <t>161-LR06020</t>
  </si>
  <si>
    <t>LR06020</t>
  </si>
  <si>
    <t>310MU0142B</t>
  </si>
  <si>
    <t>ADSK_30073254</t>
  </si>
  <si>
    <t>161-LR10020</t>
  </si>
  <si>
    <t>LR10020</t>
  </si>
  <si>
    <t>310MU0143A</t>
  </si>
  <si>
    <t>ADSK_30073255</t>
  </si>
  <si>
    <t>161-LR12020</t>
  </si>
  <si>
    <t>LR12020</t>
  </si>
  <si>
    <t>310MU0144B</t>
  </si>
  <si>
    <t>ADSK_30073256</t>
  </si>
  <si>
    <t>161-LR14020</t>
  </si>
  <si>
    <t>LR14020</t>
  </si>
  <si>
    <t>310MU0144E</t>
  </si>
  <si>
    <t>ADSK_30073257</t>
  </si>
  <si>
    <t>161-LR20020</t>
  </si>
  <si>
    <t>LR20020</t>
  </si>
  <si>
    <t>310MU0145Z</t>
  </si>
  <si>
    <t>ADSK_30073261</t>
  </si>
  <si>
    <t>Type L-L-20ft-Yellow</t>
  </si>
  <si>
    <t>161-LY04020</t>
  </si>
  <si>
    <t>LY04020</t>
  </si>
  <si>
    <t>310MU0042A</t>
  </si>
  <si>
    <t>ADSK_30073262</t>
  </si>
  <si>
    <t>161-LY05020</t>
  </si>
  <si>
    <t>LY05020</t>
  </si>
  <si>
    <t>310MU0042B</t>
  </si>
  <si>
    <t>ADSK_30073263</t>
  </si>
  <si>
    <t>161-LY06020</t>
  </si>
  <si>
    <t>LY06020</t>
  </si>
  <si>
    <t>310MU0042C</t>
  </si>
  <si>
    <t>ADSK_30073264</t>
  </si>
  <si>
    <t>161-LY10020</t>
  </si>
  <si>
    <t>LY10020</t>
  </si>
  <si>
    <t>310MU0042D</t>
  </si>
  <si>
    <t>ADSK_30073265</t>
  </si>
  <si>
    <t>161-LY12020</t>
  </si>
  <si>
    <t>LY12020</t>
  </si>
  <si>
    <t>310MU0042E</t>
  </si>
  <si>
    <t>ADSK_30073266</t>
  </si>
  <si>
    <t>161-LY14020</t>
  </si>
  <si>
    <t>LY14020</t>
  </si>
  <si>
    <t>310MU0042G</t>
  </si>
  <si>
    <t>ADSK_30073267</t>
  </si>
  <si>
    <t>161-LY20020</t>
  </si>
  <si>
    <t>LY20020</t>
  </si>
  <si>
    <t>310MU0042H</t>
  </si>
  <si>
    <t>ADSK_30073391</t>
  </si>
  <si>
    <t>No.C-100HE</t>
  </si>
  <si>
    <t>NoC-100HE - Coupling (C)</t>
  </si>
  <si>
    <t>6.85768E+11</t>
  </si>
  <si>
    <t>161-A 03067</t>
  </si>
  <si>
    <t>A 03067</t>
  </si>
  <si>
    <t>011MU7336</t>
  </si>
  <si>
    <t>ADSK_30073392</t>
  </si>
  <si>
    <t>161-A 03068</t>
  </si>
  <si>
    <t>A 03068</t>
  </si>
  <si>
    <t>011MU7338</t>
  </si>
  <si>
    <t>ADSK_30073393</t>
  </si>
  <si>
    <t>161-A 03071</t>
  </si>
  <si>
    <t>A 03071</t>
  </si>
  <si>
    <t>011MU7339</t>
  </si>
  <si>
    <t>ADSK_30073401</t>
  </si>
  <si>
    <t>No.C-101</t>
  </si>
  <si>
    <t>NoC-101 - Adapter (CxMPT)</t>
  </si>
  <si>
    <t>161-A 02547</t>
  </si>
  <si>
    <t>A 02547</t>
  </si>
  <si>
    <t>011MU7218</t>
  </si>
  <si>
    <t>ADSK_30073402</t>
  </si>
  <si>
    <t>161-A 01876</t>
  </si>
  <si>
    <t>A 01876</t>
  </si>
  <si>
    <t>011MU7176</t>
  </si>
  <si>
    <t>ADSK_30073403</t>
  </si>
  <si>
    <t>161-A 02005</t>
  </si>
  <si>
    <t>A 02005</t>
  </si>
  <si>
    <t>011MU7178</t>
  </si>
  <si>
    <t>ADSK_30073404</t>
  </si>
  <si>
    <t>161-A 02104</t>
  </si>
  <si>
    <t>A 02104</t>
  </si>
  <si>
    <t>011MU7180</t>
  </si>
  <si>
    <t>ADSK_30073411</t>
  </si>
  <si>
    <t>No.C-101F</t>
  </si>
  <si>
    <t>NoC-101F - Adapter (CxMPT)</t>
  </si>
  <si>
    <t>161-A 03636</t>
  </si>
  <si>
    <t>A 03636</t>
  </si>
  <si>
    <t>011MU7349A</t>
  </si>
  <si>
    <t>ADSK_30073412</t>
  </si>
  <si>
    <t>161-A 03637</t>
  </si>
  <si>
    <t>A 03637</t>
  </si>
  <si>
    <t>011MU7349B</t>
  </si>
  <si>
    <t>ADSK_30073421</t>
  </si>
  <si>
    <t>No.C-102</t>
  </si>
  <si>
    <t>NoC-102 - Adapter (CxFPT)</t>
  </si>
  <si>
    <t>161-A 04122</t>
  </si>
  <si>
    <t>A 04122</t>
  </si>
  <si>
    <t>011MU7038</t>
  </si>
  <si>
    <t>ADSK_30073422</t>
  </si>
  <si>
    <t>161-A 01926</t>
  </si>
  <si>
    <t>A 01926</t>
  </si>
  <si>
    <t>011MU6998</t>
  </si>
  <si>
    <t>ADSK_30073423</t>
  </si>
  <si>
    <t>161-A 02007</t>
  </si>
  <si>
    <t>A 02007</t>
  </si>
  <si>
    <t>011MU7000</t>
  </si>
  <si>
    <t>ADSK_30073431</t>
  </si>
  <si>
    <t>No.C-102S</t>
  </si>
  <si>
    <t>NoC-102S - Adapter (CxFPT)</t>
  </si>
  <si>
    <t>161-A 03948</t>
  </si>
  <si>
    <t>A 03948</t>
  </si>
  <si>
    <t>011MU7332</t>
  </si>
  <si>
    <t>ADSK_30073441</t>
  </si>
  <si>
    <t>No.C-104</t>
  </si>
  <si>
    <t>NoC-104 - Fitting Adapter (FTGxMPT)</t>
  </si>
  <si>
    <t>39923344007</t>
  </si>
  <si>
    <t>161-A 01474</t>
  </si>
  <si>
    <t>A 01474</t>
  </si>
  <si>
    <t>012MU7312</t>
  </si>
  <si>
    <t>ADSK_30073442</t>
  </si>
  <si>
    <t>161-A 01778</t>
  </si>
  <si>
    <t>A 01778</t>
  </si>
  <si>
    <t>011MU7288</t>
  </si>
  <si>
    <t>ADSK_30073451</t>
  </si>
  <si>
    <t>No.C-105</t>
  </si>
  <si>
    <t>NoC-105 - Fitting Adapter (FTGxFPT)</t>
  </si>
  <si>
    <t>161-A 01480</t>
  </si>
  <si>
    <t>A 01480</t>
  </si>
  <si>
    <t>011MU7126</t>
  </si>
  <si>
    <t>ADSK_30073452</t>
  </si>
  <si>
    <t>161-A 01779</t>
  </si>
  <si>
    <t>A 01779</t>
  </si>
  <si>
    <t>011MU7100</t>
  </si>
  <si>
    <t>ADSK_30073461</t>
  </si>
  <si>
    <t>No.C-107</t>
  </si>
  <si>
    <t>NoC-107 - Union (C)</t>
  </si>
  <si>
    <t>161-A 11205</t>
  </si>
  <si>
    <t>A 11205</t>
  </si>
  <si>
    <t>011MU4754</t>
  </si>
  <si>
    <t>ADSK_30073462</t>
  </si>
  <si>
    <t>161-A 11206</t>
  </si>
  <si>
    <t>A 11206</t>
  </si>
  <si>
    <t>011MU4756</t>
  </si>
  <si>
    <t>ADSK_30073463</t>
  </si>
  <si>
    <t>161-A 11207</t>
  </si>
  <si>
    <t>A 11207</t>
  </si>
  <si>
    <t>011MU4758</t>
  </si>
  <si>
    <t>ADSK_30073464</t>
  </si>
  <si>
    <t>161-A 11216</t>
  </si>
  <si>
    <t>A 11216</t>
  </si>
  <si>
    <t>011MU4760</t>
  </si>
  <si>
    <t>ADSK_30073465</t>
  </si>
  <si>
    <t>161-A 11217</t>
  </si>
  <si>
    <t>A 11217</t>
  </si>
  <si>
    <t>011MU4762</t>
  </si>
  <si>
    <t>ADSK_30073471</t>
  </si>
  <si>
    <t>No.C-108</t>
  </si>
  <si>
    <t>NoC-108 - Union (CxMPT)</t>
  </si>
  <si>
    <t>161-A 11209</t>
  </si>
  <si>
    <t>A 11209</t>
  </si>
  <si>
    <t>011MU4812</t>
  </si>
  <si>
    <t>ADSK_30073472</t>
  </si>
  <si>
    <t>161-A 11210</t>
  </si>
  <si>
    <t>A 11210</t>
  </si>
  <si>
    <t>011MU4814</t>
  </si>
  <si>
    <t>ADSK_30073473</t>
  </si>
  <si>
    <t>161-A 11211</t>
  </si>
  <si>
    <t>A 11211</t>
  </si>
  <si>
    <t>011MU4816</t>
  </si>
  <si>
    <t>ADSK_30073474</t>
  </si>
  <si>
    <t>161-A 11212</t>
  </si>
  <si>
    <t>A 11212</t>
  </si>
  <si>
    <t>011MU4818</t>
  </si>
  <si>
    <t>ADSK_30073475</t>
  </si>
  <si>
    <t>161-A 11213</t>
  </si>
  <si>
    <t>A 11213</t>
  </si>
  <si>
    <t>011MU4820</t>
  </si>
  <si>
    <t>ADSK_30073476</t>
  </si>
  <si>
    <t>161-A 11214</t>
  </si>
  <si>
    <t>A 11214</t>
  </si>
  <si>
    <t>011MU4822</t>
  </si>
  <si>
    <t>ADSK_30073477</t>
  </si>
  <si>
    <t>161-A 11215</t>
  </si>
  <si>
    <t>A 11215</t>
  </si>
  <si>
    <t>011MU4824</t>
  </si>
  <si>
    <t>ADSK_30073478</t>
  </si>
  <si>
    <t>161-A 11240</t>
  </si>
  <si>
    <t>A 11240</t>
  </si>
  <si>
    <t>011MU4826</t>
  </si>
  <si>
    <t>ADSK_30073481</t>
  </si>
  <si>
    <t>No.C-109</t>
  </si>
  <si>
    <t>NoC-109 - Union (CxFPT)</t>
  </si>
  <si>
    <t>161-A 11421</t>
  </si>
  <si>
    <t>A 11421</t>
  </si>
  <si>
    <t>011MU4782</t>
  </si>
  <si>
    <t>ADSK_30073482</t>
  </si>
  <si>
    <t>161-A 11422</t>
  </si>
  <si>
    <t>A 11422</t>
  </si>
  <si>
    <t>011MU4784</t>
  </si>
  <si>
    <t>ADSK_30073483</t>
  </si>
  <si>
    <t>161-A 11423</t>
  </si>
  <si>
    <t>A 11423</t>
  </si>
  <si>
    <t>011MU4786</t>
  </si>
  <si>
    <t>ADSK_30073484</t>
  </si>
  <si>
    <t>161-A 11424</t>
  </si>
  <si>
    <t>A 11424</t>
  </si>
  <si>
    <t>011MU4788</t>
  </si>
  <si>
    <t>ADSK_30073485</t>
  </si>
  <si>
    <t>161-A 11425</t>
  </si>
  <si>
    <t>A 11425</t>
  </si>
  <si>
    <t>011MU4790</t>
  </si>
  <si>
    <t>ADSK_30073486</t>
  </si>
  <si>
    <t>161-A 11426</t>
  </si>
  <si>
    <t>A 11426</t>
  </si>
  <si>
    <t>011MU4792</t>
  </si>
  <si>
    <t>ADSK_30073487</t>
  </si>
  <si>
    <t>161-A 11427</t>
  </si>
  <si>
    <t>A 11427</t>
  </si>
  <si>
    <t>011MU4794</t>
  </si>
  <si>
    <t>ADSK_30073491</t>
  </si>
  <si>
    <t>No.C-115</t>
  </si>
  <si>
    <t>NoC-115 - Cap (C)</t>
  </si>
  <si>
    <t>161-A 02016</t>
  </si>
  <si>
    <t>A 02016</t>
  </si>
  <si>
    <t>011MU4114</t>
  </si>
  <si>
    <t>ADSK_30073492</t>
  </si>
  <si>
    <t>161-A 02115</t>
  </si>
  <si>
    <t>A 02115</t>
  </si>
  <si>
    <t>011MU4116</t>
  </si>
  <si>
    <t>ADSK_30073501</t>
  </si>
  <si>
    <t>No.CD-100</t>
  </si>
  <si>
    <t>NoCD-100 - Coupling (C)</t>
  </si>
  <si>
    <t>161-A 11547</t>
  </si>
  <si>
    <t>A 11547</t>
  </si>
  <si>
    <t>011MU3952</t>
  </si>
  <si>
    <t>ADSK_30073502</t>
  </si>
  <si>
    <t>161-A 11548</t>
  </si>
  <si>
    <t>A 11548</t>
  </si>
  <si>
    <t>011MU3954</t>
  </si>
  <si>
    <t>ADSK_30073503</t>
  </si>
  <si>
    <t>161-A 11549</t>
  </si>
  <si>
    <t>A 11549</t>
  </si>
  <si>
    <t>011MU3956</t>
  </si>
  <si>
    <t>ADSK_30073511</t>
  </si>
  <si>
    <t>No.CE-100</t>
  </si>
  <si>
    <t>NoCE-100 - Coupling (C)</t>
  </si>
  <si>
    <t>161-A 04340</t>
  </si>
  <si>
    <t>A 04340</t>
  </si>
  <si>
    <t>011MU3816</t>
  </si>
  <si>
    <t>ADSK_30073512</t>
  </si>
  <si>
    <t>161-A 04341</t>
  </si>
  <si>
    <t>A 04341</t>
  </si>
  <si>
    <t>011MU3818</t>
  </si>
  <si>
    <t>ADSK_30073513</t>
  </si>
  <si>
    <t>161-A 04342</t>
  </si>
  <si>
    <t>A 04342</t>
  </si>
  <si>
    <t>011MU3820</t>
  </si>
  <si>
    <t>ADSK_30073514</t>
  </si>
  <si>
    <t>161-A 04343</t>
  </si>
  <si>
    <t>A 04343</t>
  </si>
  <si>
    <t>011MU3822</t>
  </si>
  <si>
    <t>ADSK_30073521</t>
  </si>
  <si>
    <t>No.E-200</t>
  </si>
  <si>
    <t>NoE-200 - Elbow 90 (SR-C)</t>
  </si>
  <si>
    <t>161-A 03826</t>
  </si>
  <si>
    <t>A 03826</t>
  </si>
  <si>
    <t>011MU0092</t>
  </si>
  <si>
    <t>ADSK_30073522</t>
  </si>
  <si>
    <t>161-A 02638</t>
  </si>
  <si>
    <t>A 02638</t>
  </si>
  <si>
    <t>011MU0090</t>
  </si>
  <si>
    <t>ADSK_30073523</t>
  </si>
  <si>
    <t>161-A 03905</t>
  </si>
  <si>
    <t>A 03905</t>
  </si>
  <si>
    <t>011MU0098</t>
  </si>
  <si>
    <t>ADSK_30073524</t>
  </si>
  <si>
    <t>161-A 02663</t>
  </si>
  <si>
    <t>A 02663</t>
  </si>
  <si>
    <t>011MU0096</t>
  </si>
  <si>
    <t>ADSK_30073525</t>
  </si>
  <si>
    <t>161-A 02724</t>
  </si>
  <si>
    <t>A 02724</t>
  </si>
  <si>
    <t>011MU0106</t>
  </si>
  <si>
    <t>ADSK_30073526</t>
  </si>
  <si>
    <t>161-A 02691</t>
  </si>
  <si>
    <t>A 02691</t>
  </si>
  <si>
    <t>011MU0104</t>
  </si>
  <si>
    <t>ADSK_30073527</t>
  </si>
  <si>
    <t>161-A 02725</t>
  </si>
  <si>
    <t>A 02725</t>
  </si>
  <si>
    <t>011MU0110</t>
  </si>
  <si>
    <t>ADSK_30073528</t>
  </si>
  <si>
    <t>161-A 02778</t>
  </si>
  <si>
    <t>A 02778</t>
  </si>
  <si>
    <t>011MU0122</t>
  </si>
  <si>
    <t>ADSK_30073529</t>
  </si>
  <si>
    <t>161-A 02777</t>
  </si>
  <si>
    <t>A 02777</t>
  </si>
  <si>
    <t>011MU0120</t>
  </si>
  <si>
    <t>ADSK_30073530</t>
  </si>
  <si>
    <t>161-A 01932</t>
  </si>
  <si>
    <t>A 01932</t>
  </si>
  <si>
    <t>011MU0132</t>
  </si>
  <si>
    <t>ADSK_30073541</t>
  </si>
  <si>
    <t>No.E-200D</t>
  </si>
  <si>
    <t>NoE-200D - Elbow 90 (C)</t>
  </si>
  <si>
    <t>161-A 11555</t>
  </si>
  <si>
    <t>A 11555</t>
  </si>
  <si>
    <t>011MU0984</t>
  </si>
  <si>
    <t>ADSK_30073542</t>
  </si>
  <si>
    <t>161-A 11556</t>
  </si>
  <si>
    <t>A 11556</t>
  </si>
  <si>
    <t>011MU0985</t>
  </si>
  <si>
    <t>ADSK_30073543</t>
  </si>
  <si>
    <t>161-A 11557</t>
  </si>
  <si>
    <t>A 11557</t>
  </si>
  <si>
    <t>011MU0986</t>
  </si>
  <si>
    <t>ADSK_30073551</t>
  </si>
  <si>
    <t>No.E-201</t>
  </si>
  <si>
    <t>NoE-201 - Elbow 90 (CxMPT)</t>
  </si>
  <si>
    <t>161-A 01396</t>
  </si>
  <si>
    <t>A 01396</t>
  </si>
  <si>
    <t>011MU0352</t>
  </si>
  <si>
    <t>ADSK_30073552</t>
  </si>
  <si>
    <t>161-A 01506</t>
  </si>
  <si>
    <t>A 01506</t>
  </si>
  <si>
    <t>011MU0354</t>
  </si>
  <si>
    <t>ADSK_30073553</t>
  </si>
  <si>
    <t>161-A 02510</t>
  </si>
  <si>
    <t>A 02510</t>
  </si>
  <si>
    <t>011MU0400</t>
  </si>
  <si>
    <t>ADSK_30073554</t>
  </si>
  <si>
    <t>161-A 02509</t>
  </si>
  <si>
    <t>A 02509</t>
  </si>
  <si>
    <t>011MU0398</t>
  </si>
  <si>
    <t>ADSK_30073555</t>
  </si>
  <si>
    <t>161-A 01531</t>
  </si>
  <si>
    <t>A 01531</t>
  </si>
  <si>
    <t>011MU0356</t>
  </si>
  <si>
    <t>ADSK_30073556</t>
  </si>
  <si>
    <t>161-A 02558</t>
  </si>
  <si>
    <t>A 02558</t>
  </si>
  <si>
    <t>011MU0404</t>
  </si>
  <si>
    <t>ADSK_30073557</t>
  </si>
  <si>
    <t>161-A 02557</t>
  </si>
  <si>
    <t>A 02557</t>
  </si>
  <si>
    <t>011MU0402</t>
  </si>
  <si>
    <t>ADSK_30073558</t>
  </si>
  <si>
    <t>161-A 01558</t>
  </si>
  <si>
    <t>A 01558</t>
  </si>
  <si>
    <t>011MU0358</t>
  </si>
  <si>
    <t>ADSK_30073559</t>
  </si>
  <si>
    <t>161-A 01593</t>
  </si>
  <si>
    <t>A 01593</t>
  </si>
  <si>
    <t>011MU0360</t>
  </si>
  <si>
    <t>ADSK_30073560</t>
  </si>
  <si>
    <t>161-A 01631</t>
  </si>
  <si>
    <t>A 01631</t>
  </si>
  <si>
    <t>011MU0362</t>
  </si>
  <si>
    <t>ADSK_30073561</t>
  </si>
  <si>
    <t>161-A 01679</t>
  </si>
  <si>
    <t>A 01679</t>
  </si>
  <si>
    <t>011MU0364</t>
  </si>
  <si>
    <t>ADSK_30073571</t>
  </si>
  <si>
    <t>No.E-202</t>
  </si>
  <si>
    <t>NoE-202 - Elbow 90 (CxFPT)</t>
  </si>
  <si>
    <t>161-A 01397</t>
  </si>
  <si>
    <t>A 01397</t>
  </si>
  <si>
    <t>011MU0252</t>
  </si>
  <si>
    <t>ADSK_30073572</t>
  </si>
  <si>
    <t>161-A 01507</t>
  </si>
  <si>
    <t>A 01507</t>
  </si>
  <si>
    <t>011MU0254</t>
  </si>
  <si>
    <t>ADSK_30073573</t>
  </si>
  <si>
    <t>161-A 01532</t>
  </si>
  <si>
    <t>A 01532</t>
  </si>
  <si>
    <t>011MU0256</t>
  </si>
  <si>
    <t>ADSK_30073574</t>
  </si>
  <si>
    <t>161-A 01559</t>
  </si>
  <si>
    <t>A 01559</t>
  </si>
  <si>
    <t>011MU0258</t>
  </si>
  <si>
    <t>ADSK_30073575</t>
  </si>
  <si>
    <t>161-A 01594</t>
  </si>
  <si>
    <t>A 01594</t>
  </si>
  <si>
    <t>011MU0260</t>
  </si>
  <si>
    <t>ADSK_30073576</t>
  </si>
  <si>
    <t>161-A 01632</t>
  </si>
  <si>
    <t>A 01632</t>
  </si>
  <si>
    <t>011MU0262</t>
  </si>
  <si>
    <t>ADSK_30073577</t>
  </si>
  <si>
    <t>161-A 01680</t>
  </si>
  <si>
    <t>A 01680</t>
  </si>
  <si>
    <t>011MU0264</t>
  </si>
  <si>
    <t>ADSK_30073581</t>
  </si>
  <si>
    <t>NoE-202 - Elbow 90 (Red-CxFPT)</t>
  </si>
  <si>
    <t>161-A 01379</t>
  </si>
  <si>
    <t>A 01379</t>
  </si>
  <si>
    <t>011MU0288</t>
  </si>
  <si>
    <t>ADSK_30073582</t>
  </si>
  <si>
    <t>161-A 01520</t>
  </si>
  <si>
    <t>A 01520</t>
  </si>
  <si>
    <t>011MU0296</t>
  </si>
  <si>
    <t>ADSK_30073583</t>
  </si>
  <si>
    <t>161-A 02512</t>
  </si>
  <si>
    <t>A 02512</t>
  </si>
  <si>
    <t>011MU0294</t>
  </si>
  <si>
    <t>ADSK_30073584</t>
  </si>
  <si>
    <t>161-A 02560</t>
  </si>
  <si>
    <t>A 02560</t>
  </si>
  <si>
    <t>011MU0304</t>
  </si>
  <si>
    <t>ADSK_30073585</t>
  </si>
  <si>
    <t>161-A 02559</t>
  </si>
  <si>
    <t>A 02559</t>
  </si>
  <si>
    <t>011MU0302</t>
  </si>
  <si>
    <t>ADSK_30073586</t>
  </si>
  <si>
    <t>161-A 02609</t>
  </si>
  <si>
    <t>A 02609</t>
  </si>
  <si>
    <t>011MU0310</t>
  </si>
  <si>
    <t>ADSK_30073591</t>
  </si>
  <si>
    <t>No.E-207</t>
  </si>
  <si>
    <t>NoE-207 - Union Elbow 90 (C)</t>
  </si>
  <si>
    <t>161-A 11431</t>
  </si>
  <si>
    <t>A 11431</t>
  </si>
  <si>
    <t>011MU5134</t>
  </si>
  <si>
    <t>ADSK_30073592</t>
  </si>
  <si>
    <t>161-A 11432</t>
  </si>
  <si>
    <t>A 11432</t>
  </si>
  <si>
    <t>011MU5136</t>
  </si>
  <si>
    <t>ADSK_30073593</t>
  </si>
  <si>
    <t>161-A 11433</t>
  </si>
  <si>
    <t>A 11433</t>
  </si>
  <si>
    <t>011MU5138</t>
  </si>
  <si>
    <t>ADSK_30073594</t>
  </si>
  <si>
    <t>161-A 11434</t>
  </si>
  <si>
    <t>A 11434</t>
  </si>
  <si>
    <t>011MU5140</t>
  </si>
  <si>
    <t>ADSK_30073595</t>
  </si>
  <si>
    <t>161-A 11435</t>
  </si>
  <si>
    <t>A 11435</t>
  </si>
  <si>
    <t>011MU5142</t>
  </si>
  <si>
    <t>ADSK_30073601</t>
  </si>
  <si>
    <t>No.E-208</t>
  </si>
  <si>
    <t>NoE-208 - Elbow 90 w Union (CxMPT)</t>
  </si>
  <si>
    <t>161-A 11441</t>
  </si>
  <si>
    <t>A 11441</t>
  </si>
  <si>
    <t>011MU5218</t>
  </si>
  <si>
    <t>ADSK_30073602</t>
  </si>
  <si>
    <t>161-A 11442</t>
  </si>
  <si>
    <t>A 11442</t>
  </si>
  <si>
    <t>011MU5220</t>
  </si>
  <si>
    <t>ADSK_30073603</t>
  </si>
  <si>
    <t>161-A 11443</t>
  </si>
  <si>
    <t>A 11443</t>
  </si>
  <si>
    <t>011MU5222</t>
  </si>
  <si>
    <t>ADSK_30073604</t>
  </si>
  <si>
    <t>161-A 11444</t>
  </si>
  <si>
    <t>A 11444</t>
  </si>
  <si>
    <t>011MU5224</t>
  </si>
  <si>
    <t>ADSK_30073605</t>
  </si>
  <si>
    <t>161-A 11445</t>
  </si>
  <si>
    <t>A 11445</t>
  </si>
  <si>
    <t>011MU5226</t>
  </si>
  <si>
    <t>ADSK_30073611</t>
  </si>
  <si>
    <t>No.E-209</t>
  </si>
  <si>
    <t>NoE-209 - Elbow 90 w Union (CxFPT)</t>
  </si>
  <si>
    <t>161-A 11452</t>
  </si>
  <si>
    <t>A 11452</t>
  </si>
  <si>
    <t>011MU5196</t>
  </si>
  <si>
    <t>ADSK_30073612</t>
  </si>
  <si>
    <t>161-A 11453</t>
  </si>
  <si>
    <t>A 11453</t>
  </si>
  <si>
    <t>011MU5198</t>
  </si>
  <si>
    <t>ADSK_30073613</t>
  </si>
  <si>
    <t>161-A 11454</t>
  </si>
  <si>
    <t>A 11454</t>
  </si>
  <si>
    <t>011MU5200</t>
  </si>
  <si>
    <t>ADSK_30073621</t>
  </si>
  <si>
    <t>No.E-210</t>
  </si>
  <si>
    <t>NoE-210 - Elbow 90 (C)</t>
  </si>
  <si>
    <t>161-A 02508</t>
  </si>
  <si>
    <t>A 02508</t>
  </si>
  <si>
    <t>011MU0730</t>
  </si>
  <si>
    <t>ADSK_30073622</t>
  </si>
  <si>
    <t>161-A 02556</t>
  </si>
  <si>
    <t>A 02556</t>
  </si>
  <si>
    <t>011MU0732</t>
  </si>
  <si>
    <t>ADSK_30073631</t>
  </si>
  <si>
    <t>No.E-210HE</t>
  </si>
  <si>
    <t>NoE-210HE - Elbow 90 (C)</t>
  </si>
  <si>
    <t>161-A 03040</t>
  </si>
  <si>
    <t>A 03040</t>
  </si>
  <si>
    <t>011MU0770</t>
  </si>
  <si>
    <t>ADSK_30073632</t>
  </si>
  <si>
    <t>161-A 03070</t>
  </si>
  <si>
    <t>A 03070</t>
  </si>
  <si>
    <t>011MU0772</t>
  </si>
  <si>
    <t>ADSK_30073641</t>
  </si>
  <si>
    <t>No.E-211</t>
  </si>
  <si>
    <t>NoE-211 - Elbow 90 (CxFPT)</t>
  </si>
  <si>
    <t>161-A 01367</t>
  </si>
  <si>
    <t>A 01367</t>
  </si>
  <si>
    <t>011MU0740</t>
  </si>
  <si>
    <t>ADSK_30073642</t>
  </si>
  <si>
    <t>161-A 01361</t>
  </si>
  <si>
    <t>A 01361</t>
  </si>
  <si>
    <t>011MU0752</t>
  </si>
  <si>
    <t>ADSK_30073643</t>
  </si>
  <si>
    <t>161-A 01508</t>
  </si>
  <si>
    <t>A 01508</t>
  </si>
  <si>
    <t>011MU0742</t>
  </si>
  <si>
    <t>ADSK_30073644</t>
  </si>
  <si>
    <t>161-A 02513</t>
  </si>
  <si>
    <t>A 02513</t>
  </si>
  <si>
    <t>011MU0754</t>
  </si>
  <si>
    <t>ADSK_30073645</t>
  </si>
  <si>
    <t>161-A 02581</t>
  </si>
  <si>
    <t>A 02581</t>
  </si>
  <si>
    <t>011MU0744</t>
  </si>
  <si>
    <t>ADSK_30073646</t>
  </si>
  <si>
    <t>161-A 02850</t>
  </si>
  <si>
    <t>A 02850</t>
  </si>
  <si>
    <t>011MU0756</t>
  </si>
  <si>
    <t>ADSK_30073647</t>
  </si>
  <si>
    <t>161-A 02849</t>
  </si>
  <si>
    <t>A 02849</t>
  </si>
  <si>
    <t>011MU0746</t>
  </si>
  <si>
    <t>ADSK_30073651</t>
  </si>
  <si>
    <t>No.E-211HE</t>
  </si>
  <si>
    <t>NoE-211HE - Elbow 90 (CxFPT)</t>
  </si>
  <si>
    <t>161-A 03038</t>
  </si>
  <si>
    <t>A 03038</t>
  </si>
  <si>
    <t>011MU0778</t>
  </si>
  <si>
    <t>ADSK_30073652</t>
  </si>
  <si>
    <t>161-A 03048</t>
  </si>
  <si>
    <t>A 03048</t>
  </si>
  <si>
    <t>011MU0779</t>
  </si>
  <si>
    <t>ADSK_30073661</t>
  </si>
  <si>
    <t>No.E-212</t>
  </si>
  <si>
    <t>NoE-212 - Return Bend Closed (C)</t>
  </si>
  <si>
    <t>3/4''x1-5/16''</t>
  </si>
  <si>
    <t>161-A 04106</t>
  </si>
  <si>
    <t>A 04106</t>
  </si>
  <si>
    <t>011MU3402</t>
  </si>
  <si>
    <t>ADSK_30073671</t>
  </si>
  <si>
    <t>No.E-215</t>
  </si>
  <si>
    <t>NoE-215 - Elbow 90 Flanged Sink (CxFPT)</t>
  </si>
  <si>
    <t>161-A 03706</t>
  </si>
  <si>
    <t>A 03706</t>
  </si>
  <si>
    <t>011MU7352</t>
  </si>
  <si>
    <t>ADSK_30073681</t>
  </si>
  <si>
    <t>No.F-900</t>
  </si>
  <si>
    <t>NoF-900 - Flange (C)</t>
  </si>
  <si>
    <t>161-A 04114</t>
  </si>
  <si>
    <t>A 04114</t>
  </si>
  <si>
    <t>012MU9494</t>
  </si>
  <si>
    <t>ADSK_30073682</t>
  </si>
  <si>
    <t>161-A 02933</t>
  </si>
  <si>
    <t>A 02933</t>
  </si>
  <si>
    <t>012MU9496</t>
  </si>
  <si>
    <t>ADSK_30073683</t>
  </si>
  <si>
    <t>161-A 03806</t>
  </si>
  <si>
    <t>A 03806</t>
  </si>
  <si>
    <t>012MU9498</t>
  </si>
  <si>
    <t>ADSK_30073684</t>
  </si>
  <si>
    <t>161-A 03907</t>
  </si>
  <si>
    <t>A 03907</t>
  </si>
  <si>
    <t>012MU9500</t>
  </si>
  <si>
    <t>ADSK_30073685</t>
  </si>
  <si>
    <t>161-A 02980</t>
  </si>
  <si>
    <t>A 02980</t>
  </si>
  <si>
    <t>012MU9502</t>
  </si>
  <si>
    <t>ADSK_30073686</t>
  </si>
  <si>
    <t>161-A 02746</t>
  </si>
  <si>
    <t>A 02746</t>
  </si>
  <si>
    <t>012MU9504</t>
  </si>
  <si>
    <t>ADSK_30073687</t>
  </si>
  <si>
    <t>161-A 02802</t>
  </si>
  <si>
    <t>A 02802</t>
  </si>
  <si>
    <t>012MU9506</t>
  </si>
  <si>
    <t>ADSK_30073688</t>
  </si>
  <si>
    <t>161-A 01940</t>
  </si>
  <si>
    <t>A 01940</t>
  </si>
  <si>
    <t>012MU9508A</t>
  </si>
  <si>
    <t>ADSK_30073689</t>
  </si>
  <si>
    <t>161-A 02052</t>
  </si>
  <si>
    <t>A 02052</t>
  </si>
  <si>
    <t>012MU9512</t>
  </si>
  <si>
    <t>ADSK_30073690</t>
  </si>
  <si>
    <t>161-A 02149</t>
  </si>
  <si>
    <t>A 02149</t>
  </si>
  <si>
    <t>012MU9514</t>
  </si>
  <si>
    <t>ADSK_30073701</t>
  </si>
  <si>
    <t>No.F-940</t>
  </si>
  <si>
    <t>NoF-940 - Flange (C)</t>
  </si>
  <si>
    <t>161-A 02881</t>
  </si>
  <si>
    <t>A 02881</t>
  </si>
  <si>
    <t>012MU9458</t>
  </si>
  <si>
    <t>ADSK_30073702</t>
  </si>
  <si>
    <t>161-A 02882</t>
  </si>
  <si>
    <t>A 02882</t>
  </si>
  <si>
    <t>012MU9460</t>
  </si>
  <si>
    <t>ADSK_30073703</t>
  </si>
  <si>
    <t>161-A 02883</t>
  </si>
  <si>
    <t>A 02883</t>
  </si>
  <si>
    <t>012MU9462</t>
  </si>
  <si>
    <t>ADSK_30073704</t>
  </si>
  <si>
    <t>161-A 02884</t>
  </si>
  <si>
    <t>A 02884</t>
  </si>
  <si>
    <t>012MU9464</t>
  </si>
  <si>
    <t>ADSK_30073705</t>
  </si>
  <si>
    <t>161-A 02885</t>
  </si>
  <si>
    <t>A 02885</t>
  </si>
  <si>
    <t>012MU9466</t>
  </si>
  <si>
    <t>ADSK_30073706</t>
  </si>
  <si>
    <t>161-A 02886</t>
  </si>
  <si>
    <t>A 02886</t>
  </si>
  <si>
    <t>012MU9468</t>
  </si>
  <si>
    <t>ADSK_30073707</t>
  </si>
  <si>
    <t>161-A 02887</t>
  </si>
  <si>
    <t>A 02887</t>
  </si>
  <si>
    <t>012MU9470</t>
  </si>
  <si>
    <t>ADSK_30073708</t>
  </si>
  <si>
    <t>161-A 02888</t>
  </si>
  <si>
    <t>A 02888</t>
  </si>
  <si>
    <t>012MU9472</t>
  </si>
  <si>
    <t>ADSK_30073709</t>
  </si>
  <si>
    <t>161-A 02889</t>
  </si>
  <si>
    <t>A 02889</t>
  </si>
  <si>
    <t>012MU9476</t>
  </si>
  <si>
    <t>ADSK_30073710</t>
  </si>
  <si>
    <t>161-A 02890</t>
  </si>
  <si>
    <t>A 02890</t>
  </si>
  <si>
    <t>012MU9478</t>
  </si>
  <si>
    <t>ADSK_30073711</t>
  </si>
  <si>
    <t>161-A 02891</t>
  </si>
  <si>
    <t>A 02891</t>
  </si>
  <si>
    <t>012MU9480</t>
  </si>
  <si>
    <t>ADSK_30073712</t>
  </si>
  <si>
    <t>161-A 04152</t>
  </si>
  <si>
    <t>A 04152</t>
  </si>
  <si>
    <t>012MU9482</t>
  </si>
  <si>
    <t>ADSK_30073721</t>
  </si>
  <si>
    <t>No.T-300</t>
  </si>
  <si>
    <t>NoT-300 - Tee (Red-C)</t>
  </si>
  <si>
    <t>161-A 01610</t>
  </si>
  <si>
    <t>A 01610</t>
  </si>
  <si>
    <t>011MU1280</t>
  </si>
  <si>
    <t>ADSK_30073722</t>
  </si>
  <si>
    <t>NoT-300 - Tee (Bullnose)</t>
  </si>
  <si>
    <t>161-A 01812</t>
  </si>
  <si>
    <t>A 01812</t>
  </si>
  <si>
    <t>011MU1418</t>
  </si>
  <si>
    <t>ADSK_30073723</t>
  </si>
  <si>
    <t>161-A 01902</t>
  </si>
  <si>
    <t>A 01902</t>
  </si>
  <si>
    <t>011MU1492</t>
  </si>
  <si>
    <t>ADSK_30073731</t>
  </si>
  <si>
    <t>No.T-300RB</t>
  </si>
  <si>
    <t>NoT-300RB - Tee (C)</t>
  </si>
  <si>
    <t>161-A 03623</t>
  </si>
  <si>
    <t>A 03623</t>
  </si>
  <si>
    <t>011MU2850A</t>
  </si>
  <si>
    <t>ADSK_30073741</t>
  </si>
  <si>
    <t>No.T-302</t>
  </si>
  <si>
    <t>NoT-302 - Tee (CxCxFPT)</t>
  </si>
  <si>
    <t>161-A 01399</t>
  </si>
  <si>
    <t>A 01399</t>
  </si>
  <si>
    <t>011MU2358</t>
  </si>
  <si>
    <t>ADSK_30073742</t>
  </si>
  <si>
    <t>161-A 01512</t>
  </si>
  <si>
    <t>A 01512</t>
  </si>
  <si>
    <t>011MU2360</t>
  </si>
  <si>
    <t>ADSK_30073743</t>
  </si>
  <si>
    <t>161-A 01521</t>
  </si>
  <si>
    <t>A 01521</t>
  </si>
  <si>
    <t>011MU2398</t>
  </si>
  <si>
    <t>ADSK_30073744</t>
  </si>
  <si>
    <t>161-A 02517</t>
  </si>
  <si>
    <t>A 02517</t>
  </si>
  <si>
    <t>011MU2396</t>
  </si>
  <si>
    <t>ADSK_30073745</t>
  </si>
  <si>
    <t>161-A 01538</t>
  </si>
  <si>
    <t>A 01538</t>
  </si>
  <si>
    <t>011MU2362</t>
  </si>
  <si>
    <t>ADSK_30073746</t>
  </si>
  <si>
    <t>161-A 02907</t>
  </si>
  <si>
    <t>A 02907</t>
  </si>
  <si>
    <t>011MU2410</t>
  </si>
  <si>
    <t>ADSK_30073747</t>
  </si>
  <si>
    <t>161-A 02578</t>
  </si>
  <si>
    <t>A 02578</t>
  </si>
  <si>
    <t>011MU2408</t>
  </si>
  <si>
    <t>ADSK_30073748</t>
  </si>
  <si>
    <t>161-A 01539</t>
  </si>
  <si>
    <t>A 01539</t>
  </si>
  <si>
    <t>011MU2406</t>
  </si>
  <si>
    <t>ADSK_30073749</t>
  </si>
  <si>
    <t>161-A 01569</t>
  </si>
  <si>
    <t>A 01569</t>
  </si>
  <si>
    <t>011MU2364</t>
  </si>
  <si>
    <t>ADSK_30073750</t>
  </si>
  <si>
    <t>161-A 01570</t>
  </si>
  <si>
    <t>A 01570</t>
  </si>
  <si>
    <t>011MU2418</t>
  </si>
  <si>
    <t>ADSK_30073751</t>
  </si>
  <si>
    <t>161-A 01572</t>
  </si>
  <si>
    <t>A 01572</t>
  </si>
  <si>
    <t>011MU2416</t>
  </si>
  <si>
    <t>ADSK_30073752</t>
  </si>
  <si>
    <t>161-A 01607</t>
  </si>
  <si>
    <t>A 01607</t>
  </si>
  <si>
    <t>011MU2366</t>
  </si>
  <si>
    <t>ADSK_30073753</t>
  </si>
  <si>
    <t>161-A 01613</t>
  </si>
  <si>
    <t>A 01613</t>
  </si>
  <si>
    <t>011MU2432</t>
  </si>
  <si>
    <t>ADSK_30073754</t>
  </si>
  <si>
    <t>161-A 02654</t>
  </si>
  <si>
    <t>A 02654</t>
  </si>
  <si>
    <t>011MU2430</t>
  </si>
  <si>
    <t>ADSK_30073755</t>
  </si>
  <si>
    <t>161-A 02655</t>
  </si>
  <si>
    <t>A 02655</t>
  </si>
  <si>
    <t>011MU2428</t>
  </si>
  <si>
    <t>ADSK_30073756</t>
  </si>
  <si>
    <t>161-A 01644</t>
  </si>
  <si>
    <t>A 01644</t>
  </si>
  <si>
    <t>011MU2368</t>
  </si>
  <si>
    <t>ADSK_30073757</t>
  </si>
  <si>
    <t>161-A 01645</t>
  </si>
  <si>
    <t>A 01645</t>
  </si>
  <si>
    <t>011MU2444</t>
  </si>
  <si>
    <t>ADSK_30073758</t>
  </si>
  <si>
    <t>161-A 02673</t>
  </si>
  <si>
    <t>A 02673</t>
  </si>
  <si>
    <t>011MU2442</t>
  </si>
  <si>
    <t>ADSK_30073759</t>
  </si>
  <si>
    <t>161-A 02688</t>
  </si>
  <si>
    <t>A 02688</t>
  </si>
  <si>
    <t>011MU2440</t>
  </si>
  <si>
    <t>ADSK_30073760</t>
  </si>
  <si>
    <t>161-A 01698</t>
  </si>
  <si>
    <t>A 01698</t>
  </si>
  <si>
    <t>011MU2370</t>
  </si>
  <si>
    <t>ADSK_30073761</t>
  </si>
  <si>
    <t>161-A 01699</t>
  </si>
  <si>
    <t>A 01699</t>
  </si>
  <si>
    <t>011MU2456</t>
  </si>
  <si>
    <t>ADSK_30073762</t>
  </si>
  <si>
    <t>161-A 02706</t>
  </si>
  <si>
    <t>A 02706</t>
  </si>
  <si>
    <t>011MU2454</t>
  </si>
  <si>
    <t>ADSK_30073763</t>
  </si>
  <si>
    <t>161-A 02703</t>
  </si>
  <si>
    <t>A 02703</t>
  </si>
  <si>
    <t>011MU2452</t>
  </si>
  <si>
    <t>ADSK_30073771</t>
  </si>
  <si>
    <t>No.T-303</t>
  </si>
  <si>
    <t>NoT-303 - Tee (CxFPTxC)</t>
  </si>
  <si>
    <t>161-A 02516</t>
  </si>
  <si>
    <t>A 02516</t>
  </si>
  <si>
    <t>011MU2510</t>
  </si>
  <si>
    <t>ADSK_30073772</t>
  </si>
  <si>
    <t>161-A 02151</t>
  </si>
  <si>
    <t>A 02151</t>
  </si>
  <si>
    <t>011MU2540</t>
  </si>
  <si>
    <t>ADSK_30073773</t>
  </si>
  <si>
    <t>161-A 01548</t>
  </si>
  <si>
    <t>A 01548</t>
  </si>
  <si>
    <t>011MU2512</t>
  </si>
  <si>
    <t>ADSK_30073774</t>
  </si>
  <si>
    <t>161-A 02587</t>
  </si>
  <si>
    <t>A 02587</t>
  </si>
  <si>
    <t>011MU2552</t>
  </si>
  <si>
    <t>ADSK_30073775</t>
  </si>
  <si>
    <t>161-A 01577</t>
  </si>
  <si>
    <t>A 01577</t>
  </si>
  <si>
    <t>011MU2514</t>
  </si>
  <si>
    <t>ADSK_30073776</t>
  </si>
  <si>
    <t>161-A 04053</t>
  </si>
  <si>
    <t>A 04053</t>
  </si>
  <si>
    <t>011MU2563</t>
  </si>
  <si>
    <t>ADSK_30073777</t>
  </si>
  <si>
    <t>161-A 02624</t>
  </si>
  <si>
    <t>A 02624</t>
  </si>
  <si>
    <t>011MU2560</t>
  </si>
  <si>
    <t>ADSK_30073778</t>
  </si>
  <si>
    <t>161-A 01621</t>
  </si>
  <si>
    <t>A 01621</t>
  </si>
  <si>
    <t>011MU2516</t>
  </si>
  <si>
    <t>ADSK_30073779</t>
  </si>
  <si>
    <t>161-A 01646</t>
  </si>
  <si>
    <t>A 01646</t>
  </si>
  <si>
    <t>011MU2518</t>
  </si>
  <si>
    <t>ADSK_30073780</t>
  </si>
  <si>
    <t>161-A 01712</t>
  </si>
  <si>
    <t>A 01712</t>
  </si>
  <si>
    <t>011MU2520</t>
  </si>
  <si>
    <t>ADSK_30073791</t>
  </si>
  <si>
    <t>No.T-304</t>
  </si>
  <si>
    <t>NoT-304 - Tee (FPTxFPTxC)</t>
  </si>
  <si>
    <t>Threaded/Soldered</t>
  </si>
  <si>
    <t>161-A 01502</t>
  </si>
  <si>
    <t>A 01502</t>
  </si>
  <si>
    <t>011MU2620</t>
  </si>
  <si>
    <t>ADSK_30073792</t>
  </si>
  <si>
    <t>161-A 04117</t>
  </si>
  <si>
    <t>A 04117</t>
  </si>
  <si>
    <t>011MU2622</t>
  </si>
  <si>
    <t>ADSK_30073793</t>
  </si>
  <si>
    <t>161-A 09692</t>
  </si>
  <si>
    <t>A 09692</t>
  </si>
  <si>
    <t>011MU2636</t>
  </si>
  <si>
    <t>ADSK_30073794</t>
  </si>
  <si>
    <t>161-A 04109</t>
  </si>
  <si>
    <t>A 04109</t>
  </si>
  <si>
    <t>011MU2634</t>
  </si>
  <si>
    <t>ADSK_30073795</t>
  </si>
  <si>
    <t>161-A 03711</t>
  </si>
  <si>
    <t>A 03711</t>
  </si>
  <si>
    <t>011MU2632</t>
  </si>
  <si>
    <t>ADSK_30073801</t>
  </si>
  <si>
    <t>No.T-305</t>
  </si>
  <si>
    <t>NoT-305 - Tee (FPTxMPTxC)</t>
  </si>
  <si>
    <t>161-A 03655</t>
  </si>
  <si>
    <t>A 03655</t>
  </si>
  <si>
    <t>011MU2670</t>
  </si>
  <si>
    <t>ADSK_30073802</t>
  </si>
  <si>
    <t>161-A 03656</t>
  </si>
  <si>
    <t>A 03656</t>
  </si>
  <si>
    <t>011MU2678</t>
  </si>
  <si>
    <t>ADSK_30073811</t>
  </si>
  <si>
    <t>No.T-310</t>
  </si>
  <si>
    <t>NoT-310 - Drop Tee (C)</t>
  </si>
  <si>
    <t>161-A 02515</t>
  </si>
  <si>
    <t>A 02515</t>
  </si>
  <si>
    <t>011MU2714</t>
  </si>
  <si>
    <t>ADSK_30073821</t>
  </si>
  <si>
    <t>No.T-311</t>
  </si>
  <si>
    <t>NoT-311 - Drop Tee (CxCxFPT)</t>
  </si>
  <si>
    <t>161-A 01513</t>
  </si>
  <si>
    <t>A 01513</t>
  </si>
  <si>
    <t>011MU2724</t>
  </si>
  <si>
    <t>ADSK_30073822</t>
  </si>
  <si>
    <t>161-A 01549</t>
  </si>
  <si>
    <t>A 01549</t>
  </si>
  <si>
    <t>011MU2726</t>
  </si>
  <si>
    <t>ADSK_30073831</t>
  </si>
  <si>
    <t>No.T-312</t>
  </si>
  <si>
    <t>NoT-312 - Cross (C)</t>
  </si>
  <si>
    <t>161-A 02532</t>
  </si>
  <si>
    <t>A 02532</t>
  </si>
  <si>
    <t>011MU3110</t>
  </si>
  <si>
    <t>ADSK_30073832</t>
  </si>
  <si>
    <t>161-A 02579</t>
  </si>
  <si>
    <t>A 02579</t>
  </si>
  <si>
    <t>011MU3112</t>
  </si>
  <si>
    <t>ADSK_30073833</t>
  </si>
  <si>
    <t>161-A 02612</t>
  </si>
  <si>
    <t>A 02612</t>
  </si>
  <si>
    <t>011MU3114</t>
  </si>
  <si>
    <t>ADSK_30073834</t>
  </si>
  <si>
    <t>161-A 02649</t>
  </si>
  <si>
    <t>A 02649</t>
  </si>
  <si>
    <t>011MU3116</t>
  </si>
  <si>
    <t>ADSK_30073835</t>
  </si>
  <si>
    <t>161-A 02672</t>
  </si>
  <si>
    <t>A 02672</t>
  </si>
  <si>
    <t>011MU3118</t>
  </si>
  <si>
    <t>ADSK_30073836</t>
  </si>
  <si>
    <t>161-A 02707</t>
  </si>
  <si>
    <t>A 02707</t>
  </si>
  <si>
    <t>011MU3120</t>
  </si>
  <si>
    <t>ADSK_30073837</t>
  </si>
  <si>
    <t>161-A 02734</t>
  </si>
  <si>
    <t>A 02734</t>
  </si>
  <si>
    <t>011MU3122</t>
  </si>
  <si>
    <t>ADSK_30073841</t>
  </si>
  <si>
    <t>No.T-317</t>
  </si>
  <si>
    <t>NoT-317 - Wye 45 (C)</t>
  </si>
  <si>
    <t>161-A 03726</t>
  </si>
  <si>
    <t>A 03726</t>
  </si>
  <si>
    <t>011MU3034</t>
  </si>
  <si>
    <t>ADSK_30073842</t>
  </si>
  <si>
    <t>161-A 04119</t>
  </si>
  <si>
    <t>A 04119</t>
  </si>
  <si>
    <t>011MU3036</t>
  </si>
  <si>
    <t>ADSK_30073843</t>
  </si>
  <si>
    <t>161-A 04216</t>
  </si>
  <si>
    <t>A 04216</t>
  </si>
  <si>
    <t>011MU3038</t>
  </si>
  <si>
    <t>ADSK_30073991</t>
  </si>
  <si>
    <t>No.WC-106</t>
  </si>
  <si>
    <t>NoWC-106 - Flush Bushing (FTGxC)</t>
  </si>
  <si>
    <t>685768207924</t>
  </si>
  <si>
    <t>161-W 01712</t>
  </si>
  <si>
    <t>W 01712</t>
  </si>
  <si>
    <t>012MU4296</t>
  </si>
  <si>
    <t>ADSK_30073992</t>
  </si>
  <si>
    <t>685768207962</t>
  </si>
  <si>
    <t>161-W 01717</t>
  </si>
  <si>
    <t>W 01717</t>
  </si>
  <si>
    <t>012MU4302</t>
  </si>
  <si>
    <t>ADSK_30073993</t>
  </si>
  <si>
    <t>685768207948</t>
  </si>
  <si>
    <t>161-W 01715</t>
  </si>
  <si>
    <t>W 01715</t>
  </si>
  <si>
    <t>012MU4300</t>
  </si>
  <si>
    <t>ADSK_30073994</t>
  </si>
  <si>
    <t>685768207993</t>
  </si>
  <si>
    <t>161-W 01722</t>
  </si>
  <si>
    <t>W 01722</t>
  </si>
  <si>
    <t>012MU4308</t>
  </si>
  <si>
    <t>ADSK_30073995</t>
  </si>
  <si>
    <t>685768207986</t>
  </si>
  <si>
    <t>161-W 01721</t>
  </si>
  <si>
    <t>W 01721</t>
  </si>
  <si>
    <t>012MU4307</t>
  </si>
  <si>
    <t>ADSK_30073996</t>
  </si>
  <si>
    <t>685768207979</t>
  </si>
  <si>
    <t>161-W 01720</t>
  </si>
  <si>
    <t>W 01720</t>
  </si>
  <si>
    <t>012MU4306</t>
  </si>
  <si>
    <t>ADSK_30073997</t>
  </si>
  <si>
    <t>685768208020</t>
  </si>
  <si>
    <t>161-W 01727</t>
  </si>
  <si>
    <t>W 01727</t>
  </si>
  <si>
    <t>012MU4311</t>
  </si>
  <si>
    <t>ADSK_30073998</t>
  </si>
  <si>
    <t>685768208013</t>
  </si>
  <si>
    <t>161-W 01726</t>
  </si>
  <si>
    <t>W 01726</t>
  </si>
  <si>
    <t>012MU4310</t>
  </si>
  <si>
    <t>ADSK_30073999</t>
  </si>
  <si>
    <t>685768208006</t>
  </si>
  <si>
    <t>161-W 01725</t>
  </si>
  <si>
    <t>W 01725</t>
  </si>
  <si>
    <t>012MU4309</t>
  </si>
  <si>
    <t>ADSK_30074000</t>
  </si>
  <si>
    <t>685768208051</t>
  </si>
  <si>
    <t>161-W 01739</t>
  </si>
  <si>
    <t>W 01739</t>
  </si>
  <si>
    <t>012MU4318</t>
  </si>
  <si>
    <t>ADSK_30074001</t>
  </si>
  <si>
    <t>685768208044</t>
  </si>
  <si>
    <t>161-W 01738</t>
  </si>
  <si>
    <t>W 01738</t>
  </si>
  <si>
    <t>012MU4316</t>
  </si>
  <si>
    <t>ADSK_30074002</t>
  </si>
  <si>
    <t>685768208037</t>
  </si>
  <si>
    <t>161-W 01737</t>
  </si>
  <si>
    <t>W 01737</t>
  </si>
  <si>
    <t>012MU4314</t>
  </si>
  <si>
    <t>ADSK_30074003</t>
  </si>
  <si>
    <t>685768208082</t>
  </si>
  <si>
    <t>161-W 01745</t>
  </si>
  <si>
    <t>W 01745</t>
  </si>
  <si>
    <t>012MU4324</t>
  </si>
  <si>
    <t>ADSK_30074004</t>
  </si>
  <si>
    <t>685768208075</t>
  </si>
  <si>
    <t>161-W 01743</t>
  </si>
  <si>
    <t>W 01743</t>
  </si>
  <si>
    <t>012MU4322</t>
  </si>
  <si>
    <t>ADSK_30074005</t>
  </si>
  <si>
    <t>685768208105</t>
  </si>
  <si>
    <t>161-W 01751</t>
  </si>
  <si>
    <t>W 01751</t>
  </si>
  <si>
    <t>012MU4330</t>
  </si>
  <si>
    <t>ADSK_30074006</t>
  </si>
  <si>
    <t>685768208099</t>
  </si>
  <si>
    <t>161-W 01750</t>
  </si>
  <si>
    <t>W 01750</t>
  </si>
  <si>
    <t>012MU4328</t>
  </si>
  <si>
    <t>ADSK_30074007</t>
  </si>
  <si>
    <t>685768208129</t>
  </si>
  <si>
    <t>161-W 01759</t>
  </si>
  <si>
    <t>W 01759</t>
  </si>
  <si>
    <t>012MU4338</t>
  </si>
  <si>
    <t>ADSK_30074008</t>
  </si>
  <si>
    <t>685768208112</t>
  </si>
  <si>
    <t>161-W 01758</t>
  </si>
  <si>
    <t>W 01758</t>
  </si>
  <si>
    <t>012MU4336</t>
  </si>
  <si>
    <t>ADSK_30074009</t>
  </si>
  <si>
    <t>685768208136</t>
  </si>
  <si>
    <t>161-W 01767</t>
  </si>
  <si>
    <t>W 01767</t>
  </si>
  <si>
    <t>012MU4344</t>
  </si>
  <si>
    <t>ADSK_30074011</t>
  </si>
  <si>
    <t>No.WC-400</t>
  </si>
  <si>
    <t>NoWC-400 - Rolled Stop Coupling (C)</t>
  </si>
  <si>
    <t>685768205722</t>
  </si>
  <si>
    <t>161-W 01009</t>
  </si>
  <si>
    <t>W 01009</t>
  </si>
  <si>
    <t>012MU3814</t>
  </si>
  <si>
    <t>ADSK_30074012</t>
  </si>
  <si>
    <t>685768205760</t>
  </si>
  <si>
    <t>161-W 01017</t>
  </si>
  <si>
    <t>W 01017</t>
  </si>
  <si>
    <t>012MU3818</t>
  </si>
  <si>
    <t>ADSK_30074013</t>
  </si>
  <si>
    <t>685768205791</t>
  </si>
  <si>
    <t>161-W 01022</t>
  </si>
  <si>
    <t>W 01022</t>
  </si>
  <si>
    <t>012MU3820</t>
  </si>
  <si>
    <t>ADSK_30074014</t>
  </si>
  <si>
    <t>685768205838</t>
  </si>
  <si>
    <t>161-W 01028</t>
  </si>
  <si>
    <t>W 01028</t>
  </si>
  <si>
    <t>012MU3822</t>
  </si>
  <si>
    <t>ADSK_30074015</t>
  </si>
  <si>
    <t>685768205883</t>
  </si>
  <si>
    <t>161-W 01034</t>
  </si>
  <si>
    <t>W 01034</t>
  </si>
  <si>
    <t>012MU3824</t>
  </si>
  <si>
    <t>ADSK_30074016</t>
  </si>
  <si>
    <t>685768205944</t>
  </si>
  <si>
    <t>161-W 01047</t>
  </si>
  <si>
    <t>W 01047</t>
  </si>
  <si>
    <t>012MU3828</t>
  </si>
  <si>
    <t>ADSK_30074017</t>
  </si>
  <si>
    <t>685768206002</t>
  </si>
  <si>
    <t>161-W 01055</t>
  </si>
  <si>
    <t>W 01055</t>
  </si>
  <si>
    <t>012MU3830</t>
  </si>
  <si>
    <t>ADSK_30074018</t>
  </si>
  <si>
    <t>685768206040</t>
  </si>
  <si>
    <t>161-W 01063</t>
  </si>
  <si>
    <t>W 01063</t>
  </si>
  <si>
    <t>012MU3832</t>
  </si>
  <si>
    <t>ADSK_30074019</t>
  </si>
  <si>
    <t>685768206101</t>
  </si>
  <si>
    <t>161-W 01072</t>
  </si>
  <si>
    <t>W 01072</t>
  </si>
  <si>
    <t>012MU3834</t>
  </si>
  <si>
    <t>ADSK_30074020</t>
  </si>
  <si>
    <t>685768206163</t>
  </si>
  <si>
    <t>161-W 01082</t>
  </si>
  <si>
    <t>W 01082</t>
  </si>
  <si>
    <t>012MU3836</t>
  </si>
  <si>
    <t>ADSK_30074021</t>
  </si>
  <si>
    <t>685768206224</t>
  </si>
  <si>
    <t>161-W 01092</t>
  </si>
  <si>
    <t>W 01092</t>
  </si>
  <si>
    <t>012MU3838</t>
  </si>
  <si>
    <t>ADSK_30074022</t>
  </si>
  <si>
    <t>685768211914</t>
  </si>
  <si>
    <t>161-W 10100</t>
  </si>
  <si>
    <t>W 10100</t>
  </si>
  <si>
    <t>012MU3840</t>
  </si>
  <si>
    <t>ADSK_30074023</t>
  </si>
  <si>
    <t>685768211938</t>
  </si>
  <si>
    <t>161-W 10107</t>
  </si>
  <si>
    <t>W 10107</t>
  </si>
  <si>
    <t>012MU3842</t>
  </si>
  <si>
    <t>ADSK_30074024</t>
  </si>
  <si>
    <t>685768205692</t>
  </si>
  <si>
    <t>161-W 01003</t>
  </si>
  <si>
    <t>W 01003</t>
  </si>
  <si>
    <t>012MU3810</t>
  </si>
  <si>
    <t>ADSK_30074031</t>
  </si>
  <si>
    <t>No.WC-400NS</t>
  </si>
  <si>
    <t>NoWC-400NS - Coupling (C)</t>
  </si>
  <si>
    <t>685768208150</t>
  </si>
  <si>
    <t>161-W 01901</t>
  </si>
  <si>
    <t>W 01901</t>
  </si>
  <si>
    <t>012MU3508</t>
  </si>
  <si>
    <t>ADSK_30074032</t>
  </si>
  <si>
    <t>685768208167</t>
  </si>
  <si>
    <t>161-W 01902</t>
  </si>
  <si>
    <t>W 01902</t>
  </si>
  <si>
    <t>012MU3512</t>
  </si>
  <si>
    <t>ADSK_30074033</t>
  </si>
  <si>
    <t>685768208181</t>
  </si>
  <si>
    <t>161-W 01903</t>
  </si>
  <si>
    <t>W 01903</t>
  </si>
  <si>
    <t>012MU3514</t>
  </si>
  <si>
    <t>ADSK_30074034</t>
  </si>
  <si>
    <t>685768208198</t>
  </si>
  <si>
    <t>161-W 01904</t>
  </si>
  <si>
    <t>W 01904</t>
  </si>
  <si>
    <t>012MU3516</t>
  </si>
  <si>
    <t>ADSK_30074035</t>
  </si>
  <si>
    <t>685768208204</t>
  </si>
  <si>
    <t>161-W 01905</t>
  </si>
  <si>
    <t>W 01905</t>
  </si>
  <si>
    <t>012MU3518</t>
  </si>
  <si>
    <t>ADSK_30074036</t>
  </si>
  <si>
    <t>685768208211</t>
  </si>
  <si>
    <t>161-W 01906</t>
  </si>
  <si>
    <t>W 01906</t>
  </si>
  <si>
    <t>012MU3522</t>
  </si>
  <si>
    <t>ADSK_30074037</t>
  </si>
  <si>
    <t>685768208228</t>
  </si>
  <si>
    <t>161-W 01907</t>
  </si>
  <si>
    <t>W 01907</t>
  </si>
  <si>
    <t>012MU3524</t>
  </si>
  <si>
    <t>ADSK_30074038</t>
  </si>
  <si>
    <t>685768208235</t>
  </si>
  <si>
    <t>161-W 01908</t>
  </si>
  <si>
    <t>W 01908</t>
  </si>
  <si>
    <t>012MU3526</t>
  </si>
  <si>
    <t>ADSK_30074039</t>
  </si>
  <si>
    <t>685768208242</t>
  </si>
  <si>
    <t>161-W 01909</t>
  </si>
  <si>
    <t>W 01909</t>
  </si>
  <si>
    <t>012MU3528</t>
  </si>
  <si>
    <t>ADSK_30074040</t>
  </si>
  <si>
    <t>685768208259</t>
  </si>
  <si>
    <t>161-W 01910</t>
  </si>
  <si>
    <t>W 01910</t>
  </si>
  <si>
    <t>012MU3530</t>
  </si>
  <si>
    <t>ADSK_30074041</t>
  </si>
  <si>
    <t>685768208266</t>
  </si>
  <si>
    <t>161-W 01911</t>
  </si>
  <si>
    <t>W 01911</t>
  </si>
  <si>
    <t>012MU3532</t>
  </si>
  <si>
    <t>ADSK_30074042</t>
  </si>
  <si>
    <t>685768208273</t>
  </si>
  <si>
    <t>161-W 01913</t>
  </si>
  <si>
    <t>W 01913</t>
  </si>
  <si>
    <t>012MU3536</t>
  </si>
  <si>
    <t>ADSK_30074043</t>
  </si>
  <si>
    <t>685768208143</t>
  </si>
  <si>
    <t>161-W 01900</t>
  </si>
  <si>
    <t>W 01900</t>
  </si>
  <si>
    <t>012MU3504</t>
  </si>
  <si>
    <t>ADSK_30074051</t>
  </si>
  <si>
    <t>No.WC-400R</t>
  </si>
  <si>
    <t>NoWC-400R - Coupling (C)</t>
  </si>
  <si>
    <t>685768205777</t>
  </si>
  <si>
    <t>161-W 01019</t>
  </si>
  <si>
    <t>W 01019</t>
  </si>
  <si>
    <t>012MU3864</t>
  </si>
  <si>
    <t>ADSK_30074052</t>
  </si>
  <si>
    <t>685768205814</t>
  </si>
  <si>
    <t>161-W 01025</t>
  </si>
  <si>
    <t>W 01025</t>
  </si>
  <si>
    <t>012MU3870</t>
  </si>
  <si>
    <t>ADSK_30074053</t>
  </si>
  <si>
    <t>685768205807</t>
  </si>
  <si>
    <t>161-W 01023</t>
  </si>
  <si>
    <t>W 01023</t>
  </si>
  <si>
    <t>012MU3868</t>
  </si>
  <si>
    <t>ADSK_30074054</t>
  </si>
  <si>
    <t>685768205876</t>
  </si>
  <si>
    <t>161-W 01031</t>
  </si>
  <si>
    <t>W 01031</t>
  </si>
  <si>
    <t>012MU3876</t>
  </si>
  <si>
    <t>ADSK_30074055</t>
  </si>
  <si>
    <t>685768205869</t>
  </si>
  <si>
    <t>161-W 01030</t>
  </si>
  <si>
    <t>W 01030</t>
  </si>
  <si>
    <t>012MU3874</t>
  </si>
  <si>
    <t>ADSK_30074056</t>
  </si>
  <si>
    <t>685768205852</t>
  </si>
  <si>
    <t>161-W 01029</t>
  </si>
  <si>
    <t>W 01029</t>
  </si>
  <si>
    <t>012MU3872</t>
  </si>
  <si>
    <t>ADSK_30074057</t>
  </si>
  <si>
    <t>685768205920</t>
  </si>
  <si>
    <t>161-W 01038</t>
  </si>
  <si>
    <t>W 01038</t>
  </si>
  <si>
    <t>012MU3884</t>
  </si>
  <si>
    <t>ADSK_30074058</t>
  </si>
  <si>
    <t>685768205913</t>
  </si>
  <si>
    <t>161-W 01037</t>
  </si>
  <si>
    <t>W 01037</t>
  </si>
  <si>
    <t>012MU3882</t>
  </si>
  <si>
    <t>ADSK_30074059</t>
  </si>
  <si>
    <t>685768205906</t>
  </si>
  <si>
    <t>161-W 01036</t>
  </si>
  <si>
    <t>W 01036</t>
  </si>
  <si>
    <t>012MU3880</t>
  </si>
  <si>
    <t>ADSK_30074060</t>
  </si>
  <si>
    <t>685768205890</t>
  </si>
  <si>
    <t>161-W 01035</t>
  </si>
  <si>
    <t>W 01035</t>
  </si>
  <si>
    <t>012MU3878</t>
  </si>
  <si>
    <t>ADSK_30074061</t>
  </si>
  <si>
    <t>685768205999</t>
  </si>
  <si>
    <t>161-W 01052</t>
  </si>
  <si>
    <t>W 01052</t>
  </si>
  <si>
    <t>012MU3894</t>
  </si>
  <si>
    <t>ADSK_30074062</t>
  </si>
  <si>
    <t>685768205982</t>
  </si>
  <si>
    <t>161-W 01051</t>
  </si>
  <si>
    <t>W 01051</t>
  </si>
  <si>
    <t>012MU3892</t>
  </si>
  <si>
    <t>ADSK_30074063</t>
  </si>
  <si>
    <t>685768205975</t>
  </si>
  <si>
    <t>161-W 01050</t>
  </si>
  <si>
    <t>W 01050</t>
  </si>
  <si>
    <t>012MU3890</t>
  </si>
  <si>
    <t>ADSK_30074064</t>
  </si>
  <si>
    <t>685768205968</t>
  </si>
  <si>
    <t>161-W 01049</t>
  </si>
  <si>
    <t>W 01049</t>
  </si>
  <si>
    <t>012MU3888</t>
  </si>
  <si>
    <t>ADSK_30074065</t>
  </si>
  <si>
    <t>685768206033</t>
  </si>
  <si>
    <t>161-W 01060</t>
  </si>
  <si>
    <t>W 01060</t>
  </si>
  <si>
    <t>012MU3902</t>
  </si>
  <si>
    <t>ADSK_30074066</t>
  </si>
  <si>
    <t>685768206026</t>
  </si>
  <si>
    <t>161-W 01058</t>
  </si>
  <si>
    <t>W 01058</t>
  </si>
  <si>
    <t>012MU3898</t>
  </si>
  <si>
    <t>ADSK_30074067</t>
  </si>
  <si>
    <t>685768206019</t>
  </si>
  <si>
    <t>161-W 01056</t>
  </si>
  <si>
    <t>W 01056</t>
  </si>
  <si>
    <t>012MU3896</t>
  </si>
  <si>
    <t>ADSK_30074068</t>
  </si>
  <si>
    <t>685768206095</t>
  </si>
  <si>
    <t>161-W 01069</t>
  </si>
  <si>
    <t>W 01069</t>
  </si>
  <si>
    <t>012MU3910</t>
  </si>
  <si>
    <t>ADSK_30074069</t>
  </si>
  <si>
    <t>685768206088</t>
  </si>
  <si>
    <t>161-W 01067</t>
  </si>
  <si>
    <t>W 01067</t>
  </si>
  <si>
    <t>012MU3908</t>
  </si>
  <si>
    <t>ADSK_30074070</t>
  </si>
  <si>
    <t>685768206071</t>
  </si>
  <si>
    <t>161-W 01065</t>
  </si>
  <si>
    <t>W 01065</t>
  </si>
  <si>
    <t>012MU3906</t>
  </si>
  <si>
    <t>ADSK_30074071</t>
  </si>
  <si>
    <t>685768206057</t>
  </si>
  <si>
    <t>161-W 01064</t>
  </si>
  <si>
    <t>W 01064</t>
  </si>
  <si>
    <t>012MU3904</t>
  </si>
  <si>
    <t>ADSK_30074072</t>
  </si>
  <si>
    <t>685768206156</t>
  </si>
  <si>
    <t>161-W 01079</t>
  </si>
  <si>
    <t>W 01079</t>
  </si>
  <si>
    <t>012MU3920</t>
  </si>
  <si>
    <t>ADSK_30074073</t>
  </si>
  <si>
    <t>685768206149</t>
  </si>
  <si>
    <t>161-W 01077</t>
  </si>
  <si>
    <t>W 01077</t>
  </si>
  <si>
    <t>012MU3918</t>
  </si>
  <si>
    <t>ADSK_30074074</t>
  </si>
  <si>
    <t>685768206132</t>
  </si>
  <si>
    <t>161-W 01075</t>
  </si>
  <si>
    <t>W 01075</t>
  </si>
  <si>
    <t>012MU3916</t>
  </si>
  <si>
    <t>ADSK_30074075</t>
  </si>
  <si>
    <t>685768206125</t>
  </si>
  <si>
    <t>161-W 01074</t>
  </si>
  <si>
    <t>W 01074</t>
  </si>
  <si>
    <t>012MU3914</t>
  </si>
  <si>
    <t>ADSK_30074076</t>
  </si>
  <si>
    <t>685768206118</t>
  </si>
  <si>
    <t>161-W 01073</t>
  </si>
  <si>
    <t>W 01073</t>
  </si>
  <si>
    <t>012MU3912</t>
  </si>
  <si>
    <t>ADSK_30074077</t>
  </si>
  <si>
    <t>685768206217</t>
  </si>
  <si>
    <t>161-W 01086</t>
  </si>
  <si>
    <t>W 01086</t>
  </si>
  <si>
    <t>012MU3928</t>
  </si>
  <si>
    <t>ADSK_30074078</t>
  </si>
  <si>
    <t>685768206200</t>
  </si>
  <si>
    <t>161-W 01085</t>
  </si>
  <si>
    <t>W 01085</t>
  </si>
  <si>
    <t>012MU3926</t>
  </si>
  <si>
    <t>ADSK_30074079</t>
  </si>
  <si>
    <t>685768206194</t>
  </si>
  <si>
    <t>161-W 01084</t>
  </si>
  <si>
    <t>W 01084</t>
  </si>
  <si>
    <t>012MU3924</t>
  </si>
  <si>
    <t>ADSK_30074080</t>
  </si>
  <si>
    <t>685768206187</t>
  </si>
  <si>
    <t>161-W 01083</t>
  </si>
  <si>
    <t>W 01083</t>
  </si>
  <si>
    <t>012MU3922</t>
  </si>
  <si>
    <t>ADSK_30074081</t>
  </si>
  <si>
    <t>685768206255</t>
  </si>
  <si>
    <t>161-W 01095</t>
  </si>
  <si>
    <t>W 01095</t>
  </si>
  <si>
    <t>012MU3934</t>
  </si>
  <si>
    <t>ADSK_30074082</t>
  </si>
  <si>
    <t>685768206248</t>
  </si>
  <si>
    <t>161-W 01094</t>
  </si>
  <si>
    <t>W 01094</t>
  </si>
  <si>
    <t>012MU3932</t>
  </si>
  <si>
    <t>ADSK_30074083</t>
  </si>
  <si>
    <t>685768206231</t>
  </si>
  <si>
    <t>161-W 01093</t>
  </si>
  <si>
    <t>W 01093</t>
  </si>
  <si>
    <t>012MU3930</t>
  </si>
  <si>
    <t>ADSK_30074084</t>
  </si>
  <si>
    <t>685768211921</t>
  </si>
  <si>
    <t>161-W 10101</t>
  </si>
  <si>
    <t>W 10101</t>
  </si>
  <si>
    <t>012MU3936</t>
  </si>
  <si>
    <t>ADSK_30074085</t>
  </si>
  <si>
    <t>685768211990</t>
  </si>
  <si>
    <t>161-W 10111</t>
  </si>
  <si>
    <t>W 10111</t>
  </si>
  <si>
    <t>012MU3944</t>
  </si>
  <si>
    <t>ADSK_30074086</t>
  </si>
  <si>
    <t>685768211983</t>
  </si>
  <si>
    <t>161-W 10110</t>
  </si>
  <si>
    <t>W 10110</t>
  </si>
  <si>
    <t>012MU3942</t>
  </si>
  <si>
    <t>ADSK_30074087</t>
  </si>
  <si>
    <t>685768211976</t>
  </si>
  <si>
    <t>161-W 10109</t>
  </si>
  <si>
    <t>W 10109</t>
  </si>
  <si>
    <t>012MU3940</t>
  </si>
  <si>
    <t>ADSK_30074088</t>
  </si>
  <si>
    <t>685768211969</t>
  </si>
  <si>
    <t>161-W 10108</t>
  </si>
  <si>
    <t>W 10108</t>
  </si>
  <si>
    <t>012MU3938</t>
  </si>
  <si>
    <t>ADSK_30074089</t>
  </si>
  <si>
    <t>685768241539</t>
  </si>
  <si>
    <t>161-W 10116</t>
  </si>
  <si>
    <t>W 10116</t>
  </si>
  <si>
    <t>012MU3945</t>
  </si>
  <si>
    <t>ADSK_30074090</t>
  </si>
  <si>
    <t>685768241522</t>
  </si>
  <si>
    <t>161-W 10124</t>
  </si>
  <si>
    <t>W 10124</t>
  </si>
  <si>
    <t>012MU3946B</t>
  </si>
  <si>
    <t>ADSK_30074091</t>
  </si>
  <si>
    <t>685768241553</t>
  </si>
  <si>
    <t>161-W 10123</t>
  </si>
  <si>
    <t>W 10123</t>
  </si>
  <si>
    <t>012MU3946A</t>
  </si>
  <si>
    <t>ADSK_30074092</t>
  </si>
  <si>
    <t>685768205753</t>
  </si>
  <si>
    <t>161-W 01011</t>
  </si>
  <si>
    <t>W 01011</t>
  </si>
  <si>
    <t>012MU3858</t>
  </si>
  <si>
    <t>ADSK_30074093</t>
  </si>
  <si>
    <t>685768205784</t>
  </si>
  <si>
    <t>161-W 01021</t>
  </si>
  <si>
    <t>W 01021</t>
  </si>
  <si>
    <t>012MU3866</t>
  </si>
  <si>
    <t>ADSK_30074094</t>
  </si>
  <si>
    <t>685768205821</t>
  </si>
  <si>
    <t>161-W 01027</t>
  </si>
  <si>
    <t>W 01027</t>
  </si>
  <si>
    <t>012MU3871</t>
  </si>
  <si>
    <t>ADSK_30074101</t>
  </si>
  <si>
    <t>No.WC-400S</t>
  </si>
  <si>
    <t>NoWC-400S - Coupling (C)</t>
  </si>
  <si>
    <t>685768212027</t>
  </si>
  <si>
    <t>161-W 10143</t>
  </si>
  <si>
    <t>W 10143</t>
  </si>
  <si>
    <t>012MU3814A</t>
  </si>
  <si>
    <t>ADSK_30074102</t>
  </si>
  <si>
    <t>685768212034</t>
  </si>
  <si>
    <t>161-W 10144</t>
  </si>
  <si>
    <t>W 10144</t>
  </si>
  <si>
    <t>012MU3818A</t>
  </si>
  <si>
    <t>ADSK_30074103</t>
  </si>
  <si>
    <t>685768212041</t>
  </si>
  <si>
    <t>161-W 10145</t>
  </si>
  <si>
    <t>W 10145</t>
  </si>
  <si>
    <t>012MU3820A</t>
  </si>
  <si>
    <t>ADSK_30074104</t>
  </si>
  <si>
    <t>685768212188</t>
  </si>
  <si>
    <t>161-W 10157</t>
  </si>
  <si>
    <t>W 10157</t>
  </si>
  <si>
    <t>012MU3822A</t>
  </si>
  <si>
    <t>ADSK_30074105</t>
  </si>
  <si>
    <t>685768212058</t>
  </si>
  <si>
    <t>161-W 10146</t>
  </si>
  <si>
    <t>W 10146</t>
  </si>
  <si>
    <t>012MU3824A</t>
  </si>
  <si>
    <t>ADSK_30074106</t>
  </si>
  <si>
    <t>685768212072</t>
  </si>
  <si>
    <t>161-W 10147</t>
  </si>
  <si>
    <t>W 10147</t>
  </si>
  <si>
    <t>012MU3828A</t>
  </si>
  <si>
    <t>ADSK_30074107</t>
  </si>
  <si>
    <t>685768212089</t>
  </si>
  <si>
    <t>161-W 10148</t>
  </si>
  <si>
    <t>W 10148</t>
  </si>
  <si>
    <t>012MU3830A</t>
  </si>
  <si>
    <t>ADSK_30074108</t>
  </si>
  <si>
    <t>685768212096</t>
  </si>
  <si>
    <t>161-W 10149</t>
  </si>
  <si>
    <t>W 10149</t>
  </si>
  <si>
    <t>012MU3832A</t>
  </si>
  <si>
    <t>ADSK_30074109</t>
  </si>
  <si>
    <t>685768212102</t>
  </si>
  <si>
    <t>161-W 10150</t>
  </si>
  <si>
    <t>W 10150</t>
  </si>
  <si>
    <t>012MU3834A</t>
  </si>
  <si>
    <t>ADSK_30074110</t>
  </si>
  <si>
    <t>685768212119</t>
  </si>
  <si>
    <t>161-W 10151</t>
  </si>
  <si>
    <t>W 10151</t>
  </si>
  <si>
    <t>012MU3836A</t>
  </si>
  <si>
    <t>ADSK_30074111</t>
  </si>
  <si>
    <t>685768212126</t>
  </si>
  <si>
    <t>161-W 10152</t>
  </si>
  <si>
    <t>W 10152</t>
  </si>
  <si>
    <t>012MU3838A</t>
  </si>
  <si>
    <t>ADSK_30074112</t>
  </si>
  <si>
    <t>685768212133</t>
  </si>
  <si>
    <t>161-W 10153</t>
  </si>
  <si>
    <t>W 10153</t>
  </si>
  <si>
    <t>012MU3840A</t>
  </si>
  <si>
    <t>ADSK_30074113</t>
  </si>
  <si>
    <t>685768212140</t>
  </si>
  <si>
    <t>161-W 10154</t>
  </si>
  <si>
    <t>W 10154</t>
  </si>
  <si>
    <t>012MU3842A</t>
  </si>
  <si>
    <t>ADSK_30074114</t>
  </si>
  <si>
    <t>685768212157</t>
  </si>
  <si>
    <t>161-W 10155</t>
  </si>
  <si>
    <t>W 10155</t>
  </si>
  <si>
    <t>012MU3844</t>
  </si>
  <si>
    <t>ADSK_30074115</t>
  </si>
  <si>
    <t>685768212164</t>
  </si>
  <si>
    <t>161-W 10156</t>
  </si>
  <si>
    <t>W 10156</t>
  </si>
  <si>
    <t>012MU3846</t>
  </si>
  <si>
    <t>ADSK_30074116</t>
  </si>
  <si>
    <t>685768241584</t>
  </si>
  <si>
    <t>161-W 10130</t>
  </si>
  <si>
    <t>W 10130</t>
  </si>
  <si>
    <t>012MU3848</t>
  </si>
  <si>
    <t>ADSK_30074117</t>
  </si>
  <si>
    <t>685768212003</t>
  </si>
  <si>
    <t>161-W 10141</t>
  </si>
  <si>
    <t>W 10141</t>
  </si>
  <si>
    <t>012MU3810A</t>
  </si>
  <si>
    <t>ADSK_30074121</t>
  </si>
  <si>
    <t>No.WC-401</t>
  </si>
  <si>
    <t>NoWC-401 - Adapter (CxMPT)</t>
  </si>
  <si>
    <t>685768206323</t>
  </si>
  <si>
    <t>161-W 01115</t>
  </si>
  <si>
    <t>W 01115</t>
  </si>
  <si>
    <t>012MU7154</t>
  </si>
  <si>
    <t>ADSK_30074122</t>
  </si>
  <si>
    <t>685768206316</t>
  </si>
  <si>
    <t>161-W 01114</t>
  </si>
  <si>
    <t>W 01114</t>
  </si>
  <si>
    <t>012MU7190</t>
  </si>
  <si>
    <t>ADSK_30074123</t>
  </si>
  <si>
    <t>685768206309</t>
  </si>
  <si>
    <t>161-W 01113</t>
  </si>
  <si>
    <t>W 01113</t>
  </si>
  <si>
    <t>012MU7188</t>
  </si>
  <si>
    <t>ADSK_30074124</t>
  </si>
  <si>
    <t>685768206361</t>
  </si>
  <si>
    <t>161-W 01125</t>
  </si>
  <si>
    <t>W 01125</t>
  </si>
  <si>
    <t>012MU7156</t>
  </si>
  <si>
    <t>ADSK_30074125</t>
  </si>
  <si>
    <t>685768206378</t>
  </si>
  <si>
    <t>161-W 01126</t>
  </si>
  <si>
    <t>W 01126</t>
  </si>
  <si>
    <t>012MU7198</t>
  </si>
  <si>
    <t>ADSK_30074126</t>
  </si>
  <si>
    <t>685768206354</t>
  </si>
  <si>
    <t>161-W 01124</t>
  </si>
  <si>
    <t>W 01124</t>
  </si>
  <si>
    <t>012MU7196</t>
  </si>
  <si>
    <t>ADSK_30074127</t>
  </si>
  <si>
    <t>685768206347</t>
  </si>
  <si>
    <t>161-W 01123</t>
  </si>
  <si>
    <t>W 01123</t>
  </si>
  <si>
    <t>012MU7194</t>
  </si>
  <si>
    <t>ADSK_30074128</t>
  </si>
  <si>
    <t>685768206422</t>
  </si>
  <si>
    <t>161-W 01131</t>
  </si>
  <si>
    <t>W 01131</t>
  </si>
  <si>
    <t>012MU7158</t>
  </si>
  <si>
    <t>ADSK_30074129</t>
  </si>
  <si>
    <t>685768206446</t>
  </si>
  <si>
    <t>161-W 01133</t>
  </si>
  <si>
    <t>W 01133</t>
  </si>
  <si>
    <t>012MU7208</t>
  </si>
  <si>
    <t>ADSK_30074130</t>
  </si>
  <si>
    <t>685768206439</t>
  </si>
  <si>
    <t>161-W 01132</t>
  </si>
  <si>
    <t>W 01132</t>
  </si>
  <si>
    <t>012MU7206</t>
  </si>
  <si>
    <t>ADSK_30074131</t>
  </si>
  <si>
    <t>685768206415</t>
  </si>
  <si>
    <t>161-W 01130</t>
  </si>
  <si>
    <t>W 01130</t>
  </si>
  <si>
    <t>012MU7204</t>
  </si>
  <si>
    <t>ADSK_30074132</t>
  </si>
  <si>
    <t>685768206385</t>
  </si>
  <si>
    <t>161-W 01129</t>
  </si>
  <si>
    <t>W 01129</t>
  </si>
  <si>
    <t>012MU7202</t>
  </si>
  <si>
    <t>ADSK_30074133</t>
  </si>
  <si>
    <t>685768206484</t>
  </si>
  <si>
    <t>161-W 01146</t>
  </si>
  <si>
    <t>W 01146</t>
  </si>
  <si>
    <t>012MU7160</t>
  </si>
  <si>
    <t>ADSK_30074134</t>
  </si>
  <si>
    <t>685768206491</t>
  </si>
  <si>
    <t>161-W 01147</t>
  </si>
  <si>
    <t>W 01147</t>
  </si>
  <si>
    <t>012MU7222</t>
  </si>
  <si>
    <t>ADSK_30074135</t>
  </si>
  <si>
    <t>685768206477</t>
  </si>
  <si>
    <t>161-W 01145</t>
  </si>
  <si>
    <t>W 01145</t>
  </si>
  <si>
    <t>012MU7220</t>
  </si>
  <si>
    <t>ADSK_30074136</t>
  </si>
  <si>
    <t>685768206538</t>
  </si>
  <si>
    <t>161-W 01163</t>
  </si>
  <si>
    <t>W 01163</t>
  </si>
  <si>
    <t>012MU7162</t>
  </si>
  <si>
    <t>ADSK_30074137</t>
  </si>
  <si>
    <t>685768206552</t>
  </si>
  <si>
    <t>161-W 01165</t>
  </si>
  <si>
    <t>W 01165</t>
  </si>
  <si>
    <t>012MU7234</t>
  </si>
  <si>
    <t>ADSK_30074138</t>
  </si>
  <si>
    <t>685768206545</t>
  </si>
  <si>
    <t>161-W 01164</t>
  </si>
  <si>
    <t>W 01164</t>
  </si>
  <si>
    <t>012MU7232</t>
  </si>
  <si>
    <t>ADSK_30074139</t>
  </si>
  <si>
    <t>685768206521</t>
  </si>
  <si>
    <t>161-W 01162</t>
  </si>
  <si>
    <t>W 01162</t>
  </si>
  <si>
    <t>012MU7230</t>
  </si>
  <si>
    <t>ADSK_30074140</t>
  </si>
  <si>
    <t>685768206507</t>
  </si>
  <si>
    <t>161-W 01161</t>
  </si>
  <si>
    <t>W 01161</t>
  </si>
  <si>
    <t>012MU7228</t>
  </si>
  <si>
    <t>ADSK_30074141</t>
  </si>
  <si>
    <t>685768206576</t>
  </si>
  <si>
    <t>161-W 01171</t>
  </si>
  <si>
    <t>W 01171</t>
  </si>
  <si>
    <t>012MU7164</t>
  </si>
  <si>
    <t>ADSK_30074142</t>
  </si>
  <si>
    <t>685768206590</t>
  </si>
  <si>
    <t>161-W 01173</t>
  </si>
  <si>
    <t>W 01173</t>
  </si>
  <si>
    <t>012MU7242</t>
  </si>
  <si>
    <t>ADSK_30074143</t>
  </si>
  <si>
    <t>685768206583</t>
  </si>
  <si>
    <t>161-W 01172</t>
  </si>
  <si>
    <t>W 01172</t>
  </si>
  <si>
    <t>012MU7240</t>
  </si>
  <si>
    <t>ADSK_30074144</t>
  </si>
  <si>
    <t>685768206569</t>
  </si>
  <si>
    <t>161-W 01170</t>
  </si>
  <si>
    <t>W 01170</t>
  </si>
  <si>
    <t>012MU7238</t>
  </si>
  <si>
    <t>ADSK_30074145</t>
  </si>
  <si>
    <t>685768206613</t>
  </si>
  <si>
    <t>161-W 01179</t>
  </si>
  <si>
    <t>W 01179</t>
  </si>
  <si>
    <t>012MU7166</t>
  </si>
  <si>
    <t>ADSK_30074146</t>
  </si>
  <si>
    <t>685768206644</t>
  </si>
  <si>
    <t>161-W 01181</t>
  </si>
  <si>
    <t>W 01181</t>
  </si>
  <si>
    <t>012MU7248</t>
  </si>
  <si>
    <t>ADSK_30074147</t>
  </si>
  <si>
    <t>685768206637</t>
  </si>
  <si>
    <t>161-W 01180</t>
  </si>
  <si>
    <t>W 01180</t>
  </si>
  <si>
    <t>012MU7246</t>
  </si>
  <si>
    <t>ADSK_30074148</t>
  </si>
  <si>
    <t>685768206606</t>
  </si>
  <si>
    <t>161-W 01178</t>
  </si>
  <si>
    <t>W 01178</t>
  </si>
  <si>
    <t>012MU7244</t>
  </si>
  <si>
    <t>ADSK_30074149</t>
  </si>
  <si>
    <t>685768206651</t>
  </si>
  <si>
    <t>161-W 01187</t>
  </si>
  <si>
    <t>W 01187</t>
  </si>
  <si>
    <t>012MU7168</t>
  </si>
  <si>
    <t>ADSK_30074150</t>
  </si>
  <si>
    <t>685768206675</t>
  </si>
  <si>
    <t>161-W 01189</t>
  </si>
  <si>
    <t>W 01189</t>
  </si>
  <si>
    <t>012MU7256</t>
  </si>
  <si>
    <t>ADSK_30074151</t>
  </si>
  <si>
    <t>685768206668</t>
  </si>
  <si>
    <t>161-W 01188</t>
  </si>
  <si>
    <t>W 01188</t>
  </si>
  <si>
    <t>012MU7254</t>
  </si>
  <si>
    <t>ADSK_30074152</t>
  </si>
  <si>
    <t>685768206682</t>
  </si>
  <si>
    <t>161-W 01196</t>
  </si>
  <si>
    <t>W 01196</t>
  </si>
  <si>
    <t>012MU7170</t>
  </si>
  <si>
    <t>ADSK_30074153</t>
  </si>
  <si>
    <t>685768206705</t>
  </si>
  <si>
    <t>161-W 01198</t>
  </si>
  <si>
    <t>W 01198</t>
  </si>
  <si>
    <t>012MU7263</t>
  </si>
  <si>
    <t>ADSK_30074154</t>
  </si>
  <si>
    <t>685768206699</t>
  </si>
  <si>
    <t>161-W 01197</t>
  </si>
  <si>
    <t>W 01197</t>
  </si>
  <si>
    <t>012MU7262</t>
  </si>
  <si>
    <t>ADSK_30074155</t>
  </si>
  <si>
    <t>685768206712</t>
  </si>
  <si>
    <t>161-W 01199</t>
  </si>
  <si>
    <t>W 01199</t>
  </si>
  <si>
    <t>012MU7172</t>
  </si>
  <si>
    <t>ADSK_30074156</t>
  </si>
  <si>
    <t>685768241829</t>
  </si>
  <si>
    <t>161-W 01150</t>
  </si>
  <si>
    <t>W 01150</t>
  </si>
  <si>
    <t>012MU7176</t>
  </si>
  <si>
    <t>ADSK_30074161</t>
  </si>
  <si>
    <t>No.WC-402</t>
  </si>
  <si>
    <t>NoWC-402 - Adapter (CxFPT)</t>
  </si>
  <si>
    <t>685768206781</t>
  </si>
  <si>
    <t>161-W 01215</t>
  </si>
  <si>
    <t>W 01215</t>
  </si>
  <si>
    <t>012MU6976</t>
  </si>
  <si>
    <t>ADSK_30074162</t>
  </si>
  <si>
    <t>685768206774</t>
  </si>
  <si>
    <t>161-W 01214</t>
  </si>
  <si>
    <t>W 01214</t>
  </si>
  <si>
    <t>012MU7012</t>
  </si>
  <si>
    <t>ADSK_30074163</t>
  </si>
  <si>
    <t>685768206828</t>
  </si>
  <si>
    <t>161-W 01225</t>
  </si>
  <si>
    <t>W 01225</t>
  </si>
  <si>
    <t>012MU6978</t>
  </si>
  <si>
    <t>ADSK_30074164</t>
  </si>
  <si>
    <t>685768206835</t>
  </si>
  <si>
    <t>161-W 01226</t>
  </si>
  <si>
    <t>W 01226</t>
  </si>
  <si>
    <t>012MU7018</t>
  </si>
  <si>
    <t>ADSK_30074165</t>
  </si>
  <si>
    <t>685768206811</t>
  </si>
  <si>
    <t>161-W 01224</t>
  </si>
  <si>
    <t>W 01224</t>
  </si>
  <si>
    <t>012MU7016</t>
  </si>
  <si>
    <t>ADSK_30074166</t>
  </si>
  <si>
    <t>685768206804</t>
  </si>
  <si>
    <t>161-W 01223</t>
  </si>
  <si>
    <t>W 01223</t>
  </si>
  <si>
    <t>012MU7014</t>
  </si>
  <si>
    <t>ADSK_30074167</t>
  </si>
  <si>
    <t>685768206866</t>
  </si>
  <si>
    <t>161-W 01231</t>
  </si>
  <si>
    <t>W 01231</t>
  </si>
  <si>
    <t>012MU6980</t>
  </si>
  <si>
    <t>ADSK_30074168</t>
  </si>
  <si>
    <t>685768206880</t>
  </si>
  <si>
    <t>161-W 01233</t>
  </si>
  <si>
    <t>W 01233</t>
  </si>
  <si>
    <t>012MU7026</t>
  </si>
  <si>
    <t>ADSK_30074169</t>
  </si>
  <si>
    <t>685768206873</t>
  </si>
  <si>
    <t>161-W 01232</t>
  </si>
  <si>
    <t>W 01232</t>
  </si>
  <si>
    <t>012MU7024</t>
  </si>
  <si>
    <t>ADSK_30074170</t>
  </si>
  <si>
    <t>685768206859</t>
  </si>
  <si>
    <t>161-W 01230</t>
  </si>
  <si>
    <t>W 01230</t>
  </si>
  <si>
    <t>012MU7022</t>
  </si>
  <si>
    <t>ADSK_30074171</t>
  </si>
  <si>
    <t>685768206927</t>
  </si>
  <si>
    <t>161-W 01246</t>
  </si>
  <si>
    <t>W-01246</t>
  </si>
  <si>
    <t>012MU6982</t>
  </si>
  <si>
    <t>ADSK_30074172</t>
  </si>
  <si>
    <t>685768206934</t>
  </si>
  <si>
    <t>161-W 01247</t>
  </si>
  <si>
    <t>W 01247</t>
  </si>
  <si>
    <t>012MU7036</t>
  </si>
  <si>
    <t>ADSK_30074173</t>
  </si>
  <si>
    <t>685768206910</t>
  </si>
  <si>
    <t>161-W 01245</t>
  </si>
  <si>
    <t>W 01245</t>
  </si>
  <si>
    <t>012MU7034</t>
  </si>
  <si>
    <t>ADSK_30074174</t>
  </si>
  <si>
    <t>685768206941</t>
  </si>
  <si>
    <t>161-W 01263</t>
  </si>
  <si>
    <t>W-01263</t>
  </si>
  <si>
    <t>012MU6984</t>
  </si>
  <si>
    <t>ADSK_30074175</t>
  </si>
  <si>
    <t>685768206972</t>
  </si>
  <si>
    <t>161-W 01265</t>
  </si>
  <si>
    <t>W 01265</t>
  </si>
  <si>
    <t>012MU7046</t>
  </si>
  <si>
    <t>ADSK_30074176</t>
  </si>
  <si>
    <t>685768206965</t>
  </si>
  <si>
    <t>161-W 01264</t>
  </si>
  <si>
    <t>W 01264</t>
  </si>
  <si>
    <t>012MU7044</t>
  </si>
  <si>
    <t>ADSK_30074177</t>
  </si>
  <si>
    <t>685768241904</t>
  </si>
  <si>
    <t>161-W 01261</t>
  </si>
  <si>
    <t>W 01261</t>
  </si>
  <si>
    <t>012MU7042</t>
  </si>
  <si>
    <t>ADSK_30074178</t>
  </si>
  <si>
    <t>685768206996</t>
  </si>
  <si>
    <t>161-W 01271</t>
  </si>
  <si>
    <t>W 01271</t>
  </si>
  <si>
    <t>012MU6986</t>
  </si>
  <si>
    <t>ADSK_30074179</t>
  </si>
  <si>
    <t>685768207009</t>
  </si>
  <si>
    <t>161-W 01272</t>
  </si>
  <si>
    <t>W 01272</t>
  </si>
  <si>
    <t>012MU7052</t>
  </si>
  <si>
    <t>ADSK_30074180</t>
  </si>
  <si>
    <t>685768206989</t>
  </si>
  <si>
    <t>161-W 01270</t>
  </si>
  <si>
    <t>W 01270</t>
  </si>
  <si>
    <t>012MU7050</t>
  </si>
  <si>
    <t>ADSK_30074181</t>
  </si>
  <si>
    <t>685768207023</t>
  </si>
  <si>
    <t>161-W 01279</t>
  </si>
  <si>
    <t>W 01279</t>
  </si>
  <si>
    <t>012MU6988</t>
  </si>
  <si>
    <t>ADSK_30074182</t>
  </si>
  <si>
    <t>685768207030</t>
  </si>
  <si>
    <t>161-W 01280</t>
  </si>
  <si>
    <t>W 01280</t>
  </si>
  <si>
    <t>012MU7060</t>
  </si>
  <si>
    <t>ADSK_30074183</t>
  </si>
  <si>
    <t>685768207016</t>
  </si>
  <si>
    <t>161-W 01278</t>
  </si>
  <si>
    <t>W 01278</t>
  </si>
  <si>
    <t>012MU7058</t>
  </si>
  <si>
    <t>ADSK_30074184</t>
  </si>
  <si>
    <t>685768207047</t>
  </si>
  <si>
    <t>161-W 01287</t>
  </si>
  <si>
    <t>W 01287</t>
  </si>
  <si>
    <t>012MU6990</t>
  </si>
  <si>
    <t>ADSK_30074185</t>
  </si>
  <si>
    <t>685768241690</t>
  </si>
  <si>
    <t>161-W 01288</t>
  </si>
  <si>
    <t>W 01288</t>
  </si>
  <si>
    <t>012MU7068</t>
  </si>
  <si>
    <t>ADSK_30074186</t>
  </si>
  <si>
    <t>685768207054</t>
  </si>
  <si>
    <t>161-W 01296</t>
  </si>
  <si>
    <t>W 01296</t>
  </si>
  <si>
    <t>012MU6992</t>
  </si>
  <si>
    <t>ADSK_30074187</t>
  </si>
  <si>
    <t>685768207078</t>
  </si>
  <si>
    <t>161-W 01297</t>
  </si>
  <si>
    <t>W 01297</t>
  </si>
  <si>
    <t>012MU6994</t>
  </si>
  <si>
    <t>ADSK_30074191</t>
  </si>
  <si>
    <t>No.WC-403</t>
  </si>
  <si>
    <t>NoWC-403 - Fitting Reducer 90 (FTGxC)</t>
  </si>
  <si>
    <t>685768207108</t>
  </si>
  <si>
    <t>161-W 01312</t>
  </si>
  <si>
    <t>W 01312</t>
  </si>
  <si>
    <t>012MU4566</t>
  </si>
  <si>
    <t>ADSK_30074192</t>
  </si>
  <si>
    <t>685768207139</t>
  </si>
  <si>
    <t>161-W 01317</t>
  </si>
  <si>
    <t>W 01317</t>
  </si>
  <si>
    <t>012MU4572</t>
  </si>
  <si>
    <t>ADSK_30074193</t>
  </si>
  <si>
    <t>685768207122</t>
  </si>
  <si>
    <t>161-W 01315</t>
  </si>
  <si>
    <t>W 01315</t>
  </si>
  <si>
    <t>012MU4570</t>
  </si>
  <si>
    <t>ADSK_30074194</t>
  </si>
  <si>
    <t>685768207160</t>
  </si>
  <si>
    <t>161-W 01322</t>
  </si>
  <si>
    <t>W 01322</t>
  </si>
  <si>
    <t>012MU4580</t>
  </si>
  <si>
    <t>ADSK_30074195</t>
  </si>
  <si>
    <t>685768207153</t>
  </si>
  <si>
    <t>161-W 01321</t>
  </si>
  <si>
    <t>W 01321</t>
  </si>
  <si>
    <t>012MU4578</t>
  </si>
  <si>
    <t>ADSK_30074196</t>
  </si>
  <si>
    <t>685768207146</t>
  </si>
  <si>
    <t>161-W 01320</t>
  </si>
  <si>
    <t>W 01320</t>
  </si>
  <si>
    <t>012MU4576</t>
  </si>
  <si>
    <t>ADSK_30074197</t>
  </si>
  <si>
    <t>685768242178</t>
  </si>
  <si>
    <t>161-W 01328</t>
  </si>
  <si>
    <t>W 01328</t>
  </si>
  <si>
    <t>012MU4588</t>
  </si>
  <si>
    <t>ADSK_30074198</t>
  </si>
  <si>
    <t>685768207207</t>
  </si>
  <si>
    <t>161-W 01327</t>
  </si>
  <si>
    <t>W 01327</t>
  </si>
  <si>
    <t>012MU4586</t>
  </si>
  <si>
    <t>ADSK_30074199</t>
  </si>
  <si>
    <t>685768207191</t>
  </si>
  <si>
    <t>161-W 01326</t>
  </si>
  <si>
    <t>W 01326</t>
  </si>
  <si>
    <t>012MU4584</t>
  </si>
  <si>
    <t>ADSK_30074200</t>
  </si>
  <si>
    <t>685768207184</t>
  </si>
  <si>
    <t>161-W 01325</t>
  </si>
  <si>
    <t>W 01325</t>
  </si>
  <si>
    <t>012MU4582</t>
  </si>
  <si>
    <t>ADSK_30074201</t>
  </si>
  <si>
    <t>685768207245</t>
  </si>
  <si>
    <t>161-W 01340</t>
  </si>
  <si>
    <t>W 01340</t>
  </si>
  <si>
    <t>012MU4596</t>
  </si>
  <si>
    <t>ADSK_30074202</t>
  </si>
  <si>
    <t>685768207238</t>
  </si>
  <si>
    <t>161-W 01339</t>
  </si>
  <si>
    <t>W 01339</t>
  </si>
  <si>
    <t>012MU4594</t>
  </si>
  <si>
    <t>ADSK_30074203</t>
  </si>
  <si>
    <t>685768207221</t>
  </si>
  <si>
    <t>161-W 01338</t>
  </si>
  <si>
    <t>W 01338</t>
  </si>
  <si>
    <t>012MU4592</t>
  </si>
  <si>
    <t>ADSK_30074204</t>
  </si>
  <si>
    <t>685768207214</t>
  </si>
  <si>
    <t>161-W 01337</t>
  </si>
  <si>
    <t>W 01337</t>
  </si>
  <si>
    <t>012MU4590</t>
  </si>
  <si>
    <t>ADSK_30074205</t>
  </si>
  <si>
    <t>685768207276</t>
  </si>
  <si>
    <t>161-W 01347</t>
  </si>
  <si>
    <t>W 01347</t>
  </si>
  <si>
    <t>012MU4602</t>
  </si>
  <si>
    <t>ADSK_30074206</t>
  </si>
  <si>
    <t>685768207269</t>
  </si>
  <si>
    <t>161-W 01345</t>
  </si>
  <si>
    <t>W 01345</t>
  </si>
  <si>
    <t>012MU4600</t>
  </si>
  <si>
    <t>ADSK_30074207</t>
  </si>
  <si>
    <t>685768207252</t>
  </si>
  <si>
    <t>161-W 01343</t>
  </si>
  <si>
    <t>W 01343</t>
  </si>
  <si>
    <t>012MU4598</t>
  </si>
  <si>
    <t>ADSK_30074208</t>
  </si>
  <si>
    <t>685768207320</t>
  </si>
  <si>
    <t>161-W 01355</t>
  </si>
  <si>
    <t>W 01355</t>
  </si>
  <si>
    <t>012MU4610</t>
  </si>
  <si>
    <t>ADSK_30074209</t>
  </si>
  <si>
    <t>685768207313</t>
  </si>
  <si>
    <t>161-W 01353</t>
  </si>
  <si>
    <t>W 01353</t>
  </si>
  <si>
    <t>012MU4608</t>
  </si>
  <si>
    <t>ADSK_30074210</t>
  </si>
  <si>
    <t>685768207306</t>
  </si>
  <si>
    <t>161-W 01351</t>
  </si>
  <si>
    <t>W 01351</t>
  </si>
  <si>
    <t>012MU4606</t>
  </si>
  <si>
    <t>ADSK_30074211</t>
  </si>
  <si>
    <t>685768207290</t>
  </si>
  <si>
    <t>161-W 01350</t>
  </si>
  <si>
    <t>W 01350</t>
  </si>
  <si>
    <t>012MU4604</t>
  </si>
  <si>
    <t>ADSK_30074212</t>
  </si>
  <si>
    <t>685768207375</t>
  </si>
  <si>
    <t>161-W 01364</t>
  </si>
  <si>
    <t>W 01364</t>
  </si>
  <si>
    <t>012MU4620</t>
  </si>
  <si>
    <t>ADSK_30074213</t>
  </si>
  <si>
    <t>685768207368</t>
  </si>
  <si>
    <t>161-W 01362</t>
  </si>
  <si>
    <t>W 01362</t>
  </si>
  <si>
    <t>012MU4618</t>
  </si>
  <si>
    <t>ADSK_30074214</t>
  </si>
  <si>
    <t>685768207351</t>
  </si>
  <si>
    <t>161-W 01360</t>
  </si>
  <si>
    <t>W 01360</t>
  </si>
  <si>
    <t>012MU4616</t>
  </si>
  <si>
    <t>ADSK_30074215</t>
  </si>
  <si>
    <t>685768207344</t>
  </si>
  <si>
    <t>161-W 01359</t>
  </si>
  <si>
    <t>W 01359</t>
  </si>
  <si>
    <t>012MU4614</t>
  </si>
  <si>
    <t>ADSK_30074216</t>
  </si>
  <si>
    <t>685768207337</t>
  </si>
  <si>
    <t>161-W 01358</t>
  </si>
  <si>
    <t>W 01358</t>
  </si>
  <si>
    <t>012MU4612</t>
  </si>
  <si>
    <t>ADSK_30074217</t>
  </si>
  <si>
    <t>685768207429</t>
  </si>
  <si>
    <t>161-W 01370</t>
  </si>
  <si>
    <t>W 01370</t>
  </si>
  <si>
    <t>012MU4628</t>
  </si>
  <si>
    <t>ADSK_30074218</t>
  </si>
  <si>
    <t>685768207412</t>
  </si>
  <si>
    <t>161-W 01369</t>
  </si>
  <si>
    <t>W 01369</t>
  </si>
  <si>
    <t>012MU4626</t>
  </si>
  <si>
    <t>ADSK_30074219</t>
  </si>
  <si>
    <t>685768207405</t>
  </si>
  <si>
    <t>161-W 01368</t>
  </si>
  <si>
    <t>W 01368</t>
  </si>
  <si>
    <t>012MU4624</t>
  </si>
  <si>
    <t>ADSK_30074220</t>
  </si>
  <si>
    <t>685768207382</t>
  </si>
  <si>
    <t>161-W 01367</t>
  </si>
  <si>
    <t>W 01367</t>
  </si>
  <si>
    <t>012MU4622</t>
  </si>
  <si>
    <t>ADSK_30074221</t>
  </si>
  <si>
    <t>685768207467</t>
  </si>
  <si>
    <t>161-W 01379</t>
  </si>
  <si>
    <t>W 01379</t>
  </si>
  <si>
    <t>012MU4636</t>
  </si>
  <si>
    <t>ADSK_30074222</t>
  </si>
  <si>
    <t>685768207450</t>
  </si>
  <si>
    <t>161-W 01378</t>
  </si>
  <si>
    <t>W 01378</t>
  </si>
  <si>
    <t>012MU4634</t>
  </si>
  <si>
    <t>ADSK_30074223</t>
  </si>
  <si>
    <t>685768207443</t>
  </si>
  <si>
    <t>161-W 01377</t>
  </si>
  <si>
    <t>W 01377</t>
  </si>
  <si>
    <t>012MU4632</t>
  </si>
  <si>
    <t>ADSK_30074224</t>
  </si>
  <si>
    <t>685768207436</t>
  </si>
  <si>
    <t>161-W 01376</t>
  </si>
  <si>
    <t>W 01376</t>
  </si>
  <si>
    <t>012MU4630</t>
  </si>
  <si>
    <t>ADSK_30074225</t>
  </si>
  <si>
    <t>685768207498</t>
  </si>
  <si>
    <t>161-W 01383</t>
  </si>
  <si>
    <t>W 01383</t>
  </si>
  <si>
    <t>012MU4642</t>
  </si>
  <si>
    <t>ADSK_30074226</t>
  </si>
  <si>
    <t>685768207481</t>
  </si>
  <si>
    <t>161-W 01382</t>
  </si>
  <si>
    <t>W 01382</t>
  </si>
  <si>
    <t>012MU4640</t>
  </si>
  <si>
    <t>ADSK_30074227</t>
  </si>
  <si>
    <t>685768207474</t>
  </si>
  <si>
    <t>161-W 01381</t>
  </si>
  <si>
    <t>W 01381</t>
  </si>
  <si>
    <t>012MU4638</t>
  </si>
  <si>
    <t>ADSK_30074228</t>
  </si>
  <si>
    <t>685768207559</t>
  </si>
  <si>
    <t>161-W 01389</t>
  </si>
  <si>
    <t>W 01389</t>
  </si>
  <si>
    <t>012MU4650</t>
  </si>
  <si>
    <t>ADSK_30074229</t>
  </si>
  <si>
    <t>685768207542</t>
  </si>
  <si>
    <t>161-W 01388</t>
  </si>
  <si>
    <t>W 01388</t>
  </si>
  <si>
    <t>012MU4648</t>
  </si>
  <si>
    <t>ADSK_30074230</t>
  </si>
  <si>
    <t>685768207535</t>
  </si>
  <si>
    <t>161-W 01387</t>
  </si>
  <si>
    <t>W 01387</t>
  </si>
  <si>
    <t>012MU4646</t>
  </si>
  <si>
    <t>ADSK_30074231</t>
  </si>
  <si>
    <t>685768207528</t>
  </si>
  <si>
    <t>161-W 01386</t>
  </si>
  <si>
    <t>W 01386</t>
  </si>
  <si>
    <t>012MU4644</t>
  </si>
  <si>
    <t>ADSK_30074232</t>
  </si>
  <si>
    <t>685768241454</t>
  </si>
  <si>
    <t>161-W 01393</t>
  </si>
  <si>
    <t>W 01393</t>
  </si>
  <si>
    <t>012MU4652B</t>
  </si>
  <si>
    <t>ADSK_30074233</t>
  </si>
  <si>
    <t>685768241546</t>
  </si>
  <si>
    <t>161-W 01391</t>
  </si>
  <si>
    <t>W 01391</t>
  </si>
  <si>
    <t>012MU4652</t>
  </si>
  <si>
    <t>ADSK_30074234</t>
  </si>
  <si>
    <t>685768241560</t>
  </si>
  <si>
    <t>161-W 01390</t>
  </si>
  <si>
    <t>W 01390</t>
  </si>
  <si>
    <t>012MU4651</t>
  </si>
  <si>
    <t>ADSK_30074235</t>
  </si>
  <si>
    <t>685768241492</t>
  </si>
  <si>
    <t>161-W 01396</t>
  </si>
  <si>
    <t>W 01396</t>
  </si>
  <si>
    <t>012MU4656</t>
  </si>
  <si>
    <t>ADSK_30074236</t>
  </si>
  <si>
    <t>685768241577</t>
  </si>
  <si>
    <t>161-W 01395</t>
  </si>
  <si>
    <t>W 01395</t>
  </si>
  <si>
    <t>012MU4655</t>
  </si>
  <si>
    <t>ADSK_30074237</t>
  </si>
  <si>
    <t>685768241461</t>
  </si>
  <si>
    <t>161-W 01394</t>
  </si>
  <si>
    <t>W 01394</t>
  </si>
  <si>
    <t>012MU4654</t>
  </si>
  <si>
    <t>ADSK_30074238</t>
  </si>
  <si>
    <t>685768207092</t>
  </si>
  <si>
    <t>161-W 01306</t>
  </si>
  <si>
    <t>W 01306</t>
  </si>
  <si>
    <t>012MU4564</t>
  </si>
  <si>
    <t>ADSK_30074239</t>
  </si>
  <si>
    <t>685768207115</t>
  </si>
  <si>
    <t>161-W 01314</t>
  </si>
  <si>
    <t>W 01314</t>
  </si>
  <si>
    <t>012MU4568</t>
  </si>
  <si>
    <t>ADSK_30074241</t>
  </si>
  <si>
    <t>No.WC-404</t>
  </si>
  <si>
    <t>NoWC-404 - Fitting Adapter (FTGxMPT)</t>
  </si>
  <si>
    <t>685768207573</t>
  </si>
  <si>
    <t>161-W 01425</t>
  </si>
  <si>
    <t>W 01425</t>
  </si>
  <si>
    <t>012MU7272</t>
  </si>
  <si>
    <t>ADSK_30074242</t>
  </si>
  <si>
    <t>685768207580</t>
  </si>
  <si>
    <t>161-W 01431</t>
  </si>
  <si>
    <t>W 01431</t>
  </si>
  <si>
    <t>012MU7274</t>
  </si>
  <si>
    <t>ADSK_30074243</t>
  </si>
  <si>
    <t>685768207597</t>
  </si>
  <si>
    <t>161-W 01432</t>
  </si>
  <si>
    <t>W 01432</t>
  </si>
  <si>
    <t>012MU7306</t>
  </si>
  <si>
    <t>ADSK_30074244</t>
  </si>
  <si>
    <t>685768207603</t>
  </si>
  <si>
    <t>161-W 01446</t>
  </si>
  <si>
    <t>W 01446</t>
  </si>
  <si>
    <t>012MU7276</t>
  </si>
  <si>
    <t>ADSK_30074245</t>
  </si>
  <si>
    <t>685768207610</t>
  </si>
  <si>
    <t>161-W 01447</t>
  </si>
  <si>
    <t>W 01447</t>
  </si>
  <si>
    <t>012MU7310</t>
  </si>
  <si>
    <t>ADSK_30074246</t>
  </si>
  <si>
    <t>685768207634</t>
  </si>
  <si>
    <t>161-W 01463</t>
  </si>
  <si>
    <t>W 01463</t>
  </si>
  <si>
    <t>012MU7278</t>
  </si>
  <si>
    <t>ADSK_30074247</t>
  </si>
  <si>
    <t>685768207641</t>
  </si>
  <si>
    <t>161-W 01464</t>
  </si>
  <si>
    <t>W 01464</t>
  </si>
  <si>
    <t>012MU7316</t>
  </si>
  <si>
    <t>ADSK_30074248</t>
  </si>
  <si>
    <t>685768207658</t>
  </si>
  <si>
    <t>161-W 01471</t>
  </si>
  <si>
    <t>W 01471</t>
  </si>
  <si>
    <t>012MU7280</t>
  </si>
  <si>
    <t>ADSK_30074249</t>
  </si>
  <si>
    <t>685768207665</t>
  </si>
  <si>
    <t>161-W 01479</t>
  </si>
  <si>
    <t>W 01479</t>
  </si>
  <si>
    <t>012MU7282</t>
  </si>
  <si>
    <t>ADSK_30074250</t>
  </si>
  <si>
    <t>685768207672</t>
  </si>
  <si>
    <t>161-W 01487</t>
  </si>
  <si>
    <t>W 01487</t>
  </si>
  <si>
    <t>012MU7284</t>
  </si>
  <si>
    <t>ADSK_30074251</t>
  </si>
  <si>
    <t>685768207689</t>
  </si>
  <si>
    <t>161-W 01496</t>
  </si>
  <si>
    <t>W 01496</t>
  </si>
  <si>
    <t>012MU7286</t>
  </si>
  <si>
    <t>ADSK_30074261</t>
  </si>
  <si>
    <t>No.WC-405</t>
  </si>
  <si>
    <t>NoWC-405 - Fitting Adapter (FTGxFPT)</t>
  </si>
  <si>
    <t>685768207696</t>
  </si>
  <si>
    <t>161-W 01514</t>
  </si>
  <si>
    <t>W 01514</t>
  </si>
  <si>
    <t>012MU7116</t>
  </si>
  <si>
    <t>ADSK_30074262</t>
  </si>
  <si>
    <t>685768207719</t>
  </si>
  <si>
    <t>161-W 01525</t>
  </si>
  <si>
    <t>W 01525</t>
  </si>
  <si>
    <t>012MU7084</t>
  </si>
  <si>
    <t>ADSK_30074263</t>
  </si>
  <si>
    <t>685768207726</t>
  </si>
  <si>
    <t>161-W 01526</t>
  </si>
  <si>
    <t>W 01526</t>
  </si>
  <si>
    <t>012MU7120</t>
  </si>
  <si>
    <t>ADSK_30074264</t>
  </si>
  <si>
    <t>685768207702</t>
  </si>
  <si>
    <t>161-W 01524</t>
  </si>
  <si>
    <t>W 01524</t>
  </si>
  <si>
    <t>012MU7118</t>
  </si>
  <si>
    <t>ADSK_30074265</t>
  </si>
  <si>
    <t>685768207740</t>
  </si>
  <si>
    <t>161-W 01531</t>
  </si>
  <si>
    <t>W 01531</t>
  </si>
  <si>
    <t>012MU7086</t>
  </si>
  <si>
    <t>ADSK_30074266</t>
  </si>
  <si>
    <t>685768207757</t>
  </si>
  <si>
    <t>161-W 01532</t>
  </si>
  <si>
    <t>W 01532</t>
  </si>
  <si>
    <t>012MU7124</t>
  </si>
  <si>
    <t>ADSK_30074267</t>
  </si>
  <si>
    <t>685768207764</t>
  </si>
  <si>
    <t>161-W 01546</t>
  </si>
  <si>
    <t>W 01546</t>
  </si>
  <si>
    <t>012MU7088</t>
  </si>
  <si>
    <t>ADSK_30074268</t>
  </si>
  <si>
    <t>685768207771</t>
  </si>
  <si>
    <t>161-W 01547</t>
  </si>
  <si>
    <t>W 01547</t>
  </si>
  <si>
    <t>012MU7130</t>
  </si>
  <si>
    <t>ADSK_30074269</t>
  </si>
  <si>
    <t>685768207788</t>
  </si>
  <si>
    <t>161-W 01563</t>
  </si>
  <si>
    <t>W 01563</t>
  </si>
  <si>
    <t>012MU7090</t>
  </si>
  <si>
    <t>ADSK_30074270</t>
  </si>
  <si>
    <t>685768207795</t>
  </si>
  <si>
    <t>161-W 01564</t>
  </si>
  <si>
    <t>W 01564</t>
  </si>
  <si>
    <t>012MU7134</t>
  </si>
  <si>
    <t>ADSK_30074271</t>
  </si>
  <si>
    <t>685768207801</t>
  </si>
  <si>
    <t>161-W 01571</t>
  </si>
  <si>
    <t>W 01571</t>
  </si>
  <si>
    <t>012MU7092</t>
  </si>
  <si>
    <t>ADSK_30074272</t>
  </si>
  <si>
    <t>685768207818</t>
  </si>
  <si>
    <t>161-W 01579</t>
  </si>
  <si>
    <t>W 01579</t>
  </si>
  <si>
    <t>012MU7094</t>
  </si>
  <si>
    <t>ADSK_30074273</t>
  </si>
  <si>
    <t>685768207825</t>
  </si>
  <si>
    <t>161-W 01587</t>
  </si>
  <si>
    <t>W 01587</t>
  </si>
  <si>
    <t>012MU7096</t>
  </si>
  <si>
    <t>ADSK_30074274</t>
  </si>
  <si>
    <t>685768207832</t>
  </si>
  <si>
    <t>161-W 01596</t>
  </si>
  <si>
    <t>W 01596</t>
  </si>
  <si>
    <t>012MU7098</t>
  </si>
  <si>
    <t>ADSK_30074281</t>
  </si>
  <si>
    <t>No.WC-407</t>
  </si>
  <si>
    <t>NoWC-407 - Union (C)</t>
  </si>
  <si>
    <t>685768211860</t>
  </si>
  <si>
    <t>161-W 08001</t>
  </si>
  <si>
    <t>W 08001</t>
  </si>
  <si>
    <t>012MU4742</t>
  </si>
  <si>
    <t>ADSK_30074282</t>
  </si>
  <si>
    <t>685768211877</t>
  </si>
  <si>
    <t>161-W 08002</t>
  </si>
  <si>
    <t>W 08002</t>
  </si>
  <si>
    <t>012MU4744</t>
  </si>
  <si>
    <t>ADSK_30074283</t>
  </si>
  <si>
    <t>685768211884</t>
  </si>
  <si>
    <t>161-W 08003</t>
  </si>
  <si>
    <t>W 08003</t>
  </si>
  <si>
    <t>012MU4746</t>
  </si>
  <si>
    <t>ADSK_30074284</t>
  </si>
  <si>
    <t>685768211891</t>
  </si>
  <si>
    <t>161-W 08004</t>
  </si>
  <si>
    <t>W 08004</t>
  </si>
  <si>
    <t>012MU4750</t>
  </si>
  <si>
    <t>ADSK_30074285</t>
  </si>
  <si>
    <t>685768211907</t>
  </si>
  <si>
    <t>161-W 08005</t>
  </si>
  <si>
    <t>W 08005</t>
  </si>
  <si>
    <t>012MU4752</t>
  </si>
  <si>
    <t>ADSK_30074291</t>
  </si>
  <si>
    <t>No.WC-412</t>
  </si>
  <si>
    <t>NoWC-412 - Cross Coupling (C)</t>
  </si>
  <si>
    <t>685768241744</t>
  </si>
  <si>
    <t>161-A 02535</t>
  </si>
  <si>
    <t>A  02535</t>
  </si>
  <si>
    <t>012MU3981</t>
  </si>
  <si>
    <t>ADSK_30074292</t>
  </si>
  <si>
    <t>685768241799</t>
  </si>
  <si>
    <t>161-A 02583</t>
  </si>
  <si>
    <t>A  02583</t>
  </si>
  <si>
    <t>012MU3982</t>
  </si>
  <si>
    <t>ADSK_30074301</t>
  </si>
  <si>
    <t>No.WC-415</t>
  </si>
  <si>
    <t>NoWC-415 - Cap (C)</t>
  </si>
  <si>
    <t>685768211037</t>
  </si>
  <si>
    <t>161-W 07004</t>
  </si>
  <si>
    <t>W 07004</t>
  </si>
  <si>
    <t>012MU4002</t>
  </si>
  <si>
    <t>ADSK_30074302</t>
  </si>
  <si>
    <t>685768211044</t>
  </si>
  <si>
    <t>161-W 07006</t>
  </si>
  <si>
    <t>W 07006</t>
  </si>
  <si>
    <t>012MU4004</t>
  </si>
  <si>
    <t>ADSK_30074303</t>
  </si>
  <si>
    <t>685768211051</t>
  </si>
  <si>
    <t>161-W 07007</t>
  </si>
  <si>
    <t>W 07007</t>
  </si>
  <si>
    <t>012MU4006</t>
  </si>
  <si>
    <t>ADSK_30074304</t>
  </si>
  <si>
    <t>685768211075</t>
  </si>
  <si>
    <t>161-W 07008</t>
  </si>
  <si>
    <t>W 07008</t>
  </si>
  <si>
    <t>012MU4008</t>
  </si>
  <si>
    <t>ADSK_30074305</t>
  </si>
  <si>
    <t>685768211082</t>
  </si>
  <si>
    <t>161-W 07009</t>
  </si>
  <si>
    <t>W 07009</t>
  </si>
  <si>
    <t>012MU4010</t>
  </si>
  <si>
    <t>ADSK_30074306</t>
  </si>
  <si>
    <t>685768211099</t>
  </si>
  <si>
    <t>161-W 07011</t>
  </si>
  <si>
    <t>W 07011</t>
  </si>
  <si>
    <t>012MU4012</t>
  </si>
  <si>
    <t>ADSK_30074307</t>
  </si>
  <si>
    <t>685768211105</t>
  </si>
  <si>
    <t>161-W 07012</t>
  </si>
  <si>
    <t>W 07012</t>
  </si>
  <si>
    <t>012MU4014</t>
  </si>
  <si>
    <t>ADSK_30074308</t>
  </si>
  <si>
    <t>685768211112</t>
  </si>
  <si>
    <t>161-W 07013</t>
  </si>
  <si>
    <t>W 07013</t>
  </si>
  <si>
    <t>012MU4016</t>
  </si>
  <si>
    <t>ADSK_30074309</t>
  </si>
  <si>
    <t>685768211129</t>
  </si>
  <si>
    <t>161-W 07014</t>
  </si>
  <si>
    <t>W 07014</t>
  </si>
  <si>
    <t>012MU4018</t>
  </si>
  <si>
    <t>ADSK_30074310</t>
  </si>
  <si>
    <t>685768211136</t>
  </si>
  <si>
    <t>161-W 07015</t>
  </si>
  <si>
    <t>W 07015</t>
  </si>
  <si>
    <t>012MU4020</t>
  </si>
  <si>
    <t>ADSK_30074311</t>
  </si>
  <si>
    <t>685768211143</t>
  </si>
  <si>
    <t>161-W 07016</t>
  </si>
  <si>
    <t>W 07016</t>
  </si>
  <si>
    <t>012MU4022</t>
  </si>
  <si>
    <t>ADSK_30074312</t>
  </si>
  <si>
    <t>685768211150</t>
  </si>
  <si>
    <t>161-W 07017</t>
  </si>
  <si>
    <t>W 07017</t>
  </si>
  <si>
    <t>012MU4024</t>
  </si>
  <si>
    <t>ADSK_30074313</t>
  </si>
  <si>
    <t>685768211167</t>
  </si>
  <si>
    <t>161-W 07018</t>
  </si>
  <si>
    <t>W 07018</t>
  </si>
  <si>
    <t>012MU4026</t>
  </si>
  <si>
    <t>ADSK_30074314</t>
  </si>
  <si>
    <t>685768211020</t>
  </si>
  <si>
    <t>161-W 07002</t>
  </si>
  <si>
    <t>W 07002</t>
  </si>
  <si>
    <t>012MU4000</t>
  </si>
  <si>
    <t>ADSK_30074321</t>
  </si>
  <si>
    <t>No.WC-416</t>
  </si>
  <si>
    <t>NoWC-416 - Fitting Plug (FTG)</t>
  </si>
  <si>
    <t>685768227854</t>
  </si>
  <si>
    <t>161-A 01392</t>
  </si>
  <si>
    <t>A  01392</t>
  </si>
  <si>
    <t>012MU4528</t>
  </si>
  <si>
    <t>ADSK_30074322</t>
  </si>
  <si>
    <t>685768228400</t>
  </si>
  <si>
    <t>161-A 01504</t>
  </si>
  <si>
    <t>A  01504</t>
  </si>
  <si>
    <t>011MU4529</t>
  </si>
  <si>
    <t>ADSK_30074323</t>
  </si>
  <si>
    <t>685768228516</t>
  </si>
  <si>
    <t>161-A 01529</t>
  </si>
  <si>
    <t>A  01529</t>
  </si>
  <si>
    <t>011MU4532</t>
  </si>
  <si>
    <t>ADSK_30074324</t>
  </si>
  <si>
    <t>685768228622</t>
  </si>
  <si>
    <t>161-A 01556</t>
  </si>
  <si>
    <t>A  01556</t>
  </si>
  <si>
    <t>011MU4534</t>
  </si>
  <si>
    <t>ADSK_30074325</t>
  </si>
  <si>
    <t>685768228738</t>
  </si>
  <si>
    <t>161-A 01590</t>
  </si>
  <si>
    <t>A  01590</t>
  </si>
  <si>
    <t>011MU4536</t>
  </si>
  <si>
    <t>ADSK_30074326</t>
  </si>
  <si>
    <t>685768228851</t>
  </si>
  <si>
    <t>161-A 01628</t>
  </si>
  <si>
    <t>A  01628</t>
  </si>
  <si>
    <t>011MU4538</t>
  </si>
  <si>
    <t>ADSK_30074327</t>
  </si>
  <si>
    <t>685768227960</t>
  </si>
  <si>
    <t>161-A 01402</t>
  </si>
  <si>
    <t>A  01402</t>
  </si>
  <si>
    <t>011MU4524</t>
  </si>
  <si>
    <t>ADSK_30074331</t>
  </si>
  <si>
    <t>No.WC-417</t>
  </si>
  <si>
    <t>NoWC-417 - Flush Bushing (FTGxFPT)</t>
  </si>
  <si>
    <t>685768209737</t>
  </si>
  <si>
    <t>161-A 07813</t>
  </si>
  <si>
    <t>A  07813</t>
  </si>
  <si>
    <t>012MU4366A</t>
  </si>
  <si>
    <t>ADSK_30074332</t>
  </si>
  <si>
    <t>685768209843</t>
  </si>
  <si>
    <t>161-A 07814</t>
  </si>
  <si>
    <t>A  07814</t>
  </si>
  <si>
    <t>012MU4368</t>
  </si>
  <si>
    <t>ADSK_30074333</t>
  </si>
  <si>
    <t>685768209959</t>
  </si>
  <si>
    <t>161-A 07815</t>
  </si>
  <si>
    <t>A  07815</t>
  </si>
  <si>
    <t>012MU4370</t>
  </si>
  <si>
    <t>ADSK_30074334</t>
  </si>
  <si>
    <t>685768210061</t>
  </si>
  <si>
    <t>161-A 07816</t>
  </si>
  <si>
    <t>A  07816</t>
  </si>
  <si>
    <t>012MU4372</t>
  </si>
  <si>
    <t>ADSK_30074335</t>
  </si>
  <si>
    <t>685768210177</t>
  </si>
  <si>
    <t>161-A 07817</t>
  </si>
  <si>
    <t>A  07817</t>
  </si>
  <si>
    <t>012MU4374</t>
  </si>
  <si>
    <t>ADSK_30074336</t>
  </si>
  <si>
    <t>685768210283</t>
  </si>
  <si>
    <t>161-A 07819</t>
  </si>
  <si>
    <t>A  07819</t>
  </si>
  <si>
    <t>012MU4376</t>
  </si>
  <si>
    <t>ADSK_30074337</t>
  </si>
  <si>
    <t>685768209614</t>
  </si>
  <si>
    <t>161-A 07812</t>
  </si>
  <si>
    <t>A  07812</t>
  </si>
  <si>
    <t>012MU4366</t>
  </si>
  <si>
    <t>ADSK_30074341</t>
  </si>
  <si>
    <t>No.WE-500</t>
  </si>
  <si>
    <t>NoWE-500 - Elbow 90 (C)</t>
  </si>
  <si>
    <t>685768208303</t>
  </si>
  <si>
    <t>161-W 02009</t>
  </si>
  <si>
    <t>W 02009</t>
  </si>
  <si>
    <t>012MU0004</t>
  </si>
  <si>
    <t>ADSK_30074342</t>
  </si>
  <si>
    <t>685768207856</t>
  </si>
  <si>
    <t>161-W 01617</t>
  </si>
  <si>
    <t>W 01617</t>
  </si>
  <si>
    <t>012MU0008</t>
  </si>
  <si>
    <t>ADSK_30074343</t>
  </si>
  <si>
    <t>685768208334</t>
  </si>
  <si>
    <t>161-W 02019</t>
  </si>
  <si>
    <t>W 02019</t>
  </si>
  <si>
    <t>012MU0066</t>
  </si>
  <si>
    <t>ADSK_30074344</t>
  </si>
  <si>
    <t>685768207863</t>
  </si>
  <si>
    <t>161-W 01622</t>
  </si>
  <si>
    <t>W 01622</t>
  </si>
  <si>
    <t>012MU0010</t>
  </si>
  <si>
    <t>ADSK_30074345</t>
  </si>
  <si>
    <t>685768208365</t>
  </si>
  <si>
    <t>161-W 02025</t>
  </si>
  <si>
    <t>W 02025</t>
  </si>
  <si>
    <t>012MU0072</t>
  </si>
  <si>
    <t>ADSK_30074346</t>
  </si>
  <si>
    <t>685768208358</t>
  </si>
  <si>
    <t>161-W 02023</t>
  </si>
  <si>
    <t>W 02023</t>
  </si>
  <si>
    <t>012MU0070</t>
  </si>
  <si>
    <t>ADSK_30074347</t>
  </si>
  <si>
    <t>685768208372</t>
  </si>
  <si>
    <t>161-W 02028</t>
  </si>
  <si>
    <t>W 02028</t>
  </si>
  <si>
    <t>012MU0012</t>
  </si>
  <si>
    <t>ADSK_30074348</t>
  </si>
  <si>
    <t>685768208402</t>
  </si>
  <si>
    <t>161-W 02030</t>
  </si>
  <si>
    <t>W 02030</t>
  </si>
  <si>
    <t>012MU0074</t>
  </si>
  <si>
    <t>ADSK_30074349</t>
  </si>
  <si>
    <t>685768208389</t>
  </si>
  <si>
    <t>161-W 02029</t>
  </si>
  <si>
    <t>W 02029</t>
  </si>
  <si>
    <t>012MU0073</t>
  </si>
  <si>
    <t>ADSK_30074350</t>
  </si>
  <si>
    <t>685768207870</t>
  </si>
  <si>
    <t>161-W 01634</t>
  </si>
  <si>
    <t>W 01634</t>
  </si>
  <si>
    <t>012MU0014</t>
  </si>
  <si>
    <t>ADSK_30074351</t>
  </si>
  <si>
    <t>685768208440</t>
  </si>
  <si>
    <t>161-W 02037</t>
  </si>
  <si>
    <t>W 02037</t>
  </si>
  <si>
    <t>012MU0078</t>
  </si>
  <si>
    <t>ADSK_30074352</t>
  </si>
  <si>
    <t>685768208433</t>
  </si>
  <si>
    <t>161-W 02036</t>
  </si>
  <si>
    <t>W 02036</t>
  </si>
  <si>
    <t>012MU0076</t>
  </si>
  <si>
    <t>ADSK_30074353</t>
  </si>
  <si>
    <t>685768208426</t>
  </si>
  <si>
    <t>161-W 02035</t>
  </si>
  <si>
    <t>W 02035</t>
  </si>
  <si>
    <t>012MU0075</t>
  </si>
  <si>
    <t>ADSK_30074354</t>
  </si>
  <si>
    <t>685768207887</t>
  </si>
  <si>
    <t>161-W 01647</t>
  </si>
  <si>
    <t>W 01647</t>
  </si>
  <si>
    <t>012MU0018</t>
  </si>
  <si>
    <t>ADSK_30074355</t>
  </si>
  <si>
    <t>685768208518</t>
  </si>
  <si>
    <t>161-W 02052</t>
  </si>
  <si>
    <t>W 02052</t>
  </si>
  <si>
    <t>012MU0085</t>
  </si>
  <si>
    <t>ADSK_30074356</t>
  </si>
  <si>
    <t>685768208495</t>
  </si>
  <si>
    <t>161-W 02051</t>
  </si>
  <si>
    <t>W 02051</t>
  </si>
  <si>
    <t>012MU0084</t>
  </si>
  <si>
    <t>ADSK_30074357</t>
  </si>
  <si>
    <t>685768208488</t>
  </si>
  <si>
    <t>161-W 02050</t>
  </si>
  <si>
    <t>W 02050</t>
  </si>
  <si>
    <t>012MU0083</t>
  </si>
  <si>
    <t>ADSK_30074358</t>
  </si>
  <si>
    <t>685768208471</t>
  </si>
  <si>
    <t>161-W 02049</t>
  </si>
  <si>
    <t>W 02049</t>
  </si>
  <si>
    <t>012MU0082</t>
  </si>
  <si>
    <t>ADSK_30074359</t>
  </si>
  <si>
    <t>685768208716</t>
  </si>
  <si>
    <t>161-W 02084</t>
  </si>
  <si>
    <t>W 02084</t>
  </si>
  <si>
    <t>012MU0020</t>
  </si>
  <si>
    <t>ADSK_30074360</t>
  </si>
  <si>
    <t>685768208549</t>
  </si>
  <si>
    <t>161-W 02056</t>
  </si>
  <si>
    <t>W 02056</t>
  </si>
  <si>
    <t>012MU0088</t>
  </si>
  <si>
    <t>ADSK_30074361</t>
  </si>
  <si>
    <t>685768208723</t>
  </si>
  <si>
    <t>161-W 02085</t>
  </si>
  <si>
    <t>W 02085</t>
  </si>
  <si>
    <t>012MU0022</t>
  </si>
  <si>
    <t>ADSK_30074362</t>
  </si>
  <si>
    <t>685768208679</t>
  </si>
  <si>
    <t>161-W 02077</t>
  </si>
  <si>
    <t>W 02077</t>
  </si>
  <si>
    <t>012MU0094</t>
  </si>
  <si>
    <t>ADSK_30074363</t>
  </si>
  <si>
    <t>685768208747</t>
  </si>
  <si>
    <t>161-W 02086</t>
  </si>
  <si>
    <t>W 02086</t>
  </si>
  <si>
    <t>012MU0024</t>
  </si>
  <si>
    <t>ADSK_30074364</t>
  </si>
  <si>
    <t>685768208686</t>
  </si>
  <si>
    <t>161-W 02078</t>
  </si>
  <si>
    <t>W 02078</t>
  </si>
  <si>
    <t>012MU0102</t>
  </si>
  <si>
    <t>ADSK_30074365</t>
  </si>
  <si>
    <t>685768208754</t>
  </si>
  <si>
    <t>161-W 02087</t>
  </si>
  <si>
    <t>W 02087</t>
  </si>
  <si>
    <t>012MU0026</t>
  </si>
  <si>
    <t>ADSK_30074366</t>
  </si>
  <si>
    <t>685768208761</t>
  </si>
  <si>
    <t>161-W 02088</t>
  </si>
  <si>
    <t>W 02088</t>
  </si>
  <si>
    <t>012MU0028</t>
  </si>
  <si>
    <t>ADSK_30074367</t>
  </si>
  <si>
    <t>685768208778</t>
  </si>
  <si>
    <t>161-W 02089</t>
  </si>
  <si>
    <t>W 02089</t>
  </si>
  <si>
    <t>012MU0030</t>
  </si>
  <si>
    <t>ADSK_30074368</t>
  </si>
  <si>
    <t>685768208785</t>
  </si>
  <si>
    <t>161-W 02090</t>
  </si>
  <si>
    <t>W 02090</t>
  </si>
  <si>
    <t>012MU0032</t>
  </si>
  <si>
    <t>ADSK_30074369</t>
  </si>
  <si>
    <t>685768241638</t>
  </si>
  <si>
    <t>161-W 02096</t>
  </si>
  <si>
    <t>W 02096</t>
  </si>
  <si>
    <t>012MU0033</t>
  </si>
  <si>
    <t>ADSK_30074370</t>
  </si>
  <si>
    <t>685768208822</t>
  </si>
  <si>
    <t>161-W 02097</t>
  </si>
  <si>
    <t>W 02097</t>
  </si>
  <si>
    <t>012MU0034</t>
  </si>
  <si>
    <t>ADSK_30074371</t>
  </si>
  <si>
    <t>685768227182</t>
  </si>
  <si>
    <t>161-W 02099</t>
  </si>
  <si>
    <t>W 02099</t>
  </si>
  <si>
    <t>012MU0036</t>
  </si>
  <si>
    <t>ADSK_30074372</t>
  </si>
  <si>
    <t>685768208297</t>
  </si>
  <si>
    <t>161-W 02003</t>
  </si>
  <si>
    <t>W 02003</t>
  </si>
  <si>
    <t>012MU0000A</t>
  </si>
  <si>
    <t>ADSK_30074373</t>
  </si>
  <si>
    <t>685768208310</t>
  </si>
  <si>
    <t>161-W 02011</t>
  </si>
  <si>
    <t>W 02011</t>
  </si>
  <si>
    <t>012MU0064</t>
  </si>
  <si>
    <t>ADSK_30074381</t>
  </si>
  <si>
    <t>No.WE-500L</t>
  </si>
  <si>
    <t>NoWE-500L - Elbow 90 (C)</t>
  </si>
  <si>
    <t>685768209263</t>
  </si>
  <si>
    <t>161-W 02716</t>
  </si>
  <si>
    <t>W 02716</t>
  </si>
  <si>
    <t>012MU0444</t>
  </si>
  <si>
    <t>ADSK_30074382</t>
  </si>
  <si>
    <t>685768209270</t>
  </si>
  <si>
    <t>161-W 02717</t>
  </si>
  <si>
    <t>W 02717</t>
  </si>
  <si>
    <t>012MU0448</t>
  </si>
  <si>
    <t>ADSK_30074383</t>
  </si>
  <si>
    <t>685768241386</t>
  </si>
  <si>
    <t>161-W 02719</t>
  </si>
  <si>
    <t>W 02719</t>
  </si>
  <si>
    <t>012MU0482</t>
  </si>
  <si>
    <t>ADSK_30074384</t>
  </si>
  <si>
    <t>685768209294</t>
  </si>
  <si>
    <t>161-W 02722</t>
  </si>
  <si>
    <t>W 02722</t>
  </si>
  <si>
    <t>012MU0450</t>
  </si>
  <si>
    <t>ADSK_30074385</t>
  </si>
  <si>
    <t>685768241911</t>
  </si>
  <si>
    <t>161-W 02725</t>
  </si>
  <si>
    <t>W 02725</t>
  </si>
  <si>
    <t>012MU0486</t>
  </si>
  <si>
    <t>ADSK_30074386</t>
  </si>
  <si>
    <t>685768241997</t>
  </si>
  <si>
    <t>161-W 02723</t>
  </si>
  <si>
    <t>W 02723</t>
  </si>
  <si>
    <t>012MU0484</t>
  </si>
  <si>
    <t>ADSK_30074387</t>
  </si>
  <si>
    <t>685768209300</t>
  </si>
  <si>
    <t>161-W 02728</t>
  </si>
  <si>
    <t>W 02728</t>
  </si>
  <si>
    <t>012MU0452</t>
  </si>
  <si>
    <t>ADSK_30074388</t>
  </si>
  <si>
    <t>685768209317</t>
  </si>
  <si>
    <t>161-W 02734</t>
  </si>
  <si>
    <t>W 02734</t>
  </si>
  <si>
    <t>012MU0454</t>
  </si>
  <si>
    <t>ADSK_30074389</t>
  </si>
  <si>
    <t>685768242048</t>
  </si>
  <si>
    <t>161-W 02736</t>
  </si>
  <si>
    <t>W 02736</t>
  </si>
  <si>
    <t>012MU0494</t>
  </si>
  <si>
    <t>ADSK_30074390</t>
  </si>
  <si>
    <t>685768241850</t>
  </si>
  <si>
    <t>161-W 02735</t>
  </si>
  <si>
    <t>W 02735</t>
  </si>
  <si>
    <t>012MU0492</t>
  </si>
  <si>
    <t>ADSK_30074391</t>
  </si>
  <si>
    <t>685768209324</t>
  </si>
  <si>
    <t>161-W 02747</t>
  </si>
  <si>
    <t>W 02747</t>
  </si>
  <si>
    <t>012MU0458</t>
  </si>
  <si>
    <t>ADSK_30074392</t>
  </si>
  <si>
    <t>685768241935</t>
  </si>
  <si>
    <t>161-W 02749</t>
  </si>
  <si>
    <t>W 02749</t>
  </si>
  <si>
    <t>012MU0498</t>
  </si>
  <si>
    <t>ADSK_30074393</t>
  </si>
  <si>
    <t>685768208532</t>
  </si>
  <si>
    <t>161-W 02055</t>
  </si>
  <si>
    <t>W 02055</t>
  </si>
  <si>
    <t>012MU0460</t>
  </si>
  <si>
    <t>ADSK_30074394</t>
  </si>
  <si>
    <t>685768241874</t>
  </si>
  <si>
    <t>161-W 02756</t>
  </si>
  <si>
    <t>W 02756</t>
  </si>
  <si>
    <t>012MU0504</t>
  </si>
  <si>
    <t>ADSK_30074395</t>
  </si>
  <si>
    <t>685768208570</t>
  </si>
  <si>
    <t>161-W 02063</t>
  </si>
  <si>
    <t>W 02063</t>
  </si>
  <si>
    <t>012MU0462</t>
  </si>
  <si>
    <t>ADSK_30074396</t>
  </si>
  <si>
    <t>685768208600</t>
  </si>
  <si>
    <t>161-W 02067</t>
  </si>
  <si>
    <t>W 02067</t>
  </si>
  <si>
    <t>012MU0511</t>
  </si>
  <si>
    <t>ADSK_30074397</t>
  </si>
  <si>
    <t>685768208594</t>
  </si>
  <si>
    <t>161-W 02065</t>
  </si>
  <si>
    <t>W 02065</t>
  </si>
  <si>
    <t>012MU0510</t>
  </si>
  <si>
    <t>ADSK_30074398</t>
  </si>
  <si>
    <t>685768208587</t>
  </si>
  <si>
    <t>161-W 02064</t>
  </si>
  <si>
    <t>W 02064</t>
  </si>
  <si>
    <t>012MU0508</t>
  </si>
  <si>
    <t>ADSK_30074399</t>
  </si>
  <si>
    <t>685768208631</t>
  </si>
  <si>
    <t>161-W 02072</t>
  </si>
  <si>
    <t>W 02072</t>
  </si>
  <si>
    <t>012MU0464</t>
  </si>
  <si>
    <t>ADSK_30074400</t>
  </si>
  <si>
    <t>685768208662</t>
  </si>
  <si>
    <t>161-W 02075</t>
  </si>
  <si>
    <t>W 02075</t>
  </si>
  <si>
    <t>012MU0515</t>
  </si>
  <si>
    <t>ADSK_30074401</t>
  </si>
  <si>
    <t>685768208655</t>
  </si>
  <si>
    <t>161-W 02074</t>
  </si>
  <si>
    <t>W 02074</t>
  </si>
  <si>
    <t>012MU0514</t>
  </si>
  <si>
    <t>ADSK_30074402</t>
  </si>
  <si>
    <t>685768208648</t>
  </si>
  <si>
    <t>161-W 02073</t>
  </si>
  <si>
    <t>W 02073</t>
  </si>
  <si>
    <t>012MU0512</t>
  </si>
  <si>
    <t>ADSK_30074403</t>
  </si>
  <si>
    <t>685768208693</t>
  </si>
  <si>
    <t>161-W 02082</t>
  </si>
  <si>
    <t>W 02082</t>
  </si>
  <si>
    <t>012MU0466</t>
  </si>
  <si>
    <t>ADSK_30074404</t>
  </si>
  <si>
    <t>685768208709</t>
  </si>
  <si>
    <t>161-W 02083</t>
  </si>
  <si>
    <t>W 02083</t>
  </si>
  <si>
    <t>012MU0516</t>
  </si>
  <si>
    <t>ADSK_30074405</t>
  </si>
  <si>
    <t>685768208792</t>
  </si>
  <si>
    <t>161-W 02092</t>
  </si>
  <si>
    <t>W 02092</t>
  </si>
  <si>
    <t>012MU0468</t>
  </si>
  <si>
    <t>ADSK_30074406</t>
  </si>
  <si>
    <t>685768208808</t>
  </si>
  <si>
    <t>161-W 02093</t>
  </si>
  <si>
    <t>W 02093</t>
  </si>
  <si>
    <t>012MU0470</t>
  </si>
  <si>
    <t>ADSK_30074407</t>
  </si>
  <si>
    <t>685768208815</t>
  </si>
  <si>
    <t>161-W 02095</t>
  </si>
  <si>
    <t>W 02095</t>
  </si>
  <si>
    <t>012MU0472</t>
  </si>
  <si>
    <t>ADSK_30074408</t>
  </si>
  <si>
    <t>685768209256</t>
  </si>
  <si>
    <t>161-W 02715</t>
  </si>
  <si>
    <t>W 02715</t>
  </si>
  <si>
    <t>012MU0440</t>
  </si>
  <si>
    <t>ADSK_30074409</t>
  </si>
  <si>
    <t>685768241867</t>
  </si>
  <si>
    <t>161-W 02711</t>
  </si>
  <si>
    <t>W 02711</t>
  </si>
  <si>
    <t>012MU0480</t>
  </si>
  <si>
    <t>ADSK_30074411</t>
  </si>
  <si>
    <t>No.WE-503</t>
  </si>
  <si>
    <t>NoWE-503 - Street Elbow 90 (FTGxC)</t>
  </si>
  <si>
    <t>685768208853</t>
  </si>
  <si>
    <t>161-W 02312</t>
  </si>
  <si>
    <t>W 02312</t>
  </si>
  <si>
    <t>012MU0528</t>
  </si>
  <si>
    <t>ADSK_30074412</t>
  </si>
  <si>
    <t>685768208860</t>
  </si>
  <si>
    <t>161-W 02321</t>
  </si>
  <si>
    <t>W 02321</t>
  </si>
  <si>
    <t>012MU0530</t>
  </si>
  <si>
    <t>ADSK_30074413</t>
  </si>
  <si>
    <t>685768207894</t>
  </si>
  <si>
    <t>161-W 01652</t>
  </si>
  <si>
    <t>W 01652</t>
  </si>
  <si>
    <t>012MU0532</t>
  </si>
  <si>
    <t>ADSK_30074414</t>
  </si>
  <si>
    <t>685768208884</t>
  </si>
  <si>
    <t>161-W 02330</t>
  </si>
  <si>
    <t>W 02330</t>
  </si>
  <si>
    <t>012MU0533</t>
  </si>
  <si>
    <t>ADSK_30074415</t>
  </si>
  <si>
    <t>685768207900</t>
  </si>
  <si>
    <t>161-W 01654</t>
  </si>
  <si>
    <t>W 01654</t>
  </si>
  <si>
    <t>012MU0534</t>
  </si>
  <si>
    <t>ADSK_30074416</t>
  </si>
  <si>
    <t>685768208907</t>
  </si>
  <si>
    <t>161-W 02344</t>
  </si>
  <si>
    <t>W 02344</t>
  </si>
  <si>
    <t>012MU0536</t>
  </si>
  <si>
    <t>ADSK_30074417</t>
  </si>
  <si>
    <t>685768208983</t>
  </si>
  <si>
    <t>161-W 02384</t>
  </si>
  <si>
    <t>W 02384</t>
  </si>
  <si>
    <t>012MU0538</t>
  </si>
  <si>
    <t>ADSK_30074418</t>
  </si>
  <si>
    <t>685768208990</t>
  </si>
  <si>
    <t>161-W 02385</t>
  </si>
  <si>
    <t>W 02385</t>
  </si>
  <si>
    <t>012MU0540</t>
  </si>
  <si>
    <t>ADSK_30074419</t>
  </si>
  <si>
    <t>685768209003</t>
  </si>
  <si>
    <t>161-W 02386</t>
  </si>
  <si>
    <t>W 02386</t>
  </si>
  <si>
    <t>012MU0542</t>
  </si>
  <si>
    <t>ADSK_30074420</t>
  </si>
  <si>
    <t>685768209010</t>
  </si>
  <si>
    <t>161-W 02387</t>
  </si>
  <si>
    <t>W 02387</t>
  </si>
  <si>
    <t>012MU0544</t>
  </si>
  <si>
    <t>ADSK_30074421</t>
  </si>
  <si>
    <t>685768209027</t>
  </si>
  <si>
    <t>161-W 02388</t>
  </si>
  <si>
    <t>W 02388</t>
  </si>
  <si>
    <t>012MU0546</t>
  </si>
  <si>
    <t>ADSK_30074422</t>
  </si>
  <si>
    <t>685768209034</t>
  </si>
  <si>
    <t>161-W 02389</t>
  </si>
  <si>
    <t>W 02389</t>
  </si>
  <si>
    <t>012MU0548</t>
  </si>
  <si>
    <t>ADSK_30074423</t>
  </si>
  <si>
    <t>685768209041</t>
  </si>
  <si>
    <t>161-W 02390</t>
  </si>
  <si>
    <t>W 02390</t>
  </si>
  <si>
    <t>012MU0550</t>
  </si>
  <si>
    <t>ADSK_30074424</t>
  </si>
  <si>
    <t>685768208839</t>
  </si>
  <si>
    <t>161-W 02305</t>
  </si>
  <si>
    <t>W 02305</t>
  </si>
  <si>
    <t>012MU0526</t>
  </si>
  <si>
    <t>ADSK_30074431</t>
  </si>
  <si>
    <t>No.WE-503L</t>
  </si>
  <si>
    <t>NoWE-503L - Street Elbow 90 (FTGxC)</t>
  </si>
  <si>
    <t>685768209331</t>
  </si>
  <si>
    <t>161-W 02809</t>
  </si>
  <si>
    <t>W 02809</t>
  </si>
  <si>
    <t>012MU0606</t>
  </si>
  <si>
    <t>ADSK_30074432</t>
  </si>
  <si>
    <t>685768209348</t>
  </si>
  <si>
    <t>161-W 02817</t>
  </si>
  <si>
    <t>W 02817</t>
  </si>
  <si>
    <t>012MU0608</t>
  </si>
  <si>
    <t>ADSK_30074433</t>
  </si>
  <si>
    <t>685768209355</t>
  </si>
  <si>
    <t>161-W 02822</t>
  </si>
  <si>
    <t>W 02822</t>
  </si>
  <si>
    <t>012MU0610</t>
  </si>
  <si>
    <t>ADSK_30074434</t>
  </si>
  <si>
    <t>685768209362</t>
  </si>
  <si>
    <t>161-W 02828</t>
  </si>
  <si>
    <t>W 02828</t>
  </si>
  <si>
    <t>012MU0612</t>
  </si>
  <si>
    <t>ADSK_30074435</t>
  </si>
  <si>
    <t>685768209379</t>
  </si>
  <si>
    <t>161-W 02834</t>
  </si>
  <si>
    <t>W 02834</t>
  </si>
  <si>
    <t>012MU0614</t>
  </si>
  <si>
    <t>ADSK_30074436</t>
  </si>
  <si>
    <t>685768209386</t>
  </si>
  <si>
    <t>161-W 02847</t>
  </si>
  <si>
    <t>W 02847</t>
  </si>
  <si>
    <t>012MU0618</t>
  </si>
  <si>
    <t>ADSK_30074437</t>
  </si>
  <si>
    <t>685768208914</t>
  </si>
  <si>
    <t>161-W 02350</t>
  </si>
  <si>
    <t>W 02350</t>
  </si>
  <si>
    <t>012MU0620</t>
  </si>
  <si>
    <t>ADSK_30074438</t>
  </si>
  <si>
    <t>685768208921</t>
  </si>
  <si>
    <t>161-W 02355</t>
  </si>
  <si>
    <t>W 02355</t>
  </si>
  <si>
    <t>012MU0622</t>
  </si>
  <si>
    <t>ADSK_30074439</t>
  </si>
  <si>
    <t>685768208938</t>
  </si>
  <si>
    <t>161-W 02359</t>
  </si>
  <si>
    <t>W 02359</t>
  </si>
  <si>
    <t>012MU0624</t>
  </si>
  <si>
    <t>ADSK_30074440</t>
  </si>
  <si>
    <t>685768208969</t>
  </si>
  <si>
    <t>161-W 02363</t>
  </si>
  <si>
    <t>W 02363</t>
  </si>
  <si>
    <t>012MU0626</t>
  </si>
  <si>
    <t>ADSK_30074441</t>
  </si>
  <si>
    <t>685768208976</t>
  </si>
  <si>
    <t>161-W 02368</t>
  </si>
  <si>
    <t>W 02368</t>
  </si>
  <si>
    <t>012MU0628</t>
  </si>
  <si>
    <t>ADSK_30074442</t>
  </si>
  <si>
    <t>685768209058</t>
  </si>
  <si>
    <t>161-W 02393</t>
  </si>
  <si>
    <t>W 02393</t>
  </si>
  <si>
    <t>012MU0630</t>
  </si>
  <si>
    <t>ADSK_30074443</t>
  </si>
  <si>
    <t>685768209072</t>
  </si>
  <si>
    <t>161-W 02395</t>
  </si>
  <si>
    <t>W 02395</t>
  </si>
  <si>
    <t>012MU0632</t>
  </si>
  <si>
    <t>ADSK_30074451</t>
  </si>
  <si>
    <t>No.WE-504</t>
  </si>
  <si>
    <t>NoWE-504 - Elbow 45 (C)</t>
  </si>
  <si>
    <t>685768209416</t>
  </si>
  <si>
    <t>161-W 03012</t>
  </si>
  <si>
    <t>W 03012</t>
  </si>
  <si>
    <t>012MU0810</t>
  </si>
  <si>
    <t>ADSK_30074452</t>
  </si>
  <si>
    <t>685768209423</t>
  </si>
  <si>
    <t>161-W 03021</t>
  </si>
  <si>
    <t>W 03021</t>
  </si>
  <si>
    <t>012MU0814</t>
  </si>
  <si>
    <t>ADSK_30074453</t>
  </si>
  <si>
    <t>685768209430</t>
  </si>
  <si>
    <t>161-W 03026</t>
  </si>
  <si>
    <t>W 03026</t>
  </si>
  <si>
    <t>012MU0816</t>
  </si>
  <si>
    <t>ADSK_30074454</t>
  </si>
  <si>
    <t>685768209447</t>
  </si>
  <si>
    <t>161-W 03030</t>
  </si>
  <si>
    <t>W 03030</t>
  </si>
  <si>
    <t>012MU0818</t>
  </si>
  <si>
    <t>ADSK_30074455</t>
  </si>
  <si>
    <t>685768209454</t>
  </si>
  <si>
    <t>161-W 03034</t>
  </si>
  <si>
    <t>W 03034</t>
  </si>
  <si>
    <t>012MU0820</t>
  </si>
  <si>
    <t>ADSK_30074456</t>
  </si>
  <si>
    <t>685768209461</t>
  </si>
  <si>
    <t>161-W 03044</t>
  </si>
  <si>
    <t>W 03044</t>
  </si>
  <si>
    <t>012MU0824</t>
  </si>
  <si>
    <t>ADSK_30074457</t>
  </si>
  <si>
    <t>685768209478</t>
  </si>
  <si>
    <t>161-W 03050</t>
  </si>
  <si>
    <t>W 03050</t>
  </si>
  <si>
    <t>012MU0826</t>
  </si>
  <si>
    <t>ADSK_30074458</t>
  </si>
  <si>
    <t>685768209485</t>
  </si>
  <si>
    <t>161-W 03055</t>
  </si>
  <si>
    <t>W 03055</t>
  </si>
  <si>
    <t>012MU0828</t>
  </si>
  <si>
    <t>ADSK_30074459</t>
  </si>
  <si>
    <t>685768209492</t>
  </si>
  <si>
    <t>161-W 03059</t>
  </si>
  <si>
    <t>W 03059</t>
  </si>
  <si>
    <t>012MU0830</t>
  </si>
  <si>
    <t>ADSK_30074460</t>
  </si>
  <si>
    <t>685768209515</t>
  </si>
  <si>
    <t>161-W 03063</t>
  </si>
  <si>
    <t>W 03063</t>
  </si>
  <si>
    <t>012MU0832</t>
  </si>
  <si>
    <t>ADSK_30074461</t>
  </si>
  <si>
    <t>685768209522</t>
  </si>
  <si>
    <t>161-W 03067</t>
  </si>
  <si>
    <t>W 03067</t>
  </si>
  <si>
    <t>012MU0834</t>
  </si>
  <si>
    <t>ADSK_30074462</t>
  </si>
  <si>
    <t>685768209539</t>
  </si>
  <si>
    <t>161-W 03070</t>
  </si>
  <si>
    <t>W 03070</t>
  </si>
  <si>
    <t>012MU0836</t>
  </si>
  <si>
    <t>ADSK_30074463</t>
  </si>
  <si>
    <t>685768209546</t>
  </si>
  <si>
    <t>161-W 03073</t>
  </si>
  <si>
    <t>W 03073</t>
  </si>
  <si>
    <t>012MU0838</t>
  </si>
  <si>
    <t>ADSK_30074464</t>
  </si>
  <si>
    <t>685768241379</t>
  </si>
  <si>
    <t>161-W 03074</t>
  </si>
  <si>
    <t>W 03074</t>
  </si>
  <si>
    <t>012MU0840</t>
  </si>
  <si>
    <t>ADSK_30074465</t>
  </si>
  <si>
    <t>685768241621</t>
  </si>
  <si>
    <t>161-W 03075</t>
  </si>
  <si>
    <t>W 03075</t>
  </si>
  <si>
    <t>012MU0841</t>
  </si>
  <si>
    <t>ADSK_30074466</t>
  </si>
  <si>
    <t>685768209409</t>
  </si>
  <si>
    <t>161-W 03005</t>
  </si>
  <si>
    <t>W 03005</t>
  </si>
  <si>
    <t>012MU0806</t>
  </si>
  <si>
    <t>ADSK_30074471</t>
  </si>
  <si>
    <t>No.WE-505</t>
  </si>
  <si>
    <t>NoWE-505 - Street Elbow 45 (FTGxC)</t>
  </si>
  <si>
    <t>685768209553</t>
  </si>
  <si>
    <t>161-W 03312</t>
  </si>
  <si>
    <t>W 03312</t>
  </si>
  <si>
    <t>012MU0922</t>
  </si>
  <si>
    <t>ADSK_30074472</t>
  </si>
  <si>
    <t>685768209560</t>
  </si>
  <si>
    <t>161-W 03321</t>
  </si>
  <si>
    <t>W 03321</t>
  </si>
  <si>
    <t>012MU0924</t>
  </si>
  <si>
    <t>ADSK_30074473</t>
  </si>
  <si>
    <t>685768209577</t>
  </si>
  <si>
    <t>161-W 03326</t>
  </si>
  <si>
    <t>W 03326</t>
  </si>
  <si>
    <t>012MU0926</t>
  </si>
  <si>
    <t>ADSK_30074474</t>
  </si>
  <si>
    <t>685768209584</t>
  </si>
  <si>
    <t>161-W 03330</t>
  </si>
  <si>
    <t>W 03330</t>
  </si>
  <si>
    <t>012MU0928</t>
  </si>
  <si>
    <t>ADSK_30074475</t>
  </si>
  <si>
    <t>685768209591</t>
  </si>
  <si>
    <t>161-W 03334</t>
  </si>
  <si>
    <t>W 03334</t>
  </si>
  <si>
    <t>012MU0930</t>
  </si>
  <si>
    <t>ADSK_30074476</t>
  </si>
  <si>
    <t>685768209607</t>
  </si>
  <si>
    <t>161-W 03344</t>
  </si>
  <si>
    <t>W 03344</t>
  </si>
  <si>
    <t>012MU0932</t>
  </si>
  <si>
    <t>ADSK_30074477</t>
  </si>
  <si>
    <t>685768209621</t>
  </si>
  <si>
    <t>161-W 03350</t>
  </si>
  <si>
    <t>W 03350</t>
  </si>
  <si>
    <t>012MU0934</t>
  </si>
  <si>
    <t>ADSK_30074478</t>
  </si>
  <si>
    <t>685768209638</t>
  </si>
  <si>
    <t>161-W 03355</t>
  </si>
  <si>
    <t>W 03355</t>
  </si>
  <si>
    <t>012MU0936</t>
  </si>
  <si>
    <t>ADSK_30074479</t>
  </si>
  <si>
    <t>685768209645</t>
  </si>
  <si>
    <t>161-W 03359</t>
  </si>
  <si>
    <t>W 03359</t>
  </si>
  <si>
    <t>012MU0938</t>
  </si>
  <si>
    <t>ADSK_30074480</t>
  </si>
  <si>
    <t>685768209652</t>
  </si>
  <si>
    <t>161-W 03363</t>
  </si>
  <si>
    <t>W 03363</t>
  </si>
  <si>
    <t>012MU0940</t>
  </si>
  <si>
    <t>ADSK_30074481</t>
  </si>
  <si>
    <t>685768209669</t>
  </si>
  <si>
    <t>161-W 03368</t>
  </si>
  <si>
    <t>W 03368</t>
  </si>
  <si>
    <t>012MU0942</t>
  </si>
  <si>
    <t>ADSK_30074482</t>
  </si>
  <si>
    <t>685768209676</t>
  </si>
  <si>
    <t>161-W 03373</t>
  </si>
  <si>
    <t>W 03373</t>
  </si>
  <si>
    <t>012MU0946</t>
  </si>
  <si>
    <t>ADSK_30074491</t>
  </si>
  <si>
    <t>No.WE-506</t>
  </si>
  <si>
    <t>NoWE-506 - Elbow 90 (FTG)</t>
  </si>
  <si>
    <t>685768209089</t>
  </si>
  <si>
    <t>161-W 02612</t>
  </si>
  <si>
    <t>W 02612</t>
  </si>
  <si>
    <t>012MU0570B</t>
  </si>
  <si>
    <t>ADSK_30074492</t>
  </si>
  <si>
    <t>685768209096</t>
  </si>
  <si>
    <t>161-W 02621</t>
  </si>
  <si>
    <t>W 02621</t>
  </si>
  <si>
    <t>012MU0570C</t>
  </si>
  <si>
    <t>ADSK_30074493</t>
  </si>
  <si>
    <t>685768209102</t>
  </si>
  <si>
    <t>161-W 02626</t>
  </si>
  <si>
    <t>W 02626</t>
  </si>
  <si>
    <t>012MU0570D</t>
  </si>
  <si>
    <t>ADSK_30074494</t>
  </si>
  <si>
    <t>685768209119</t>
  </si>
  <si>
    <t>161-W 02634</t>
  </si>
  <si>
    <t>W 02634</t>
  </si>
  <si>
    <t>012MU0570F</t>
  </si>
  <si>
    <t>ADSK_30074495</t>
  </si>
  <si>
    <t>685768209126</t>
  </si>
  <si>
    <t>161-W 02644</t>
  </si>
  <si>
    <t>W 02644</t>
  </si>
  <si>
    <t>012MU0570G</t>
  </si>
  <si>
    <t>ADSK_30074496</t>
  </si>
  <si>
    <t>685768209164</t>
  </si>
  <si>
    <t>161-W 02684</t>
  </si>
  <si>
    <t>W 02684</t>
  </si>
  <si>
    <t>012MU0570H</t>
  </si>
  <si>
    <t>ADSK_30074497</t>
  </si>
  <si>
    <t>685768209188</t>
  </si>
  <si>
    <t>161-W 02685</t>
  </si>
  <si>
    <t>W 02685</t>
  </si>
  <si>
    <t>012MU0570I</t>
  </si>
  <si>
    <t>ADSK_30074498</t>
  </si>
  <si>
    <t>685768209195</t>
  </si>
  <si>
    <t>161-W 02686</t>
  </si>
  <si>
    <t>W 02686</t>
  </si>
  <si>
    <t>012MU0570J</t>
  </si>
  <si>
    <t>ADSK_30074499</t>
  </si>
  <si>
    <t>685768209201</t>
  </si>
  <si>
    <t>161-W 02687</t>
  </si>
  <si>
    <t>W 02687</t>
  </si>
  <si>
    <t>012MU0570K</t>
  </si>
  <si>
    <t>ADSK_30074500</t>
  </si>
  <si>
    <t>685768209218</t>
  </si>
  <si>
    <t>161-W 02688</t>
  </si>
  <si>
    <t>W 02688</t>
  </si>
  <si>
    <t>012MU0570L</t>
  </si>
  <si>
    <t>ADSK_30074501</t>
  </si>
  <si>
    <t>685768209225</t>
  </si>
  <si>
    <t>161-W 02689</t>
  </si>
  <si>
    <t>W 02689</t>
  </si>
  <si>
    <t>012MU0570M</t>
  </si>
  <si>
    <t>ADSK_30074502</t>
  </si>
  <si>
    <t>685768209232</t>
  </si>
  <si>
    <t>161-W 02690</t>
  </si>
  <si>
    <t>W 02690</t>
  </si>
  <si>
    <t>012MU0570N</t>
  </si>
  <si>
    <t>ADSK_30074511</t>
  </si>
  <si>
    <t>No.WE-506L</t>
  </si>
  <si>
    <t>NoWE-506L - Elbow 90 (FTG)</t>
  </si>
  <si>
    <t>685768209133</t>
  </si>
  <si>
    <t>161-W 02650</t>
  </si>
  <si>
    <t>W 02650</t>
  </si>
  <si>
    <t>012MU0674</t>
  </si>
  <si>
    <t>ADSK_30074512</t>
  </si>
  <si>
    <t>685768209140</t>
  </si>
  <si>
    <t>161-W 02655</t>
  </si>
  <si>
    <t>W 02655</t>
  </si>
  <si>
    <t>012MU0676</t>
  </si>
  <si>
    <t>ADSK_30074513</t>
  </si>
  <si>
    <t>685768209157</t>
  </si>
  <si>
    <t>161-W 02659</t>
  </si>
  <si>
    <t>W 02659</t>
  </si>
  <si>
    <t>012MU0678</t>
  </si>
  <si>
    <t>ADSK_30074521</t>
  </si>
  <si>
    <t>No.WE-507</t>
  </si>
  <si>
    <t>NoWE-507 - Elbow 45 (FTG)</t>
  </si>
  <si>
    <t>685768209683</t>
  </si>
  <si>
    <t>161-W 03621</t>
  </si>
  <si>
    <t>W 03621</t>
  </si>
  <si>
    <t>012MU0906</t>
  </si>
  <si>
    <t>ADSK_30074522</t>
  </si>
  <si>
    <t>685768209690</t>
  </si>
  <si>
    <t>161-W 03626</t>
  </si>
  <si>
    <t>W 03626</t>
  </si>
  <si>
    <t>012MU0908</t>
  </si>
  <si>
    <t>ADSK_30074523</t>
  </si>
  <si>
    <t>685768209706</t>
  </si>
  <si>
    <t>161-W 03634</t>
  </si>
  <si>
    <t>W 03634</t>
  </si>
  <si>
    <t>012MU0912</t>
  </si>
  <si>
    <t>ADSK_30074524</t>
  </si>
  <si>
    <t>685768209713</t>
  </si>
  <si>
    <t>161-W 03644</t>
  </si>
  <si>
    <t>W 03644</t>
  </si>
  <si>
    <t>012MU0914</t>
  </si>
  <si>
    <t>ADSK_30074531</t>
  </si>
  <si>
    <t>No.WE-512</t>
  </si>
  <si>
    <t>NoWE-512 - Return Bend (C)</t>
  </si>
  <si>
    <t>685768210764</t>
  </si>
  <si>
    <t>161-W 06020</t>
  </si>
  <si>
    <t>W 06020</t>
  </si>
  <si>
    <t>012MU4042</t>
  </si>
  <si>
    <t>ADSK_30074532</t>
  </si>
  <si>
    <t>685768210771</t>
  </si>
  <si>
    <t>161-W 06025</t>
  </si>
  <si>
    <t>W 06025</t>
  </si>
  <si>
    <t>012MU4040</t>
  </si>
  <si>
    <t>ADSK_30074533</t>
  </si>
  <si>
    <t>685768210788</t>
  </si>
  <si>
    <t>161-W 06032</t>
  </si>
  <si>
    <t>W 06032</t>
  </si>
  <si>
    <t>012MU4058</t>
  </si>
  <si>
    <t>ADSK_30074534</t>
  </si>
  <si>
    <t>3/8''x1-29/32''</t>
  </si>
  <si>
    <t>685768210795</t>
  </si>
  <si>
    <t>161-W 06035</t>
  </si>
  <si>
    <t>W 06035</t>
  </si>
  <si>
    <t>012MU4060A</t>
  </si>
  <si>
    <t>ADSK_30074535</t>
  </si>
  <si>
    <t>685768210801</t>
  </si>
  <si>
    <t>161-W 06036</t>
  </si>
  <si>
    <t>W 06036</t>
  </si>
  <si>
    <t>012MU4054</t>
  </si>
  <si>
    <t>ADSK_30074536</t>
  </si>
  <si>
    <t>685768210818</t>
  </si>
  <si>
    <t>161-W 06041</t>
  </si>
  <si>
    <t>W 06041</t>
  </si>
  <si>
    <t>012MU4052</t>
  </si>
  <si>
    <t>ADSK_30074537</t>
  </si>
  <si>
    <t>685768210825</t>
  </si>
  <si>
    <t>161-W 06045</t>
  </si>
  <si>
    <t>W 06045</t>
  </si>
  <si>
    <t>012MU4050</t>
  </si>
  <si>
    <t>ADSK_30074538</t>
  </si>
  <si>
    <t>685768210856</t>
  </si>
  <si>
    <t>161-W 06048</t>
  </si>
  <si>
    <t>W 06048</t>
  </si>
  <si>
    <t>012MU4046</t>
  </si>
  <si>
    <t>ADSK_30074539</t>
  </si>
  <si>
    <t>1/2''x1-9/16''</t>
  </si>
  <si>
    <t>685768210863</t>
  </si>
  <si>
    <t>161-W 06051</t>
  </si>
  <si>
    <t>W 06051</t>
  </si>
  <si>
    <t>012MU4082</t>
  </si>
  <si>
    <t>ADSK_30074540</t>
  </si>
  <si>
    <t>1/2''x1-7/8''</t>
  </si>
  <si>
    <t>685768210870</t>
  </si>
  <si>
    <t>161-W 06053</t>
  </si>
  <si>
    <t>W 06053</t>
  </si>
  <si>
    <t>012MU4078</t>
  </si>
  <si>
    <t>ADSK_30074541</t>
  </si>
  <si>
    <t>1/2''x2-1/4''</t>
  </si>
  <si>
    <t>685768210887</t>
  </si>
  <si>
    <t>161-W 06056</t>
  </si>
  <si>
    <t>W 06056</t>
  </si>
  <si>
    <t>012MU4074</t>
  </si>
  <si>
    <t>ADSK_30074542</t>
  </si>
  <si>
    <t>685768210894</t>
  </si>
  <si>
    <t>161-W 06058</t>
  </si>
  <si>
    <t>W 06058</t>
  </si>
  <si>
    <t>012MU4072</t>
  </si>
  <si>
    <t>ADSK_30074543</t>
  </si>
  <si>
    <t>685768210900</t>
  </si>
  <si>
    <t>161-W 06060</t>
  </si>
  <si>
    <t>W 06060</t>
  </si>
  <si>
    <t>012MU4070</t>
  </si>
  <si>
    <t>ADSK_30074544</t>
  </si>
  <si>
    <t>1/2''x3-3/8''</t>
  </si>
  <si>
    <t>685768210917</t>
  </si>
  <si>
    <t>161-W 06062</t>
  </si>
  <si>
    <t>W 06062</t>
  </si>
  <si>
    <t>012MU4068</t>
  </si>
  <si>
    <t>ADSK_30074545</t>
  </si>
  <si>
    <t>685768210924</t>
  </si>
  <si>
    <t>161-W 06069</t>
  </si>
  <si>
    <t>W 06069</t>
  </si>
  <si>
    <t>012MU4064</t>
  </si>
  <si>
    <t>ADSK_30074546</t>
  </si>
  <si>
    <t>5/8''x2''</t>
  </si>
  <si>
    <t>685768210931</t>
  </si>
  <si>
    <t>161-W 06073</t>
  </si>
  <si>
    <t>W 06073</t>
  </si>
  <si>
    <t>012MU4100</t>
  </si>
  <si>
    <t>ADSK_30074547</t>
  </si>
  <si>
    <t>5/8''x2-1/8''</t>
  </si>
  <si>
    <t>685768210948</t>
  </si>
  <si>
    <t>161-W 06074</t>
  </si>
  <si>
    <t>W 06074</t>
  </si>
  <si>
    <t>012MU4098</t>
  </si>
  <si>
    <t>ADSK_30074548</t>
  </si>
  <si>
    <t>5/8''x2-1/2''</t>
  </si>
  <si>
    <t>685768210962</t>
  </si>
  <si>
    <t>161-W 06077</t>
  </si>
  <si>
    <t>W 06077</t>
  </si>
  <si>
    <t>012MU4094</t>
  </si>
  <si>
    <t>ADSK_30074549</t>
  </si>
  <si>
    <t>5/8''x3-3/8''</t>
  </si>
  <si>
    <t>685768210979</t>
  </si>
  <si>
    <t>161-W 06081</t>
  </si>
  <si>
    <t>W 06081</t>
  </si>
  <si>
    <t>012MU4090A</t>
  </si>
  <si>
    <t>ADSK_30074550</t>
  </si>
  <si>
    <t>5/8''x4''</t>
  </si>
  <si>
    <t>685768210986</t>
  </si>
  <si>
    <t>161-W 06084</t>
  </si>
  <si>
    <t>W 06084</t>
  </si>
  <si>
    <t>012MU4090</t>
  </si>
  <si>
    <t>ADSK_30074551</t>
  </si>
  <si>
    <t>685768210993</t>
  </si>
  <si>
    <t>161-W 06092</t>
  </si>
  <si>
    <t>W 06092</t>
  </si>
  <si>
    <t>012MU4110</t>
  </si>
  <si>
    <t>ADSK_30074552</t>
  </si>
  <si>
    <t>3/4''x3-3/8''</t>
  </si>
  <si>
    <t>685768211006</t>
  </si>
  <si>
    <t>161-W 06095</t>
  </si>
  <si>
    <t>W 06095</t>
  </si>
  <si>
    <t>012MU4108</t>
  </si>
  <si>
    <t>ADSK_30074553</t>
  </si>
  <si>
    <t>685768211013</t>
  </si>
  <si>
    <t>161-W 06099</t>
  </si>
  <si>
    <t>W 06099</t>
  </si>
  <si>
    <t>012MU4104</t>
  </si>
  <si>
    <t>ADSK_30074554</t>
  </si>
  <si>
    <t>685768213758</t>
  </si>
  <si>
    <t>161-W 60110</t>
  </si>
  <si>
    <t>W 60110</t>
  </si>
  <si>
    <t>012MU4116</t>
  </si>
  <si>
    <t>ADSK_30074555</t>
  </si>
  <si>
    <t>1''x3-1/4''</t>
  </si>
  <si>
    <t>685768213765</t>
  </si>
  <si>
    <t>161-W 60111</t>
  </si>
  <si>
    <t>W 60111</t>
  </si>
  <si>
    <t>012MU4114</t>
  </si>
  <si>
    <t>ADSK_30074556</t>
  </si>
  <si>
    <t>1-1/4''x3-3/4''</t>
  </si>
  <si>
    <t>685768213772</t>
  </si>
  <si>
    <t>161-W 60121</t>
  </si>
  <si>
    <t>W 60121</t>
  </si>
  <si>
    <t>012MU4122</t>
  </si>
  <si>
    <t>ADSK_30074557</t>
  </si>
  <si>
    <t>685768213789</t>
  </si>
  <si>
    <t>161-W 60131</t>
  </si>
  <si>
    <t>W 60131</t>
  </si>
  <si>
    <t>012MU4128</t>
  </si>
  <si>
    <t>ADSK_30074558</t>
  </si>
  <si>
    <t>685768213796</t>
  </si>
  <si>
    <t>161-W 60140</t>
  </si>
  <si>
    <t>W 60140</t>
  </si>
  <si>
    <t>012MU4132</t>
  </si>
  <si>
    <t>ADSK_30074561</t>
  </si>
  <si>
    <t>No.WE-554P</t>
  </si>
  <si>
    <t>NoWE-554P - P-Trap (C)</t>
  </si>
  <si>
    <t>685768213802</t>
  </si>
  <si>
    <t>161-W 60999</t>
  </si>
  <si>
    <t>W 60999</t>
  </si>
  <si>
    <t>012MU7702</t>
  </si>
  <si>
    <t>ADSK_30074562</t>
  </si>
  <si>
    <t>685768213864</t>
  </si>
  <si>
    <t>161-W 61008</t>
  </si>
  <si>
    <t>W 61008</t>
  </si>
  <si>
    <t>012MU7702A</t>
  </si>
  <si>
    <t>ADSK_30074563</t>
  </si>
  <si>
    <t>685768213819</t>
  </si>
  <si>
    <t>161-W 61000</t>
  </si>
  <si>
    <t>W 61000</t>
  </si>
  <si>
    <t>012MU7704</t>
  </si>
  <si>
    <t>ADSK_30074564</t>
  </si>
  <si>
    <t>685768213826</t>
  </si>
  <si>
    <t>161-W 61001</t>
  </si>
  <si>
    <t>W 61001</t>
  </si>
  <si>
    <t>012MU7706</t>
  </si>
  <si>
    <t>ADSK_30074565</t>
  </si>
  <si>
    <t>685768213840</t>
  </si>
  <si>
    <t>161-W 61002</t>
  </si>
  <si>
    <t>W 61002</t>
  </si>
  <si>
    <t>012MU7708</t>
  </si>
  <si>
    <t>ADSK_30074566</t>
  </si>
  <si>
    <t>685768213857</t>
  </si>
  <si>
    <t>161-W 61003</t>
  </si>
  <si>
    <t>W 61003</t>
  </si>
  <si>
    <t>012MU7708A</t>
  </si>
  <si>
    <t>ADSK_30074567</t>
  </si>
  <si>
    <t>685768213871</t>
  </si>
  <si>
    <t>161-W 61009</t>
  </si>
  <si>
    <t>W 61009</t>
  </si>
  <si>
    <t>012MU7708B</t>
  </si>
  <si>
    <t>ADSK_30074571</t>
  </si>
  <si>
    <t>No.WT-600</t>
  </si>
  <si>
    <t>NoWT-600 - Tee (C)</t>
  </si>
  <si>
    <t>685768209744</t>
  </si>
  <si>
    <t>161-W 04000</t>
  </si>
  <si>
    <t>W 04000</t>
  </si>
  <si>
    <t>012MU1004</t>
  </si>
  <si>
    <t>ADSK_30074572</t>
  </si>
  <si>
    <t>685768209751</t>
  </si>
  <si>
    <t>161-W 04001</t>
  </si>
  <si>
    <t>W 04001</t>
  </si>
  <si>
    <t>012MU1008</t>
  </si>
  <si>
    <t>ADSK_30074573</t>
  </si>
  <si>
    <t>685768209805</t>
  </si>
  <si>
    <t>161-W 04006</t>
  </si>
  <si>
    <t>W 04006</t>
  </si>
  <si>
    <t>012MU1010</t>
  </si>
  <si>
    <t>ADSK_30074574</t>
  </si>
  <si>
    <t>685768209928</t>
  </si>
  <si>
    <t>161-W 04017</t>
  </si>
  <si>
    <t>W 04017</t>
  </si>
  <si>
    <t>012MU1012</t>
  </si>
  <si>
    <t>ADSK_30074575</t>
  </si>
  <si>
    <t>685768210054</t>
  </si>
  <si>
    <t>161-W 04031</t>
  </si>
  <si>
    <t>W 04031</t>
  </si>
  <si>
    <t>012MU1014</t>
  </si>
  <si>
    <t>ADSK_30074576</t>
  </si>
  <si>
    <t>685768210214</t>
  </si>
  <si>
    <t>161-W 04048</t>
  </si>
  <si>
    <t>W 04048</t>
  </si>
  <si>
    <t>012MU1018</t>
  </si>
  <si>
    <t>ADSK_30074577</t>
  </si>
  <si>
    <t>685768210382</t>
  </si>
  <si>
    <t>161-W 04068</t>
  </si>
  <si>
    <t>W 04068</t>
  </si>
  <si>
    <t>012MU1020</t>
  </si>
  <si>
    <t>ADSK_30074578</t>
  </si>
  <si>
    <t>685768210566</t>
  </si>
  <si>
    <t>161-W 04084</t>
  </si>
  <si>
    <t>W 04084</t>
  </si>
  <si>
    <t>012MU1022</t>
  </si>
  <si>
    <t>ADSK_30074579</t>
  </si>
  <si>
    <t>685768212218</t>
  </si>
  <si>
    <t>161-W 40102</t>
  </si>
  <si>
    <t>W 40102</t>
  </si>
  <si>
    <t>012MU1024</t>
  </si>
  <si>
    <t>ADSK_30074580</t>
  </si>
  <si>
    <t>685768212447</t>
  </si>
  <si>
    <t>161-W 40123</t>
  </si>
  <si>
    <t>W 40123</t>
  </si>
  <si>
    <t>012MU1026</t>
  </si>
  <si>
    <t>ADSK_30074581</t>
  </si>
  <si>
    <t>685768212768</t>
  </si>
  <si>
    <t>161-W 40152</t>
  </si>
  <si>
    <t>W 40152</t>
  </si>
  <si>
    <t>012MU1028</t>
  </si>
  <si>
    <t>ADSK_30074582</t>
  </si>
  <si>
    <t>685768212966</t>
  </si>
  <si>
    <t>161-W 40190</t>
  </si>
  <si>
    <t>W 40190</t>
  </si>
  <si>
    <t>012MU1030</t>
  </si>
  <si>
    <t>ADSK_30074583</t>
  </si>
  <si>
    <t>685768213079</t>
  </si>
  <si>
    <t>161-W 40200</t>
  </si>
  <si>
    <t>W 40200</t>
  </si>
  <si>
    <t>012MU1032</t>
  </si>
  <si>
    <t>ADSK_30074584</t>
  </si>
  <si>
    <t>685768213697</t>
  </si>
  <si>
    <t>161-W 40400</t>
  </si>
  <si>
    <t>W 40400</t>
  </si>
  <si>
    <t>012MU1034</t>
  </si>
  <si>
    <t>ADSK_30074585</t>
  </si>
  <si>
    <t>685768213703</t>
  </si>
  <si>
    <t>161-W 40500</t>
  </si>
  <si>
    <t>W 40500</t>
  </si>
  <si>
    <t>012MU1036</t>
  </si>
  <si>
    <t>ADSK_30074586</t>
  </si>
  <si>
    <t>685768227298</t>
  </si>
  <si>
    <t>161-W 40525</t>
  </si>
  <si>
    <t>W 40525</t>
  </si>
  <si>
    <t>012MU1038</t>
  </si>
  <si>
    <t>ADSK_30074587</t>
  </si>
  <si>
    <t>685768213536</t>
  </si>
  <si>
    <t>161-W 40306</t>
  </si>
  <si>
    <t>W 40306</t>
  </si>
  <si>
    <t>012MU1000</t>
  </si>
  <si>
    <t>ADSK_30074591</t>
  </si>
  <si>
    <t>NoWT-600 - Tee (Both End Red-C)</t>
  </si>
  <si>
    <t>NoWT-600 - Tee (Red-C)</t>
  </si>
  <si>
    <t>685768209799</t>
  </si>
  <si>
    <t>161-W 04005</t>
  </si>
  <si>
    <t>W 04005</t>
  </si>
  <si>
    <t>012MU1078</t>
  </si>
  <si>
    <t>ADSK_30074592</t>
  </si>
  <si>
    <t>685768209911</t>
  </si>
  <si>
    <t>161-W 04016</t>
  </si>
  <si>
    <t>W 04016</t>
  </si>
  <si>
    <t>012MU1076</t>
  </si>
  <si>
    <t>ADSK_30074593</t>
  </si>
  <si>
    <t>685768209782</t>
  </si>
  <si>
    <t>161-W 04004</t>
  </si>
  <si>
    <t>W 04004</t>
  </si>
  <si>
    <t>012MU1114</t>
  </si>
  <si>
    <t>ADSK_30074594</t>
  </si>
  <si>
    <t>685768209775</t>
  </si>
  <si>
    <t>161-W 04003</t>
  </si>
  <si>
    <t>W 04003</t>
  </si>
  <si>
    <t>012MU1112</t>
  </si>
  <si>
    <t>ADSK_30074595</t>
  </si>
  <si>
    <t>685768209768</t>
  </si>
  <si>
    <t>161-W 04002</t>
  </si>
  <si>
    <t>W 04002</t>
  </si>
  <si>
    <t>012MU1104</t>
  </si>
  <si>
    <t>ADSK_30074596</t>
  </si>
  <si>
    <t>685768209904</t>
  </si>
  <si>
    <t>161-W 04015</t>
  </si>
  <si>
    <t>W 04015</t>
  </si>
  <si>
    <t>012MU1100</t>
  </si>
  <si>
    <t>ADSK_30074597</t>
  </si>
  <si>
    <t>1/2''x1/4''x1/4''</t>
  </si>
  <si>
    <t>685768209881</t>
  </si>
  <si>
    <t>161-W 04013</t>
  </si>
  <si>
    <t>W 04013</t>
  </si>
  <si>
    <t>012MU1146</t>
  </si>
  <si>
    <t>ADSK_30074598</t>
  </si>
  <si>
    <t>685768213673</t>
  </si>
  <si>
    <t>161-W 40367</t>
  </si>
  <si>
    <t>W 40367</t>
  </si>
  <si>
    <t>012MU1144</t>
  </si>
  <si>
    <t>ADSK_30074599</t>
  </si>
  <si>
    <t>685768209874</t>
  </si>
  <si>
    <t>161-W 04012</t>
  </si>
  <si>
    <t>W 04012</t>
  </si>
  <si>
    <t>012MU1142</t>
  </si>
  <si>
    <t>ADSK_30074600</t>
  </si>
  <si>
    <t>685768209867</t>
  </si>
  <si>
    <t>161-W 04011</t>
  </si>
  <si>
    <t>W 04011</t>
  </si>
  <si>
    <t>012MU1140</t>
  </si>
  <si>
    <t>ADSK_30074601</t>
  </si>
  <si>
    <t>685768209850</t>
  </si>
  <si>
    <t>161-W 04010</t>
  </si>
  <si>
    <t>W 04010</t>
  </si>
  <si>
    <t>012MU1138</t>
  </si>
  <si>
    <t>ADSK_30074602</t>
  </si>
  <si>
    <t>685768209836</t>
  </si>
  <si>
    <t>161-W 04009</t>
  </si>
  <si>
    <t>W 04009</t>
  </si>
  <si>
    <t>012MU1136</t>
  </si>
  <si>
    <t>ADSK_30074603</t>
  </si>
  <si>
    <t>685768209829</t>
  </si>
  <si>
    <t>161-W 04008</t>
  </si>
  <si>
    <t>W 04008</t>
  </si>
  <si>
    <t>012MU1132</t>
  </si>
  <si>
    <t>ADSK_30074604</t>
  </si>
  <si>
    <t>685768209812</t>
  </si>
  <si>
    <t>161-W 04007</t>
  </si>
  <si>
    <t>W 04007</t>
  </si>
  <si>
    <t>012MU1130</t>
  </si>
  <si>
    <t>ADSK_30074605</t>
  </si>
  <si>
    <t>685768210047</t>
  </si>
  <si>
    <t>161-W 04029</t>
  </si>
  <si>
    <t>W 04029</t>
  </si>
  <si>
    <t>012MU1126</t>
  </si>
  <si>
    <t>ADSK_30074606</t>
  </si>
  <si>
    <t>685768210207</t>
  </si>
  <si>
    <t>161-W 04047</t>
  </si>
  <si>
    <t>W 04047</t>
  </si>
  <si>
    <t>012MU1128</t>
  </si>
  <si>
    <t>ADSK_30074607</t>
  </si>
  <si>
    <t>685768210375</t>
  </si>
  <si>
    <t>161-W 04067</t>
  </si>
  <si>
    <t>W 04067</t>
  </si>
  <si>
    <t>012MU1124</t>
  </si>
  <si>
    <t>ADSK_30074608</t>
  </si>
  <si>
    <t>685768210023</t>
  </si>
  <si>
    <t>161-W 04027</t>
  </si>
  <si>
    <t>W 04027</t>
  </si>
  <si>
    <t>012MU1168</t>
  </si>
  <si>
    <t>ADSK_30074609</t>
  </si>
  <si>
    <t>5/8''x3/8''x1/2''</t>
  </si>
  <si>
    <t>685768210016</t>
  </si>
  <si>
    <t>161-W 04026</t>
  </si>
  <si>
    <t>W 04026</t>
  </si>
  <si>
    <t>012MU1166</t>
  </si>
  <si>
    <t>ADSK_30074610</t>
  </si>
  <si>
    <t>685768210009</t>
  </si>
  <si>
    <t>161-W 04025</t>
  </si>
  <si>
    <t>W 04025</t>
  </si>
  <si>
    <t>012MU1164</t>
  </si>
  <si>
    <t>ADSK_30074611</t>
  </si>
  <si>
    <t>5/8''x1/2''x3/8''</t>
  </si>
  <si>
    <t>685768209997</t>
  </si>
  <si>
    <t>161-W 04023</t>
  </si>
  <si>
    <t>W 04023</t>
  </si>
  <si>
    <t>012MU1162</t>
  </si>
  <si>
    <t>ADSK_30074612</t>
  </si>
  <si>
    <t>685768209980</t>
  </si>
  <si>
    <t>161-W 04022</t>
  </si>
  <si>
    <t>W 04022</t>
  </si>
  <si>
    <t>012MU1160</t>
  </si>
  <si>
    <t>ADSK_30074613</t>
  </si>
  <si>
    <t>685768209973</t>
  </si>
  <si>
    <t>161-W 04021</t>
  </si>
  <si>
    <t>W 04021</t>
  </si>
  <si>
    <t>012MU1158</t>
  </si>
  <si>
    <t>ADSK_30074614</t>
  </si>
  <si>
    <t>685768209966</t>
  </si>
  <si>
    <t>161-W 04020</t>
  </si>
  <si>
    <t>W 04020</t>
  </si>
  <si>
    <t>012MU1156</t>
  </si>
  <si>
    <t>ADSK_30074615</t>
  </si>
  <si>
    <t>685768209942</t>
  </si>
  <si>
    <t>161-W 04019</t>
  </si>
  <si>
    <t>W 04019</t>
  </si>
  <si>
    <t>012MU1154</t>
  </si>
  <si>
    <t>ADSK_30074616</t>
  </si>
  <si>
    <t>685768209935</t>
  </si>
  <si>
    <t>161-W 04018</t>
  </si>
  <si>
    <t>W 04018</t>
  </si>
  <si>
    <t>012MU1152</t>
  </si>
  <si>
    <t>ADSK_30074617</t>
  </si>
  <si>
    <t>685768210191</t>
  </si>
  <si>
    <t>161-W 04046</t>
  </si>
  <si>
    <t>W 04046</t>
  </si>
  <si>
    <t>012MU1150</t>
  </si>
  <si>
    <t>ADSK_30074618</t>
  </si>
  <si>
    <t>685768213239</t>
  </si>
  <si>
    <t>161-W 40232</t>
  </si>
  <si>
    <t>W 40232</t>
  </si>
  <si>
    <t>012MU1200</t>
  </si>
  <si>
    <t>ADSK_30074619</t>
  </si>
  <si>
    <t>685768213222</t>
  </si>
  <si>
    <t>161-W 40231</t>
  </si>
  <si>
    <t>W 40231</t>
  </si>
  <si>
    <t>012MU1198</t>
  </si>
  <si>
    <t>ADSK_30074620</t>
  </si>
  <si>
    <t>685768213215</t>
  </si>
  <si>
    <t>161-W 40230</t>
  </si>
  <si>
    <t>W 40230</t>
  </si>
  <si>
    <t>012MU1196</t>
  </si>
  <si>
    <t>ADSK_30074621</t>
  </si>
  <si>
    <t>3/4''x1/2''x1/4''</t>
  </si>
  <si>
    <t>685768210184</t>
  </si>
  <si>
    <t>161-W 04045</t>
  </si>
  <si>
    <t>W 04045</t>
  </si>
  <si>
    <t>012MU1195</t>
  </si>
  <si>
    <t>ADSK_30074622</t>
  </si>
  <si>
    <t>685768210160</t>
  </si>
  <si>
    <t>161-W 04044</t>
  </si>
  <si>
    <t>W 04044</t>
  </si>
  <si>
    <t>012MU1194</t>
  </si>
  <si>
    <t>ADSK_30074623</t>
  </si>
  <si>
    <t>685768210153</t>
  </si>
  <si>
    <t>161-W 04043</t>
  </si>
  <si>
    <t>W 04043</t>
  </si>
  <si>
    <t>012MU1192</t>
  </si>
  <si>
    <t>ADSK_30074624</t>
  </si>
  <si>
    <t>3/4''x1/2''x5/8''</t>
  </si>
  <si>
    <t>685768210146</t>
  </si>
  <si>
    <t>161-W 04042</t>
  </si>
  <si>
    <t>W 04042</t>
  </si>
  <si>
    <t>012MU1191</t>
  </si>
  <si>
    <t>ADSK_30074625</t>
  </si>
  <si>
    <t>685768210139</t>
  </si>
  <si>
    <t>161-W 04041</t>
  </si>
  <si>
    <t>W 04041</t>
  </si>
  <si>
    <t>012MU1190</t>
  </si>
  <si>
    <t>ADSK_30074626</t>
  </si>
  <si>
    <t>685768210122</t>
  </si>
  <si>
    <t>161-W 04037</t>
  </si>
  <si>
    <t>W 04037</t>
  </si>
  <si>
    <t>012MU1186</t>
  </si>
  <si>
    <t>ADSK_30074627</t>
  </si>
  <si>
    <t>685768210115</t>
  </si>
  <si>
    <t>161-W 04036</t>
  </si>
  <si>
    <t>W 04036</t>
  </si>
  <si>
    <t>012MU1184</t>
  </si>
  <si>
    <t>ADSK_30074628</t>
  </si>
  <si>
    <t>685768210108</t>
  </si>
  <si>
    <t>161-W 04035</t>
  </si>
  <si>
    <t>W 04035</t>
  </si>
  <si>
    <t>012MU1180</t>
  </si>
  <si>
    <t>ADSK_30074629</t>
  </si>
  <si>
    <t>685768210092</t>
  </si>
  <si>
    <t>161-W 04034</t>
  </si>
  <si>
    <t>W 04034</t>
  </si>
  <si>
    <t>012MU1178</t>
  </si>
  <si>
    <t>ADSK_30074630</t>
  </si>
  <si>
    <t>685768210085</t>
  </si>
  <si>
    <t>161-W 04033</t>
  </si>
  <si>
    <t>W 04033</t>
  </si>
  <si>
    <t>012MU1176</t>
  </si>
  <si>
    <t>ADSK_30074631</t>
  </si>
  <si>
    <t>685768210078</t>
  </si>
  <si>
    <t>161-W 04032</t>
  </si>
  <si>
    <t>W 04032</t>
  </si>
  <si>
    <t>012MU1174</t>
  </si>
  <si>
    <t>ADSK_30074632</t>
  </si>
  <si>
    <t>685768210368</t>
  </si>
  <si>
    <t>161-W 04065</t>
  </si>
  <si>
    <t>W 04065</t>
  </si>
  <si>
    <t>012MU1172</t>
  </si>
  <si>
    <t>ADSK_30074633</t>
  </si>
  <si>
    <t>685768210344</t>
  </si>
  <si>
    <t>161-W 04063</t>
  </si>
  <si>
    <t>W 04063</t>
  </si>
  <si>
    <t>012MU1236</t>
  </si>
  <si>
    <t>ADSK_30074634</t>
  </si>
  <si>
    <t>685768210337</t>
  </si>
  <si>
    <t>161-W 04062</t>
  </si>
  <si>
    <t>W 04062</t>
  </si>
  <si>
    <t>012MU1235</t>
  </si>
  <si>
    <t>ADSK_30074635</t>
  </si>
  <si>
    <t>685768210320</t>
  </si>
  <si>
    <t>161-W 04061</t>
  </si>
  <si>
    <t>W 04061</t>
  </si>
  <si>
    <t>012MU1234</t>
  </si>
  <si>
    <t>ADSK_30074636</t>
  </si>
  <si>
    <t>1''x5/8''x1/2''</t>
  </si>
  <si>
    <t>685768213277</t>
  </si>
  <si>
    <t>161-W 40236</t>
  </si>
  <si>
    <t>W 40236</t>
  </si>
  <si>
    <t>012MU1233</t>
  </si>
  <si>
    <t>ADSK_30074637</t>
  </si>
  <si>
    <t>1''x5/8''x5/8''</t>
  </si>
  <si>
    <t>685768213260</t>
  </si>
  <si>
    <t>161-W 40235</t>
  </si>
  <si>
    <t>W 40235</t>
  </si>
  <si>
    <t>012MU1232</t>
  </si>
  <si>
    <t>ADSK_30074638</t>
  </si>
  <si>
    <t>1''x5/8''x3/4''</t>
  </si>
  <si>
    <t>685768213253</t>
  </si>
  <si>
    <t>161-W 40234</t>
  </si>
  <si>
    <t>W 40234</t>
  </si>
  <si>
    <t>012MU1231</t>
  </si>
  <si>
    <t>ADSK_30074639</t>
  </si>
  <si>
    <t>1''x5/8''x1''</t>
  </si>
  <si>
    <t>685768213246</t>
  </si>
  <si>
    <t>161-W 40233</t>
  </si>
  <si>
    <t>W 40233</t>
  </si>
  <si>
    <t>012MU1229</t>
  </si>
  <si>
    <t>ADSK_30074640</t>
  </si>
  <si>
    <t>1''x3/4''x3/8''</t>
  </si>
  <si>
    <t>685768210313</t>
  </si>
  <si>
    <t>161-W 04059</t>
  </si>
  <si>
    <t>W 04059</t>
  </si>
  <si>
    <t>012MU1228</t>
  </si>
  <si>
    <t>ADSK_30074641</t>
  </si>
  <si>
    <t>685768210306</t>
  </si>
  <si>
    <t>161-W 04058</t>
  </si>
  <si>
    <t>W 04058</t>
  </si>
  <si>
    <t>012MU1226</t>
  </si>
  <si>
    <t>ADSK_30074642</t>
  </si>
  <si>
    <t>1''x3/4''x5/8''</t>
  </si>
  <si>
    <t>685768210290</t>
  </si>
  <si>
    <t>161-W 04057</t>
  </si>
  <si>
    <t>W 04057</t>
  </si>
  <si>
    <t>012MU1225</t>
  </si>
  <si>
    <t>ADSK_30074643</t>
  </si>
  <si>
    <t>685768210276</t>
  </si>
  <si>
    <t>161-W 04056</t>
  </si>
  <si>
    <t>W 04056</t>
  </si>
  <si>
    <t>012MU1224</t>
  </si>
  <si>
    <t>ADSK_30074644</t>
  </si>
  <si>
    <t>685768210269</t>
  </si>
  <si>
    <t>161-W 04055</t>
  </si>
  <si>
    <t>W 04055</t>
  </si>
  <si>
    <t>012MU1222</t>
  </si>
  <si>
    <t>ADSK_30074645</t>
  </si>
  <si>
    <t>685768210252</t>
  </si>
  <si>
    <t>161-W 04052</t>
  </si>
  <si>
    <t>W 04052</t>
  </si>
  <si>
    <t>012MU1216</t>
  </si>
  <si>
    <t>ADSK_30074646</t>
  </si>
  <si>
    <t>685768210245</t>
  </si>
  <si>
    <t>161-W 04051</t>
  </si>
  <si>
    <t>W 04051</t>
  </si>
  <si>
    <t>012MU1214</t>
  </si>
  <si>
    <t>ADSK_30074647</t>
  </si>
  <si>
    <t>685768210238</t>
  </si>
  <si>
    <t>161-W 04050</t>
  </si>
  <si>
    <t>W 04050</t>
  </si>
  <si>
    <t>012MU1212</t>
  </si>
  <si>
    <t>ADSK_30074648</t>
  </si>
  <si>
    <t>685768210221</t>
  </si>
  <si>
    <t>161-W 04049</t>
  </si>
  <si>
    <t>W 04049</t>
  </si>
  <si>
    <t>012MU1210</t>
  </si>
  <si>
    <t>ADSK_30074649</t>
  </si>
  <si>
    <t>685768210542</t>
  </si>
  <si>
    <t>161-W 04082</t>
  </si>
  <si>
    <t>W 04082</t>
  </si>
  <si>
    <t>012MU1208</t>
  </si>
  <si>
    <t>ADSK_30074650</t>
  </si>
  <si>
    <t>685768212201</t>
  </si>
  <si>
    <t>161-W 40101</t>
  </si>
  <si>
    <t>W 40101</t>
  </si>
  <si>
    <t>012MU1206</t>
  </si>
  <si>
    <t>ADSK_30074651</t>
  </si>
  <si>
    <t>685768210559</t>
  </si>
  <si>
    <t>161-W 04083</t>
  </si>
  <si>
    <t>W 04083</t>
  </si>
  <si>
    <t>012MU1278</t>
  </si>
  <si>
    <t>ADSK_30074652</t>
  </si>
  <si>
    <t>685768210535</t>
  </si>
  <si>
    <t>161-W 04081</t>
  </si>
  <si>
    <t>W 04081</t>
  </si>
  <si>
    <t>012MU1276</t>
  </si>
  <si>
    <t>ADSK_30074653</t>
  </si>
  <si>
    <t>685768210528</t>
  </si>
  <si>
    <t>161-W 04080</t>
  </si>
  <si>
    <t>W 04080</t>
  </si>
  <si>
    <t>012MU1274</t>
  </si>
  <si>
    <t>ADSK_30074654</t>
  </si>
  <si>
    <t>685768210511</t>
  </si>
  <si>
    <t>161-W 04079</t>
  </si>
  <si>
    <t>W 04079</t>
  </si>
  <si>
    <t>012MU1272</t>
  </si>
  <si>
    <t>ADSK_30074655</t>
  </si>
  <si>
    <t>685768210498</t>
  </si>
  <si>
    <t>161-W 04078</t>
  </si>
  <si>
    <t>W 04078</t>
  </si>
  <si>
    <t>012MU1270</t>
  </si>
  <si>
    <t>ADSK_30074656</t>
  </si>
  <si>
    <t>685768210474</t>
  </si>
  <si>
    <t>161-W 04076</t>
  </si>
  <si>
    <t>W 04076</t>
  </si>
  <si>
    <t>012MU1266</t>
  </si>
  <si>
    <t>ADSK_30074657</t>
  </si>
  <si>
    <t>685768210467</t>
  </si>
  <si>
    <t>161-W 04075</t>
  </si>
  <si>
    <t>W 04075</t>
  </si>
  <si>
    <t>012MU1264</t>
  </si>
  <si>
    <t>ADSK_30074658</t>
  </si>
  <si>
    <t>685768210450</t>
  </si>
  <si>
    <t>161-W 04074</t>
  </si>
  <si>
    <t>W 04074</t>
  </si>
  <si>
    <t>012MU1262</t>
  </si>
  <si>
    <t>ADSK_30074659</t>
  </si>
  <si>
    <t>685768210443</t>
  </si>
  <si>
    <t>161-W 04073</t>
  </si>
  <si>
    <t>W 04073</t>
  </si>
  <si>
    <t>012MU1260</t>
  </si>
  <si>
    <t>ADSK_30074660</t>
  </si>
  <si>
    <t>685768210436</t>
  </si>
  <si>
    <t>161-W 04072</t>
  </si>
  <si>
    <t>W 04072</t>
  </si>
  <si>
    <t>012MU1254</t>
  </si>
  <si>
    <t>ADSK_30074661</t>
  </si>
  <si>
    <t>685768210412</t>
  </si>
  <si>
    <t>161-W 04070</t>
  </si>
  <si>
    <t>W 04070</t>
  </si>
  <si>
    <t>012MU1250</t>
  </si>
  <si>
    <t>ADSK_30074662</t>
  </si>
  <si>
    <t>685768210405</t>
  </si>
  <si>
    <t>161-W 04069</t>
  </si>
  <si>
    <t>W 04069</t>
  </si>
  <si>
    <t>012MU1248</t>
  </si>
  <si>
    <t>ADSK_30074663</t>
  </si>
  <si>
    <t>685768212195</t>
  </si>
  <si>
    <t>161-W 40100</t>
  </si>
  <si>
    <t>W 40100</t>
  </si>
  <si>
    <t>012MU1246</t>
  </si>
  <si>
    <t>ADSK_30074664</t>
  </si>
  <si>
    <t>685768212430</t>
  </si>
  <si>
    <t>161-W 40122</t>
  </si>
  <si>
    <t>W 40122</t>
  </si>
  <si>
    <t>012MU1244</t>
  </si>
  <si>
    <t>ADSK_30074665</t>
  </si>
  <si>
    <t>685768213345</t>
  </si>
  <si>
    <t>161-W 40244</t>
  </si>
  <si>
    <t>W 40244</t>
  </si>
  <si>
    <t>012MU1334</t>
  </si>
  <si>
    <t>ADSK_30074666</t>
  </si>
  <si>
    <t>685768213338</t>
  </si>
  <si>
    <t>161-W 40243</t>
  </si>
  <si>
    <t>W 40243</t>
  </si>
  <si>
    <t>012MU1332</t>
  </si>
  <si>
    <t>ADSK_30074667</t>
  </si>
  <si>
    <t>685768213307</t>
  </si>
  <si>
    <t>161-W 40238</t>
  </si>
  <si>
    <t>W 40238</t>
  </si>
  <si>
    <t>012MU1330</t>
  </si>
  <si>
    <t>ADSK_30074668</t>
  </si>
  <si>
    <t>685768213321</t>
  </si>
  <si>
    <t>161-W 40240</t>
  </si>
  <si>
    <t>W 40240</t>
  </si>
  <si>
    <t>012MU1328</t>
  </si>
  <si>
    <t>ADSK_30074669</t>
  </si>
  <si>
    <t>685768213314</t>
  </si>
  <si>
    <t>161-W 40239</t>
  </si>
  <si>
    <t>W 40239</t>
  </si>
  <si>
    <t>012MU1326</t>
  </si>
  <si>
    <t>ADSK_30074670</t>
  </si>
  <si>
    <t>685768210733</t>
  </si>
  <si>
    <t>161-W 04099</t>
  </si>
  <si>
    <t>W 04099</t>
  </si>
  <si>
    <t>012MU1322</t>
  </si>
  <si>
    <t>ADSK_30074671</t>
  </si>
  <si>
    <t>685768213291</t>
  </si>
  <si>
    <t>161-W 40237</t>
  </si>
  <si>
    <t>W 40237</t>
  </si>
  <si>
    <t>012MU1321</t>
  </si>
  <si>
    <t>ADSK_30074672</t>
  </si>
  <si>
    <t>685768210719</t>
  </si>
  <si>
    <t>161-W 04098</t>
  </si>
  <si>
    <t>W 04098</t>
  </si>
  <si>
    <t>012MU1320</t>
  </si>
  <si>
    <t>ADSK_30074673</t>
  </si>
  <si>
    <t>685768210702</t>
  </si>
  <si>
    <t>161-W 04097</t>
  </si>
  <si>
    <t>W 04097</t>
  </si>
  <si>
    <t>012MU1318</t>
  </si>
  <si>
    <t>ADSK_30074674</t>
  </si>
  <si>
    <t>685768210696</t>
  </si>
  <si>
    <t>161-W 04096</t>
  </si>
  <si>
    <t>W 04096</t>
  </si>
  <si>
    <t>012MU1316</t>
  </si>
  <si>
    <t>ADSK_30074675</t>
  </si>
  <si>
    <t>685768210689</t>
  </si>
  <si>
    <t>161-W 04095</t>
  </si>
  <si>
    <t>W 04095</t>
  </si>
  <si>
    <t>012MU1314</t>
  </si>
  <si>
    <t>ADSK_30074676</t>
  </si>
  <si>
    <t>685768210672</t>
  </si>
  <si>
    <t>161-W 04094</t>
  </si>
  <si>
    <t>W 04094</t>
  </si>
  <si>
    <t>012MU1310</t>
  </si>
  <si>
    <t>ADSK_30074677</t>
  </si>
  <si>
    <t>685768210665</t>
  </si>
  <si>
    <t>161-W 04093</t>
  </si>
  <si>
    <t>W 04093</t>
  </si>
  <si>
    <t>012MU1308</t>
  </si>
  <si>
    <t>ADSK_30074678</t>
  </si>
  <si>
    <t>685768210658</t>
  </si>
  <si>
    <t>161-W 04092</t>
  </si>
  <si>
    <t>W 04092</t>
  </si>
  <si>
    <t>012MU1306</t>
  </si>
  <si>
    <t>ADSK_30074679</t>
  </si>
  <si>
    <t>685768210641</t>
  </si>
  <si>
    <t>161-W 04091</t>
  </si>
  <si>
    <t>W 04091</t>
  </si>
  <si>
    <t>012MU1304</t>
  </si>
  <si>
    <t>ADSK_30074680</t>
  </si>
  <si>
    <t>685768210634</t>
  </si>
  <si>
    <t>161-W 04090</t>
  </si>
  <si>
    <t>W 04090</t>
  </si>
  <si>
    <t>012MU1302</t>
  </si>
  <si>
    <t>ADSK_30074681</t>
  </si>
  <si>
    <t>1-1/2''x1-1/2''x3/8''</t>
  </si>
  <si>
    <t>685768210627</t>
  </si>
  <si>
    <t>161-W 04089</t>
  </si>
  <si>
    <t>W 04089</t>
  </si>
  <si>
    <t>012MU1296A</t>
  </si>
  <si>
    <t>ADSK_30074682</t>
  </si>
  <si>
    <t>685768210603</t>
  </si>
  <si>
    <t>161-W 04088</t>
  </si>
  <si>
    <t>W 04088</t>
  </si>
  <si>
    <t>012MU1296</t>
  </si>
  <si>
    <t>ADSK_30074683</t>
  </si>
  <si>
    <t>685768210597</t>
  </si>
  <si>
    <t>161-W 04087</t>
  </si>
  <si>
    <t>W 04087</t>
  </si>
  <si>
    <t>012MU1294</t>
  </si>
  <si>
    <t>ADSK_30074684</t>
  </si>
  <si>
    <t>685768210580</t>
  </si>
  <si>
    <t>161-W 04086</t>
  </si>
  <si>
    <t>W 04086</t>
  </si>
  <si>
    <t>012MU1292</t>
  </si>
  <si>
    <t>ADSK_30074685</t>
  </si>
  <si>
    <t>685768210573</t>
  </si>
  <si>
    <t>161-W 04085</t>
  </si>
  <si>
    <t>W 04085</t>
  </si>
  <si>
    <t>012MU1290</t>
  </si>
  <si>
    <t>ADSK_30074686</t>
  </si>
  <si>
    <t>685768212423</t>
  </si>
  <si>
    <t>161-W 40121</t>
  </si>
  <si>
    <t>W 40121</t>
  </si>
  <si>
    <t>012MU1288</t>
  </si>
  <si>
    <t>ADSK_30074687</t>
  </si>
  <si>
    <t>685768213383</t>
  </si>
  <si>
    <t>161-W 40249</t>
  </si>
  <si>
    <t>W 40249</t>
  </si>
  <si>
    <t>012MU1408</t>
  </si>
  <si>
    <t>ADSK_30074688</t>
  </si>
  <si>
    <t>685768213376</t>
  </si>
  <si>
    <t>161-W 40248</t>
  </si>
  <si>
    <t>W 40248</t>
  </si>
  <si>
    <t>012MU1398</t>
  </si>
  <si>
    <t>ADSK_30074689</t>
  </si>
  <si>
    <t>685768213369</t>
  </si>
  <si>
    <t>161-W 40247</t>
  </si>
  <si>
    <t>W 40247</t>
  </si>
  <si>
    <t>012MU1388</t>
  </si>
  <si>
    <t>ADSK_30074690</t>
  </si>
  <si>
    <t>685768213352</t>
  </si>
  <si>
    <t>161-W 40245</t>
  </si>
  <si>
    <t>W 40245</t>
  </si>
  <si>
    <t>012MU1386</t>
  </si>
  <si>
    <t>ADSK_30074691</t>
  </si>
  <si>
    <t>685768212416</t>
  </si>
  <si>
    <t>161-W 40120</t>
  </si>
  <si>
    <t>W 40120</t>
  </si>
  <si>
    <t>012MU1382</t>
  </si>
  <si>
    <t>ADSK_30074692</t>
  </si>
  <si>
    <t>685768212409</t>
  </si>
  <si>
    <t>161-W 40119</t>
  </si>
  <si>
    <t>W 40119</t>
  </si>
  <si>
    <t>012MU1380</t>
  </si>
  <si>
    <t>ADSK_30074693</t>
  </si>
  <si>
    <t>685768212386</t>
  </si>
  <si>
    <t>161-W 40118</t>
  </si>
  <si>
    <t>W 40118</t>
  </si>
  <si>
    <t>012MU1378</t>
  </si>
  <si>
    <t>ADSK_30074694</t>
  </si>
  <si>
    <t>685768212379</t>
  </si>
  <si>
    <t>161-W 40117</t>
  </si>
  <si>
    <t>W 40117</t>
  </si>
  <si>
    <t>012MU1376</t>
  </si>
  <si>
    <t>ADSK_30074695</t>
  </si>
  <si>
    <t>685768212362</t>
  </si>
  <si>
    <t>161-W 40116</t>
  </si>
  <si>
    <t>W 40116</t>
  </si>
  <si>
    <t>012MU1374</t>
  </si>
  <si>
    <t>ADSK_30074696</t>
  </si>
  <si>
    <t>685768212355</t>
  </si>
  <si>
    <t>161-W 40115</t>
  </si>
  <si>
    <t>W 40115</t>
  </si>
  <si>
    <t>012MU1372</t>
  </si>
  <si>
    <t>ADSK_30074697</t>
  </si>
  <si>
    <t>685768212348</t>
  </si>
  <si>
    <t>161-W 40114</t>
  </si>
  <si>
    <t>W 40114</t>
  </si>
  <si>
    <t>012MU1368</t>
  </si>
  <si>
    <t>ADSK_30074698</t>
  </si>
  <si>
    <t>685768212331</t>
  </si>
  <si>
    <t>161-W 40113</t>
  </si>
  <si>
    <t>W 40113</t>
  </si>
  <si>
    <t>012MU1366</t>
  </si>
  <si>
    <t>ADSK_30074699</t>
  </si>
  <si>
    <t>685768212324</t>
  </si>
  <si>
    <t>161-W 40112</t>
  </si>
  <si>
    <t>W 40112</t>
  </si>
  <si>
    <t>012MU1364</t>
  </si>
  <si>
    <t>ADSK_30074700</t>
  </si>
  <si>
    <t>685768212317</t>
  </si>
  <si>
    <t>161-W 40111</t>
  </si>
  <si>
    <t>W 40111</t>
  </si>
  <si>
    <t>012MU1362</t>
  </si>
  <si>
    <t>ADSK_30074701</t>
  </si>
  <si>
    <t>685768212300</t>
  </si>
  <si>
    <t>161-W 40110</t>
  </si>
  <si>
    <t>W 40110</t>
  </si>
  <si>
    <t>012MU1360</t>
  </si>
  <si>
    <t>ADSK_30074702</t>
  </si>
  <si>
    <t>685768212294</t>
  </si>
  <si>
    <t>161-W 40109</t>
  </si>
  <si>
    <t>W 40109</t>
  </si>
  <si>
    <t>012MU1358</t>
  </si>
  <si>
    <t>ADSK_30074703</t>
  </si>
  <si>
    <t>685768212263</t>
  </si>
  <si>
    <t>161-W 40107</t>
  </si>
  <si>
    <t>W 40107</t>
  </si>
  <si>
    <t>012MU1354</t>
  </si>
  <si>
    <t>ADSK_30074704</t>
  </si>
  <si>
    <t>685768212256</t>
  </si>
  <si>
    <t>161-W 40106</t>
  </si>
  <si>
    <t>W 40106</t>
  </si>
  <si>
    <t>012MU1352</t>
  </si>
  <si>
    <t>ADSK_30074705</t>
  </si>
  <si>
    <t>685768212249</t>
  </si>
  <si>
    <t>161-W 40105</t>
  </si>
  <si>
    <t>W 40105</t>
  </si>
  <si>
    <t>012MU1350</t>
  </si>
  <si>
    <t>ADSK_30074706</t>
  </si>
  <si>
    <t>685768212232</t>
  </si>
  <si>
    <t>161-W 40104</t>
  </si>
  <si>
    <t>W 40104</t>
  </si>
  <si>
    <t>012MU1348</t>
  </si>
  <si>
    <t>ADSK_30074707</t>
  </si>
  <si>
    <t>685768212225</t>
  </si>
  <si>
    <t>161-W 40103</t>
  </si>
  <si>
    <t>W 40103</t>
  </si>
  <si>
    <t>012MU1346</t>
  </si>
  <si>
    <t>ADSK_30074708</t>
  </si>
  <si>
    <t>685768212676</t>
  </si>
  <si>
    <t>161-W 40144</t>
  </si>
  <si>
    <t>W 40144</t>
  </si>
  <si>
    <t>012MU1344</t>
  </si>
  <si>
    <t>ADSK_30074709</t>
  </si>
  <si>
    <t>685768212775</t>
  </si>
  <si>
    <t>161-W 40153</t>
  </si>
  <si>
    <t>W 40153</t>
  </si>
  <si>
    <t>012MU1343</t>
  </si>
  <si>
    <t>ADSK_30074710</t>
  </si>
  <si>
    <t>685768213208</t>
  </si>
  <si>
    <t>161-W 40222</t>
  </si>
  <si>
    <t>W 40222</t>
  </si>
  <si>
    <t>012MU1485</t>
  </si>
  <si>
    <t>ADSK_30074711</t>
  </si>
  <si>
    <t>2-1/2''x1''x1''</t>
  </si>
  <si>
    <t>685768213499</t>
  </si>
  <si>
    <t>161-W 40259</t>
  </si>
  <si>
    <t>W 40259</t>
  </si>
  <si>
    <t>012MU1482</t>
  </si>
  <si>
    <t>ADSK_30074712</t>
  </si>
  <si>
    <t>2-1/2''x1''x1-1/4''</t>
  </si>
  <si>
    <t>685768213482</t>
  </si>
  <si>
    <t>161-W 40258</t>
  </si>
  <si>
    <t>W 40258</t>
  </si>
  <si>
    <t>012MU1480</t>
  </si>
  <si>
    <t>ADSK_30074713</t>
  </si>
  <si>
    <t>2-1/2''x1''x1-1/2''</t>
  </si>
  <si>
    <t>685768213475</t>
  </si>
  <si>
    <t>161-W 40257</t>
  </si>
  <si>
    <t>W 40257</t>
  </si>
  <si>
    <t>012MU1478</t>
  </si>
  <si>
    <t>ADSK_30074714</t>
  </si>
  <si>
    <t>685768213468</t>
  </si>
  <si>
    <t>161-W 40256</t>
  </si>
  <si>
    <t>W 40256</t>
  </si>
  <si>
    <t>012MU1476</t>
  </si>
  <si>
    <t>ADSK_30074715</t>
  </si>
  <si>
    <t>685768213192</t>
  </si>
  <si>
    <t>161-W 40221</t>
  </si>
  <si>
    <t>W 40221</t>
  </si>
  <si>
    <t>012MU1474</t>
  </si>
  <si>
    <t>ADSK_30074716</t>
  </si>
  <si>
    <t>2-1/2''x1-1/4''x1/2''</t>
  </si>
  <si>
    <t>685768213451</t>
  </si>
  <si>
    <t>161-W 40255</t>
  </si>
  <si>
    <t>W 40255</t>
  </si>
  <si>
    <t>012MU1472</t>
  </si>
  <si>
    <t>ADSK_30074717</t>
  </si>
  <si>
    <t>2-1/2''x1-1/4''x3/4''</t>
  </si>
  <si>
    <t>685768213444</t>
  </si>
  <si>
    <t>161-W 40254</t>
  </si>
  <si>
    <t>W 40254</t>
  </si>
  <si>
    <t>012MU1471</t>
  </si>
  <si>
    <t>ADSK_30074718</t>
  </si>
  <si>
    <t>2-1/2''x1-1/4''x1''</t>
  </si>
  <si>
    <t>685768213437</t>
  </si>
  <si>
    <t>161-W 40253</t>
  </si>
  <si>
    <t>W 40253</t>
  </si>
  <si>
    <t>012MU1470</t>
  </si>
  <si>
    <t>ADSK_30074719</t>
  </si>
  <si>
    <t>2-1/2''x1-1/4''x1-1/4''</t>
  </si>
  <si>
    <t>685768213420</t>
  </si>
  <si>
    <t>161-W 40252</t>
  </si>
  <si>
    <t>W 40252</t>
  </si>
  <si>
    <t>012MU1468</t>
  </si>
  <si>
    <t>ADSK_30074720</t>
  </si>
  <si>
    <t>2-1/2''x1-1/4''x1-1/2''</t>
  </si>
  <si>
    <t>685768213413</t>
  </si>
  <si>
    <t>161-W 40251</t>
  </si>
  <si>
    <t>W 40251</t>
  </si>
  <si>
    <t>012MU1466</t>
  </si>
  <si>
    <t>ADSK_30074721</t>
  </si>
  <si>
    <t>685768213406</t>
  </si>
  <si>
    <t>161-W 40250</t>
  </si>
  <si>
    <t>W 40250</t>
  </si>
  <si>
    <t>012MU1464</t>
  </si>
  <si>
    <t>ADSK_30074722</t>
  </si>
  <si>
    <t>685768213185</t>
  </si>
  <si>
    <t>161-W 40220</t>
  </si>
  <si>
    <t>W 40220</t>
  </si>
  <si>
    <t>012MU1462</t>
  </si>
  <si>
    <t>ADSK_30074723</t>
  </si>
  <si>
    <t>2-1/2''x1-1/2''x1/2''</t>
  </si>
  <si>
    <t>685768212669</t>
  </si>
  <si>
    <t>161-W 40143</t>
  </si>
  <si>
    <t>W 40143</t>
  </si>
  <si>
    <t>012MU1460</t>
  </si>
  <si>
    <t>ADSK_30074724</t>
  </si>
  <si>
    <t>2-1/2''x1-1/2''x3/4''</t>
  </si>
  <si>
    <t>685768212652</t>
  </si>
  <si>
    <t>161-W 40142</t>
  </si>
  <si>
    <t>W 40142</t>
  </si>
  <si>
    <t>012MU1459</t>
  </si>
  <si>
    <t>ADSK_30074725</t>
  </si>
  <si>
    <t>2-1/2''x1-1/2''x1''</t>
  </si>
  <si>
    <t>685768212645</t>
  </si>
  <si>
    <t>161-W 40141</t>
  </si>
  <si>
    <t>W 40141</t>
  </si>
  <si>
    <t>012MU1458</t>
  </si>
  <si>
    <t>ADSK_30074726</t>
  </si>
  <si>
    <t>2-1/2''x1-1/2''x1-1/4''</t>
  </si>
  <si>
    <t>685768212638</t>
  </si>
  <si>
    <t>161-W 40140</t>
  </si>
  <si>
    <t>W 40140</t>
  </si>
  <si>
    <t>012MU1456</t>
  </si>
  <si>
    <t>ADSK_30074727</t>
  </si>
  <si>
    <t>685768212621</t>
  </si>
  <si>
    <t>161-W 40139</t>
  </si>
  <si>
    <t>W 40139</t>
  </si>
  <si>
    <t>012MU1454</t>
  </si>
  <si>
    <t>ADSK_30074728</t>
  </si>
  <si>
    <t>685768212607</t>
  </si>
  <si>
    <t>161-W 40138</t>
  </si>
  <si>
    <t>W 40138</t>
  </si>
  <si>
    <t>012MU1452</t>
  </si>
  <si>
    <t>ADSK_30074729</t>
  </si>
  <si>
    <t>685768212591</t>
  </si>
  <si>
    <t>161-W 40137</t>
  </si>
  <si>
    <t>W 40137</t>
  </si>
  <si>
    <t>012MU1450</t>
  </si>
  <si>
    <t>ADSK_30074730</t>
  </si>
  <si>
    <t>685768212584</t>
  </si>
  <si>
    <t>161-W 40136</t>
  </si>
  <si>
    <t>W 40136</t>
  </si>
  <si>
    <t>012MU1446</t>
  </si>
  <si>
    <t>ADSK_30074731</t>
  </si>
  <si>
    <t>685768212577</t>
  </si>
  <si>
    <t>161-W 40135</t>
  </si>
  <si>
    <t>W 40135</t>
  </si>
  <si>
    <t>012MU1444</t>
  </si>
  <si>
    <t>ADSK_30074732</t>
  </si>
  <si>
    <t>685768212560</t>
  </si>
  <si>
    <t>161-W 40134</t>
  </si>
  <si>
    <t>W 40134</t>
  </si>
  <si>
    <t>012MU1442</t>
  </si>
  <si>
    <t>ADSK_30074733</t>
  </si>
  <si>
    <t>685768212553</t>
  </si>
  <si>
    <t>161-W 40133</t>
  </si>
  <si>
    <t>W 40133</t>
  </si>
  <si>
    <t>012MU1440</t>
  </si>
  <si>
    <t>ADSK_30074734</t>
  </si>
  <si>
    <t>685768212546</t>
  </si>
  <si>
    <t>161-W 40132</t>
  </si>
  <si>
    <t>W 40132</t>
  </si>
  <si>
    <t>012MU1438</t>
  </si>
  <si>
    <t>ADSK_30074735</t>
  </si>
  <si>
    <t>685768212539</t>
  </si>
  <si>
    <t>161-W 40131</t>
  </si>
  <si>
    <t>W 40131</t>
  </si>
  <si>
    <t>012MU1436</t>
  </si>
  <si>
    <t>ADSK_30074736</t>
  </si>
  <si>
    <t>685768212522</t>
  </si>
  <si>
    <t>161-W 40130</t>
  </si>
  <si>
    <t>W 40130</t>
  </si>
  <si>
    <t>012MU1434</t>
  </si>
  <si>
    <t>ADSK_30074737</t>
  </si>
  <si>
    <t>685768212515</t>
  </si>
  <si>
    <t>161-W 40129</t>
  </si>
  <si>
    <t>W 40129</t>
  </si>
  <si>
    <t>012MU1430</t>
  </si>
  <si>
    <t>ADSK_30074738</t>
  </si>
  <si>
    <t>685768212492</t>
  </si>
  <si>
    <t>161-W 40128</t>
  </si>
  <si>
    <t>W 40128</t>
  </si>
  <si>
    <t>012MU1428</t>
  </si>
  <si>
    <t>ADSK_30074739</t>
  </si>
  <si>
    <t>685768212485</t>
  </si>
  <si>
    <t>161-W 40127</t>
  </si>
  <si>
    <t>W 40127</t>
  </si>
  <si>
    <t>012MU1426</t>
  </si>
  <si>
    <t>ADSK_30074740</t>
  </si>
  <si>
    <t>685768212478</t>
  </si>
  <si>
    <t>161-W 40126</t>
  </si>
  <si>
    <t>W 40126</t>
  </si>
  <si>
    <t>012MU1424</t>
  </si>
  <si>
    <t>ADSK_30074741</t>
  </si>
  <si>
    <t>685768212461</t>
  </si>
  <si>
    <t>161-W 40125</t>
  </si>
  <si>
    <t>W 40125</t>
  </si>
  <si>
    <t>012MU1422</t>
  </si>
  <si>
    <t>ADSK_30074742</t>
  </si>
  <si>
    <t>685768212454</t>
  </si>
  <si>
    <t>161-W 40124</t>
  </si>
  <si>
    <t>W 40124</t>
  </si>
  <si>
    <t>012MU1420</t>
  </si>
  <si>
    <t>ADSK_30074743</t>
  </si>
  <si>
    <t>685768212935</t>
  </si>
  <si>
    <t>161-W 40179</t>
  </si>
  <si>
    <t>W 40179</t>
  </si>
  <si>
    <t>012MU1583</t>
  </si>
  <si>
    <t>ADSK_30074744</t>
  </si>
  <si>
    <t>685768212928</t>
  </si>
  <si>
    <t>161-W 40178</t>
  </si>
  <si>
    <t>W 40178</t>
  </si>
  <si>
    <t>012MU1571</t>
  </si>
  <si>
    <t>ADSK_30074745</t>
  </si>
  <si>
    <t>685768212959</t>
  </si>
  <si>
    <t>161-W 40181</t>
  </si>
  <si>
    <t>W 40181</t>
  </si>
  <si>
    <t>012MU1559</t>
  </si>
  <si>
    <t>ADSK_30074746</t>
  </si>
  <si>
    <t>685768212911</t>
  </si>
  <si>
    <t>161-W 40174</t>
  </si>
  <si>
    <t>W 40174</t>
  </si>
  <si>
    <t>012MU1546</t>
  </si>
  <si>
    <t>ADSK_30074747</t>
  </si>
  <si>
    <t>3''x2''x1''</t>
  </si>
  <si>
    <t>685768212850</t>
  </si>
  <si>
    <t>161-W 40161</t>
  </si>
  <si>
    <t>W 40161</t>
  </si>
  <si>
    <t>012MU1542</t>
  </si>
  <si>
    <t>ADSK_30074748</t>
  </si>
  <si>
    <t>3''x2''x1-1/4''</t>
  </si>
  <si>
    <t>685768212867</t>
  </si>
  <si>
    <t>161-W 40162</t>
  </si>
  <si>
    <t>W 40162</t>
  </si>
  <si>
    <t>012MU1540</t>
  </si>
  <si>
    <t>ADSK_30074749</t>
  </si>
  <si>
    <t>685768212874</t>
  </si>
  <si>
    <t>161-W 40163</t>
  </si>
  <si>
    <t>W 40163</t>
  </si>
  <si>
    <t>012MU1538</t>
  </si>
  <si>
    <t>ADSK_30074750</t>
  </si>
  <si>
    <t>685768212881</t>
  </si>
  <si>
    <t>161-W 40164</t>
  </si>
  <si>
    <t>W 40164</t>
  </si>
  <si>
    <t>012MU1536</t>
  </si>
  <si>
    <t>ADSK_30074751</t>
  </si>
  <si>
    <t>685768212898</t>
  </si>
  <si>
    <t>161-W 40165</t>
  </si>
  <si>
    <t>W 40165</t>
  </si>
  <si>
    <t>012MU1534</t>
  </si>
  <si>
    <t>ADSK_30074752</t>
  </si>
  <si>
    <t>685768212904</t>
  </si>
  <si>
    <t>161-W 40167</t>
  </si>
  <si>
    <t>W 40167</t>
  </si>
  <si>
    <t>012MU1532</t>
  </si>
  <si>
    <t>ADSK_30074753</t>
  </si>
  <si>
    <t>685768212782</t>
  </si>
  <si>
    <t>161-W 40154</t>
  </si>
  <si>
    <t>W 40154</t>
  </si>
  <si>
    <t>012MU1524</t>
  </si>
  <si>
    <t>ADSK_30074754</t>
  </si>
  <si>
    <t>685768212799</t>
  </si>
  <si>
    <t>161-W 40155</t>
  </si>
  <si>
    <t>W 40155</t>
  </si>
  <si>
    <t>012MU1522</t>
  </si>
  <si>
    <t>ADSK_30074755</t>
  </si>
  <si>
    <t>685768212805</t>
  </si>
  <si>
    <t>161-W 40156</t>
  </si>
  <si>
    <t>W 40156</t>
  </si>
  <si>
    <t>012MU1520</t>
  </si>
  <si>
    <t>ADSK_30074756</t>
  </si>
  <si>
    <t>685768212812</t>
  </si>
  <si>
    <t>161-W 40157</t>
  </si>
  <si>
    <t>W 40157</t>
  </si>
  <si>
    <t>012MU1518</t>
  </si>
  <si>
    <t>ADSK_30074757</t>
  </si>
  <si>
    <t>685768212829</t>
  </si>
  <si>
    <t>161-W 40158</t>
  </si>
  <si>
    <t>W 40158</t>
  </si>
  <si>
    <t>012MU1516</t>
  </si>
  <si>
    <t>ADSK_30074758</t>
  </si>
  <si>
    <t>685768212843</t>
  </si>
  <si>
    <t>161-W 40159</t>
  </si>
  <si>
    <t>W 40159</t>
  </si>
  <si>
    <t>012MU1514</t>
  </si>
  <si>
    <t>ADSK_30074759</t>
  </si>
  <si>
    <t>685768212683</t>
  </si>
  <si>
    <t>161-W 40145</t>
  </si>
  <si>
    <t>W 40145</t>
  </si>
  <si>
    <t>012MU1508</t>
  </si>
  <si>
    <t>ADSK_30074760</t>
  </si>
  <si>
    <t>685768212690</t>
  </si>
  <si>
    <t>161-W 40146</t>
  </si>
  <si>
    <t>W 40146</t>
  </si>
  <si>
    <t>012MU1506</t>
  </si>
  <si>
    <t>ADSK_30074761</t>
  </si>
  <si>
    <t>685768212706</t>
  </si>
  <si>
    <t>161-W 40147</t>
  </si>
  <si>
    <t>W 40147</t>
  </si>
  <si>
    <t>012MU1504</t>
  </si>
  <si>
    <t>ADSK_30074762</t>
  </si>
  <si>
    <t>685768212713</t>
  </si>
  <si>
    <t>161-W 40148</t>
  </si>
  <si>
    <t>W 40148</t>
  </si>
  <si>
    <t>012MU1502</t>
  </si>
  <si>
    <t>ADSK_30074763</t>
  </si>
  <si>
    <t>685768212737</t>
  </si>
  <si>
    <t>161-W 40149</t>
  </si>
  <si>
    <t>W 40149</t>
  </si>
  <si>
    <t>012MU1500</t>
  </si>
  <si>
    <t>ADSK_30074764</t>
  </si>
  <si>
    <t>685768212744</t>
  </si>
  <si>
    <t>161-W 40150</t>
  </si>
  <si>
    <t>W 40150</t>
  </si>
  <si>
    <t>012MU1498</t>
  </si>
  <si>
    <t>ADSK_30074765</t>
  </si>
  <si>
    <t>685768212751</t>
  </si>
  <si>
    <t>161-W 40151</t>
  </si>
  <si>
    <t>W 40151</t>
  </si>
  <si>
    <t>012MU1496</t>
  </si>
  <si>
    <t>ADSK_30074766</t>
  </si>
  <si>
    <t>685768213130</t>
  </si>
  <si>
    <t>161-W 40213</t>
  </si>
  <si>
    <t>W 40213</t>
  </si>
  <si>
    <t>012MU1828</t>
  </si>
  <si>
    <t>ADSK_30074767</t>
  </si>
  <si>
    <t>4''x1-1/4''x4''</t>
  </si>
  <si>
    <t>685768213147</t>
  </si>
  <si>
    <t>161-W 40214</t>
  </si>
  <si>
    <t>W 40214</t>
  </si>
  <si>
    <t>012MU1810</t>
  </si>
  <si>
    <t>ADSK_30074768</t>
  </si>
  <si>
    <t>685768213154</t>
  </si>
  <si>
    <t>161-W 40215</t>
  </si>
  <si>
    <t>W 40215</t>
  </si>
  <si>
    <t>012MU1792</t>
  </si>
  <si>
    <t>ADSK_30074769</t>
  </si>
  <si>
    <t>685768213161</t>
  </si>
  <si>
    <t>161-W 40216</t>
  </si>
  <si>
    <t>W 40216</t>
  </si>
  <si>
    <t>012MU1774</t>
  </si>
  <si>
    <t>ADSK_30074770</t>
  </si>
  <si>
    <t>685768213123</t>
  </si>
  <si>
    <t>161-W 40212</t>
  </si>
  <si>
    <t>W 40212</t>
  </si>
  <si>
    <t>012MU1756</t>
  </si>
  <si>
    <t>ADSK_30074771</t>
  </si>
  <si>
    <t>685768213086</t>
  </si>
  <si>
    <t>161-W 40204</t>
  </si>
  <si>
    <t>W 40204</t>
  </si>
  <si>
    <t>012MU1744</t>
  </si>
  <si>
    <t>ADSK_30074772</t>
  </si>
  <si>
    <t>685768213093</t>
  </si>
  <si>
    <t>161-W 40205</t>
  </si>
  <si>
    <t>W 40205</t>
  </si>
  <si>
    <t>012MU1742</t>
  </si>
  <si>
    <t>ADSK_30074773</t>
  </si>
  <si>
    <t>685768213109</t>
  </si>
  <si>
    <t>161-W 40206</t>
  </si>
  <si>
    <t>W 40206</t>
  </si>
  <si>
    <t>012MU1740</t>
  </si>
  <si>
    <t>ADSK_30074774</t>
  </si>
  <si>
    <t>685768213116</t>
  </si>
  <si>
    <t>161-W 40208</t>
  </si>
  <si>
    <t>W 40208</t>
  </si>
  <si>
    <t>012MU1738</t>
  </si>
  <si>
    <t>ADSK_30074775</t>
  </si>
  <si>
    <t>685768212973</t>
  </si>
  <si>
    <t>161-W 40191</t>
  </si>
  <si>
    <t>W 40191</t>
  </si>
  <si>
    <t>012MU1736</t>
  </si>
  <si>
    <t>ADSK_30074776</t>
  </si>
  <si>
    <t>685768212980</t>
  </si>
  <si>
    <t>161-W 40192</t>
  </si>
  <si>
    <t>W 40192</t>
  </si>
  <si>
    <t>012MU1734</t>
  </si>
  <si>
    <t>ADSK_30074777</t>
  </si>
  <si>
    <t>685768212997</t>
  </si>
  <si>
    <t>161-W 40193</t>
  </si>
  <si>
    <t>W 40193</t>
  </si>
  <si>
    <t>012MU1732</t>
  </si>
  <si>
    <t>ADSK_30074778</t>
  </si>
  <si>
    <t>685768213000</t>
  </si>
  <si>
    <t>161-W 40194</t>
  </si>
  <si>
    <t>W 40194</t>
  </si>
  <si>
    <t>012MU1730</t>
  </si>
  <si>
    <t>ADSK_30074779</t>
  </si>
  <si>
    <t>685768213017</t>
  </si>
  <si>
    <t>161-W 40195</t>
  </si>
  <si>
    <t>W 40195</t>
  </si>
  <si>
    <t>012MU1728</t>
  </si>
  <si>
    <t>ADSK_30074780</t>
  </si>
  <si>
    <t>685768213024</t>
  </si>
  <si>
    <t>161-W 40196</t>
  </si>
  <si>
    <t>W 40196</t>
  </si>
  <si>
    <t>012MU1726</t>
  </si>
  <si>
    <t>ADSK_30074781</t>
  </si>
  <si>
    <t>685768213031</t>
  </si>
  <si>
    <t>161-W 40197</t>
  </si>
  <si>
    <t>W 40197</t>
  </si>
  <si>
    <t>012MU1724</t>
  </si>
  <si>
    <t>ADSK_30074782</t>
  </si>
  <si>
    <t>685768213048</t>
  </si>
  <si>
    <t>161-W 40198</t>
  </si>
  <si>
    <t>W 40198</t>
  </si>
  <si>
    <t>012MU1722</t>
  </si>
  <si>
    <t>ADSK_30074783</t>
  </si>
  <si>
    <t>685768241447</t>
  </si>
  <si>
    <t>161-W 40404</t>
  </si>
  <si>
    <t>W 40404</t>
  </si>
  <si>
    <t>012MU1870</t>
  </si>
  <si>
    <t>ADSK_30074784</t>
  </si>
  <si>
    <t>685768241508</t>
  </si>
  <si>
    <t>161-W 40402</t>
  </si>
  <si>
    <t>W 40402</t>
  </si>
  <si>
    <t>012MU1866</t>
  </si>
  <si>
    <t>ADSK_30074785</t>
  </si>
  <si>
    <t>685768241478</t>
  </si>
  <si>
    <t>161-W 40401</t>
  </si>
  <si>
    <t>W 40401</t>
  </si>
  <si>
    <t>012MU1862</t>
  </si>
  <si>
    <t>ADSK_30074786</t>
  </si>
  <si>
    <t>685768241430</t>
  </si>
  <si>
    <t>161-W 40520</t>
  </si>
  <si>
    <t>W 40520</t>
  </si>
  <si>
    <t>012MU2076</t>
  </si>
  <si>
    <t>ADSK_30074787</t>
  </si>
  <si>
    <t>685768213741</t>
  </si>
  <si>
    <t>161-W 40505</t>
  </si>
  <si>
    <t>W 40505</t>
  </si>
  <si>
    <t>012MU2042</t>
  </si>
  <si>
    <t>ADSK_30074788</t>
  </si>
  <si>
    <t>685768213734</t>
  </si>
  <si>
    <t>161-W 40504</t>
  </si>
  <si>
    <t>W 40504</t>
  </si>
  <si>
    <t>012MU2040</t>
  </si>
  <si>
    <t>ADSK_30074789</t>
  </si>
  <si>
    <t>685768213710</t>
  </si>
  <si>
    <t>161-W 40503</t>
  </si>
  <si>
    <t>W 40503</t>
  </si>
  <si>
    <t>012MU2038</t>
  </si>
  <si>
    <t>ADSK_30074790</t>
  </si>
  <si>
    <t>685768241423</t>
  </si>
  <si>
    <t>161-W 40502</t>
  </si>
  <si>
    <t>W 40502</t>
  </si>
  <si>
    <t>012MU2034</t>
  </si>
  <si>
    <t>ADSK_30074791</t>
  </si>
  <si>
    <t>685768302179</t>
  </si>
  <si>
    <t>161-W 40526</t>
  </si>
  <si>
    <t>W 40526</t>
  </si>
  <si>
    <t>012MU2188</t>
  </si>
  <si>
    <t>ADSK_30074801</t>
  </si>
  <si>
    <t>No.WT-600F</t>
  </si>
  <si>
    <t>NoWT-600F - Tee (CxFTGxC)</t>
  </si>
  <si>
    <t>685768210740</t>
  </si>
  <si>
    <t>161-W 04106</t>
  </si>
  <si>
    <t>W 04106</t>
  </si>
  <si>
    <t>012MU2676</t>
  </si>
  <si>
    <t>ADSK_30074802</t>
  </si>
  <si>
    <t>685768210757</t>
  </si>
  <si>
    <t>161-W 04131</t>
  </si>
  <si>
    <t>W 04131</t>
  </si>
  <si>
    <t>012MU2678</t>
  </si>
  <si>
    <t>ADSK_30074811</t>
  </si>
  <si>
    <t>685768207917</t>
  </si>
  <si>
    <t>161-W 01706</t>
  </si>
  <si>
    <t>W 01706</t>
  </si>
  <si>
    <t>012MU4294</t>
  </si>
  <si>
    <t>ADSK_30074812</t>
  </si>
  <si>
    <t>685768207931</t>
  </si>
  <si>
    <t>161-W 01714</t>
  </si>
  <si>
    <t>W 01714</t>
  </si>
  <si>
    <t>012MU4298</t>
  </si>
  <si>
    <t>ADSK_30074821</t>
  </si>
  <si>
    <t>685768206293</t>
  </si>
  <si>
    <t>161-W 01107</t>
  </si>
  <si>
    <t>W 01107</t>
  </si>
  <si>
    <t>012MU7152</t>
  </si>
  <si>
    <t>ADSK_30074822</t>
  </si>
  <si>
    <t>685768206279</t>
  </si>
  <si>
    <t>161-W 01106</t>
  </si>
  <si>
    <t>W 01106</t>
  </si>
  <si>
    <t>012MU7186</t>
  </si>
  <si>
    <t>ADSK_30074823</t>
  </si>
  <si>
    <t>1/8''x3/8''</t>
  </si>
  <si>
    <t>685768206262</t>
  </si>
  <si>
    <t>161-W 01105</t>
  </si>
  <si>
    <t>W 01105</t>
  </si>
  <si>
    <t>012MU7184</t>
  </si>
  <si>
    <t>ADSK_30074824</t>
  </si>
  <si>
    <t>685768206330</t>
  </si>
  <si>
    <t>161-W 01116</t>
  </si>
  <si>
    <t>W 01116</t>
  </si>
  <si>
    <t>012MU7191</t>
  </si>
  <si>
    <t>ADSK_30074825</t>
  </si>
  <si>
    <t>685768206460</t>
  </si>
  <si>
    <t>161-W 01139</t>
  </si>
  <si>
    <t>W 01139</t>
  </si>
  <si>
    <t>012MU7212</t>
  </si>
  <si>
    <t>ADSK_30074826</t>
  </si>
  <si>
    <t>685768206453</t>
  </si>
  <si>
    <t>161-W 01138</t>
  </si>
  <si>
    <t>W 01138</t>
  </si>
  <si>
    <t>012MU7210</t>
  </si>
  <si>
    <t>ADSK_30074831</t>
  </si>
  <si>
    <t>685768206767</t>
  </si>
  <si>
    <t>161-W 01207</t>
  </si>
  <si>
    <t>W 01207</t>
  </si>
  <si>
    <t>012MU6974</t>
  </si>
  <si>
    <t>ADSK_30074832</t>
  </si>
  <si>
    <t>685768206750</t>
  </si>
  <si>
    <t>161-W 01206</t>
  </si>
  <si>
    <t>W 01206</t>
  </si>
  <si>
    <t>012MU7009</t>
  </si>
  <si>
    <t>ADSK_30074833</t>
  </si>
  <si>
    <t>685768206743</t>
  </si>
  <si>
    <t>161-W 01205</t>
  </si>
  <si>
    <t>W 01205</t>
  </si>
  <si>
    <t>012MU7008</t>
  </si>
  <si>
    <t>ADSK_30074834</t>
  </si>
  <si>
    <t>1/8''x1/2''</t>
  </si>
  <si>
    <t>685768206729</t>
  </si>
  <si>
    <t>161-W 01204</t>
  </si>
  <si>
    <t>W 01204</t>
  </si>
  <si>
    <t>012MU7006</t>
  </si>
  <si>
    <t>ADSK_30074835</t>
  </si>
  <si>
    <t>685768206798</t>
  </si>
  <si>
    <t>161-W 01216</t>
  </si>
  <si>
    <t>W 01216</t>
  </si>
  <si>
    <t>012MU7013</t>
  </si>
  <si>
    <t>ADSK_30074836</t>
  </si>
  <si>
    <t>685768206903</t>
  </si>
  <si>
    <t>161-W 01239</t>
  </si>
  <si>
    <t>W 01239</t>
  </si>
  <si>
    <t>012MU7030</t>
  </si>
  <si>
    <t>ADSK_30074837</t>
  </si>
  <si>
    <t>685768206897</t>
  </si>
  <si>
    <t>161-W 01238</t>
  </si>
  <si>
    <t>W 01238</t>
  </si>
  <si>
    <t>012MU7028</t>
  </si>
  <si>
    <t>ADSK_30074841</t>
  </si>
  <si>
    <t>685768213581</t>
  </si>
  <si>
    <t>161-W 40332</t>
  </si>
  <si>
    <t>W 40332</t>
  </si>
  <si>
    <t>012MU1088</t>
  </si>
  <si>
    <t>ADSK_30074842</t>
  </si>
  <si>
    <t>685768213574</t>
  </si>
  <si>
    <t>161-W 40330</t>
  </si>
  <si>
    <t>W 40330</t>
  </si>
  <si>
    <t>012MU1086</t>
  </si>
  <si>
    <t>ADSK_30074843</t>
  </si>
  <si>
    <t>685768213567</t>
  </si>
  <si>
    <t>161-W 40324</t>
  </si>
  <si>
    <t>W 40324</t>
  </si>
  <si>
    <t>012MU1084</t>
  </si>
  <si>
    <t>ADSK_30074844</t>
  </si>
  <si>
    <t>685768213666</t>
  </si>
  <si>
    <t>161-W 40366</t>
  </si>
  <si>
    <t>W 40366</t>
  </si>
  <si>
    <t>012MU1122</t>
  </si>
  <si>
    <t>ADSK_30074845</t>
  </si>
  <si>
    <t>3/8''x1/8''x1/4''</t>
  </si>
  <si>
    <t>685768213659</t>
  </si>
  <si>
    <t>161-W 40364</t>
  </si>
  <si>
    <t>W 40364</t>
  </si>
  <si>
    <t>012MU1120</t>
  </si>
  <si>
    <t>ADSK_30074846</t>
  </si>
  <si>
    <t>685768213642</t>
  </si>
  <si>
    <t>161-W 40363</t>
  </si>
  <si>
    <t>W 40363</t>
  </si>
  <si>
    <t>012MU1118</t>
  </si>
  <si>
    <t>ADSK_30074847</t>
  </si>
  <si>
    <t>685768213635</t>
  </si>
  <si>
    <t>161-W 40358</t>
  </si>
  <si>
    <t>W 40358</t>
  </si>
  <si>
    <t>012MU1116</t>
  </si>
  <si>
    <t>ADSK_30074848</t>
  </si>
  <si>
    <t>685768213604</t>
  </si>
  <si>
    <t>161-W 40350</t>
  </si>
  <si>
    <t>W 40350</t>
  </si>
  <si>
    <t>012MU1108</t>
  </si>
  <si>
    <t>ADSK_30074849</t>
  </si>
  <si>
    <t>685768209898</t>
  </si>
  <si>
    <t>161-W 04014</t>
  </si>
  <si>
    <t>W 04014</t>
  </si>
  <si>
    <t>012MU1134</t>
  </si>
  <si>
    <t>ADSK_30074850</t>
  </si>
  <si>
    <t>685768213680</t>
  </si>
  <si>
    <t>161-W 40368</t>
  </si>
  <si>
    <t>W 40368</t>
  </si>
  <si>
    <t>012MU1068</t>
  </si>
  <si>
    <t>ADSK_30075301</t>
  </si>
  <si>
    <t>68830403214</t>
  </si>
  <si>
    <t>150-FB29052P00</t>
  </si>
  <si>
    <t>FB29052P00</t>
  </si>
  <si>
    <t>005VC8763</t>
  </si>
  <si>
    <t>ADSK_30075302</t>
  </si>
  <si>
    <t>68830429172</t>
  </si>
  <si>
    <t>150-FB31052P00</t>
  </si>
  <si>
    <t>FB31052P00</t>
  </si>
  <si>
    <t>005VC8763A</t>
  </si>
  <si>
    <t>ADSK_30075303</t>
  </si>
  <si>
    <t>68830403299</t>
  </si>
  <si>
    <t>150-FB59052P00</t>
  </si>
  <si>
    <t>FB59052P00</t>
  </si>
  <si>
    <t>005VC8767</t>
  </si>
  <si>
    <t>ADSK_30075304</t>
  </si>
  <si>
    <t>68830403313</t>
  </si>
  <si>
    <t>150-FB60052P00</t>
  </si>
  <si>
    <t>FB60052P00</t>
  </si>
  <si>
    <t>005VC8766</t>
  </si>
  <si>
    <t>ADSK_30075305</t>
  </si>
  <si>
    <t>68830403330</t>
  </si>
  <si>
    <t>150-FB64052P00</t>
  </si>
  <si>
    <t>FB64052P00</t>
  </si>
  <si>
    <t>005VC8765</t>
  </si>
  <si>
    <t>ADSK_30075306</t>
  </si>
  <si>
    <t>68830403344</t>
  </si>
  <si>
    <t>150-FB67052P00</t>
  </si>
  <si>
    <t>FB67052P00</t>
  </si>
  <si>
    <t>005VC8764</t>
  </si>
  <si>
    <t>ADSK_30075307</t>
  </si>
  <si>
    <t>68830401309</t>
  </si>
  <si>
    <t>150-FC00052P0C</t>
  </si>
  <si>
    <t>FC00052P0C</t>
  </si>
  <si>
    <t>ADSK_30075308</t>
  </si>
  <si>
    <t>68830403489</t>
  </si>
  <si>
    <t>150-FC07052P00</t>
  </si>
  <si>
    <t>FC07052P00</t>
  </si>
  <si>
    <t>005VC8767A</t>
  </si>
  <si>
    <t>ADSK_30075309</t>
  </si>
  <si>
    <t>68830403588</t>
  </si>
  <si>
    <t>150-FC38052P00</t>
  </si>
  <si>
    <t>FC38052P00</t>
  </si>
  <si>
    <t>005VC8770</t>
  </si>
  <si>
    <t>ADSK_30075321</t>
  </si>
  <si>
    <t>S721 - Ball Valve (SS Trim)</t>
  </si>
  <si>
    <t>150-V040721N0X</t>
  </si>
  <si>
    <t>V040721N0X</t>
  </si>
  <si>
    <t>ADSK_30075322</t>
  </si>
  <si>
    <t>150-V060721N0X</t>
  </si>
  <si>
    <t>V060721N0X</t>
  </si>
  <si>
    <t>ADSK_30075331</t>
  </si>
  <si>
    <t>S726 - Ball Valve (Lever) (SS Trim)</t>
  </si>
  <si>
    <t>68830453280</t>
  </si>
  <si>
    <t>150-V014726P0X</t>
  </si>
  <si>
    <t>V014726P0X</t>
  </si>
  <si>
    <t>505VC2834</t>
  </si>
  <si>
    <t>ADSK_30075332</t>
  </si>
  <si>
    <t>68830452272</t>
  </si>
  <si>
    <t>150-V020726P0X</t>
  </si>
  <si>
    <t>V020726P0X</t>
  </si>
  <si>
    <t>505VC2835</t>
  </si>
  <si>
    <t>ADSK_30075333</t>
  </si>
  <si>
    <t>68830453283</t>
  </si>
  <si>
    <t>150-V024726P0X</t>
  </si>
  <si>
    <t>V024726P0X</t>
  </si>
  <si>
    <t>505VC2836</t>
  </si>
  <si>
    <t>ADSK_30075334</t>
  </si>
  <si>
    <t>68830453286</t>
  </si>
  <si>
    <t>150-V030726P0X</t>
  </si>
  <si>
    <t>V030726P0X</t>
  </si>
  <si>
    <t>505VC2837</t>
  </si>
  <si>
    <t>ADSK_30075335</t>
  </si>
  <si>
    <t>68830452279</t>
  </si>
  <si>
    <t>150-V040726P0X</t>
  </si>
  <si>
    <t>V040726P0X</t>
  </si>
  <si>
    <t>505VC2838</t>
  </si>
  <si>
    <t>ADSK_30075336</t>
  </si>
  <si>
    <t>68830454635</t>
  </si>
  <si>
    <t>150-V060726P0X</t>
  </si>
  <si>
    <t>V060726P0X</t>
  </si>
  <si>
    <t>505VC2839</t>
  </si>
  <si>
    <t>ADSK_30075341</t>
  </si>
  <si>
    <t>S726 - Ball Valve (Gear) (STD Trim)</t>
  </si>
  <si>
    <t>150-V014726PG0</t>
  </si>
  <si>
    <t>V014726PG0</t>
  </si>
  <si>
    <t>ADSK_30075342</t>
  </si>
  <si>
    <t>150-V020726PG0</t>
  </si>
  <si>
    <t>V020726PG0</t>
  </si>
  <si>
    <t>ADSK_30075343</t>
  </si>
  <si>
    <t>150-V024726PG0</t>
  </si>
  <si>
    <t>V024726PG0</t>
  </si>
  <si>
    <t>ADSK_30075344</t>
  </si>
  <si>
    <t>150-V030726PG0</t>
  </si>
  <si>
    <t>V030726PG0</t>
  </si>
  <si>
    <t>ADSK_30075345</t>
  </si>
  <si>
    <t>150-V040726PG0</t>
  </si>
  <si>
    <t>V040726PG0</t>
  </si>
  <si>
    <t>ADSK_30075346</t>
  </si>
  <si>
    <t>150-V060726PG0</t>
  </si>
  <si>
    <t>V060726PG0</t>
  </si>
  <si>
    <t>ADSK_30075361</t>
  </si>
  <si>
    <t>Charlotte</t>
  </si>
  <si>
    <t>Pipe (PL)</t>
  </si>
  <si>
    <t>ASTM D1785 (20')</t>
  </si>
  <si>
    <t>Sch 80</t>
  </si>
  <si>
    <t>162-10002</t>
  </si>
  <si>
    <t>10002</t>
  </si>
  <si>
    <t>016CH0091A</t>
  </si>
  <si>
    <t>61194204920</t>
  </si>
  <si>
    <t>ADSK_30075362</t>
  </si>
  <si>
    <t>162-10003</t>
  </si>
  <si>
    <t>10003</t>
  </si>
  <si>
    <t>016CH0092C</t>
  </si>
  <si>
    <t>61194204917</t>
  </si>
  <si>
    <t>ADSK_30075363</t>
  </si>
  <si>
    <t>162-10005</t>
  </si>
  <si>
    <t>10005</t>
  </si>
  <si>
    <t>016CH0093A</t>
  </si>
  <si>
    <t>61194203968</t>
  </si>
  <si>
    <t>ADSK_30075364</t>
  </si>
  <si>
    <t>162-10007</t>
  </si>
  <si>
    <t>10007</t>
  </si>
  <si>
    <t>016CH0094A</t>
  </si>
  <si>
    <t>61194203969</t>
  </si>
  <si>
    <t>ADSK_30075365</t>
  </si>
  <si>
    <t>162-10010</t>
  </si>
  <si>
    <t>10010</t>
  </si>
  <si>
    <t>016CH0095A</t>
  </si>
  <si>
    <t>61194203970</t>
  </si>
  <si>
    <t>ADSK_30075366</t>
  </si>
  <si>
    <t>162-10012</t>
  </si>
  <si>
    <t>10012</t>
  </si>
  <si>
    <t>016CH0096A</t>
  </si>
  <si>
    <t>61194203973</t>
  </si>
  <si>
    <t>ADSK_30075367</t>
  </si>
  <si>
    <t>162-10015</t>
  </si>
  <si>
    <t>10015</t>
  </si>
  <si>
    <t>016CH0097A</t>
  </si>
  <si>
    <t>61194203976</t>
  </si>
  <si>
    <t>ADSK_30075368</t>
  </si>
  <si>
    <t>162-10020</t>
  </si>
  <si>
    <t>10020</t>
  </si>
  <si>
    <t>016CH0098A</t>
  </si>
  <si>
    <t>61194203977</t>
  </si>
  <si>
    <t>ADSK_30075369</t>
  </si>
  <si>
    <t>162-10025</t>
  </si>
  <si>
    <t>10025</t>
  </si>
  <si>
    <t>016CH0099A</t>
  </si>
  <si>
    <t>61194203978</t>
  </si>
  <si>
    <t>ADSK_30075370</t>
  </si>
  <si>
    <t>162-10030</t>
  </si>
  <si>
    <t>10030</t>
  </si>
  <si>
    <t>016CH0100A</t>
  </si>
  <si>
    <t>61194203979</t>
  </si>
  <si>
    <t>ADSK_30075371</t>
  </si>
  <si>
    <t>162-10040</t>
  </si>
  <si>
    <t>10040</t>
  </si>
  <si>
    <t>016CH0100D</t>
  </si>
  <si>
    <t>61194203980</t>
  </si>
  <si>
    <t>ADSK_30075372</t>
  </si>
  <si>
    <t>162-10060</t>
  </si>
  <si>
    <t>10060</t>
  </si>
  <si>
    <t>016CH0102A</t>
  </si>
  <si>
    <t>61194203981</t>
  </si>
  <si>
    <t>ADSK_30075373</t>
  </si>
  <si>
    <t>162-10080</t>
  </si>
  <si>
    <t>10080</t>
  </si>
  <si>
    <t>016CH0103A</t>
  </si>
  <si>
    <t>61194204175</t>
  </si>
  <si>
    <t>ADSK_30075374</t>
  </si>
  <si>
    <t>162-10100</t>
  </si>
  <si>
    <t>10100</t>
  </si>
  <si>
    <t>016CH0104A</t>
  </si>
  <si>
    <t>61194204768</t>
  </si>
  <si>
    <t>ADSK_30075375</t>
  </si>
  <si>
    <t>162-10120</t>
  </si>
  <si>
    <t>10120</t>
  </si>
  <si>
    <t>016CH0105A</t>
  </si>
  <si>
    <t>61194204770</t>
  </si>
  <si>
    <t>ADSK_30075376</t>
  </si>
  <si>
    <t>162-10140</t>
  </si>
  <si>
    <t>10140</t>
  </si>
  <si>
    <t>016CH0106A</t>
  </si>
  <si>
    <t>61194204816</t>
  </si>
  <si>
    <t>ADSK_30075377</t>
  </si>
  <si>
    <t>162-10160</t>
  </si>
  <si>
    <t>10160</t>
  </si>
  <si>
    <t>016CH0107A</t>
  </si>
  <si>
    <t>61194204919</t>
  </si>
  <si>
    <t>ADSK_30075381</t>
  </si>
  <si>
    <t>Pipe (SxSPG)</t>
  </si>
  <si>
    <t>162-10005B</t>
  </si>
  <si>
    <t>10005B</t>
  </si>
  <si>
    <t>016CH0168A</t>
  </si>
  <si>
    <t>61194204924</t>
  </si>
  <si>
    <t>ADSK_30075382</t>
  </si>
  <si>
    <t>162-10007B</t>
  </si>
  <si>
    <t>10007B</t>
  </si>
  <si>
    <t>016CH0169A</t>
  </si>
  <si>
    <t>61194204925</t>
  </si>
  <si>
    <t>ADSK_30075383</t>
  </si>
  <si>
    <t>162-10010B</t>
  </si>
  <si>
    <t>10010B</t>
  </si>
  <si>
    <t>016CH0170A</t>
  </si>
  <si>
    <t>61194204926</t>
  </si>
  <si>
    <t>ADSK_30075384</t>
  </si>
  <si>
    <t>162-10012B</t>
  </si>
  <si>
    <t>10012B</t>
  </si>
  <si>
    <t>016CH0171A</t>
  </si>
  <si>
    <t>61194204927</t>
  </si>
  <si>
    <t>ADSK_30075385</t>
  </si>
  <si>
    <t>162-10015B</t>
  </si>
  <si>
    <t>10015B</t>
  </si>
  <si>
    <t>016CH0172A</t>
  </si>
  <si>
    <t>61194204928</t>
  </si>
  <si>
    <t>ADSK_30075386</t>
  </si>
  <si>
    <t>162-10020B</t>
  </si>
  <si>
    <t>10020B</t>
  </si>
  <si>
    <t>016CH0173A</t>
  </si>
  <si>
    <t>61194204764</t>
  </si>
  <si>
    <t>ADSK_30075387</t>
  </si>
  <si>
    <t>162-10025B</t>
  </si>
  <si>
    <t>10025B</t>
  </si>
  <si>
    <t>016CH0174A</t>
  </si>
  <si>
    <t>61194204875</t>
  </si>
  <si>
    <t>ADSK_30075388</t>
  </si>
  <si>
    <t>162-10030B</t>
  </si>
  <si>
    <t>10030B</t>
  </si>
  <si>
    <t>016CH0175A</t>
  </si>
  <si>
    <t>61194204776</t>
  </si>
  <si>
    <t>ADSK_30075389</t>
  </si>
  <si>
    <t>162-10040B</t>
  </si>
  <si>
    <t>10040B</t>
  </si>
  <si>
    <t>016CH0176A</t>
  </si>
  <si>
    <t>61194204774</t>
  </si>
  <si>
    <t>ADSK_30075390</t>
  </si>
  <si>
    <t>162-10060B</t>
  </si>
  <si>
    <t>10060B</t>
  </si>
  <si>
    <t>016CH0177A</t>
  </si>
  <si>
    <t>61194204763</t>
  </si>
  <si>
    <t>ADSK_30075391</t>
  </si>
  <si>
    <t>162-10080B</t>
  </si>
  <si>
    <t>10080B</t>
  </si>
  <si>
    <t>016CH0178A</t>
  </si>
  <si>
    <t>61194204766</t>
  </si>
  <si>
    <t>ADSK_30075392</t>
  </si>
  <si>
    <t>162-10100B</t>
  </si>
  <si>
    <t>10100B</t>
  </si>
  <si>
    <t>016CH0179A</t>
  </si>
  <si>
    <t>61194204769</t>
  </si>
  <si>
    <t>ADSK_30075393</t>
  </si>
  <si>
    <t>162-10120B</t>
  </si>
  <si>
    <t>10120B</t>
  </si>
  <si>
    <t>016CH0180A</t>
  </si>
  <si>
    <t>61194204771</t>
  </si>
  <si>
    <t>ADSK_30075394</t>
  </si>
  <si>
    <t>162-10140B</t>
  </si>
  <si>
    <t>10140B</t>
  </si>
  <si>
    <t>016CH0181A</t>
  </si>
  <si>
    <t>61194204832</t>
  </si>
  <si>
    <t>ADSK_30075395</t>
  </si>
  <si>
    <t>162-10160B</t>
  </si>
  <si>
    <t>10160B</t>
  </si>
  <si>
    <t>016CH0181H</t>
  </si>
  <si>
    <t>61194209372</t>
  </si>
  <si>
    <t>ADSK_30075401</t>
  </si>
  <si>
    <t>No.8100</t>
  </si>
  <si>
    <t>No8100 - Coupling (Red-S)</t>
  </si>
  <si>
    <t>162-829-101</t>
  </si>
  <si>
    <t>829-101</t>
  </si>
  <si>
    <t>017CH3920</t>
  </si>
  <si>
    <t>61194205344</t>
  </si>
  <si>
    <t>ADSK_30075402</t>
  </si>
  <si>
    <t>162-829-130</t>
  </si>
  <si>
    <t>829-130</t>
  </si>
  <si>
    <t>017CH3924</t>
  </si>
  <si>
    <t>61194205345</t>
  </si>
  <si>
    <t>ADSK_30075403</t>
  </si>
  <si>
    <t>162-829-131</t>
  </si>
  <si>
    <t>829-131</t>
  </si>
  <si>
    <t>017CH3926</t>
  </si>
  <si>
    <t>61194205346</t>
  </si>
  <si>
    <t>ADSK_30075404</t>
  </si>
  <si>
    <t>162-829-168</t>
  </si>
  <si>
    <t>829-168</t>
  </si>
  <si>
    <t>017CH3934</t>
  </si>
  <si>
    <t>61194205347</t>
  </si>
  <si>
    <t>ADSK_30075405</t>
  </si>
  <si>
    <t>162-829-211</t>
  </si>
  <si>
    <t>829-211</t>
  </si>
  <si>
    <t>017CH3938</t>
  </si>
  <si>
    <t>61194205348</t>
  </si>
  <si>
    <t>ADSK_30075406</t>
  </si>
  <si>
    <t>162-829-212</t>
  </si>
  <si>
    <t>829-212</t>
  </si>
  <si>
    <t>017CH3944</t>
  </si>
  <si>
    <t>61194205349</t>
  </si>
  <si>
    <t>ADSK_30075407</t>
  </si>
  <si>
    <t>162-829-249</t>
  </si>
  <si>
    <t>829-249</t>
  </si>
  <si>
    <t>017CH3952</t>
  </si>
  <si>
    <t>61194205350</t>
  </si>
  <si>
    <t>ADSK_30075408</t>
  </si>
  <si>
    <t>162-829-251</t>
  </si>
  <si>
    <t>829-251</t>
  </si>
  <si>
    <t>017CH3948</t>
  </si>
  <si>
    <t>61194205351</t>
  </si>
  <si>
    <t>ADSK_30075409</t>
  </si>
  <si>
    <t>162-829-338</t>
  </si>
  <si>
    <t>829-338</t>
  </si>
  <si>
    <t>017CH3968</t>
  </si>
  <si>
    <t>61194205352</t>
  </si>
  <si>
    <t>ADSK_30075410</t>
  </si>
  <si>
    <t>162-829-420</t>
  </si>
  <si>
    <t>829-420</t>
  </si>
  <si>
    <t>017CH3978</t>
  </si>
  <si>
    <t>61194205353</t>
  </si>
  <si>
    <t>ADSK_30075411</t>
  </si>
  <si>
    <t>162-829-422</t>
  </si>
  <si>
    <t>829-422</t>
  </si>
  <si>
    <t>017CH3974</t>
  </si>
  <si>
    <t>61194205354</t>
  </si>
  <si>
    <t>ADSK_30075412</t>
  </si>
  <si>
    <t>162-829-532</t>
  </si>
  <si>
    <t>829-532</t>
  </si>
  <si>
    <t>017CH3982</t>
  </si>
  <si>
    <t>61194207497</t>
  </si>
  <si>
    <t>ADSK_30075421</t>
  </si>
  <si>
    <t>No8100 - Coupling (S)</t>
  </si>
  <si>
    <t>162-829-005</t>
  </si>
  <si>
    <t>829-005</t>
  </si>
  <si>
    <t>017CH3916</t>
  </si>
  <si>
    <t>61194205335</t>
  </si>
  <si>
    <t>ADSK_30075422</t>
  </si>
  <si>
    <t>162-829-007</t>
  </si>
  <si>
    <t>829-007</t>
  </si>
  <si>
    <t>017CH3918</t>
  </si>
  <si>
    <t>61194205336</t>
  </si>
  <si>
    <t>ADSK_30075423</t>
  </si>
  <si>
    <t>162-829-010</t>
  </si>
  <si>
    <t>829-010</t>
  </si>
  <si>
    <t>017CH3922</t>
  </si>
  <si>
    <t>61194205337</t>
  </si>
  <si>
    <t>ADSK_30075424</t>
  </si>
  <si>
    <t>162-829-012</t>
  </si>
  <si>
    <t>829-012</t>
  </si>
  <si>
    <t>017CH3928</t>
  </si>
  <si>
    <t>61194205338</t>
  </si>
  <si>
    <t>ADSK_30075425</t>
  </si>
  <si>
    <t>162-829-015</t>
  </si>
  <si>
    <t>829-015</t>
  </si>
  <si>
    <t>017CH3936</t>
  </si>
  <si>
    <t>61194205339</t>
  </si>
  <si>
    <t>ADSK_30075426</t>
  </si>
  <si>
    <t>162-829-020</t>
  </si>
  <si>
    <t>829-020</t>
  </si>
  <si>
    <t>017CH3946</t>
  </si>
  <si>
    <t>61194205340</t>
  </si>
  <si>
    <t>ADSK_30075427</t>
  </si>
  <si>
    <t>162-829-025</t>
  </si>
  <si>
    <t>829-025</t>
  </si>
  <si>
    <t>017CH3958</t>
  </si>
  <si>
    <t>61194205341</t>
  </si>
  <si>
    <t>ADSK_30075428</t>
  </si>
  <si>
    <t>162-829-030</t>
  </si>
  <si>
    <t>829-030</t>
  </si>
  <si>
    <t>017CH3964</t>
  </si>
  <si>
    <t>61194205342</t>
  </si>
  <si>
    <t>ADSK_30075429</t>
  </si>
  <si>
    <t>162-829-040</t>
  </si>
  <si>
    <t>829-040</t>
  </si>
  <si>
    <t>017CH3972</t>
  </si>
  <si>
    <t>61194205343</t>
  </si>
  <si>
    <t>ADSK_30075430</t>
  </si>
  <si>
    <t>162-829-060</t>
  </si>
  <si>
    <t>829-060</t>
  </si>
  <si>
    <t>017CH3980</t>
  </si>
  <si>
    <t>61194207495</t>
  </si>
  <si>
    <t>ADSK_30075431</t>
  </si>
  <si>
    <t>162-829-080</t>
  </si>
  <si>
    <t>829-080</t>
  </si>
  <si>
    <t>017CH3984</t>
  </si>
  <si>
    <t>61194207496</t>
  </si>
  <si>
    <t>ADSK_30075441</t>
  </si>
  <si>
    <t>No.8101</t>
  </si>
  <si>
    <t>No8101 - Female Adapter (SxFPT)</t>
  </si>
  <si>
    <t>162-835-005</t>
  </si>
  <si>
    <t>835-005</t>
  </si>
  <si>
    <t>017CH4100</t>
  </si>
  <si>
    <t>61194207498</t>
  </si>
  <si>
    <t>ADSK_30075442</t>
  </si>
  <si>
    <t>162-835-007</t>
  </si>
  <si>
    <t>835-007</t>
  </si>
  <si>
    <t>017CH4102</t>
  </si>
  <si>
    <t>61194207499</t>
  </si>
  <si>
    <t>ADSK_30075443</t>
  </si>
  <si>
    <t>162-835-010</t>
  </si>
  <si>
    <t>835-010</t>
  </si>
  <si>
    <t>017CH4104</t>
  </si>
  <si>
    <t>61194207500</t>
  </si>
  <si>
    <t>ADSK_30075444</t>
  </si>
  <si>
    <t>162-835-012</t>
  </si>
  <si>
    <t>835-012</t>
  </si>
  <si>
    <t>017CH4106</t>
  </si>
  <si>
    <t>61194207501</t>
  </si>
  <si>
    <t>ADSK_30075445</t>
  </si>
  <si>
    <t>162-835-015</t>
  </si>
  <si>
    <t>835-015</t>
  </si>
  <si>
    <t>017CH4108</t>
  </si>
  <si>
    <t>61194207502</t>
  </si>
  <si>
    <t>ADSK_30075446</t>
  </si>
  <si>
    <t>162-835-020</t>
  </si>
  <si>
    <t>835-020</t>
  </si>
  <si>
    <t>017CH4110</t>
  </si>
  <si>
    <t>61194207503</t>
  </si>
  <si>
    <t>ADSK_30075447</t>
  </si>
  <si>
    <t>162-835-025</t>
  </si>
  <si>
    <t>835-025</t>
  </si>
  <si>
    <t>017CH4112</t>
  </si>
  <si>
    <t>61194207504</t>
  </si>
  <si>
    <t>ADSK_30075448</t>
  </si>
  <si>
    <t>162-835-030</t>
  </si>
  <si>
    <t>835-030</t>
  </si>
  <si>
    <t>017CH4114</t>
  </si>
  <si>
    <t>61194207505</t>
  </si>
  <si>
    <t>ADSK_30075449</t>
  </si>
  <si>
    <t>162-835-040</t>
  </si>
  <si>
    <t>835-040</t>
  </si>
  <si>
    <t>017CH4116</t>
  </si>
  <si>
    <t>61194207506</t>
  </si>
  <si>
    <t>ADSK_30075451</t>
  </si>
  <si>
    <t>No.8102</t>
  </si>
  <si>
    <t>No8102 - Coupling (FPT)</t>
  </si>
  <si>
    <t>162-830-005</t>
  </si>
  <si>
    <t>830-005</t>
  </si>
  <si>
    <t>017CH4020</t>
  </si>
  <si>
    <t>61194207587</t>
  </si>
  <si>
    <t>ADSK_30075452</t>
  </si>
  <si>
    <t>162-830-007</t>
  </si>
  <si>
    <t>830-007</t>
  </si>
  <si>
    <t>017CH4026</t>
  </si>
  <si>
    <t>61194207588</t>
  </si>
  <si>
    <t>ADSK_30075453</t>
  </si>
  <si>
    <t>162-830-010</t>
  </si>
  <si>
    <t>830-010</t>
  </si>
  <si>
    <t>017CH4030</t>
  </si>
  <si>
    <t>61194207589</t>
  </si>
  <si>
    <t>ADSK_30075454</t>
  </si>
  <si>
    <t>162-830-012</t>
  </si>
  <si>
    <t>830-012</t>
  </si>
  <si>
    <t>017CH4036</t>
  </si>
  <si>
    <t>61194207590</t>
  </si>
  <si>
    <t>ADSK_30075455</t>
  </si>
  <si>
    <t>162-830-015</t>
  </si>
  <si>
    <t>830-015</t>
  </si>
  <si>
    <t>017CH4044</t>
  </si>
  <si>
    <t>61194207591</t>
  </si>
  <si>
    <t>ADSK_30075456</t>
  </si>
  <si>
    <t>162-830-020</t>
  </si>
  <si>
    <t>830-020</t>
  </si>
  <si>
    <t>017CH4054</t>
  </si>
  <si>
    <t>61194207592</t>
  </si>
  <si>
    <t>ADSK_30075457</t>
  </si>
  <si>
    <t>162-830-025</t>
  </si>
  <si>
    <t>830-025</t>
  </si>
  <si>
    <t>017CH4066</t>
  </si>
  <si>
    <t>61194209754</t>
  </si>
  <si>
    <t>ADSK_30075458</t>
  </si>
  <si>
    <t>162-830-030</t>
  </si>
  <si>
    <t>830-030</t>
  </si>
  <si>
    <t>017CH4072</t>
  </si>
  <si>
    <t>61194209755</t>
  </si>
  <si>
    <t>ADSK_30075459</t>
  </si>
  <si>
    <t>162-830-040</t>
  </si>
  <si>
    <t>830-040</t>
  </si>
  <si>
    <t>017CH4080</t>
  </si>
  <si>
    <t>61194209756</t>
  </si>
  <si>
    <t>ADSK_30075461</t>
  </si>
  <si>
    <t>No.8107</t>
  </si>
  <si>
    <t>No8107 - Flush Bushing (Red-SPGxS)</t>
  </si>
  <si>
    <t>162-837-101</t>
  </si>
  <si>
    <t>837-101</t>
  </si>
  <si>
    <t>017CH5768</t>
  </si>
  <si>
    <t>61194205355</t>
  </si>
  <si>
    <t>ADSK_30075462</t>
  </si>
  <si>
    <t>162-837-130</t>
  </si>
  <si>
    <t>837-130</t>
  </si>
  <si>
    <t>017CH5770</t>
  </si>
  <si>
    <t>61194207593</t>
  </si>
  <si>
    <t>ADSK_30075463</t>
  </si>
  <si>
    <t>162-837-131</t>
  </si>
  <si>
    <t>837-131</t>
  </si>
  <si>
    <t>017CH5772</t>
  </si>
  <si>
    <t>61194205357</t>
  </si>
  <si>
    <t>ADSK_30075464</t>
  </si>
  <si>
    <t>162-837-166</t>
  </si>
  <si>
    <t>837-166</t>
  </si>
  <si>
    <t>017CH5774</t>
  </si>
  <si>
    <t>61194210348</t>
  </si>
  <si>
    <t>ADSK_30075465</t>
  </si>
  <si>
    <t>162-837-167</t>
  </si>
  <si>
    <t>837-167</t>
  </si>
  <si>
    <t>017CH5776</t>
  </si>
  <si>
    <t>61194210347</t>
  </si>
  <si>
    <t>ADSK_30075466</t>
  </si>
  <si>
    <t>162-837-168</t>
  </si>
  <si>
    <t>837-168</t>
  </si>
  <si>
    <t>017CH5778</t>
  </si>
  <si>
    <t>61194205358</t>
  </si>
  <si>
    <t>ADSK_30075467</t>
  </si>
  <si>
    <t>162-837-209</t>
  </si>
  <si>
    <t>837-209</t>
  </si>
  <si>
    <t>017CH5780</t>
  </si>
  <si>
    <t>61194207594</t>
  </si>
  <si>
    <t>ADSK_30075468</t>
  </si>
  <si>
    <t>162-837-210</t>
  </si>
  <si>
    <t>837-210</t>
  </si>
  <si>
    <t>017CH5782</t>
  </si>
  <si>
    <t>61194207595</t>
  </si>
  <si>
    <t>ADSK_30075469</t>
  </si>
  <si>
    <t>162-837-211</t>
  </si>
  <si>
    <t>837-211</t>
  </si>
  <si>
    <t>017CH5784</t>
  </si>
  <si>
    <t>61194205359</t>
  </si>
  <si>
    <t>ADSK_30075470</t>
  </si>
  <si>
    <t>162-837-212</t>
  </si>
  <si>
    <t>837-212</t>
  </si>
  <si>
    <t>017CH5786</t>
  </si>
  <si>
    <t>61194205360</t>
  </si>
  <si>
    <t>ADSK_30075471</t>
  </si>
  <si>
    <t>162-837-247</t>
  </si>
  <si>
    <t>837-247</t>
  </si>
  <si>
    <t>017CH5788</t>
  </si>
  <si>
    <t>61194210346</t>
  </si>
  <si>
    <t>ADSK_30075472</t>
  </si>
  <si>
    <t>162-837-248</t>
  </si>
  <si>
    <t>837-248</t>
  </si>
  <si>
    <t>017CH5790</t>
  </si>
  <si>
    <t>61194210345</t>
  </si>
  <si>
    <t>ADSK_30075473</t>
  </si>
  <si>
    <t>162-837-249</t>
  </si>
  <si>
    <t>837-249</t>
  </si>
  <si>
    <t>017CH5792</t>
  </si>
  <si>
    <t>61194207755</t>
  </si>
  <si>
    <t>ADSK_30075474</t>
  </si>
  <si>
    <t>162-837-250</t>
  </si>
  <si>
    <t>837-250</t>
  </si>
  <si>
    <t>017CH5794</t>
  </si>
  <si>
    <t>61194207760</t>
  </si>
  <si>
    <t>ADSK_30075475</t>
  </si>
  <si>
    <t>162-837-251</t>
  </si>
  <si>
    <t>837-251</t>
  </si>
  <si>
    <t>017CH5796</t>
  </si>
  <si>
    <t>61194205362</t>
  </si>
  <si>
    <t>ADSK_30075476</t>
  </si>
  <si>
    <t>162-837-289</t>
  </si>
  <si>
    <t>837-289</t>
  </si>
  <si>
    <t>017CH5800</t>
  </si>
  <si>
    <t>61194211411</t>
  </si>
  <si>
    <t>ADSK_30075477</t>
  </si>
  <si>
    <t>162-837-290</t>
  </si>
  <si>
    <t>837-290</t>
  </si>
  <si>
    <t>017CH5798</t>
  </si>
  <si>
    <t>61194211412</t>
  </si>
  <si>
    <t>ADSK_30075478</t>
  </si>
  <si>
    <t>162-837-291</t>
  </si>
  <si>
    <t>837-291</t>
  </si>
  <si>
    <t>017CH5802</t>
  </si>
  <si>
    <t>61194207762</t>
  </si>
  <si>
    <t>ADSK_30075479</t>
  </si>
  <si>
    <t>162-837-292</t>
  </si>
  <si>
    <t>837-292</t>
  </si>
  <si>
    <t>017CH5804</t>
  </si>
  <si>
    <t>61194207765</t>
  </si>
  <si>
    <t>ADSK_30075480</t>
  </si>
  <si>
    <t>162-837-335</t>
  </si>
  <si>
    <t>837-335</t>
  </si>
  <si>
    <t>017CH5810</t>
  </si>
  <si>
    <t>61194211413</t>
  </si>
  <si>
    <t>ADSK_30075481</t>
  </si>
  <si>
    <t>162-837-336</t>
  </si>
  <si>
    <t>837-336</t>
  </si>
  <si>
    <t>017CH5808</t>
  </si>
  <si>
    <t>61194211414</t>
  </si>
  <si>
    <t>ADSK_30075482</t>
  </si>
  <si>
    <t>162-837-337</t>
  </si>
  <si>
    <t>837-337</t>
  </si>
  <si>
    <t>017CH5806</t>
  </si>
  <si>
    <t>61194207793</t>
  </si>
  <si>
    <t>ADSK_30075483</t>
  </si>
  <si>
    <t>162-837-338</t>
  </si>
  <si>
    <t>837-338</t>
  </si>
  <si>
    <t>017CH5812</t>
  </si>
  <si>
    <t>61194205363</t>
  </si>
  <si>
    <t>ADSK_30075484</t>
  </si>
  <si>
    <t>162-837-339</t>
  </si>
  <si>
    <t>837-339</t>
  </si>
  <si>
    <t>017CH5814</t>
  </si>
  <si>
    <t>61194209534</t>
  </si>
  <si>
    <t>ADSK_30075485</t>
  </si>
  <si>
    <t>162-837-420</t>
  </si>
  <si>
    <t>837-420</t>
  </si>
  <si>
    <t>017CH5816</t>
  </si>
  <si>
    <t>61194208374</t>
  </si>
  <si>
    <t>ADSK_30075486</t>
  </si>
  <si>
    <t>162-837-422</t>
  </si>
  <si>
    <t>837-422</t>
  </si>
  <si>
    <t>017CH5820</t>
  </si>
  <si>
    <t>61194205365</t>
  </si>
  <si>
    <t>ADSK_30075487</t>
  </si>
  <si>
    <t>162-837-530</t>
  </si>
  <si>
    <t>837-530</t>
  </si>
  <si>
    <t>017CH5826</t>
  </si>
  <si>
    <t>61194207794</t>
  </si>
  <si>
    <t>ADSK_30075488</t>
  </si>
  <si>
    <t>162-837-532</t>
  </si>
  <si>
    <t>837-532</t>
  </si>
  <si>
    <t>017CH5828</t>
  </si>
  <si>
    <t>61194207795</t>
  </si>
  <si>
    <t>ADSK_30075489</t>
  </si>
  <si>
    <t>162-837-585</t>
  </si>
  <si>
    <t>837-585</t>
  </si>
  <si>
    <t>017CH5830</t>
  </si>
  <si>
    <t>61194209272</t>
  </si>
  <si>
    <t>ADSK_30075491</t>
  </si>
  <si>
    <t>No.8108</t>
  </si>
  <si>
    <t>No8108 - Flush Bushing (Red-SPGxFPT)</t>
  </si>
  <si>
    <t>162-838-101</t>
  </si>
  <si>
    <t>838-101</t>
  </si>
  <si>
    <t>017CH5852</t>
  </si>
  <si>
    <t>61194207391</t>
  </si>
  <si>
    <t>ADSK_30075492</t>
  </si>
  <si>
    <t>162-838-130</t>
  </si>
  <si>
    <t>838-130</t>
  </si>
  <si>
    <t>017CH5856</t>
  </si>
  <si>
    <t>61194207796</t>
  </si>
  <si>
    <t>ADSK_30075493</t>
  </si>
  <si>
    <t>162-838-131</t>
  </si>
  <si>
    <t>838-131</t>
  </si>
  <si>
    <t>017CH5858</t>
  </si>
  <si>
    <t>61194207392</t>
  </si>
  <si>
    <t>ADSK_30075494</t>
  </si>
  <si>
    <t>162-838-168</t>
  </si>
  <si>
    <t>838-168</t>
  </si>
  <si>
    <t>017CH5864</t>
  </si>
  <si>
    <t>61194207507</t>
  </si>
  <si>
    <t>ADSK_30075495</t>
  </si>
  <si>
    <t>162-838-210</t>
  </si>
  <si>
    <t>838-210</t>
  </si>
  <si>
    <t>017CH5868</t>
  </si>
  <si>
    <t>61194207797</t>
  </si>
  <si>
    <t>ADSK_30075496</t>
  </si>
  <si>
    <t>162-838-211</t>
  </si>
  <si>
    <t>838-211</t>
  </si>
  <si>
    <t>017CH5870</t>
  </si>
  <si>
    <t>61194207508</t>
  </si>
  <si>
    <t>ADSK_30075497</t>
  </si>
  <si>
    <t>162-838-212</t>
  </si>
  <si>
    <t>838-212</t>
  </si>
  <si>
    <t>017CH5872</t>
  </si>
  <si>
    <t>61194207509</t>
  </si>
  <si>
    <t>ADSK_30075498</t>
  </si>
  <si>
    <t>162-838-248</t>
  </si>
  <si>
    <t>838-248</t>
  </si>
  <si>
    <t>017CH5876</t>
  </si>
  <si>
    <t>61194207798</t>
  </si>
  <si>
    <t>ADSK_30075499</t>
  </si>
  <si>
    <t>162-838-249</t>
  </si>
  <si>
    <t>838-249</t>
  </si>
  <si>
    <t>017CH5882</t>
  </si>
  <si>
    <t>61194207510</t>
  </si>
  <si>
    <t>ADSK_30075500</t>
  </si>
  <si>
    <t>162-838-250</t>
  </si>
  <si>
    <t>838-250</t>
  </si>
  <si>
    <t>017CH5884</t>
  </si>
  <si>
    <t>61194207511</t>
  </si>
  <si>
    <t>ADSK_30075501</t>
  </si>
  <si>
    <t>162-838-251</t>
  </si>
  <si>
    <t>838-251</t>
  </si>
  <si>
    <t>017CH5886</t>
  </si>
  <si>
    <t>61194207512</t>
  </si>
  <si>
    <t>ADSK_30075502</t>
  </si>
  <si>
    <t>162-838-291</t>
  </si>
  <si>
    <t>838-291</t>
  </si>
  <si>
    <t>017CH5894</t>
  </si>
  <si>
    <t>61194207513</t>
  </si>
  <si>
    <t>ADSK_30075503</t>
  </si>
  <si>
    <t>162-838-292</t>
  </si>
  <si>
    <t>838-292</t>
  </si>
  <si>
    <t>017CH5896</t>
  </si>
  <si>
    <t>61194207514</t>
  </si>
  <si>
    <t>ADSK_30075504</t>
  </si>
  <si>
    <t>162-838-338</t>
  </si>
  <si>
    <t>838-338</t>
  </si>
  <si>
    <t>017CH5906</t>
  </si>
  <si>
    <t>61194207515</t>
  </si>
  <si>
    <t>ADSK_30075505</t>
  </si>
  <si>
    <t>162-838-339</t>
  </si>
  <si>
    <t>838-339</t>
  </si>
  <si>
    <t>017CH5908</t>
  </si>
  <si>
    <t>61194209512</t>
  </si>
  <si>
    <t>ADSK_30075506</t>
  </si>
  <si>
    <t>162-838-420</t>
  </si>
  <si>
    <t>838-420</t>
  </si>
  <si>
    <t>017CH5910</t>
  </si>
  <si>
    <t>61194211418</t>
  </si>
  <si>
    <t>ADSK_30075507</t>
  </si>
  <si>
    <t>162-838-422</t>
  </si>
  <si>
    <t>838-422</t>
  </si>
  <si>
    <t>017CH5914</t>
  </si>
  <si>
    <t>61194207799</t>
  </si>
  <si>
    <t>ADSK_30075511</t>
  </si>
  <si>
    <t>No.8109</t>
  </si>
  <si>
    <t>No8109 - Male Adapter (SxMPT)</t>
  </si>
  <si>
    <t>162-836-005</t>
  </si>
  <si>
    <t>836-005</t>
  </si>
  <si>
    <t>017CH4126</t>
  </si>
  <si>
    <t>61194207808</t>
  </si>
  <si>
    <t>ADSK_30075512</t>
  </si>
  <si>
    <t>162-836-007</t>
  </si>
  <si>
    <t>836-007</t>
  </si>
  <si>
    <t>017CH4128</t>
  </si>
  <si>
    <t>61194207812</t>
  </si>
  <si>
    <t>ADSK_30075513</t>
  </si>
  <si>
    <t>162-836-010</t>
  </si>
  <si>
    <t>836-010</t>
  </si>
  <si>
    <t>017CH4130</t>
  </si>
  <si>
    <t>61194207814</t>
  </si>
  <si>
    <t>ADSK_30075514</t>
  </si>
  <si>
    <t>162-836-012</t>
  </si>
  <si>
    <t>836-012</t>
  </si>
  <si>
    <t>017CH4132</t>
  </si>
  <si>
    <t>61194207816</t>
  </si>
  <si>
    <t>ADSK_30075515</t>
  </si>
  <si>
    <t>162-836-015</t>
  </si>
  <si>
    <t>836-015</t>
  </si>
  <si>
    <t>017CH4134</t>
  </si>
  <si>
    <t>61194207818</t>
  </si>
  <si>
    <t>ADSK_30075516</t>
  </si>
  <si>
    <t>162-836-020</t>
  </si>
  <si>
    <t>836-020</t>
  </si>
  <si>
    <t>017CH4136</t>
  </si>
  <si>
    <t>61194207819</t>
  </si>
  <si>
    <t>ADSK_30075517</t>
  </si>
  <si>
    <t>162-836-025</t>
  </si>
  <si>
    <t>836-025</t>
  </si>
  <si>
    <t>017CH4138</t>
  </si>
  <si>
    <t>61194207821</t>
  </si>
  <si>
    <t>ADSK_30075518</t>
  </si>
  <si>
    <t>162-836-030</t>
  </si>
  <si>
    <t>836-030</t>
  </si>
  <si>
    <t>017CH4140</t>
  </si>
  <si>
    <t>61194207823</t>
  </si>
  <si>
    <t>ADSK_30075519</t>
  </si>
  <si>
    <t>162-836-040</t>
  </si>
  <si>
    <t>836-040</t>
  </si>
  <si>
    <t>017CH4142</t>
  </si>
  <si>
    <t>61194207827</t>
  </si>
  <si>
    <t>ADSK_30075521</t>
  </si>
  <si>
    <t>No.8113</t>
  </si>
  <si>
    <t>No8113 - Plug (MPT)</t>
  </si>
  <si>
    <t>162-850-005</t>
  </si>
  <si>
    <t>850-005</t>
  </si>
  <si>
    <t>017CH5550</t>
  </si>
  <si>
    <t>61194209312</t>
  </si>
  <si>
    <t>ADSK_30075522</t>
  </si>
  <si>
    <t>162-850-007</t>
  </si>
  <si>
    <t>850-007</t>
  </si>
  <si>
    <t>017CH5552</t>
  </si>
  <si>
    <t>61194209313</t>
  </si>
  <si>
    <t>ADSK_30075523</t>
  </si>
  <si>
    <t>162-850-010</t>
  </si>
  <si>
    <t>850-010</t>
  </si>
  <si>
    <t>017CH5554</t>
  </si>
  <si>
    <t>61194209314</t>
  </si>
  <si>
    <t>ADSK_30075524</t>
  </si>
  <si>
    <t>162-850-012</t>
  </si>
  <si>
    <t>850-012</t>
  </si>
  <si>
    <t>017CH5556</t>
  </si>
  <si>
    <t>61194209315</t>
  </si>
  <si>
    <t>ADSK_30075525</t>
  </si>
  <si>
    <t>162-850-015</t>
  </si>
  <si>
    <t>850-015</t>
  </si>
  <si>
    <t>017CH5558</t>
  </si>
  <si>
    <t>61194209316</t>
  </si>
  <si>
    <t>ADSK_30075526</t>
  </si>
  <si>
    <t>162-850-020</t>
  </si>
  <si>
    <t>850-020</t>
  </si>
  <si>
    <t>017CH5560</t>
  </si>
  <si>
    <t>61194209317</t>
  </si>
  <si>
    <t>ADSK_30075531</t>
  </si>
  <si>
    <t>No.8116</t>
  </si>
  <si>
    <t>No8116 - Cap (S)</t>
  </si>
  <si>
    <t>162-847-005</t>
  </si>
  <si>
    <t>847-005</t>
  </si>
  <si>
    <t>017CH4156</t>
  </si>
  <si>
    <t>61194205366</t>
  </si>
  <si>
    <t>ADSK_30075532</t>
  </si>
  <si>
    <t>162-847-007</t>
  </si>
  <si>
    <t>847-007</t>
  </si>
  <si>
    <t>017CH4158</t>
  </si>
  <si>
    <t>61194205367</t>
  </si>
  <si>
    <t>ADSK_30075533</t>
  </si>
  <si>
    <t>162-847-010</t>
  </si>
  <si>
    <t>847-010</t>
  </si>
  <si>
    <t>017CH4160</t>
  </si>
  <si>
    <t>61194205368</t>
  </si>
  <si>
    <t>ADSK_30075534</t>
  </si>
  <si>
    <t>162-847-012</t>
  </si>
  <si>
    <t>847-012</t>
  </si>
  <si>
    <t>017CH4162</t>
  </si>
  <si>
    <t>61194205369</t>
  </si>
  <si>
    <t>ADSK_30075535</t>
  </si>
  <si>
    <t>162-847-015</t>
  </si>
  <si>
    <t>847-015</t>
  </si>
  <si>
    <t>017CH4164</t>
  </si>
  <si>
    <t>61194205370</t>
  </si>
  <si>
    <t>ADSK_30075536</t>
  </si>
  <si>
    <t>162-847-020</t>
  </si>
  <si>
    <t>847-020</t>
  </si>
  <si>
    <t>017CH4166</t>
  </si>
  <si>
    <t>61194205371</t>
  </si>
  <si>
    <t>ADSK_30075537</t>
  </si>
  <si>
    <t>162-847-025</t>
  </si>
  <si>
    <t>847-025</t>
  </si>
  <si>
    <t>017CH4168</t>
  </si>
  <si>
    <t>61194205372</t>
  </si>
  <si>
    <t>ADSK_30075538</t>
  </si>
  <si>
    <t>162-847-030</t>
  </si>
  <si>
    <t>847-030</t>
  </si>
  <si>
    <t>017CH4170</t>
  </si>
  <si>
    <t>61194205373</t>
  </si>
  <si>
    <t>ADSK_30075539</t>
  </si>
  <si>
    <t>162-847-040</t>
  </si>
  <si>
    <t>847-040</t>
  </si>
  <si>
    <t>017CH4172</t>
  </si>
  <si>
    <t>61194205374</t>
  </si>
  <si>
    <t>ADSK_30075540</t>
  </si>
  <si>
    <t>162-847-060</t>
  </si>
  <si>
    <t>847-060</t>
  </si>
  <si>
    <t>017CH4174</t>
  </si>
  <si>
    <t>61194207516</t>
  </si>
  <si>
    <t>ADSK_30075541</t>
  </si>
  <si>
    <t>162-847-080</t>
  </si>
  <si>
    <t>847-080</t>
  </si>
  <si>
    <t>017CH4176</t>
  </si>
  <si>
    <t>61194207517</t>
  </si>
  <si>
    <t>ADSK_30075551</t>
  </si>
  <si>
    <t>No.8117</t>
  </si>
  <si>
    <t>No8117 - Cap (FPT)</t>
  </si>
  <si>
    <t>162-848-005</t>
  </si>
  <si>
    <t>848-005</t>
  </si>
  <si>
    <t>017CH4190</t>
  </si>
  <si>
    <t>61194207518</t>
  </si>
  <si>
    <t>ADSK_30075552</t>
  </si>
  <si>
    <t>162-848-007</t>
  </si>
  <si>
    <t>848-007</t>
  </si>
  <si>
    <t>017CH4192</t>
  </si>
  <si>
    <t>61194207519</t>
  </si>
  <si>
    <t>ADSK_30075553</t>
  </si>
  <si>
    <t>162-848-010</t>
  </si>
  <si>
    <t>848-010</t>
  </si>
  <si>
    <t>017CH4194</t>
  </si>
  <si>
    <t>61194207520</t>
  </si>
  <si>
    <t>ADSK_30075554</t>
  </si>
  <si>
    <t>162-848-012</t>
  </si>
  <si>
    <t>848-012</t>
  </si>
  <si>
    <t>017CH4196</t>
  </si>
  <si>
    <t>61194207521</t>
  </si>
  <si>
    <t>ADSK_30075555</t>
  </si>
  <si>
    <t>162-848-015</t>
  </si>
  <si>
    <t>848-015</t>
  </si>
  <si>
    <t>017CH4198</t>
  </si>
  <si>
    <t>61194207522</t>
  </si>
  <si>
    <t>ADSK_30075556</t>
  </si>
  <si>
    <t>162-848-020</t>
  </si>
  <si>
    <t>848-020</t>
  </si>
  <si>
    <t>017CH4200</t>
  </si>
  <si>
    <t>61194207523</t>
  </si>
  <si>
    <t>ADSK_30075557</t>
  </si>
  <si>
    <t>162-848-025</t>
  </si>
  <si>
    <t>848-025</t>
  </si>
  <si>
    <t>017CH4202</t>
  </si>
  <si>
    <t>61194209693</t>
  </si>
  <si>
    <t>ADSK_30075558</t>
  </si>
  <si>
    <t>162-848-030</t>
  </si>
  <si>
    <t>848-030</t>
  </si>
  <si>
    <t>017CH4204</t>
  </si>
  <si>
    <t>61194209694</t>
  </si>
  <si>
    <t>ADSK_30075559</t>
  </si>
  <si>
    <t>162-848-040</t>
  </si>
  <si>
    <t>848-040</t>
  </si>
  <si>
    <t>017CH4206</t>
  </si>
  <si>
    <t>61194209692</t>
  </si>
  <si>
    <t>ADSK_30075561</t>
  </si>
  <si>
    <t>No.8200</t>
  </si>
  <si>
    <t>No8200 - Flush Bushing (Red-MPTxFPT)</t>
  </si>
  <si>
    <t>162-839-101</t>
  </si>
  <si>
    <t>839-101</t>
  </si>
  <si>
    <t>017CH5944</t>
  </si>
  <si>
    <t>61194207831</t>
  </si>
  <si>
    <t>ADSK_30075562</t>
  </si>
  <si>
    <t>162-839-130</t>
  </si>
  <si>
    <t>839-130</t>
  </si>
  <si>
    <t>017CH5950</t>
  </si>
  <si>
    <t>61194207845</t>
  </si>
  <si>
    <t>ADSK_30075563</t>
  </si>
  <si>
    <t>162-839-131</t>
  </si>
  <si>
    <t>839-131</t>
  </si>
  <si>
    <t>017CH5952</t>
  </si>
  <si>
    <t>61194207850</t>
  </si>
  <si>
    <t>ADSK_30075564</t>
  </si>
  <si>
    <t>162-839-168</t>
  </si>
  <si>
    <t>839-168</t>
  </si>
  <si>
    <t>017CH5958</t>
  </si>
  <si>
    <t>61194207852</t>
  </si>
  <si>
    <t>ADSK_30075565</t>
  </si>
  <si>
    <t>162-839-211</t>
  </si>
  <si>
    <t>839-211</t>
  </si>
  <si>
    <t>017CH5964</t>
  </si>
  <si>
    <t>61194207854</t>
  </si>
  <si>
    <t>ADSK_30075566</t>
  </si>
  <si>
    <t>162-839-212</t>
  </si>
  <si>
    <t>839-212</t>
  </si>
  <si>
    <t>017CH5966</t>
  </si>
  <si>
    <t>61194207857</t>
  </si>
  <si>
    <t>ADSK_30075567</t>
  </si>
  <si>
    <t>162-839-249</t>
  </si>
  <si>
    <t>839-249</t>
  </si>
  <si>
    <t>017CH5972</t>
  </si>
  <si>
    <t>61194207861</t>
  </si>
  <si>
    <t>ADSK_30075568</t>
  </si>
  <si>
    <t>162-839-251</t>
  </si>
  <si>
    <t>839-251</t>
  </si>
  <si>
    <t>017CH5976</t>
  </si>
  <si>
    <t>61194207863</t>
  </si>
  <si>
    <t>ADSK_30075569</t>
  </si>
  <si>
    <t>162-839-292</t>
  </si>
  <si>
    <t>839-292</t>
  </si>
  <si>
    <t>017CH5978</t>
  </si>
  <si>
    <t>61194207866</t>
  </si>
  <si>
    <t>ADSK_30075570</t>
  </si>
  <si>
    <t>162-839-338</t>
  </si>
  <si>
    <t>839-338</t>
  </si>
  <si>
    <t>017CH5982</t>
  </si>
  <si>
    <t>61194207871</t>
  </si>
  <si>
    <t>ADSK_30075571</t>
  </si>
  <si>
    <t>162-839-339</t>
  </si>
  <si>
    <t>839-339</t>
  </si>
  <si>
    <t>017CH5980</t>
  </si>
  <si>
    <t>61194209532</t>
  </si>
  <si>
    <t>ADSK_30075572</t>
  </si>
  <si>
    <t>162-839-420</t>
  </si>
  <si>
    <t>839-420</t>
  </si>
  <si>
    <t>017CH5988</t>
  </si>
  <si>
    <t>61194211423</t>
  </si>
  <si>
    <t>ADSK_30075581</t>
  </si>
  <si>
    <t>No.8300</t>
  </si>
  <si>
    <t>No8300 - Elbow 90 (S)</t>
  </si>
  <si>
    <t>162-806-005</t>
  </si>
  <si>
    <t>806-005</t>
  </si>
  <si>
    <t>017CH3710</t>
  </si>
  <si>
    <t>61194205375</t>
  </si>
  <si>
    <t>ADSK_30075582</t>
  </si>
  <si>
    <t>162-806-007</t>
  </si>
  <si>
    <t>806-007</t>
  </si>
  <si>
    <t>017CH3712</t>
  </si>
  <si>
    <t>61194205376</t>
  </si>
  <si>
    <t>ADSK_30075583</t>
  </si>
  <si>
    <t>162-806-010</t>
  </si>
  <si>
    <t>806-010</t>
  </si>
  <si>
    <t>017CH3714</t>
  </si>
  <si>
    <t>61194205377</t>
  </si>
  <si>
    <t>ADSK_30075584</t>
  </si>
  <si>
    <t>162-806-012</t>
  </si>
  <si>
    <t>806-012</t>
  </si>
  <si>
    <t>017CH3716</t>
  </si>
  <si>
    <t>61194205378</t>
  </si>
  <si>
    <t>ADSK_30075585</t>
  </si>
  <si>
    <t>162-806-015</t>
  </si>
  <si>
    <t>806-015</t>
  </si>
  <si>
    <t>017CH3718</t>
  </si>
  <si>
    <t>61194205379</t>
  </si>
  <si>
    <t>ADSK_30075586</t>
  </si>
  <si>
    <t>162-806-020</t>
  </si>
  <si>
    <t>806-020</t>
  </si>
  <si>
    <t>017CH3720</t>
  </si>
  <si>
    <t>61194205380</t>
  </si>
  <si>
    <t>ADSK_30075587</t>
  </si>
  <si>
    <t>162-806-025</t>
  </si>
  <si>
    <t>806-025</t>
  </si>
  <si>
    <t>017CH3722</t>
  </si>
  <si>
    <t>61194205381</t>
  </si>
  <si>
    <t>ADSK_30075588</t>
  </si>
  <si>
    <t>162-806-030</t>
  </si>
  <si>
    <t>806-030</t>
  </si>
  <si>
    <t>017CH3724</t>
  </si>
  <si>
    <t>61194205382</t>
  </si>
  <si>
    <t>ADSK_30075589</t>
  </si>
  <si>
    <t>162-806-040</t>
  </si>
  <si>
    <t>806-040</t>
  </si>
  <si>
    <t>017CH3726</t>
  </si>
  <si>
    <t>61194205383</t>
  </si>
  <si>
    <t>ADSK_30075590</t>
  </si>
  <si>
    <t>162-806-060</t>
  </si>
  <si>
    <t>806-060</t>
  </si>
  <si>
    <t>017CH3728</t>
  </si>
  <si>
    <t>61194207524</t>
  </si>
  <si>
    <t>ADSK_30075591</t>
  </si>
  <si>
    <t>162-806-080</t>
  </si>
  <si>
    <t>806-080</t>
  </si>
  <si>
    <t>017CH3730</t>
  </si>
  <si>
    <t>61194207873</t>
  </si>
  <si>
    <t>ADSK_30075601</t>
  </si>
  <si>
    <t>No.8301</t>
  </si>
  <si>
    <t>No8301 - Elbow 90 (SxFPT)</t>
  </si>
  <si>
    <t>162-807-005</t>
  </si>
  <si>
    <t>807-005</t>
  </si>
  <si>
    <t>017CH3748</t>
  </si>
  <si>
    <t>61194209718</t>
  </si>
  <si>
    <t>ADSK_30075602</t>
  </si>
  <si>
    <t>162-807-007</t>
  </si>
  <si>
    <t>807-007</t>
  </si>
  <si>
    <t>017CH3750</t>
  </si>
  <si>
    <t>61194209719</t>
  </si>
  <si>
    <t>ADSK_30075603</t>
  </si>
  <si>
    <t>162-807-010</t>
  </si>
  <si>
    <t>807-010</t>
  </si>
  <si>
    <t>017CH3752</t>
  </si>
  <si>
    <t>61194209720</t>
  </si>
  <si>
    <t>ADSK_30075604</t>
  </si>
  <si>
    <t>162-807-012</t>
  </si>
  <si>
    <t>807-012</t>
  </si>
  <si>
    <t>017CH3754</t>
  </si>
  <si>
    <t>61194209721</t>
  </si>
  <si>
    <t>ADSK_30075605</t>
  </si>
  <si>
    <t>162-807-015</t>
  </si>
  <si>
    <t>807-015</t>
  </si>
  <si>
    <t>017CH3756</t>
  </si>
  <si>
    <t>61194209732</t>
  </si>
  <si>
    <t>ADSK_30075606</t>
  </si>
  <si>
    <t>162-807-020</t>
  </si>
  <si>
    <t>807-020</t>
  </si>
  <si>
    <t>017CH3758</t>
  </si>
  <si>
    <t>61194209733</t>
  </si>
  <si>
    <t>ADSK_30075611</t>
  </si>
  <si>
    <t>No.8302</t>
  </si>
  <si>
    <t>No8302 - Elbow 90 (FPT)</t>
  </si>
  <si>
    <t>162-808-005</t>
  </si>
  <si>
    <t>808-005</t>
  </si>
  <si>
    <t>017CH3778</t>
  </si>
  <si>
    <t>61194207596</t>
  </si>
  <si>
    <t>ADSK_30075612</t>
  </si>
  <si>
    <t>162-808-007</t>
  </si>
  <si>
    <t>808-007</t>
  </si>
  <si>
    <t>017CH3780</t>
  </si>
  <si>
    <t>61194207597</t>
  </si>
  <si>
    <t>ADSK_30075613</t>
  </si>
  <si>
    <t>162-808-010</t>
  </si>
  <si>
    <t>808-010</t>
  </si>
  <si>
    <t>017CH3782</t>
  </si>
  <si>
    <t>61194207598</t>
  </si>
  <si>
    <t>ADSK_30075614</t>
  </si>
  <si>
    <t>162-808-012</t>
  </si>
  <si>
    <t>808-012</t>
  </si>
  <si>
    <t>017CH3784</t>
  </si>
  <si>
    <t>61194207599</t>
  </si>
  <si>
    <t>ADSK_30075615</t>
  </si>
  <si>
    <t>162-808-015</t>
  </si>
  <si>
    <t>808-015</t>
  </si>
  <si>
    <t>017CH3786</t>
  </si>
  <si>
    <t>61194207600</t>
  </si>
  <si>
    <t>ADSK_30075616</t>
  </si>
  <si>
    <t>162-808-020</t>
  </si>
  <si>
    <t>808-020</t>
  </si>
  <si>
    <t>017CH3788</t>
  </si>
  <si>
    <t>61194207601</t>
  </si>
  <si>
    <t>ADSK_30075617</t>
  </si>
  <si>
    <t>162-808-025</t>
  </si>
  <si>
    <t>808-025</t>
  </si>
  <si>
    <t>017CH3790</t>
  </si>
  <si>
    <t>61194209737</t>
  </si>
  <si>
    <t>ADSK_30075618</t>
  </si>
  <si>
    <t>162-808-030</t>
  </si>
  <si>
    <t>808-030</t>
  </si>
  <si>
    <t>017CH3792</t>
  </si>
  <si>
    <t>61194209738</t>
  </si>
  <si>
    <t>ADSK_30075619</t>
  </si>
  <si>
    <t>162-808-040</t>
  </si>
  <si>
    <t>808-040</t>
  </si>
  <si>
    <t>017CH3794</t>
  </si>
  <si>
    <t>61194209739</t>
  </si>
  <si>
    <t>ADSK_30075621</t>
  </si>
  <si>
    <t>No.8309</t>
  </si>
  <si>
    <t>No8309 - Elbow 45 (S)</t>
  </si>
  <si>
    <t>162-817-005</t>
  </si>
  <si>
    <t>817-005</t>
  </si>
  <si>
    <t>017CH3808</t>
  </si>
  <si>
    <t>61194205384</t>
  </si>
  <si>
    <t>ADSK_30075622</t>
  </si>
  <si>
    <t>162-817-007</t>
  </si>
  <si>
    <t>817-007</t>
  </si>
  <si>
    <t>017CH3810</t>
  </si>
  <si>
    <t>61194205385</t>
  </si>
  <si>
    <t>ADSK_30075623</t>
  </si>
  <si>
    <t>162-817-010</t>
  </si>
  <si>
    <t>817-010</t>
  </si>
  <si>
    <t>017CH3812</t>
  </si>
  <si>
    <t>61194205386</t>
  </si>
  <si>
    <t>ADSK_30075624</t>
  </si>
  <si>
    <t>162-817-012</t>
  </si>
  <si>
    <t>817-012</t>
  </si>
  <si>
    <t>017CH3814</t>
  </si>
  <si>
    <t>61194205387</t>
  </si>
  <si>
    <t>ADSK_30075625</t>
  </si>
  <si>
    <t>162-817-015</t>
  </si>
  <si>
    <t>817-015</t>
  </si>
  <si>
    <t>017CH3816</t>
  </si>
  <si>
    <t>61194205388</t>
  </si>
  <si>
    <t>ADSK_30075626</t>
  </si>
  <si>
    <t>162-817-020</t>
  </si>
  <si>
    <t>817-020</t>
  </si>
  <si>
    <t>017CH3818</t>
  </si>
  <si>
    <t>61194205389</t>
  </si>
  <si>
    <t>ADSK_30075627</t>
  </si>
  <si>
    <t>162-817-025</t>
  </si>
  <si>
    <t>817-025</t>
  </si>
  <si>
    <t>017CH3820</t>
  </si>
  <si>
    <t>61194205390</t>
  </si>
  <si>
    <t>ADSK_30075628</t>
  </si>
  <si>
    <t>162-817-030</t>
  </si>
  <si>
    <t>817-030</t>
  </si>
  <si>
    <t>017CH3822</t>
  </si>
  <si>
    <t>61194205391</t>
  </si>
  <si>
    <t>ADSK_30075629</t>
  </si>
  <si>
    <t>162-817-040</t>
  </si>
  <si>
    <t>817-040</t>
  </si>
  <si>
    <t>017CH3824</t>
  </si>
  <si>
    <t>61194205392</t>
  </si>
  <si>
    <t>ADSK_30075630</t>
  </si>
  <si>
    <t>162-817-060</t>
  </si>
  <si>
    <t>817-060</t>
  </si>
  <si>
    <t>017CH3826</t>
  </si>
  <si>
    <t>61194207876</t>
  </si>
  <si>
    <t>ADSK_30075631</t>
  </si>
  <si>
    <t>162-817-080</t>
  </si>
  <si>
    <t>817-080</t>
  </si>
  <si>
    <t>017CH3828</t>
  </si>
  <si>
    <t>61194207877</t>
  </si>
  <si>
    <t>ADSK_30075641</t>
  </si>
  <si>
    <t>No.8312</t>
  </si>
  <si>
    <t>No8312 - Elbow 45 (FPT)</t>
  </si>
  <si>
    <t>162-819-005</t>
  </si>
  <si>
    <t>819-005</t>
  </si>
  <si>
    <t>017CH3860</t>
  </si>
  <si>
    <t>61194207605</t>
  </si>
  <si>
    <t>ADSK_30075642</t>
  </si>
  <si>
    <t>162-819-007</t>
  </si>
  <si>
    <t>819-007</t>
  </si>
  <si>
    <t>017CH3862</t>
  </si>
  <si>
    <t>61194207606</t>
  </si>
  <si>
    <t>ADSK_30075643</t>
  </si>
  <si>
    <t>162-819-010</t>
  </si>
  <si>
    <t>819-010</t>
  </si>
  <si>
    <t>017CH3864</t>
  </si>
  <si>
    <t>61194207607</t>
  </si>
  <si>
    <t>ADSK_30075644</t>
  </si>
  <si>
    <t>162-819-012</t>
  </si>
  <si>
    <t>819-012</t>
  </si>
  <si>
    <t>017CH3866</t>
  </si>
  <si>
    <t>61194207608</t>
  </si>
  <si>
    <t>ADSK_30075645</t>
  </si>
  <si>
    <t>162-819-015</t>
  </si>
  <si>
    <t>819-015</t>
  </si>
  <si>
    <t>017CH3868</t>
  </si>
  <si>
    <t>61194207609</t>
  </si>
  <si>
    <t>ADSK_30075646</t>
  </si>
  <si>
    <t>162-819-020</t>
  </si>
  <si>
    <t>819-020</t>
  </si>
  <si>
    <t>017CH3870</t>
  </si>
  <si>
    <t>61194207610</t>
  </si>
  <si>
    <t>ADSK_30075647</t>
  </si>
  <si>
    <t>162-819-025</t>
  </si>
  <si>
    <t>819-025</t>
  </si>
  <si>
    <t>017CH3872</t>
  </si>
  <si>
    <t>61194209748</t>
  </si>
  <si>
    <t>ADSK_30075648</t>
  </si>
  <si>
    <t>162-819-030</t>
  </si>
  <si>
    <t>819-030</t>
  </si>
  <si>
    <t>017CH3874</t>
  </si>
  <si>
    <t>61194209749</t>
  </si>
  <si>
    <t>ADSK_30075649</t>
  </si>
  <si>
    <t>162-819-040</t>
  </si>
  <si>
    <t>819-040</t>
  </si>
  <si>
    <t>017CH3876</t>
  </si>
  <si>
    <t>61194209750</t>
  </si>
  <si>
    <t>ADSK_30075651</t>
  </si>
  <si>
    <t>No.8400</t>
  </si>
  <si>
    <t>No8400 - Tee (Red-S)</t>
  </si>
  <si>
    <t>162-801-101</t>
  </si>
  <si>
    <t>801-101</t>
  </si>
  <si>
    <t>017CH3514</t>
  </si>
  <si>
    <t>61194207882</t>
  </si>
  <si>
    <t>ADSK_30075652</t>
  </si>
  <si>
    <t>162-801-130</t>
  </si>
  <si>
    <t>801-130</t>
  </si>
  <si>
    <t>017CH3518</t>
  </si>
  <si>
    <t>61194211424</t>
  </si>
  <si>
    <t>ADSK_30075653</t>
  </si>
  <si>
    <t>162-801-131</t>
  </si>
  <si>
    <t>801-131</t>
  </si>
  <si>
    <t>017CH3520</t>
  </si>
  <si>
    <t>61194207883</t>
  </si>
  <si>
    <t>ADSK_30075654</t>
  </si>
  <si>
    <t>162-801-168</t>
  </si>
  <si>
    <t>801-168</t>
  </si>
  <si>
    <t>017CH3524</t>
  </si>
  <si>
    <t>61194207884</t>
  </si>
  <si>
    <t>ADSK_30075655</t>
  </si>
  <si>
    <t>162-801-210</t>
  </si>
  <si>
    <t>801-210</t>
  </si>
  <si>
    <t>017CH3528</t>
  </si>
  <si>
    <t>61194211425</t>
  </si>
  <si>
    <t>ADSK_30075656</t>
  </si>
  <si>
    <t>162-801-211</t>
  </si>
  <si>
    <t>801-211</t>
  </si>
  <si>
    <t>017CH3530</t>
  </si>
  <si>
    <t>61194207885</t>
  </si>
  <si>
    <t>ADSK_30075657</t>
  </si>
  <si>
    <t>162-801-212</t>
  </si>
  <si>
    <t>801-212</t>
  </si>
  <si>
    <t>017CH3531</t>
  </si>
  <si>
    <t>61194207886</t>
  </si>
  <si>
    <t>ADSK_30075658</t>
  </si>
  <si>
    <t>162-801-247</t>
  </si>
  <si>
    <t>801-247</t>
  </si>
  <si>
    <t>017CH3534</t>
  </si>
  <si>
    <t>61194211426</t>
  </si>
  <si>
    <t>ADSK_30075659</t>
  </si>
  <si>
    <t>162-801-248</t>
  </si>
  <si>
    <t>801-248</t>
  </si>
  <si>
    <t>017CH3536</t>
  </si>
  <si>
    <t>61194211427</t>
  </si>
  <si>
    <t>ADSK_30075660</t>
  </si>
  <si>
    <t>162-801-249</t>
  </si>
  <si>
    <t>801-249</t>
  </si>
  <si>
    <t>017CH3538</t>
  </si>
  <si>
    <t>61194207887</t>
  </si>
  <si>
    <t>ADSK_30075661</t>
  </si>
  <si>
    <t>162-801-251</t>
  </si>
  <si>
    <t>801-251</t>
  </si>
  <si>
    <t>017CH3540</t>
  </si>
  <si>
    <t>61194207888</t>
  </si>
  <si>
    <t>ADSK_30075662</t>
  </si>
  <si>
    <t>162-801-338</t>
  </si>
  <si>
    <t>801-338</t>
  </si>
  <si>
    <t>017CH3546</t>
  </si>
  <si>
    <t>61194207889</t>
  </si>
  <si>
    <t>ADSK_30075663</t>
  </si>
  <si>
    <t>162-801-420</t>
  </si>
  <si>
    <t>801-420</t>
  </si>
  <si>
    <t>017CH3550</t>
  </si>
  <si>
    <t>61194210344</t>
  </si>
  <si>
    <t>ADSK_30075664</t>
  </si>
  <si>
    <t>162-801-422</t>
  </si>
  <si>
    <t>801-422</t>
  </si>
  <si>
    <t>017CH3552</t>
  </si>
  <si>
    <t>61194207890</t>
  </si>
  <si>
    <t>ADSK_30075665</t>
  </si>
  <si>
    <t>162-801-528</t>
  </si>
  <si>
    <t>801-528</t>
  </si>
  <si>
    <t>017CH3556</t>
  </si>
  <si>
    <t>61194210342</t>
  </si>
  <si>
    <t>ADSK_30075666</t>
  </si>
  <si>
    <t>162-801-532</t>
  </si>
  <si>
    <t>801-532</t>
  </si>
  <si>
    <t>017CH3558</t>
  </si>
  <si>
    <t>61194207891</t>
  </si>
  <si>
    <t>ADSK_30075667</t>
  </si>
  <si>
    <t>162-801-585</t>
  </si>
  <si>
    <t>801-585</t>
  </si>
  <si>
    <t>017CH3566</t>
  </si>
  <si>
    <t>61194209760</t>
  </si>
  <si>
    <t>ADSK_30075671</t>
  </si>
  <si>
    <t>No8400 - Tee (S)</t>
  </si>
  <si>
    <t>162-801-005</t>
  </si>
  <si>
    <t>801-005</t>
  </si>
  <si>
    <t>017CH3510</t>
  </si>
  <si>
    <t>61194205393</t>
  </si>
  <si>
    <t>ADSK_30075672</t>
  </si>
  <si>
    <t>162-801-007</t>
  </si>
  <si>
    <t>801-007</t>
  </si>
  <si>
    <t>017CH3512</t>
  </si>
  <si>
    <t>61194205394</t>
  </si>
  <si>
    <t>ADSK_30075673</t>
  </si>
  <si>
    <t>162-801-010</t>
  </si>
  <si>
    <t>801-010</t>
  </si>
  <si>
    <t>017CH3516</t>
  </si>
  <si>
    <t>61194205395</t>
  </si>
  <si>
    <t>ADSK_30075674</t>
  </si>
  <si>
    <t>162-801-012</t>
  </si>
  <si>
    <t>801-012</t>
  </si>
  <si>
    <t>017CH3522</t>
  </si>
  <si>
    <t>61194205396</t>
  </si>
  <si>
    <t>ADSK_30075675</t>
  </si>
  <si>
    <t>162-801-015</t>
  </si>
  <si>
    <t>801-015</t>
  </si>
  <si>
    <t>017CH3526</t>
  </si>
  <si>
    <t>61194205397</t>
  </si>
  <si>
    <t>ADSK_30075676</t>
  </si>
  <si>
    <t>162-801-020</t>
  </si>
  <si>
    <t>801-020</t>
  </si>
  <si>
    <t>017CH3532</t>
  </si>
  <si>
    <t>61194205398</t>
  </si>
  <si>
    <t>ADSK_30075677</t>
  </si>
  <si>
    <t>162-801-025</t>
  </si>
  <si>
    <t>801-025</t>
  </si>
  <si>
    <t>017CH3542</t>
  </si>
  <si>
    <t>61194205399</t>
  </si>
  <si>
    <t>ADSK_30075678</t>
  </si>
  <si>
    <t>162-801-030</t>
  </si>
  <si>
    <t>801-030</t>
  </si>
  <si>
    <t>017CH3544</t>
  </si>
  <si>
    <t>61194205400</t>
  </si>
  <si>
    <t>ADSK_30075679</t>
  </si>
  <si>
    <t>162-801-040</t>
  </si>
  <si>
    <t>801-040</t>
  </si>
  <si>
    <t>017CH3548</t>
  </si>
  <si>
    <t>61194205401</t>
  </si>
  <si>
    <t>ADSK_30075680</t>
  </si>
  <si>
    <t>162-801-060</t>
  </si>
  <si>
    <t>801-060</t>
  </si>
  <si>
    <t>017CH3560</t>
  </si>
  <si>
    <t>61194207892</t>
  </si>
  <si>
    <t>ADSK_30075681</t>
  </si>
  <si>
    <t>162-801-080</t>
  </si>
  <si>
    <t>801-080</t>
  </si>
  <si>
    <t>017CH3562</t>
  </si>
  <si>
    <t>61194207553</t>
  </si>
  <si>
    <t>ADSK_30075691</t>
  </si>
  <si>
    <t>No.8401</t>
  </si>
  <si>
    <t>No8401 - Tee (SxSxFPT)</t>
  </si>
  <si>
    <t>162-802-005</t>
  </si>
  <si>
    <t>802-005</t>
  </si>
  <si>
    <t>017CH3640</t>
  </si>
  <si>
    <t>61194209143</t>
  </si>
  <si>
    <t>ADSK_30075692</t>
  </si>
  <si>
    <t>162-802-007</t>
  </si>
  <si>
    <t>802-007</t>
  </si>
  <si>
    <t>017CH3642</t>
  </si>
  <si>
    <t>61194209145</t>
  </si>
  <si>
    <t>ADSK_30075693</t>
  </si>
  <si>
    <t>162-802-010</t>
  </si>
  <si>
    <t>802-010</t>
  </si>
  <si>
    <t>017CH3644</t>
  </si>
  <si>
    <t>61194209146</t>
  </si>
  <si>
    <t>ADSK_30075701</t>
  </si>
  <si>
    <t>No.8402</t>
  </si>
  <si>
    <t>No8402 - Tee (FPT)</t>
  </si>
  <si>
    <t>162-805-005</t>
  </si>
  <si>
    <t>805-005</t>
  </si>
  <si>
    <t>017CH3688</t>
  </si>
  <si>
    <t>61194207611</t>
  </si>
  <si>
    <t>ADSK_30075702</t>
  </si>
  <si>
    <t>162-805-007</t>
  </si>
  <si>
    <t>805-007</t>
  </si>
  <si>
    <t>017CH3690</t>
  </si>
  <si>
    <t>61194207612</t>
  </si>
  <si>
    <t>ADSK_30075703</t>
  </si>
  <si>
    <t>162-805-010</t>
  </si>
  <si>
    <t>805-010</t>
  </si>
  <si>
    <t>017CH3692</t>
  </si>
  <si>
    <t>61194207613</t>
  </si>
  <si>
    <t>ADSK_30075704</t>
  </si>
  <si>
    <t>162-805-012</t>
  </si>
  <si>
    <t>805-012</t>
  </si>
  <si>
    <t>017CH3694</t>
  </si>
  <si>
    <t>61194207614</t>
  </si>
  <si>
    <t>ADSK_30075705</t>
  </si>
  <si>
    <t>162-805-015</t>
  </si>
  <si>
    <t>805-015</t>
  </si>
  <si>
    <t>017CH3696</t>
  </si>
  <si>
    <t>61194207615</t>
  </si>
  <si>
    <t>ADSK_30075706</t>
  </si>
  <si>
    <t>162-805-020</t>
  </si>
  <si>
    <t>805-020</t>
  </si>
  <si>
    <t>017CH3698</t>
  </si>
  <si>
    <t>61194207616</t>
  </si>
  <si>
    <t>ADSK_30075707</t>
  </si>
  <si>
    <t>162-805-025</t>
  </si>
  <si>
    <t>805-025</t>
  </si>
  <si>
    <t>017CH3700</t>
  </si>
  <si>
    <t>61194209743</t>
  </si>
  <si>
    <t>ADSK_30075708</t>
  </si>
  <si>
    <t>162-805-030</t>
  </si>
  <si>
    <t>805-030</t>
  </si>
  <si>
    <t>017CH3702</t>
  </si>
  <si>
    <t>61194209746</t>
  </si>
  <si>
    <t>ADSK_30075709</t>
  </si>
  <si>
    <t>162-805-040</t>
  </si>
  <si>
    <t>805-040</t>
  </si>
  <si>
    <t>017CH3704</t>
  </si>
  <si>
    <t>61194209747</t>
  </si>
  <si>
    <t>ADSK_30075711</t>
  </si>
  <si>
    <t>No.8500</t>
  </si>
  <si>
    <t>No8500 - Flange (S)</t>
  </si>
  <si>
    <t>162-851-005</t>
  </si>
  <si>
    <t>851-005</t>
  </si>
  <si>
    <t>017CH4916</t>
  </si>
  <si>
    <t>61194209332</t>
  </si>
  <si>
    <t>ADSK_30075712</t>
  </si>
  <si>
    <t>162-851-007</t>
  </si>
  <si>
    <t>851-007</t>
  </si>
  <si>
    <t>017CH4920</t>
  </si>
  <si>
    <t>61194209333</t>
  </si>
  <si>
    <t>ADSK_30075713</t>
  </si>
  <si>
    <t>162-851-010</t>
  </si>
  <si>
    <t>851-010</t>
  </si>
  <si>
    <t>017CH4924</t>
  </si>
  <si>
    <t>61194209334</t>
  </si>
  <si>
    <t>ADSK_30075714</t>
  </si>
  <si>
    <t>162-851-012</t>
  </si>
  <si>
    <t>851-012</t>
  </si>
  <si>
    <t>017CH4948</t>
  </si>
  <si>
    <t>61194209335</t>
  </si>
  <si>
    <t>ADSK_30075721</t>
  </si>
  <si>
    <t>No.8510</t>
  </si>
  <si>
    <t>No8510 - Blind Flange</t>
  </si>
  <si>
    <t>162-853-020</t>
  </si>
  <si>
    <t>853-020</t>
  </si>
  <si>
    <t>017CH5104</t>
  </si>
  <si>
    <t>61194211428</t>
  </si>
  <si>
    <t>ADSK_30075722</t>
  </si>
  <si>
    <t>162-853-030</t>
  </si>
  <si>
    <t>853-030</t>
  </si>
  <si>
    <t>017CH5108</t>
  </si>
  <si>
    <t>61194211429</t>
  </si>
  <si>
    <t>ADSK_30075723</t>
  </si>
  <si>
    <t>162-853-040</t>
  </si>
  <si>
    <t>853-040</t>
  </si>
  <si>
    <t>017CH5110</t>
  </si>
  <si>
    <t>61194211430</t>
  </si>
  <si>
    <t>ADSK_30075724</t>
  </si>
  <si>
    <t>162-853-080</t>
  </si>
  <si>
    <t>853-080</t>
  </si>
  <si>
    <t>017CH5114</t>
  </si>
  <si>
    <t>61194211432</t>
  </si>
  <si>
    <t>ADSK_30075731</t>
  </si>
  <si>
    <t>No.8530</t>
  </si>
  <si>
    <t>No8530 - Van Stone Flange (S)</t>
  </si>
  <si>
    <t>162-854-015</t>
  </si>
  <si>
    <t>854-015</t>
  </si>
  <si>
    <t>017CH5132</t>
  </si>
  <si>
    <t>61194207393</t>
  </si>
  <si>
    <t>ADSK_30075732</t>
  </si>
  <si>
    <t>162-854-020</t>
  </si>
  <si>
    <t>854-020</t>
  </si>
  <si>
    <t>017CH5134</t>
  </si>
  <si>
    <t>61194207525</t>
  </si>
  <si>
    <t>ADSK_30075733</t>
  </si>
  <si>
    <t>162-854-025</t>
  </si>
  <si>
    <t>854-025</t>
  </si>
  <si>
    <t>017CH5136</t>
  </si>
  <si>
    <t>61194207526</t>
  </si>
  <si>
    <t>ADSK_30075734</t>
  </si>
  <si>
    <t>162-854-030</t>
  </si>
  <si>
    <t>854-030</t>
  </si>
  <si>
    <t>017CH5138</t>
  </si>
  <si>
    <t>61194207527</t>
  </si>
  <si>
    <t>ADSK_30075735</t>
  </si>
  <si>
    <t>162-854-040</t>
  </si>
  <si>
    <t>854-040</t>
  </si>
  <si>
    <t>017CH5140</t>
  </si>
  <si>
    <t>61194207528</t>
  </si>
  <si>
    <t>ADSK_30075736</t>
  </si>
  <si>
    <t>162-854-060</t>
  </si>
  <si>
    <t>854-060</t>
  </si>
  <si>
    <t>017CH5144</t>
  </si>
  <si>
    <t>61194207529</t>
  </si>
  <si>
    <t>ADSK_30075737</t>
  </si>
  <si>
    <t>162-854-080</t>
  </si>
  <si>
    <t>854-080</t>
  </si>
  <si>
    <t>017CH5146</t>
  </si>
  <si>
    <t>61194207530</t>
  </si>
  <si>
    <t>ADSK_30075738</t>
  </si>
  <si>
    <t>162-854-100</t>
  </si>
  <si>
    <t>854-100</t>
  </si>
  <si>
    <t>017CH5148</t>
  </si>
  <si>
    <t>61194209352</t>
  </si>
  <si>
    <t>ADSK_30075739</t>
  </si>
  <si>
    <t>162-854-120</t>
  </si>
  <si>
    <t>854-120</t>
  </si>
  <si>
    <t>017CH5150</t>
  </si>
  <si>
    <t>61194209353</t>
  </si>
  <si>
    <t>ADSK_30075741</t>
  </si>
  <si>
    <t>No.8560</t>
  </si>
  <si>
    <t>No8560 - Flange (FPT)</t>
  </si>
  <si>
    <t>162-852-005</t>
  </si>
  <si>
    <t>852-005</t>
  </si>
  <si>
    <t>017CH5012</t>
  </si>
  <si>
    <t>61194209340</t>
  </si>
  <si>
    <t>ADSK_30075742</t>
  </si>
  <si>
    <t>162-852-007</t>
  </si>
  <si>
    <t>852-007</t>
  </si>
  <si>
    <t>017CH5016</t>
  </si>
  <si>
    <t>61194209341</t>
  </si>
  <si>
    <t>ADSK_30075743</t>
  </si>
  <si>
    <t>162-852-010</t>
  </si>
  <si>
    <t>852-010</t>
  </si>
  <si>
    <t>017CH5020</t>
  </si>
  <si>
    <t>61194209342</t>
  </si>
  <si>
    <t>ADSK_30075744</t>
  </si>
  <si>
    <t>162-852-012</t>
  </si>
  <si>
    <t>852-012</t>
  </si>
  <si>
    <t>017CH5026</t>
  </si>
  <si>
    <t>61194209343</t>
  </si>
  <si>
    <t>ADSK_30075745</t>
  </si>
  <si>
    <t>162-852-015</t>
  </si>
  <si>
    <t>852-015</t>
  </si>
  <si>
    <t>017CH5034</t>
  </si>
  <si>
    <t>61194209344</t>
  </si>
  <si>
    <t>ADSK_30075746</t>
  </si>
  <si>
    <t>162-852-020</t>
  </si>
  <si>
    <t>852-020</t>
  </si>
  <si>
    <t>017CH5044</t>
  </si>
  <si>
    <t>61194209345</t>
  </si>
  <si>
    <t>ADSK_30075751</t>
  </si>
  <si>
    <t>No.8600</t>
  </si>
  <si>
    <t>No8600 - Wye (S)</t>
  </si>
  <si>
    <t>162-875-015</t>
  </si>
  <si>
    <t>875-015</t>
  </si>
  <si>
    <t>017CH3183S</t>
  </si>
  <si>
    <t>61194211433</t>
  </si>
  <si>
    <t>ADSK_30075752</t>
  </si>
  <si>
    <t>162-875-020</t>
  </si>
  <si>
    <t>875-020</t>
  </si>
  <si>
    <t>017CH3183T</t>
  </si>
  <si>
    <t>61194211434</t>
  </si>
  <si>
    <t>ADSK_30075753</t>
  </si>
  <si>
    <t>162-875-030</t>
  </si>
  <si>
    <t>875-030</t>
  </si>
  <si>
    <t>017CH3184</t>
  </si>
  <si>
    <t>61194211435</t>
  </si>
  <si>
    <t>ADSK_30075754</t>
  </si>
  <si>
    <t>162-875-040</t>
  </si>
  <si>
    <t>875-040</t>
  </si>
  <si>
    <t>017CH3185</t>
  </si>
  <si>
    <t>61194211436</t>
  </si>
  <si>
    <t>ADSK_30075755</t>
  </si>
  <si>
    <t>162-875-060</t>
  </si>
  <si>
    <t>875-060</t>
  </si>
  <si>
    <t>017CH3187</t>
  </si>
  <si>
    <t>61194211437</t>
  </si>
  <si>
    <t>ADSK_30075761</t>
  </si>
  <si>
    <t>No.8700</t>
  </si>
  <si>
    <t>No8700 - Union (S)</t>
  </si>
  <si>
    <t>162-857-005</t>
  </si>
  <si>
    <t>857-005</t>
  </si>
  <si>
    <t>017CH9722</t>
  </si>
  <si>
    <t>61194209152</t>
  </si>
  <si>
    <t>ADSK_30075762</t>
  </si>
  <si>
    <t>162-857-007</t>
  </si>
  <si>
    <t>857-007</t>
  </si>
  <si>
    <t>017CH9723</t>
  </si>
  <si>
    <t>61194209153</t>
  </si>
  <si>
    <t>ADSK_30075763</t>
  </si>
  <si>
    <t>162-857-010</t>
  </si>
  <si>
    <t>857-010</t>
  </si>
  <si>
    <t>017CH9724</t>
  </si>
  <si>
    <t>61194209154</t>
  </si>
  <si>
    <t>ADSK_30075764</t>
  </si>
  <si>
    <t>162-857-012</t>
  </si>
  <si>
    <t>857-012</t>
  </si>
  <si>
    <t>017CH9725</t>
  </si>
  <si>
    <t>61194209155</t>
  </si>
  <si>
    <t>ADSK_30075765</t>
  </si>
  <si>
    <t>162-857-015</t>
  </si>
  <si>
    <t>857-015</t>
  </si>
  <si>
    <t>017CH9726</t>
  </si>
  <si>
    <t>61194209156</t>
  </si>
  <si>
    <t>ADSK_30075766</t>
  </si>
  <si>
    <t>162-857-020</t>
  </si>
  <si>
    <t>857-020</t>
  </si>
  <si>
    <t>017CH9727</t>
  </si>
  <si>
    <t>61194209157</t>
  </si>
  <si>
    <t>ADSK_30075767</t>
  </si>
  <si>
    <t>162-857-030</t>
  </si>
  <si>
    <t>857-030</t>
  </si>
  <si>
    <t>017CH9727A</t>
  </si>
  <si>
    <t>61194209158</t>
  </si>
  <si>
    <t>ADSK_30075771</t>
  </si>
  <si>
    <t>No.8710</t>
  </si>
  <si>
    <t>No8710 - Union (S)</t>
  </si>
  <si>
    <t>162-897-005</t>
  </si>
  <si>
    <t>897-005</t>
  </si>
  <si>
    <t>017CH5710</t>
  </si>
  <si>
    <t>61194209224</t>
  </si>
  <si>
    <t>ADSK_30075772</t>
  </si>
  <si>
    <t>162-897-007</t>
  </si>
  <si>
    <t>897-007</t>
  </si>
  <si>
    <t>017CH5712</t>
  </si>
  <si>
    <t>61194209225</t>
  </si>
  <si>
    <t>ADSK_30075773</t>
  </si>
  <si>
    <t>162-897-010</t>
  </si>
  <si>
    <t>897-010</t>
  </si>
  <si>
    <t>017CH5714</t>
  </si>
  <si>
    <t>61194209226</t>
  </si>
  <si>
    <t>ADSK_30075774</t>
  </si>
  <si>
    <t>162-897-012</t>
  </si>
  <si>
    <t>897-012</t>
  </si>
  <si>
    <t>017CH5716</t>
  </si>
  <si>
    <t>61194209227</t>
  </si>
  <si>
    <t>ADSK_30075775</t>
  </si>
  <si>
    <t>162-897-015</t>
  </si>
  <si>
    <t>897-015</t>
  </si>
  <si>
    <t>017CH5718</t>
  </si>
  <si>
    <t>61194209228</t>
  </si>
  <si>
    <t>ADSK_30075776</t>
  </si>
  <si>
    <t>162-897-020</t>
  </si>
  <si>
    <t>897-020</t>
  </si>
  <si>
    <t>017CH5720</t>
  </si>
  <si>
    <t>61194209229</t>
  </si>
  <si>
    <t>ADSK_30075777</t>
  </si>
  <si>
    <t>162-897-030</t>
  </si>
  <si>
    <t>897-030</t>
  </si>
  <si>
    <t>017CH5724</t>
  </si>
  <si>
    <t>61194209230</t>
  </si>
  <si>
    <t>ADSK_30075781</t>
  </si>
  <si>
    <t>No.8800</t>
  </si>
  <si>
    <t>No8800 - Union (FPT)</t>
  </si>
  <si>
    <t>162-858-005</t>
  </si>
  <si>
    <t>858-005</t>
  </si>
  <si>
    <t>017CH9743</t>
  </si>
  <si>
    <t>61194209172</t>
  </si>
  <si>
    <t>ADSK_30075782</t>
  </si>
  <si>
    <t>162-858-007</t>
  </si>
  <si>
    <t>858-007</t>
  </si>
  <si>
    <t>017CH9744</t>
  </si>
  <si>
    <t>61194209173</t>
  </si>
  <si>
    <t>ADSK_30075783</t>
  </si>
  <si>
    <t>162-858-010</t>
  </si>
  <si>
    <t>858-010</t>
  </si>
  <si>
    <t>017CH9745</t>
  </si>
  <si>
    <t>61194209174</t>
  </si>
  <si>
    <t>ADSK_30075784</t>
  </si>
  <si>
    <t>162-858-012</t>
  </si>
  <si>
    <t>858-012</t>
  </si>
  <si>
    <t>017CH9746</t>
  </si>
  <si>
    <t>61194209175</t>
  </si>
  <si>
    <t>ADSK_30075785</t>
  </si>
  <si>
    <t>162-858-015</t>
  </si>
  <si>
    <t>858-015</t>
  </si>
  <si>
    <t>017CH9747</t>
  </si>
  <si>
    <t>61194209176</t>
  </si>
  <si>
    <t>ADSK_30075786</t>
  </si>
  <si>
    <t>162-858-020</t>
  </si>
  <si>
    <t>858-020</t>
  </si>
  <si>
    <t>017CH9748</t>
  </si>
  <si>
    <t>61194209177</t>
  </si>
  <si>
    <t>ADSK_30075787</t>
  </si>
  <si>
    <t>162-858-030</t>
  </si>
  <si>
    <t>858-030</t>
  </si>
  <si>
    <t>017CH9749</t>
  </si>
  <si>
    <t>61194209178</t>
  </si>
  <si>
    <t>ADSK_30075791</t>
  </si>
  <si>
    <t>No.8810</t>
  </si>
  <si>
    <t>No8810 - Union (FPT)</t>
  </si>
  <si>
    <t>162-898-005</t>
  </si>
  <si>
    <t>898-005</t>
  </si>
  <si>
    <t>017CH5738</t>
  </si>
  <si>
    <t>61194209238</t>
  </si>
  <si>
    <t>ADSK_30075792</t>
  </si>
  <si>
    <t>162-898-007</t>
  </si>
  <si>
    <t>898-007</t>
  </si>
  <si>
    <t>017CH5740</t>
  </si>
  <si>
    <t>61194209239</t>
  </si>
  <si>
    <t>ADSK_30075793</t>
  </si>
  <si>
    <t>162-898-010</t>
  </si>
  <si>
    <t>898-010</t>
  </si>
  <si>
    <t>017CH5742</t>
  </si>
  <si>
    <t>61194209240</t>
  </si>
  <si>
    <t>ADSK_30075794</t>
  </si>
  <si>
    <t>162-898-012</t>
  </si>
  <si>
    <t>898-012</t>
  </si>
  <si>
    <t>017CH5744</t>
  </si>
  <si>
    <t>61194209241</t>
  </si>
  <si>
    <t>ADSK_30075795</t>
  </si>
  <si>
    <t>162-898-015</t>
  </si>
  <si>
    <t>898-015</t>
  </si>
  <si>
    <t>017CH5746</t>
  </si>
  <si>
    <t>61194209242</t>
  </si>
  <si>
    <t>ADSK_30075796</t>
  </si>
  <si>
    <t>162-898-020</t>
  </si>
  <si>
    <t>898-020</t>
  </si>
  <si>
    <t>017CH5748</t>
  </si>
  <si>
    <t>61194209243</t>
  </si>
  <si>
    <t>ADSK_30075797</t>
  </si>
  <si>
    <t>162-898-030</t>
  </si>
  <si>
    <t>898-030</t>
  </si>
  <si>
    <t>017CH5752</t>
  </si>
  <si>
    <t>61194209244</t>
  </si>
  <si>
    <t>ADSK_30075801</t>
  </si>
  <si>
    <t>No.8820</t>
  </si>
  <si>
    <t>No8820 - Union (SxFPT)</t>
  </si>
  <si>
    <t>162-859-005</t>
  </si>
  <si>
    <t>859-005</t>
  </si>
  <si>
    <t>017CH9757</t>
  </si>
  <si>
    <t>61194211456</t>
  </si>
  <si>
    <t>ADSK_30075802</t>
  </si>
  <si>
    <t>162-859-007</t>
  </si>
  <si>
    <t>859-007</t>
  </si>
  <si>
    <t>017CH9758</t>
  </si>
  <si>
    <t>61194211457</t>
  </si>
  <si>
    <t>ADSK_30075803</t>
  </si>
  <si>
    <t>162-859-010</t>
  </si>
  <si>
    <t>859-010</t>
  </si>
  <si>
    <t>017CH9759</t>
  </si>
  <si>
    <t>61194211458</t>
  </si>
  <si>
    <t>ADSK_30075804</t>
  </si>
  <si>
    <t>162-859-012</t>
  </si>
  <si>
    <t>859-012</t>
  </si>
  <si>
    <t>017CH9760</t>
  </si>
  <si>
    <t>61194211459</t>
  </si>
  <si>
    <t>ADSK_30075805</t>
  </si>
  <si>
    <t>162-859-015</t>
  </si>
  <si>
    <t>859-015</t>
  </si>
  <si>
    <t>017CH9761</t>
  </si>
  <si>
    <t>61194211460</t>
  </si>
  <si>
    <t>ADSK_30075806</t>
  </si>
  <si>
    <t>162-859-020</t>
  </si>
  <si>
    <t>859-020</t>
  </si>
  <si>
    <t>017CH9762</t>
  </si>
  <si>
    <t>61194211461</t>
  </si>
  <si>
    <t>ADSK_30075807</t>
  </si>
  <si>
    <t>162-859-030</t>
  </si>
  <si>
    <t>859-030</t>
  </si>
  <si>
    <t>017CH9763</t>
  </si>
  <si>
    <t>61194211462</t>
  </si>
  <si>
    <t>ADSK_30075811</t>
  </si>
  <si>
    <t>No.8830</t>
  </si>
  <si>
    <t>No8830 - Union (SxFPT)</t>
  </si>
  <si>
    <t>162-899-005</t>
  </si>
  <si>
    <t>899-005</t>
  </si>
  <si>
    <t>017CH5758</t>
  </si>
  <si>
    <t>61194211469</t>
  </si>
  <si>
    <t>ADSK_30075812</t>
  </si>
  <si>
    <t>162-899-007</t>
  </si>
  <si>
    <t>899-007</t>
  </si>
  <si>
    <t>017CH5758A</t>
  </si>
  <si>
    <t>61194211463</t>
  </si>
  <si>
    <t>ADSK_30075813</t>
  </si>
  <si>
    <t>162-899-010</t>
  </si>
  <si>
    <t>899-010</t>
  </si>
  <si>
    <t>017CH5758B</t>
  </si>
  <si>
    <t>61194211464</t>
  </si>
  <si>
    <t>ADSK_30075814</t>
  </si>
  <si>
    <t>162-899-012</t>
  </si>
  <si>
    <t>899-012</t>
  </si>
  <si>
    <t>017CH5758C</t>
  </si>
  <si>
    <t>61194211465</t>
  </si>
  <si>
    <t>ADSK_30075815</t>
  </si>
  <si>
    <t>162-899-015</t>
  </si>
  <si>
    <t>899-015</t>
  </si>
  <si>
    <t>017CH5758D</t>
  </si>
  <si>
    <t>61194211466</t>
  </si>
  <si>
    <t>ADSK_30075816</t>
  </si>
  <si>
    <t>162-899-020</t>
  </si>
  <si>
    <t>899-020</t>
  </si>
  <si>
    <t>017CH5758E</t>
  </si>
  <si>
    <t>61194211467</t>
  </si>
  <si>
    <t>ADSK_30075817</t>
  </si>
  <si>
    <t>162-899-030</t>
  </si>
  <si>
    <t>899-030</t>
  </si>
  <si>
    <t>017CH5758G</t>
  </si>
  <si>
    <t>61194211468</t>
  </si>
  <si>
    <t>ADSK_30076031</t>
  </si>
  <si>
    <t>Pipe 10' (PL)</t>
  </si>
  <si>
    <t>ASTM D1785 (10')</t>
  </si>
  <si>
    <t>162-PVC 4005</t>
  </si>
  <si>
    <t>PVC 4005</t>
  </si>
  <si>
    <t>016CH0006R</t>
  </si>
  <si>
    <t>61194206658</t>
  </si>
  <si>
    <t>ADSK_30076032</t>
  </si>
  <si>
    <t>162-PVC 4007</t>
  </si>
  <si>
    <t>PVC 4007</t>
  </si>
  <si>
    <t>016CH0006W</t>
  </si>
  <si>
    <t>61194206661</t>
  </si>
  <si>
    <t>ADSK_30076033</t>
  </si>
  <si>
    <t>162-PVC 4010</t>
  </si>
  <si>
    <t>PVC 4010</t>
  </si>
  <si>
    <t>016CH0007E</t>
  </si>
  <si>
    <t>61194206664</t>
  </si>
  <si>
    <t>ADSK_30076034</t>
  </si>
  <si>
    <t>162-PVC 7100</t>
  </si>
  <si>
    <t>PVC 7100</t>
  </si>
  <si>
    <t>016CH0007C</t>
  </si>
  <si>
    <t>61194203945</t>
  </si>
  <si>
    <t>ADSK_30076035</t>
  </si>
  <si>
    <t>162-PVC 7112</t>
  </si>
  <si>
    <t>PVC 7112</t>
  </si>
  <si>
    <t>016CH0008S</t>
  </si>
  <si>
    <t>61194203947</t>
  </si>
  <si>
    <t>ADSK_30076036</t>
  </si>
  <si>
    <t>162-PVC 7200</t>
  </si>
  <si>
    <t>PVC 7200</t>
  </si>
  <si>
    <t>016CH0009S</t>
  </si>
  <si>
    <t>61194203949</t>
  </si>
  <si>
    <t>ADSK_30076037</t>
  </si>
  <si>
    <t>162-PVC 7300</t>
  </si>
  <si>
    <t>PVC 7300</t>
  </si>
  <si>
    <t>016CH0010S</t>
  </si>
  <si>
    <t>61194203951</t>
  </si>
  <si>
    <t>ADSK_30076038</t>
  </si>
  <si>
    <t>162-PVC 7400</t>
  </si>
  <si>
    <t>PVC 7400</t>
  </si>
  <si>
    <t>016CH0011S</t>
  </si>
  <si>
    <t>61194203953</t>
  </si>
  <si>
    <t>ADSK_30076039</t>
  </si>
  <si>
    <t>162-PVC 7600</t>
  </si>
  <si>
    <t>PVC 7600</t>
  </si>
  <si>
    <t>016CH0012S</t>
  </si>
  <si>
    <t>61194203955</t>
  </si>
  <si>
    <t>ADSK_30076040</t>
  </si>
  <si>
    <t>162-PVC 7800</t>
  </si>
  <si>
    <t>PVC 7800</t>
  </si>
  <si>
    <t>016CH0013B</t>
  </si>
  <si>
    <t>61194213087</t>
  </si>
  <si>
    <t>ADSK_30076051</t>
  </si>
  <si>
    <t>Pipe 10' (SxSPG)</t>
  </si>
  <si>
    <t>162-PVC 4005B</t>
  </si>
  <si>
    <t>PVC 4005B</t>
  </si>
  <si>
    <t>016CH0044C</t>
  </si>
  <si>
    <t>61194204986</t>
  </si>
  <si>
    <t>ADSK_30076052</t>
  </si>
  <si>
    <t>162-PVC 4007B</t>
  </si>
  <si>
    <t>PVC 4007B</t>
  </si>
  <si>
    <t>016CH0045C</t>
  </si>
  <si>
    <t>61194204987</t>
  </si>
  <si>
    <t>ADSK_30076053</t>
  </si>
  <si>
    <t>162-PVC 4010B</t>
  </si>
  <si>
    <t>PVC 4010B</t>
  </si>
  <si>
    <t>016CH0046C</t>
  </si>
  <si>
    <t>61194204988</t>
  </si>
  <si>
    <t>ADSK_30076054</t>
  </si>
  <si>
    <t>162-PVC 4012B</t>
  </si>
  <si>
    <t>PVC 4012B</t>
  </si>
  <si>
    <t>016CH0047C</t>
  </si>
  <si>
    <t>61194204989</t>
  </si>
  <si>
    <t>ADSK_30076055</t>
  </si>
  <si>
    <t>162-PVC 4015B</t>
  </si>
  <si>
    <t>PVC 4015B</t>
  </si>
  <si>
    <t>016CH0048C</t>
  </si>
  <si>
    <t>61194204990</t>
  </si>
  <si>
    <t>ADSK_30076056</t>
  </si>
  <si>
    <t>162-PVC 4020B</t>
  </si>
  <si>
    <t>PVC 4020B</t>
  </si>
  <si>
    <t>016CH0048F</t>
  </si>
  <si>
    <t>61194204991</t>
  </si>
  <si>
    <t>ADSK_30076057</t>
  </si>
  <si>
    <t>162-PVC 4025B</t>
  </si>
  <si>
    <t>PVC 4025B</t>
  </si>
  <si>
    <t>016CH0049D</t>
  </si>
  <si>
    <t>61194204992</t>
  </si>
  <si>
    <t>ADSK_30076058</t>
  </si>
  <si>
    <t>162-PVC 7300B</t>
  </si>
  <si>
    <t>PVC 7300B</t>
  </si>
  <si>
    <t>016CH0049E</t>
  </si>
  <si>
    <t>61194204853</t>
  </si>
  <si>
    <t>ADSK_30076059</t>
  </si>
  <si>
    <t>162-PVC 7400B</t>
  </si>
  <si>
    <t>PVC 7400B</t>
  </si>
  <si>
    <t>016CH0050C</t>
  </si>
  <si>
    <t>61194204835</t>
  </si>
  <si>
    <t>ADSK_30076060</t>
  </si>
  <si>
    <t>162-PVC 7600B</t>
  </si>
  <si>
    <t>PVC 7600B</t>
  </si>
  <si>
    <t>016CH0052A</t>
  </si>
  <si>
    <t>61194204850</t>
  </si>
  <si>
    <t>ADSK_30076061</t>
  </si>
  <si>
    <t>162-PVC 7800B</t>
  </si>
  <si>
    <t>PVC 7800B</t>
  </si>
  <si>
    <t>016CH0054C</t>
  </si>
  <si>
    <t>61194209903</t>
  </si>
  <si>
    <t>ADSK_30076071</t>
  </si>
  <si>
    <t>Pipe 20' (PL)</t>
  </si>
  <si>
    <t>016CH0006T</t>
  </si>
  <si>
    <t>61194203922</t>
  </si>
  <si>
    <t>ADSK_30076072</t>
  </si>
  <si>
    <t>016CH8006A</t>
  </si>
  <si>
    <t>61194203925</t>
  </si>
  <si>
    <t>ADSK_30076073</t>
  </si>
  <si>
    <t>016CH8006E</t>
  </si>
  <si>
    <t>61194203928</t>
  </si>
  <si>
    <t>ADSK_30076074</t>
  </si>
  <si>
    <t>016CH0007D</t>
  </si>
  <si>
    <t>61194203946</t>
  </si>
  <si>
    <t>ADSK_30076075</t>
  </si>
  <si>
    <t>016CH0008T</t>
  </si>
  <si>
    <t>61194203948</t>
  </si>
  <si>
    <t>ADSK_30076076</t>
  </si>
  <si>
    <t>016CH0009T</t>
  </si>
  <si>
    <t>61194203950</t>
  </si>
  <si>
    <t>ADSK_30076077</t>
  </si>
  <si>
    <t>162-PVC 4025</t>
  </si>
  <si>
    <t>PVC 4025</t>
  </si>
  <si>
    <t>016CH0009U</t>
  </si>
  <si>
    <t>61194204205</t>
  </si>
  <si>
    <t>ADSK_30076078</t>
  </si>
  <si>
    <t>016CH0010T</t>
  </si>
  <si>
    <t>61194203952</t>
  </si>
  <si>
    <t>ADSK_30076079</t>
  </si>
  <si>
    <t>016CH0011T</t>
  </si>
  <si>
    <t>61194203954</t>
  </si>
  <si>
    <t>ADSK_30076080</t>
  </si>
  <si>
    <t>162-PVC 7500</t>
  </si>
  <si>
    <t>PVC 7500</t>
  </si>
  <si>
    <t>016CH0011U</t>
  </si>
  <si>
    <t>61194204837</t>
  </si>
  <si>
    <t>ADSK_30076081</t>
  </si>
  <si>
    <t>016CH0012T</t>
  </si>
  <si>
    <t>61194203956</t>
  </si>
  <si>
    <t>ADSK_30076082</t>
  </si>
  <si>
    <t>016CH0013T</t>
  </si>
  <si>
    <t>61194203958</t>
  </si>
  <si>
    <t>ADSK_30076083</t>
  </si>
  <si>
    <t>162-PVC 7910</t>
  </si>
  <si>
    <t>PVC 7910</t>
  </si>
  <si>
    <t>016CH0017T</t>
  </si>
  <si>
    <t>61194203959</t>
  </si>
  <si>
    <t>ADSK_30076084</t>
  </si>
  <si>
    <t>162-PVC 7912</t>
  </si>
  <si>
    <t>PVC 7912</t>
  </si>
  <si>
    <t>016CH0019T</t>
  </si>
  <si>
    <t>61194203961</t>
  </si>
  <si>
    <t>ADSK_30076085</t>
  </si>
  <si>
    <t>162-PVC 7914</t>
  </si>
  <si>
    <t>PVC 7914</t>
  </si>
  <si>
    <t>016CH0020T</t>
  </si>
  <si>
    <t>61194204862</t>
  </si>
  <si>
    <t>ADSK_30076086</t>
  </si>
  <si>
    <t>162-PVC 7916</t>
  </si>
  <si>
    <t>PVC 7916</t>
  </si>
  <si>
    <t>016CH0021T</t>
  </si>
  <si>
    <t>61194204918</t>
  </si>
  <si>
    <t>ADSK_30076091</t>
  </si>
  <si>
    <t>Pipe 20' (SxSPG)</t>
  </si>
  <si>
    <t>016CH0044A</t>
  </si>
  <si>
    <t>61194203923</t>
  </si>
  <si>
    <t>ADSK_30076092</t>
  </si>
  <si>
    <t>016CH0045A</t>
  </si>
  <si>
    <t>61194203926</t>
  </si>
  <si>
    <t>ADSK_30076093</t>
  </si>
  <si>
    <t>016CH0046A</t>
  </si>
  <si>
    <t>61194203929</t>
  </si>
  <si>
    <t>ADSK_30076094</t>
  </si>
  <si>
    <t>016CH0047A</t>
  </si>
  <si>
    <t>61194203930</t>
  </si>
  <si>
    <t>ADSK_30076095</t>
  </si>
  <si>
    <t>016CH0048A</t>
  </si>
  <si>
    <t>61194203931</t>
  </si>
  <si>
    <t>ADSK_30076096</t>
  </si>
  <si>
    <t>016CH0048D</t>
  </si>
  <si>
    <t>61194203932</t>
  </si>
  <si>
    <t>ADSK_30076097</t>
  </si>
  <si>
    <t>016CH0049B</t>
  </si>
  <si>
    <t>61194204206</t>
  </si>
  <si>
    <t>ADSK_30076098</t>
  </si>
  <si>
    <t>162-PVC 4030B</t>
  </si>
  <si>
    <t>PVC 4030B</t>
  </si>
  <si>
    <t>016CH0049P</t>
  </si>
  <si>
    <t>61194203933</t>
  </si>
  <si>
    <t>ADSK_30076099</t>
  </si>
  <si>
    <t>162-PVC 9400B</t>
  </si>
  <si>
    <t>PVC 9400B</t>
  </si>
  <si>
    <t>016CH0050D</t>
  </si>
  <si>
    <t>61194203964</t>
  </si>
  <si>
    <t>ADSK_30076100</t>
  </si>
  <si>
    <t>162-PVC 9600B</t>
  </si>
  <si>
    <t>PVC 9600B</t>
  </si>
  <si>
    <t>016CH0052B</t>
  </si>
  <si>
    <t>61194203965</t>
  </si>
  <si>
    <t>ADSK_30076101</t>
  </si>
  <si>
    <t>162-PVC 9800B</t>
  </si>
  <si>
    <t>PVC 9800B</t>
  </si>
  <si>
    <t>016CH0054A</t>
  </si>
  <si>
    <t>61194203967</t>
  </si>
  <si>
    <t>ADSK_30076102</t>
  </si>
  <si>
    <t>162-PVC 7910B</t>
  </si>
  <si>
    <t>PVC 7910B</t>
  </si>
  <si>
    <t>016CH0055A</t>
  </si>
  <si>
    <t>61194203960</t>
  </si>
  <si>
    <t>ADSK_30076103</t>
  </si>
  <si>
    <t>162-PVC 7912B</t>
  </si>
  <si>
    <t>PVC 7912B</t>
  </si>
  <si>
    <t>016CH0056A</t>
  </si>
  <si>
    <t>61194203962</t>
  </si>
  <si>
    <t>ADSK_30076104</t>
  </si>
  <si>
    <t>162-PVC 7914B</t>
  </si>
  <si>
    <t>PVC 7914B</t>
  </si>
  <si>
    <t>016CH0057A</t>
  </si>
  <si>
    <t>61194204863</t>
  </si>
  <si>
    <t>ADSK_30076105</t>
  </si>
  <si>
    <t>162-PVC 7916B</t>
  </si>
  <si>
    <t>PVC 7916B</t>
  </si>
  <si>
    <t>016CH0058A</t>
  </si>
  <si>
    <t>61194204929</t>
  </si>
  <si>
    <t>ADSK_30076111</t>
  </si>
  <si>
    <t>NO.2100</t>
  </si>
  <si>
    <t>No2100 - Coupling (Red-S)</t>
  </si>
  <si>
    <t>162-429-101</t>
  </si>
  <si>
    <t>017CH1179</t>
  </si>
  <si>
    <t>61194208201</t>
  </si>
  <si>
    <t>ADSK_30076112</t>
  </si>
  <si>
    <t>162-429-131</t>
  </si>
  <si>
    <t>017CH1183</t>
  </si>
  <si>
    <t>61194208202</t>
  </si>
  <si>
    <t>ADSK_30076121</t>
  </si>
  <si>
    <t>No2100 - Coupling (S)</t>
  </si>
  <si>
    <t>162-429-005</t>
  </si>
  <si>
    <t>017CH1175</t>
  </si>
  <si>
    <t>61194203759</t>
  </si>
  <si>
    <t>ADSK_30076122</t>
  </si>
  <si>
    <t>162-429-007</t>
  </si>
  <si>
    <t>017CH1177</t>
  </si>
  <si>
    <t>61194203760</t>
  </si>
  <si>
    <t>ADSK_30076123</t>
  </si>
  <si>
    <t>162-429-010</t>
  </si>
  <si>
    <t>017CH1181</t>
  </si>
  <si>
    <t>61194203761</t>
  </si>
  <si>
    <t>ADSK_30076124</t>
  </si>
  <si>
    <t>162-429-012</t>
  </si>
  <si>
    <t>017CH1185</t>
  </si>
  <si>
    <t>61194203762</t>
  </si>
  <si>
    <t>ADSK_30076125</t>
  </si>
  <si>
    <t>162-429-015</t>
  </si>
  <si>
    <t>017CH1189</t>
  </si>
  <si>
    <t>61194203763</t>
  </si>
  <si>
    <t>ADSK_30076126</t>
  </si>
  <si>
    <t>162-429-020</t>
  </si>
  <si>
    <t>017CH1193</t>
  </si>
  <si>
    <t>61194203764</t>
  </si>
  <si>
    <t>ADSK_30076127</t>
  </si>
  <si>
    <t>162-429-025</t>
  </si>
  <si>
    <t>017CH1197</t>
  </si>
  <si>
    <t>61194208200</t>
  </si>
  <si>
    <t>ADSK_30076128</t>
  </si>
  <si>
    <t>162-429-030</t>
  </si>
  <si>
    <t>017CH1199</t>
  </si>
  <si>
    <t>61194203765</t>
  </si>
  <si>
    <t>ADSK_30076129</t>
  </si>
  <si>
    <t>162-429-040</t>
  </si>
  <si>
    <t>017CH1201</t>
  </si>
  <si>
    <t>61194203766</t>
  </si>
  <si>
    <t>ADSK_30076130</t>
  </si>
  <si>
    <t>162-429-060</t>
  </si>
  <si>
    <t>017CH1205</t>
  </si>
  <si>
    <t>61194203767</t>
  </si>
  <si>
    <t>ADSK_30076131</t>
  </si>
  <si>
    <t>162-429-080</t>
  </si>
  <si>
    <t>017CH1209</t>
  </si>
  <si>
    <t>61194203768</t>
  </si>
  <si>
    <t>ADSK_30076141</t>
  </si>
  <si>
    <t>NO.2101</t>
  </si>
  <si>
    <t>No2101 - Female Adapter (Red-SxFPT)</t>
  </si>
  <si>
    <t>162-435-101</t>
  </si>
  <si>
    <t>435-101</t>
  </si>
  <si>
    <t>017CH1129</t>
  </si>
  <si>
    <t>61194208206</t>
  </si>
  <si>
    <t>ADSK_30076142</t>
  </si>
  <si>
    <t>162-435-131</t>
  </si>
  <si>
    <t>435-131</t>
  </si>
  <si>
    <t>017CH1143</t>
  </si>
  <si>
    <t>61194208208</t>
  </si>
  <si>
    <t>ADSK_30076151</t>
  </si>
  <si>
    <t>No2101 - Female Adapter (SxFPT)</t>
  </si>
  <si>
    <t>162-435-005</t>
  </si>
  <si>
    <t>017CH1127</t>
  </si>
  <si>
    <t>61194203769</t>
  </si>
  <si>
    <t>ADSK_30076152</t>
  </si>
  <si>
    <t>162-435-007</t>
  </si>
  <si>
    <t>017CH1135</t>
  </si>
  <si>
    <t>61194203770</t>
  </si>
  <si>
    <t>ADSK_30076153</t>
  </si>
  <si>
    <t>162-435-010</t>
  </si>
  <si>
    <t>017CH1141</t>
  </si>
  <si>
    <t>61194203771</t>
  </si>
  <si>
    <t>ADSK_30076154</t>
  </si>
  <si>
    <t>162-435-012</t>
  </si>
  <si>
    <t>017CH1145</t>
  </si>
  <si>
    <t>61194203772</t>
  </si>
  <si>
    <t>ADSK_30076155</t>
  </si>
  <si>
    <t>162-435-015</t>
  </si>
  <si>
    <t>017CH1147</t>
  </si>
  <si>
    <t>61194203773</t>
  </si>
  <si>
    <t>ADSK_30076156</t>
  </si>
  <si>
    <t>162-435-020</t>
  </si>
  <si>
    <t>017CH1151</t>
  </si>
  <si>
    <t>61194203774</t>
  </si>
  <si>
    <t>ADSK_30076157</t>
  </si>
  <si>
    <t>162-435-025</t>
  </si>
  <si>
    <t>017CH1153</t>
  </si>
  <si>
    <t>61194208205</t>
  </si>
  <si>
    <t>ADSK_30076158</t>
  </si>
  <si>
    <t>162-435-030</t>
  </si>
  <si>
    <t>017CH1155</t>
  </si>
  <si>
    <t>61194203775</t>
  </si>
  <si>
    <t>ADSK_30076159</t>
  </si>
  <si>
    <t>162-435-040</t>
  </si>
  <si>
    <t>017CH1157</t>
  </si>
  <si>
    <t>61194203776</t>
  </si>
  <si>
    <t>ADSK_30076161</t>
  </si>
  <si>
    <t>NO.2102</t>
  </si>
  <si>
    <t>No2102 - Coupling (FPT)</t>
  </si>
  <si>
    <t>162-430-007</t>
  </si>
  <si>
    <t>430-007</t>
  </si>
  <si>
    <t>017CH1239</t>
  </si>
  <si>
    <t>61194208203</t>
  </si>
  <si>
    <t>ADSK_30076171</t>
  </si>
  <si>
    <t>NO.2103</t>
  </si>
  <si>
    <t>No2103 - Riser Extension (FPTxMPT)</t>
  </si>
  <si>
    <t>162-434-005</t>
  </si>
  <si>
    <t>434-005</t>
  </si>
  <si>
    <t>017CH3044</t>
  </si>
  <si>
    <t>61194208183</t>
  </si>
  <si>
    <t>ADSK_30076181</t>
  </si>
  <si>
    <t>NO.2107</t>
  </si>
  <si>
    <t>No2107 - Flush Bushing (Red-SPGxS)</t>
  </si>
  <si>
    <t>162-437-101</t>
  </si>
  <si>
    <t>017CH2057</t>
  </si>
  <si>
    <t>61194203817</t>
  </si>
  <si>
    <t>ADSK_30076182</t>
  </si>
  <si>
    <t>162-437-130</t>
  </si>
  <si>
    <t>017CH2061</t>
  </si>
  <si>
    <t>61194207914</t>
  </si>
  <si>
    <t>ADSK_30076183</t>
  </si>
  <si>
    <t>162-437-131</t>
  </si>
  <si>
    <t>017CH2063</t>
  </si>
  <si>
    <t>61194203818</t>
  </si>
  <si>
    <t>ADSK_30076184</t>
  </si>
  <si>
    <t>162-437-168</t>
  </si>
  <si>
    <t>017CH2069</t>
  </si>
  <si>
    <t>61194203819</t>
  </si>
  <si>
    <t>ADSK_30076185</t>
  </si>
  <si>
    <t>162-437-209</t>
  </si>
  <si>
    <t>017CH2071</t>
  </si>
  <si>
    <t>61194208221</t>
  </si>
  <si>
    <t>ADSK_30076186</t>
  </si>
  <si>
    <t>162-437-210</t>
  </si>
  <si>
    <t>017CH2073</t>
  </si>
  <si>
    <t>61194208222</t>
  </si>
  <si>
    <t>ADSK_30076187</t>
  </si>
  <si>
    <t>162-437-211</t>
  </si>
  <si>
    <t>017CH2075</t>
  </si>
  <si>
    <t>61194207532</t>
  </si>
  <si>
    <t>ADSK_30076188</t>
  </si>
  <si>
    <t>162-437-212</t>
  </si>
  <si>
    <t>017CH2077</t>
  </si>
  <si>
    <t>61194203820</t>
  </si>
  <si>
    <t>ADSK_30076189</t>
  </si>
  <si>
    <t>162-437-248</t>
  </si>
  <si>
    <t>017CH2081</t>
  </si>
  <si>
    <t>61194208224</t>
  </si>
  <si>
    <t>ADSK_30076190</t>
  </si>
  <si>
    <t>162-437-249</t>
  </si>
  <si>
    <t>017CH2083</t>
  </si>
  <si>
    <t>61194208225</t>
  </si>
  <si>
    <t>ADSK_30076191</t>
  </si>
  <si>
    <t>162-437-250</t>
  </si>
  <si>
    <t>017CH2085</t>
  </si>
  <si>
    <t>61194208226</t>
  </si>
  <si>
    <t>ADSK_30076192</t>
  </si>
  <si>
    <t>162-437-251</t>
  </si>
  <si>
    <t>017CH2087</t>
  </si>
  <si>
    <t>61194203821</t>
  </si>
  <si>
    <t>ADSK_30076193</t>
  </si>
  <si>
    <t>162-437-292</t>
  </si>
  <si>
    <t>017CH2099</t>
  </si>
  <si>
    <t>61194209427</t>
  </si>
  <si>
    <t>ADSK_30076194</t>
  </si>
  <si>
    <t>162-437-338</t>
  </si>
  <si>
    <t>017CH2109</t>
  </si>
  <si>
    <t>61194209428</t>
  </si>
  <si>
    <t>ADSK_30076195</t>
  </si>
  <si>
    <t>162-437-339</t>
  </si>
  <si>
    <t>017CH2111</t>
  </si>
  <si>
    <t>61194209782</t>
  </si>
  <si>
    <t>ADSK_30076196</t>
  </si>
  <si>
    <t>162-437-420</t>
  </si>
  <si>
    <t>017CH2113</t>
  </si>
  <si>
    <t>61194209429</t>
  </si>
  <si>
    <t>ADSK_30076197</t>
  </si>
  <si>
    <t>162-437-422</t>
  </si>
  <si>
    <t>017CH2117</t>
  </si>
  <si>
    <t>61194209430</t>
  </si>
  <si>
    <t>ADSK_30076198</t>
  </si>
  <si>
    <t>162-437-532</t>
  </si>
  <si>
    <t>017CH2127</t>
  </si>
  <si>
    <t>61194203822</t>
  </si>
  <si>
    <t>ADSK_30076199</t>
  </si>
  <si>
    <t>162-437-582</t>
  </si>
  <si>
    <t>017CH2135</t>
  </si>
  <si>
    <t>61194209302</t>
  </si>
  <si>
    <t>ADSK_30076200</t>
  </si>
  <si>
    <t>162-437-585</t>
  </si>
  <si>
    <t>017CH2137</t>
  </si>
  <si>
    <t>61194209303</t>
  </si>
  <si>
    <t>ADSK_30076211</t>
  </si>
  <si>
    <t>NO.2108</t>
  </si>
  <si>
    <t>No2108 - Flush Bushing (Red-SPGxFPT)</t>
  </si>
  <si>
    <t>162-438-101</t>
  </si>
  <si>
    <t>438-101</t>
  </si>
  <si>
    <t>017CH1965</t>
  </si>
  <si>
    <t>61194203823</t>
  </si>
  <si>
    <t>ADSK_30076212</t>
  </si>
  <si>
    <t>162-438-130</t>
  </si>
  <si>
    <t>438-130</t>
  </si>
  <si>
    <t>017CH1969</t>
  </si>
  <si>
    <t>61194207973</t>
  </si>
  <si>
    <t>ADSK_30076213</t>
  </si>
  <si>
    <t>162-438-131</t>
  </si>
  <si>
    <t>438-131</t>
  </si>
  <si>
    <t>017CH1971</t>
  </si>
  <si>
    <t>61194203824</t>
  </si>
  <si>
    <t>ADSK_30076214</t>
  </si>
  <si>
    <t>162-438-166</t>
  </si>
  <si>
    <t>438-166</t>
  </si>
  <si>
    <t>017CH1975</t>
  </si>
  <si>
    <t>61194208227</t>
  </si>
  <si>
    <t>ADSK_30076215</t>
  </si>
  <si>
    <t>162-438-167</t>
  </si>
  <si>
    <t>438-167</t>
  </si>
  <si>
    <t>017CH1977</t>
  </si>
  <si>
    <t>61194208228</t>
  </si>
  <si>
    <t>ADSK_30076216</t>
  </si>
  <si>
    <t>162-438-168</t>
  </si>
  <si>
    <t>438-168</t>
  </si>
  <si>
    <t>017CH1979</t>
  </si>
  <si>
    <t>61194203825</t>
  </si>
  <si>
    <t>ADSK_30076217</t>
  </si>
  <si>
    <t>162-438-209</t>
  </si>
  <si>
    <t>438-209</t>
  </si>
  <si>
    <t>017CH1981</t>
  </si>
  <si>
    <t>61194208229</t>
  </si>
  <si>
    <t>ADSK_30076218</t>
  </si>
  <si>
    <t>162-438-210</t>
  </si>
  <si>
    <t>438-210</t>
  </si>
  <si>
    <t>017CH1983</t>
  </si>
  <si>
    <t>61194208230</t>
  </si>
  <si>
    <t>ADSK_30076219</t>
  </si>
  <si>
    <t>162-438-211</t>
  </si>
  <si>
    <t>438-211</t>
  </si>
  <si>
    <t>017CH1985</t>
  </si>
  <si>
    <t>61194208231</t>
  </si>
  <si>
    <t>ADSK_30076220</t>
  </si>
  <si>
    <t>162-438-212</t>
  </si>
  <si>
    <t>438-212</t>
  </si>
  <si>
    <t>017CH1987</t>
  </si>
  <si>
    <t>61194203826</t>
  </si>
  <si>
    <t>ADSK_30076221</t>
  </si>
  <si>
    <t>162-438-247</t>
  </si>
  <si>
    <t>438-247</t>
  </si>
  <si>
    <t>017CH1991</t>
  </si>
  <si>
    <t>61194208232</t>
  </si>
  <si>
    <t>ADSK_30076222</t>
  </si>
  <si>
    <t>162-438-248</t>
  </si>
  <si>
    <t>438-248</t>
  </si>
  <si>
    <t>017CH1989</t>
  </si>
  <si>
    <t>61194208233</t>
  </si>
  <si>
    <t>ADSK_30076223</t>
  </si>
  <si>
    <t>162-438-249</t>
  </si>
  <si>
    <t>438-249</t>
  </si>
  <si>
    <t>017CH1993</t>
  </si>
  <si>
    <t>61194208234</t>
  </si>
  <si>
    <t>ADSK_30076224</t>
  </si>
  <si>
    <t>162-438-251</t>
  </si>
  <si>
    <t>438-251</t>
  </si>
  <si>
    <t>017CH1997</t>
  </si>
  <si>
    <t>61194203827</t>
  </si>
  <si>
    <t>ADSK_30076225</t>
  </si>
  <si>
    <t>162-438-339</t>
  </si>
  <si>
    <t>438-339</t>
  </si>
  <si>
    <t>017CH2021</t>
  </si>
  <si>
    <t>61194208238</t>
  </si>
  <si>
    <t>ADSK_30076226</t>
  </si>
  <si>
    <t>162-438-420</t>
  </si>
  <si>
    <t>438-420</t>
  </si>
  <si>
    <t>017CH2023</t>
  </si>
  <si>
    <t>61194208239</t>
  </si>
  <si>
    <t>ADSK_30076227</t>
  </si>
  <si>
    <t>162-438-422</t>
  </si>
  <si>
    <t>438-422</t>
  </si>
  <si>
    <t>017CH2027</t>
  </si>
  <si>
    <t>61194208241</t>
  </si>
  <si>
    <t>ADSK_30076228</t>
  </si>
  <si>
    <t>162-438-532</t>
  </si>
  <si>
    <t>438-532</t>
  </si>
  <si>
    <t>017CH2037</t>
  </si>
  <si>
    <t>61194209431</t>
  </si>
  <si>
    <t>ADSK_30076231</t>
  </si>
  <si>
    <t>NO.2109</t>
  </si>
  <si>
    <t>No2109 - Male Adapter (MPTxS)</t>
  </si>
  <si>
    <t>162-436-005</t>
  </si>
  <si>
    <t>017CH1063</t>
  </si>
  <si>
    <t>61194203833</t>
  </si>
  <si>
    <t>ADSK_30076232</t>
  </si>
  <si>
    <t>162-436-007</t>
  </si>
  <si>
    <t>017CH1069</t>
  </si>
  <si>
    <t>61194203834</t>
  </si>
  <si>
    <t>ADSK_30076233</t>
  </si>
  <si>
    <t>162-436-010</t>
  </si>
  <si>
    <t>017CH1075</t>
  </si>
  <si>
    <t>61194203835</t>
  </si>
  <si>
    <t>ADSK_30076234</t>
  </si>
  <si>
    <t>162-436-012</t>
  </si>
  <si>
    <t>017CH1081</t>
  </si>
  <si>
    <t>61194203836</t>
  </si>
  <si>
    <t>ADSK_30076235</t>
  </si>
  <si>
    <t>162-436-015</t>
  </si>
  <si>
    <t>017CH1087</t>
  </si>
  <si>
    <t>61194203837</t>
  </si>
  <si>
    <t>ADSK_30076236</t>
  </si>
  <si>
    <t>162-436-020</t>
  </si>
  <si>
    <t>017CH1093</t>
  </si>
  <si>
    <t>61194203838</t>
  </si>
  <si>
    <t>ADSK_30076237</t>
  </si>
  <si>
    <t>162-436-025</t>
  </si>
  <si>
    <t>017CH1099</t>
  </si>
  <si>
    <t>61194208209</t>
  </si>
  <si>
    <t>ADSK_30076238</t>
  </si>
  <si>
    <t>162-436-030</t>
  </si>
  <si>
    <t>017CH1105</t>
  </si>
  <si>
    <t>61194203839</t>
  </si>
  <si>
    <t>ADSK_30076239</t>
  </si>
  <si>
    <t>162-436-040</t>
  </si>
  <si>
    <t>017CH1109</t>
  </si>
  <si>
    <t>61194203840</t>
  </si>
  <si>
    <t>ADSK_30076240</t>
  </si>
  <si>
    <t>162-436-060</t>
  </si>
  <si>
    <t>017CH1113</t>
  </si>
  <si>
    <t>61194203841</t>
  </si>
  <si>
    <t>ADSK_30076251</t>
  </si>
  <si>
    <t>NO.2110</t>
  </si>
  <si>
    <t>No2110 - Male Adapter (Red-MPTxS)</t>
  </si>
  <si>
    <t>162-436-074</t>
  </si>
  <si>
    <t>436-074</t>
  </si>
  <si>
    <t>017CH1065</t>
  </si>
  <si>
    <t>61194208213</t>
  </si>
  <si>
    <t>ADSK_30076252</t>
  </si>
  <si>
    <t>162-436-101</t>
  </si>
  <si>
    <t>436-101</t>
  </si>
  <si>
    <t>017CH1073</t>
  </si>
  <si>
    <t>61194203842</t>
  </si>
  <si>
    <t>ADSK_30076253</t>
  </si>
  <si>
    <t>162-436-102</t>
  </si>
  <si>
    <t>436-102</t>
  </si>
  <si>
    <t>017CH1071</t>
  </si>
  <si>
    <t>61194208353</t>
  </si>
  <si>
    <t>ADSK_30076254</t>
  </si>
  <si>
    <t>162-436-131</t>
  </si>
  <si>
    <t>436-131</t>
  </si>
  <si>
    <t>017CH1077</t>
  </si>
  <si>
    <t>61194203843</t>
  </si>
  <si>
    <t>ADSK_30076255</t>
  </si>
  <si>
    <t>162-436-132</t>
  </si>
  <si>
    <t>436-132</t>
  </si>
  <si>
    <t>017CH1079</t>
  </si>
  <si>
    <t>61194208354</t>
  </si>
  <si>
    <t>ADSK_30076256</t>
  </si>
  <si>
    <t>162-436-168</t>
  </si>
  <si>
    <t>436-168</t>
  </si>
  <si>
    <t>017CH1083</t>
  </si>
  <si>
    <t>61194203844</t>
  </si>
  <si>
    <t>ADSK_30076257</t>
  </si>
  <si>
    <t>162-436-169</t>
  </si>
  <si>
    <t>436-169</t>
  </si>
  <si>
    <t>017CH1085</t>
  </si>
  <si>
    <t>61194208355</t>
  </si>
  <si>
    <t>ADSK_30076258</t>
  </si>
  <si>
    <t>162-436-212</t>
  </si>
  <si>
    <t>436-212</t>
  </si>
  <si>
    <t>017CH1089</t>
  </si>
  <si>
    <t>61194203845</t>
  </si>
  <si>
    <t>ADSK_30076259</t>
  </si>
  <si>
    <t>162-436-213</t>
  </si>
  <si>
    <t>436-213</t>
  </si>
  <si>
    <t>017CH1091</t>
  </si>
  <si>
    <t>61194208214</t>
  </si>
  <si>
    <t>ADSK_30076260</t>
  </si>
  <si>
    <t>162-436-251</t>
  </si>
  <si>
    <t>436-251</t>
  </si>
  <si>
    <t>017CH1095</t>
  </si>
  <si>
    <t>61194208215</t>
  </si>
  <si>
    <t>ADSK_30076271</t>
  </si>
  <si>
    <t>No.2112</t>
  </si>
  <si>
    <t>No2112 - Bushing (Red-MPTxFPT)</t>
  </si>
  <si>
    <t>162-439-101</t>
  </si>
  <si>
    <t>439-101</t>
  </si>
  <si>
    <t>017CH2183</t>
  </si>
  <si>
    <t>61194208242</t>
  </si>
  <si>
    <t>ADSK_30076272</t>
  </si>
  <si>
    <t>162-439-131</t>
  </si>
  <si>
    <t>439-131</t>
  </si>
  <si>
    <t>017CH2189</t>
  </si>
  <si>
    <t>61194208243</t>
  </si>
  <si>
    <t>ADSK_30076273</t>
  </si>
  <si>
    <t>162-439-167</t>
  </si>
  <si>
    <t>439-167</t>
  </si>
  <si>
    <t>017CH2195</t>
  </si>
  <si>
    <t>61194208244</t>
  </si>
  <si>
    <t>ADSK_30076274</t>
  </si>
  <si>
    <t>162-439-168</t>
  </si>
  <si>
    <t>439-168</t>
  </si>
  <si>
    <t>017CH2197</t>
  </si>
  <si>
    <t>61194208245</t>
  </si>
  <si>
    <t>ADSK_30076275</t>
  </si>
  <si>
    <t>162-439-210</t>
  </si>
  <si>
    <t>439-210</t>
  </si>
  <si>
    <t>017CH2203</t>
  </si>
  <si>
    <t>61194208247</t>
  </si>
  <si>
    <t>ADSK_30076276</t>
  </si>
  <si>
    <t>162-439-211</t>
  </si>
  <si>
    <t>439-211</t>
  </si>
  <si>
    <t>017CH2205</t>
  </si>
  <si>
    <t>61194208248</t>
  </si>
  <si>
    <t>ADSK_30076277</t>
  </si>
  <si>
    <t>162-439-212</t>
  </si>
  <si>
    <t>439-212</t>
  </si>
  <si>
    <t>017CH2207</t>
  </si>
  <si>
    <t>61194208249</t>
  </si>
  <si>
    <t>ADSK_30076278</t>
  </si>
  <si>
    <t>162-439-251</t>
  </si>
  <si>
    <t>439-251</t>
  </si>
  <si>
    <t>017CH2219</t>
  </si>
  <si>
    <t>61194208251</t>
  </si>
  <si>
    <t>ADSK_30076281</t>
  </si>
  <si>
    <t>No.2113</t>
  </si>
  <si>
    <t>No2113 - Plug (MPT)</t>
  </si>
  <si>
    <t>162-450-005</t>
  </si>
  <si>
    <t>450-005</t>
  </si>
  <si>
    <t>017CH2311</t>
  </si>
  <si>
    <t>61194203846</t>
  </si>
  <si>
    <t>ADSK_30076282</t>
  </si>
  <si>
    <t>162-450-007</t>
  </si>
  <si>
    <t>450-007</t>
  </si>
  <si>
    <t>017CH2313</t>
  </si>
  <si>
    <t>61194203847</t>
  </si>
  <si>
    <t>ADSK_30076283</t>
  </si>
  <si>
    <t>162-450-010</t>
  </si>
  <si>
    <t>450-010</t>
  </si>
  <si>
    <t>017CH2315</t>
  </si>
  <si>
    <t>61194203848</t>
  </si>
  <si>
    <t>ADSK_30076284</t>
  </si>
  <si>
    <t>162-450-012</t>
  </si>
  <si>
    <t>450-012</t>
  </si>
  <si>
    <t>017CH2317</t>
  </si>
  <si>
    <t>61194203849</t>
  </si>
  <si>
    <t>ADSK_30076285</t>
  </si>
  <si>
    <t>162-450-015</t>
  </si>
  <si>
    <t>450-015</t>
  </si>
  <si>
    <t>017CH2319</t>
  </si>
  <si>
    <t>61194203850</t>
  </si>
  <si>
    <t>ADSK_30076286</t>
  </si>
  <si>
    <t>162-450-020</t>
  </si>
  <si>
    <t>450-020</t>
  </si>
  <si>
    <t>017CH2321</t>
  </si>
  <si>
    <t>61194203851</t>
  </si>
  <si>
    <t>ADSK_30076291</t>
  </si>
  <si>
    <t>No.2116</t>
  </si>
  <si>
    <t>No2116 - Cap (S)</t>
  </si>
  <si>
    <t>162-447-005</t>
  </si>
  <si>
    <t>017CH2243</t>
  </si>
  <si>
    <t>61194203852</t>
  </si>
  <si>
    <t>ADSK_30076292</t>
  </si>
  <si>
    <t>162-447-007</t>
  </si>
  <si>
    <t>017CH2245</t>
  </si>
  <si>
    <t>61194203853</t>
  </si>
  <si>
    <t>ADSK_30076293</t>
  </si>
  <si>
    <t>162-447-010</t>
  </si>
  <si>
    <t>017CH2247</t>
  </si>
  <si>
    <t>61194203854</t>
  </si>
  <si>
    <t>ADSK_30076294</t>
  </si>
  <si>
    <t>162-447-012</t>
  </si>
  <si>
    <t>017CH2249</t>
  </si>
  <si>
    <t>61194203855</t>
  </si>
  <si>
    <t>ADSK_30076295</t>
  </si>
  <si>
    <t>162-447-015</t>
  </si>
  <si>
    <t>017CH2251</t>
  </si>
  <si>
    <t>61194203856</t>
  </si>
  <si>
    <t>ADSK_30076296</t>
  </si>
  <si>
    <t>162-447-020</t>
  </si>
  <si>
    <t>017CH2253</t>
  </si>
  <si>
    <t>61194203857</t>
  </si>
  <si>
    <t>ADSK_30076297</t>
  </si>
  <si>
    <t>162-447-025</t>
  </si>
  <si>
    <t>017CH2255</t>
  </si>
  <si>
    <t>61194208252</t>
  </si>
  <si>
    <t>ADSK_30076298</t>
  </si>
  <si>
    <t>162-447-030</t>
  </si>
  <si>
    <t>017CH2257</t>
  </si>
  <si>
    <t>61194203858</t>
  </si>
  <si>
    <t>ADSK_30076299</t>
  </si>
  <si>
    <t>162-447-040</t>
  </si>
  <si>
    <t>017CH2259</t>
  </si>
  <si>
    <t>61194203859</t>
  </si>
  <si>
    <t>ADSK_30076300</t>
  </si>
  <si>
    <t>162-447-060</t>
  </si>
  <si>
    <t>017CH2263</t>
  </si>
  <si>
    <t>61194203860</t>
  </si>
  <si>
    <t>ADSK_30076301</t>
  </si>
  <si>
    <t>162-447-080</t>
  </si>
  <si>
    <t>017CH2265</t>
  </si>
  <si>
    <t>61194203861</t>
  </si>
  <si>
    <t>ADSK_30076311</t>
  </si>
  <si>
    <t>No.2117</t>
  </si>
  <si>
    <t>No2117 - Cap (FPT)</t>
  </si>
  <si>
    <t>162-448-005</t>
  </si>
  <si>
    <t>448-005</t>
  </si>
  <si>
    <t>017CH2277</t>
  </si>
  <si>
    <t>61194207304</t>
  </si>
  <si>
    <t>ADSK_30076312</t>
  </si>
  <si>
    <t>162-448-007</t>
  </si>
  <si>
    <t>448-007</t>
  </si>
  <si>
    <t>017CH2279</t>
  </si>
  <si>
    <t>61194207303</t>
  </si>
  <si>
    <t>ADSK_30076313</t>
  </si>
  <si>
    <t>162-448-010</t>
  </si>
  <si>
    <t>448-010</t>
  </si>
  <si>
    <t>017CH2281</t>
  </si>
  <si>
    <t>61194208253</t>
  </si>
  <si>
    <t>ADSK_30076314</t>
  </si>
  <si>
    <t>162-448-012</t>
  </si>
  <si>
    <t>448-012</t>
  </si>
  <si>
    <t>017CH2283</t>
  </si>
  <si>
    <t>61194208254</t>
  </si>
  <si>
    <t>ADSK_30076315</t>
  </si>
  <si>
    <t>162-448-015</t>
  </si>
  <si>
    <t>448-015</t>
  </si>
  <si>
    <t>017CH2285</t>
  </si>
  <si>
    <t>61194208255</t>
  </si>
  <si>
    <t>ADSK_30076316</t>
  </si>
  <si>
    <t>162-448-020</t>
  </si>
  <si>
    <t>448-020</t>
  </si>
  <si>
    <t>017CH2287</t>
  </si>
  <si>
    <t>61194208256</t>
  </si>
  <si>
    <t>ADSK_30076321</t>
  </si>
  <si>
    <t>No.2118</t>
  </si>
  <si>
    <t>No2118 - Plug (SPG)</t>
  </si>
  <si>
    <t>162-449-005</t>
  </si>
  <si>
    <t>449-005</t>
  </si>
  <si>
    <t>017CH2435</t>
  </si>
  <si>
    <t>61194208185</t>
  </si>
  <si>
    <t>ADSK_30076322</t>
  </si>
  <si>
    <t>162-449-007</t>
  </si>
  <si>
    <t>449-007</t>
  </si>
  <si>
    <t>017CH2437</t>
  </si>
  <si>
    <t>61194208260</t>
  </si>
  <si>
    <t>ADSK_30076323</t>
  </si>
  <si>
    <t>162-449-010</t>
  </si>
  <si>
    <t>449-010</t>
  </si>
  <si>
    <t>017CH2439</t>
  </si>
  <si>
    <t>61194208261</t>
  </si>
  <si>
    <t>ADSK_30076324</t>
  </si>
  <si>
    <t>162-449-015</t>
  </si>
  <si>
    <t>449-015</t>
  </si>
  <si>
    <t>017CH2443</t>
  </si>
  <si>
    <t>61194208263</t>
  </si>
  <si>
    <t>ADSK_30076325</t>
  </si>
  <si>
    <t>162-449-020</t>
  </si>
  <si>
    <t>449-020</t>
  </si>
  <si>
    <t>017CH2445</t>
  </si>
  <si>
    <t>61194208264</t>
  </si>
  <si>
    <t>ADSK_30076331</t>
  </si>
  <si>
    <t>NO.2300</t>
  </si>
  <si>
    <t>No2300 - Elbow 90 (Red-S)</t>
  </si>
  <si>
    <t>162-406-101</t>
  </si>
  <si>
    <t>406-101</t>
  </si>
  <si>
    <t>017CH1299</t>
  </si>
  <si>
    <t>61194208104</t>
  </si>
  <si>
    <t>ADSK_30076332</t>
  </si>
  <si>
    <t>162-406-130</t>
  </si>
  <si>
    <t>406-130</t>
  </si>
  <si>
    <t>017CH1305</t>
  </si>
  <si>
    <t>61194208107</t>
  </si>
  <si>
    <t>ADSK_30076333</t>
  </si>
  <si>
    <t>162-406-131</t>
  </si>
  <si>
    <t>406-131</t>
  </si>
  <si>
    <t>017CH1303</t>
  </si>
  <si>
    <t>61194208108</t>
  </si>
  <si>
    <t>ADSK_30076341</t>
  </si>
  <si>
    <t>No2300 - Elbow 90 (S)</t>
  </si>
  <si>
    <t>162-406-005</t>
  </si>
  <si>
    <t>017CH1295</t>
  </si>
  <si>
    <t>61194203862</t>
  </si>
  <si>
    <t>ADSK_30076342</t>
  </si>
  <si>
    <t>162-406-007</t>
  </si>
  <si>
    <t>017CH1297</t>
  </si>
  <si>
    <t>61194203863</t>
  </si>
  <si>
    <t>ADSK_30076343</t>
  </si>
  <si>
    <t>162-406-010</t>
  </si>
  <si>
    <t>017CH1301</t>
  </si>
  <si>
    <t>61194203864</t>
  </si>
  <si>
    <t>ADSK_30076344</t>
  </si>
  <si>
    <t>162-406-012</t>
  </si>
  <si>
    <t>017CH1307</t>
  </si>
  <si>
    <t>61194203865</t>
  </si>
  <si>
    <t>ADSK_30076345</t>
  </si>
  <si>
    <t>162-406-015</t>
  </si>
  <si>
    <t>017CH1315</t>
  </si>
  <si>
    <t>61194203866</t>
  </si>
  <si>
    <t>ADSK_30076346</t>
  </si>
  <si>
    <t>162-406-020</t>
  </si>
  <si>
    <t>017CH1325</t>
  </si>
  <si>
    <t>61194203867</t>
  </si>
  <si>
    <t>ADSK_30076347</t>
  </si>
  <si>
    <t>162-406-025</t>
  </si>
  <si>
    <t>017CH1329</t>
  </si>
  <si>
    <t>61194209422</t>
  </si>
  <si>
    <t>ADSK_30076348</t>
  </si>
  <si>
    <t>162-406-030</t>
  </si>
  <si>
    <t>017CH1331</t>
  </si>
  <si>
    <t>61194203868</t>
  </si>
  <si>
    <t>ADSK_30076349</t>
  </si>
  <si>
    <t>162-406-040</t>
  </si>
  <si>
    <t>017CH1333</t>
  </si>
  <si>
    <t>61194203869</t>
  </si>
  <si>
    <t>ADSK_30076350</t>
  </si>
  <si>
    <t>162-406-060</t>
  </si>
  <si>
    <t>017CH1337</t>
  </si>
  <si>
    <t>61194203870</t>
  </si>
  <si>
    <t>ADSK_30076351</t>
  </si>
  <si>
    <t>162-406-080</t>
  </si>
  <si>
    <t>017CH1339</t>
  </si>
  <si>
    <t>61194209424</t>
  </si>
  <si>
    <t>ADSK_30076361</t>
  </si>
  <si>
    <t>NO.2301</t>
  </si>
  <si>
    <t>No2301 - Elbow 90 (Red-SxFPT)</t>
  </si>
  <si>
    <t>162-407-101</t>
  </si>
  <si>
    <t>407-101</t>
  </si>
  <si>
    <t>017CH1447</t>
  </si>
  <si>
    <t>61194208111</t>
  </si>
  <si>
    <t>ADSK_30076362</t>
  </si>
  <si>
    <t>162-407-131</t>
  </si>
  <si>
    <t>407-131</t>
  </si>
  <si>
    <t>017CH1449</t>
  </si>
  <si>
    <t>61194208173</t>
  </si>
  <si>
    <t>ADSK_30076371</t>
  </si>
  <si>
    <t>No2301 - Elbow 90 (SxFPT)</t>
  </si>
  <si>
    <t>162-407-005</t>
  </si>
  <si>
    <t>407-005</t>
  </si>
  <si>
    <t>017CH1441</t>
  </si>
  <si>
    <t>61194203871</t>
  </si>
  <si>
    <t>ADSK_30076372</t>
  </si>
  <si>
    <t>162-407-007</t>
  </si>
  <si>
    <t>407-007</t>
  </si>
  <si>
    <t>017CH1445</t>
  </si>
  <si>
    <t>61194203872</t>
  </si>
  <si>
    <t>ADSK_30076373</t>
  </si>
  <si>
    <t>162-407-010</t>
  </si>
  <si>
    <t>407-010</t>
  </si>
  <si>
    <t>017CH1453</t>
  </si>
  <si>
    <t>61194203873</t>
  </si>
  <si>
    <t>ADSK_30076374</t>
  </si>
  <si>
    <t>162-407-015</t>
  </si>
  <si>
    <t>407-015</t>
  </si>
  <si>
    <t>017CH1463</t>
  </si>
  <si>
    <t>61194203875</t>
  </si>
  <si>
    <t>ADSK_30076375</t>
  </si>
  <si>
    <t>162-407-020</t>
  </si>
  <si>
    <t>407-020</t>
  </si>
  <si>
    <t>017CH1467</t>
  </si>
  <si>
    <t>61194203876</t>
  </si>
  <si>
    <t>ADSK_30076381</t>
  </si>
  <si>
    <t>NO.2302</t>
  </si>
  <si>
    <t>No2302 - Elbow 90 (FPT)</t>
  </si>
  <si>
    <t>162-408-005</t>
  </si>
  <si>
    <t>408-005</t>
  </si>
  <si>
    <t>017CH1411</t>
  </si>
  <si>
    <t>61194208106</t>
  </si>
  <si>
    <t>ADSK_30076382</t>
  </si>
  <si>
    <t>162-408-007</t>
  </si>
  <si>
    <t>408-007</t>
  </si>
  <si>
    <t>017CH1413</t>
  </si>
  <si>
    <t>61194208174</t>
  </si>
  <si>
    <t>ADSK_30076383</t>
  </si>
  <si>
    <t>162-408-010</t>
  </si>
  <si>
    <t>408-010</t>
  </si>
  <si>
    <t>017CH1417</t>
  </si>
  <si>
    <t>61194208175</t>
  </si>
  <si>
    <t>ADSK_30076391</t>
  </si>
  <si>
    <t>NO.2304</t>
  </si>
  <si>
    <t>No2304 - Street Elbow 90 (SPGxS)</t>
  </si>
  <si>
    <t>162-409-005</t>
  </si>
  <si>
    <t>017CH1357</t>
  </si>
  <si>
    <t>61194207953</t>
  </si>
  <si>
    <t>ADSK_30076392</t>
  </si>
  <si>
    <t>162-409-007</t>
  </si>
  <si>
    <t>017CH1359</t>
  </si>
  <si>
    <t>61194203877</t>
  </si>
  <si>
    <t>ADSK_30076393</t>
  </si>
  <si>
    <t>162-409-010</t>
  </si>
  <si>
    <t>017CH1361</t>
  </si>
  <si>
    <t>61194203878</t>
  </si>
  <si>
    <t>ADSK_30076394</t>
  </si>
  <si>
    <t>162-409-015</t>
  </si>
  <si>
    <t>017CH1365</t>
  </si>
  <si>
    <t>61194208163</t>
  </si>
  <si>
    <t>ADSK_30076395</t>
  </si>
  <si>
    <t>162-409-020</t>
  </si>
  <si>
    <t>017CH1367</t>
  </si>
  <si>
    <t>61194208164</t>
  </si>
  <si>
    <t>ADSK_30076401</t>
  </si>
  <si>
    <t>NO.2306</t>
  </si>
  <si>
    <t>No2306 - Street Elbow 90 (MPTxS)</t>
  </si>
  <si>
    <t>162-410-005</t>
  </si>
  <si>
    <t>410-005</t>
  </si>
  <si>
    <t>017CH1391</t>
  </si>
  <si>
    <t>61194203879</t>
  </si>
  <si>
    <t>ADSK_30076402</t>
  </si>
  <si>
    <t>162-410-007</t>
  </si>
  <si>
    <t>410-007</t>
  </si>
  <si>
    <t>017CH1393</t>
  </si>
  <si>
    <t>61194203881</t>
  </si>
  <si>
    <t>ADSK_30076403</t>
  </si>
  <si>
    <t>162-410-010</t>
  </si>
  <si>
    <t>410-010</t>
  </si>
  <si>
    <t>017CH1395</t>
  </si>
  <si>
    <t>61194203880</t>
  </si>
  <si>
    <t>ADSK_30076404</t>
  </si>
  <si>
    <t>162-410-012</t>
  </si>
  <si>
    <t>410-012</t>
  </si>
  <si>
    <t>017CH1397</t>
  </si>
  <si>
    <t>61194208162</t>
  </si>
  <si>
    <t>ADSK_30076405</t>
  </si>
  <si>
    <t>162-410-015</t>
  </si>
  <si>
    <t>410-015</t>
  </si>
  <si>
    <t>017CH1399</t>
  </si>
  <si>
    <t>61194208166</t>
  </si>
  <si>
    <t>ADSK_30076406</t>
  </si>
  <si>
    <t>162-410-020</t>
  </si>
  <si>
    <t>410-020</t>
  </si>
  <si>
    <t>017CH1401</t>
  </si>
  <si>
    <t>61194208167</t>
  </si>
  <si>
    <t>ADSK_30076411</t>
  </si>
  <si>
    <t>NO.2307</t>
  </si>
  <si>
    <t>No2307 - Street Elbow 90 (MPTxFPT)</t>
  </si>
  <si>
    <t>162-412-007</t>
  </si>
  <si>
    <t>412-007</t>
  </si>
  <si>
    <t>017CH1381</t>
  </si>
  <si>
    <t>61194208192</t>
  </si>
  <si>
    <t>ADSK_30076421</t>
  </si>
  <si>
    <t>NO.2309</t>
  </si>
  <si>
    <t>No2309 - Elbow 45 (S)</t>
  </si>
  <si>
    <t>162-417-005</t>
  </si>
  <si>
    <t>017CH1489</t>
  </si>
  <si>
    <t>61194203882</t>
  </si>
  <si>
    <t>ADSK_30076422</t>
  </si>
  <si>
    <t>162-417-007</t>
  </si>
  <si>
    <t>017CH1491</t>
  </si>
  <si>
    <t>61194203883</t>
  </si>
  <si>
    <t>ADSK_30076423</t>
  </si>
  <si>
    <t>162-417-010</t>
  </si>
  <si>
    <t>017CH1493</t>
  </si>
  <si>
    <t>61194203884</t>
  </si>
  <si>
    <t>ADSK_30076424</t>
  </si>
  <si>
    <t>162-417-012</t>
  </si>
  <si>
    <t>017CH1495</t>
  </si>
  <si>
    <t>61194203885</t>
  </si>
  <si>
    <t>ADSK_30076425</t>
  </si>
  <si>
    <t>162-417-015</t>
  </si>
  <si>
    <t>017CH1497</t>
  </si>
  <si>
    <t>61194203886</t>
  </si>
  <si>
    <t>ADSK_30076426</t>
  </si>
  <si>
    <t>162-417-020</t>
  </si>
  <si>
    <t>017CH1499</t>
  </si>
  <si>
    <t>61194203887</t>
  </si>
  <si>
    <t>ADSK_30076427</t>
  </si>
  <si>
    <t>162-417-025</t>
  </si>
  <si>
    <t>017CH1501</t>
  </si>
  <si>
    <t>61194208168</t>
  </si>
  <si>
    <t>ADSK_30076428</t>
  </si>
  <si>
    <t>162-417-030</t>
  </si>
  <si>
    <t>017CH1503</t>
  </si>
  <si>
    <t>61194203888</t>
  </si>
  <si>
    <t>ADSK_30076429</t>
  </si>
  <si>
    <t>162-417-040</t>
  </si>
  <si>
    <t>017CH1505</t>
  </si>
  <si>
    <t>61194203889</t>
  </si>
  <si>
    <t>ADSK_30076430</t>
  </si>
  <si>
    <t>162-417-060</t>
  </si>
  <si>
    <t>017CH1509</t>
  </si>
  <si>
    <t>61194203890</t>
  </si>
  <si>
    <t>ADSK_30076431</t>
  </si>
  <si>
    <t>162-417-080</t>
  </si>
  <si>
    <t>017CH1511</t>
  </si>
  <si>
    <t>61194209425</t>
  </si>
  <si>
    <t>ADSK_30076441</t>
  </si>
  <si>
    <t>NO.2400</t>
  </si>
  <si>
    <t>No2400 - Tee (Bullnose)</t>
  </si>
  <si>
    <t>No2400 - Tee (Red-S)</t>
  </si>
  <si>
    <t>162-401-074</t>
  </si>
  <si>
    <t>401-074</t>
  </si>
  <si>
    <t>017CH1539</t>
  </si>
  <si>
    <t>61194208073</t>
  </si>
  <si>
    <t>ADSK_30076442</t>
  </si>
  <si>
    <t>162-401-095</t>
  </si>
  <si>
    <t>401-095</t>
  </si>
  <si>
    <t>017CH1547</t>
  </si>
  <si>
    <t>61194205243</t>
  </si>
  <si>
    <t>ADSK_30076443</t>
  </si>
  <si>
    <t>162-401-102</t>
  </si>
  <si>
    <t>401-102</t>
  </si>
  <si>
    <t>017CH1543</t>
  </si>
  <si>
    <t>61194208079</t>
  </si>
  <si>
    <t>ADSK_30076444</t>
  </si>
  <si>
    <t>162-401-130</t>
  </si>
  <si>
    <t>401-130</t>
  </si>
  <si>
    <t>017CH1559</t>
  </si>
  <si>
    <t>61194203901</t>
  </si>
  <si>
    <t>ADSK_30076445</t>
  </si>
  <si>
    <t>162-401-131</t>
  </si>
  <si>
    <t>401-131</t>
  </si>
  <si>
    <t>017CH1557</t>
  </si>
  <si>
    <t>61194203902</t>
  </si>
  <si>
    <t>ADSK_30076446</t>
  </si>
  <si>
    <t>162-401-166</t>
  </si>
  <si>
    <t>401-166</t>
  </si>
  <si>
    <t>017CH1579</t>
  </si>
  <si>
    <t>61194208115</t>
  </si>
  <si>
    <t>ADSK_30076447</t>
  </si>
  <si>
    <t>162-401-167</t>
  </si>
  <si>
    <t>401-167</t>
  </si>
  <si>
    <t>017CH1577</t>
  </si>
  <si>
    <t>61194203903</t>
  </si>
  <si>
    <t>ADSK_30076448</t>
  </si>
  <si>
    <t>162-401-209</t>
  </si>
  <si>
    <t>401-209</t>
  </si>
  <si>
    <t>017CH1599</t>
  </si>
  <si>
    <t>61194203904</t>
  </si>
  <si>
    <t>ADSK_30076449</t>
  </si>
  <si>
    <t>162-401-210</t>
  </si>
  <si>
    <t>401-210</t>
  </si>
  <si>
    <t>017CH1597</t>
  </si>
  <si>
    <t>61194203905</t>
  </si>
  <si>
    <t>ADSK_30076450</t>
  </si>
  <si>
    <t>162-401-211</t>
  </si>
  <si>
    <t>401-211</t>
  </si>
  <si>
    <t>017CH1595</t>
  </si>
  <si>
    <t>61194208122</t>
  </si>
  <si>
    <t>ADSK_30076451</t>
  </si>
  <si>
    <t>162-401-248</t>
  </si>
  <si>
    <t>401-248</t>
  </si>
  <si>
    <t>017CH1617</t>
  </si>
  <si>
    <t>61194203907</t>
  </si>
  <si>
    <t>ADSK_30076452</t>
  </si>
  <si>
    <t>162-401-249</t>
  </si>
  <si>
    <t>401-249</t>
  </si>
  <si>
    <t>017CH1615</t>
  </si>
  <si>
    <t>61194208127</t>
  </si>
  <si>
    <t>ADSK_30076453</t>
  </si>
  <si>
    <t>162-401-250</t>
  </si>
  <si>
    <t>401-250</t>
  </si>
  <si>
    <t>017CH1613</t>
  </si>
  <si>
    <t>61194208128</t>
  </si>
  <si>
    <t>ADSK_30076454</t>
  </si>
  <si>
    <t>162-401-251</t>
  </si>
  <si>
    <t>401-251</t>
  </si>
  <si>
    <t>017CH1611</t>
  </si>
  <si>
    <t>61194208129</t>
  </si>
  <si>
    <t>ADSK_30076455</t>
  </si>
  <si>
    <t>162-401-338</t>
  </si>
  <si>
    <t>401-338</t>
  </si>
  <si>
    <t>017CH1623</t>
  </si>
  <si>
    <t>61194208136</t>
  </si>
  <si>
    <t>ADSK_30076456</t>
  </si>
  <si>
    <t>162-401-420</t>
  </si>
  <si>
    <t>401-420</t>
  </si>
  <si>
    <t>017CH1671</t>
  </si>
  <si>
    <t>61194208139</t>
  </si>
  <si>
    <t>ADSK_30076457</t>
  </si>
  <si>
    <t>162-401-422</t>
  </si>
  <si>
    <t>401-422</t>
  </si>
  <si>
    <t>017CH1669</t>
  </si>
  <si>
    <t>61194208140</t>
  </si>
  <si>
    <t>ADSK_30076458</t>
  </si>
  <si>
    <t>162-401-532</t>
  </si>
  <si>
    <t>401-532</t>
  </si>
  <si>
    <t>017CH1687</t>
  </si>
  <si>
    <t>61194209413</t>
  </si>
  <si>
    <t>ADSK_30076461</t>
  </si>
  <si>
    <t>No2400 - Tee (S)</t>
  </si>
  <si>
    <t>162-401-005</t>
  </si>
  <si>
    <t>017CH1535</t>
  </si>
  <si>
    <t>61194203891</t>
  </si>
  <si>
    <t>ADSK_30076462</t>
  </si>
  <si>
    <t>162-401-007</t>
  </si>
  <si>
    <t>017CH1541</t>
  </si>
  <si>
    <t>61194203892</t>
  </si>
  <si>
    <t>ADSK_30076463</t>
  </si>
  <si>
    <t>162-401-010</t>
  </si>
  <si>
    <t>017CH1551</t>
  </si>
  <si>
    <t>61194203893</t>
  </si>
  <si>
    <t>ADSK_30076464</t>
  </si>
  <si>
    <t>162-401-012</t>
  </si>
  <si>
    <t>017CH1573</t>
  </si>
  <si>
    <t>61194203894</t>
  </si>
  <si>
    <t>ADSK_30076465</t>
  </si>
  <si>
    <t>162-401-015</t>
  </si>
  <si>
    <t>017CH1591</t>
  </si>
  <si>
    <t>61194203895</t>
  </si>
  <si>
    <t>ADSK_30076466</t>
  </si>
  <si>
    <t>162-401-020</t>
  </si>
  <si>
    <t>017CH1609</t>
  </si>
  <si>
    <t>61194203896</t>
  </si>
  <si>
    <t>ADSK_30076467</t>
  </si>
  <si>
    <t>162-401-025</t>
  </si>
  <si>
    <t>017CH1627</t>
  </si>
  <si>
    <t>61194208072</t>
  </si>
  <si>
    <t>ADSK_30076468</t>
  </si>
  <si>
    <t>162-401-030</t>
  </si>
  <si>
    <t>017CH1643</t>
  </si>
  <si>
    <t>61194203897</t>
  </si>
  <si>
    <t>ADSK_30076469</t>
  </si>
  <si>
    <t>162-401-040</t>
  </si>
  <si>
    <t>017CH1657</t>
  </si>
  <si>
    <t>61194203898</t>
  </si>
  <si>
    <t>ADSK_30076470</t>
  </si>
  <si>
    <t>162-401-060</t>
  </si>
  <si>
    <t>017CH1681</t>
  </si>
  <si>
    <t>61194203899</t>
  </si>
  <si>
    <t>ADSK_30076471</t>
  </si>
  <si>
    <t>162-401-080</t>
  </si>
  <si>
    <t>017CH1689</t>
  </si>
  <si>
    <t>61194209412</t>
  </si>
  <si>
    <t>ADSK_30076481</t>
  </si>
  <si>
    <t>NO.2401</t>
  </si>
  <si>
    <t>No2401 - Tee (Red-SxSxFPT)</t>
  </si>
  <si>
    <t>162-402-101</t>
  </si>
  <si>
    <t>402-101</t>
  </si>
  <si>
    <t>017CH1775</t>
  </si>
  <si>
    <t>61194203911</t>
  </si>
  <si>
    <t>ADSK_30076482</t>
  </si>
  <si>
    <t>162-402-130</t>
  </si>
  <si>
    <t>402-130</t>
  </si>
  <si>
    <t>017CH1783</t>
  </si>
  <si>
    <t>61194203912</t>
  </si>
  <si>
    <t>ADSK_30076483</t>
  </si>
  <si>
    <t>162-402-131</t>
  </si>
  <si>
    <t>402-131</t>
  </si>
  <si>
    <t>017CH1785</t>
  </si>
  <si>
    <t>61194203913</t>
  </si>
  <si>
    <t>ADSK_30076484</t>
  </si>
  <si>
    <t>162-402-166</t>
  </si>
  <si>
    <t>402-166</t>
  </si>
  <si>
    <t>017CH1797</t>
  </si>
  <si>
    <t>61194208149</t>
  </si>
  <si>
    <t>ADSK_30076485</t>
  </si>
  <si>
    <t>162-402-167</t>
  </si>
  <si>
    <t>402-167</t>
  </si>
  <si>
    <t>017CH1799</t>
  </si>
  <si>
    <t>61194203914</t>
  </si>
  <si>
    <t>ADSK_30076486</t>
  </si>
  <si>
    <t>162-402-168</t>
  </si>
  <si>
    <t>402-168</t>
  </si>
  <si>
    <t>017CH1801</t>
  </si>
  <si>
    <t>ADSK_30076487</t>
  </si>
  <si>
    <t>162-402-209</t>
  </si>
  <si>
    <t>402-209</t>
  </si>
  <si>
    <t>017CH1811</t>
  </si>
  <si>
    <t>61194203915</t>
  </si>
  <si>
    <t>ADSK_30076488</t>
  </si>
  <si>
    <t>162-402-210</t>
  </si>
  <si>
    <t>402-210</t>
  </si>
  <si>
    <t>017CH1819</t>
  </si>
  <si>
    <t>61194203916</t>
  </si>
  <si>
    <t>ADSK_30076489</t>
  </si>
  <si>
    <t>162-402-211</t>
  </si>
  <si>
    <t>402-211</t>
  </si>
  <si>
    <t>017CH1821</t>
  </si>
  <si>
    <t>61194208153</t>
  </si>
  <si>
    <t>ADSK_30076490</t>
  </si>
  <si>
    <t>162-402-249</t>
  </si>
  <si>
    <t>402-249</t>
  </si>
  <si>
    <t>017CH1831</t>
  </si>
  <si>
    <t>61194208157</t>
  </si>
  <si>
    <t>ADSK_30076491</t>
  </si>
  <si>
    <t>162-402-250</t>
  </si>
  <si>
    <t>402-250</t>
  </si>
  <si>
    <t>017CH1835</t>
  </si>
  <si>
    <t>ADSK_30076501</t>
  </si>
  <si>
    <t>No2401 - Tee (SxSxFPT)</t>
  </si>
  <si>
    <t>162-402-005</t>
  </si>
  <si>
    <t>402-005</t>
  </si>
  <si>
    <t>017CH1769</t>
  </si>
  <si>
    <t>61194203908</t>
  </si>
  <si>
    <t>ADSK_30076502</t>
  </si>
  <si>
    <t>162-402-007</t>
  </si>
  <si>
    <t>402-007</t>
  </si>
  <si>
    <t>017CH1777</t>
  </si>
  <si>
    <t>61194203909</t>
  </si>
  <si>
    <t>ADSK_30076503</t>
  </si>
  <si>
    <t>162-402-010</t>
  </si>
  <si>
    <t>402-010</t>
  </si>
  <si>
    <t>017CH1795</t>
  </si>
  <si>
    <t>61194203910</t>
  </si>
  <si>
    <t>ADSK_30076504</t>
  </si>
  <si>
    <t>162-402-012</t>
  </si>
  <si>
    <t>402-012</t>
  </si>
  <si>
    <t>017CH1809</t>
  </si>
  <si>
    <t>61194208141</t>
  </si>
  <si>
    <t>ADSK_30076505</t>
  </si>
  <si>
    <t>162-402-015</t>
  </si>
  <si>
    <t>402-015</t>
  </si>
  <si>
    <t>017CH1829</t>
  </si>
  <si>
    <t>61194208142</t>
  </si>
  <si>
    <t>ADSK_30076506</t>
  </si>
  <si>
    <t>162-402-020</t>
  </si>
  <si>
    <t>402-020</t>
  </si>
  <si>
    <t>017CH1843</t>
  </si>
  <si>
    <t>61194208143</t>
  </si>
  <si>
    <t>ADSK_30076511</t>
  </si>
  <si>
    <t>NO.2410</t>
  </si>
  <si>
    <t>No2410 - Cross (S)</t>
  </si>
  <si>
    <t>162-420-005</t>
  </si>
  <si>
    <t>017CH2939</t>
  </si>
  <si>
    <t>61194208212</t>
  </si>
  <si>
    <t>ADSK_30076512</t>
  </si>
  <si>
    <t>162-420-007</t>
  </si>
  <si>
    <t>017CH2941</t>
  </si>
  <si>
    <t>61194203919</t>
  </si>
  <si>
    <t>ADSK_30076513</t>
  </si>
  <si>
    <t>162-420-010</t>
  </si>
  <si>
    <t>017CH2943</t>
  </si>
  <si>
    <t>61194203920</t>
  </si>
  <si>
    <t>ADSK_30076514</t>
  </si>
  <si>
    <t>162-420-012</t>
  </si>
  <si>
    <t>017CH2945</t>
  </si>
  <si>
    <t>61194208197</t>
  </si>
  <si>
    <t>ADSK_30076515</t>
  </si>
  <si>
    <t>162-420-015</t>
  </si>
  <si>
    <t>017CH2947</t>
  </si>
  <si>
    <t>61194208198</t>
  </si>
  <si>
    <t>ADSK_30076516</t>
  </si>
  <si>
    <t>162-420-020</t>
  </si>
  <si>
    <t>017CH2949</t>
  </si>
  <si>
    <t>61194208199</t>
  </si>
  <si>
    <t>ADSK_30076521</t>
  </si>
  <si>
    <t>NO.2520</t>
  </si>
  <si>
    <t>No2520 - Side Outlet Elbow (SxSxFPT)</t>
  </si>
  <si>
    <t>162-414-101</t>
  </si>
  <si>
    <t>414-101</t>
  </si>
  <si>
    <t>017CH2715</t>
  </si>
  <si>
    <t>61194209070</t>
  </si>
  <si>
    <t>ADSK_30076531</t>
  </si>
  <si>
    <t>NO.2700</t>
  </si>
  <si>
    <t>No2700 - HVAC Condensate P-Trap (SPG)</t>
  </si>
  <si>
    <t>162-489-007</t>
  </si>
  <si>
    <t>489-007</t>
  </si>
  <si>
    <t>017CH2329</t>
  </si>
  <si>
    <t>61194212905</t>
  </si>
  <si>
    <t>ADSK_30076541</t>
  </si>
  <si>
    <t>NO.2701</t>
  </si>
  <si>
    <t>No2701 - HVAC Condensate Running Trap (SPG)</t>
  </si>
  <si>
    <t>162-488-005</t>
  </si>
  <si>
    <t>488-005</t>
  </si>
  <si>
    <t>61194213246</t>
  </si>
  <si>
    <t>ADSK_30076542</t>
  </si>
  <si>
    <t>162-488-007</t>
  </si>
  <si>
    <t>488-007</t>
  </si>
  <si>
    <t>017CH2329A</t>
  </si>
  <si>
    <t>61194212906</t>
  </si>
  <si>
    <t>ADSK_30076681</t>
  </si>
  <si>
    <t>Pipe-B88-CU-K(PE)</t>
  </si>
  <si>
    <t>Copper Type K</t>
  </si>
  <si>
    <t>ADSK_30076682</t>
  </si>
  <si>
    <t>ADSK_30076683</t>
  </si>
  <si>
    <t>ADSK_30076684</t>
  </si>
  <si>
    <t>ADSK_30076685</t>
  </si>
  <si>
    <t>ADSK_30076686</t>
  </si>
  <si>
    <t>ADSK_30076687</t>
  </si>
  <si>
    <t>ADSK_30076688</t>
  </si>
  <si>
    <t>ADSK_30076689</t>
  </si>
  <si>
    <t>ADSK_30076690</t>
  </si>
  <si>
    <t>ADSK_30076691</t>
  </si>
  <si>
    <t>ADSK_30076692</t>
  </si>
  <si>
    <t>ADSK_30076693</t>
  </si>
  <si>
    <t>ADSK_30076694</t>
  </si>
  <si>
    <t>ADSK_30076695</t>
  </si>
  <si>
    <t>ADSK_30076696</t>
  </si>
  <si>
    <t>ADSK_30076697</t>
  </si>
  <si>
    <t>ADSK_30076698</t>
  </si>
  <si>
    <t>ADSK_30076701</t>
  </si>
  <si>
    <t>Pipe-B88-CU-K(GR)</t>
  </si>
  <si>
    <t>ADSK_30076702</t>
  </si>
  <si>
    <t>ADSK_30076703</t>
  </si>
  <si>
    <t>ADSK_30076704</t>
  </si>
  <si>
    <t>ADSK_30076705</t>
  </si>
  <si>
    <t>ADSK_30076706</t>
  </si>
  <si>
    <t>ADSK_30076707</t>
  </si>
  <si>
    <t>ADSK_30076708</t>
  </si>
  <si>
    <t>ADSK_30076709</t>
  </si>
  <si>
    <t>ADSK_30076710</t>
  </si>
  <si>
    <t>ADSK_30076711</t>
  </si>
  <si>
    <t>ADSK_30076712</t>
  </si>
  <si>
    <t>ADSK_30076713</t>
  </si>
  <si>
    <t>ADSK_30076714</t>
  </si>
  <si>
    <t>ADSK_30076715</t>
  </si>
  <si>
    <t>ADSK_30076716</t>
  </si>
  <si>
    <t>ADSK_30076717</t>
  </si>
  <si>
    <t>ADSK_30076718</t>
  </si>
  <si>
    <t>ADSK_30076721</t>
  </si>
  <si>
    <t>Pipe-B88-CU-M(PE)</t>
  </si>
  <si>
    <t>Copper Type M</t>
  </si>
  <si>
    <t>ADSK_30076722</t>
  </si>
  <si>
    <t>ADSK_30076723</t>
  </si>
  <si>
    <t>ADSK_30076724</t>
  </si>
  <si>
    <t>ADSK_30076725</t>
  </si>
  <si>
    <t>ADSK_30076726</t>
  </si>
  <si>
    <t>ADSK_30076727</t>
  </si>
  <si>
    <t>ADSK_30076728</t>
  </si>
  <si>
    <t>ADSK_30076729</t>
  </si>
  <si>
    <t>ADSK_30076730</t>
  </si>
  <si>
    <t>ADSK_30076731</t>
  </si>
  <si>
    <t>ADSK_30076732</t>
  </si>
  <si>
    <t>ADSK_30076733</t>
  </si>
  <si>
    <t>ADSK_30076734</t>
  </si>
  <si>
    <t>ADSK_30076735</t>
  </si>
  <si>
    <t>ADSK_30076736</t>
  </si>
  <si>
    <t>ADSK_30076741</t>
  </si>
  <si>
    <t>Pipe-B88-CU-M(GR)</t>
  </si>
  <si>
    <t>ADSK_30076742</t>
  </si>
  <si>
    <t>ADSK_30076743</t>
  </si>
  <si>
    <t>ADSK_30076744</t>
  </si>
  <si>
    <t>ADSK_30076745</t>
  </si>
  <si>
    <t>ADSK_30076746</t>
  </si>
  <si>
    <t>ADSK_30076747</t>
  </si>
  <si>
    <t>ADSK_30076748</t>
  </si>
  <si>
    <t>ADSK_30076749</t>
  </si>
  <si>
    <t>ADSK_30076750</t>
  </si>
  <si>
    <t>ADSK_30076751</t>
  </si>
  <si>
    <t>ADSK_30076752</t>
  </si>
  <si>
    <t>ADSK_30076753</t>
  </si>
  <si>
    <t>ADSK_30076754</t>
  </si>
  <si>
    <t>ADSK_30076755</t>
  </si>
  <si>
    <t>ADSK_30076756</t>
  </si>
  <si>
    <t>ADSK_30076761</t>
  </si>
  <si>
    <t>ADSK_30076762</t>
  </si>
  <si>
    <t>ADSK_30076771</t>
  </si>
  <si>
    <t>ADSK_30076772</t>
  </si>
  <si>
    <t>ADSK_30076773</t>
  </si>
  <si>
    <t>ASTM B88 (Type L)</t>
  </si>
  <si>
    <t>685768000000</t>
  </si>
  <si>
    <t>010MU8903A</t>
  </si>
  <si>
    <t>ADSK_30076851</t>
  </si>
  <si>
    <t>Pipe-A53-CS-(A)-SCH40-BLK(GR)</t>
  </si>
  <si>
    <t>ADSK_30076852</t>
  </si>
  <si>
    <t>ADSK_30076853</t>
  </si>
  <si>
    <t>ADSK_30076854</t>
  </si>
  <si>
    <t>ADSK_30076855</t>
  </si>
  <si>
    <t>ADSK_30076856</t>
  </si>
  <si>
    <t>ADSK_30076857</t>
  </si>
  <si>
    <t>ADSK_30076858</t>
  </si>
  <si>
    <t>ADSK_30076859</t>
  </si>
  <si>
    <t>ADSK_30076860</t>
  </si>
  <si>
    <t>ADSK_30076861</t>
  </si>
  <si>
    <t>ADSK_30076862</t>
  </si>
  <si>
    <t>ADSK_30076863</t>
  </si>
  <si>
    <t>ADSK_30076864</t>
  </si>
  <si>
    <t>ADSK_30076865</t>
  </si>
  <si>
    <t>ADSK_30076866</t>
  </si>
  <si>
    <t>ADSK_30076867</t>
  </si>
  <si>
    <t>ADSK_30076868</t>
  </si>
  <si>
    <t>ADSK_30076869</t>
  </si>
  <si>
    <t>ADSK_30076870</t>
  </si>
  <si>
    <t>ADSK_30076871</t>
  </si>
  <si>
    <t>ADSK_30076872</t>
  </si>
  <si>
    <t>ADSK_30076873</t>
  </si>
  <si>
    <t>ADSK_30076881</t>
  </si>
  <si>
    <t>Pipe-A53-CS-(A)-SCH40-BLK(PE)</t>
  </si>
  <si>
    <t>ADSK_30076882</t>
  </si>
  <si>
    <t>ADSK_30076883</t>
  </si>
  <si>
    <t>ADSK_30076884</t>
  </si>
  <si>
    <t>ADSK_30076885</t>
  </si>
  <si>
    <t>ADSK_30076886</t>
  </si>
  <si>
    <t>ADSK_30076887</t>
  </si>
  <si>
    <t>ADSK_30076888</t>
  </si>
  <si>
    <t>ADSK_30076889</t>
  </si>
  <si>
    <t>ADSK_30076890</t>
  </si>
  <si>
    <t>ADSK_30076891</t>
  </si>
  <si>
    <t>ADSK_30076892</t>
  </si>
  <si>
    <t>ADSK_30076893</t>
  </si>
  <si>
    <t>ADSK_30076894</t>
  </si>
  <si>
    <t>ADSK_30076895</t>
  </si>
  <si>
    <t>ADSK_30076896</t>
  </si>
  <si>
    <t>ADSK_30076897</t>
  </si>
  <si>
    <t>ADSK_30076898</t>
  </si>
  <si>
    <t>ADSK_30076899</t>
  </si>
  <si>
    <t>ADSK_30076900</t>
  </si>
  <si>
    <t>ADSK_30076901</t>
  </si>
  <si>
    <t>ADSK_30076902</t>
  </si>
  <si>
    <t>ADSK_30076903</t>
  </si>
  <si>
    <t>ADSK_30076911</t>
  </si>
  <si>
    <t>Pipe-A53-CS-(A)-SCH40-BLK(TH)</t>
  </si>
  <si>
    <t>ADSK_30076912</t>
  </si>
  <si>
    <t>ADSK_30076913</t>
  </si>
  <si>
    <t>ADSK_30076914</t>
  </si>
  <si>
    <t>ADSK_30076915</t>
  </si>
  <si>
    <t>ADSK_30076916</t>
  </si>
  <si>
    <t>ADSK_30076917</t>
  </si>
  <si>
    <t>ADSK_30076918</t>
  </si>
  <si>
    <t>ADSK_30076919</t>
  </si>
  <si>
    <t>ADSK_30076920</t>
  </si>
  <si>
    <t>ADSK_30076921</t>
  </si>
  <si>
    <t>ADSK_30076922</t>
  </si>
  <si>
    <t>ADSK_30076923</t>
  </si>
  <si>
    <t>ADSK_30076924</t>
  </si>
  <si>
    <t>ADSK_30076925</t>
  </si>
  <si>
    <t>ADSK_30076926</t>
  </si>
  <si>
    <t>ADSK_30076927</t>
  </si>
  <si>
    <t>ADSK_30076928</t>
  </si>
  <si>
    <t>ADSK_30076929</t>
  </si>
  <si>
    <t>ADSK_30076930</t>
  </si>
  <si>
    <t>ADSK_30076931</t>
  </si>
  <si>
    <t>ADSK_30076932</t>
  </si>
  <si>
    <t>ADSK_30076933</t>
  </si>
  <si>
    <t>ADSK_30076941</t>
  </si>
  <si>
    <t>Pipe-A53-CS-(A-ERW)-SCH40-BLK(BV)</t>
  </si>
  <si>
    <t>ADSK_30076942</t>
  </si>
  <si>
    <t>ADSK_30076943</t>
  </si>
  <si>
    <t>ADSK_30076944</t>
  </si>
  <si>
    <t>ADSK_30076945</t>
  </si>
  <si>
    <t>ADSK_30076946</t>
  </si>
  <si>
    <t>ADSK_30076947</t>
  </si>
  <si>
    <t>ADSK_30076948</t>
  </si>
  <si>
    <t>ADSK_30076949</t>
  </si>
  <si>
    <t>ADSK_30076950</t>
  </si>
  <si>
    <t>ADSK_30076951</t>
  </si>
  <si>
    <t>ADSK_30076952</t>
  </si>
  <si>
    <t>ADSK_30076953</t>
  </si>
  <si>
    <t>ADSK_30076954</t>
  </si>
  <si>
    <t>ADSK_30076955</t>
  </si>
  <si>
    <t>ADSK_30076956</t>
  </si>
  <si>
    <t>ADSK_30076957</t>
  </si>
  <si>
    <t>ADSK_30076958</t>
  </si>
  <si>
    <t>ADSK_30076959</t>
  </si>
  <si>
    <t>ADSK_30076960</t>
  </si>
  <si>
    <t>ADSK_30076961</t>
  </si>
  <si>
    <t>ADSK_30076962</t>
  </si>
  <si>
    <t>ADSK_30076963</t>
  </si>
  <si>
    <t>ADSK_30076971</t>
  </si>
  <si>
    <t>Pipe-A53-CS-(A-ERW)-SCH40-BLK(PE)</t>
  </si>
  <si>
    <t>ADSK_30076972</t>
  </si>
  <si>
    <t>ADSK_30076973</t>
  </si>
  <si>
    <t>ADSK_30076974</t>
  </si>
  <si>
    <t>ADSK_30076975</t>
  </si>
  <si>
    <t>ADSK_30076976</t>
  </si>
  <si>
    <t>ADSK_30076977</t>
  </si>
  <si>
    <t>ADSK_30076978</t>
  </si>
  <si>
    <t>ADSK_30076979</t>
  </si>
  <si>
    <t>ADSK_30076980</t>
  </si>
  <si>
    <t>ADSK_30076981</t>
  </si>
  <si>
    <t>ADSK_30076982</t>
  </si>
  <si>
    <t>ADSK_30076983</t>
  </si>
  <si>
    <t>ADSK_30076984</t>
  </si>
  <si>
    <t>ADSK_30076985</t>
  </si>
  <si>
    <t>ADSK_30076986</t>
  </si>
  <si>
    <t>ADSK_30076987</t>
  </si>
  <si>
    <t>ADSK_30076988</t>
  </si>
  <si>
    <t>ADSK_30076989</t>
  </si>
  <si>
    <t>ADSK_30076990</t>
  </si>
  <si>
    <t>ADSK_30076991</t>
  </si>
  <si>
    <t>ADSK_30076992</t>
  </si>
  <si>
    <t>ADSK_30076993</t>
  </si>
  <si>
    <t>ADSK_30077001</t>
  </si>
  <si>
    <t>Pipe-A53-CS-(B)-SCH40-BLK(GR)</t>
  </si>
  <si>
    <t>ADSK_30077002</t>
  </si>
  <si>
    <t>ADSK_30077003</t>
  </si>
  <si>
    <t>ADSK_30077004</t>
  </si>
  <si>
    <t>ADSK_30077005</t>
  </si>
  <si>
    <t>ADSK_30077006</t>
  </si>
  <si>
    <t>ADSK_30077007</t>
  </si>
  <si>
    <t>ADSK_30077008</t>
  </si>
  <si>
    <t>ADSK_30077009</t>
  </si>
  <si>
    <t>ADSK_30077010</t>
  </si>
  <si>
    <t>ADSK_30077011</t>
  </si>
  <si>
    <t>ADSK_30077012</t>
  </si>
  <si>
    <t>ADSK_30077013</t>
  </si>
  <si>
    <t>ADSK_30077014</t>
  </si>
  <si>
    <t>ADSK_30077015</t>
  </si>
  <si>
    <t>ADSK_30077016</t>
  </si>
  <si>
    <t>ADSK_30077017</t>
  </si>
  <si>
    <t>ADSK_30077018</t>
  </si>
  <si>
    <t>ADSK_30077019</t>
  </si>
  <si>
    <t>ADSK_30077020</t>
  </si>
  <si>
    <t>ADSK_30077021</t>
  </si>
  <si>
    <t>ADSK_30077022</t>
  </si>
  <si>
    <t>ADSK_30077023</t>
  </si>
  <si>
    <t>ADSK_30077031</t>
  </si>
  <si>
    <t>Pipe-A53-CS-(B)-SCH40-BLK(PE)</t>
  </si>
  <si>
    <t>ADSK_30077032</t>
  </si>
  <si>
    <t>ADSK_30077033</t>
  </si>
  <si>
    <t>ADSK_30077034</t>
  </si>
  <si>
    <t>ADSK_30077035</t>
  </si>
  <si>
    <t>ADSK_30077036</t>
  </si>
  <si>
    <t>ADSK_30077037</t>
  </si>
  <si>
    <t>ADSK_30077038</t>
  </si>
  <si>
    <t>ADSK_30077039</t>
  </si>
  <si>
    <t>ADSK_30077040</t>
  </si>
  <si>
    <t>ADSK_30077041</t>
  </si>
  <si>
    <t>ADSK_30077042</t>
  </si>
  <si>
    <t>ADSK_30077043</t>
  </si>
  <si>
    <t>ADSK_30077044</t>
  </si>
  <si>
    <t>ADSK_30077045</t>
  </si>
  <si>
    <t>ADSK_30077046</t>
  </si>
  <si>
    <t>ADSK_30077047</t>
  </si>
  <si>
    <t>ADSK_30077048</t>
  </si>
  <si>
    <t>ADSK_30077049</t>
  </si>
  <si>
    <t>ADSK_30077050</t>
  </si>
  <si>
    <t>ADSK_30077051</t>
  </si>
  <si>
    <t>ADSK_30077052</t>
  </si>
  <si>
    <t>ADSK_30077053</t>
  </si>
  <si>
    <t>ADSK_30077061</t>
  </si>
  <si>
    <t>Pipe-A53-CS-(B)-SCH40-BLK(TH)</t>
  </si>
  <si>
    <t>ADSK_30077062</t>
  </si>
  <si>
    <t>ADSK_30077063</t>
  </si>
  <si>
    <t>ADSK_30077064</t>
  </si>
  <si>
    <t>ADSK_30077065</t>
  </si>
  <si>
    <t>ADSK_30077066</t>
  </si>
  <si>
    <t>ADSK_30077067</t>
  </si>
  <si>
    <t>ADSK_30077068</t>
  </si>
  <si>
    <t>ADSK_30077069</t>
  </si>
  <si>
    <t>ADSK_30077070</t>
  </si>
  <si>
    <t>ADSK_30077071</t>
  </si>
  <si>
    <t>ADSK_30077072</t>
  </si>
  <si>
    <t>ADSK_30077073</t>
  </si>
  <si>
    <t>ADSK_30077074</t>
  </si>
  <si>
    <t>ADSK_30077075</t>
  </si>
  <si>
    <t>ADSK_30077076</t>
  </si>
  <si>
    <t>ADSK_30077077</t>
  </si>
  <si>
    <t>ADSK_30077078</t>
  </si>
  <si>
    <t>ADSK_30077079</t>
  </si>
  <si>
    <t>ADSK_30077080</t>
  </si>
  <si>
    <t>ADSK_30077081</t>
  </si>
  <si>
    <t>ADSK_30077082</t>
  </si>
  <si>
    <t>ADSK_30077083</t>
  </si>
  <si>
    <t>ADSK_30077091</t>
  </si>
  <si>
    <t>ADSK_30077092</t>
  </si>
  <si>
    <t>ADSK_30077093</t>
  </si>
  <si>
    <t>ADSK_30077101</t>
  </si>
  <si>
    <t>Pipe-A106-CS-(A)-SCH40-BLK(GR)</t>
  </si>
  <si>
    <t>ADSK_30077102</t>
  </si>
  <si>
    <t>ADSK_30077103</t>
  </si>
  <si>
    <t>ADSK_30077104</t>
  </si>
  <si>
    <t>ADSK_30077105</t>
  </si>
  <si>
    <t>ADSK_30077106</t>
  </si>
  <si>
    <t>ADSK_30077107</t>
  </si>
  <si>
    <t>ADSK_30077108</t>
  </si>
  <si>
    <t>ADSK_30077109</t>
  </si>
  <si>
    <t>ADSK_30077110</t>
  </si>
  <si>
    <t>ADSK_30077111</t>
  </si>
  <si>
    <t>ADSK_30077112</t>
  </si>
  <si>
    <t>ADSK_30077113</t>
  </si>
  <si>
    <t>ADSK_30077114</t>
  </si>
  <si>
    <t>ADSK_30077115</t>
  </si>
  <si>
    <t>ADSK_30077116</t>
  </si>
  <si>
    <t>ADSK_30077117</t>
  </si>
  <si>
    <t>ADSK_30077118</t>
  </si>
  <si>
    <t>ADSK_30077119</t>
  </si>
  <si>
    <t>ADSK_30077120</t>
  </si>
  <si>
    <t>ADSK_30077121</t>
  </si>
  <si>
    <t>ADSK_30077122</t>
  </si>
  <si>
    <t>ADSK_30077123</t>
  </si>
  <si>
    <t>ADSK_30077124</t>
  </si>
  <si>
    <t>ADSK_30077125</t>
  </si>
  <si>
    <t>ADSK_30077126</t>
  </si>
  <si>
    <t>ADSK_30077131</t>
  </si>
  <si>
    <t>Pipe-A106-CS-(A)-SCH40-BLK(PE)</t>
  </si>
  <si>
    <t>ADSK_30077132</t>
  </si>
  <si>
    <t>ADSK_30077133</t>
  </si>
  <si>
    <t>ADSK_30077134</t>
  </si>
  <si>
    <t>ADSK_30077135</t>
  </si>
  <si>
    <t>ADSK_30077136</t>
  </si>
  <si>
    <t>ADSK_30077137</t>
  </si>
  <si>
    <t>ADSK_30077138</t>
  </si>
  <si>
    <t>ADSK_30077139</t>
  </si>
  <si>
    <t>ADSK_30077140</t>
  </si>
  <si>
    <t>ADSK_30077141</t>
  </si>
  <si>
    <t>ADSK_30077142</t>
  </si>
  <si>
    <t>ADSK_30077143</t>
  </si>
  <si>
    <t>ADSK_30077144</t>
  </si>
  <si>
    <t>ADSK_30077145</t>
  </si>
  <si>
    <t>ADSK_30077146</t>
  </si>
  <si>
    <t>ADSK_30077147</t>
  </si>
  <si>
    <t>ADSK_30077148</t>
  </si>
  <si>
    <t>ADSK_30077149</t>
  </si>
  <si>
    <t>ADSK_30077150</t>
  </si>
  <si>
    <t>ADSK_30077151</t>
  </si>
  <si>
    <t>ADSK_30077152</t>
  </si>
  <si>
    <t>ADSK_30077153</t>
  </si>
  <si>
    <t>ADSK_30077154</t>
  </si>
  <si>
    <t>ADSK_30077155</t>
  </si>
  <si>
    <t>ADSK_30077156</t>
  </si>
  <si>
    <t>ADSK_30077161</t>
  </si>
  <si>
    <t>Pipe-A106-CS-(A)-SCH40-BLK(TH)</t>
  </si>
  <si>
    <t>ADSK_30077162</t>
  </si>
  <si>
    <t>ADSK_30077163</t>
  </si>
  <si>
    <t>ADSK_30077164</t>
  </si>
  <si>
    <t>ADSK_30077165</t>
  </si>
  <si>
    <t>ADSK_30077166</t>
  </si>
  <si>
    <t>ADSK_30077167</t>
  </si>
  <si>
    <t>ADSK_30077168</t>
  </si>
  <si>
    <t>ADSK_30077169</t>
  </si>
  <si>
    <t>ADSK_30077170</t>
  </si>
  <si>
    <t>ADSK_30077171</t>
  </si>
  <si>
    <t>ADSK_30077172</t>
  </si>
  <si>
    <t>ADSK_30077173</t>
  </si>
  <si>
    <t>ADSK_30077174</t>
  </si>
  <si>
    <t>ADSK_30077175</t>
  </si>
  <si>
    <t>ADSK_30077176</t>
  </si>
  <si>
    <t>ADSK_30077177</t>
  </si>
  <si>
    <t>ADSK_30077178</t>
  </si>
  <si>
    <t>ADSK_30077179</t>
  </si>
  <si>
    <t>ADSK_30077180</t>
  </si>
  <si>
    <t>ADSK_30077181</t>
  </si>
  <si>
    <t>ADSK_30077182</t>
  </si>
  <si>
    <t>ADSK_30077183</t>
  </si>
  <si>
    <t>ADSK_30077184</t>
  </si>
  <si>
    <t>ADSK_30077185</t>
  </si>
  <si>
    <t>ADSK_30077186</t>
  </si>
  <si>
    <t>ADSK_30077191</t>
  </si>
  <si>
    <t>ADSK_30077192</t>
  </si>
  <si>
    <t>ADSK_30077193</t>
  </si>
  <si>
    <t>ADSK_30077194</t>
  </si>
  <si>
    <t>ADSK_30077201</t>
  </si>
  <si>
    <t>ADSK_30077202</t>
  </si>
  <si>
    <t>ADSK_30077203</t>
  </si>
  <si>
    <t>ADSK_30077204</t>
  </si>
  <si>
    <t>ADSK_30077205</t>
  </si>
  <si>
    <t>ADSK_30077206</t>
  </si>
  <si>
    <t>ADSK_30077207</t>
  </si>
  <si>
    <t>ADSK_30077208</t>
  </si>
  <si>
    <t>ADSK_30077209</t>
  </si>
  <si>
    <t>ADSK_30077210</t>
  </si>
  <si>
    <t>ADSK_30077211</t>
  </si>
  <si>
    <t>ADSK_30077212</t>
  </si>
  <si>
    <t>ADSK_30077213</t>
  </si>
  <si>
    <t>ADSK_30077214</t>
  </si>
  <si>
    <t>ADSK_30077215</t>
  </si>
  <si>
    <t>ADSK_30077216</t>
  </si>
  <si>
    <t>ADSK_30077217</t>
  </si>
  <si>
    <t>ADSK_30077218</t>
  </si>
  <si>
    <t>ADSK_30077219</t>
  </si>
  <si>
    <t>ADSK_30077221</t>
  </si>
  <si>
    <t>Pipe-A106-CS-(B)-SCH40-BLK(GR)</t>
  </si>
  <si>
    <t>ADSK_30077222</t>
  </si>
  <si>
    <t>ADSK_30077223</t>
  </si>
  <si>
    <t>ADSK_30077224</t>
  </si>
  <si>
    <t>ADSK_30077225</t>
  </si>
  <si>
    <t>ADSK_30077226</t>
  </si>
  <si>
    <t>ADSK_30077227</t>
  </si>
  <si>
    <t>ADSK_30077228</t>
  </si>
  <si>
    <t>ADSK_30077229</t>
  </si>
  <si>
    <t>ADSK_30077230</t>
  </si>
  <si>
    <t>ADSK_30077231</t>
  </si>
  <si>
    <t>ADSK_30077232</t>
  </si>
  <si>
    <t>ADSK_30077233</t>
  </si>
  <si>
    <t>ADSK_30077234</t>
  </si>
  <si>
    <t>ADSK_30077235</t>
  </si>
  <si>
    <t>ADSK_30077236</t>
  </si>
  <si>
    <t>ADSK_30077237</t>
  </si>
  <si>
    <t>ADSK_30077238</t>
  </si>
  <si>
    <t>ADSK_30077239</t>
  </si>
  <si>
    <t>ADSK_30077240</t>
  </si>
  <si>
    <t>ADSK_30077241</t>
  </si>
  <si>
    <t>ADSK_30077242</t>
  </si>
  <si>
    <t>ADSK_30077243</t>
  </si>
  <si>
    <t>ADSK_30077244</t>
  </si>
  <si>
    <t>ADSK_30077245</t>
  </si>
  <si>
    <t>ADSK_30077246</t>
  </si>
  <si>
    <t>ADSK_30077251</t>
  </si>
  <si>
    <t>Pipe-A106-CS-(B)-SCH40-BLK(PE)</t>
  </si>
  <si>
    <t>ADSK_30077252</t>
  </si>
  <si>
    <t>ADSK_30077253</t>
  </si>
  <si>
    <t>ADSK_30077254</t>
  </si>
  <si>
    <t>ADSK_30077255</t>
  </si>
  <si>
    <t>ADSK_30077256</t>
  </si>
  <si>
    <t>ADSK_30077257</t>
  </si>
  <si>
    <t>ADSK_30077258</t>
  </si>
  <si>
    <t>ADSK_30077259</t>
  </si>
  <si>
    <t>ADSK_30077260</t>
  </si>
  <si>
    <t>ADSK_30077261</t>
  </si>
  <si>
    <t>ADSK_30077262</t>
  </si>
  <si>
    <t>ADSK_30077263</t>
  </si>
  <si>
    <t>ADSK_30077264</t>
  </si>
  <si>
    <t>ADSK_30077265</t>
  </si>
  <si>
    <t>ADSK_30077266</t>
  </si>
  <si>
    <t>ADSK_30077267</t>
  </si>
  <si>
    <t>ADSK_30077268</t>
  </si>
  <si>
    <t>ADSK_30077269</t>
  </si>
  <si>
    <t>ADSK_30077270</t>
  </si>
  <si>
    <t>ADSK_30077271</t>
  </si>
  <si>
    <t>ADSK_30077272</t>
  </si>
  <si>
    <t>ADSK_30077273</t>
  </si>
  <si>
    <t>ADSK_30077274</t>
  </si>
  <si>
    <t>ADSK_30077275</t>
  </si>
  <si>
    <t>ADSK_30077276</t>
  </si>
  <si>
    <t>ADSK_30077281</t>
  </si>
  <si>
    <t>Pipe-A106-CS-(B)-SCH40-BLK(TH)</t>
  </si>
  <si>
    <t>ADSK_30077282</t>
  </si>
  <si>
    <t>ADSK_30077283</t>
  </si>
  <si>
    <t>ADSK_30077284</t>
  </si>
  <si>
    <t>ADSK_30077285</t>
  </si>
  <si>
    <t>ADSK_30077286</t>
  </si>
  <si>
    <t>ADSK_30077287</t>
  </si>
  <si>
    <t>ADSK_30077288</t>
  </si>
  <si>
    <t>ADSK_30077289</t>
  </si>
  <si>
    <t>ADSK_30077290</t>
  </si>
  <si>
    <t>ADSK_30077291</t>
  </si>
  <si>
    <t>ADSK_30077292</t>
  </si>
  <si>
    <t>ADSK_30077293</t>
  </si>
  <si>
    <t>ADSK_30077294</t>
  </si>
  <si>
    <t>ADSK_30077295</t>
  </si>
  <si>
    <t>ADSK_30077296</t>
  </si>
  <si>
    <t>ADSK_30077297</t>
  </si>
  <si>
    <t>ADSK_30077298</t>
  </si>
  <si>
    <t>ADSK_30077299</t>
  </si>
  <si>
    <t>ADSK_30077300</t>
  </si>
  <si>
    <t>ADSK_30077301</t>
  </si>
  <si>
    <t>ADSK_30077302</t>
  </si>
  <si>
    <t>ADSK_30077303</t>
  </si>
  <si>
    <t>ADSK_30077304</t>
  </si>
  <si>
    <t>ADSK_30077305</t>
  </si>
  <si>
    <t>ADSK_30077306</t>
  </si>
  <si>
    <t>ADSK_30077311</t>
  </si>
  <si>
    <t>Pipe-A106-CS-(B-ERW)-SCH40-BLK(BV)</t>
  </si>
  <si>
    <t>ADSK_30077312</t>
  </si>
  <si>
    <t>ADSK_30077313</t>
  </si>
  <si>
    <t>ADSK_30077314</t>
  </si>
  <si>
    <t>ADSK_30077315</t>
  </si>
  <si>
    <t>ADSK_30077316</t>
  </si>
  <si>
    <t>ADSK_30077317</t>
  </si>
  <si>
    <t>ADSK_30077318</t>
  </si>
  <si>
    <t>ADSK_30077319</t>
  </si>
  <si>
    <t>ADSK_30077320</t>
  </si>
  <si>
    <t>ADSK_30077321</t>
  </si>
  <si>
    <t>ADSK_30077322</t>
  </si>
  <si>
    <t>ADSK_30077323</t>
  </si>
  <si>
    <t>ADSK_30077324</t>
  </si>
  <si>
    <t>ADSK_30077325</t>
  </si>
  <si>
    <t>ADSK_30077326</t>
  </si>
  <si>
    <t>ADSK_30077327</t>
  </si>
  <si>
    <t>ADSK_30077328</t>
  </si>
  <si>
    <t>ADSK_30077329</t>
  </si>
  <si>
    <t>ADSK_30077330</t>
  </si>
  <si>
    <t>ADSK_30077331</t>
  </si>
  <si>
    <t>ADSK_30077332</t>
  </si>
  <si>
    <t>ADSK_30077333</t>
  </si>
  <si>
    <t>ADSK_30077334</t>
  </si>
  <si>
    <t>ADSK_30077335</t>
  </si>
  <si>
    <t>ADSK_30077336</t>
  </si>
  <si>
    <t>ADSK_30077341</t>
  </si>
  <si>
    <t>Pipe-A106-CS-(B-ERW)-SCH40-BLK(PE)</t>
  </si>
  <si>
    <t>ADSK_30077342</t>
  </si>
  <si>
    <t>ADSK_30077343</t>
  </si>
  <si>
    <t>ADSK_30077344</t>
  </si>
  <si>
    <t>ADSK_30077345</t>
  </si>
  <si>
    <t>ADSK_30077346</t>
  </si>
  <si>
    <t>ADSK_30077347</t>
  </si>
  <si>
    <t>ADSK_30077348</t>
  </si>
  <si>
    <t>ADSK_30077349</t>
  </si>
  <si>
    <t>ADSK_30077350</t>
  </si>
  <si>
    <t>ADSK_30077351</t>
  </si>
  <si>
    <t>ADSK_30077352</t>
  </si>
  <si>
    <t>ADSK_30077353</t>
  </si>
  <si>
    <t>ADSK_30077354</t>
  </si>
  <si>
    <t>ADSK_30077355</t>
  </si>
  <si>
    <t>ADSK_30077356</t>
  </si>
  <si>
    <t>ADSK_30077357</t>
  </si>
  <si>
    <t>ADSK_30077358</t>
  </si>
  <si>
    <t>ADSK_30077359</t>
  </si>
  <si>
    <t>ADSK_30077360</t>
  </si>
  <si>
    <t>ADSK_30077361</t>
  </si>
  <si>
    <t>ADSK_30077362</t>
  </si>
  <si>
    <t>ADSK_30077363</t>
  </si>
  <si>
    <t>ADSK_30077364</t>
  </si>
  <si>
    <t>ADSK_30077365</t>
  </si>
  <si>
    <t>ADSK_30077366</t>
  </si>
  <si>
    <t>ADSK_30077511</t>
  </si>
  <si>
    <t>Pipe-A53-CS-(A)-SCH80-BLK(GR)</t>
  </si>
  <si>
    <t>ADSK_30077512</t>
  </si>
  <si>
    <t>ADSK_30077513</t>
  </si>
  <si>
    <t>ADSK_30077514</t>
  </si>
  <si>
    <t>ADSK_30077515</t>
  </si>
  <si>
    <t>ADSK_30077516</t>
  </si>
  <si>
    <t>ADSK_30077517</t>
  </si>
  <si>
    <t>ADSK_30077518</t>
  </si>
  <si>
    <t>ADSK_30077519</t>
  </si>
  <si>
    <t>ADSK_30077520</t>
  </si>
  <si>
    <t>ADSK_30077521</t>
  </si>
  <si>
    <t>ADSK_30077522</t>
  </si>
  <si>
    <t>ADSK_30077523</t>
  </si>
  <si>
    <t>ADSK_30077524</t>
  </si>
  <si>
    <t>ADSK_30077525</t>
  </si>
  <si>
    <t>ADSK_30077526</t>
  </si>
  <si>
    <t>ADSK_30077527</t>
  </si>
  <si>
    <t>ADSK_30077528</t>
  </si>
  <si>
    <t>ADSK_30077529</t>
  </si>
  <si>
    <t>ADSK_30077530</t>
  </si>
  <si>
    <t>ADSK_30077531</t>
  </si>
  <si>
    <t>ADSK_30077532</t>
  </si>
  <si>
    <t>ADSK_30077533</t>
  </si>
  <si>
    <t>ADSK_30077541</t>
  </si>
  <si>
    <t>Pipe-A53-CS-(A)-SCH80-BLK(PE)</t>
  </si>
  <si>
    <t>ADSK_30077542</t>
  </si>
  <si>
    <t>ADSK_30077543</t>
  </si>
  <si>
    <t>ADSK_30077544</t>
  </si>
  <si>
    <t>ADSK_30077545</t>
  </si>
  <si>
    <t>ADSK_30077546</t>
  </si>
  <si>
    <t>ADSK_30077547</t>
  </si>
  <si>
    <t>ADSK_30077548</t>
  </si>
  <si>
    <t>ADSK_30077549</t>
  </si>
  <si>
    <t>ADSK_30077550</t>
  </si>
  <si>
    <t>ADSK_30077551</t>
  </si>
  <si>
    <t>ADSK_30077552</t>
  </si>
  <si>
    <t>ADSK_30077553</t>
  </si>
  <si>
    <t>ADSK_30077554</t>
  </si>
  <si>
    <t>ADSK_30077555</t>
  </si>
  <si>
    <t>ADSK_30077556</t>
  </si>
  <si>
    <t>ADSK_30077557</t>
  </si>
  <si>
    <t>ADSK_30077558</t>
  </si>
  <si>
    <t>ADSK_30077559</t>
  </si>
  <si>
    <t>ADSK_30077560</t>
  </si>
  <si>
    <t>ADSK_30077561</t>
  </si>
  <si>
    <t>ADSK_30077562</t>
  </si>
  <si>
    <t>ADSK_30077563</t>
  </si>
  <si>
    <t>ADSK_30077571</t>
  </si>
  <si>
    <t>Pipe-A53-CS-(A)-SCH80-BLK(TH)</t>
  </si>
  <si>
    <t>ADSK_30077572</t>
  </si>
  <si>
    <t>ADSK_30077573</t>
  </si>
  <si>
    <t>ADSK_30077574</t>
  </si>
  <si>
    <t>ADSK_30077575</t>
  </si>
  <si>
    <t>ADSK_30077576</t>
  </si>
  <si>
    <t>ADSK_30077577</t>
  </si>
  <si>
    <t>ADSK_30077578</t>
  </si>
  <si>
    <t>ADSK_30077579</t>
  </si>
  <si>
    <t>ADSK_30077580</t>
  </si>
  <si>
    <t>ADSK_30077581</t>
  </si>
  <si>
    <t>ADSK_30077582</t>
  </si>
  <si>
    <t>ADSK_30077583</t>
  </si>
  <si>
    <t>ADSK_30077584</t>
  </si>
  <si>
    <t>ADSK_30077585</t>
  </si>
  <si>
    <t>ADSK_30077586</t>
  </si>
  <si>
    <t>ADSK_30077587</t>
  </si>
  <si>
    <t>ADSK_30077588</t>
  </si>
  <si>
    <t>ADSK_30077589</t>
  </si>
  <si>
    <t>ADSK_30077590</t>
  </si>
  <si>
    <t>ADSK_30077591</t>
  </si>
  <si>
    <t>ADSK_30077592</t>
  </si>
  <si>
    <t>ADSK_30077593</t>
  </si>
  <si>
    <t>ADSK_30077601</t>
  </si>
  <si>
    <t>Pipe-A53-CS-(A-ERW)-SCH80-BLK(BV)</t>
  </si>
  <si>
    <t>ADSK_30077602</t>
  </si>
  <si>
    <t>ADSK_30077603</t>
  </si>
  <si>
    <t>ADSK_30077604</t>
  </si>
  <si>
    <t>ADSK_30077605</t>
  </si>
  <si>
    <t>ADSK_30077606</t>
  </si>
  <si>
    <t>ADSK_30077607</t>
  </si>
  <si>
    <t>ADSK_30077608</t>
  </si>
  <si>
    <t>ADSK_30077609</t>
  </si>
  <si>
    <t>ADSK_30077610</t>
  </si>
  <si>
    <t>ADSK_30077611</t>
  </si>
  <si>
    <t>ADSK_30077612</t>
  </si>
  <si>
    <t>ADSK_30077613</t>
  </si>
  <si>
    <t>ADSK_30077614</t>
  </si>
  <si>
    <t>ADSK_30077615</t>
  </si>
  <si>
    <t>ADSK_30077616</t>
  </si>
  <si>
    <t>ADSK_30077617</t>
  </si>
  <si>
    <t>ADSK_30077618</t>
  </si>
  <si>
    <t>ADSK_30077619</t>
  </si>
  <si>
    <t>ADSK_30077620</t>
  </si>
  <si>
    <t>ADSK_30077621</t>
  </si>
  <si>
    <t>ADSK_30077622</t>
  </si>
  <si>
    <t>ADSK_30077623</t>
  </si>
  <si>
    <t>ADSK_30077631</t>
  </si>
  <si>
    <t>Pipe-A53-CS-(A-ERW)-SCH80-BLK(PE)</t>
  </si>
  <si>
    <t>ADSK_30077632</t>
  </si>
  <si>
    <t>ADSK_30077633</t>
  </si>
  <si>
    <t>ADSK_30077634</t>
  </si>
  <si>
    <t>ADSK_30077635</t>
  </si>
  <si>
    <t>ADSK_30077636</t>
  </si>
  <si>
    <t>ADSK_30077637</t>
  </si>
  <si>
    <t>ADSK_30077638</t>
  </si>
  <si>
    <t>ADSK_30077639</t>
  </si>
  <si>
    <t>ADSK_30077640</t>
  </si>
  <si>
    <t>ADSK_30077641</t>
  </si>
  <si>
    <t>ADSK_30077642</t>
  </si>
  <si>
    <t>ADSK_30077643</t>
  </si>
  <si>
    <t>ADSK_30077644</t>
  </si>
  <si>
    <t>ADSK_30077645</t>
  </si>
  <si>
    <t>ADSK_30077646</t>
  </si>
  <si>
    <t>ADSK_30077647</t>
  </si>
  <si>
    <t>ADSK_30077648</t>
  </si>
  <si>
    <t>ADSK_30077649</t>
  </si>
  <si>
    <t>ADSK_30077650</t>
  </si>
  <si>
    <t>ADSK_30077651</t>
  </si>
  <si>
    <t>ADSK_30077652</t>
  </si>
  <si>
    <t>ADSK_30077653</t>
  </si>
  <si>
    <t>ADSK_30077661</t>
  </si>
  <si>
    <t>Pipe-A53-CS-(B)-SCH80-BLK(GR)</t>
  </si>
  <si>
    <t>ADSK_30077662</t>
  </si>
  <si>
    <t>ADSK_30077663</t>
  </si>
  <si>
    <t>ADSK_30077664</t>
  </si>
  <si>
    <t>ADSK_30077665</t>
  </si>
  <si>
    <t>ADSK_30077666</t>
  </si>
  <si>
    <t>ADSK_30077667</t>
  </si>
  <si>
    <t>ADSK_30077668</t>
  </si>
  <si>
    <t>ADSK_30077669</t>
  </si>
  <si>
    <t>ADSK_30077670</t>
  </si>
  <si>
    <t>ADSK_30077671</t>
  </si>
  <si>
    <t>ADSK_30077672</t>
  </si>
  <si>
    <t>ADSK_30077673</t>
  </si>
  <si>
    <t>ADSK_30077674</t>
  </si>
  <si>
    <t>ADSK_30077675</t>
  </si>
  <si>
    <t>ADSK_30077676</t>
  </si>
  <si>
    <t>ADSK_30077677</t>
  </si>
  <si>
    <t>ADSK_30077678</t>
  </si>
  <si>
    <t>ADSK_30077679</t>
  </si>
  <si>
    <t>ADSK_30077680</t>
  </si>
  <si>
    <t>ADSK_30077681</t>
  </si>
  <si>
    <t>ADSK_30077682</t>
  </si>
  <si>
    <t>ADSK_30077683</t>
  </si>
  <si>
    <t>ADSK_30077691</t>
  </si>
  <si>
    <t>Pipe-A53-CS-(B)-SCH80-BLK(PE)</t>
  </si>
  <si>
    <t>ADSK_30077692</t>
  </si>
  <si>
    <t>ADSK_30077693</t>
  </si>
  <si>
    <t>ADSK_30077694</t>
  </si>
  <si>
    <t>ADSK_30077695</t>
  </si>
  <si>
    <t>ADSK_30077696</t>
  </si>
  <si>
    <t>ADSK_30077697</t>
  </si>
  <si>
    <t>ADSK_30077698</t>
  </si>
  <si>
    <t>ADSK_30077699</t>
  </si>
  <si>
    <t>ADSK_30077700</t>
  </si>
  <si>
    <t>ADSK_30077701</t>
  </si>
  <si>
    <t>ADSK_30077702</t>
  </si>
  <si>
    <t>ADSK_30077703</t>
  </si>
  <si>
    <t>ADSK_30077704</t>
  </si>
  <si>
    <t>ADSK_30077705</t>
  </si>
  <si>
    <t>ADSK_30077706</t>
  </si>
  <si>
    <t>ADSK_30077707</t>
  </si>
  <si>
    <t>ADSK_30077708</t>
  </si>
  <si>
    <t>ADSK_30077709</t>
  </si>
  <si>
    <t>ADSK_30077710</t>
  </si>
  <si>
    <t>ADSK_30077711</t>
  </si>
  <si>
    <t>ADSK_30077712</t>
  </si>
  <si>
    <t>ADSK_30077713</t>
  </si>
  <si>
    <t>ADSK_30077721</t>
  </si>
  <si>
    <t>Pipe-A53-CS-(B)-SCH80-BLK(TH)</t>
  </si>
  <si>
    <t>ADSK_30077722</t>
  </si>
  <si>
    <t>ADSK_30077723</t>
  </si>
  <si>
    <t>ADSK_30077724</t>
  </si>
  <si>
    <t>ADSK_30077725</t>
  </si>
  <si>
    <t>ADSK_30077726</t>
  </si>
  <si>
    <t>ADSK_30077727</t>
  </si>
  <si>
    <t>ADSK_30077728</t>
  </si>
  <si>
    <t>ADSK_30077729</t>
  </si>
  <si>
    <t>ADSK_30077730</t>
  </si>
  <si>
    <t>ADSK_30077731</t>
  </si>
  <si>
    <t>ADSK_30077732</t>
  </si>
  <si>
    <t>ADSK_30077733</t>
  </si>
  <si>
    <t>ADSK_30077734</t>
  </si>
  <si>
    <t>ADSK_30077735</t>
  </si>
  <si>
    <t>ADSK_30077736</t>
  </si>
  <si>
    <t>ADSK_30077737</t>
  </si>
  <si>
    <t>ADSK_30077738</t>
  </si>
  <si>
    <t>ADSK_30077739</t>
  </si>
  <si>
    <t>ADSK_30077740</t>
  </si>
  <si>
    <t>ADSK_30077741</t>
  </si>
  <si>
    <t>ADSK_30077742</t>
  </si>
  <si>
    <t>ADSK_30077743</t>
  </si>
  <si>
    <t>ADSK_30077751</t>
  </si>
  <si>
    <t>Pipe-A53-CS-(B-ERW)-SCH80-BLK(BV)</t>
  </si>
  <si>
    <t>ADSK_30077752</t>
  </si>
  <si>
    <t>ADSK_30077753</t>
  </si>
  <si>
    <t>ADSK_30077754</t>
  </si>
  <si>
    <t>ADSK_30077755</t>
  </si>
  <si>
    <t>ADSK_30077756</t>
  </si>
  <si>
    <t>ADSK_30077757</t>
  </si>
  <si>
    <t>ADSK_30077758</t>
  </si>
  <si>
    <t>ADSK_30077759</t>
  </si>
  <si>
    <t>ADSK_30077760</t>
  </si>
  <si>
    <t>ADSK_30077761</t>
  </si>
  <si>
    <t>ADSK_30077762</t>
  </si>
  <si>
    <t>ADSK_30077763</t>
  </si>
  <si>
    <t>ADSK_30077764</t>
  </si>
  <si>
    <t>ADSK_30077765</t>
  </si>
  <si>
    <t>ADSK_30077766</t>
  </si>
  <si>
    <t>ADSK_30077767</t>
  </si>
  <si>
    <t>ADSK_30077768</t>
  </si>
  <si>
    <t>ADSK_30077769</t>
  </si>
  <si>
    <t>ADSK_30077770</t>
  </si>
  <si>
    <t>ADSK_30077771</t>
  </si>
  <si>
    <t>ADSK_30077772</t>
  </si>
  <si>
    <t>ADSK_30077773</t>
  </si>
  <si>
    <t>ADSK_30077781</t>
  </si>
  <si>
    <t>Pipe-A106-CS-(A)-SCH80-BLK(GR)</t>
  </si>
  <si>
    <t>ADSK_30077782</t>
  </si>
  <si>
    <t>ADSK_30077783</t>
  </si>
  <si>
    <t>ADSK_30077784</t>
  </si>
  <si>
    <t>ADSK_30077785</t>
  </si>
  <si>
    <t>ADSK_30077786</t>
  </si>
  <si>
    <t>ADSK_30077787</t>
  </si>
  <si>
    <t>ADSK_30077788</t>
  </si>
  <si>
    <t>ADSK_30077789</t>
  </si>
  <si>
    <t>ADSK_30077790</t>
  </si>
  <si>
    <t>ADSK_30077791</t>
  </si>
  <si>
    <t>ADSK_30077792</t>
  </si>
  <si>
    <t>ADSK_30077793</t>
  </si>
  <si>
    <t>ADSK_30077794</t>
  </si>
  <si>
    <t>ADSK_30077795</t>
  </si>
  <si>
    <t>ADSK_30077796</t>
  </si>
  <si>
    <t>ADSK_30077797</t>
  </si>
  <si>
    <t>ADSK_30077798</t>
  </si>
  <si>
    <t>ADSK_30077799</t>
  </si>
  <si>
    <t>ADSK_30077800</t>
  </si>
  <si>
    <t>ADSK_30077801</t>
  </si>
  <si>
    <t>ADSK_30077802</t>
  </si>
  <si>
    <t>ADSK_30077803</t>
  </si>
  <si>
    <t>ADSK_30077804</t>
  </si>
  <si>
    <t>ADSK_30077811</t>
  </si>
  <si>
    <t>Pipe-A106-CS-(A)-SCH80-BLK(PE)</t>
  </si>
  <si>
    <t>ADSK_30077812</t>
  </si>
  <si>
    <t>ADSK_30077813</t>
  </si>
  <si>
    <t>ADSK_30077814</t>
  </si>
  <si>
    <t>ADSK_30077815</t>
  </si>
  <si>
    <t>ADSK_30077816</t>
  </si>
  <si>
    <t>ADSK_30077817</t>
  </si>
  <si>
    <t>ADSK_30077818</t>
  </si>
  <si>
    <t>ADSK_30077819</t>
  </si>
  <si>
    <t>ADSK_30077820</t>
  </si>
  <si>
    <t>ADSK_30077821</t>
  </si>
  <si>
    <t>ADSK_30077822</t>
  </si>
  <si>
    <t>ADSK_30077823</t>
  </si>
  <si>
    <t>ADSK_30077824</t>
  </si>
  <si>
    <t>ADSK_30077825</t>
  </si>
  <si>
    <t>ADSK_30077826</t>
  </si>
  <si>
    <t>ADSK_30077827</t>
  </si>
  <si>
    <t>ADSK_30077828</t>
  </si>
  <si>
    <t>ADSK_30077829</t>
  </si>
  <si>
    <t>ADSK_30077830</t>
  </si>
  <si>
    <t>ADSK_30077831</t>
  </si>
  <si>
    <t>ADSK_30077832</t>
  </si>
  <si>
    <t>ADSK_30077833</t>
  </si>
  <si>
    <t>ADSK_30077834</t>
  </si>
  <si>
    <t>ADSK_30077841</t>
  </si>
  <si>
    <t>Pipe-A106-CS-(A)-SCH80-BLK(TH)</t>
  </si>
  <si>
    <t>ADSK_30077842</t>
  </si>
  <si>
    <t>ADSK_30077843</t>
  </si>
  <si>
    <t>ADSK_30077844</t>
  </si>
  <si>
    <t>ADSK_30077845</t>
  </si>
  <si>
    <t>ADSK_30077846</t>
  </si>
  <si>
    <t>ADSK_30077847</t>
  </si>
  <si>
    <t>ADSK_30077848</t>
  </si>
  <si>
    <t>ADSK_30077849</t>
  </si>
  <si>
    <t>ADSK_30077850</t>
  </si>
  <si>
    <t>ADSK_30077851</t>
  </si>
  <si>
    <t>ADSK_30077852</t>
  </si>
  <si>
    <t>ADSK_30077853</t>
  </si>
  <si>
    <t>ADSK_30077854</t>
  </si>
  <si>
    <t>ADSK_30077855</t>
  </si>
  <si>
    <t>ADSK_30077856</t>
  </si>
  <si>
    <t>ADSK_30077857</t>
  </si>
  <si>
    <t>ADSK_30077858</t>
  </si>
  <si>
    <t>ADSK_30077859</t>
  </si>
  <si>
    <t>ADSK_30077860</t>
  </si>
  <si>
    <t>ADSK_30077861</t>
  </si>
  <si>
    <t>ADSK_30077862</t>
  </si>
  <si>
    <t>ADSK_30077863</t>
  </si>
  <si>
    <t>ADSK_30077864</t>
  </si>
  <si>
    <t>ADSK_30077871</t>
  </si>
  <si>
    <t>Pipe-A106-CS-(A-ERW)-SCH80-BLK(BV)</t>
  </si>
  <si>
    <t>ADSK_30077872</t>
  </si>
  <si>
    <t>ADSK_30077873</t>
  </si>
  <si>
    <t>ADSK_30077874</t>
  </si>
  <si>
    <t>ADSK_30077875</t>
  </si>
  <si>
    <t>ADSK_30077876</t>
  </si>
  <si>
    <t>ADSK_30077877</t>
  </si>
  <si>
    <t>ADSK_30077878</t>
  </si>
  <si>
    <t>ADSK_30077879</t>
  </si>
  <si>
    <t>ADSK_30077880</t>
  </si>
  <si>
    <t>ADSK_30077881</t>
  </si>
  <si>
    <t>ADSK_30077882</t>
  </si>
  <si>
    <t>ADSK_30077883</t>
  </si>
  <si>
    <t>ADSK_30077884</t>
  </si>
  <si>
    <t>ADSK_30077885</t>
  </si>
  <si>
    <t>ADSK_30077886</t>
  </si>
  <si>
    <t>ADSK_30077887</t>
  </si>
  <si>
    <t>ADSK_30077888</t>
  </si>
  <si>
    <t>ADSK_30077889</t>
  </si>
  <si>
    <t>ADSK_30077890</t>
  </si>
  <si>
    <t>ADSK_30077891</t>
  </si>
  <si>
    <t>ADSK_30077892</t>
  </si>
  <si>
    <t>ADSK_30077893</t>
  </si>
  <si>
    <t>ADSK_30077894</t>
  </si>
  <si>
    <t>ADSK_30077901</t>
  </si>
  <si>
    <t>Pipe-A106-CS-(A-ERW)-SCH80-BLK(PE)</t>
  </si>
  <si>
    <t>ADSK_30077902</t>
  </si>
  <si>
    <t>ADSK_30077903</t>
  </si>
  <si>
    <t>ADSK_30077904</t>
  </si>
  <si>
    <t>ADSK_30077905</t>
  </si>
  <si>
    <t>ADSK_30077906</t>
  </si>
  <si>
    <t>ADSK_30077907</t>
  </si>
  <si>
    <t>ADSK_30077908</t>
  </si>
  <si>
    <t>ADSK_30077909</t>
  </si>
  <si>
    <t>ADSK_30077910</t>
  </si>
  <si>
    <t>ADSK_30077911</t>
  </si>
  <si>
    <t>ADSK_30077912</t>
  </si>
  <si>
    <t>ADSK_30077913</t>
  </si>
  <si>
    <t>ADSK_30077914</t>
  </si>
  <si>
    <t>ADSK_30077915</t>
  </si>
  <si>
    <t>ADSK_30077916</t>
  </si>
  <si>
    <t>ADSK_30077917</t>
  </si>
  <si>
    <t>ADSK_30077918</t>
  </si>
  <si>
    <t>ADSK_30077919</t>
  </si>
  <si>
    <t>ADSK_30077920</t>
  </si>
  <si>
    <t>ADSK_30077921</t>
  </si>
  <si>
    <t>ADSK_30077922</t>
  </si>
  <si>
    <t>ADSK_30077923</t>
  </si>
  <si>
    <t>ADSK_30077924</t>
  </si>
  <si>
    <t>ADSK_30077931</t>
  </si>
  <si>
    <t>Pipe-A106-CS-(B)-SCH80-BLK(GR)</t>
  </si>
  <si>
    <t>ADSK_30077932</t>
  </si>
  <si>
    <t>ADSK_30077933</t>
  </si>
  <si>
    <t>ADSK_30077934</t>
  </si>
  <si>
    <t>ADSK_30077935</t>
  </si>
  <si>
    <t>ADSK_30077936</t>
  </si>
  <si>
    <t>ADSK_30077937</t>
  </si>
  <si>
    <t>ADSK_30077938</t>
  </si>
  <si>
    <t>ADSK_30077939</t>
  </si>
  <si>
    <t>ADSK_30077940</t>
  </si>
  <si>
    <t>ADSK_30077941</t>
  </si>
  <si>
    <t>ADSK_30077942</t>
  </si>
  <si>
    <t>ADSK_30077943</t>
  </si>
  <si>
    <t>ADSK_30077944</t>
  </si>
  <si>
    <t>ADSK_30077945</t>
  </si>
  <si>
    <t>ADSK_30077946</t>
  </si>
  <si>
    <t>ADSK_30077947</t>
  </si>
  <si>
    <t>ADSK_30077948</t>
  </si>
  <si>
    <t>ADSK_30077949</t>
  </si>
  <si>
    <t>ADSK_30077950</t>
  </si>
  <si>
    <t>ADSK_30077951</t>
  </si>
  <si>
    <t>ADSK_30077952</t>
  </si>
  <si>
    <t>ADSK_30077953</t>
  </si>
  <si>
    <t>ADSK_30077954</t>
  </si>
  <si>
    <t>ADSK_30077961</t>
  </si>
  <si>
    <t>Pipe-A106-CS-(B)-SCH80-BLK(PE)</t>
  </si>
  <si>
    <t>ADSK_30077962</t>
  </si>
  <si>
    <t>ADSK_30077963</t>
  </si>
  <si>
    <t>ADSK_30077964</t>
  </si>
  <si>
    <t>ADSK_30077965</t>
  </si>
  <si>
    <t>ADSK_30077966</t>
  </si>
  <si>
    <t>ADSK_30077967</t>
  </si>
  <si>
    <t>ADSK_30077968</t>
  </si>
  <si>
    <t>ADSK_30077969</t>
  </si>
  <si>
    <t>ADSK_30077970</t>
  </si>
  <si>
    <t>ADSK_30077971</t>
  </si>
  <si>
    <t>ADSK_30077972</t>
  </si>
  <si>
    <t>ADSK_30077973</t>
  </si>
  <si>
    <t>ADSK_30077974</t>
  </si>
  <si>
    <t>ADSK_30077975</t>
  </si>
  <si>
    <t>ADSK_30077976</t>
  </si>
  <si>
    <t>ADSK_30077977</t>
  </si>
  <si>
    <t>ADSK_30077978</t>
  </si>
  <si>
    <t>ADSK_30077979</t>
  </si>
  <si>
    <t>ADSK_30077980</t>
  </si>
  <si>
    <t>ADSK_30077981</t>
  </si>
  <si>
    <t>ADSK_30077982</t>
  </si>
  <si>
    <t>ADSK_30077983</t>
  </si>
  <si>
    <t>ADSK_30077984</t>
  </si>
  <si>
    <t>ADSK_30077991</t>
  </si>
  <si>
    <t>Pipe-A106-CS-(B)-SCH80-BLK(TH)</t>
  </si>
  <si>
    <t>ADSK_30077992</t>
  </si>
  <si>
    <t>ADSK_30077993</t>
  </si>
  <si>
    <t>ADSK_30077994</t>
  </si>
  <si>
    <t>ADSK_30077995</t>
  </si>
  <si>
    <t>ADSK_30077996</t>
  </si>
  <si>
    <t>ADSK_30077997</t>
  </si>
  <si>
    <t>ADSK_30077998</t>
  </si>
  <si>
    <t>ADSK_30077999</t>
  </si>
  <si>
    <t>ADSK_30078000</t>
  </si>
  <si>
    <t>ADSK_30078001</t>
  </si>
  <si>
    <t>ADSK_30078002</t>
  </si>
  <si>
    <t>ADSK_30078003</t>
  </si>
  <si>
    <t>ADSK_30078004</t>
  </si>
  <si>
    <t>ADSK_30078005</t>
  </si>
  <si>
    <t>ADSK_30078006</t>
  </si>
  <si>
    <t>ADSK_30078007</t>
  </si>
  <si>
    <t>ADSK_30078008</t>
  </si>
  <si>
    <t>ADSK_30078009</t>
  </si>
  <si>
    <t>ADSK_30078010</t>
  </si>
  <si>
    <t>ADSK_30078011</t>
  </si>
  <si>
    <t>ADSK_30078012</t>
  </si>
  <si>
    <t>ADSK_30078013</t>
  </si>
  <si>
    <t>ADSK_30078014</t>
  </si>
  <si>
    <t>ADSK_30078021</t>
  </si>
  <si>
    <t>Pipe-A106-CS-(B-ERW)-SCH80-BLK(BV)</t>
  </si>
  <si>
    <t>ADSK_30078022</t>
  </si>
  <si>
    <t>ADSK_30078023</t>
  </si>
  <si>
    <t>ADSK_30078024</t>
  </si>
  <si>
    <t>ADSK_30078025</t>
  </si>
  <si>
    <t>ADSK_30078026</t>
  </si>
  <si>
    <t>ADSK_30078027</t>
  </si>
  <si>
    <t>ADSK_30078028</t>
  </si>
  <si>
    <t>ADSK_30078029</t>
  </si>
  <si>
    <t>ADSK_30078030</t>
  </si>
  <si>
    <t>ADSK_30078031</t>
  </si>
  <si>
    <t>ADSK_30078032</t>
  </si>
  <si>
    <t>ADSK_30078033</t>
  </si>
  <si>
    <t>ADSK_30078034</t>
  </si>
  <si>
    <t>ADSK_30078035</t>
  </si>
  <si>
    <t>ADSK_30078036</t>
  </si>
  <si>
    <t>ADSK_30078037</t>
  </si>
  <si>
    <t>ADSK_30078038</t>
  </si>
  <si>
    <t>ADSK_30078039</t>
  </si>
  <si>
    <t>ADSK_30078040</t>
  </si>
  <si>
    <t>ADSK_30078041</t>
  </si>
  <si>
    <t>ADSK_30078042</t>
  </si>
  <si>
    <t>ADSK_30078043</t>
  </si>
  <si>
    <t>ADSK_30078044</t>
  </si>
  <si>
    <t>ADSK_30078051</t>
  </si>
  <si>
    <t>Pipe-A106-CS-(B-ERW)-SCH80-BLK(PE)</t>
  </si>
  <si>
    <t>ADSK_30078052</t>
  </si>
  <si>
    <t>ADSK_30078053</t>
  </si>
  <si>
    <t>ADSK_30078054</t>
  </si>
  <si>
    <t>ADSK_30078055</t>
  </si>
  <si>
    <t>ADSK_30078056</t>
  </si>
  <si>
    <t>ADSK_30078057</t>
  </si>
  <si>
    <t>ADSK_30078058</t>
  </si>
  <si>
    <t>ADSK_30078059</t>
  </si>
  <si>
    <t>ADSK_30078060</t>
  </si>
  <si>
    <t>ADSK_30078061</t>
  </si>
  <si>
    <t>ADSK_30078062</t>
  </si>
  <si>
    <t>ADSK_30078063</t>
  </si>
  <si>
    <t>ADSK_30078064</t>
  </si>
  <si>
    <t>ADSK_30078065</t>
  </si>
  <si>
    <t>ADSK_30078066</t>
  </si>
  <si>
    <t>ADSK_30078067</t>
  </si>
  <si>
    <t>ADSK_30078068</t>
  </si>
  <si>
    <t>ADSK_30078069</t>
  </si>
  <si>
    <t>ADSK_30078070</t>
  </si>
  <si>
    <t>ADSK_30078071</t>
  </si>
  <si>
    <t>ADSK_30078072</t>
  </si>
  <si>
    <t>ADSK_30078073</t>
  </si>
  <si>
    <t>ADSK_30078074</t>
  </si>
  <si>
    <t>ADSK_30078151</t>
  </si>
  <si>
    <t>Pipe-A53-CS-(A)-SCH40-GLV(GR)</t>
  </si>
  <si>
    <t>ADSK_30078152</t>
  </si>
  <si>
    <t>ADSK_30078153</t>
  </si>
  <si>
    <t>ADSK_30078154</t>
  </si>
  <si>
    <t>ADSK_30078155</t>
  </si>
  <si>
    <t>ADSK_30078156</t>
  </si>
  <si>
    <t>ADSK_30078157</t>
  </si>
  <si>
    <t>ADSK_30078158</t>
  </si>
  <si>
    <t>ADSK_30078159</t>
  </si>
  <si>
    <t>ADSK_30078160</t>
  </si>
  <si>
    <t>ADSK_30078161</t>
  </si>
  <si>
    <t>ADSK_30078162</t>
  </si>
  <si>
    <t>ADSK_30078163</t>
  </si>
  <si>
    <t>ADSK_30078164</t>
  </si>
  <si>
    <t>ADSK_30078165</t>
  </si>
  <si>
    <t>ADSK_30078166</t>
  </si>
  <si>
    <t>ADSK_30078167</t>
  </si>
  <si>
    <t>ADSK_30078168</t>
  </si>
  <si>
    <t>ADSK_30078169</t>
  </si>
  <si>
    <t>ADSK_30078170</t>
  </si>
  <si>
    <t>ADSK_30078171</t>
  </si>
  <si>
    <t>ADSK_30078172</t>
  </si>
  <si>
    <t>ADSK_30078173</t>
  </si>
  <si>
    <t>ADSK_30078181</t>
  </si>
  <si>
    <t>Pipe-A53-CS-(A)-SCH40-GLV(PE)</t>
  </si>
  <si>
    <t>ADSK_30078182</t>
  </si>
  <si>
    <t>ADSK_30078183</t>
  </si>
  <si>
    <t>ADSK_30078184</t>
  </si>
  <si>
    <t>ADSK_30078185</t>
  </si>
  <si>
    <t>ADSK_30078186</t>
  </si>
  <si>
    <t>ADSK_30078187</t>
  </si>
  <si>
    <t>ADSK_30078188</t>
  </si>
  <si>
    <t>ADSK_30078189</t>
  </si>
  <si>
    <t>ADSK_30078190</t>
  </si>
  <si>
    <t>ADSK_30078191</t>
  </si>
  <si>
    <t>ADSK_30078192</t>
  </si>
  <si>
    <t>ADSK_30078193</t>
  </si>
  <si>
    <t>ADSK_30078194</t>
  </si>
  <si>
    <t>ADSK_30078195</t>
  </si>
  <si>
    <t>ADSK_30078196</t>
  </si>
  <si>
    <t>ADSK_30078197</t>
  </si>
  <si>
    <t>ADSK_30078198</t>
  </si>
  <si>
    <t>ADSK_30078199</t>
  </si>
  <si>
    <t>ADSK_30078200</t>
  </si>
  <si>
    <t>ADSK_30078201</t>
  </si>
  <si>
    <t>ADSK_30078202</t>
  </si>
  <si>
    <t>ADSK_30078203</t>
  </si>
  <si>
    <t>ADSK_30078211</t>
  </si>
  <si>
    <t>Pipe-A53-CS-(A)-SCH40-GLV(TH)</t>
  </si>
  <si>
    <t>ADSK_30078212</t>
  </si>
  <si>
    <t>ADSK_30078213</t>
  </si>
  <si>
    <t>ADSK_30078214</t>
  </si>
  <si>
    <t>ADSK_30078215</t>
  </si>
  <si>
    <t>ADSK_30078216</t>
  </si>
  <si>
    <t>ADSK_30078217</t>
  </si>
  <si>
    <t>ADSK_30078218</t>
  </si>
  <si>
    <t>ADSK_30078219</t>
  </si>
  <si>
    <t>ADSK_30078220</t>
  </si>
  <si>
    <t>ADSK_30078221</t>
  </si>
  <si>
    <t>ADSK_30078222</t>
  </si>
  <si>
    <t>ADSK_30078223</t>
  </si>
  <si>
    <t>ADSK_30078224</t>
  </si>
  <si>
    <t>ADSK_30078225</t>
  </si>
  <si>
    <t>ADSK_30078226</t>
  </si>
  <si>
    <t>ADSK_30078227</t>
  </si>
  <si>
    <t>ADSK_30078228</t>
  </si>
  <si>
    <t>ADSK_30078229</t>
  </si>
  <si>
    <t>ADSK_30078230</t>
  </si>
  <si>
    <t>ADSK_30078231</t>
  </si>
  <si>
    <t>ADSK_30078232</t>
  </si>
  <si>
    <t>ADSK_30078233</t>
  </si>
  <si>
    <t>ADSK_30078241</t>
  </si>
  <si>
    <t>Pipe-A53-CS-(B)-SCH40-GLV(GR)</t>
  </si>
  <si>
    <t>ADSK_30078242</t>
  </si>
  <si>
    <t>ADSK_30078243</t>
  </si>
  <si>
    <t>ADSK_30078244</t>
  </si>
  <si>
    <t>ADSK_30078245</t>
  </si>
  <si>
    <t>ADSK_30078246</t>
  </si>
  <si>
    <t>ADSK_30078247</t>
  </si>
  <si>
    <t>ADSK_30078248</t>
  </si>
  <si>
    <t>ADSK_30078249</t>
  </si>
  <si>
    <t>ADSK_30078250</t>
  </si>
  <si>
    <t>ADSK_30078251</t>
  </si>
  <si>
    <t>ADSK_30078252</t>
  </si>
  <si>
    <t>ADSK_30078253</t>
  </si>
  <si>
    <t>ADSK_30078254</t>
  </si>
  <si>
    <t>ADSK_30078255</t>
  </si>
  <si>
    <t>ADSK_30078256</t>
  </si>
  <si>
    <t>ADSK_30078257</t>
  </si>
  <si>
    <t>ADSK_30078258</t>
  </si>
  <si>
    <t>ADSK_30078259</t>
  </si>
  <si>
    <t>ADSK_30078260</t>
  </si>
  <si>
    <t>ADSK_30078261</t>
  </si>
  <si>
    <t>ADSK_30078262</t>
  </si>
  <si>
    <t>ADSK_30078263</t>
  </si>
  <si>
    <t>ADSK_30078271</t>
  </si>
  <si>
    <t>Pipe-A53-CS-(B)-SCH40-GLV(PE)</t>
  </si>
  <si>
    <t>ADSK_30078272</t>
  </si>
  <si>
    <t>ADSK_30078273</t>
  </si>
  <si>
    <t>ADSK_30078274</t>
  </si>
  <si>
    <t>ADSK_30078275</t>
  </si>
  <si>
    <t>ADSK_30078276</t>
  </si>
  <si>
    <t>ADSK_30078277</t>
  </si>
  <si>
    <t>ADSK_30078278</t>
  </si>
  <si>
    <t>ADSK_30078279</t>
  </si>
  <si>
    <t>ADSK_30078280</t>
  </si>
  <si>
    <t>ADSK_30078281</t>
  </si>
  <si>
    <t>ADSK_30078282</t>
  </si>
  <si>
    <t>ADSK_30078283</t>
  </si>
  <si>
    <t>ADSK_30078284</t>
  </si>
  <si>
    <t>ADSK_30078285</t>
  </si>
  <si>
    <t>ADSK_30078286</t>
  </si>
  <si>
    <t>ADSK_30078287</t>
  </si>
  <si>
    <t>ADSK_30078288</t>
  </si>
  <si>
    <t>ADSK_30078289</t>
  </si>
  <si>
    <t>ADSK_30078290</t>
  </si>
  <si>
    <t>ADSK_30078291</t>
  </si>
  <si>
    <t>ADSK_30078292</t>
  </si>
  <si>
    <t>ADSK_30078293</t>
  </si>
  <si>
    <t>ADSK_30078301</t>
  </si>
  <si>
    <t>Pipe-A53-CS-(B)-SCH40-GLV(TH)</t>
  </si>
  <si>
    <t>ADSK_30078302</t>
  </si>
  <si>
    <t>ADSK_30078303</t>
  </si>
  <si>
    <t>ADSK_30078304</t>
  </si>
  <si>
    <t>ADSK_30078305</t>
  </si>
  <si>
    <t>ADSK_30078306</t>
  </si>
  <si>
    <t>ADSK_30078307</t>
  </si>
  <si>
    <t>ADSK_30078308</t>
  </si>
  <si>
    <t>ADSK_30078309</t>
  </si>
  <si>
    <t>ADSK_30078310</t>
  </si>
  <si>
    <t>ADSK_30078311</t>
  </si>
  <si>
    <t>ADSK_30078312</t>
  </si>
  <si>
    <t>ADSK_30078313</t>
  </si>
  <si>
    <t>ADSK_30078314</t>
  </si>
  <si>
    <t>ADSK_30078315</t>
  </si>
  <si>
    <t>ADSK_30078316</t>
  </si>
  <si>
    <t>ADSK_30078317</t>
  </si>
  <si>
    <t>ADSK_30078318</t>
  </si>
  <si>
    <t>ADSK_30078319</t>
  </si>
  <si>
    <t>ADSK_30078320</t>
  </si>
  <si>
    <t>ADSK_30078321</t>
  </si>
  <si>
    <t>ADSK_30078322</t>
  </si>
  <si>
    <t>ADSK_30078323</t>
  </si>
  <si>
    <t>ADSK_30078331</t>
  </si>
  <si>
    <t>Pipe-A106-CS-(A)-SCH40-GLV(GR)</t>
  </si>
  <si>
    <t>ADSK_30078332</t>
  </si>
  <si>
    <t>ADSK_30078333</t>
  </si>
  <si>
    <t>ADSK_30078334</t>
  </si>
  <si>
    <t>ADSK_30078335</t>
  </si>
  <si>
    <t>ADSK_30078336</t>
  </si>
  <si>
    <t>ADSK_30078337</t>
  </si>
  <si>
    <t>ADSK_30078338</t>
  </si>
  <si>
    <t>ADSK_30078339</t>
  </si>
  <si>
    <t>ADSK_30078340</t>
  </si>
  <si>
    <t>ADSK_30078341</t>
  </si>
  <si>
    <t>ADSK_30078342</t>
  </si>
  <si>
    <t>ADSK_30078343</t>
  </si>
  <si>
    <t>ADSK_30078344</t>
  </si>
  <si>
    <t>ADSK_30078345</t>
  </si>
  <si>
    <t>ADSK_30078346</t>
  </si>
  <si>
    <t>ADSK_30078347</t>
  </si>
  <si>
    <t>ADSK_30078348</t>
  </si>
  <si>
    <t>ADSK_30078349</t>
  </si>
  <si>
    <t>ADSK_30078350</t>
  </si>
  <si>
    <t>ADSK_30078351</t>
  </si>
  <si>
    <t>ADSK_30078352</t>
  </si>
  <si>
    <t>ADSK_30078353</t>
  </si>
  <si>
    <t>ADSK_30078354</t>
  </si>
  <si>
    <t>ADSK_30078355</t>
  </si>
  <si>
    <t>ADSK_30078356</t>
  </si>
  <si>
    <t>ADSK_30078361</t>
  </si>
  <si>
    <t>Pipe-A106-CS-(A)-SCH40-GLV(PE)</t>
  </si>
  <si>
    <t>ADSK_30078362</t>
  </si>
  <si>
    <t>ADSK_30078363</t>
  </si>
  <si>
    <t>ADSK_30078364</t>
  </si>
  <si>
    <t>ADSK_30078365</t>
  </si>
  <si>
    <t>ADSK_30078366</t>
  </si>
  <si>
    <t>ADSK_30078367</t>
  </si>
  <si>
    <t>ADSK_30078368</t>
  </si>
  <si>
    <t>ADSK_30078369</t>
  </si>
  <si>
    <t>ADSK_30078370</t>
  </si>
  <si>
    <t>ADSK_30078371</t>
  </si>
  <si>
    <t>ADSK_30078372</t>
  </si>
  <si>
    <t>ADSK_30078373</t>
  </si>
  <si>
    <t>ADSK_30078374</t>
  </si>
  <si>
    <t>ADSK_30078375</t>
  </si>
  <si>
    <t>ADSK_30078376</t>
  </si>
  <si>
    <t>ADSK_30078377</t>
  </si>
  <si>
    <t>ADSK_30078378</t>
  </si>
  <si>
    <t>ADSK_30078379</t>
  </si>
  <si>
    <t>ADSK_30078380</t>
  </si>
  <si>
    <t>ADSK_30078381</t>
  </si>
  <si>
    <t>ADSK_30078382</t>
  </si>
  <si>
    <t>ADSK_30078383</t>
  </si>
  <si>
    <t>ADSK_30078384</t>
  </si>
  <si>
    <t>ADSK_30078385</t>
  </si>
  <si>
    <t>ADSK_30078386</t>
  </si>
  <si>
    <t>ADSK_30078391</t>
  </si>
  <si>
    <t>Pipe-A106-CS-(A)-SCH40-GLV(TH)</t>
  </si>
  <si>
    <t>ADSK_30078392</t>
  </si>
  <si>
    <t>ADSK_30078393</t>
  </si>
  <si>
    <t>ADSK_30078394</t>
  </si>
  <si>
    <t>ADSK_30078395</t>
  </si>
  <si>
    <t>ADSK_30078396</t>
  </si>
  <si>
    <t>ADSK_30078397</t>
  </si>
  <si>
    <t>ADSK_30078398</t>
  </si>
  <si>
    <t>ADSK_30078399</t>
  </si>
  <si>
    <t>ADSK_30078400</t>
  </si>
  <si>
    <t>ADSK_30078401</t>
  </si>
  <si>
    <t>ADSK_30078402</t>
  </si>
  <si>
    <t>ADSK_30078403</t>
  </si>
  <si>
    <t>ADSK_30078404</t>
  </si>
  <si>
    <t>ADSK_30078405</t>
  </si>
  <si>
    <t>ADSK_30078406</t>
  </si>
  <si>
    <t>ADSK_30078407</t>
  </si>
  <si>
    <t>ADSK_30078408</t>
  </si>
  <si>
    <t>ADSK_30078409</t>
  </si>
  <si>
    <t>ADSK_30078410</t>
  </si>
  <si>
    <t>ADSK_30078411</t>
  </si>
  <si>
    <t>ADSK_30078412</t>
  </si>
  <si>
    <t>ADSK_30078413</t>
  </si>
  <si>
    <t>ADSK_30078414</t>
  </si>
  <si>
    <t>ADSK_30078415</t>
  </si>
  <si>
    <t>ADSK_30078416</t>
  </si>
  <si>
    <t>ADSK_30078421</t>
  </si>
  <si>
    <t>Pipe-A106-CS-(B)-SCH40-GLV(GR)</t>
  </si>
  <si>
    <t>ADSK_30078422</t>
  </si>
  <si>
    <t>ADSK_30078423</t>
  </si>
  <si>
    <t>ADSK_30078424</t>
  </si>
  <si>
    <t>ADSK_30078425</t>
  </si>
  <si>
    <t>ADSK_30078426</t>
  </si>
  <si>
    <t>ADSK_30078427</t>
  </si>
  <si>
    <t>ADSK_30078428</t>
  </si>
  <si>
    <t>ADSK_30078429</t>
  </si>
  <si>
    <t>ADSK_30078430</t>
  </si>
  <si>
    <t>ADSK_30078431</t>
  </si>
  <si>
    <t>ADSK_30078432</t>
  </si>
  <si>
    <t>ADSK_30078433</t>
  </si>
  <si>
    <t>ADSK_30078434</t>
  </si>
  <si>
    <t>ADSK_30078435</t>
  </si>
  <si>
    <t>ADSK_30078436</t>
  </si>
  <si>
    <t>ADSK_30078437</t>
  </si>
  <si>
    <t>ADSK_30078438</t>
  </si>
  <si>
    <t>ADSK_30078439</t>
  </si>
  <si>
    <t>ADSK_30078440</t>
  </si>
  <si>
    <t>ADSK_30078441</t>
  </si>
  <si>
    <t>ADSK_30078442</t>
  </si>
  <si>
    <t>ADSK_30078443</t>
  </si>
  <si>
    <t>ADSK_30078444</t>
  </si>
  <si>
    <t>ADSK_30078445</t>
  </si>
  <si>
    <t>ADSK_30078446</t>
  </si>
  <si>
    <t>ADSK_30078451</t>
  </si>
  <si>
    <t>Pipe-A106-CS-(B)-SCH40-GLV(PE)</t>
  </si>
  <si>
    <t>ADSK_30078452</t>
  </si>
  <si>
    <t>ADSK_30078453</t>
  </si>
  <si>
    <t>ADSK_30078454</t>
  </si>
  <si>
    <t>ADSK_30078455</t>
  </si>
  <si>
    <t>ADSK_30078456</t>
  </si>
  <si>
    <t>ADSK_30078457</t>
  </si>
  <si>
    <t>ADSK_30078458</t>
  </si>
  <si>
    <t>ADSK_30078459</t>
  </si>
  <si>
    <t>ADSK_30078460</t>
  </si>
  <si>
    <t>ADSK_30078461</t>
  </si>
  <si>
    <t>ADSK_30078462</t>
  </si>
  <si>
    <t>ADSK_30078463</t>
  </si>
  <si>
    <t>ADSK_30078464</t>
  </si>
  <si>
    <t>ADSK_30078465</t>
  </si>
  <si>
    <t>ADSK_30078466</t>
  </si>
  <si>
    <t>ADSK_30078467</t>
  </si>
  <si>
    <t>ADSK_30078468</t>
  </si>
  <si>
    <t>ADSK_30078469</t>
  </si>
  <si>
    <t>ADSK_30078470</t>
  </si>
  <si>
    <t>ADSK_30078471</t>
  </si>
  <si>
    <t>ADSK_30078472</t>
  </si>
  <si>
    <t>ADSK_30078473</t>
  </si>
  <si>
    <t>ADSK_30078474</t>
  </si>
  <si>
    <t>ADSK_30078475</t>
  </si>
  <si>
    <t>ADSK_30078476</t>
  </si>
  <si>
    <t>ADSK_30078481</t>
  </si>
  <si>
    <t>Pipe-A106-CS-(B)-SCH40-GLV(TH)</t>
  </si>
  <si>
    <t>ADSK_30078482</t>
  </si>
  <si>
    <t>ADSK_30078483</t>
  </si>
  <si>
    <t>ADSK_30078484</t>
  </si>
  <si>
    <t>ADSK_30078485</t>
  </si>
  <si>
    <t>ADSK_30078486</t>
  </si>
  <si>
    <t>ADSK_30078487</t>
  </si>
  <si>
    <t>ADSK_30078488</t>
  </si>
  <si>
    <t>ADSK_30078489</t>
  </si>
  <si>
    <t>ADSK_30078490</t>
  </si>
  <si>
    <t>ADSK_30078491</t>
  </si>
  <si>
    <t>ADSK_30078492</t>
  </si>
  <si>
    <t>ADSK_30078493</t>
  </si>
  <si>
    <t>ADSK_30078494</t>
  </si>
  <si>
    <t>ADSK_30078495</t>
  </si>
  <si>
    <t>ADSK_30078496</t>
  </si>
  <si>
    <t>ADSK_30078497</t>
  </si>
  <si>
    <t>ADSK_30078498</t>
  </si>
  <si>
    <t>ADSK_30078499</t>
  </si>
  <si>
    <t>ADSK_30078500</t>
  </si>
  <si>
    <t>ADSK_30078501</t>
  </si>
  <si>
    <t>ADSK_30078502</t>
  </si>
  <si>
    <t>ADSK_30078503</t>
  </si>
  <si>
    <t>ADSK_30078504</t>
  </si>
  <si>
    <t>ADSK_30078505</t>
  </si>
  <si>
    <t>ADSK_30078506</t>
  </si>
  <si>
    <t>ADSK_30078571</t>
  </si>
  <si>
    <t>Pipe-A53-CS-(A)-SCH80-GLV(GR)</t>
  </si>
  <si>
    <t>ADSK_30078572</t>
  </si>
  <si>
    <t>ADSK_30078573</t>
  </si>
  <si>
    <t>ADSK_30078574</t>
  </si>
  <si>
    <t>ADSK_30078575</t>
  </si>
  <si>
    <t>ADSK_30078576</t>
  </si>
  <si>
    <t>ADSK_30078577</t>
  </si>
  <si>
    <t>ADSK_30078578</t>
  </si>
  <si>
    <t>ADSK_30078579</t>
  </si>
  <si>
    <t>ADSK_30078580</t>
  </si>
  <si>
    <t>ADSK_30078581</t>
  </si>
  <si>
    <t>ADSK_30078582</t>
  </si>
  <si>
    <t>ADSK_30078583</t>
  </si>
  <si>
    <t>ADSK_30078584</t>
  </si>
  <si>
    <t>ADSK_30078585</t>
  </si>
  <si>
    <t>ADSK_30078586</t>
  </si>
  <si>
    <t>ADSK_30078587</t>
  </si>
  <si>
    <t>ADSK_30078588</t>
  </si>
  <si>
    <t>ADSK_30078589</t>
  </si>
  <si>
    <t>ADSK_30078590</t>
  </si>
  <si>
    <t>ADSK_30078591</t>
  </si>
  <si>
    <t>ADSK_30078592</t>
  </si>
  <si>
    <t>ADSK_30078593</t>
  </si>
  <si>
    <t>ADSK_30078601</t>
  </si>
  <si>
    <t>Pipe-A53-CS-(A)-SCH80-GLV(PE)</t>
  </si>
  <si>
    <t>ADSK_30078602</t>
  </si>
  <si>
    <t>ADSK_30078603</t>
  </si>
  <si>
    <t>ADSK_30078604</t>
  </si>
  <si>
    <t>ADSK_30078605</t>
  </si>
  <si>
    <t>ADSK_30078606</t>
  </si>
  <si>
    <t>ADSK_30078607</t>
  </si>
  <si>
    <t>ADSK_30078608</t>
  </si>
  <si>
    <t>ADSK_30078609</t>
  </si>
  <si>
    <t>ADSK_30078610</t>
  </si>
  <si>
    <t>ADSK_30078611</t>
  </si>
  <si>
    <t>ADSK_30078612</t>
  </si>
  <si>
    <t>ADSK_30078613</t>
  </si>
  <si>
    <t>ADSK_30078614</t>
  </si>
  <si>
    <t>ADSK_30078615</t>
  </si>
  <si>
    <t>ADSK_30078616</t>
  </si>
  <si>
    <t>ADSK_30078617</t>
  </si>
  <si>
    <t>ADSK_30078618</t>
  </si>
  <si>
    <t>ADSK_30078619</t>
  </si>
  <si>
    <t>ADSK_30078620</t>
  </si>
  <si>
    <t>ADSK_30078621</t>
  </si>
  <si>
    <t>ADSK_30078622</t>
  </si>
  <si>
    <t>ADSK_30078623</t>
  </si>
  <si>
    <t>ADSK_30078624</t>
  </si>
  <si>
    <t>Pipe-A53-CS-(A)-SCH80-GLV(TH)</t>
  </si>
  <si>
    <t>ADSK_30078625</t>
  </si>
  <si>
    <t>ADSK_30078626</t>
  </si>
  <si>
    <t>ADSK_30078627</t>
  </si>
  <si>
    <t>ADSK_30078628</t>
  </si>
  <si>
    <t>ADSK_30078629</t>
  </si>
  <si>
    <t>ADSK_30078630</t>
  </si>
  <si>
    <t>ADSK_30078631</t>
  </si>
  <si>
    <t>ADSK_30078632</t>
  </si>
  <si>
    <t>ADSK_30078633</t>
  </si>
  <si>
    <t>ADSK_30078634</t>
  </si>
  <si>
    <t>ADSK_30078635</t>
  </si>
  <si>
    <t>ADSK_30078636</t>
  </si>
  <si>
    <t>ADSK_30078637</t>
  </si>
  <si>
    <t>ADSK_30078638</t>
  </si>
  <si>
    <t>ADSK_30078639</t>
  </si>
  <si>
    <t>ADSK_30078640</t>
  </si>
  <si>
    <t>ADSK_30078641</t>
  </si>
  <si>
    <t>ADSK_30078642</t>
  </si>
  <si>
    <t>ADSK_30078643</t>
  </si>
  <si>
    <t>ADSK_30078644</t>
  </si>
  <si>
    <t>ADSK_30078645</t>
  </si>
  <si>
    <t>ADSK_30078646</t>
  </si>
  <si>
    <t>ADSK_30078651</t>
  </si>
  <si>
    <t>Pipe-A53-CS-(B)-SCH80-GLV(GR)</t>
  </si>
  <si>
    <t>ADSK_30078652</t>
  </si>
  <si>
    <t>ADSK_30078653</t>
  </si>
  <si>
    <t>ADSK_30078654</t>
  </si>
  <si>
    <t>ADSK_30078655</t>
  </si>
  <si>
    <t>ADSK_30078656</t>
  </si>
  <si>
    <t>ADSK_30078657</t>
  </si>
  <si>
    <t>ADSK_30078658</t>
  </si>
  <si>
    <t>ADSK_30078659</t>
  </si>
  <si>
    <t>ADSK_30078660</t>
  </si>
  <si>
    <t>ADSK_30078661</t>
  </si>
  <si>
    <t>ADSK_30078662</t>
  </si>
  <si>
    <t>ADSK_30078663</t>
  </si>
  <si>
    <t>ADSK_30078664</t>
  </si>
  <si>
    <t>ADSK_30078665</t>
  </si>
  <si>
    <t>ADSK_30078666</t>
  </si>
  <si>
    <t>ADSK_30078667</t>
  </si>
  <si>
    <t>ADSK_30078668</t>
  </si>
  <si>
    <t>ADSK_30078669</t>
  </si>
  <si>
    <t>ADSK_30078670</t>
  </si>
  <si>
    <t>ADSK_30078671</t>
  </si>
  <si>
    <t>ADSK_30078672</t>
  </si>
  <si>
    <t>ADSK_30078673</t>
  </si>
  <si>
    <t>ADSK_30078681</t>
  </si>
  <si>
    <t>Pipe-A53-CS-(B)-SCH80-GLV(PE)</t>
  </si>
  <si>
    <t>ADSK_30078682</t>
  </si>
  <si>
    <t>ADSK_30078683</t>
  </si>
  <si>
    <t>ADSK_30078684</t>
  </si>
  <si>
    <t>ADSK_30078685</t>
  </si>
  <si>
    <t>ADSK_30078686</t>
  </si>
  <si>
    <t>ADSK_30078687</t>
  </si>
  <si>
    <t>ADSK_30078688</t>
  </si>
  <si>
    <t>ADSK_30078689</t>
  </si>
  <si>
    <t>ADSK_30078690</t>
  </si>
  <si>
    <t>ADSK_30078691</t>
  </si>
  <si>
    <t>ADSK_30078692</t>
  </si>
  <si>
    <t>ADSK_30078693</t>
  </si>
  <si>
    <t>ADSK_30078694</t>
  </si>
  <si>
    <t>ADSK_30078695</t>
  </si>
  <si>
    <t>ADSK_30078696</t>
  </si>
  <si>
    <t>ADSK_30078697</t>
  </si>
  <si>
    <t>ADSK_30078698</t>
  </si>
  <si>
    <t>ADSK_30078699</t>
  </si>
  <si>
    <t>ADSK_30078700</t>
  </si>
  <si>
    <t>ADSK_30078701</t>
  </si>
  <si>
    <t>ADSK_30078702</t>
  </si>
  <si>
    <t>ADSK_30078703</t>
  </si>
  <si>
    <t>ADSK_30078711</t>
  </si>
  <si>
    <t>Pipe-A53-CS-(B)-SCH80-GLV(TH)</t>
  </si>
  <si>
    <t>ADSK_30078712</t>
  </si>
  <si>
    <t>ADSK_30078713</t>
  </si>
  <si>
    <t>ADSK_30078714</t>
  </si>
  <si>
    <t>ADSK_30078715</t>
  </si>
  <si>
    <t>ADSK_30078716</t>
  </si>
  <si>
    <t>ADSK_30078717</t>
  </si>
  <si>
    <t>ADSK_30078718</t>
  </si>
  <si>
    <t>ADSK_30078719</t>
  </si>
  <si>
    <t>ADSK_30078720</t>
  </si>
  <si>
    <t>ADSK_30078721</t>
  </si>
  <si>
    <t>ADSK_30078722</t>
  </si>
  <si>
    <t>ADSK_30078723</t>
  </si>
  <si>
    <t>ADSK_30078724</t>
  </si>
  <si>
    <t>ADSK_30078725</t>
  </si>
  <si>
    <t>ADSK_30078726</t>
  </si>
  <si>
    <t>ADSK_30078727</t>
  </si>
  <si>
    <t>ADSK_30078728</t>
  </si>
  <si>
    <t>ADSK_30078729</t>
  </si>
  <si>
    <t>ADSK_30078730</t>
  </si>
  <si>
    <t>ADSK_30078731</t>
  </si>
  <si>
    <t>ADSK_30078732</t>
  </si>
  <si>
    <t>ADSK_30078733</t>
  </si>
  <si>
    <t>ADSK_30078741</t>
  </si>
  <si>
    <t>Pipe-A106-CS-(A)-SCH80-GLV(GR)</t>
  </si>
  <si>
    <t>ADSK_30078742</t>
  </si>
  <si>
    <t>ADSK_30078743</t>
  </si>
  <si>
    <t>ADSK_30078744</t>
  </si>
  <si>
    <t>ADSK_30078745</t>
  </si>
  <si>
    <t>ADSK_30078746</t>
  </si>
  <si>
    <t>ADSK_30078747</t>
  </si>
  <si>
    <t>ADSK_30078748</t>
  </si>
  <si>
    <t>ADSK_30078749</t>
  </si>
  <si>
    <t>ADSK_30078750</t>
  </si>
  <si>
    <t>ADSK_30078751</t>
  </si>
  <si>
    <t>ADSK_30078752</t>
  </si>
  <si>
    <t>ADSK_30078753</t>
  </si>
  <si>
    <t>ADSK_30078754</t>
  </si>
  <si>
    <t>ADSK_30078755</t>
  </si>
  <si>
    <t>ADSK_30078756</t>
  </si>
  <si>
    <t>ADSK_30078757</t>
  </si>
  <si>
    <t>ADSK_30078758</t>
  </si>
  <si>
    <t>ADSK_30078759</t>
  </si>
  <si>
    <t>ADSK_30078760</t>
  </si>
  <si>
    <t>ADSK_30078761</t>
  </si>
  <si>
    <t>ADSK_30078762</t>
  </si>
  <si>
    <t>ADSK_30078763</t>
  </si>
  <si>
    <t>ADSK_30078764</t>
  </si>
  <si>
    <t>ADSK_30078771</t>
  </si>
  <si>
    <t>Pipe-A106-CS-(A)-SCH80-GLV(PE)</t>
  </si>
  <si>
    <t>ADSK_30078772</t>
  </si>
  <si>
    <t>ADSK_30078773</t>
  </si>
  <si>
    <t>ADSK_30078774</t>
  </si>
  <si>
    <t>ADSK_30078775</t>
  </si>
  <si>
    <t>ADSK_30078776</t>
  </si>
  <si>
    <t>ADSK_30078777</t>
  </si>
  <si>
    <t>ADSK_30078778</t>
  </si>
  <si>
    <t>ADSK_30078779</t>
  </si>
  <si>
    <t>ADSK_30078780</t>
  </si>
  <si>
    <t>ADSK_30078781</t>
  </si>
  <si>
    <t>ADSK_30078782</t>
  </si>
  <si>
    <t>ADSK_30078783</t>
  </si>
  <si>
    <t>ADSK_30078784</t>
  </si>
  <si>
    <t>ADSK_30078785</t>
  </si>
  <si>
    <t>ADSK_30078786</t>
  </si>
  <si>
    <t>ADSK_30078787</t>
  </si>
  <si>
    <t>ADSK_30078788</t>
  </si>
  <si>
    <t>ADSK_30078789</t>
  </si>
  <si>
    <t>ADSK_30078790</t>
  </si>
  <si>
    <t>ADSK_30078791</t>
  </si>
  <si>
    <t>ADSK_30078792</t>
  </si>
  <si>
    <t>ADSK_30078793</t>
  </si>
  <si>
    <t>ADSK_30078794</t>
  </si>
  <si>
    <t>ADSK_30078801</t>
  </si>
  <si>
    <t>Pipe-A106-CS-(A)-SCH80-GLV(TH)</t>
  </si>
  <si>
    <t>ADSK_30078802</t>
  </si>
  <si>
    <t>ADSK_30078803</t>
  </si>
  <si>
    <t>ADSK_30078804</t>
  </si>
  <si>
    <t>ADSK_30078805</t>
  </si>
  <si>
    <t>ADSK_30078806</t>
  </si>
  <si>
    <t>ADSK_30078807</t>
  </si>
  <si>
    <t>ADSK_30078808</t>
  </si>
  <si>
    <t>ADSK_30078809</t>
  </si>
  <si>
    <t>ADSK_30078810</t>
  </si>
  <si>
    <t>ADSK_30078811</t>
  </si>
  <si>
    <t>ADSK_30078812</t>
  </si>
  <si>
    <t>ADSK_30078813</t>
  </si>
  <si>
    <t>ADSK_30078814</t>
  </si>
  <si>
    <t>ADSK_30078815</t>
  </si>
  <si>
    <t>ADSK_30078816</t>
  </si>
  <si>
    <t>ADSK_30078817</t>
  </si>
  <si>
    <t>ADSK_30078818</t>
  </si>
  <si>
    <t>ADSK_30078819</t>
  </si>
  <si>
    <t>ADSK_30078820</t>
  </si>
  <si>
    <t>ADSK_30078821</t>
  </si>
  <si>
    <t>ADSK_30078822</t>
  </si>
  <si>
    <t>ADSK_30078823</t>
  </si>
  <si>
    <t>ADSK_30078824</t>
  </si>
  <si>
    <t>ADSK_30078831</t>
  </si>
  <si>
    <t>Pipe-A106-CS-(B)-SCH80-GLV(GR)</t>
  </si>
  <si>
    <t>ADSK_30078832</t>
  </si>
  <si>
    <t>ADSK_30078833</t>
  </si>
  <si>
    <t>ADSK_30078834</t>
  </si>
  <si>
    <t>ADSK_30078835</t>
  </si>
  <si>
    <t>ADSK_30078836</t>
  </si>
  <si>
    <t>ADSK_30078837</t>
  </si>
  <si>
    <t>ADSK_30078838</t>
  </si>
  <si>
    <t>ADSK_30078839</t>
  </si>
  <si>
    <t>ADSK_30078840</t>
  </si>
  <si>
    <t>ADSK_30078841</t>
  </si>
  <si>
    <t>ADSK_30078842</t>
  </si>
  <si>
    <t>ADSK_30078843</t>
  </si>
  <si>
    <t>ADSK_30078844</t>
  </si>
  <si>
    <t>ADSK_30078845</t>
  </si>
  <si>
    <t>ADSK_30078846</t>
  </si>
  <si>
    <t>ADSK_30078847</t>
  </si>
  <si>
    <t>ADSK_30078848</t>
  </si>
  <si>
    <t>ADSK_30078849</t>
  </si>
  <si>
    <t>ADSK_30078850</t>
  </si>
  <si>
    <t>ADSK_30078851</t>
  </si>
  <si>
    <t>ADSK_30078852</t>
  </si>
  <si>
    <t>ADSK_30078853</t>
  </si>
  <si>
    <t>ADSK_30078854</t>
  </si>
  <si>
    <t>ADSK_30078861</t>
  </si>
  <si>
    <t>Pipe-A106-CS-(B)-SCH80-GLV(PE)</t>
  </si>
  <si>
    <t>ADSK_30078862</t>
  </si>
  <si>
    <t>ADSK_30078863</t>
  </si>
  <si>
    <t>ADSK_30078864</t>
  </si>
  <si>
    <t>ADSK_30078865</t>
  </si>
  <si>
    <t>ADSK_30078866</t>
  </si>
  <si>
    <t>ADSK_30078867</t>
  </si>
  <si>
    <t>ADSK_30078868</t>
  </si>
  <si>
    <t>ADSK_30078869</t>
  </si>
  <si>
    <t>ADSK_30078870</t>
  </si>
  <si>
    <t>ADSK_30078871</t>
  </si>
  <si>
    <t>ADSK_30078872</t>
  </si>
  <si>
    <t>ADSK_30078873</t>
  </si>
  <si>
    <t>ADSK_30078874</t>
  </si>
  <si>
    <t>ADSK_30078875</t>
  </si>
  <si>
    <t>ADSK_30078876</t>
  </si>
  <si>
    <t>ADSK_30078877</t>
  </si>
  <si>
    <t>ADSK_30078878</t>
  </si>
  <si>
    <t>ADSK_30078879</t>
  </si>
  <si>
    <t>ADSK_30078880</t>
  </si>
  <si>
    <t>ADSK_30078881</t>
  </si>
  <si>
    <t>ADSK_30078882</t>
  </si>
  <si>
    <t>ADSK_30078883</t>
  </si>
  <si>
    <t>ADSK_30078884</t>
  </si>
  <si>
    <t>ADSK_30078891</t>
  </si>
  <si>
    <t>Pipe-A106-CS-(B)-SCH80-GLV(TH)</t>
  </si>
  <si>
    <t>ADSK_30078892</t>
  </si>
  <si>
    <t>ADSK_30078893</t>
  </si>
  <si>
    <t>ADSK_30078894</t>
  </si>
  <si>
    <t>ADSK_30078895</t>
  </si>
  <si>
    <t>ADSK_30078896</t>
  </si>
  <si>
    <t>ADSK_30078897</t>
  </si>
  <si>
    <t>ADSK_30078898</t>
  </si>
  <si>
    <t>ADSK_30078899</t>
  </si>
  <si>
    <t>ADSK_30078900</t>
  </si>
  <si>
    <t>ADSK_30078901</t>
  </si>
  <si>
    <t>ADSK_30078902</t>
  </si>
  <si>
    <t>ADSK_30078903</t>
  </si>
  <si>
    <t>ADSK_30078904</t>
  </si>
  <si>
    <t>ADSK_30078905</t>
  </si>
  <si>
    <t>ADSK_30078906</t>
  </si>
  <si>
    <t>ADSK_30078907</t>
  </si>
  <si>
    <t>ADSK_30078908</t>
  </si>
  <si>
    <t>ADSK_30078909</t>
  </si>
  <si>
    <t>ADSK_30078910</t>
  </si>
  <si>
    <t>ADSK_30078911</t>
  </si>
  <si>
    <t>ADSK_30078912</t>
  </si>
  <si>
    <t>ADSK_30078913</t>
  </si>
  <si>
    <t>ADSK_30078914</t>
  </si>
  <si>
    <t>ADSK_30079771</t>
  </si>
  <si>
    <t>Crane</t>
  </si>
  <si>
    <t>No.460</t>
  </si>
  <si>
    <t>No460 - Gate Valve (THD)</t>
  </si>
  <si>
    <t>Iron Valves</t>
  </si>
  <si>
    <t>663079000000</t>
  </si>
  <si>
    <t>113-460_2''</t>
  </si>
  <si>
    <t>460_2''</t>
  </si>
  <si>
    <t>127CN2400</t>
  </si>
  <si>
    <t>ADSK_30079772</t>
  </si>
  <si>
    <t>113-460_2.5''</t>
  </si>
  <si>
    <t>460_2.5''</t>
  </si>
  <si>
    <t>127CN2402</t>
  </si>
  <si>
    <t>ADSK_30079773</t>
  </si>
  <si>
    <t>113-460_3''</t>
  </si>
  <si>
    <t>460_3''</t>
  </si>
  <si>
    <t>127CN2404</t>
  </si>
  <si>
    <t>ADSK_30079774</t>
  </si>
  <si>
    <t>113-460_4''</t>
  </si>
  <si>
    <t>460_4''</t>
  </si>
  <si>
    <t>127CN2406</t>
  </si>
  <si>
    <t>ADSK_30079781</t>
  </si>
  <si>
    <t>No.461</t>
  </si>
  <si>
    <t>No461 - Gate Valve (FLGD)</t>
  </si>
  <si>
    <t>113-461_2''</t>
  </si>
  <si>
    <t>461_2''</t>
  </si>
  <si>
    <t>127CN2416</t>
  </si>
  <si>
    <t>ADSK_30079782</t>
  </si>
  <si>
    <t>113-461_2.5''</t>
  </si>
  <si>
    <t>461_2.5''</t>
  </si>
  <si>
    <t>127CN2418</t>
  </si>
  <si>
    <t>ADSK_30079783</t>
  </si>
  <si>
    <t>113-461_3''</t>
  </si>
  <si>
    <t>461_3''</t>
  </si>
  <si>
    <t>127CN2420</t>
  </si>
  <si>
    <t>ADSK_30079784</t>
  </si>
  <si>
    <t>113-461_4''</t>
  </si>
  <si>
    <t>461_4''</t>
  </si>
  <si>
    <t>127CN2422</t>
  </si>
  <si>
    <t>ADSK_30079785</t>
  </si>
  <si>
    <t>113-461_5''</t>
  </si>
  <si>
    <t>461_5''</t>
  </si>
  <si>
    <t>127CN2424</t>
  </si>
  <si>
    <t>ADSK_30079786</t>
  </si>
  <si>
    <t>113-461_6''</t>
  </si>
  <si>
    <t>461_6''</t>
  </si>
  <si>
    <t>127CN2426</t>
  </si>
  <si>
    <t>ADSK_30079787</t>
  </si>
  <si>
    <t>113-461_8''</t>
  </si>
  <si>
    <t>461_8''</t>
  </si>
  <si>
    <t>127CN2428</t>
  </si>
  <si>
    <t>ADSK_30079788</t>
  </si>
  <si>
    <t>113-461_10''</t>
  </si>
  <si>
    <t>461_10''</t>
  </si>
  <si>
    <t>127CN2430</t>
  </si>
  <si>
    <t>ADSK_30079789</t>
  </si>
  <si>
    <t>113-461_12''</t>
  </si>
  <si>
    <t>461_12''</t>
  </si>
  <si>
    <t>127CN2432</t>
  </si>
  <si>
    <t>ADSK_30079790</t>
  </si>
  <si>
    <t>113-461_14''</t>
  </si>
  <si>
    <t>461_14''</t>
  </si>
  <si>
    <t>127CN2434</t>
  </si>
  <si>
    <t>ADSK_30079791</t>
  </si>
  <si>
    <t>113-461_16''</t>
  </si>
  <si>
    <t>461_16''</t>
  </si>
  <si>
    <t>127CN2436</t>
  </si>
  <si>
    <t>ADSK_30079792</t>
  </si>
  <si>
    <t>113-461_18''</t>
  </si>
  <si>
    <t>461_18''</t>
  </si>
  <si>
    <t>127CN2438</t>
  </si>
  <si>
    <t>ADSK_30079793</t>
  </si>
  <si>
    <t>113-461_20''</t>
  </si>
  <si>
    <t>461_20''</t>
  </si>
  <si>
    <t>127CN2440</t>
  </si>
  <si>
    <t>ADSK_30079794</t>
  </si>
  <si>
    <t>113-461_24''</t>
  </si>
  <si>
    <t>461_24''</t>
  </si>
  <si>
    <t>127CN2442</t>
  </si>
  <si>
    <t>ADSK_30079801</t>
  </si>
  <si>
    <t>No.464.5</t>
  </si>
  <si>
    <t>No464.5 - Gate Valve (THD)</t>
  </si>
  <si>
    <t>113-464-1/2_2''</t>
  </si>
  <si>
    <t>464-1/2_2''</t>
  </si>
  <si>
    <t>127CN2474</t>
  </si>
  <si>
    <t>ADSK_30079802</t>
  </si>
  <si>
    <t>113-464-1/2_2.5''</t>
  </si>
  <si>
    <t>464-1/2_2.5''</t>
  </si>
  <si>
    <t>127CN2476</t>
  </si>
  <si>
    <t>ADSK_30079803</t>
  </si>
  <si>
    <t>113-464-1/2_3''</t>
  </si>
  <si>
    <t>464-1/2_3''</t>
  </si>
  <si>
    <t>127CN2478</t>
  </si>
  <si>
    <t>ADSK_30079804</t>
  </si>
  <si>
    <t>113-464-1/2_4''</t>
  </si>
  <si>
    <t>464-1/2_4''</t>
  </si>
  <si>
    <t>127CN2480</t>
  </si>
  <si>
    <t>ADSK_30079811</t>
  </si>
  <si>
    <t>No.465.5</t>
  </si>
  <si>
    <t>No465.5 - Gate Valve (FLGD)</t>
  </si>
  <si>
    <t>113-465-1/2_2''</t>
  </si>
  <si>
    <t>465-1/2_2''</t>
  </si>
  <si>
    <t>127CN2514</t>
  </si>
  <si>
    <t>ADSK_30079812</t>
  </si>
  <si>
    <t>113-465-1/2_2.5''</t>
  </si>
  <si>
    <t>465-1/2_2.5''</t>
  </si>
  <si>
    <t>127CN2516</t>
  </si>
  <si>
    <t>ADSK_30079813</t>
  </si>
  <si>
    <t>113-465-1/2_3''</t>
  </si>
  <si>
    <t>465-1/2_3''</t>
  </si>
  <si>
    <t>127CN2518</t>
  </si>
  <si>
    <t>ADSK_30079814</t>
  </si>
  <si>
    <t>113-465-1/2_4''</t>
  </si>
  <si>
    <t>465-1/2_4''</t>
  </si>
  <si>
    <t>127CN2522</t>
  </si>
  <si>
    <t>ADSK_30079815</t>
  </si>
  <si>
    <t>113-465-1/2_5''</t>
  </si>
  <si>
    <t>465-1/2_5''</t>
  </si>
  <si>
    <t>127CN2524</t>
  </si>
  <si>
    <t>ADSK_30079816</t>
  </si>
  <si>
    <t>113-465-1/2_6''</t>
  </si>
  <si>
    <t>465-1/2_6''</t>
  </si>
  <si>
    <t>127CN2526</t>
  </si>
  <si>
    <t>ADSK_30079817</t>
  </si>
  <si>
    <t>113-465-1/2_8''</t>
  </si>
  <si>
    <t>465-1/2_8''</t>
  </si>
  <si>
    <t>127CN2528</t>
  </si>
  <si>
    <t>ADSK_30079818</t>
  </si>
  <si>
    <t>113-465-1/2_10''</t>
  </si>
  <si>
    <t>465-1/2_10''</t>
  </si>
  <si>
    <t>127CN2530</t>
  </si>
  <si>
    <t>ADSK_30079819</t>
  </si>
  <si>
    <t>113-465-1/2_12''</t>
  </si>
  <si>
    <t>465-1/2_12''</t>
  </si>
  <si>
    <t>127CN2532</t>
  </si>
  <si>
    <t>ADSK_30079820</t>
  </si>
  <si>
    <t>113-465-1/2_14''</t>
  </si>
  <si>
    <t>465-1/2_14''</t>
  </si>
  <si>
    <t>127CN2534</t>
  </si>
  <si>
    <t>ADSK_30079821</t>
  </si>
  <si>
    <t>113-465-1/2_16''</t>
  </si>
  <si>
    <t>465-1/2_16''</t>
  </si>
  <si>
    <t>127CN2536</t>
  </si>
  <si>
    <t>ADSK_30079822</t>
  </si>
  <si>
    <t>113-465-1/2_18''</t>
  </si>
  <si>
    <t>465-1/2_18''</t>
  </si>
  <si>
    <t>127CN2538</t>
  </si>
  <si>
    <t>ADSK_30079823</t>
  </si>
  <si>
    <t>113-465-1/2_20''</t>
  </si>
  <si>
    <t>465-1/2_20''</t>
  </si>
  <si>
    <t>127CN2540</t>
  </si>
  <si>
    <t>ADSK_30079824</t>
  </si>
  <si>
    <t>113-465-1/2_24''</t>
  </si>
  <si>
    <t>465-1/2_24''</t>
  </si>
  <si>
    <t>127CN2542</t>
  </si>
  <si>
    <t>ADSK_30079831</t>
  </si>
  <si>
    <t>No.473</t>
  </si>
  <si>
    <t>No473 - Gate Valve (FLGD)</t>
  </si>
  <si>
    <t>113-473_2''</t>
  </si>
  <si>
    <t>473_2''</t>
  </si>
  <si>
    <t>127CN2454</t>
  </si>
  <si>
    <t>ADSK_30079832</t>
  </si>
  <si>
    <t>113-473_2.5''</t>
  </si>
  <si>
    <t>473_2.5''</t>
  </si>
  <si>
    <t>127CN2456</t>
  </si>
  <si>
    <t>ADSK_30079833</t>
  </si>
  <si>
    <t>113-473_3''</t>
  </si>
  <si>
    <t>473_3''</t>
  </si>
  <si>
    <t>127CN2458</t>
  </si>
  <si>
    <t>ADSK_30079834</t>
  </si>
  <si>
    <t>113-473_4''</t>
  </si>
  <si>
    <t>473_4''</t>
  </si>
  <si>
    <t>127CN2460</t>
  </si>
  <si>
    <t>ADSK_30079835</t>
  </si>
  <si>
    <t>113-473_5''</t>
  </si>
  <si>
    <t>473_5''</t>
  </si>
  <si>
    <t>127CN2462</t>
  </si>
  <si>
    <t>ADSK_30079836</t>
  </si>
  <si>
    <t>113-473_6''</t>
  </si>
  <si>
    <t>473_6''</t>
  </si>
  <si>
    <t>127CN2464</t>
  </si>
  <si>
    <t>ADSK_30079837</t>
  </si>
  <si>
    <t>113-473_8''</t>
  </si>
  <si>
    <t>473_8''</t>
  </si>
  <si>
    <t>127CN2461</t>
  </si>
  <si>
    <t>ADSK_30079841</t>
  </si>
  <si>
    <t>No.475.5</t>
  </si>
  <si>
    <t>No475.5 - Gate Valve (FLGD)</t>
  </si>
  <si>
    <t>113-475-1/2_2''</t>
  </si>
  <si>
    <t>475-1/2_2''</t>
  </si>
  <si>
    <t>127CN2554</t>
  </si>
  <si>
    <t>ADSK_30079842</t>
  </si>
  <si>
    <t>113-475-1/2_2.5''</t>
  </si>
  <si>
    <t>475-1/2_2.5''</t>
  </si>
  <si>
    <t>127CN2556</t>
  </si>
  <si>
    <t>ADSK_30079843</t>
  </si>
  <si>
    <t>113-475-1/2_3''</t>
  </si>
  <si>
    <t>475-1/2_3''</t>
  </si>
  <si>
    <t>127CN2558</t>
  </si>
  <si>
    <t>ADSK_30079844</t>
  </si>
  <si>
    <t>113-475-1/2_4''</t>
  </si>
  <si>
    <t>475-1/2_4''</t>
  </si>
  <si>
    <t>127CN2560</t>
  </si>
  <si>
    <t>ADSK_30079845</t>
  </si>
  <si>
    <t>113-475-1/2_5''</t>
  </si>
  <si>
    <t>475-1/2_5''</t>
  </si>
  <si>
    <t>127CN2562</t>
  </si>
  <si>
    <t>ADSK_30079846</t>
  </si>
  <si>
    <t>113-475-1/2_6''</t>
  </si>
  <si>
    <t>475-1/2_6''</t>
  </si>
  <si>
    <t>127CN2564</t>
  </si>
  <si>
    <t>ADSK_30079847</t>
  </si>
  <si>
    <t>113-475-1/2_8''</t>
  </si>
  <si>
    <t>475-1/2_8''</t>
  </si>
  <si>
    <t>127CN2566</t>
  </si>
  <si>
    <t>ADSK_30079848</t>
  </si>
  <si>
    <t>113-475-1/2_10''</t>
  </si>
  <si>
    <t>475-1/2_10''</t>
  </si>
  <si>
    <t>127CN2568</t>
  </si>
  <si>
    <t>ADSK_30079849</t>
  </si>
  <si>
    <t>113-475-1/2_12''</t>
  </si>
  <si>
    <t>475-1/2_12''</t>
  </si>
  <si>
    <t>127CN2570</t>
  </si>
  <si>
    <t>ADSK_30079850</t>
  </si>
  <si>
    <t>113-475-1/2_14''</t>
  </si>
  <si>
    <t>475-1/2_14''</t>
  </si>
  <si>
    <t>127CN2572</t>
  </si>
  <si>
    <t>ADSK_30079851</t>
  </si>
  <si>
    <t>113-475-1/2_16''</t>
  </si>
  <si>
    <t>475-1/2_16''</t>
  </si>
  <si>
    <t>127CN2574</t>
  </si>
  <si>
    <t>ADSK_30079852</t>
  </si>
  <si>
    <t>113-475-1/2_18''</t>
  </si>
  <si>
    <t>475-1/2_18''</t>
  </si>
  <si>
    <t>127CN2576</t>
  </si>
  <si>
    <t>ADSK_30079853</t>
  </si>
  <si>
    <t>113-475-1/2_20''</t>
  </si>
  <si>
    <t>475-1/2_20''</t>
  </si>
  <si>
    <t>127CN2578</t>
  </si>
  <si>
    <t>ADSK_30079854</t>
  </si>
  <si>
    <t>113-475-1/2_24''</t>
  </si>
  <si>
    <t>475-1/2_24''</t>
  </si>
  <si>
    <t>127CN2580</t>
  </si>
  <si>
    <t>ADSK_30079861</t>
  </si>
  <si>
    <t>No.488</t>
  </si>
  <si>
    <t>No488 - Gate Valve (THD)</t>
  </si>
  <si>
    <t>113-488_0.25''</t>
  </si>
  <si>
    <t>488_0.25''</t>
  </si>
  <si>
    <t>127CN3132</t>
  </si>
  <si>
    <t>ADSK_30079862</t>
  </si>
  <si>
    <t>113-488_0.375''</t>
  </si>
  <si>
    <t>488_0.375''</t>
  </si>
  <si>
    <t>127CN3134</t>
  </si>
  <si>
    <t>ADSK_30079863</t>
  </si>
  <si>
    <t>113-488_0.5''</t>
  </si>
  <si>
    <t>488_0.5''</t>
  </si>
  <si>
    <t>127CN3136</t>
  </si>
  <si>
    <t>ADSK_30079864</t>
  </si>
  <si>
    <t>113-488_0.75''</t>
  </si>
  <si>
    <t>488_0.75''</t>
  </si>
  <si>
    <t>127CN3138</t>
  </si>
  <si>
    <t>ADSK_30079865</t>
  </si>
  <si>
    <t>113-488_1''</t>
  </si>
  <si>
    <t>488_1''</t>
  </si>
  <si>
    <t>127CN3140</t>
  </si>
  <si>
    <t>ADSK_30079866</t>
  </si>
  <si>
    <t>113-488_1.25''</t>
  </si>
  <si>
    <t>488_1.25''</t>
  </si>
  <si>
    <t>127CN3142</t>
  </si>
  <si>
    <t>ADSK_30079867</t>
  </si>
  <si>
    <t>113-488_1.5''</t>
  </si>
  <si>
    <t>488_1.5''</t>
  </si>
  <si>
    <t>127CN3144</t>
  </si>
  <si>
    <t>ADSK_30079868</t>
  </si>
  <si>
    <t>113-488_2''</t>
  </si>
  <si>
    <t>488_2''</t>
  </si>
  <si>
    <t>127CN3146</t>
  </si>
  <si>
    <t>ADSK_30079869</t>
  </si>
  <si>
    <t>113-488_2.5''</t>
  </si>
  <si>
    <t>488_2.5''</t>
  </si>
  <si>
    <t>127CN3148</t>
  </si>
  <si>
    <t>ADSK_30079870</t>
  </si>
  <si>
    <t>113-488_3''</t>
  </si>
  <si>
    <t>488_3''</t>
  </si>
  <si>
    <t>127CN3150</t>
  </si>
  <si>
    <t>ADSK_30079871</t>
  </si>
  <si>
    <t>113-488_4''</t>
  </si>
  <si>
    <t>488_4''</t>
  </si>
  <si>
    <t>127CN3152</t>
  </si>
  <si>
    <t>ADSK_30079881</t>
  </si>
  <si>
    <t>No.488.5</t>
  </si>
  <si>
    <t>No488.5 - Gate Valve (FLGD)</t>
  </si>
  <si>
    <t>113-488-1/2_1''</t>
  </si>
  <si>
    <t>488-1/2_1''</t>
  </si>
  <si>
    <t>127CN3162</t>
  </si>
  <si>
    <t>ADSK_30079882</t>
  </si>
  <si>
    <t>113-488-1/2_1.5''</t>
  </si>
  <si>
    <t>488-1/2_1.5''</t>
  </si>
  <si>
    <t>127CN3164</t>
  </si>
  <si>
    <t>ADSK_30079883</t>
  </si>
  <si>
    <t>113-488-1/2_2''</t>
  </si>
  <si>
    <t>488-1/2_2''</t>
  </si>
  <si>
    <t>127CN3166</t>
  </si>
  <si>
    <t>ADSK_30079884</t>
  </si>
  <si>
    <t>113-488-1/2_2.5''</t>
  </si>
  <si>
    <t>488-1/2_2.5''</t>
  </si>
  <si>
    <t>127CN3168</t>
  </si>
  <si>
    <t>ADSK_30079885</t>
  </si>
  <si>
    <t>113-488-1/2_3''</t>
  </si>
  <si>
    <t>488-1/2_3''</t>
  </si>
  <si>
    <t>127CN3170</t>
  </si>
  <si>
    <t>ADSK_30079886</t>
  </si>
  <si>
    <t>113-488-1/2_4''</t>
  </si>
  <si>
    <t>488-1/2_4''</t>
  </si>
  <si>
    <t>127CN3172</t>
  </si>
  <si>
    <t>ADSK_30079891</t>
  </si>
  <si>
    <t>No.490</t>
  </si>
  <si>
    <t>No490 - Gate Valve (THD)</t>
  </si>
  <si>
    <t>113-490_0.25''</t>
  </si>
  <si>
    <t>490_0.25''</t>
  </si>
  <si>
    <t>127CN3182</t>
  </si>
  <si>
    <t>ADSK_30079892</t>
  </si>
  <si>
    <t>113-490_0.375''</t>
  </si>
  <si>
    <t>490_0.375''</t>
  </si>
  <si>
    <t>ADSK_30079893</t>
  </si>
  <si>
    <t>113-490_0.5''</t>
  </si>
  <si>
    <t>490_0.5''</t>
  </si>
  <si>
    <t>127CN3186</t>
  </si>
  <si>
    <t>ADSK_30079894</t>
  </si>
  <si>
    <t>113-490_0.75''</t>
  </si>
  <si>
    <t>490_0.75''</t>
  </si>
  <si>
    <t>127CN3188</t>
  </si>
  <si>
    <t>ADSK_30079895</t>
  </si>
  <si>
    <t>113-490_1''</t>
  </si>
  <si>
    <t>490_1''</t>
  </si>
  <si>
    <t>127CN3190</t>
  </si>
  <si>
    <t>ADSK_30079896</t>
  </si>
  <si>
    <t>113-490_1.25''</t>
  </si>
  <si>
    <t>490_1.25''</t>
  </si>
  <si>
    <t>127CN3192</t>
  </si>
  <si>
    <t>ADSK_30079897</t>
  </si>
  <si>
    <t>113-490_1.5''</t>
  </si>
  <si>
    <t>490_1.5''</t>
  </si>
  <si>
    <t>127CN3194</t>
  </si>
  <si>
    <t>ADSK_30079898</t>
  </si>
  <si>
    <t>113-490_2''</t>
  </si>
  <si>
    <t>490_2''</t>
  </si>
  <si>
    <t>127CN3196</t>
  </si>
  <si>
    <t>ADSK_30079899</t>
  </si>
  <si>
    <t>113-490_2.5''</t>
  </si>
  <si>
    <t>490_2.5''</t>
  </si>
  <si>
    <t>127CN3198</t>
  </si>
  <si>
    <t>ADSK_30079900</t>
  </si>
  <si>
    <t>113-490_3''</t>
  </si>
  <si>
    <t>490_3''</t>
  </si>
  <si>
    <t>127CN3200</t>
  </si>
  <si>
    <t>ADSK_30079901</t>
  </si>
  <si>
    <t>113-490_4''</t>
  </si>
  <si>
    <t>490_4''</t>
  </si>
  <si>
    <t>127CN3202</t>
  </si>
  <si>
    <t>ADSK_30079911</t>
  </si>
  <si>
    <t>No.3E</t>
  </si>
  <si>
    <t>No3E - Gate Valve (FLGD)</t>
  </si>
  <si>
    <t>113-3E_2''</t>
  </si>
  <si>
    <t>3E_2''</t>
  </si>
  <si>
    <t>127CN2862</t>
  </si>
  <si>
    <t>ADSK_30079912</t>
  </si>
  <si>
    <t>113-3E_2.5''</t>
  </si>
  <si>
    <t>3E_2.5''</t>
  </si>
  <si>
    <t>127CN2864</t>
  </si>
  <si>
    <t>ADSK_30079913</t>
  </si>
  <si>
    <t>113-3E_3''</t>
  </si>
  <si>
    <t>3E_3''</t>
  </si>
  <si>
    <t>127CN2866</t>
  </si>
  <si>
    <t>ADSK_30079914</t>
  </si>
  <si>
    <t>113-3E_4''</t>
  </si>
  <si>
    <t>3E_4''</t>
  </si>
  <si>
    <t>127CN2868</t>
  </si>
  <si>
    <t>ADSK_30079915</t>
  </si>
  <si>
    <t>113-3E_6''</t>
  </si>
  <si>
    <t>3E_6''</t>
  </si>
  <si>
    <t>127CN2870</t>
  </si>
  <si>
    <t>ADSK_30079916</t>
  </si>
  <si>
    <t>113-3E_8''</t>
  </si>
  <si>
    <t>3E_8''</t>
  </si>
  <si>
    <t>127CN2872</t>
  </si>
  <si>
    <t>ADSK_30079917</t>
  </si>
  <si>
    <t>113-3E_10''</t>
  </si>
  <si>
    <t>3E_10''</t>
  </si>
  <si>
    <t>127CN2874</t>
  </si>
  <si>
    <t>ADSK_30079918</t>
  </si>
  <si>
    <t>113-3E_12''</t>
  </si>
  <si>
    <t>3E_12''</t>
  </si>
  <si>
    <t>127CN2876</t>
  </si>
  <si>
    <t>ADSK_30079921</t>
  </si>
  <si>
    <t>No.7.5E</t>
  </si>
  <si>
    <t>No7.5E - Gate Valve (FLGD)</t>
  </si>
  <si>
    <t>113-7-1/2E_2''</t>
  </si>
  <si>
    <t>7-1/2E_2''</t>
  </si>
  <si>
    <t>127CN2906</t>
  </si>
  <si>
    <t>ADSK_30079922</t>
  </si>
  <si>
    <t>113-7-1/2E_2.5''</t>
  </si>
  <si>
    <t>7-1/2E_2.5''</t>
  </si>
  <si>
    <t>127CN2908</t>
  </si>
  <si>
    <t>ADSK_30079923</t>
  </si>
  <si>
    <t>113-7-1/2E_3''</t>
  </si>
  <si>
    <t>7-1/2E_3''</t>
  </si>
  <si>
    <t>127CN2910</t>
  </si>
  <si>
    <t>ADSK_30079924</t>
  </si>
  <si>
    <t>113-7-1/2E_4''</t>
  </si>
  <si>
    <t>7-1/2E_4''</t>
  </si>
  <si>
    <t>127CN2912</t>
  </si>
  <si>
    <t>ADSK_30079925</t>
  </si>
  <si>
    <t>113-7-1/2E_5''</t>
  </si>
  <si>
    <t>7-1/2E_5''</t>
  </si>
  <si>
    <t>127CN2914</t>
  </si>
  <si>
    <t>ADSK_30079926</t>
  </si>
  <si>
    <t>113-7-1/2E_6''</t>
  </si>
  <si>
    <t>7-1/2E_6''</t>
  </si>
  <si>
    <t>127CN2916</t>
  </si>
  <si>
    <t>ADSK_30079927</t>
  </si>
  <si>
    <t>113-7-1/2E_8''</t>
  </si>
  <si>
    <t>7-1/2E_8''</t>
  </si>
  <si>
    <t>127CN2918</t>
  </si>
  <si>
    <t>ADSK_30079928</t>
  </si>
  <si>
    <t>113-7-1/2E_10''</t>
  </si>
  <si>
    <t>7-1/2E_10''</t>
  </si>
  <si>
    <t>127CN2920</t>
  </si>
  <si>
    <t>ADSK_30079929</t>
  </si>
  <si>
    <t>113-7-1/2E_12''</t>
  </si>
  <si>
    <t>7-1/2E_12''</t>
  </si>
  <si>
    <t>127CN2922</t>
  </si>
  <si>
    <t>ADSK_30079931</t>
  </si>
  <si>
    <t>No351 - Globe Valve (FLGD)</t>
  </si>
  <si>
    <t>113-351_2''</t>
  </si>
  <si>
    <t>351_2''</t>
  </si>
  <si>
    <t>127CN2592</t>
  </si>
  <si>
    <t>ADSK_30079932</t>
  </si>
  <si>
    <t>113-351_2.5''</t>
  </si>
  <si>
    <t>351_2.5''</t>
  </si>
  <si>
    <t>127CN2594</t>
  </si>
  <si>
    <t>ADSK_30079933</t>
  </si>
  <si>
    <t>113-351_3''</t>
  </si>
  <si>
    <t>351_3''</t>
  </si>
  <si>
    <t>127CN2596</t>
  </si>
  <si>
    <t>ADSK_30079934</t>
  </si>
  <si>
    <t>113-351_4''</t>
  </si>
  <si>
    <t>351_4''</t>
  </si>
  <si>
    <t>127CN2598</t>
  </si>
  <si>
    <t>ADSK_30079935</t>
  </si>
  <si>
    <t>113-351_5''</t>
  </si>
  <si>
    <t>351_5''</t>
  </si>
  <si>
    <t>127CN2600</t>
  </si>
  <si>
    <t>ADSK_30079936</t>
  </si>
  <si>
    <t>113-351_6''</t>
  </si>
  <si>
    <t>351_6''</t>
  </si>
  <si>
    <t>127CN2602</t>
  </si>
  <si>
    <t>ADSK_30079937</t>
  </si>
  <si>
    <t>113-351_8''</t>
  </si>
  <si>
    <t>351_8''</t>
  </si>
  <si>
    <t>127CN2604</t>
  </si>
  <si>
    <t>ADSK_30079938</t>
  </si>
  <si>
    <t>113-351_10''</t>
  </si>
  <si>
    <t>351_10''</t>
  </si>
  <si>
    <t>127CN2606</t>
  </si>
  <si>
    <t>ADSK_30079941</t>
  </si>
  <si>
    <t>No.21E</t>
  </si>
  <si>
    <t>No21E - Globe Valve (FLGD)</t>
  </si>
  <si>
    <t>113-21E_2''</t>
  </si>
  <si>
    <t>21E_2''</t>
  </si>
  <si>
    <t>127CN2932</t>
  </si>
  <si>
    <t>ADSK_30079942</t>
  </si>
  <si>
    <t>113-21E_2.5''</t>
  </si>
  <si>
    <t>21E_2.5''</t>
  </si>
  <si>
    <t>127CN2934</t>
  </si>
  <si>
    <t>ADSK_30079943</t>
  </si>
  <si>
    <t>113-21E_3''</t>
  </si>
  <si>
    <t>21E_3''</t>
  </si>
  <si>
    <t>127CN2936</t>
  </si>
  <si>
    <t>ADSK_30079944</t>
  </si>
  <si>
    <t>113-21E_4''</t>
  </si>
  <si>
    <t>21E_4''</t>
  </si>
  <si>
    <t>127CN2938</t>
  </si>
  <si>
    <t>ADSK_30079945</t>
  </si>
  <si>
    <t>113-21E_6''</t>
  </si>
  <si>
    <t>21E_6''</t>
  </si>
  <si>
    <t>127CN2940</t>
  </si>
  <si>
    <t>ADSK_30079946</t>
  </si>
  <si>
    <t>113-21E_8''</t>
  </si>
  <si>
    <t>21E_8''</t>
  </si>
  <si>
    <t>127CN2942</t>
  </si>
  <si>
    <t>ADSK_30079951</t>
  </si>
  <si>
    <t>No.353</t>
  </si>
  <si>
    <t>No353 - Angle Valve (FLGD)</t>
  </si>
  <si>
    <t>113-353_2''</t>
  </si>
  <si>
    <t>353_2''</t>
  </si>
  <si>
    <t>127CN2616</t>
  </si>
  <si>
    <t>ADSK_30079952</t>
  </si>
  <si>
    <t>113-353_2.5''</t>
  </si>
  <si>
    <t>353_2.5''</t>
  </si>
  <si>
    <t>127CN2618</t>
  </si>
  <si>
    <t>ADSK_30079953</t>
  </si>
  <si>
    <t>113-353_3''</t>
  </si>
  <si>
    <t>353_3''</t>
  </si>
  <si>
    <t>127CN2620</t>
  </si>
  <si>
    <t>ADSK_30079954</t>
  </si>
  <si>
    <t>113-353_4''</t>
  </si>
  <si>
    <t>353_4''</t>
  </si>
  <si>
    <t>127CN2622</t>
  </si>
  <si>
    <t>ADSK_30079955</t>
  </si>
  <si>
    <t>113-353_6''</t>
  </si>
  <si>
    <t>353_6''</t>
  </si>
  <si>
    <t>127CN2624</t>
  </si>
  <si>
    <t>ADSK_30079961</t>
  </si>
  <si>
    <t>No.28E</t>
  </si>
  <si>
    <t>No28E - Stop Check Valve (FLGD)</t>
  </si>
  <si>
    <t>113-28E_2.5''</t>
  </si>
  <si>
    <t>28E_2.5''</t>
  </si>
  <si>
    <t>127CN3044</t>
  </si>
  <si>
    <t>ADSK_30079962</t>
  </si>
  <si>
    <t>113-28E_3''</t>
  </si>
  <si>
    <t>28E_3''</t>
  </si>
  <si>
    <t>127CN3046</t>
  </si>
  <si>
    <t>ADSK_30079963</t>
  </si>
  <si>
    <t>113-28E_4''</t>
  </si>
  <si>
    <t>28E_4''</t>
  </si>
  <si>
    <t>127CN3048</t>
  </si>
  <si>
    <t>ADSK_30079964</t>
  </si>
  <si>
    <t>113-28E_5''</t>
  </si>
  <si>
    <t>28E_5''</t>
  </si>
  <si>
    <t>127CN3050</t>
  </si>
  <si>
    <t>ADSK_30079965</t>
  </si>
  <si>
    <t>113-28E_6''</t>
  </si>
  <si>
    <t>28E_6''</t>
  </si>
  <si>
    <t>127CN3052</t>
  </si>
  <si>
    <t>ADSK_30079966</t>
  </si>
  <si>
    <t>113-28E_8''</t>
  </si>
  <si>
    <t>28E_8''</t>
  </si>
  <si>
    <t>127CN3054</t>
  </si>
  <si>
    <t>ADSK_30079967</t>
  </si>
  <si>
    <t>113-28E_10''</t>
  </si>
  <si>
    <t>28E_10''</t>
  </si>
  <si>
    <t>127CN3056</t>
  </si>
  <si>
    <t>ADSK_30079971</t>
  </si>
  <si>
    <t>No.30E</t>
  </si>
  <si>
    <t>No30E - Stop Check Valve (FLGD)</t>
  </si>
  <si>
    <t>113-30E_2.5''</t>
  </si>
  <si>
    <t>30E_2.5''</t>
  </si>
  <si>
    <t>127CN3066</t>
  </si>
  <si>
    <t>ADSK_30079972</t>
  </si>
  <si>
    <t>113-30E_3''</t>
  </si>
  <si>
    <t>30E_3''</t>
  </si>
  <si>
    <t>127CN3068</t>
  </si>
  <si>
    <t>ADSK_30079973</t>
  </si>
  <si>
    <t>113-30E_4''</t>
  </si>
  <si>
    <t>30E_4''</t>
  </si>
  <si>
    <t>127CN3070</t>
  </si>
  <si>
    <t>ADSK_30079974</t>
  </si>
  <si>
    <t>113-30E_5''</t>
  </si>
  <si>
    <t>30E_5''</t>
  </si>
  <si>
    <t>127CN3072</t>
  </si>
  <si>
    <t>ADSK_30079975</t>
  </si>
  <si>
    <t>113-30E_6''</t>
  </si>
  <si>
    <t>30E_6''</t>
  </si>
  <si>
    <t>127CN3074</t>
  </si>
  <si>
    <t>ADSK_30079976</t>
  </si>
  <si>
    <t>113-30E_8''</t>
  </si>
  <si>
    <t>30E_8''</t>
  </si>
  <si>
    <t>127CN3076</t>
  </si>
  <si>
    <t>ADSK_30079977</t>
  </si>
  <si>
    <t>113-30E_10''</t>
  </si>
  <si>
    <t>30E_10''</t>
  </si>
  <si>
    <t>127CN3078</t>
  </si>
  <si>
    <t>ADSK_30079981</t>
  </si>
  <si>
    <t>No.372</t>
  </si>
  <si>
    <t>No372 - Swing Check Valve (THD)</t>
  </si>
  <si>
    <t>113-372_2''</t>
  </si>
  <si>
    <t>372_2''</t>
  </si>
  <si>
    <t>127CN2634</t>
  </si>
  <si>
    <t>ADSK_30079982</t>
  </si>
  <si>
    <t>113-372_2.5''</t>
  </si>
  <si>
    <t>372_2.5''</t>
  </si>
  <si>
    <t>127CN2636</t>
  </si>
  <si>
    <t>ADSK_30079983</t>
  </si>
  <si>
    <t>113-372_3''</t>
  </si>
  <si>
    <t>372_3''</t>
  </si>
  <si>
    <t>127CN2638</t>
  </si>
  <si>
    <t>ADSK_30079984</t>
  </si>
  <si>
    <t>113-372_4''</t>
  </si>
  <si>
    <t>372_4''</t>
  </si>
  <si>
    <t>127CN2640</t>
  </si>
  <si>
    <t>ADSK_30079991</t>
  </si>
  <si>
    <t>No.373</t>
  </si>
  <si>
    <t>No373 - Swing Check Valve (FLGD)</t>
  </si>
  <si>
    <t>113-373_2''</t>
  </si>
  <si>
    <t>373_2''</t>
  </si>
  <si>
    <t>127CN2650</t>
  </si>
  <si>
    <t>ADSK_30079992</t>
  </si>
  <si>
    <t>113-373_2.5''</t>
  </si>
  <si>
    <t>373_2.5''</t>
  </si>
  <si>
    <t>127CN2652</t>
  </si>
  <si>
    <t>ADSK_30079993</t>
  </si>
  <si>
    <t>113-373_3''</t>
  </si>
  <si>
    <t>373_3''</t>
  </si>
  <si>
    <t>127CN2654</t>
  </si>
  <si>
    <t>ADSK_30079994</t>
  </si>
  <si>
    <t>113-373_4''</t>
  </si>
  <si>
    <t>373_4''</t>
  </si>
  <si>
    <t>127CN2656</t>
  </si>
  <si>
    <t>ADSK_30079995</t>
  </si>
  <si>
    <t>113-373_5''</t>
  </si>
  <si>
    <t>373_5''</t>
  </si>
  <si>
    <t>127CN2658</t>
  </si>
  <si>
    <t>ADSK_30079996</t>
  </si>
  <si>
    <t>113-373_6''</t>
  </si>
  <si>
    <t>373_6''</t>
  </si>
  <si>
    <t>127CN2660</t>
  </si>
  <si>
    <t>ADSK_30079997</t>
  </si>
  <si>
    <t>113-373_8''</t>
  </si>
  <si>
    <t>373_8''</t>
  </si>
  <si>
    <t>127CN2662</t>
  </si>
  <si>
    <t>ADSK_30079998</t>
  </si>
  <si>
    <t>113-373_10''</t>
  </si>
  <si>
    <t>373_10''</t>
  </si>
  <si>
    <t>127CN2664</t>
  </si>
  <si>
    <t>ADSK_30079999</t>
  </si>
  <si>
    <t>113-373_12''</t>
  </si>
  <si>
    <t>373_12''</t>
  </si>
  <si>
    <t>127CN2666</t>
  </si>
  <si>
    <t>ADSK_30080000</t>
  </si>
  <si>
    <t>113-373_14''</t>
  </si>
  <si>
    <t>373_14''</t>
  </si>
  <si>
    <t>127CN2668</t>
  </si>
  <si>
    <t>ADSK_30080001</t>
  </si>
  <si>
    <t>113-373_16''</t>
  </si>
  <si>
    <t>373_16''</t>
  </si>
  <si>
    <t>127CN2670</t>
  </si>
  <si>
    <t>ADSK_30080002</t>
  </si>
  <si>
    <t>113-373_18''</t>
  </si>
  <si>
    <t>373_18''</t>
  </si>
  <si>
    <t>127CN2672</t>
  </si>
  <si>
    <t>ADSK_30080003</t>
  </si>
  <si>
    <t>113-373_20''</t>
  </si>
  <si>
    <t>373_20''</t>
  </si>
  <si>
    <t>127CN2674</t>
  </si>
  <si>
    <t>ADSK_30080004</t>
  </si>
  <si>
    <t>113-373_24''</t>
  </si>
  <si>
    <t>373_24''</t>
  </si>
  <si>
    <t>127CN2676</t>
  </si>
  <si>
    <t>ADSK_30080011</t>
  </si>
  <si>
    <t>No.373.5</t>
  </si>
  <si>
    <t>No373.5 - Swing Check Valve (FLGD)</t>
  </si>
  <si>
    <t>113-373-1/2_2''</t>
  </si>
  <si>
    <t>373-1/2_2''</t>
  </si>
  <si>
    <t>127CN2686</t>
  </si>
  <si>
    <t>ADSK_30080012</t>
  </si>
  <si>
    <t>113-373-1/2_2.5''</t>
  </si>
  <si>
    <t>373-1/2_2.5''</t>
  </si>
  <si>
    <t>127CN2688</t>
  </si>
  <si>
    <t>ADSK_30080013</t>
  </si>
  <si>
    <t>113-373-1/2_3''</t>
  </si>
  <si>
    <t>373-1/2_3''</t>
  </si>
  <si>
    <t>127CN2690</t>
  </si>
  <si>
    <t>ADSK_30080014</t>
  </si>
  <si>
    <t>113-373-1/2_4''</t>
  </si>
  <si>
    <t>373-1/2_4''</t>
  </si>
  <si>
    <t>127CN2692</t>
  </si>
  <si>
    <t>ADSK_30080015</t>
  </si>
  <si>
    <t>113-373-1/2_5''</t>
  </si>
  <si>
    <t>373-1/2_5''</t>
  </si>
  <si>
    <t>127CN2693</t>
  </si>
  <si>
    <t>ADSK_30080016</t>
  </si>
  <si>
    <t>113-373-1/2_6''</t>
  </si>
  <si>
    <t>373-1/2_6''</t>
  </si>
  <si>
    <t>127CN2694</t>
  </si>
  <si>
    <t>ADSK_30080017</t>
  </si>
  <si>
    <t>113-373-1/2_8''</t>
  </si>
  <si>
    <t>373-1/2_8''</t>
  </si>
  <si>
    <t>127CN2696</t>
  </si>
  <si>
    <t>ADSK_30080018</t>
  </si>
  <si>
    <t>113-373-1/2_10''</t>
  </si>
  <si>
    <t>373-1/2_10''</t>
  </si>
  <si>
    <t>127CN2698</t>
  </si>
  <si>
    <t>ADSK_30080019</t>
  </si>
  <si>
    <t>113-373-1/2_12''</t>
  </si>
  <si>
    <t>373-1/2_12''</t>
  </si>
  <si>
    <t>127CN2700</t>
  </si>
  <si>
    <t>ADSK_30080020</t>
  </si>
  <si>
    <t>113-373-1/2_14''</t>
  </si>
  <si>
    <t>373-1/2_14''</t>
  </si>
  <si>
    <t>127CN2701</t>
  </si>
  <si>
    <t>ADSK_30080021</t>
  </si>
  <si>
    <t>113-373-1/2_16''</t>
  </si>
  <si>
    <t>373-1/2_16''</t>
  </si>
  <si>
    <t>127CN2702</t>
  </si>
  <si>
    <t>ADSK_30080022</t>
  </si>
  <si>
    <t>113-373-1/2_18''</t>
  </si>
  <si>
    <t>373-1/2_18''</t>
  </si>
  <si>
    <t>127CN2703</t>
  </si>
  <si>
    <t>ADSK_30080023</t>
  </si>
  <si>
    <t>113-373-1/2_20''</t>
  </si>
  <si>
    <t>373-1/2_20''</t>
  </si>
  <si>
    <t>127CN2704</t>
  </si>
  <si>
    <t>ADSK_30080024</t>
  </si>
  <si>
    <t>113-373-1/2_24''</t>
  </si>
  <si>
    <t>373-1/2_24''</t>
  </si>
  <si>
    <t>127CN2705</t>
  </si>
  <si>
    <t>ADSK_30080031</t>
  </si>
  <si>
    <t>No.383</t>
  </si>
  <si>
    <t>No383 - Swing Check Valve (FLGD)</t>
  </si>
  <si>
    <t>113-383_2''</t>
  </si>
  <si>
    <t>383_2''</t>
  </si>
  <si>
    <t>127CN2710</t>
  </si>
  <si>
    <t>ADSK_30080032</t>
  </si>
  <si>
    <t>113-383_2.5''</t>
  </si>
  <si>
    <t>383_2.5''</t>
  </si>
  <si>
    <t>127CN2712</t>
  </si>
  <si>
    <t>ADSK_30080033</t>
  </si>
  <si>
    <t>113-383_3''</t>
  </si>
  <si>
    <t>383_3''</t>
  </si>
  <si>
    <t>127CN2714</t>
  </si>
  <si>
    <t>ADSK_30080034</t>
  </si>
  <si>
    <t>113-383_4''</t>
  </si>
  <si>
    <t>383_4''</t>
  </si>
  <si>
    <t>127CN2716</t>
  </si>
  <si>
    <t>ADSK_30080035</t>
  </si>
  <si>
    <t>113-383_6''</t>
  </si>
  <si>
    <t>383_6''</t>
  </si>
  <si>
    <t>127CN2718</t>
  </si>
  <si>
    <t>ADSK_30080036</t>
  </si>
  <si>
    <t>113-383_8''</t>
  </si>
  <si>
    <t>383_8''</t>
  </si>
  <si>
    <t>127CN2720</t>
  </si>
  <si>
    <t>ADSK_30080037</t>
  </si>
  <si>
    <t>113-383_10''</t>
  </si>
  <si>
    <t>383_10''</t>
  </si>
  <si>
    <t>127CN2722</t>
  </si>
  <si>
    <t>ADSK_30080038</t>
  </si>
  <si>
    <t>113-383_12''</t>
  </si>
  <si>
    <t>383_12''</t>
  </si>
  <si>
    <t>127CN2724</t>
  </si>
  <si>
    <t>ADSK_30080039</t>
  </si>
  <si>
    <t>113-383_14''</t>
  </si>
  <si>
    <t>383_14''</t>
  </si>
  <si>
    <t>127CN2725</t>
  </si>
  <si>
    <t>ADSK_30080040</t>
  </si>
  <si>
    <t>113-383_16''</t>
  </si>
  <si>
    <t>383_16''</t>
  </si>
  <si>
    <t>127CN2726</t>
  </si>
  <si>
    <t>ADSK_30080041</t>
  </si>
  <si>
    <t>113-383_18''</t>
  </si>
  <si>
    <t>383_18''</t>
  </si>
  <si>
    <t>127CN2727</t>
  </si>
  <si>
    <t>ADSK_30080042</t>
  </si>
  <si>
    <t>113-383_20''</t>
  </si>
  <si>
    <t>383_20''</t>
  </si>
  <si>
    <t>127CN2728</t>
  </si>
  <si>
    <t>ADSK_30080043</t>
  </si>
  <si>
    <t>113-383_24''</t>
  </si>
  <si>
    <t>383_24''</t>
  </si>
  <si>
    <t>127CN2729</t>
  </si>
  <si>
    <t>ADSK_30080051</t>
  </si>
  <si>
    <t>No.39E</t>
  </si>
  <si>
    <t>No39E - Swing Check Valve (FLGD)</t>
  </si>
  <si>
    <t>113-39E_2''</t>
  </si>
  <si>
    <t>39E_2''</t>
  </si>
  <si>
    <t>127CN2952</t>
  </si>
  <si>
    <t>ADSK_30080052</t>
  </si>
  <si>
    <t>113-39E_2.5''</t>
  </si>
  <si>
    <t>39E_2.5''</t>
  </si>
  <si>
    <t>127CN2954</t>
  </si>
  <si>
    <t>ADSK_30080053</t>
  </si>
  <si>
    <t>113-39E_3''</t>
  </si>
  <si>
    <t>39E_3''</t>
  </si>
  <si>
    <t>127CN2956</t>
  </si>
  <si>
    <t>ADSK_30080054</t>
  </si>
  <si>
    <t>113-39E_4''</t>
  </si>
  <si>
    <t>39E_4''</t>
  </si>
  <si>
    <t>127CN2958</t>
  </si>
  <si>
    <t>ADSK_30080055</t>
  </si>
  <si>
    <t>113-39E_6''</t>
  </si>
  <si>
    <t>39E_6''</t>
  </si>
  <si>
    <t>127CN2960</t>
  </si>
  <si>
    <t>ADSK_30080056</t>
  </si>
  <si>
    <t>113-39E_8''</t>
  </si>
  <si>
    <t>39E_8''</t>
  </si>
  <si>
    <t>127CN2962</t>
  </si>
  <si>
    <t>ADSK_30080061</t>
  </si>
  <si>
    <t>No.346.5</t>
  </si>
  <si>
    <t>No346.5 - Swing Check Valve (THD)</t>
  </si>
  <si>
    <t>113-346-1/2_0.5''</t>
  </si>
  <si>
    <t>346-1/2_0.5''</t>
  </si>
  <si>
    <t>127CN3112</t>
  </si>
  <si>
    <t>ADSK_30080062</t>
  </si>
  <si>
    <t>113-346-1/2_0.75''</t>
  </si>
  <si>
    <t>346-1/2_0.75''</t>
  </si>
  <si>
    <t>127CN3114</t>
  </si>
  <si>
    <t>ADSK_30080063</t>
  </si>
  <si>
    <t>113-346-1/2_1''</t>
  </si>
  <si>
    <t>346-1/2_1''</t>
  </si>
  <si>
    <t>127CN3116</t>
  </si>
  <si>
    <t>ADSK_30080064</t>
  </si>
  <si>
    <t>113-346-1/2_1.25''</t>
  </si>
  <si>
    <t>346-1/2_1.25''</t>
  </si>
  <si>
    <t>127CN3118</t>
  </si>
  <si>
    <t>ADSK_30080065</t>
  </si>
  <si>
    <t>113-346-1/2_1.5''</t>
  </si>
  <si>
    <t>346-1/2_1.5''</t>
  </si>
  <si>
    <t>127CN3120</t>
  </si>
  <si>
    <t>ADSK_30080066</t>
  </si>
  <si>
    <t>113-346-1/2_2''</t>
  </si>
  <si>
    <t>346-1/2_2''</t>
  </si>
  <si>
    <t>127CN3122</t>
  </si>
  <si>
    <t>ADSK_30080251</t>
  </si>
  <si>
    <t>No383 - Hex Bushing (Inside)</t>
  </si>
  <si>
    <t>69029136060</t>
  </si>
  <si>
    <t>105-0318906922</t>
  </si>
  <si>
    <t>0318906922</t>
  </si>
  <si>
    <t>ADSK_30080252</t>
  </si>
  <si>
    <t>69029136058</t>
  </si>
  <si>
    <t>105-0318906849</t>
  </si>
  <si>
    <t>0318906849</t>
  </si>
  <si>
    <t>ADSK_30080253</t>
  </si>
  <si>
    <t>69029134742</t>
  </si>
  <si>
    <t>105-0318906765</t>
  </si>
  <si>
    <t>0318906765</t>
  </si>
  <si>
    <t>ADSK_30080254</t>
  </si>
  <si>
    <t>69029136059</t>
  </si>
  <si>
    <t>105-0318907284</t>
  </si>
  <si>
    <t>0318907284</t>
  </si>
  <si>
    <t>ADSK_30080255</t>
  </si>
  <si>
    <t>69029136063</t>
  </si>
  <si>
    <t>105-0318907201</t>
  </si>
  <si>
    <t>0318907201</t>
  </si>
  <si>
    <t>ADSK_30080256</t>
  </si>
  <si>
    <t>69029134745</t>
  </si>
  <si>
    <t>105-0318907128</t>
  </si>
  <si>
    <t>0318907128</t>
  </si>
  <si>
    <t>ADSK_30080261</t>
  </si>
  <si>
    <t>No383 - Hex Bushing (Outside)</t>
  </si>
  <si>
    <t>69029153081</t>
  </si>
  <si>
    <t>105-0318906567</t>
  </si>
  <si>
    <t>0318906567</t>
  </si>
  <si>
    <t>ADSK_30080262</t>
  </si>
  <si>
    <t>69029153080</t>
  </si>
  <si>
    <t>105-0318906484</t>
  </si>
  <si>
    <t>0318906484</t>
  </si>
  <si>
    <t>ADSK_30080263</t>
  </si>
  <si>
    <t>69029153079</t>
  </si>
  <si>
    <t>105-0318906401</t>
  </si>
  <si>
    <t>0318906401</t>
  </si>
  <si>
    <t>ADSK_30080264</t>
  </si>
  <si>
    <t>69029153078</t>
  </si>
  <si>
    <t>105-0318906369</t>
  </si>
  <si>
    <t>0318906369</t>
  </si>
  <si>
    <t>ADSK_30080265</t>
  </si>
  <si>
    <t>69029134743</t>
  </si>
  <si>
    <t>105-0318906682</t>
  </si>
  <si>
    <t>0318906682</t>
  </si>
  <si>
    <t>ADSK_30080266</t>
  </si>
  <si>
    <t>69029134744</t>
  </si>
  <si>
    <t>105-0318906641</t>
  </si>
  <si>
    <t>0318906641</t>
  </si>
  <si>
    <t>ADSK_30080267</t>
  </si>
  <si>
    <t>69029134746</t>
  </si>
  <si>
    <t>105-0318907045</t>
  </si>
  <si>
    <t>0318907045</t>
  </si>
  <si>
    <t>ADSK_30080268</t>
  </si>
  <si>
    <t>69029134747</t>
  </si>
  <si>
    <t>105-0318907003</t>
  </si>
  <si>
    <t>0318907003</t>
  </si>
  <si>
    <t>ADSK_30080269</t>
  </si>
  <si>
    <t>69029134751</t>
  </si>
  <si>
    <t>105-0318907409</t>
  </si>
  <si>
    <t>0318907409</t>
  </si>
  <si>
    <t>ADSK_30080270</t>
  </si>
  <si>
    <t>69029134756</t>
  </si>
  <si>
    <t>105-0318907680</t>
  </si>
  <si>
    <t>0318907680</t>
  </si>
  <si>
    <t>ADSK_30080271</t>
  </si>
  <si>
    <t>69029136050</t>
  </si>
  <si>
    <t>105-0318907961</t>
  </si>
  <si>
    <t>0318907961</t>
  </si>
  <si>
    <t>ADSK_30080291</t>
  </si>
  <si>
    <t>69029136038</t>
  </si>
  <si>
    <t>105-0319906921</t>
  </si>
  <si>
    <t>0319906921</t>
  </si>
  <si>
    <t>ADSK_30080292</t>
  </si>
  <si>
    <t>69029136036</t>
  </si>
  <si>
    <t>105-0319906848</t>
  </si>
  <si>
    <t>0319906848</t>
  </si>
  <si>
    <t>ADSK_30080293</t>
  </si>
  <si>
    <t>69029134772</t>
  </si>
  <si>
    <t>105-0319906764</t>
  </si>
  <si>
    <t>0319906764</t>
  </si>
  <si>
    <t>ADSK_30080294</t>
  </si>
  <si>
    <t>69029136037</t>
  </si>
  <si>
    <t>105-0319907283</t>
  </si>
  <si>
    <t>0319907283</t>
  </si>
  <si>
    <t>ADSK_30080295</t>
  </si>
  <si>
    <t>69029136041</t>
  </si>
  <si>
    <t>105-0319907200</t>
  </si>
  <si>
    <t>0319907200</t>
  </si>
  <si>
    <t>ADSK_30080296</t>
  </si>
  <si>
    <t>69029134775</t>
  </si>
  <si>
    <t>105-0319907127</t>
  </si>
  <si>
    <t>0319907127</t>
  </si>
  <si>
    <t>ADSK_30080301</t>
  </si>
  <si>
    <t>69029153097</t>
  </si>
  <si>
    <t>105-0319906566</t>
  </si>
  <si>
    <t>0319906566</t>
  </si>
  <si>
    <t>ADSK_30080302</t>
  </si>
  <si>
    <t>69029153096</t>
  </si>
  <si>
    <t>105-0319906483</t>
  </si>
  <si>
    <t>0319906483</t>
  </si>
  <si>
    <t>ADSK_30080303</t>
  </si>
  <si>
    <t>69029153095</t>
  </si>
  <si>
    <t>105-0319906400</t>
  </si>
  <si>
    <t>0319906400</t>
  </si>
  <si>
    <t>ADSK_30080304</t>
  </si>
  <si>
    <t>69029153094</t>
  </si>
  <si>
    <t>105-0319906368</t>
  </si>
  <si>
    <t>0319906368</t>
  </si>
  <si>
    <t>ADSK_30080305</t>
  </si>
  <si>
    <t>69029134773</t>
  </si>
  <si>
    <t>105-0319906681</t>
  </si>
  <si>
    <t>0319906681</t>
  </si>
  <si>
    <t>ADSK_30080306</t>
  </si>
  <si>
    <t>69029134774</t>
  </si>
  <si>
    <t>105-0319906640</t>
  </si>
  <si>
    <t>0319906640</t>
  </si>
  <si>
    <t>ADSK_30080307</t>
  </si>
  <si>
    <t>69029134776</t>
  </si>
  <si>
    <t>105-0319907044</t>
  </si>
  <si>
    <t>0319907044</t>
  </si>
  <si>
    <t>ADSK_30080308</t>
  </si>
  <si>
    <t>69029134777</t>
  </si>
  <si>
    <t>105-0319907002</t>
  </si>
  <si>
    <t>0319907002</t>
  </si>
  <si>
    <t>ADSK_30080309</t>
  </si>
  <si>
    <t>69029134781</t>
  </si>
  <si>
    <t>105-0319907408</t>
  </si>
  <si>
    <t>0319907408</t>
  </si>
  <si>
    <t>ADSK_30080310</t>
  </si>
  <si>
    <t>69029134786</t>
  </si>
  <si>
    <t>105-0319907689</t>
  </si>
  <si>
    <t>0319907689</t>
  </si>
  <si>
    <t>ADSK_30080311</t>
  </si>
  <si>
    <t>69029136032</t>
  </si>
  <si>
    <t>105-0319907960</t>
  </si>
  <si>
    <t>0319907960</t>
  </si>
  <si>
    <t>ADSK_30080331</t>
  </si>
  <si>
    <t>69029103585</t>
  </si>
  <si>
    <t>105-0318907607</t>
  </si>
  <si>
    <t>0318907607</t>
  </si>
  <si>
    <t>002GR1435</t>
  </si>
  <si>
    <t>ADSK_30080332</t>
  </si>
  <si>
    <t>69029103584</t>
  </si>
  <si>
    <t>105-0318907565</t>
  </si>
  <si>
    <t>0318907565</t>
  </si>
  <si>
    <t>002GR1434</t>
  </si>
  <si>
    <t>ADSK_30080333</t>
  </si>
  <si>
    <t>69029134748</t>
  </si>
  <si>
    <t>105-0318907524</t>
  </si>
  <si>
    <t>0318907524</t>
  </si>
  <si>
    <t>002GR1433</t>
  </si>
  <si>
    <t>ADSK_30080334</t>
  </si>
  <si>
    <t>69029134749</t>
  </si>
  <si>
    <t>105-0318907482</t>
  </si>
  <si>
    <t>0318907482</t>
  </si>
  <si>
    <t>002GR1432</t>
  </si>
  <si>
    <t>ADSK_30080335</t>
  </si>
  <si>
    <t>69029103593</t>
  </si>
  <si>
    <t>105-0318907920</t>
  </si>
  <si>
    <t>0318907920</t>
  </si>
  <si>
    <t>002GR1442</t>
  </si>
  <si>
    <t>ADSK_30080336</t>
  </si>
  <si>
    <t>69029103592</t>
  </si>
  <si>
    <t>105-0318907888</t>
  </si>
  <si>
    <t>0318907888</t>
  </si>
  <si>
    <t>002GR1441</t>
  </si>
  <si>
    <t>ADSK_30080337</t>
  </si>
  <si>
    <t>69029134752</t>
  </si>
  <si>
    <t>105-0318907847</t>
  </si>
  <si>
    <t>0318907847</t>
  </si>
  <si>
    <t>002GR1440</t>
  </si>
  <si>
    <t>ADSK_30080338</t>
  </si>
  <si>
    <t>69029134753</t>
  </si>
  <si>
    <t>105-0318907805</t>
  </si>
  <si>
    <t>0318907805</t>
  </si>
  <si>
    <t>002GR1439</t>
  </si>
  <si>
    <t>ADSK_30080339</t>
  </si>
  <si>
    <t>69029134754</t>
  </si>
  <si>
    <t>105-0318907763</t>
  </si>
  <si>
    <t>0318907763</t>
  </si>
  <si>
    <t>002GR1438</t>
  </si>
  <si>
    <t>ADSK_30080340</t>
  </si>
  <si>
    <t>69029103599</t>
  </si>
  <si>
    <t>105-0318908209</t>
  </si>
  <si>
    <t>0318908209</t>
  </si>
  <si>
    <t>002GR1448</t>
  </si>
  <si>
    <t>ADSK_30080341</t>
  </si>
  <si>
    <t>69029103598</t>
  </si>
  <si>
    <t>105-0318908167</t>
  </si>
  <si>
    <t>0318908167</t>
  </si>
  <si>
    <t>002GR1447</t>
  </si>
  <si>
    <t>ADSK_30080342</t>
  </si>
  <si>
    <t>69029153101</t>
  </si>
  <si>
    <t>105-0318908126</t>
  </si>
  <si>
    <t>0318908126</t>
  </si>
  <si>
    <t>002GR1446</t>
  </si>
  <si>
    <t>ADSK_30080343</t>
  </si>
  <si>
    <t>69029103596</t>
  </si>
  <si>
    <t>105-0318908084</t>
  </si>
  <si>
    <t>0318908084</t>
  </si>
  <si>
    <t>002GR1445</t>
  </si>
  <si>
    <t>ADSK_30080344</t>
  </si>
  <si>
    <t>69029103595</t>
  </si>
  <si>
    <t>105-0318908043</t>
  </si>
  <si>
    <t>0318908043</t>
  </si>
  <si>
    <t>002GR1444</t>
  </si>
  <si>
    <t>ADSK_30080345</t>
  </si>
  <si>
    <t>69029103606</t>
  </si>
  <si>
    <t>105-0318908480</t>
  </si>
  <si>
    <t>0318908480</t>
  </si>
  <si>
    <t>002GR1455</t>
  </si>
  <si>
    <t>ADSK_30080346</t>
  </si>
  <si>
    <t>69029103605</t>
  </si>
  <si>
    <t>105-0318908449</t>
  </si>
  <si>
    <t>0318908449</t>
  </si>
  <si>
    <t>002GR1454</t>
  </si>
  <si>
    <t>ADSK_30080347</t>
  </si>
  <si>
    <t>69029103604</t>
  </si>
  <si>
    <t>105-0318908407</t>
  </si>
  <si>
    <t>0318908407</t>
  </si>
  <si>
    <t>002GR1453</t>
  </si>
  <si>
    <t>ADSK_30080348</t>
  </si>
  <si>
    <t>69029103603</t>
  </si>
  <si>
    <t>105-0318908365</t>
  </si>
  <si>
    <t>0318908365</t>
  </si>
  <si>
    <t>002GR1452</t>
  </si>
  <si>
    <t>ADSK_30080349</t>
  </si>
  <si>
    <t>69029103602</t>
  </si>
  <si>
    <t>105-0318908324</t>
  </si>
  <si>
    <t>0318908324</t>
  </si>
  <si>
    <t>002GR1451</t>
  </si>
  <si>
    <t>ADSK_30080350</t>
  </si>
  <si>
    <t>69029103612</t>
  </si>
  <si>
    <t>105-0318908720</t>
  </si>
  <si>
    <t>0318908720</t>
  </si>
  <si>
    <t>002GR1461</t>
  </si>
  <si>
    <t>ADSK_30080351</t>
  </si>
  <si>
    <t>69029103611</t>
  </si>
  <si>
    <t>105-0318908688</t>
  </si>
  <si>
    <t>0318908688</t>
  </si>
  <si>
    <t>002GR1460</t>
  </si>
  <si>
    <t>ADSK_30080352</t>
  </si>
  <si>
    <t>69029103614</t>
  </si>
  <si>
    <t>105-0318908647</t>
  </si>
  <si>
    <t>0318908647</t>
  </si>
  <si>
    <t>002GR1459</t>
  </si>
  <si>
    <t>ADSK_30080353</t>
  </si>
  <si>
    <t>69029103609</t>
  </si>
  <si>
    <t>105-0318908605</t>
  </si>
  <si>
    <t>0318908605</t>
  </si>
  <si>
    <t>002GR1458</t>
  </si>
  <si>
    <t>ADSK_30080354</t>
  </si>
  <si>
    <t>69029103619</t>
  </si>
  <si>
    <t>105-0318909009</t>
  </si>
  <si>
    <t>0318909009</t>
  </si>
  <si>
    <t>002GR1468</t>
  </si>
  <si>
    <t>ADSK_30080355</t>
  </si>
  <si>
    <t>69029103618</t>
  </si>
  <si>
    <t>105-0318908969</t>
  </si>
  <si>
    <t>0318908969</t>
  </si>
  <si>
    <t>002GR1467</t>
  </si>
  <si>
    <t>ADSK_30080356</t>
  </si>
  <si>
    <t>69029103617</t>
  </si>
  <si>
    <t>105-0318908928</t>
  </si>
  <si>
    <t>0318908928</t>
  </si>
  <si>
    <t>002GR1466</t>
  </si>
  <si>
    <t>ADSK_30080357</t>
  </si>
  <si>
    <t>69029103616</t>
  </si>
  <si>
    <t>105-0318908886</t>
  </si>
  <si>
    <t>0318908886</t>
  </si>
  <si>
    <t>002GR1465</t>
  </si>
  <si>
    <t>ADSK_30080358</t>
  </si>
  <si>
    <t>69029103615</t>
  </si>
  <si>
    <t>105-0318908845</t>
  </si>
  <si>
    <t>0318908845</t>
  </si>
  <si>
    <t>002GR1464</t>
  </si>
  <si>
    <t>ADSK_30080361</t>
  </si>
  <si>
    <t>69029134750</t>
  </si>
  <si>
    <t>105-0318907441</t>
  </si>
  <si>
    <t>0318907441</t>
  </si>
  <si>
    <t>002GR1431</t>
  </si>
  <si>
    <t>ADSK_30080362</t>
  </si>
  <si>
    <t>69029134755</t>
  </si>
  <si>
    <t>105-0318907722</t>
  </si>
  <si>
    <t>0318907722</t>
  </si>
  <si>
    <t>002GR1437</t>
  </si>
  <si>
    <t>ADSK_30080363</t>
  </si>
  <si>
    <t>69029103601</t>
  </si>
  <si>
    <t>105-0318908282</t>
  </si>
  <si>
    <t>0318908282</t>
  </si>
  <si>
    <t>002GR1450</t>
  </si>
  <si>
    <t>ADSK_30080364</t>
  </si>
  <si>
    <t>69029103600</t>
  </si>
  <si>
    <t>105-0318908241</t>
  </si>
  <si>
    <t>0318908241</t>
  </si>
  <si>
    <t>002GR1449</t>
  </si>
  <si>
    <t>ADSK_30080365</t>
  </si>
  <si>
    <t>69029103608</t>
  </si>
  <si>
    <t>105-0318908563</t>
  </si>
  <si>
    <t>0318908563</t>
  </si>
  <si>
    <t>002GR1457</t>
  </si>
  <si>
    <t>ADSK_30080366</t>
  </si>
  <si>
    <t>69029103607</t>
  </si>
  <si>
    <t>105-0318908522</t>
  </si>
  <si>
    <t>0318908522</t>
  </si>
  <si>
    <t>002GR1456</t>
  </si>
  <si>
    <t>ADSK_30080367</t>
  </si>
  <si>
    <t>69029153102</t>
  </si>
  <si>
    <t>105-0318908803</t>
  </si>
  <si>
    <t>0318908803</t>
  </si>
  <si>
    <t>002GR1463</t>
  </si>
  <si>
    <t>ADSK_30080368</t>
  </si>
  <si>
    <t>69029103613</t>
  </si>
  <si>
    <t>105-0318908761</t>
  </si>
  <si>
    <t>0318908761</t>
  </si>
  <si>
    <t>002GR1462</t>
  </si>
  <si>
    <t>ADSK_30080391</t>
  </si>
  <si>
    <t>69029103828</t>
  </si>
  <si>
    <t>105-0319907606</t>
  </si>
  <si>
    <t>0319907606</t>
  </si>
  <si>
    <t>002GR3435</t>
  </si>
  <si>
    <t>ADSK_30080392</t>
  </si>
  <si>
    <t>69029103827</t>
  </si>
  <si>
    <t>105-0319907564</t>
  </si>
  <si>
    <t>0319907564</t>
  </si>
  <si>
    <t>002GR3434</t>
  </si>
  <si>
    <t>ADSK_30080393</t>
  </si>
  <si>
    <t>69029134778</t>
  </si>
  <si>
    <t>105-0319907523</t>
  </si>
  <si>
    <t>0319907523</t>
  </si>
  <si>
    <t>002GR3433</t>
  </si>
  <si>
    <t>ADSK_30080394</t>
  </si>
  <si>
    <t>69029134779</t>
  </si>
  <si>
    <t>105-0319907481</t>
  </si>
  <si>
    <t>0319907481</t>
  </si>
  <si>
    <t>002GR3432</t>
  </si>
  <si>
    <t>ADSK_30080395</t>
  </si>
  <si>
    <t>69029103836</t>
  </si>
  <si>
    <t>105-0319907929</t>
  </si>
  <si>
    <t>0319907929</t>
  </si>
  <si>
    <t>002GR3442</t>
  </si>
  <si>
    <t>ADSK_30080396</t>
  </si>
  <si>
    <t>69029103835</t>
  </si>
  <si>
    <t>105-0319907887</t>
  </si>
  <si>
    <t>0319907887</t>
  </si>
  <si>
    <t>002GR3441</t>
  </si>
  <si>
    <t>ADSK_30080397</t>
  </si>
  <si>
    <t>69029134782</t>
  </si>
  <si>
    <t>105-0319907846</t>
  </si>
  <si>
    <t>0319907846</t>
  </si>
  <si>
    <t>002GR3440</t>
  </si>
  <si>
    <t>ADSK_30080398</t>
  </si>
  <si>
    <t>69029134783</t>
  </si>
  <si>
    <t>105-0319907804</t>
  </si>
  <si>
    <t>0319907804</t>
  </si>
  <si>
    <t>002GR3439</t>
  </si>
  <si>
    <t>ADSK_30080399</t>
  </si>
  <si>
    <t>69029134784</t>
  </si>
  <si>
    <t>105-0319907762</t>
  </si>
  <si>
    <t>0319907762</t>
  </si>
  <si>
    <t>002GR3438</t>
  </si>
  <si>
    <t>ADSK_30080400</t>
  </si>
  <si>
    <t>69029103842</t>
  </si>
  <si>
    <t>105-0319908208</t>
  </si>
  <si>
    <t>0319908208</t>
  </si>
  <si>
    <t>ADSK_30080401</t>
  </si>
  <si>
    <t>69029103841</t>
  </si>
  <si>
    <t>105-0319908166</t>
  </si>
  <si>
    <t>0319908166</t>
  </si>
  <si>
    <t>002GR3447</t>
  </si>
  <si>
    <t>ADSK_30080402</t>
  </si>
  <si>
    <t>69029103840</t>
  </si>
  <si>
    <t>105-0319908125</t>
  </si>
  <si>
    <t>0319908125</t>
  </si>
  <si>
    <t>002GR3446</t>
  </si>
  <si>
    <t>ADSK_30080403</t>
  </si>
  <si>
    <t>69029103839</t>
  </si>
  <si>
    <t>105-0319908083</t>
  </si>
  <si>
    <t>0319908083</t>
  </si>
  <si>
    <t>002GR3445</t>
  </si>
  <si>
    <t>ADSK_30080404</t>
  </si>
  <si>
    <t>69029153103</t>
  </si>
  <si>
    <t>105-0319908042</t>
  </si>
  <si>
    <t>0319908042</t>
  </si>
  <si>
    <t>002GR3444</t>
  </si>
  <si>
    <t>ADSK_30080405</t>
  </si>
  <si>
    <t>69029103849</t>
  </si>
  <si>
    <t>105-0319908489</t>
  </si>
  <si>
    <t>0319908489</t>
  </si>
  <si>
    <t>002GR3455</t>
  </si>
  <si>
    <t>ADSK_30080406</t>
  </si>
  <si>
    <t>69029103848</t>
  </si>
  <si>
    <t>105-0319908448</t>
  </si>
  <si>
    <t>0319908448</t>
  </si>
  <si>
    <t>002GR3454</t>
  </si>
  <si>
    <t>ADSK_30080407</t>
  </si>
  <si>
    <t>69029103847</t>
  </si>
  <si>
    <t>105-0319908406</t>
  </si>
  <si>
    <t>0319908406</t>
  </si>
  <si>
    <t>002GR3453</t>
  </si>
  <si>
    <t>ADSK_30080408</t>
  </si>
  <si>
    <t>69029103846</t>
  </si>
  <si>
    <t>105-0319908364</t>
  </si>
  <si>
    <t>0319908364</t>
  </si>
  <si>
    <t>002GR3452</t>
  </si>
  <si>
    <t>ADSK_30080409</t>
  </si>
  <si>
    <t>69029103845</t>
  </si>
  <si>
    <t>105-0319908323</t>
  </si>
  <si>
    <t>0319908323</t>
  </si>
  <si>
    <t>002GR3451</t>
  </si>
  <si>
    <t>ADSK_30080410</t>
  </si>
  <si>
    <t>69029103855</t>
  </si>
  <si>
    <t>105-0319908729</t>
  </si>
  <si>
    <t>0319908729</t>
  </si>
  <si>
    <t>002GR3461</t>
  </si>
  <si>
    <t>ADSK_30080411</t>
  </si>
  <si>
    <t>69029103854</t>
  </si>
  <si>
    <t>105-0319908687</t>
  </si>
  <si>
    <t>0319908687</t>
  </si>
  <si>
    <t>002GR3460</t>
  </si>
  <si>
    <t>ADSK_30080412</t>
  </si>
  <si>
    <t>69029103853</t>
  </si>
  <si>
    <t>105-0319908646</t>
  </si>
  <si>
    <t>0319908646</t>
  </si>
  <si>
    <t>002GR3459</t>
  </si>
  <si>
    <t>ADSK_30080413</t>
  </si>
  <si>
    <t>69029103852</t>
  </si>
  <si>
    <t>105-0319908604</t>
  </si>
  <si>
    <t>0319908604</t>
  </si>
  <si>
    <t>002GR3458</t>
  </si>
  <si>
    <t>ADSK_30080414</t>
  </si>
  <si>
    <t>69029103862</t>
  </si>
  <si>
    <t>105-0319909008</t>
  </si>
  <si>
    <t>0319909008</t>
  </si>
  <si>
    <t>002GR3468</t>
  </si>
  <si>
    <t>ADSK_30080415</t>
  </si>
  <si>
    <t>69029103861</t>
  </si>
  <si>
    <t>105-0319908968</t>
  </si>
  <si>
    <t>0319908968</t>
  </si>
  <si>
    <t>002GR3467</t>
  </si>
  <si>
    <t>ADSK_30080416</t>
  </si>
  <si>
    <t>69029103860</t>
  </si>
  <si>
    <t>105-0319908927</t>
  </si>
  <si>
    <t>0319908927</t>
  </si>
  <si>
    <t>002GR3466</t>
  </si>
  <si>
    <t>ADSK_30080417</t>
  </si>
  <si>
    <t>69029103859</t>
  </si>
  <si>
    <t>105-0319908885</t>
  </si>
  <si>
    <t>0319908885</t>
  </si>
  <si>
    <t>002GR3465</t>
  </si>
  <si>
    <t>ADSK_30080418</t>
  </si>
  <si>
    <t>69029103858</t>
  </si>
  <si>
    <t>105-0319908844</t>
  </si>
  <si>
    <t>0319908844</t>
  </si>
  <si>
    <t>ADSK_30080421</t>
  </si>
  <si>
    <t>69029134780</t>
  </si>
  <si>
    <t>105-0319907440</t>
  </si>
  <si>
    <t>0319907440</t>
  </si>
  <si>
    <t>002GR3431</t>
  </si>
  <si>
    <t>ADSK_30080422</t>
  </si>
  <si>
    <t>69029134785</t>
  </si>
  <si>
    <t>105-0319907721</t>
  </si>
  <si>
    <t>0319907721</t>
  </si>
  <si>
    <t>002GR3437</t>
  </si>
  <si>
    <t>ADSK_30080423</t>
  </si>
  <si>
    <t>69029103844</t>
  </si>
  <si>
    <t>105-0319908281</t>
  </si>
  <si>
    <t>0319908281</t>
  </si>
  <si>
    <t>002GR3450</t>
  </si>
  <si>
    <t>ADSK_30080424</t>
  </si>
  <si>
    <t>69029153104</t>
  </si>
  <si>
    <t>105-0319908240</t>
  </si>
  <si>
    <t>0319908240</t>
  </si>
  <si>
    <t>002GR3449</t>
  </si>
  <si>
    <t>ADSK_30080425</t>
  </si>
  <si>
    <t>69029103851</t>
  </si>
  <si>
    <t>105-0319908562</t>
  </si>
  <si>
    <t>0319908562</t>
  </si>
  <si>
    <t>002GR3457</t>
  </si>
  <si>
    <t>ADSK_30080426</t>
  </si>
  <si>
    <t>69029103850</t>
  </si>
  <si>
    <t>105-0319908521</t>
  </si>
  <si>
    <t>0319908521</t>
  </si>
  <si>
    <t>002GR3456</t>
  </si>
  <si>
    <t>ADSK_30080427</t>
  </si>
  <si>
    <t>69029153105</t>
  </si>
  <si>
    <t>105-0319908802</t>
  </si>
  <si>
    <t>0319908802</t>
  </si>
  <si>
    <t>002GR3463</t>
  </si>
  <si>
    <t>ADSK_30080428</t>
  </si>
  <si>
    <t>69029103856</t>
  </si>
  <si>
    <t>105-0319908760</t>
  </si>
  <si>
    <t>0319908760</t>
  </si>
  <si>
    <t>002GR3462</t>
  </si>
  <si>
    <t>ADSK_30080451</t>
  </si>
  <si>
    <t>No.33</t>
  </si>
  <si>
    <t>No33 - Gate Valve (FLGD)</t>
  </si>
  <si>
    <t>Steel Valves</t>
  </si>
  <si>
    <t>113-33_2''</t>
  </si>
  <si>
    <t>33_2''</t>
  </si>
  <si>
    <t>027CN0374</t>
  </si>
  <si>
    <t>ADSK_30080452</t>
  </si>
  <si>
    <t>113-33_2.5''</t>
  </si>
  <si>
    <t>33_2.5''</t>
  </si>
  <si>
    <t>027CN0376</t>
  </si>
  <si>
    <t>ADSK_30080453</t>
  </si>
  <si>
    <t>113-33_3''</t>
  </si>
  <si>
    <t>33_3''</t>
  </si>
  <si>
    <t>027CN0378</t>
  </si>
  <si>
    <t>ADSK_30080454</t>
  </si>
  <si>
    <t>113-33_4''</t>
  </si>
  <si>
    <t>33_4''</t>
  </si>
  <si>
    <t>027CN0380</t>
  </si>
  <si>
    <t>ADSK_30080455</t>
  </si>
  <si>
    <t>113-33_6''</t>
  </si>
  <si>
    <t>33_6''</t>
  </si>
  <si>
    <t>027CN0384</t>
  </si>
  <si>
    <t>ADSK_30080456</t>
  </si>
  <si>
    <t>113-33_8''</t>
  </si>
  <si>
    <t>33_8''</t>
  </si>
  <si>
    <t>027CN0386</t>
  </si>
  <si>
    <t>ADSK_30080457</t>
  </si>
  <si>
    <t>113-33_10''</t>
  </si>
  <si>
    <t>33_10''</t>
  </si>
  <si>
    <t>027CN0388</t>
  </si>
  <si>
    <t>ADSK_30080458</t>
  </si>
  <si>
    <t>113-33_12''</t>
  </si>
  <si>
    <t>33_12''</t>
  </si>
  <si>
    <t>027CN0390</t>
  </si>
  <si>
    <t>ADSK_30080459</t>
  </si>
  <si>
    <t>113-33_14''</t>
  </si>
  <si>
    <t>33_14''</t>
  </si>
  <si>
    <t>027CN0392</t>
  </si>
  <si>
    <t>ADSK_30080460</t>
  </si>
  <si>
    <t>113-33_16''</t>
  </si>
  <si>
    <t>33_16''</t>
  </si>
  <si>
    <t>027CN0394</t>
  </si>
  <si>
    <t>ADSK_30080461</t>
  </si>
  <si>
    <t>113-33_18''</t>
  </si>
  <si>
    <t>33_18''</t>
  </si>
  <si>
    <t>027CN0396</t>
  </si>
  <si>
    <t>ADSK_30080462</t>
  </si>
  <si>
    <t>113-33_20''</t>
  </si>
  <si>
    <t>33_20''</t>
  </si>
  <si>
    <t>027CN0398</t>
  </si>
  <si>
    <t>ADSK_30080463</t>
  </si>
  <si>
    <t>113-33_24''</t>
  </si>
  <si>
    <t>33_24''</t>
  </si>
  <si>
    <t>027CN0400</t>
  </si>
  <si>
    <t>ADSK_30080471</t>
  </si>
  <si>
    <t>No.33.5</t>
  </si>
  <si>
    <t>No33.5 - Gate Valve (BW)</t>
  </si>
  <si>
    <t>113-33.5_2''</t>
  </si>
  <si>
    <t>33.5_2''</t>
  </si>
  <si>
    <t>027CN0476</t>
  </si>
  <si>
    <t>ADSK_30080472</t>
  </si>
  <si>
    <t>113-33.5_2.5''</t>
  </si>
  <si>
    <t>33.5_2.5''</t>
  </si>
  <si>
    <t>027CN0478</t>
  </si>
  <si>
    <t>ADSK_30080473</t>
  </si>
  <si>
    <t>113-33.5_3''</t>
  </si>
  <si>
    <t>33.5_3''</t>
  </si>
  <si>
    <t>027CN0480</t>
  </si>
  <si>
    <t>ADSK_30080474</t>
  </si>
  <si>
    <t>113-33.5_4''</t>
  </si>
  <si>
    <t>33.5_4''</t>
  </si>
  <si>
    <t>027CN0482</t>
  </si>
  <si>
    <t>ADSK_30080475</t>
  </si>
  <si>
    <t>113-33.5_6''</t>
  </si>
  <si>
    <t>33.5_6''</t>
  </si>
  <si>
    <t>027CN0486</t>
  </si>
  <si>
    <t>ADSK_30080476</t>
  </si>
  <si>
    <t>113-33.5_8''</t>
  </si>
  <si>
    <t>33.5_8''</t>
  </si>
  <si>
    <t>027CN0488</t>
  </si>
  <si>
    <t>ADSK_30080477</t>
  </si>
  <si>
    <t>113-33.5_10''</t>
  </si>
  <si>
    <t>33.5_10''</t>
  </si>
  <si>
    <t>027CN0490</t>
  </si>
  <si>
    <t>ADSK_30080478</t>
  </si>
  <si>
    <t>113-33.5_12''</t>
  </si>
  <si>
    <t>33.5_12''</t>
  </si>
  <si>
    <t>027CN0492</t>
  </si>
  <si>
    <t>ADSK_30080479</t>
  </si>
  <si>
    <t>113-33.5_14''</t>
  </si>
  <si>
    <t>33.5_14''</t>
  </si>
  <si>
    <t>027CN0494</t>
  </si>
  <si>
    <t>ADSK_30080480</t>
  </si>
  <si>
    <t>113-33.5_16''</t>
  </si>
  <si>
    <t>33.5_16''</t>
  </si>
  <si>
    <t>027CN0496</t>
  </si>
  <si>
    <t>ADSK_30080481</t>
  </si>
  <si>
    <t>113-33.5_18''</t>
  </si>
  <si>
    <t>33.5_18''</t>
  </si>
  <si>
    <t>027CN0498</t>
  </si>
  <si>
    <t>ADSK_30080482</t>
  </si>
  <si>
    <t>113-33.5_20''</t>
  </si>
  <si>
    <t>33.5_20''</t>
  </si>
  <si>
    <t>027CN0500</t>
  </si>
  <si>
    <t>ADSK_30080483</t>
  </si>
  <si>
    <t>113-33.5_24''</t>
  </si>
  <si>
    <t>33.5_24''</t>
  </si>
  <si>
    <t>027CN0502</t>
  </si>
  <si>
    <t>ADSK_30080491</t>
  </si>
  <si>
    <t>No.47</t>
  </si>
  <si>
    <t>No47 - Gate Valve (FLGD)</t>
  </si>
  <si>
    <t>113-47_2''</t>
  </si>
  <si>
    <t>47_2''</t>
  </si>
  <si>
    <t>027CN0018</t>
  </si>
  <si>
    <t>ADSK_30080492</t>
  </si>
  <si>
    <t>113-47_2.5''</t>
  </si>
  <si>
    <t>47_2.5''</t>
  </si>
  <si>
    <t>027CN0020</t>
  </si>
  <si>
    <t>ADSK_30080493</t>
  </si>
  <si>
    <t>113-47_3''</t>
  </si>
  <si>
    <t>47_3''</t>
  </si>
  <si>
    <t>027CN0022</t>
  </si>
  <si>
    <t>ADSK_30080494</t>
  </si>
  <si>
    <t>113-47_4''</t>
  </si>
  <si>
    <t>47_4''</t>
  </si>
  <si>
    <t>027CN0026</t>
  </si>
  <si>
    <t>ADSK_30080495</t>
  </si>
  <si>
    <t>113-47_6''</t>
  </si>
  <si>
    <t>47_6''</t>
  </si>
  <si>
    <t>027CN0030</t>
  </si>
  <si>
    <t>ADSK_30080496</t>
  </si>
  <si>
    <t>113-47_8''</t>
  </si>
  <si>
    <t>47_8''</t>
  </si>
  <si>
    <t>027CN0032</t>
  </si>
  <si>
    <t>ADSK_30080497</t>
  </si>
  <si>
    <t>113-47_10''</t>
  </si>
  <si>
    <t>47_10''</t>
  </si>
  <si>
    <t>027CN0034</t>
  </si>
  <si>
    <t>ADSK_30080498</t>
  </si>
  <si>
    <t>113-47_12''</t>
  </si>
  <si>
    <t>47_12''</t>
  </si>
  <si>
    <t>027CN0036</t>
  </si>
  <si>
    <t>ADSK_30080499</t>
  </si>
  <si>
    <t>113-47_14''</t>
  </si>
  <si>
    <t>47_14''</t>
  </si>
  <si>
    <t>027CN0038</t>
  </si>
  <si>
    <t>ADSK_30080500</t>
  </si>
  <si>
    <t>113-47_16''</t>
  </si>
  <si>
    <t>47_16''</t>
  </si>
  <si>
    <t>027CN0040</t>
  </si>
  <si>
    <t>ADSK_30080501</t>
  </si>
  <si>
    <t>113-47_18''</t>
  </si>
  <si>
    <t>47_18''</t>
  </si>
  <si>
    <t>027CN0042</t>
  </si>
  <si>
    <t>ADSK_30080502</t>
  </si>
  <si>
    <t>113-47_20''</t>
  </si>
  <si>
    <t>47_20''</t>
  </si>
  <si>
    <t>027CN0044</t>
  </si>
  <si>
    <t>ADSK_30080503</t>
  </si>
  <si>
    <t>113-47_24''</t>
  </si>
  <si>
    <t>47_24''</t>
  </si>
  <si>
    <t>027CN0046</t>
  </si>
  <si>
    <t>ADSK_30080511</t>
  </si>
  <si>
    <t>No.47.5</t>
  </si>
  <si>
    <t>No47.5 - Gate Valve (BW)</t>
  </si>
  <si>
    <t>113-47.5_2''</t>
  </si>
  <si>
    <t>47.5_2''</t>
  </si>
  <si>
    <t>027CN0074</t>
  </si>
  <si>
    <t>ADSK_30080512</t>
  </si>
  <si>
    <t>113-47.5_2.5''</t>
  </si>
  <si>
    <t>47.5_2.5''</t>
  </si>
  <si>
    <t>027CN0076</t>
  </si>
  <si>
    <t>ADSK_30080513</t>
  </si>
  <si>
    <t>113-47.5_3''</t>
  </si>
  <si>
    <t>47.5_3''</t>
  </si>
  <si>
    <t>027CN0078</t>
  </si>
  <si>
    <t>ADSK_30080514</t>
  </si>
  <si>
    <t>113-47.5_4''</t>
  </si>
  <si>
    <t>47.5_4''</t>
  </si>
  <si>
    <t>027CN0082</t>
  </si>
  <si>
    <t>ADSK_30080515</t>
  </si>
  <si>
    <t>113-47.5_6''</t>
  </si>
  <si>
    <t>47.5_6''</t>
  </si>
  <si>
    <t>027CN0086</t>
  </si>
  <si>
    <t>ADSK_30080516</t>
  </si>
  <si>
    <t>113-47.5_8''</t>
  </si>
  <si>
    <t>47.5_8''</t>
  </si>
  <si>
    <t>027CN0088</t>
  </si>
  <si>
    <t>ADSK_30080517</t>
  </si>
  <si>
    <t>113-47.5_10''</t>
  </si>
  <si>
    <t>47.5_10''</t>
  </si>
  <si>
    <t>027CN0090</t>
  </si>
  <si>
    <t>ADSK_30080518</t>
  </si>
  <si>
    <t>113-47.5_12''</t>
  </si>
  <si>
    <t>47.5_12''</t>
  </si>
  <si>
    <t>027CN0092</t>
  </si>
  <si>
    <t>ADSK_30080519</t>
  </si>
  <si>
    <t>113-47.5_14''</t>
  </si>
  <si>
    <t>47.5_14''</t>
  </si>
  <si>
    <t>027CN0094</t>
  </si>
  <si>
    <t>ADSK_30080520</t>
  </si>
  <si>
    <t>113-47.5_16''</t>
  </si>
  <si>
    <t>47.5_16''</t>
  </si>
  <si>
    <t>027CN0096</t>
  </si>
  <si>
    <t>ADSK_30080521</t>
  </si>
  <si>
    <t>113-47.5_18''</t>
  </si>
  <si>
    <t>47.5_18''</t>
  </si>
  <si>
    <t>027CN0098</t>
  </si>
  <si>
    <t>ADSK_30080522</t>
  </si>
  <si>
    <t>113-47.5_20''</t>
  </si>
  <si>
    <t>47.5_20''</t>
  </si>
  <si>
    <t>027CN0100</t>
  </si>
  <si>
    <t>ADSK_30080523</t>
  </si>
  <si>
    <t>113-47.5_24''</t>
  </si>
  <si>
    <t>47.5_24''</t>
  </si>
  <si>
    <t>027CN0102</t>
  </si>
  <si>
    <t>ADSK_30080531</t>
  </si>
  <si>
    <t>No.76</t>
  </si>
  <si>
    <t>No76 - Gate Valve (FLGD)</t>
  </si>
  <si>
    <t>113-76_2''</t>
  </si>
  <si>
    <t>76_2''</t>
  </si>
  <si>
    <t>027CN0628</t>
  </si>
  <si>
    <t>ADSK_30080532</t>
  </si>
  <si>
    <t>113-76_2.5''</t>
  </si>
  <si>
    <t>76_2.5''</t>
  </si>
  <si>
    <t>027CN0630</t>
  </si>
  <si>
    <t>ADSK_30080533</t>
  </si>
  <si>
    <t>113-76_3''</t>
  </si>
  <si>
    <t>76_3''</t>
  </si>
  <si>
    <t>027CN0632</t>
  </si>
  <si>
    <t>ADSK_30080534</t>
  </si>
  <si>
    <t>113-76_4''</t>
  </si>
  <si>
    <t>76_4''</t>
  </si>
  <si>
    <t>027CN0636</t>
  </si>
  <si>
    <t>ADSK_30080535</t>
  </si>
  <si>
    <t>113-76_6''</t>
  </si>
  <si>
    <t>76_6''</t>
  </si>
  <si>
    <t>027CN0640</t>
  </si>
  <si>
    <t>ADSK_30080536</t>
  </si>
  <si>
    <t>113-76_8''</t>
  </si>
  <si>
    <t>76_8''</t>
  </si>
  <si>
    <t>027CN0642</t>
  </si>
  <si>
    <t>ADSK_30080537</t>
  </si>
  <si>
    <t>113-76_10''</t>
  </si>
  <si>
    <t>76_10''</t>
  </si>
  <si>
    <t>027CN0644</t>
  </si>
  <si>
    <t>ADSK_30080538</t>
  </si>
  <si>
    <t>113-76_12''</t>
  </si>
  <si>
    <t>76_12''</t>
  </si>
  <si>
    <t>027CN0646</t>
  </si>
  <si>
    <t>ADSK_30080541</t>
  </si>
  <si>
    <t>No.76.5</t>
  </si>
  <si>
    <t>No76.5 - Gate Valve (BW)</t>
  </si>
  <si>
    <t>113-76.5_2''</t>
  </si>
  <si>
    <t>76.5_2''</t>
  </si>
  <si>
    <t>027CN0780</t>
  </si>
  <si>
    <t>ADSK_30080542</t>
  </si>
  <si>
    <t>113-76.5_2.5''</t>
  </si>
  <si>
    <t>76.5_2.5''</t>
  </si>
  <si>
    <t>027CN0782</t>
  </si>
  <si>
    <t>ADSK_30080543</t>
  </si>
  <si>
    <t>113-76.5_3''</t>
  </si>
  <si>
    <t>76.5_3''</t>
  </si>
  <si>
    <t>027CN0784</t>
  </si>
  <si>
    <t>ADSK_30080544</t>
  </si>
  <si>
    <t>113-76.5_4''</t>
  </si>
  <si>
    <t>76.5_4''</t>
  </si>
  <si>
    <t>027CN0788</t>
  </si>
  <si>
    <t>ADSK_30080545</t>
  </si>
  <si>
    <t>113-76.5_6''</t>
  </si>
  <si>
    <t>76.5_6''</t>
  </si>
  <si>
    <t>027CN0792</t>
  </si>
  <si>
    <t>ADSK_30080546</t>
  </si>
  <si>
    <t>113-76.5_8''</t>
  </si>
  <si>
    <t>76.5_8''</t>
  </si>
  <si>
    <t>027CN0794</t>
  </si>
  <si>
    <t>ADSK_30080547</t>
  </si>
  <si>
    <t>113-76.5_10''</t>
  </si>
  <si>
    <t>76.5_10''</t>
  </si>
  <si>
    <t>027CN0796</t>
  </si>
  <si>
    <t>ADSK_30080548</t>
  </si>
  <si>
    <t>113-76.5_12''</t>
  </si>
  <si>
    <t>76.5_12''</t>
  </si>
  <si>
    <t>027CN0798</t>
  </si>
  <si>
    <t>ADSK_30080551</t>
  </si>
  <si>
    <t>No.143</t>
  </si>
  <si>
    <t>No143 - Globe Valve (FLGD)</t>
  </si>
  <si>
    <t>113-143_2''</t>
  </si>
  <si>
    <t>143_2''</t>
  </si>
  <si>
    <t>027CN1301</t>
  </si>
  <si>
    <t>ADSK_30080552</t>
  </si>
  <si>
    <t>113-143_2.5''</t>
  </si>
  <si>
    <t>143_2.5''</t>
  </si>
  <si>
    <t>027CN1302</t>
  </si>
  <si>
    <t>ADSK_30080553</t>
  </si>
  <si>
    <t>113-143_3''</t>
  </si>
  <si>
    <t>143_3''</t>
  </si>
  <si>
    <t>027CN1303</t>
  </si>
  <si>
    <t>ADSK_30080554</t>
  </si>
  <si>
    <t>113-143_4''</t>
  </si>
  <si>
    <t>143_4''</t>
  </si>
  <si>
    <t>027CN1304</t>
  </si>
  <si>
    <t>ADSK_30080555</t>
  </si>
  <si>
    <t>113-143_6''</t>
  </si>
  <si>
    <t>143_6''</t>
  </si>
  <si>
    <t>027CN1306</t>
  </si>
  <si>
    <t>ADSK_30080556</t>
  </si>
  <si>
    <t>113-143_8''</t>
  </si>
  <si>
    <t>143_8''</t>
  </si>
  <si>
    <t>027CN1307</t>
  </si>
  <si>
    <t>ADSK_30080557</t>
  </si>
  <si>
    <t>113-143_10''</t>
  </si>
  <si>
    <t>143_10''</t>
  </si>
  <si>
    <t>027CN1308</t>
  </si>
  <si>
    <t>ADSK_30080558</t>
  </si>
  <si>
    <t>113-143_12''</t>
  </si>
  <si>
    <t>143_12''</t>
  </si>
  <si>
    <t>027CN1309</t>
  </si>
  <si>
    <t>ADSK_30080561</t>
  </si>
  <si>
    <t>No.143.5</t>
  </si>
  <si>
    <t>No143.5 - Globe Valve (BW)</t>
  </si>
  <si>
    <t>113-143.5_2''</t>
  </si>
  <si>
    <t>143.5_2''</t>
  </si>
  <si>
    <t>027CN1233</t>
  </si>
  <si>
    <t>ADSK_30080562</t>
  </si>
  <si>
    <t>113-143.5_2.5''</t>
  </si>
  <si>
    <t>143.5_2.5''</t>
  </si>
  <si>
    <t>027CN1234</t>
  </si>
  <si>
    <t>ADSK_30080563</t>
  </si>
  <si>
    <t>113-143.5_3''</t>
  </si>
  <si>
    <t>143.5_3''</t>
  </si>
  <si>
    <t>027CN1235</t>
  </si>
  <si>
    <t>ADSK_30080564</t>
  </si>
  <si>
    <t>113-143.5_4''</t>
  </si>
  <si>
    <t>143.5_4''</t>
  </si>
  <si>
    <t>027CN1236</t>
  </si>
  <si>
    <t>ADSK_30080565</t>
  </si>
  <si>
    <t>113-143.5_6''</t>
  </si>
  <si>
    <t>143.5_6''</t>
  </si>
  <si>
    <t>027CN1238</t>
  </si>
  <si>
    <t>ADSK_30080566</t>
  </si>
  <si>
    <t>113-143.5_8''</t>
  </si>
  <si>
    <t>143.5_8''</t>
  </si>
  <si>
    <t>027CN1239</t>
  </si>
  <si>
    <t>ADSK_30080567</t>
  </si>
  <si>
    <t>113-143.5_10''</t>
  </si>
  <si>
    <t>143.5_10''</t>
  </si>
  <si>
    <t>027CN1240</t>
  </si>
  <si>
    <t>ADSK_30080568</t>
  </si>
  <si>
    <t>113-143.5_12''</t>
  </si>
  <si>
    <t>143.5_12''</t>
  </si>
  <si>
    <t>027CN1241</t>
  </si>
  <si>
    <t>ADSK_30080571</t>
  </si>
  <si>
    <t>No.151</t>
  </si>
  <si>
    <t>No151 - Globe Valve (FLGD)</t>
  </si>
  <si>
    <t>113-151_2''</t>
  </si>
  <si>
    <t>151_2''</t>
  </si>
  <si>
    <t>027CN1165</t>
  </si>
  <si>
    <t>ADSK_30080572</t>
  </si>
  <si>
    <t>113-151_2.5''</t>
  </si>
  <si>
    <t>151_2.5''</t>
  </si>
  <si>
    <t>027CN1166</t>
  </si>
  <si>
    <t>ADSK_30080573</t>
  </si>
  <si>
    <t>113-151_3''</t>
  </si>
  <si>
    <t>151_3''</t>
  </si>
  <si>
    <t>027CN1167</t>
  </si>
  <si>
    <t>ADSK_30080574</t>
  </si>
  <si>
    <t>113-151_4''</t>
  </si>
  <si>
    <t>151_4''</t>
  </si>
  <si>
    <t>027CN1168</t>
  </si>
  <si>
    <t>ADSK_30080575</t>
  </si>
  <si>
    <t>113-151_6''</t>
  </si>
  <si>
    <t>151_6''</t>
  </si>
  <si>
    <t>027CN1170</t>
  </si>
  <si>
    <t>ADSK_30080576</t>
  </si>
  <si>
    <t>113-151_8''</t>
  </si>
  <si>
    <t>151_8''</t>
  </si>
  <si>
    <t>027CN1171</t>
  </si>
  <si>
    <t>ADSK_30080577</t>
  </si>
  <si>
    <t>113-151_10''</t>
  </si>
  <si>
    <t>151_10''</t>
  </si>
  <si>
    <t>027CN1172</t>
  </si>
  <si>
    <t>ADSK_30080578</t>
  </si>
  <si>
    <t>113-151_12''</t>
  </si>
  <si>
    <t>151_12''</t>
  </si>
  <si>
    <t>027CN1173</t>
  </si>
  <si>
    <t>ADSK_30080581</t>
  </si>
  <si>
    <t>No.151.5</t>
  </si>
  <si>
    <t>No151.5 - Globe Valve (BW)</t>
  </si>
  <si>
    <t>113-151.5_2''</t>
  </si>
  <si>
    <t>151.5_2''</t>
  </si>
  <si>
    <t>027CN1425</t>
  </si>
  <si>
    <t>ADSK_30080582</t>
  </si>
  <si>
    <t>113-151.5_2.5''</t>
  </si>
  <si>
    <t>151.5_2.5''</t>
  </si>
  <si>
    <t>027CN1426</t>
  </si>
  <si>
    <t>ADSK_30080583</t>
  </si>
  <si>
    <t>113-151.5_3''</t>
  </si>
  <si>
    <t>151.5_3''</t>
  </si>
  <si>
    <t>027CN1427</t>
  </si>
  <si>
    <t>ADSK_30080584</t>
  </si>
  <si>
    <t>113-151.5_4''</t>
  </si>
  <si>
    <t>151.5_4''</t>
  </si>
  <si>
    <t>027CN1428</t>
  </si>
  <si>
    <t>ADSK_30080585</t>
  </si>
  <si>
    <t>113-151.5_6''</t>
  </si>
  <si>
    <t>151.5_6''</t>
  </si>
  <si>
    <t>027CN1430</t>
  </si>
  <si>
    <t>ADSK_30080586</t>
  </si>
  <si>
    <t>113-151.5_8''</t>
  </si>
  <si>
    <t>151.5_8''</t>
  </si>
  <si>
    <t>027CN1431</t>
  </si>
  <si>
    <t>ADSK_30080587</t>
  </si>
  <si>
    <t>113-151.5_10''</t>
  </si>
  <si>
    <t>151.5_10''</t>
  </si>
  <si>
    <t>027CN1432</t>
  </si>
  <si>
    <t>ADSK_30080588</t>
  </si>
  <si>
    <t>113-151.5_12''</t>
  </si>
  <si>
    <t>151.5_12''</t>
  </si>
  <si>
    <t>027CN1433</t>
  </si>
  <si>
    <t>ADSK_30080591</t>
  </si>
  <si>
    <t>No.171</t>
  </si>
  <si>
    <t>No171 - Globe Valve (FLGD)</t>
  </si>
  <si>
    <t>113-171_2''</t>
  </si>
  <si>
    <t>171_2''</t>
  </si>
  <si>
    <t>027CN1470</t>
  </si>
  <si>
    <t>ADSK_30080592</t>
  </si>
  <si>
    <t>113-171_2.5''</t>
  </si>
  <si>
    <t>171_2.5''</t>
  </si>
  <si>
    <t>027CN1471</t>
  </si>
  <si>
    <t>ADSK_30080593</t>
  </si>
  <si>
    <t>113-171_3''</t>
  </si>
  <si>
    <t>171_3''</t>
  </si>
  <si>
    <t>027CN1472</t>
  </si>
  <si>
    <t>ADSK_30080594</t>
  </si>
  <si>
    <t>113-171_4''</t>
  </si>
  <si>
    <t>171_4''</t>
  </si>
  <si>
    <t>027CN1473</t>
  </si>
  <si>
    <t>ADSK_30080595</t>
  </si>
  <si>
    <t>113-171_6''</t>
  </si>
  <si>
    <t>171_6''</t>
  </si>
  <si>
    <t>027CN1475</t>
  </si>
  <si>
    <t>ADSK_30080596</t>
  </si>
  <si>
    <t>113-171_8''</t>
  </si>
  <si>
    <t>171_8''</t>
  </si>
  <si>
    <t>027CN1476</t>
  </si>
  <si>
    <t>ADSK_30080601</t>
  </si>
  <si>
    <t>No.171.5</t>
  </si>
  <si>
    <t>No171.5 - Globe Valve (BW)</t>
  </si>
  <si>
    <t>113-171.5_2''</t>
  </si>
  <si>
    <t>171.5_2''</t>
  </si>
  <si>
    <t>027CN1603</t>
  </si>
  <si>
    <t>ADSK_30080602</t>
  </si>
  <si>
    <t>113-171.5_2.5''</t>
  </si>
  <si>
    <t>171.5_2.5''</t>
  </si>
  <si>
    <t>027CN1604</t>
  </si>
  <si>
    <t>ADSK_30080603</t>
  </si>
  <si>
    <t>113-171.5_3''</t>
  </si>
  <si>
    <t>171.5_3''</t>
  </si>
  <si>
    <t>027CN1605</t>
  </si>
  <si>
    <t>ADSK_30080604</t>
  </si>
  <si>
    <t>113-171.5_4''</t>
  </si>
  <si>
    <t>171.5_4''</t>
  </si>
  <si>
    <t>027CN1606</t>
  </si>
  <si>
    <t>ADSK_30080605</t>
  </si>
  <si>
    <t>113-171.5_6''</t>
  </si>
  <si>
    <t>171.5_6''</t>
  </si>
  <si>
    <t>027CN1608</t>
  </si>
  <si>
    <t>ADSK_30080606</t>
  </si>
  <si>
    <t>113-171.5_8''</t>
  </si>
  <si>
    <t>171.5_8''</t>
  </si>
  <si>
    <t>027CN1609</t>
  </si>
  <si>
    <t>ADSK_30080611</t>
  </si>
  <si>
    <t>No.28</t>
  </si>
  <si>
    <t>No28 - Stop Check Valve (FLGD)</t>
  </si>
  <si>
    <t>113-28_3''</t>
  </si>
  <si>
    <t>28_3''</t>
  </si>
  <si>
    <t>ADSK_30080612</t>
  </si>
  <si>
    <t>113-28_4''</t>
  </si>
  <si>
    <t>28_4''</t>
  </si>
  <si>
    <t>ADSK_30080613</t>
  </si>
  <si>
    <t>113-28_6''</t>
  </si>
  <si>
    <t>28_6''</t>
  </si>
  <si>
    <t>ADSK_30080614</t>
  </si>
  <si>
    <t>113-28_8''</t>
  </si>
  <si>
    <t>28_8''</t>
  </si>
  <si>
    <t>ADSK_30080615</t>
  </si>
  <si>
    <t>113-28_10''</t>
  </si>
  <si>
    <t>28_10''</t>
  </si>
  <si>
    <t>ADSK_30080621</t>
  </si>
  <si>
    <t>No.28.5</t>
  </si>
  <si>
    <t>No28.5 - Stop Check Valve (BW)</t>
  </si>
  <si>
    <t>113-28.5_3''</t>
  </si>
  <si>
    <t>28.5_3''</t>
  </si>
  <si>
    <t>ADSK_30080622</t>
  </si>
  <si>
    <t>113-28.5_4''</t>
  </si>
  <si>
    <t>28.5_4''</t>
  </si>
  <si>
    <t>ADSK_30080623</t>
  </si>
  <si>
    <t>113-28.5_6''</t>
  </si>
  <si>
    <t>28.5_6''</t>
  </si>
  <si>
    <t>ADSK_30080624</t>
  </si>
  <si>
    <t>113-28.5_8''</t>
  </si>
  <si>
    <t>28.5_8''</t>
  </si>
  <si>
    <t>ADSK_30080625</t>
  </si>
  <si>
    <t>113-28.5_10''</t>
  </si>
  <si>
    <t>28.5_10''</t>
  </si>
  <si>
    <t>ADSK_30080631</t>
  </si>
  <si>
    <t>No.30</t>
  </si>
  <si>
    <t>No30 - Stop Check Valve (FLGD)</t>
  </si>
  <si>
    <t>113-30_3''</t>
  </si>
  <si>
    <t>30_3''</t>
  </si>
  <si>
    <t>ADSK_30080632</t>
  </si>
  <si>
    <t>113-30_4''</t>
  </si>
  <si>
    <t>30_4''</t>
  </si>
  <si>
    <t>ADSK_30080633</t>
  </si>
  <si>
    <t>113-30_6''</t>
  </si>
  <si>
    <t>30_6''</t>
  </si>
  <si>
    <t>ADSK_30080634</t>
  </si>
  <si>
    <t>113-30_8''</t>
  </si>
  <si>
    <t>30_8''</t>
  </si>
  <si>
    <t>ADSK_30080635</t>
  </si>
  <si>
    <t>113-30_10''</t>
  </si>
  <si>
    <t>30_10''</t>
  </si>
  <si>
    <t>ADSK_30080641</t>
  </si>
  <si>
    <t>No.30.5</t>
  </si>
  <si>
    <t>No30.5 - Stop Check Valve (BW)</t>
  </si>
  <si>
    <t>113-30.5_3''</t>
  </si>
  <si>
    <t>30.5_3''</t>
  </si>
  <si>
    <t>ADSK_30080642</t>
  </si>
  <si>
    <t>113-30.5_4''</t>
  </si>
  <si>
    <t>30.5_4''</t>
  </si>
  <si>
    <t>ADSK_30080643</t>
  </si>
  <si>
    <t>113-30.5_6''</t>
  </si>
  <si>
    <t>30.5_6''</t>
  </si>
  <si>
    <t>ADSK_30080644</t>
  </si>
  <si>
    <t>113-30.5_8''</t>
  </si>
  <si>
    <t>30.5_8''</t>
  </si>
  <si>
    <t>ADSK_30080645</t>
  </si>
  <si>
    <t>113-30.5_10''</t>
  </si>
  <si>
    <t>30.5_10''</t>
  </si>
  <si>
    <t>ADSK_30080651</t>
  </si>
  <si>
    <t>No.147</t>
  </si>
  <si>
    <t>No147 - Swing Check Valve (FLGD)</t>
  </si>
  <si>
    <t>113-147_2''</t>
  </si>
  <si>
    <t>147_2''</t>
  </si>
  <si>
    <t>027CN4218</t>
  </si>
  <si>
    <t>ADSK_30080652</t>
  </si>
  <si>
    <t>113-147_2.5''</t>
  </si>
  <si>
    <t>147_2.5''</t>
  </si>
  <si>
    <t>027CN4220</t>
  </si>
  <si>
    <t>ADSK_30080653</t>
  </si>
  <si>
    <t>113-147_3''</t>
  </si>
  <si>
    <t>147_3''</t>
  </si>
  <si>
    <t>027CN4222</t>
  </si>
  <si>
    <t>ADSK_30080654</t>
  </si>
  <si>
    <t>113-147_4''</t>
  </si>
  <si>
    <t>147_4''</t>
  </si>
  <si>
    <t>027CN4226</t>
  </si>
  <si>
    <t>ADSK_30080655</t>
  </si>
  <si>
    <t>113-147_6''</t>
  </si>
  <si>
    <t>147_6''</t>
  </si>
  <si>
    <t>027CN4230</t>
  </si>
  <si>
    <t>ADSK_30080656</t>
  </si>
  <si>
    <t>113-147_8''</t>
  </si>
  <si>
    <t>147_8''</t>
  </si>
  <si>
    <t>027CN4232</t>
  </si>
  <si>
    <t>ADSK_30080657</t>
  </si>
  <si>
    <t>113-147_10''</t>
  </si>
  <si>
    <t>147_10''</t>
  </si>
  <si>
    <t>027CN4234</t>
  </si>
  <si>
    <t>ADSK_30080658</t>
  </si>
  <si>
    <t>113-147_12''</t>
  </si>
  <si>
    <t>147_12''</t>
  </si>
  <si>
    <t>027CN4236</t>
  </si>
  <si>
    <t>ADSK_30080659</t>
  </si>
  <si>
    <t>113-147_14''</t>
  </si>
  <si>
    <t>147_14''</t>
  </si>
  <si>
    <t>027CN4238</t>
  </si>
  <si>
    <t>ADSK_30080660</t>
  </si>
  <si>
    <t>113-147_16''</t>
  </si>
  <si>
    <t>147_16''</t>
  </si>
  <si>
    <t>027CN4240</t>
  </si>
  <si>
    <t>ADSK_30080661</t>
  </si>
  <si>
    <t>113-147_18''</t>
  </si>
  <si>
    <t>147_18''</t>
  </si>
  <si>
    <t>027CN4241</t>
  </si>
  <si>
    <t>ADSK_30080662</t>
  </si>
  <si>
    <t>113-147_20''</t>
  </si>
  <si>
    <t>147_20''</t>
  </si>
  <si>
    <t>027CN4242</t>
  </si>
  <si>
    <t>ADSK_30080663</t>
  </si>
  <si>
    <t>113-147_24''</t>
  </si>
  <si>
    <t>147_24''</t>
  </si>
  <si>
    <t>027CN4243</t>
  </si>
  <si>
    <t>ADSK_30080671</t>
  </si>
  <si>
    <t>No.147.5</t>
  </si>
  <si>
    <t>No147.5 - Swing Check Valve (BW)</t>
  </si>
  <si>
    <t>113-147.5_2''</t>
  </si>
  <si>
    <t>147.5_2''</t>
  </si>
  <si>
    <t>027CN4314</t>
  </si>
  <si>
    <t>ADSK_30080672</t>
  </si>
  <si>
    <t>113-147.5_2.5''</t>
  </si>
  <si>
    <t>147.5_2.5''</t>
  </si>
  <si>
    <t>027CN4316</t>
  </si>
  <si>
    <t>ADSK_30080673</t>
  </si>
  <si>
    <t>113-147.5_3''</t>
  </si>
  <si>
    <t>147.5_3''</t>
  </si>
  <si>
    <t>027CN4318</t>
  </si>
  <si>
    <t>ADSK_30080674</t>
  </si>
  <si>
    <t>113-147.5_4''</t>
  </si>
  <si>
    <t>147.5_4''</t>
  </si>
  <si>
    <t>027CN4322</t>
  </si>
  <si>
    <t>ADSK_30080675</t>
  </si>
  <si>
    <t>113-147.5_6''</t>
  </si>
  <si>
    <t>147.5_6''</t>
  </si>
  <si>
    <t>027CN4326</t>
  </si>
  <si>
    <t>ADSK_30080676</t>
  </si>
  <si>
    <t>113-147.5_8''</t>
  </si>
  <si>
    <t>147.5_8''</t>
  </si>
  <si>
    <t>027CN4328</t>
  </si>
  <si>
    <t>ADSK_30080677</t>
  </si>
  <si>
    <t>113-147.5_10''</t>
  </si>
  <si>
    <t>147.5_10''</t>
  </si>
  <si>
    <t>027CN4330</t>
  </si>
  <si>
    <t>ADSK_30080678</t>
  </si>
  <si>
    <t>113-147.5_12''</t>
  </si>
  <si>
    <t>147.5_12''</t>
  </si>
  <si>
    <t>027CN4332</t>
  </si>
  <si>
    <t>ADSK_30080679</t>
  </si>
  <si>
    <t>113-147.5_14''</t>
  </si>
  <si>
    <t>147.5_14''</t>
  </si>
  <si>
    <t>027CN4334</t>
  </si>
  <si>
    <t>ADSK_30080680</t>
  </si>
  <si>
    <t>113-147.5_16''</t>
  </si>
  <si>
    <t>147.5_16''</t>
  </si>
  <si>
    <t>027CN4336</t>
  </si>
  <si>
    <t>ADSK_30080681</t>
  </si>
  <si>
    <t>113-147.5_18''</t>
  </si>
  <si>
    <t>147.5_18''</t>
  </si>
  <si>
    <t>027CN4337</t>
  </si>
  <si>
    <t>ADSK_30080682</t>
  </si>
  <si>
    <t>113-147.5_20''</t>
  </si>
  <si>
    <t>147.5_20''</t>
  </si>
  <si>
    <t>027CN4338</t>
  </si>
  <si>
    <t>ADSK_30080683</t>
  </si>
  <si>
    <t>113-147.5_24''</t>
  </si>
  <si>
    <t>147.5_24''</t>
  </si>
  <si>
    <t>027CN4339</t>
  </si>
  <si>
    <t>ADSK_30080691</t>
  </si>
  <si>
    <t>No.159</t>
  </si>
  <si>
    <t>No159 - Swing Check Valve (FLGD)</t>
  </si>
  <si>
    <t>113-159_2''</t>
  </si>
  <si>
    <t>159_2''</t>
  </si>
  <si>
    <t>027CN4458</t>
  </si>
  <si>
    <t>ADSK_30080692</t>
  </si>
  <si>
    <t>113-159_2.5''</t>
  </si>
  <si>
    <t>159_2.5''</t>
  </si>
  <si>
    <t>027CN4460</t>
  </si>
  <si>
    <t>ADSK_30080693</t>
  </si>
  <si>
    <t>113-159_3''</t>
  </si>
  <si>
    <t>159_3''</t>
  </si>
  <si>
    <t>027CN4462</t>
  </si>
  <si>
    <t>ADSK_30080694</t>
  </si>
  <si>
    <t>113-159_4''</t>
  </si>
  <si>
    <t>159_4''</t>
  </si>
  <si>
    <t>027CN4464</t>
  </si>
  <si>
    <t>ADSK_30080695</t>
  </si>
  <si>
    <t>113-159_6''</t>
  </si>
  <si>
    <t>159_6''</t>
  </si>
  <si>
    <t>027CN4468</t>
  </si>
  <si>
    <t>ADSK_30080696</t>
  </si>
  <si>
    <t>113-159_8''</t>
  </si>
  <si>
    <t>159_8''</t>
  </si>
  <si>
    <t>027CN4470</t>
  </si>
  <si>
    <t>ADSK_30080697</t>
  </si>
  <si>
    <t>113-159_10''</t>
  </si>
  <si>
    <t>159_10''</t>
  </si>
  <si>
    <t>027CN4472</t>
  </si>
  <si>
    <t>ADSK_30080698</t>
  </si>
  <si>
    <t>113-159_12''</t>
  </si>
  <si>
    <t>159_12''</t>
  </si>
  <si>
    <t>027CN4474</t>
  </si>
  <si>
    <t>ADSK_30080699</t>
  </si>
  <si>
    <t>113-159_14''</t>
  </si>
  <si>
    <t>159_14''</t>
  </si>
  <si>
    <t>027CN4476</t>
  </si>
  <si>
    <t>ADSK_30080700</t>
  </si>
  <si>
    <t>113-159_16''</t>
  </si>
  <si>
    <t>159_16''</t>
  </si>
  <si>
    <t>027CN4478</t>
  </si>
  <si>
    <t>ADSK_30080701</t>
  </si>
  <si>
    <t>113-159_18''</t>
  </si>
  <si>
    <t>159_18''</t>
  </si>
  <si>
    <t>027CN4479</t>
  </si>
  <si>
    <t>ADSK_30080702</t>
  </si>
  <si>
    <t>113-159_20''</t>
  </si>
  <si>
    <t>159_20''</t>
  </si>
  <si>
    <t>027CN4480</t>
  </si>
  <si>
    <t>ADSK_30080703</t>
  </si>
  <si>
    <t>113-159_24''</t>
  </si>
  <si>
    <t>159_24''</t>
  </si>
  <si>
    <t>027CN4481</t>
  </si>
  <si>
    <t>ADSK_30080711</t>
  </si>
  <si>
    <t>No.159.5</t>
  </si>
  <si>
    <t>No159.5 - Swing Check Valve (BW)</t>
  </si>
  <si>
    <t>113-159.5_2''</t>
  </si>
  <si>
    <t>159.5_2''</t>
  </si>
  <si>
    <t>027CN4548</t>
  </si>
  <si>
    <t>ADSK_30080712</t>
  </si>
  <si>
    <t>113-159.5_2.5''</t>
  </si>
  <si>
    <t>159.5_2.5''</t>
  </si>
  <si>
    <t>027CN4550</t>
  </si>
  <si>
    <t>ADSK_30080713</t>
  </si>
  <si>
    <t>113-159.5_3''</t>
  </si>
  <si>
    <t>159.5_3''</t>
  </si>
  <si>
    <t>027CN4552</t>
  </si>
  <si>
    <t>ADSK_30080714</t>
  </si>
  <si>
    <t>113-159.5_4''</t>
  </si>
  <si>
    <t>159.5_4''</t>
  </si>
  <si>
    <t>027CN4554</t>
  </si>
  <si>
    <t>ADSK_30080715</t>
  </si>
  <si>
    <t>113-159.5_6''</t>
  </si>
  <si>
    <t>159.5_6''</t>
  </si>
  <si>
    <t>027CN4558</t>
  </si>
  <si>
    <t>ADSK_30080716</t>
  </si>
  <si>
    <t>113-159.5_8''</t>
  </si>
  <si>
    <t>159.5_8''</t>
  </si>
  <si>
    <t>027CN4560</t>
  </si>
  <si>
    <t>ADSK_30080717</t>
  </si>
  <si>
    <t>113-159.5_10''</t>
  </si>
  <si>
    <t>159.5_10''</t>
  </si>
  <si>
    <t>027CN4562</t>
  </si>
  <si>
    <t>ADSK_30080718</t>
  </si>
  <si>
    <t>113-159.5_12''</t>
  </si>
  <si>
    <t>159.5_12''</t>
  </si>
  <si>
    <t>027CN4564</t>
  </si>
  <si>
    <t>ADSK_30080719</t>
  </si>
  <si>
    <t>113-159.5_14''</t>
  </si>
  <si>
    <t>159.5_14''</t>
  </si>
  <si>
    <t>027CN4566</t>
  </si>
  <si>
    <t>ADSK_30080720</t>
  </si>
  <si>
    <t>113-159.5_16''</t>
  </si>
  <si>
    <t>159.5_16''</t>
  </si>
  <si>
    <t>027CN4568</t>
  </si>
  <si>
    <t>ADSK_30080721</t>
  </si>
  <si>
    <t>113-159.5_18''</t>
  </si>
  <si>
    <t>159.5_18''</t>
  </si>
  <si>
    <t>027CN4569</t>
  </si>
  <si>
    <t>ADSK_30080722</t>
  </si>
  <si>
    <t>113-159.5_20''</t>
  </si>
  <si>
    <t>159.5_20''</t>
  </si>
  <si>
    <t>027CN4570</t>
  </si>
  <si>
    <t>ADSK_30080723</t>
  </si>
  <si>
    <t>113-159.5_24''</t>
  </si>
  <si>
    <t>159.5_24''</t>
  </si>
  <si>
    <t>027CN4571</t>
  </si>
  <si>
    <t>ADSK_30080731</t>
  </si>
  <si>
    <t>No.175</t>
  </si>
  <si>
    <t>No175 - Swing Check Valve (FLGD)</t>
  </si>
  <si>
    <t>113-175_2''</t>
  </si>
  <si>
    <t>175_2''</t>
  </si>
  <si>
    <t>027CN4646</t>
  </si>
  <si>
    <t>ADSK_30080732</t>
  </si>
  <si>
    <t>113-175_2.5''</t>
  </si>
  <si>
    <t>175_2.5''</t>
  </si>
  <si>
    <t>027CN4648</t>
  </si>
  <si>
    <t>ADSK_30080733</t>
  </si>
  <si>
    <t>113-175_3''</t>
  </si>
  <si>
    <t>175_3''</t>
  </si>
  <si>
    <t>027CN4650</t>
  </si>
  <si>
    <t>ADSK_30080734</t>
  </si>
  <si>
    <t>113-175_4''</t>
  </si>
  <si>
    <t>175_4''</t>
  </si>
  <si>
    <t>027CN4652</t>
  </si>
  <si>
    <t>ADSK_30080735</t>
  </si>
  <si>
    <t>113-175_6''</t>
  </si>
  <si>
    <t>175_6''</t>
  </si>
  <si>
    <t>027CN4656</t>
  </si>
  <si>
    <t>ADSK_30080736</t>
  </si>
  <si>
    <t>113-175_8''</t>
  </si>
  <si>
    <t>175_8''</t>
  </si>
  <si>
    <t>027CN4658</t>
  </si>
  <si>
    <t>ADSK_30080737</t>
  </si>
  <si>
    <t>113-175_10''</t>
  </si>
  <si>
    <t>175_10''</t>
  </si>
  <si>
    <t>027CN4660</t>
  </si>
  <si>
    <t>ADSK_30080738</t>
  </si>
  <si>
    <t>113-175_12''</t>
  </si>
  <si>
    <t>175_12''</t>
  </si>
  <si>
    <t>027CN4662</t>
  </si>
  <si>
    <t>ADSK_30080741</t>
  </si>
  <si>
    <t>No.175.5</t>
  </si>
  <si>
    <t>No175.5 - Swing Check Valve (BW)</t>
  </si>
  <si>
    <t>113-175.5_2''</t>
  </si>
  <si>
    <t>175.5_2''</t>
  </si>
  <si>
    <t>027CN4736</t>
  </si>
  <si>
    <t>ADSK_30080742</t>
  </si>
  <si>
    <t>113-175.5_2.5''</t>
  </si>
  <si>
    <t>175.5_2.5''</t>
  </si>
  <si>
    <t>027CN4738</t>
  </si>
  <si>
    <t>ADSK_30080743</t>
  </si>
  <si>
    <t>113-175.5_3''</t>
  </si>
  <si>
    <t>175.5_3''</t>
  </si>
  <si>
    <t>027CN4740</t>
  </si>
  <si>
    <t>ADSK_30080744</t>
  </si>
  <si>
    <t>113-175.5_4''</t>
  </si>
  <si>
    <t>175.5_4''</t>
  </si>
  <si>
    <t>027CN4742</t>
  </si>
  <si>
    <t>ADSK_30080745</t>
  </si>
  <si>
    <t>113-175.5_6''</t>
  </si>
  <si>
    <t>175.5_6''</t>
  </si>
  <si>
    <t>027CN4746</t>
  </si>
  <si>
    <t>ADSK_30080746</t>
  </si>
  <si>
    <t>113-175.5_8''</t>
  </si>
  <si>
    <t>175.5_8''</t>
  </si>
  <si>
    <t>027CN4748</t>
  </si>
  <si>
    <t>ADSK_30080747</t>
  </si>
  <si>
    <t>113-175.5_10''</t>
  </si>
  <si>
    <t>175.5_10''</t>
  </si>
  <si>
    <t>027CN4750</t>
  </si>
  <si>
    <t>ADSK_30080748</t>
  </si>
  <si>
    <t>113-175.5_12''</t>
  </si>
  <si>
    <t>175.5_12''</t>
  </si>
  <si>
    <t>027CN4752</t>
  </si>
  <si>
    <t>ADSK_30080751</t>
  </si>
  <si>
    <t>No.123</t>
  </si>
  <si>
    <t>No123 - Tilting Disc Check Valve (FLGD)</t>
  </si>
  <si>
    <t>113-123_2''</t>
  </si>
  <si>
    <t>123_2''</t>
  </si>
  <si>
    <t>ADSK_30080752</t>
  </si>
  <si>
    <t>113-123_2.5''</t>
  </si>
  <si>
    <t>123_2.5''</t>
  </si>
  <si>
    <t>ADSK_30080753</t>
  </si>
  <si>
    <t>113-123_3''</t>
  </si>
  <si>
    <t>123_3''</t>
  </si>
  <si>
    <t>ADSK_30080754</t>
  </si>
  <si>
    <t>113-123_4''</t>
  </si>
  <si>
    <t>123_4''</t>
  </si>
  <si>
    <t>ADSK_30080755</t>
  </si>
  <si>
    <t>113-123_5''</t>
  </si>
  <si>
    <t>123_5''</t>
  </si>
  <si>
    <t>ADSK_30080756</t>
  </si>
  <si>
    <t>113-123_8''</t>
  </si>
  <si>
    <t>123_8''</t>
  </si>
  <si>
    <t>ADSK_30080757</t>
  </si>
  <si>
    <t>113-123_10''</t>
  </si>
  <si>
    <t>123_10''</t>
  </si>
  <si>
    <t>ADSK_30080758</t>
  </si>
  <si>
    <t>113-123_12''</t>
  </si>
  <si>
    <t>123_12''</t>
  </si>
  <si>
    <t>ADSK_30080759</t>
  </si>
  <si>
    <t>113-123_14''</t>
  </si>
  <si>
    <t>123_14''</t>
  </si>
  <si>
    <t>ADSK_30080760</t>
  </si>
  <si>
    <t>113-123_16''</t>
  </si>
  <si>
    <t>123_16''</t>
  </si>
  <si>
    <t>ADSK_30080761</t>
  </si>
  <si>
    <t>113-123_18''</t>
  </si>
  <si>
    <t>123_18''</t>
  </si>
  <si>
    <t>ADSK_30080762</t>
  </si>
  <si>
    <t>113-123_20''</t>
  </si>
  <si>
    <t>123_20''</t>
  </si>
  <si>
    <t>ADSK_30080763</t>
  </si>
  <si>
    <t>113-123_24''</t>
  </si>
  <si>
    <t>123_24''</t>
  </si>
  <si>
    <t>ADSK_30080764</t>
  </si>
  <si>
    <t>113-123_30''</t>
  </si>
  <si>
    <t>123_30''</t>
  </si>
  <si>
    <t>ADSK_30080765</t>
  </si>
  <si>
    <t>113-123_36''</t>
  </si>
  <si>
    <t>123_36''</t>
  </si>
  <si>
    <t>ADSK_30080771</t>
  </si>
  <si>
    <t>No.123.5</t>
  </si>
  <si>
    <t>No123.5 - Tilting Disc Check Valve (BW)</t>
  </si>
  <si>
    <t>113-123.5_2''</t>
  </si>
  <si>
    <t>123.5_2''</t>
  </si>
  <si>
    <t>ADSK_30080772</t>
  </si>
  <si>
    <t>113-123.5_2.5''</t>
  </si>
  <si>
    <t>123.5_2.5''</t>
  </si>
  <si>
    <t>ADSK_30080773</t>
  </si>
  <si>
    <t>113-123.5_3''</t>
  </si>
  <si>
    <t>123.5_3''</t>
  </si>
  <si>
    <t>ADSK_30080774</t>
  </si>
  <si>
    <t>113-123.5_4''</t>
  </si>
  <si>
    <t>123.5_4''</t>
  </si>
  <si>
    <t>ADSK_30080775</t>
  </si>
  <si>
    <t>113-123.5_5''</t>
  </si>
  <si>
    <t>123.5_5''</t>
  </si>
  <si>
    <t>ADSK_30080776</t>
  </si>
  <si>
    <t>113-123.5_8''</t>
  </si>
  <si>
    <t>123.5_8''</t>
  </si>
  <si>
    <t>ADSK_30080777</t>
  </si>
  <si>
    <t>113-123.5_10''</t>
  </si>
  <si>
    <t>123.5_10''</t>
  </si>
  <si>
    <t>ADSK_30080778</t>
  </si>
  <si>
    <t>113-123.5_12''</t>
  </si>
  <si>
    <t>123.5_12''</t>
  </si>
  <si>
    <t>ADSK_30080779</t>
  </si>
  <si>
    <t>113-123.5_14''</t>
  </si>
  <si>
    <t>123.5_14''</t>
  </si>
  <si>
    <t>ADSK_30080780</t>
  </si>
  <si>
    <t>113-123.5_16''</t>
  </si>
  <si>
    <t>123.5_16''</t>
  </si>
  <si>
    <t>ADSK_30080781</t>
  </si>
  <si>
    <t>113-123.5_18''</t>
  </si>
  <si>
    <t>123.5_18''</t>
  </si>
  <si>
    <t>ADSK_30080782</t>
  </si>
  <si>
    <t>113-123.5_20''</t>
  </si>
  <si>
    <t>123.5_20''</t>
  </si>
  <si>
    <t>ADSK_30080783</t>
  </si>
  <si>
    <t>113-123.5_24''</t>
  </si>
  <si>
    <t>123.5_24''</t>
  </si>
  <si>
    <t>ADSK_30080784</t>
  </si>
  <si>
    <t>113-123.5_30''</t>
  </si>
  <si>
    <t>123.5_30''</t>
  </si>
  <si>
    <t>ADSK_30080785</t>
  </si>
  <si>
    <t>113-123.5_36''</t>
  </si>
  <si>
    <t>123.5_36''</t>
  </si>
  <si>
    <t>ADSK_30080791</t>
  </si>
  <si>
    <t>No.323</t>
  </si>
  <si>
    <t>No323 - Tilting Disc Check Valve (FLGD)</t>
  </si>
  <si>
    <t>113-323_2''</t>
  </si>
  <si>
    <t>323_2''</t>
  </si>
  <si>
    <t>ADSK_30080792</t>
  </si>
  <si>
    <t>113-323_2.5''</t>
  </si>
  <si>
    <t>323_2.5''</t>
  </si>
  <si>
    <t>ADSK_30080793</t>
  </si>
  <si>
    <t>113-323_3''</t>
  </si>
  <si>
    <t>323_3''</t>
  </si>
  <si>
    <t>ADSK_30080794</t>
  </si>
  <si>
    <t>113-323_4''</t>
  </si>
  <si>
    <t>323_4''</t>
  </si>
  <si>
    <t>ADSK_30080795</t>
  </si>
  <si>
    <t>113-323_5''</t>
  </si>
  <si>
    <t>323_5''</t>
  </si>
  <si>
    <t>ADSK_30080796</t>
  </si>
  <si>
    <t>113-323_8''</t>
  </si>
  <si>
    <t>323_8''</t>
  </si>
  <si>
    <t>ADSK_30080797</t>
  </si>
  <si>
    <t>113-323_10''</t>
  </si>
  <si>
    <t>323_10''</t>
  </si>
  <si>
    <t>ADSK_30080798</t>
  </si>
  <si>
    <t>113-323_12''</t>
  </si>
  <si>
    <t>323_12''</t>
  </si>
  <si>
    <t>ADSK_30080799</t>
  </si>
  <si>
    <t>113-323_14''</t>
  </si>
  <si>
    <t>323_14''</t>
  </si>
  <si>
    <t>ADSK_30080800</t>
  </si>
  <si>
    <t>113-323_16''</t>
  </si>
  <si>
    <t>323_16''</t>
  </si>
  <si>
    <t>ADSK_30080801</t>
  </si>
  <si>
    <t>113-323_18''</t>
  </si>
  <si>
    <t>323_18''</t>
  </si>
  <si>
    <t>ADSK_30080802</t>
  </si>
  <si>
    <t>113-323_20''</t>
  </si>
  <si>
    <t>323_20''</t>
  </si>
  <si>
    <t>ADSK_30080803</t>
  </si>
  <si>
    <t>113-323_24''</t>
  </si>
  <si>
    <t>323_24''</t>
  </si>
  <si>
    <t>ADSK_30080804</t>
  </si>
  <si>
    <t>113-323_30''</t>
  </si>
  <si>
    <t>323_30''</t>
  </si>
  <si>
    <t>ADSK_30080805</t>
  </si>
  <si>
    <t>113-323_36''</t>
  </si>
  <si>
    <t>323_36''</t>
  </si>
  <si>
    <t>ADSK_30080811</t>
  </si>
  <si>
    <t>No.323.5</t>
  </si>
  <si>
    <t>No323.5 - Tilting Disc Check Valve (BW)</t>
  </si>
  <si>
    <t>113-323.5_2''</t>
  </si>
  <si>
    <t>323.5_2''</t>
  </si>
  <si>
    <t>ADSK_30080812</t>
  </si>
  <si>
    <t>113-323.5_2.5''</t>
  </si>
  <si>
    <t>323.5_2.5''</t>
  </si>
  <si>
    <t>ADSK_30080813</t>
  </si>
  <si>
    <t>113-323.5_3''</t>
  </si>
  <si>
    <t>323.5_3''</t>
  </si>
  <si>
    <t>ADSK_30080814</t>
  </si>
  <si>
    <t>113-323.5_4''</t>
  </si>
  <si>
    <t>323.5_4''</t>
  </si>
  <si>
    <t>ADSK_30080815</t>
  </si>
  <si>
    <t>113-323.5_5''</t>
  </si>
  <si>
    <t>323.5_5''</t>
  </si>
  <si>
    <t>ADSK_30080816</t>
  </si>
  <si>
    <t>113-323.5_8''</t>
  </si>
  <si>
    <t>323.5_8''</t>
  </si>
  <si>
    <t>ADSK_30080817</t>
  </si>
  <si>
    <t>113-323.5_10''</t>
  </si>
  <si>
    <t>323.5_10''</t>
  </si>
  <si>
    <t>ADSK_30080818</t>
  </si>
  <si>
    <t>113-323.5_12''</t>
  </si>
  <si>
    <t>323.5_12''</t>
  </si>
  <si>
    <t>ADSK_30080819</t>
  </si>
  <si>
    <t>113-323.5_14''</t>
  </si>
  <si>
    <t>323.5_14''</t>
  </si>
  <si>
    <t>ADSK_30080820</t>
  </si>
  <si>
    <t>113-323.5_16''</t>
  </si>
  <si>
    <t>323.5_16''</t>
  </si>
  <si>
    <t>ADSK_30080821</t>
  </si>
  <si>
    <t>113-323.5_18''</t>
  </si>
  <si>
    <t>323.5_18''</t>
  </si>
  <si>
    <t>ADSK_30080822</t>
  </si>
  <si>
    <t>113-323.5_20''</t>
  </si>
  <si>
    <t>323.5_20''</t>
  </si>
  <si>
    <t>ADSK_30080823</t>
  </si>
  <si>
    <t>113-323.5_24''</t>
  </si>
  <si>
    <t>323.5_24''</t>
  </si>
  <si>
    <t>ADSK_30080824</t>
  </si>
  <si>
    <t>113-323.5_30''</t>
  </si>
  <si>
    <t>323.5_30''</t>
  </si>
  <si>
    <t>ADSK_30080825</t>
  </si>
  <si>
    <t>113-323.5_36''</t>
  </si>
  <si>
    <t>323.5_36''</t>
  </si>
  <si>
    <t>ADSK_30080831</t>
  </si>
  <si>
    <t>No.623</t>
  </si>
  <si>
    <t>No623 - Tilting Disc Check Valve (FLGD)</t>
  </si>
  <si>
    <t>113-623_2''</t>
  </si>
  <si>
    <t>623_2''</t>
  </si>
  <si>
    <t>ADSK_30080832</t>
  </si>
  <si>
    <t>113-623_2.5''</t>
  </si>
  <si>
    <t>623_2.5''</t>
  </si>
  <si>
    <t>ADSK_30080833</t>
  </si>
  <si>
    <t>113-623_3''</t>
  </si>
  <si>
    <t>623_3''</t>
  </si>
  <si>
    <t>ADSK_30080834</t>
  </si>
  <si>
    <t>113-623_4''</t>
  </si>
  <si>
    <t>623_4''</t>
  </si>
  <si>
    <t>ADSK_30080835</t>
  </si>
  <si>
    <t>113-623_5''</t>
  </si>
  <si>
    <t>623_5''</t>
  </si>
  <si>
    <t>ADSK_30080836</t>
  </si>
  <si>
    <t>113-623_6''</t>
  </si>
  <si>
    <t>623_6''</t>
  </si>
  <si>
    <t>ADSK_30080837</t>
  </si>
  <si>
    <t>113-623_8''</t>
  </si>
  <si>
    <t>623_8''</t>
  </si>
  <si>
    <t>ADSK_30080838</t>
  </si>
  <si>
    <t>113-623_10''</t>
  </si>
  <si>
    <t>623_10''</t>
  </si>
  <si>
    <t>ADSK_30080839</t>
  </si>
  <si>
    <t>113-623_12''</t>
  </si>
  <si>
    <t>623_12''</t>
  </si>
  <si>
    <t>ADSK_30080840</t>
  </si>
  <si>
    <t>113-623_14''</t>
  </si>
  <si>
    <t>623_14''</t>
  </si>
  <si>
    <t>ADSK_30080841</t>
  </si>
  <si>
    <t>113-623_16''</t>
  </si>
  <si>
    <t>623_16''</t>
  </si>
  <si>
    <t>ADSK_30080842</t>
  </si>
  <si>
    <t>113-623_18''</t>
  </si>
  <si>
    <t>623_18''</t>
  </si>
  <si>
    <t>ADSK_30080843</t>
  </si>
  <si>
    <t>113-623_20''</t>
  </si>
  <si>
    <t>623_20''</t>
  </si>
  <si>
    <t>ADSK_30080844</t>
  </si>
  <si>
    <t>113-623_24''</t>
  </si>
  <si>
    <t>623_24''</t>
  </si>
  <si>
    <t>ADSK_30080845</t>
  </si>
  <si>
    <t>113-623_30''</t>
  </si>
  <si>
    <t>623_30''</t>
  </si>
  <si>
    <t>ADSK_30080851</t>
  </si>
  <si>
    <t>No.623.5</t>
  </si>
  <si>
    <t>No623.5 - Tilting Disc Check Valve (BW)</t>
  </si>
  <si>
    <t>113-623.5_2''</t>
  </si>
  <si>
    <t>623.5_2''</t>
  </si>
  <si>
    <t>ADSK_30080852</t>
  </si>
  <si>
    <t>113-623.5_2.5''</t>
  </si>
  <si>
    <t>623.5_2.5''</t>
  </si>
  <si>
    <t>ADSK_30080853</t>
  </si>
  <si>
    <t>113-623.5_3''</t>
  </si>
  <si>
    <t>623.5_3''</t>
  </si>
  <si>
    <t>ADSK_30080854</t>
  </si>
  <si>
    <t>113-623.5_4''</t>
  </si>
  <si>
    <t>623.5_4''</t>
  </si>
  <si>
    <t>ADSK_30080855</t>
  </si>
  <si>
    <t>113-623.5_5''</t>
  </si>
  <si>
    <t>623.5_5''</t>
  </si>
  <si>
    <t>ADSK_30080856</t>
  </si>
  <si>
    <t>113-623.5_6''</t>
  </si>
  <si>
    <t>623.5_6''</t>
  </si>
  <si>
    <t>ADSK_30080857</t>
  </si>
  <si>
    <t>113-623.5_8''</t>
  </si>
  <si>
    <t>623.5_8''</t>
  </si>
  <si>
    <t>ADSK_30080858</t>
  </si>
  <si>
    <t>113-623.5_10''</t>
  </si>
  <si>
    <t>623.5_10''</t>
  </si>
  <si>
    <t>ADSK_30080859</t>
  </si>
  <si>
    <t>113-623.5_12''</t>
  </si>
  <si>
    <t>623.5_12''</t>
  </si>
  <si>
    <t>ADSK_30080860</t>
  </si>
  <si>
    <t>113-623.5_14''</t>
  </si>
  <si>
    <t>623.5_14''</t>
  </si>
  <si>
    <t>ADSK_30080861</t>
  </si>
  <si>
    <t>113-623.5_16''</t>
  </si>
  <si>
    <t>623.5_16''</t>
  </si>
  <si>
    <t>ADSK_30080862</t>
  </si>
  <si>
    <t>113-623.5_18''</t>
  </si>
  <si>
    <t>623.5_18''</t>
  </si>
  <si>
    <t>ADSK_30080863</t>
  </si>
  <si>
    <t>113-623.5_20''</t>
  </si>
  <si>
    <t>623.5_20''</t>
  </si>
  <si>
    <t>ADSK_30080864</t>
  </si>
  <si>
    <t>113-623.5_24''</t>
  </si>
  <si>
    <t>623.5_24''</t>
  </si>
  <si>
    <t>ADSK_30080865</t>
  </si>
  <si>
    <t>113-623.5_30''</t>
  </si>
  <si>
    <t>623.5_30''</t>
  </si>
  <si>
    <t>ADSK_30080871</t>
  </si>
  <si>
    <t>No.923</t>
  </si>
  <si>
    <t>No923 - Tilting Disc Check Valve (FLGD)</t>
  </si>
  <si>
    <t>113-923_3''</t>
  </si>
  <si>
    <t>923_3''</t>
  </si>
  <si>
    <t>ADSK_30080872</t>
  </si>
  <si>
    <t>113-923_4''</t>
  </si>
  <si>
    <t>923_4''</t>
  </si>
  <si>
    <t>ADSK_30080873</t>
  </si>
  <si>
    <t>113-923_5''</t>
  </si>
  <si>
    <t>923_5''</t>
  </si>
  <si>
    <t>ADSK_30080874</t>
  </si>
  <si>
    <t>113-923_6''</t>
  </si>
  <si>
    <t>923_6''</t>
  </si>
  <si>
    <t>ADSK_30080875</t>
  </si>
  <si>
    <t>113-923_8''</t>
  </si>
  <si>
    <t>923_8''</t>
  </si>
  <si>
    <t>ADSK_30080876</t>
  </si>
  <si>
    <t>113-923_10''</t>
  </si>
  <si>
    <t>923_10''</t>
  </si>
  <si>
    <t>ADSK_30080877</t>
  </si>
  <si>
    <t>113-923_12''</t>
  </si>
  <si>
    <t>923_12''</t>
  </si>
  <si>
    <t>ADSK_30080878</t>
  </si>
  <si>
    <t>113-923_14''</t>
  </si>
  <si>
    <t>923_14''</t>
  </si>
  <si>
    <t>ADSK_30080879</t>
  </si>
  <si>
    <t>113-923_16''</t>
  </si>
  <si>
    <t>923_16''</t>
  </si>
  <si>
    <t>ADSK_30080880</t>
  </si>
  <si>
    <t>113-923_18''</t>
  </si>
  <si>
    <t>923_18''</t>
  </si>
  <si>
    <t>ADSK_30080891</t>
  </si>
  <si>
    <t>No.923.5</t>
  </si>
  <si>
    <t>No923.5 - Tilting Disc Check Valve (BW)</t>
  </si>
  <si>
    <t>113-923.5_3''</t>
  </si>
  <si>
    <t>923.5_3''</t>
  </si>
  <si>
    <t>ADSK_30080892</t>
  </si>
  <si>
    <t>113-923.5_4''</t>
  </si>
  <si>
    <t>923.5_4''</t>
  </si>
  <si>
    <t>ADSK_30080893</t>
  </si>
  <si>
    <t>113-923.5_5''</t>
  </si>
  <si>
    <t>923.5_5''</t>
  </si>
  <si>
    <t>ADSK_30080894</t>
  </si>
  <si>
    <t>113-923.5_6''</t>
  </si>
  <si>
    <t>923.5_6''</t>
  </si>
  <si>
    <t>ADSK_30080895</t>
  </si>
  <si>
    <t>113-923.5_8''</t>
  </si>
  <si>
    <t>923.5_8''</t>
  </si>
  <si>
    <t>ADSK_30080896</t>
  </si>
  <si>
    <t>113-923.5_10''</t>
  </si>
  <si>
    <t>923.5_10''</t>
  </si>
  <si>
    <t>ADSK_30080897</t>
  </si>
  <si>
    <t>113-923.5_12''</t>
  </si>
  <si>
    <t>923.5_12''</t>
  </si>
  <si>
    <t>ADSK_30080898</t>
  </si>
  <si>
    <t>113-923.5_14''</t>
  </si>
  <si>
    <t>923.5_14''</t>
  </si>
  <si>
    <t>ADSK_30080899</t>
  </si>
  <si>
    <t>113-923.5_16''</t>
  </si>
  <si>
    <t>923.5_16''</t>
  </si>
  <si>
    <t>ADSK_30080900</t>
  </si>
  <si>
    <t>113-923.5_18''</t>
  </si>
  <si>
    <t>923.5_18''</t>
  </si>
  <si>
    <t>ADSK_30080911</t>
  </si>
  <si>
    <t>No.1523</t>
  </si>
  <si>
    <t>No1523 - Tilting Disc Check Valve (FLGD)</t>
  </si>
  <si>
    <t>113-1523_2''</t>
  </si>
  <si>
    <t>1523_2''</t>
  </si>
  <si>
    <t>ADSK_30080912</t>
  </si>
  <si>
    <t>113-1523_2.5''</t>
  </si>
  <si>
    <t>1523_2.5''</t>
  </si>
  <si>
    <t>ADSK_30080913</t>
  </si>
  <si>
    <t>113-1523_3''</t>
  </si>
  <si>
    <t>1523_3''</t>
  </si>
  <si>
    <t>ADSK_30080914</t>
  </si>
  <si>
    <t>113-1523_4''</t>
  </si>
  <si>
    <t>1523_4''</t>
  </si>
  <si>
    <t>ADSK_30080915</t>
  </si>
  <si>
    <t>113-1523_6''</t>
  </si>
  <si>
    <t>1523_6''</t>
  </si>
  <si>
    <t>ADSK_30080916</t>
  </si>
  <si>
    <t>113-1523_8''</t>
  </si>
  <si>
    <t>1523_8''</t>
  </si>
  <si>
    <t>ADSK_30080917</t>
  </si>
  <si>
    <t>113-1523_10''</t>
  </si>
  <si>
    <t>1523_10''</t>
  </si>
  <si>
    <t>ADSK_30080921</t>
  </si>
  <si>
    <t>No.1523.5</t>
  </si>
  <si>
    <t>No1523.5 - Tilting Disc Check Valve (BW)</t>
  </si>
  <si>
    <t>113-1523.5_2''</t>
  </si>
  <si>
    <t>1523.5_2''</t>
  </si>
  <si>
    <t>ADSK_30080922</t>
  </si>
  <si>
    <t>113-1523.5_2.5''</t>
  </si>
  <si>
    <t>1523.5_2.5''</t>
  </si>
  <si>
    <t>ADSK_30080923</t>
  </si>
  <si>
    <t>113-1523.5_3''</t>
  </si>
  <si>
    <t>1523.5_3''</t>
  </si>
  <si>
    <t>ADSK_30080924</t>
  </si>
  <si>
    <t>113-1523.5_4''</t>
  </si>
  <si>
    <t>1523.5_4''</t>
  </si>
  <si>
    <t>ADSK_30080925</t>
  </si>
  <si>
    <t>113-1523.5_6''</t>
  </si>
  <si>
    <t>1523.5_6''</t>
  </si>
  <si>
    <t>ADSK_30080926</t>
  </si>
  <si>
    <t>113-1523.5_8''</t>
  </si>
  <si>
    <t>1523.5_8''</t>
  </si>
  <si>
    <t>ADSK_30080927</t>
  </si>
  <si>
    <t>113-1523.5_10''</t>
  </si>
  <si>
    <t>1523.5_10''</t>
  </si>
  <si>
    <t>ADSK_30080931</t>
  </si>
  <si>
    <t>No.9421-LL</t>
  </si>
  <si>
    <t>No9421-LL - Ball Valve (THD)</t>
  </si>
  <si>
    <t>113-9421-LL_0.25''</t>
  </si>
  <si>
    <t>9421-LL_0.25''</t>
  </si>
  <si>
    <t>127CN9790</t>
  </si>
  <si>
    <t>ADSK_30080932</t>
  </si>
  <si>
    <t>113-9421-LL_0.375''</t>
  </si>
  <si>
    <t>9421-LL_0.375''</t>
  </si>
  <si>
    <t>127CN9790A</t>
  </si>
  <si>
    <t>ADSK_30080933</t>
  </si>
  <si>
    <t>113-9421-LL_0.5''</t>
  </si>
  <si>
    <t>9421-LL_0.5''</t>
  </si>
  <si>
    <t>127CN9790B</t>
  </si>
  <si>
    <t>ADSK_30080934</t>
  </si>
  <si>
    <t>113-9421-LL_0.75''</t>
  </si>
  <si>
    <t>9421-LL_0.75''</t>
  </si>
  <si>
    <t>127CN9790C</t>
  </si>
  <si>
    <t>ADSK_30080935</t>
  </si>
  <si>
    <t>113-9421-LL_1''</t>
  </si>
  <si>
    <t>9421-LL_1''</t>
  </si>
  <si>
    <t>127CN9790D</t>
  </si>
  <si>
    <t>ADSK_30080936</t>
  </si>
  <si>
    <t>113-9421-LL_1.25''</t>
  </si>
  <si>
    <t>9421-LL_1.25''</t>
  </si>
  <si>
    <t>127CN9790E</t>
  </si>
  <si>
    <t>ADSK_30080937</t>
  </si>
  <si>
    <t>113-9421-LL_1.5''</t>
  </si>
  <si>
    <t>9421-LL_1.5''</t>
  </si>
  <si>
    <t>127CN9790F</t>
  </si>
  <si>
    <t>ADSK_30080938</t>
  </si>
  <si>
    <t>113-9421-LL_2''</t>
  </si>
  <si>
    <t>9421-LL_2''</t>
  </si>
  <si>
    <t>127CN9790G</t>
  </si>
  <si>
    <t>ADSK_30084191</t>
  </si>
  <si>
    <t>CPVC Fire Sprinkler</t>
  </si>
  <si>
    <t>175psi Blind Flange (Plain)</t>
  </si>
  <si>
    <t>CPVC</t>
  </si>
  <si>
    <t>ASTM F439</t>
  </si>
  <si>
    <t>FlameGuard (Sch 80)</t>
  </si>
  <si>
    <t>054211184653</t>
  </si>
  <si>
    <t>163-4253-007</t>
  </si>
  <si>
    <t>4253-007</t>
  </si>
  <si>
    <t>317SS0360</t>
  </si>
  <si>
    <t>ADSK_30084192</t>
  </si>
  <si>
    <t>054211184677</t>
  </si>
  <si>
    <t>163-4253-010</t>
  </si>
  <si>
    <t>4253-010</t>
  </si>
  <si>
    <t>317SS0362</t>
  </si>
  <si>
    <t>ADSK_30084193</t>
  </si>
  <si>
    <t>054211184691</t>
  </si>
  <si>
    <t>163-4253-012</t>
  </si>
  <si>
    <t>4253-012</t>
  </si>
  <si>
    <t>317SS0364</t>
  </si>
  <si>
    <t>ADSK_30084194</t>
  </si>
  <si>
    <t>054211184714</t>
  </si>
  <si>
    <t>163-4253-015</t>
  </si>
  <si>
    <t>4253-015</t>
  </si>
  <si>
    <t>317SS0366</t>
  </si>
  <si>
    <t>ADSK_30084195</t>
  </si>
  <si>
    <t>054211184738</t>
  </si>
  <si>
    <t>163-4253-020</t>
  </si>
  <si>
    <t>4253-020</t>
  </si>
  <si>
    <t>317SS0368</t>
  </si>
  <si>
    <t>ADSK_30084196</t>
  </si>
  <si>
    <t>054211184752</t>
  </si>
  <si>
    <t>163-4253-025</t>
  </si>
  <si>
    <t>4253-025</t>
  </si>
  <si>
    <t>317SS0370</t>
  </si>
  <si>
    <t>ADSK_30084197</t>
  </si>
  <si>
    <t>054211184776</t>
  </si>
  <si>
    <t>163-4253-030</t>
  </si>
  <si>
    <t>4253-030</t>
  </si>
  <si>
    <t>317SS0372</t>
  </si>
  <si>
    <t>ADSK_30084201</t>
  </si>
  <si>
    <t>175psi One Piece Flange (S)</t>
  </si>
  <si>
    <t>054211184097</t>
  </si>
  <si>
    <t>163-4251-007</t>
  </si>
  <si>
    <t>4251-007</t>
  </si>
  <si>
    <t>317SS0338</t>
  </si>
  <si>
    <t>ADSK_30084202</t>
  </si>
  <si>
    <t>054211184110</t>
  </si>
  <si>
    <t>163-4251-010</t>
  </si>
  <si>
    <t>4251-010</t>
  </si>
  <si>
    <t>317SS0340</t>
  </si>
  <si>
    <t>ADSK_30084203</t>
  </si>
  <si>
    <t>054211184134</t>
  </si>
  <si>
    <t>163-4251-012</t>
  </si>
  <si>
    <t>4251-012</t>
  </si>
  <si>
    <t>317SS0342</t>
  </si>
  <si>
    <t>ADSK_30084204</t>
  </si>
  <si>
    <t>054211184158</t>
  </si>
  <si>
    <t>163-4251-015</t>
  </si>
  <si>
    <t>4251-015</t>
  </si>
  <si>
    <t>317SS0344</t>
  </si>
  <si>
    <t>ADSK_30084205</t>
  </si>
  <si>
    <t>054211184172</t>
  </si>
  <si>
    <t>163-4251-020</t>
  </si>
  <si>
    <t>4251-020</t>
  </si>
  <si>
    <t>317SS0346</t>
  </si>
  <si>
    <t>ADSK_30084206</t>
  </si>
  <si>
    <t>054211184196</t>
  </si>
  <si>
    <t>163-4251-025</t>
  </si>
  <si>
    <t>4251-025</t>
  </si>
  <si>
    <t>317SS0348</t>
  </si>
  <si>
    <t>ADSK_30084211</t>
  </si>
  <si>
    <t>175psi Two Piece Flange (S)</t>
  </si>
  <si>
    <t>054211185070</t>
  </si>
  <si>
    <t>163-4254-030</t>
  </si>
  <si>
    <t>4254-030</t>
  </si>
  <si>
    <t>317SS0350</t>
  </si>
  <si>
    <t>ADSK_30084221</t>
  </si>
  <si>
    <t>175psi Two Piece Flange (SPG)</t>
  </si>
  <si>
    <t>054211185551</t>
  </si>
  <si>
    <t>163-4256-007</t>
  </si>
  <si>
    <t>4256-007</t>
  </si>
  <si>
    <t>317SS0380</t>
  </si>
  <si>
    <t>ADSK_30084222</t>
  </si>
  <si>
    <t>054211185575</t>
  </si>
  <si>
    <t>163-4256-010</t>
  </si>
  <si>
    <t>4256-010</t>
  </si>
  <si>
    <t>317SS0382</t>
  </si>
  <si>
    <t>ADSK_30084223</t>
  </si>
  <si>
    <t>054211185599</t>
  </si>
  <si>
    <t>163-4256-012</t>
  </si>
  <si>
    <t>4256-012</t>
  </si>
  <si>
    <t>317SS0384</t>
  </si>
  <si>
    <t>ADSK_30084224</t>
  </si>
  <si>
    <t>054211185612</t>
  </si>
  <si>
    <t>163-4256-015</t>
  </si>
  <si>
    <t>4256-015</t>
  </si>
  <si>
    <t>317SS0386</t>
  </si>
  <si>
    <t>ADSK_30084225</t>
  </si>
  <si>
    <t>054211185636</t>
  </si>
  <si>
    <t>163-4256-020</t>
  </si>
  <si>
    <t>4256-020</t>
  </si>
  <si>
    <t>317SS0388</t>
  </si>
  <si>
    <t>ADSK_30084226</t>
  </si>
  <si>
    <t>054211185650</t>
  </si>
  <si>
    <t>163-4256-025</t>
  </si>
  <si>
    <t>4256-025</t>
  </si>
  <si>
    <t>317SS0390</t>
  </si>
  <si>
    <t>ADSK_30084227</t>
  </si>
  <si>
    <t>054211185674</t>
  </si>
  <si>
    <t>163-4256-030</t>
  </si>
  <si>
    <t>4256-030</t>
  </si>
  <si>
    <t>317SS0392</t>
  </si>
  <si>
    <t>ADSK_30084231</t>
  </si>
  <si>
    <t>Adjustable Sprinkler Head Adapter (Red-SPGxSR FPT)</t>
  </si>
  <si>
    <t>054211717455</t>
  </si>
  <si>
    <t>163-42004SR</t>
  </si>
  <si>
    <t>42004SR</t>
  </si>
  <si>
    <t>317SS0777</t>
  </si>
  <si>
    <t>ADSK_30084232</t>
  </si>
  <si>
    <t>054211717479</t>
  </si>
  <si>
    <t>163-42014SR</t>
  </si>
  <si>
    <t>42014SR</t>
  </si>
  <si>
    <t>317SS0778</t>
  </si>
  <si>
    <t>ADSK_30084241</t>
  </si>
  <si>
    <t>Adjustable Sprinkler Head Adapter (Red-SxSR FPT)</t>
  </si>
  <si>
    <t>054211717448</t>
  </si>
  <si>
    <t>163-42001SR</t>
  </si>
  <si>
    <t>42001SR</t>
  </si>
  <si>
    <t>317SS0774</t>
  </si>
  <si>
    <t>ADSK_30084242</t>
  </si>
  <si>
    <t>054211717462</t>
  </si>
  <si>
    <t>163-42011SR</t>
  </si>
  <si>
    <t>42011SR</t>
  </si>
  <si>
    <t>317SS0775</t>
  </si>
  <si>
    <t>ADSK_30084251</t>
  </si>
  <si>
    <t>Bushing - Gasket Sealed (Red-SPGxG FPT)</t>
  </si>
  <si>
    <t>054211342770</t>
  </si>
  <si>
    <t>163-4238-130BR G</t>
  </si>
  <si>
    <t>4238-130BR G</t>
  </si>
  <si>
    <t>317SS2363I</t>
  </si>
  <si>
    <t>ADSK_30084261</t>
  </si>
  <si>
    <t>Bushing w Brass Thd Insert (Red-SPGxFPT)</t>
  </si>
  <si>
    <t>054211885468</t>
  </si>
  <si>
    <t>163-4238-130BR</t>
  </si>
  <si>
    <t>4238-130BR</t>
  </si>
  <si>
    <t>317SS0297</t>
  </si>
  <si>
    <t>ADSK_30084271</t>
  </si>
  <si>
    <t>054211179970</t>
  </si>
  <si>
    <t>163-4247-007</t>
  </si>
  <si>
    <t>4247-007</t>
  </si>
  <si>
    <t>317SS0306</t>
  </si>
  <si>
    <t>ADSK_30084272</t>
  </si>
  <si>
    <t>054211179994</t>
  </si>
  <si>
    <t>163-4247-010</t>
  </si>
  <si>
    <t>4247-010</t>
  </si>
  <si>
    <t>317SS0308</t>
  </si>
  <si>
    <t>ADSK_30084273</t>
  </si>
  <si>
    <t>054211180013</t>
  </si>
  <si>
    <t>163-4247-012</t>
  </si>
  <si>
    <t>4247-012</t>
  </si>
  <si>
    <t>317SS0310</t>
  </si>
  <si>
    <t>ADSK_30084274</t>
  </si>
  <si>
    <t>054211180037</t>
  </si>
  <si>
    <t>163-4247-015</t>
  </si>
  <si>
    <t>4247-015</t>
  </si>
  <si>
    <t>317SS0312</t>
  </si>
  <si>
    <t>ADSK_30084275</t>
  </si>
  <si>
    <t>054211180051</t>
  </si>
  <si>
    <t>163-4247-020</t>
  </si>
  <si>
    <t>4247-020</t>
  </si>
  <si>
    <t>317SS0314</t>
  </si>
  <si>
    <t>ADSK_30084276</t>
  </si>
  <si>
    <t>054211180075</t>
  </si>
  <si>
    <t>163-4247-025</t>
  </si>
  <si>
    <t>4247-025</t>
  </si>
  <si>
    <t>317SS0316</t>
  </si>
  <si>
    <t>ADSK_30084277</t>
  </si>
  <si>
    <t>054211180099</t>
  </si>
  <si>
    <t>163-4247-030</t>
  </si>
  <si>
    <t>4247-030</t>
  </si>
  <si>
    <t>317SS0318</t>
  </si>
  <si>
    <t>ADSK_30084281</t>
  </si>
  <si>
    <t>054211180792</t>
  </si>
  <si>
    <t>163-4229-131</t>
  </si>
  <si>
    <t>4229-131</t>
  </si>
  <si>
    <t>317SS0188</t>
  </si>
  <si>
    <t>ADSK_30084282</t>
  </si>
  <si>
    <t>054211180839</t>
  </si>
  <si>
    <t>163-4229-167</t>
  </si>
  <si>
    <t>4229-167</t>
  </si>
  <si>
    <t>317SS0189</t>
  </si>
  <si>
    <t>ADSK_30084283</t>
  </si>
  <si>
    <t>054211180754</t>
  </si>
  <si>
    <t>163-4229-168</t>
  </si>
  <si>
    <t>4229-168</t>
  </si>
  <si>
    <t>317SS0190</t>
  </si>
  <si>
    <t>ADSK_30084284</t>
  </si>
  <si>
    <t>054211180914</t>
  </si>
  <si>
    <t>163-4229-210</t>
  </si>
  <si>
    <t>4229-210</t>
  </si>
  <si>
    <t>317SS0191</t>
  </si>
  <si>
    <t>ADSK_30084285</t>
  </si>
  <si>
    <t>054211180976</t>
  </si>
  <si>
    <t>163-4229-211</t>
  </si>
  <si>
    <t>4229-211</t>
  </si>
  <si>
    <t>317SS0191A</t>
  </si>
  <si>
    <t>ADSK_30084286</t>
  </si>
  <si>
    <t>054211180877</t>
  </si>
  <si>
    <t>163-4229-212</t>
  </si>
  <si>
    <t>4229-212</t>
  </si>
  <si>
    <t>317SS0192</t>
  </si>
  <si>
    <t>ADSK_30084287</t>
  </si>
  <si>
    <t>054211716014</t>
  </si>
  <si>
    <t>163-4229-248</t>
  </si>
  <si>
    <t>4229-248</t>
  </si>
  <si>
    <t>317SS0192A</t>
  </si>
  <si>
    <t>ADSK_30084288</t>
  </si>
  <si>
    <t>054211180990</t>
  </si>
  <si>
    <t>163-4229-249</t>
  </si>
  <si>
    <t>4229-249</t>
  </si>
  <si>
    <t>317SS0193</t>
  </si>
  <si>
    <t>ADSK_30084289</t>
  </si>
  <si>
    <t>054211180716</t>
  </si>
  <si>
    <t>163-4229-250</t>
  </si>
  <si>
    <t>4229-250</t>
  </si>
  <si>
    <t>317SS0193A</t>
  </si>
  <si>
    <t>ADSK_30084290</t>
  </si>
  <si>
    <t>054211181010</t>
  </si>
  <si>
    <t>163-4229-251</t>
  </si>
  <si>
    <t>4229-251</t>
  </si>
  <si>
    <t>317SS0194</t>
  </si>
  <si>
    <t>ADSK_30084291</t>
  </si>
  <si>
    <t>054211716335</t>
  </si>
  <si>
    <t>163-4229-291</t>
  </si>
  <si>
    <t>4229-291</t>
  </si>
  <si>
    <t>317SS0195</t>
  </si>
  <si>
    <t>ADSK_30084292</t>
  </si>
  <si>
    <t>054211716342</t>
  </si>
  <si>
    <t>163-4229-292</t>
  </si>
  <si>
    <t>4229-292</t>
  </si>
  <si>
    <t>317SS0196</t>
  </si>
  <si>
    <t>ADSK_30084293</t>
  </si>
  <si>
    <t>163-4229-339</t>
  </si>
  <si>
    <t>4229-339</t>
  </si>
  <si>
    <t>317SS2567</t>
  </si>
  <si>
    <t>ADSK_30084301</t>
  </si>
  <si>
    <t>054211180730</t>
  </si>
  <si>
    <t>163-4229-007</t>
  </si>
  <si>
    <t>4229-007</t>
  </si>
  <si>
    <t>317SS0166</t>
  </si>
  <si>
    <t>ADSK_30084302</t>
  </si>
  <si>
    <t>054211180778</t>
  </si>
  <si>
    <t>163-4229-010</t>
  </si>
  <si>
    <t>4229-010</t>
  </si>
  <si>
    <t>317SS0168</t>
  </si>
  <si>
    <t>ADSK_30084303</t>
  </si>
  <si>
    <t>054211180815</t>
  </si>
  <si>
    <t>163-4229-012</t>
  </si>
  <si>
    <t>4229-012</t>
  </si>
  <si>
    <t>317SS0170</t>
  </si>
  <si>
    <t>ADSK_30084304</t>
  </si>
  <si>
    <t>054211180853</t>
  </si>
  <si>
    <t>163-4229-015</t>
  </si>
  <si>
    <t>4229-015</t>
  </si>
  <si>
    <t>317SS0172</t>
  </si>
  <si>
    <t>ADSK_30084305</t>
  </si>
  <si>
    <t>054211180891</t>
  </si>
  <si>
    <t>163-4229-020</t>
  </si>
  <si>
    <t>4229-020</t>
  </si>
  <si>
    <t>317SS0174</t>
  </si>
  <si>
    <t>ADSK_30084306</t>
  </si>
  <si>
    <t>054211180938</t>
  </si>
  <si>
    <t>163-4229-025</t>
  </si>
  <si>
    <t>4229-025</t>
  </si>
  <si>
    <t>317SS0176</t>
  </si>
  <si>
    <t>ADSK_30084307</t>
  </si>
  <si>
    <t>054211180952</t>
  </si>
  <si>
    <t>163-4229-030</t>
  </si>
  <si>
    <t>4229-030</t>
  </si>
  <si>
    <t>317SS0178</t>
  </si>
  <si>
    <t>ADSK_30084311</t>
  </si>
  <si>
    <t>Coupling Adapter (GrvxS)</t>
  </si>
  <si>
    <t>054211174777</t>
  </si>
  <si>
    <t>163-4233-012</t>
  </si>
  <si>
    <t>4233-012</t>
  </si>
  <si>
    <t>317SS0444</t>
  </si>
  <si>
    <t>ADSK_30084312</t>
  </si>
  <si>
    <t>054211174784</t>
  </si>
  <si>
    <t>163-4233-015</t>
  </si>
  <si>
    <t>4233-015</t>
  </si>
  <si>
    <t>317SS0446</t>
  </si>
  <si>
    <t>ADSK_30084313</t>
  </si>
  <si>
    <t>054211174791</t>
  </si>
  <si>
    <t>163-4233-020</t>
  </si>
  <si>
    <t>4233-020</t>
  </si>
  <si>
    <t>317SS0448</t>
  </si>
  <si>
    <t>ADSK_30084314</t>
  </si>
  <si>
    <t>054211174807</t>
  </si>
  <si>
    <t>163-4233-025</t>
  </si>
  <si>
    <t>4233-025</t>
  </si>
  <si>
    <t>317SS0450</t>
  </si>
  <si>
    <t>ADSK_30084315</t>
  </si>
  <si>
    <t>054211174814</t>
  </si>
  <si>
    <t>163-4233-030</t>
  </si>
  <si>
    <t>4233-030</t>
  </si>
  <si>
    <t>317SS0452</t>
  </si>
  <si>
    <t>ADSK_30084321</t>
  </si>
  <si>
    <t>Cross (Red-S)</t>
  </si>
  <si>
    <t>054211181454</t>
  </si>
  <si>
    <t>163-4220-131</t>
  </si>
  <si>
    <t>4220-131</t>
  </si>
  <si>
    <t>317SS0149</t>
  </si>
  <si>
    <t>ADSK_30084322</t>
  </si>
  <si>
    <t>1-1/4''x1-1/4''x3/4''x3/4''</t>
  </si>
  <si>
    <t>054211382097</t>
  </si>
  <si>
    <t>163-4220-167</t>
  </si>
  <si>
    <t>4220-167</t>
  </si>
  <si>
    <t>317SS1977Q</t>
  </si>
  <si>
    <t>ADSK_30084323</t>
  </si>
  <si>
    <t>1-1/2''x1-1/2''x3/4''x3/4''</t>
  </si>
  <si>
    <t>163-4220-210</t>
  </si>
  <si>
    <t>4220-210</t>
  </si>
  <si>
    <t>317SS2566</t>
  </si>
  <si>
    <t>ADSK_30084324</t>
  </si>
  <si>
    <t>2''x2''x3/4''x3/4''</t>
  </si>
  <si>
    <t>163-4220-248</t>
  </si>
  <si>
    <t>4220-248</t>
  </si>
  <si>
    <t>ADSK_30084325</t>
  </si>
  <si>
    <t>2-1/2''x2-1/2''x1''x1''</t>
  </si>
  <si>
    <t>054211885642</t>
  </si>
  <si>
    <t>163-4220-289</t>
  </si>
  <si>
    <t>4220-289</t>
  </si>
  <si>
    <t>317SS1977P</t>
  </si>
  <si>
    <t>ADSK_30084331</t>
  </si>
  <si>
    <t>054211181492</t>
  </si>
  <si>
    <t>163-4220-007</t>
  </si>
  <si>
    <t>4220-007</t>
  </si>
  <si>
    <t>317SS0146</t>
  </si>
  <si>
    <t>ADSK_30084332</t>
  </si>
  <si>
    <t>054211181515</t>
  </si>
  <si>
    <t>163-4220-010</t>
  </si>
  <si>
    <t>4220-010</t>
  </si>
  <si>
    <t>317SS0148</t>
  </si>
  <si>
    <t>ADSK_30084333</t>
  </si>
  <si>
    <t>054211181539</t>
  </si>
  <si>
    <t>163-4220-012</t>
  </si>
  <si>
    <t>4220-012</t>
  </si>
  <si>
    <t>317SS0150</t>
  </si>
  <si>
    <t>ADSK_30084334</t>
  </si>
  <si>
    <t>054211181553</t>
  </si>
  <si>
    <t>163-4220-015</t>
  </si>
  <si>
    <t>4220-015</t>
  </si>
  <si>
    <t>317SS0152</t>
  </si>
  <si>
    <t>ADSK_30084335</t>
  </si>
  <si>
    <t>054211181577</t>
  </si>
  <si>
    <t>163-4220-020</t>
  </si>
  <si>
    <t>4220-020</t>
  </si>
  <si>
    <t>317SS0154</t>
  </si>
  <si>
    <t>ADSK_30084336</t>
  </si>
  <si>
    <t>054211181591</t>
  </si>
  <si>
    <t>163-4220-025</t>
  </si>
  <si>
    <t>4220-025</t>
  </si>
  <si>
    <t>317SS0156</t>
  </si>
  <si>
    <t>ADSK_30084337</t>
  </si>
  <si>
    <t>054211181690</t>
  </si>
  <si>
    <t>163-4220-030</t>
  </si>
  <si>
    <t>4220-030</t>
  </si>
  <si>
    <t>317SS0158</t>
  </si>
  <si>
    <t>ADSK_30084341</t>
  </si>
  <si>
    <t>054211382035</t>
  </si>
  <si>
    <t>163-4216-007</t>
  </si>
  <si>
    <t>4216-007</t>
  </si>
  <si>
    <t>317SS0140A</t>
  </si>
  <si>
    <t>ADSK_30084342</t>
  </si>
  <si>
    <t>054211382042</t>
  </si>
  <si>
    <t>163-4216-010</t>
  </si>
  <si>
    <t>4216-010</t>
  </si>
  <si>
    <t>317SS0140B</t>
  </si>
  <si>
    <t>ADSK_30084343</t>
  </si>
  <si>
    <t>054211382059</t>
  </si>
  <si>
    <t>163-4216-012</t>
  </si>
  <si>
    <t>4216-012</t>
  </si>
  <si>
    <t>317SS0140C</t>
  </si>
  <si>
    <t>ADSK_30084344</t>
  </si>
  <si>
    <t>054211382028</t>
  </si>
  <si>
    <t>163-4216-015</t>
  </si>
  <si>
    <t>4216-015</t>
  </si>
  <si>
    <t>317SS0140D</t>
  </si>
  <si>
    <t>ADSK_30084345</t>
  </si>
  <si>
    <t>054211382219</t>
  </si>
  <si>
    <t>163-4216-020</t>
  </si>
  <si>
    <t>4216-020</t>
  </si>
  <si>
    <t>317SS0140E</t>
  </si>
  <si>
    <t>ADSK_30084346</t>
  </si>
  <si>
    <t>054211382325</t>
  </si>
  <si>
    <t>163-4216-030</t>
  </si>
  <si>
    <t>4216-030</t>
  </si>
  <si>
    <t>317SS1977M</t>
  </si>
  <si>
    <t>ADSK_30084351</t>
  </si>
  <si>
    <t>054211181973</t>
  </si>
  <si>
    <t>163-4217-007</t>
  </si>
  <si>
    <t>4217-007</t>
  </si>
  <si>
    <t>317SS0124</t>
  </si>
  <si>
    <t>ADSK_30084352</t>
  </si>
  <si>
    <t>054211181997</t>
  </si>
  <si>
    <t>163-4217-010</t>
  </si>
  <si>
    <t>4217-010</t>
  </si>
  <si>
    <t>317SS0126</t>
  </si>
  <si>
    <t>ADSK_30084353</t>
  </si>
  <si>
    <t>054211182017</t>
  </si>
  <si>
    <t>163-4217-012</t>
  </si>
  <si>
    <t>4217-012</t>
  </si>
  <si>
    <t>317SS0128</t>
  </si>
  <si>
    <t>ADSK_30084354</t>
  </si>
  <si>
    <t>054211182031</t>
  </si>
  <si>
    <t>163-4217-015</t>
  </si>
  <si>
    <t>4217-015</t>
  </si>
  <si>
    <t>317SS0130</t>
  </si>
  <si>
    <t>ADSK_30084355</t>
  </si>
  <si>
    <t>054211182055</t>
  </si>
  <si>
    <t>163-4217-020</t>
  </si>
  <si>
    <t>4217-020</t>
  </si>
  <si>
    <t>317SS0132</t>
  </si>
  <si>
    <t>ADSK_30084356</t>
  </si>
  <si>
    <t>054211182079</t>
  </si>
  <si>
    <t>163-4217-025</t>
  </si>
  <si>
    <t>4217-025</t>
  </si>
  <si>
    <t>317SS0134</t>
  </si>
  <si>
    <t>ADSK_30084357</t>
  </si>
  <si>
    <t>054211182093</t>
  </si>
  <si>
    <t>163-4217-030</t>
  </si>
  <si>
    <t>4217-030</t>
  </si>
  <si>
    <t>317SS0136</t>
  </si>
  <si>
    <t>ADSK_30084361</t>
  </si>
  <si>
    <t>Elbow 90 (Red-S)</t>
  </si>
  <si>
    <t>054211183052</t>
  </si>
  <si>
    <t>163-4206-131</t>
  </si>
  <si>
    <t>4206-131</t>
  </si>
  <si>
    <t>317SS0091</t>
  </si>
  <si>
    <t>ADSK_30084371</t>
  </si>
  <si>
    <t>054211182994</t>
  </si>
  <si>
    <t>163-4206-007</t>
  </si>
  <si>
    <t>4206-007</t>
  </si>
  <si>
    <t>317SS0088</t>
  </si>
  <si>
    <t>ADSK_30084372</t>
  </si>
  <si>
    <t>054211183038</t>
  </si>
  <si>
    <t>163-4206-010</t>
  </si>
  <si>
    <t>4206-010</t>
  </si>
  <si>
    <t>317SS0090</t>
  </si>
  <si>
    <t>ADSK_30084373</t>
  </si>
  <si>
    <t>054211183090</t>
  </si>
  <si>
    <t>163-4206-012</t>
  </si>
  <si>
    <t>4206-012</t>
  </si>
  <si>
    <t>317SS0092</t>
  </si>
  <si>
    <t>ADSK_30084374</t>
  </si>
  <si>
    <t>054211183175</t>
  </si>
  <si>
    <t>163-4206-015</t>
  </si>
  <si>
    <t>4206-015</t>
  </si>
  <si>
    <t>317SS0094</t>
  </si>
  <si>
    <t>ADSK_30084375</t>
  </si>
  <si>
    <t>054211183250</t>
  </si>
  <si>
    <t>163-4206-020</t>
  </si>
  <si>
    <t>4206-020</t>
  </si>
  <si>
    <t>317SS0096</t>
  </si>
  <si>
    <t>ADSK_30084376</t>
  </si>
  <si>
    <t>054211183311</t>
  </si>
  <si>
    <t>163-4206-025</t>
  </si>
  <si>
    <t>4206-025</t>
  </si>
  <si>
    <t>317SS0098</t>
  </si>
  <si>
    <t>ADSK_30084377</t>
  </si>
  <si>
    <t>054211183335</t>
  </si>
  <si>
    <t>163-4206-030</t>
  </si>
  <si>
    <t>4206-030</t>
  </si>
  <si>
    <t>317SS0100</t>
  </si>
  <si>
    <t>ADSK_30084381</t>
  </si>
  <si>
    <t>054211174821</t>
  </si>
  <si>
    <t>163-4235-007</t>
  </si>
  <si>
    <t>4235-007</t>
  </si>
  <si>
    <t>317SS0204</t>
  </si>
  <si>
    <t>ADSK_30084382</t>
  </si>
  <si>
    <t>054211174838</t>
  </si>
  <si>
    <t>163-4235-010</t>
  </si>
  <si>
    <t>4235-010</t>
  </si>
  <si>
    <t>317SS0206</t>
  </si>
  <si>
    <t>ADSK_30084383</t>
  </si>
  <si>
    <t>054211716793</t>
  </si>
  <si>
    <t>163-4235-012</t>
  </si>
  <si>
    <t>4235-012</t>
  </si>
  <si>
    <t>317SS0208</t>
  </si>
  <si>
    <t>ADSK_30084384</t>
  </si>
  <si>
    <t>054211174852</t>
  </si>
  <si>
    <t>163-4235-015</t>
  </si>
  <si>
    <t>4235-015</t>
  </si>
  <si>
    <t>317SS0210</t>
  </si>
  <si>
    <t>ADSK_30084385</t>
  </si>
  <si>
    <t>054211174869</t>
  </si>
  <si>
    <t>163-4235-020</t>
  </si>
  <si>
    <t>4235-020</t>
  </si>
  <si>
    <t>317SS0212</t>
  </si>
  <si>
    <t>ADSK_30084391</t>
  </si>
  <si>
    <t>Female Adapter (SxSR FPT)</t>
  </si>
  <si>
    <t>054211717035</t>
  </si>
  <si>
    <t>163-4235-007SR</t>
  </si>
  <si>
    <t>4235-007SR</t>
  </si>
  <si>
    <t>317SS0754</t>
  </si>
  <si>
    <t>ADSK_30084392</t>
  </si>
  <si>
    <t>054211717042</t>
  </si>
  <si>
    <t>163-4235-010SR</t>
  </si>
  <si>
    <t>4235-010SR</t>
  </si>
  <si>
    <t>317SS0755</t>
  </si>
  <si>
    <t>ADSK_30084393</t>
  </si>
  <si>
    <t>054211717134</t>
  </si>
  <si>
    <t>163-4235-012SR</t>
  </si>
  <si>
    <t>4235-012SR</t>
  </si>
  <si>
    <t>317SS0756</t>
  </si>
  <si>
    <t>ADSK_30084401</t>
  </si>
  <si>
    <t>Female SPG Sprinkler Head Adapter (Red-SPGxG FPT)</t>
  </si>
  <si>
    <t>054211923696</t>
  </si>
  <si>
    <t>163-4238-101 G</t>
  </si>
  <si>
    <t>4238-101 G</t>
  </si>
  <si>
    <t>317SS2363G</t>
  </si>
  <si>
    <t>ADSK_30084402</t>
  </si>
  <si>
    <t>054211782217</t>
  </si>
  <si>
    <t>163-4238-130 G</t>
  </si>
  <si>
    <t>4238-130 G</t>
  </si>
  <si>
    <t>317SS2363H</t>
  </si>
  <si>
    <t>ADSK_30084411</t>
  </si>
  <si>
    <t>Female Sprinkler Head Adapter (Red-SxFPT)</t>
  </si>
  <si>
    <t>054211174890</t>
  </si>
  <si>
    <t>163-4235-101</t>
  </si>
  <si>
    <t>4235-101</t>
  </si>
  <si>
    <t>317SS0226</t>
  </si>
  <si>
    <t>ADSK_30084412</t>
  </si>
  <si>
    <t>054211174906</t>
  </si>
  <si>
    <t>163-4235-130</t>
  </si>
  <si>
    <t>4235-130</t>
  </si>
  <si>
    <t>317SS0228</t>
  </si>
  <si>
    <t>ADSK_30084413</t>
  </si>
  <si>
    <t>054211716854</t>
  </si>
  <si>
    <t>163-4235-131</t>
  </si>
  <si>
    <t>4235-131</t>
  </si>
  <si>
    <t>317SS0229</t>
  </si>
  <si>
    <t>ADSK_30084421</t>
  </si>
  <si>
    <t>Female Sprinkler Head Adapter (Red-SxG FPT)</t>
  </si>
  <si>
    <t>054211922804</t>
  </si>
  <si>
    <t>163-4235-101 G</t>
  </si>
  <si>
    <t>4235-101 G</t>
  </si>
  <si>
    <t>317SS2363E</t>
  </si>
  <si>
    <t>ADSK_30084422</t>
  </si>
  <si>
    <t>054211382448</t>
  </si>
  <si>
    <t>163-4235-130GS</t>
  </si>
  <si>
    <t>4235-130GS</t>
  </si>
  <si>
    <t>317SS1977R</t>
  </si>
  <si>
    <t>ADSK_30084423</t>
  </si>
  <si>
    <t>054211200971</t>
  </si>
  <si>
    <t>163-4235-131 G</t>
  </si>
  <si>
    <t>4235-131 G</t>
  </si>
  <si>
    <t>317SS2363F</t>
  </si>
  <si>
    <t>ADSK_30084431</t>
  </si>
  <si>
    <t>Female Sprinkler Head Adapter (Red-SxGSR FPT)</t>
  </si>
  <si>
    <t>163-4235-130GSR</t>
  </si>
  <si>
    <t>4235-130GSR</t>
  </si>
  <si>
    <t>317SS2568</t>
  </si>
  <si>
    <t>ADSK_30084441</t>
  </si>
  <si>
    <t>Female Sprinkler Head Adapter (Red-SxSR FPT)</t>
  </si>
  <si>
    <t>054211717059</t>
  </si>
  <si>
    <t>163-4235-101SR</t>
  </si>
  <si>
    <t>4235-101SR</t>
  </si>
  <si>
    <t>317SS0764</t>
  </si>
  <si>
    <t>ADSK_30084442</t>
  </si>
  <si>
    <t>054211717073</t>
  </si>
  <si>
    <t>163-4235-130SR</t>
  </si>
  <si>
    <t>4235-130SR</t>
  </si>
  <si>
    <t>317SS0765</t>
  </si>
  <si>
    <t>ADSK_30084443</t>
  </si>
  <si>
    <t>054211717066</t>
  </si>
  <si>
    <t>163-4235-131SR</t>
  </si>
  <si>
    <t>4235-131SR</t>
  </si>
  <si>
    <t>317SS0766</t>
  </si>
  <si>
    <t>ADSK_30084451</t>
  </si>
  <si>
    <t>Female Sprinkler Head Adapter w Long Body (Red-SxFPT)</t>
  </si>
  <si>
    <t>054211716502</t>
  </si>
  <si>
    <t>163-L4235-130</t>
  </si>
  <si>
    <t>L4235-130</t>
  </si>
  <si>
    <t>317SS0768</t>
  </si>
  <si>
    <t>ADSK_30084461</t>
  </si>
  <si>
    <t>Female Sprinkler Head Adapter w Metal Thd Start (Red-SxSR FPT)</t>
  </si>
  <si>
    <t>054211885338</t>
  </si>
  <si>
    <t>163-Z4235-101SR</t>
  </si>
  <si>
    <t>Z4235-101SR</t>
  </si>
  <si>
    <t>317SS1705S</t>
  </si>
  <si>
    <t>ADSK_30084471</t>
  </si>
  <si>
    <t>Female Sprinkler Head Adapter w Positioning Ring (Red-SxFPT)</t>
  </si>
  <si>
    <t>054211174999</t>
  </si>
  <si>
    <t>163-R4235-101</t>
  </si>
  <si>
    <t>R4235-101</t>
  </si>
  <si>
    <t>317SS0769</t>
  </si>
  <si>
    <t>ADSK_30084481</t>
  </si>
  <si>
    <t>Female Sprinkler Head Adapter w Positioning Ring (Red-SxSR FPT)</t>
  </si>
  <si>
    <t>054211885604</t>
  </si>
  <si>
    <t>163-R4235-101SR</t>
  </si>
  <si>
    <t>R4235-101SR</t>
  </si>
  <si>
    <t>317SS1977U</t>
  </si>
  <si>
    <t>ADSK_30084491</t>
  </si>
  <si>
    <t>Female Sprinkler Head Adapter w Wrench Flats (Red-SxSR FPT)</t>
  </si>
  <si>
    <t>054211885437</t>
  </si>
  <si>
    <t>163-W4235-101SR</t>
  </si>
  <si>
    <t>W4235-101SR</t>
  </si>
  <si>
    <t>317SS1977T</t>
  </si>
  <si>
    <t>ADSK_30084492</t>
  </si>
  <si>
    <t>054211885420</t>
  </si>
  <si>
    <t>163-W4235-130SR</t>
  </si>
  <si>
    <t>W4235-130SR</t>
  </si>
  <si>
    <t>317SS1977S</t>
  </si>
  <si>
    <t>ADSK_30084501</t>
  </si>
  <si>
    <t>Flush Bushing (Red-SPGxS)</t>
  </si>
  <si>
    <t>054211176832</t>
  </si>
  <si>
    <t>163-4237-131</t>
  </si>
  <si>
    <t>4237-131</t>
  </si>
  <si>
    <t>317SS0260</t>
  </si>
  <si>
    <t>ADSK_30084502</t>
  </si>
  <si>
    <t>054211176917</t>
  </si>
  <si>
    <t>163-4237-167</t>
  </si>
  <si>
    <t>4237-167</t>
  </si>
  <si>
    <t>317SS0262</t>
  </si>
  <si>
    <t>ADSK_30084503</t>
  </si>
  <si>
    <t>054211176894</t>
  </si>
  <si>
    <t>163-4237-168</t>
  </si>
  <si>
    <t>4237-168</t>
  </si>
  <si>
    <t>317SS0264</t>
  </si>
  <si>
    <t>ADSK_30084504</t>
  </si>
  <si>
    <t>054211177013</t>
  </si>
  <si>
    <t>163-4237-210</t>
  </si>
  <si>
    <t>4237-210</t>
  </si>
  <si>
    <t>317SS0266</t>
  </si>
  <si>
    <t>ADSK_30084505</t>
  </si>
  <si>
    <t>054211176993</t>
  </si>
  <si>
    <t>163-4237-211</t>
  </si>
  <si>
    <t>4237-211</t>
  </si>
  <si>
    <t>317SS0268</t>
  </si>
  <si>
    <t>ADSK_30084506</t>
  </si>
  <si>
    <t>054211176979</t>
  </si>
  <si>
    <t>163-4237-212</t>
  </si>
  <si>
    <t>4237-212</t>
  </si>
  <si>
    <t>317SS0270</t>
  </si>
  <si>
    <t>ADSK_30084507</t>
  </si>
  <si>
    <t>054211177112</t>
  </si>
  <si>
    <t>163-4237-248</t>
  </si>
  <si>
    <t>4237-248</t>
  </si>
  <si>
    <t>317SS0272</t>
  </si>
  <si>
    <t>ADSK_30084508</t>
  </si>
  <si>
    <t>054211177099</t>
  </si>
  <si>
    <t>163-4237-249</t>
  </si>
  <si>
    <t>4237-249</t>
  </si>
  <si>
    <t>317SS0274</t>
  </si>
  <si>
    <t>ADSK_30084509</t>
  </si>
  <si>
    <t>054211177075</t>
  </si>
  <si>
    <t>163-4237-250</t>
  </si>
  <si>
    <t>4237-250</t>
  </si>
  <si>
    <t>317SS0276</t>
  </si>
  <si>
    <t>ADSK_30084510</t>
  </si>
  <si>
    <t>054211177051</t>
  </si>
  <si>
    <t>163-4237-251</t>
  </si>
  <si>
    <t>4237-251</t>
  </si>
  <si>
    <t>317SS0278</t>
  </si>
  <si>
    <t>ADSK_30084511</t>
  </si>
  <si>
    <t>054211177198</t>
  </si>
  <si>
    <t>163-4237-290</t>
  </si>
  <si>
    <t>4237-290</t>
  </si>
  <si>
    <t>317SS0279</t>
  </si>
  <si>
    <t>ADSK_30084512</t>
  </si>
  <si>
    <t>054211177174</t>
  </si>
  <si>
    <t>163-4237-291</t>
  </si>
  <si>
    <t>4237-291</t>
  </si>
  <si>
    <t>317SS0279A</t>
  </si>
  <si>
    <t>ADSK_30084513</t>
  </si>
  <si>
    <t>054211177150</t>
  </si>
  <si>
    <t>163-4237-292</t>
  </si>
  <si>
    <t>4237-292</t>
  </si>
  <si>
    <t>317SS0280</t>
  </si>
  <si>
    <t>ADSK_30084514</t>
  </si>
  <si>
    <t>054211177297</t>
  </si>
  <si>
    <t>163-4237-338</t>
  </si>
  <si>
    <t>4237-338</t>
  </si>
  <si>
    <t>317SS0282</t>
  </si>
  <si>
    <t>ADSK_30084515</t>
  </si>
  <si>
    <t>054211177273</t>
  </si>
  <si>
    <t>163-4237-339</t>
  </si>
  <si>
    <t>4237-339</t>
  </si>
  <si>
    <t>317SS0284</t>
  </si>
  <si>
    <t>ADSK_30084521</t>
  </si>
  <si>
    <t>054211202036</t>
  </si>
  <si>
    <t>163-4236-007</t>
  </si>
  <si>
    <t>4236-007</t>
  </si>
  <si>
    <t>317SS2316A</t>
  </si>
  <si>
    <t>ADSK_30084522</t>
  </si>
  <si>
    <t>054211209325</t>
  </si>
  <si>
    <t>163-4236-010</t>
  </si>
  <si>
    <t>4236-010</t>
  </si>
  <si>
    <t>317SS2316B</t>
  </si>
  <si>
    <t>ADSK_30084523</t>
  </si>
  <si>
    <t>054211209691</t>
  </si>
  <si>
    <t>163-4236-012</t>
  </si>
  <si>
    <t>4236-012</t>
  </si>
  <si>
    <t>317SS2316C</t>
  </si>
  <si>
    <t>ADSK_30084524</t>
  </si>
  <si>
    <t>054211201756</t>
  </si>
  <si>
    <t>163-4236-015</t>
  </si>
  <si>
    <t>4236-015</t>
  </si>
  <si>
    <t>317SS2316D</t>
  </si>
  <si>
    <t>ADSK_30084525</t>
  </si>
  <si>
    <t>054211205631</t>
  </si>
  <si>
    <t>163-4236-020</t>
  </si>
  <si>
    <t>4236-020</t>
  </si>
  <si>
    <t>317SS2316E</t>
  </si>
  <si>
    <t>ADSK_30084531</t>
  </si>
  <si>
    <t>Pipe 10' (SPG)</t>
  </si>
  <si>
    <t>163-CP-007-10</t>
  </si>
  <si>
    <t>CP-007-10</t>
  </si>
  <si>
    <t>317SS0534T</t>
  </si>
  <si>
    <t>ADSK_30084532</t>
  </si>
  <si>
    <t>163-CP-010-10</t>
  </si>
  <si>
    <t>CP-010-10</t>
  </si>
  <si>
    <t>317SS0536T</t>
  </si>
  <si>
    <t>ADSK_30084533</t>
  </si>
  <si>
    <t>163-CP-012-10</t>
  </si>
  <si>
    <t>CP-012-10</t>
  </si>
  <si>
    <t>317SS0538T</t>
  </si>
  <si>
    <t>ADSK_30084534</t>
  </si>
  <si>
    <t>163-CP-015-10</t>
  </si>
  <si>
    <t>CP-015-10</t>
  </si>
  <si>
    <t>317SS0540T</t>
  </si>
  <si>
    <t>ADSK_30084535</t>
  </si>
  <si>
    <t>163-CP-020-10</t>
  </si>
  <si>
    <t>CP-020-10</t>
  </si>
  <si>
    <t>317SS0542T</t>
  </si>
  <si>
    <t>ADSK_30084536</t>
  </si>
  <si>
    <t>163-CP-025-10</t>
  </si>
  <si>
    <t>CP-025-10</t>
  </si>
  <si>
    <t>317SS0544T</t>
  </si>
  <si>
    <t>ADSK_30084537</t>
  </si>
  <si>
    <t>163-CP-030-10</t>
  </si>
  <si>
    <t>CP-030-10</t>
  </si>
  <si>
    <t>317SS0546T</t>
  </si>
  <si>
    <t>ADSK_30084541</t>
  </si>
  <si>
    <t>Pipe 15' (SPG)</t>
  </si>
  <si>
    <t>054211780008</t>
  </si>
  <si>
    <t>163-CP-007</t>
  </si>
  <si>
    <t>CP-007</t>
  </si>
  <si>
    <t>317SS0534</t>
  </si>
  <si>
    <t>ADSK_30084542</t>
  </si>
  <si>
    <t>054211780015</t>
  </si>
  <si>
    <t>163-CP-010</t>
  </si>
  <si>
    <t>CP-010</t>
  </si>
  <si>
    <t>317SS0536</t>
  </si>
  <si>
    <t>ADSK_30084543</t>
  </si>
  <si>
    <t>054211780022</t>
  </si>
  <si>
    <t>163-CP-012</t>
  </si>
  <si>
    <t>CP-012</t>
  </si>
  <si>
    <t>317SS0538</t>
  </si>
  <si>
    <t>ADSK_30084544</t>
  </si>
  <si>
    <t>054211780039</t>
  </si>
  <si>
    <t>163-CP-015</t>
  </si>
  <si>
    <t>CP-015</t>
  </si>
  <si>
    <t>317SS0540</t>
  </si>
  <si>
    <t>ADSK_30084545</t>
  </si>
  <si>
    <t>054211780046</t>
  </si>
  <si>
    <t>163-CP-020</t>
  </si>
  <si>
    <t>CP-020</t>
  </si>
  <si>
    <t>317SS0542</t>
  </si>
  <si>
    <t>ADSK_30084546</t>
  </si>
  <si>
    <t>054211780053</t>
  </si>
  <si>
    <t>163-CP-025</t>
  </si>
  <si>
    <t>CP-025</t>
  </si>
  <si>
    <t>317SS0544</t>
  </si>
  <si>
    <t>ADSK_30084547</t>
  </si>
  <si>
    <t>054211780060</t>
  </si>
  <si>
    <t>163-CP-030</t>
  </si>
  <si>
    <t>CP-030</t>
  </si>
  <si>
    <t>317SS0546</t>
  </si>
  <si>
    <t>ADSK_30084551</t>
  </si>
  <si>
    <t>Short Repair Coupling (SPGxS)</t>
  </si>
  <si>
    <t>163-SH118-07CO</t>
  </si>
  <si>
    <t>SH118-07CO</t>
  </si>
  <si>
    <t>317SS2549A</t>
  </si>
  <si>
    <t>ADSK_30084552</t>
  </si>
  <si>
    <t>163-SH118-10CO</t>
  </si>
  <si>
    <t>SH118-10CO</t>
  </si>
  <si>
    <t>317SS2549B</t>
  </si>
  <si>
    <t>ADSK_30084561</t>
  </si>
  <si>
    <t>Side Outlet Elbow 90 (S)</t>
  </si>
  <si>
    <t>054211382264</t>
  </si>
  <si>
    <t>163-4213-007</t>
  </si>
  <si>
    <t>4213-007</t>
  </si>
  <si>
    <t>317SS1977J</t>
  </si>
  <si>
    <t>ADSK_30084562</t>
  </si>
  <si>
    <t>054211382271</t>
  </si>
  <si>
    <t>163-4213-010</t>
  </si>
  <si>
    <t>4213-010</t>
  </si>
  <si>
    <t>317SS1977K</t>
  </si>
  <si>
    <t>ADSK_30084571</t>
  </si>
  <si>
    <t>SPG Female Adapter (SPGxFPT)</t>
  </si>
  <si>
    <t>054211716960</t>
  </si>
  <si>
    <t>163-4278-007</t>
  </si>
  <si>
    <t>4278-007</t>
  </si>
  <si>
    <t>317SS0422</t>
  </si>
  <si>
    <t>ADSK_30084572</t>
  </si>
  <si>
    <t>054211716977</t>
  </si>
  <si>
    <t>163-4278-010</t>
  </si>
  <si>
    <t>4278-010</t>
  </si>
  <si>
    <t>317SS0424</t>
  </si>
  <si>
    <t>ADSK_30084581</t>
  </si>
  <si>
    <t>SPG Female Adapter (SPGxSR FPT)</t>
  </si>
  <si>
    <t>054211717240</t>
  </si>
  <si>
    <t>163-4278-007SR</t>
  </si>
  <si>
    <t>4278-007SR</t>
  </si>
  <si>
    <t>317SS0760</t>
  </si>
  <si>
    <t>ADSK_30084582</t>
  </si>
  <si>
    <t>054211717196</t>
  </si>
  <si>
    <t>163-4278-010SR</t>
  </si>
  <si>
    <t>4278-010SR</t>
  </si>
  <si>
    <t>317SS0761</t>
  </si>
  <si>
    <t>ADSK_30084591</t>
  </si>
  <si>
    <t>SPG Female Sprinkler Head Adapter (Red-SPGxFPT)</t>
  </si>
  <si>
    <t>054211174937</t>
  </si>
  <si>
    <t>163-4238-101</t>
  </si>
  <si>
    <t>4238-101</t>
  </si>
  <si>
    <t>317SS0294</t>
  </si>
  <si>
    <t>ADSK_30084592</t>
  </si>
  <si>
    <t>054211174944</t>
  </si>
  <si>
    <t>163-4238-130</t>
  </si>
  <si>
    <t>4238-130</t>
  </si>
  <si>
    <t>317SS0296</t>
  </si>
  <si>
    <t>ADSK_30084601</t>
  </si>
  <si>
    <t>SPG Female Sprinkler Head Adapter (Red-SPGxSR FPT)</t>
  </si>
  <si>
    <t>054211717141</t>
  </si>
  <si>
    <t>163-4238-101SR</t>
  </si>
  <si>
    <t>4238-101SR</t>
  </si>
  <si>
    <t>317SS0771</t>
  </si>
  <si>
    <t>ADSK_30084602</t>
  </si>
  <si>
    <t>054211717127</t>
  </si>
  <si>
    <t>163-4238-130SR</t>
  </si>
  <si>
    <t>4238-130SR</t>
  </si>
  <si>
    <t>317SS0772</t>
  </si>
  <si>
    <t>ADSK_30084611</t>
  </si>
  <si>
    <t>Sprinkler Head Elbow 90 (Red-SxFPT)</t>
  </si>
  <si>
    <t>054211183571</t>
  </si>
  <si>
    <t>163-4207-101</t>
  </si>
  <si>
    <t>4207-101</t>
  </si>
  <si>
    <t>317SS0110</t>
  </si>
  <si>
    <t>ADSK_30084612</t>
  </si>
  <si>
    <t>054211183595</t>
  </si>
  <si>
    <t>163-4207-130</t>
  </si>
  <si>
    <t>4207-130</t>
  </si>
  <si>
    <t>317SS0112</t>
  </si>
  <si>
    <t>ADSK_30084613</t>
  </si>
  <si>
    <t>054211183618</t>
  </si>
  <si>
    <t>163-4207-131</t>
  </si>
  <si>
    <t>4207-131</t>
  </si>
  <si>
    <t>317SS0113</t>
  </si>
  <si>
    <t>ADSK_30084614</t>
  </si>
  <si>
    <t>054211716762</t>
  </si>
  <si>
    <t>163-4207-166</t>
  </si>
  <si>
    <t>4207-166</t>
  </si>
  <si>
    <t>317SS0114</t>
  </si>
  <si>
    <t>ADSK_30084621</t>
  </si>
  <si>
    <t>Sprinkler Head Elbow 90 (Red-SxG FPT)</t>
  </si>
  <si>
    <t>054211923559</t>
  </si>
  <si>
    <t>163-4207-101G</t>
  </si>
  <si>
    <t>4207-101 G</t>
  </si>
  <si>
    <t>317SS2363B</t>
  </si>
  <si>
    <t>ADSK_30084622</t>
  </si>
  <si>
    <t>054211922866</t>
  </si>
  <si>
    <t>163-4207-130G</t>
  </si>
  <si>
    <t>4207-130 G</t>
  </si>
  <si>
    <t>317SS2363C</t>
  </si>
  <si>
    <t>ADSK_30084623</t>
  </si>
  <si>
    <t>054211923634</t>
  </si>
  <si>
    <t>163-4207-166G</t>
  </si>
  <si>
    <t>4207-166 G</t>
  </si>
  <si>
    <t>317SS2363D</t>
  </si>
  <si>
    <t>ADSK_30084631</t>
  </si>
  <si>
    <t>Sprinkler Head Elbow 90 (Red-SxSR FPT)</t>
  </si>
  <si>
    <t>054211717165</t>
  </si>
  <si>
    <t>163-4207-101SR</t>
  </si>
  <si>
    <t>4207-101SR</t>
  </si>
  <si>
    <t>317SS0748</t>
  </si>
  <si>
    <t>ADSK_30084632</t>
  </si>
  <si>
    <t>054211717172</t>
  </si>
  <si>
    <t>163-4207-130SR</t>
  </si>
  <si>
    <t>4207-130SR</t>
  </si>
  <si>
    <t>317SS0749</t>
  </si>
  <si>
    <t>ADSK_30084633</t>
  </si>
  <si>
    <t>054211717431</t>
  </si>
  <si>
    <t>163-4207-131SR</t>
  </si>
  <si>
    <t>4207-131SR</t>
  </si>
  <si>
    <t>317SS0750</t>
  </si>
  <si>
    <t>ADSK_30084634</t>
  </si>
  <si>
    <t>054211717417</t>
  </si>
  <si>
    <t>163-4207-166SR</t>
  </si>
  <si>
    <t>4207-166SR</t>
  </si>
  <si>
    <t>317SS0751</t>
  </si>
  <si>
    <t>ADSK_30084641</t>
  </si>
  <si>
    <t>Sprinkler Head Tee (Red-SxFPTxS)</t>
  </si>
  <si>
    <t>054211189757</t>
  </si>
  <si>
    <t>163-4203-122</t>
  </si>
  <si>
    <t>4203-122</t>
  </si>
  <si>
    <t>317SS0725</t>
  </si>
  <si>
    <t>ADSK_30084651</t>
  </si>
  <si>
    <t>Sprinkler Head Tee (Red-SxG FPTxS)</t>
  </si>
  <si>
    <t>054211923689</t>
  </si>
  <si>
    <t>163-4203-122 G</t>
  </si>
  <si>
    <t>4203-122 G</t>
  </si>
  <si>
    <t>317SS2363A</t>
  </si>
  <si>
    <t>ADSK_30084661</t>
  </si>
  <si>
    <t>Sprinkler Head Tee (Red-SxSR FPTxS)</t>
  </si>
  <si>
    <t>054211717486</t>
  </si>
  <si>
    <t>163-4203-122SR</t>
  </si>
  <si>
    <t>4203-122SR</t>
  </si>
  <si>
    <t>317SS0745</t>
  </si>
  <si>
    <t>ADSK_30084671</t>
  </si>
  <si>
    <t>Sprinkler Head Tee (Red-SxSxFPT)</t>
  </si>
  <si>
    <t>054211188736</t>
  </si>
  <si>
    <t>163-4202-101</t>
  </si>
  <si>
    <t>4202-101</t>
  </si>
  <si>
    <t>317SS0064</t>
  </si>
  <si>
    <t>ADSK_30084672</t>
  </si>
  <si>
    <t>054211188934</t>
  </si>
  <si>
    <t>163-4202-124</t>
  </si>
  <si>
    <t>4202-124</t>
  </si>
  <si>
    <t>317SS0066</t>
  </si>
  <si>
    <t>ADSK_30084673</t>
  </si>
  <si>
    <t>054211188873</t>
  </si>
  <si>
    <t>163-4202-130</t>
  </si>
  <si>
    <t>4202-130</t>
  </si>
  <si>
    <t>317SS0068</t>
  </si>
  <si>
    <t>ADSK_30084674</t>
  </si>
  <si>
    <t>054211189191</t>
  </si>
  <si>
    <t>163-4202-156</t>
  </si>
  <si>
    <t>4202-156</t>
  </si>
  <si>
    <t>317SS0070</t>
  </si>
  <si>
    <t>ADSK_30084675</t>
  </si>
  <si>
    <t>054211189115</t>
  </si>
  <si>
    <t>163-4202-166</t>
  </si>
  <si>
    <t>4202-166</t>
  </si>
  <si>
    <t>317SS0072</t>
  </si>
  <si>
    <t>ADSK_30084676</t>
  </si>
  <si>
    <t>054211189450</t>
  </si>
  <si>
    <t>163-4202-199</t>
  </si>
  <si>
    <t>4202-199</t>
  </si>
  <si>
    <t>317SS0074</t>
  </si>
  <si>
    <t>ADSK_30084677</t>
  </si>
  <si>
    <t>054211189351</t>
  </si>
  <si>
    <t>163-4202-209</t>
  </si>
  <si>
    <t>4202-209</t>
  </si>
  <si>
    <t>317SS0075</t>
  </si>
  <si>
    <t>ADSK_30084678</t>
  </si>
  <si>
    <t>054211189733</t>
  </si>
  <si>
    <t>163-4202-237</t>
  </si>
  <si>
    <t>4202-237</t>
  </si>
  <si>
    <t>317SS0076</t>
  </si>
  <si>
    <t>ADSK_30084679</t>
  </si>
  <si>
    <t>054211189719</t>
  </si>
  <si>
    <t>163-4202-247</t>
  </si>
  <si>
    <t>4202-247</t>
  </si>
  <si>
    <t>317SS0078</t>
  </si>
  <si>
    <t>ADSK_30084681</t>
  </si>
  <si>
    <t>Sprinkler Head Tee (Red-SxSxG FPT)</t>
  </si>
  <si>
    <t>054211923641</t>
  </si>
  <si>
    <t>163-4202-101 G</t>
  </si>
  <si>
    <t>4202-101 G</t>
  </si>
  <si>
    <t>317SS2362U</t>
  </si>
  <si>
    <t>ADSK_30084682</t>
  </si>
  <si>
    <t>054211923665</t>
  </si>
  <si>
    <t>163-4202-124 G</t>
  </si>
  <si>
    <t>4202-124 G</t>
  </si>
  <si>
    <t>317SS2362V</t>
  </si>
  <si>
    <t>ADSK_30084683</t>
  </si>
  <si>
    <t>054211923658</t>
  </si>
  <si>
    <t>163-4202-130 G</t>
  </si>
  <si>
    <t>4202-130 G</t>
  </si>
  <si>
    <t>317SS2362W</t>
  </si>
  <si>
    <t>ADSK_30084684</t>
  </si>
  <si>
    <t>054211923672</t>
  </si>
  <si>
    <t>163-4202-166 G</t>
  </si>
  <si>
    <t>4202-166 G</t>
  </si>
  <si>
    <t>317SS2362X</t>
  </si>
  <si>
    <t>ADSK_30084685</t>
  </si>
  <si>
    <t>054211802663</t>
  </si>
  <si>
    <t>163-4202-209 G</t>
  </si>
  <si>
    <t>4202-209 G</t>
  </si>
  <si>
    <t>317SS2362Y</t>
  </si>
  <si>
    <t>ADSK_30084686</t>
  </si>
  <si>
    <t>054211802670</t>
  </si>
  <si>
    <t>163-4202-247 G</t>
  </si>
  <si>
    <t>4202-247 G</t>
  </si>
  <si>
    <t>317SS2362Z</t>
  </si>
  <si>
    <t>ADSK_30084691</t>
  </si>
  <si>
    <t>Sprinkler Head Tee (Red-SxSxSR FPT)</t>
  </si>
  <si>
    <t>054211717097</t>
  </si>
  <si>
    <t>163-4202-101SR</t>
  </si>
  <si>
    <t>4202-101SR</t>
  </si>
  <si>
    <t>317SS0730</t>
  </si>
  <si>
    <t>ADSK_30084692</t>
  </si>
  <si>
    <t>054211717424</t>
  </si>
  <si>
    <t>163-4202-124SR</t>
  </si>
  <si>
    <t>4202-124SR</t>
  </si>
  <si>
    <t>317SS0733</t>
  </si>
  <si>
    <t>ADSK_30084693</t>
  </si>
  <si>
    <t>054211717226</t>
  </si>
  <si>
    <t>163-4202-130SR</t>
  </si>
  <si>
    <t>4202-130SR</t>
  </si>
  <si>
    <t>317SS0731</t>
  </si>
  <si>
    <t>ADSK_30084694</t>
  </si>
  <si>
    <t>054211717387</t>
  </si>
  <si>
    <t>163-4202-156SR</t>
  </si>
  <si>
    <t>4202-156SR</t>
  </si>
  <si>
    <t>317SS0734</t>
  </si>
  <si>
    <t>ADSK_30084695</t>
  </si>
  <si>
    <t>054211717332</t>
  </si>
  <si>
    <t>163-4202-166SR</t>
  </si>
  <si>
    <t>4202-166SR</t>
  </si>
  <si>
    <t>317SS0735</t>
  </si>
  <si>
    <t>ADSK_30084696</t>
  </si>
  <si>
    <t>054211885529</t>
  </si>
  <si>
    <t>163-4202-168SR</t>
  </si>
  <si>
    <t>4202-168SR</t>
  </si>
  <si>
    <t>317SS0735A</t>
  </si>
  <si>
    <t>ADSK_30084697</t>
  </si>
  <si>
    <t>054211717349</t>
  </si>
  <si>
    <t>163-4202-199SR</t>
  </si>
  <si>
    <t>4202-199SR</t>
  </si>
  <si>
    <t>317SS0736</t>
  </si>
  <si>
    <t>ADSK_30084698</t>
  </si>
  <si>
    <t>054211717271</t>
  </si>
  <si>
    <t>163-4202-209SR</t>
  </si>
  <si>
    <t>4202-209SR</t>
  </si>
  <si>
    <t>317SS0737</t>
  </si>
  <si>
    <t>ADSK_30084699</t>
  </si>
  <si>
    <t>054211885109</t>
  </si>
  <si>
    <t>163-4202-211SR</t>
  </si>
  <si>
    <t>4202-211SR</t>
  </si>
  <si>
    <t>317SS1510T</t>
  </si>
  <si>
    <t>ADSK_30084700</t>
  </si>
  <si>
    <t>054211717356</t>
  </si>
  <si>
    <t>163-4202-237SR</t>
  </si>
  <si>
    <t>4202-237SR</t>
  </si>
  <si>
    <t>317SS0738</t>
  </si>
  <si>
    <t>ADSK_30084701</t>
  </si>
  <si>
    <t>054211717288</t>
  </si>
  <si>
    <t>163-4202-247SR</t>
  </si>
  <si>
    <t>4202-247SR</t>
  </si>
  <si>
    <t>317SS0739</t>
  </si>
  <si>
    <t>ADSK_30084702</t>
  </si>
  <si>
    <t>054211885635</t>
  </si>
  <si>
    <t>163-4202-287SR</t>
  </si>
  <si>
    <t>4202-287SR</t>
  </si>
  <si>
    <t>317SS1977I</t>
  </si>
  <si>
    <t>ADSK_30084711</t>
  </si>
  <si>
    <t>Sprinkler Head Tee (SxSxFPT)</t>
  </si>
  <si>
    <t>054211188798</t>
  </si>
  <si>
    <t>163-4202-010</t>
  </si>
  <si>
    <t>4202-010</t>
  </si>
  <si>
    <t>317SS0069</t>
  </si>
  <si>
    <t>ADSK_30084721</t>
  </si>
  <si>
    <t>Sprinkler Head Tee (SxSxSR FPT)</t>
  </si>
  <si>
    <t>054211717363</t>
  </si>
  <si>
    <t>163-4202-010SR</t>
  </si>
  <si>
    <t>4202-010SR</t>
  </si>
  <si>
    <t>317SS0732</t>
  </si>
  <si>
    <t>ADSK_30084731</t>
  </si>
  <si>
    <t>Street Elbow 22.5 (SPGxS)</t>
  </si>
  <si>
    <t>054211382066</t>
  </si>
  <si>
    <t>163-4242-007</t>
  </si>
  <si>
    <t>4242-007</t>
  </si>
  <si>
    <t>317SS0137A</t>
  </si>
  <si>
    <t>ADSK_30084732</t>
  </si>
  <si>
    <t>054211382073</t>
  </si>
  <si>
    <t>163-4242-010</t>
  </si>
  <si>
    <t>4242-010</t>
  </si>
  <si>
    <t>317SS0137B</t>
  </si>
  <si>
    <t>ADSK_30084733</t>
  </si>
  <si>
    <t>054211716496</t>
  </si>
  <si>
    <t>163-4242-012</t>
  </si>
  <si>
    <t>4242-012</t>
  </si>
  <si>
    <t>317SS0137C</t>
  </si>
  <si>
    <t>ADSK_30084734</t>
  </si>
  <si>
    <t>054211416488</t>
  </si>
  <si>
    <t>163-4242-015</t>
  </si>
  <si>
    <t>4242-015</t>
  </si>
  <si>
    <t>317SS0137D</t>
  </si>
  <si>
    <t>ADSK_30084735</t>
  </si>
  <si>
    <t>054211716472</t>
  </si>
  <si>
    <t>163-4242-020</t>
  </si>
  <si>
    <t>4242-020</t>
  </si>
  <si>
    <t>317SS0138</t>
  </si>
  <si>
    <t>ADSK_30084736</t>
  </si>
  <si>
    <t>054211382332</t>
  </si>
  <si>
    <t>163-4242-025</t>
  </si>
  <si>
    <t>4242-025</t>
  </si>
  <si>
    <t>317SS1977O</t>
  </si>
  <si>
    <t>ADSK_30084737</t>
  </si>
  <si>
    <t>054211382431</t>
  </si>
  <si>
    <t>163-4242-030</t>
  </si>
  <si>
    <t>4242-030</t>
  </si>
  <si>
    <t>317SS1977N</t>
  </si>
  <si>
    <t>ADSK_30084741</t>
  </si>
  <si>
    <t>054211382226</t>
  </si>
  <si>
    <t>163-4227-010</t>
  </si>
  <si>
    <t>4227-010</t>
  </si>
  <si>
    <t>317SS0122A</t>
  </si>
  <si>
    <t>ADSK_30084742</t>
  </si>
  <si>
    <t>054211382233</t>
  </si>
  <si>
    <t>163-4227-012</t>
  </si>
  <si>
    <t>4227-012</t>
  </si>
  <si>
    <t>317SS0122B</t>
  </si>
  <si>
    <t>ADSK_30084743</t>
  </si>
  <si>
    <t>054211382240</t>
  </si>
  <si>
    <t>163-4227-015</t>
  </si>
  <si>
    <t>4227-015</t>
  </si>
  <si>
    <t>317SS0122C</t>
  </si>
  <si>
    <t>ADSK_30084744</t>
  </si>
  <si>
    <t>054211382257</t>
  </si>
  <si>
    <t>163-4227-020</t>
  </si>
  <si>
    <t>4227-020</t>
  </si>
  <si>
    <t>317SS0122D</t>
  </si>
  <si>
    <t>ADSK_30084751</t>
  </si>
  <si>
    <t>054211716373</t>
  </si>
  <si>
    <t>163-4209-007</t>
  </si>
  <si>
    <t>4209-007</t>
  </si>
  <si>
    <t>317SS1510Z</t>
  </si>
  <si>
    <t>ADSK_30084752</t>
  </si>
  <si>
    <t>054211716366</t>
  </si>
  <si>
    <t>163-4209-010</t>
  </si>
  <si>
    <t>4209-010</t>
  </si>
  <si>
    <t>317SS1511A</t>
  </si>
  <si>
    <t>ADSK_30084753</t>
  </si>
  <si>
    <t>054211716380</t>
  </si>
  <si>
    <t>163-4209-012</t>
  </si>
  <si>
    <t>4209-012</t>
  </si>
  <si>
    <t>317SS1511B</t>
  </si>
  <si>
    <t>ADSK_30084754</t>
  </si>
  <si>
    <t>054211716359</t>
  </si>
  <si>
    <t>163-4209-015</t>
  </si>
  <si>
    <t>4209-015</t>
  </si>
  <si>
    <t>317SS1511C</t>
  </si>
  <si>
    <t>ADSK_30084755</t>
  </si>
  <si>
    <t>054211716397</t>
  </si>
  <si>
    <t>163-4209-020</t>
  </si>
  <si>
    <t>4209-020</t>
  </si>
  <si>
    <t>317SS1511D</t>
  </si>
  <si>
    <t>ADSK_30084761</t>
  </si>
  <si>
    <t>Street Tee (SPGxSxS)</t>
  </si>
  <si>
    <t>054211716403</t>
  </si>
  <si>
    <t>163-4244-007</t>
  </si>
  <si>
    <t>4244-007</t>
  </si>
  <si>
    <t>317SS1511M</t>
  </si>
  <si>
    <t>ADSK_30084762</t>
  </si>
  <si>
    <t>054211716410</t>
  </si>
  <si>
    <t>163-4244-010</t>
  </si>
  <si>
    <t>4244-010</t>
  </si>
  <si>
    <t>317SS1511N</t>
  </si>
  <si>
    <t>ADSK_30084763</t>
  </si>
  <si>
    <t>054211716427</t>
  </si>
  <si>
    <t>163-4244-012</t>
  </si>
  <si>
    <t>4244-012</t>
  </si>
  <si>
    <t>317SS1511O</t>
  </si>
  <si>
    <t>ADSK_30084764</t>
  </si>
  <si>
    <t>054211716434</t>
  </si>
  <si>
    <t>163-4244-015</t>
  </si>
  <si>
    <t>4244-015</t>
  </si>
  <si>
    <t>317SS1511P</t>
  </si>
  <si>
    <t>ADSK_30084765</t>
  </si>
  <si>
    <t>054211716441</t>
  </si>
  <si>
    <t>163-4244-020</t>
  </si>
  <si>
    <t>4244-020</t>
  </si>
  <si>
    <t>317SS1511Q</t>
  </si>
  <si>
    <t>ADSK_30084771</t>
  </si>
  <si>
    <t>Tee (Red-S)</t>
  </si>
  <si>
    <t>054211186558</t>
  </si>
  <si>
    <t>163-4201-102</t>
  </si>
  <si>
    <t>4201-102</t>
  </si>
  <si>
    <t>317SS0004</t>
  </si>
  <si>
    <t>ADSK_30084772</t>
  </si>
  <si>
    <t>054211186756</t>
  </si>
  <si>
    <t>163-4201-125</t>
  </si>
  <si>
    <t>4201-125</t>
  </si>
  <si>
    <t>317SS0008</t>
  </si>
  <si>
    <t>ADSK_30084773</t>
  </si>
  <si>
    <t>054211186732</t>
  </si>
  <si>
    <t>163-4201-126</t>
  </si>
  <si>
    <t>4201-126</t>
  </si>
  <si>
    <t>317SS0010</t>
  </si>
  <si>
    <t>ADSK_30084774</t>
  </si>
  <si>
    <t>054211186695</t>
  </si>
  <si>
    <t>163-4201-131</t>
  </si>
  <si>
    <t>4201-131</t>
  </si>
  <si>
    <t>317SS0012</t>
  </si>
  <si>
    <t>ADSK_30084775</t>
  </si>
  <si>
    <t>054211187012</t>
  </si>
  <si>
    <t>163-4201-157</t>
  </si>
  <si>
    <t>4201-157</t>
  </si>
  <si>
    <t>317SS0021</t>
  </si>
  <si>
    <t>ADSK_30084776</t>
  </si>
  <si>
    <t>054211186992</t>
  </si>
  <si>
    <t>163-4201-158</t>
  </si>
  <si>
    <t>4201-158</t>
  </si>
  <si>
    <t>317SS0016</t>
  </si>
  <si>
    <t>ADSK_30084777</t>
  </si>
  <si>
    <t>054211186978</t>
  </si>
  <si>
    <t>163-4201-159</t>
  </si>
  <si>
    <t>4201-159</t>
  </si>
  <si>
    <t>317SS0019</t>
  </si>
  <si>
    <t>ADSK_30084778</t>
  </si>
  <si>
    <t>054211186930</t>
  </si>
  <si>
    <t>163-4201-167</t>
  </si>
  <si>
    <t>4201-167</t>
  </si>
  <si>
    <t>317SS0018</t>
  </si>
  <si>
    <t>ADSK_30084779</t>
  </si>
  <si>
    <t>054211186916</t>
  </si>
  <si>
    <t>163-4201-168</t>
  </si>
  <si>
    <t>4201-168</t>
  </si>
  <si>
    <t>317SS0020</t>
  </si>
  <si>
    <t>ADSK_30084780</t>
  </si>
  <si>
    <t>054211186893</t>
  </si>
  <si>
    <t>163-4201-169</t>
  </si>
  <si>
    <t>4201-169</t>
  </si>
  <si>
    <t>317SS0022</t>
  </si>
  <si>
    <t>ADSK_30084781</t>
  </si>
  <si>
    <t>054211187319</t>
  </si>
  <si>
    <t>163-4201-201</t>
  </si>
  <si>
    <t>4201-201</t>
  </si>
  <si>
    <t>317SS0025</t>
  </si>
  <si>
    <t>ADSK_30084782</t>
  </si>
  <si>
    <t>054211187296</t>
  </si>
  <si>
    <t>163-4201-202</t>
  </si>
  <si>
    <t>4201-202</t>
  </si>
  <si>
    <t>317SS0025A</t>
  </si>
  <si>
    <t>ADSK_30084783</t>
  </si>
  <si>
    <t>054211187210</t>
  </si>
  <si>
    <t>163-4201-210</t>
  </si>
  <si>
    <t>4201-210</t>
  </si>
  <si>
    <t>317SS0028</t>
  </si>
  <si>
    <t>ADSK_30084784</t>
  </si>
  <si>
    <t>054211187197</t>
  </si>
  <si>
    <t>163-4201-211</t>
  </si>
  <si>
    <t>4201-211</t>
  </si>
  <si>
    <t>317SS0030</t>
  </si>
  <si>
    <t>ADSK_30084785</t>
  </si>
  <si>
    <t>054211187173</t>
  </si>
  <si>
    <t>163-4201-212</t>
  </si>
  <si>
    <t>4201-212</t>
  </si>
  <si>
    <t>317SS0031</t>
  </si>
  <si>
    <t>ADSK_30084786</t>
  </si>
  <si>
    <t>054211187159</t>
  </si>
  <si>
    <t>163-4201-213</t>
  </si>
  <si>
    <t>4201-213</t>
  </si>
  <si>
    <t>317SS0032</t>
  </si>
  <si>
    <t>ADSK_30084787</t>
  </si>
  <si>
    <t>054211187579</t>
  </si>
  <si>
    <t>163-4201-248</t>
  </si>
  <si>
    <t>4201-248</t>
  </si>
  <si>
    <t>317SS0036</t>
  </si>
  <si>
    <t>ADSK_30084788</t>
  </si>
  <si>
    <t>054211187555</t>
  </si>
  <si>
    <t>163-4201-249</t>
  </si>
  <si>
    <t>4201-249</t>
  </si>
  <si>
    <t>317SS0038</t>
  </si>
  <si>
    <t>ADSK_30084789</t>
  </si>
  <si>
    <t>054211382172</t>
  </si>
  <si>
    <t>163-4201-250</t>
  </si>
  <si>
    <t>4201-250</t>
  </si>
  <si>
    <t>317SS1977D</t>
  </si>
  <si>
    <t>ADSK_30084790</t>
  </si>
  <si>
    <t>054211187517</t>
  </si>
  <si>
    <t>163-4201-251</t>
  </si>
  <si>
    <t>4201-251</t>
  </si>
  <si>
    <t>317SS0040</t>
  </si>
  <si>
    <t>ADSK_30084791</t>
  </si>
  <si>
    <t>054211187890</t>
  </si>
  <si>
    <t>163-4201-289</t>
  </si>
  <si>
    <t>4201-289</t>
  </si>
  <si>
    <t>317SS0043</t>
  </si>
  <si>
    <t>ADSK_30084792</t>
  </si>
  <si>
    <t>054211187876</t>
  </si>
  <si>
    <t>163-4201-290</t>
  </si>
  <si>
    <t>4201-290</t>
  </si>
  <si>
    <t>317SS0044</t>
  </si>
  <si>
    <t>ADSK_30084793</t>
  </si>
  <si>
    <t>054211187852</t>
  </si>
  <si>
    <t>163-4201-291</t>
  </si>
  <si>
    <t>4201-291</t>
  </si>
  <si>
    <t>317SS0045</t>
  </si>
  <si>
    <t>ADSK_30084794</t>
  </si>
  <si>
    <t>054211382158</t>
  </si>
  <si>
    <t>163-4201-292</t>
  </si>
  <si>
    <t>4201-292</t>
  </si>
  <si>
    <t>317SS1977E</t>
  </si>
  <si>
    <t>ADSK_30084795</t>
  </si>
  <si>
    <t>054211382165</t>
  </si>
  <si>
    <t>163-4201-335</t>
  </si>
  <si>
    <t>4201-335</t>
  </si>
  <si>
    <t>317SS1977F</t>
  </si>
  <si>
    <t>ADSK_30084796</t>
  </si>
  <si>
    <t>054211382288</t>
  </si>
  <si>
    <t>163-4201-336</t>
  </si>
  <si>
    <t>4201-336</t>
  </si>
  <si>
    <t>317SS1977G</t>
  </si>
  <si>
    <t>ADSK_30084797</t>
  </si>
  <si>
    <t>054211382295</t>
  </si>
  <si>
    <t>163-4201-337</t>
  </si>
  <si>
    <t>4201-337</t>
  </si>
  <si>
    <t>317SS1977H</t>
  </si>
  <si>
    <t>ADSK_30084798</t>
  </si>
  <si>
    <t>054211187999</t>
  </si>
  <si>
    <t>163-4201-338</t>
  </si>
  <si>
    <t>4201-338</t>
  </si>
  <si>
    <t>317SS0052</t>
  </si>
  <si>
    <t>ADSK_30084799</t>
  </si>
  <si>
    <t>054211187975</t>
  </si>
  <si>
    <t>163-4201-339</t>
  </si>
  <si>
    <t>4201-339</t>
  </si>
  <si>
    <t>317SS0054</t>
  </si>
  <si>
    <t>ADSK_30084801</t>
  </si>
  <si>
    <t>054211186534</t>
  </si>
  <si>
    <t>163-4201-007</t>
  </si>
  <si>
    <t>4201-007</t>
  </si>
  <si>
    <t>317SS0002</t>
  </si>
  <si>
    <t>ADSK_30084802</t>
  </si>
  <si>
    <t>054211186633</t>
  </si>
  <si>
    <t>163-4201-010</t>
  </si>
  <si>
    <t>4201-010</t>
  </si>
  <si>
    <t>317SS0006</t>
  </si>
  <si>
    <t>ADSK_30084803</t>
  </si>
  <si>
    <t>054211186855</t>
  </si>
  <si>
    <t>163-4201-012</t>
  </si>
  <si>
    <t>4201-012</t>
  </si>
  <si>
    <t>317SS0014</t>
  </si>
  <si>
    <t>ADSK_30084804</t>
  </si>
  <si>
    <t>054211187111</t>
  </si>
  <si>
    <t>163-4201-015</t>
  </si>
  <si>
    <t>4201-015</t>
  </si>
  <si>
    <t>317SS0024</t>
  </si>
  <si>
    <t>ADSK_30084805</t>
  </si>
  <si>
    <t>054211187494</t>
  </si>
  <si>
    <t>163-4201-020</t>
  </si>
  <si>
    <t>4201-020</t>
  </si>
  <si>
    <t>317SS0034</t>
  </si>
  <si>
    <t>ADSK_30084806</t>
  </si>
  <si>
    <t>054211187814</t>
  </si>
  <si>
    <t>163-4201-025</t>
  </si>
  <si>
    <t>4201-025</t>
  </si>
  <si>
    <t>317SS0042</t>
  </si>
  <si>
    <t>ADSK_30084807</t>
  </si>
  <si>
    <t>054211187951</t>
  </si>
  <si>
    <t>163-4201-030</t>
  </si>
  <si>
    <t>4201-030</t>
  </si>
  <si>
    <t>317SS0050</t>
  </si>
  <si>
    <t>ADSK_30084811</t>
  </si>
  <si>
    <t>Test Plug (MPT)</t>
  </si>
  <si>
    <t>054211190807</t>
  </si>
  <si>
    <t>163-4250-005</t>
  </si>
  <si>
    <t>4250-005</t>
  </si>
  <si>
    <t>317SS0328</t>
  </si>
  <si>
    <t>ADSK_30084821</t>
  </si>
  <si>
    <t>Test Plug - G THD Adapters (MPT)</t>
  </si>
  <si>
    <t>054211908372</t>
  </si>
  <si>
    <t>163-FTP-005GS</t>
  </si>
  <si>
    <t>FTP-005GS</t>
  </si>
  <si>
    <t>317SS0735B</t>
  </si>
  <si>
    <t>ADSK_30084831</t>
  </si>
  <si>
    <t>Test Plug - O-Ring Sealed (MPT)</t>
  </si>
  <si>
    <t>054211719589</t>
  </si>
  <si>
    <t>163-FTP-005</t>
  </si>
  <si>
    <t>FTP-005</t>
  </si>
  <si>
    <t>317SS1977W</t>
  </si>
  <si>
    <t>ADSK_30084841</t>
  </si>
  <si>
    <t>Transition Bushing (Red-SPGxCTS S)</t>
  </si>
  <si>
    <t>163-4240-101</t>
  </si>
  <si>
    <t>4240-101</t>
  </si>
  <si>
    <t>317SS2569A</t>
  </si>
  <si>
    <t>ADSK_30084842</t>
  </si>
  <si>
    <t>163-4240-130</t>
  </si>
  <si>
    <t>4240-130</t>
  </si>
  <si>
    <t>317SS2569B</t>
  </si>
  <si>
    <t>ADSK_30084851</t>
  </si>
  <si>
    <t>Transition Union (SxFPT)</t>
  </si>
  <si>
    <t>054211190913</t>
  </si>
  <si>
    <t>163-4259-010BR</t>
  </si>
  <si>
    <t>4259-010BR</t>
  </si>
  <si>
    <t>317SS0780</t>
  </si>
  <si>
    <t>ADSK_30084852</t>
  </si>
  <si>
    <t>054211190920</t>
  </si>
  <si>
    <t>163-4259-012BR</t>
  </si>
  <si>
    <t>4259-012BR</t>
  </si>
  <si>
    <t>317SS0781</t>
  </si>
  <si>
    <t>ADSK_30084853</t>
  </si>
  <si>
    <t>054211190937</t>
  </si>
  <si>
    <t>163-4259-015BR</t>
  </si>
  <si>
    <t>4259-015BR</t>
  </si>
  <si>
    <t>317SS0782</t>
  </si>
  <si>
    <t>ADSK_30084854</t>
  </si>
  <si>
    <t>054211190944</t>
  </si>
  <si>
    <t>163-4259-020BR</t>
  </si>
  <si>
    <t>4259-020BR</t>
  </si>
  <si>
    <t>317SS0783</t>
  </si>
  <si>
    <t>ADSK_30084861</t>
  </si>
  <si>
    <t>Union (S)</t>
  </si>
  <si>
    <t>054211191033</t>
  </si>
  <si>
    <t>163-4257-007</t>
  </si>
  <si>
    <t>4257-007</t>
  </si>
  <si>
    <t>317SS0402</t>
  </si>
  <si>
    <t>ADSK_30084862</t>
  </si>
  <si>
    <t>054211191057</t>
  </si>
  <si>
    <t>163-4257-010</t>
  </si>
  <si>
    <t>4257-010</t>
  </si>
  <si>
    <t>317SS0404</t>
  </si>
  <si>
    <t>ADSK_30084863</t>
  </si>
  <si>
    <t>054211191156</t>
  </si>
  <si>
    <t>163-4257-012</t>
  </si>
  <si>
    <t>4257-012</t>
  </si>
  <si>
    <t>317SS0406</t>
  </si>
  <si>
    <t>ADSK_30084864</t>
  </si>
  <si>
    <t>054211191170</t>
  </si>
  <si>
    <t>163-4257-015</t>
  </si>
  <si>
    <t>4257-015</t>
  </si>
  <si>
    <t>317SS0408</t>
  </si>
  <si>
    <t>ADSK_30084865</t>
  </si>
  <si>
    <t>054211191200</t>
  </si>
  <si>
    <t>163-4257-020</t>
  </si>
  <si>
    <t>4257-020</t>
  </si>
  <si>
    <t>317SS0410</t>
  </si>
  <si>
    <t>ADSK_30085071</t>
  </si>
  <si>
    <t>ASTM F438</t>
  </si>
  <si>
    <t>FlameGuard (Schedule 40)</t>
  </si>
  <si>
    <t>163-4253-007-Sch 40</t>
  </si>
  <si>
    <t>4253-007-Sch 40</t>
  </si>
  <si>
    <t>ADSK_30085072</t>
  </si>
  <si>
    <t>163-4253-010-Sch 40</t>
  </si>
  <si>
    <t>4253-010-Sch 40</t>
  </si>
  <si>
    <t>ADSK_30085073</t>
  </si>
  <si>
    <t>163-4253-012-Sch 40</t>
  </si>
  <si>
    <t>4253-012-Sch 40</t>
  </si>
  <si>
    <t>ADSK_30085074</t>
  </si>
  <si>
    <t>163-4253-015-Sch 40</t>
  </si>
  <si>
    <t>4253-015-Sch 40</t>
  </si>
  <si>
    <t>ADSK_30085075</t>
  </si>
  <si>
    <t>163-4253-020-Sch 40</t>
  </si>
  <si>
    <t>4253-020-Sch 40</t>
  </si>
  <si>
    <t>ADSK_30085076</t>
  </si>
  <si>
    <t>163-4253-025-Sch 40</t>
  </si>
  <si>
    <t>4253-025-Sch 40</t>
  </si>
  <si>
    <t>ADSK_30085077</t>
  </si>
  <si>
    <t>163-4253-030-Sch 40</t>
  </si>
  <si>
    <t>4253-030-Sch 40</t>
  </si>
  <si>
    <t>ADSK_30085081</t>
  </si>
  <si>
    <t>163-4251-007-Sch 40</t>
  </si>
  <si>
    <t>4251-007-Sch 40</t>
  </si>
  <si>
    <t>ADSK_30085082</t>
  </si>
  <si>
    <t>163-4251-010-Sch 40</t>
  </si>
  <si>
    <t>4251-010-Sch 40</t>
  </si>
  <si>
    <t>ADSK_30085083</t>
  </si>
  <si>
    <t>163-4251-012-Sch 40</t>
  </si>
  <si>
    <t>4251-012-Sch 40</t>
  </si>
  <si>
    <t>ADSK_30085084</t>
  </si>
  <si>
    <t>163-4251-015-Sch 40</t>
  </si>
  <si>
    <t>4251-015-Sch 40</t>
  </si>
  <si>
    <t>ADSK_30085085</t>
  </si>
  <si>
    <t>163-4251-020-Sch 40</t>
  </si>
  <si>
    <t>4251-020-Sch 40</t>
  </si>
  <si>
    <t>ADSK_30085086</t>
  </si>
  <si>
    <t>163-4251-025-Sch 40</t>
  </si>
  <si>
    <t>4251-025-Sch 40</t>
  </si>
  <si>
    <t>ADSK_30085091</t>
  </si>
  <si>
    <t>163-4254-030-Sch 40</t>
  </si>
  <si>
    <t>4254-030-Sch 40</t>
  </si>
  <si>
    <t>ADSK_30085101</t>
  </si>
  <si>
    <t>163-4256-007-Sch 40</t>
  </si>
  <si>
    <t>4256-007-Sch 40</t>
  </si>
  <si>
    <t>ADSK_30085102</t>
  </si>
  <si>
    <t>163-4256-010-Sch 40</t>
  </si>
  <si>
    <t>4256-010-Sch 40</t>
  </si>
  <si>
    <t>ADSK_30085103</t>
  </si>
  <si>
    <t>163-4256-012-Sch 40</t>
  </si>
  <si>
    <t>4256-012-Sch 40</t>
  </si>
  <si>
    <t>ADSK_30085104</t>
  </si>
  <si>
    <t>163-4256-015-Sch 40</t>
  </si>
  <si>
    <t>4256-015-Sch 40</t>
  </si>
  <si>
    <t>ADSK_30085105</t>
  </si>
  <si>
    <t>163-4256-020-Sch 40</t>
  </si>
  <si>
    <t>4256-020-Sch 40</t>
  </si>
  <si>
    <t>ADSK_30085106</t>
  </si>
  <si>
    <t>163-4256-025-Sch 40</t>
  </si>
  <si>
    <t>4256-025-Sch 40</t>
  </si>
  <si>
    <t>ADSK_30085107</t>
  </si>
  <si>
    <t>163-4256-030-Sch 40</t>
  </si>
  <si>
    <t>4256-030-Sch 40</t>
  </si>
  <si>
    <t>ADSK_30085111</t>
  </si>
  <si>
    <t>163-42004SR-Sch 40</t>
  </si>
  <si>
    <t>42004SR-Sch 40</t>
  </si>
  <si>
    <t>ADSK_30085112</t>
  </si>
  <si>
    <t>163-42014SR-Sch 40</t>
  </si>
  <si>
    <t>42014SR-Sch 40</t>
  </si>
  <si>
    <t>ADSK_30085121</t>
  </si>
  <si>
    <t>163-42001SR-Sch 40</t>
  </si>
  <si>
    <t>42001SR-Sch 40</t>
  </si>
  <si>
    <t>ADSK_30085122</t>
  </si>
  <si>
    <t>163-42011SR-Sch 40</t>
  </si>
  <si>
    <t>42011SR-Sch 40</t>
  </si>
  <si>
    <t>ADSK_30085131</t>
  </si>
  <si>
    <t>163-4238-130BR G-Sch 40</t>
  </si>
  <si>
    <t>4238-130BR G-Sch 40</t>
  </si>
  <si>
    <t>ADSK_30085141</t>
  </si>
  <si>
    <t>163-4238-130BR-Sch 40</t>
  </si>
  <si>
    <t>4238-130BR-Sch 40</t>
  </si>
  <si>
    <t>ADSK_30085151</t>
  </si>
  <si>
    <t>163-4247-007-Sch 40</t>
  </si>
  <si>
    <t>4247-007-Sch 40</t>
  </si>
  <si>
    <t>ADSK_30085152</t>
  </si>
  <si>
    <t>163-4247-010-Sch 40</t>
  </si>
  <si>
    <t>4247-010-Sch 40</t>
  </si>
  <si>
    <t>ADSK_30085153</t>
  </si>
  <si>
    <t>163-4247-012-Sch 40</t>
  </si>
  <si>
    <t>4247-012-Sch 40</t>
  </si>
  <si>
    <t>ADSK_30085154</t>
  </si>
  <si>
    <t>163-4247-015-Sch 40</t>
  </si>
  <si>
    <t>4247-015-Sch 40</t>
  </si>
  <si>
    <t>ADSK_30085155</t>
  </si>
  <si>
    <t>163-4247-020-Sch 40</t>
  </si>
  <si>
    <t>4247-020-Sch 40</t>
  </si>
  <si>
    <t>ADSK_30085156</t>
  </si>
  <si>
    <t>163-4247-025-Sch 40</t>
  </si>
  <si>
    <t>4247-025-Sch 40</t>
  </si>
  <si>
    <t>ADSK_30085157</t>
  </si>
  <si>
    <t>163-4247-030-Sch 40</t>
  </si>
  <si>
    <t>4247-030-Sch 40</t>
  </si>
  <si>
    <t>ADSK_30085161</t>
  </si>
  <si>
    <t>163-4229-131-Sch 40</t>
  </si>
  <si>
    <t>4229-131-Sch 40</t>
  </si>
  <si>
    <t>ADSK_30085162</t>
  </si>
  <si>
    <t>163-4229-167-Sch 40</t>
  </si>
  <si>
    <t>4229-167-Sch 40</t>
  </si>
  <si>
    <t>ADSK_30085163</t>
  </si>
  <si>
    <t>163-4229-168-Sch 40</t>
  </si>
  <si>
    <t>4229-168-Sch 40</t>
  </si>
  <si>
    <t>ADSK_30085164</t>
  </si>
  <si>
    <t>163-4229-210-Sch 40</t>
  </si>
  <si>
    <t>4229-210-Sch 40</t>
  </si>
  <si>
    <t>ADSK_30085165</t>
  </si>
  <si>
    <t>163-4229-211-Sch 40</t>
  </si>
  <si>
    <t>4229-211-Sch 40</t>
  </si>
  <si>
    <t>ADSK_30085166</t>
  </si>
  <si>
    <t>163-4229-212-Sch 40</t>
  </si>
  <si>
    <t>4229-212-Sch 40</t>
  </si>
  <si>
    <t>ADSK_30085167</t>
  </si>
  <si>
    <t>163-4229-248-Sch 40</t>
  </si>
  <si>
    <t>4229-248-Sch 40</t>
  </si>
  <si>
    <t>ADSK_30085168</t>
  </si>
  <si>
    <t>163-4229-249-Sch 40</t>
  </si>
  <si>
    <t>4229-249-Sch 40</t>
  </si>
  <si>
    <t>ADSK_30085169</t>
  </si>
  <si>
    <t>163-4229-250-Sch 40</t>
  </si>
  <si>
    <t>4229-250-Sch 40</t>
  </si>
  <si>
    <t>ADSK_30085170</t>
  </si>
  <si>
    <t>163-4229-251-Sch 40</t>
  </si>
  <si>
    <t>4229-251-Sch 40</t>
  </si>
  <si>
    <t>ADSK_30085171</t>
  </si>
  <si>
    <t>163-4229-291-Sch 40</t>
  </si>
  <si>
    <t>4229-291-Sch 40</t>
  </si>
  <si>
    <t>ADSK_30085172</t>
  </si>
  <si>
    <t>163-4229-292-Sch 40</t>
  </si>
  <si>
    <t>4229-292-Sch 40</t>
  </si>
  <si>
    <t>ADSK_30085173</t>
  </si>
  <si>
    <t>163-4229-339-Sch 40</t>
  </si>
  <si>
    <t>4229-339-Sch 40</t>
  </si>
  <si>
    <t>ADSK_30085181</t>
  </si>
  <si>
    <t>163-4229-007-Sch 40</t>
  </si>
  <si>
    <t>4229-007-Sch 40</t>
  </si>
  <si>
    <t>ADSK_30085182</t>
  </si>
  <si>
    <t>163-4229-010-Sch 40</t>
  </si>
  <si>
    <t>4229-010-Sch 40</t>
  </si>
  <si>
    <t>ADSK_30085183</t>
  </si>
  <si>
    <t>163-4229-012-Sch 40</t>
  </si>
  <si>
    <t>4229-012-Sch 40</t>
  </si>
  <si>
    <t>ADSK_30085184</t>
  </si>
  <si>
    <t>163-4229-015-Sch 40</t>
  </si>
  <si>
    <t>4229-015-Sch 40</t>
  </si>
  <si>
    <t>ADSK_30085185</t>
  </si>
  <si>
    <t>163-4229-020-Sch 40</t>
  </si>
  <si>
    <t>4229-020-Sch 40</t>
  </si>
  <si>
    <t>ADSK_30085186</t>
  </si>
  <si>
    <t>163-4229-025-Sch 40</t>
  </si>
  <si>
    <t>4229-025-Sch 40</t>
  </si>
  <si>
    <t>ADSK_30085187</t>
  </si>
  <si>
    <t>163-4229-030-Sch 40</t>
  </si>
  <si>
    <t>4229-030-Sch 40</t>
  </si>
  <si>
    <t>ADSK_30085191</t>
  </si>
  <si>
    <t>163-4233-012-Sch 40</t>
  </si>
  <si>
    <t>4233-012-Sch 40</t>
  </si>
  <si>
    <t>ADSK_30085192</t>
  </si>
  <si>
    <t>163-4233-015-Sch 40</t>
  </si>
  <si>
    <t>4233-015-Sch 40</t>
  </si>
  <si>
    <t>ADSK_30085193</t>
  </si>
  <si>
    <t>163-4233-020-Sch 40</t>
  </si>
  <si>
    <t>4233-020-Sch 40</t>
  </si>
  <si>
    <t>ADSK_30085194</t>
  </si>
  <si>
    <t>163-4233-025-Sch 40</t>
  </si>
  <si>
    <t>4233-025-Sch 40</t>
  </si>
  <si>
    <t>ADSK_30085195</t>
  </si>
  <si>
    <t>163-4233-030-Sch 40</t>
  </si>
  <si>
    <t>4233-030-Sch 40</t>
  </si>
  <si>
    <t>ADSK_30085201</t>
  </si>
  <si>
    <t>163-4220-131-Sch 40</t>
  </si>
  <si>
    <t>4220-131-Sch 40</t>
  </si>
  <si>
    <t>ADSK_30085202</t>
  </si>
  <si>
    <t>163-4220-167-Sch 40</t>
  </si>
  <si>
    <t>4220-167-Sch 40</t>
  </si>
  <si>
    <t>ADSK_30085203</t>
  </si>
  <si>
    <t>163-4220-210-Sch 40</t>
  </si>
  <si>
    <t>4220-210-Sch 40</t>
  </si>
  <si>
    <t>ADSK_30085204</t>
  </si>
  <si>
    <t>163-4220-248-Sch 40</t>
  </si>
  <si>
    <t>4220-248-Sch 40</t>
  </si>
  <si>
    <t>ADSK_30085205</t>
  </si>
  <si>
    <t>163-4220-289-Sch 40</t>
  </si>
  <si>
    <t>4220-289-Sch 40</t>
  </si>
  <si>
    <t>ADSK_30085211</t>
  </si>
  <si>
    <t>163-4220-007-Sch 40</t>
  </si>
  <si>
    <t>4220-007-Sch 40</t>
  </si>
  <si>
    <t>ADSK_30085212</t>
  </si>
  <si>
    <t>163-4220-010-Sch 40</t>
  </si>
  <si>
    <t>4220-010-Sch 40</t>
  </si>
  <si>
    <t>ADSK_30085213</t>
  </si>
  <si>
    <t>163-4220-012-Sch 40</t>
  </si>
  <si>
    <t>4220-012-Sch 40</t>
  </si>
  <si>
    <t>ADSK_30085214</t>
  </si>
  <si>
    <t>163-4220-015-Sch 40</t>
  </si>
  <si>
    <t>4220-015-Sch 40</t>
  </si>
  <si>
    <t>ADSK_30085215</t>
  </si>
  <si>
    <t>163-4220-020-Sch 40</t>
  </si>
  <si>
    <t>4220-020-Sch 40</t>
  </si>
  <si>
    <t>ADSK_30085216</t>
  </si>
  <si>
    <t>163-4220-025-Sch 40</t>
  </si>
  <si>
    <t>4220-025-Sch 40</t>
  </si>
  <si>
    <t>ADSK_30085217</t>
  </si>
  <si>
    <t>163-4220-030-Sch 40</t>
  </si>
  <si>
    <t>4220-030-Sch 40</t>
  </si>
  <si>
    <t>ADSK_30085221</t>
  </si>
  <si>
    <t>163-4216-007-Sch 40</t>
  </si>
  <si>
    <t>4216-007-Sch 40</t>
  </si>
  <si>
    <t>ADSK_30085222</t>
  </si>
  <si>
    <t>163-4216-010-Sch 40</t>
  </si>
  <si>
    <t>4216-010-Sch 40</t>
  </si>
  <si>
    <t>ADSK_30085223</t>
  </si>
  <si>
    <t>163-4216-012-Sch 40</t>
  </si>
  <si>
    <t>4216-012-Sch 40</t>
  </si>
  <si>
    <t>ADSK_30085224</t>
  </si>
  <si>
    <t>163-4216-015-Sch 40</t>
  </si>
  <si>
    <t>4216-015-Sch 40</t>
  </si>
  <si>
    <t>ADSK_30085225</t>
  </si>
  <si>
    <t>163-4216-020-Sch 40</t>
  </si>
  <si>
    <t>4216-020-Sch 40</t>
  </si>
  <si>
    <t>ADSK_30085226</t>
  </si>
  <si>
    <t>163-4216-030-Sch 40</t>
  </si>
  <si>
    <t>4216-030-Sch 40</t>
  </si>
  <si>
    <t>ADSK_30085231</t>
  </si>
  <si>
    <t>163-4217-007-Sch 40</t>
  </si>
  <si>
    <t>4217-007-Sch 40</t>
  </si>
  <si>
    <t>ADSK_30085232</t>
  </si>
  <si>
    <t>163-4217-010-Sch 40</t>
  </si>
  <si>
    <t>4217-010-Sch 40</t>
  </si>
  <si>
    <t>ADSK_30085233</t>
  </si>
  <si>
    <t>163-4217-012-Sch 40</t>
  </si>
  <si>
    <t>4217-012-Sch 40</t>
  </si>
  <si>
    <t>ADSK_30085234</t>
  </si>
  <si>
    <t>163-4217-015-Sch 40</t>
  </si>
  <si>
    <t>4217-015-Sch 40</t>
  </si>
  <si>
    <t>ADSK_30085235</t>
  </si>
  <si>
    <t>163-4217-020-Sch 40</t>
  </si>
  <si>
    <t>4217-020-Sch 40</t>
  </si>
  <si>
    <t>ADSK_30085236</t>
  </si>
  <si>
    <t>163-4217-025-Sch 40</t>
  </si>
  <si>
    <t>4217-025-Sch 40</t>
  </si>
  <si>
    <t>ADSK_30085237</t>
  </si>
  <si>
    <t>163-4217-030-Sch 40</t>
  </si>
  <si>
    <t>4217-030-Sch 40</t>
  </si>
  <si>
    <t>ADSK_30085241</t>
  </si>
  <si>
    <t>163-4206-131-Sch 40</t>
  </si>
  <si>
    <t>4206-131-Sch 40</t>
  </si>
  <si>
    <t>ADSK_30085251</t>
  </si>
  <si>
    <t>163-4206-007-Sch 40</t>
  </si>
  <si>
    <t>4206-007-Sch 40</t>
  </si>
  <si>
    <t>ADSK_30085252</t>
  </si>
  <si>
    <t>163-4206-010-Sch 40</t>
  </si>
  <si>
    <t>4206-010-Sch 40</t>
  </si>
  <si>
    <t>ADSK_30085253</t>
  </si>
  <si>
    <t>163-4206-012-Sch 40</t>
  </si>
  <si>
    <t>4206-012-Sch 40</t>
  </si>
  <si>
    <t>ADSK_30085254</t>
  </si>
  <si>
    <t>163-4206-015-Sch 40</t>
  </si>
  <si>
    <t>4206-015-Sch 40</t>
  </si>
  <si>
    <t>ADSK_30085255</t>
  </si>
  <si>
    <t>163-4206-020-Sch 40</t>
  </si>
  <si>
    <t>4206-020-Sch 40</t>
  </si>
  <si>
    <t>ADSK_30085256</t>
  </si>
  <si>
    <t>2 1/2''</t>
  </si>
  <si>
    <t>163-4206-025-Sch 40</t>
  </si>
  <si>
    <t>4206-025-Sch 40</t>
  </si>
  <si>
    <t>ADSK_30085257</t>
  </si>
  <si>
    <t>163-4206-030-Sch 40</t>
  </si>
  <si>
    <t>4206-030-Sch 40</t>
  </si>
  <si>
    <t>ADSK_30085261</t>
  </si>
  <si>
    <t>163-4235-007-Sch 40</t>
  </si>
  <si>
    <t>4235-007-Sch 40</t>
  </si>
  <si>
    <t>ADSK_30085262</t>
  </si>
  <si>
    <t>163-4235-010-Sch 40</t>
  </si>
  <si>
    <t>4235-010-Sch 40</t>
  </si>
  <si>
    <t>ADSK_30085263</t>
  </si>
  <si>
    <t>163-4235-012-Sch 40</t>
  </si>
  <si>
    <t>4235-012-Sch 40</t>
  </si>
  <si>
    <t>ADSK_30085264</t>
  </si>
  <si>
    <t>163-4235-015-Sch 40</t>
  </si>
  <si>
    <t>4235-015-Sch 40</t>
  </si>
  <si>
    <t>ADSK_30085265</t>
  </si>
  <si>
    <t>163-4235-020-Sch 40</t>
  </si>
  <si>
    <t>4235-020-Sch 40</t>
  </si>
  <si>
    <t>ADSK_30085271</t>
  </si>
  <si>
    <t>163-4235-007SR-Sch 40</t>
  </si>
  <si>
    <t>4235-007SR-Sch 40</t>
  </si>
  <si>
    <t>ADSK_30085272</t>
  </si>
  <si>
    <t>163-4235-010SR-Sch 40</t>
  </si>
  <si>
    <t>4235-010SR-Sch 40</t>
  </si>
  <si>
    <t>ADSK_30085273</t>
  </si>
  <si>
    <t>163-4235-012SR-Sch 40</t>
  </si>
  <si>
    <t>4235-012SR-Sch 40</t>
  </si>
  <si>
    <t>ADSK_30085281</t>
  </si>
  <si>
    <t>163-4238-101 G-Sch 40</t>
  </si>
  <si>
    <t>4238-101 G-Sch 40</t>
  </si>
  <si>
    <t>ADSK_30085282</t>
  </si>
  <si>
    <t>163-4238-130 G-Sch 40</t>
  </si>
  <si>
    <t>4238-130 G-Sch 40</t>
  </si>
  <si>
    <t>ADSK_30085291</t>
  </si>
  <si>
    <t>163-4235-101-Sch 40</t>
  </si>
  <si>
    <t>4235-101-Sch 40</t>
  </si>
  <si>
    <t>ADSK_30085292</t>
  </si>
  <si>
    <t>163-4235-130-Sch 40</t>
  </si>
  <si>
    <t>4235-130-Sch 40</t>
  </si>
  <si>
    <t>ADSK_30085293</t>
  </si>
  <si>
    <t>163-4235-131-Sch 40</t>
  </si>
  <si>
    <t>4235-131-Sch 40</t>
  </si>
  <si>
    <t>ADSK_30085301</t>
  </si>
  <si>
    <t>163-4235-101 G-Sch 40</t>
  </si>
  <si>
    <t>4235-101 G-Sch 40</t>
  </si>
  <si>
    <t>ADSK_30085302</t>
  </si>
  <si>
    <t>163-4235-130GS-Sch 40</t>
  </si>
  <si>
    <t>4235-130GS-Sch 40</t>
  </si>
  <si>
    <t>ADSK_30085303</t>
  </si>
  <si>
    <t>163-4235-131 G-Sch 40</t>
  </si>
  <si>
    <t>4235-131 G-Sch 40</t>
  </si>
  <si>
    <t>ADSK_30085311</t>
  </si>
  <si>
    <t>163-4235-130GSR-Sch 40</t>
  </si>
  <si>
    <t>4235-130GSR-Sch 40</t>
  </si>
  <si>
    <t>ADSK_30085321</t>
  </si>
  <si>
    <t>163-4235-101SR-Sch 40</t>
  </si>
  <si>
    <t>4235-101SR-Sch 40</t>
  </si>
  <si>
    <t>ADSK_30085322</t>
  </si>
  <si>
    <t>163-4235-130SR-Sch 40</t>
  </si>
  <si>
    <t>4235-130SR-Sch 40</t>
  </si>
  <si>
    <t>ADSK_30085323</t>
  </si>
  <si>
    <t>163-4235-131SR-Sch 40</t>
  </si>
  <si>
    <t>4235-131SR-Sch 40</t>
  </si>
  <si>
    <t>ADSK_30085331</t>
  </si>
  <si>
    <t>163-L4235-130-Sch 40</t>
  </si>
  <si>
    <t>L4235-130-Sch 40</t>
  </si>
  <si>
    <t>ADSK_30085341</t>
  </si>
  <si>
    <t>163-Z4235-101SR-Sch 40</t>
  </si>
  <si>
    <t>Z4235-101SR-Sch 40</t>
  </si>
  <si>
    <t>ADSK_30085351</t>
  </si>
  <si>
    <t>163-R4235-101-Sch 40</t>
  </si>
  <si>
    <t>R4235-101-Sch 40</t>
  </si>
  <si>
    <t>ADSK_30085361</t>
  </si>
  <si>
    <t>163-R4235-101SR-Sch 40</t>
  </si>
  <si>
    <t>R4235-101SR-Sch 40</t>
  </si>
  <si>
    <t>ADSK_30085371</t>
  </si>
  <si>
    <t>163-W4235-101SR-Sch 40</t>
  </si>
  <si>
    <t>W4235-101SR-Sch 40</t>
  </si>
  <si>
    <t>ADSK_30085372</t>
  </si>
  <si>
    <t>163-W4235-130SR-Sch 40</t>
  </si>
  <si>
    <t>W4235-130SR-Sch 40</t>
  </si>
  <si>
    <t>ADSK_30085381</t>
  </si>
  <si>
    <t>163-4237-131-Sch 40</t>
  </si>
  <si>
    <t>4237-131-Sch 40</t>
  </si>
  <si>
    <t>ADSK_30085382</t>
  </si>
  <si>
    <t>163-4237-167-Sch 40</t>
  </si>
  <si>
    <t>4237-167-Sch 40</t>
  </si>
  <si>
    <t>ADSK_30085383</t>
  </si>
  <si>
    <t>163-4237-168-Sch 40</t>
  </si>
  <si>
    <t>4237-168-Sch 40</t>
  </si>
  <si>
    <t>ADSK_30085384</t>
  </si>
  <si>
    <t>163-4237-210-Sch 40</t>
  </si>
  <si>
    <t>4237-210-Sch 40</t>
  </si>
  <si>
    <t>ADSK_30085385</t>
  </si>
  <si>
    <t>163-4237-211-Sch 40</t>
  </si>
  <si>
    <t>4237-211-Sch 40</t>
  </si>
  <si>
    <t>ADSK_30085386</t>
  </si>
  <si>
    <t>163-4237-212-Sch 40</t>
  </si>
  <si>
    <t>4237-212-Sch 40</t>
  </si>
  <si>
    <t>ADSK_30085387</t>
  </si>
  <si>
    <t>163-4237-248-Sch 40</t>
  </si>
  <si>
    <t>4237-248-Sch 40</t>
  </si>
  <si>
    <t>ADSK_30085388</t>
  </si>
  <si>
    <t>163-4237-249-Sch 40</t>
  </si>
  <si>
    <t>4237-249-Sch 40</t>
  </si>
  <si>
    <t>ADSK_30085389</t>
  </si>
  <si>
    <t>163-4237-250-Sch 40</t>
  </si>
  <si>
    <t>4237-250-Sch 40</t>
  </si>
  <si>
    <t>ADSK_30085390</t>
  </si>
  <si>
    <t>163-4237-251-Sch 40</t>
  </si>
  <si>
    <t>4237-251-Sch 40</t>
  </si>
  <si>
    <t>ADSK_30085391</t>
  </si>
  <si>
    <t>163-4237-290-Sch 40</t>
  </si>
  <si>
    <t>4237-290-Sch 40</t>
  </si>
  <si>
    <t>ADSK_30085392</t>
  </si>
  <si>
    <t>163-4237-291-Sch 40</t>
  </si>
  <si>
    <t>4237-291-Sch 40</t>
  </si>
  <si>
    <t>ADSK_30085393</t>
  </si>
  <si>
    <t>163-4237-292-Sch 40</t>
  </si>
  <si>
    <t>4237-292-Sch 40</t>
  </si>
  <si>
    <t>ADSK_30085394</t>
  </si>
  <si>
    <t>163-4237-338-Sch 40</t>
  </si>
  <si>
    <t>4237-338-Sch 40</t>
  </si>
  <si>
    <t>ADSK_30085395</t>
  </si>
  <si>
    <t>163-4237-339-Sch 40</t>
  </si>
  <si>
    <t>4237-339-Sch 40</t>
  </si>
  <si>
    <t>ADSK_30085401</t>
  </si>
  <si>
    <t>163-4236-007-Sch 40</t>
  </si>
  <si>
    <t>4236-007-Sch 40</t>
  </si>
  <si>
    <t>ADSK_30085402</t>
  </si>
  <si>
    <t>163-4236-010-Sch 40</t>
  </si>
  <si>
    <t>4236-010-Sch 40</t>
  </si>
  <si>
    <t>ADSK_30085403</t>
  </si>
  <si>
    <t>163-4236-012-Sch 40</t>
  </si>
  <si>
    <t>4236-012-Sch 40</t>
  </si>
  <si>
    <t>ADSK_30085404</t>
  </si>
  <si>
    <t>163-4236-015-Sch 40</t>
  </si>
  <si>
    <t>4236-015-Sch 40</t>
  </si>
  <si>
    <t>ADSK_30085405</t>
  </si>
  <si>
    <t>163-4236-020-Sch 40</t>
  </si>
  <si>
    <t>4236-020-Sch 40</t>
  </si>
  <si>
    <t>ADSK_30085411</t>
  </si>
  <si>
    <t>163-CP-007-10-Sch 40</t>
  </si>
  <si>
    <t>CP-007-10-Sch 40</t>
  </si>
  <si>
    <t>ADSK_30085412</t>
  </si>
  <si>
    <t>163-CP-010-10-Sch 40</t>
  </si>
  <si>
    <t>CP-010-10-Sch 40</t>
  </si>
  <si>
    <t>ADSK_30085413</t>
  </si>
  <si>
    <t>163-CP-012-10-Sch 40</t>
  </si>
  <si>
    <t>CP-012-10-Sch 40</t>
  </si>
  <si>
    <t>ADSK_30085414</t>
  </si>
  <si>
    <t>163-CP-015-10-Sch 40</t>
  </si>
  <si>
    <t>CP-015-10-Sch 40</t>
  </si>
  <si>
    <t>ADSK_30085415</t>
  </si>
  <si>
    <t>163-CP-020-10-Sch 40</t>
  </si>
  <si>
    <t>CP-020-10-Sch 40</t>
  </si>
  <si>
    <t>ADSK_30085416</t>
  </si>
  <si>
    <t>163-CP-025-10-Sch 40</t>
  </si>
  <si>
    <t>CP-025-10-Sch 40</t>
  </si>
  <si>
    <t>ADSK_30085417</t>
  </si>
  <si>
    <t>163-CP-030-10-Sch 40</t>
  </si>
  <si>
    <t>CP-030-10-Sch 40</t>
  </si>
  <si>
    <t>ADSK_30085421</t>
  </si>
  <si>
    <t>163-CP-007-Sch 40</t>
  </si>
  <si>
    <t>CP-007-Sch 40</t>
  </si>
  <si>
    <t>ADSK_30085422</t>
  </si>
  <si>
    <t>163-CP-010-Sch 40</t>
  </si>
  <si>
    <t>CP-010-Sch 40</t>
  </si>
  <si>
    <t>ADSK_30085423</t>
  </si>
  <si>
    <t>163-CP-012-Sch 40</t>
  </si>
  <si>
    <t>CP-012-Sch 40</t>
  </si>
  <si>
    <t>ADSK_30085424</t>
  </si>
  <si>
    <t>163-CP-015-Sch 40</t>
  </si>
  <si>
    <t>CP-015-Sch 40</t>
  </si>
  <si>
    <t>ADSK_30085425</t>
  </si>
  <si>
    <t>163-CP-020-Sch 40</t>
  </si>
  <si>
    <t>CP-020-Sch 40</t>
  </si>
  <si>
    <t>ADSK_30085426</t>
  </si>
  <si>
    <t>163-CP-025-Sch 40</t>
  </si>
  <si>
    <t>CP-025-Sch 40</t>
  </si>
  <si>
    <t>ADSK_30085427</t>
  </si>
  <si>
    <t>163-CP-030-Sch 40</t>
  </si>
  <si>
    <t>CP-030-Sch 40</t>
  </si>
  <si>
    <t>ADSK_30085431</t>
  </si>
  <si>
    <t>163-SH118-07CO-Sch 40</t>
  </si>
  <si>
    <t>SH118-07CO-Sch 40</t>
  </si>
  <si>
    <t>ADSK_30085432</t>
  </si>
  <si>
    <t>163-SH118-10CO-Sch 40</t>
  </si>
  <si>
    <t>SH118-10CO-Sch 40</t>
  </si>
  <si>
    <t>ADSK_30085441</t>
  </si>
  <si>
    <t>163-4213-007-Sch 40</t>
  </si>
  <si>
    <t>4213-007-Sch 40</t>
  </si>
  <si>
    <t>ADSK_30085442</t>
  </si>
  <si>
    <t>163-4213-010-Sch 40</t>
  </si>
  <si>
    <t>4213-010-Sch 40</t>
  </si>
  <si>
    <t>ADSK_30085451</t>
  </si>
  <si>
    <t>163-4278-007-Sch 40</t>
  </si>
  <si>
    <t>4278-007-Sch 40</t>
  </si>
  <si>
    <t>ADSK_30085452</t>
  </si>
  <si>
    <t>163-4278-010-Sch 40</t>
  </si>
  <si>
    <t>4278-010-Sch 40</t>
  </si>
  <si>
    <t>ADSK_30085461</t>
  </si>
  <si>
    <t>163-4278-007SR-Sch 40</t>
  </si>
  <si>
    <t>4278-007SR-Sch 40</t>
  </si>
  <si>
    <t>ADSK_30085462</t>
  </si>
  <si>
    <t>163-4278-010SR-Sch 40</t>
  </si>
  <si>
    <t>4278-010SR-Sch 40</t>
  </si>
  <si>
    <t>ADSK_30085471</t>
  </si>
  <si>
    <t>163-4238-101-Sch 40</t>
  </si>
  <si>
    <t>4238-101-Sch 40</t>
  </si>
  <si>
    <t>ADSK_30085472</t>
  </si>
  <si>
    <t>163-4238-130-Sch 40</t>
  </si>
  <si>
    <t>4238-130-Sch 40</t>
  </si>
  <si>
    <t>ADSK_30085481</t>
  </si>
  <si>
    <t>163-4238-101SR-Sch 40</t>
  </si>
  <si>
    <t>4238-101SR-Sch 40</t>
  </si>
  <si>
    <t>ADSK_30085482</t>
  </si>
  <si>
    <t>163-4238-130SR-Sch 40</t>
  </si>
  <si>
    <t>4238-130SR-Sch 40</t>
  </si>
  <si>
    <t>ADSK_30085491</t>
  </si>
  <si>
    <t>163-4207-101-Sch 40</t>
  </si>
  <si>
    <t>4207-101-Sch 40</t>
  </si>
  <si>
    <t>ADSK_30085492</t>
  </si>
  <si>
    <t>163-4207-130-Sch 40</t>
  </si>
  <si>
    <t>4207-130-Sch 40</t>
  </si>
  <si>
    <t>ADSK_30085493</t>
  </si>
  <si>
    <t>163-4207-131-Sch 40</t>
  </si>
  <si>
    <t>4207-131-Sch 40</t>
  </si>
  <si>
    <t>ADSK_30085494</t>
  </si>
  <si>
    <t>163-4207-166-Sch 40</t>
  </si>
  <si>
    <t>4207-166-Sch 40</t>
  </si>
  <si>
    <t>ADSK_30085501</t>
  </si>
  <si>
    <t>163-4207-101 G-Sch 40</t>
  </si>
  <si>
    <t>4207-101 G-Sch 40</t>
  </si>
  <si>
    <t>ADSK_30085502</t>
  </si>
  <si>
    <t>163-4207-130 G-Sch 40</t>
  </si>
  <si>
    <t>4207-130 G-Sch 40</t>
  </si>
  <si>
    <t>ADSK_30085503</t>
  </si>
  <si>
    <t>163-4207-166 G-Sch 40</t>
  </si>
  <si>
    <t>4207-166 G-Sch 40</t>
  </si>
  <si>
    <t>ADSK_30085511</t>
  </si>
  <si>
    <t>163-4207-101SR-Sch 40</t>
  </si>
  <si>
    <t>4207-101SR-Sch 40</t>
  </si>
  <si>
    <t>ADSK_30085512</t>
  </si>
  <si>
    <t>163-4207-130SR-Sch 40</t>
  </si>
  <si>
    <t>4207-130SR-Sch 40</t>
  </si>
  <si>
    <t>ADSK_30085513</t>
  </si>
  <si>
    <t>163-4207-131SR-Sch 40</t>
  </si>
  <si>
    <t>4207-131SR-Sch 40</t>
  </si>
  <si>
    <t>ADSK_30085514</t>
  </si>
  <si>
    <t>163-4207-166SR-Sch 40</t>
  </si>
  <si>
    <t>4207-166SR-Sch 40</t>
  </si>
  <si>
    <t>ADSK_30085521</t>
  </si>
  <si>
    <t>163-4203-122-Sch 40</t>
  </si>
  <si>
    <t>4203-122-Sch 40</t>
  </si>
  <si>
    <t>ADSK_30085531</t>
  </si>
  <si>
    <t>163-4203-122 G-Sch 40</t>
  </si>
  <si>
    <t>4203-122 G-Sch 40</t>
  </si>
  <si>
    <t>ADSK_30085541</t>
  </si>
  <si>
    <t>163-4203-122SR-Sch 40</t>
  </si>
  <si>
    <t>4203-122SR-Sch 40</t>
  </si>
  <si>
    <t>ADSK_30085551</t>
  </si>
  <si>
    <t>163-4202-101-Sch 40</t>
  </si>
  <si>
    <t>4202-101-Sch 40</t>
  </si>
  <si>
    <t>ADSK_30085552</t>
  </si>
  <si>
    <t>163-4202-124-Sch 40</t>
  </si>
  <si>
    <t>4202-124-Sch 40</t>
  </si>
  <si>
    <t>ADSK_30085553</t>
  </si>
  <si>
    <t>163-4202-130-Sch 40</t>
  </si>
  <si>
    <t>4202-130-Sch 40</t>
  </si>
  <si>
    <t>ADSK_30085554</t>
  </si>
  <si>
    <t>163-4202-156-Sch 40</t>
  </si>
  <si>
    <t>4202-156-Sch 40</t>
  </si>
  <si>
    <t>ADSK_30085555</t>
  </si>
  <si>
    <t>163-4202-166-Sch 40</t>
  </si>
  <si>
    <t>4202-166-Sch 40</t>
  </si>
  <si>
    <t>ADSK_30085556</t>
  </si>
  <si>
    <t>163-4202-199-Sch 40</t>
  </si>
  <si>
    <t>4202-199-Sch 40</t>
  </si>
  <si>
    <t>ADSK_30085557</t>
  </si>
  <si>
    <t>163-4202-209-Sch 40</t>
  </si>
  <si>
    <t>4202-209-Sch 40</t>
  </si>
  <si>
    <t>ADSK_30085558</t>
  </si>
  <si>
    <t>163-4202-237-Sch 40</t>
  </si>
  <si>
    <t>4202-237-Sch 40</t>
  </si>
  <si>
    <t>ADSK_30085559</t>
  </si>
  <si>
    <t>163-4202-247-Sch 40</t>
  </si>
  <si>
    <t>4202-247-Sch 40</t>
  </si>
  <si>
    <t>ADSK_30085561</t>
  </si>
  <si>
    <t>163-4202-101 G-Sch 40</t>
  </si>
  <si>
    <t>4202-101 G-Sch 40</t>
  </si>
  <si>
    <t>ADSK_30085562</t>
  </si>
  <si>
    <t>163-4202-124 G-Sch 40</t>
  </si>
  <si>
    <t>4202-124 G-Sch 40</t>
  </si>
  <si>
    <t>ADSK_30085563</t>
  </si>
  <si>
    <t>163-4202-130 G-Sch 40</t>
  </si>
  <si>
    <t>4202-130 G-Sch 40</t>
  </si>
  <si>
    <t>ADSK_30085564</t>
  </si>
  <si>
    <t>163-4202-166 G-Sch 40</t>
  </si>
  <si>
    <t>4202-166 G-Sch 40</t>
  </si>
  <si>
    <t>ADSK_30085565</t>
  </si>
  <si>
    <t>163-4202-209 G-Sch 40</t>
  </si>
  <si>
    <t>4202-209 G-Sch 40</t>
  </si>
  <si>
    <t>ADSK_30085566</t>
  </si>
  <si>
    <t>163-4202-247 G-Sch 40</t>
  </si>
  <si>
    <t>4202-247 G-Sch 40</t>
  </si>
  <si>
    <t>ADSK_30085571</t>
  </si>
  <si>
    <t>163-4202-101SR-Sch 40</t>
  </si>
  <si>
    <t>4202-101SR-Sch 40</t>
  </si>
  <si>
    <t>ADSK_30085572</t>
  </si>
  <si>
    <t>163-4202-124SR-Sch 40</t>
  </si>
  <si>
    <t>4202-124SR-Sch 40</t>
  </si>
  <si>
    <t>ADSK_30085573</t>
  </si>
  <si>
    <t>163-4202-130SR-Sch 40</t>
  </si>
  <si>
    <t>4202-130SR-Sch 40</t>
  </si>
  <si>
    <t>ADSK_30085574</t>
  </si>
  <si>
    <t>163-4202-156SR-Sch 40</t>
  </si>
  <si>
    <t>4202-156SR-Sch 40</t>
  </si>
  <si>
    <t>ADSK_30085575</t>
  </si>
  <si>
    <t>163-4202-166SR-Sch 40</t>
  </si>
  <si>
    <t>4202-166SR-Sch 40</t>
  </si>
  <si>
    <t>ADSK_30085576</t>
  </si>
  <si>
    <t>163-4202-168SR-Sch 40</t>
  </si>
  <si>
    <t>4202-168SR-Sch 40</t>
  </si>
  <si>
    <t>ADSK_30085577</t>
  </si>
  <si>
    <t>163-4202-199SR-Sch 40</t>
  </si>
  <si>
    <t>4202-199SR-Sch 40</t>
  </si>
  <si>
    <t>ADSK_30085578</t>
  </si>
  <si>
    <t>163-4202-209SR-Sch 40</t>
  </si>
  <si>
    <t>4202-209SR-Sch 40</t>
  </si>
  <si>
    <t>ADSK_30085579</t>
  </si>
  <si>
    <t>163-4202-211SR-Sch 40</t>
  </si>
  <si>
    <t>4202-211SR-Sch 40</t>
  </si>
  <si>
    <t>ADSK_30085580</t>
  </si>
  <si>
    <t>163-4202-237SR-Sch 40</t>
  </si>
  <si>
    <t>4202-237SR-Sch 40</t>
  </si>
  <si>
    <t>ADSK_30085581</t>
  </si>
  <si>
    <t>163-4202-247SR-Sch 40</t>
  </si>
  <si>
    <t>4202-247SR-Sch 40</t>
  </si>
  <si>
    <t>ADSK_30085582</t>
  </si>
  <si>
    <t>163-4202-287SR-Sch 40</t>
  </si>
  <si>
    <t>4202-287SR-Sch 40</t>
  </si>
  <si>
    <t>ADSK_30085591</t>
  </si>
  <si>
    <t>163-4202-010-Sch 40</t>
  </si>
  <si>
    <t>4202-010-Sch 40</t>
  </si>
  <si>
    <t>ADSK_30085601</t>
  </si>
  <si>
    <t>163-4202-010SR-Sch 40</t>
  </si>
  <si>
    <t>4202-010SR-Sch 40</t>
  </si>
  <si>
    <t>ADSK_30085611</t>
  </si>
  <si>
    <t>163-4242-007-Sch 40</t>
  </si>
  <si>
    <t>4242-007-Sch 40</t>
  </si>
  <si>
    <t>ADSK_30085612</t>
  </si>
  <si>
    <t>163-4242-010-Sch 40</t>
  </si>
  <si>
    <t>4242-010-Sch 40</t>
  </si>
  <si>
    <t>ADSK_30085613</t>
  </si>
  <si>
    <t>163-4242-012-Sch 40</t>
  </si>
  <si>
    <t>4242-012-Sch 40</t>
  </si>
  <si>
    <t>ADSK_30085614</t>
  </si>
  <si>
    <t>163-4242-015-Sch 40</t>
  </si>
  <si>
    <t>4242-015-Sch 40</t>
  </si>
  <si>
    <t>ADSK_30085615</t>
  </si>
  <si>
    <t>163-4242-020-Sch 40</t>
  </si>
  <si>
    <t>4242-020-Sch 40</t>
  </si>
  <si>
    <t>ADSK_30085616</t>
  </si>
  <si>
    <t>163-4242-025-Sch 40</t>
  </si>
  <si>
    <t>4242-025-Sch 40</t>
  </si>
  <si>
    <t>ADSK_30085617</t>
  </si>
  <si>
    <t>163-4242-030-Sch 40</t>
  </si>
  <si>
    <t>4242-030-Sch 40</t>
  </si>
  <si>
    <t>ADSK_30085621</t>
  </si>
  <si>
    <t>163-4227-010-Sch 40</t>
  </si>
  <si>
    <t>4227-010-Sch 40</t>
  </si>
  <si>
    <t>ADSK_30085622</t>
  </si>
  <si>
    <t>163-4227-012-Sch 40</t>
  </si>
  <si>
    <t>4227-012-Sch 40</t>
  </si>
  <si>
    <t>ADSK_30085623</t>
  </si>
  <si>
    <t>163-4227-015-Sch 40</t>
  </si>
  <si>
    <t>4227-015-Sch 40</t>
  </si>
  <si>
    <t>ADSK_30085624</t>
  </si>
  <si>
    <t>163-4227-020-Sch 40</t>
  </si>
  <si>
    <t>4227-020-Sch 40</t>
  </si>
  <si>
    <t>ADSK_30085631</t>
  </si>
  <si>
    <t>163-4209-007-Sch 40</t>
  </si>
  <si>
    <t>4209-007-Sch 40</t>
  </si>
  <si>
    <t>ADSK_30085632</t>
  </si>
  <si>
    <t>163-4209-010-Sch 40</t>
  </si>
  <si>
    <t>4209-010-Sch 40</t>
  </si>
  <si>
    <t>ADSK_30085633</t>
  </si>
  <si>
    <t>163-4209-012-Sch 40</t>
  </si>
  <si>
    <t>4209-012-Sch 40</t>
  </si>
  <si>
    <t>ADSK_30085634</t>
  </si>
  <si>
    <t>163-4209-015-Sch 40</t>
  </si>
  <si>
    <t>4209-015-Sch 40</t>
  </si>
  <si>
    <t>ADSK_30085635</t>
  </si>
  <si>
    <t>163-4209-020-Sch 40</t>
  </si>
  <si>
    <t>4209-020-Sch 40</t>
  </si>
  <si>
    <t>ADSK_30085641</t>
  </si>
  <si>
    <t>163-4244-007-Sch 40</t>
  </si>
  <si>
    <t>4244-007-Sch 40</t>
  </si>
  <si>
    <t>ADSK_30085642</t>
  </si>
  <si>
    <t>163-4244-010-Sch 40</t>
  </si>
  <si>
    <t>4244-010-Sch 40</t>
  </si>
  <si>
    <t>ADSK_30085643</t>
  </si>
  <si>
    <t>163-4244-012-Sch 40</t>
  </si>
  <si>
    <t>4244-012-Sch 40</t>
  </si>
  <si>
    <t>ADSK_30085644</t>
  </si>
  <si>
    <t>163-4244-015-Sch 40</t>
  </si>
  <si>
    <t>4244-015-Sch 40</t>
  </si>
  <si>
    <t>ADSK_30085645</t>
  </si>
  <si>
    <t>163-4244-020-Sch 40</t>
  </si>
  <si>
    <t>4244-020-Sch 40</t>
  </si>
  <si>
    <t>ADSK_30085651</t>
  </si>
  <si>
    <t>163-4201-102-Sch 40</t>
  </si>
  <si>
    <t>4201-102-Sch 40</t>
  </si>
  <si>
    <t>ADSK_30085652</t>
  </si>
  <si>
    <t>163-4201-125-Sch 40</t>
  </si>
  <si>
    <t>4201-125-Sch 40</t>
  </si>
  <si>
    <t>ADSK_30085653</t>
  </si>
  <si>
    <t>163-4201-126-Sch 40</t>
  </si>
  <si>
    <t>4201-126-Sch 40</t>
  </si>
  <si>
    <t>ADSK_30085654</t>
  </si>
  <si>
    <t>163-4201-131-Sch 40</t>
  </si>
  <si>
    <t>4201-131-Sch 40</t>
  </si>
  <si>
    <t>ADSK_30085655</t>
  </si>
  <si>
    <t>163-4201-157-Sch 40</t>
  </si>
  <si>
    <t>4201-157-Sch 40</t>
  </si>
  <si>
    <t>ADSK_30085656</t>
  </si>
  <si>
    <t>163-4201-158-Sch 40</t>
  </si>
  <si>
    <t>4201-158-Sch 40</t>
  </si>
  <si>
    <t>ADSK_30085657</t>
  </si>
  <si>
    <t>163-4201-159-Sch 40</t>
  </si>
  <si>
    <t>4201-159-Sch 40</t>
  </si>
  <si>
    <t>ADSK_30085658</t>
  </si>
  <si>
    <t>163-4201-167-Sch 40</t>
  </si>
  <si>
    <t>4201-167-Sch 40</t>
  </si>
  <si>
    <t>ADSK_30085659</t>
  </si>
  <si>
    <t>163-4201-168-Sch 40</t>
  </si>
  <si>
    <t>4201-168-Sch 40</t>
  </si>
  <si>
    <t>ADSK_30085660</t>
  </si>
  <si>
    <t>163-4201-169-Sch 40</t>
  </si>
  <si>
    <t>4201-169-Sch 40</t>
  </si>
  <si>
    <t>ADSK_30085661</t>
  </si>
  <si>
    <t>163-4201-201-Sch 40</t>
  </si>
  <si>
    <t>4201-201-Sch 40</t>
  </si>
  <si>
    <t>ADSK_30085662</t>
  </si>
  <si>
    <t>163-4201-202-Sch 40</t>
  </si>
  <si>
    <t>4201-202-Sch 40</t>
  </si>
  <si>
    <t>ADSK_30085663</t>
  </si>
  <si>
    <t>163-4201-210-Sch 40</t>
  </si>
  <si>
    <t>4201-210-Sch 40</t>
  </si>
  <si>
    <t>ADSK_30085664</t>
  </si>
  <si>
    <t>163-4201-211-Sch 40</t>
  </si>
  <si>
    <t>4201-211-Sch 40</t>
  </si>
  <si>
    <t>ADSK_30085665</t>
  </si>
  <si>
    <t>163-4201-212-Sch 40</t>
  </si>
  <si>
    <t>4201-212-Sch 40</t>
  </si>
  <si>
    <t>ADSK_30085666</t>
  </si>
  <si>
    <t>163-4201-213-Sch 40</t>
  </si>
  <si>
    <t>4201-213-Sch 40</t>
  </si>
  <si>
    <t>ADSK_30085667</t>
  </si>
  <si>
    <t>163-4201-248-Sch 40</t>
  </si>
  <si>
    <t>4201-248-Sch 40</t>
  </si>
  <si>
    <t>ADSK_30085668</t>
  </si>
  <si>
    <t>163-4201-249-Sch 40</t>
  </si>
  <si>
    <t>4201-249-Sch 40</t>
  </si>
  <si>
    <t>ADSK_30085669</t>
  </si>
  <si>
    <t>163-4201-250-Sch 40</t>
  </si>
  <si>
    <t>4201-250-Sch 40</t>
  </si>
  <si>
    <t>ADSK_30085670</t>
  </si>
  <si>
    <t>163-4201-251-Sch 40</t>
  </si>
  <si>
    <t>4201-251-Sch 40</t>
  </si>
  <si>
    <t>ADSK_30085671</t>
  </si>
  <si>
    <t>163-4201-289-Sch 40</t>
  </si>
  <si>
    <t>4201-289-Sch 40</t>
  </si>
  <si>
    <t>ADSK_30085672</t>
  </si>
  <si>
    <t>163-4201-290-Sch 40</t>
  </si>
  <si>
    <t>4201-290-Sch 40</t>
  </si>
  <si>
    <t>ADSK_30085673</t>
  </si>
  <si>
    <t>163-4201-291-Sch 40</t>
  </si>
  <si>
    <t>4201-291-Sch 40</t>
  </si>
  <si>
    <t>ADSK_30085674</t>
  </si>
  <si>
    <t>163-4201-292-Sch 40</t>
  </si>
  <si>
    <t>4201-292-Sch 40</t>
  </si>
  <si>
    <t>ADSK_30085675</t>
  </si>
  <si>
    <t>163-4201-335-Sch 40</t>
  </si>
  <si>
    <t>4201-335-Sch 40</t>
  </si>
  <si>
    <t>ADSK_30085676</t>
  </si>
  <si>
    <t>163-4201-336-Sch 40</t>
  </si>
  <si>
    <t>4201-336-Sch 40</t>
  </si>
  <si>
    <t>ADSK_30085677</t>
  </si>
  <si>
    <t>163-4201-337-Sch 40</t>
  </si>
  <si>
    <t>4201-337-Sch 40</t>
  </si>
  <si>
    <t>ADSK_30085678</t>
  </si>
  <si>
    <t>163-4201-338-Sch 40</t>
  </si>
  <si>
    <t>4201-338-Sch 40</t>
  </si>
  <si>
    <t>ADSK_30085679</t>
  </si>
  <si>
    <t>163-4201-339-Sch 40</t>
  </si>
  <si>
    <t>4201-339-Sch 40</t>
  </si>
  <si>
    <t>ADSK_30085681</t>
  </si>
  <si>
    <t>163-4201-007-Sch 40</t>
  </si>
  <si>
    <t>4201-007-Sch 40</t>
  </si>
  <si>
    <t>ADSK_30085682</t>
  </si>
  <si>
    <t>163-4201-010-Sch 40</t>
  </si>
  <si>
    <t>4201-010-Sch 40</t>
  </si>
  <si>
    <t>ADSK_30085683</t>
  </si>
  <si>
    <t>163-4201-012-Sch 40</t>
  </si>
  <si>
    <t>4201-012-Sch 40</t>
  </si>
  <si>
    <t>ADSK_30085684</t>
  </si>
  <si>
    <t>163-4201-015-Sch 40</t>
  </si>
  <si>
    <t>4201-015-Sch 40</t>
  </si>
  <si>
    <t>ADSK_30085685</t>
  </si>
  <si>
    <t>163-4201-020-Sch 40</t>
  </si>
  <si>
    <t>4201-020-Sch 40</t>
  </si>
  <si>
    <t>ADSK_30085686</t>
  </si>
  <si>
    <t>163-4201-025-Sch 40</t>
  </si>
  <si>
    <t>4201-025-Sch 40</t>
  </si>
  <si>
    <t>ADSK_30085687</t>
  </si>
  <si>
    <t>163-4201-030-Sch 40</t>
  </si>
  <si>
    <t>4201-030-Sch 40</t>
  </si>
  <si>
    <t>ADSK_30085691</t>
  </si>
  <si>
    <t>163-FTP-005GS-Sch 40</t>
  </si>
  <si>
    <t>FTP-005GS-Sch 40</t>
  </si>
  <si>
    <t>ADSK_30085701</t>
  </si>
  <si>
    <t>163-FTP-005-Sch 40</t>
  </si>
  <si>
    <t>FTP-005-Sch 40</t>
  </si>
  <si>
    <t>ADSK_30085711</t>
  </si>
  <si>
    <t>163-4250-005-Sch 40</t>
  </si>
  <si>
    <t>4250-005-Sch 40</t>
  </si>
  <si>
    <t>ADSK_30085721</t>
  </si>
  <si>
    <t>163-4240-101-Sch 40</t>
  </si>
  <si>
    <t>4240-101-Sch 40</t>
  </si>
  <si>
    <t>ADSK_30085722</t>
  </si>
  <si>
    <t>163-4240-130-Sch 40</t>
  </si>
  <si>
    <t>4240-130-Sch 40</t>
  </si>
  <si>
    <t>ADSK_30085731</t>
  </si>
  <si>
    <t>163-4259-010BR-Sch 40</t>
  </si>
  <si>
    <t>4259-010BR-Sch 40</t>
  </si>
  <si>
    <t>ADSK_30085732</t>
  </si>
  <si>
    <t>163-4259-012BR-Sch 40</t>
  </si>
  <si>
    <t>4259-012BR-Sch 40</t>
  </si>
  <si>
    <t>ADSK_30085733</t>
  </si>
  <si>
    <t>163-4259-015BR-Sch 40</t>
  </si>
  <si>
    <t>4259-015BR-Sch 40</t>
  </si>
  <si>
    <t>ADSK_30085734</t>
  </si>
  <si>
    <t>163-4259-020BR-Sch 40</t>
  </si>
  <si>
    <t>4259-020BR-Sch 40</t>
  </si>
  <si>
    <t>ADSK_30085741</t>
  </si>
  <si>
    <t>163-4257-007-Sch 40</t>
  </si>
  <si>
    <t>4257-007-Sch 40</t>
  </si>
  <si>
    <t>ADSK_30085742</t>
  </si>
  <si>
    <t>163-4257-010-Sch 40</t>
  </si>
  <si>
    <t>4257-010-Sch 40</t>
  </si>
  <si>
    <t>ADSK_30085743</t>
  </si>
  <si>
    <t>163-4257-012-Sch 40</t>
  </si>
  <si>
    <t>4257-012-Sch 40</t>
  </si>
  <si>
    <t>ADSK_30085744</t>
  </si>
  <si>
    <t>163-4257-015-Sch 40</t>
  </si>
  <si>
    <t>4257-015-Sch 40</t>
  </si>
  <si>
    <t>ADSK_30085745</t>
  </si>
  <si>
    <t>163-4257-020-Sch 40</t>
  </si>
  <si>
    <t>4257-020-Sch 40</t>
  </si>
  <si>
    <t>ADSK_30085951</t>
  </si>
  <si>
    <t>Ball Valve (FL)</t>
  </si>
  <si>
    <t>Valve (EPDM)</t>
  </si>
  <si>
    <t>054211865217</t>
  </si>
  <si>
    <t>163-3623-005C</t>
  </si>
  <si>
    <t>3623-005C</t>
  </si>
  <si>
    <t>328SS0045U</t>
  </si>
  <si>
    <t>ADSK_30085952</t>
  </si>
  <si>
    <t>054211865224</t>
  </si>
  <si>
    <t>163-3623-007C</t>
  </si>
  <si>
    <t>3623-007C</t>
  </si>
  <si>
    <t>328SS0045V</t>
  </si>
  <si>
    <t>ADSK_30085953</t>
  </si>
  <si>
    <t>054211865231</t>
  </si>
  <si>
    <t>163-3623-010C</t>
  </si>
  <si>
    <t>3623-010C</t>
  </si>
  <si>
    <t>328SS0045W</t>
  </si>
  <si>
    <t>ADSK_30085954</t>
  </si>
  <si>
    <t>054211865248</t>
  </si>
  <si>
    <t>163-3623-012C</t>
  </si>
  <si>
    <t>3623-012C</t>
  </si>
  <si>
    <t>328SS0045X</t>
  </si>
  <si>
    <t>ADSK_30085955</t>
  </si>
  <si>
    <t>054211865255</t>
  </si>
  <si>
    <t>163-3623-015C</t>
  </si>
  <si>
    <t>3623-015C</t>
  </si>
  <si>
    <t>328SS0045Y</t>
  </si>
  <si>
    <t>ADSK_30085956</t>
  </si>
  <si>
    <t>054211865262</t>
  </si>
  <si>
    <t>163-3623-020C</t>
  </si>
  <si>
    <t>3623-020C</t>
  </si>
  <si>
    <t>328SS0045Z</t>
  </si>
  <si>
    <t>ADSK_30085957</t>
  </si>
  <si>
    <t>054211430088</t>
  </si>
  <si>
    <t>163-3623-025C</t>
  </si>
  <si>
    <t>3623-025C</t>
  </si>
  <si>
    <t>328SS5187S</t>
  </si>
  <si>
    <t>ADSK_30085958</t>
  </si>
  <si>
    <t>054211991640</t>
  </si>
  <si>
    <t>163-3623-030C</t>
  </si>
  <si>
    <t>3623-030C</t>
  </si>
  <si>
    <t>328SS5187T</t>
  </si>
  <si>
    <t>ADSK_30085959</t>
  </si>
  <si>
    <t>054211991657</t>
  </si>
  <si>
    <t>163-3623-040C</t>
  </si>
  <si>
    <t>3623-040C</t>
  </si>
  <si>
    <t>328SS5187U</t>
  </si>
  <si>
    <t>ADSK_30085961</t>
  </si>
  <si>
    <t>Ball Valve (FPT)</t>
  </si>
  <si>
    <t>054211991817</t>
  </si>
  <si>
    <t>163-3621-025C</t>
  </si>
  <si>
    <t>3621-025C</t>
  </si>
  <si>
    <t>328SS5187J</t>
  </si>
  <si>
    <t>ADSK_30085962</t>
  </si>
  <si>
    <t>054211991824</t>
  </si>
  <si>
    <t>163-3621-030C</t>
  </si>
  <si>
    <t>3621-030C</t>
  </si>
  <si>
    <t>328SS5187L</t>
  </si>
  <si>
    <t>ADSK_30085963</t>
  </si>
  <si>
    <t>054211991831</t>
  </si>
  <si>
    <t>163-3621-040C</t>
  </si>
  <si>
    <t>3621-040C</t>
  </si>
  <si>
    <t>328SS5187N</t>
  </si>
  <si>
    <t>ADSK_30085971</t>
  </si>
  <si>
    <t>Ball Valve (S)</t>
  </si>
  <si>
    <t>054211991527</t>
  </si>
  <si>
    <t>163-3622-025C</t>
  </si>
  <si>
    <t>3622-025C</t>
  </si>
  <si>
    <t>328SS5187P</t>
  </si>
  <si>
    <t>ADSK_30085972</t>
  </si>
  <si>
    <t>054211991534</t>
  </si>
  <si>
    <t>163-3622-030C</t>
  </si>
  <si>
    <t>3622-030C</t>
  </si>
  <si>
    <t>328SS5187Q</t>
  </si>
  <si>
    <t>ADSK_30085973</t>
  </si>
  <si>
    <t>054211991541</t>
  </si>
  <si>
    <t>163-3622-040C</t>
  </si>
  <si>
    <t>3622-040C</t>
  </si>
  <si>
    <t>328SS5187R</t>
  </si>
  <si>
    <t>ADSK_30085981</t>
  </si>
  <si>
    <t>Ball Valve (SPG)</t>
  </si>
  <si>
    <t>054211865552</t>
  </si>
  <si>
    <t>163-3627-005C</t>
  </si>
  <si>
    <t>3627-005C</t>
  </si>
  <si>
    <t>328SS5186L</t>
  </si>
  <si>
    <t>ADSK_30085982</t>
  </si>
  <si>
    <t>054211865569</t>
  </si>
  <si>
    <t>163-3627-007C</t>
  </si>
  <si>
    <t>3627-007C</t>
  </si>
  <si>
    <t>328SS5186M</t>
  </si>
  <si>
    <t>ADSK_30085983</t>
  </si>
  <si>
    <t>054211865576</t>
  </si>
  <si>
    <t>163-3627-010C</t>
  </si>
  <si>
    <t>3627-010C</t>
  </si>
  <si>
    <t>328SS5186N</t>
  </si>
  <si>
    <t>ADSK_30085984</t>
  </si>
  <si>
    <t>054211865583</t>
  </si>
  <si>
    <t>163-3627-012C</t>
  </si>
  <si>
    <t>3627-012C</t>
  </si>
  <si>
    <t>328SS5186O</t>
  </si>
  <si>
    <t>ADSK_30085985</t>
  </si>
  <si>
    <t>054211865590</t>
  </si>
  <si>
    <t>163-3627-015C</t>
  </si>
  <si>
    <t>3627-015C</t>
  </si>
  <si>
    <t>328SS5186P</t>
  </si>
  <si>
    <t>ADSK_30085986</t>
  </si>
  <si>
    <t>054211865606</t>
  </si>
  <si>
    <t>163-3627-020C</t>
  </si>
  <si>
    <t>3627-020C</t>
  </si>
  <si>
    <t>328SS5186Q</t>
  </si>
  <si>
    <t>ADSK_30085987</t>
  </si>
  <si>
    <t>054211991695</t>
  </si>
  <si>
    <t>163-3627-025C</t>
  </si>
  <si>
    <t>3627-025C</t>
  </si>
  <si>
    <t>328SS5187V</t>
  </si>
  <si>
    <t>ADSK_30085988</t>
  </si>
  <si>
    <t>054211991701</t>
  </si>
  <si>
    <t>163-3627-030C</t>
  </si>
  <si>
    <t>3627-030C</t>
  </si>
  <si>
    <t>328SS5187W</t>
  </si>
  <si>
    <t>ADSK_30085989</t>
  </si>
  <si>
    <t>054211991718</t>
  </si>
  <si>
    <t>163-3627-040C</t>
  </si>
  <si>
    <t>3627-040C</t>
  </si>
  <si>
    <t>328SS5187X</t>
  </si>
  <si>
    <t>ADSK_30085991</t>
  </si>
  <si>
    <t>Ball Valve (SR-FPT)</t>
  </si>
  <si>
    <t>054211865002</t>
  </si>
  <si>
    <t>163-3621-005CSR</t>
  </si>
  <si>
    <t>3621-005CSR</t>
  </si>
  <si>
    <t>328SS0045I</t>
  </si>
  <si>
    <t>ADSK_30085992</t>
  </si>
  <si>
    <t>054211865019</t>
  </si>
  <si>
    <t>163-3621-007CSR</t>
  </si>
  <si>
    <t>3621-007CSR</t>
  </si>
  <si>
    <t>328SS0045J</t>
  </si>
  <si>
    <t>ADSK_30085993</t>
  </si>
  <si>
    <t>054211865170</t>
  </si>
  <si>
    <t>163-3621-010CSR</t>
  </si>
  <si>
    <t>3621-010CSR</t>
  </si>
  <si>
    <t>328SS0045K</t>
  </si>
  <si>
    <t>ADSK_30085994</t>
  </si>
  <si>
    <t>054211865187</t>
  </si>
  <si>
    <t>163-3621-012CSR</t>
  </si>
  <si>
    <t>3621-012CSR</t>
  </si>
  <si>
    <t>328SS0045L</t>
  </si>
  <si>
    <t>ADSK_30085995</t>
  </si>
  <si>
    <t>054211865194</t>
  </si>
  <si>
    <t>163-3621-015CSR</t>
  </si>
  <si>
    <t>3621-015CSR</t>
  </si>
  <si>
    <t>328SS0045M</t>
  </si>
  <si>
    <t>ADSK_30085996</t>
  </si>
  <si>
    <t>054211865200</t>
  </si>
  <si>
    <t>163-3621-020CSR</t>
  </si>
  <si>
    <t>3621-020CSR</t>
  </si>
  <si>
    <t>328SS0045N</t>
  </si>
  <si>
    <t>ADSK_30085997</t>
  </si>
  <si>
    <t>054211991503</t>
  </si>
  <si>
    <t>163-3621-025CSR</t>
  </si>
  <si>
    <t>3621-025CSR</t>
  </si>
  <si>
    <t>328SS5187K</t>
  </si>
  <si>
    <t>ADSK_30085998</t>
  </si>
  <si>
    <t>054211991510</t>
  </si>
  <si>
    <t>163-3621-030CSR</t>
  </si>
  <si>
    <t>3621-030CSR</t>
  </si>
  <si>
    <t>328SS5187M</t>
  </si>
  <si>
    <t>ADSK_30085999</t>
  </si>
  <si>
    <t>054211991664</t>
  </si>
  <si>
    <t>163-3621-040CSR</t>
  </si>
  <si>
    <t>3621-040CSR</t>
  </si>
  <si>
    <t>328SS5187O</t>
  </si>
  <si>
    <t>ADSK_30086001</t>
  </si>
  <si>
    <t>Ball Valve (SxFPT)</t>
  </si>
  <si>
    <t>054211865897</t>
  </si>
  <si>
    <t>163-3629-005C</t>
  </si>
  <si>
    <t>3629-005C</t>
  </si>
  <si>
    <t>328SS5186R</t>
  </si>
  <si>
    <t>ADSK_30086002</t>
  </si>
  <si>
    <t>054211865903</t>
  </si>
  <si>
    <t>163-3629-007C</t>
  </si>
  <si>
    <t>3629-007C</t>
  </si>
  <si>
    <t>328SS5186S</t>
  </si>
  <si>
    <t>ADSK_30086003</t>
  </si>
  <si>
    <t>054211865910</t>
  </si>
  <si>
    <t>163-3629-010C</t>
  </si>
  <si>
    <t>3629-010C</t>
  </si>
  <si>
    <t>328SS5186T</t>
  </si>
  <si>
    <t>ADSK_30086004</t>
  </si>
  <si>
    <t>054211865927</t>
  </si>
  <si>
    <t>163-3629-012C</t>
  </si>
  <si>
    <t>3629-012C</t>
  </si>
  <si>
    <t>328SS5186U</t>
  </si>
  <si>
    <t>ADSK_30086005</t>
  </si>
  <si>
    <t>054211865934</t>
  </si>
  <si>
    <t>163-3629-015C</t>
  </si>
  <si>
    <t>3629-015C</t>
  </si>
  <si>
    <t>328SS5186V</t>
  </si>
  <si>
    <t>ADSK_30086006</t>
  </si>
  <si>
    <t>054211865941</t>
  </si>
  <si>
    <t>163-3629-020C</t>
  </si>
  <si>
    <t>3629-020C</t>
  </si>
  <si>
    <t>328SS5186W</t>
  </si>
  <si>
    <t>ADSK_30086011</t>
  </si>
  <si>
    <t>Valve (FKM)</t>
  </si>
  <si>
    <t>054211865309</t>
  </si>
  <si>
    <t>163-3633-005C</t>
  </si>
  <si>
    <t>3633-005C</t>
  </si>
  <si>
    <t>328SS0046M</t>
  </si>
  <si>
    <t>ADSK_30086012</t>
  </si>
  <si>
    <t>054211865316</t>
  </si>
  <si>
    <t>163-3633-007C</t>
  </si>
  <si>
    <t>3633-007C</t>
  </si>
  <si>
    <t>328SS0046N</t>
  </si>
  <si>
    <t>ADSK_30086013</t>
  </si>
  <si>
    <t>054211865323</t>
  </si>
  <si>
    <t>163-3633-010C</t>
  </si>
  <si>
    <t>3633-010C</t>
  </si>
  <si>
    <t>328SS0046O</t>
  </si>
  <si>
    <t>ADSK_30086014</t>
  </si>
  <si>
    <t>054211865330</t>
  </si>
  <si>
    <t>163-3633-012C</t>
  </si>
  <si>
    <t>3633-012C</t>
  </si>
  <si>
    <t>328SS0046P</t>
  </si>
  <si>
    <t>ADSK_30086015</t>
  </si>
  <si>
    <t>054211865347</t>
  </si>
  <si>
    <t>163-3633-015C</t>
  </si>
  <si>
    <t>3633-015C</t>
  </si>
  <si>
    <t>328SS0046Q</t>
  </si>
  <si>
    <t>ADSK_30086016</t>
  </si>
  <si>
    <t>054211865385</t>
  </si>
  <si>
    <t>163-3633-020C</t>
  </si>
  <si>
    <t>3633-020C</t>
  </si>
  <si>
    <t>328SS0046R</t>
  </si>
  <si>
    <t>ADSK_30086017</t>
  </si>
  <si>
    <t>054211991862</t>
  </si>
  <si>
    <t>163-3633-025C</t>
  </si>
  <si>
    <t>3633-025C</t>
  </si>
  <si>
    <t>328SS5188H</t>
  </si>
  <si>
    <t>ADSK_30086018</t>
  </si>
  <si>
    <t>054211991671</t>
  </si>
  <si>
    <t>163-3633-030C</t>
  </si>
  <si>
    <t>3633-030C</t>
  </si>
  <si>
    <t>328SS5188I</t>
  </si>
  <si>
    <t>ADSK_30086019</t>
  </si>
  <si>
    <t>054211991688</t>
  </si>
  <si>
    <t>163-3633-040C</t>
  </si>
  <si>
    <t>3633-040C</t>
  </si>
  <si>
    <t>328SS5188J</t>
  </si>
  <si>
    <t>ADSK_30086021</t>
  </si>
  <si>
    <t>054211991756</t>
  </si>
  <si>
    <t>163-3631-025C</t>
  </si>
  <si>
    <t>3631-025C</t>
  </si>
  <si>
    <t>328SS5187Y</t>
  </si>
  <si>
    <t>ADSK_30086022</t>
  </si>
  <si>
    <t>054211991763</t>
  </si>
  <si>
    <t>163-3631-030C</t>
  </si>
  <si>
    <t>3631-030C</t>
  </si>
  <si>
    <t>328SS5188A</t>
  </si>
  <si>
    <t>ADSK_30086023</t>
  </si>
  <si>
    <t>054211991770</t>
  </si>
  <si>
    <t>163-3631-040C</t>
  </si>
  <si>
    <t>3631-040C</t>
  </si>
  <si>
    <t>328SS5188C</t>
  </si>
  <si>
    <t>ADSK_30086031</t>
  </si>
  <si>
    <t>054211991602</t>
  </si>
  <si>
    <t>163-3632-025C</t>
  </si>
  <si>
    <t>3632-025C</t>
  </si>
  <si>
    <t>328SS5188E</t>
  </si>
  <si>
    <t>ADSK_30086032</t>
  </si>
  <si>
    <t>054211991619</t>
  </si>
  <si>
    <t>163-3632-030C</t>
  </si>
  <si>
    <t>3632-030C</t>
  </si>
  <si>
    <t>328SS5188F</t>
  </si>
  <si>
    <t>ADSK_30086033</t>
  </si>
  <si>
    <t>054211991626</t>
  </si>
  <si>
    <t>163-3632-040C</t>
  </si>
  <si>
    <t>3632-040C</t>
  </si>
  <si>
    <t>328SS5188G</t>
  </si>
  <si>
    <t>ADSK_30086041</t>
  </si>
  <si>
    <t>054211865774</t>
  </si>
  <si>
    <t>163-3637-005C</t>
  </si>
  <si>
    <t>3637-005C</t>
  </si>
  <si>
    <t>328SS5186X</t>
  </si>
  <si>
    <t>ADSK_30086042</t>
  </si>
  <si>
    <t>054211865781</t>
  </si>
  <si>
    <t>163-3637-007C</t>
  </si>
  <si>
    <t>3637-007C</t>
  </si>
  <si>
    <t>328SS5186Y</t>
  </si>
  <si>
    <t>ADSK_30086043</t>
  </si>
  <si>
    <t>054211865798</t>
  </si>
  <si>
    <t>163-3637-010C</t>
  </si>
  <si>
    <t>3637-010C</t>
  </si>
  <si>
    <t>328SS5186Z</t>
  </si>
  <si>
    <t>ADSK_30086044</t>
  </si>
  <si>
    <t>054211865804</t>
  </si>
  <si>
    <t>163-3637-012C</t>
  </si>
  <si>
    <t>3637-012C</t>
  </si>
  <si>
    <t>328SS5187A</t>
  </si>
  <si>
    <t>ADSK_30086045</t>
  </si>
  <si>
    <t>054211865811</t>
  </si>
  <si>
    <t>163-3637-015C</t>
  </si>
  <si>
    <t>3637-015C</t>
  </si>
  <si>
    <t>328SS5187B</t>
  </si>
  <si>
    <t>ADSK_30086046</t>
  </si>
  <si>
    <t>054211865828</t>
  </si>
  <si>
    <t>163-3637-020C</t>
  </si>
  <si>
    <t>3637-020C</t>
  </si>
  <si>
    <t>328SS5187C</t>
  </si>
  <si>
    <t>ADSK_30086047</t>
  </si>
  <si>
    <t>054211991725</t>
  </si>
  <si>
    <t>163-3637-025C</t>
  </si>
  <si>
    <t>3637-025C</t>
  </si>
  <si>
    <t>328SS5188K</t>
  </si>
  <si>
    <t>ADSK_30086048</t>
  </si>
  <si>
    <t>054211991732</t>
  </si>
  <si>
    <t>163-3637-030C</t>
  </si>
  <si>
    <t>3637-030C</t>
  </si>
  <si>
    <t>328SS5188L</t>
  </si>
  <si>
    <t>ADSK_30086049</t>
  </si>
  <si>
    <t>054211991749</t>
  </si>
  <si>
    <t>163-3637-040C</t>
  </si>
  <si>
    <t>3637-040C</t>
  </si>
  <si>
    <t>328SS5188M</t>
  </si>
  <si>
    <t>ADSK_30086051</t>
  </si>
  <si>
    <t>054211865088</t>
  </si>
  <si>
    <t>163-3631-005CSR</t>
  </si>
  <si>
    <t>3631-005CSR</t>
  </si>
  <si>
    <t>328SS0046A</t>
  </si>
  <si>
    <t>ADSK_30086052</t>
  </si>
  <si>
    <t>054211865095</t>
  </si>
  <si>
    <t>163-3631-007CSR</t>
  </si>
  <si>
    <t>3631-007CSR</t>
  </si>
  <si>
    <t>328SS0046B</t>
  </si>
  <si>
    <t>ADSK_30086053</t>
  </si>
  <si>
    <t>054211865101</t>
  </si>
  <si>
    <t>163-3631-010CSR</t>
  </si>
  <si>
    <t>3631-010CSR</t>
  </si>
  <si>
    <t>328SS0046C</t>
  </si>
  <si>
    <t>ADSK_30086054</t>
  </si>
  <si>
    <t>054211865279</t>
  </si>
  <si>
    <t>163-3631-012CSR</t>
  </si>
  <si>
    <t>3631-012CSR</t>
  </si>
  <si>
    <t>328SS0046D</t>
  </si>
  <si>
    <t>ADSK_30086055</t>
  </si>
  <si>
    <t>054211865286</t>
  </si>
  <si>
    <t>163-3631-015CSR</t>
  </si>
  <si>
    <t>3631-015CSR</t>
  </si>
  <si>
    <t>328SS0046E</t>
  </si>
  <si>
    <t>ADSK_30086056</t>
  </si>
  <si>
    <t>054211865293</t>
  </si>
  <si>
    <t>163-3631-020CSR</t>
  </si>
  <si>
    <t>3631-020CSR</t>
  </si>
  <si>
    <t>328SS0046F</t>
  </si>
  <si>
    <t>ADSK_30086057</t>
  </si>
  <si>
    <t>054211991572</t>
  </si>
  <si>
    <t>163-3631-025CSR</t>
  </si>
  <si>
    <t>3631-025CSR</t>
  </si>
  <si>
    <t>328SS5187Z</t>
  </si>
  <si>
    <t>ADSK_30086058</t>
  </si>
  <si>
    <t>054211991589</t>
  </si>
  <si>
    <t>163-3631-030CSR</t>
  </si>
  <si>
    <t>3631-030CSR</t>
  </si>
  <si>
    <t>328SS5188B</t>
  </si>
  <si>
    <t>ADSK_30086059</t>
  </si>
  <si>
    <t>054211991596</t>
  </si>
  <si>
    <t>163-3631-040CSR</t>
  </si>
  <si>
    <t>3631-040CSR</t>
  </si>
  <si>
    <t>328SS5188D</t>
  </si>
  <si>
    <t>ADSK_30086061</t>
  </si>
  <si>
    <t>054211865958</t>
  </si>
  <si>
    <t>163-3639-005C</t>
  </si>
  <si>
    <t>3639-005C</t>
  </si>
  <si>
    <t>328SS5187D</t>
  </si>
  <si>
    <t>ADSK_30086062</t>
  </si>
  <si>
    <t>054211865965</t>
  </si>
  <si>
    <t>163-3639-007C</t>
  </si>
  <si>
    <t>3639-007C</t>
  </si>
  <si>
    <t>328SS5187E</t>
  </si>
  <si>
    <t>ADSK_30086063</t>
  </si>
  <si>
    <t>054211865972</t>
  </si>
  <si>
    <t>163-3639-010C</t>
  </si>
  <si>
    <t>3639-010C</t>
  </si>
  <si>
    <t>328SS5187F</t>
  </si>
  <si>
    <t>ADSK_30086064</t>
  </si>
  <si>
    <t>054211865989</t>
  </si>
  <si>
    <t>163-3639-012C</t>
  </si>
  <si>
    <t>3639-012C</t>
  </si>
  <si>
    <t>328SS5187G</t>
  </si>
  <si>
    <t>ADSK_30086065</t>
  </si>
  <si>
    <t>054211865996</t>
  </si>
  <si>
    <t>163-3639-015C</t>
  </si>
  <si>
    <t>3639-015C</t>
  </si>
  <si>
    <t>328SS5187H</t>
  </si>
  <si>
    <t>ADSK_30086066</t>
  </si>
  <si>
    <t>054211364000</t>
  </si>
  <si>
    <t>163-3639-020C</t>
  </si>
  <si>
    <t>3639-020C</t>
  </si>
  <si>
    <t>328SS5187I</t>
  </si>
  <si>
    <t>ADSK_30086161</t>
  </si>
  <si>
    <t>054211846247</t>
  </si>
  <si>
    <t>163-3623-005</t>
  </si>
  <si>
    <t>3623-005</t>
  </si>
  <si>
    <t>328SS0043Y</t>
  </si>
  <si>
    <t>ADSK_30086162</t>
  </si>
  <si>
    <t>054211846254</t>
  </si>
  <si>
    <t>163-3623-007</t>
  </si>
  <si>
    <t>3623-007</t>
  </si>
  <si>
    <t>328SS0043Z</t>
  </si>
  <si>
    <t>ADSK_30086163</t>
  </si>
  <si>
    <t>054211846261</t>
  </si>
  <si>
    <t>163-3623-010</t>
  </si>
  <si>
    <t>3623-010</t>
  </si>
  <si>
    <t>328SS0044A</t>
  </si>
  <si>
    <t>ADSK_30086164</t>
  </si>
  <si>
    <t>054211846278</t>
  </si>
  <si>
    <t>163-3623-012</t>
  </si>
  <si>
    <t>3623-012</t>
  </si>
  <si>
    <t>328SS0044B</t>
  </si>
  <si>
    <t>ADSK_30086165</t>
  </si>
  <si>
    <t>054211846285</t>
  </si>
  <si>
    <t>163-3623-015</t>
  </si>
  <si>
    <t>3623-015</t>
  </si>
  <si>
    <t>328SS0044C</t>
  </si>
  <si>
    <t>ADSK_30086166</t>
  </si>
  <si>
    <t>054211846292</t>
  </si>
  <si>
    <t>163-3623-020</t>
  </si>
  <si>
    <t>3623-020</t>
  </si>
  <si>
    <t>328SS0044D</t>
  </si>
  <si>
    <t>ADSK_30086167</t>
  </si>
  <si>
    <t>054211992067</t>
  </si>
  <si>
    <t>163-3623-025</t>
  </si>
  <si>
    <t>3623-025</t>
  </si>
  <si>
    <t>328SS5185Q</t>
  </si>
  <si>
    <t>ADSK_30086168</t>
  </si>
  <si>
    <t>054211992173</t>
  </si>
  <si>
    <t>163-3623-030</t>
  </si>
  <si>
    <t>3623-030</t>
  </si>
  <si>
    <t>328SS5185R</t>
  </si>
  <si>
    <t>ADSK_30086169</t>
  </si>
  <si>
    <t>054211992074</t>
  </si>
  <si>
    <t>163-3623-040</t>
  </si>
  <si>
    <t>3623-040</t>
  </si>
  <si>
    <t>328SS5185S</t>
  </si>
  <si>
    <t>ADSK_30086171</t>
  </si>
  <si>
    <t>054211992272</t>
  </si>
  <si>
    <t>163-3621-025</t>
  </si>
  <si>
    <t>3621-025</t>
  </si>
  <si>
    <t>328SS5185H</t>
  </si>
  <si>
    <t>ADSK_30086172</t>
  </si>
  <si>
    <t>054211992289</t>
  </si>
  <si>
    <t>163-3621-030</t>
  </si>
  <si>
    <t>3621-030</t>
  </si>
  <si>
    <t>328SS5185J</t>
  </si>
  <si>
    <t>ADSK_30086173</t>
  </si>
  <si>
    <t>054211992296</t>
  </si>
  <si>
    <t>163-3621-040</t>
  </si>
  <si>
    <t>3621-040</t>
  </si>
  <si>
    <t>328SS5185L</t>
  </si>
  <si>
    <t>ADSK_30086181</t>
  </si>
  <si>
    <t>054211992036</t>
  </si>
  <si>
    <t>163-3622-025</t>
  </si>
  <si>
    <t>3622-025</t>
  </si>
  <si>
    <t>328SS5185N</t>
  </si>
  <si>
    <t>ADSK_30086182</t>
  </si>
  <si>
    <t>054211992043</t>
  </si>
  <si>
    <t>163-3622-030</t>
  </si>
  <si>
    <t>3622-030</t>
  </si>
  <si>
    <t>328SS5185O</t>
  </si>
  <si>
    <t>ADSK_30086183</t>
  </si>
  <si>
    <t>054211992050</t>
  </si>
  <si>
    <t>163-3622-040</t>
  </si>
  <si>
    <t>3622-040</t>
  </si>
  <si>
    <t>328SS5185P</t>
  </si>
  <si>
    <t>ADSK_30086191</t>
  </si>
  <si>
    <t>054211846896</t>
  </si>
  <si>
    <t>163-3627-005</t>
  </si>
  <si>
    <t>3627-005</t>
  </si>
  <si>
    <t>328SS5184J</t>
  </si>
  <si>
    <t>ADSK_30086192</t>
  </si>
  <si>
    <t>054211846902</t>
  </si>
  <si>
    <t>163-3627-007</t>
  </si>
  <si>
    <t>3627-007</t>
  </si>
  <si>
    <t>328SS5184K</t>
  </si>
  <si>
    <t>ADSK_30086193</t>
  </si>
  <si>
    <t>054211846919</t>
  </si>
  <si>
    <t>163-3627-010</t>
  </si>
  <si>
    <t>3627-010</t>
  </si>
  <si>
    <t>328SS5184L</t>
  </si>
  <si>
    <t>ADSK_30086194</t>
  </si>
  <si>
    <t>054211846926</t>
  </si>
  <si>
    <t>163-3627-012</t>
  </si>
  <si>
    <t>3627-012</t>
  </si>
  <si>
    <t>328SS5184M</t>
  </si>
  <si>
    <t>ADSK_30086195</t>
  </si>
  <si>
    <t>054211846933</t>
  </si>
  <si>
    <t>163-3627-015</t>
  </si>
  <si>
    <t>3627-015</t>
  </si>
  <si>
    <t>328SS5184N</t>
  </si>
  <si>
    <t>ADSK_30086196</t>
  </si>
  <si>
    <t>054211846940</t>
  </si>
  <si>
    <t>163-3627-020</t>
  </si>
  <si>
    <t>3627-020</t>
  </si>
  <si>
    <t>328SS5184O</t>
  </si>
  <si>
    <t>ADSK_30086197</t>
  </si>
  <si>
    <t>054211992227</t>
  </si>
  <si>
    <t>163-3627-025</t>
  </si>
  <si>
    <t>3627-025</t>
  </si>
  <si>
    <t>328SS5185T</t>
  </si>
  <si>
    <t>ADSK_30086198</t>
  </si>
  <si>
    <t>054211992234</t>
  </si>
  <si>
    <t>163-3627-030</t>
  </si>
  <si>
    <t>3627-030</t>
  </si>
  <si>
    <t>328SS5185U</t>
  </si>
  <si>
    <t>ADSK_30086199</t>
  </si>
  <si>
    <t>054211992180</t>
  </si>
  <si>
    <t>163-3627-040</t>
  </si>
  <si>
    <t>3627-040</t>
  </si>
  <si>
    <t>328SS5185V</t>
  </si>
  <si>
    <t>ADSK_30086201</t>
  </si>
  <si>
    <t>054211846001</t>
  </si>
  <si>
    <t>163-3621-005SR</t>
  </si>
  <si>
    <t>3621-005SR</t>
  </si>
  <si>
    <t>328SS0043A</t>
  </si>
  <si>
    <t>ADSK_30086202</t>
  </si>
  <si>
    <t>054211846018</t>
  </si>
  <si>
    <t>163-3621-007SR</t>
  </si>
  <si>
    <t>3621-007SR</t>
  </si>
  <si>
    <t>328SS0043C</t>
  </si>
  <si>
    <t>ADSK_30086203</t>
  </si>
  <si>
    <t>054211846025</t>
  </si>
  <si>
    <t>163-3621-010SR</t>
  </si>
  <si>
    <t>3621-010SR</t>
  </si>
  <si>
    <t>328SS0043E</t>
  </si>
  <si>
    <t>ADSK_30086204</t>
  </si>
  <si>
    <t>054211846032</t>
  </si>
  <si>
    <t>163-3621-012SR</t>
  </si>
  <si>
    <t>3621-012SR</t>
  </si>
  <si>
    <t>328SS0043G</t>
  </si>
  <si>
    <t>ADSK_30086205</t>
  </si>
  <si>
    <t>054211846049</t>
  </si>
  <si>
    <t>163-3621-015SR</t>
  </si>
  <si>
    <t>3621-015SR</t>
  </si>
  <si>
    <t>328SS0043I</t>
  </si>
  <si>
    <t>ADSK_30086206</t>
  </si>
  <si>
    <t>054211846056</t>
  </si>
  <si>
    <t>163-3621-020SR</t>
  </si>
  <si>
    <t>3621-020SR</t>
  </si>
  <si>
    <t>328SS0043K</t>
  </si>
  <si>
    <t>ADSK_30086207</t>
  </si>
  <si>
    <t>054211992005</t>
  </si>
  <si>
    <t>163-3621-025SR</t>
  </si>
  <si>
    <t>3621-025SR</t>
  </si>
  <si>
    <t>328SS5185I</t>
  </si>
  <si>
    <t>ADSK_30086208</t>
  </si>
  <si>
    <t>054211992012</t>
  </si>
  <si>
    <t>163-3621-030SR</t>
  </si>
  <si>
    <t>3621-030SR</t>
  </si>
  <si>
    <t>328SS5185K</t>
  </si>
  <si>
    <t>ADSK_30086209</t>
  </si>
  <si>
    <t>054211992029</t>
  </si>
  <si>
    <t>163-3621-040SR</t>
  </si>
  <si>
    <t>3621-040SR</t>
  </si>
  <si>
    <t>328SS5185M</t>
  </si>
  <si>
    <t>ADSK_30086211</t>
  </si>
  <si>
    <t>054211339251</t>
  </si>
  <si>
    <t>163-3629-005</t>
  </si>
  <si>
    <t>3629-005</t>
  </si>
  <si>
    <t>328SS5184P</t>
  </si>
  <si>
    <t>ADSK_30086212</t>
  </si>
  <si>
    <t>054211339268</t>
  </si>
  <si>
    <t>163-3629-007</t>
  </si>
  <si>
    <t>3629-007</t>
  </si>
  <si>
    <t>328SS5184Q</t>
  </si>
  <si>
    <t>ADSK_30086213</t>
  </si>
  <si>
    <t>054211339275</t>
  </si>
  <si>
    <t>163-3629-010</t>
  </si>
  <si>
    <t>3629-010</t>
  </si>
  <si>
    <t>328SS5184R</t>
  </si>
  <si>
    <t>ADSK_30086214</t>
  </si>
  <si>
    <t>054211339282</t>
  </si>
  <si>
    <t>163-3629-012</t>
  </si>
  <si>
    <t>3629-012</t>
  </si>
  <si>
    <t>328SS5184S</t>
  </si>
  <si>
    <t>ADSK_30086215</t>
  </si>
  <si>
    <t>054211339299</t>
  </si>
  <si>
    <t>163-3629-015</t>
  </si>
  <si>
    <t>3629-015</t>
  </si>
  <si>
    <t>328SS5184T</t>
  </si>
  <si>
    <t>ADSK_30086216</t>
  </si>
  <si>
    <t>054211339305</t>
  </si>
  <si>
    <t>163-3629-020</t>
  </si>
  <si>
    <t>3629-020</t>
  </si>
  <si>
    <t>328SS5184U</t>
  </si>
  <si>
    <t>ADSK_30086221</t>
  </si>
  <si>
    <t>054211846308</t>
  </si>
  <si>
    <t>163-3633-005</t>
  </si>
  <si>
    <t>3633-005</t>
  </si>
  <si>
    <t>328SS0045C</t>
  </si>
  <si>
    <t>ADSK_30086222</t>
  </si>
  <si>
    <t>054211846315</t>
  </si>
  <si>
    <t>163-3633-007</t>
  </si>
  <si>
    <t>3633-007</t>
  </si>
  <si>
    <t>328SS0045D</t>
  </si>
  <si>
    <t>ADSK_30086223</t>
  </si>
  <si>
    <t>054211846322</t>
  </si>
  <si>
    <t>163-3633-010</t>
  </si>
  <si>
    <t>3633-010</t>
  </si>
  <si>
    <t>328SS0045E</t>
  </si>
  <si>
    <t>ADSK_30086224</t>
  </si>
  <si>
    <t>054211846339</t>
  </si>
  <si>
    <t>163-3633-012</t>
  </si>
  <si>
    <t>3633-012</t>
  </si>
  <si>
    <t>328SS0045F</t>
  </si>
  <si>
    <t>ADSK_30086225</t>
  </si>
  <si>
    <t>054211846346</t>
  </si>
  <si>
    <t>163-3633-015</t>
  </si>
  <si>
    <t>3633-015</t>
  </si>
  <si>
    <t>328SS0045G</t>
  </si>
  <si>
    <t>ADSK_30086226</t>
  </si>
  <si>
    <t>054211846353</t>
  </si>
  <si>
    <t>163-3633-020</t>
  </si>
  <si>
    <t>3633-020</t>
  </si>
  <si>
    <t>328SS0045H</t>
  </si>
  <si>
    <t>ADSK_30086227</t>
  </si>
  <si>
    <t>054211992142</t>
  </si>
  <si>
    <t>163-3633-025</t>
  </si>
  <si>
    <t>3633-025</t>
  </si>
  <si>
    <t>328SS5186F</t>
  </si>
  <si>
    <t>ADSK_30086228</t>
  </si>
  <si>
    <t>054211992159</t>
  </si>
  <si>
    <t>163-3633-030</t>
  </si>
  <si>
    <t>3633-030</t>
  </si>
  <si>
    <t>328SS5186G</t>
  </si>
  <si>
    <t>ADSK_30086229</t>
  </si>
  <si>
    <t>054211992166</t>
  </si>
  <si>
    <t>163-3633-040</t>
  </si>
  <si>
    <t>3633-040</t>
  </si>
  <si>
    <t>328SS5186H</t>
  </si>
  <si>
    <t>ADSK_30086231</t>
  </si>
  <si>
    <t>054211992241</t>
  </si>
  <si>
    <t>163-3631-025</t>
  </si>
  <si>
    <t>3631-025</t>
  </si>
  <si>
    <t>328SS5185W</t>
  </si>
  <si>
    <t>ADSK_30086232</t>
  </si>
  <si>
    <t>054211992258</t>
  </si>
  <si>
    <t>163-3631-030</t>
  </si>
  <si>
    <t>3631-030</t>
  </si>
  <si>
    <t>328SS5185Y</t>
  </si>
  <si>
    <t>ADSK_30086233</t>
  </si>
  <si>
    <t>054211992265</t>
  </si>
  <si>
    <t>163-3631-040</t>
  </si>
  <si>
    <t>3631-040</t>
  </si>
  <si>
    <t>328SS5186A</t>
  </si>
  <si>
    <t>ADSK_30086241</t>
  </si>
  <si>
    <t>054211992111</t>
  </si>
  <si>
    <t>163-3632-025</t>
  </si>
  <si>
    <t>3632-025</t>
  </si>
  <si>
    <t>328SS5186C</t>
  </si>
  <si>
    <t>ADSK_30086242</t>
  </si>
  <si>
    <t>054211992128</t>
  </si>
  <si>
    <t>163-3632-030</t>
  </si>
  <si>
    <t>3632-030</t>
  </si>
  <si>
    <t>328SS5186D</t>
  </si>
  <si>
    <t>ADSK_30086243</t>
  </si>
  <si>
    <t>054211992135</t>
  </si>
  <si>
    <t>163-3632-040</t>
  </si>
  <si>
    <t>3632-040</t>
  </si>
  <si>
    <t>328SS5186E</t>
  </si>
  <si>
    <t>ADSK_30086251</t>
  </si>
  <si>
    <t>054211339138</t>
  </si>
  <si>
    <t>163-3637-005</t>
  </si>
  <si>
    <t>3637-005</t>
  </si>
  <si>
    <t>328SS5184V</t>
  </si>
  <si>
    <t>ADSK_30086252</t>
  </si>
  <si>
    <t>054211339145</t>
  </si>
  <si>
    <t>163-3637-007</t>
  </si>
  <si>
    <t>3637-007</t>
  </si>
  <si>
    <t>328SS5184W</t>
  </si>
  <si>
    <t>ADSK_30086253</t>
  </si>
  <si>
    <t>054211339152</t>
  </si>
  <si>
    <t>163-3637-010</t>
  </si>
  <si>
    <t>3637-010</t>
  </si>
  <si>
    <t>328SS5184X</t>
  </si>
  <si>
    <t>ADSK_30086254</t>
  </si>
  <si>
    <t>054211339169</t>
  </si>
  <si>
    <t>163-3637-012</t>
  </si>
  <si>
    <t>3637-012</t>
  </si>
  <si>
    <t>328SS5184Y</t>
  </si>
  <si>
    <t>ADSK_30086255</t>
  </si>
  <si>
    <t>054211339176</t>
  </si>
  <si>
    <t>163-3637-015</t>
  </si>
  <si>
    <t>3637-015</t>
  </si>
  <si>
    <t>328SS5184Z</t>
  </si>
  <si>
    <t>ADSK_30086256</t>
  </si>
  <si>
    <t>054211339183</t>
  </si>
  <si>
    <t>163-3637-020</t>
  </si>
  <si>
    <t>3637-020</t>
  </si>
  <si>
    <t>328SS5185A</t>
  </si>
  <si>
    <t>ADSK_30086257</t>
  </si>
  <si>
    <t>054211992197</t>
  </si>
  <si>
    <t>163-3637-025</t>
  </si>
  <si>
    <t>3637-025</t>
  </si>
  <si>
    <t>328SS5186I</t>
  </si>
  <si>
    <t>ADSK_30086258</t>
  </si>
  <si>
    <t>054211992203</t>
  </si>
  <si>
    <t>163-3637-030</t>
  </si>
  <si>
    <t>3637-030</t>
  </si>
  <si>
    <t>328SS5186J</t>
  </si>
  <si>
    <t>ADSK_30086259</t>
  </si>
  <si>
    <t>054211992210</t>
  </si>
  <si>
    <t>163-3637-040</t>
  </si>
  <si>
    <t>3637-040</t>
  </si>
  <si>
    <t>328SS5186K</t>
  </si>
  <si>
    <t>ADSK_30086261</t>
  </si>
  <si>
    <t>054211846124</t>
  </si>
  <si>
    <t>163-3631-005SR</t>
  </si>
  <si>
    <t>3631-005SR</t>
  </si>
  <si>
    <t>328SS0044E</t>
  </si>
  <si>
    <t>ADSK_30086262</t>
  </si>
  <si>
    <t>054211846131</t>
  </si>
  <si>
    <t>163-3631-007SR</t>
  </si>
  <si>
    <t>3631-007SR</t>
  </si>
  <si>
    <t>328SS0044G</t>
  </si>
  <si>
    <t>ADSK_30086263</t>
  </si>
  <si>
    <t>054211846148</t>
  </si>
  <si>
    <t>163-3631-010SR</t>
  </si>
  <si>
    <t>3631-010SR</t>
  </si>
  <si>
    <t>328SS0044I</t>
  </si>
  <si>
    <t>ADSK_30086264</t>
  </si>
  <si>
    <t>054211846155</t>
  </si>
  <si>
    <t>163-3631-012SR</t>
  </si>
  <si>
    <t>3631-012SR</t>
  </si>
  <si>
    <t>328SS0044K</t>
  </si>
  <si>
    <t>ADSK_30086265</t>
  </si>
  <si>
    <t>054211846162</t>
  </si>
  <si>
    <t>163-3631-015SR</t>
  </si>
  <si>
    <t>3631-015SR</t>
  </si>
  <si>
    <t>328SS0044M</t>
  </si>
  <si>
    <t>ADSK_30086266</t>
  </si>
  <si>
    <t>054211846179</t>
  </si>
  <si>
    <t>163-3631-020SR</t>
  </si>
  <si>
    <t>3631-020SR</t>
  </si>
  <si>
    <t>328SS0044O</t>
  </si>
  <si>
    <t>ADSK_30086267</t>
  </si>
  <si>
    <t>054211992081</t>
  </si>
  <si>
    <t>163-3631-025SR</t>
  </si>
  <si>
    <t>3631-025SR</t>
  </si>
  <si>
    <t>328SS5185X</t>
  </si>
  <si>
    <t>ADSK_30086268</t>
  </si>
  <si>
    <t>054211992098</t>
  </si>
  <si>
    <t>163-3631-030SR</t>
  </si>
  <si>
    <t>3631-030SR</t>
  </si>
  <si>
    <t>328SS5185Z</t>
  </si>
  <si>
    <t>ADSK_30086269</t>
  </si>
  <si>
    <t>054211992104</t>
  </si>
  <si>
    <t>163-3631-040SR</t>
  </si>
  <si>
    <t>3631-040SR</t>
  </si>
  <si>
    <t>328SS5186B</t>
  </si>
  <si>
    <t>ADSK_30086271</t>
  </si>
  <si>
    <t>054211339312</t>
  </si>
  <si>
    <t>163-3639-005</t>
  </si>
  <si>
    <t>3639-005</t>
  </si>
  <si>
    <t>328SS5185B</t>
  </si>
  <si>
    <t>ADSK_30086272</t>
  </si>
  <si>
    <t>054211339329</t>
  </si>
  <si>
    <t>163-3639-007</t>
  </si>
  <si>
    <t>3639-007</t>
  </si>
  <si>
    <t>328SS5185C</t>
  </si>
  <si>
    <t>ADSK_30086273</t>
  </si>
  <si>
    <t>054211339336</t>
  </si>
  <si>
    <t>163-3639-010</t>
  </si>
  <si>
    <t>3639-010</t>
  </si>
  <si>
    <t>328SS5185D</t>
  </si>
  <si>
    <t>ADSK_30086274</t>
  </si>
  <si>
    <t>054211339343</t>
  </si>
  <si>
    <t>163-3639-012</t>
  </si>
  <si>
    <t>3639-012</t>
  </si>
  <si>
    <t>328SS5185E</t>
  </si>
  <si>
    <t>ADSK_30086275</t>
  </si>
  <si>
    <t>054211339350</t>
  </si>
  <si>
    <t>163-3639-015</t>
  </si>
  <si>
    <t>3639-015</t>
  </si>
  <si>
    <t>328SS5185F</t>
  </si>
  <si>
    <t>ADSK_30086276</t>
  </si>
  <si>
    <t>054211339367</t>
  </si>
  <si>
    <t>163-3639-020</t>
  </si>
  <si>
    <t>3639-020</t>
  </si>
  <si>
    <t>328SS5185G</t>
  </si>
  <si>
    <t>ADSK_30086371</t>
  </si>
  <si>
    <t>167-130002000</t>
  </si>
  <si>
    <t>130002000</t>
  </si>
  <si>
    <t>106WB0829</t>
  </si>
  <si>
    <t>ADSK_30086372</t>
  </si>
  <si>
    <t>167-130003000</t>
  </si>
  <si>
    <t>130003000</t>
  </si>
  <si>
    <t>106WB0830</t>
  </si>
  <si>
    <t>ADSK_30086373</t>
  </si>
  <si>
    <t>167-130010000</t>
  </si>
  <si>
    <t>130010000</t>
  </si>
  <si>
    <t>106WB0831</t>
  </si>
  <si>
    <t>ADSK_30086374</t>
  </si>
  <si>
    <t>1 1/4''</t>
  </si>
  <si>
    <t>167-130011000</t>
  </si>
  <si>
    <t>130011000</t>
  </si>
  <si>
    <t>106WB0832</t>
  </si>
  <si>
    <t>ADSK_30086375</t>
  </si>
  <si>
    <t>1 1/2''</t>
  </si>
  <si>
    <t>167-130012000</t>
  </si>
  <si>
    <t>130012000</t>
  </si>
  <si>
    <t>106WB0833</t>
  </si>
  <si>
    <t>ADSK_30086376</t>
  </si>
  <si>
    <t>167-130020000</t>
  </si>
  <si>
    <t>130020000</t>
  </si>
  <si>
    <t>106WB0834</t>
  </si>
  <si>
    <t>ADSK_30086377</t>
  </si>
  <si>
    <t>167-130022000</t>
  </si>
  <si>
    <t>130022000</t>
  </si>
  <si>
    <t>106WB0835</t>
  </si>
  <si>
    <t>ADSK_30086378</t>
  </si>
  <si>
    <t>167-130030000</t>
  </si>
  <si>
    <t>130030000</t>
  </si>
  <si>
    <t>106WB0836</t>
  </si>
  <si>
    <t>ADSK_30086379</t>
  </si>
  <si>
    <t>3 1/2''</t>
  </si>
  <si>
    <t>167-130032000</t>
  </si>
  <si>
    <t>130032000</t>
  </si>
  <si>
    <t>106WB0837</t>
  </si>
  <si>
    <t>ADSK_30086380</t>
  </si>
  <si>
    <t>167-130040000</t>
  </si>
  <si>
    <t>130040000</t>
  </si>
  <si>
    <t>106WB0838</t>
  </si>
  <si>
    <t>ADSK_30086381</t>
  </si>
  <si>
    <t>167-130050000</t>
  </si>
  <si>
    <t>130050000</t>
  </si>
  <si>
    <t>106WB0839</t>
  </si>
  <si>
    <t>ADSK_30086382</t>
  </si>
  <si>
    <t>167-130060000</t>
  </si>
  <si>
    <t>130060000</t>
  </si>
  <si>
    <t>106WB0840</t>
  </si>
  <si>
    <t>ADSK_30086383</t>
  </si>
  <si>
    <t>167-130080000</t>
  </si>
  <si>
    <t>130080000</t>
  </si>
  <si>
    <t>106WB0841</t>
  </si>
  <si>
    <t>ADSK_30086384</t>
  </si>
  <si>
    <t>167-130100000</t>
  </si>
  <si>
    <t>130100000</t>
  </si>
  <si>
    <t>106WB0842</t>
  </si>
  <si>
    <t>ADSK_30086385</t>
  </si>
  <si>
    <t>167-130120000</t>
  </si>
  <si>
    <t>130120000</t>
  </si>
  <si>
    <t>106WB0843</t>
  </si>
  <si>
    <t>ADSK_30086386</t>
  </si>
  <si>
    <t>167-130140000</t>
  </si>
  <si>
    <t>130140000</t>
  </si>
  <si>
    <t>106WB0844</t>
  </si>
  <si>
    <t>ADSK_30086387</t>
  </si>
  <si>
    <t>167-130160000</t>
  </si>
  <si>
    <t>130160000</t>
  </si>
  <si>
    <t>106WB0845</t>
  </si>
  <si>
    <t>ADSK_30086388</t>
  </si>
  <si>
    <t>167-130180000</t>
  </si>
  <si>
    <t>130180000</t>
  </si>
  <si>
    <t>106WB0846</t>
  </si>
  <si>
    <t>ADSK_30086389</t>
  </si>
  <si>
    <t>167-130200000</t>
  </si>
  <si>
    <t>130200000</t>
  </si>
  <si>
    <t>106WB0847</t>
  </si>
  <si>
    <t>ADSK_30086390</t>
  </si>
  <si>
    <t>167-130240000</t>
  </si>
  <si>
    <t>130240000</t>
  </si>
  <si>
    <t>106WB0848</t>
  </si>
  <si>
    <t>ADSK_30086400</t>
  </si>
  <si>
    <t>Blind Flange RF SER-A</t>
  </si>
  <si>
    <t>ASME B16.47</t>
  </si>
  <si>
    <t>167-130300000</t>
  </si>
  <si>
    <t>130300000</t>
  </si>
  <si>
    <t>106WB0849A</t>
  </si>
  <si>
    <t>ADSK_30086401</t>
  </si>
  <si>
    <t>167-130360000</t>
  </si>
  <si>
    <t>130360000</t>
  </si>
  <si>
    <t>106WB0849B</t>
  </si>
  <si>
    <t>ADSK_30086402</t>
  </si>
  <si>
    <t>167-130420000</t>
  </si>
  <si>
    <t>130420000</t>
  </si>
  <si>
    <t>106WB0849C</t>
  </si>
  <si>
    <t>ADSK_30086403</t>
  </si>
  <si>
    <t>167-130480000</t>
  </si>
  <si>
    <t>130480000</t>
  </si>
  <si>
    <t>106WB0849D</t>
  </si>
  <si>
    <t>ADSK_30086410</t>
  </si>
  <si>
    <t>Blind Flange RF SER-B</t>
  </si>
  <si>
    <t>167-13030000B</t>
  </si>
  <si>
    <t>13030000B</t>
  </si>
  <si>
    <t>106WB8544</t>
  </si>
  <si>
    <t>ADSK_30086411</t>
  </si>
  <si>
    <t>167-13036000B</t>
  </si>
  <si>
    <t>13036000B</t>
  </si>
  <si>
    <t>106WB8545</t>
  </si>
  <si>
    <t>ADSK_30086412</t>
  </si>
  <si>
    <t>167-13042000B</t>
  </si>
  <si>
    <t>13042000B</t>
  </si>
  <si>
    <t>106WB8546</t>
  </si>
  <si>
    <t>ADSK_30086413</t>
  </si>
  <si>
    <t>167-13048000B</t>
  </si>
  <si>
    <t>13048000B</t>
  </si>
  <si>
    <t>106WB8547</t>
  </si>
  <si>
    <t>ADSK_30086420</t>
  </si>
  <si>
    <t>Lapped Flange</t>
  </si>
  <si>
    <t>167-151002000</t>
  </si>
  <si>
    <t>151002000</t>
  </si>
  <si>
    <t>106WB0927</t>
  </si>
  <si>
    <t>ADSK_30086421</t>
  </si>
  <si>
    <t>167-151003000</t>
  </si>
  <si>
    <t>151003000</t>
  </si>
  <si>
    <t>106WB0928</t>
  </si>
  <si>
    <t>ADSK_30086422</t>
  </si>
  <si>
    <t>167-151010000</t>
  </si>
  <si>
    <t>151010000</t>
  </si>
  <si>
    <t>106WB0929</t>
  </si>
  <si>
    <t>ADSK_30086423</t>
  </si>
  <si>
    <t>167-151011000</t>
  </si>
  <si>
    <t>151011000</t>
  </si>
  <si>
    <t>106WB0930</t>
  </si>
  <si>
    <t>ADSK_30086424</t>
  </si>
  <si>
    <t>167-151012000</t>
  </si>
  <si>
    <t>151012000</t>
  </si>
  <si>
    <t>106WB0931</t>
  </si>
  <si>
    <t>ADSK_30086425</t>
  </si>
  <si>
    <t>167-151020000</t>
  </si>
  <si>
    <t>151020000</t>
  </si>
  <si>
    <t>106WB0932</t>
  </si>
  <si>
    <t>ADSK_30086426</t>
  </si>
  <si>
    <t>167-151022000</t>
  </si>
  <si>
    <t>151022000</t>
  </si>
  <si>
    <t>106WB0933</t>
  </si>
  <si>
    <t>ADSK_30086427</t>
  </si>
  <si>
    <t>167-151030000</t>
  </si>
  <si>
    <t>151030000</t>
  </si>
  <si>
    <t>106WB0934</t>
  </si>
  <si>
    <t>ADSK_30086428</t>
  </si>
  <si>
    <t>167-151032000</t>
  </si>
  <si>
    <t>151032000</t>
  </si>
  <si>
    <t>106WB0935</t>
  </si>
  <si>
    <t>ADSK_30086429</t>
  </si>
  <si>
    <t>167-151040000</t>
  </si>
  <si>
    <t>151040000</t>
  </si>
  <si>
    <t>106WB0936</t>
  </si>
  <si>
    <t>ADSK_30086430</t>
  </si>
  <si>
    <t>167-151050000</t>
  </si>
  <si>
    <t>151050000</t>
  </si>
  <si>
    <t>106WB0937</t>
  </si>
  <si>
    <t>ADSK_30086431</t>
  </si>
  <si>
    <t>167-151060000</t>
  </si>
  <si>
    <t>151060000</t>
  </si>
  <si>
    <t>106WB0938</t>
  </si>
  <si>
    <t>ADSK_30086432</t>
  </si>
  <si>
    <t>167-151080000</t>
  </si>
  <si>
    <t>151080000</t>
  </si>
  <si>
    <t>106WB0939</t>
  </si>
  <si>
    <t>ADSK_30086433</t>
  </si>
  <si>
    <t>167-151100000</t>
  </si>
  <si>
    <t>151100000</t>
  </si>
  <si>
    <t>106WB0940</t>
  </si>
  <si>
    <t>ADSK_30086434</t>
  </si>
  <si>
    <t>167-151120000</t>
  </si>
  <si>
    <t>151120000</t>
  </si>
  <si>
    <t>106WB0941</t>
  </si>
  <si>
    <t>ADSK_30086435</t>
  </si>
  <si>
    <t>167-151140000</t>
  </si>
  <si>
    <t>151140000</t>
  </si>
  <si>
    <t>106WB0942</t>
  </si>
  <si>
    <t>ADSK_30086436</t>
  </si>
  <si>
    <t>167-151160000</t>
  </si>
  <si>
    <t>151160000</t>
  </si>
  <si>
    <t>106WB0943</t>
  </si>
  <si>
    <t>ADSK_30086437</t>
  </si>
  <si>
    <t>167-151180000</t>
  </si>
  <si>
    <t>151180000</t>
  </si>
  <si>
    <t>106WB0944</t>
  </si>
  <si>
    <t>ADSK_30086438</t>
  </si>
  <si>
    <t>167-151200000</t>
  </si>
  <si>
    <t>151200000</t>
  </si>
  <si>
    <t>106WB0945</t>
  </si>
  <si>
    <t>ADSK_30086439</t>
  </si>
  <si>
    <t>167-151240000</t>
  </si>
  <si>
    <t>151240000</t>
  </si>
  <si>
    <t>106WB0946</t>
  </si>
  <si>
    <t>ADSK_30086440</t>
  </si>
  <si>
    <t>Slip-On Flange</t>
  </si>
  <si>
    <t>167-110002000</t>
  </si>
  <si>
    <t>110002000</t>
  </si>
  <si>
    <t>106WB0259</t>
  </si>
  <si>
    <t>ADSK_30086441</t>
  </si>
  <si>
    <t>167-110003000</t>
  </si>
  <si>
    <t>110003000</t>
  </si>
  <si>
    <t>106WB0260</t>
  </si>
  <si>
    <t>ADSK_30086442</t>
  </si>
  <si>
    <t>167-110010000</t>
  </si>
  <si>
    <t>110010000</t>
  </si>
  <si>
    <t>106WB0261</t>
  </si>
  <si>
    <t>ADSK_30086443</t>
  </si>
  <si>
    <t>167-110011000</t>
  </si>
  <si>
    <t>110011000</t>
  </si>
  <si>
    <t>106WB0262</t>
  </si>
  <si>
    <t>ADSK_30086444</t>
  </si>
  <si>
    <t>167-110012000</t>
  </si>
  <si>
    <t>110012000</t>
  </si>
  <si>
    <t>106WB0263</t>
  </si>
  <si>
    <t>ADSK_30086445</t>
  </si>
  <si>
    <t>167-110020000</t>
  </si>
  <si>
    <t>110020000</t>
  </si>
  <si>
    <t>106WB0264</t>
  </si>
  <si>
    <t>ADSK_30086446</t>
  </si>
  <si>
    <t>167-110022000</t>
  </si>
  <si>
    <t>110022000</t>
  </si>
  <si>
    <t>106WB0265</t>
  </si>
  <si>
    <t>ADSK_30086447</t>
  </si>
  <si>
    <t>167-110030000</t>
  </si>
  <si>
    <t>110030000</t>
  </si>
  <si>
    <t>106WB0266</t>
  </si>
  <si>
    <t>ADSK_30086448</t>
  </si>
  <si>
    <t>167-110032000</t>
  </si>
  <si>
    <t>110032000</t>
  </si>
  <si>
    <t>106WB0267</t>
  </si>
  <si>
    <t>ADSK_30086449</t>
  </si>
  <si>
    <t>167-110040000</t>
  </si>
  <si>
    <t>110040000</t>
  </si>
  <si>
    <t>106WB0268</t>
  </si>
  <si>
    <t>ADSK_30086450</t>
  </si>
  <si>
    <t>167-110050000</t>
  </si>
  <si>
    <t>110050000</t>
  </si>
  <si>
    <t>106WB0269</t>
  </si>
  <si>
    <t>ADSK_30086451</t>
  </si>
  <si>
    <t>167-110060000</t>
  </si>
  <si>
    <t>110060000</t>
  </si>
  <si>
    <t>106WB0270</t>
  </si>
  <si>
    <t>ADSK_30086452</t>
  </si>
  <si>
    <t>167-110080000</t>
  </si>
  <si>
    <t>110080000</t>
  </si>
  <si>
    <t>106WB0271</t>
  </si>
  <si>
    <t>ADSK_30086453</t>
  </si>
  <si>
    <t>167-110100000</t>
  </si>
  <si>
    <t>110100000</t>
  </si>
  <si>
    <t>106WB0272</t>
  </si>
  <si>
    <t>ADSK_30086454</t>
  </si>
  <si>
    <t>167-110120000</t>
  </si>
  <si>
    <t>110120000</t>
  </si>
  <si>
    <t>106WB0273</t>
  </si>
  <si>
    <t>ADSK_30086455</t>
  </si>
  <si>
    <t>167-110140000</t>
  </si>
  <si>
    <t>110140000</t>
  </si>
  <si>
    <t>106WB0274</t>
  </si>
  <si>
    <t>ADSK_30086456</t>
  </si>
  <si>
    <t>167-110160000</t>
  </si>
  <si>
    <t>110160000</t>
  </si>
  <si>
    <t>106WB0275</t>
  </si>
  <si>
    <t>ADSK_30086457</t>
  </si>
  <si>
    <t>167-110180000</t>
  </si>
  <si>
    <t>110180000</t>
  </si>
  <si>
    <t>106WB0276</t>
  </si>
  <si>
    <t>ADSK_30086458</t>
  </si>
  <si>
    <t>167-110200000</t>
  </si>
  <si>
    <t>110200000</t>
  </si>
  <si>
    <t>106WB0277</t>
  </si>
  <si>
    <t>ADSK_30086459</t>
  </si>
  <si>
    <t>167-110240000</t>
  </si>
  <si>
    <t>110240000</t>
  </si>
  <si>
    <t>106WB0278</t>
  </si>
  <si>
    <t>ADSK_30086460</t>
  </si>
  <si>
    <t>Socket Weld Flange RF STD</t>
  </si>
  <si>
    <t>990734627312</t>
  </si>
  <si>
    <t>167-160002000</t>
  </si>
  <si>
    <t>160002000</t>
  </si>
  <si>
    <t>106WB0952</t>
  </si>
  <si>
    <t>ADSK_30086461</t>
  </si>
  <si>
    <t>167-160003000</t>
  </si>
  <si>
    <t>160003000</t>
  </si>
  <si>
    <t>106WB0953</t>
  </si>
  <si>
    <t>ADSK_30086462</t>
  </si>
  <si>
    <t>990734627316</t>
  </si>
  <si>
    <t>167-160010000</t>
  </si>
  <si>
    <t>160010000</t>
  </si>
  <si>
    <t>106WB0954</t>
  </si>
  <si>
    <t>ADSK_30086463</t>
  </si>
  <si>
    <t>167-160011000</t>
  </si>
  <si>
    <t>160011000</t>
  </si>
  <si>
    <t>106WB0955</t>
  </si>
  <si>
    <t>ADSK_30086464</t>
  </si>
  <si>
    <t>990734627320</t>
  </si>
  <si>
    <t>167-160012000</t>
  </si>
  <si>
    <t>160012000</t>
  </si>
  <si>
    <t>106WB0956</t>
  </si>
  <si>
    <t>ADSK_30086465</t>
  </si>
  <si>
    <t>167-160020000</t>
  </si>
  <si>
    <t>160020000</t>
  </si>
  <si>
    <t>106WB0957</t>
  </si>
  <si>
    <t>ADSK_30086466</t>
  </si>
  <si>
    <t>167-160022000</t>
  </si>
  <si>
    <t>160022000</t>
  </si>
  <si>
    <t>106WB0958</t>
  </si>
  <si>
    <t>ADSK_30086467</t>
  </si>
  <si>
    <t>167-160030000</t>
  </si>
  <si>
    <t>160030000</t>
  </si>
  <si>
    <t>106WB0959</t>
  </si>
  <si>
    <t>ADSK_30086470</t>
  </si>
  <si>
    <t>Threaded Flange</t>
  </si>
  <si>
    <t>167-140002000</t>
  </si>
  <si>
    <t>140002000</t>
  </si>
  <si>
    <t>106WB0559</t>
  </si>
  <si>
    <t>ADSK_30086471</t>
  </si>
  <si>
    <t>167-140003000</t>
  </si>
  <si>
    <t>140003000</t>
  </si>
  <si>
    <t>106WB0560</t>
  </si>
  <si>
    <t>ADSK_30086472</t>
  </si>
  <si>
    <t>167-140010000</t>
  </si>
  <si>
    <t>140010000</t>
  </si>
  <si>
    <t>106WB0561</t>
  </si>
  <si>
    <t>ADSK_30086473</t>
  </si>
  <si>
    <t>167-140011000</t>
  </si>
  <si>
    <t>140011000</t>
  </si>
  <si>
    <t>106WB0562</t>
  </si>
  <si>
    <t>ADSK_30086474</t>
  </si>
  <si>
    <t>167-140012000</t>
  </si>
  <si>
    <t>140012000</t>
  </si>
  <si>
    <t>106WB0563</t>
  </si>
  <si>
    <t>ADSK_30086475</t>
  </si>
  <si>
    <t>167-140020000</t>
  </si>
  <si>
    <t>140020000</t>
  </si>
  <si>
    <t>106WB0564</t>
  </si>
  <si>
    <t>ADSK_30086476</t>
  </si>
  <si>
    <t>167-140022000</t>
  </si>
  <si>
    <t>140022000</t>
  </si>
  <si>
    <t>106WB0565</t>
  </si>
  <si>
    <t>ADSK_30086477</t>
  </si>
  <si>
    <t>167-140030000</t>
  </si>
  <si>
    <t>140030000</t>
  </si>
  <si>
    <t>106WB0566</t>
  </si>
  <si>
    <t>ADSK_30086478</t>
  </si>
  <si>
    <t>167-140032000</t>
  </si>
  <si>
    <t>140032000</t>
  </si>
  <si>
    <t>106WB0567</t>
  </si>
  <si>
    <t>ADSK_30086479</t>
  </si>
  <si>
    <t>167-140040000</t>
  </si>
  <si>
    <t>140040000</t>
  </si>
  <si>
    <t>106WB0568</t>
  </si>
  <si>
    <t>ADSK_30086480</t>
  </si>
  <si>
    <t>167-140050000</t>
  </si>
  <si>
    <t>140050000</t>
  </si>
  <si>
    <t>106WB0569</t>
  </si>
  <si>
    <t>ADSK_30086481</t>
  </si>
  <si>
    <t>167-140060000</t>
  </si>
  <si>
    <t>140060000</t>
  </si>
  <si>
    <t>106WB0570</t>
  </si>
  <si>
    <t>ADSK_30086482</t>
  </si>
  <si>
    <t>167-140080000</t>
  </si>
  <si>
    <t>140080000</t>
  </si>
  <si>
    <t>106WB0571</t>
  </si>
  <si>
    <t>ADSK_30086483</t>
  </si>
  <si>
    <t>167-140100000</t>
  </si>
  <si>
    <t>140100000</t>
  </si>
  <si>
    <t>106WB0572</t>
  </si>
  <si>
    <t>ADSK_30086484</t>
  </si>
  <si>
    <t>167-140120000</t>
  </si>
  <si>
    <t>140120000</t>
  </si>
  <si>
    <t>106WB0573</t>
  </si>
  <si>
    <t>ADSK_30086485</t>
  </si>
  <si>
    <t>167-140140000</t>
  </si>
  <si>
    <t>140140000</t>
  </si>
  <si>
    <t>106WB0573A</t>
  </si>
  <si>
    <t>ADSK_30086486</t>
  </si>
  <si>
    <t>167-140160000</t>
  </si>
  <si>
    <t>140160000</t>
  </si>
  <si>
    <t>106WB0573B</t>
  </si>
  <si>
    <t>ADSK_30086487</t>
  </si>
  <si>
    <t>167-140180000</t>
  </si>
  <si>
    <t>140180000</t>
  </si>
  <si>
    <t>106WB0573C</t>
  </si>
  <si>
    <t>ADSK_30086488</t>
  </si>
  <si>
    <t>167-140200000</t>
  </si>
  <si>
    <t>140200000</t>
  </si>
  <si>
    <t>106WB0573D</t>
  </si>
  <si>
    <t>ADSK_30086489</t>
  </si>
  <si>
    <t>167-140240000</t>
  </si>
  <si>
    <t>140240000</t>
  </si>
  <si>
    <t>106WB0573E</t>
  </si>
  <si>
    <t>ADSK_30086490</t>
  </si>
  <si>
    <t>Weld Neck Flange RF STD</t>
  </si>
  <si>
    <t>167-120002000</t>
  </si>
  <si>
    <t>120002000</t>
  </si>
  <si>
    <t>106WB0058</t>
  </si>
  <si>
    <t>ADSK_30086491</t>
  </si>
  <si>
    <t>167-120003000</t>
  </si>
  <si>
    <t>120003000</t>
  </si>
  <si>
    <t>106WB0059</t>
  </si>
  <si>
    <t>ADSK_30086492</t>
  </si>
  <si>
    <t>167-120010000</t>
  </si>
  <si>
    <t>120010000</t>
  </si>
  <si>
    <t>106WB0060</t>
  </si>
  <si>
    <t>ADSK_30086493</t>
  </si>
  <si>
    <t>167-120011000</t>
  </si>
  <si>
    <t>120011000</t>
  </si>
  <si>
    <t>106WB0061</t>
  </si>
  <si>
    <t>ADSK_30086494</t>
  </si>
  <si>
    <t>167-120012000</t>
  </si>
  <si>
    <t>120012000</t>
  </si>
  <si>
    <t>106WB0062</t>
  </si>
  <si>
    <t>ADSK_30086495</t>
  </si>
  <si>
    <t>167-120020000</t>
  </si>
  <si>
    <t>120020000</t>
  </si>
  <si>
    <t>106WB0063</t>
  </si>
  <si>
    <t>ADSK_30086496</t>
  </si>
  <si>
    <t>167-120022000</t>
  </si>
  <si>
    <t>120022000</t>
  </si>
  <si>
    <t>106WB0064</t>
  </si>
  <si>
    <t>ADSK_30086497</t>
  </si>
  <si>
    <t>167-120030000</t>
  </si>
  <si>
    <t>120030000</t>
  </si>
  <si>
    <t>106WB0065</t>
  </si>
  <si>
    <t>ADSK_30086498</t>
  </si>
  <si>
    <t>167-120032000</t>
  </si>
  <si>
    <t>120032000</t>
  </si>
  <si>
    <t>106WB0066</t>
  </si>
  <si>
    <t>ADSK_30086499</t>
  </si>
  <si>
    <t>167-120040000</t>
  </si>
  <si>
    <t>120040000</t>
  </si>
  <si>
    <t>106WB0067</t>
  </si>
  <si>
    <t>ADSK_30086500</t>
  </si>
  <si>
    <t>167-120050000</t>
  </si>
  <si>
    <t>120050000</t>
  </si>
  <si>
    <t>106WB0068</t>
  </si>
  <si>
    <t>ADSK_30086501</t>
  </si>
  <si>
    <t>167-120060000</t>
  </si>
  <si>
    <t>120060000</t>
  </si>
  <si>
    <t>106WB0069</t>
  </si>
  <si>
    <t>ADSK_30086502</t>
  </si>
  <si>
    <t>167-120080000</t>
  </si>
  <si>
    <t>120080000</t>
  </si>
  <si>
    <t>106WB0070</t>
  </si>
  <si>
    <t>ADSK_30086503</t>
  </si>
  <si>
    <t>167-120100000</t>
  </si>
  <si>
    <t>120100000</t>
  </si>
  <si>
    <t>106WB0071</t>
  </si>
  <si>
    <t>ADSK_30086504</t>
  </si>
  <si>
    <t>167-120120000</t>
  </si>
  <si>
    <t>120120000</t>
  </si>
  <si>
    <t>106WB0072</t>
  </si>
  <si>
    <t>ADSK_30086505</t>
  </si>
  <si>
    <t>167-120140000</t>
  </si>
  <si>
    <t>120140000</t>
  </si>
  <si>
    <t>106WB0073</t>
  </si>
  <si>
    <t>ADSK_30086506</t>
  </si>
  <si>
    <t>167-120160000</t>
  </si>
  <si>
    <t>120160000</t>
  </si>
  <si>
    <t>106WB0074</t>
  </si>
  <si>
    <t>ADSK_30086507</t>
  </si>
  <si>
    <t>167-120180000</t>
  </si>
  <si>
    <t>120180000</t>
  </si>
  <si>
    <t>106WB0075</t>
  </si>
  <si>
    <t>ADSK_30086508</t>
  </si>
  <si>
    <t>167-120200000</t>
  </si>
  <si>
    <t>120200000</t>
  </si>
  <si>
    <t>106WB0076</t>
  </si>
  <si>
    <t>ADSK_30086509</t>
  </si>
  <si>
    <t>167-120240000</t>
  </si>
  <si>
    <t>120240000</t>
  </si>
  <si>
    <t>106WB0077</t>
  </si>
  <si>
    <t>ADSK_30086510</t>
  </si>
  <si>
    <t>Weld Neck Flange RF STD SER-A</t>
  </si>
  <si>
    <t>167-120300000</t>
  </si>
  <si>
    <t>120300000</t>
  </si>
  <si>
    <t>106WB0077A</t>
  </si>
  <si>
    <t>ADSK_30086511</t>
  </si>
  <si>
    <t>167-120360000</t>
  </si>
  <si>
    <t>120360000</t>
  </si>
  <si>
    <t>106WB0077B</t>
  </si>
  <si>
    <t>ADSK_30086512</t>
  </si>
  <si>
    <t>167-120420000</t>
  </si>
  <si>
    <t>120420000</t>
  </si>
  <si>
    <t>106WB0077C</t>
  </si>
  <si>
    <t>ADSK_30086513</t>
  </si>
  <si>
    <t>167-120480000</t>
  </si>
  <si>
    <t>120480000</t>
  </si>
  <si>
    <t>106WB0077D</t>
  </si>
  <si>
    <t>ADSK_30086520</t>
  </si>
  <si>
    <t>Weld Neck Flange RF STD SER-B</t>
  </si>
  <si>
    <t>167-12030000B</t>
  </si>
  <si>
    <t>12030000B</t>
  </si>
  <si>
    <t>106WB8513</t>
  </si>
  <si>
    <t>ADSK_30086521</t>
  </si>
  <si>
    <t>167-12036000B</t>
  </si>
  <si>
    <t>12036000B</t>
  </si>
  <si>
    <t>106WB8514</t>
  </si>
  <si>
    <t>ADSK_30086522</t>
  </si>
  <si>
    <t>167-12042000B</t>
  </si>
  <si>
    <t>12042000B</t>
  </si>
  <si>
    <t>106WB8515</t>
  </si>
  <si>
    <t>ADSK_30086523</t>
  </si>
  <si>
    <t>167-12048000B</t>
  </si>
  <si>
    <t>12048000B</t>
  </si>
  <si>
    <t>106WB8516</t>
  </si>
  <si>
    <t>ADSK_30086571</t>
  </si>
  <si>
    <t>Tyco Grinnell</t>
  </si>
  <si>
    <t>No.B302</t>
  </si>
  <si>
    <t>NoB302 - Butterfly Valve-Gear (Gr)</t>
  </si>
  <si>
    <t>Grooved Valves</t>
  </si>
  <si>
    <t>165-B30220EG</t>
  </si>
  <si>
    <t>B30220EG</t>
  </si>
  <si>
    <t>ADSK_30086572</t>
  </si>
  <si>
    <t>165-B30225EG</t>
  </si>
  <si>
    <t>B30225EG</t>
  </si>
  <si>
    <t>ADSK_30086573</t>
  </si>
  <si>
    <t>165-B30230EG</t>
  </si>
  <si>
    <t>B30230EG</t>
  </si>
  <si>
    <t>ADSK_30086574</t>
  </si>
  <si>
    <t>165-B30240EG</t>
  </si>
  <si>
    <t>B30240EG</t>
  </si>
  <si>
    <t>ADSK_30086575</t>
  </si>
  <si>
    <t>165-B30250EG</t>
  </si>
  <si>
    <t>B30250EG</t>
  </si>
  <si>
    <t>ADSK_30086576</t>
  </si>
  <si>
    <t>165-B30260EG</t>
  </si>
  <si>
    <t>B30260EG</t>
  </si>
  <si>
    <t>ADSK_30086577</t>
  </si>
  <si>
    <t>165-B30280EG</t>
  </si>
  <si>
    <t>B30280EG</t>
  </si>
  <si>
    <t>ADSK_30086578</t>
  </si>
  <si>
    <t>165-B30210EG</t>
  </si>
  <si>
    <t>B30210EG</t>
  </si>
  <si>
    <t>ADSK_30086579</t>
  </si>
  <si>
    <t>165-B30212EG</t>
  </si>
  <si>
    <t>B30212EG</t>
  </si>
  <si>
    <t>ADSK_30086581</t>
  </si>
  <si>
    <t>NoB302 - Butterfly Valve-Lever Lock (Gr)</t>
  </si>
  <si>
    <t>165-B30220EL</t>
  </si>
  <si>
    <t>B30220EL</t>
  </si>
  <si>
    <t>ADSK_30086582</t>
  </si>
  <si>
    <t>165-B30225EL</t>
  </si>
  <si>
    <t>B30225EL</t>
  </si>
  <si>
    <t>ADSK_30086583</t>
  </si>
  <si>
    <t>165-B30230EL</t>
  </si>
  <si>
    <t>B30230EL</t>
  </si>
  <si>
    <t>ADSK_30086584</t>
  </si>
  <si>
    <t>165-B30240EL</t>
  </si>
  <si>
    <t>B30240EL</t>
  </si>
  <si>
    <t>ADSK_30086585</t>
  </si>
  <si>
    <t>165-B30250EL</t>
  </si>
  <si>
    <t>B30250EL</t>
  </si>
  <si>
    <t>ADSK_30086586</t>
  </si>
  <si>
    <t>165-B30260EL</t>
  </si>
  <si>
    <t>B30260EL</t>
  </si>
  <si>
    <t>ADSK_30086587</t>
  </si>
  <si>
    <t>165-B30280EL</t>
  </si>
  <si>
    <t>B30280EL</t>
  </si>
  <si>
    <t>ADSK_30086591</t>
  </si>
  <si>
    <t>NoB302 - Butterfly Valve-Option (Gr)</t>
  </si>
  <si>
    <t>ADSK_30086592</t>
  </si>
  <si>
    <t>ADSK_30086593</t>
  </si>
  <si>
    <t>ADSK_30086594</t>
  </si>
  <si>
    <t>ADSK_30086595</t>
  </si>
  <si>
    <t>ADSK_30086596</t>
  </si>
  <si>
    <t>ADSK_30086597</t>
  </si>
  <si>
    <t>ADSK_30086598</t>
  </si>
  <si>
    <t>ADSK_30086599</t>
  </si>
  <si>
    <t>ADSK_30086601</t>
  </si>
  <si>
    <t>No.B308</t>
  </si>
  <si>
    <t>NoB308 - Butterfly Valve (Gr)</t>
  </si>
  <si>
    <t>165-B30814ENG</t>
  </si>
  <si>
    <t>B30814ENG</t>
  </si>
  <si>
    <t>ADSK_30086602</t>
  </si>
  <si>
    <t>165-B30816ENG</t>
  </si>
  <si>
    <t>B30816ENG</t>
  </si>
  <si>
    <t>ADSK_30086603</t>
  </si>
  <si>
    <t>165-B30818ENG</t>
  </si>
  <si>
    <t>B30818ENG</t>
  </si>
  <si>
    <t>ADSK_30086604</t>
  </si>
  <si>
    <t>165-B30820ENG</t>
  </si>
  <si>
    <t>B30820ENG</t>
  </si>
  <si>
    <t>ADSK_30086605</t>
  </si>
  <si>
    <t>165-B30824ENG</t>
  </si>
  <si>
    <t>B30824ENG</t>
  </si>
  <si>
    <t>ADSK_30086611</t>
  </si>
  <si>
    <t>No.B333</t>
  </si>
  <si>
    <t>NoB333 - Butterfly Valve (Gr)</t>
  </si>
  <si>
    <t>165-B33314EG</t>
  </si>
  <si>
    <t>B33314EG</t>
  </si>
  <si>
    <t>ADSK_30086612</t>
  </si>
  <si>
    <t>165-B33316EG</t>
  </si>
  <si>
    <t>B33316EG</t>
  </si>
  <si>
    <t>ADSK_30086613</t>
  </si>
  <si>
    <t>165-B33318EG</t>
  </si>
  <si>
    <t>B33318EG</t>
  </si>
  <si>
    <t>ADSK_30086614</t>
  </si>
  <si>
    <t>165-B33320EG</t>
  </si>
  <si>
    <t>B33320EG</t>
  </si>
  <si>
    <t>ADSK_30086615</t>
  </si>
  <si>
    <t>165-B33324EG</t>
  </si>
  <si>
    <t>B33324EG</t>
  </si>
  <si>
    <t>ADSK_30086621</t>
  </si>
  <si>
    <t>No.B8101</t>
  </si>
  <si>
    <t>NoB8101 - Butterfly Valve (Gr)</t>
  </si>
  <si>
    <t>165-B810120E</t>
  </si>
  <si>
    <t>B810120E</t>
  </si>
  <si>
    <t>ADSK_30086622</t>
  </si>
  <si>
    <t>165-B810125E</t>
  </si>
  <si>
    <t>B810125E</t>
  </si>
  <si>
    <t>ADSK_30086623</t>
  </si>
  <si>
    <t>165-B810130E</t>
  </si>
  <si>
    <t>B810130E</t>
  </si>
  <si>
    <t>ADSK_30086624</t>
  </si>
  <si>
    <t>165-B810140E</t>
  </si>
  <si>
    <t>B810140E</t>
  </si>
  <si>
    <t>ADSK_30086625</t>
  </si>
  <si>
    <t>165-B810150E</t>
  </si>
  <si>
    <t>B810150E</t>
  </si>
  <si>
    <t>ADSK_30086626</t>
  </si>
  <si>
    <t>165-B810160E</t>
  </si>
  <si>
    <t>B810160E</t>
  </si>
  <si>
    <t>ADSK_30086631</t>
  </si>
  <si>
    <t>No.BV835</t>
  </si>
  <si>
    <t>NoBV835 - Ball Valve (Gr)</t>
  </si>
  <si>
    <t>165-BV83520</t>
  </si>
  <si>
    <t>BV83520</t>
  </si>
  <si>
    <t>ADSK_30086632</t>
  </si>
  <si>
    <t>165-BV83525</t>
  </si>
  <si>
    <t>BV83525</t>
  </si>
  <si>
    <t>ADSK_30086633</t>
  </si>
  <si>
    <t>165-BV83530</t>
  </si>
  <si>
    <t>BV83530</t>
  </si>
  <si>
    <t>ADSK_30086634</t>
  </si>
  <si>
    <t>165-BV83540</t>
  </si>
  <si>
    <t>BV83540</t>
  </si>
  <si>
    <t>ADSK_30086635</t>
  </si>
  <si>
    <t>165-BV83560</t>
  </si>
  <si>
    <t>BV83560</t>
  </si>
  <si>
    <t>ADSK_30086641</t>
  </si>
  <si>
    <t>NoBV835 - Ball Valve-Gear (Gr)</t>
  </si>
  <si>
    <t>165-BV38520G</t>
  </si>
  <si>
    <t>BV38520G</t>
  </si>
  <si>
    <t>ADSK_30086642</t>
  </si>
  <si>
    <t>165-BV83525G</t>
  </si>
  <si>
    <t>BV83525G</t>
  </si>
  <si>
    <t>ADSK_30086643</t>
  </si>
  <si>
    <t>165-BV83530G</t>
  </si>
  <si>
    <t>BV83530G</t>
  </si>
  <si>
    <t>ADSK_30086644</t>
  </si>
  <si>
    <t>165-BV83540G</t>
  </si>
  <si>
    <t>BV83540G</t>
  </si>
  <si>
    <t>ADSK_30086645</t>
  </si>
  <si>
    <t>165-BV83560G</t>
  </si>
  <si>
    <t>BV83560G</t>
  </si>
  <si>
    <t>ADSK_30086651</t>
  </si>
  <si>
    <t>No.590</t>
  </si>
  <si>
    <t>No590 - Check Valve (Gr)</t>
  </si>
  <si>
    <t>165-59030020P</t>
  </si>
  <si>
    <t>59030020P</t>
  </si>
  <si>
    <t>ADSK_30086652</t>
  </si>
  <si>
    <t>165-59030025P</t>
  </si>
  <si>
    <t>59030025P</t>
  </si>
  <si>
    <t>ADSK_30086653</t>
  </si>
  <si>
    <t>165-59030030P</t>
  </si>
  <si>
    <t>59030030P</t>
  </si>
  <si>
    <t>ADSK_30086654</t>
  </si>
  <si>
    <t>165-59030040P</t>
  </si>
  <si>
    <t>59030040P</t>
  </si>
  <si>
    <t>ADSK_30086655</t>
  </si>
  <si>
    <t>165-59030050P</t>
  </si>
  <si>
    <t>59030050P</t>
  </si>
  <si>
    <t>ADSK_30086656</t>
  </si>
  <si>
    <t>165-59030060P</t>
  </si>
  <si>
    <t>59030060P</t>
  </si>
  <si>
    <t>ADSK_30086657</t>
  </si>
  <si>
    <t>165-59030080P</t>
  </si>
  <si>
    <t>59030080P</t>
  </si>
  <si>
    <t>ADSK_30086658</t>
  </si>
  <si>
    <t>165-590300100P</t>
  </si>
  <si>
    <t>590300100P</t>
  </si>
  <si>
    <t>ADSK_30086659</t>
  </si>
  <si>
    <t>165-590300120P</t>
  </si>
  <si>
    <t>590300120P</t>
  </si>
  <si>
    <t>ADSK_30086661</t>
  </si>
  <si>
    <t>No.CV890</t>
  </si>
  <si>
    <t>NoCV890 - Dual Disc Check Valve (Gr)</t>
  </si>
  <si>
    <t>165-CV89014E</t>
  </si>
  <si>
    <t>CV89014E</t>
  </si>
  <si>
    <t>ADSK_30086662</t>
  </si>
  <si>
    <t>165-CV89016E</t>
  </si>
  <si>
    <t>CV89016E</t>
  </si>
  <si>
    <t>ADSK_30086663</t>
  </si>
  <si>
    <t>165-CV89018E</t>
  </si>
  <si>
    <t>CV89018E</t>
  </si>
  <si>
    <t>ADSK_30086664</t>
  </si>
  <si>
    <t>165-CV89020E</t>
  </si>
  <si>
    <t>CV89020E</t>
  </si>
  <si>
    <t>ADSK_30086665</t>
  </si>
  <si>
    <t>165-CV89024E</t>
  </si>
  <si>
    <t>CV89024E</t>
  </si>
  <si>
    <t>ADSK_30086671</t>
  </si>
  <si>
    <t>No.TD830</t>
  </si>
  <si>
    <t>NoTD830 - Triple Duty Valve (Gr)</t>
  </si>
  <si>
    <t>165-TD83020</t>
  </si>
  <si>
    <t>TD83020</t>
  </si>
  <si>
    <t>ADSK_30086672</t>
  </si>
  <si>
    <t>165-TD83025</t>
  </si>
  <si>
    <t>TD83025</t>
  </si>
  <si>
    <t>ADSK_30086673</t>
  </si>
  <si>
    <t>165-TD83030</t>
  </si>
  <si>
    <t>TD83030</t>
  </si>
  <si>
    <t>ADSK_30086674</t>
  </si>
  <si>
    <t>165-TD83040</t>
  </si>
  <si>
    <t>TD83040</t>
  </si>
  <si>
    <t>ADSK_30086675</t>
  </si>
  <si>
    <t>165-TD83050</t>
  </si>
  <si>
    <t>TD83050</t>
  </si>
  <si>
    <t>ADSK_30086676</t>
  </si>
  <si>
    <t>165-TD83060</t>
  </si>
  <si>
    <t>TD83060</t>
  </si>
  <si>
    <t>ADSK_30086677</t>
  </si>
  <si>
    <t>165-TD83080</t>
  </si>
  <si>
    <t>TD83080</t>
  </si>
  <si>
    <t>ADSK_30086678</t>
  </si>
  <si>
    <t>165-TD83010</t>
  </si>
  <si>
    <t>TD83010</t>
  </si>
  <si>
    <t>ADSK_30086679</t>
  </si>
  <si>
    <t>165-TD83012</t>
  </si>
  <si>
    <t>TD83012</t>
  </si>
  <si>
    <t>ADSK_30086680</t>
  </si>
  <si>
    <t>165-TD83014</t>
  </si>
  <si>
    <t>TD83014</t>
  </si>
  <si>
    <t>ADSK_30087521</t>
  </si>
  <si>
    <t>Flanges #300</t>
  </si>
  <si>
    <t>167-330002000</t>
  </si>
  <si>
    <t>330002000</t>
  </si>
  <si>
    <t>106WB1624</t>
  </si>
  <si>
    <t>ADSK_30087522</t>
  </si>
  <si>
    <t>167-330003000</t>
  </si>
  <si>
    <t>330003000</t>
  </si>
  <si>
    <t>106WB1625</t>
  </si>
  <si>
    <t>ADSK_30087523</t>
  </si>
  <si>
    <t>167-330010000</t>
  </si>
  <si>
    <t>330010000</t>
  </si>
  <si>
    <t>106WB1626</t>
  </si>
  <si>
    <t>ADSK_30087524</t>
  </si>
  <si>
    <t>167-330011000</t>
  </si>
  <si>
    <t>330011000</t>
  </si>
  <si>
    <t>106WB1627</t>
  </si>
  <si>
    <t>ADSK_30087525</t>
  </si>
  <si>
    <t>167-330012000</t>
  </si>
  <si>
    <t>330012000</t>
  </si>
  <si>
    <t>106WB1628</t>
  </si>
  <si>
    <t>ADSK_30087526</t>
  </si>
  <si>
    <t>167-330020000</t>
  </si>
  <si>
    <t>330020000</t>
  </si>
  <si>
    <t>106WB1629</t>
  </si>
  <si>
    <t>ADSK_30087527</t>
  </si>
  <si>
    <t>167-330022000</t>
  </si>
  <si>
    <t>330022000</t>
  </si>
  <si>
    <t>106WB1630</t>
  </si>
  <si>
    <t>ADSK_30087528</t>
  </si>
  <si>
    <t>167-330030000</t>
  </si>
  <si>
    <t>330030000</t>
  </si>
  <si>
    <t>106WB1631</t>
  </si>
  <si>
    <t>ADSK_30087529</t>
  </si>
  <si>
    <t>167-330032000</t>
  </si>
  <si>
    <t>330032000</t>
  </si>
  <si>
    <t>106WB1632</t>
  </si>
  <si>
    <t>ADSK_30087530</t>
  </si>
  <si>
    <t>167-330040000</t>
  </si>
  <si>
    <t>330040000</t>
  </si>
  <si>
    <t>106WB1633</t>
  </si>
  <si>
    <t>ADSK_30087531</t>
  </si>
  <si>
    <t>167-330050000</t>
  </si>
  <si>
    <t>330050000</t>
  </si>
  <si>
    <t>106WB1634</t>
  </si>
  <si>
    <t>ADSK_30087532</t>
  </si>
  <si>
    <t>167-330060000</t>
  </si>
  <si>
    <t>330060000</t>
  </si>
  <si>
    <t>106WB1635</t>
  </si>
  <si>
    <t>ADSK_30087533</t>
  </si>
  <si>
    <t>167-330080000</t>
  </si>
  <si>
    <t>330080000</t>
  </si>
  <si>
    <t>106WB1636</t>
  </si>
  <si>
    <t>ADSK_30087534</t>
  </si>
  <si>
    <t>167-330100000</t>
  </si>
  <si>
    <t>330100000</t>
  </si>
  <si>
    <t>106WB1637</t>
  </si>
  <si>
    <t>ADSK_30087535</t>
  </si>
  <si>
    <t>167-330120000</t>
  </si>
  <si>
    <t>330120000</t>
  </si>
  <si>
    <t>106WB1638</t>
  </si>
  <si>
    <t>ADSK_30087536</t>
  </si>
  <si>
    <t>167-330140000</t>
  </si>
  <si>
    <t>330140000</t>
  </si>
  <si>
    <t>106WB1639</t>
  </si>
  <si>
    <t>ADSK_30087537</t>
  </si>
  <si>
    <t>167-330160000</t>
  </si>
  <si>
    <t>330160000</t>
  </si>
  <si>
    <t>106WB1640</t>
  </si>
  <si>
    <t>ADSK_30087538</t>
  </si>
  <si>
    <t>167-330180000</t>
  </si>
  <si>
    <t>330180000</t>
  </si>
  <si>
    <t>106WB1641</t>
  </si>
  <si>
    <t>ADSK_30087539</t>
  </si>
  <si>
    <t>167-330200000</t>
  </si>
  <si>
    <t>330200000</t>
  </si>
  <si>
    <t>106WB1642</t>
  </si>
  <si>
    <t>ADSK_30087540</t>
  </si>
  <si>
    <t>167-330240000</t>
  </si>
  <si>
    <t>330240000</t>
  </si>
  <si>
    <t>106WB1643</t>
  </si>
  <si>
    <t>ADSK_30087551</t>
  </si>
  <si>
    <t>167-330300000</t>
  </si>
  <si>
    <t>330300000</t>
  </si>
  <si>
    <t>106WB1644</t>
  </si>
  <si>
    <t>ADSK_30087552</t>
  </si>
  <si>
    <t>167-330360000</t>
  </si>
  <si>
    <t>330360000</t>
  </si>
  <si>
    <t>106WB1645</t>
  </si>
  <si>
    <t>ADSK_30087553</t>
  </si>
  <si>
    <t>167-330420000</t>
  </si>
  <si>
    <t>330420000</t>
  </si>
  <si>
    <t>106WB1646</t>
  </si>
  <si>
    <t>ADSK_30087554</t>
  </si>
  <si>
    <t>167-330480000</t>
  </si>
  <si>
    <t>330480000</t>
  </si>
  <si>
    <t>106WB1647</t>
  </si>
  <si>
    <t>ADSK_30087561</t>
  </si>
  <si>
    <t>167-33030000B</t>
  </si>
  <si>
    <t>33030000B</t>
  </si>
  <si>
    <t>106WB8792F</t>
  </si>
  <si>
    <t>ADSK_30087562</t>
  </si>
  <si>
    <t>167-33036000B</t>
  </si>
  <si>
    <t>33036000B</t>
  </si>
  <si>
    <t>106WB8792G</t>
  </si>
  <si>
    <t>ADSK_30087563</t>
  </si>
  <si>
    <t>167-33042000B</t>
  </si>
  <si>
    <t>33042000B</t>
  </si>
  <si>
    <t>106WB8792H</t>
  </si>
  <si>
    <t>ADSK_30087564</t>
  </si>
  <si>
    <t>167-33048000B</t>
  </si>
  <si>
    <t>33048000B</t>
  </si>
  <si>
    <t>106WB8792I</t>
  </si>
  <si>
    <t>ADSK_30087571</t>
  </si>
  <si>
    <t>167-351002000</t>
  </si>
  <si>
    <t>351002000</t>
  </si>
  <si>
    <t>106WB1712</t>
  </si>
  <si>
    <t>ADSK_30087572</t>
  </si>
  <si>
    <t>167-351003000</t>
  </si>
  <si>
    <t>351003000</t>
  </si>
  <si>
    <t>106WB1713</t>
  </si>
  <si>
    <t>ADSK_30087573</t>
  </si>
  <si>
    <t>167-351010000</t>
  </si>
  <si>
    <t>351010000</t>
  </si>
  <si>
    <t>106WB1714</t>
  </si>
  <si>
    <t>ADSK_30087574</t>
  </si>
  <si>
    <t>167-351011000</t>
  </si>
  <si>
    <t>351011000</t>
  </si>
  <si>
    <t>106WB1715</t>
  </si>
  <si>
    <t>ADSK_30087575</t>
  </si>
  <si>
    <t>167-351012000</t>
  </si>
  <si>
    <t>351012000</t>
  </si>
  <si>
    <t>106WB1716</t>
  </si>
  <si>
    <t>ADSK_30087576</t>
  </si>
  <si>
    <t>167-351020000</t>
  </si>
  <si>
    <t>351020000</t>
  </si>
  <si>
    <t>106WB1717</t>
  </si>
  <si>
    <t>ADSK_30087577</t>
  </si>
  <si>
    <t>167-351022000</t>
  </si>
  <si>
    <t>351022000</t>
  </si>
  <si>
    <t>106WB1718</t>
  </si>
  <si>
    <t>ADSK_30087578</t>
  </si>
  <si>
    <t>167-351030000</t>
  </si>
  <si>
    <t>351030000</t>
  </si>
  <si>
    <t>106WB1719</t>
  </si>
  <si>
    <t>ADSK_30087579</t>
  </si>
  <si>
    <t>167-351032000</t>
  </si>
  <si>
    <t>351032000</t>
  </si>
  <si>
    <t>106WB1720</t>
  </si>
  <si>
    <t>ADSK_30087580</t>
  </si>
  <si>
    <t>167-351040000</t>
  </si>
  <si>
    <t>351040000</t>
  </si>
  <si>
    <t>106WB1721</t>
  </si>
  <si>
    <t>ADSK_30087581</t>
  </si>
  <si>
    <t>167-351050000</t>
  </si>
  <si>
    <t>351050000</t>
  </si>
  <si>
    <t>106WB1722</t>
  </si>
  <si>
    <t>ADSK_30087582</t>
  </si>
  <si>
    <t>167-351060000</t>
  </si>
  <si>
    <t>351060000</t>
  </si>
  <si>
    <t>106WB1723</t>
  </si>
  <si>
    <t>ADSK_30087583</t>
  </si>
  <si>
    <t>167-351080000</t>
  </si>
  <si>
    <t>351080000</t>
  </si>
  <si>
    <t>106WB1724</t>
  </si>
  <si>
    <t>ADSK_30087584</t>
  </si>
  <si>
    <t>167-351100000</t>
  </si>
  <si>
    <t>351100000</t>
  </si>
  <si>
    <t>106WB1725</t>
  </si>
  <si>
    <t>ADSK_30087585</t>
  </si>
  <si>
    <t>167-351120000</t>
  </si>
  <si>
    <t>351120000</t>
  </si>
  <si>
    <t>106WB1726</t>
  </si>
  <si>
    <t>ADSK_30087586</t>
  </si>
  <si>
    <t>167-351140000</t>
  </si>
  <si>
    <t>351140000</t>
  </si>
  <si>
    <t>106WB1727</t>
  </si>
  <si>
    <t>ADSK_30087587</t>
  </si>
  <si>
    <t>167-351160000</t>
  </si>
  <si>
    <t>351160000</t>
  </si>
  <si>
    <t>106WB1728</t>
  </si>
  <si>
    <t>ADSK_30087588</t>
  </si>
  <si>
    <t>167-351180000</t>
  </si>
  <si>
    <t>351180000</t>
  </si>
  <si>
    <t>106WB1729</t>
  </si>
  <si>
    <t>ADSK_30087589</t>
  </si>
  <si>
    <t>167-351200000</t>
  </si>
  <si>
    <t>351200000</t>
  </si>
  <si>
    <t>106WB1730</t>
  </si>
  <si>
    <t>ADSK_30087590</t>
  </si>
  <si>
    <t>167-351240000</t>
  </si>
  <si>
    <t>351240000</t>
  </si>
  <si>
    <t>106WB1731</t>
  </si>
  <si>
    <t>ADSK_30087610</t>
  </si>
  <si>
    <t>167-310002000</t>
  </si>
  <si>
    <t>310002000</t>
  </si>
  <si>
    <t>106WB1207</t>
  </si>
  <si>
    <t>ADSK_30087611</t>
  </si>
  <si>
    <t>167-310003000</t>
  </si>
  <si>
    <t>310003000</t>
  </si>
  <si>
    <t>106WB1208</t>
  </si>
  <si>
    <t>ADSK_30087612</t>
  </si>
  <si>
    <t>167-310010000</t>
  </si>
  <si>
    <t>310010000</t>
  </si>
  <si>
    <t>106WB1209</t>
  </si>
  <si>
    <t>ADSK_30087613</t>
  </si>
  <si>
    <t>167-310011000</t>
  </si>
  <si>
    <t>310011000</t>
  </si>
  <si>
    <t>106WB1210</t>
  </si>
  <si>
    <t>ADSK_30087614</t>
  </si>
  <si>
    <t>167-310012000</t>
  </si>
  <si>
    <t>310012000</t>
  </si>
  <si>
    <t>106WB1211</t>
  </si>
  <si>
    <t>ADSK_30087615</t>
  </si>
  <si>
    <t>167-310020000</t>
  </si>
  <si>
    <t>310020000</t>
  </si>
  <si>
    <t>106WB1212</t>
  </si>
  <si>
    <t>ADSK_30087616</t>
  </si>
  <si>
    <t>167-310022000</t>
  </si>
  <si>
    <t>310022000</t>
  </si>
  <si>
    <t>106WB1213</t>
  </si>
  <si>
    <t>ADSK_30087617</t>
  </si>
  <si>
    <t>167-310030000</t>
  </si>
  <si>
    <t>310030000</t>
  </si>
  <si>
    <t>106WB1214</t>
  </si>
  <si>
    <t>ADSK_30087618</t>
  </si>
  <si>
    <t>167-310032000</t>
  </si>
  <si>
    <t>310032000</t>
  </si>
  <si>
    <t>106WB1215</t>
  </si>
  <si>
    <t>ADSK_30087619</t>
  </si>
  <si>
    <t>167-310040000</t>
  </si>
  <si>
    <t>310040000</t>
  </si>
  <si>
    <t>106WB1216</t>
  </si>
  <si>
    <t>ADSK_30087620</t>
  </si>
  <si>
    <t>167-310050000</t>
  </si>
  <si>
    <t>310050000</t>
  </si>
  <si>
    <t>106WB1217</t>
  </si>
  <si>
    <t>ADSK_30087621</t>
  </si>
  <si>
    <t>167-310060000</t>
  </si>
  <si>
    <t>310060000</t>
  </si>
  <si>
    <t>106WB1218</t>
  </si>
  <si>
    <t>ADSK_30087622</t>
  </si>
  <si>
    <t>167-310080000</t>
  </si>
  <si>
    <t>310080000</t>
  </si>
  <si>
    <t>106WB1219</t>
  </si>
  <si>
    <t>ADSK_30087623</t>
  </si>
  <si>
    <t>167-310100000</t>
  </si>
  <si>
    <t>310100000</t>
  </si>
  <si>
    <t>106WB1220</t>
  </si>
  <si>
    <t>ADSK_30087624</t>
  </si>
  <si>
    <t>167-310120000</t>
  </si>
  <si>
    <t>310120000</t>
  </si>
  <si>
    <t>106WB1221</t>
  </si>
  <si>
    <t>ADSK_30087625</t>
  </si>
  <si>
    <t>167-310140000</t>
  </si>
  <si>
    <t>310140000</t>
  </si>
  <si>
    <t>106WB1222</t>
  </si>
  <si>
    <t>ADSK_30087626</t>
  </si>
  <si>
    <t>167-310160000</t>
  </si>
  <si>
    <t>310160000</t>
  </si>
  <si>
    <t>106WB1223</t>
  </si>
  <si>
    <t>ADSK_30087627</t>
  </si>
  <si>
    <t>167-310180000</t>
  </si>
  <si>
    <t>310180000</t>
  </si>
  <si>
    <t>106WB1224</t>
  </si>
  <si>
    <t>ADSK_30087628</t>
  </si>
  <si>
    <t>167-310200000</t>
  </si>
  <si>
    <t>310200000</t>
  </si>
  <si>
    <t>106WB1225</t>
  </si>
  <si>
    <t>ADSK_30087629</t>
  </si>
  <si>
    <t>167-310240000</t>
  </si>
  <si>
    <t>310240000</t>
  </si>
  <si>
    <t>106WB1226</t>
  </si>
  <si>
    <t>ADSK_30087631</t>
  </si>
  <si>
    <t>167-360002000</t>
  </si>
  <si>
    <t>360002000</t>
  </si>
  <si>
    <t>106WB1732</t>
  </si>
  <si>
    <t>ADSK_30087632</t>
  </si>
  <si>
    <t>167-360003000</t>
  </si>
  <si>
    <t>360003000</t>
  </si>
  <si>
    <t>106WB1733</t>
  </si>
  <si>
    <t>ADSK_30087633</t>
  </si>
  <si>
    <t>167-360010000</t>
  </si>
  <si>
    <t>360010000</t>
  </si>
  <si>
    <t>106WB1734</t>
  </si>
  <si>
    <t>ADSK_30087634</t>
  </si>
  <si>
    <t>167-360011000</t>
  </si>
  <si>
    <t>360011000</t>
  </si>
  <si>
    <t>106WB1735</t>
  </si>
  <si>
    <t>ADSK_30087635</t>
  </si>
  <si>
    <t>167-360012000</t>
  </si>
  <si>
    <t>360012000</t>
  </si>
  <si>
    <t>106WB1736</t>
  </si>
  <si>
    <t>ADSK_30087636</t>
  </si>
  <si>
    <t>167-360020000</t>
  </si>
  <si>
    <t>360020000</t>
  </si>
  <si>
    <t>106WB1737</t>
  </si>
  <si>
    <t>ADSK_30087637</t>
  </si>
  <si>
    <t>167-360022000</t>
  </si>
  <si>
    <t>360022000</t>
  </si>
  <si>
    <t>106WB1738</t>
  </si>
  <si>
    <t>ADSK_30087638</t>
  </si>
  <si>
    <t>167-360030000</t>
  </si>
  <si>
    <t>360030000</t>
  </si>
  <si>
    <t>106WB1739</t>
  </si>
  <si>
    <t>ADSK_30087641</t>
  </si>
  <si>
    <t>167-340002000</t>
  </si>
  <si>
    <t>340002000</t>
  </si>
  <si>
    <t>106WB1423</t>
  </si>
  <si>
    <t>ADSK_30087642</t>
  </si>
  <si>
    <t>167-340003000</t>
  </si>
  <si>
    <t>340003000</t>
  </si>
  <si>
    <t>106WB1424</t>
  </si>
  <si>
    <t>ADSK_30087643</t>
  </si>
  <si>
    <t>167-340010000</t>
  </si>
  <si>
    <t>340010000</t>
  </si>
  <si>
    <t>106WB1425</t>
  </si>
  <si>
    <t>ADSK_30087644</t>
  </si>
  <si>
    <t>167-340011000</t>
  </si>
  <si>
    <t>340011000</t>
  </si>
  <si>
    <t>106WB1426</t>
  </si>
  <si>
    <t>ADSK_30087645</t>
  </si>
  <si>
    <t>167-340012000</t>
  </si>
  <si>
    <t>340012000</t>
  </si>
  <si>
    <t>106WB1427</t>
  </si>
  <si>
    <t>ADSK_30087646</t>
  </si>
  <si>
    <t>167-340020000</t>
  </si>
  <si>
    <t>340020000</t>
  </si>
  <si>
    <t>106WB1428</t>
  </si>
  <si>
    <t>ADSK_30087647</t>
  </si>
  <si>
    <t>167-340022000</t>
  </si>
  <si>
    <t>340022000</t>
  </si>
  <si>
    <t>106WB1429</t>
  </si>
  <si>
    <t>ADSK_30087648</t>
  </si>
  <si>
    <t>167-340030000</t>
  </si>
  <si>
    <t>340030000</t>
  </si>
  <si>
    <t>106WB1430</t>
  </si>
  <si>
    <t>ADSK_30087649</t>
  </si>
  <si>
    <t>167-340032000</t>
  </si>
  <si>
    <t>340032000</t>
  </si>
  <si>
    <t>106WB1431</t>
  </si>
  <si>
    <t>ADSK_30087650</t>
  </si>
  <si>
    <t>167-340040000</t>
  </si>
  <si>
    <t>340040000</t>
  </si>
  <si>
    <t>106WB1432</t>
  </si>
  <si>
    <t>ADSK_30087651</t>
  </si>
  <si>
    <t>167-340050000</t>
  </si>
  <si>
    <t>340050000</t>
  </si>
  <si>
    <t>106WB1433</t>
  </si>
  <si>
    <t>ADSK_30087652</t>
  </si>
  <si>
    <t>167-340060000</t>
  </si>
  <si>
    <t>340060000</t>
  </si>
  <si>
    <t>106WB1434</t>
  </si>
  <si>
    <t>ADSK_30087653</t>
  </si>
  <si>
    <t>167-340080000</t>
  </si>
  <si>
    <t>340080000</t>
  </si>
  <si>
    <t>106WB1435</t>
  </si>
  <si>
    <t>ADSK_30087654</t>
  </si>
  <si>
    <t>167-340100000</t>
  </si>
  <si>
    <t>340100000</t>
  </si>
  <si>
    <t>106WB1436</t>
  </si>
  <si>
    <t>ADSK_30087655</t>
  </si>
  <si>
    <t>167-340120000</t>
  </si>
  <si>
    <t>340120000</t>
  </si>
  <si>
    <t>106WB1437</t>
  </si>
  <si>
    <t>ADSK_30087656</t>
  </si>
  <si>
    <t>167-340140000</t>
  </si>
  <si>
    <t>340140000</t>
  </si>
  <si>
    <t>106WB1437A</t>
  </si>
  <si>
    <t>ADSK_30087657</t>
  </si>
  <si>
    <t>167-340160000</t>
  </si>
  <si>
    <t>340160000</t>
  </si>
  <si>
    <t>106WB1437B</t>
  </si>
  <si>
    <t>ADSK_30087658</t>
  </si>
  <si>
    <t>167-340180000</t>
  </si>
  <si>
    <t>340180000</t>
  </si>
  <si>
    <t>106WB1437C</t>
  </si>
  <si>
    <t>ADSK_30087659</t>
  </si>
  <si>
    <t>167-340200000</t>
  </si>
  <si>
    <t>340200000</t>
  </si>
  <si>
    <t>106WB1437D</t>
  </si>
  <si>
    <t>ADSK_30087660</t>
  </si>
  <si>
    <t>167-340240000</t>
  </si>
  <si>
    <t>340240000</t>
  </si>
  <si>
    <t>106WB1437E</t>
  </si>
  <si>
    <t>ADSK_30087671</t>
  </si>
  <si>
    <t>167-320002000</t>
  </si>
  <si>
    <t>320002000</t>
  </si>
  <si>
    <t>106WB1006</t>
  </si>
  <si>
    <t>ADSK_30087672</t>
  </si>
  <si>
    <t>167-320003000</t>
  </si>
  <si>
    <t>320003000</t>
  </si>
  <si>
    <t>106WB1007</t>
  </si>
  <si>
    <t>ADSK_30087673</t>
  </si>
  <si>
    <t>167-320010000</t>
  </si>
  <si>
    <t>320010000</t>
  </si>
  <si>
    <t>106WB1008</t>
  </si>
  <si>
    <t>ADSK_30087674</t>
  </si>
  <si>
    <t>167-320011000</t>
  </si>
  <si>
    <t>320011000</t>
  </si>
  <si>
    <t>106WB1009</t>
  </si>
  <si>
    <t>ADSK_30087675</t>
  </si>
  <si>
    <t>167-320012000</t>
  </si>
  <si>
    <t>320012000</t>
  </si>
  <si>
    <t>106WB1010</t>
  </si>
  <si>
    <t>ADSK_30087676</t>
  </si>
  <si>
    <t>167-320020000</t>
  </si>
  <si>
    <t>320020000</t>
  </si>
  <si>
    <t>106WB1011</t>
  </si>
  <si>
    <t>ADSK_30087677</t>
  </si>
  <si>
    <t>167-320022000</t>
  </si>
  <si>
    <t>320022000</t>
  </si>
  <si>
    <t>106WB1012</t>
  </si>
  <si>
    <t>ADSK_30087678</t>
  </si>
  <si>
    <t>167-320030000</t>
  </si>
  <si>
    <t>320030000</t>
  </si>
  <si>
    <t>106WB1013</t>
  </si>
  <si>
    <t>ADSK_30087679</t>
  </si>
  <si>
    <t>167-320032000</t>
  </si>
  <si>
    <t>320032000</t>
  </si>
  <si>
    <t>106WB1014</t>
  </si>
  <si>
    <t>ADSK_30087680</t>
  </si>
  <si>
    <t>167-332004000</t>
  </si>
  <si>
    <t>332004000</t>
  </si>
  <si>
    <t>106WB1015</t>
  </si>
  <si>
    <t>ADSK_30087681</t>
  </si>
  <si>
    <t>167-320050000</t>
  </si>
  <si>
    <t>320050000</t>
  </si>
  <si>
    <t>106WB1016</t>
  </si>
  <si>
    <t>ADSK_30087682</t>
  </si>
  <si>
    <t>167-320060000</t>
  </si>
  <si>
    <t>320060000</t>
  </si>
  <si>
    <t>106WB1017</t>
  </si>
  <si>
    <t>ADSK_30087683</t>
  </si>
  <si>
    <t>167-320080000</t>
  </si>
  <si>
    <t>320080000</t>
  </si>
  <si>
    <t>106WB1018</t>
  </si>
  <si>
    <t>ADSK_30087684</t>
  </si>
  <si>
    <t>167-320100000</t>
  </si>
  <si>
    <t>320100000</t>
  </si>
  <si>
    <t>106WB1019</t>
  </si>
  <si>
    <t>ADSK_30087685</t>
  </si>
  <si>
    <t>167-320120000</t>
  </si>
  <si>
    <t>320120000</t>
  </si>
  <si>
    <t>106WB1020</t>
  </si>
  <si>
    <t>ADSK_30087686</t>
  </si>
  <si>
    <t>167-320140000</t>
  </si>
  <si>
    <t>320140000</t>
  </si>
  <si>
    <t>106WB1021</t>
  </si>
  <si>
    <t>ADSK_30087687</t>
  </si>
  <si>
    <t>167-320160000</t>
  </si>
  <si>
    <t>320160000</t>
  </si>
  <si>
    <t>106WB1022</t>
  </si>
  <si>
    <t>ADSK_30087688</t>
  </si>
  <si>
    <t>167-320180000</t>
  </si>
  <si>
    <t>320180000</t>
  </si>
  <si>
    <t>106WB1023</t>
  </si>
  <si>
    <t>ADSK_30087689</t>
  </si>
  <si>
    <t>167-320200000</t>
  </si>
  <si>
    <t>320200000</t>
  </si>
  <si>
    <t>106WB1024</t>
  </si>
  <si>
    <t>ADSK_30087690</t>
  </si>
  <si>
    <t>167-320240000</t>
  </si>
  <si>
    <t>320240000</t>
  </si>
  <si>
    <t>106WB1025</t>
  </si>
  <si>
    <t>ADSK_30087711</t>
  </si>
  <si>
    <t>167-320300000</t>
  </si>
  <si>
    <t>320300000</t>
  </si>
  <si>
    <t>106WB1026A</t>
  </si>
  <si>
    <t>ADSK_30087712</t>
  </si>
  <si>
    <t>167-320360000</t>
  </si>
  <si>
    <t>320360000</t>
  </si>
  <si>
    <t>106WB1026B</t>
  </si>
  <si>
    <t>ADSK_30087713</t>
  </si>
  <si>
    <t>167-320420000</t>
  </si>
  <si>
    <t>320420000</t>
  </si>
  <si>
    <t>106WB1026C</t>
  </si>
  <si>
    <t>ADSK_30087714</t>
  </si>
  <si>
    <t>167-320480000</t>
  </si>
  <si>
    <t>320480000</t>
  </si>
  <si>
    <t>106WB1026D</t>
  </si>
  <si>
    <t>ADSK_30087721</t>
  </si>
  <si>
    <t>167-32030000B</t>
  </si>
  <si>
    <t>32030000B</t>
  </si>
  <si>
    <t>106WB1026G</t>
  </si>
  <si>
    <t>ADSK_30087722</t>
  </si>
  <si>
    <t>167-32036000B</t>
  </si>
  <si>
    <t>32036000B</t>
  </si>
  <si>
    <t>106WB1026H</t>
  </si>
  <si>
    <t>ADSK_30087723</t>
  </si>
  <si>
    <t>167-32042000B</t>
  </si>
  <si>
    <t>32042000B</t>
  </si>
  <si>
    <t>106WB1026I</t>
  </si>
  <si>
    <t>ADSK_30087724</t>
  </si>
  <si>
    <t>106WB1026L</t>
  </si>
  <si>
    <t>ADSK_30087761</t>
  </si>
  <si>
    <t>Tyler</t>
  </si>
  <si>
    <t>Adapter (MJxFE)</t>
  </si>
  <si>
    <t>AWWA C110</t>
  </si>
  <si>
    <t>Mechanical Joint</t>
  </si>
  <si>
    <t>350 PSI</t>
  </si>
  <si>
    <t>ADSK_30087762</t>
  </si>
  <si>
    <t>610670528029</t>
  </si>
  <si>
    <t>164-528029</t>
  </si>
  <si>
    <t>528029</t>
  </si>
  <si>
    <t>567TY0844D</t>
  </si>
  <si>
    <t>ADSK_30087763</t>
  </si>
  <si>
    <t>610670355595</t>
  </si>
  <si>
    <t>164-355595</t>
  </si>
  <si>
    <t>355595</t>
  </si>
  <si>
    <t>567TY0603Z</t>
  </si>
  <si>
    <t>ADSK_30087764</t>
  </si>
  <si>
    <t>610670244677</t>
  </si>
  <si>
    <t>164-244677</t>
  </si>
  <si>
    <t>244677</t>
  </si>
  <si>
    <t>567TY0604A</t>
  </si>
  <si>
    <t>ADSK_30087765</t>
  </si>
  <si>
    <t>ADSK_30087766</t>
  </si>
  <si>
    <t>610670355588</t>
  </si>
  <si>
    <t>164-355588</t>
  </si>
  <si>
    <t>355588</t>
  </si>
  <si>
    <t>567TY0603V</t>
  </si>
  <si>
    <t>ADSK_30087767</t>
  </si>
  <si>
    <t>610670355601</t>
  </si>
  <si>
    <t>164-355601</t>
  </si>
  <si>
    <t>355601</t>
  </si>
  <si>
    <t>567TY0603X</t>
  </si>
  <si>
    <t>ADSK_30087768</t>
  </si>
  <si>
    <t>610670355618</t>
  </si>
  <si>
    <t>164-355618</t>
  </si>
  <si>
    <t>355618</t>
  </si>
  <si>
    <t>567TY0603T</t>
  </si>
  <si>
    <t>ADSK_30087769</t>
  </si>
  <si>
    <t>610670355625</t>
  </si>
  <si>
    <t>164-355625</t>
  </si>
  <si>
    <t>355625</t>
  </si>
  <si>
    <t>567TY0604C</t>
  </si>
  <si>
    <t>ADSK_30087770</t>
  </si>
  <si>
    <t>610670355632</t>
  </si>
  <si>
    <t>164-355632</t>
  </si>
  <si>
    <t>355632</t>
  </si>
  <si>
    <t>567TY0604E</t>
  </si>
  <si>
    <t>ADSK_30087771</t>
  </si>
  <si>
    <t>250 PSI</t>
  </si>
  <si>
    <t>610670355649</t>
  </si>
  <si>
    <t>164-355649</t>
  </si>
  <si>
    <t>355649</t>
  </si>
  <si>
    <t>567TY0604I</t>
  </si>
  <si>
    <t>ADSK_30087772</t>
  </si>
  <si>
    <t>610670355656</t>
  </si>
  <si>
    <t>164-355656</t>
  </si>
  <si>
    <t>355656</t>
  </si>
  <si>
    <t>567TY0604H</t>
  </si>
  <si>
    <t>ADSK_30087781</t>
  </si>
  <si>
    <t>Bend 11.25 (MJ)</t>
  </si>
  <si>
    <t>610670103936</t>
  </si>
  <si>
    <t>164-103936</t>
  </si>
  <si>
    <t>103936</t>
  </si>
  <si>
    <t>567TY0576N</t>
  </si>
  <si>
    <t>ADSK_30087782</t>
  </si>
  <si>
    <t>610670103974</t>
  </si>
  <si>
    <t>164-103974</t>
  </si>
  <si>
    <t>103974</t>
  </si>
  <si>
    <t>567TY0576L</t>
  </si>
  <si>
    <t>ADSK_30087783</t>
  </si>
  <si>
    <t>610670104018</t>
  </si>
  <si>
    <t>164-104018</t>
  </si>
  <si>
    <t>104018</t>
  </si>
  <si>
    <t>567TY0576P</t>
  </si>
  <si>
    <t>ADSK_30087784</t>
  </si>
  <si>
    <t>610670104056</t>
  </si>
  <si>
    <t>164-104056</t>
  </si>
  <si>
    <t>104056</t>
  </si>
  <si>
    <t>567TY0576R</t>
  </si>
  <si>
    <t>ADSK_30087785</t>
  </si>
  <si>
    <t>610670103851</t>
  </si>
  <si>
    <t>164-103851</t>
  </si>
  <si>
    <t>103851</t>
  </si>
  <si>
    <t>567TY0576V</t>
  </si>
  <si>
    <t>ADSK_30087786</t>
  </si>
  <si>
    <t>610670103899</t>
  </si>
  <si>
    <t>164-103899</t>
  </si>
  <si>
    <t>103899</t>
  </si>
  <si>
    <t>567TY0576Z</t>
  </si>
  <si>
    <t>ADSK_30087787</t>
  </si>
  <si>
    <t>610670104773</t>
  </si>
  <si>
    <t>164-104773</t>
  </si>
  <si>
    <t>104773</t>
  </si>
  <si>
    <t>567TY0576X</t>
  </si>
  <si>
    <t>ADSK_30087788</t>
  </si>
  <si>
    <t>610670104810</t>
  </si>
  <si>
    <t>164-104810</t>
  </si>
  <si>
    <t>104810</t>
  </si>
  <si>
    <t>567TY0576T</t>
  </si>
  <si>
    <t>ADSK_30087789</t>
  </si>
  <si>
    <t>610670104858</t>
  </si>
  <si>
    <t>164-104858</t>
  </si>
  <si>
    <t>104858</t>
  </si>
  <si>
    <t>567TY0577A</t>
  </si>
  <si>
    <t>ADSK_30087790</t>
  </si>
  <si>
    <t>610670104896</t>
  </si>
  <si>
    <t>164-104896</t>
  </si>
  <si>
    <t>104896</t>
  </si>
  <si>
    <t>567TY0577E</t>
  </si>
  <si>
    <t>ADSK_30087791</t>
  </si>
  <si>
    <t>610670104933</t>
  </si>
  <si>
    <t>164-104933</t>
  </si>
  <si>
    <t>104933</t>
  </si>
  <si>
    <t>567TY0577C</t>
  </si>
  <si>
    <t>ADSK_30087792</t>
  </si>
  <si>
    <t>610670107859</t>
  </si>
  <si>
    <t>164-107859</t>
  </si>
  <si>
    <t>107859</t>
  </si>
  <si>
    <t>567TY0577I</t>
  </si>
  <si>
    <t>ADSK_30087793</t>
  </si>
  <si>
    <t>610670110316</t>
  </si>
  <si>
    <t>164-110316</t>
  </si>
  <si>
    <t>110316</t>
  </si>
  <si>
    <t>567TY0577G</t>
  </si>
  <si>
    <t>ADSK_30087794</t>
  </si>
  <si>
    <t>610670045212</t>
  </si>
  <si>
    <t>164-045212</t>
  </si>
  <si>
    <t>045212</t>
  </si>
  <si>
    <t>567TY0577K</t>
  </si>
  <si>
    <t>ADSK_30087795</t>
  </si>
  <si>
    <t>610670045175</t>
  </si>
  <si>
    <t>164-045175</t>
  </si>
  <si>
    <t>045175</t>
  </si>
  <si>
    <t>567TY0577M</t>
  </si>
  <si>
    <t>ADSK_30087801</t>
  </si>
  <si>
    <t>Bend 11.25 (MJxFE)</t>
  </si>
  <si>
    <t>670610058175</t>
  </si>
  <si>
    <t>164-058175</t>
  </si>
  <si>
    <t>058175</t>
  </si>
  <si>
    <t>167TY0617J</t>
  </si>
  <si>
    <t>ADSK_30087802</t>
  </si>
  <si>
    <t>670610451044</t>
  </si>
  <si>
    <t>164-451044</t>
  </si>
  <si>
    <t>451044</t>
  </si>
  <si>
    <t>167TY0617N</t>
  </si>
  <si>
    <t>ADSK_30087803</t>
  </si>
  <si>
    <t>670610457367</t>
  </si>
  <si>
    <t>164-457367</t>
  </si>
  <si>
    <t>457367</t>
  </si>
  <si>
    <t>167TY0617L</t>
  </si>
  <si>
    <t>ADSK_30087804</t>
  </si>
  <si>
    <t>670610100348</t>
  </si>
  <si>
    <t>164-100348</t>
  </si>
  <si>
    <t>100348</t>
  </si>
  <si>
    <t>167TY6376K</t>
  </si>
  <si>
    <t>ADSK_30087805</t>
  </si>
  <si>
    <t>670610100386</t>
  </si>
  <si>
    <t>164-100386</t>
  </si>
  <si>
    <t>100386</t>
  </si>
  <si>
    <t>167TY6376M</t>
  </si>
  <si>
    <t>ADSK_30087806</t>
  </si>
  <si>
    <t>670610100645</t>
  </si>
  <si>
    <t>164-100645</t>
  </si>
  <si>
    <t>100645</t>
  </si>
  <si>
    <t>167TY6376O</t>
  </si>
  <si>
    <t>ADSK_30087811</t>
  </si>
  <si>
    <t>Bend 11.25 (MJxPE)</t>
  </si>
  <si>
    <t>670610245940</t>
  </si>
  <si>
    <t>164-245940</t>
  </si>
  <si>
    <t>245940</t>
  </si>
  <si>
    <t>567TY0579K</t>
  </si>
  <si>
    <t>ADSK_30087812</t>
  </si>
  <si>
    <t>670610097082</t>
  </si>
  <si>
    <t>164-097082</t>
  </si>
  <si>
    <t>097082</t>
  </si>
  <si>
    <t>567TY0579I</t>
  </si>
  <si>
    <t>ADSK_30087813</t>
  </si>
  <si>
    <t>670610097167</t>
  </si>
  <si>
    <t>164-097167</t>
  </si>
  <si>
    <t>097167</t>
  </si>
  <si>
    <t>567TY0579G</t>
  </si>
  <si>
    <t>ADSK_30087821</t>
  </si>
  <si>
    <t>Bend 22.5 (MJ)</t>
  </si>
  <si>
    <t>670610103943</t>
  </si>
  <si>
    <t>164-103943</t>
  </si>
  <si>
    <t>103943</t>
  </si>
  <si>
    <t>567TY0575I</t>
  </si>
  <si>
    <t>ADSK_30087822</t>
  </si>
  <si>
    <t>670610103981</t>
  </si>
  <si>
    <t>164-103981</t>
  </si>
  <si>
    <t>103981</t>
  </si>
  <si>
    <t>567TY0575K</t>
  </si>
  <si>
    <t>ADSK_30087823</t>
  </si>
  <si>
    <t>670610104025</t>
  </si>
  <si>
    <t>164-104025</t>
  </si>
  <si>
    <t>104025</t>
  </si>
  <si>
    <t>567TY0575M</t>
  </si>
  <si>
    <t>ADSK_30087824</t>
  </si>
  <si>
    <t>670610104063</t>
  </si>
  <si>
    <t>164-104063</t>
  </si>
  <si>
    <t>104063</t>
  </si>
  <si>
    <t>567TY0575O</t>
  </si>
  <si>
    <t>ADSK_30087825</t>
  </si>
  <si>
    <t>670610103868</t>
  </si>
  <si>
    <t>164-103868</t>
  </si>
  <si>
    <t>103868</t>
  </si>
  <si>
    <t>567TY0575Q</t>
  </si>
  <si>
    <t>ADSK_30087826</t>
  </si>
  <si>
    <t>670610103905</t>
  </si>
  <si>
    <t>164-103905</t>
  </si>
  <si>
    <t>103905</t>
  </si>
  <si>
    <t>567TY0575S</t>
  </si>
  <si>
    <t>ADSK_30087827</t>
  </si>
  <si>
    <t>670610104780</t>
  </si>
  <si>
    <t>164-104780</t>
  </si>
  <si>
    <t>104780</t>
  </si>
  <si>
    <t>567TY0575U</t>
  </si>
  <si>
    <t>ADSK_30087828</t>
  </si>
  <si>
    <t>670610104827</t>
  </si>
  <si>
    <t>164-104827</t>
  </si>
  <si>
    <t>104827</t>
  </si>
  <si>
    <t>567TY0575W</t>
  </si>
  <si>
    <t>ADSK_30087829</t>
  </si>
  <si>
    <t>670610104865</t>
  </si>
  <si>
    <t>164-104865</t>
  </si>
  <si>
    <t>104865</t>
  </si>
  <si>
    <t>567TY0575Y</t>
  </si>
  <si>
    <t>ADSK_30087830</t>
  </si>
  <si>
    <t>670610104902</t>
  </si>
  <si>
    <t>164-104902</t>
  </si>
  <si>
    <t>104902</t>
  </si>
  <si>
    <t>567TY0576</t>
  </si>
  <si>
    <t>ADSK_30087831</t>
  </si>
  <si>
    <t>670610104940</t>
  </si>
  <si>
    <t>164-104940</t>
  </si>
  <si>
    <t>104940</t>
  </si>
  <si>
    <t>567TY0576B</t>
  </si>
  <si>
    <t>ADSK_30087832</t>
  </si>
  <si>
    <t>670610110286</t>
  </si>
  <si>
    <t>164-110286</t>
  </si>
  <si>
    <t>110286</t>
  </si>
  <si>
    <t>567TY0576D</t>
  </si>
  <si>
    <t>ADSK_30087833</t>
  </si>
  <si>
    <t>670610247555</t>
  </si>
  <si>
    <t>164-247555</t>
  </si>
  <si>
    <t>247555</t>
  </si>
  <si>
    <t>567TY0576F</t>
  </si>
  <si>
    <t>ADSK_30087834</t>
  </si>
  <si>
    <t>670610045205</t>
  </si>
  <si>
    <t>164-045205</t>
  </si>
  <si>
    <t>045205</t>
  </si>
  <si>
    <t>567TY0576H</t>
  </si>
  <si>
    <t>ADSK_30087835</t>
  </si>
  <si>
    <t>670610045168</t>
  </si>
  <si>
    <t>164-045168</t>
  </si>
  <si>
    <t>045168</t>
  </si>
  <si>
    <t>567TY0576J</t>
  </si>
  <si>
    <t>ADSK_30087841</t>
  </si>
  <si>
    <t>Bend 22.5 (MJxFE)</t>
  </si>
  <si>
    <t>ADSK_30087842</t>
  </si>
  <si>
    <t>670610457411</t>
  </si>
  <si>
    <t>164-457411</t>
  </si>
  <si>
    <t>457411</t>
  </si>
  <si>
    <t>167TY0617C</t>
  </si>
  <si>
    <t>ADSK_30087843</t>
  </si>
  <si>
    <t>670610457336</t>
  </si>
  <si>
    <t>164-457336</t>
  </si>
  <si>
    <t>457336</t>
  </si>
  <si>
    <t>167TY0617E</t>
  </si>
  <si>
    <t>ADSK_30087844</t>
  </si>
  <si>
    <t>670610457893</t>
  </si>
  <si>
    <t>164-457893</t>
  </si>
  <si>
    <t>457893</t>
  </si>
  <si>
    <t>167TY0617G</t>
  </si>
  <si>
    <t>ADSK_30087845</t>
  </si>
  <si>
    <t>670610135197</t>
  </si>
  <si>
    <t>164-135197</t>
  </si>
  <si>
    <t>135197</t>
  </si>
  <si>
    <t>167TY6376A</t>
  </si>
  <si>
    <t>ADSK_30087846</t>
  </si>
  <si>
    <t>670610135210</t>
  </si>
  <si>
    <t>164-135210</t>
  </si>
  <si>
    <t>135210</t>
  </si>
  <si>
    <t>167TY6376C</t>
  </si>
  <si>
    <t>ADSK_30087847</t>
  </si>
  <si>
    <t>670610100621</t>
  </si>
  <si>
    <t>164-100621</t>
  </si>
  <si>
    <t>100621</t>
  </si>
  <si>
    <t>167TY6376E</t>
  </si>
  <si>
    <t>ADSK_30087851</t>
  </si>
  <si>
    <t>Bend 22.5 (MJxPE)</t>
  </si>
  <si>
    <t>670610244875</t>
  </si>
  <si>
    <t>164-244875</t>
  </si>
  <si>
    <t>244875</t>
  </si>
  <si>
    <t>567TY0579S</t>
  </si>
  <si>
    <t>ADSK_30087852</t>
  </si>
  <si>
    <t>670610244950</t>
  </si>
  <si>
    <t>164-244950</t>
  </si>
  <si>
    <t>244950</t>
  </si>
  <si>
    <t>567TY0579U</t>
  </si>
  <si>
    <t>ADSK_30087853</t>
  </si>
  <si>
    <t>670610244691</t>
  </si>
  <si>
    <t>164-244691</t>
  </si>
  <si>
    <t>244691</t>
  </si>
  <si>
    <t>567TY0579W</t>
  </si>
  <si>
    <t>ADSK_30087854</t>
  </si>
  <si>
    <t>670610244752</t>
  </si>
  <si>
    <t>164-244752</t>
  </si>
  <si>
    <t>244752</t>
  </si>
  <si>
    <t>567TY0579Y</t>
  </si>
  <si>
    <t>ADSK_30087855</t>
  </si>
  <si>
    <t>670610245407</t>
  </si>
  <si>
    <t>164-245407</t>
  </si>
  <si>
    <t>245407</t>
  </si>
  <si>
    <t>567TY0580</t>
  </si>
  <si>
    <t>ADSK_30087856</t>
  </si>
  <si>
    <t>670610245780</t>
  </si>
  <si>
    <t>164-245780</t>
  </si>
  <si>
    <t>245780</t>
  </si>
  <si>
    <t>567TY0580B</t>
  </si>
  <si>
    <t>ADSK_30087857</t>
  </si>
  <si>
    <t>670610245827</t>
  </si>
  <si>
    <t>164-245827</t>
  </si>
  <si>
    <t>245827</t>
  </si>
  <si>
    <t>567TY0580D</t>
  </si>
  <si>
    <t>ADSK_30087858</t>
  </si>
  <si>
    <t>670610245964</t>
  </si>
  <si>
    <t>164-245964</t>
  </si>
  <si>
    <t>245964</t>
  </si>
  <si>
    <t>567TY0580F</t>
  </si>
  <si>
    <t>ADSK_30087859</t>
  </si>
  <si>
    <t>670610097105</t>
  </si>
  <si>
    <t>164-097105</t>
  </si>
  <si>
    <t>097105</t>
  </si>
  <si>
    <t>567TY0580H</t>
  </si>
  <si>
    <t>ADSK_30087860</t>
  </si>
  <si>
    <t>670610097181</t>
  </si>
  <si>
    <t>164-097181</t>
  </si>
  <si>
    <t>097181</t>
  </si>
  <si>
    <t>567TY0580J</t>
  </si>
  <si>
    <t>ADSK_30087871</t>
  </si>
  <si>
    <t>Bend 45 (MJ)</t>
  </si>
  <si>
    <t>ADSK_30087872</t>
  </si>
  <si>
    <t>670610103950</t>
  </si>
  <si>
    <t>164-103950</t>
  </si>
  <si>
    <t>103950</t>
  </si>
  <si>
    <t>567TY0574N</t>
  </si>
  <si>
    <t>ADSK_30087873</t>
  </si>
  <si>
    <t>670610103998</t>
  </si>
  <si>
    <t>164-103998</t>
  </si>
  <si>
    <t>103998</t>
  </si>
  <si>
    <t>567TY0574H</t>
  </si>
  <si>
    <t>ADSK_30087874</t>
  </si>
  <si>
    <t>670610104032</t>
  </si>
  <si>
    <t>164-104032</t>
  </si>
  <si>
    <t>104032</t>
  </si>
  <si>
    <t>567TY0574J</t>
  </si>
  <si>
    <t>ADSK_30087875</t>
  </si>
  <si>
    <t>670610104070</t>
  </si>
  <si>
    <t>164-104070</t>
  </si>
  <si>
    <t>104070</t>
  </si>
  <si>
    <t>567TY0574L</t>
  </si>
  <si>
    <t>ADSK_30087876</t>
  </si>
  <si>
    <t>670610103875</t>
  </si>
  <si>
    <t>164-103875</t>
  </si>
  <si>
    <t>103875</t>
  </si>
  <si>
    <t>567TY0574F</t>
  </si>
  <si>
    <t>ADSK_30087877</t>
  </si>
  <si>
    <t>670610103912</t>
  </si>
  <si>
    <t>164-103912</t>
  </si>
  <si>
    <t>103912</t>
  </si>
  <si>
    <t>567TY0574P</t>
  </si>
  <si>
    <t>ADSK_30087878</t>
  </si>
  <si>
    <t>670610104797</t>
  </si>
  <si>
    <t>164-104797</t>
  </si>
  <si>
    <t>104797</t>
  </si>
  <si>
    <t>567TY0574R</t>
  </si>
  <si>
    <t>ADSK_30087879</t>
  </si>
  <si>
    <t>670610104834</t>
  </si>
  <si>
    <t>164-104834</t>
  </si>
  <si>
    <t>104834</t>
  </si>
  <si>
    <t>567TY0574T</t>
  </si>
  <si>
    <t>ADSK_30087880</t>
  </si>
  <si>
    <t>670610104872</t>
  </si>
  <si>
    <t>164-104872</t>
  </si>
  <si>
    <t>104872</t>
  </si>
  <si>
    <t>567TY0574V</t>
  </si>
  <si>
    <t>ADSK_30087881</t>
  </si>
  <si>
    <t>670610104919</t>
  </si>
  <si>
    <t>164-104919</t>
  </si>
  <si>
    <t>104919</t>
  </si>
  <si>
    <t>567TY0574X</t>
  </si>
  <si>
    <t>ADSK_30087882</t>
  </si>
  <si>
    <t>670610104957</t>
  </si>
  <si>
    <t>164-104957</t>
  </si>
  <si>
    <t>104957</t>
  </si>
  <si>
    <t>567TY0574Z</t>
  </si>
  <si>
    <t>ADSK_30087883</t>
  </si>
  <si>
    <t>670610110293</t>
  </si>
  <si>
    <t>164-110293</t>
  </si>
  <si>
    <t>110293</t>
  </si>
  <si>
    <t>567TY0575A</t>
  </si>
  <si>
    <t>ADSK_30087884</t>
  </si>
  <si>
    <t>670610137924</t>
  </si>
  <si>
    <t>164-137924</t>
  </si>
  <si>
    <t>137924</t>
  </si>
  <si>
    <t>567TY0575C</t>
  </si>
  <si>
    <t>ADSK_30087885</t>
  </si>
  <si>
    <t>670610045199</t>
  </si>
  <si>
    <t>164-045199</t>
  </si>
  <si>
    <t>045199</t>
  </si>
  <si>
    <t>567TY0575E</t>
  </si>
  <si>
    <t>ADSK_30087886</t>
  </si>
  <si>
    <t>670610045151</t>
  </si>
  <si>
    <t>164-045151</t>
  </si>
  <si>
    <t>045151</t>
  </si>
  <si>
    <t>567TY0575G</t>
  </si>
  <si>
    <t>ADSK_30087891</t>
  </si>
  <si>
    <t>Bend 45 (MJxFE)</t>
  </si>
  <si>
    <t>610670056874</t>
  </si>
  <si>
    <t>164-056874</t>
  </si>
  <si>
    <t>056874</t>
  </si>
  <si>
    <t>167TY2916A</t>
  </si>
  <si>
    <t>ADSK_30087892</t>
  </si>
  <si>
    <t>610670056898</t>
  </si>
  <si>
    <t>164-056898</t>
  </si>
  <si>
    <t>056898</t>
  </si>
  <si>
    <t>167TY2917A</t>
  </si>
  <si>
    <t>ADSK_30087893</t>
  </si>
  <si>
    <t>610670056911</t>
  </si>
  <si>
    <t>164-056911</t>
  </si>
  <si>
    <t>056911</t>
  </si>
  <si>
    <t>167TY2918A</t>
  </si>
  <si>
    <t>ADSK_30087894</t>
  </si>
  <si>
    <t>610670056935</t>
  </si>
  <si>
    <t>164-056935</t>
  </si>
  <si>
    <t>056935</t>
  </si>
  <si>
    <t>167TY2919A</t>
  </si>
  <si>
    <t>ADSK_30087895</t>
  </si>
  <si>
    <t>610670056959</t>
  </si>
  <si>
    <t>164-056959</t>
  </si>
  <si>
    <t>056959</t>
  </si>
  <si>
    <t>167TY2920A</t>
  </si>
  <si>
    <t>ADSK_30087896</t>
  </si>
  <si>
    <t>610670056973</t>
  </si>
  <si>
    <t>164-056973</t>
  </si>
  <si>
    <t>056973</t>
  </si>
  <si>
    <t>167TY2922A</t>
  </si>
  <si>
    <t>ADSK_30087897</t>
  </si>
  <si>
    <t>610670056997</t>
  </si>
  <si>
    <t>164-056997</t>
  </si>
  <si>
    <t>056997</t>
  </si>
  <si>
    <t>167TY2923A</t>
  </si>
  <si>
    <t>ADSK_30087898</t>
  </si>
  <si>
    <t>610670057017</t>
  </si>
  <si>
    <t>164-057017</t>
  </si>
  <si>
    <t>057017</t>
  </si>
  <si>
    <t>167TY2924A</t>
  </si>
  <si>
    <t>ADSK_30087899</t>
  </si>
  <si>
    <t>610670057031</t>
  </si>
  <si>
    <t>164-057031</t>
  </si>
  <si>
    <t>057031</t>
  </si>
  <si>
    <t>167TY2925A</t>
  </si>
  <si>
    <t>ADSK_30087901</t>
  </si>
  <si>
    <t>Bend 45 (MJxPE)</t>
  </si>
  <si>
    <t>670610244837</t>
  </si>
  <si>
    <t>164-244837</t>
  </si>
  <si>
    <t>244837</t>
  </si>
  <si>
    <t>567TY0578L</t>
  </si>
  <si>
    <t>ADSK_30087902</t>
  </si>
  <si>
    <t>670610244912</t>
  </si>
  <si>
    <t>164-244912</t>
  </si>
  <si>
    <t>244912</t>
  </si>
  <si>
    <t>567TY0578N</t>
  </si>
  <si>
    <t>ADSK_30087903</t>
  </si>
  <si>
    <t>670610244974</t>
  </si>
  <si>
    <t>164-244974</t>
  </si>
  <si>
    <t>244974</t>
  </si>
  <si>
    <t>567TY0578P</t>
  </si>
  <si>
    <t>ADSK_30087904</t>
  </si>
  <si>
    <t>670610244714</t>
  </si>
  <si>
    <t>164-244714</t>
  </si>
  <si>
    <t>244714</t>
  </si>
  <si>
    <t>567TY0578V</t>
  </si>
  <si>
    <t>ADSK_30087905</t>
  </si>
  <si>
    <t>670610244776</t>
  </si>
  <si>
    <t>164-244776</t>
  </si>
  <si>
    <t>244776</t>
  </si>
  <si>
    <t>567TY0578R</t>
  </si>
  <si>
    <t>ADSK_30087906</t>
  </si>
  <si>
    <t>670610245421</t>
  </si>
  <si>
    <t>164-245421</t>
  </si>
  <si>
    <t>245421</t>
  </si>
  <si>
    <t>567TY0578T</t>
  </si>
  <si>
    <t>ADSK_30087907</t>
  </si>
  <si>
    <t>670610245469</t>
  </si>
  <si>
    <t>164-245469</t>
  </si>
  <si>
    <t>245469</t>
  </si>
  <si>
    <t>567TY0578X</t>
  </si>
  <si>
    <t>ADSK_30087908</t>
  </si>
  <si>
    <t>670610245841</t>
  </si>
  <si>
    <t>164-245841</t>
  </si>
  <si>
    <t>245841</t>
  </si>
  <si>
    <t>567TY0578Z</t>
  </si>
  <si>
    <t>ADSK_30087909</t>
  </si>
  <si>
    <t>670610245988</t>
  </si>
  <si>
    <t>164-245988</t>
  </si>
  <si>
    <t>245988</t>
  </si>
  <si>
    <t>567TY0579A</t>
  </si>
  <si>
    <t>ADSK_30087910</t>
  </si>
  <si>
    <t>670610097129</t>
  </si>
  <si>
    <t>164-097129</t>
  </si>
  <si>
    <t>097129</t>
  </si>
  <si>
    <t>567TY0579C</t>
  </si>
  <si>
    <t>ADSK_30087911</t>
  </si>
  <si>
    <t>670610097204</t>
  </si>
  <si>
    <t>164-097204</t>
  </si>
  <si>
    <t>097204</t>
  </si>
  <si>
    <t>567TY0579E</t>
  </si>
  <si>
    <t>ADSK_30087921</t>
  </si>
  <si>
    <t>Bend 90 (MJ)</t>
  </si>
  <si>
    <t>ADSK_30087922</t>
  </si>
  <si>
    <t>670610103967</t>
  </si>
  <si>
    <t>164-103967</t>
  </si>
  <si>
    <t>103967</t>
  </si>
  <si>
    <t>567TY0573C</t>
  </si>
  <si>
    <t>ADSK_30087923</t>
  </si>
  <si>
    <t>670610104001</t>
  </si>
  <si>
    <t>164-104001</t>
  </si>
  <si>
    <t>104001</t>
  </si>
  <si>
    <t>567TY0573E</t>
  </si>
  <si>
    <t>ADSK_30087924</t>
  </si>
  <si>
    <t>670610104049</t>
  </si>
  <si>
    <t>164-104049</t>
  </si>
  <si>
    <t>104049</t>
  </si>
  <si>
    <t>567TY0573G</t>
  </si>
  <si>
    <t>ADSK_30087925</t>
  </si>
  <si>
    <t>670610104087</t>
  </si>
  <si>
    <t>164-104087</t>
  </si>
  <si>
    <t>104087</t>
  </si>
  <si>
    <t>567TY0573I</t>
  </si>
  <si>
    <t>ADSK_30087926</t>
  </si>
  <si>
    <t>670610103882</t>
  </si>
  <si>
    <t>164-103882</t>
  </si>
  <si>
    <t>103882</t>
  </si>
  <si>
    <t>567TY0573M</t>
  </si>
  <si>
    <t>ADSK_30087927</t>
  </si>
  <si>
    <t>670610103929</t>
  </si>
  <si>
    <t>164-103929</t>
  </si>
  <si>
    <t>103929</t>
  </si>
  <si>
    <t>567TY0573K</t>
  </si>
  <si>
    <t>ADSK_30087928</t>
  </si>
  <si>
    <t>670610104803</t>
  </si>
  <si>
    <t>164-104803</t>
  </si>
  <si>
    <t>104803</t>
  </si>
  <si>
    <t>567TY0573O</t>
  </si>
  <si>
    <t>ADSK_30087929</t>
  </si>
  <si>
    <t>670610104841</t>
  </si>
  <si>
    <t>164-104841</t>
  </si>
  <si>
    <t>104841</t>
  </si>
  <si>
    <t>567TY0573Q</t>
  </si>
  <si>
    <t>ADSK_30087930</t>
  </si>
  <si>
    <t>670610104889</t>
  </si>
  <si>
    <t>164-104889</t>
  </si>
  <si>
    <t>104889</t>
  </si>
  <si>
    <t>567TY0573S</t>
  </si>
  <si>
    <t>ADSK_30087931</t>
  </si>
  <si>
    <t>670610104926</t>
  </si>
  <si>
    <t>164-104926</t>
  </si>
  <si>
    <t>104926</t>
  </si>
  <si>
    <t>567TY0573U</t>
  </si>
  <si>
    <t>ADSK_30087932</t>
  </si>
  <si>
    <t>670610104964</t>
  </si>
  <si>
    <t>164-104964</t>
  </si>
  <si>
    <t>104964</t>
  </si>
  <si>
    <t>567TY0573W</t>
  </si>
  <si>
    <t>ADSK_30087933</t>
  </si>
  <si>
    <t>670610110309</t>
  </si>
  <si>
    <t>164-110309</t>
  </si>
  <si>
    <t>110309</t>
  </si>
  <si>
    <t>567TY0573Y</t>
  </si>
  <si>
    <t>ADSK_30087934</t>
  </si>
  <si>
    <t>670610137931</t>
  </si>
  <si>
    <t>164-137931</t>
  </si>
  <si>
    <t>137931</t>
  </si>
  <si>
    <t>567TY0574</t>
  </si>
  <si>
    <t>ADSK_30087935</t>
  </si>
  <si>
    <t>670610045182</t>
  </si>
  <si>
    <t>164-045182</t>
  </si>
  <si>
    <t>045182</t>
  </si>
  <si>
    <t>567TY0574B</t>
  </si>
  <si>
    <t>ADSK_30087936</t>
  </si>
  <si>
    <t>670610045144</t>
  </si>
  <si>
    <t>164-045144</t>
  </si>
  <si>
    <t>045144</t>
  </si>
  <si>
    <t>567TY0574D</t>
  </si>
  <si>
    <t>ADSK_30087941</t>
  </si>
  <si>
    <t>Bend 90 (MJxFE)</t>
  </si>
  <si>
    <t>670610055662</t>
  </si>
  <si>
    <t>164-055662</t>
  </si>
  <si>
    <t>055662</t>
  </si>
  <si>
    <t>167TY2901</t>
  </si>
  <si>
    <t>ADSK_30087942</t>
  </si>
  <si>
    <t>670610055686</t>
  </si>
  <si>
    <t>164-055686</t>
  </si>
  <si>
    <t>055686</t>
  </si>
  <si>
    <t>167TY2902</t>
  </si>
  <si>
    <t>ADSK_30087943</t>
  </si>
  <si>
    <t>670610055709</t>
  </si>
  <si>
    <t>164-055709</t>
  </si>
  <si>
    <t>055709</t>
  </si>
  <si>
    <t>167TY2903</t>
  </si>
  <si>
    <t>ADSK_30087944</t>
  </si>
  <si>
    <t>670610055723</t>
  </si>
  <si>
    <t>164-055723</t>
  </si>
  <si>
    <t>055723</t>
  </si>
  <si>
    <t>167TY2904</t>
  </si>
  <si>
    <t>ADSK_30087945</t>
  </si>
  <si>
    <t>670610055747</t>
  </si>
  <si>
    <t>164-055747</t>
  </si>
  <si>
    <t>055747</t>
  </si>
  <si>
    <t>167TY2905</t>
  </si>
  <si>
    <t>ADSK_30087946</t>
  </si>
  <si>
    <t>670610055785</t>
  </si>
  <si>
    <t>164-055785</t>
  </si>
  <si>
    <t>055785</t>
  </si>
  <si>
    <t>167TY2907</t>
  </si>
  <si>
    <t>ADSK_30087947</t>
  </si>
  <si>
    <t>670610055808</t>
  </si>
  <si>
    <t>164-055808</t>
  </si>
  <si>
    <t>055808</t>
  </si>
  <si>
    <t>167TY2908</t>
  </si>
  <si>
    <t>ADSK_30087948</t>
  </si>
  <si>
    <t>670610055822</t>
  </si>
  <si>
    <t>164-055822</t>
  </si>
  <si>
    <t>055822</t>
  </si>
  <si>
    <t>167TY2910</t>
  </si>
  <si>
    <t>ADSK_30087951</t>
  </si>
  <si>
    <t>Bend 90 (MJxPE)</t>
  </si>
  <si>
    <t>670610244813</t>
  </si>
  <si>
    <t>164-244813</t>
  </si>
  <si>
    <t>244813</t>
  </si>
  <si>
    <t>567TY0577O</t>
  </si>
  <si>
    <t>ADSK_30087952</t>
  </si>
  <si>
    <t>670610244851</t>
  </si>
  <si>
    <t>164-244851</t>
  </si>
  <si>
    <t>244851</t>
  </si>
  <si>
    <t>567TY0577Q</t>
  </si>
  <si>
    <t>ADSK_30087953</t>
  </si>
  <si>
    <t>670610244936</t>
  </si>
  <si>
    <t>164-244936</t>
  </si>
  <si>
    <t>244936</t>
  </si>
  <si>
    <t>567TY0577Y</t>
  </si>
  <si>
    <t>ADSK_30087954</t>
  </si>
  <si>
    <t>670610244998</t>
  </si>
  <si>
    <t>164-244998</t>
  </si>
  <si>
    <t>244998</t>
  </si>
  <si>
    <t>567TY0577U</t>
  </si>
  <si>
    <t>ADSK_30087955</t>
  </si>
  <si>
    <t>670610244738</t>
  </si>
  <si>
    <t>164-244738</t>
  </si>
  <si>
    <t>244738</t>
  </si>
  <si>
    <t>567TY0577S</t>
  </si>
  <si>
    <t>ADSK_30087956</t>
  </si>
  <si>
    <t>670610244790</t>
  </si>
  <si>
    <t>164-244790</t>
  </si>
  <si>
    <t>244790</t>
  </si>
  <si>
    <t>567TY0577W</t>
  </si>
  <si>
    <t>ADSK_30087957</t>
  </si>
  <si>
    <t>670610245445</t>
  </si>
  <si>
    <t>164-245445</t>
  </si>
  <si>
    <t>245445</t>
  </si>
  <si>
    <t>567TY0578</t>
  </si>
  <si>
    <t>ADSK_30087958</t>
  </si>
  <si>
    <t>670610245803</t>
  </si>
  <si>
    <t>164-245803</t>
  </si>
  <si>
    <t>245803</t>
  </si>
  <si>
    <t>567TY0578J</t>
  </si>
  <si>
    <t>ADSK_30087959</t>
  </si>
  <si>
    <t>670610245926</t>
  </si>
  <si>
    <t>164-245926</t>
  </si>
  <si>
    <t>245926</t>
  </si>
  <si>
    <t>567TY0578F</t>
  </si>
  <si>
    <t>ADSK_30087960</t>
  </si>
  <si>
    <t>670610247364</t>
  </si>
  <si>
    <t>164-247364</t>
  </si>
  <si>
    <t>247364</t>
  </si>
  <si>
    <t>567TY0578D</t>
  </si>
  <si>
    <t>ADSK_30087961</t>
  </si>
  <si>
    <t>670610097143</t>
  </si>
  <si>
    <t>164-097143</t>
  </si>
  <si>
    <t>097143</t>
  </si>
  <si>
    <t>567TY0578H</t>
  </si>
  <si>
    <t>ADSK_30087962</t>
  </si>
  <si>
    <t>670610097228</t>
  </si>
  <si>
    <t>164-097228</t>
  </si>
  <si>
    <t>097228</t>
  </si>
  <si>
    <t>567TY0578B</t>
  </si>
  <si>
    <t>ADSK_30087971</t>
  </si>
  <si>
    <t>Cross (MJ)</t>
  </si>
  <si>
    <t>ADSK_30087972</t>
  </si>
  <si>
    <t>670610104155</t>
  </si>
  <si>
    <t>164-104155</t>
  </si>
  <si>
    <t>104155</t>
  </si>
  <si>
    <t>567TY0587Q</t>
  </si>
  <si>
    <t>ADSK_30087973</t>
  </si>
  <si>
    <t>670610104179</t>
  </si>
  <si>
    <t>164-104179</t>
  </si>
  <si>
    <t>104179</t>
  </si>
  <si>
    <t>567TY0587S</t>
  </si>
  <si>
    <t>ADSK_30087974</t>
  </si>
  <si>
    <t>670610104186</t>
  </si>
  <si>
    <t>164-104186</t>
  </si>
  <si>
    <t>104186</t>
  </si>
  <si>
    <t>567TY0587U</t>
  </si>
  <si>
    <t>ADSK_30087975</t>
  </si>
  <si>
    <t>670610104162</t>
  </si>
  <si>
    <t>164-104162</t>
  </si>
  <si>
    <t>104162</t>
  </si>
  <si>
    <t>567TY0587W</t>
  </si>
  <si>
    <t>ADSK_30087976</t>
  </si>
  <si>
    <t>670610104100</t>
  </si>
  <si>
    <t>164-104100</t>
  </si>
  <si>
    <t>104100</t>
  </si>
  <si>
    <t>567TY0587Y</t>
  </si>
  <si>
    <t>ADSK_30087977</t>
  </si>
  <si>
    <t>670610104117</t>
  </si>
  <si>
    <t>164-104117</t>
  </si>
  <si>
    <t>104117</t>
  </si>
  <si>
    <t>567TY0588</t>
  </si>
  <si>
    <t>ADSK_30087978</t>
  </si>
  <si>
    <t>670610104094</t>
  </si>
  <si>
    <t>164-104094</t>
  </si>
  <si>
    <t>104094</t>
  </si>
  <si>
    <t>567TY0588B</t>
  </si>
  <si>
    <t>ADSK_30087979</t>
  </si>
  <si>
    <t>670610104131</t>
  </si>
  <si>
    <t>164-104131</t>
  </si>
  <si>
    <t>104131</t>
  </si>
  <si>
    <t>567TY0588D</t>
  </si>
  <si>
    <t>ADSK_30087980</t>
  </si>
  <si>
    <t>670610104148</t>
  </si>
  <si>
    <t>164-104148</t>
  </si>
  <si>
    <t>104148</t>
  </si>
  <si>
    <t>567TY0445T</t>
  </si>
  <si>
    <t>ADSK_30087981</t>
  </si>
  <si>
    <t>670610104124</t>
  </si>
  <si>
    <t>164-104124</t>
  </si>
  <si>
    <t>104124</t>
  </si>
  <si>
    <t>567TY0445V</t>
  </si>
  <si>
    <t>ADSK_30087982</t>
  </si>
  <si>
    <t>670610104988</t>
  </si>
  <si>
    <t>164-104988</t>
  </si>
  <si>
    <t>104988</t>
  </si>
  <si>
    <t>567TY0588F</t>
  </si>
  <si>
    <t>ADSK_30087983</t>
  </si>
  <si>
    <t>670610104971</t>
  </si>
  <si>
    <t>164-104971</t>
  </si>
  <si>
    <t>104971</t>
  </si>
  <si>
    <t>567TY0588H</t>
  </si>
  <si>
    <t>ADSK_30087984</t>
  </si>
  <si>
    <t>670610105008</t>
  </si>
  <si>
    <t>164-105008</t>
  </si>
  <si>
    <t>105008</t>
  </si>
  <si>
    <t>567TY0588J</t>
  </si>
  <si>
    <t>ADSK_30087985</t>
  </si>
  <si>
    <t>670610105015</t>
  </si>
  <si>
    <t>164-105015</t>
  </si>
  <si>
    <t>105015</t>
  </si>
  <si>
    <t>567TY0588L</t>
  </si>
  <si>
    <t>ADSK_30087986</t>
  </si>
  <si>
    <t>670610105053</t>
  </si>
  <si>
    <t>164-105053</t>
  </si>
  <si>
    <t>105053</t>
  </si>
  <si>
    <t>567TY0588P</t>
  </si>
  <si>
    <t>ADSK_30087987</t>
  </si>
  <si>
    <t>670610105039</t>
  </si>
  <si>
    <t>164-105039</t>
  </si>
  <si>
    <t>105039</t>
  </si>
  <si>
    <t>567TY0588R</t>
  </si>
  <si>
    <t>ADSK_30087988</t>
  </si>
  <si>
    <t>670610105046</t>
  </si>
  <si>
    <t>164-105046</t>
  </si>
  <si>
    <t>105046</t>
  </si>
  <si>
    <t>567TY0588T</t>
  </si>
  <si>
    <t>ADSK_30087989</t>
  </si>
  <si>
    <t>670610105022</t>
  </si>
  <si>
    <t>164-105022</t>
  </si>
  <si>
    <t>105022</t>
  </si>
  <si>
    <t>567TY0588V</t>
  </si>
  <si>
    <t>ADSK_30087990</t>
  </si>
  <si>
    <t>670610105091</t>
  </si>
  <si>
    <t>164-105091</t>
  </si>
  <si>
    <t>105091</t>
  </si>
  <si>
    <t>567TY0588X</t>
  </si>
  <si>
    <t>ADSK_30087991</t>
  </si>
  <si>
    <t>670610105077</t>
  </si>
  <si>
    <t>164-105077</t>
  </si>
  <si>
    <t>105077</t>
  </si>
  <si>
    <t>567TY0588Z</t>
  </si>
  <si>
    <t>ADSK_30087992</t>
  </si>
  <si>
    <t>670610105084</t>
  </si>
  <si>
    <t>164-105084</t>
  </si>
  <si>
    <t>105084</t>
  </si>
  <si>
    <t>567TY0589A</t>
  </si>
  <si>
    <t>ADSK_30087993</t>
  </si>
  <si>
    <t>670610105060</t>
  </si>
  <si>
    <t>164-105060</t>
  </si>
  <si>
    <t>105060</t>
  </si>
  <si>
    <t>567TY0589C</t>
  </si>
  <si>
    <t>ADSK_30087994</t>
  </si>
  <si>
    <t>670610105145</t>
  </si>
  <si>
    <t>164-105145</t>
  </si>
  <si>
    <t>105145</t>
  </si>
  <si>
    <t>567TY0589E</t>
  </si>
  <si>
    <t>ADSK_30087995</t>
  </si>
  <si>
    <t>670610105114</t>
  </si>
  <si>
    <t>164-105114</t>
  </si>
  <si>
    <t>105114</t>
  </si>
  <si>
    <t>567TY0589G</t>
  </si>
  <si>
    <t>ADSK_30087996</t>
  </si>
  <si>
    <t>670610105121</t>
  </si>
  <si>
    <t>164-105121</t>
  </si>
  <si>
    <t>105121</t>
  </si>
  <si>
    <t>567TY0589I</t>
  </si>
  <si>
    <t>ADSK_30087997</t>
  </si>
  <si>
    <t>670610105138</t>
  </si>
  <si>
    <t>164-105138</t>
  </si>
  <si>
    <t>105138</t>
  </si>
  <si>
    <t>567TY0589K</t>
  </si>
  <si>
    <t>ADSK_30087998</t>
  </si>
  <si>
    <t>670610105107</t>
  </si>
  <si>
    <t>164-105107</t>
  </si>
  <si>
    <t>105107</t>
  </si>
  <si>
    <t>567TY0589M</t>
  </si>
  <si>
    <t>ADSK_30087999</t>
  </si>
  <si>
    <t>670610137979</t>
  </si>
  <si>
    <t>164-137979</t>
  </si>
  <si>
    <t>137979</t>
  </si>
  <si>
    <t>567TY0589O</t>
  </si>
  <si>
    <t>ADSK_30088000</t>
  </si>
  <si>
    <t>670610137955</t>
  </si>
  <si>
    <t>164-137955</t>
  </si>
  <si>
    <t>137955</t>
  </si>
  <si>
    <t>567TY0589Q</t>
  </si>
  <si>
    <t>ADSK_30088001</t>
  </si>
  <si>
    <t>670610137962</t>
  </si>
  <si>
    <t>164-137962</t>
  </si>
  <si>
    <t>137962</t>
  </si>
  <si>
    <t>567TY0589S</t>
  </si>
  <si>
    <t>ADSK_30088002</t>
  </si>
  <si>
    <t>670610137948</t>
  </si>
  <si>
    <t>164-137948</t>
  </si>
  <si>
    <t>137948</t>
  </si>
  <si>
    <t>567TY0589U</t>
  </si>
  <si>
    <t>ADSK_30088003</t>
  </si>
  <si>
    <t>ADSK_30088004</t>
  </si>
  <si>
    <t>670610137986</t>
  </si>
  <si>
    <t>164-137986</t>
  </si>
  <si>
    <t>137986</t>
  </si>
  <si>
    <t>567TY0589Y</t>
  </si>
  <si>
    <t>ADSK_30088005</t>
  </si>
  <si>
    <t>670610536284</t>
  </si>
  <si>
    <t>164-536284</t>
  </si>
  <si>
    <t>536284</t>
  </si>
  <si>
    <t>567TY0858V</t>
  </si>
  <si>
    <t>ADSK_30088006</t>
  </si>
  <si>
    <t>ADSK_30088007</t>
  </si>
  <si>
    <t>ADSK_30088008</t>
  </si>
  <si>
    <t>670610112457</t>
  </si>
  <si>
    <t>164-112457</t>
  </si>
  <si>
    <t>112457</t>
  </si>
  <si>
    <t>567TY0590</t>
  </si>
  <si>
    <t>ADSK_30088011</t>
  </si>
  <si>
    <t>Cross (MJxMJxFExFE)</t>
  </si>
  <si>
    <t>670610063704</t>
  </si>
  <si>
    <t>164-063704</t>
  </si>
  <si>
    <t>063704</t>
  </si>
  <si>
    <t>167TY1931</t>
  </si>
  <si>
    <t>ADSK_30088012</t>
  </si>
  <si>
    <t>670610063728</t>
  </si>
  <si>
    <t>164-063728</t>
  </si>
  <si>
    <t>063728</t>
  </si>
  <si>
    <t>167TY1934</t>
  </si>
  <si>
    <t>ADSK_30088013</t>
  </si>
  <si>
    <t>670610063742</t>
  </si>
  <si>
    <t>164-063742</t>
  </si>
  <si>
    <t>063742</t>
  </si>
  <si>
    <t>167TY1935</t>
  </si>
  <si>
    <t>ADSK_30088014</t>
  </si>
  <si>
    <t>670610063766</t>
  </si>
  <si>
    <t>164-063766</t>
  </si>
  <si>
    <t>063766</t>
  </si>
  <si>
    <t>167TY1939</t>
  </si>
  <si>
    <t>ADSK_30088015</t>
  </si>
  <si>
    <t>670610063780</t>
  </si>
  <si>
    <t>164-063780</t>
  </si>
  <si>
    <t>063780</t>
  </si>
  <si>
    <t>167TY1941</t>
  </si>
  <si>
    <t>ADSK_30088016</t>
  </si>
  <si>
    <t>670610063803</t>
  </si>
  <si>
    <t>164-063803</t>
  </si>
  <si>
    <t>063803</t>
  </si>
  <si>
    <t>167TY1942</t>
  </si>
  <si>
    <t>ADSK_30088017</t>
  </si>
  <si>
    <t>670610063827</t>
  </si>
  <si>
    <t>164-063827</t>
  </si>
  <si>
    <t>063827</t>
  </si>
  <si>
    <t>167TY1944</t>
  </si>
  <si>
    <t>ADSK_30088018</t>
  </si>
  <si>
    <t>670610063841</t>
  </si>
  <si>
    <t>164-063841</t>
  </si>
  <si>
    <t>063841</t>
  </si>
  <si>
    <t>167TY1952</t>
  </si>
  <si>
    <t>ADSK_30088019</t>
  </si>
  <si>
    <t>670610063865</t>
  </si>
  <si>
    <t>164-063865</t>
  </si>
  <si>
    <t>063865</t>
  </si>
  <si>
    <t>167TY1956</t>
  </si>
  <si>
    <t>ADSK_30088021</t>
  </si>
  <si>
    <t>Dual Purpose Cutting-in Sleeve (MJxPE)</t>
  </si>
  <si>
    <t>670610402350</t>
  </si>
  <si>
    <t>164-402350</t>
  </si>
  <si>
    <t>402350</t>
  </si>
  <si>
    <t>167TY6272A</t>
  </si>
  <si>
    <t>ADSK_30088022</t>
  </si>
  <si>
    <t>670610402381</t>
  </si>
  <si>
    <t>164-402381</t>
  </si>
  <si>
    <t>402381</t>
  </si>
  <si>
    <t>167TY6272B</t>
  </si>
  <si>
    <t>ADSK_30088023</t>
  </si>
  <si>
    <t>670610402398</t>
  </si>
  <si>
    <t>164-402398</t>
  </si>
  <si>
    <t>402398</t>
  </si>
  <si>
    <t>167TY6272C</t>
  </si>
  <si>
    <t>ADSK_30088024</t>
  </si>
  <si>
    <t>670610402411</t>
  </si>
  <si>
    <t>164-402411</t>
  </si>
  <si>
    <t>402411</t>
  </si>
  <si>
    <t>167TY6272D</t>
  </si>
  <si>
    <t>ADSK_30088025</t>
  </si>
  <si>
    <t>670610402428</t>
  </si>
  <si>
    <t>164-402428</t>
  </si>
  <si>
    <t>402428</t>
  </si>
  <si>
    <t>167TY6272E</t>
  </si>
  <si>
    <t>ADSK_30088031</t>
  </si>
  <si>
    <t>Dual Purpose Solid Sleeve (L-MJ)</t>
  </si>
  <si>
    <t>670610399599</t>
  </si>
  <si>
    <t>164-399599</t>
  </si>
  <si>
    <t>399599</t>
  </si>
  <si>
    <t>167TY6271A</t>
  </si>
  <si>
    <t>ADSK_30088032</t>
  </si>
  <si>
    <t>670610399605</t>
  </si>
  <si>
    <t>164-399605</t>
  </si>
  <si>
    <t>399605</t>
  </si>
  <si>
    <t>167TY6271C</t>
  </si>
  <si>
    <t>ADSK_30088033</t>
  </si>
  <si>
    <t>670610052531</t>
  </si>
  <si>
    <t>164-052531</t>
  </si>
  <si>
    <t>052531</t>
  </si>
  <si>
    <t>167TY6271E</t>
  </si>
  <si>
    <t>ADSK_30088034</t>
  </si>
  <si>
    <t>670610052548</t>
  </si>
  <si>
    <t>164-052548</t>
  </si>
  <si>
    <t>052548</t>
  </si>
  <si>
    <t>167TY6271G</t>
  </si>
  <si>
    <t>ADSK_30088035</t>
  </si>
  <si>
    <t>ADSK_30088036</t>
  </si>
  <si>
    <t>ADSK_30088041</t>
  </si>
  <si>
    <t>Dual Purpose Solid Sleeve (S-MJ)</t>
  </si>
  <si>
    <t>670610289173</t>
  </si>
  <si>
    <t>164-289173</t>
  </si>
  <si>
    <t>289173</t>
  </si>
  <si>
    <t>167TY6269A</t>
  </si>
  <si>
    <t>ADSK_30088042</t>
  </si>
  <si>
    <t>670610289586</t>
  </si>
  <si>
    <t>164-289586</t>
  </si>
  <si>
    <t>289586</t>
  </si>
  <si>
    <t>167TY6269C</t>
  </si>
  <si>
    <t>ADSK_30088043</t>
  </si>
  <si>
    <t>670610334897</t>
  </si>
  <si>
    <t>164-334897</t>
  </si>
  <si>
    <t>334897</t>
  </si>
  <si>
    <t>167TY6269E</t>
  </si>
  <si>
    <t>ADSK_30088051</t>
  </si>
  <si>
    <t>Lateral Wye (MJ)</t>
  </si>
  <si>
    <t>670610104704</t>
  </si>
  <si>
    <t>164-104704</t>
  </si>
  <si>
    <t>104704</t>
  </si>
  <si>
    <t>567TY0590B</t>
  </si>
  <si>
    <t>ADSK_30088052</t>
  </si>
  <si>
    <t>670610104711</t>
  </si>
  <si>
    <t>164-104711</t>
  </si>
  <si>
    <t>104711</t>
  </si>
  <si>
    <t>567TY0590D</t>
  </si>
  <si>
    <t>ADSK_30088053</t>
  </si>
  <si>
    <t>670610104735</t>
  </si>
  <si>
    <t>164-104735</t>
  </si>
  <si>
    <t>104735</t>
  </si>
  <si>
    <t>567TY0590F</t>
  </si>
  <si>
    <t>ADSK_30088054</t>
  </si>
  <si>
    <t>670610104728</t>
  </si>
  <si>
    <t>164-104728</t>
  </si>
  <si>
    <t>104728</t>
  </si>
  <si>
    <t>567TY0590H</t>
  </si>
  <si>
    <t>ADSK_30088055</t>
  </si>
  <si>
    <t>670610104759</t>
  </si>
  <si>
    <t>164-104759</t>
  </si>
  <si>
    <t>104759</t>
  </si>
  <si>
    <t>567TY0590J</t>
  </si>
  <si>
    <t>ADSK_30088056</t>
  </si>
  <si>
    <t>670610104766</t>
  </si>
  <si>
    <t>164-104766</t>
  </si>
  <si>
    <t>104766</t>
  </si>
  <si>
    <t>567TY0590L</t>
  </si>
  <si>
    <t>ADSK_30088057</t>
  </si>
  <si>
    <t>670610104742</t>
  </si>
  <si>
    <t>164-104742</t>
  </si>
  <si>
    <t>104742</t>
  </si>
  <si>
    <t>567TY0590N</t>
  </si>
  <si>
    <t>ADSK_30088058</t>
  </si>
  <si>
    <t>670610104667</t>
  </si>
  <si>
    <t>164-104667</t>
  </si>
  <si>
    <t>104667</t>
  </si>
  <si>
    <t>567TY0590P</t>
  </si>
  <si>
    <t>ADSK_30088059</t>
  </si>
  <si>
    <t>670610104674</t>
  </si>
  <si>
    <t>164-104674</t>
  </si>
  <si>
    <t>104674</t>
  </si>
  <si>
    <t>567TY0590R</t>
  </si>
  <si>
    <t>ADSK_30088060</t>
  </si>
  <si>
    <t>670610104650</t>
  </si>
  <si>
    <t>164-104650</t>
  </si>
  <si>
    <t>104650</t>
  </si>
  <si>
    <t>567TY0590T</t>
  </si>
  <si>
    <t>ADSK_30088061</t>
  </si>
  <si>
    <t>670610104698</t>
  </si>
  <si>
    <t>164-104698</t>
  </si>
  <si>
    <t>104698</t>
  </si>
  <si>
    <t>567TY0590V</t>
  </si>
  <si>
    <t>ADSK_30088062</t>
  </si>
  <si>
    <t>670610104681</t>
  </si>
  <si>
    <t>164-104681</t>
  </si>
  <si>
    <t>104681</t>
  </si>
  <si>
    <t>567TY0590X</t>
  </si>
  <si>
    <t>ADSK_30088063</t>
  </si>
  <si>
    <t>670610106722</t>
  </si>
  <si>
    <t>164-106722</t>
  </si>
  <si>
    <t>106722</t>
  </si>
  <si>
    <t>567TY0590Z</t>
  </si>
  <si>
    <t>ADSK_30088064</t>
  </si>
  <si>
    <t>670610107743</t>
  </si>
  <si>
    <t>164-107743</t>
  </si>
  <si>
    <t>107743</t>
  </si>
  <si>
    <t>567TY0591A</t>
  </si>
  <si>
    <t>ADSK_30088065</t>
  </si>
  <si>
    <t>670610107798</t>
  </si>
  <si>
    <t>164-107798</t>
  </si>
  <si>
    <t>107798</t>
  </si>
  <si>
    <t>567TY0591C</t>
  </si>
  <si>
    <t>ADSK_30088066</t>
  </si>
  <si>
    <t>670610107767</t>
  </si>
  <si>
    <t>164-107767</t>
  </si>
  <si>
    <t>107767</t>
  </si>
  <si>
    <t>567TY0591E</t>
  </si>
  <si>
    <t>ADSK_30088067</t>
  </si>
  <si>
    <t>670610107774</t>
  </si>
  <si>
    <t>164-107774</t>
  </si>
  <si>
    <t>107774</t>
  </si>
  <si>
    <t>567TY0591G</t>
  </si>
  <si>
    <t>ADSK_30088068</t>
  </si>
  <si>
    <t>670610107781</t>
  </si>
  <si>
    <t>164-107781</t>
  </si>
  <si>
    <t>107781</t>
  </si>
  <si>
    <t>567TY0591I</t>
  </si>
  <si>
    <t>ADSK_30088069</t>
  </si>
  <si>
    <t>670610107750</t>
  </si>
  <si>
    <t>164-107750</t>
  </si>
  <si>
    <t>107750</t>
  </si>
  <si>
    <t>567TY0591K</t>
  </si>
  <si>
    <t>ADSK_30088070</t>
  </si>
  <si>
    <t>670610107811</t>
  </si>
  <si>
    <t>164-107811</t>
  </si>
  <si>
    <t>107811</t>
  </si>
  <si>
    <t>567TY0591M</t>
  </si>
  <si>
    <t>ADSK_30088071</t>
  </si>
  <si>
    <t>670610107828</t>
  </si>
  <si>
    <t>164-107828</t>
  </si>
  <si>
    <t>107828</t>
  </si>
  <si>
    <t>567TY0591O</t>
  </si>
  <si>
    <t>ADSK_30088072</t>
  </si>
  <si>
    <t>670610107835</t>
  </si>
  <si>
    <t>164-107835</t>
  </si>
  <si>
    <t>107835</t>
  </si>
  <si>
    <t>567TY0591Q</t>
  </si>
  <si>
    <t>ADSK_30088073</t>
  </si>
  <si>
    <t>670610107804</t>
  </si>
  <si>
    <t>164-107804</t>
  </si>
  <si>
    <t>107804</t>
  </si>
  <si>
    <t>567TY0591S</t>
  </si>
  <si>
    <t>ADSK_30088074</t>
  </si>
  <si>
    <t>670610107842</t>
  </si>
  <si>
    <t>164-107842</t>
  </si>
  <si>
    <t>107842</t>
  </si>
  <si>
    <t>567TY0591U</t>
  </si>
  <si>
    <t>ADSK_30088075</t>
  </si>
  <si>
    <t>670610138266</t>
  </si>
  <si>
    <t>164-138266</t>
  </si>
  <si>
    <t>138266</t>
  </si>
  <si>
    <t>567TY0591W</t>
  </si>
  <si>
    <t>ADSK_30088076</t>
  </si>
  <si>
    <t>670610453994</t>
  </si>
  <si>
    <t>164-453994</t>
  </si>
  <si>
    <t>453994</t>
  </si>
  <si>
    <t>567TY0445X</t>
  </si>
  <si>
    <t>ADSK_30088077</t>
  </si>
  <si>
    <t>670610453987</t>
  </si>
  <si>
    <t>164-453987</t>
  </si>
  <si>
    <t>453987</t>
  </si>
  <si>
    <t>567TY0445Z</t>
  </si>
  <si>
    <t>ADSK_30088078</t>
  </si>
  <si>
    <t>670610454007</t>
  </si>
  <si>
    <t>164-454007</t>
  </si>
  <si>
    <t>454007</t>
  </si>
  <si>
    <t>567TY0446A</t>
  </si>
  <si>
    <t>ADSK_30088079</t>
  </si>
  <si>
    <t>670610454786</t>
  </si>
  <si>
    <t>164-454786</t>
  </si>
  <si>
    <t>454786</t>
  </si>
  <si>
    <t>567TY0446C</t>
  </si>
  <si>
    <t>ADSK_30088080</t>
  </si>
  <si>
    <t>670610454014</t>
  </si>
  <si>
    <t>164-454014</t>
  </si>
  <si>
    <t>454014</t>
  </si>
  <si>
    <t>567TY0446E</t>
  </si>
  <si>
    <t>ADSK_30088081</t>
  </si>
  <si>
    <t>ADSK_30088082</t>
  </si>
  <si>
    <t>ADSK_30088091</t>
  </si>
  <si>
    <t>MJ Gland</t>
  </si>
  <si>
    <t>670610052999</t>
  </si>
  <si>
    <t>164-052999</t>
  </si>
  <si>
    <t>052999</t>
  </si>
  <si>
    <t>167TY1203</t>
  </si>
  <si>
    <t>ADSK_30088092</t>
  </si>
  <si>
    <t>670610053002</t>
  </si>
  <si>
    <t>164-053002</t>
  </si>
  <si>
    <t>053002</t>
  </si>
  <si>
    <t>167TY1203A</t>
  </si>
  <si>
    <t>ADSK_30088093</t>
  </si>
  <si>
    <t>670610053019</t>
  </si>
  <si>
    <t>164-053019</t>
  </si>
  <si>
    <t>053019</t>
  </si>
  <si>
    <t>167TY1203B</t>
  </si>
  <si>
    <t>ADSK_30088094</t>
  </si>
  <si>
    <t>670610053026</t>
  </si>
  <si>
    <t>164-053026</t>
  </si>
  <si>
    <t>053026</t>
  </si>
  <si>
    <t>167TY1203C</t>
  </si>
  <si>
    <t>ADSK_30088095</t>
  </si>
  <si>
    <t>670610053033</t>
  </si>
  <si>
    <t>164-053033</t>
  </si>
  <si>
    <t>053033</t>
  </si>
  <si>
    <t>167TY1203D</t>
  </si>
  <si>
    <t>ADSK_30088096</t>
  </si>
  <si>
    <t>670610053040</t>
  </si>
  <si>
    <t>164-053040</t>
  </si>
  <si>
    <t>053040</t>
  </si>
  <si>
    <t>167TY1203E</t>
  </si>
  <si>
    <t>ADSK_30088097</t>
  </si>
  <si>
    <t>670610053057</t>
  </si>
  <si>
    <t>164-053057</t>
  </si>
  <si>
    <t>053057</t>
  </si>
  <si>
    <t>167TY1203F</t>
  </si>
  <si>
    <t>ADSK_30088098</t>
  </si>
  <si>
    <t>670610053064</t>
  </si>
  <si>
    <t>164-053064</t>
  </si>
  <si>
    <t>053064</t>
  </si>
  <si>
    <t>167TY1203G</t>
  </si>
  <si>
    <t>ADSK_30088099</t>
  </si>
  <si>
    <t>670610053071</t>
  </si>
  <si>
    <t>164-053071</t>
  </si>
  <si>
    <t>053071</t>
  </si>
  <si>
    <t>167TY1203H</t>
  </si>
  <si>
    <t>ADSK_30088100</t>
  </si>
  <si>
    <t>670610053088</t>
  </si>
  <si>
    <t>164-053088</t>
  </si>
  <si>
    <t>053088</t>
  </si>
  <si>
    <t>167TY1203I</t>
  </si>
  <si>
    <t>ADSK_30088101</t>
  </si>
  <si>
    <t>670610053095</t>
  </si>
  <si>
    <t>164-053095</t>
  </si>
  <si>
    <t>053095</t>
  </si>
  <si>
    <t>167TY1203J</t>
  </si>
  <si>
    <t>ADSK_30088102</t>
  </si>
  <si>
    <t>670610053101</t>
  </si>
  <si>
    <t>164-053101</t>
  </si>
  <si>
    <t>053101</t>
  </si>
  <si>
    <t>167TY1203K</t>
  </si>
  <si>
    <t>ADSK_30088103</t>
  </si>
  <si>
    <t>670610053118</t>
  </si>
  <si>
    <t>164-053118</t>
  </si>
  <si>
    <t>053118</t>
  </si>
  <si>
    <t>167TY1203L</t>
  </si>
  <si>
    <t>ADSK_30088104</t>
  </si>
  <si>
    <t>ADSK_30088105</t>
  </si>
  <si>
    <t>ADSK_30088106</t>
  </si>
  <si>
    <t>670610062851</t>
  </si>
  <si>
    <t>164-062851</t>
  </si>
  <si>
    <t>062851</t>
  </si>
  <si>
    <t>167TY1203P</t>
  </si>
  <si>
    <t>ADSK_30088111</t>
  </si>
  <si>
    <t>Offset (MJ)</t>
  </si>
  <si>
    <t>4''-12''</t>
  </si>
  <si>
    <t>670610104254</t>
  </si>
  <si>
    <t>164-104254</t>
  </si>
  <si>
    <t>104254</t>
  </si>
  <si>
    <t>567TY0591Y</t>
  </si>
  <si>
    <t>ADSK_30088112</t>
  </si>
  <si>
    <t>4''-18''</t>
  </si>
  <si>
    <t>670610104261</t>
  </si>
  <si>
    <t>164-104261</t>
  </si>
  <si>
    <t>104261</t>
  </si>
  <si>
    <t>567TY0592</t>
  </si>
  <si>
    <t>ADSK_30088113</t>
  </si>
  <si>
    <t>4''-24''</t>
  </si>
  <si>
    <t>670610456155</t>
  </si>
  <si>
    <t>164-456155</t>
  </si>
  <si>
    <t>456155</t>
  </si>
  <si>
    <t>567TY0446G</t>
  </si>
  <si>
    <t>ADSK_30088114</t>
  </si>
  <si>
    <t>6''-6''</t>
  </si>
  <si>
    <t>670610104308</t>
  </si>
  <si>
    <t>164-104308</t>
  </si>
  <si>
    <t>104308</t>
  </si>
  <si>
    <t>567TY0592B</t>
  </si>
  <si>
    <t>ADSK_30088115</t>
  </si>
  <si>
    <t>6''-12''</t>
  </si>
  <si>
    <t>670610104278</t>
  </si>
  <si>
    <t>164-104278</t>
  </si>
  <si>
    <t>104278</t>
  </si>
  <si>
    <t>567TY0592D</t>
  </si>
  <si>
    <t>ADSK_30088116</t>
  </si>
  <si>
    <t>6''-18''</t>
  </si>
  <si>
    <t>670610104285</t>
  </si>
  <si>
    <t>164-104285</t>
  </si>
  <si>
    <t>104285</t>
  </si>
  <si>
    <t>567TY0592F</t>
  </si>
  <si>
    <t>ADSK_30088117</t>
  </si>
  <si>
    <t>6''-24''</t>
  </si>
  <si>
    <t>670610104292</t>
  </si>
  <si>
    <t>164-104292</t>
  </si>
  <si>
    <t>104292</t>
  </si>
  <si>
    <t>567TY0592H</t>
  </si>
  <si>
    <t>ADSK_30088118</t>
  </si>
  <si>
    <t>8''-6''</t>
  </si>
  <si>
    <t>670610104346</t>
  </si>
  <si>
    <t>164-104346</t>
  </si>
  <si>
    <t>104346</t>
  </si>
  <si>
    <t>567TY0592J</t>
  </si>
  <si>
    <t>ADSK_30088119</t>
  </si>
  <si>
    <t>8''-12''</t>
  </si>
  <si>
    <t>670610104315</t>
  </si>
  <si>
    <t>164-104315</t>
  </si>
  <si>
    <t>104315</t>
  </si>
  <si>
    <t>567TY0592L</t>
  </si>
  <si>
    <t>ADSK_30088120</t>
  </si>
  <si>
    <t>8''-18''</t>
  </si>
  <si>
    <t>670610104322</t>
  </si>
  <si>
    <t>164-104322</t>
  </si>
  <si>
    <t>104322</t>
  </si>
  <si>
    <t>567TY0592N</t>
  </si>
  <si>
    <t>ADSK_30088121</t>
  </si>
  <si>
    <t>8''-24''</t>
  </si>
  <si>
    <t>670610104339</t>
  </si>
  <si>
    <t>164-104339</t>
  </si>
  <si>
    <t>104339</t>
  </si>
  <si>
    <t>567TY0592P</t>
  </si>
  <si>
    <t>ADSK_30088122</t>
  </si>
  <si>
    <t>10''-12''</t>
  </si>
  <si>
    <t>ADSK_30088123</t>
  </si>
  <si>
    <t>10''-18''</t>
  </si>
  <si>
    <t>670610104209</t>
  </si>
  <si>
    <t>164-104209</t>
  </si>
  <si>
    <t>104209</t>
  </si>
  <si>
    <t>567TY0592T</t>
  </si>
  <si>
    <t>ADSK_30088124</t>
  </si>
  <si>
    <t>10''-24''</t>
  </si>
  <si>
    <t>670610104216</t>
  </si>
  <si>
    <t>164-104216</t>
  </si>
  <si>
    <t>104216</t>
  </si>
  <si>
    <t>567TY0592V</t>
  </si>
  <si>
    <t>ADSK_30088125</t>
  </si>
  <si>
    <t>12''-12''</t>
  </si>
  <si>
    <t>670610104223</t>
  </si>
  <si>
    <t>164-104223</t>
  </si>
  <si>
    <t>104223</t>
  </si>
  <si>
    <t>567TY0592X</t>
  </si>
  <si>
    <t>ADSK_30088126</t>
  </si>
  <si>
    <t>12''-18''</t>
  </si>
  <si>
    <t>670610104230</t>
  </si>
  <si>
    <t>164-104230</t>
  </si>
  <si>
    <t>104230</t>
  </si>
  <si>
    <t>567TY0592Z</t>
  </si>
  <si>
    <t>ADSK_30088127</t>
  </si>
  <si>
    <t>12''-24''</t>
  </si>
  <si>
    <t>670610104247</t>
  </si>
  <si>
    <t>164-104247</t>
  </si>
  <si>
    <t>104247</t>
  </si>
  <si>
    <t>567TY0593A</t>
  </si>
  <si>
    <t>ADSK_30088128</t>
  </si>
  <si>
    <t>16''-12''</t>
  </si>
  <si>
    <t>ADSK_30088129</t>
  </si>
  <si>
    <t>16''-18''</t>
  </si>
  <si>
    <t>ADSK_30088130</t>
  </si>
  <si>
    <t>20''-12''</t>
  </si>
  <si>
    <t>670610105152</t>
  </si>
  <si>
    <t>164-105152</t>
  </si>
  <si>
    <t>105152</t>
  </si>
  <si>
    <t>567TY0593C</t>
  </si>
  <si>
    <t>ADSK_30088131</t>
  </si>
  <si>
    <t>20''-18''</t>
  </si>
  <si>
    <t>670610105169</t>
  </si>
  <si>
    <t>164-105169</t>
  </si>
  <si>
    <t>105169</t>
  </si>
  <si>
    <t>567TY0593E</t>
  </si>
  <si>
    <t>ADSK_30088141</t>
  </si>
  <si>
    <t>Offset (MJxPE)</t>
  </si>
  <si>
    <t>4''-6''</t>
  </si>
  <si>
    <t>ADSK_30088142</t>
  </si>
  <si>
    <t>ADSK_30088143</t>
  </si>
  <si>
    <t>ADSK_30088144</t>
  </si>
  <si>
    <t>ADSK_30088145</t>
  </si>
  <si>
    <t>670610423232</t>
  </si>
  <si>
    <t>164-423232</t>
  </si>
  <si>
    <t>423232</t>
  </si>
  <si>
    <t>567TY0593G</t>
  </si>
  <si>
    <t>ADSK_30088146</t>
  </si>
  <si>
    <t>670610423249</t>
  </si>
  <si>
    <t>164-423249</t>
  </si>
  <si>
    <t>423249</t>
  </si>
  <si>
    <t>567TY0593I</t>
  </si>
  <si>
    <t>ADSK_30088147</t>
  </si>
  <si>
    <t>670610245018</t>
  </si>
  <si>
    <t>164-245018</t>
  </si>
  <si>
    <t>245018</t>
  </si>
  <si>
    <t>567TY0593K</t>
  </si>
  <si>
    <t>ADSK_30088148</t>
  </si>
  <si>
    <t>567TY0862A</t>
  </si>
  <si>
    <t>ADSK_30088149</t>
  </si>
  <si>
    <t>670610034124</t>
  </si>
  <si>
    <t>164-034124</t>
  </si>
  <si>
    <t>034124</t>
  </si>
  <si>
    <t>567TY0593M</t>
  </si>
  <si>
    <t>ADSK_30088150</t>
  </si>
  <si>
    <t>567TY0862C</t>
  </si>
  <si>
    <t>ADSK_30088151</t>
  </si>
  <si>
    <t>ADSK_30088152</t>
  </si>
  <si>
    <t>ADSK_30088153</t>
  </si>
  <si>
    <t>ADSK_30088154</t>
  </si>
  <si>
    <t>567TY0862G</t>
  </si>
  <si>
    <t>ADSK_30088155</t>
  </si>
  <si>
    <t>567TY0862I</t>
  </si>
  <si>
    <t>ADSK_30088156</t>
  </si>
  <si>
    <t>ADSK_30088157</t>
  </si>
  <si>
    <t>ADSK_30088161</t>
  </si>
  <si>
    <t>Reducer (Ecc-MJxFIPT)</t>
  </si>
  <si>
    <t>670610373308</t>
  </si>
  <si>
    <t>164-373308</t>
  </si>
  <si>
    <t>373308</t>
  </si>
  <si>
    <t>167TY3812</t>
  </si>
  <si>
    <t>ADSK_30088162</t>
  </si>
  <si>
    <t>670610373315</t>
  </si>
  <si>
    <t>164-373315</t>
  </si>
  <si>
    <t>373315</t>
  </si>
  <si>
    <t>167TY3813</t>
  </si>
  <si>
    <t>ADSK_30088171</t>
  </si>
  <si>
    <t>Reducer (FExMJ)</t>
  </si>
  <si>
    <t>670610508069</t>
  </si>
  <si>
    <t>164-508069</t>
  </si>
  <si>
    <t>508069</t>
  </si>
  <si>
    <t>567TY1095B</t>
  </si>
  <si>
    <t>ADSK_30088172</t>
  </si>
  <si>
    <t>670610508090</t>
  </si>
  <si>
    <t>164-508090</t>
  </si>
  <si>
    <t>508090</t>
  </si>
  <si>
    <t>567TY1095D</t>
  </si>
  <si>
    <t>ADSK_30088173</t>
  </si>
  <si>
    <t>670610508113</t>
  </si>
  <si>
    <t>164-508113</t>
  </si>
  <si>
    <t>508113</t>
  </si>
  <si>
    <t>567TY1095F</t>
  </si>
  <si>
    <t>ADSK_30088174</t>
  </si>
  <si>
    <t>670610451556</t>
  </si>
  <si>
    <t>164-451556</t>
  </si>
  <si>
    <t>451556</t>
  </si>
  <si>
    <t>567TY0875B</t>
  </si>
  <si>
    <t>ADSK_30088175</t>
  </si>
  <si>
    <t>670610508144</t>
  </si>
  <si>
    <t>164-508144</t>
  </si>
  <si>
    <t>508144</t>
  </si>
  <si>
    <t>567TY1095H</t>
  </si>
  <si>
    <t>ADSK_30088176</t>
  </si>
  <si>
    <t>670610508151</t>
  </si>
  <si>
    <t>164-508151</t>
  </si>
  <si>
    <t>508151</t>
  </si>
  <si>
    <t>567TY1095J</t>
  </si>
  <si>
    <t>ADSK_30088177</t>
  </si>
  <si>
    <t>670610508168</t>
  </si>
  <si>
    <t>164-508168</t>
  </si>
  <si>
    <t>508168</t>
  </si>
  <si>
    <t>567TY1095L</t>
  </si>
  <si>
    <t>ADSK_30088178</t>
  </si>
  <si>
    <t>670610508236</t>
  </si>
  <si>
    <t>164-508236</t>
  </si>
  <si>
    <t>508236</t>
  </si>
  <si>
    <t>567TY1095N</t>
  </si>
  <si>
    <t>ADSK_30088179</t>
  </si>
  <si>
    <t>670610508243</t>
  </si>
  <si>
    <t>164-508243</t>
  </si>
  <si>
    <t>508243</t>
  </si>
  <si>
    <t>567TY1095P</t>
  </si>
  <si>
    <t>ADSK_30088180</t>
  </si>
  <si>
    <t>670610508250</t>
  </si>
  <si>
    <t>164-508250</t>
  </si>
  <si>
    <t>508250</t>
  </si>
  <si>
    <t>567TY1095R</t>
  </si>
  <si>
    <t>ADSK_30088191</t>
  </si>
  <si>
    <t>Reducer (MJ)</t>
  </si>
  <si>
    <t>670610506492</t>
  </si>
  <si>
    <t>164-506492</t>
  </si>
  <si>
    <t>506492</t>
  </si>
  <si>
    <t>567TY0867B</t>
  </si>
  <si>
    <t>ADSK_30088192</t>
  </si>
  <si>
    <t>670610506508</t>
  </si>
  <si>
    <t>164-506508</t>
  </si>
  <si>
    <t>506508</t>
  </si>
  <si>
    <t>567TY0867D</t>
  </si>
  <si>
    <t>ADSK_30088193</t>
  </si>
  <si>
    <t>670610104421</t>
  </si>
  <si>
    <t>164-104421</t>
  </si>
  <si>
    <t>104421</t>
  </si>
  <si>
    <t>567TY0696B</t>
  </si>
  <si>
    <t>ADSK_30088194</t>
  </si>
  <si>
    <t>670610508458</t>
  </si>
  <si>
    <t>164-508458</t>
  </si>
  <si>
    <t>508458</t>
  </si>
  <si>
    <t>567TY0867F</t>
  </si>
  <si>
    <t>ADSK_30088195</t>
  </si>
  <si>
    <t>670610104438</t>
  </si>
  <si>
    <t>164-104438</t>
  </si>
  <si>
    <t>104438</t>
  </si>
  <si>
    <t>567TY0595M</t>
  </si>
  <si>
    <t>ADSK_30088196</t>
  </si>
  <si>
    <t>670610104445</t>
  </si>
  <si>
    <t>164-104445</t>
  </si>
  <si>
    <t>104445</t>
  </si>
  <si>
    <t>567TY0595O</t>
  </si>
  <si>
    <t>ADSK_30088197</t>
  </si>
  <si>
    <t>ADSK_30088198</t>
  </si>
  <si>
    <t>670610104452</t>
  </si>
  <si>
    <t>164-104452</t>
  </si>
  <si>
    <t>104452</t>
  </si>
  <si>
    <t>567TY0595Q</t>
  </si>
  <si>
    <t>ADSK_30088199</t>
  </si>
  <si>
    <t>670610104469</t>
  </si>
  <si>
    <t>164-104469</t>
  </si>
  <si>
    <t>104469</t>
  </si>
  <si>
    <t>567TY0595S</t>
  </si>
  <si>
    <t>ADSK_30088200</t>
  </si>
  <si>
    <t>670610104353</t>
  </si>
  <si>
    <t>164-104353</t>
  </si>
  <si>
    <t>104353</t>
  </si>
  <si>
    <t>567TY0595U</t>
  </si>
  <si>
    <t>ADSK_30088201</t>
  </si>
  <si>
    <t>670610104360</t>
  </si>
  <si>
    <t>164-104360</t>
  </si>
  <si>
    <t>104360</t>
  </si>
  <si>
    <t>567TY0595W</t>
  </si>
  <si>
    <t>ADSK_30088202</t>
  </si>
  <si>
    <t>670610104391</t>
  </si>
  <si>
    <t>164-104391</t>
  </si>
  <si>
    <t>104391</t>
  </si>
  <si>
    <t>567TY0595Y</t>
  </si>
  <si>
    <t>ADSK_30088203</t>
  </si>
  <si>
    <t>670610104407</t>
  </si>
  <si>
    <t>164-104407</t>
  </si>
  <si>
    <t>104407</t>
  </si>
  <si>
    <t>567TY0596</t>
  </si>
  <si>
    <t>ADSK_30088204</t>
  </si>
  <si>
    <t>670610104414</t>
  </si>
  <si>
    <t>164-104414</t>
  </si>
  <si>
    <t>104414</t>
  </si>
  <si>
    <t>567TY0596B</t>
  </si>
  <si>
    <t>ADSK_30088205</t>
  </si>
  <si>
    <t>670610104384</t>
  </si>
  <si>
    <t>164-104384</t>
  </si>
  <si>
    <t>104384</t>
  </si>
  <si>
    <t>567TY0596D</t>
  </si>
  <si>
    <t>ADSK_30088206</t>
  </si>
  <si>
    <t>670610105206</t>
  </si>
  <si>
    <t>164-105206</t>
  </si>
  <si>
    <t>105206</t>
  </si>
  <si>
    <t>567TY0596F</t>
  </si>
  <si>
    <t>ADSK_30088207</t>
  </si>
  <si>
    <t>670610105213</t>
  </si>
  <si>
    <t>164-105213</t>
  </si>
  <si>
    <t>105213</t>
  </si>
  <si>
    <t>567TY0596H</t>
  </si>
  <si>
    <t>ADSK_30088208</t>
  </si>
  <si>
    <t>670610105176</t>
  </si>
  <si>
    <t>164-105176</t>
  </si>
  <si>
    <t>105176</t>
  </si>
  <si>
    <t>567TY0596J</t>
  </si>
  <si>
    <t>ADSK_30088209</t>
  </si>
  <si>
    <t>670610105183</t>
  </si>
  <si>
    <t>164-105183</t>
  </si>
  <si>
    <t>105183</t>
  </si>
  <si>
    <t>567TY0596L</t>
  </si>
  <si>
    <t>ADSK_30088210</t>
  </si>
  <si>
    <t>670610105190</t>
  </si>
  <si>
    <t>164-105190</t>
  </si>
  <si>
    <t>105190</t>
  </si>
  <si>
    <t>567TY0596N</t>
  </si>
  <si>
    <t>ADSK_30088211</t>
  </si>
  <si>
    <t>670610105268</t>
  </si>
  <si>
    <t>164-105268</t>
  </si>
  <si>
    <t>105268</t>
  </si>
  <si>
    <t>567TY0596P</t>
  </si>
  <si>
    <t>ADSK_30088212</t>
  </si>
  <si>
    <t>670610105220</t>
  </si>
  <si>
    <t>164-105220</t>
  </si>
  <si>
    <t>105220</t>
  </si>
  <si>
    <t>567TY0596R</t>
  </si>
  <si>
    <t>ADSK_30088213</t>
  </si>
  <si>
    <t>670610105237</t>
  </si>
  <si>
    <t>164-105237</t>
  </si>
  <si>
    <t>105237</t>
  </si>
  <si>
    <t>567TY0596T</t>
  </si>
  <si>
    <t>ADSK_30088214</t>
  </si>
  <si>
    <t>670610105244</t>
  </si>
  <si>
    <t>164-105244</t>
  </si>
  <si>
    <t>105244</t>
  </si>
  <si>
    <t>567TY0596V</t>
  </si>
  <si>
    <t>ADSK_30088215</t>
  </si>
  <si>
    <t>670610105251</t>
  </si>
  <si>
    <t>164-105251</t>
  </si>
  <si>
    <t>105251</t>
  </si>
  <si>
    <t>567TY0596X</t>
  </si>
  <si>
    <t>ADSK_30088216</t>
  </si>
  <si>
    <t>670610105275</t>
  </si>
  <si>
    <t>164-105275</t>
  </si>
  <si>
    <t>105275</t>
  </si>
  <si>
    <t>567TY0596Z</t>
  </si>
  <si>
    <t>ADSK_30088217</t>
  </si>
  <si>
    <t>670610105282</t>
  </si>
  <si>
    <t>164-105282</t>
  </si>
  <si>
    <t>105282</t>
  </si>
  <si>
    <t>567TY0597A</t>
  </si>
  <si>
    <t>ADSK_30088218</t>
  </si>
  <si>
    <t>670610105299</t>
  </si>
  <si>
    <t>164-105299</t>
  </si>
  <si>
    <t>105299</t>
  </si>
  <si>
    <t>567TY0597C</t>
  </si>
  <si>
    <t>ADSK_30088219</t>
  </si>
  <si>
    <t>670610105305</t>
  </si>
  <si>
    <t>164-105305</t>
  </si>
  <si>
    <t>105305</t>
  </si>
  <si>
    <t>567TY0597E</t>
  </si>
  <si>
    <t>ADSK_30088220</t>
  </si>
  <si>
    <t>670610105312</t>
  </si>
  <si>
    <t>164-105312</t>
  </si>
  <si>
    <t>105312</t>
  </si>
  <si>
    <t>567TY0597G</t>
  </si>
  <si>
    <t>ADSK_30088221</t>
  </si>
  <si>
    <t>670610105329</t>
  </si>
  <si>
    <t>164-105329</t>
  </si>
  <si>
    <t>105329</t>
  </si>
  <si>
    <t>567TY0597I</t>
  </si>
  <si>
    <t>ADSK_30088222</t>
  </si>
  <si>
    <t>670610105336</t>
  </si>
  <si>
    <t>164-105336</t>
  </si>
  <si>
    <t>105336</t>
  </si>
  <si>
    <t>567TY0597K</t>
  </si>
  <si>
    <t>ADSK_30088223</t>
  </si>
  <si>
    <t>670610105343</t>
  </si>
  <si>
    <t>164-105343</t>
  </si>
  <si>
    <t>105343</t>
  </si>
  <si>
    <t>567TY0597M</t>
  </si>
  <si>
    <t>ADSK_30088224</t>
  </si>
  <si>
    <t>670610137993</t>
  </si>
  <si>
    <t>164-137993</t>
  </si>
  <si>
    <t>137993</t>
  </si>
  <si>
    <t>567TY0597O</t>
  </si>
  <si>
    <t>ADSK_30088225</t>
  </si>
  <si>
    <t>670610138006</t>
  </si>
  <si>
    <t>164-138006</t>
  </si>
  <si>
    <t>138006</t>
  </si>
  <si>
    <t>567TY0597Q</t>
  </si>
  <si>
    <t>ADSK_30088226</t>
  </si>
  <si>
    <t>670610138013</t>
  </si>
  <si>
    <t>164-138013</t>
  </si>
  <si>
    <t>138013</t>
  </si>
  <si>
    <t>567TY0597S</t>
  </si>
  <si>
    <t>ADSK_30088227</t>
  </si>
  <si>
    <t>670610138020</t>
  </si>
  <si>
    <t>164-138020</t>
  </si>
  <si>
    <t>138020</t>
  </si>
  <si>
    <t>567TY0597U</t>
  </si>
  <si>
    <t>ADSK_30088228</t>
  </si>
  <si>
    <t>670610138037</t>
  </si>
  <si>
    <t>164-138037</t>
  </si>
  <si>
    <t>138037</t>
  </si>
  <si>
    <t>567TY0597W</t>
  </si>
  <si>
    <t>ADSK_30088229</t>
  </si>
  <si>
    <t>670610138044</t>
  </si>
  <si>
    <t>164-138044</t>
  </si>
  <si>
    <t>138044</t>
  </si>
  <si>
    <t>567TY0597Y</t>
  </si>
  <si>
    <t>ADSK_30088230</t>
  </si>
  <si>
    <t>670610138051</t>
  </si>
  <si>
    <t>164-138051</t>
  </si>
  <si>
    <t>138051</t>
  </si>
  <si>
    <t>567TY0598</t>
  </si>
  <si>
    <t>ADSK_30088231</t>
  </si>
  <si>
    <t>670610045366</t>
  </si>
  <si>
    <t>164-045366</t>
  </si>
  <si>
    <t>045366</t>
  </si>
  <si>
    <t>567TY0598B</t>
  </si>
  <si>
    <t>ADSK_30088232</t>
  </si>
  <si>
    <t>670610045359</t>
  </si>
  <si>
    <t>164-045359</t>
  </si>
  <si>
    <t>045359</t>
  </si>
  <si>
    <t>567TY0598D</t>
  </si>
  <si>
    <t>ADSK_30088233</t>
  </si>
  <si>
    <t>670610045342</t>
  </si>
  <si>
    <t>164-045342</t>
  </si>
  <si>
    <t>045342</t>
  </si>
  <si>
    <t>567TY0598F</t>
  </si>
  <si>
    <t>ADSK_30088234</t>
  </si>
  <si>
    <t>670610045335</t>
  </si>
  <si>
    <t>164-045335</t>
  </si>
  <si>
    <t>045335</t>
  </si>
  <si>
    <t>567TY0598H</t>
  </si>
  <si>
    <t>ADSK_30088235</t>
  </si>
  <si>
    <t>670610045328</t>
  </si>
  <si>
    <t>164-045328</t>
  </si>
  <si>
    <t>045328</t>
  </si>
  <si>
    <t>567TY0598J</t>
  </si>
  <si>
    <t>ADSK_30088236</t>
  </si>
  <si>
    <t>670610045311</t>
  </si>
  <si>
    <t>164-045311</t>
  </si>
  <si>
    <t>045311</t>
  </si>
  <si>
    <t>567TY0598L</t>
  </si>
  <si>
    <t>ADSK_30088241</t>
  </si>
  <si>
    <t>Reducer (MJxFE)</t>
  </si>
  <si>
    <t>670610508526</t>
  </si>
  <si>
    <t>164-508526</t>
  </si>
  <si>
    <t>508526</t>
  </si>
  <si>
    <t>567TY1091B</t>
  </si>
  <si>
    <t>ADSK_30088242</t>
  </si>
  <si>
    <t>670610508618</t>
  </si>
  <si>
    <t>164-508618</t>
  </si>
  <si>
    <t>508618</t>
  </si>
  <si>
    <t>567TY1091D</t>
  </si>
  <si>
    <t>ADSK_30088243</t>
  </si>
  <si>
    <t>670610465416</t>
  </si>
  <si>
    <t>164-465416</t>
  </si>
  <si>
    <t>465416</t>
  </si>
  <si>
    <t>567TY0873B</t>
  </si>
  <si>
    <t>ADSK_30088244</t>
  </si>
  <si>
    <t>670610508632</t>
  </si>
  <si>
    <t>164-508632</t>
  </si>
  <si>
    <t>508632</t>
  </si>
  <si>
    <t>567TY1091F</t>
  </si>
  <si>
    <t>ADSK_30088245</t>
  </si>
  <si>
    <t>670610504986</t>
  </si>
  <si>
    <t>164-504986</t>
  </si>
  <si>
    <t>504986</t>
  </si>
  <si>
    <t>567TY0873D</t>
  </si>
  <si>
    <t>ADSK_30088246</t>
  </si>
  <si>
    <t>670610508656</t>
  </si>
  <si>
    <t>164-508656</t>
  </si>
  <si>
    <t>508656</t>
  </si>
  <si>
    <t>567TY1091H</t>
  </si>
  <si>
    <t>ADSK_30088247</t>
  </si>
  <si>
    <t>670610508694</t>
  </si>
  <si>
    <t>164-508694</t>
  </si>
  <si>
    <t>508694</t>
  </si>
  <si>
    <t>567TY1091J</t>
  </si>
  <si>
    <t>ADSK_30088248</t>
  </si>
  <si>
    <t>670610508700</t>
  </si>
  <si>
    <t>164-508700</t>
  </si>
  <si>
    <t>508700</t>
  </si>
  <si>
    <t>567TY1091L</t>
  </si>
  <si>
    <t>ADSK_30088249</t>
  </si>
  <si>
    <t>670610508717</t>
  </si>
  <si>
    <t>164-508717</t>
  </si>
  <si>
    <t>508717</t>
  </si>
  <si>
    <t>567TY1091N</t>
  </si>
  <si>
    <t>ADSK_30088250</t>
  </si>
  <si>
    <t>670610508724</t>
  </si>
  <si>
    <t>164-508724</t>
  </si>
  <si>
    <t>508724</t>
  </si>
  <si>
    <t>567TY1091P</t>
  </si>
  <si>
    <t>ADSK_30088251</t>
  </si>
  <si>
    <t>670610508731</t>
  </si>
  <si>
    <t>164-508731</t>
  </si>
  <si>
    <t>508731</t>
  </si>
  <si>
    <t>567TY1091R</t>
  </si>
  <si>
    <t>ADSK_30088252</t>
  </si>
  <si>
    <t>670610508748</t>
  </si>
  <si>
    <t>164-508748</t>
  </si>
  <si>
    <t>508748</t>
  </si>
  <si>
    <t>567TY1091T</t>
  </si>
  <si>
    <t>ADSK_30088253</t>
  </si>
  <si>
    <t>670610508755</t>
  </si>
  <si>
    <t>164-508755</t>
  </si>
  <si>
    <t>508755</t>
  </si>
  <si>
    <t>567TY1091V</t>
  </si>
  <si>
    <t>ADSK_30088254</t>
  </si>
  <si>
    <t>670610508762</t>
  </si>
  <si>
    <t>164-508762</t>
  </si>
  <si>
    <t>508762</t>
  </si>
  <si>
    <t>567TY1092B</t>
  </si>
  <si>
    <t>ADSK_30088255</t>
  </si>
  <si>
    <t>670610508779</t>
  </si>
  <si>
    <t>164-508779</t>
  </si>
  <si>
    <t>508779</t>
  </si>
  <si>
    <t>567TY1092D</t>
  </si>
  <si>
    <t>ADSK_30088256</t>
  </si>
  <si>
    <t>ADSK_30088257</t>
  </si>
  <si>
    <t>670610508793</t>
  </si>
  <si>
    <t>164-508793</t>
  </si>
  <si>
    <t>508793</t>
  </si>
  <si>
    <t>567TY1092H</t>
  </si>
  <si>
    <t>ADSK_30088258</t>
  </si>
  <si>
    <t>670610508809</t>
  </si>
  <si>
    <t>164-508809</t>
  </si>
  <si>
    <t>508809</t>
  </si>
  <si>
    <t>567TY1092J</t>
  </si>
  <si>
    <t>ADSK_30088259</t>
  </si>
  <si>
    <t>670610508816</t>
  </si>
  <si>
    <t>164-508816</t>
  </si>
  <si>
    <t>508816</t>
  </si>
  <si>
    <t>567TY1092L</t>
  </si>
  <si>
    <t>ADSK_30088261</t>
  </si>
  <si>
    <t>Reducer (PE)</t>
  </si>
  <si>
    <t>670610066262</t>
  </si>
  <si>
    <t>164-066262</t>
  </si>
  <si>
    <t>066262</t>
  </si>
  <si>
    <t>167TY2560</t>
  </si>
  <si>
    <t>ADSK_30088262</t>
  </si>
  <si>
    <t>670610066309</t>
  </si>
  <si>
    <t>164-066309</t>
  </si>
  <si>
    <t>066309</t>
  </si>
  <si>
    <t>167TY2563</t>
  </si>
  <si>
    <t>ADSK_30088263</t>
  </si>
  <si>
    <t>670610066361</t>
  </si>
  <si>
    <t>164-066361</t>
  </si>
  <si>
    <t>066361</t>
  </si>
  <si>
    <t>167TY2566</t>
  </si>
  <si>
    <t>ADSK_30088264</t>
  </si>
  <si>
    <t>670610066385</t>
  </si>
  <si>
    <t>164-066385</t>
  </si>
  <si>
    <t>066385</t>
  </si>
  <si>
    <t>167TY2569</t>
  </si>
  <si>
    <t>ADSK_30088265</t>
  </si>
  <si>
    <t>670610066422</t>
  </si>
  <si>
    <t>164-066422</t>
  </si>
  <si>
    <t>066422</t>
  </si>
  <si>
    <t>167TY2572</t>
  </si>
  <si>
    <t>ADSK_30088266</t>
  </si>
  <si>
    <t>670610066446</t>
  </si>
  <si>
    <t>164-066446</t>
  </si>
  <si>
    <t>066446</t>
  </si>
  <si>
    <t>167TY2573</t>
  </si>
  <si>
    <t>ADSK_30088267</t>
  </si>
  <si>
    <t>670610066743</t>
  </si>
  <si>
    <t>164-066743</t>
  </si>
  <si>
    <t>066743</t>
  </si>
  <si>
    <t>167TY2599</t>
  </si>
  <si>
    <t>ADSK_30088268</t>
  </si>
  <si>
    <t>670610066767</t>
  </si>
  <si>
    <t>164-066767</t>
  </si>
  <si>
    <t>066767</t>
  </si>
  <si>
    <t>167TY2600</t>
  </si>
  <si>
    <t>ADSK_30088269</t>
  </si>
  <si>
    <t>670610066781</t>
  </si>
  <si>
    <t>164-066781</t>
  </si>
  <si>
    <t>066781</t>
  </si>
  <si>
    <t>167TY2601</t>
  </si>
  <si>
    <t>ADSK_30088270</t>
  </si>
  <si>
    <t>670610365969</t>
  </si>
  <si>
    <t>164-365969</t>
  </si>
  <si>
    <t>365969</t>
  </si>
  <si>
    <t>167TY2602</t>
  </si>
  <si>
    <t>ADSK_30088271</t>
  </si>
  <si>
    <t>670610365976</t>
  </si>
  <si>
    <t>164-365976</t>
  </si>
  <si>
    <t>365976</t>
  </si>
  <si>
    <t>167TY2603</t>
  </si>
  <si>
    <t>ADSK_30088281</t>
  </si>
  <si>
    <t>Reducer LE Bell (PExMJ)</t>
  </si>
  <si>
    <t>ADSK_30088282</t>
  </si>
  <si>
    <t>ADSK_30088283</t>
  </si>
  <si>
    <t>670610134602</t>
  </si>
  <si>
    <t>164-134602</t>
  </si>
  <si>
    <t>134602</t>
  </si>
  <si>
    <t>567TY0600J</t>
  </si>
  <si>
    <t>ADSK_30088284</t>
  </si>
  <si>
    <t>ADSK_30088285</t>
  </si>
  <si>
    <t>670610134626</t>
  </si>
  <si>
    <t>164-134626</t>
  </si>
  <si>
    <t>134626</t>
  </si>
  <si>
    <t>567TY0600L</t>
  </si>
  <si>
    <t>ADSK_30088286</t>
  </si>
  <si>
    <t>670610134640</t>
  </si>
  <si>
    <t>164-134640</t>
  </si>
  <si>
    <t>134640</t>
  </si>
  <si>
    <t>567TY0600N</t>
  </si>
  <si>
    <t>ADSK_30088287</t>
  </si>
  <si>
    <t>ADSK_30088288</t>
  </si>
  <si>
    <t>670610134664</t>
  </si>
  <si>
    <t>164-134664</t>
  </si>
  <si>
    <t>134664</t>
  </si>
  <si>
    <t>567TY0600P</t>
  </si>
  <si>
    <t>ADSK_30088289</t>
  </si>
  <si>
    <t>670610134688</t>
  </si>
  <si>
    <t>164-134688</t>
  </si>
  <si>
    <t>134688</t>
  </si>
  <si>
    <t>567TY0600R</t>
  </si>
  <si>
    <t>ADSK_30088290</t>
  </si>
  <si>
    <t>670610134503</t>
  </si>
  <si>
    <t>164-134503</t>
  </si>
  <si>
    <t>134503</t>
  </si>
  <si>
    <t>567TY0600T</t>
  </si>
  <si>
    <t>ADSK_30088291</t>
  </si>
  <si>
    <t>670610134527</t>
  </si>
  <si>
    <t>164-134527</t>
  </si>
  <si>
    <t>134527</t>
  </si>
  <si>
    <t>567TY0600V</t>
  </si>
  <si>
    <t>ADSK_30088292</t>
  </si>
  <si>
    <t>670610134565</t>
  </si>
  <si>
    <t>164-134565</t>
  </si>
  <si>
    <t>134565</t>
  </si>
  <si>
    <t>567TY0600X</t>
  </si>
  <si>
    <t>ADSK_30088293</t>
  </si>
  <si>
    <t>670610134589</t>
  </si>
  <si>
    <t>164-134589</t>
  </si>
  <si>
    <t>134589</t>
  </si>
  <si>
    <t>567TY0600Z</t>
  </si>
  <si>
    <t>ADSK_30088294</t>
  </si>
  <si>
    <t>670610134541</t>
  </si>
  <si>
    <t>164-134541</t>
  </si>
  <si>
    <t>134541</t>
  </si>
  <si>
    <t>567TY0601A</t>
  </si>
  <si>
    <t>ADSK_30088295</t>
  </si>
  <si>
    <t>670610134923</t>
  </si>
  <si>
    <t>164-134923</t>
  </si>
  <si>
    <t>134923</t>
  </si>
  <si>
    <t>567TY0601C</t>
  </si>
  <si>
    <t>ADSK_30088296</t>
  </si>
  <si>
    <t>670610134947</t>
  </si>
  <si>
    <t>164-134947</t>
  </si>
  <si>
    <t>134947</t>
  </si>
  <si>
    <t>567TY0601E</t>
  </si>
  <si>
    <t>ADSK_30088297</t>
  </si>
  <si>
    <t>670610134961</t>
  </si>
  <si>
    <t>164-134961</t>
  </si>
  <si>
    <t>134961</t>
  </si>
  <si>
    <t>567TY0601G</t>
  </si>
  <si>
    <t>ADSK_30088298</t>
  </si>
  <si>
    <t>670610134985</t>
  </si>
  <si>
    <t>164-134985</t>
  </si>
  <si>
    <t>134985</t>
  </si>
  <si>
    <t>567TY0601I</t>
  </si>
  <si>
    <t>ADSK_30088299</t>
  </si>
  <si>
    <t>670610135180</t>
  </si>
  <si>
    <t>164-135180</t>
  </si>
  <si>
    <t>135180</t>
  </si>
  <si>
    <t>567TY0601K</t>
  </si>
  <si>
    <t>ADSK_30088300</t>
  </si>
  <si>
    <t>670610135203</t>
  </si>
  <si>
    <t>164-135203</t>
  </si>
  <si>
    <t>135203</t>
  </si>
  <si>
    <t>567TY0601M</t>
  </si>
  <si>
    <t>ADSK_30088301</t>
  </si>
  <si>
    <t>670610135227</t>
  </si>
  <si>
    <t>164-135227</t>
  </si>
  <si>
    <t>135227</t>
  </si>
  <si>
    <t>567TY0601O</t>
  </si>
  <si>
    <t>ADSK_30088311</t>
  </si>
  <si>
    <t>Reducer SE Bell (PExMJ)</t>
  </si>
  <si>
    <t>ADSK_30088312</t>
  </si>
  <si>
    <t>ADSK_30088313</t>
  </si>
  <si>
    <t>670610134824</t>
  </si>
  <si>
    <t>164-134824</t>
  </si>
  <si>
    <t>134824</t>
  </si>
  <si>
    <t>567TY0598N</t>
  </si>
  <si>
    <t>ADSK_30088314</t>
  </si>
  <si>
    <t>ADSK_30088315</t>
  </si>
  <si>
    <t>670610134848</t>
  </si>
  <si>
    <t>164-134848</t>
  </si>
  <si>
    <t>134848</t>
  </si>
  <si>
    <t>567TY0598P</t>
  </si>
  <si>
    <t>ADSK_30088316</t>
  </si>
  <si>
    <t>670610134862</t>
  </si>
  <si>
    <t>164-134862</t>
  </si>
  <si>
    <t>134862</t>
  </si>
  <si>
    <t>567TY0598R</t>
  </si>
  <si>
    <t>ADSK_30088317</t>
  </si>
  <si>
    <t>ADSK_30088318</t>
  </si>
  <si>
    <t>670610134886</t>
  </si>
  <si>
    <t>164-134886</t>
  </si>
  <si>
    <t>134886</t>
  </si>
  <si>
    <t>567TY0598T</t>
  </si>
  <si>
    <t>ADSK_30088319</t>
  </si>
  <si>
    <t>670610134909</t>
  </si>
  <si>
    <t>164-134909</t>
  </si>
  <si>
    <t>134909</t>
  </si>
  <si>
    <t>567TY0598V</t>
  </si>
  <si>
    <t>ADSK_30088320</t>
  </si>
  <si>
    <t>670610134701</t>
  </si>
  <si>
    <t>164-134701</t>
  </si>
  <si>
    <t>134701</t>
  </si>
  <si>
    <t>567TY0598X</t>
  </si>
  <si>
    <t>ADSK_30088321</t>
  </si>
  <si>
    <t>670610134725</t>
  </si>
  <si>
    <t>164-134725</t>
  </si>
  <si>
    <t>134725</t>
  </si>
  <si>
    <t>567TY0598Z</t>
  </si>
  <si>
    <t>ADSK_30088322</t>
  </si>
  <si>
    <t>670610134763</t>
  </si>
  <si>
    <t>164-134763</t>
  </si>
  <si>
    <t>134763</t>
  </si>
  <si>
    <t>567TY0599A</t>
  </si>
  <si>
    <t>ADSK_30088323</t>
  </si>
  <si>
    <t>670610134787</t>
  </si>
  <si>
    <t>164-134787</t>
  </si>
  <si>
    <t>134787</t>
  </si>
  <si>
    <t>567TY0599C</t>
  </si>
  <si>
    <t>ADSK_30088324</t>
  </si>
  <si>
    <t>670610134800</t>
  </si>
  <si>
    <t>164-134800</t>
  </si>
  <si>
    <t>134800</t>
  </si>
  <si>
    <t>567TY0599E</t>
  </si>
  <si>
    <t>ADSK_30088325</t>
  </si>
  <si>
    <t>670610134749</t>
  </si>
  <si>
    <t>164-134749</t>
  </si>
  <si>
    <t>134749</t>
  </si>
  <si>
    <t>567TY0599G</t>
  </si>
  <si>
    <t>ADSK_30088326</t>
  </si>
  <si>
    <t>670610135029</t>
  </si>
  <si>
    <t>164-135029</t>
  </si>
  <si>
    <t>135029</t>
  </si>
  <si>
    <t>567TY0599I</t>
  </si>
  <si>
    <t>ADSK_30088327</t>
  </si>
  <si>
    <t>670610135005</t>
  </si>
  <si>
    <t>164-135005</t>
  </si>
  <si>
    <t>135005</t>
  </si>
  <si>
    <t>567TY0599K</t>
  </si>
  <si>
    <t>ADSK_30088328</t>
  </si>
  <si>
    <t>670610135043</t>
  </si>
  <si>
    <t>164-135043</t>
  </si>
  <si>
    <t>135043</t>
  </si>
  <si>
    <t>567TY0599M</t>
  </si>
  <si>
    <t>ADSK_30088329</t>
  </si>
  <si>
    <t>670610135067</t>
  </si>
  <si>
    <t>164-135067</t>
  </si>
  <si>
    <t>135067</t>
  </si>
  <si>
    <t>567TY0599O</t>
  </si>
  <si>
    <t>ADSK_30088330</t>
  </si>
  <si>
    <t>670610135081</t>
  </si>
  <si>
    <t>164-135081</t>
  </si>
  <si>
    <t>135081</t>
  </si>
  <si>
    <t>567TY0599Q</t>
  </si>
  <si>
    <t>ADSK_30088331</t>
  </si>
  <si>
    <t>670610135104</t>
  </si>
  <si>
    <t>164-135104</t>
  </si>
  <si>
    <t>135104</t>
  </si>
  <si>
    <t>567TY0599S</t>
  </si>
  <si>
    <t>ADSK_30088332</t>
  </si>
  <si>
    <t>670610135128</t>
  </si>
  <si>
    <t>164-135128</t>
  </si>
  <si>
    <t>135128</t>
  </si>
  <si>
    <t>567TY0599U</t>
  </si>
  <si>
    <t>ADSK_30088333</t>
  </si>
  <si>
    <t>670610135142</t>
  </si>
  <si>
    <t>164-135142</t>
  </si>
  <si>
    <t>135142</t>
  </si>
  <si>
    <t>567TY0599W</t>
  </si>
  <si>
    <t>ADSK_30088334</t>
  </si>
  <si>
    <t>670610135166</t>
  </si>
  <si>
    <t>164-135166</t>
  </si>
  <si>
    <t>135166</t>
  </si>
  <si>
    <t>567TY0599Y</t>
  </si>
  <si>
    <t>ADSK_30088335</t>
  </si>
  <si>
    <t>670610135241</t>
  </si>
  <si>
    <t>164-135241</t>
  </si>
  <si>
    <t>135241</t>
  </si>
  <si>
    <t>567TY0600</t>
  </si>
  <si>
    <t>ADSK_30088336</t>
  </si>
  <si>
    <t>670610135265</t>
  </si>
  <si>
    <t>164-135265</t>
  </si>
  <si>
    <t>135265</t>
  </si>
  <si>
    <t>567TY0600B</t>
  </si>
  <si>
    <t>ADSK_30088337</t>
  </si>
  <si>
    <t>670610135289</t>
  </si>
  <si>
    <t>164-135289</t>
  </si>
  <si>
    <t>135289</t>
  </si>
  <si>
    <t>567TY0600D</t>
  </si>
  <si>
    <t>ADSK_30088338</t>
  </si>
  <si>
    <t>670610135302</t>
  </si>
  <si>
    <t>164-135302</t>
  </si>
  <si>
    <t>135302</t>
  </si>
  <si>
    <t>567TY0600F</t>
  </si>
  <si>
    <t>ADSK_30088339</t>
  </si>
  <si>
    <t>670610135326</t>
  </si>
  <si>
    <t>164-135326</t>
  </si>
  <si>
    <t>135326</t>
  </si>
  <si>
    <t>567TY0600H</t>
  </si>
  <si>
    <t>ADSK_30088341</t>
  </si>
  <si>
    <t>Solid Cap (MJ)</t>
  </si>
  <si>
    <t>670610249870</t>
  </si>
  <si>
    <t>164-249870</t>
  </si>
  <si>
    <t>249870</t>
  </si>
  <si>
    <t>567TY0602Q</t>
  </si>
  <si>
    <t>ADSK_30088342</t>
  </si>
  <si>
    <t>670610249887</t>
  </si>
  <si>
    <t>164-249887</t>
  </si>
  <si>
    <t>249887</t>
  </si>
  <si>
    <t>567TY0602S</t>
  </si>
  <si>
    <t>ADSK_30088343</t>
  </si>
  <si>
    <t>670610249894</t>
  </si>
  <si>
    <t>164-249894</t>
  </si>
  <si>
    <t>249894</t>
  </si>
  <si>
    <t>567TY0602U</t>
  </si>
  <si>
    <t>ADSK_30088344</t>
  </si>
  <si>
    <t>670610249900</t>
  </si>
  <si>
    <t>164-249900</t>
  </si>
  <si>
    <t>249900</t>
  </si>
  <si>
    <t>567TY0602W</t>
  </si>
  <si>
    <t>ADSK_30088345</t>
  </si>
  <si>
    <t>670610249917</t>
  </si>
  <si>
    <t>164-249917</t>
  </si>
  <si>
    <t>249917</t>
  </si>
  <si>
    <t>567TY0602Y</t>
  </si>
  <si>
    <t>ADSK_30088346</t>
  </si>
  <si>
    <t>670610249856</t>
  </si>
  <si>
    <t>164-249856</t>
  </si>
  <si>
    <t>249856</t>
  </si>
  <si>
    <t>567TY0603</t>
  </si>
  <si>
    <t>ADSK_30088347</t>
  </si>
  <si>
    <t>670610249863</t>
  </si>
  <si>
    <t>164-249863</t>
  </si>
  <si>
    <t>249863</t>
  </si>
  <si>
    <t>567TY0603B</t>
  </si>
  <si>
    <t>ADSK_30088348</t>
  </si>
  <si>
    <t>670610054320</t>
  </si>
  <si>
    <t>164-054320</t>
  </si>
  <si>
    <t>054320</t>
  </si>
  <si>
    <t>567TY0603D</t>
  </si>
  <si>
    <t>ADSK_30088349</t>
  </si>
  <si>
    <t>670610054337</t>
  </si>
  <si>
    <t>164-054337</t>
  </si>
  <si>
    <t>054337</t>
  </si>
  <si>
    <t>567TY0603F</t>
  </si>
  <si>
    <t>ADSK_30088350</t>
  </si>
  <si>
    <t>670610054344</t>
  </si>
  <si>
    <t>164-054344</t>
  </si>
  <si>
    <t>054344</t>
  </si>
  <si>
    <t>567TY0603H</t>
  </si>
  <si>
    <t>ADSK_30088351</t>
  </si>
  <si>
    <t>670610054351</t>
  </si>
  <si>
    <t>164-054351</t>
  </si>
  <si>
    <t>054351</t>
  </si>
  <si>
    <t>567TY0603R</t>
  </si>
  <si>
    <t>ADSK_30088352</t>
  </si>
  <si>
    <t>670610093893</t>
  </si>
  <si>
    <t>164-093893</t>
  </si>
  <si>
    <t>093893</t>
  </si>
  <si>
    <t>567TY0603P</t>
  </si>
  <si>
    <t>ADSK_30088353</t>
  </si>
  <si>
    <t>670610034117</t>
  </si>
  <si>
    <t>164-034117</t>
  </si>
  <si>
    <t>034117</t>
  </si>
  <si>
    <t>567TY0603N</t>
  </si>
  <si>
    <t>ADSK_30088354</t>
  </si>
  <si>
    <t>670610111252</t>
  </si>
  <si>
    <t>164-111252</t>
  </si>
  <si>
    <t>111252</t>
  </si>
  <si>
    <t>567TY0603L</t>
  </si>
  <si>
    <t>ADSK_30088355</t>
  </si>
  <si>
    <t>670610111269</t>
  </si>
  <si>
    <t>164-111269</t>
  </si>
  <si>
    <t>111269</t>
  </si>
  <si>
    <t>567TY0603J</t>
  </si>
  <si>
    <t>ADSK_30088361</t>
  </si>
  <si>
    <t>Solid Plug (MJ)</t>
  </si>
  <si>
    <t>670610513254</t>
  </si>
  <si>
    <t>164-513254</t>
  </si>
  <si>
    <t>513254</t>
  </si>
  <si>
    <t>567TY0864A</t>
  </si>
  <si>
    <t>ADSK_30088362</t>
  </si>
  <si>
    <t>670610250098</t>
  </si>
  <si>
    <t>164-250098</t>
  </si>
  <si>
    <t>250098</t>
  </si>
  <si>
    <t>567TY0601Y</t>
  </si>
  <si>
    <t>ADSK_30088363</t>
  </si>
  <si>
    <t>670610250104</t>
  </si>
  <si>
    <t>164-250104</t>
  </si>
  <si>
    <t>250104</t>
  </si>
  <si>
    <t>567TY0601Q</t>
  </si>
  <si>
    <t>ADSK_30088364</t>
  </si>
  <si>
    <t>670610250111</t>
  </si>
  <si>
    <t>164-250111</t>
  </si>
  <si>
    <t>250111</t>
  </si>
  <si>
    <t>567TY0601Z</t>
  </si>
  <si>
    <t>ADSK_30088365</t>
  </si>
  <si>
    <t>670610250128</t>
  </si>
  <si>
    <t>164-250128</t>
  </si>
  <si>
    <t>250128</t>
  </si>
  <si>
    <t>567TY0601U</t>
  </si>
  <si>
    <t>ADSK_30088366</t>
  </si>
  <si>
    <t>670610250074</t>
  </si>
  <si>
    <t>164-250074</t>
  </si>
  <si>
    <t>250074</t>
  </si>
  <si>
    <t>567TY0601V</t>
  </si>
  <si>
    <t>ADSK_30088367</t>
  </si>
  <si>
    <t>670610250081</t>
  </si>
  <si>
    <t>164-250081</t>
  </si>
  <si>
    <t>250081</t>
  </si>
  <si>
    <t>567TY0601X</t>
  </si>
  <si>
    <t>ADSK_30088368</t>
  </si>
  <si>
    <t>670610093770</t>
  </si>
  <si>
    <t>164-093770</t>
  </si>
  <si>
    <t>093770</t>
  </si>
  <si>
    <t>567TY0601T</t>
  </si>
  <si>
    <t>ADSK_30088369</t>
  </si>
  <si>
    <t>670610093787</t>
  </si>
  <si>
    <t>164-093787</t>
  </si>
  <si>
    <t>093787</t>
  </si>
  <si>
    <t>567TY0601R</t>
  </si>
  <si>
    <t>ADSK_30088370</t>
  </si>
  <si>
    <t>670610093794</t>
  </si>
  <si>
    <t>164-093794</t>
  </si>
  <si>
    <t>093794</t>
  </si>
  <si>
    <t>567TY0601W</t>
  </si>
  <si>
    <t>ADSK_30088371</t>
  </si>
  <si>
    <t>670610093800</t>
  </si>
  <si>
    <t>164-093800</t>
  </si>
  <si>
    <t>093800</t>
  </si>
  <si>
    <t>567TY0601P</t>
  </si>
  <si>
    <t>ADSK_30088372</t>
  </si>
  <si>
    <t>670610093817</t>
  </si>
  <si>
    <t>164-093817</t>
  </si>
  <si>
    <t>093817</t>
  </si>
  <si>
    <t>567TY0601S</t>
  </si>
  <si>
    <t>ADSK_30088373</t>
  </si>
  <si>
    <t>670610093923</t>
  </si>
  <si>
    <t>164-093923</t>
  </si>
  <si>
    <t>093923</t>
  </si>
  <si>
    <t>567TY0602</t>
  </si>
  <si>
    <t>ADSK_30088374</t>
  </si>
  <si>
    <t>670610034131</t>
  </si>
  <si>
    <t>164-034131</t>
  </si>
  <si>
    <t>034131</t>
  </si>
  <si>
    <t>567TY0602A</t>
  </si>
  <si>
    <t>ADSK_30088375</t>
  </si>
  <si>
    <t>670610111276</t>
  </si>
  <si>
    <t>164-111276</t>
  </si>
  <si>
    <t>111276</t>
  </si>
  <si>
    <t>567TY0602B</t>
  </si>
  <si>
    <t>ADSK_30088376</t>
  </si>
  <si>
    <t>670610111283</t>
  </si>
  <si>
    <t>164-111283</t>
  </si>
  <si>
    <t>111283</t>
  </si>
  <si>
    <t>567TY0602C</t>
  </si>
  <si>
    <t>ADSK_30088381</t>
  </si>
  <si>
    <t>Standard Solid Sleeve (L-MJ)</t>
  </si>
  <si>
    <t>ADSK_30088382</t>
  </si>
  <si>
    <t>670610060000</t>
  </si>
  <si>
    <t>164-060000</t>
  </si>
  <si>
    <t>060000</t>
  </si>
  <si>
    <t>567TY0764I</t>
  </si>
  <si>
    <t>ADSK_30088383</t>
  </si>
  <si>
    <t>670610060017</t>
  </si>
  <si>
    <t>164-060017</t>
  </si>
  <si>
    <t>060017</t>
  </si>
  <si>
    <t>567TY0764K</t>
  </si>
  <si>
    <t>ADSK_30088384</t>
  </si>
  <si>
    <t>670610060031</t>
  </si>
  <si>
    <t>164-060031</t>
  </si>
  <si>
    <t>060031</t>
  </si>
  <si>
    <t>567TY0764M</t>
  </si>
  <si>
    <t>ADSK_30088385</t>
  </si>
  <si>
    <t>670610060062</t>
  </si>
  <si>
    <t>164-060062</t>
  </si>
  <si>
    <t>060062</t>
  </si>
  <si>
    <t>567TY0764O</t>
  </si>
  <si>
    <t>ADSK_30088386</t>
  </si>
  <si>
    <t>670610059974</t>
  </si>
  <si>
    <t>164-059974</t>
  </si>
  <si>
    <t>059974</t>
  </si>
  <si>
    <t>567TY0765B</t>
  </si>
  <si>
    <t>ADSK_30088387</t>
  </si>
  <si>
    <t>670610059981</t>
  </si>
  <si>
    <t>164-059981</t>
  </si>
  <si>
    <t>059981</t>
  </si>
  <si>
    <t>567TY0764G</t>
  </si>
  <si>
    <t>ADSK_30088388</t>
  </si>
  <si>
    <t>670610062387</t>
  </si>
  <si>
    <t>164-062387</t>
  </si>
  <si>
    <t>062387</t>
  </si>
  <si>
    <t>567TY0764Q</t>
  </si>
  <si>
    <t>ADSK_30088389</t>
  </si>
  <si>
    <t>670610062400</t>
  </si>
  <si>
    <t>164-062400</t>
  </si>
  <si>
    <t>062400</t>
  </si>
  <si>
    <t>567TY0764S</t>
  </si>
  <si>
    <t>ADSK_30088390</t>
  </si>
  <si>
    <t>670610086468</t>
  </si>
  <si>
    <t>164-086468</t>
  </si>
  <si>
    <t>086468</t>
  </si>
  <si>
    <t>567TY0764Y</t>
  </si>
  <si>
    <t>ADSK_30088391</t>
  </si>
  <si>
    <t>670610086482</t>
  </si>
  <si>
    <t>164-086482</t>
  </si>
  <si>
    <t>086482</t>
  </si>
  <si>
    <t>567TY0764U</t>
  </si>
  <si>
    <t>ADSK_30088392</t>
  </si>
  <si>
    <t>670610087533</t>
  </si>
  <si>
    <t>164-087533</t>
  </si>
  <si>
    <t>087533</t>
  </si>
  <si>
    <t>567TY0765F</t>
  </si>
  <si>
    <t>ADSK_30088393</t>
  </si>
  <si>
    <t>670610087557</t>
  </si>
  <si>
    <t>164-087557</t>
  </si>
  <si>
    <t>087557</t>
  </si>
  <si>
    <t>567TY0765D</t>
  </si>
  <si>
    <t>ADSK_30088394</t>
  </si>
  <si>
    <t>670610106302</t>
  </si>
  <si>
    <t>164-106302</t>
  </si>
  <si>
    <t>106302</t>
  </si>
  <si>
    <t>567TY0764W</t>
  </si>
  <si>
    <t>ADSK_30088395</t>
  </si>
  <si>
    <t>670610106326</t>
  </si>
  <si>
    <t>164-106326</t>
  </si>
  <si>
    <t>106326</t>
  </si>
  <si>
    <t>567TY0765</t>
  </si>
  <si>
    <t>ADSK_30088401</t>
  </si>
  <si>
    <t>Standard Solid Sleeve (S-MJ)</t>
  </si>
  <si>
    <t>ADSK_30088402</t>
  </si>
  <si>
    <t>ADSK_30088403</t>
  </si>
  <si>
    <t>670610060024</t>
  </si>
  <si>
    <t>164-060024</t>
  </si>
  <si>
    <t>060024</t>
  </si>
  <si>
    <t>567TY0763O</t>
  </si>
  <si>
    <t>ADSK_30088404</t>
  </si>
  <si>
    <t>670610060055</t>
  </si>
  <si>
    <t>164-060055</t>
  </si>
  <si>
    <t>060055</t>
  </si>
  <si>
    <t>567TY0764B</t>
  </si>
  <si>
    <t>ADSK_30088405</t>
  </si>
  <si>
    <t>670610060079</t>
  </si>
  <si>
    <t>164-060079</t>
  </si>
  <si>
    <t>060079</t>
  </si>
  <si>
    <t>567TY0764D</t>
  </si>
  <si>
    <t>ADSK_30088406</t>
  </si>
  <si>
    <t>670610106296</t>
  </si>
  <si>
    <t>164-106296</t>
  </si>
  <si>
    <t>106296</t>
  </si>
  <si>
    <t>567TY0764F</t>
  </si>
  <si>
    <t>ADSK_30088407</t>
  </si>
  <si>
    <t>ADSK_30088408</t>
  </si>
  <si>
    <t>670610062394</t>
  </si>
  <si>
    <t>164-062394</t>
  </si>
  <si>
    <t>062394</t>
  </si>
  <si>
    <t>567TY0763Q</t>
  </si>
  <si>
    <t>ADSK_30088409</t>
  </si>
  <si>
    <t>670610086451</t>
  </si>
  <si>
    <t>164-086451</t>
  </si>
  <si>
    <t>086451</t>
  </si>
  <si>
    <t>567TY0763U</t>
  </si>
  <si>
    <t>ADSK_30088410</t>
  </si>
  <si>
    <t>670610086475</t>
  </si>
  <si>
    <t>164-086475</t>
  </si>
  <si>
    <t>086475</t>
  </si>
  <si>
    <t>567TY0763Y</t>
  </si>
  <si>
    <t>ADSK_30088411</t>
  </si>
  <si>
    <t>670610086499</t>
  </si>
  <si>
    <t>164-086499</t>
  </si>
  <si>
    <t>086499</t>
  </si>
  <si>
    <t>567TY0764</t>
  </si>
  <si>
    <t>ADSK_30088412</t>
  </si>
  <si>
    <t>670610087526</t>
  </si>
  <si>
    <t>164-087526</t>
  </si>
  <si>
    <t>087526</t>
  </si>
  <si>
    <t>567TY0763S</t>
  </si>
  <si>
    <t>ADSK_30088413</t>
  </si>
  <si>
    <t>670610087540</t>
  </si>
  <si>
    <t>164-087540</t>
  </si>
  <si>
    <t>087540</t>
  </si>
  <si>
    <t>567TY0763W</t>
  </si>
  <si>
    <t>ADSK_30088414</t>
  </si>
  <si>
    <t>ADSK_30088415</t>
  </si>
  <si>
    <t>670610113218</t>
  </si>
  <si>
    <t>164-113218</t>
  </si>
  <si>
    <t>113218</t>
  </si>
  <si>
    <t>567TY0461A</t>
  </si>
  <si>
    <t>ADSK_30088421</t>
  </si>
  <si>
    <t>Tapped Cap (MJxFIPT)</t>
  </si>
  <si>
    <t>3''x2</t>
  </si>
  <si>
    <t>670610249962</t>
  </si>
  <si>
    <t>164-249962</t>
  </si>
  <si>
    <t>249962</t>
  </si>
  <si>
    <t>567TY0604K</t>
  </si>
  <si>
    <t>ADSK_30088422</t>
  </si>
  <si>
    <t>4''x2</t>
  </si>
  <si>
    <t>670610249986</t>
  </si>
  <si>
    <t>164-249986</t>
  </si>
  <si>
    <t>249986</t>
  </si>
  <si>
    <t>567TY0604M</t>
  </si>
  <si>
    <t>ADSK_30088423</t>
  </si>
  <si>
    <t>6''x2</t>
  </si>
  <si>
    <t>670610250012</t>
  </si>
  <si>
    <t>164-250012</t>
  </si>
  <si>
    <t>250012</t>
  </si>
  <si>
    <t>567TY0604O</t>
  </si>
  <si>
    <t>ADSK_30088424</t>
  </si>
  <si>
    <t>8''x2</t>
  </si>
  <si>
    <t>670610250043</t>
  </si>
  <si>
    <t>164-250043</t>
  </si>
  <si>
    <t>250043</t>
  </si>
  <si>
    <t>567TY0604Q</t>
  </si>
  <si>
    <t>ADSK_30088425</t>
  </si>
  <si>
    <t>10''x2</t>
  </si>
  <si>
    <t>670610249924</t>
  </si>
  <si>
    <t>164-249924</t>
  </si>
  <si>
    <t>249924</t>
  </si>
  <si>
    <t>567TY0604S</t>
  </si>
  <si>
    <t>ADSK_30088426</t>
  </si>
  <si>
    <t>12''x2</t>
  </si>
  <si>
    <t>670610249931</t>
  </si>
  <si>
    <t>164-249931</t>
  </si>
  <si>
    <t>249931</t>
  </si>
  <si>
    <t>567TY0604U</t>
  </si>
  <si>
    <t>ADSK_30088427</t>
  </si>
  <si>
    <t>16''x2</t>
  </si>
  <si>
    <t>670610054580</t>
  </si>
  <si>
    <t>164-054580</t>
  </si>
  <si>
    <t>054580</t>
  </si>
  <si>
    <t>567TY0604W</t>
  </si>
  <si>
    <t>ADSK_30088428</t>
  </si>
  <si>
    <t>18''x2</t>
  </si>
  <si>
    <t>670610085096</t>
  </si>
  <si>
    <t>164-085096</t>
  </si>
  <si>
    <t>085096</t>
  </si>
  <si>
    <t>567TY0604Y</t>
  </si>
  <si>
    <t>ADSK_30088429</t>
  </si>
  <si>
    <t>20''x2</t>
  </si>
  <si>
    <t>670610085102</t>
  </si>
  <si>
    <t>164-085102</t>
  </si>
  <si>
    <t>085102</t>
  </si>
  <si>
    <t>567TY0605</t>
  </si>
  <si>
    <t>ADSK_30088430</t>
  </si>
  <si>
    <t>24''x2</t>
  </si>
  <si>
    <t>670610085126</t>
  </si>
  <si>
    <t>164-085126</t>
  </si>
  <si>
    <t>085126</t>
  </si>
  <si>
    <t>567TY0605B</t>
  </si>
  <si>
    <t>ADSK_30088431</t>
  </si>
  <si>
    <t>30''x2</t>
  </si>
  <si>
    <t>670610093909</t>
  </si>
  <si>
    <t>164-093909</t>
  </si>
  <si>
    <t>093909</t>
  </si>
  <si>
    <t>567TY0605D</t>
  </si>
  <si>
    <t>ADSK_30088432</t>
  </si>
  <si>
    <t>36''x2</t>
  </si>
  <si>
    <t>670610485681</t>
  </si>
  <si>
    <t>164-485681</t>
  </si>
  <si>
    <t>485681</t>
  </si>
  <si>
    <t>567TY0856F</t>
  </si>
  <si>
    <t>ADSK_30088441</t>
  </si>
  <si>
    <t>Tapped Plug (MJxFIPT)</t>
  </si>
  <si>
    <t>ADSK_30088442</t>
  </si>
  <si>
    <t>670610250166</t>
  </si>
  <si>
    <t>164-250166</t>
  </si>
  <si>
    <t>250166</t>
  </si>
  <si>
    <t>567TY0602D</t>
  </si>
  <si>
    <t>ADSK_30088443</t>
  </si>
  <si>
    <t>670610250197</t>
  </si>
  <si>
    <t>164-250197</t>
  </si>
  <si>
    <t>250197</t>
  </si>
  <si>
    <t>567TY0602O</t>
  </si>
  <si>
    <t>ADSK_30088444</t>
  </si>
  <si>
    <t>670610250227</t>
  </si>
  <si>
    <t>164-250227</t>
  </si>
  <si>
    <t>250227</t>
  </si>
  <si>
    <t>567TY0602E</t>
  </si>
  <si>
    <t>ADSK_30088445</t>
  </si>
  <si>
    <t>670610250241</t>
  </si>
  <si>
    <t>164-250241</t>
  </si>
  <si>
    <t>250241</t>
  </si>
  <si>
    <t>567TY0602I</t>
  </si>
  <si>
    <t>ADSK_30088446</t>
  </si>
  <si>
    <t>670610250135</t>
  </si>
  <si>
    <t>164-250135</t>
  </si>
  <si>
    <t>250135</t>
  </si>
  <si>
    <t>567TY0602G</t>
  </si>
  <si>
    <t>ADSK_30088447</t>
  </si>
  <si>
    <t>670610250142</t>
  </si>
  <si>
    <t>164-250142</t>
  </si>
  <si>
    <t>250142</t>
  </si>
  <si>
    <t>567TY0602M</t>
  </si>
  <si>
    <t>ADSK_30088448</t>
  </si>
  <si>
    <t>14''x2</t>
  </si>
  <si>
    <t>670610093824</t>
  </si>
  <si>
    <t>164-093824</t>
  </si>
  <si>
    <t>093824</t>
  </si>
  <si>
    <t>567TY0602J</t>
  </si>
  <si>
    <t>ADSK_30088449</t>
  </si>
  <si>
    <t>670610093831</t>
  </si>
  <si>
    <t>164-093831</t>
  </si>
  <si>
    <t>093831</t>
  </si>
  <si>
    <t>567TY0602K</t>
  </si>
  <si>
    <t>ADSK_30088450</t>
  </si>
  <si>
    <t>670610093848</t>
  </si>
  <si>
    <t>164-093848</t>
  </si>
  <si>
    <t>093848</t>
  </si>
  <si>
    <t>567TY0602N</t>
  </si>
  <si>
    <t>ADSK_30088451</t>
  </si>
  <si>
    <t>670610093855</t>
  </si>
  <si>
    <t>164-093855</t>
  </si>
  <si>
    <t>093855</t>
  </si>
  <si>
    <t>567TY0602L</t>
  </si>
  <si>
    <t>ADSK_30088452</t>
  </si>
  <si>
    <t>670610093879</t>
  </si>
  <si>
    <t>164-093879</t>
  </si>
  <si>
    <t>093879</t>
  </si>
  <si>
    <t>567TY0602H</t>
  </si>
  <si>
    <t>ADSK_30088453</t>
  </si>
  <si>
    <t>670610093930</t>
  </si>
  <si>
    <t>164-093930</t>
  </si>
  <si>
    <t>093930</t>
  </si>
  <si>
    <t>567TY0602F</t>
  </si>
  <si>
    <t>ADSK_30088454</t>
  </si>
  <si>
    <t>670610477969</t>
  </si>
  <si>
    <t>164-477969</t>
  </si>
  <si>
    <t>477969</t>
  </si>
  <si>
    <t>567TY0865B</t>
  </si>
  <si>
    <t>ADSK_30088461</t>
  </si>
  <si>
    <t>Tee (MJ)</t>
  </si>
  <si>
    <t>ADSK_30088462</t>
  </si>
  <si>
    <t>670610451747</t>
  </si>
  <si>
    <t>164-451747</t>
  </si>
  <si>
    <t>451747</t>
  </si>
  <si>
    <t>567TY0445N</t>
  </si>
  <si>
    <t>ADSK_30088463</t>
  </si>
  <si>
    <t>670610104551</t>
  </si>
  <si>
    <t>164-104551</t>
  </si>
  <si>
    <t>104551</t>
  </si>
  <si>
    <t>567TY0580L</t>
  </si>
  <si>
    <t>ADSK_30088464</t>
  </si>
  <si>
    <t>ADSK_30088465</t>
  </si>
  <si>
    <t>670610104575</t>
  </si>
  <si>
    <t>164-104575</t>
  </si>
  <si>
    <t>104575</t>
  </si>
  <si>
    <t>567TY0580N</t>
  </si>
  <si>
    <t>ADSK_30088466</t>
  </si>
  <si>
    <t>670610104568</t>
  </si>
  <si>
    <t>164-104568</t>
  </si>
  <si>
    <t>104568</t>
  </si>
  <si>
    <t>567TY0580P</t>
  </si>
  <si>
    <t>ADSK_30088467</t>
  </si>
  <si>
    <t>670610516477</t>
  </si>
  <si>
    <t>164-516477</t>
  </si>
  <si>
    <t>516477</t>
  </si>
  <si>
    <t>567TY1097B</t>
  </si>
  <si>
    <t>ADSK_30088468</t>
  </si>
  <si>
    <t>ADSK_30088469</t>
  </si>
  <si>
    <t>670610104599</t>
  </si>
  <si>
    <t>164-104599</t>
  </si>
  <si>
    <t>104599</t>
  </si>
  <si>
    <t>567TY0580R</t>
  </si>
  <si>
    <t>ADSK_30088470</t>
  </si>
  <si>
    <t>670610104605</t>
  </si>
  <si>
    <t>164-104605</t>
  </si>
  <si>
    <t>104605</t>
  </si>
  <si>
    <t>567TY0580T</t>
  </si>
  <si>
    <t>ADSK_30088471</t>
  </si>
  <si>
    <t>670610104582</t>
  </si>
  <si>
    <t>164-104582</t>
  </si>
  <si>
    <t>104582</t>
  </si>
  <si>
    <t>567TY0580V</t>
  </si>
  <si>
    <t>ADSK_30088472</t>
  </si>
  <si>
    <t>ADSK_30088473</t>
  </si>
  <si>
    <t>ADSK_30088474</t>
  </si>
  <si>
    <t>670610104629</t>
  </si>
  <si>
    <t>164-104629</t>
  </si>
  <si>
    <t>104629</t>
  </si>
  <si>
    <t>567TY0580X</t>
  </si>
  <si>
    <t>ADSK_30088475</t>
  </si>
  <si>
    <t>670610104643</t>
  </si>
  <si>
    <t>164-104643</t>
  </si>
  <si>
    <t>104643</t>
  </si>
  <si>
    <t>567TY0580Z</t>
  </si>
  <si>
    <t>ADSK_30088476</t>
  </si>
  <si>
    <t>670610104612</t>
  </si>
  <si>
    <t>164-104612</t>
  </si>
  <si>
    <t>104612</t>
  </si>
  <si>
    <t>567TY0581A</t>
  </si>
  <si>
    <t>ADSK_30088477</t>
  </si>
  <si>
    <t>670610104483</t>
  </si>
  <si>
    <t>164-104483</t>
  </si>
  <si>
    <t>104483</t>
  </si>
  <si>
    <t>567TY0581C</t>
  </si>
  <si>
    <t>ADSK_30088478</t>
  </si>
  <si>
    <t>670610104490</t>
  </si>
  <si>
    <t>164-104490</t>
  </si>
  <si>
    <t>104490</t>
  </si>
  <si>
    <t>567TY0581E</t>
  </si>
  <si>
    <t>ADSK_30088479</t>
  </si>
  <si>
    <t>670610104476</t>
  </si>
  <si>
    <t>164-104476</t>
  </si>
  <si>
    <t>104476</t>
  </si>
  <si>
    <t>567TY0581G</t>
  </si>
  <si>
    <t>ADSK_30088480</t>
  </si>
  <si>
    <t>670610104520</t>
  </si>
  <si>
    <t>164-104520</t>
  </si>
  <si>
    <t>104520</t>
  </si>
  <si>
    <t>567TY0581I</t>
  </si>
  <si>
    <t>ADSK_30088481</t>
  </si>
  <si>
    <t>670610104537</t>
  </si>
  <si>
    <t>164-104537</t>
  </si>
  <si>
    <t>104537</t>
  </si>
  <si>
    <t>567TY0581K</t>
  </si>
  <si>
    <t>ADSK_30088482</t>
  </si>
  <si>
    <t>670610104544</t>
  </si>
  <si>
    <t>164-104544</t>
  </si>
  <si>
    <t>104544</t>
  </si>
  <si>
    <t>567TY0581M</t>
  </si>
  <si>
    <t>ADSK_30088483</t>
  </si>
  <si>
    <t>670610104513</t>
  </si>
  <si>
    <t>164-104513</t>
  </si>
  <si>
    <t>104513</t>
  </si>
  <si>
    <t>567TY0581O</t>
  </si>
  <si>
    <t>ADSK_30088484</t>
  </si>
  <si>
    <t>670610104506</t>
  </si>
  <si>
    <t>164-104506</t>
  </si>
  <si>
    <t>104506</t>
  </si>
  <si>
    <t>567TY0581Q</t>
  </si>
  <si>
    <t>ADSK_30088485</t>
  </si>
  <si>
    <t>ADSK_30088486</t>
  </si>
  <si>
    <t>ADSK_30088487</t>
  </si>
  <si>
    <t>670610105381</t>
  </si>
  <si>
    <t>164-105381</t>
  </si>
  <si>
    <t>105381</t>
  </si>
  <si>
    <t>567TY0581S</t>
  </si>
  <si>
    <t>ADSK_30088488</t>
  </si>
  <si>
    <t>670610105398</t>
  </si>
  <si>
    <t>164-105398</t>
  </si>
  <si>
    <t>105398</t>
  </si>
  <si>
    <t>567TY0581U</t>
  </si>
  <si>
    <t>ADSK_30088489</t>
  </si>
  <si>
    <t>670610105367</t>
  </si>
  <si>
    <t>164-105367</t>
  </si>
  <si>
    <t>105367</t>
  </si>
  <si>
    <t>567TY0581W</t>
  </si>
  <si>
    <t>ADSK_30088490</t>
  </si>
  <si>
    <t>670610105374</t>
  </si>
  <si>
    <t>164-105374</t>
  </si>
  <si>
    <t>105374</t>
  </si>
  <si>
    <t>567TY0581Y</t>
  </si>
  <si>
    <t>ADSK_30088491</t>
  </si>
  <si>
    <t>ADSK_30088492</t>
  </si>
  <si>
    <t>670610105350</t>
  </si>
  <si>
    <t>164-105350</t>
  </si>
  <si>
    <t>105350</t>
  </si>
  <si>
    <t>567TY0582</t>
  </si>
  <si>
    <t>ADSK_30088493</t>
  </si>
  <si>
    <t>670610105428</t>
  </si>
  <si>
    <t>164-105428</t>
  </si>
  <si>
    <t>105428</t>
  </si>
  <si>
    <t>567TY0582B</t>
  </si>
  <si>
    <t>ADSK_30088494</t>
  </si>
  <si>
    <t>670610105435</t>
  </si>
  <si>
    <t>164-105435</t>
  </si>
  <si>
    <t>105435</t>
  </si>
  <si>
    <t>567TY0582D</t>
  </si>
  <si>
    <t>ADSK_30088495</t>
  </si>
  <si>
    <t>670610105411</t>
  </si>
  <si>
    <t>164-105411</t>
  </si>
  <si>
    <t>105411</t>
  </si>
  <si>
    <t>567TY0582F</t>
  </si>
  <si>
    <t>ADSK_30088496</t>
  </si>
  <si>
    <t>670610105404</t>
  </si>
  <si>
    <t>164-105404</t>
  </si>
  <si>
    <t>105404</t>
  </si>
  <si>
    <t>567TY0582H</t>
  </si>
  <si>
    <t>ADSK_30088497</t>
  </si>
  <si>
    <t>670610106623</t>
  </si>
  <si>
    <t>164-106623</t>
  </si>
  <si>
    <t>106623</t>
  </si>
  <si>
    <t>567TY0582J</t>
  </si>
  <si>
    <t>ADSK_30088498</t>
  </si>
  <si>
    <t>670610106630</t>
  </si>
  <si>
    <t>164-106630</t>
  </si>
  <si>
    <t>106630</t>
  </si>
  <si>
    <t>567TY0582L</t>
  </si>
  <si>
    <t>ADSK_30088499</t>
  </si>
  <si>
    <t>670610105459</t>
  </si>
  <si>
    <t>164-105459</t>
  </si>
  <si>
    <t>105459</t>
  </si>
  <si>
    <t>567TY0582N</t>
  </si>
  <si>
    <t>ADSK_30088500</t>
  </si>
  <si>
    <t>670610106616</t>
  </si>
  <si>
    <t>164-106616</t>
  </si>
  <si>
    <t>106616</t>
  </si>
  <si>
    <t>567TY0582P</t>
  </si>
  <si>
    <t>ADSK_30088501</t>
  </si>
  <si>
    <t>670610105442</t>
  </si>
  <si>
    <t>164-105442</t>
  </si>
  <si>
    <t>105442</t>
  </si>
  <si>
    <t>567TY0582R</t>
  </si>
  <si>
    <t>ADSK_30088502</t>
  </si>
  <si>
    <t>670610106708</t>
  </si>
  <si>
    <t>164-106708</t>
  </si>
  <si>
    <t>106708</t>
  </si>
  <si>
    <t>567TY0582T</t>
  </si>
  <si>
    <t>ADSK_30088503</t>
  </si>
  <si>
    <t>670610106715</t>
  </si>
  <si>
    <t>164-106715</t>
  </si>
  <si>
    <t>106715</t>
  </si>
  <si>
    <t>567TY0582Z</t>
  </si>
  <si>
    <t>ADSK_30088504</t>
  </si>
  <si>
    <t>670610106654</t>
  </si>
  <si>
    <t>164-106654</t>
  </si>
  <si>
    <t>106654</t>
  </si>
  <si>
    <t>567TY0582V</t>
  </si>
  <si>
    <t>ADSK_30088505</t>
  </si>
  <si>
    <t>670610106661</t>
  </si>
  <si>
    <t>164-106661</t>
  </si>
  <si>
    <t>106661</t>
  </si>
  <si>
    <t>567TY0582X</t>
  </si>
  <si>
    <t>ADSK_30088506</t>
  </si>
  <si>
    <t>670610106678</t>
  </si>
  <si>
    <t>164-106678</t>
  </si>
  <si>
    <t>106678</t>
  </si>
  <si>
    <t>567TY0583A</t>
  </si>
  <si>
    <t>ADSK_30088507</t>
  </si>
  <si>
    <t>670610106685</t>
  </si>
  <si>
    <t>164-106685</t>
  </si>
  <si>
    <t>106685</t>
  </si>
  <si>
    <t>567TY0583C</t>
  </si>
  <si>
    <t>ADSK_30088508</t>
  </si>
  <si>
    <t>670610106692</t>
  </si>
  <si>
    <t>164-106692</t>
  </si>
  <si>
    <t>106692</t>
  </si>
  <si>
    <t>567TY0583E</t>
  </si>
  <si>
    <t>ADSK_30088509</t>
  </si>
  <si>
    <t>670610106647</t>
  </si>
  <si>
    <t>164-106647</t>
  </si>
  <si>
    <t>106647</t>
  </si>
  <si>
    <t>567TY0583G</t>
  </si>
  <si>
    <t>ADSK_30088510</t>
  </si>
  <si>
    <t>670610138136</t>
  </si>
  <si>
    <t>164-138136</t>
  </si>
  <si>
    <t>138136</t>
  </si>
  <si>
    <t>567TY0583I</t>
  </si>
  <si>
    <t>ADSK_30088511</t>
  </si>
  <si>
    <t>670610138143</t>
  </si>
  <si>
    <t>164-138143</t>
  </si>
  <si>
    <t>138143</t>
  </si>
  <si>
    <t>567TY0583K</t>
  </si>
  <si>
    <t>ADSK_30088512</t>
  </si>
  <si>
    <t>670610138075</t>
  </si>
  <si>
    <t>164-138075</t>
  </si>
  <si>
    <t>138075</t>
  </si>
  <si>
    <t>567TY0583M</t>
  </si>
  <si>
    <t>ADSK_30088513</t>
  </si>
  <si>
    <t>670610138082</t>
  </si>
  <si>
    <t>164-138082</t>
  </si>
  <si>
    <t>138082</t>
  </si>
  <si>
    <t>567TY0583O</t>
  </si>
  <si>
    <t>ADSK_30088514</t>
  </si>
  <si>
    <t>670610138099</t>
  </si>
  <si>
    <t>164-138099</t>
  </si>
  <si>
    <t>138099</t>
  </si>
  <si>
    <t>567TY0583Q</t>
  </si>
  <si>
    <t>ADSK_30088515</t>
  </si>
  <si>
    <t>670610138105</t>
  </si>
  <si>
    <t>164-138105</t>
  </si>
  <si>
    <t>138105</t>
  </si>
  <si>
    <t>567TY0583S</t>
  </si>
  <si>
    <t>ADSK_30088516</t>
  </si>
  <si>
    <t>670610138112</t>
  </si>
  <si>
    <t>164-138112</t>
  </si>
  <si>
    <t>138112</t>
  </si>
  <si>
    <t>567TY0583U</t>
  </si>
  <si>
    <t>ADSK_30088517</t>
  </si>
  <si>
    <t>670610138129</t>
  </si>
  <si>
    <t>164-138129</t>
  </si>
  <si>
    <t>138129</t>
  </si>
  <si>
    <t>567TY0583W</t>
  </si>
  <si>
    <t>ADSK_30088518</t>
  </si>
  <si>
    <t>670610138068</t>
  </si>
  <si>
    <t>164-138068</t>
  </si>
  <si>
    <t>138068</t>
  </si>
  <si>
    <t>567TY0583Y</t>
  </si>
  <si>
    <t>ADSK_30088519</t>
  </si>
  <si>
    <t>670610034346</t>
  </si>
  <si>
    <t>164-034346</t>
  </si>
  <si>
    <t>034346</t>
  </si>
  <si>
    <t>567TY0584</t>
  </si>
  <si>
    <t>ADSK_30088520</t>
  </si>
  <si>
    <t>670610138259</t>
  </si>
  <si>
    <t>164-138259</t>
  </si>
  <si>
    <t>138259</t>
  </si>
  <si>
    <t>567TY0584B</t>
  </si>
  <si>
    <t>ADSK_30088521</t>
  </si>
  <si>
    <t>670610138167</t>
  </si>
  <si>
    <t>164-138167</t>
  </si>
  <si>
    <t>138167</t>
  </si>
  <si>
    <t>567TY0584D</t>
  </si>
  <si>
    <t>ADSK_30088522</t>
  </si>
  <si>
    <t>670610138174</t>
  </si>
  <si>
    <t>164-138174</t>
  </si>
  <si>
    <t>138174</t>
  </si>
  <si>
    <t>567TY0584F</t>
  </si>
  <si>
    <t>ADSK_30088523</t>
  </si>
  <si>
    <t>670610138181</t>
  </si>
  <si>
    <t>164-138181</t>
  </si>
  <si>
    <t>138181</t>
  </si>
  <si>
    <t>567TY0584H</t>
  </si>
  <si>
    <t>ADSK_30088524</t>
  </si>
  <si>
    <t>670610138198</t>
  </si>
  <si>
    <t>164-138198</t>
  </si>
  <si>
    <t>138198</t>
  </si>
  <si>
    <t>567TY0584J</t>
  </si>
  <si>
    <t>ADSK_30088525</t>
  </si>
  <si>
    <t>670610138211</t>
  </si>
  <si>
    <t>164-138211</t>
  </si>
  <si>
    <t>138211</t>
  </si>
  <si>
    <t>567TY0584L</t>
  </si>
  <si>
    <t>ADSK_30088526</t>
  </si>
  <si>
    <t>670610138228</t>
  </si>
  <si>
    <t>164-138228</t>
  </si>
  <si>
    <t>138228</t>
  </si>
  <si>
    <t>567TY0584N</t>
  </si>
  <si>
    <t>ADSK_30088527</t>
  </si>
  <si>
    <t>670610138235</t>
  </si>
  <si>
    <t>164-138235</t>
  </si>
  <si>
    <t>138235</t>
  </si>
  <si>
    <t>567TY0584P</t>
  </si>
  <si>
    <t>ADSK_30088528</t>
  </si>
  <si>
    <t>670610138242</t>
  </si>
  <si>
    <t>164-138242</t>
  </si>
  <si>
    <t>138242</t>
  </si>
  <si>
    <t>567TY0584R</t>
  </si>
  <si>
    <t>ADSK_30088529</t>
  </si>
  <si>
    <t>670610138150</t>
  </si>
  <si>
    <t>164-138150</t>
  </si>
  <si>
    <t>138150</t>
  </si>
  <si>
    <t>567TY0584T</t>
  </si>
  <si>
    <t>ADSK_30088530</t>
  </si>
  <si>
    <t>670610045304</t>
  </si>
  <si>
    <t>164-045304</t>
  </si>
  <si>
    <t>045304</t>
  </si>
  <si>
    <t>567TY0584V</t>
  </si>
  <si>
    <t>ADSK_30088531</t>
  </si>
  <si>
    <t>670610045298</t>
  </si>
  <si>
    <t>164-045298</t>
  </si>
  <si>
    <t>045298</t>
  </si>
  <si>
    <t>567TY0584X</t>
  </si>
  <si>
    <t>ADSK_30088532</t>
  </si>
  <si>
    <t>670610045281</t>
  </si>
  <si>
    <t>164-045281</t>
  </si>
  <si>
    <t>045281</t>
  </si>
  <si>
    <t>567TY0584Z</t>
  </si>
  <si>
    <t>ADSK_30088533</t>
  </si>
  <si>
    <t>670610045274</t>
  </si>
  <si>
    <t>164-045274</t>
  </si>
  <si>
    <t>045274</t>
  </si>
  <si>
    <t>567TY0585A</t>
  </si>
  <si>
    <t>ADSK_30088534</t>
  </si>
  <si>
    <t>670610045267</t>
  </si>
  <si>
    <t>164-045267</t>
  </si>
  <si>
    <t>045267</t>
  </si>
  <si>
    <t>567TY0585C</t>
  </si>
  <si>
    <t>ADSK_30088535</t>
  </si>
  <si>
    <t>670610045250</t>
  </si>
  <si>
    <t>164-045250</t>
  </si>
  <si>
    <t>045250</t>
  </si>
  <si>
    <t>567TY0585E</t>
  </si>
  <si>
    <t>ADSK_30088536</t>
  </si>
  <si>
    <t>670610045243</t>
  </si>
  <si>
    <t>164-045243</t>
  </si>
  <si>
    <t>045243</t>
  </si>
  <si>
    <t>567TY0585G</t>
  </si>
  <si>
    <t>ADSK_30088537</t>
  </si>
  <si>
    <t>670610045236</t>
  </si>
  <si>
    <t>164-045236</t>
  </si>
  <si>
    <t>045236</t>
  </si>
  <si>
    <t>567TY0585I</t>
  </si>
  <si>
    <t>ADSK_30088538</t>
  </si>
  <si>
    <t>670610045229</t>
  </si>
  <si>
    <t>164-045229</t>
  </si>
  <si>
    <t>045229</t>
  </si>
  <si>
    <t>567TY0585K</t>
  </si>
  <si>
    <t>ADSK_30088541</t>
  </si>
  <si>
    <t>Tee (MJxMJxFE)</t>
  </si>
  <si>
    <t>ADSK_30088542</t>
  </si>
  <si>
    <t>670610245179</t>
  </si>
  <si>
    <t>164-245179</t>
  </si>
  <si>
    <t>245179</t>
  </si>
  <si>
    <t>567TY0585M</t>
  </si>
  <si>
    <t>ADSK_30088543</t>
  </si>
  <si>
    <t>670610245209</t>
  </si>
  <si>
    <t>164-245209</t>
  </si>
  <si>
    <t>245209</t>
  </si>
  <si>
    <t>567TY0585O</t>
  </si>
  <si>
    <t>ADSK_30088544</t>
  </si>
  <si>
    <t>670610245193</t>
  </si>
  <si>
    <t>164-245193</t>
  </si>
  <si>
    <t>245193</t>
  </si>
  <si>
    <t>567TY0585Q</t>
  </si>
  <si>
    <t>ADSK_30088545</t>
  </si>
  <si>
    <t>ADSK_30088546</t>
  </si>
  <si>
    <t>670610245384</t>
  </si>
  <si>
    <t>164-245384</t>
  </si>
  <si>
    <t>245384</t>
  </si>
  <si>
    <t>567TY0585U</t>
  </si>
  <si>
    <t>ADSK_30088547</t>
  </si>
  <si>
    <t>670610245216</t>
  </si>
  <si>
    <t>164-245216</t>
  </si>
  <si>
    <t>245216</t>
  </si>
  <si>
    <t>567TY0585W</t>
  </si>
  <si>
    <t>ADSK_30088548</t>
  </si>
  <si>
    <t>670610245032</t>
  </si>
  <si>
    <t>164-245032</t>
  </si>
  <si>
    <t>245032</t>
  </si>
  <si>
    <t>567TY0585Y</t>
  </si>
  <si>
    <t>ADSK_30088549</t>
  </si>
  <si>
    <t>670610245056</t>
  </si>
  <si>
    <t>164-245056</t>
  </si>
  <si>
    <t>245056</t>
  </si>
  <si>
    <t>567TY0586</t>
  </si>
  <si>
    <t>ADSK_30088550</t>
  </si>
  <si>
    <t>670610245070</t>
  </si>
  <si>
    <t>164-245070</t>
  </si>
  <si>
    <t>245070</t>
  </si>
  <si>
    <t>567TY0586B</t>
  </si>
  <si>
    <t>ADSK_30088551</t>
  </si>
  <si>
    <t>670610245117</t>
  </si>
  <si>
    <t>164-245117</t>
  </si>
  <si>
    <t>245117</t>
  </si>
  <si>
    <t>567TY0586D</t>
  </si>
  <si>
    <t>ADSK_30088552</t>
  </si>
  <si>
    <t>670610245131</t>
  </si>
  <si>
    <t>164-245131</t>
  </si>
  <si>
    <t>245131</t>
  </si>
  <si>
    <t>567TY0586F</t>
  </si>
  <si>
    <t>ADSK_30088553</t>
  </si>
  <si>
    <t>ADSK_30088554</t>
  </si>
  <si>
    <t>ADSK_30088555</t>
  </si>
  <si>
    <t>670610096825</t>
  </si>
  <si>
    <t>164-096825</t>
  </si>
  <si>
    <t>096825</t>
  </si>
  <si>
    <t>567TY0586L</t>
  </si>
  <si>
    <t>ADSK_30088556</t>
  </si>
  <si>
    <t>670610096849</t>
  </si>
  <si>
    <t>164-096849</t>
  </si>
  <si>
    <t>096849</t>
  </si>
  <si>
    <t>567TY0586N</t>
  </si>
  <si>
    <t>ADSK_30088557</t>
  </si>
  <si>
    <t>670610096863</t>
  </si>
  <si>
    <t>164-096863</t>
  </si>
  <si>
    <t>096863</t>
  </si>
  <si>
    <t>567TY0586P</t>
  </si>
  <si>
    <t>ADSK_30088558</t>
  </si>
  <si>
    <t>670610096801</t>
  </si>
  <si>
    <t>164-096801</t>
  </si>
  <si>
    <t>096801</t>
  </si>
  <si>
    <t>567TY0586R</t>
  </si>
  <si>
    <t>ADSK_30088559</t>
  </si>
  <si>
    <t>670610096788</t>
  </si>
  <si>
    <t>164-096788</t>
  </si>
  <si>
    <t>096788</t>
  </si>
  <si>
    <t>567TY0586T</t>
  </si>
  <si>
    <t>ADSK_30088560</t>
  </si>
  <si>
    <t>670610096924</t>
  </si>
  <si>
    <t>164-096924</t>
  </si>
  <si>
    <t>096924</t>
  </si>
  <si>
    <t>567TY0586V</t>
  </si>
  <si>
    <t>ADSK_30088561</t>
  </si>
  <si>
    <t>670610096948</t>
  </si>
  <si>
    <t>164-096948</t>
  </si>
  <si>
    <t>096948</t>
  </si>
  <si>
    <t>567TY0586X</t>
  </si>
  <si>
    <t>ADSK_30088562</t>
  </si>
  <si>
    <t>670610096900</t>
  </si>
  <si>
    <t>164-096900</t>
  </si>
  <si>
    <t>096900</t>
  </si>
  <si>
    <t>567TY0586Z</t>
  </si>
  <si>
    <t>ADSK_30088563</t>
  </si>
  <si>
    <t>670610096887</t>
  </si>
  <si>
    <t>164-096887</t>
  </si>
  <si>
    <t>096887</t>
  </si>
  <si>
    <t>567TY0587A</t>
  </si>
  <si>
    <t>ADSK_30088564</t>
  </si>
  <si>
    <t>670610096986</t>
  </si>
  <si>
    <t>164-096986</t>
  </si>
  <si>
    <t>096986</t>
  </si>
  <si>
    <t>567TY0587C</t>
  </si>
  <si>
    <t>ADSK_30088565</t>
  </si>
  <si>
    <t>670610096962</t>
  </si>
  <si>
    <t>164-096962</t>
  </si>
  <si>
    <t>096962</t>
  </si>
  <si>
    <t>567TY0587E</t>
  </si>
  <si>
    <t>ADSK_30088566</t>
  </si>
  <si>
    <t>670610097044</t>
  </si>
  <si>
    <t>164-097044</t>
  </si>
  <si>
    <t>097044</t>
  </si>
  <si>
    <t>567TY0587G</t>
  </si>
  <si>
    <t>ADSK_30088567</t>
  </si>
  <si>
    <t>670610097068</t>
  </si>
  <si>
    <t>164-097068</t>
  </si>
  <si>
    <t>097068</t>
  </si>
  <si>
    <t>567TY0587I</t>
  </si>
  <si>
    <t>ADSK_30088568</t>
  </si>
  <si>
    <t>670610097020</t>
  </si>
  <si>
    <t>164-097020</t>
  </si>
  <si>
    <t>097020</t>
  </si>
  <si>
    <t>567TY0587K</t>
  </si>
  <si>
    <t>ADSK_30088569</t>
  </si>
  <si>
    <t>670610097006</t>
  </si>
  <si>
    <t>164-097006</t>
  </si>
  <si>
    <t>097006</t>
  </si>
  <si>
    <t>567TY0587M</t>
  </si>
  <si>
    <t>ADSK_30088570</t>
  </si>
  <si>
    <t>ADSK_30088571</t>
  </si>
  <si>
    <t>670610097242</t>
  </si>
  <si>
    <t>164-097242</t>
  </si>
  <si>
    <t>097242</t>
  </si>
  <si>
    <t>567TY0587O</t>
  </si>
  <si>
    <t>ADSK_30088572</t>
  </si>
  <si>
    <t>670610466758</t>
  </si>
  <si>
    <t>164-466758</t>
  </si>
  <si>
    <t>466758</t>
  </si>
  <si>
    <t>567TY0885R</t>
  </si>
  <si>
    <t>ADSK_30088573</t>
  </si>
  <si>
    <t>ADSK_30088574</t>
  </si>
  <si>
    <t>ADSK_30088581</t>
  </si>
  <si>
    <t>Tee (MJxMJxSwivel)</t>
  </si>
  <si>
    <t>670610340553</t>
  </si>
  <si>
    <t>164-340553</t>
  </si>
  <si>
    <t>340553</t>
  </si>
  <si>
    <t>167TY7558A</t>
  </si>
  <si>
    <t>ADSK_30088582</t>
  </si>
  <si>
    <t>670610340881</t>
  </si>
  <si>
    <t>164-340881</t>
  </si>
  <si>
    <t>340881</t>
  </si>
  <si>
    <t>167TY7559A</t>
  </si>
  <si>
    <t>ADSK_30088583</t>
  </si>
  <si>
    <t>670610340560</t>
  </si>
  <si>
    <t>164-340560</t>
  </si>
  <si>
    <t>340560</t>
  </si>
  <si>
    <t>167TY7560A</t>
  </si>
  <si>
    <t>ADSK_30088584</t>
  </si>
  <si>
    <t>670610340898</t>
  </si>
  <si>
    <t>164-340898</t>
  </si>
  <si>
    <t>340898</t>
  </si>
  <si>
    <t>167TY7561A</t>
  </si>
  <si>
    <t>ADSK_30088585</t>
  </si>
  <si>
    <t>670610340577</t>
  </si>
  <si>
    <t>164-340577</t>
  </si>
  <si>
    <t>340577</t>
  </si>
  <si>
    <t>167TY7562A</t>
  </si>
  <si>
    <t>ADSK_30088586</t>
  </si>
  <si>
    <t>670610340904</t>
  </si>
  <si>
    <t>164-340904</t>
  </si>
  <si>
    <t>340904</t>
  </si>
  <si>
    <t>167TY7563A</t>
  </si>
  <si>
    <t>ADSK_30088587</t>
  </si>
  <si>
    <t>670610340584</t>
  </si>
  <si>
    <t>164-340584</t>
  </si>
  <si>
    <t>340584</t>
  </si>
  <si>
    <t>167TY7564A</t>
  </si>
  <si>
    <t>ADSK_30088588</t>
  </si>
  <si>
    <t>670610340591</t>
  </si>
  <si>
    <t>164-340591</t>
  </si>
  <si>
    <t>340591</t>
  </si>
  <si>
    <t>167TY7565A</t>
  </si>
  <si>
    <t>ADSK_30088591</t>
  </si>
  <si>
    <t>Tee (MJxPExMJ)</t>
  </si>
  <si>
    <t>670610331148</t>
  </si>
  <si>
    <t>164-331148</t>
  </si>
  <si>
    <t>331148</t>
  </si>
  <si>
    <t>167TY6250B</t>
  </si>
  <si>
    <t>ADSK_30088592</t>
  </si>
  <si>
    <t>670610331162</t>
  </si>
  <si>
    <t>164-331162</t>
  </si>
  <si>
    <t>331162</t>
  </si>
  <si>
    <t>167TY6250D</t>
  </si>
  <si>
    <t>ADSK_30088593</t>
  </si>
  <si>
    <t>670610333210</t>
  </si>
  <si>
    <t>164-333210</t>
  </si>
  <si>
    <t>333210</t>
  </si>
  <si>
    <t>167TY6250F</t>
  </si>
  <si>
    <t>ADSK_30088594</t>
  </si>
  <si>
    <t>670610333227</t>
  </si>
  <si>
    <t>164-333227</t>
  </si>
  <si>
    <t>333227</t>
  </si>
  <si>
    <t>167TY6250H</t>
  </si>
  <si>
    <t>ADSK_30088595</t>
  </si>
  <si>
    <t>670610052524</t>
  </si>
  <si>
    <t>164-052524</t>
  </si>
  <si>
    <t>052524</t>
  </si>
  <si>
    <t>167TY6250J</t>
  </si>
  <si>
    <t>ADSK_30088596</t>
  </si>
  <si>
    <t>670610347644</t>
  </si>
  <si>
    <t>164-347644</t>
  </si>
  <si>
    <t>347644</t>
  </si>
  <si>
    <t>167TY6250L</t>
  </si>
  <si>
    <t>ADSK_30088597</t>
  </si>
  <si>
    <t>670610347705</t>
  </si>
  <si>
    <t>164-347705</t>
  </si>
  <si>
    <t>347705</t>
  </si>
  <si>
    <t>167TY6250N</t>
  </si>
  <si>
    <t>ADSK_30088598</t>
  </si>
  <si>
    <t>670610347651</t>
  </si>
  <si>
    <t>164-347651</t>
  </si>
  <si>
    <t>347651</t>
  </si>
  <si>
    <t>167TY6250P</t>
  </si>
  <si>
    <t>ADSK_30088599</t>
  </si>
  <si>
    <t>670610350040</t>
  </si>
  <si>
    <t>164-350040</t>
  </si>
  <si>
    <t>350040</t>
  </si>
  <si>
    <t>167TY6250R</t>
  </si>
  <si>
    <t>ADSK_30088600</t>
  </si>
  <si>
    <t>670610347668</t>
  </si>
  <si>
    <t>164-347668</t>
  </si>
  <si>
    <t>347668</t>
  </si>
  <si>
    <t>167TY6250T</t>
  </si>
  <si>
    <t>ADSK_30088601</t>
  </si>
  <si>
    <t>ADSK_30088602</t>
  </si>
  <si>
    <t>ADSK_30088603</t>
  </si>
  <si>
    <t>ADSK_30088604</t>
  </si>
  <si>
    <t>ADSK_30088605</t>
  </si>
  <si>
    <t>ADSK_30088606</t>
  </si>
  <si>
    <t>ADSK_30088607</t>
  </si>
  <si>
    <t>ADSK_30088608</t>
  </si>
  <si>
    <t>ADSK_30088611</t>
  </si>
  <si>
    <t>Tee w 2'' Tap (MJxMJxFIPT)</t>
  </si>
  <si>
    <t>ADSK_30088612</t>
  </si>
  <si>
    <t>567TY0892B</t>
  </si>
  <si>
    <t>ADSK_30088613</t>
  </si>
  <si>
    <t>670610534730</t>
  </si>
  <si>
    <t>164-534730</t>
  </si>
  <si>
    <t>534730</t>
  </si>
  <si>
    <t>567TY0892D</t>
  </si>
  <si>
    <t>ADSK_30088614</t>
  </si>
  <si>
    <t>567TY0892F</t>
  </si>
  <si>
    <t>ADSK_30088615</t>
  </si>
  <si>
    <t>567TY0892H</t>
  </si>
  <si>
    <t>ADSK_30088616</t>
  </si>
  <si>
    <t>567TY0892J</t>
  </si>
  <si>
    <t>ADSK_30089231</t>
  </si>
  <si>
    <t>US Pipe</t>
  </si>
  <si>
    <t>Bend 11.25 (Flg)</t>
  </si>
  <si>
    <t>AWWA C115</t>
  </si>
  <si>
    <t>150 PSI</t>
  </si>
  <si>
    <t>613208000000</t>
  </si>
  <si>
    <t>167US3259D</t>
  </si>
  <si>
    <t>ADSK_30089232</t>
  </si>
  <si>
    <t>167US3259E</t>
  </si>
  <si>
    <t>ADSK_30089233</t>
  </si>
  <si>
    <t>167US3259F</t>
  </si>
  <si>
    <t>ADSK_30089241</t>
  </si>
  <si>
    <t>Bend 22.5 (Flg)</t>
  </si>
  <si>
    <t>167US3242E</t>
  </si>
  <si>
    <t>ADSK_30089242</t>
  </si>
  <si>
    <t>167US3242F</t>
  </si>
  <si>
    <t>ADSK_30089243</t>
  </si>
  <si>
    <t>167US3242G</t>
  </si>
  <si>
    <t>ADSK_30089251</t>
  </si>
  <si>
    <t>Bend 45 (Flg)</t>
  </si>
  <si>
    <t>167US3227D</t>
  </si>
  <si>
    <t>ADSK_30089252</t>
  </si>
  <si>
    <t>167US3227E</t>
  </si>
  <si>
    <t>ADSK_30089253</t>
  </si>
  <si>
    <t>167US3227F</t>
  </si>
  <si>
    <t>ADSK_30089261</t>
  </si>
  <si>
    <t>Bend 90 (Flg)</t>
  </si>
  <si>
    <t>167US3211D</t>
  </si>
  <si>
    <t>ADSK_30089262</t>
  </si>
  <si>
    <t>167US3211E</t>
  </si>
  <si>
    <t>ADSK_30089263</t>
  </si>
  <si>
    <t>167US3211F</t>
  </si>
  <si>
    <t>ADSK_30089271</t>
  </si>
  <si>
    <t>Bend 90 (Red-Flg)</t>
  </si>
  <si>
    <t>167US3279D</t>
  </si>
  <si>
    <t>ADSK_30089272</t>
  </si>
  <si>
    <t>167US3279E</t>
  </si>
  <si>
    <t>ADSK_30089273</t>
  </si>
  <si>
    <t>167US3279F</t>
  </si>
  <si>
    <t>ADSK_30089274</t>
  </si>
  <si>
    <t>167US3279G</t>
  </si>
  <si>
    <t>ADSK_30089275</t>
  </si>
  <si>
    <t>167US3279H</t>
  </si>
  <si>
    <t>ADSK_30089276</t>
  </si>
  <si>
    <t>167US3286F</t>
  </si>
  <si>
    <t>ADSK_30089277</t>
  </si>
  <si>
    <t>167US3279I</t>
  </si>
  <si>
    <t>ADSK_30089278</t>
  </si>
  <si>
    <t>167US3279J</t>
  </si>
  <si>
    <t>ADSK_30089279</t>
  </si>
  <si>
    <t>167US3279K</t>
  </si>
  <si>
    <t>ADSK_30089280</t>
  </si>
  <si>
    <t>167US3279L</t>
  </si>
  <si>
    <t>ADSK_30089281</t>
  </si>
  <si>
    <t>167US3279M</t>
  </si>
  <si>
    <t>ADSK_30089282</t>
  </si>
  <si>
    <t>167US3279N</t>
  </si>
  <si>
    <t>ADSK_30089283</t>
  </si>
  <si>
    <t>167US3286G</t>
  </si>
  <si>
    <t>ADSK_30089284</t>
  </si>
  <si>
    <t>167US3279O</t>
  </si>
  <si>
    <t>ADSK_30089285</t>
  </si>
  <si>
    <t>167US3279P</t>
  </si>
  <si>
    <t>ADSK_30089286</t>
  </si>
  <si>
    <t>167US3279Q</t>
  </si>
  <si>
    <t>ADSK_30089287</t>
  </si>
  <si>
    <t>167US3279R</t>
  </si>
  <si>
    <t>ADSK_30089288</t>
  </si>
  <si>
    <t>167US3279S</t>
  </si>
  <si>
    <t>ADSK_30089289</t>
  </si>
  <si>
    <t>167US3279T</t>
  </si>
  <si>
    <t>ADSK_30089290</t>
  </si>
  <si>
    <t>167US3286H</t>
  </si>
  <si>
    <t>ADSK_30089291</t>
  </si>
  <si>
    <t>167US3279U</t>
  </si>
  <si>
    <t>ADSK_30089292</t>
  </si>
  <si>
    <t>167US3279V</t>
  </si>
  <si>
    <t>ADSK_30089293</t>
  </si>
  <si>
    <t>167US3279W</t>
  </si>
  <si>
    <t>ADSK_30089294</t>
  </si>
  <si>
    <t>167US3279X</t>
  </si>
  <si>
    <t>ADSK_30089295</t>
  </si>
  <si>
    <t>167US3279Y</t>
  </si>
  <si>
    <t>ADSK_30089296</t>
  </si>
  <si>
    <t>167US3279Z</t>
  </si>
  <si>
    <t>ADSK_30089297</t>
  </si>
  <si>
    <t>167US3280A</t>
  </si>
  <si>
    <t>ADSK_30089298</t>
  </si>
  <si>
    <t>167US3280B</t>
  </si>
  <si>
    <t>ADSK_30089299</t>
  </si>
  <si>
    <t>167US3286I</t>
  </si>
  <si>
    <t>ADSK_30089321</t>
  </si>
  <si>
    <t>Blind Flange (Flg)</t>
  </si>
  <si>
    <t>167US3455D</t>
  </si>
  <si>
    <t>ADSK_30089322</t>
  </si>
  <si>
    <t>167US3455E</t>
  </si>
  <si>
    <t>ADSK_30089323</t>
  </si>
  <si>
    <t>167US3455F</t>
  </si>
  <si>
    <t>ADSK_30089331</t>
  </si>
  <si>
    <t>Concentric (Red-Flg)</t>
  </si>
  <si>
    <t>167US3196O</t>
  </si>
  <si>
    <t>ADSK_30089332</t>
  </si>
  <si>
    <t>167US3196P</t>
  </si>
  <si>
    <t>ADSK_30089333</t>
  </si>
  <si>
    <t>167US3196Q</t>
  </si>
  <si>
    <t>ADSK_30089334</t>
  </si>
  <si>
    <t>167US3196R</t>
  </si>
  <si>
    <t>ADSK_30089335</t>
  </si>
  <si>
    <t>167US3196S</t>
  </si>
  <si>
    <t>ADSK_30089336</t>
  </si>
  <si>
    <t>167US3196T</t>
  </si>
  <si>
    <t>ADSK_30089337</t>
  </si>
  <si>
    <t>167US3196U</t>
  </si>
  <si>
    <t>ADSK_30089338</t>
  </si>
  <si>
    <t>167US3196V</t>
  </si>
  <si>
    <t>ADSK_30089339</t>
  </si>
  <si>
    <t>64''x36''</t>
  </si>
  <si>
    <t>167US3197A</t>
  </si>
  <si>
    <t>ADSK_30089340</t>
  </si>
  <si>
    <t>64''x42''</t>
  </si>
  <si>
    <t>167US3197B</t>
  </si>
  <si>
    <t>ADSK_30089341</t>
  </si>
  <si>
    <t>64''x48''</t>
  </si>
  <si>
    <t>167US3197C</t>
  </si>
  <si>
    <t>ADSK_30089342</t>
  </si>
  <si>
    <t>64''x54''</t>
  </si>
  <si>
    <t>167US3197D</t>
  </si>
  <si>
    <t>ADSK_30089343</t>
  </si>
  <si>
    <t>64''x60''</t>
  </si>
  <si>
    <t>167US3197E</t>
  </si>
  <si>
    <t>ADSK_30089351</t>
  </si>
  <si>
    <t>Cross (Red-Flg)</t>
  </si>
  <si>
    <t>167US3112A</t>
  </si>
  <si>
    <t>ADSK_30089352</t>
  </si>
  <si>
    <t>167US3112B</t>
  </si>
  <si>
    <t>ADSK_30089353</t>
  </si>
  <si>
    <t>167US3112C</t>
  </si>
  <si>
    <t>ADSK_30089354</t>
  </si>
  <si>
    <t>167US3112D</t>
  </si>
  <si>
    <t>ADSK_30089355</t>
  </si>
  <si>
    <t>167US3112E</t>
  </si>
  <si>
    <t>ADSK_30089356</t>
  </si>
  <si>
    <t>ADSK_30089357</t>
  </si>
  <si>
    <t>167US3112F</t>
  </si>
  <si>
    <t>ADSK_30089358</t>
  </si>
  <si>
    <t>167US3112G</t>
  </si>
  <si>
    <t>ADSK_30089359</t>
  </si>
  <si>
    <t>167US3112H</t>
  </si>
  <si>
    <t>ADSK_30089360</t>
  </si>
  <si>
    <t>167US3112I</t>
  </si>
  <si>
    <t>ADSK_30089361</t>
  </si>
  <si>
    <t>167US3112J</t>
  </si>
  <si>
    <t>ADSK_30089362</t>
  </si>
  <si>
    <t>167US3112K</t>
  </si>
  <si>
    <t>ADSK_30089363</t>
  </si>
  <si>
    <t>167US3112L</t>
  </si>
  <si>
    <t>ADSK_30089364</t>
  </si>
  <si>
    <t>167US3112M</t>
  </si>
  <si>
    <t>ADSK_30089365</t>
  </si>
  <si>
    <t>167US3112N</t>
  </si>
  <si>
    <t>ADSK_30089366</t>
  </si>
  <si>
    <t>167US3112O</t>
  </si>
  <si>
    <t>ADSK_30089367</t>
  </si>
  <si>
    <t>167US3112P</t>
  </si>
  <si>
    <t>ADSK_30089371</t>
  </si>
  <si>
    <t>Eccentric (Red-Flg)</t>
  </si>
  <si>
    <t>167US3142S</t>
  </si>
  <si>
    <t>ADSK_30089372</t>
  </si>
  <si>
    <t>167US3142T</t>
  </si>
  <si>
    <t>ADSK_30089373</t>
  </si>
  <si>
    <t>167US3142U</t>
  </si>
  <si>
    <t>ADSK_30089374</t>
  </si>
  <si>
    <t>167US3142V</t>
  </si>
  <si>
    <t>ADSK_30089375</t>
  </si>
  <si>
    <t>167US3143B</t>
  </si>
  <si>
    <t>ADSK_30089376</t>
  </si>
  <si>
    <t>167US3143C</t>
  </si>
  <si>
    <t>ADSK_30089377</t>
  </si>
  <si>
    <t>167US3143D</t>
  </si>
  <si>
    <t>ADSK_30089378</t>
  </si>
  <si>
    <t>167US3143H</t>
  </si>
  <si>
    <t>ADSK_30089379</t>
  </si>
  <si>
    <t>167US3143I</t>
  </si>
  <si>
    <t>ADSK_30089391</t>
  </si>
  <si>
    <t>Pressure Pipes</t>
  </si>
  <si>
    <t>Pipe 17' (FlgxFlg)</t>
  </si>
  <si>
    <t>AWWA C115 (17')</t>
  </si>
  <si>
    <t>ADSK_30089392</t>
  </si>
  <si>
    <t>ADSK_30089393</t>
  </si>
  <si>
    <t>ADSK_30089394</t>
  </si>
  <si>
    <t>ADSK_30089401</t>
  </si>
  <si>
    <t>Pipe 17' (FlgxPE)</t>
  </si>
  <si>
    <t>ADSK_30089402</t>
  </si>
  <si>
    <t>267US1426Q</t>
  </si>
  <si>
    <t>ADSK_30089403</t>
  </si>
  <si>
    <t>267US1426R</t>
  </si>
  <si>
    <t>ADSK_30089404</t>
  </si>
  <si>
    <t>267US1426S</t>
  </si>
  <si>
    <t>ADSK_30089411</t>
  </si>
  <si>
    <t>Pipe 19' (FlgxFlg)</t>
  </si>
  <si>
    <t>AWWA C115 (19')</t>
  </si>
  <si>
    <t>ADSK_30089412</t>
  </si>
  <si>
    <t>ADSK_30089413</t>
  </si>
  <si>
    <t>ADSK_30089414</t>
  </si>
  <si>
    <t>ADSK_30089415</t>
  </si>
  <si>
    <t>ADSK_30089416</t>
  </si>
  <si>
    <t>ADSK_30089417</t>
  </si>
  <si>
    <t>ADSK_30089418</t>
  </si>
  <si>
    <t>ADSK_30089419</t>
  </si>
  <si>
    <t>ADSK_30089421</t>
  </si>
  <si>
    <t>Pipe 19' (FlgxPE)</t>
  </si>
  <si>
    <t>267US1426L</t>
  </si>
  <si>
    <t>ADSK_30089422</t>
  </si>
  <si>
    <t>267US1426M</t>
  </si>
  <si>
    <t>ADSK_30089423</t>
  </si>
  <si>
    <t>267US1426N</t>
  </si>
  <si>
    <t>ADSK_30089424</t>
  </si>
  <si>
    <t>267US1426O</t>
  </si>
  <si>
    <t>ADSK_30089425</t>
  </si>
  <si>
    <t>267US1426P</t>
  </si>
  <si>
    <t>ADSK_30089426</t>
  </si>
  <si>
    <t>267US1426T</t>
  </si>
  <si>
    <t>ADSK_30089427</t>
  </si>
  <si>
    <t>267US1426U</t>
  </si>
  <si>
    <t>ADSK_30089428</t>
  </si>
  <si>
    <t>267US1426V</t>
  </si>
  <si>
    <t>ADSK_30089429</t>
  </si>
  <si>
    <t>267US1426W</t>
  </si>
  <si>
    <t>ADSK_30089431</t>
  </si>
  <si>
    <t>Pipe 20' (FlgxFlg)</t>
  </si>
  <si>
    <t>AWWA C115 (20')</t>
  </si>
  <si>
    <t>ADSK_30089432</t>
  </si>
  <si>
    <t>ADSK_30089433</t>
  </si>
  <si>
    <t>ADSK_30089434</t>
  </si>
  <si>
    <t>ADSK_30089435</t>
  </si>
  <si>
    <t>ADSK_30089441</t>
  </si>
  <si>
    <t>Pipe 20' (FlgxPE)</t>
  </si>
  <si>
    <t>267US1426G</t>
  </si>
  <si>
    <t>ADSK_30089442</t>
  </si>
  <si>
    <t>267US1426H</t>
  </si>
  <si>
    <t>ADSK_30089443</t>
  </si>
  <si>
    <t>267US1426I</t>
  </si>
  <si>
    <t>ADSK_30089444</t>
  </si>
  <si>
    <t>267US1426J</t>
  </si>
  <si>
    <t>ADSK_30089445</t>
  </si>
  <si>
    <t>267US1426K</t>
  </si>
  <si>
    <t>ADSK_30089451</t>
  </si>
  <si>
    <t>Tee (Red-Flg)</t>
  </si>
  <si>
    <t>167US3031O</t>
  </si>
  <si>
    <t>ADSK_30089452</t>
  </si>
  <si>
    <t>167US3031P</t>
  </si>
  <si>
    <t>ADSK_30089453</t>
  </si>
  <si>
    <t>167US3031Q</t>
  </si>
  <si>
    <t>ADSK_30089454</t>
  </si>
  <si>
    <t>167US3031R</t>
  </si>
  <si>
    <t>ADSK_30089455</t>
  </si>
  <si>
    <t>167US3031S</t>
  </si>
  <si>
    <t>ADSK_30089456</t>
  </si>
  <si>
    <t>ADSK_30089457</t>
  </si>
  <si>
    <t>167US3031T</t>
  </si>
  <si>
    <t>ADSK_30089458</t>
  </si>
  <si>
    <t>167US3031U</t>
  </si>
  <si>
    <t>ADSK_30089459</t>
  </si>
  <si>
    <t>167US3031V</t>
  </si>
  <si>
    <t>ADSK_30089460</t>
  </si>
  <si>
    <t>167US3032A</t>
  </si>
  <si>
    <t>ADSK_30089461</t>
  </si>
  <si>
    <t>167US3032B</t>
  </si>
  <si>
    <t>ADSK_30089462</t>
  </si>
  <si>
    <t>167US3032C</t>
  </si>
  <si>
    <t>ADSK_30089463</t>
  </si>
  <si>
    <t>167US3032D</t>
  </si>
  <si>
    <t>ADSK_30089464</t>
  </si>
  <si>
    <t>167US3032E</t>
  </si>
  <si>
    <t>ADSK_30089465</t>
  </si>
  <si>
    <t>167US3032F</t>
  </si>
  <si>
    <t>ADSK_30089466</t>
  </si>
  <si>
    <t>167US3032G</t>
  </si>
  <si>
    <t>ADSK_30089467</t>
  </si>
  <si>
    <t>167US3032H</t>
  </si>
  <si>
    <t>ADSK_30089471</t>
  </si>
  <si>
    <t>Wye Branch 45 (Red-Flg)</t>
  </si>
  <si>
    <t>167US3374P</t>
  </si>
  <si>
    <t>ADSK_30089472</t>
  </si>
  <si>
    <t>167US3374Q</t>
  </si>
  <si>
    <t>ADSK_30089473</t>
  </si>
  <si>
    <t>167US3375G</t>
  </si>
  <si>
    <t>ADSK_30089474</t>
  </si>
  <si>
    <t>167US3374V</t>
  </si>
  <si>
    <t>ADSK_30089561</t>
  </si>
  <si>
    <t>Elbow 45 3R</t>
  </si>
  <si>
    <t>ADSK_30089562</t>
  </si>
  <si>
    <t>ADSK_30089563</t>
  </si>
  <si>
    <t>ADSK_30089564</t>
  </si>
  <si>
    <t>ADSK_30089565</t>
  </si>
  <si>
    <t>167-024020000</t>
  </si>
  <si>
    <t>024020000</t>
  </si>
  <si>
    <t>006WB0425</t>
  </si>
  <si>
    <t>ADSK_30089566</t>
  </si>
  <si>
    <t>167-024022000</t>
  </si>
  <si>
    <t>024022000</t>
  </si>
  <si>
    <t>006WB0426</t>
  </si>
  <si>
    <t>ADSK_30089567</t>
  </si>
  <si>
    <t>167-024030000</t>
  </si>
  <si>
    <t>024030000</t>
  </si>
  <si>
    <t>006WB0427</t>
  </si>
  <si>
    <t>ADSK_30089568</t>
  </si>
  <si>
    <t>006WB0427A</t>
  </si>
  <si>
    <t>ADSK_30089569</t>
  </si>
  <si>
    <t>167-024040000</t>
  </si>
  <si>
    <t>024040000</t>
  </si>
  <si>
    <t>006WB0428</t>
  </si>
  <si>
    <t>ADSK_30089570</t>
  </si>
  <si>
    <t>006WB0428A</t>
  </si>
  <si>
    <t>ADSK_30089571</t>
  </si>
  <si>
    <t>167-024060000</t>
  </si>
  <si>
    <t>024060000</t>
  </si>
  <si>
    <t>006WB0429</t>
  </si>
  <si>
    <t>ADSK_30089572</t>
  </si>
  <si>
    <t>167-024080000</t>
  </si>
  <si>
    <t>024080000</t>
  </si>
  <si>
    <t>006WB0430</t>
  </si>
  <si>
    <t>ADSK_30089573</t>
  </si>
  <si>
    <t>167-024100000</t>
  </si>
  <si>
    <t>024100000</t>
  </si>
  <si>
    <t>006WB0431</t>
  </si>
  <si>
    <t>ADSK_30089574</t>
  </si>
  <si>
    <t>167-024120000</t>
  </si>
  <si>
    <t>024120000</t>
  </si>
  <si>
    <t>006WB0432</t>
  </si>
  <si>
    <t>ADSK_30089575</t>
  </si>
  <si>
    <t>167-024140000</t>
  </si>
  <si>
    <t>024140000</t>
  </si>
  <si>
    <t>006WB0433</t>
  </si>
  <si>
    <t>ADSK_30089576</t>
  </si>
  <si>
    <t>167-024160000</t>
  </si>
  <si>
    <t>024160000</t>
  </si>
  <si>
    <t>006WB0434</t>
  </si>
  <si>
    <t>ADSK_30089577</t>
  </si>
  <si>
    <t>167-024180000</t>
  </si>
  <si>
    <t>024180000</t>
  </si>
  <si>
    <t>006WB0435</t>
  </si>
  <si>
    <t>ADSK_30089578</t>
  </si>
  <si>
    <t>167-024200000</t>
  </si>
  <si>
    <t>024200000</t>
  </si>
  <si>
    <t>006WB0436</t>
  </si>
  <si>
    <t>ADSK_30089579</t>
  </si>
  <si>
    <t>167-024240000</t>
  </si>
  <si>
    <t>024240000</t>
  </si>
  <si>
    <t>006WB0437</t>
  </si>
  <si>
    <t>ADSK_30089581</t>
  </si>
  <si>
    <t>Elbow 90 3R</t>
  </si>
  <si>
    <t>ADSK_30089582</t>
  </si>
  <si>
    <t>ADSK_30089583</t>
  </si>
  <si>
    <t>ADSK_30089584</t>
  </si>
  <si>
    <t>ADSK_30089585</t>
  </si>
  <si>
    <t>167-014020000</t>
  </si>
  <si>
    <t>014020000</t>
  </si>
  <si>
    <t>006WB0353</t>
  </si>
  <si>
    <t>ADSK_30089586</t>
  </si>
  <si>
    <t>167-014022000</t>
  </si>
  <si>
    <t>014022000</t>
  </si>
  <si>
    <t>006WB0354</t>
  </si>
  <si>
    <t>ADSK_30089587</t>
  </si>
  <si>
    <t>167-014030000</t>
  </si>
  <si>
    <t>014030000</t>
  </si>
  <si>
    <t>006WB0355</t>
  </si>
  <si>
    <t>ADSK_30089588</t>
  </si>
  <si>
    <t>006WB0355A</t>
  </si>
  <si>
    <t>ADSK_30089589</t>
  </si>
  <si>
    <t>167-014040000</t>
  </si>
  <si>
    <t>014040000</t>
  </si>
  <si>
    <t>006WB0356</t>
  </si>
  <si>
    <t>ADSK_30089590</t>
  </si>
  <si>
    <t>006WB0355B</t>
  </si>
  <si>
    <t>ADSK_30089591</t>
  </si>
  <si>
    <t>167-014060000</t>
  </si>
  <si>
    <t>014060000</t>
  </si>
  <si>
    <t>006WB0357</t>
  </si>
  <si>
    <t>ADSK_30089592</t>
  </si>
  <si>
    <t>167-014080000</t>
  </si>
  <si>
    <t>014080000</t>
  </si>
  <si>
    <t>006WB0358</t>
  </si>
  <si>
    <t>ADSK_30089593</t>
  </si>
  <si>
    <t>167-014100000</t>
  </si>
  <si>
    <t>014100000</t>
  </si>
  <si>
    <t>006WB0359</t>
  </si>
  <si>
    <t>ADSK_30089594</t>
  </si>
  <si>
    <t>167-014120000</t>
  </si>
  <si>
    <t>014120000</t>
  </si>
  <si>
    <t>006WB0360</t>
  </si>
  <si>
    <t>ADSK_30089595</t>
  </si>
  <si>
    <t>167-014140000</t>
  </si>
  <si>
    <t>014140000</t>
  </si>
  <si>
    <t>006WB0361</t>
  </si>
  <si>
    <t>ADSK_30089596</t>
  </si>
  <si>
    <t>167-014160000</t>
  </si>
  <si>
    <t>014160000</t>
  </si>
  <si>
    <t>006WB0362</t>
  </si>
  <si>
    <t>ADSK_30089597</t>
  </si>
  <si>
    <t>167-014180000</t>
  </si>
  <si>
    <t>014180000</t>
  </si>
  <si>
    <t>006WB0363</t>
  </si>
  <si>
    <t>ADSK_30089598</t>
  </si>
  <si>
    <t>167-014200000</t>
  </si>
  <si>
    <t>014200000</t>
  </si>
  <si>
    <t>006WB0364</t>
  </si>
  <si>
    <t>ADSK_30089599</t>
  </si>
  <si>
    <t>167-014240000</t>
  </si>
  <si>
    <t>014240000</t>
  </si>
  <si>
    <t>006WB0365</t>
  </si>
  <si>
    <t>ADSK_30089601</t>
  </si>
  <si>
    <t>Lap Joint Stub End</t>
  </si>
  <si>
    <t>167-070002000</t>
  </si>
  <si>
    <t>070002000</t>
  </si>
  <si>
    <t>006WB1063</t>
  </si>
  <si>
    <t>ADSK_30089602</t>
  </si>
  <si>
    <t>167-070003000</t>
  </si>
  <si>
    <t>070003000</t>
  </si>
  <si>
    <t>006WB1064</t>
  </si>
  <si>
    <t>ADSK_30089603</t>
  </si>
  <si>
    <t>167-070010000</t>
  </si>
  <si>
    <t>070010000</t>
  </si>
  <si>
    <t>006WB1065</t>
  </si>
  <si>
    <t>ADSK_30089604</t>
  </si>
  <si>
    <t>167-070011000</t>
  </si>
  <si>
    <t>070011000</t>
  </si>
  <si>
    <t>006WB1066</t>
  </si>
  <si>
    <t>ADSK_30089605</t>
  </si>
  <si>
    <t>167-070012000</t>
  </si>
  <si>
    <t>070012000</t>
  </si>
  <si>
    <t>006WB1067</t>
  </si>
  <si>
    <t>ADSK_30089606</t>
  </si>
  <si>
    <t>167-070020000</t>
  </si>
  <si>
    <t>070020000</t>
  </si>
  <si>
    <t>006WB1068</t>
  </si>
  <si>
    <t>ADSK_30089607</t>
  </si>
  <si>
    <t>167-070022000</t>
  </si>
  <si>
    <t>070022000</t>
  </si>
  <si>
    <t>006WB1069</t>
  </si>
  <si>
    <t>ADSK_30089608</t>
  </si>
  <si>
    <t>167-070030000</t>
  </si>
  <si>
    <t>070030000</t>
  </si>
  <si>
    <t>006WB1070</t>
  </si>
  <si>
    <t>ADSK_30089609</t>
  </si>
  <si>
    <t>167-070032000</t>
  </si>
  <si>
    <t>070032000</t>
  </si>
  <si>
    <t>006WB1071</t>
  </si>
  <si>
    <t>ADSK_30089610</t>
  </si>
  <si>
    <t>167-070040000</t>
  </si>
  <si>
    <t>070040000</t>
  </si>
  <si>
    <t>006WB1072</t>
  </si>
  <si>
    <t>ADSK_30089611</t>
  </si>
  <si>
    <t>167-070050000</t>
  </si>
  <si>
    <t>070050000</t>
  </si>
  <si>
    <t>006WB1073</t>
  </si>
  <si>
    <t>ADSK_30089612</t>
  </si>
  <si>
    <t>167-070060000</t>
  </si>
  <si>
    <t>070060000</t>
  </si>
  <si>
    <t>006WB1074</t>
  </si>
  <si>
    <t>ADSK_30089613</t>
  </si>
  <si>
    <t>167-070080000</t>
  </si>
  <si>
    <t>070080000</t>
  </si>
  <si>
    <t>006WB1075</t>
  </si>
  <si>
    <t>ADSK_30089614</t>
  </si>
  <si>
    <t>167-070100000</t>
  </si>
  <si>
    <t>070100000</t>
  </si>
  <si>
    <t>006WB1076</t>
  </si>
  <si>
    <t>ADSK_30089615</t>
  </si>
  <si>
    <t>167-070120000</t>
  </si>
  <si>
    <t>070120000</t>
  </si>
  <si>
    <t>006WB1077</t>
  </si>
  <si>
    <t>ADSK_30089616</t>
  </si>
  <si>
    <t>167-070140000</t>
  </si>
  <si>
    <t>070140000</t>
  </si>
  <si>
    <t>006WB1078</t>
  </si>
  <si>
    <t>ADSK_30089617</t>
  </si>
  <si>
    <t>167-070160000</t>
  </si>
  <si>
    <t>070160000</t>
  </si>
  <si>
    <t>006WB1079</t>
  </si>
  <si>
    <t>ADSK_30089618</t>
  </si>
  <si>
    <t>167-070180000</t>
  </si>
  <si>
    <t>070180000</t>
  </si>
  <si>
    <t>006WB1080</t>
  </si>
  <si>
    <t>ADSK_30089619</t>
  </si>
  <si>
    <t>167-070200000</t>
  </si>
  <si>
    <t>070200000</t>
  </si>
  <si>
    <t>006WB1081</t>
  </si>
  <si>
    <t>ADSK_30089620</t>
  </si>
  <si>
    <t>167-070240000</t>
  </si>
  <si>
    <t>070240000</t>
  </si>
  <si>
    <t>006WB1082</t>
  </si>
  <si>
    <t>ADSK_30089621</t>
  </si>
  <si>
    <t>167-090180080</t>
  </si>
  <si>
    <t>090180080</t>
  </si>
  <si>
    <t>006WB0765</t>
  </si>
  <si>
    <t>ADSK_30089622</t>
  </si>
  <si>
    <t>167-090240100</t>
  </si>
  <si>
    <t>090240100</t>
  </si>
  <si>
    <t>006WB0781</t>
  </si>
  <si>
    <t>ADSK_30089623</t>
  </si>
  <si>
    <t>167-090240120</t>
  </si>
  <si>
    <t>090240120</t>
  </si>
  <si>
    <t>006WB0782</t>
  </si>
  <si>
    <t>ADSK_30089624</t>
  </si>
  <si>
    <t>167-090240140</t>
  </si>
  <si>
    <t>090240140</t>
  </si>
  <si>
    <t>006WB0783</t>
  </si>
  <si>
    <t>ADSK_30089625</t>
  </si>
  <si>
    <t>ADSK_30089631</t>
  </si>
  <si>
    <t>167-092180080</t>
  </si>
  <si>
    <t>092180080</t>
  </si>
  <si>
    <t>006WB0931</t>
  </si>
  <si>
    <t>ADSK_30089632</t>
  </si>
  <si>
    <t>167-092240100</t>
  </si>
  <si>
    <t>092240100</t>
  </si>
  <si>
    <t>006WB0947</t>
  </si>
  <si>
    <t>ADSK_30089633</t>
  </si>
  <si>
    <t>167-092240120</t>
  </si>
  <si>
    <t>092240120</t>
  </si>
  <si>
    <t>006WB0948</t>
  </si>
  <si>
    <t>ADSK_30089634</t>
  </si>
  <si>
    <t>167-092240140</t>
  </si>
  <si>
    <t>092240140</t>
  </si>
  <si>
    <t>006WB0949</t>
  </si>
  <si>
    <t>ADSK_30089635</t>
  </si>
  <si>
    <t>167-092480240</t>
  </si>
  <si>
    <t>092480240</t>
  </si>
  <si>
    <t>006WB0958</t>
  </si>
  <si>
    <t>ADSK_30089641</t>
  </si>
  <si>
    <t>167-052300160</t>
  </si>
  <si>
    <t>052300160</t>
  </si>
  <si>
    <t>006WB0625B</t>
  </si>
  <si>
    <t>ADSK_30089642</t>
  </si>
  <si>
    <t>167-052420200</t>
  </si>
  <si>
    <t>052420200</t>
  </si>
  <si>
    <t>006WB3619</t>
  </si>
  <si>
    <t>ADSK_30089643</t>
  </si>
  <si>
    <t>167-052480240</t>
  </si>
  <si>
    <t>052480240</t>
  </si>
  <si>
    <t>006WB0628D</t>
  </si>
  <si>
    <t>ADSK_30090261</t>
  </si>
  <si>
    <t>Flange Adapter</t>
  </si>
  <si>
    <t>990825000000</t>
  </si>
  <si>
    <t>170-BF015</t>
  </si>
  <si>
    <t>BF015</t>
  </si>
  <si>
    <t>012CT9647</t>
  </si>
  <si>
    <t>ADSK_30090262</t>
  </si>
  <si>
    <t>170-BF002</t>
  </si>
  <si>
    <t>BF002</t>
  </si>
  <si>
    <t>012CT9648</t>
  </si>
  <si>
    <t>ADSK_30090263</t>
  </si>
  <si>
    <t>170-BF025</t>
  </si>
  <si>
    <t>BF025</t>
  </si>
  <si>
    <t>012CT9649</t>
  </si>
  <si>
    <t>ADSK_30090264</t>
  </si>
  <si>
    <t>170-BF003</t>
  </si>
  <si>
    <t>BF003</t>
  </si>
  <si>
    <t>012CT9650</t>
  </si>
  <si>
    <t>ADSK_30090265</t>
  </si>
  <si>
    <t>170-BF004</t>
  </si>
  <si>
    <t>BF004</t>
  </si>
  <si>
    <t>012CT9651</t>
  </si>
  <si>
    <t>ADSK_30090266</t>
  </si>
  <si>
    <t>170-BF005</t>
  </si>
  <si>
    <t>BF005</t>
  </si>
  <si>
    <t>012CT9652</t>
  </si>
  <si>
    <t>ADSK_30090267</t>
  </si>
  <si>
    <t>170-BF006</t>
  </si>
  <si>
    <t>BF006</t>
  </si>
  <si>
    <t>012CT9653</t>
  </si>
  <si>
    <t>ADSK_30090268</t>
  </si>
  <si>
    <t>170-BF008</t>
  </si>
  <si>
    <t>BF008</t>
  </si>
  <si>
    <t>012CT9653A</t>
  </si>
  <si>
    <t>ADSK_30090271</t>
  </si>
  <si>
    <t>Flange Reduction</t>
  </si>
  <si>
    <t>170-BRF25</t>
  </si>
  <si>
    <t>BRF25</t>
  </si>
  <si>
    <t>012CT9654</t>
  </si>
  <si>
    <t>ADSK_30090272</t>
  </si>
  <si>
    <t>170-BRF03</t>
  </si>
  <si>
    <t>BRF03</t>
  </si>
  <si>
    <t>012CT9655</t>
  </si>
  <si>
    <t>ADSK_30090273</t>
  </si>
  <si>
    <t>170-BRF04</t>
  </si>
  <si>
    <t>BRF04</t>
  </si>
  <si>
    <t>012CT9656</t>
  </si>
  <si>
    <t>ADSK_30090281</t>
  </si>
  <si>
    <t>Flange Roll Grooved</t>
  </si>
  <si>
    <t>170-WRG1020</t>
  </si>
  <si>
    <t>WRG1020</t>
  </si>
  <si>
    <t>012CT9657</t>
  </si>
  <si>
    <t>ADSK_30090282</t>
  </si>
  <si>
    <t>170-WRG1025</t>
  </si>
  <si>
    <t>WRG1025</t>
  </si>
  <si>
    <t>012CT9658</t>
  </si>
  <si>
    <t>ADSK_30090283</t>
  </si>
  <si>
    <t>170-WRG1003</t>
  </si>
  <si>
    <t>WRG1003</t>
  </si>
  <si>
    <t>012CT9659</t>
  </si>
  <si>
    <t>ADSK_30090284</t>
  </si>
  <si>
    <t>170-WRG1004</t>
  </si>
  <si>
    <t>WRG1004</t>
  </si>
  <si>
    <t>012CT9660</t>
  </si>
  <si>
    <t>ADSK_30090285</t>
  </si>
  <si>
    <t>170-WRG1005</t>
  </si>
  <si>
    <t>WRG1005</t>
  </si>
  <si>
    <t>012CT9661</t>
  </si>
  <si>
    <t>ADSK_30090286</t>
  </si>
  <si>
    <t>170-WRG1006</t>
  </si>
  <si>
    <t>WRG1006</t>
  </si>
  <si>
    <t>012CT9662</t>
  </si>
  <si>
    <t>ADSK_30090291</t>
  </si>
  <si>
    <t>Flange Spigot</t>
  </si>
  <si>
    <t>170-SF002</t>
  </si>
  <si>
    <t>SF002</t>
  </si>
  <si>
    <t>012CT9673A</t>
  </si>
  <si>
    <t>ADSK_30090292</t>
  </si>
  <si>
    <t>170-SF025</t>
  </si>
  <si>
    <t>SF025</t>
  </si>
  <si>
    <t>012CT9673B</t>
  </si>
  <si>
    <t>ADSK_30090293</t>
  </si>
  <si>
    <t>170-SF003</t>
  </si>
  <si>
    <t>SF003</t>
  </si>
  <si>
    <t>012CT9673C</t>
  </si>
  <si>
    <t>ADSK_30090294</t>
  </si>
  <si>
    <t>170-SF004</t>
  </si>
  <si>
    <t>SF004</t>
  </si>
  <si>
    <t>012CT9673D</t>
  </si>
  <si>
    <t>ADSK_30090301</t>
  </si>
  <si>
    <t>170-WBG3015</t>
  </si>
  <si>
    <t>WBG3015</t>
  </si>
  <si>
    <t>012CT9663</t>
  </si>
  <si>
    <t>ADSK_30090302</t>
  </si>
  <si>
    <t>170-WBG3020</t>
  </si>
  <si>
    <t>WBG3020</t>
  </si>
  <si>
    <t>012CT9664</t>
  </si>
  <si>
    <t>ADSK_30090303</t>
  </si>
  <si>
    <t>170-WBG3025</t>
  </si>
  <si>
    <t>WBG3025</t>
  </si>
  <si>
    <t>012CT9665</t>
  </si>
  <si>
    <t>ADSK_30090304</t>
  </si>
  <si>
    <t>170-WBG3030</t>
  </si>
  <si>
    <t>WBG3030</t>
  </si>
  <si>
    <t>012CT9666</t>
  </si>
  <si>
    <t>ADSK_30090305</t>
  </si>
  <si>
    <t>170-WBG3040</t>
  </si>
  <si>
    <t>WBG3040</t>
  </si>
  <si>
    <t>012CT9667</t>
  </si>
  <si>
    <t>ADSK_30090306</t>
  </si>
  <si>
    <t>170-WBG3050</t>
  </si>
  <si>
    <t>WBG3050</t>
  </si>
  <si>
    <t>012CT9668</t>
  </si>
  <si>
    <t>ADSK_30090307</t>
  </si>
  <si>
    <t>170-WBG3060</t>
  </si>
  <si>
    <t>WBG3060</t>
  </si>
  <si>
    <t>012CT9669</t>
  </si>
  <si>
    <t>ADSK_30090308</t>
  </si>
  <si>
    <t>170-WBG3080</t>
  </si>
  <si>
    <t>WBG3080</t>
  </si>
  <si>
    <t>ADSK_30090311</t>
  </si>
  <si>
    <t>Flange Black Steel</t>
  </si>
  <si>
    <t>170-BSRG002</t>
  </si>
  <si>
    <t>BSRG002</t>
  </si>
  <si>
    <t>012CT9675A</t>
  </si>
  <si>
    <t>ADSK_30090312</t>
  </si>
  <si>
    <t>170-BSRG025</t>
  </si>
  <si>
    <t>BSRG025</t>
  </si>
  <si>
    <t>012CT9675B</t>
  </si>
  <si>
    <t>ADSK_30090313</t>
  </si>
  <si>
    <t>170-BSRG003</t>
  </si>
  <si>
    <t>BSRG003</t>
  </si>
  <si>
    <t>012CT9675C</t>
  </si>
  <si>
    <t>ADSK_30090314</t>
  </si>
  <si>
    <t>170-BSRG004</t>
  </si>
  <si>
    <t>BSRG004</t>
  </si>
  <si>
    <t>012CT9675D</t>
  </si>
  <si>
    <t>ADSK_30090315</t>
  </si>
  <si>
    <t>170-BSRG005</t>
  </si>
  <si>
    <t>BSRG005</t>
  </si>
  <si>
    <t>012CT9675E</t>
  </si>
  <si>
    <t>ADSK_30090316</t>
  </si>
  <si>
    <t>170-BSRG006</t>
  </si>
  <si>
    <t>BSRG006</t>
  </si>
  <si>
    <t>012CT9675F</t>
  </si>
  <si>
    <t>ADSK_30090317</t>
  </si>
  <si>
    <t>170-BSRG008</t>
  </si>
  <si>
    <t>BSRG008</t>
  </si>
  <si>
    <t>012CT9675G</t>
  </si>
  <si>
    <t>ADSK_30090371</t>
  </si>
  <si>
    <t>169-7000003634</t>
  </si>
  <si>
    <t>7000003634</t>
  </si>
  <si>
    <t>167US6235W</t>
  </si>
  <si>
    <t>ADSK_30090372</t>
  </si>
  <si>
    <t>169-7000003637</t>
  </si>
  <si>
    <t>7000003637</t>
  </si>
  <si>
    <t>167US6235Y</t>
  </si>
  <si>
    <t>ADSK_30090373</t>
  </si>
  <si>
    <t>169-7000023797</t>
  </si>
  <si>
    <t>7000023797</t>
  </si>
  <si>
    <t>167US6233S</t>
  </si>
  <si>
    <t>ADSK_30090374</t>
  </si>
  <si>
    <t>169-7000022171</t>
  </si>
  <si>
    <t>7000022171</t>
  </si>
  <si>
    <t>167US6233T</t>
  </si>
  <si>
    <t>ADSK_30090381</t>
  </si>
  <si>
    <t>169-7000023655</t>
  </si>
  <si>
    <t>7000023655</t>
  </si>
  <si>
    <t>167US6239C</t>
  </si>
  <si>
    <t>ADSK_30090382</t>
  </si>
  <si>
    <t>ADSK_30090383</t>
  </si>
  <si>
    <t>ADSK_30090384</t>
  </si>
  <si>
    <t>169-7000022097</t>
  </si>
  <si>
    <t>7000022097</t>
  </si>
  <si>
    <t>167US6239R</t>
  </si>
  <si>
    <t>ADSK_30090391</t>
  </si>
  <si>
    <t>169-7000003569</t>
  </si>
  <si>
    <t>7000003569</t>
  </si>
  <si>
    <t>167US6234W</t>
  </si>
  <si>
    <t>ADSK_30090392</t>
  </si>
  <si>
    <t>169-7000003572</t>
  </si>
  <si>
    <t>7000003572</t>
  </si>
  <si>
    <t>167US6234Y</t>
  </si>
  <si>
    <t>ADSK_30090393</t>
  </si>
  <si>
    <t>169-7000003037</t>
  </si>
  <si>
    <t>7000003037</t>
  </si>
  <si>
    <t>167US6233U</t>
  </si>
  <si>
    <t>ADSK_30090394</t>
  </si>
  <si>
    <t>169-7000022173</t>
  </si>
  <si>
    <t>7000022173</t>
  </si>
  <si>
    <t>167US6233V</t>
  </si>
  <si>
    <t>ADSK_30090401</t>
  </si>
  <si>
    <t>169-7000020367</t>
  </si>
  <si>
    <t>7000020367</t>
  </si>
  <si>
    <t>167US6238R</t>
  </si>
  <si>
    <t>ADSK_30090402</t>
  </si>
  <si>
    <t>169-7000020345</t>
  </si>
  <si>
    <t>7000020345</t>
  </si>
  <si>
    <t>167US6238S</t>
  </si>
  <si>
    <t>ADSK_30090403</t>
  </si>
  <si>
    <t>169-7000023366</t>
  </si>
  <si>
    <t>7000023366</t>
  </si>
  <si>
    <t>167US6238T</t>
  </si>
  <si>
    <t>ADSK_30090404</t>
  </si>
  <si>
    <t>ADSK_30090411</t>
  </si>
  <si>
    <t>169-7000003495</t>
  </si>
  <si>
    <t>7000003495</t>
  </si>
  <si>
    <t>167US6232Y</t>
  </si>
  <si>
    <t>ADSK_30090412</t>
  </si>
  <si>
    <t>169-7000003501</t>
  </si>
  <si>
    <t>7000003501</t>
  </si>
  <si>
    <t>167US6233A</t>
  </si>
  <si>
    <t>ADSK_30090413</t>
  </si>
  <si>
    <t>169-7000003507</t>
  </si>
  <si>
    <t>7000003507</t>
  </si>
  <si>
    <t>167US6233C</t>
  </si>
  <si>
    <t>ADSK_30090414</t>
  </si>
  <si>
    <t>169-7000003114</t>
  </si>
  <si>
    <t>7000003114</t>
  </si>
  <si>
    <t>167US6233D</t>
  </si>
  <si>
    <t>ADSK_30090421</t>
  </si>
  <si>
    <t>169-7000003498</t>
  </si>
  <si>
    <t>7000003498</t>
  </si>
  <si>
    <t>167US6237T</t>
  </si>
  <si>
    <t>ADSK_30090422</t>
  </si>
  <si>
    <t>169-7000003504</t>
  </si>
  <si>
    <t>7000003504</t>
  </si>
  <si>
    <t>167US6237U</t>
  </si>
  <si>
    <t>ADSK_30090423</t>
  </si>
  <si>
    <t>169-7000022450</t>
  </si>
  <si>
    <t>7000022450</t>
  </si>
  <si>
    <t>167US6237V</t>
  </si>
  <si>
    <t>ADSK_30090424</t>
  </si>
  <si>
    <t>169-7000023800</t>
  </si>
  <si>
    <t>7000023800</t>
  </si>
  <si>
    <t>167US6237W</t>
  </si>
  <si>
    <t>ADSK_30090431</t>
  </si>
  <si>
    <t>169-7000003313</t>
  </si>
  <si>
    <t>7000003313</t>
  </si>
  <si>
    <t>167US6230Y</t>
  </si>
  <si>
    <t>ADSK_30090432</t>
  </si>
  <si>
    <t>169-7000003319</t>
  </si>
  <si>
    <t>7000003319</t>
  </si>
  <si>
    <t>167US6231A</t>
  </si>
  <si>
    <t>ADSK_30090433</t>
  </si>
  <si>
    <t>169-7000003322</t>
  </si>
  <si>
    <t>7000003322</t>
  </si>
  <si>
    <t>167US6231C</t>
  </si>
  <si>
    <t>ADSK_30090434</t>
  </si>
  <si>
    <t>169-7000002906</t>
  </si>
  <si>
    <t>7000002906</t>
  </si>
  <si>
    <t>167US6231D</t>
  </si>
  <si>
    <t>ADSK_30090441</t>
  </si>
  <si>
    <t>169-7000021033</t>
  </si>
  <si>
    <t>7000021033</t>
  </si>
  <si>
    <t>167US6236U</t>
  </si>
  <si>
    <t>ADSK_30090442</t>
  </si>
  <si>
    <t>169-7000022444</t>
  </si>
  <si>
    <t>7000022444</t>
  </si>
  <si>
    <t>167US6236V</t>
  </si>
  <si>
    <t>ADSK_30090443</t>
  </si>
  <si>
    <t>169-7000022533</t>
  </si>
  <si>
    <t>7000022533</t>
  </si>
  <si>
    <t>167US6236W</t>
  </si>
  <si>
    <t>ADSK_30090444</t>
  </si>
  <si>
    <t>169-7000021515</t>
  </si>
  <si>
    <t>7000021515</t>
  </si>
  <si>
    <t>167US6236X</t>
  </si>
  <si>
    <t>ADSK_30090451</t>
  </si>
  <si>
    <t>Bend Base (MJ)</t>
  </si>
  <si>
    <t>ADSK_30090452</t>
  </si>
  <si>
    <t>ADSK_30090453</t>
  </si>
  <si>
    <t>ADSK_30090454</t>
  </si>
  <si>
    <t>ADSK_30090461</t>
  </si>
  <si>
    <t>Bend Base (MJxPE)</t>
  </si>
  <si>
    <t>ADSK_30090462</t>
  </si>
  <si>
    <t>ADSK_30090463</t>
  </si>
  <si>
    <t>ADSK_30090464</t>
  </si>
  <si>
    <t>ADSK_30090471</t>
  </si>
  <si>
    <t>Cap (MJ)</t>
  </si>
  <si>
    <t>169-7000004439</t>
  </si>
  <si>
    <t>7000004439</t>
  </si>
  <si>
    <t>167US6293W</t>
  </si>
  <si>
    <t>ADSK_30090472</t>
  </si>
  <si>
    <t>169-7000004441</t>
  </si>
  <si>
    <t>7000004441</t>
  </si>
  <si>
    <t>167US6293Y</t>
  </si>
  <si>
    <t>ADSK_30090473</t>
  </si>
  <si>
    <t>169-7000004375</t>
  </si>
  <si>
    <t>7000004375</t>
  </si>
  <si>
    <t>167US6304B</t>
  </si>
  <si>
    <t>ADSK_30090474</t>
  </si>
  <si>
    <t>169-7000018180</t>
  </si>
  <si>
    <t>7000018180</t>
  </si>
  <si>
    <t>167US6304C</t>
  </si>
  <si>
    <t>ADSK_30090481</t>
  </si>
  <si>
    <t>Connecting Piece (MJxFE)</t>
  </si>
  <si>
    <t>ADSK_30090482</t>
  </si>
  <si>
    <t>ADSK_30090483</t>
  </si>
  <si>
    <t>ADSK_30090484</t>
  </si>
  <si>
    <t>ADSK_30090491</t>
  </si>
  <si>
    <t>169-7000036159</t>
  </si>
  <si>
    <t>7000036159</t>
  </si>
  <si>
    <t>167US6259E</t>
  </si>
  <si>
    <t>ADSK_30090492</t>
  </si>
  <si>
    <t>169-7000036190</t>
  </si>
  <si>
    <t>7000036190</t>
  </si>
  <si>
    <t>167US6307U</t>
  </si>
  <si>
    <t>ADSK_30090493</t>
  </si>
  <si>
    <t>169-7000036200</t>
  </si>
  <si>
    <t>7000036200</t>
  </si>
  <si>
    <t>167US6307V</t>
  </si>
  <si>
    <t>ADSK_30090494</t>
  </si>
  <si>
    <t>169-7000035984</t>
  </si>
  <si>
    <t>7000035984</t>
  </si>
  <si>
    <t>167US6259G</t>
  </si>
  <si>
    <t>ADSK_30090495</t>
  </si>
  <si>
    <t>169-7000036211</t>
  </si>
  <si>
    <t>7000036211</t>
  </si>
  <si>
    <t>167US6307W</t>
  </si>
  <si>
    <t>ADSK_30090496</t>
  </si>
  <si>
    <t>169-7000035994</t>
  </si>
  <si>
    <t>7000035994</t>
  </si>
  <si>
    <t>167US6307X</t>
  </si>
  <si>
    <t>ADSK_30090497</t>
  </si>
  <si>
    <t>169-7000037134</t>
  </si>
  <si>
    <t>7000037134</t>
  </si>
  <si>
    <t>167US6307Y</t>
  </si>
  <si>
    <t>ADSK_30090498</t>
  </si>
  <si>
    <t>169-7000036197</t>
  </si>
  <si>
    <t>7000036197</t>
  </si>
  <si>
    <t>167US6307Z</t>
  </si>
  <si>
    <t>ADSK_30090499</t>
  </si>
  <si>
    <t>169-7000007511</t>
  </si>
  <si>
    <t>7000007511</t>
  </si>
  <si>
    <t>167US6259I</t>
  </si>
  <si>
    <t>ADSK_30090500</t>
  </si>
  <si>
    <t>169-7000037131</t>
  </si>
  <si>
    <t>7000037131</t>
  </si>
  <si>
    <t>167US6259K</t>
  </si>
  <si>
    <t>ADSK_30090501</t>
  </si>
  <si>
    <t>ADSK_30090502</t>
  </si>
  <si>
    <t>ADSK_30090503</t>
  </si>
  <si>
    <t>169-7000036165</t>
  </si>
  <si>
    <t>7000036165</t>
  </si>
  <si>
    <t>167US6308B</t>
  </si>
  <si>
    <t>ADSK_30090504</t>
  </si>
  <si>
    <t>167US6308C</t>
  </si>
  <si>
    <t>ADSK_30090505</t>
  </si>
  <si>
    <t>169-7000036214</t>
  </si>
  <si>
    <t>7000036214</t>
  </si>
  <si>
    <t>167US6308D</t>
  </si>
  <si>
    <t>ADSK_30090506</t>
  </si>
  <si>
    <t>169-7000024473</t>
  </si>
  <si>
    <t>7000024473</t>
  </si>
  <si>
    <t>167US6308E</t>
  </si>
  <si>
    <t>ADSK_30090507</t>
  </si>
  <si>
    <t>169-7000037140</t>
  </si>
  <si>
    <t>7000037140</t>
  </si>
  <si>
    <t>167US6308F</t>
  </si>
  <si>
    <t>ADSK_30090508</t>
  </si>
  <si>
    <t>169-7000035834</t>
  </si>
  <si>
    <t>7000035834</t>
  </si>
  <si>
    <t>167US6308G</t>
  </si>
  <si>
    <t>ADSK_30090509</t>
  </si>
  <si>
    <t>169-7000036053</t>
  </si>
  <si>
    <t>7000036053</t>
  </si>
  <si>
    <t>167US6308H</t>
  </si>
  <si>
    <t>ADSK_30090510</t>
  </si>
  <si>
    <t>169-7000037137</t>
  </si>
  <si>
    <t>7000037137</t>
  </si>
  <si>
    <t>167US6259M</t>
  </si>
  <si>
    <t>ADSK_30090511</t>
  </si>
  <si>
    <t>ADSK_30090512</t>
  </si>
  <si>
    <t>ADSK_30090513</t>
  </si>
  <si>
    <t>ADSK_30090514</t>
  </si>
  <si>
    <t>ADSK_30090515</t>
  </si>
  <si>
    <t>ADSK_30090516</t>
  </si>
  <si>
    <t>169-7000024450</t>
  </si>
  <si>
    <t>7000024450</t>
  </si>
  <si>
    <t>167US6308M</t>
  </si>
  <si>
    <t>ADSK_30090517</t>
  </si>
  <si>
    <t>169-7000036605</t>
  </si>
  <si>
    <t>7000036605</t>
  </si>
  <si>
    <t>167US6308N</t>
  </si>
  <si>
    <t>ADSK_30090518</t>
  </si>
  <si>
    <t>169-7000036477</t>
  </si>
  <si>
    <t>7000036477</t>
  </si>
  <si>
    <t>167US6308O</t>
  </si>
  <si>
    <t>ADSK_30090519</t>
  </si>
  <si>
    <t>169-7000036546</t>
  </si>
  <si>
    <t>7000036546</t>
  </si>
  <si>
    <t>167US6308P</t>
  </si>
  <si>
    <t>ADSK_30090520</t>
  </si>
  <si>
    <t>ADSK_30090521</t>
  </si>
  <si>
    <t>ADSK_30090522</t>
  </si>
  <si>
    <t>ADSK_30090523</t>
  </si>
  <si>
    <t>ADSK_30090524</t>
  </si>
  <si>
    <t>ADSK_30090525</t>
  </si>
  <si>
    <t>169-7000036278</t>
  </si>
  <si>
    <t>7000036278</t>
  </si>
  <si>
    <t>167US6308S</t>
  </si>
  <si>
    <t>ADSK_30090526</t>
  </si>
  <si>
    <t>169-7000036539</t>
  </si>
  <si>
    <t>7000036539</t>
  </si>
  <si>
    <t>167US6308T</t>
  </si>
  <si>
    <t>ADSK_30090527</t>
  </si>
  <si>
    <t>169-7000036317</t>
  </si>
  <si>
    <t>7000036317</t>
  </si>
  <si>
    <t>167US6308U</t>
  </si>
  <si>
    <t>ADSK_30090528</t>
  </si>
  <si>
    <t>167US6257B</t>
  </si>
  <si>
    <t>ADSK_30090529</t>
  </si>
  <si>
    <t>169-7000036347</t>
  </si>
  <si>
    <t>7000036347</t>
  </si>
  <si>
    <t>167US6308V</t>
  </si>
  <si>
    <t>ADSK_30090531</t>
  </si>
  <si>
    <t>ADSK_30090532</t>
  </si>
  <si>
    <t>ADSK_30090533</t>
  </si>
  <si>
    <t>ADSK_30090534</t>
  </si>
  <si>
    <t>ADSK_30090535</t>
  </si>
  <si>
    <t>ADSK_30090536</t>
  </si>
  <si>
    <t>ADSK_30090537</t>
  </si>
  <si>
    <t>ADSK_30090538</t>
  </si>
  <si>
    <t>ADSK_30090539</t>
  </si>
  <si>
    <t>ADSK_30090540</t>
  </si>
  <si>
    <t>ADSK_30090541</t>
  </si>
  <si>
    <t>ADSK_30090542</t>
  </si>
  <si>
    <t>ADSK_30090543</t>
  </si>
  <si>
    <t>ADSK_30090544</t>
  </si>
  <si>
    <t>ADSK_30090545</t>
  </si>
  <si>
    <t>ADSK_30090551</t>
  </si>
  <si>
    <t>Pipe Class50 (MJxPE)</t>
  </si>
  <si>
    <t>ADSK_30090552</t>
  </si>
  <si>
    <t>ADSK_30090553</t>
  </si>
  <si>
    <t>ADSK_30090554</t>
  </si>
  <si>
    <t>ADSK_30090561</t>
  </si>
  <si>
    <t>Pipe Class51 (MJxPE)</t>
  </si>
  <si>
    <t>ADSK_30090562</t>
  </si>
  <si>
    <t>ADSK_30090563</t>
  </si>
  <si>
    <t>ADSK_30090564</t>
  </si>
  <si>
    <t>ADSK_30090565</t>
  </si>
  <si>
    <t>ADSK_30090571</t>
  </si>
  <si>
    <t>Pipe Class52 (MJxPE)</t>
  </si>
  <si>
    <t>ADSK_30090572</t>
  </si>
  <si>
    <t>ADSK_30090573</t>
  </si>
  <si>
    <t>ADSK_30090574</t>
  </si>
  <si>
    <t>ADSK_30090575</t>
  </si>
  <si>
    <t>ADSK_30090581</t>
  </si>
  <si>
    <t>Pipe Class53 (MJxPE)</t>
  </si>
  <si>
    <t>169-7000000836</t>
  </si>
  <si>
    <t>7000000836</t>
  </si>
  <si>
    <t>267US0630U</t>
  </si>
  <si>
    <t>ADSK_30090582</t>
  </si>
  <si>
    <t>169-7000000866</t>
  </si>
  <si>
    <t>7000000866</t>
  </si>
  <si>
    <t>267US0630V</t>
  </si>
  <si>
    <t>ADSK_30090583</t>
  </si>
  <si>
    <t>169-7000000892</t>
  </si>
  <si>
    <t>7000000892</t>
  </si>
  <si>
    <t>267US0630W</t>
  </si>
  <si>
    <t>ADSK_30090584</t>
  </si>
  <si>
    <t>169-7000000924</t>
  </si>
  <si>
    <t>7000000924</t>
  </si>
  <si>
    <t>267US0630X</t>
  </si>
  <si>
    <t>ADSK_30090585</t>
  </si>
  <si>
    <t>169-7000000956</t>
  </si>
  <si>
    <t>7000000956</t>
  </si>
  <si>
    <t>267US0630Y</t>
  </si>
  <si>
    <t>ADSK_30090591</t>
  </si>
  <si>
    <t>Pipe Class54 (MJxPE)</t>
  </si>
  <si>
    <t>169-7000000839</t>
  </si>
  <si>
    <t>7000000839</t>
  </si>
  <si>
    <t>267US0630Z</t>
  </si>
  <si>
    <t>ADSK_30090592</t>
  </si>
  <si>
    <t>169-7000000870</t>
  </si>
  <si>
    <t>7000000870</t>
  </si>
  <si>
    <t>267US0631A</t>
  </si>
  <si>
    <t>ADSK_30090593</t>
  </si>
  <si>
    <t>169-7000000896</t>
  </si>
  <si>
    <t>7000000896</t>
  </si>
  <si>
    <t>267US0631B</t>
  </si>
  <si>
    <t>ADSK_30090594</t>
  </si>
  <si>
    <t>169-7000000928</t>
  </si>
  <si>
    <t>7000000928</t>
  </si>
  <si>
    <t>267US0631C</t>
  </si>
  <si>
    <t>ADSK_30090595</t>
  </si>
  <si>
    <t>169-7000000960</t>
  </si>
  <si>
    <t>7000000960</t>
  </si>
  <si>
    <t>267US0631D</t>
  </si>
  <si>
    <t>ADSK_30090601</t>
  </si>
  <si>
    <t>Pipe Class55 (MJxPE)</t>
  </si>
  <si>
    <t>169-7000000842</t>
  </si>
  <si>
    <t>7000000842</t>
  </si>
  <si>
    <t>267US0631E</t>
  </si>
  <si>
    <t>ADSK_30090602</t>
  </si>
  <si>
    <t>169-7000000874</t>
  </si>
  <si>
    <t>7000000874</t>
  </si>
  <si>
    <t>267US0631F</t>
  </si>
  <si>
    <t>ADSK_30090603</t>
  </si>
  <si>
    <t>169-7000000900</t>
  </si>
  <si>
    <t>7000000900</t>
  </si>
  <si>
    <t>267US0631G</t>
  </si>
  <si>
    <t>ADSK_30090604</t>
  </si>
  <si>
    <t>169-7000000932</t>
  </si>
  <si>
    <t>7000000932</t>
  </si>
  <si>
    <t>267US0631H</t>
  </si>
  <si>
    <t>ADSK_30090605</t>
  </si>
  <si>
    <t>267US0631I</t>
  </si>
  <si>
    <t>ADSK_30090611</t>
  </si>
  <si>
    <t>Pipe Class56 (MJxPE)</t>
  </si>
  <si>
    <t>169-7000000845</t>
  </si>
  <si>
    <t>7000000845</t>
  </si>
  <si>
    <t>267US0631J</t>
  </si>
  <si>
    <t>ADSK_30090612</t>
  </si>
  <si>
    <t>169-7000000878</t>
  </si>
  <si>
    <t>7000000878</t>
  </si>
  <si>
    <t>267US0631K</t>
  </si>
  <si>
    <t>ADSK_30090613</t>
  </si>
  <si>
    <t>169-7000000904</t>
  </si>
  <si>
    <t>7000000904</t>
  </si>
  <si>
    <t>267US0631L</t>
  </si>
  <si>
    <t>ADSK_30090614</t>
  </si>
  <si>
    <t>169-7000000936</t>
  </si>
  <si>
    <t>7000000936</t>
  </si>
  <si>
    <t>267US0631M</t>
  </si>
  <si>
    <t>ADSK_30090615</t>
  </si>
  <si>
    <t>169-7000000964</t>
  </si>
  <si>
    <t>7000000964</t>
  </si>
  <si>
    <t>267US0631N</t>
  </si>
  <si>
    <t>ADSK_30090621</t>
  </si>
  <si>
    <t>Plug (MJ)</t>
  </si>
  <si>
    <t>169-7000004789</t>
  </si>
  <si>
    <t>7000004789</t>
  </si>
  <si>
    <t>167US6287M</t>
  </si>
  <si>
    <t>ADSK_30090622</t>
  </si>
  <si>
    <t>169-7000004791</t>
  </si>
  <si>
    <t>7000004791</t>
  </si>
  <si>
    <t>167US6287N</t>
  </si>
  <si>
    <t>ADSK_30090623</t>
  </si>
  <si>
    <t>169-7000004793</t>
  </si>
  <si>
    <t>7000004793</t>
  </si>
  <si>
    <t>167US6287O</t>
  </si>
  <si>
    <t>ADSK_30090624</t>
  </si>
  <si>
    <t>169-7000004686</t>
  </si>
  <si>
    <t>7000004686</t>
  </si>
  <si>
    <t>167US6287P</t>
  </si>
  <si>
    <t>ADSK_30090631</t>
  </si>
  <si>
    <t>169-7000024521</t>
  </si>
  <si>
    <t>7000024521</t>
  </si>
  <si>
    <t>167US6275Q</t>
  </si>
  <si>
    <t>ADSK_30090632</t>
  </si>
  <si>
    <t>169-7000004839</t>
  </si>
  <si>
    <t>7000004839</t>
  </si>
  <si>
    <t>167US6275S</t>
  </si>
  <si>
    <t>ADSK_30090633</t>
  </si>
  <si>
    <t>169-7000005179</t>
  </si>
  <si>
    <t>7000005179</t>
  </si>
  <si>
    <t>167US6275U</t>
  </si>
  <si>
    <t>ADSK_30090634</t>
  </si>
  <si>
    <t>169-7000015581</t>
  </si>
  <si>
    <t>7000015581</t>
  </si>
  <si>
    <t>167US6275W</t>
  </si>
  <si>
    <t>ADSK_30090635</t>
  </si>
  <si>
    <t>169-7000004823</t>
  </si>
  <si>
    <t>7000004823</t>
  </si>
  <si>
    <t>167US6275Y</t>
  </si>
  <si>
    <t>ADSK_30090636</t>
  </si>
  <si>
    <t>169-7000005182</t>
  </si>
  <si>
    <t>7000005182</t>
  </si>
  <si>
    <t>167US6276A</t>
  </si>
  <si>
    <t>ADSK_30090637</t>
  </si>
  <si>
    <t>169-7000025283</t>
  </si>
  <si>
    <t>7000025283</t>
  </si>
  <si>
    <t>167US6312P</t>
  </si>
  <si>
    <t>ADSK_30090638</t>
  </si>
  <si>
    <t>169-7000025149</t>
  </si>
  <si>
    <t>7000025149</t>
  </si>
  <si>
    <t>167US6312Q</t>
  </si>
  <si>
    <t>ADSK_30090639</t>
  </si>
  <si>
    <t>169-7000025137</t>
  </si>
  <si>
    <t>7000025137</t>
  </si>
  <si>
    <t>167US6312R</t>
  </si>
  <si>
    <t>ADSK_30090640</t>
  </si>
  <si>
    <t>169-7000004808</t>
  </si>
  <si>
    <t>7000004808</t>
  </si>
  <si>
    <t>167US6312S</t>
  </si>
  <si>
    <t>ADSK_30090641</t>
  </si>
  <si>
    <t>169-7000025163</t>
  </si>
  <si>
    <t>7000025163</t>
  </si>
  <si>
    <t>167US6312U</t>
  </si>
  <si>
    <t>ADSK_30090642</t>
  </si>
  <si>
    <t>169-7000025214</t>
  </si>
  <si>
    <t>7000025214</t>
  </si>
  <si>
    <t>167US6312V</t>
  </si>
  <si>
    <t>ADSK_30090643</t>
  </si>
  <si>
    <t>169-7000025505</t>
  </si>
  <si>
    <t>7000025505</t>
  </si>
  <si>
    <t>167US6312W</t>
  </si>
  <si>
    <t>ADSK_30090651</t>
  </si>
  <si>
    <t>Reducer LE (MJxPE)</t>
  </si>
  <si>
    <t>ADSK_30090652</t>
  </si>
  <si>
    <t>ADSK_30090653</t>
  </si>
  <si>
    <t>ADSK_30090654</t>
  </si>
  <si>
    <t>ADSK_30090655</t>
  </si>
  <si>
    <t>ADSK_30090656</t>
  </si>
  <si>
    <t>ADSK_30090657</t>
  </si>
  <si>
    <t>ADSK_30090658</t>
  </si>
  <si>
    <t>ADSK_30090659</t>
  </si>
  <si>
    <t>ADSK_30090660</t>
  </si>
  <si>
    <t>ADSK_30090661</t>
  </si>
  <si>
    <t>ADSK_30090662</t>
  </si>
  <si>
    <t>ADSK_30090663</t>
  </si>
  <si>
    <t>ADSK_30090671</t>
  </si>
  <si>
    <t>Reducer SE (PExMJ)</t>
  </si>
  <si>
    <t>ADSK_30090672</t>
  </si>
  <si>
    <t>ADSK_30090673</t>
  </si>
  <si>
    <t>ADSK_30090674</t>
  </si>
  <si>
    <t>ADSK_30090675</t>
  </si>
  <si>
    <t>ADSK_30090676</t>
  </si>
  <si>
    <t>ADSK_30090677</t>
  </si>
  <si>
    <t>ADSK_30090678</t>
  </si>
  <si>
    <t>ADSK_30090679</t>
  </si>
  <si>
    <t>ADSK_30090680</t>
  </si>
  <si>
    <t>ADSK_30090681</t>
  </si>
  <si>
    <t>ADSK_30090682</t>
  </si>
  <si>
    <t>ADSK_30090683</t>
  </si>
  <si>
    <t>ADSK_30090691</t>
  </si>
  <si>
    <t>Sleeve Solid (MJ)</t>
  </si>
  <si>
    <t>169-7000005683</t>
  </si>
  <si>
    <t>7000005683</t>
  </si>
  <si>
    <t>167US6268W</t>
  </si>
  <si>
    <t>ADSK_30090692</t>
  </si>
  <si>
    <t>169-7000005687</t>
  </si>
  <si>
    <t>7000005687</t>
  </si>
  <si>
    <t>167US6268Y</t>
  </si>
  <si>
    <t>ADSK_30090693</t>
  </si>
  <si>
    <t>169-7000005691</t>
  </si>
  <si>
    <t>7000005691</t>
  </si>
  <si>
    <t>167US6270B</t>
  </si>
  <si>
    <t>ADSK_30090694</t>
  </si>
  <si>
    <t>169-7000005695</t>
  </si>
  <si>
    <t>7000005695</t>
  </si>
  <si>
    <t>167US6270C</t>
  </si>
  <si>
    <t>ADSK_30090701</t>
  </si>
  <si>
    <t>169-7000006584</t>
  </si>
  <si>
    <t>7000006584</t>
  </si>
  <si>
    <t>167US6247U</t>
  </si>
  <si>
    <t>ADSK_30090702</t>
  </si>
  <si>
    <t>169-7000006587</t>
  </si>
  <si>
    <t>7000006587</t>
  </si>
  <si>
    <t>167US6247W</t>
  </si>
  <si>
    <t>ADSK_30090703</t>
  </si>
  <si>
    <t>169-7000033236</t>
  </si>
  <si>
    <t>7000033236</t>
  </si>
  <si>
    <t>167US6247Y</t>
  </si>
  <si>
    <t>ADSK_30090704</t>
  </si>
  <si>
    <t>169-7000005716</t>
  </si>
  <si>
    <t>7000005716</t>
  </si>
  <si>
    <t>167US6248A</t>
  </si>
  <si>
    <t>ADSK_30090705</t>
  </si>
  <si>
    <t>169-7000028918</t>
  </si>
  <si>
    <t>7000028918</t>
  </si>
  <si>
    <t>167US6250U</t>
  </si>
  <si>
    <t>ADSK_30090706</t>
  </si>
  <si>
    <t>169-7000006590</t>
  </si>
  <si>
    <t>7000006590</t>
  </si>
  <si>
    <t>167US6248C</t>
  </si>
  <si>
    <t>ADSK_30090707</t>
  </si>
  <si>
    <t>169-7000006593</t>
  </si>
  <si>
    <t>7000006593</t>
  </si>
  <si>
    <t>167US6248E</t>
  </si>
  <si>
    <t>ADSK_30090708</t>
  </si>
  <si>
    <t>169-7000033309</t>
  </si>
  <si>
    <t>7000033309</t>
  </si>
  <si>
    <t>167US6248G</t>
  </si>
  <si>
    <t>ADSK_30090709</t>
  </si>
  <si>
    <t>169-7000006605</t>
  </si>
  <si>
    <t>7000006605</t>
  </si>
  <si>
    <t>167US6248I</t>
  </si>
  <si>
    <t>ADSK_30090710</t>
  </si>
  <si>
    <t>169-7000006581</t>
  </si>
  <si>
    <t>7000006581</t>
  </si>
  <si>
    <t>167US6248K</t>
  </si>
  <si>
    <t>ADSK_30090711</t>
  </si>
  <si>
    <t>169-7000005785</t>
  </si>
  <si>
    <t>7000005785</t>
  </si>
  <si>
    <t>167US6248O</t>
  </si>
  <si>
    <t>ADSK_30090712</t>
  </si>
  <si>
    <t>169-7000010559</t>
  </si>
  <si>
    <t>7000010559</t>
  </si>
  <si>
    <t>167US6248Q</t>
  </si>
  <si>
    <t>ADSK_30090713</t>
  </si>
  <si>
    <t>169-7000028780</t>
  </si>
  <si>
    <t>7000028780</t>
  </si>
  <si>
    <t>167US6248S</t>
  </si>
  <si>
    <t>ADSK_30090714</t>
  </si>
  <si>
    <t>169-7000029295</t>
  </si>
  <si>
    <t>7000029295</t>
  </si>
  <si>
    <t>167US6248U</t>
  </si>
  <si>
    <t>ADSK_30090715</t>
  </si>
  <si>
    <t>169-7000033386</t>
  </si>
  <si>
    <t>7000033386</t>
  </si>
  <si>
    <t>167US6248W</t>
  </si>
  <si>
    <t>ADSK_30090716</t>
  </si>
  <si>
    <t>169-7000013611</t>
  </si>
  <si>
    <t>7000013611</t>
  </si>
  <si>
    <t>167US6248Y</t>
  </si>
  <si>
    <t>ADSK_30090717</t>
  </si>
  <si>
    <t>169-7000033434</t>
  </si>
  <si>
    <t>7000033434</t>
  </si>
  <si>
    <t>167US6249A</t>
  </si>
  <si>
    <t>ADSK_30090718</t>
  </si>
  <si>
    <t>169-7000006638</t>
  </si>
  <si>
    <t>7000006638</t>
  </si>
  <si>
    <t>167US6249C</t>
  </si>
  <si>
    <t>ADSK_30090719</t>
  </si>
  <si>
    <t>169-7000033472</t>
  </si>
  <si>
    <t>7000033472</t>
  </si>
  <si>
    <t>167US6249E</t>
  </si>
  <si>
    <t>ADSK_30090720</t>
  </si>
  <si>
    <t>169-7000006617</t>
  </si>
  <si>
    <t>7000006617</t>
  </si>
  <si>
    <t>167US6249G</t>
  </si>
  <si>
    <t>ADSK_30090721</t>
  </si>
  <si>
    <t>169-7000028162</t>
  </si>
  <si>
    <t>7000028162</t>
  </si>
  <si>
    <t>167US6249K</t>
  </si>
  <si>
    <t>ADSK_30090722</t>
  </si>
  <si>
    <t>169-7000031966</t>
  </si>
  <si>
    <t>7000031966</t>
  </si>
  <si>
    <t>167US6249L</t>
  </si>
  <si>
    <t>ADSK_30090723</t>
  </si>
  <si>
    <t>169-7000032384</t>
  </si>
  <si>
    <t>7000032384</t>
  </si>
  <si>
    <t>167US6249M</t>
  </si>
  <si>
    <t>ADSK_30090724</t>
  </si>
  <si>
    <t>169-7000028281</t>
  </si>
  <si>
    <t>7000028281</t>
  </si>
  <si>
    <t>167US6249N</t>
  </si>
  <si>
    <t>ADSK_30090725</t>
  </si>
  <si>
    <t>169-7000029082</t>
  </si>
  <si>
    <t>7000029082</t>
  </si>
  <si>
    <t>167US6249O</t>
  </si>
  <si>
    <t>ADSK_30090726</t>
  </si>
  <si>
    <t>169-7000005859</t>
  </si>
  <si>
    <t>7000005859</t>
  </si>
  <si>
    <t>167US6249P</t>
  </si>
  <si>
    <t>ADSK_30090727</t>
  </si>
  <si>
    <t>169-7000029402</t>
  </si>
  <si>
    <t>7000029402</t>
  </si>
  <si>
    <t>167US6249Q</t>
  </si>
  <si>
    <t>ADSK_30090728</t>
  </si>
  <si>
    <t>169-7000029518</t>
  </si>
  <si>
    <t>7000029518</t>
  </si>
  <si>
    <t>167US6249R</t>
  </si>
  <si>
    <t>ADSK_30090729</t>
  </si>
  <si>
    <t>169-7000015973</t>
  </si>
  <si>
    <t>7000015973</t>
  </si>
  <si>
    <t>167US6249S</t>
  </si>
  <si>
    <t>ADSK_30090730</t>
  </si>
  <si>
    <t>169-7000029595</t>
  </si>
  <si>
    <t>7000029595</t>
  </si>
  <si>
    <t>167US6249T</t>
  </si>
  <si>
    <t>ADSK_30090731</t>
  </si>
  <si>
    <t>ADSK_30090732</t>
  </si>
  <si>
    <t>169-7000031772</t>
  </si>
  <si>
    <t>7000031772</t>
  </si>
  <si>
    <t>167US6249U</t>
  </si>
  <si>
    <t>ADSK_30090733</t>
  </si>
  <si>
    <t>169-7000033067</t>
  </si>
  <si>
    <t>7000033067</t>
  </si>
  <si>
    <t>167US6249V</t>
  </si>
  <si>
    <t>ADSK_30090734</t>
  </si>
  <si>
    <t>169-7000028073</t>
  </si>
  <si>
    <t>7000028073</t>
  </si>
  <si>
    <t>167US6249W</t>
  </si>
  <si>
    <t>ADSK_30090735</t>
  </si>
  <si>
    <t>169-7000028088</t>
  </si>
  <si>
    <t>7000028088</t>
  </si>
  <si>
    <t>167US6249X</t>
  </si>
  <si>
    <t>ADSK_30090736</t>
  </si>
  <si>
    <t>169-7000029264</t>
  </si>
  <si>
    <t>7000029264</t>
  </si>
  <si>
    <t>167US6249Y</t>
  </si>
  <si>
    <t>ADSK_30090737</t>
  </si>
  <si>
    <t>169-7000028076</t>
  </si>
  <si>
    <t>7000028076</t>
  </si>
  <si>
    <t>167US6249Z</t>
  </si>
  <si>
    <t>ADSK_30090738</t>
  </si>
  <si>
    <t>167US6245Y</t>
  </si>
  <si>
    <t>ADSK_30090739</t>
  </si>
  <si>
    <t>169-7000028261</t>
  </si>
  <si>
    <t>7000028261</t>
  </si>
  <si>
    <t>167US6245Z</t>
  </si>
  <si>
    <t>ADSK_30090741</t>
  </si>
  <si>
    <t>Tee Base (MJ)</t>
  </si>
  <si>
    <t>ADSK_30090742</t>
  </si>
  <si>
    <t>ADSK_30090743</t>
  </si>
  <si>
    <t>ADSK_30090744</t>
  </si>
  <si>
    <t>ADSK_30090751</t>
  </si>
  <si>
    <t>Wye (MJ)</t>
  </si>
  <si>
    <t>169-7000011910</t>
  </si>
  <si>
    <t>7000011910</t>
  </si>
  <si>
    <t>167US6310G</t>
  </si>
  <si>
    <t>ADSK_30090752</t>
  </si>
  <si>
    <t>ADSK_30090753</t>
  </si>
  <si>
    <t>169-7000035552</t>
  </si>
  <si>
    <t>7000035552</t>
  </si>
  <si>
    <t>167US6310I</t>
  </si>
  <si>
    <t>ADSK_30090754</t>
  </si>
  <si>
    <t>169-7000035555</t>
  </si>
  <si>
    <t>7000035555</t>
  </si>
  <si>
    <t>167US6310J</t>
  </si>
  <si>
    <t>ADSK_30090755</t>
  </si>
  <si>
    <t>169-7000035557</t>
  </si>
  <si>
    <t>7000035557</t>
  </si>
  <si>
    <t>167US6310K</t>
  </si>
  <si>
    <t>ADSK_30090756</t>
  </si>
  <si>
    <t>169-7000035559</t>
  </si>
  <si>
    <t>7000035559</t>
  </si>
  <si>
    <t>167US6310L</t>
  </si>
  <si>
    <t>ADSK_30090757</t>
  </si>
  <si>
    <t>169-7000035547</t>
  </si>
  <si>
    <t>7000035547</t>
  </si>
  <si>
    <t>167US6310M</t>
  </si>
  <si>
    <t>ADSK_30090758</t>
  </si>
  <si>
    <t>169-7000035021</t>
  </si>
  <si>
    <t>7000035021</t>
  </si>
  <si>
    <t>167US6310N</t>
  </si>
  <si>
    <t>ADSK_30090759</t>
  </si>
  <si>
    <t>169-7000035018</t>
  </si>
  <si>
    <t>7000035018</t>
  </si>
  <si>
    <t>167US6310O</t>
  </si>
  <si>
    <t>ADSK_30090760</t>
  </si>
  <si>
    <t>169-7000034991</t>
  </si>
  <si>
    <t>7000034991</t>
  </si>
  <si>
    <t>167US6310P</t>
  </si>
  <si>
    <t>ADSK_30090761</t>
  </si>
  <si>
    <t>169-7000034984</t>
  </si>
  <si>
    <t>7000034984</t>
  </si>
  <si>
    <t>167US6310Q</t>
  </si>
  <si>
    <t>ADSK_30090762</t>
  </si>
  <si>
    <t>169-7000035040</t>
  </si>
  <si>
    <t>7000035040</t>
  </si>
  <si>
    <t>167US6310R</t>
  </si>
  <si>
    <t>ADSK_30090763</t>
  </si>
  <si>
    <t>169-7000035043</t>
  </si>
  <si>
    <t>7000035043</t>
  </si>
  <si>
    <t>167US6310S</t>
  </si>
  <si>
    <t>ADSK_30090764</t>
  </si>
  <si>
    <t>169-7000035122</t>
  </si>
  <si>
    <t>7000035122</t>
  </si>
  <si>
    <t>167US6310T</t>
  </si>
  <si>
    <t>ADSK_30090765</t>
  </si>
  <si>
    <t>169-7000007231</t>
  </si>
  <si>
    <t>7000007231</t>
  </si>
  <si>
    <t>167US6310U</t>
  </si>
  <si>
    <t>ADSK_30090766</t>
  </si>
  <si>
    <t>ADSK_30090767</t>
  </si>
  <si>
    <t>169-7000035477</t>
  </si>
  <si>
    <t>7000035477</t>
  </si>
  <si>
    <t>167US6310V</t>
  </si>
  <si>
    <t>ADSK_30090768</t>
  </si>
  <si>
    <t>169-7000035325</t>
  </si>
  <si>
    <t>7000035325</t>
  </si>
  <si>
    <t>167US6311A</t>
  </si>
  <si>
    <t>ADSK_30090769</t>
  </si>
  <si>
    <t>167US6311J</t>
  </si>
  <si>
    <t>ADSK_30090770</t>
  </si>
  <si>
    <t>ADSK_30090771</t>
  </si>
  <si>
    <t>ADSK_30090772</t>
  </si>
  <si>
    <t>ADSK_30090871</t>
  </si>
  <si>
    <t>XS</t>
  </si>
  <si>
    <t>167-081002000</t>
  </si>
  <si>
    <t>081002000</t>
  </si>
  <si>
    <t>006WB1900</t>
  </si>
  <si>
    <t>ADSK_30090872</t>
  </si>
  <si>
    <t>167-081003000</t>
  </si>
  <si>
    <t>081003000</t>
  </si>
  <si>
    <t>006WB1901</t>
  </si>
  <si>
    <t>ADSK_30090873</t>
  </si>
  <si>
    <t>167-081010000</t>
  </si>
  <si>
    <t>081010000</t>
  </si>
  <si>
    <t>006WB1902</t>
  </si>
  <si>
    <t>ADSK_30090874</t>
  </si>
  <si>
    <t>167-081011000</t>
  </si>
  <si>
    <t>081011000</t>
  </si>
  <si>
    <t>006WB1903</t>
  </si>
  <si>
    <t>ADSK_30090875</t>
  </si>
  <si>
    <t>167-081012000</t>
  </si>
  <si>
    <t>081012000</t>
  </si>
  <si>
    <t>006WB1904</t>
  </si>
  <si>
    <t>ADSK_30090876</t>
  </si>
  <si>
    <t>167-081020000</t>
  </si>
  <si>
    <t>081020000</t>
  </si>
  <si>
    <t>006WB1905</t>
  </si>
  <si>
    <t>ADSK_30090877</t>
  </si>
  <si>
    <t>167-081022000</t>
  </si>
  <si>
    <t>081022000</t>
  </si>
  <si>
    <t>006WB1906</t>
  </si>
  <si>
    <t>ADSK_30090878</t>
  </si>
  <si>
    <t>167-081030000</t>
  </si>
  <si>
    <t>081030000</t>
  </si>
  <si>
    <t>006WB1907</t>
  </si>
  <si>
    <t>ADSK_30090879</t>
  </si>
  <si>
    <t>167-081032000</t>
  </si>
  <si>
    <t>081032000</t>
  </si>
  <si>
    <t>006WB1908</t>
  </si>
  <si>
    <t>ADSK_30090880</t>
  </si>
  <si>
    <t>167-081040000</t>
  </si>
  <si>
    <t>081040000</t>
  </si>
  <si>
    <t>006WB1909</t>
  </si>
  <si>
    <t>ADSK_30090881</t>
  </si>
  <si>
    <t>167-081050000</t>
  </si>
  <si>
    <t>081050000</t>
  </si>
  <si>
    <t>006WB1910</t>
  </si>
  <si>
    <t>ADSK_30090882</t>
  </si>
  <si>
    <t>167-081060000</t>
  </si>
  <si>
    <t>081060000</t>
  </si>
  <si>
    <t>006WB1911</t>
  </si>
  <si>
    <t>ADSK_30090883</t>
  </si>
  <si>
    <t>167-081080000</t>
  </si>
  <si>
    <t>081080000</t>
  </si>
  <si>
    <t>006WB1912</t>
  </si>
  <si>
    <t>ADSK_30090884</t>
  </si>
  <si>
    <t>167-081100000</t>
  </si>
  <si>
    <t>081100000</t>
  </si>
  <si>
    <t>006WB1913</t>
  </si>
  <si>
    <t>ADSK_30090885</t>
  </si>
  <si>
    <t>167-081120000</t>
  </si>
  <si>
    <t>081120000</t>
  </si>
  <si>
    <t>006WB1914</t>
  </si>
  <si>
    <t>ADSK_30090886</t>
  </si>
  <si>
    <t>167-081140000</t>
  </si>
  <si>
    <t>081140000</t>
  </si>
  <si>
    <t>006WB1915</t>
  </si>
  <si>
    <t>ADSK_30090887</t>
  </si>
  <si>
    <t>167-081160000</t>
  </si>
  <si>
    <t>081160000</t>
  </si>
  <si>
    <t>006WB1916</t>
  </si>
  <si>
    <t>ADSK_30090888</t>
  </si>
  <si>
    <t>167-081180000</t>
  </si>
  <si>
    <t>081180000</t>
  </si>
  <si>
    <t>006WB1917</t>
  </si>
  <si>
    <t>ADSK_30090889</t>
  </si>
  <si>
    <t>167-081200000</t>
  </si>
  <si>
    <t>081200000</t>
  </si>
  <si>
    <t>006WB1918</t>
  </si>
  <si>
    <t>ADSK_30090890</t>
  </si>
  <si>
    <t>167-081240000</t>
  </si>
  <si>
    <t>081240000</t>
  </si>
  <si>
    <t>006WB1920</t>
  </si>
  <si>
    <t>ADSK_30090891</t>
  </si>
  <si>
    <t>167-081300000</t>
  </si>
  <si>
    <t>081300000</t>
  </si>
  <si>
    <t>006WB1923</t>
  </si>
  <si>
    <t>ADSK_30090892</t>
  </si>
  <si>
    <t>167-081360000</t>
  </si>
  <si>
    <t>081360000</t>
  </si>
  <si>
    <t>006WB1924</t>
  </si>
  <si>
    <t>ADSK_30090893</t>
  </si>
  <si>
    <t>167-081420000</t>
  </si>
  <si>
    <t>081420000</t>
  </si>
  <si>
    <t>006WB1925</t>
  </si>
  <si>
    <t>ADSK_30090894</t>
  </si>
  <si>
    <t>167-081480000</t>
  </si>
  <si>
    <t>081480000</t>
  </si>
  <si>
    <t>006WB1926</t>
  </si>
  <si>
    <t>ADSK_30090901</t>
  </si>
  <si>
    <t>ADSK_30090902</t>
  </si>
  <si>
    <t>ADSK_30090903</t>
  </si>
  <si>
    <t>ADSK_30090904</t>
  </si>
  <si>
    <t>ADSK_30090905</t>
  </si>
  <si>
    <t>167-025020000</t>
  </si>
  <si>
    <t>025020000</t>
  </si>
  <si>
    <t>006WB1410</t>
  </si>
  <si>
    <t>ADSK_30090906</t>
  </si>
  <si>
    <t>167-025022000</t>
  </si>
  <si>
    <t>025022000</t>
  </si>
  <si>
    <t>006WB1411</t>
  </si>
  <si>
    <t>ADSK_30090907</t>
  </si>
  <si>
    <t>167-025030000</t>
  </si>
  <si>
    <t>025030000</t>
  </si>
  <si>
    <t>006WB1412</t>
  </si>
  <si>
    <t>ADSK_30090908</t>
  </si>
  <si>
    <t>006WB1412A</t>
  </si>
  <si>
    <t>ADSK_30090909</t>
  </si>
  <si>
    <t>167-025040000</t>
  </si>
  <si>
    <t>025040000</t>
  </si>
  <si>
    <t>006WB1413</t>
  </si>
  <si>
    <t>ADSK_30090910</t>
  </si>
  <si>
    <t>006WB1413A</t>
  </si>
  <si>
    <t>ADSK_30090911</t>
  </si>
  <si>
    <t>167-025060000</t>
  </si>
  <si>
    <t>025060000</t>
  </si>
  <si>
    <t>006WB1414</t>
  </si>
  <si>
    <t>ADSK_30090912</t>
  </si>
  <si>
    <t>167-025080000</t>
  </si>
  <si>
    <t>025080000</t>
  </si>
  <si>
    <t>006WB1415</t>
  </si>
  <si>
    <t>ADSK_30090913</t>
  </si>
  <si>
    <t>167-025100000</t>
  </si>
  <si>
    <t>025100000</t>
  </si>
  <si>
    <t>006WB1416</t>
  </si>
  <si>
    <t>ADSK_30090914</t>
  </si>
  <si>
    <t>167-025120000</t>
  </si>
  <si>
    <t>025120000</t>
  </si>
  <si>
    <t>006WB1417</t>
  </si>
  <si>
    <t>ADSK_30090915</t>
  </si>
  <si>
    <t>167-025140000</t>
  </si>
  <si>
    <t>025140000</t>
  </si>
  <si>
    <t>006WB1418</t>
  </si>
  <si>
    <t>ADSK_30090916</t>
  </si>
  <si>
    <t>167-025160000</t>
  </si>
  <si>
    <t>025160000</t>
  </si>
  <si>
    <t>006WB1419</t>
  </si>
  <si>
    <t>ADSK_30090917</t>
  </si>
  <si>
    <t>167-025180000</t>
  </si>
  <si>
    <t>025180000</t>
  </si>
  <si>
    <t>006WB1420</t>
  </si>
  <si>
    <t>ADSK_30090918</t>
  </si>
  <si>
    <t>167-025200000</t>
  </si>
  <si>
    <t>025200000</t>
  </si>
  <si>
    <t>006WB1421</t>
  </si>
  <si>
    <t>ADSK_30090919</t>
  </si>
  <si>
    <t>167-025240000</t>
  </si>
  <si>
    <t>025240000</t>
  </si>
  <si>
    <t>006WB1422</t>
  </si>
  <si>
    <t>ADSK_30090921</t>
  </si>
  <si>
    <t>167-021002000</t>
  </si>
  <si>
    <t>021002000</t>
  </si>
  <si>
    <t>006WB1368</t>
  </si>
  <si>
    <t>ADSK_30090922</t>
  </si>
  <si>
    <t>167-021003000</t>
  </si>
  <si>
    <t>021003000</t>
  </si>
  <si>
    <t>006WB1369</t>
  </si>
  <si>
    <t>ADSK_30090923</t>
  </si>
  <si>
    <t>167-021010000</t>
  </si>
  <si>
    <t>021010000</t>
  </si>
  <si>
    <t>006WB1370</t>
  </si>
  <si>
    <t>ADSK_30090924</t>
  </si>
  <si>
    <t>167-021011000</t>
  </si>
  <si>
    <t>021011000</t>
  </si>
  <si>
    <t>006WB1371</t>
  </si>
  <si>
    <t>ADSK_30090925</t>
  </si>
  <si>
    <t>167-021012000</t>
  </si>
  <si>
    <t>021012000</t>
  </si>
  <si>
    <t>006WB1372</t>
  </si>
  <si>
    <t>ADSK_30090926</t>
  </si>
  <si>
    <t>167-021020000</t>
  </si>
  <si>
    <t>021020000</t>
  </si>
  <si>
    <t>006WB1373</t>
  </si>
  <si>
    <t>ADSK_30090927</t>
  </si>
  <si>
    <t>167-021022000</t>
  </si>
  <si>
    <t>021022000</t>
  </si>
  <si>
    <t>006WB1374</t>
  </si>
  <si>
    <t>ADSK_30090928</t>
  </si>
  <si>
    <t>167-021030000</t>
  </si>
  <si>
    <t>021030000</t>
  </si>
  <si>
    <t>006WB1375</t>
  </si>
  <si>
    <t>ADSK_30090929</t>
  </si>
  <si>
    <t>167-021032000</t>
  </si>
  <si>
    <t>021032000</t>
  </si>
  <si>
    <t>006WB1376</t>
  </si>
  <si>
    <t>ADSK_30090930</t>
  </si>
  <si>
    <t>167-021040000</t>
  </si>
  <si>
    <t>021040000</t>
  </si>
  <si>
    <t>006WB1377</t>
  </si>
  <si>
    <t>ADSK_30090931</t>
  </si>
  <si>
    <t>167-021050000</t>
  </si>
  <si>
    <t>021050000</t>
  </si>
  <si>
    <t>006WB1378</t>
  </si>
  <si>
    <t>ADSK_30090932</t>
  </si>
  <si>
    <t>167-021060000</t>
  </si>
  <si>
    <t>021060000</t>
  </si>
  <si>
    <t>006WB1379</t>
  </si>
  <si>
    <t>ADSK_30090933</t>
  </si>
  <si>
    <t>167-021080000</t>
  </si>
  <si>
    <t>021080000</t>
  </si>
  <si>
    <t>006WB1380</t>
  </si>
  <si>
    <t>ADSK_30090934</t>
  </si>
  <si>
    <t>167-021100000</t>
  </si>
  <si>
    <t>021100000</t>
  </si>
  <si>
    <t>006WB1381</t>
  </si>
  <si>
    <t>ADSK_30090935</t>
  </si>
  <si>
    <t>167-021120000</t>
  </si>
  <si>
    <t>021120000</t>
  </si>
  <si>
    <t>006WB1382</t>
  </si>
  <si>
    <t>ADSK_30090936</t>
  </si>
  <si>
    <t>167-021140000</t>
  </si>
  <si>
    <t>021140000</t>
  </si>
  <si>
    <t>006WB1383</t>
  </si>
  <si>
    <t>ADSK_30090937</t>
  </si>
  <si>
    <t>167-021160000</t>
  </si>
  <si>
    <t>021160000</t>
  </si>
  <si>
    <t>006WB1384</t>
  </si>
  <si>
    <t>ADSK_30090938</t>
  </si>
  <si>
    <t>167-021180000</t>
  </si>
  <si>
    <t>021180000</t>
  </si>
  <si>
    <t>006WB1385</t>
  </si>
  <si>
    <t>ADSK_30090939</t>
  </si>
  <si>
    <t>167-021200000</t>
  </si>
  <si>
    <t>021200000</t>
  </si>
  <si>
    <t>006WB1386</t>
  </si>
  <si>
    <t>ADSK_30090940</t>
  </si>
  <si>
    <t>167-021240000</t>
  </si>
  <si>
    <t>021240000</t>
  </si>
  <si>
    <t>006WB1388</t>
  </si>
  <si>
    <t>ADSK_30090941</t>
  </si>
  <si>
    <t>167-021300000</t>
  </si>
  <si>
    <t>021300000</t>
  </si>
  <si>
    <t>006WB1388A</t>
  </si>
  <si>
    <t>ADSK_30090942</t>
  </si>
  <si>
    <t>167-021360000</t>
  </si>
  <si>
    <t>021360000</t>
  </si>
  <si>
    <t>006WB1388B</t>
  </si>
  <si>
    <t>ADSK_30090943</t>
  </si>
  <si>
    <t>167-021420000</t>
  </si>
  <si>
    <t>021420000</t>
  </si>
  <si>
    <t>006WB1388C</t>
  </si>
  <si>
    <t>ADSK_30090944</t>
  </si>
  <si>
    <t>167-021480000</t>
  </si>
  <si>
    <t>021480000</t>
  </si>
  <si>
    <t>006WB1388D</t>
  </si>
  <si>
    <t>ADSK_30090951</t>
  </si>
  <si>
    <t>ADSK_30090952</t>
  </si>
  <si>
    <t>ADSK_30090953</t>
  </si>
  <si>
    <t>ADSK_30090954</t>
  </si>
  <si>
    <t>ADSK_30090955</t>
  </si>
  <si>
    <t>167-015020000</t>
  </si>
  <si>
    <t>015020000</t>
  </si>
  <si>
    <t>006WB1350</t>
  </si>
  <si>
    <t>ADSK_30090956</t>
  </si>
  <si>
    <t>167-015022000</t>
  </si>
  <si>
    <t>015022000</t>
  </si>
  <si>
    <t>006WB1351</t>
  </si>
  <si>
    <t>ADSK_30090957</t>
  </si>
  <si>
    <t>167-015030000</t>
  </si>
  <si>
    <t>015030000</t>
  </si>
  <si>
    <t>006WB1352</t>
  </si>
  <si>
    <t>ADSK_30090958</t>
  </si>
  <si>
    <t>006WB1352A</t>
  </si>
  <si>
    <t>ADSK_30090959</t>
  </si>
  <si>
    <t>167-015040000</t>
  </si>
  <si>
    <t>015040000</t>
  </si>
  <si>
    <t>006WB1353</t>
  </si>
  <si>
    <t>ADSK_30090960</t>
  </si>
  <si>
    <t>006WB1353A</t>
  </si>
  <si>
    <t>ADSK_30090961</t>
  </si>
  <si>
    <t>167-015060000</t>
  </si>
  <si>
    <t>015060000</t>
  </si>
  <si>
    <t>006WB1354</t>
  </si>
  <si>
    <t>ADSK_30090962</t>
  </si>
  <si>
    <t>167-015080000</t>
  </si>
  <si>
    <t>015080000</t>
  </si>
  <si>
    <t>006WB1355</t>
  </si>
  <si>
    <t>ADSK_30090963</t>
  </si>
  <si>
    <t>167-015100000</t>
  </si>
  <si>
    <t>015100000</t>
  </si>
  <si>
    <t>006WB1356</t>
  </si>
  <si>
    <t>ADSK_30090964</t>
  </si>
  <si>
    <t>167-015120000</t>
  </si>
  <si>
    <t>015120000</t>
  </si>
  <si>
    <t>006WB1357</t>
  </si>
  <si>
    <t>ADSK_30090965</t>
  </si>
  <si>
    <t>167-015140000</t>
  </si>
  <si>
    <t>015140000</t>
  </si>
  <si>
    <t>006WB1358</t>
  </si>
  <si>
    <t>ADSK_30090966</t>
  </si>
  <si>
    <t>167-015160000</t>
  </si>
  <si>
    <t>015160000</t>
  </si>
  <si>
    <t>006WB1359</t>
  </si>
  <si>
    <t>ADSK_30090967</t>
  </si>
  <si>
    <t>167-015180000</t>
  </si>
  <si>
    <t>015180000</t>
  </si>
  <si>
    <t>006WB1360</t>
  </si>
  <si>
    <t>ADSK_30090968</t>
  </si>
  <si>
    <t>167-015200000</t>
  </si>
  <si>
    <t>015200000</t>
  </si>
  <si>
    <t>006WB1361</t>
  </si>
  <si>
    <t>ADSK_30090969</t>
  </si>
  <si>
    <t>167-015240000</t>
  </si>
  <si>
    <t>015240000</t>
  </si>
  <si>
    <t>006WB1362</t>
  </si>
  <si>
    <t>ADSK_30090971</t>
  </si>
  <si>
    <t>167-011002000</t>
  </si>
  <si>
    <t>011002000</t>
  </si>
  <si>
    <t>006WB1223</t>
  </si>
  <si>
    <t>ADSK_30090972</t>
  </si>
  <si>
    <t>167-011003000</t>
  </si>
  <si>
    <t>011003000</t>
  </si>
  <si>
    <t>006WB1224</t>
  </si>
  <si>
    <t>ADSK_30090973</t>
  </si>
  <si>
    <t>167-011010000</t>
  </si>
  <si>
    <t>011010000</t>
  </si>
  <si>
    <t>006WB1225</t>
  </si>
  <si>
    <t>ADSK_30090974</t>
  </si>
  <si>
    <t>167-011011000</t>
  </si>
  <si>
    <t>011011000</t>
  </si>
  <si>
    <t>006WB1226</t>
  </si>
  <si>
    <t>ADSK_30090975</t>
  </si>
  <si>
    <t>167-011012000</t>
  </si>
  <si>
    <t>011012000</t>
  </si>
  <si>
    <t>006WB1227</t>
  </si>
  <si>
    <t>ADSK_30090976</t>
  </si>
  <si>
    <t>167-011020000</t>
  </si>
  <si>
    <t>011020000</t>
  </si>
  <si>
    <t>006WB1228</t>
  </si>
  <si>
    <t>ADSK_30090977</t>
  </si>
  <si>
    <t>167-011022000</t>
  </si>
  <si>
    <t>011022000</t>
  </si>
  <si>
    <t>006WB1229</t>
  </si>
  <si>
    <t>ADSK_30090978</t>
  </si>
  <si>
    <t>167-011030000</t>
  </si>
  <si>
    <t>011030000</t>
  </si>
  <si>
    <t>006WB1230</t>
  </si>
  <si>
    <t>ADSK_30090979</t>
  </si>
  <si>
    <t>167-011032000</t>
  </si>
  <si>
    <t>011032000</t>
  </si>
  <si>
    <t>006WB1231</t>
  </si>
  <si>
    <t>ADSK_30090980</t>
  </si>
  <si>
    <t>167-011040000</t>
  </si>
  <si>
    <t>011040000</t>
  </si>
  <si>
    <t>006WB1232</t>
  </si>
  <si>
    <t>ADSK_30090981</t>
  </si>
  <si>
    <t>167-011050000</t>
  </si>
  <si>
    <t>011050000</t>
  </si>
  <si>
    <t>006WB1233</t>
  </si>
  <si>
    <t>ADSK_30090982</t>
  </si>
  <si>
    <t>167-011060000</t>
  </si>
  <si>
    <t>011060000</t>
  </si>
  <si>
    <t>006WB1234</t>
  </si>
  <si>
    <t>ADSK_30090983</t>
  </si>
  <si>
    <t>167-011080000</t>
  </si>
  <si>
    <t>011080000</t>
  </si>
  <si>
    <t>006WB1235</t>
  </si>
  <si>
    <t>ADSK_30090984</t>
  </si>
  <si>
    <t>167-011100000</t>
  </si>
  <si>
    <t>011100000</t>
  </si>
  <si>
    <t>006WB1236</t>
  </si>
  <si>
    <t>ADSK_30090985</t>
  </si>
  <si>
    <t>167-011120000</t>
  </si>
  <si>
    <t>011120000</t>
  </si>
  <si>
    <t>006WB1237</t>
  </si>
  <si>
    <t>ADSK_30090986</t>
  </si>
  <si>
    <t>167-011140000</t>
  </si>
  <si>
    <t>011140000</t>
  </si>
  <si>
    <t>006WB1238</t>
  </si>
  <si>
    <t>ADSK_30090987</t>
  </si>
  <si>
    <t>167-011160000</t>
  </si>
  <si>
    <t>011160000</t>
  </si>
  <si>
    <t>006WB1239</t>
  </si>
  <si>
    <t>ADSK_30090988</t>
  </si>
  <si>
    <t>167-011180000</t>
  </si>
  <si>
    <t>011180000</t>
  </si>
  <si>
    <t>006WB1240</t>
  </si>
  <si>
    <t>ADSK_30090989</t>
  </si>
  <si>
    <t>167-011200000</t>
  </si>
  <si>
    <t>011200000</t>
  </si>
  <si>
    <t>006WB1241</t>
  </si>
  <si>
    <t>ADSK_30090990</t>
  </si>
  <si>
    <t>167-011240000</t>
  </si>
  <si>
    <t>011240000</t>
  </si>
  <si>
    <t>006WB1243</t>
  </si>
  <si>
    <t>ADSK_30090991</t>
  </si>
  <si>
    <t>167-011300000</t>
  </si>
  <si>
    <t>011300000</t>
  </si>
  <si>
    <t>006WB1246</t>
  </si>
  <si>
    <t>ADSK_30090992</t>
  </si>
  <si>
    <t>167-011360000</t>
  </si>
  <si>
    <t>011360000</t>
  </si>
  <si>
    <t>006WB1247A</t>
  </si>
  <si>
    <t>ADSK_30090993</t>
  </si>
  <si>
    <t>167-011420000</t>
  </si>
  <si>
    <t>011420000</t>
  </si>
  <si>
    <t>006WB1247B</t>
  </si>
  <si>
    <t>ADSK_30090994</t>
  </si>
  <si>
    <t>167-011480000</t>
  </si>
  <si>
    <t>011480000</t>
  </si>
  <si>
    <t>006WB1247C</t>
  </si>
  <si>
    <t>ADSK_30091001</t>
  </si>
  <si>
    <t>ADSK_30091002</t>
  </si>
  <si>
    <t>ADSK_30091003</t>
  </si>
  <si>
    <t>ADSK_30091004</t>
  </si>
  <si>
    <t>ADSK_30091005</t>
  </si>
  <si>
    <t>ADSK_30091006</t>
  </si>
  <si>
    <t>ADSK_30091007</t>
  </si>
  <si>
    <t>ADSK_30091008</t>
  </si>
  <si>
    <t>ADSK_30091009</t>
  </si>
  <si>
    <t>ADSK_30091010</t>
  </si>
  <si>
    <t>ADSK_30091011</t>
  </si>
  <si>
    <t>ADSK_30091012</t>
  </si>
  <si>
    <t>ADSK_30091013</t>
  </si>
  <si>
    <t>ADSK_30091014</t>
  </si>
  <si>
    <t>ADSK_30091015</t>
  </si>
  <si>
    <t>ADSK_30091016</t>
  </si>
  <si>
    <t>ADSK_30091017</t>
  </si>
  <si>
    <t>ADSK_30091018</t>
  </si>
  <si>
    <t>ADSK_30091019</t>
  </si>
  <si>
    <t>ADSK_30091020</t>
  </si>
  <si>
    <t>ADSK_30091021</t>
  </si>
  <si>
    <t>ADSK_30091022</t>
  </si>
  <si>
    <t>ADSK_30091023</t>
  </si>
  <si>
    <t>ADSK_30091024</t>
  </si>
  <si>
    <t>ADSK_30091025</t>
  </si>
  <si>
    <t>ADSK_30091026</t>
  </si>
  <si>
    <t>ADSK_30091027</t>
  </si>
  <si>
    <t>ADSK_30091028</t>
  </si>
  <si>
    <t>ADSK_30091029</t>
  </si>
  <si>
    <t>ADSK_30091030</t>
  </si>
  <si>
    <t>ADSK_30091031</t>
  </si>
  <si>
    <t>ADSK_30091032</t>
  </si>
  <si>
    <t>ADSK_30091033</t>
  </si>
  <si>
    <t>ADSK_30091041</t>
  </si>
  <si>
    <t>167-013010000</t>
  </si>
  <si>
    <t>013010000</t>
  </si>
  <si>
    <t>006WB1326</t>
  </si>
  <si>
    <t>ADSK_30091042</t>
  </si>
  <si>
    <t>167-013011000</t>
  </si>
  <si>
    <t>013011000</t>
  </si>
  <si>
    <t>006WB1327</t>
  </si>
  <si>
    <t>ADSK_30091043</t>
  </si>
  <si>
    <t>167-013012000</t>
  </si>
  <si>
    <t>013012000</t>
  </si>
  <si>
    <t>006WB1328</t>
  </si>
  <si>
    <t>ADSK_30091044</t>
  </si>
  <si>
    <t>167-013020000</t>
  </si>
  <si>
    <t>013020000</t>
  </si>
  <si>
    <t>006WB1329</t>
  </si>
  <si>
    <t>ADSK_30091045</t>
  </si>
  <si>
    <t>167-013022000</t>
  </si>
  <si>
    <t>013022000</t>
  </si>
  <si>
    <t>006WB1330</t>
  </si>
  <si>
    <t>ADSK_30091046</t>
  </si>
  <si>
    <t>167-013030000</t>
  </si>
  <si>
    <t>013030000</t>
  </si>
  <si>
    <t>006WB1331</t>
  </si>
  <si>
    <t>ADSK_30091047</t>
  </si>
  <si>
    <t>167-013032000</t>
  </si>
  <si>
    <t>013032000</t>
  </si>
  <si>
    <t>006WB1332</t>
  </si>
  <si>
    <t>ADSK_30091048</t>
  </si>
  <si>
    <t>167-013040000</t>
  </si>
  <si>
    <t>013040000</t>
  </si>
  <si>
    <t>006WB1333</t>
  </si>
  <si>
    <t>ADSK_30091049</t>
  </si>
  <si>
    <t>167-013050000</t>
  </si>
  <si>
    <t>013050000</t>
  </si>
  <si>
    <t>006WB1334</t>
  </si>
  <si>
    <t>ADSK_30091050</t>
  </si>
  <si>
    <t>167-013060000</t>
  </si>
  <si>
    <t>013060000</t>
  </si>
  <si>
    <t>006WB1335</t>
  </si>
  <si>
    <t>ADSK_30091051</t>
  </si>
  <si>
    <t>167-013080000</t>
  </si>
  <si>
    <t>013080000</t>
  </si>
  <si>
    <t>006WB1336</t>
  </si>
  <si>
    <t>ADSK_30091052</t>
  </si>
  <si>
    <t>167-013100000</t>
  </si>
  <si>
    <t>013100000</t>
  </si>
  <si>
    <t>006WB1337</t>
  </si>
  <si>
    <t>ADSK_30091053</t>
  </si>
  <si>
    <t>167-013120000</t>
  </si>
  <si>
    <t>013120000</t>
  </si>
  <si>
    <t>006WB1338</t>
  </si>
  <si>
    <t>ADSK_30091054</t>
  </si>
  <si>
    <t>167-013140000</t>
  </si>
  <si>
    <t>013140000</t>
  </si>
  <si>
    <t>006WB1339</t>
  </si>
  <si>
    <t>ADSK_30091055</t>
  </si>
  <si>
    <t>167-013160000</t>
  </si>
  <si>
    <t>013160000</t>
  </si>
  <si>
    <t>006WB1340</t>
  </si>
  <si>
    <t>ADSK_30091056</t>
  </si>
  <si>
    <t>167-013180000</t>
  </si>
  <si>
    <t>013180000</t>
  </si>
  <si>
    <t>006WB1341</t>
  </si>
  <si>
    <t>ADSK_30091057</t>
  </si>
  <si>
    <t>167-013200000</t>
  </si>
  <si>
    <t>013200000</t>
  </si>
  <si>
    <t>006WB1342</t>
  </si>
  <si>
    <t>ADSK_30091058</t>
  </si>
  <si>
    <t>167-013240000</t>
  </si>
  <si>
    <t>013240000</t>
  </si>
  <si>
    <t>006WB1343</t>
  </si>
  <si>
    <t>ADSK_30091059</t>
  </si>
  <si>
    <t>167-013300000</t>
  </si>
  <si>
    <t>013300000</t>
  </si>
  <si>
    <t>006WB1343A</t>
  </si>
  <si>
    <t>ADSK_30091060</t>
  </si>
  <si>
    <t>167-013360000</t>
  </si>
  <si>
    <t>013360000</t>
  </si>
  <si>
    <t>006WB1343B</t>
  </si>
  <si>
    <t>ADSK_30091061</t>
  </si>
  <si>
    <t>167-013420000</t>
  </si>
  <si>
    <t>013420000</t>
  </si>
  <si>
    <t>006WB1343C</t>
  </si>
  <si>
    <t>ADSK_30091062</t>
  </si>
  <si>
    <t>167-013480000</t>
  </si>
  <si>
    <t>013480000</t>
  </si>
  <si>
    <t>006WB1343D</t>
  </si>
  <si>
    <t>ADSK_30091071</t>
  </si>
  <si>
    <t>167-071002000</t>
  </si>
  <si>
    <t>071002000</t>
  </si>
  <si>
    <t>006WB1927</t>
  </si>
  <si>
    <t>ADSK_30091072</t>
  </si>
  <si>
    <t>167-071003000</t>
  </si>
  <si>
    <t>071003000</t>
  </si>
  <si>
    <t>006WB1928</t>
  </si>
  <si>
    <t>ADSK_30091073</t>
  </si>
  <si>
    <t>167-071010000</t>
  </si>
  <si>
    <t>071010000</t>
  </si>
  <si>
    <t>006WB1929</t>
  </si>
  <si>
    <t>ADSK_30091074</t>
  </si>
  <si>
    <t>167-071011000</t>
  </si>
  <si>
    <t>071011000</t>
  </si>
  <si>
    <t>006WB1930</t>
  </si>
  <si>
    <t>ADSK_30091075</t>
  </si>
  <si>
    <t>167-071012000</t>
  </si>
  <si>
    <t>071012000</t>
  </si>
  <si>
    <t>006WB1931</t>
  </si>
  <si>
    <t>ADSK_30091076</t>
  </si>
  <si>
    <t>167-071020000</t>
  </si>
  <si>
    <t>071020000</t>
  </si>
  <si>
    <t>006WB1932</t>
  </si>
  <si>
    <t>ADSK_30091077</t>
  </si>
  <si>
    <t>167-071022000</t>
  </si>
  <si>
    <t>071022000</t>
  </si>
  <si>
    <t>006WB1933</t>
  </si>
  <si>
    <t>ADSK_30091078</t>
  </si>
  <si>
    <t>167-071030000</t>
  </si>
  <si>
    <t>071030000</t>
  </si>
  <si>
    <t>006WB1934</t>
  </si>
  <si>
    <t>ADSK_30091079</t>
  </si>
  <si>
    <t>167-071032000</t>
  </si>
  <si>
    <t>071032000</t>
  </si>
  <si>
    <t>006WB1935</t>
  </si>
  <si>
    <t>ADSK_30091080</t>
  </si>
  <si>
    <t>167-071040000</t>
  </si>
  <si>
    <t>071040000</t>
  </si>
  <si>
    <t>006WB1936</t>
  </si>
  <si>
    <t>ADSK_30091081</t>
  </si>
  <si>
    <t>167-071050000</t>
  </si>
  <si>
    <t>071050000</t>
  </si>
  <si>
    <t>006WB1937</t>
  </si>
  <si>
    <t>ADSK_30091082</t>
  </si>
  <si>
    <t>167-071060000</t>
  </si>
  <si>
    <t>071060000</t>
  </si>
  <si>
    <t>006WB1938</t>
  </si>
  <si>
    <t>ADSK_30091083</t>
  </si>
  <si>
    <t>167-071080000</t>
  </si>
  <si>
    <t>071080000</t>
  </si>
  <si>
    <t>006WB1939</t>
  </si>
  <si>
    <t>ADSK_30091084</t>
  </si>
  <si>
    <t>167-071100000</t>
  </si>
  <si>
    <t>071100000</t>
  </si>
  <si>
    <t>006WB1940</t>
  </si>
  <si>
    <t>ADSK_30091085</t>
  </si>
  <si>
    <t>167-071120000</t>
  </si>
  <si>
    <t>071120000</t>
  </si>
  <si>
    <t>006WB1941</t>
  </si>
  <si>
    <t>ADSK_30091086</t>
  </si>
  <si>
    <t>167-071140000</t>
  </si>
  <si>
    <t>071140000</t>
  </si>
  <si>
    <t>006WB1942</t>
  </si>
  <si>
    <t>ADSK_30091087</t>
  </si>
  <si>
    <t>167-071160000</t>
  </si>
  <si>
    <t>071160000</t>
  </si>
  <si>
    <t>006WB1943</t>
  </si>
  <si>
    <t>ADSK_30091088</t>
  </si>
  <si>
    <t>167-071180000</t>
  </si>
  <si>
    <t>071180000</t>
  </si>
  <si>
    <t>006WB1944</t>
  </si>
  <si>
    <t>ADSK_30091089</t>
  </si>
  <si>
    <t>167-071200000</t>
  </si>
  <si>
    <t>071200000</t>
  </si>
  <si>
    <t>006WB1945</t>
  </si>
  <si>
    <t>ADSK_30091090</t>
  </si>
  <si>
    <t>167-071240000</t>
  </si>
  <si>
    <t>071240000</t>
  </si>
  <si>
    <t>006WB1946</t>
  </si>
  <si>
    <t>ADSK_30091101</t>
  </si>
  <si>
    <t>167-091003002</t>
  </si>
  <si>
    <t>091003002</t>
  </si>
  <si>
    <t>006WB1631</t>
  </si>
  <si>
    <t>ADSK_30091102</t>
  </si>
  <si>
    <t>167-091010002</t>
  </si>
  <si>
    <t>091010002</t>
  </si>
  <si>
    <t>006WB1633</t>
  </si>
  <si>
    <t>ADSK_30091103</t>
  </si>
  <si>
    <t>167-091010003</t>
  </si>
  <si>
    <t>091010003</t>
  </si>
  <si>
    <t>006WB1634</t>
  </si>
  <si>
    <t>ADSK_30091104</t>
  </si>
  <si>
    <t>167-091011002</t>
  </si>
  <si>
    <t>091011002</t>
  </si>
  <si>
    <t>006WB1635</t>
  </si>
  <si>
    <t>ADSK_30091105</t>
  </si>
  <si>
    <t>167-091011003</t>
  </si>
  <si>
    <t>091011003</t>
  </si>
  <si>
    <t>006WB1636</t>
  </si>
  <si>
    <t>ADSK_30091106</t>
  </si>
  <si>
    <t>167-091011010</t>
  </si>
  <si>
    <t>091011010</t>
  </si>
  <si>
    <t>006WB1637</t>
  </si>
  <si>
    <t>ADSK_30091107</t>
  </si>
  <si>
    <t>167-091012002</t>
  </si>
  <si>
    <t>091012002</t>
  </si>
  <si>
    <t>006WB1638</t>
  </si>
  <si>
    <t>ADSK_30091108</t>
  </si>
  <si>
    <t>167-091012003</t>
  </si>
  <si>
    <t>091012003</t>
  </si>
  <si>
    <t>006WB1639</t>
  </si>
  <si>
    <t>ADSK_30091109</t>
  </si>
  <si>
    <t>167-091012010</t>
  </si>
  <si>
    <t>091012010</t>
  </si>
  <si>
    <t>006WB1640</t>
  </si>
  <si>
    <t>ADSK_30091110</t>
  </si>
  <si>
    <t>167-091012011</t>
  </si>
  <si>
    <t>091012011</t>
  </si>
  <si>
    <t>006WB1641</t>
  </si>
  <si>
    <t>ADSK_30091111</t>
  </si>
  <si>
    <t>167-091020003</t>
  </si>
  <si>
    <t>091020003</t>
  </si>
  <si>
    <t>006WB1642</t>
  </si>
  <si>
    <t>ADSK_30091112</t>
  </si>
  <si>
    <t>167-091020010</t>
  </si>
  <si>
    <t>091020010</t>
  </si>
  <si>
    <t>006WB1643</t>
  </si>
  <si>
    <t>ADSK_30091113</t>
  </si>
  <si>
    <t>167-091020011</t>
  </si>
  <si>
    <t>091020011</t>
  </si>
  <si>
    <t>006WB1644</t>
  </si>
  <si>
    <t>ADSK_30091114</t>
  </si>
  <si>
    <t>167-091020012</t>
  </si>
  <si>
    <t>091020012</t>
  </si>
  <si>
    <t>006WB1645</t>
  </si>
  <si>
    <t>ADSK_30091115</t>
  </si>
  <si>
    <t>167-091022010</t>
  </si>
  <si>
    <t>091022010</t>
  </si>
  <si>
    <t>006WB1646</t>
  </si>
  <si>
    <t>ADSK_30091116</t>
  </si>
  <si>
    <t>167-091022011</t>
  </si>
  <si>
    <t>091022011</t>
  </si>
  <si>
    <t>006WB1647</t>
  </si>
  <si>
    <t>ADSK_30091117</t>
  </si>
  <si>
    <t>167-091022012</t>
  </si>
  <si>
    <t>091022012</t>
  </si>
  <si>
    <t>006WB1648</t>
  </si>
  <si>
    <t>ADSK_30091118</t>
  </si>
  <si>
    <t>167-091022020</t>
  </si>
  <si>
    <t>091022020</t>
  </si>
  <si>
    <t>006WB1649</t>
  </si>
  <si>
    <t>ADSK_30091119</t>
  </si>
  <si>
    <t>167-091030010</t>
  </si>
  <si>
    <t>091030010</t>
  </si>
  <si>
    <t>006WB1650</t>
  </si>
  <si>
    <t>ADSK_30091120</t>
  </si>
  <si>
    <t>167-091030011</t>
  </si>
  <si>
    <t>091030011</t>
  </si>
  <si>
    <t>006WB1651</t>
  </si>
  <si>
    <t>ADSK_30091121</t>
  </si>
  <si>
    <t>167-091030012</t>
  </si>
  <si>
    <t>091030012</t>
  </si>
  <si>
    <t>006WB1652</t>
  </si>
  <si>
    <t>ADSK_30091122</t>
  </si>
  <si>
    <t>167-091030020</t>
  </si>
  <si>
    <t>091030020</t>
  </si>
  <si>
    <t>006WB1653</t>
  </si>
  <si>
    <t>ADSK_30091123</t>
  </si>
  <si>
    <t>167-091030022</t>
  </si>
  <si>
    <t>091030022</t>
  </si>
  <si>
    <t>006WB1654</t>
  </si>
  <si>
    <t>ADSK_30091124</t>
  </si>
  <si>
    <t>167-091032011</t>
  </si>
  <si>
    <t>091032011</t>
  </si>
  <si>
    <t>006WB1655</t>
  </si>
  <si>
    <t>ADSK_30091125</t>
  </si>
  <si>
    <t>167-091032012</t>
  </si>
  <si>
    <t>091032012</t>
  </si>
  <si>
    <t>006WB1656</t>
  </si>
  <si>
    <t>ADSK_30091126</t>
  </si>
  <si>
    <t>167-091032020</t>
  </si>
  <si>
    <t>091032020</t>
  </si>
  <si>
    <t>006WB1657</t>
  </si>
  <si>
    <t>ADSK_30091127</t>
  </si>
  <si>
    <t>167-091032022</t>
  </si>
  <si>
    <t>091032022</t>
  </si>
  <si>
    <t>006WB1658</t>
  </si>
  <si>
    <t>ADSK_30091128</t>
  </si>
  <si>
    <t>167-091032030</t>
  </si>
  <si>
    <t>091032030</t>
  </si>
  <si>
    <t>006WB1659</t>
  </si>
  <si>
    <t>ADSK_30091129</t>
  </si>
  <si>
    <t>167-091040010</t>
  </si>
  <si>
    <t>091040010</t>
  </si>
  <si>
    <t>006WB1660</t>
  </si>
  <si>
    <t>ADSK_30091130</t>
  </si>
  <si>
    <t>167-091040011</t>
  </si>
  <si>
    <t>091040011</t>
  </si>
  <si>
    <t>006WB1661</t>
  </si>
  <si>
    <t>ADSK_30091131</t>
  </si>
  <si>
    <t>167-091040012</t>
  </si>
  <si>
    <t>091040012</t>
  </si>
  <si>
    <t>006WB1662</t>
  </si>
  <si>
    <t>ADSK_30091132</t>
  </si>
  <si>
    <t>167-091040020</t>
  </si>
  <si>
    <t>091040020</t>
  </si>
  <si>
    <t>006WB1663</t>
  </si>
  <si>
    <t>ADSK_30091133</t>
  </si>
  <si>
    <t>167-091040022</t>
  </si>
  <si>
    <t>091040022</t>
  </si>
  <si>
    <t>006WB1664</t>
  </si>
  <si>
    <t>ADSK_30091134</t>
  </si>
  <si>
    <t>167-091040030</t>
  </si>
  <si>
    <t>091040030</t>
  </si>
  <si>
    <t>006WB1665</t>
  </si>
  <si>
    <t>ADSK_30091135</t>
  </si>
  <si>
    <t>167-091040032</t>
  </si>
  <si>
    <t>091040032</t>
  </si>
  <si>
    <t>006WB1666</t>
  </si>
  <si>
    <t>ADSK_30091136</t>
  </si>
  <si>
    <t>167-091050020</t>
  </si>
  <si>
    <t>091050020</t>
  </si>
  <si>
    <t>006WB1667</t>
  </si>
  <si>
    <t>ADSK_30091137</t>
  </si>
  <si>
    <t>167-091050022</t>
  </si>
  <si>
    <t>091050022</t>
  </si>
  <si>
    <t>006WB1668</t>
  </si>
  <si>
    <t>ADSK_30091138</t>
  </si>
  <si>
    <t>167-091050030</t>
  </si>
  <si>
    <t>091050030</t>
  </si>
  <si>
    <t>006WB1669</t>
  </si>
  <si>
    <t>ADSK_30091139</t>
  </si>
  <si>
    <t>167-091050032</t>
  </si>
  <si>
    <t>091050032</t>
  </si>
  <si>
    <t>006WB1670</t>
  </si>
  <si>
    <t>ADSK_30091140</t>
  </si>
  <si>
    <t>167-091050040</t>
  </si>
  <si>
    <t>091050040</t>
  </si>
  <si>
    <t>006WB1671</t>
  </si>
  <si>
    <t>ADSK_30091141</t>
  </si>
  <si>
    <t>167-091060020</t>
  </si>
  <si>
    <t>091060020</t>
  </si>
  <si>
    <t>006WB1672</t>
  </si>
  <si>
    <t>ADSK_30091142</t>
  </si>
  <si>
    <t>167-091060022</t>
  </si>
  <si>
    <t>091060022</t>
  </si>
  <si>
    <t>006WB1673</t>
  </si>
  <si>
    <t>ADSK_30091143</t>
  </si>
  <si>
    <t>167-091060030</t>
  </si>
  <si>
    <t>091060030</t>
  </si>
  <si>
    <t>006WB1674</t>
  </si>
  <si>
    <t>ADSK_30091144</t>
  </si>
  <si>
    <t>167-091060032</t>
  </si>
  <si>
    <t>091060032</t>
  </si>
  <si>
    <t>006WB1675</t>
  </si>
  <si>
    <t>ADSK_30091145</t>
  </si>
  <si>
    <t>990734626520</t>
  </si>
  <si>
    <t>167-091060040</t>
  </si>
  <si>
    <t>091060040</t>
  </si>
  <si>
    <t>006WB1676</t>
  </si>
  <si>
    <t>ADSK_30091146</t>
  </si>
  <si>
    <t>167-091060050</t>
  </si>
  <si>
    <t>091060050</t>
  </si>
  <si>
    <t>006WB1677</t>
  </si>
  <si>
    <t>ADSK_30091147</t>
  </si>
  <si>
    <t>167-091080030</t>
  </si>
  <si>
    <t>091080030</t>
  </si>
  <si>
    <t>006WB1678</t>
  </si>
  <si>
    <t>ADSK_30091148</t>
  </si>
  <si>
    <t>167-091080032</t>
  </si>
  <si>
    <t>091080032</t>
  </si>
  <si>
    <t>006WB1679</t>
  </si>
  <si>
    <t>ADSK_30091149</t>
  </si>
  <si>
    <t>167-091080040</t>
  </si>
  <si>
    <t>091080040</t>
  </si>
  <si>
    <t>006WB1680</t>
  </si>
  <si>
    <t>ADSK_30091150</t>
  </si>
  <si>
    <t>167-091080050</t>
  </si>
  <si>
    <t>091080050</t>
  </si>
  <si>
    <t>006WB1681</t>
  </si>
  <si>
    <t>ADSK_30091151</t>
  </si>
  <si>
    <t>167-091080060</t>
  </si>
  <si>
    <t>091080060</t>
  </si>
  <si>
    <t>006WB1682</t>
  </si>
  <si>
    <t>ADSK_30091152</t>
  </si>
  <si>
    <t>167-091100040</t>
  </si>
  <si>
    <t>091100040</t>
  </si>
  <si>
    <t>006WB1683</t>
  </si>
  <si>
    <t>ADSK_30091153</t>
  </si>
  <si>
    <t>167-091100050</t>
  </si>
  <si>
    <t>091100050</t>
  </si>
  <si>
    <t>006WB1684</t>
  </si>
  <si>
    <t>ADSK_30091154</t>
  </si>
  <si>
    <t>167-091100060</t>
  </si>
  <si>
    <t>091100060</t>
  </si>
  <si>
    <t>006WB1685</t>
  </si>
  <si>
    <t>ADSK_30091155</t>
  </si>
  <si>
    <t>167-091100080</t>
  </si>
  <si>
    <t>091100080</t>
  </si>
  <si>
    <t>006WB1686</t>
  </si>
  <si>
    <t>ADSK_30091156</t>
  </si>
  <si>
    <t>167-091120040</t>
  </si>
  <si>
    <t>091120040</t>
  </si>
  <si>
    <t>006WB1687</t>
  </si>
  <si>
    <t>ADSK_30091157</t>
  </si>
  <si>
    <t>167-091120050</t>
  </si>
  <si>
    <t>091120050</t>
  </si>
  <si>
    <t>006WB1688</t>
  </si>
  <si>
    <t>ADSK_30091158</t>
  </si>
  <si>
    <t>167-091120060</t>
  </si>
  <si>
    <t>091120060</t>
  </si>
  <si>
    <t>006WB1689</t>
  </si>
  <si>
    <t>ADSK_30091159</t>
  </si>
  <si>
    <t>167-091120080</t>
  </si>
  <si>
    <t>091120080</t>
  </si>
  <si>
    <t>006WB1690</t>
  </si>
  <si>
    <t>ADSK_30091160</t>
  </si>
  <si>
    <t>167-091120100</t>
  </si>
  <si>
    <t>091120100</t>
  </si>
  <si>
    <t>006WB1691</t>
  </si>
  <si>
    <t>ADSK_30091161</t>
  </si>
  <si>
    <t>167-091140060</t>
  </si>
  <si>
    <t>091140060</t>
  </si>
  <si>
    <t>006WB1692</t>
  </si>
  <si>
    <t>ADSK_30091162</t>
  </si>
  <si>
    <t>167-091140080</t>
  </si>
  <si>
    <t>091140080</t>
  </si>
  <si>
    <t>006WB1693</t>
  </si>
  <si>
    <t>ADSK_30091163</t>
  </si>
  <si>
    <t>167-091140100</t>
  </si>
  <si>
    <t>091140100</t>
  </si>
  <si>
    <t>006WB1694</t>
  </si>
  <si>
    <t>ADSK_30091164</t>
  </si>
  <si>
    <t>167-091140120</t>
  </si>
  <si>
    <t>091140120</t>
  </si>
  <si>
    <t>006WB1695</t>
  </si>
  <si>
    <t>ADSK_30091165</t>
  </si>
  <si>
    <t>167-091160060</t>
  </si>
  <si>
    <t>091160060</t>
  </si>
  <si>
    <t>006WB1696</t>
  </si>
  <si>
    <t>ADSK_30091166</t>
  </si>
  <si>
    <t>167-091160080</t>
  </si>
  <si>
    <t>091160080</t>
  </si>
  <si>
    <t>006WB1697</t>
  </si>
  <si>
    <t>ADSK_30091167</t>
  </si>
  <si>
    <t>167-091160100</t>
  </si>
  <si>
    <t>091160100</t>
  </si>
  <si>
    <t>006WB1698</t>
  </si>
  <si>
    <t>ADSK_30091168</t>
  </si>
  <si>
    <t>167-091160120</t>
  </si>
  <si>
    <t>091160120</t>
  </si>
  <si>
    <t>006WB1699</t>
  </si>
  <si>
    <t>ADSK_30091169</t>
  </si>
  <si>
    <t>167-091160140</t>
  </si>
  <si>
    <t>091160140</t>
  </si>
  <si>
    <t>006WB1700</t>
  </si>
  <si>
    <t>ADSK_30091170</t>
  </si>
  <si>
    <t>167-091180080</t>
  </si>
  <si>
    <t>091180080</t>
  </si>
  <si>
    <t>006WB1701</t>
  </si>
  <si>
    <t>ADSK_30091171</t>
  </si>
  <si>
    <t>167-091180100</t>
  </si>
  <si>
    <t>091180100</t>
  </si>
  <si>
    <t>006WB1702</t>
  </si>
  <si>
    <t>ADSK_30091172</t>
  </si>
  <si>
    <t>167-091180120</t>
  </si>
  <si>
    <t>091180120</t>
  </si>
  <si>
    <t>006WB1703</t>
  </si>
  <si>
    <t>ADSK_30091173</t>
  </si>
  <si>
    <t>167-091180140</t>
  </si>
  <si>
    <t>091180140</t>
  </si>
  <si>
    <t>006WB1704</t>
  </si>
  <si>
    <t>ADSK_30091174</t>
  </si>
  <si>
    <t>167-091180160</t>
  </si>
  <si>
    <t>091180160</t>
  </si>
  <si>
    <t>006WB1705</t>
  </si>
  <si>
    <t>ADSK_30091175</t>
  </si>
  <si>
    <t>167-091200100</t>
  </si>
  <si>
    <t>091200100</t>
  </si>
  <si>
    <t>006WB1706</t>
  </si>
  <si>
    <t>ADSK_30091176</t>
  </si>
  <si>
    <t>167-091200120</t>
  </si>
  <si>
    <t>091200120</t>
  </si>
  <si>
    <t>006WB1707</t>
  </si>
  <si>
    <t>ADSK_30091177</t>
  </si>
  <si>
    <t>167-091200140</t>
  </si>
  <si>
    <t>091200140</t>
  </si>
  <si>
    <t>006WB1708</t>
  </si>
  <si>
    <t>ADSK_30091178</t>
  </si>
  <si>
    <t>167-091200160</t>
  </si>
  <si>
    <t>091200160</t>
  </si>
  <si>
    <t>006WB1709</t>
  </si>
  <si>
    <t>ADSK_30091179</t>
  </si>
  <si>
    <t>167-091200180</t>
  </si>
  <si>
    <t>091200180</t>
  </si>
  <si>
    <t>006WB1710</t>
  </si>
  <si>
    <t>ADSK_30091180</t>
  </si>
  <si>
    <t>167-091240100</t>
  </si>
  <si>
    <t>091240100</t>
  </si>
  <si>
    <t>006WB1717</t>
  </si>
  <si>
    <t>ADSK_30091181</t>
  </si>
  <si>
    <t>167-091240120</t>
  </si>
  <si>
    <t>091240120</t>
  </si>
  <si>
    <t>006WB1718</t>
  </si>
  <si>
    <t>ADSK_30091182</t>
  </si>
  <si>
    <t>167-091240140</t>
  </si>
  <si>
    <t>091240140</t>
  </si>
  <si>
    <t>006WB1719</t>
  </si>
  <si>
    <t>ADSK_30091183</t>
  </si>
  <si>
    <t>167-091240160</t>
  </si>
  <si>
    <t>091240160</t>
  </si>
  <si>
    <t>006WB1720</t>
  </si>
  <si>
    <t>ADSK_30091184</t>
  </si>
  <si>
    <t>167-091240180</t>
  </si>
  <si>
    <t>091240180</t>
  </si>
  <si>
    <t>006WB1721</t>
  </si>
  <si>
    <t>ADSK_30091185</t>
  </si>
  <si>
    <t>167-091240200</t>
  </si>
  <si>
    <t>091240200</t>
  </si>
  <si>
    <t>006WB1722</t>
  </si>
  <si>
    <t>ADSK_30091186</t>
  </si>
  <si>
    <t>167-091300180</t>
  </si>
  <si>
    <t>091300180</t>
  </si>
  <si>
    <t>006WB1738B</t>
  </si>
  <si>
    <t>ADSK_30091187</t>
  </si>
  <si>
    <t>167-091300200</t>
  </si>
  <si>
    <t>091300200</t>
  </si>
  <si>
    <t>006WB1740</t>
  </si>
  <si>
    <t>ADSK_30091188</t>
  </si>
  <si>
    <t>167-091300240</t>
  </si>
  <si>
    <t>091300240</t>
  </si>
  <si>
    <t>006WB1742</t>
  </si>
  <si>
    <t>ADSK_30091189</t>
  </si>
  <si>
    <t>167-091360200</t>
  </si>
  <si>
    <t>091360200</t>
  </si>
  <si>
    <t>006WB1748B</t>
  </si>
  <si>
    <t>ADSK_30091190</t>
  </si>
  <si>
    <t>167-091360240</t>
  </si>
  <si>
    <t>091360240</t>
  </si>
  <si>
    <t>006WB1749</t>
  </si>
  <si>
    <t>ADSK_30091191</t>
  </si>
  <si>
    <t>167-091360300</t>
  </si>
  <si>
    <t>091360300</t>
  </si>
  <si>
    <t>006WB1752</t>
  </si>
  <si>
    <t>ADSK_30091192</t>
  </si>
  <si>
    <t>167-091420240</t>
  </si>
  <si>
    <t>091420240</t>
  </si>
  <si>
    <t>006WB1753</t>
  </si>
  <si>
    <t>ADSK_30091193</t>
  </si>
  <si>
    <t>167-091420300</t>
  </si>
  <si>
    <t>091420300</t>
  </si>
  <si>
    <t>006WB1754</t>
  </si>
  <si>
    <t>ADSK_30091194</t>
  </si>
  <si>
    <t>167-091420360</t>
  </si>
  <si>
    <t>091420360</t>
  </si>
  <si>
    <t>006WB1755</t>
  </si>
  <si>
    <t>ADSK_30091195</t>
  </si>
  <si>
    <t>167-091480240</t>
  </si>
  <si>
    <t>091480240</t>
  </si>
  <si>
    <t>006WB1756</t>
  </si>
  <si>
    <t>ADSK_30091196</t>
  </si>
  <si>
    <t>167-091480300</t>
  </si>
  <si>
    <t>091480300</t>
  </si>
  <si>
    <t>006WB1757</t>
  </si>
  <si>
    <t>ADSK_30091197</t>
  </si>
  <si>
    <t>167-091480360</t>
  </si>
  <si>
    <t>091480360</t>
  </si>
  <si>
    <t>006WB1758</t>
  </si>
  <si>
    <t>ADSK_30091198</t>
  </si>
  <si>
    <t>167-091480420</t>
  </si>
  <si>
    <t>091480420</t>
  </si>
  <si>
    <t>006WB1759</t>
  </si>
  <si>
    <t>ADSK_30091201</t>
  </si>
  <si>
    <t>167-093003002</t>
  </si>
  <si>
    <t>093003002</t>
  </si>
  <si>
    <t>006WB1765M</t>
  </si>
  <si>
    <t>ADSK_30091202</t>
  </si>
  <si>
    <t>167-093010002</t>
  </si>
  <si>
    <t>093010002</t>
  </si>
  <si>
    <t>006WB1767</t>
  </si>
  <si>
    <t>ADSK_30091203</t>
  </si>
  <si>
    <t>167-093010003</t>
  </si>
  <si>
    <t>093010003</t>
  </si>
  <si>
    <t>006WB1768</t>
  </si>
  <si>
    <t>ADSK_30091204</t>
  </si>
  <si>
    <t>167-093011002</t>
  </si>
  <si>
    <t>093011002</t>
  </si>
  <si>
    <t>006WB1769</t>
  </si>
  <si>
    <t>ADSK_30091205</t>
  </si>
  <si>
    <t>167-093011003</t>
  </si>
  <si>
    <t>093011003</t>
  </si>
  <si>
    <t>006WB1770</t>
  </si>
  <si>
    <t>ADSK_30091206</t>
  </si>
  <si>
    <t>167-093011010</t>
  </si>
  <si>
    <t>093011010</t>
  </si>
  <si>
    <t>006WB1771</t>
  </si>
  <si>
    <t>ADSK_30091207</t>
  </si>
  <si>
    <t>167-093012002</t>
  </si>
  <si>
    <t>093012002</t>
  </si>
  <si>
    <t>006WB1772</t>
  </si>
  <si>
    <t>ADSK_30091208</t>
  </si>
  <si>
    <t>167-093012003</t>
  </si>
  <si>
    <t>093012003</t>
  </si>
  <si>
    <t>006WB1773</t>
  </si>
  <si>
    <t>ADSK_30091209</t>
  </si>
  <si>
    <t>167-093012010</t>
  </si>
  <si>
    <t>093012010</t>
  </si>
  <si>
    <t>006WB1774</t>
  </si>
  <si>
    <t>ADSK_30091210</t>
  </si>
  <si>
    <t>167-093012011</t>
  </si>
  <si>
    <t>093012011</t>
  </si>
  <si>
    <t>006WB1775</t>
  </si>
  <si>
    <t>ADSK_30091211</t>
  </si>
  <si>
    <t>167-093020003</t>
  </si>
  <si>
    <t>093020003</t>
  </si>
  <si>
    <t>006WB1776</t>
  </si>
  <si>
    <t>ADSK_30091212</t>
  </si>
  <si>
    <t>167-093020010</t>
  </si>
  <si>
    <t>093020010</t>
  </si>
  <si>
    <t>006WB1777</t>
  </si>
  <si>
    <t>ADSK_30091213</t>
  </si>
  <si>
    <t>167-093020011</t>
  </si>
  <si>
    <t>093020011</t>
  </si>
  <si>
    <t>006WB1778</t>
  </si>
  <si>
    <t>ADSK_30091214</t>
  </si>
  <si>
    <t>167-093020012</t>
  </si>
  <si>
    <t>093020012</t>
  </si>
  <si>
    <t>006WB1779</t>
  </si>
  <si>
    <t>ADSK_30091215</t>
  </si>
  <si>
    <t>167-093022010</t>
  </si>
  <si>
    <t>093022010</t>
  </si>
  <si>
    <t>006WB1780</t>
  </si>
  <si>
    <t>ADSK_30091216</t>
  </si>
  <si>
    <t>167-093022011</t>
  </si>
  <si>
    <t>093022011</t>
  </si>
  <si>
    <t>006WB1781</t>
  </si>
  <si>
    <t>ADSK_30091217</t>
  </si>
  <si>
    <t>167-093022012</t>
  </si>
  <si>
    <t>093022012</t>
  </si>
  <si>
    <t>006WB1782</t>
  </si>
  <si>
    <t>ADSK_30091218</t>
  </si>
  <si>
    <t>167-093022020</t>
  </si>
  <si>
    <t>093022020</t>
  </si>
  <si>
    <t>006WB1783</t>
  </si>
  <si>
    <t>ADSK_30091219</t>
  </si>
  <si>
    <t>167-093030010</t>
  </si>
  <si>
    <t>093030010</t>
  </si>
  <si>
    <t>006WB1784</t>
  </si>
  <si>
    <t>ADSK_30091220</t>
  </si>
  <si>
    <t>167-093030011</t>
  </si>
  <si>
    <t>093030011</t>
  </si>
  <si>
    <t>006WB1785</t>
  </si>
  <si>
    <t>ADSK_30091221</t>
  </si>
  <si>
    <t>167-093030012</t>
  </si>
  <si>
    <t>093030012</t>
  </si>
  <si>
    <t>006WB1786</t>
  </si>
  <si>
    <t>ADSK_30091222</t>
  </si>
  <si>
    <t>167-093030020</t>
  </si>
  <si>
    <t>093030020</t>
  </si>
  <si>
    <t>006WB1787</t>
  </si>
  <si>
    <t>ADSK_30091223</t>
  </si>
  <si>
    <t>167-093030022</t>
  </si>
  <si>
    <t>093030022</t>
  </si>
  <si>
    <t>006WB1788</t>
  </si>
  <si>
    <t>ADSK_30091224</t>
  </si>
  <si>
    <t>167-093032011</t>
  </si>
  <si>
    <t>093032011</t>
  </si>
  <si>
    <t>006WB1789</t>
  </si>
  <si>
    <t>ADSK_30091225</t>
  </si>
  <si>
    <t>167-093032012</t>
  </si>
  <si>
    <t>093032012</t>
  </si>
  <si>
    <t>006WB1790</t>
  </si>
  <si>
    <t>ADSK_30091226</t>
  </si>
  <si>
    <t>167-093032020</t>
  </si>
  <si>
    <t>093032020</t>
  </si>
  <si>
    <t>006WB1791</t>
  </si>
  <si>
    <t>ADSK_30091227</t>
  </si>
  <si>
    <t>167-093032022</t>
  </si>
  <si>
    <t>093032022</t>
  </si>
  <si>
    <t>006WB1792</t>
  </si>
  <si>
    <t>ADSK_30091228</t>
  </si>
  <si>
    <t>167-093032030</t>
  </si>
  <si>
    <t>093032030</t>
  </si>
  <si>
    <t>006WB1793</t>
  </si>
  <si>
    <t>ADSK_30091229</t>
  </si>
  <si>
    <t>167-093040010</t>
  </si>
  <si>
    <t>093040010</t>
  </si>
  <si>
    <t>006WB1794</t>
  </si>
  <si>
    <t>ADSK_30091230</t>
  </si>
  <si>
    <t>167-093040011</t>
  </si>
  <si>
    <t>093040011</t>
  </si>
  <si>
    <t>006WB1795</t>
  </si>
  <si>
    <t>ADSK_30091231</t>
  </si>
  <si>
    <t>167-093040012</t>
  </si>
  <si>
    <t>093040012</t>
  </si>
  <si>
    <t>006WB1796</t>
  </si>
  <si>
    <t>ADSK_30091232</t>
  </si>
  <si>
    <t>167-093040020</t>
  </si>
  <si>
    <t>093040020</t>
  </si>
  <si>
    <t>006WB1797</t>
  </si>
  <si>
    <t>ADSK_30091233</t>
  </si>
  <si>
    <t>167-093040022</t>
  </si>
  <si>
    <t>093040022</t>
  </si>
  <si>
    <t>006WB1798</t>
  </si>
  <si>
    <t>ADSK_30091234</t>
  </si>
  <si>
    <t>167-093040030</t>
  </si>
  <si>
    <t>093040030</t>
  </si>
  <si>
    <t>006WB1799</t>
  </si>
  <si>
    <t>ADSK_30091235</t>
  </si>
  <si>
    <t>167-093040032</t>
  </si>
  <si>
    <t>093040032</t>
  </si>
  <si>
    <t>006WB1800</t>
  </si>
  <si>
    <t>ADSK_30091236</t>
  </si>
  <si>
    <t>167-093050020</t>
  </si>
  <si>
    <t>093050020</t>
  </si>
  <si>
    <t>006WB1801</t>
  </si>
  <si>
    <t>ADSK_30091237</t>
  </si>
  <si>
    <t>167-093050022</t>
  </si>
  <si>
    <t>093050022</t>
  </si>
  <si>
    <t>006WB1802</t>
  </si>
  <si>
    <t>ADSK_30091238</t>
  </si>
  <si>
    <t>167-093050030</t>
  </si>
  <si>
    <t>093050030</t>
  </si>
  <si>
    <t>006WB1803</t>
  </si>
  <si>
    <t>ADSK_30091239</t>
  </si>
  <si>
    <t>167-093050032</t>
  </si>
  <si>
    <t>093050032</t>
  </si>
  <si>
    <t>006WB1804</t>
  </si>
  <si>
    <t>ADSK_30091240</t>
  </si>
  <si>
    <t>167-093050040</t>
  </si>
  <si>
    <t>093050040</t>
  </si>
  <si>
    <t>006WB1805</t>
  </si>
  <si>
    <t>ADSK_30091241</t>
  </si>
  <si>
    <t>167-093060020</t>
  </si>
  <si>
    <t>093060020</t>
  </si>
  <si>
    <t>006WB1806</t>
  </si>
  <si>
    <t>ADSK_30091242</t>
  </si>
  <si>
    <t>167-093060022</t>
  </si>
  <si>
    <t>093060022</t>
  </si>
  <si>
    <t>006WB1807</t>
  </si>
  <si>
    <t>ADSK_30091243</t>
  </si>
  <si>
    <t>167-093060030</t>
  </si>
  <si>
    <t>093060030</t>
  </si>
  <si>
    <t>006WB1808</t>
  </si>
  <si>
    <t>ADSK_30091244</t>
  </si>
  <si>
    <t>167-093060032</t>
  </si>
  <si>
    <t>093060032</t>
  </si>
  <si>
    <t>006WB1809</t>
  </si>
  <si>
    <t>ADSK_30091245</t>
  </si>
  <si>
    <t>167-093060040</t>
  </si>
  <si>
    <t>093060040</t>
  </si>
  <si>
    <t>006WB1810</t>
  </si>
  <si>
    <t>ADSK_30091246</t>
  </si>
  <si>
    <t>167-093060050</t>
  </si>
  <si>
    <t>093060050</t>
  </si>
  <si>
    <t>006WB1811</t>
  </si>
  <si>
    <t>ADSK_30091247</t>
  </si>
  <si>
    <t>167-093080030</t>
  </si>
  <si>
    <t>093080030</t>
  </si>
  <si>
    <t>006WB1812</t>
  </si>
  <si>
    <t>ADSK_30091248</t>
  </si>
  <si>
    <t>167-093080032</t>
  </si>
  <si>
    <t>093080032</t>
  </si>
  <si>
    <t>006WB1813</t>
  </si>
  <si>
    <t>ADSK_30091249</t>
  </si>
  <si>
    <t>167-093080040</t>
  </si>
  <si>
    <t>093080040</t>
  </si>
  <si>
    <t>006WB1814</t>
  </si>
  <si>
    <t>ADSK_30091250</t>
  </si>
  <si>
    <t>167-093080050</t>
  </si>
  <si>
    <t>093080050</t>
  </si>
  <si>
    <t>006WB1815</t>
  </si>
  <si>
    <t>ADSK_30091251</t>
  </si>
  <si>
    <t>167-093080060</t>
  </si>
  <si>
    <t>093080060</t>
  </si>
  <si>
    <t>006WB1816</t>
  </si>
  <si>
    <t>ADSK_30091252</t>
  </si>
  <si>
    <t>167-093100040</t>
  </si>
  <si>
    <t>093100040</t>
  </si>
  <si>
    <t>006WB1817</t>
  </si>
  <si>
    <t>ADSK_30091253</t>
  </si>
  <si>
    <t>167-093100050</t>
  </si>
  <si>
    <t>093100050</t>
  </si>
  <si>
    <t>006WB1818</t>
  </si>
  <si>
    <t>ADSK_30091254</t>
  </si>
  <si>
    <t>167-093100060</t>
  </si>
  <si>
    <t>093100060</t>
  </si>
  <si>
    <t>006WB1819</t>
  </si>
  <si>
    <t>ADSK_30091255</t>
  </si>
  <si>
    <t>167-093100080</t>
  </si>
  <si>
    <t>093100080</t>
  </si>
  <si>
    <t>006WB1820</t>
  </si>
  <si>
    <t>ADSK_30091256</t>
  </si>
  <si>
    <t>167-093120040</t>
  </si>
  <si>
    <t>093120040</t>
  </si>
  <si>
    <t>006WB1821</t>
  </si>
  <si>
    <t>ADSK_30091257</t>
  </si>
  <si>
    <t>167-093120050</t>
  </si>
  <si>
    <t>093120050</t>
  </si>
  <si>
    <t>006WB1822</t>
  </si>
  <si>
    <t>ADSK_30091258</t>
  </si>
  <si>
    <t>167-093120060</t>
  </si>
  <si>
    <t>093120060</t>
  </si>
  <si>
    <t>006WB1823</t>
  </si>
  <si>
    <t>ADSK_30091259</t>
  </si>
  <si>
    <t>167-093120080</t>
  </si>
  <si>
    <t>093120080</t>
  </si>
  <si>
    <t>006WB1824</t>
  </si>
  <si>
    <t>ADSK_30091260</t>
  </si>
  <si>
    <t>167-093120100</t>
  </si>
  <si>
    <t>093120100</t>
  </si>
  <si>
    <t>006WB1825</t>
  </si>
  <si>
    <t>ADSK_30091261</t>
  </si>
  <si>
    <t>167-093140060</t>
  </si>
  <si>
    <t>093140060</t>
  </si>
  <si>
    <t>006WB1826</t>
  </si>
  <si>
    <t>ADSK_30091262</t>
  </si>
  <si>
    <t>167-093140080</t>
  </si>
  <si>
    <t>093140080</t>
  </si>
  <si>
    <t>006WB1827</t>
  </si>
  <si>
    <t>ADSK_30091263</t>
  </si>
  <si>
    <t>167-093140100</t>
  </si>
  <si>
    <t>093140100</t>
  </si>
  <si>
    <t>006WB1828</t>
  </si>
  <si>
    <t>ADSK_30091264</t>
  </si>
  <si>
    <t>167-093140120</t>
  </si>
  <si>
    <t>093140120</t>
  </si>
  <si>
    <t>006WB1829</t>
  </si>
  <si>
    <t>ADSK_30091265</t>
  </si>
  <si>
    <t>167-093160060</t>
  </si>
  <si>
    <t>093160060</t>
  </si>
  <si>
    <t>006WB1830</t>
  </si>
  <si>
    <t>ADSK_30091266</t>
  </si>
  <si>
    <t>167-093160080</t>
  </si>
  <si>
    <t>093160080</t>
  </si>
  <si>
    <t>006WB1831</t>
  </si>
  <si>
    <t>ADSK_30091267</t>
  </si>
  <si>
    <t>167-093160100</t>
  </si>
  <si>
    <t>093160100</t>
  </si>
  <si>
    <t>006WB1832</t>
  </si>
  <si>
    <t>ADSK_30091268</t>
  </si>
  <si>
    <t>167-093160120</t>
  </si>
  <si>
    <t>093160120</t>
  </si>
  <si>
    <t>006WB1833</t>
  </si>
  <si>
    <t>ADSK_30091269</t>
  </si>
  <si>
    <t>167-093160140</t>
  </si>
  <si>
    <t>093160140</t>
  </si>
  <si>
    <t>006WB1834</t>
  </si>
  <si>
    <t>ADSK_30091270</t>
  </si>
  <si>
    <t>167-093180080</t>
  </si>
  <si>
    <t>093180080</t>
  </si>
  <si>
    <t>006WB1835</t>
  </si>
  <si>
    <t>ADSK_30091271</t>
  </si>
  <si>
    <t>167-093180100</t>
  </si>
  <si>
    <t>093180100</t>
  </si>
  <si>
    <t>006WB1836</t>
  </si>
  <si>
    <t>ADSK_30091272</t>
  </si>
  <si>
    <t>167-093180120</t>
  </si>
  <si>
    <t>093180120</t>
  </si>
  <si>
    <t>006WB1837</t>
  </si>
  <si>
    <t>ADSK_30091273</t>
  </si>
  <si>
    <t>167-093180140</t>
  </si>
  <si>
    <t>093180140</t>
  </si>
  <si>
    <t>006WB1838</t>
  </si>
  <si>
    <t>ADSK_30091274</t>
  </si>
  <si>
    <t>167-093180160</t>
  </si>
  <si>
    <t>093180160</t>
  </si>
  <si>
    <t>006WB1839</t>
  </si>
  <si>
    <t>ADSK_30091275</t>
  </si>
  <si>
    <t>167-093200100</t>
  </si>
  <si>
    <t>093200100</t>
  </si>
  <si>
    <t>006WB1840</t>
  </si>
  <si>
    <t>ADSK_30091276</t>
  </si>
  <si>
    <t>167-093200120</t>
  </si>
  <si>
    <t>093200120</t>
  </si>
  <si>
    <t>006WB1841</t>
  </si>
  <si>
    <t>ADSK_30091277</t>
  </si>
  <si>
    <t>167-093200140</t>
  </si>
  <si>
    <t>093200140</t>
  </si>
  <si>
    <t>006WB1842</t>
  </si>
  <si>
    <t>ADSK_30091278</t>
  </si>
  <si>
    <t>167-093200160</t>
  </si>
  <si>
    <t>093200160</t>
  </si>
  <si>
    <t>006WB1843</t>
  </si>
  <si>
    <t>ADSK_30091279</t>
  </si>
  <si>
    <t>167-093200180</t>
  </si>
  <si>
    <t>093200180</t>
  </si>
  <si>
    <t>006WB1844</t>
  </si>
  <si>
    <t>ADSK_30091280</t>
  </si>
  <si>
    <t>167-093240100</t>
  </si>
  <si>
    <t>093240100</t>
  </si>
  <si>
    <t>006WB1851</t>
  </si>
  <si>
    <t>ADSK_30091281</t>
  </si>
  <si>
    <t>167-093240120</t>
  </si>
  <si>
    <t>093240120</t>
  </si>
  <si>
    <t>006WB1852</t>
  </si>
  <si>
    <t>ADSK_30091282</t>
  </si>
  <si>
    <t>167-093240140</t>
  </si>
  <si>
    <t>093240140</t>
  </si>
  <si>
    <t>006WB1853</t>
  </si>
  <si>
    <t>ADSK_30091283</t>
  </si>
  <si>
    <t>167-093240160</t>
  </si>
  <si>
    <t>093240160</t>
  </si>
  <si>
    <t>006WB1854</t>
  </si>
  <si>
    <t>ADSK_30091284</t>
  </si>
  <si>
    <t>167-093240180</t>
  </si>
  <si>
    <t>093240180</t>
  </si>
  <si>
    <t>006WB1855</t>
  </si>
  <si>
    <t>ADSK_30091285</t>
  </si>
  <si>
    <t>167-093240200</t>
  </si>
  <si>
    <t>093240200</t>
  </si>
  <si>
    <t>006WB1856</t>
  </si>
  <si>
    <t>ADSK_30091286</t>
  </si>
  <si>
    <t>167-093300180</t>
  </si>
  <si>
    <t>093300180</t>
  </si>
  <si>
    <t>006WB1858B</t>
  </si>
  <si>
    <t>ADSK_30091287</t>
  </si>
  <si>
    <t>167-093300200</t>
  </si>
  <si>
    <t>093300200</t>
  </si>
  <si>
    <t>006WB1858C</t>
  </si>
  <si>
    <t>ADSK_30091288</t>
  </si>
  <si>
    <t>167-093300240</t>
  </si>
  <si>
    <t>093300240</t>
  </si>
  <si>
    <t>006WB1858D</t>
  </si>
  <si>
    <t>ADSK_30091289</t>
  </si>
  <si>
    <t>167-093360200</t>
  </si>
  <si>
    <t>093360200</t>
  </si>
  <si>
    <t>006WB1858F</t>
  </si>
  <si>
    <t>ADSK_30091290</t>
  </si>
  <si>
    <t>167-093360240</t>
  </si>
  <si>
    <t>093360240</t>
  </si>
  <si>
    <t>006WB1858G</t>
  </si>
  <si>
    <t>ADSK_30091291</t>
  </si>
  <si>
    <t>167-093360300</t>
  </si>
  <si>
    <t>093360300</t>
  </si>
  <si>
    <t>006WB1858H</t>
  </si>
  <si>
    <t>ADSK_30091292</t>
  </si>
  <si>
    <t>167-093420240</t>
  </si>
  <si>
    <t>093420240</t>
  </si>
  <si>
    <t>006WB1859</t>
  </si>
  <si>
    <t>ADSK_30091293</t>
  </si>
  <si>
    <t>167-093420300</t>
  </si>
  <si>
    <t>093420300</t>
  </si>
  <si>
    <t>006WB1860</t>
  </si>
  <si>
    <t>ADSK_30091294</t>
  </si>
  <si>
    <t>167-093420360</t>
  </si>
  <si>
    <t>093420360</t>
  </si>
  <si>
    <t>006WB1861</t>
  </si>
  <si>
    <t>ADSK_30091295</t>
  </si>
  <si>
    <t>167-093480240</t>
  </si>
  <si>
    <t>093480240</t>
  </si>
  <si>
    <t>006WB1862</t>
  </si>
  <si>
    <t>ADSK_30091296</t>
  </si>
  <si>
    <t>167-093480300</t>
  </si>
  <si>
    <t>093480300</t>
  </si>
  <si>
    <t>006WB1863</t>
  </si>
  <si>
    <t>ADSK_30091297</t>
  </si>
  <si>
    <t>167-093480360</t>
  </si>
  <si>
    <t>093480360</t>
  </si>
  <si>
    <t>006WB1864</t>
  </si>
  <si>
    <t>ADSK_30091298</t>
  </si>
  <si>
    <t>167-093480420</t>
  </si>
  <si>
    <t>093480420</t>
  </si>
  <si>
    <t>006WB1865</t>
  </si>
  <si>
    <t>ADSK_30091301</t>
  </si>
  <si>
    <t>167-041002000</t>
  </si>
  <si>
    <t>041002000</t>
  </si>
  <si>
    <t>006WB1423</t>
  </si>
  <si>
    <t>ADSK_30091302</t>
  </si>
  <si>
    <t>167-041003000</t>
  </si>
  <si>
    <t>041003000</t>
  </si>
  <si>
    <t>006WB1424</t>
  </si>
  <si>
    <t>ADSK_30091303</t>
  </si>
  <si>
    <t>167-041010000</t>
  </si>
  <si>
    <t>041010000</t>
  </si>
  <si>
    <t>006WB1425</t>
  </si>
  <si>
    <t>ADSK_30091304</t>
  </si>
  <si>
    <t>167-041011000</t>
  </si>
  <si>
    <t>041011000</t>
  </si>
  <si>
    <t>006WB1426</t>
  </si>
  <si>
    <t>ADSK_30091305</t>
  </si>
  <si>
    <t>167-041012000</t>
  </si>
  <si>
    <t>041012000</t>
  </si>
  <si>
    <t>006WB1427</t>
  </si>
  <si>
    <t>ADSK_30091306</t>
  </si>
  <si>
    <t>167-041020000</t>
  </si>
  <si>
    <t>041020000</t>
  </si>
  <si>
    <t>006WB1428</t>
  </si>
  <si>
    <t>ADSK_30091307</t>
  </si>
  <si>
    <t>167-041022000</t>
  </si>
  <si>
    <t>041022000</t>
  </si>
  <si>
    <t>006WB1429</t>
  </si>
  <si>
    <t>ADSK_30091308</t>
  </si>
  <si>
    <t>167-041030000</t>
  </si>
  <si>
    <t>041030000</t>
  </si>
  <si>
    <t>006WB1430</t>
  </si>
  <si>
    <t>ADSK_30091309</t>
  </si>
  <si>
    <t>167-041032000</t>
  </si>
  <si>
    <t>041032000</t>
  </si>
  <si>
    <t>006WB1431</t>
  </si>
  <si>
    <t>ADSK_30091310</t>
  </si>
  <si>
    <t>167-041040000</t>
  </si>
  <si>
    <t>041040000</t>
  </si>
  <si>
    <t>006WB1432</t>
  </si>
  <si>
    <t>ADSK_30091311</t>
  </si>
  <si>
    <t>167-041050000</t>
  </si>
  <si>
    <t>041050000</t>
  </si>
  <si>
    <t>006WB1433</t>
  </si>
  <si>
    <t>ADSK_30091312</t>
  </si>
  <si>
    <t>167-041060000</t>
  </si>
  <si>
    <t>041060000</t>
  </si>
  <si>
    <t>006WB1434</t>
  </si>
  <si>
    <t>ADSK_30091313</t>
  </si>
  <si>
    <t>167-041080000</t>
  </si>
  <si>
    <t>041080000</t>
  </si>
  <si>
    <t>006WB1435</t>
  </si>
  <si>
    <t>ADSK_30091314</t>
  </si>
  <si>
    <t>167-041100000</t>
  </si>
  <si>
    <t>041100000</t>
  </si>
  <si>
    <t>006WB1436</t>
  </si>
  <si>
    <t>ADSK_30091315</t>
  </si>
  <si>
    <t>167-041120000</t>
  </si>
  <si>
    <t>041120000</t>
  </si>
  <si>
    <t>006WB1437</t>
  </si>
  <si>
    <t>ADSK_30091316</t>
  </si>
  <si>
    <t>167-041140000</t>
  </si>
  <si>
    <t>041140000</t>
  </si>
  <si>
    <t>006WB1438</t>
  </si>
  <si>
    <t>ADSK_30091317</t>
  </si>
  <si>
    <t>167-041160000</t>
  </si>
  <si>
    <t>041160000</t>
  </si>
  <si>
    <t>006WB1439</t>
  </si>
  <si>
    <t>ADSK_30091318</t>
  </si>
  <si>
    <t>167-041180000</t>
  </si>
  <si>
    <t>041180000</t>
  </si>
  <si>
    <t>006WB1440</t>
  </si>
  <si>
    <t>ADSK_30091319</t>
  </si>
  <si>
    <t>167-041200000</t>
  </si>
  <si>
    <t>041200000</t>
  </si>
  <si>
    <t>006WB1441</t>
  </si>
  <si>
    <t>ADSK_30091320</t>
  </si>
  <si>
    <t>167-041240000</t>
  </si>
  <si>
    <t>041240000</t>
  </si>
  <si>
    <t>006WB1442</t>
  </si>
  <si>
    <t>ADSK_30091331</t>
  </si>
  <si>
    <t>167-043010000</t>
  </si>
  <si>
    <t>043010000</t>
  </si>
  <si>
    <t>006WB1445Y</t>
  </si>
  <si>
    <t>ADSK_30091332</t>
  </si>
  <si>
    <t>167-043011000</t>
  </si>
  <si>
    <t>043011000</t>
  </si>
  <si>
    <t>006WB1445Z</t>
  </si>
  <si>
    <t>ADSK_30091333</t>
  </si>
  <si>
    <t>167-043012000</t>
  </si>
  <si>
    <t>043012000</t>
  </si>
  <si>
    <t>006WB1446</t>
  </si>
  <si>
    <t>ADSK_30091334</t>
  </si>
  <si>
    <t>167-043020000</t>
  </si>
  <si>
    <t>043020000</t>
  </si>
  <si>
    <t>006WB1447</t>
  </si>
  <si>
    <t>ADSK_30091335</t>
  </si>
  <si>
    <t>167-043022000</t>
  </si>
  <si>
    <t>043022000</t>
  </si>
  <si>
    <t>006WB1448</t>
  </si>
  <si>
    <t>ADSK_30091336</t>
  </si>
  <si>
    <t>167-043030000</t>
  </si>
  <si>
    <t>043030000</t>
  </si>
  <si>
    <t>006WB1449</t>
  </si>
  <si>
    <t>ADSK_30091337</t>
  </si>
  <si>
    <t>167-043032000</t>
  </si>
  <si>
    <t>043032000</t>
  </si>
  <si>
    <t>006WB1450</t>
  </si>
  <si>
    <t>ADSK_30091338</t>
  </si>
  <si>
    <t>167-043040000</t>
  </si>
  <si>
    <t>043040000</t>
  </si>
  <si>
    <t>006WB1451</t>
  </si>
  <si>
    <t>ADSK_30091339</t>
  </si>
  <si>
    <t>167-043050000</t>
  </si>
  <si>
    <t>043050000</t>
  </si>
  <si>
    <t>006WB1452</t>
  </si>
  <si>
    <t>ADSK_30091340</t>
  </si>
  <si>
    <t>167-043060000</t>
  </si>
  <si>
    <t>043060000</t>
  </si>
  <si>
    <t>006WB1453</t>
  </si>
  <si>
    <t>ADSK_30091341</t>
  </si>
  <si>
    <t>167-043080000</t>
  </si>
  <si>
    <t>043080000</t>
  </si>
  <si>
    <t>006WB1454</t>
  </si>
  <si>
    <t>ADSK_30091342</t>
  </si>
  <si>
    <t>167-043100000</t>
  </si>
  <si>
    <t>043100000</t>
  </si>
  <si>
    <t>006WB1455</t>
  </si>
  <si>
    <t>ADSK_30091343</t>
  </si>
  <si>
    <t>167-043120000</t>
  </si>
  <si>
    <t>043120000</t>
  </si>
  <si>
    <t>006WB1456</t>
  </si>
  <si>
    <t>ADSK_30091344</t>
  </si>
  <si>
    <t>167-043140000</t>
  </si>
  <si>
    <t>043140000</t>
  </si>
  <si>
    <t>006WB1457</t>
  </si>
  <si>
    <t>ADSK_30091345</t>
  </si>
  <si>
    <t>167-043160000</t>
  </si>
  <si>
    <t>043160000</t>
  </si>
  <si>
    <t>006WB1458</t>
  </si>
  <si>
    <t>ADSK_30091346</t>
  </si>
  <si>
    <t>167-043180000</t>
  </si>
  <si>
    <t>043180000</t>
  </si>
  <si>
    <t>006WB1459</t>
  </si>
  <si>
    <t>ADSK_30091347</t>
  </si>
  <si>
    <t>167-043200000</t>
  </si>
  <si>
    <t>043200000</t>
  </si>
  <si>
    <t>006WB1460</t>
  </si>
  <si>
    <t>ADSK_30091348</t>
  </si>
  <si>
    <t>167-043240000</t>
  </si>
  <si>
    <t>043240000</t>
  </si>
  <si>
    <t>006WB1461</t>
  </si>
  <si>
    <t>ADSK_30091351</t>
  </si>
  <si>
    <t>167-051002000</t>
  </si>
  <si>
    <t>051002000</t>
  </si>
  <si>
    <t>006WB1469</t>
  </si>
  <si>
    <t>ADSK_30091352</t>
  </si>
  <si>
    <t>167-051003000</t>
  </si>
  <si>
    <t>051003000</t>
  </si>
  <si>
    <t>006WB1470</t>
  </si>
  <si>
    <t>ADSK_30091353</t>
  </si>
  <si>
    <t>167-051010000</t>
  </si>
  <si>
    <t>051010000</t>
  </si>
  <si>
    <t>006WB1471</t>
  </si>
  <si>
    <t>ADSK_30091354</t>
  </si>
  <si>
    <t>167-051011000</t>
  </si>
  <si>
    <t>051011000</t>
  </si>
  <si>
    <t>006WB1472</t>
  </si>
  <si>
    <t>ADSK_30091355</t>
  </si>
  <si>
    <t>167-051012000</t>
  </si>
  <si>
    <t>051012000</t>
  </si>
  <si>
    <t>006WB1473</t>
  </si>
  <si>
    <t>ADSK_30091356</t>
  </si>
  <si>
    <t>167-051020000</t>
  </si>
  <si>
    <t>051020000</t>
  </si>
  <si>
    <t>006WB1474</t>
  </si>
  <si>
    <t>ADSK_30091357</t>
  </si>
  <si>
    <t>167-051022000</t>
  </si>
  <si>
    <t>051022000</t>
  </si>
  <si>
    <t>006WB1475</t>
  </si>
  <si>
    <t>ADSK_30091358</t>
  </si>
  <si>
    <t>167-051030000</t>
  </si>
  <si>
    <t>051030000</t>
  </si>
  <si>
    <t>006WB1476</t>
  </si>
  <si>
    <t>ADSK_30091359</t>
  </si>
  <si>
    <t>167-051032000</t>
  </si>
  <si>
    <t>051032000</t>
  </si>
  <si>
    <t>006WB1477</t>
  </si>
  <si>
    <t>ADSK_30091360</t>
  </si>
  <si>
    <t>167-051040000</t>
  </si>
  <si>
    <t>051040000</t>
  </si>
  <si>
    <t>006WB1478</t>
  </si>
  <si>
    <t>ADSK_30091361</t>
  </si>
  <si>
    <t>167-051050000</t>
  </si>
  <si>
    <t>051050000</t>
  </si>
  <si>
    <t>006WB1479</t>
  </si>
  <si>
    <t>ADSK_30091362</t>
  </si>
  <si>
    <t>167-051060000</t>
  </si>
  <si>
    <t>051060000</t>
  </si>
  <si>
    <t>006WB1480</t>
  </si>
  <si>
    <t>ADSK_30091363</t>
  </si>
  <si>
    <t>167-051080000</t>
  </si>
  <si>
    <t>051080000</t>
  </si>
  <si>
    <t>006WB1481</t>
  </si>
  <si>
    <t>ADSK_30091364</t>
  </si>
  <si>
    <t>167-051100000</t>
  </si>
  <si>
    <t>051100000</t>
  </si>
  <si>
    <t>006WB1482</t>
  </si>
  <si>
    <t>ADSK_30091365</t>
  </si>
  <si>
    <t>167-051120000</t>
  </si>
  <si>
    <t>051120000</t>
  </si>
  <si>
    <t>006WB1483</t>
  </si>
  <si>
    <t>ADSK_30091366</t>
  </si>
  <si>
    <t>167-051140000</t>
  </si>
  <si>
    <t>051140000</t>
  </si>
  <si>
    <t>006WB1484</t>
  </si>
  <si>
    <t>ADSK_30091367</t>
  </si>
  <si>
    <t>167-051160000</t>
  </si>
  <si>
    <t>051160000</t>
  </si>
  <si>
    <t>006WB1485</t>
  </si>
  <si>
    <t>ADSK_30091368</t>
  </si>
  <si>
    <t>167-051180000</t>
  </si>
  <si>
    <t>051180000</t>
  </si>
  <si>
    <t>006WB1486</t>
  </si>
  <si>
    <t>ADSK_30091369</t>
  </si>
  <si>
    <t>167-051200000</t>
  </si>
  <si>
    <t>051200000</t>
  </si>
  <si>
    <t>006WB1487</t>
  </si>
  <si>
    <t>ADSK_30091370</t>
  </si>
  <si>
    <t>167-051240000</t>
  </si>
  <si>
    <t>051240000</t>
  </si>
  <si>
    <t>006WB1489</t>
  </si>
  <si>
    <t>ADSK_30091371</t>
  </si>
  <si>
    <t>167-051300000</t>
  </si>
  <si>
    <t>051300000</t>
  </si>
  <si>
    <t>006WB1489A</t>
  </si>
  <si>
    <t>ADSK_30091372</t>
  </si>
  <si>
    <t>167-051360000</t>
  </si>
  <si>
    <t>051360000</t>
  </si>
  <si>
    <t>006WB1489B</t>
  </si>
  <si>
    <t>ADSK_30091373</t>
  </si>
  <si>
    <t>167-051420000</t>
  </si>
  <si>
    <t>051420000</t>
  </si>
  <si>
    <t>006WB1489C</t>
  </si>
  <si>
    <t>ADSK_30091374</t>
  </si>
  <si>
    <t>167-051480000</t>
  </si>
  <si>
    <t>051480000</t>
  </si>
  <si>
    <t>006WB1489D</t>
  </si>
  <si>
    <t>ADSK_30091381</t>
  </si>
  <si>
    <t>167-053003002</t>
  </si>
  <si>
    <t>053003002</t>
  </si>
  <si>
    <t>006WB1496</t>
  </si>
  <si>
    <t>ADSK_30091382</t>
  </si>
  <si>
    <t>167-053010002</t>
  </si>
  <si>
    <t>053010002</t>
  </si>
  <si>
    <t>006WB1498</t>
  </si>
  <si>
    <t>ADSK_30091383</t>
  </si>
  <si>
    <t>167-053010003</t>
  </si>
  <si>
    <t>053010003</t>
  </si>
  <si>
    <t>006WB1499</t>
  </si>
  <si>
    <t>ADSK_30091384</t>
  </si>
  <si>
    <t>167-053011002</t>
  </si>
  <si>
    <t>053011002</t>
  </si>
  <si>
    <t>006WB1500</t>
  </si>
  <si>
    <t>ADSK_30091385</t>
  </si>
  <si>
    <t>167-053011003</t>
  </si>
  <si>
    <t>053011003</t>
  </si>
  <si>
    <t>006WB1501</t>
  </si>
  <si>
    <t>ADSK_30091386</t>
  </si>
  <si>
    <t>167-053011010</t>
  </si>
  <si>
    <t>053011010</t>
  </si>
  <si>
    <t>006WB1502</t>
  </si>
  <si>
    <t>ADSK_30091387</t>
  </si>
  <si>
    <t>167-053012002</t>
  </si>
  <si>
    <t>053012002</t>
  </si>
  <si>
    <t>006WB1503</t>
  </si>
  <si>
    <t>ADSK_30091388</t>
  </si>
  <si>
    <t>167-053012003</t>
  </si>
  <si>
    <t>053012003</t>
  </si>
  <si>
    <t>006WB1504</t>
  </si>
  <si>
    <t>ADSK_30091389</t>
  </si>
  <si>
    <t>167-053012010</t>
  </si>
  <si>
    <t>053012010</t>
  </si>
  <si>
    <t>006WB1505</t>
  </si>
  <si>
    <t>ADSK_30091390</t>
  </si>
  <si>
    <t>167-053012011</t>
  </si>
  <si>
    <t>053012011</t>
  </si>
  <si>
    <t>006WB1506</t>
  </si>
  <si>
    <t>ADSK_30091391</t>
  </si>
  <si>
    <t>167-053020003</t>
  </si>
  <si>
    <t>053020003</t>
  </si>
  <si>
    <t>006WB1507</t>
  </si>
  <si>
    <t>ADSK_30091392</t>
  </si>
  <si>
    <t>167-053020010</t>
  </si>
  <si>
    <t>053020010</t>
  </si>
  <si>
    <t>006WB1508</t>
  </si>
  <si>
    <t>ADSK_30091393</t>
  </si>
  <si>
    <t>167-053020011</t>
  </si>
  <si>
    <t>053020011</t>
  </si>
  <si>
    <t>006WB1509</t>
  </si>
  <si>
    <t>ADSK_30091394</t>
  </si>
  <si>
    <t>167-053020012</t>
  </si>
  <si>
    <t>053020012</t>
  </si>
  <si>
    <t>006WB1510</t>
  </si>
  <si>
    <t>ADSK_30091395</t>
  </si>
  <si>
    <t>167-053022010</t>
  </si>
  <si>
    <t>053022010</t>
  </si>
  <si>
    <t>006WB1511</t>
  </si>
  <si>
    <t>ADSK_30091396</t>
  </si>
  <si>
    <t>167-053022011</t>
  </si>
  <si>
    <t>053022011</t>
  </si>
  <si>
    <t>006WB1512</t>
  </si>
  <si>
    <t>ADSK_30091397</t>
  </si>
  <si>
    <t>167-053022012</t>
  </si>
  <si>
    <t>053022012</t>
  </si>
  <si>
    <t>006WB1513</t>
  </si>
  <si>
    <t>ADSK_30091398</t>
  </si>
  <si>
    <t>167-053022020</t>
  </si>
  <si>
    <t>053022020</t>
  </si>
  <si>
    <t>006WB1514</t>
  </si>
  <si>
    <t>ADSK_30091399</t>
  </si>
  <si>
    <t>167-053030010</t>
  </si>
  <si>
    <t>053030010</t>
  </si>
  <si>
    <t>006WB1515</t>
  </si>
  <si>
    <t>ADSK_30091400</t>
  </si>
  <si>
    <t>167-053030011</t>
  </si>
  <si>
    <t>053030011</t>
  </si>
  <si>
    <t>006WB1516</t>
  </si>
  <si>
    <t>ADSK_30091401</t>
  </si>
  <si>
    <t>167-053030012</t>
  </si>
  <si>
    <t>053030012</t>
  </si>
  <si>
    <t>006WB3635</t>
  </si>
  <si>
    <t>ADSK_30091402</t>
  </si>
  <si>
    <t>167-053030020</t>
  </si>
  <si>
    <t>053030020</t>
  </si>
  <si>
    <t>006WB3636</t>
  </si>
  <si>
    <t>ADSK_30091403</t>
  </si>
  <si>
    <t>167-053030022</t>
  </si>
  <si>
    <t>053030022</t>
  </si>
  <si>
    <t>006WB1519</t>
  </si>
  <si>
    <t>ADSK_30091404</t>
  </si>
  <si>
    <t>167-053032012</t>
  </si>
  <si>
    <t>053032012</t>
  </si>
  <si>
    <t>006WB3637</t>
  </si>
  <si>
    <t>ADSK_30091405</t>
  </si>
  <si>
    <t>167-053032020</t>
  </si>
  <si>
    <t>053032020</t>
  </si>
  <si>
    <t>006WB1522</t>
  </si>
  <si>
    <t>ADSK_30091406</t>
  </si>
  <si>
    <t>167-053032022</t>
  </si>
  <si>
    <t>053032022</t>
  </si>
  <si>
    <t>006WB1523</t>
  </si>
  <si>
    <t>ADSK_30091407</t>
  </si>
  <si>
    <t>167-053032030</t>
  </si>
  <si>
    <t>053032030</t>
  </si>
  <si>
    <t>006WB1524</t>
  </si>
  <si>
    <t>ADSK_30091408</t>
  </si>
  <si>
    <t>167-053040012</t>
  </si>
  <si>
    <t>053040012</t>
  </si>
  <si>
    <t>006WB1527</t>
  </si>
  <si>
    <t>ADSK_30091409</t>
  </si>
  <si>
    <t>167-053040020</t>
  </si>
  <si>
    <t>053040020</t>
  </si>
  <si>
    <t>006WB1528</t>
  </si>
  <si>
    <t>ADSK_30091410</t>
  </si>
  <si>
    <t>167-053040022</t>
  </si>
  <si>
    <t>053040022</t>
  </si>
  <si>
    <t>006WB1529</t>
  </si>
  <si>
    <t>ADSK_30091411</t>
  </si>
  <si>
    <t>167-053040030</t>
  </si>
  <si>
    <t>053040030</t>
  </si>
  <si>
    <t>006WB1530</t>
  </si>
  <si>
    <t>ADSK_30091412</t>
  </si>
  <si>
    <t>167-053040032</t>
  </si>
  <si>
    <t>053040032</t>
  </si>
  <si>
    <t>006WB1531</t>
  </si>
  <si>
    <t>ADSK_30091413</t>
  </si>
  <si>
    <t>167-053050020</t>
  </si>
  <si>
    <t>053050020</t>
  </si>
  <si>
    <t>006WB1532</t>
  </si>
  <si>
    <t>ADSK_30091414</t>
  </si>
  <si>
    <t>167-053050022</t>
  </si>
  <si>
    <t>053050022</t>
  </si>
  <si>
    <t>006WB1533</t>
  </si>
  <si>
    <t>ADSK_30091415</t>
  </si>
  <si>
    <t>167-053050030</t>
  </si>
  <si>
    <t>053050030</t>
  </si>
  <si>
    <t>006WB1534</t>
  </si>
  <si>
    <t>ADSK_30091416</t>
  </si>
  <si>
    <t>167-053050032</t>
  </si>
  <si>
    <t>053050032</t>
  </si>
  <si>
    <t>006WB1535</t>
  </si>
  <si>
    <t>ADSK_30091417</t>
  </si>
  <si>
    <t>167-053050040</t>
  </si>
  <si>
    <t>053050040</t>
  </si>
  <si>
    <t>006WB1536</t>
  </si>
  <si>
    <t>ADSK_30091418</t>
  </si>
  <si>
    <t>167-053060020</t>
  </si>
  <si>
    <t>053060020</t>
  </si>
  <si>
    <t>006WB1537</t>
  </si>
  <si>
    <t>ADSK_30091419</t>
  </si>
  <si>
    <t>167-053060022</t>
  </si>
  <si>
    <t>053060022</t>
  </si>
  <si>
    <t>006WB1538</t>
  </si>
  <si>
    <t>ADSK_30091420</t>
  </si>
  <si>
    <t>167-053060030</t>
  </si>
  <si>
    <t>053060030</t>
  </si>
  <si>
    <t>006WB1539</t>
  </si>
  <si>
    <t>ADSK_30091421</t>
  </si>
  <si>
    <t>167-053060032</t>
  </si>
  <si>
    <t>053060032</t>
  </si>
  <si>
    <t>006WB1540</t>
  </si>
  <si>
    <t>ADSK_30091422</t>
  </si>
  <si>
    <t>167-053060040</t>
  </si>
  <si>
    <t>053060040</t>
  </si>
  <si>
    <t>006WB1541</t>
  </si>
  <si>
    <t>ADSK_30091423</t>
  </si>
  <si>
    <t>167-053060050</t>
  </si>
  <si>
    <t>053060050</t>
  </si>
  <si>
    <t>006WB1542</t>
  </si>
  <si>
    <t>ADSK_30091424</t>
  </si>
  <si>
    <t>167-053080030</t>
  </si>
  <si>
    <t>053080030</t>
  </si>
  <si>
    <t>006WB1543</t>
  </si>
  <si>
    <t>ADSK_30091425</t>
  </si>
  <si>
    <t>167-053080032</t>
  </si>
  <si>
    <t>053080032</t>
  </si>
  <si>
    <t>006WB1544</t>
  </si>
  <si>
    <t>ADSK_30091426</t>
  </si>
  <si>
    <t>167-053080040</t>
  </si>
  <si>
    <t>053080040</t>
  </si>
  <si>
    <t>006WB1545</t>
  </si>
  <si>
    <t>ADSK_30091427</t>
  </si>
  <si>
    <t>167-053080050</t>
  </si>
  <si>
    <t>053080050</t>
  </si>
  <si>
    <t>006WB1546</t>
  </si>
  <si>
    <t>ADSK_30091428</t>
  </si>
  <si>
    <t>167-053080060</t>
  </si>
  <si>
    <t>053080060</t>
  </si>
  <si>
    <t>006WB1547</t>
  </si>
  <si>
    <t>ADSK_30091429</t>
  </si>
  <si>
    <t>ADSK_30091430</t>
  </si>
  <si>
    <t>167-053100040</t>
  </si>
  <si>
    <t>053100040</t>
  </si>
  <si>
    <t>006WB1548</t>
  </si>
  <si>
    <t>ADSK_30091431</t>
  </si>
  <si>
    <t>167-053100050</t>
  </si>
  <si>
    <t>053100050</t>
  </si>
  <si>
    <t>006WB1549</t>
  </si>
  <si>
    <t>ADSK_30091432</t>
  </si>
  <si>
    <t>167-053100060</t>
  </si>
  <si>
    <t>053100060</t>
  </si>
  <si>
    <t>006WB1550</t>
  </si>
  <si>
    <t>ADSK_30091433</t>
  </si>
  <si>
    <t>10''x10''x8</t>
  </si>
  <si>
    <t>167-053100080</t>
  </si>
  <si>
    <t>053100080</t>
  </si>
  <si>
    <t>006WB1551</t>
  </si>
  <si>
    <t>ADSK_30091434</t>
  </si>
  <si>
    <t>167-053120040</t>
  </si>
  <si>
    <t>053120040</t>
  </si>
  <si>
    <t>006WB1552</t>
  </si>
  <si>
    <t>ADSK_30091435</t>
  </si>
  <si>
    <t>167-053120050</t>
  </si>
  <si>
    <t>053120050</t>
  </si>
  <si>
    <t>006WB1553</t>
  </si>
  <si>
    <t>ADSK_30091436</t>
  </si>
  <si>
    <t>167-053120060</t>
  </si>
  <si>
    <t>053120060</t>
  </si>
  <si>
    <t>006WB1554</t>
  </si>
  <si>
    <t>ADSK_30091437</t>
  </si>
  <si>
    <t>167-053120080</t>
  </si>
  <si>
    <t>053120080</t>
  </si>
  <si>
    <t>006WB1555</t>
  </si>
  <si>
    <t>ADSK_30091438</t>
  </si>
  <si>
    <t>167-053120100</t>
  </si>
  <si>
    <t>053120100</t>
  </si>
  <si>
    <t>006WB1556</t>
  </si>
  <si>
    <t>ADSK_30091439</t>
  </si>
  <si>
    <t>167-053140060</t>
  </si>
  <si>
    <t>053140060</t>
  </si>
  <si>
    <t>006WB1557</t>
  </si>
  <si>
    <t>ADSK_30091440</t>
  </si>
  <si>
    <t>167-053140080</t>
  </si>
  <si>
    <t>053140080</t>
  </si>
  <si>
    <t>006WB1558</t>
  </si>
  <si>
    <t>ADSK_30091441</t>
  </si>
  <si>
    <t>167-053140100</t>
  </si>
  <si>
    <t>053140100</t>
  </si>
  <si>
    <t>006WB1559</t>
  </si>
  <si>
    <t>ADSK_30091442</t>
  </si>
  <si>
    <t>167-053140120</t>
  </si>
  <si>
    <t>053140120</t>
  </si>
  <si>
    <t>006WB1560</t>
  </si>
  <si>
    <t>ADSK_30091443</t>
  </si>
  <si>
    <t>167-053160060</t>
  </si>
  <si>
    <t>053160060</t>
  </si>
  <si>
    <t>006WB1561</t>
  </si>
  <si>
    <t>ADSK_30091444</t>
  </si>
  <si>
    <t>167-053160080</t>
  </si>
  <si>
    <t>053160080</t>
  </si>
  <si>
    <t>006WB1562</t>
  </si>
  <si>
    <t>ADSK_30091445</t>
  </si>
  <si>
    <t>167-053160100</t>
  </si>
  <si>
    <t>053160100</t>
  </si>
  <si>
    <t>006WB1563</t>
  </si>
  <si>
    <t>ADSK_30091446</t>
  </si>
  <si>
    <t>167-053160120</t>
  </si>
  <si>
    <t>053160120</t>
  </si>
  <si>
    <t>006WB1564</t>
  </si>
  <si>
    <t>ADSK_30091447</t>
  </si>
  <si>
    <t>167-053160140</t>
  </si>
  <si>
    <t>053160140</t>
  </si>
  <si>
    <t>006WB1565</t>
  </si>
  <si>
    <t>ADSK_30091448</t>
  </si>
  <si>
    <t>167-053180080</t>
  </si>
  <si>
    <t>053180080</t>
  </si>
  <si>
    <t>006WB1566</t>
  </si>
  <si>
    <t>ADSK_30091449</t>
  </si>
  <si>
    <t>167-053180100</t>
  </si>
  <si>
    <t>053180100</t>
  </si>
  <si>
    <t>006WB1567</t>
  </si>
  <si>
    <t>ADSK_30091450</t>
  </si>
  <si>
    <t>167-053180120</t>
  </si>
  <si>
    <t>053180120</t>
  </si>
  <si>
    <t>006WB1568</t>
  </si>
  <si>
    <t>ADSK_30091451</t>
  </si>
  <si>
    <t>167-053180140</t>
  </si>
  <si>
    <t>053180140</t>
  </si>
  <si>
    <t>006WB1569</t>
  </si>
  <si>
    <t>ADSK_30091452</t>
  </si>
  <si>
    <t>167-053180160</t>
  </si>
  <si>
    <t>053180160</t>
  </si>
  <si>
    <t>006WB1570</t>
  </si>
  <si>
    <t>ADSK_30091453</t>
  </si>
  <si>
    <t>167-053200080</t>
  </si>
  <si>
    <t>053200080</t>
  </si>
  <si>
    <t>006WB3638</t>
  </si>
  <si>
    <t>ADSK_30091454</t>
  </si>
  <si>
    <t>167-053200100</t>
  </si>
  <si>
    <t>053200100</t>
  </si>
  <si>
    <t>006WB1571</t>
  </si>
  <si>
    <t>ADSK_30091455</t>
  </si>
  <si>
    <t>167-053200120</t>
  </si>
  <si>
    <t>053200120</t>
  </si>
  <si>
    <t>006WB1572</t>
  </si>
  <si>
    <t>ADSK_30091456</t>
  </si>
  <si>
    <t>167-053200140</t>
  </si>
  <si>
    <t>053200140</t>
  </si>
  <si>
    <t>006WB1573</t>
  </si>
  <si>
    <t>ADSK_30091457</t>
  </si>
  <si>
    <t>167-053200160</t>
  </si>
  <si>
    <t>053200160</t>
  </si>
  <si>
    <t>006WB1574</t>
  </si>
  <si>
    <t>ADSK_30091458</t>
  </si>
  <si>
    <t>167-053200180</t>
  </si>
  <si>
    <t>053200180</t>
  </si>
  <si>
    <t>006WB1575</t>
  </si>
  <si>
    <t>ADSK_30091459</t>
  </si>
  <si>
    <t>167-053240100</t>
  </si>
  <si>
    <t>053240100</t>
  </si>
  <si>
    <t>006WB1582</t>
  </si>
  <si>
    <t>ADSK_30091460</t>
  </si>
  <si>
    <t>167-053240120</t>
  </si>
  <si>
    <t>053240120</t>
  </si>
  <si>
    <t>006WB1583</t>
  </si>
  <si>
    <t>ADSK_30091461</t>
  </si>
  <si>
    <t>167-053240140</t>
  </si>
  <si>
    <t>053240140</t>
  </si>
  <si>
    <t>006WB1584</t>
  </si>
  <si>
    <t>ADSK_30091462</t>
  </si>
  <si>
    <t>167-053240160</t>
  </si>
  <si>
    <t>053240160</t>
  </si>
  <si>
    <t>006WB1585</t>
  </si>
  <si>
    <t>ADSK_30091463</t>
  </si>
  <si>
    <t>167-053240180</t>
  </si>
  <si>
    <t>053240180</t>
  </si>
  <si>
    <t>006WB1586</t>
  </si>
  <si>
    <t>ADSK_30091464</t>
  </si>
  <si>
    <t>167-053240200</t>
  </si>
  <si>
    <t>053240200</t>
  </si>
  <si>
    <t>006WB1587</t>
  </si>
  <si>
    <t>ADSK_30091465</t>
  </si>
  <si>
    <t>167-053300160</t>
  </si>
  <si>
    <t>053300160</t>
  </si>
  <si>
    <t>006WB3642</t>
  </si>
  <si>
    <t>ADSK_30091466</t>
  </si>
  <si>
    <t>167-053300180</t>
  </si>
  <si>
    <t>053300180</t>
  </si>
  <si>
    <t>006WB3643</t>
  </si>
  <si>
    <t>ADSK_30091467</t>
  </si>
  <si>
    <t>167-053300200</t>
  </si>
  <si>
    <t>053300200</t>
  </si>
  <si>
    <t>006WB1605</t>
  </si>
  <si>
    <t>ADSK_30091468</t>
  </si>
  <si>
    <t>167-053300240</t>
  </si>
  <si>
    <t>053300240</t>
  </si>
  <si>
    <t>006WB1607</t>
  </si>
  <si>
    <t>ADSK_30091469</t>
  </si>
  <si>
    <t>167-053360180</t>
  </si>
  <si>
    <t>053360180</t>
  </si>
  <si>
    <t>006WB3647</t>
  </si>
  <si>
    <t>ADSK_30091470</t>
  </si>
  <si>
    <t>167-053360200</t>
  </si>
  <si>
    <t>053360200</t>
  </si>
  <si>
    <t>006WB1608B</t>
  </si>
  <si>
    <t>ADSK_30091471</t>
  </si>
  <si>
    <t>167-053360240</t>
  </si>
  <si>
    <t>053360240</t>
  </si>
  <si>
    <t>006WB1608A</t>
  </si>
  <si>
    <t>ADSK_30091472</t>
  </si>
  <si>
    <t>167-053360300</t>
  </si>
  <si>
    <t>053360300</t>
  </si>
  <si>
    <t>006WB3650</t>
  </si>
  <si>
    <t>ADSK_30091473</t>
  </si>
  <si>
    <t>167-053420200</t>
  </si>
  <si>
    <t>053420200</t>
  </si>
  <si>
    <t>006WB1609C</t>
  </si>
  <si>
    <t>ADSK_30091474</t>
  </si>
  <si>
    <t>167-053420240</t>
  </si>
  <si>
    <t>053420240</t>
  </si>
  <si>
    <t>006WB1609B</t>
  </si>
  <si>
    <t>ADSK_30091475</t>
  </si>
  <si>
    <t>167-053420300</t>
  </si>
  <si>
    <t>053420300</t>
  </si>
  <si>
    <t>006WB3667</t>
  </si>
  <si>
    <t>ADSK_30091476</t>
  </si>
  <si>
    <t>167-053420360</t>
  </si>
  <si>
    <t>053420360</t>
  </si>
  <si>
    <t>006WB1609A</t>
  </si>
  <si>
    <t>ADSK_30091477</t>
  </si>
  <si>
    <t>167-053480240</t>
  </si>
  <si>
    <t>053480240</t>
  </si>
  <si>
    <t>006WB1610C</t>
  </si>
  <si>
    <t>ADSK_30091478</t>
  </si>
  <si>
    <t>167-053480300</t>
  </si>
  <si>
    <t>053480300</t>
  </si>
  <si>
    <t>006WB1610B</t>
  </si>
  <si>
    <t>ADSK_30091479</t>
  </si>
  <si>
    <t>167-053480360</t>
  </si>
  <si>
    <t>053480360</t>
  </si>
  <si>
    <t>006WB1610A</t>
  </si>
  <si>
    <t>ADSK_30091480</t>
  </si>
  <si>
    <t>167-053480420</t>
  </si>
  <si>
    <t>053480420</t>
  </si>
  <si>
    <t>006WB3678</t>
  </si>
  <si>
    <t>ADSK_30092821</t>
  </si>
  <si>
    <t>Bushing (Red-MPTxFPT)</t>
  </si>
  <si>
    <t>054211135488</t>
  </si>
  <si>
    <t>163-439-052</t>
  </si>
  <si>
    <t>439-052</t>
  </si>
  <si>
    <t>017SS2173</t>
  </si>
  <si>
    <t>ADSK_30092822</t>
  </si>
  <si>
    <t>054211135549</t>
  </si>
  <si>
    <t>163-439-071</t>
  </si>
  <si>
    <t>439-071</t>
  </si>
  <si>
    <t>017SS2174</t>
  </si>
  <si>
    <t>ADSK_30092823</t>
  </si>
  <si>
    <t>054211135525</t>
  </si>
  <si>
    <t>163-439-072</t>
  </si>
  <si>
    <t>439-072</t>
  </si>
  <si>
    <t>017SS2175</t>
  </si>
  <si>
    <t>ADSK_30092824</t>
  </si>
  <si>
    <t>054211135501</t>
  </si>
  <si>
    <t>163-439-073</t>
  </si>
  <si>
    <t>439-073</t>
  </si>
  <si>
    <t>017SS2177</t>
  </si>
  <si>
    <t>ADSK_30092825</t>
  </si>
  <si>
    <t>054211135624</t>
  </si>
  <si>
    <t>163-439-098</t>
  </si>
  <si>
    <t>439-098</t>
  </si>
  <si>
    <t>017SS2179</t>
  </si>
  <si>
    <t>ADSK_30092826</t>
  </si>
  <si>
    <t>054211135600</t>
  </si>
  <si>
    <t>163-439-099</t>
  </si>
  <si>
    <t>439-099</t>
  </si>
  <si>
    <t>017SS2181</t>
  </si>
  <si>
    <t>ADSK_30092827</t>
  </si>
  <si>
    <t>054211135587</t>
  </si>
  <si>
    <t>163-439-101</t>
  </si>
  <si>
    <t>017SS2183</t>
  </si>
  <si>
    <t>ADSK_30092828</t>
  </si>
  <si>
    <t>054211488683</t>
  </si>
  <si>
    <t>163-439-128</t>
  </si>
  <si>
    <t>439-128</t>
  </si>
  <si>
    <t>317SS1935A</t>
  </si>
  <si>
    <t>ADSK_30092829</t>
  </si>
  <si>
    <t>054211135709</t>
  </si>
  <si>
    <t>163-439-130</t>
  </si>
  <si>
    <t>439-130</t>
  </si>
  <si>
    <t>017SS2187</t>
  </si>
  <si>
    <t>ADSK_30092830</t>
  </si>
  <si>
    <t>054211135686</t>
  </si>
  <si>
    <t>163-439-131</t>
  </si>
  <si>
    <t>017SS2189</t>
  </si>
  <si>
    <t>ADSK_30092831</t>
  </si>
  <si>
    <t>054211135808</t>
  </si>
  <si>
    <t>163-439-166</t>
  </si>
  <si>
    <t>439-166</t>
  </si>
  <si>
    <t>017SS2193</t>
  </si>
  <si>
    <t>ADSK_30092832</t>
  </si>
  <si>
    <t>054211135785</t>
  </si>
  <si>
    <t>163-439-167</t>
  </si>
  <si>
    <t>017SS2195</t>
  </si>
  <si>
    <t>ADSK_30092833</t>
  </si>
  <si>
    <t>054211135761</t>
  </si>
  <si>
    <t>163-439-168</t>
  </si>
  <si>
    <t>017SS2197</t>
  </si>
  <si>
    <t>ADSK_30092834</t>
  </si>
  <si>
    <t>054211135945</t>
  </si>
  <si>
    <t>163-439-209</t>
  </si>
  <si>
    <t>439-209</t>
  </si>
  <si>
    <t>017SS2201</t>
  </si>
  <si>
    <t>ADSK_30092835</t>
  </si>
  <si>
    <t>054211135921</t>
  </si>
  <si>
    <t>163-439-210</t>
  </si>
  <si>
    <t>017SS2203</t>
  </si>
  <si>
    <t>ADSK_30092836</t>
  </si>
  <si>
    <t>054211135907</t>
  </si>
  <si>
    <t>163-439-211</t>
  </si>
  <si>
    <t>017SS2205</t>
  </si>
  <si>
    <t>ADSK_30092837</t>
  </si>
  <si>
    <t>054211135884</t>
  </si>
  <si>
    <t>163-439-212</t>
  </si>
  <si>
    <t>017SS2207</t>
  </si>
  <si>
    <t>ADSK_30092838</t>
  </si>
  <si>
    <t>054211136065</t>
  </si>
  <si>
    <t>163-439-247</t>
  </si>
  <si>
    <t>439-247</t>
  </si>
  <si>
    <t>317SS1935B</t>
  </si>
  <si>
    <t>ADSK_30092839</t>
  </si>
  <si>
    <t>054211136041</t>
  </si>
  <si>
    <t>163-439-248</t>
  </si>
  <si>
    <t>439-248</t>
  </si>
  <si>
    <t>017SS2213</t>
  </si>
  <si>
    <t>ADSK_30092840</t>
  </si>
  <si>
    <t>054211136027</t>
  </si>
  <si>
    <t>163-439-249</t>
  </si>
  <si>
    <t>439-249</t>
  </si>
  <si>
    <t>017SS2215</t>
  </si>
  <si>
    <t>ADSK_30092841</t>
  </si>
  <si>
    <t>054211136003</t>
  </si>
  <si>
    <t>163-439-250</t>
  </si>
  <si>
    <t>439-250</t>
  </si>
  <si>
    <t>017SS2217</t>
  </si>
  <si>
    <t>ADSK_30092842</t>
  </si>
  <si>
    <t>054211135983</t>
  </si>
  <si>
    <t>163-439-251</t>
  </si>
  <si>
    <t>017SS2219</t>
  </si>
  <si>
    <t>ADSK_30092843</t>
  </si>
  <si>
    <t>054211136102</t>
  </si>
  <si>
    <t>163-439-292</t>
  </si>
  <si>
    <t>439-292</t>
  </si>
  <si>
    <t>017SS2223</t>
  </si>
  <si>
    <t>ADSK_30092844</t>
  </si>
  <si>
    <t>054211025277</t>
  </si>
  <si>
    <t>163-439-337</t>
  </si>
  <si>
    <t>439-337</t>
  </si>
  <si>
    <t>317SS2528G</t>
  </si>
  <si>
    <t>ADSK_30092845</t>
  </si>
  <si>
    <t>054211136287</t>
  </si>
  <si>
    <t>163-439-338</t>
  </si>
  <si>
    <t>439-338</t>
  </si>
  <si>
    <t>017SS2225</t>
  </si>
  <si>
    <t>ADSK_30092846</t>
  </si>
  <si>
    <t>054211136263</t>
  </si>
  <si>
    <t>163-439-339</t>
  </si>
  <si>
    <t>439-339</t>
  </si>
  <si>
    <t>017SS2227</t>
  </si>
  <si>
    <t>ADSK_30092847</t>
  </si>
  <si>
    <t>054211136485</t>
  </si>
  <si>
    <t>163-439-420</t>
  </si>
  <si>
    <t>439-420</t>
  </si>
  <si>
    <t>317SS2313H</t>
  </si>
  <si>
    <t>ADSK_30092848</t>
  </si>
  <si>
    <t>054211213988</t>
  </si>
  <si>
    <t>163-439-422</t>
  </si>
  <si>
    <t>439-422</t>
  </si>
  <si>
    <t>317SS2313I</t>
  </si>
  <si>
    <t>ADSK_30092851</t>
  </si>
  <si>
    <t>Bushing (Red-MPTxSR FPT)</t>
  </si>
  <si>
    <t>054211324226</t>
  </si>
  <si>
    <t>163-439-209SR</t>
  </si>
  <si>
    <t>439-209SR</t>
  </si>
  <si>
    <t>317SS1935H</t>
  </si>
  <si>
    <t>ADSK_30092852</t>
  </si>
  <si>
    <t>163-439-210SR</t>
  </si>
  <si>
    <t>439-210SR</t>
  </si>
  <si>
    <t>317SS2532B</t>
  </si>
  <si>
    <t>ADSK_30092853</t>
  </si>
  <si>
    <t>163-439-247SR</t>
  </si>
  <si>
    <t>439-247SR</t>
  </si>
  <si>
    <t>317SS2532C</t>
  </si>
  <si>
    <t>ADSK_30092854</t>
  </si>
  <si>
    <t>054211053843</t>
  </si>
  <si>
    <t>163-439-248SR</t>
  </si>
  <si>
    <t>439-248SR</t>
  </si>
  <si>
    <t>317SS2528F</t>
  </si>
  <si>
    <t>ADSK_30092855</t>
  </si>
  <si>
    <t>054211807484</t>
  </si>
  <si>
    <t>163-439-249SR</t>
  </si>
  <si>
    <t>439-249SR</t>
  </si>
  <si>
    <t>317SS1686T</t>
  </si>
  <si>
    <t>ADSK_30092856</t>
  </si>
  <si>
    <t>163-439-420SR</t>
  </si>
  <si>
    <t>439-420SR</t>
  </si>
  <si>
    <t>ADSK_30092861</t>
  </si>
  <si>
    <t>Bushing (Red-SPGxFPT)</t>
  </si>
  <si>
    <t>163-438-052</t>
  </si>
  <si>
    <t>438-052</t>
  </si>
  <si>
    <t>317SS2532A</t>
  </si>
  <si>
    <t>ADSK_30092862</t>
  </si>
  <si>
    <t>054211134306</t>
  </si>
  <si>
    <t>163-438-071</t>
  </si>
  <si>
    <t>438-071</t>
  </si>
  <si>
    <t>017SS1955</t>
  </si>
  <si>
    <t>ADSK_30092863</t>
  </si>
  <si>
    <t>054211134283</t>
  </si>
  <si>
    <t>163-438-072</t>
  </si>
  <si>
    <t>438-072</t>
  </si>
  <si>
    <t>017SS1957</t>
  </si>
  <si>
    <t>ADSK_30092864</t>
  </si>
  <si>
    <t>054211134269</t>
  </si>
  <si>
    <t>163-438-073</t>
  </si>
  <si>
    <t>438-073</t>
  </si>
  <si>
    <t>017SS1959</t>
  </si>
  <si>
    <t>ADSK_30092865</t>
  </si>
  <si>
    <t>054211134405</t>
  </si>
  <si>
    <t>163-438-098</t>
  </si>
  <si>
    <t>438-098</t>
  </si>
  <si>
    <t>017SS1961</t>
  </si>
  <si>
    <t>ADSK_30092866</t>
  </si>
  <si>
    <t>054211134368</t>
  </si>
  <si>
    <t>163-438-101</t>
  </si>
  <si>
    <t>017SS1965</t>
  </si>
  <si>
    <t>ADSK_30092867</t>
  </si>
  <si>
    <t>054211341018</t>
  </si>
  <si>
    <t>163-438-127</t>
  </si>
  <si>
    <t>438-127</t>
  </si>
  <si>
    <t>317SS1683U</t>
  </si>
  <si>
    <t>ADSK_30092868</t>
  </si>
  <si>
    <t>054211488584</t>
  </si>
  <si>
    <t>163-438-128</t>
  </si>
  <si>
    <t>438-128</t>
  </si>
  <si>
    <t>317SS1935D</t>
  </si>
  <si>
    <t>ADSK_30092869</t>
  </si>
  <si>
    <t>054211134504</t>
  </si>
  <si>
    <t>163-438-129</t>
  </si>
  <si>
    <t>438-129</t>
  </si>
  <si>
    <t>017SS1967</t>
  </si>
  <si>
    <t>ADSK_30092870</t>
  </si>
  <si>
    <t>054211134481</t>
  </si>
  <si>
    <t>163-438-130</t>
  </si>
  <si>
    <t>017SS1969</t>
  </si>
  <si>
    <t>ADSK_30092871</t>
  </si>
  <si>
    <t>054211134467</t>
  </si>
  <si>
    <t>163-438-131</t>
  </si>
  <si>
    <t>017SS1971</t>
  </si>
  <si>
    <t>ADSK_30092872</t>
  </si>
  <si>
    <t>054211134580</t>
  </si>
  <si>
    <t>163-438-166</t>
  </si>
  <si>
    <t>017SS1975</t>
  </si>
  <si>
    <t>ADSK_30092873</t>
  </si>
  <si>
    <t>054211134566</t>
  </si>
  <si>
    <t>163-438-167</t>
  </si>
  <si>
    <t>017SS1977</t>
  </si>
  <si>
    <t>ADSK_30092874</t>
  </si>
  <si>
    <t>054211134542</t>
  </si>
  <si>
    <t>163-438-168</t>
  </si>
  <si>
    <t>017SS1979</t>
  </si>
  <si>
    <t>ADSK_30092875</t>
  </si>
  <si>
    <t>1-1/2''x1/8''</t>
  </si>
  <si>
    <t>054211341513</t>
  </si>
  <si>
    <t>163-438-206</t>
  </si>
  <si>
    <t>438-206</t>
  </si>
  <si>
    <t>317SS1683V</t>
  </si>
  <si>
    <t>ADSK_30092876</t>
  </si>
  <si>
    <t>054211134740</t>
  </si>
  <si>
    <t>163-438-207</t>
  </si>
  <si>
    <t>438-207</t>
  </si>
  <si>
    <t>017SS1980</t>
  </si>
  <si>
    <t>ADSK_30092877</t>
  </si>
  <si>
    <t>054211134726</t>
  </si>
  <si>
    <t>163-438-209</t>
  </si>
  <si>
    <t>017SS1981</t>
  </si>
  <si>
    <t>ADSK_30092878</t>
  </si>
  <si>
    <t>054211134702</t>
  </si>
  <si>
    <t>163-438-210</t>
  </si>
  <si>
    <t>017SS1983</t>
  </si>
  <si>
    <t>ADSK_30092879</t>
  </si>
  <si>
    <t>054211134689</t>
  </si>
  <si>
    <t>163-438-211</t>
  </si>
  <si>
    <t>017SS1985</t>
  </si>
  <si>
    <t>ADSK_30092880</t>
  </si>
  <si>
    <t>054211134665</t>
  </si>
  <si>
    <t>163-438-212</t>
  </si>
  <si>
    <t>017SS1987</t>
  </si>
  <si>
    <t>ADSK_30092881</t>
  </si>
  <si>
    <t>054211134863</t>
  </si>
  <si>
    <t>163-438-245</t>
  </si>
  <si>
    <t>438-245</t>
  </si>
  <si>
    <t>017SS1988</t>
  </si>
  <si>
    <t>ADSK_30092882</t>
  </si>
  <si>
    <t>054211134849</t>
  </si>
  <si>
    <t>163-438-247</t>
  </si>
  <si>
    <t>017SS1991</t>
  </si>
  <si>
    <t>ADSK_30092883</t>
  </si>
  <si>
    <t>054211134825</t>
  </si>
  <si>
    <t>163-438-248</t>
  </si>
  <si>
    <t>017SS1989</t>
  </si>
  <si>
    <t>ADSK_30092884</t>
  </si>
  <si>
    <t>054211134801</t>
  </si>
  <si>
    <t>163-438-249</t>
  </si>
  <si>
    <t>017SS1993</t>
  </si>
  <si>
    <t>ADSK_30092885</t>
  </si>
  <si>
    <t>054211134788</t>
  </si>
  <si>
    <t>163-438-250</t>
  </si>
  <si>
    <t>438-250</t>
  </si>
  <si>
    <t>017SS1995</t>
  </si>
  <si>
    <t>ADSK_30092886</t>
  </si>
  <si>
    <t>054211134764</t>
  </si>
  <si>
    <t>163-438-251</t>
  </si>
  <si>
    <t>017SS1997</t>
  </si>
  <si>
    <t>ADSK_30092887</t>
  </si>
  <si>
    <t>054211134986</t>
  </si>
  <si>
    <t>163-438-287</t>
  </si>
  <si>
    <t>438-287</t>
  </si>
  <si>
    <t>017SS1999</t>
  </si>
  <si>
    <t>ADSK_30092888</t>
  </si>
  <si>
    <t>054211134962</t>
  </si>
  <si>
    <t>163-438-288</t>
  </si>
  <si>
    <t>438-288</t>
  </si>
  <si>
    <t>017SS2001</t>
  </si>
  <si>
    <t>ADSK_30092889</t>
  </si>
  <si>
    <t>054211134948</t>
  </si>
  <si>
    <t>163-438-289</t>
  </si>
  <si>
    <t>438-289</t>
  </si>
  <si>
    <t>017SS2003</t>
  </si>
  <si>
    <t>ADSK_30092890</t>
  </si>
  <si>
    <t>054211134924</t>
  </si>
  <si>
    <t>163-438-290</t>
  </si>
  <si>
    <t>438-290</t>
  </si>
  <si>
    <t>017SS2005</t>
  </si>
  <si>
    <t>ADSK_30092891</t>
  </si>
  <si>
    <t>054211134900</t>
  </si>
  <si>
    <t>163-438-291</t>
  </si>
  <si>
    <t>438-291</t>
  </si>
  <si>
    <t>017SS2007</t>
  </si>
  <si>
    <t>ADSK_30092892</t>
  </si>
  <si>
    <t>054211134887</t>
  </si>
  <si>
    <t>163-438-292</t>
  </si>
  <si>
    <t>438-292</t>
  </si>
  <si>
    <t>017SS2009</t>
  </si>
  <si>
    <t>ADSK_30092893</t>
  </si>
  <si>
    <t>054211135143</t>
  </si>
  <si>
    <t>163-438-334</t>
  </si>
  <si>
    <t>438-334</t>
  </si>
  <si>
    <t>017SS2015</t>
  </si>
  <si>
    <t>ADSK_30092894</t>
  </si>
  <si>
    <t>054211135129</t>
  </si>
  <si>
    <t>163-438-335</t>
  </si>
  <si>
    <t>438-335</t>
  </si>
  <si>
    <t>017SS2011</t>
  </si>
  <si>
    <t>ADSK_30092895</t>
  </si>
  <si>
    <t>054211135105</t>
  </si>
  <si>
    <t>163-438-336</t>
  </si>
  <si>
    <t>438-336</t>
  </si>
  <si>
    <t>017SS2013</t>
  </si>
  <si>
    <t>ADSK_30092896</t>
  </si>
  <si>
    <t>054211135082</t>
  </si>
  <si>
    <t>163-438-337</t>
  </si>
  <si>
    <t>438-337</t>
  </si>
  <si>
    <t>017SS2017</t>
  </si>
  <si>
    <t>ADSK_30092897</t>
  </si>
  <si>
    <t>054211135068</t>
  </si>
  <si>
    <t>163-438-338</t>
  </si>
  <si>
    <t>438-338</t>
  </si>
  <si>
    <t>017SS2019</t>
  </si>
  <si>
    <t>ADSK_30092898</t>
  </si>
  <si>
    <t>054211135044</t>
  </si>
  <si>
    <t>163-438-339</t>
  </si>
  <si>
    <t>017SS2021</t>
  </si>
  <si>
    <t>ADSK_30092899</t>
  </si>
  <si>
    <t>054211135266</t>
  </si>
  <si>
    <t>163-438-420</t>
  </si>
  <si>
    <t>017SS2023</t>
  </si>
  <si>
    <t>ADSK_30092900</t>
  </si>
  <si>
    <t>054211135242</t>
  </si>
  <si>
    <t>163-438-421</t>
  </si>
  <si>
    <t>438-421</t>
  </si>
  <si>
    <t>017SS2025</t>
  </si>
  <si>
    <t>ADSK_30092901</t>
  </si>
  <si>
    <t>054211135228</t>
  </si>
  <si>
    <t>163-438-422</t>
  </si>
  <si>
    <t>017SS2027</t>
  </si>
  <si>
    <t>ADSK_30092902</t>
  </si>
  <si>
    <t>054211135303</t>
  </si>
  <si>
    <t>163-438-488</t>
  </si>
  <si>
    <t>438-488</t>
  </si>
  <si>
    <t>017SS2029</t>
  </si>
  <si>
    <t>ADSK_30092903</t>
  </si>
  <si>
    <t>054211135280</t>
  </si>
  <si>
    <t>163-438-490</t>
  </si>
  <si>
    <t>438-490</t>
  </si>
  <si>
    <t>017SS2031</t>
  </si>
  <si>
    <t>ADSK_30092904</t>
  </si>
  <si>
    <t>054211135389</t>
  </si>
  <si>
    <t>163-438-528</t>
  </si>
  <si>
    <t>438-528</t>
  </si>
  <si>
    <t>017SS2033</t>
  </si>
  <si>
    <t>ADSK_30092905</t>
  </si>
  <si>
    <t>054211135365</t>
  </si>
  <si>
    <t>163-438-530</t>
  </si>
  <si>
    <t>438-530</t>
  </si>
  <si>
    <t>017SS2035</t>
  </si>
  <si>
    <t>ADSK_30092906</t>
  </si>
  <si>
    <t>054211135341</t>
  </si>
  <si>
    <t>163-438-532</t>
  </si>
  <si>
    <t>017SS2037</t>
  </si>
  <si>
    <t>ADSK_30092907</t>
  </si>
  <si>
    <t>054211135327</t>
  </si>
  <si>
    <t>163-438-534</t>
  </si>
  <si>
    <t>438-534</t>
  </si>
  <si>
    <t>017SS2039</t>
  </si>
  <si>
    <t>ADSK_30092911</t>
  </si>
  <si>
    <t>Bushing (Red-SPGxSR FPT)</t>
  </si>
  <si>
    <t>054211324851</t>
  </si>
  <si>
    <t>163-438-128SR</t>
  </si>
  <si>
    <t>438-128SR</t>
  </si>
  <si>
    <t>317SS1512O</t>
  </si>
  <si>
    <t>ADSK_30092912</t>
  </si>
  <si>
    <t>054211406632</t>
  </si>
  <si>
    <t>163-438-207SR</t>
  </si>
  <si>
    <t>438-207SR</t>
  </si>
  <si>
    <t>317SS1935F</t>
  </si>
  <si>
    <t>ADSK_30092913</t>
  </si>
  <si>
    <t>054211324257</t>
  </si>
  <si>
    <t>163-438-209SR</t>
  </si>
  <si>
    <t>438-209SR</t>
  </si>
  <si>
    <t>317SS1512P</t>
  </si>
  <si>
    <t>ADSK_30092914</t>
  </si>
  <si>
    <t>054211324868</t>
  </si>
  <si>
    <t>163-438-210SR</t>
  </si>
  <si>
    <t>438-210SR</t>
  </si>
  <si>
    <t>317SS1512Q</t>
  </si>
  <si>
    <t>ADSK_30092915</t>
  </si>
  <si>
    <t>054211324837</t>
  </si>
  <si>
    <t>163-438-247SR</t>
  </si>
  <si>
    <t>438-247SR</t>
  </si>
  <si>
    <t>317SS1512R</t>
  </si>
  <si>
    <t>ADSK_30092916</t>
  </si>
  <si>
    <t>054211324912</t>
  </si>
  <si>
    <t>163-438-248SR</t>
  </si>
  <si>
    <t>438-248SR</t>
  </si>
  <si>
    <t>317SS1512S</t>
  </si>
  <si>
    <t>ADSK_30092917</t>
  </si>
  <si>
    <t>054211324875</t>
  </si>
  <si>
    <t>163-438-249SR</t>
  </si>
  <si>
    <t>438-249SR</t>
  </si>
  <si>
    <t>317SS1512T</t>
  </si>
  <si>
    <t>ADSK_30092918</t>
  </si>
  <si>
    <t>054211324790</t>
  </si>
  <si>
    <t>163-438-334SR</t>
  </si>
  <si>
    <t>438-334SR</t>
  </si>
  <si>
    <t>317SS1512U</t>
  </si>
  <si>
    <t>ADSK_30092919</t>
  </si>
  <si>
    <t>054211324806</t>
  </si>
  <si>
    <t>163-438-335SR</t>
  </si>
  <si>
    <t>438-335SR</t>
  </si>
  <si>
    <t>317SS1512V</t>
  </si>
  <si>
    <t>ADSK_30092920</t>
  </si>
  <si>
    <t>054211324752</t>
  </si>
  <si>
    <t>163-438-336SR</t>
  </si>
  <si>
    <t>438-336SR</t>
  </si>
  <si>
    <t>317SS1512W</t>
  </si>
  <si>
    <t>ADSK_30092921</t>
  </si>
  <si>
    <t>054211324769</t>
  </si>
  <si>
    <t>163-438-337SR</t>
  </si>
  <si>
    <t>438-337SR</t>
  </si>
  <si>
    <t>317SS1686S</t>
  </si>
  <si>
    <t>ADSK_30092922</t>
  </si>
  <si>
    <t>054211910580</t>
  </si>
  <si>
    <t>163-438-420SR</t>
  </si>
  <si>
    <t>438-420SR</t>
  </si>
  <si>
    <t>317SS2315D</t>
  </si>
  <si>
    <t>ADSK_30092923</t>
  </si>
  <si>
    <t>054211406564</t>
  </si>
  <si>
    <t>163-438-528SR</t>
  </si>
  <si>
    <t>438-528SR</t>
  </si>
  <si>
    <t>317SS2315F</t>
  </si>
  <si>
    <t>ADSK_30092924</t>
  </si>
  <si>
    <t>054211923108</t>
  </si>
  <si>
    <t>163-438-530SR</t>
  </si>
  <si>
    <t>438-530SR</t>
  </si>
  <si>
    <t>317SS2315G</t>
  </si>
  <si>
    <t>ADSK_30092925</t>
  </si>
  <si>
    <t>054211406090</t>
  </si>
  <si>
    <t>163-438-532SR</t>
  </si>
  <si>
    <t>438-532SR</t>
  </si>
  <si>
    <t>317SS1935G</t>
  </si>
  <si>
    <t>ADSK_30092931</t>
  </si>
  <si>
    <t>163-437-052</t>
  </si>
  <si>
    <t>437-052</t>
  </si>
  <si>
    <t>317SS2531A</t>
  </si>
  <si>
    <t>ADSK_30092932</t>
  </si>
  <si>
    <t>054211212868</t>
  </si>
  <si>
    <t>163-437-333</t>
  </si>
  <si>
    <t>437-333</t>
  </si>
  <si>
    <t>317SS2313G</t>
  </si>
  <si>
    <t>ADSK_30092933</t>
  </si>
  <si>
    <t>163-437-417</t>
  </si>
  <si>
    <t>437-417</t>
  </si>
  <si>
    <t>317SS2531B</t>
  </si>
  <si>
    <t>ADSK_30092934</t>
  </si>
  <si>
    <t>163-437-418</t>
  </si>
  <si>
    <t>437-418</t>
  </si>
  <si>
    <t>317SS2531C</t>
  </si>
  <si>
    <t>ADSK_30092935</t>
  </si>
  <si>
    <t>163-437-419</t>
  </si>
  <si>
    <t>437-419</t>
  </si>
  <si>
    <t>317SS2531D</t>
  </si>
  <si>
    <t>ADSK_30092941</t>
  </si>
  <si>
    <t>Bushing (Red-SPGxS-F)</t>
  </si>
  <si>
    <t>054211723463</t>
  </si>
  <si>
    <t>163-437-666F</t>
  </si>
  <si>
    <t>437-666F</t>
  </si>
  <si>
    <t>317SS1037W</t>
  </si>
  <si>
    <t>ADSK_30092942</t>
  </si>
  <si>
    <t>163-437-670F</t>
  </si>
  <si>
    <t>437-670F</t>
  </si>
  <si>
    <t>317SS2531F</t>
  </si>
  <si>
    <t>ADSK_30092943</t>
  </si>
  <si>
    <t>054211792483</t>
  </si>
  <si>
    <t>163-437-696F</t>
  </si>
  <si>
    <t>437-696F</t>
  </si>
  <si>
    <t>317SS1695O</t>
  </si>
  <si>
    <t>ADSK_30092944</t>
  </si>
  <si>
    <t>054211485033</t>
  </si>
  <si>
    <t>163-437-698F</t>
  </si>
  <si>
    <t>437-698F</t>
  </si>
  <si>
    <t>317SS1695P</t>
  </si>
  <si>
    <t>ADSK_30092945</t>
  </si>
  <si>
    <t>054211946466</t>
  </si>
  <si>
    <t>163-437-700F</t>
  </si>
  <si>
    <t>437-700F</t>
  </si>
  <si>
    <t>317SS1695Q</t>
  </si>
  <si>
    <t>ADSK_30092946</t>
  </si>
  <si>
    <t>054211816905</t>
  </si>
  <si>
    <t>163-437-702F</t>
  </si>
  <si>
    <t>437-702F</t>
  </si>
  <si>
    <t>317SS1695R</t>
  </si>
  <si>
    <t>ADSK_30092947</t>
  </si>
  <si>
    <t>054211485194</t>
  </si>
  <si>
    <t>163-437-756F</t>
  </si>
  <si>
    <t>437-756F</t>
  </si>
  <si>
    <t>317SS1695S</t>
  </si>
  <si>
    <t>ADSK_30092948</t>
  </si>
  <si>
    <t>054211485217</t>
  </si>
  <si>
    <t>163-437-758F</t>
  </si>
  <si>
    <t>437-758F</t>
  </si>
  <si>
    <t>317SS1695T</t>
  </si>
  <si>
    <t>ADSK_30092949</t>
  </si>
  <si>
    <t>054211485088</t>
  </si>
  <si>
    <t>163-437-760F</t>
  </si>
  <si>
    <t>437-760F</t>
  </si>
  <si>
    <t>317SS1695U</t>
  </si>
  <si>
    <t>ADSK_30092950</t>
  </si>
  <si>
    <t>054211485200</t>
  </si>
  <si>
    <t>163-437-762F</t>
  </si>
  <si>
    <t>437-762F</t>
  </si>
  <si>
    <t>317SS1695V</t>
  </si>
  <si>
    <t>ADSK_30092951</t>
  </si>
  <si>
    <t>054211792438</t>
  </si>
  <si>
    <t>163-437-764F</t>
  </si>
  <si>
    <t>437-764F</t>
  </si>
  <si>
    <t>317SS1695W</t>
  </si>
  <si>
    <t>ADSK_30092952</t>
  </si>
  <si>
    <t>054211792520</t>
  </si>
  <si>
    <t>163-437-786F</t>
  </si>
  <si>
    <t>437-786F</t>
  </si>
  <si>
    <t>317SS1695X</t>
  </si>
  <si>
    <t>ADSK_30092953</t>
  </si>
  <si>
    <t>054211792865</t>
  </si>
  <si>
    <t>163-437-788F</t>
  </si>
  <si>
    <t>437-788F</t>
  </si>
  <si>
    <t>317SS1695Y</t>
  </si>
  <si>
    <t>ADSK_30092954</t>
  </si>
  <si>
    <t>054211485156</t>
  </si>
  <si>
    <t>163-437-790F</t>
  </si>
  <si>
    <t>437-790F</t>
  </si>
  <si>
    <t>317SS1695Z</t>
  </si>
  <si>
    <t>ADSK_30092955</t>
  </si>
  <si>
    <t>054211792384</t>
  </si>
  <si>
    <t>163-437-792F</t>
  </si>
  <si>
    <t>437-792F</t>
  </si>
  <si>
    <t>317SS1696A</t>
  </si>
  <si>
    <t>ADSK_30092956</t>
  </si>
  <si>
    <t>054211792391</t>
  </si>
  <si>
    <t>163-437-794F</t>
  </si>
  <si>
    <t>437-794F</t>
  </si>
  <si>
    <t>317SS1696B</t>
  </si>
  <si>
    <t>ADSK_30092957</t>
  </si>
  <si>
    <t>054211485231</t>
  </si>
  <si>
    <t>163-437-796F</t>
  </si>
  <si>
    <t>437-796F</t>
  </si>
  <si>
    <t>317SS1806Y</t>
  </si>
  <si>
    <t>ADSK_30092958</t>
  </si>
  <si>
    <t>054211015810</t>
  </si>
  <si>
    <t>163-437-816F</t>
  </si>
  <si>
    <t>437-816F</t>
  </si>
  <si>
    <t>317SS1696C</t>
  </si>
  <si>
    <t>ADSK_30092959</t>
  </si>
  <si>
    <t>163-437-818F</t>
  </si>
  <si>
    <t>437-818F</t>
  </si>
  <si>
    <t>317SS1696D</t>
  </si>
  <si>
    <t>ADSK_30092960</t>
  </si>
  <si>
    <t>054211743782</t>
  </si>
  <si>
    <t>163-437-820F</t>
  </si>
  <si>
    <t>437-820F</t>
  </si>
  <si>
    <t>317SS1696E</t>
  </si>
  <si>
    <t>ADSK_30092961</t>
  </si>
  <si>
    <t>054211485019</t>
  </si>
  <si>
    <t>163-437-822F</t>
  </si>
  <si>
    <t>437-822F</t>
  </si>
  <si>
    <t>317SS1696F</t>
  </si>
  <si>
    <t>ADSK_30092962</t>
  </si>
  <si>
    <t>054211792537</t>
  </si>
  <si>
    <t>163-437-824F</t>
  </si>
  <si>
    <t>437-824F</t>
  </si>
  <si>
    <t>317SS1696G</t>
  </si>
  <si>
    <t>ADSK_30092963</t>
  </si>
  <si>
    <t>054211792551</t>
  </si>
  <si>
    <t>163-437-826F</t>
  </si>
  <si>
    <t>437-826F</t>
  </si>
  <si>
    <t>317SS1696H</t>
  </si>
  <si>
    <t>ADSK_30092964</t>
  </si>
  <si>
    <t>054211782941</t>
  </si>
  <si>
    <t>163-437-828F</t>
  </si>
  <si>
    <t>437-828F</t>
  </si>
  <si>
    <t>317SS1696I</t>
  </si>
  <si>
    <t>ADSK_30092965</t>
  </si>
  <si>
    <t>163-437-906F</t>
  </si>
  <si>
    <t>437-906F</t>
  </si>
  <si>
    <t>317SS1696J</t>
  </si>
  <si>
    <t>ADSK_30092966</t>
  </si>
  <si>
    <t>054211014721</t>
  </si>
  <si>
    <t>163-437-908F</t>
  </si>
  <si>
    <t>437-908F</t>
  </si>
  <si>
    <t>317SS1696K</t>
  </si>
  <si>
    <t>ADSK_30092967</t>
  </si>
  <si>
    <t>054211792827</t>
  </si>
  <si>
    <t>163-437-910F</t>
  </si>
  <si>
    <t>437-910F</t>
  </si>
  <si>
    <t>317SS1696L</t>
  </si>
  <si>
    <t>ADSK_30092968</t>
  </si>
  <si>
    <t>054211792834</t>
  </si>
  <si>
    <t>163-437-912F</t>
  </si>
  <si>
    <t>437-912F</t>
  </si>
  <si>
    <t>317SS1696M</t>
  </si>
  <si>
    <t>ADSK_30092969</t>
  </si>
  <si>
    <t>054211792773</t>
  </si>
  <si>
    <t>163-437-914F</t>
  </si>
  <si>
    <t>437-914F</t>
  </si>
  <si>
    <t>317SS1696N</t>
  </si>
  <si>
    <t>ADSK_30092970</t>
  </si>
  <si>
    <t>054211485248</t>
  </si>
  <si>
    <t>163-437-916F</t>
  </si>
  <si>
    <t>437-916F</t>
  </si>
  <si>
    <t>317SS1696O</t>
  </si>
  <si>
    <t>ADSK_30092971</t>
  </si>
  <si>
    <t>054211726785</t>
  </si>
  <si>
    <t>163-437-918F</t>
  </si>
  <si>
    <t>437-918F</t>
  </si>
  <si>
    <t>317SS1696P</t>
  </si>
  <si>
    <t>ADSK_30092972</t>
  </si>
  <si>
    <t>054211485071</t>
  </si>
  <si>
    <t>163-437-920F</t>
  </si>
  <si>
    <t>437-920F</t>
  </si>
  <si>
    <t>317SS1696Q</t>
  </si>
  <si>
    <t>ADSK_30092981</t>
  </si>
  <si>
    <t>Cap (FPT)</t>
  </si>
  <si>
    <t>054211137147</t>
  </si>
  <si>
    <t>163-448-003</t>
  </si>
  <si>
    <t>448-003</t>
  </si>
  <si>
    <t>017SS2275</t>
  </si>
  <si>
    <t>ADSK_30092982</t>
  </si>
  <si>
    <t>054211137161</t>
  </si>
  <si>
    <t>163-448-005</t>
  </si>
  <si>
    <t>017SS2277</t>
  </si>
  <si>
    <t>ADSK_30092983</t>
  </si>
  <si>
    <t>054211137185</t>
  </si>
  <si>
    <t>163-448-007</t>
  </si>
  <si>
    <t>017SS2279</t>
  </si>
  <si>
    <t>ADSK_30092984</t>
  </si>
  <si>
    <t>054211137208</t>
  </si>
  <si>
    <t>163-448-010</t>
  </si>
  <si>
    <t>017SS2281</t>
  </si>
  <si>
    <t>ADSK_30092985</t>
  </si>
  <si>
    <t>054211137222</t>
  </si>
  <si>
    <t>163-448-012</t>
  </si>
  <si>
    <t>017SS2283</t>
  </si>
  <si>
    <t>ADSK_30092986</t>
  </si>
  <si>
    <t>054211137246</t>
  </si>
  <si>
    <t>163-448-015</t>
  </si>
  <si>
    <t>017SS2285</t>
  </si>
  <si>
    <t>ADSK_30092987</t>
  </si>
  <si>
    <t>054211137260</t>
  </si>
  <si>
    <t>163-448-020</t>
  </si>
  <si>
    <t>017SS2287</t>
  </si>
  <si>
    <t>ADSK_30092988</t>
  </si>
  <si>
    <t>054211137284</t>
  </si>
  <si>
    <t>163-448-025</t>
  </si>
  <si>
    <t>448-025</t>
  </si>
  <si>
    <t>017SS2289</t>
  </si>
  <si>
    <t>ADSK_30092989</t>
  </si>
  <si>
    <t>054211137307</t>
  </si>
  <si>
    <t>163-448-030</t>
  </si>
  <si>
    <t>448-030</t>
  </si>
  <si>
    <t>017SS2291</t>
  </si>
  <si>
    <t>ADSK_30092990</t>
  </si>
  <si>
    <t>054211137321</t>
  </si>
  <si>
    <t>163-448-040</t>
  </si>
  <si>
    <t>448-040</t>
  </si>
  <si>
    <t>017SS2293</t>
  </si>
  <si>
    <t>ADSK_30092991</t>
  </si>
  <si>
    <t>054211137345</t>
  </si>
  <si>
    <t>163-448-050</t>
  </si>
  <si>
    <t>448-050</t>
  </si>
  <si>
    <t>017SS2295</t>
  </si>
  <si>
    <t>ADSK_30092992</t>
  </si>
  <si>
    <t>054211137369</t>
  </si>
  <si>
    <t>163-448-060</t>
  </si>
  <si>
    <t>448-060</t>
  </si>
  <si>
    <t>017SS2297</t>
  </si>
  <si>
    <t>ADSK_30093001</t>
  </si>
  <si>
    <t>Cap (FPT-F)</t>
  </si>
  <si>
    <t>054211451205</t>
  </si>
  <si>
    <t>163-448-080F</t>
  </si>
  <si>
    <t>448-080F</t>
  </si>
  <si>
    <t>317SS2315I</t>
  </si>
  <si>
    <t>ADSK_30093002</t>
  </si>
  <si>
    <t>054211792889</t>
  </si>
  <si>
    <t>163-448-100F</t>
  </si>
  <si>
    <t>448-100F</t>
  </si>
  <si>
    <t>317SS2315J</t>
  </si>
  <si>
    <t>ADSK_30093003</t>
  </si>
  <si>
    <t>054211200551</t>
  </si>
  <si>
    <t>163-448-120F</t>
  </si>
  <si>
    <t>448-120F</t>
  </si>
  <si>
    <t>317SS2315K</t>
  </si>
  <si>
    <t>ADSK_30093011</t>
  </si>
  <si>
    <t>Cap (SR FPT)</t>
  </si>
  <si>
    <t>054211406694</t>
  </si>
  <si>
    <t>163-448-012SR</t>
  </si>
  <si>
    <t>448-012SR</t>
  </si>
  <si>
    <t>317SS1935I</t>
  </si>
  <si>
    <t>ADSK_30093021</t>
  </si>
  <si>
    <t>Cap (S-F)</t>
  </si>
  <si>
    <t>054211638613</t>
  </si>
  <si>
    <t>163-447-100F</t>
  </si>
  <si>
    <t>447-100F</t>
  </si>
  <si>
    <t>017SS2266A</t>
  </si>
  <si>
    <t>ADSK_30093022</t>
  </si>
  <si>
    <t>054211638620</t>
  </si>
  <si>
    <t>163-447-120F</t>
  </si>
  <si>
    <t>447-120F</t>
  </si>
  <si>
    <t>017SS2266B</t>
  </si>
  <si>
    <t>ADSK_30093023</t>
  </si>
  <si>
    <t>054211723340</t>
  </si>
  <si>
    <t>163-447-140F</t>
  </si>
  <si>
    <t>447-140F</t>
  </si>
  <si>
    <t>017SS2266C</t>
  </si>
  <si>
    <t>ADSK_30093024</t>
  </si>
  <si>
    <t>054211792018</t>
  </si>
  <si>
    <t>163-447-160F</t>
  </si>
  <si>
    <t>447-160F</t>
  </si>
  <si>
    <t>017SS2266D</t>
  </si>
  <si>
    <t>ADSK_30093025</t>
  </si>
  <si>
    <t>054211792025</t>
  </si>
  <si>
    <t>163-447-180F</t>
  </si>
  <si>
    <t>447-180F</t>
  </si>
  <si>
    <t>017SS2266E</t>
  </si>
  <si>
    <t>ADSK_30093026</t>
  </si>
  <si>
    <t>054211816141</t>
  </si>
  <si>
    <t>163-447-200F</t>
  </si>
  <si>
    <t>447-200F</t>
  </si>
  <si>
    <t>017SS2266F</t>
  </si>
  <si>
    <t>ADSK_30093027</t>
  </si>
  <si>
    <t>054211816158</t>
  </si>
  <si>
    <t>163-447-240F</t>
  </si>
  <si>
    <t>447-240F</t>
  </si>
  <si>
    <t>017SS2266G</t>
  </si>
  <si>
    <t>ADSK_30093031</t>
  </si>
  <si>
    <t>Counter Sunk Plug (SPG)</t>
  </si>
  <si>
    <t>054211142837</t>
  </si>
  <si>
    <t>163-449-007CS</t>
  </si>
  <si>
    <t>449-007CS</t>
  </si>
  <si>
    <t>017SS2437A</t>
  </si>
  <si>
    <t>ADSK_30093032</t>
  </si>
  <si>
    <t>054211488294</t>
  </si>
  <si>
    <t>163-449-010CS</t>
  </si>
  <si>
    <t>449-010CS</t>
  </si>
  <si>
    <t>317SS1936G</t>
  </si>
  <si>
    <t>ADSK_30093041</t>
  </si>
  <si>
    <t>Coupling (FPT)</t>
  </si>
  <si>
    <t>054211137949</t>
  </si>
  <si>
    <t>163-430-005</t>
  </si>
  <si>
    <t>430-005</t>
  </si>
  <si>
    <t>017SS1237</t>
  </si>
  <si>
    <t>ADSK_30093042</t>
  </si>
  <si>
    <t>054211137963</t>
  </si>
  <si>
    <t>163-430-007</t>
  </si>
  <si>
    <t>017SS1239</t>
  </si>
  <si>
    <t>ADSK_30093043</t>
  </si>
  <si>
    <t>054211137987</t>
  </si>
  <si>
    <t>163-430-010</t>
  </si>
  <si>
    <t>430-010</t>
  </si>
  <si>
    <t>017SS1241</t>
  </si>
  <si>
    <t>ADSK_30093044</t>
  </si>
  <si>
    <t>054211138007</t>
  </si>
  <si>
    <t>163-430-012</t>
  </si>
  <si>
    <t>430-012</t>
  </si>
  <si>
    <t>317SS1683N</t>
  </si>
  <si>
    <t>ADSK_30093051</t>
  </si>
  <si>
    <t>Coupling (SR FPT)</t>
  </si>
  <si>
    <t>054211665688</t>
  </si>
  <si>
    <t>163-430-005SR</t>
  </si>
  <si>
    <t>430-005SR</t>
  </si>
  <si>
    <t>017SS1284A</t>
  </si>
  <si>
    <t>ADSK_30093052</t>
  </si>
  <si>
    <t>054211665695</t>
  </si>
  <si>
    <t>163-430-007SR</t>
  </si>
  <si>
    <t>430-007SR</t>
  </si>
  <si>
    <t>017SS1284B</t>
  </si>
  <si>
    <t>ADSK_30093053</t>
  </si>
  <si>
    <t>054211665701</t>
  </si>
  <si>
    <t>163-430-010SR</t>
  </si>
  <si>
    <t>430-010SR</t>
  </si>
  <si>
    <t>017SS1284C</t>
  </si>
  <si>
    <t>ADSK_30093054</t>
  </si>
  <si>
    <t>054211665718</t>
  </si>
  <si>
    <t>163-430-012SR</t>
  </si>
  <si>
    <t>430-012SR</t>
  </si>
  <si>
    <t>017SS1284D</t>
  </si>
  <si>
    <t>ADSK_30093055</t>
  </si>
  <si>
    <t>054211665725</t>
  </si>
  <si>
    <t>163-430-015SR</t>
  </si>
  <si>
    <t>430-015SR</t>
  </si>
  <si>
    <t>017SS1284E</t>
  </si>
  <si>
    <t>ADSK_30093056</t>
  </si>
  <si>
    <t>054211665732</t>
  </si>
  <si>
    <t>163-430-020SR</t>
  </si>
  <si>
    <t>430-020SR</t>
  </si>
  <si>
    <t>017SS1284F</t>
  </si>
  <si>
    <t>ADSK_30093061</t>
  </si>
  <si>
    <t>Coupling (Red-FPT)</t>
  </si>
  <si>
    <t>054211341339</t>
  </si>
  <si>
    <t>163-430-101</t>
  </si>
  <si>
    <t>430-101</t>
  </si>
  <si>
    <t>317SS1683O</t>
  </si>
  <si>
    <t>ADSK_30093071</t>
  </si>
  <si>
    <t>Coupling (Red-SR FPT)</t>
  </si>
  <si>
    <t>054211324974</t>
  </si>
  <si>
    <t>163-430-101SR</t>
  </si>
  <si>
    <t>430-101SR</t>
  </si>
  <si>
    <t>317SS1686R</t>
  </si>
  <si>
    <t>ADSK_30093081</t>
  </si>
  <si>
    <t>054211488102</t>
  </si>
  <si>
    <t>163-429-167</t>
  </si>
  <si>
    <t>429-167</t>
  </si>
  <si>
    <t>317SS1682Z</t>
  </si>
  <si>
    <t>ADSK_30093082</t>
  </si>
  <si>
    <t>054211488065</t>
  </si>
  <si>
    <t>163-429-335</t>
  </si>
  <si>
    <t>429-335</t>
  </si>
  <si>
    <t>317SS1683H</t>
  </si>
  <si>
    <t>ADSK_30093083</t>
  </si>
  <si>
    <t>054211475973</t>
  </si>
  <si>
    <t>163-429-337</t>
  </si>
  <si>
    <t>429-337</t>
  </si>
  <si>
    <t>317SS1683I</t>
  </si>
  <si>
    <t>ADSK_30093084</t>
  </si>
  <si>
    <t>054211488140</t>
  </si>
  <si>
    <t>163-429-416</t>
  </si>
  <si>
    <t>429-416</t>
  </si>
  <si>
    <t>317SS1683K</t>
  </si>
  <si>
    <t>ADSK_30093085</t>
  </si>
  <si>
    <t>054211475614</t>
  </si>
  <si>
    <t>163-429-417</t>
  </si>
  <si>
    <t>429-417</t>
  </si>
  <si>
    <t>317SS1683L</t>
  </si>
  <si>
    <t>ADSK_30093091</t>
  </si>
  <si>
    <t>Coupling (Red-S-F)</t>
  </si>
  <si>
    <t>054211637951</t>
  </si>
  <si>
    <t>163-429-340F</t>
  </si>
  <si>
    <t>429-340F</t>
  </si>
  <si>
    <t>017SS1200A</t>
  </si>
  <si>
    <t>ADSK_30093092</t>
  </si>
  <si>
    <t>163-429-422F</t>
  </si>
  <si>
    <t>429-422F</t>
  </si>
  <si>
    <t>317SS2527A</t>
  </si>
  <si>
    <t>ADSK_30093093</t>
  </si>
  <si>
    <t>054211638019</t>
  </si>
  <si>
    <t>163-429-488F</t>
  </si>
  <si>
    <t>429-488F</t>
  </si>
  <si>
    <t>017SS1204A</t>
  </si>
  <si>
    <t>ADSK_30093094</t>
  </si>
  <si>
    <t>054211638026</t>
  </si>
  <si>
    <t>163-429-490F</t>
  </si>
  <si>
    <t>429-490F</t>
  </si>
  <si>
    <t>017SS1204B</t>
  </si>
  <si>
    <t>ADSK_30093095</t>
  </si>
  <si>
    <t>054211638040</t>
  </si>
  <si>
    <t>163-429-528F</t>
  </si>
  <si>
    <t>429-528F</t>
  </si>
  <si>
    <t>317SS1036M</t>
  </si>
  <si>
    <t>ADSK_30093096</t>
  </si>
  <si>
    <t>054211638057</t>
  </si>
  <si>
    <t>163-429-530F</t>
  </si>
  <si>
    <t>429-530F</t>
  </si>
  <si>
    <t>317SS1036N</t>
  </si>
  <si>
    <t>ADSK_30093097</t>
  </si>
  <si>
    <t>163-429-532F</t>
  </si>
  <si>
    <t>429-532F</t>
  </si>
  <si>
    <t>317SS2527B</t>
  </si>
  <si>
    <t>ADSK_30093098</t>
  </si>
  <si>
    <t>054211638071</t>
  </si>
  <si>
    <t>163-429-533F</t>
  </si>
  <si>
    <t>429-533F</t>
  </si>
  <si>
    <t>017SS1207A</t>
  </si>
  <si>
    <t>ADSK_30093099</t>
  </si>
  <si>
    <t>054211638095</t>
  </si>
  <si>
    <t>163-429-578F</t>
  </si>
  <si>
    <t>429-578F</t>
  </si>
  <si>
    <t>317SS1036P</t>
  </si>
  <si>
    <t>ADSK_30093100</t>
  </si>
  <si>
    <t>054211638101</t>
  </si>
  <si>
    <t>163-429-580F</t>
  </si>
  <si>
    <t>429-580F</t>
  </si>
  <si>
    <t>317SS1036Q</t>
  </si>
  <si>
    <t>ADSK_30093101</t>
  </si>
  <si>
    <t>163-429-582F</t>
  </si>
  <si>
    <t>429-582F</t>
  </si>
  <si>
    <t>317SS2527C</t>
  </si>
  <si>
    <t>ADSK_30093102</t>
  </si>
  <si>
    <t>054211638125</t>
  </si>
  <si>
    <t>163-429-583F</t>
  </si>
  <si>
    <t>429-583F</t>
  </si>
  <si>
    <t>017SS1207C</t>
  </si>
  <si>
    <t>ADSK_30093103</t>
  </si>
  <si>
    <t>163-429-585F</t>
  </si>
  <si>
    <t>429-585F</t>
  </si>
  <si>
    <t>317SS2527D</t>
  </si>
  <si>
    <t>ADSK_30093104</t>
  </si>
  <si>
    <t>054211723074</t>
  </si>
  <si>
    <t>163-429-621F</t>
  </si>
  <si>
    <t>429-621F</t>
  </si>
  <si>
    <t>317SS1036R</t>
  </si>
  <si>
    <t>ADSK_30093105</t>
  </si>
  <si>
    <t>054211638163</t>
  </si>
  <si>
    <t>163-429-623F</t>
  </si>
  <si>
    <t>429-623F</t>
  </si>
  <si>
    <t>317SS1036S</t>
  </si>
  <si>
    <t>ADSK_30093106</t>
  </si>
  <si>
    <t>054211638170</t>
  </si>
  <si>
    <t>163-429-624F</t>
  </si>
  <si>
    <t>429-624F</t>
  </si>
  <si>
    <t>017SS1211A</t>
  </si>
  <si>
    <t>ADSK_30093107</t>
  </si>
  <si>
    <t>163-429-625F</t>
  </si>
  <si>
    <t>429-625F</t>
  </si>
  <si>
    <t>ADSK_30093108</t>
  </si>
  <si>
    <t>054211638194</t>
  </si>
  <si>
    <t>163-429-626F</t>
  </si>
  <si>
    <t>429-626F</t>
  </si>
  <si>
    <t>017SS1211B</t>
  </si>
  <si>
    <t>ADSK_30093109</t>
  </si>
  <si>
    <t>054211638200</t>
  </si>
  <si>
    <t>163-429-628F</t>
  </si>
  <si>
    <t>429-628F</t>
  </si>
  <si>
    <t>017SS1215</t>
  </si>
  <si>
    <t>ADSK_30093110</t>
  </si>
  <si>
    <t>163-429-661F</t>
  </si>
  <si>
    <t>429-661F</t>
  </si>
  <si>
    <t>317SS2527E</t>
  </si>
  <si>
    <t>ADSK_30093111</t>
  </si>
  <si>
    <t>163-429-663F</t>
  </si>
  <si>
    <t>429-663F</t>
  </si>
  <si>
    <t>317SS2527F</t>
  </si>
  <si>
    <t>ADSK_30093112</t>
  </si>
  <si>
    <t>054211638224</t>
  </si>
  <si>
    <t>163-429-664F</t>
  </si>
  <si>
    <t>429-664F</t>
  </si>
  <si>
    <t>317SS1036T</t>
  </si>
  <si>
    <t>ADSK_30093113</t>
  </si>
  <si>
    <t>163-429-665F</t>
  </si>
  <si>
    <t>429-665F</t>
  </si>
  <si>
    <t>317SS2527G</t>
  </si>
  <si>
    <t>ADSK_30093114</t>
  </si>
  <si>
    <t>054211638231</t>
  </si>
  <si>
    <t>163-429-666F</t>
  </si>
  <si>
    <t>429-666F</t>
  </si>
  <si>
    <t>317SS1036V</t>
  </si>
  <si>
    <t>ADSK_30093115</t>
  </si>
  <si>
    <t>054211638255</t>
  </si>
  <si>
    <t>163-429-668F</t>
  </si>
  <si>
    <t>429-668F</t>
  </si>
  <si>
    <t>017SS1218A</t>
  </si>
  <si>
    <t>ADSK_30093116</t>
  </si>
  <si>
    <t>054211638279</t>
  </si>
  <si>
    <t>163-429-670F</t>
  </si>
  <si>
    <t>429-670F</t>
  </si>
  <si>
    <t>017SS1219</t>
  </si>
  <si>
    <t>ADSK_30093117</t>
  </si>
  <si>
    <t>054211723043</t>
  </si>
  <si>
    <t>163-429-693F</t>
  </si>
  <si>
    <t>429-693F</t>
  </si>
  <si>
    <t>317SS1036W</t>
  </si>
  <si>
    <t>ADSK_30093118</t>
  </si>
  <si>
    <t>054211722824</t>
  </si>
  <si>
    <t>163-429-694F</t>
  </si>
  <si>
    <t>429-694F</t>
  </si>
  <si>
    <t>317SS1036X</t>
  </si>
  <si>
    <t>ADSK_30093119</t>
  </si>
  <si>
    <t>054211638309</t>
  </si>
  <si>
    <t>163-429-696F</t>
  </si>
  <si>
    <t>429-696F</t>
  </si>
  <si>
    <t>317SS1036Y</t>
  </si>
  <si>
    <t>ADSK_30093120</t>
  </si>
  <si>
    <t>054211638323</t>
  </si>
  <si>
    <t>163-429-698F</t>
  </si>
  <si>
    <t>429-698F</t>
  </si>
  <si>
    <t>317SS1036Z</t>
  </si>
  <si>
    <t>ADSK_30093121</t>
  </si>
  <si>
    <t>054211638347</t>
  </si>
  <si>
    <t>163-429-700F</t>
  </si>
  <si>
    <t>429-700F</t>
  </si>
  <si>
    <t>017SS1222A</t>
  </si>
  <si>
    <t>ADSK_30093122</t>
  </si>
  <si>
    <t>054211638361</t>
  </si>
  <si>
    <t>163-429-702F</t>
  </si>
  <si>
    <t>429-702F</t>
  </si>
  <si>
    <t>317SS1037A</t>
  </si>
  <si>
    <t>ADSK_30093123</t>
  </si>
  <si>
    <t>054211638385</t>
  </si>
  <si>
    <t>163-429-751F</t>
  </si>
  <si>
    <t>429-751F</t>
  </si>
  <si>
    <t>317SS1037B</t>
  </si>
  <si>
    <t>ADSK_30093124</t>
  </si>
  <si>
    <t>054211816967</t>
  </si>
  <si>
    <t>163-429-754F</t>
  </si>
  <si>
    <t>429-754F</t>
  </si>
  <si>
    <t>317SS1037C</t>
  </si>
  <si>
    <t>ADSK_30093125</t>
  </si>
  <si>
    <t>054211638392</t>
  </si>
  <si>
    <t>163-429-756F</t>
  </si>
  <si>
    <t>429-756F</t>
  </si>
  <si>
    <t>317SS1037D</t>
  </si>
  <si>
    <t>ADSK_30093126</t>
  </si>
  <si>
    <t>054211638408</t>
  </si>
  <si>
    <t>163-429-758F</t>
  </si>
  <si>
    <t>429-758F</t>
  </si>
  <si>
    <t>317SS1037E</t>
  </si>
  <si>
    <t>ADSK_30093127</t>
  </si>
  <si>
    <t>054211638415</t>
  </si>
  <si>
    <t>163-429-760F</t>
  </si>
  <si>
    <t>429-760F</t>
  </si>
  <si>
    <t>317SS1037F</t>
  </si>
  <si>
    <t>ADSK_30093128</t>
  </si>
  <si>
    <t>054211638446</t>
  </si>
  <si>
    <t>163-429-762F</t>
  </si>
  <si>
    <t>429-762F</t>
  </si>
  <si>
    <t>017SS1226</t>
  </si>
  <si>
    <t>ADSK_30093129</t>
  </si>
  <si>
    <t>054211638460</t>
  </si>
  <si>
    <t>163-429-764F</t>
  </si>
  <si>
    <t>429-764F</t>
  </si>
  <si>
    <t>017SS1227</t>
  </si>
  <si>
    <t>ADSK_30093130</t>
  </si>
  <si>
    <t>054211816295</t>
  </si>
  <si>
    <t>163-429-786F</t>
  </si>
  <si>
    <t>429-786F</t>
  </si>
  <si>
    <t>317SS1037G</t>
  </si>
  <si>
    <t>ADSK_30093131</t>
  </si>
  <si>
    <t>054211723036</t>
  </si>
  <si>
    <t>163-429-788F</t>
  </si>
  <si>
    <t>429-788F</t>
  </si>
  <si>
    <t>317SS1037H</t>
  </si>
  <si>
    <t>ADSK_30093132</t>
  </si>
  <si>
    <t>054211638477</t>
  </si>
  <si>
    <t>163-429-790F</t>
  </si>
  <si>
    <t>429-790F</t>
  </si>
  <si>
    <t>317SS1037I</t>
  </si>
  <si>
    <t>ADSK_30093133</t>
  </si>
  <si>
    <t>054211638484</t>
  </si>
  <si>
    <t>163-429-792F</t>
  </si>
  <si>
    <t>429-792F</t>
  </si>
  <si>
    <t>317SS1037J</t>
  </si>
  <si>
    <t>ADSK_30093134</t>
  </si>
  <si>
    <t>054211638491</t>
  </si>
  <si>
    <t>163-429-794F</t>
  </si>
  <si>
    <t>429-794F</t>
  </si>
  <si>
    <t>017SS1228A</t>
  </si>
  <si>
    <t>ADSK_30093135</t>
  </si>
  <si>
    <t>054211638507</t>
  </si>
  <si>
    <t>163-429-796F</t>
  </si>
  <si>
    <t>429-796F</t>
  </si>
  <si>
    <t>017SS1228B</t>
  </si>
  <si>
    <t>ADSK_30093136</t>
  </si>
  <si>
    <t>054211638514</t>
  </si>
  <si>
    <t>163-429-814F</t>
  </si>
  <si>
    <t>429-814F</t>
  </si>
  <si>
    <t>317SS1037K</t>
  </si>
  <si>
    <t>ADSK_30093137</t>
  </si>
  <si>
    <t>163-429-816F</t>
  </si>
  <si>
    <t>429-816F</t>
  </si>
  <si>
    <t>317SS1695K</t>
  </si>
  <si>
    <t>ADSK_30093138</t>
  </si>
  <si>
    <t>163-429-818F</t>
  </si>
  <si>
    <t>429-818F</t>
  </si>
  <si>
    <t>317SS1695L</t>
  </si>
  <si>
    <t>ADSK_30093139</t>
  </si>
  <si>
    <t>054211722855</t>
  </si>
  <si>
    <t>163-429-820F</t>
  </si>
  <si>
    <t>429-820F</t>
  </si>
  <si>
    <t>317SS1037L</t>
  </si>
  <si>
    <t>ADSK_30093140</t>
  </si>
  <si>
    <t>054211816073</t>
  </si>
  <si>
    <t>163-429-822F</t>
  </si>
  <si>
    <t>429-822F</t>
  </si>
  <si>
    <t>317SS1037M</t>
  </si>
  <si>
    <t>ADSK_30093141</t>
  </si>
  <si>
    <t>054211723326</t>
  </si>
  <si>
    <t>163-429-824F</t>
  </si>
  <si>
    <t>429-824F</t>
  </si>
  <si>
    <t>317SS1037N</t>
  </si>
  <si>
    <t>ADSK_30093142</t>
  </si>
  <si>
    <t>054211816080</t>
  </si>
  <si>
    <t>163-429-826F</t>
  </si>
  <si>
    <t>429-826F</t>
  </si>
  <si>
    <t>017SS1228C</t>
  </si>
  <si>
    <t>ADSK_30093143</t>
  </si>
  <si>
    <t>054211723333</t>
  </si>
  <si>
    <t>163-429-828F</t>
  </si>
  <si>
    <t>429-828F</t>
  </si>
  <si>
    <t>017SS1228D</t>
  </si>
  <si>
    <t>ADSK_30093144</t>
  </si>
  <si>
    <t>054211816486</t>
  </si>
  <si>
    <t>163-429-906F</t>
  </si>
  <si>
    <t>429-906F</t>
  </si>
  <si>
    <t>317SS1037O</t>
  </si>
  <si>
    <t>ADSK_30093145</t>
  </si>
  <si>
    <t>054211382424</t>
  </si>
  <si>
    <t>163-429-908F</t>
  </si>
  <si>
    <t>429-908F</t>
  </si>
  <si>
    <t>317SS1695M</t>
  </si>
  <si>
    <t>ADSK_30093146</t>
  </si>
  <si>
    <t>163-429-910F</t>
  </si>
  <si>
    <t>429-910F</t>
  </si>
  <si>
    <t>317SS1695N</t>
  </si>
  <si>
    <t>ADSK_30093147</t>
  </si>
  <si>
    <t>054211723302</t>
  </si>
  <si>
    <t>163-429-912F</t>
  </si>
  <si>
    <t>429-912F</t>
  </si>
  <si>
    <t>317SS1037P</t>
  </si>
  <si>
    <t>ADSK_30093148</t>
  </si>
  <si>
    <t>054211723425</t>
  </si>
  <si>
    <t>163-429-914F</t>
  </si>
  <si>
    <t>429-914F</t>
  </si>
  <si>
    <t>317SS1037Q</t>
  </si>
  <si>
    <t>ADSK_30093149</t>
  </si>
  <si>
    <t>054211816103</t>
  </si>
  <si>
    <t>163-429-916F</t>
  </si>
  <si>
    <t>429-916F</t>
  </si>
  <si>
    <t>317SS1037R</t>
  </si>
  <si>
    <t>ADSK_30093150</t>
  </si>
  <si>
    <t>054211722657</t>
  </si>
  <si>
    <t>163-429-918F</t>
  </si>
  <si>
    <t>429-918F</t>
  </si>
  <si>
    <t>017SS1228E</t>
  </si>
  <si>
    <t>ADSK_30093151</t>
  </si>
  <si>
    <t>054211816110</t>
  </si>
  <si>
    <t>163-429-920F</t>
  </si>
  <si>
    <t>429-920F</t>
  </si>
  <si>
    <t>017SS1228F</t>
  </si>
  <si>
    <t>ADSK_30093161</t>
  </si>
  <si>
    <t>1/2''N</t>
  </si>
  <si>
    <t>ADSK_30093162</t>
  </si>
  <si>
    <t>3/4''N</t>
  </si>
  <si>
    <t>054211137512</t>
  </si>
  <si>
    <t>163-429-007N</t>
  </si>
  <si>
    <t>429-007N</t>
  </si>
  <si>
    <t>017SS1275</t>
  </si>
  <si>
    <t>ADSK_30093163</t>
  </si>
  <si>
    <t>1''N</t>
  </si>
  <si>
    <t>ADSK_30093171</t>
  </si>
  <si>
    <t>Coupling (S-F)</t>
  </si>
  <si>
    <t>054211637890</t>
  </si>
  <si>
    <t>163-429-100F</t>
  </si>
  <si>
    <t>429-100F</t>
  </si>
  <si>
    <t>017SS1213</t>
  </si>
  <si>
    <t>ADSK_30093172</t>
  </si>
  <si>
    <t>054211137659</t>
  </si>
  <si>
    <t>163-429-120F</t>
  </si>
  <si>
    <t>429-120F</t>
  </si>
  <si>
    <t>017SS1217</t>
  </si>
  <si>
    <t>ADSK_30093173</t>
  </si>
  <si>
    <t>054211137451</t>
  </si>
  <si>
    <t>163-429-140F</t>
  </si>
  <si>
    <t>429-140F</t>
  </si>
  <si>
    <t>017SS1221</t>
  </si>
  <si>
    <t>ADSK_30093174</t>
  </si>
  <si>
    <t>054211137475</t>
  </si>
  <si>
    <t>163-429-160F</t>
  </si>
  <si>
    <t>429-160F</t>
  </si>
  <si>
    <t>017SS1225</t>
  </si>
  <si>
    <t>ADSK_30093175</t>
  </si>
  <si>
    <t>054211637920</t>
  </si>
  <si>
    <t>163-429-180F</t>
  </si>
  <si>
    <t>429-180F</t>
  </si>
  <si>
    <t>017SS1228</t>
  </si>
  <si>
    <t>ADSK_30093176</t>
  </si>
  <si>
    <t>054211637944</t>
  </si>
  <si>
    <t>163-429-200F</t>
  </si>
  <si>
    <t>429-200F</t>
  </si>
  <si>
    <t>017SS1229</t>
  </si>
  <si>
    <t>ADSK_30093177</t>
  </si>
  <si>
    <t>054211723173</t>
  </si>
  <si>
    <t>163-429-240F</t>
  </si>
  <si>
    <t>429-240F</t>
  </si>
  <si>
    <t>017SS1230</t>
  </si>
  <si>
    <t>ADSK_30093181</t>
  </si>
  <si>
    <t>3/4''x3/4''x1/2''x1/2''</t>
  </si>
  <si>
    <t>054211475911</t>
  </si>
  <si>
    <t>163-420-101</t>
  </si>
  <si>
    <t>420-101</t>
  </si>
  <si>
    <t>317SS1681S</t>
  </si>
  <si>
    <t>ADSK_30093182</t>
  </si>
  <si>
    <t>054211488041</t>
  </si>
  <si>
    <t>163-420-131</t>
  </si>
  <si>
    <t>420-131</t>
  </si>
  <si>
    <t>317SS1681U</t>
  </si>
  <si>
    <t>ADSK_30093183</t>
  </si>
  <si>
    <t>054211475966</t>
  </si>
  <si>
    <t>163-420-167</t>
  </si>
  <si>
    <t>420-167</t>
  </si>
  <si>
    <t>317SS1681W</t>
  </si>
  <si>
    <t>ADSK_30093184</t>
  </si>
  <si>
    <t>054211488027</t>
  </si>
  <si>
    <t>163-420-168</t>
  </si>
  <si>
    <t>420-168</t>
  </si>
  <si>
    <t>317SS1681X</t>
  </si>
  <si>
    <t>ADSK_30093185</t>
  </si>
  <si>
    <t>054211475546</t>
  </si>
  <si>
    <t>163-420-248</t>
  </si>
  <si>
    <t>420-248</t>
  </si>
  <si>
    <t>317SS1682D</t>
  </si>
  <si>
    <t>ADSK_30093186</t>
  </si>
  <si>
    <t>054211723791</t>
  </si>
  <si>
    <t>163-420-249</t>
  </si>
  <si>
    <t>420-249</t>
  </si>
  <si>
    <t>017SS2949A</t>
  </si>
  <si>
    <t>ADSK_30093187</t>
  </si>
  <si>
    <t>054211462553</t>
  </si>
  <si>
    <t>163-420-250</t>
  </si>
  <si>
    <t>420-250</t>
  </si>
  <si>
    <t>317SS1682E</t>
  </si>
  <si>
    <t>ADSK_30093188</t>
  </si>
  <si>
    <t>054211475553</t>
  </si>
  <si>
    <t>163-420-251</t>
  </si>
  <si>
    <t>420-251</t>
  </si>
  <si>
    <t>317SS1682F</t>
  </si>
  <si>
    <t>ADSK_30093189</t>
  </si>
  <si>
    <t>2-1/2''x2-1/2''x3/4''x3/4''</t>
  </si>
  <si>
    <t>163-420-288</t>
  </si>
  <si>
    <t>420-288</t>
  </si>
  <si>
    <t>317SS1682H</t>
  </si>
  <si>
    <t>ADSK_30093190</t>
  </si>
  <si>
    <t>054211488034</t>
  </si>
  <si>
    <t>163-420-289</t>
  </si>
  <si>
    <t>420-289</t>
  </si>
  <si>
    <t>317SS1682I</t>
  </si>
  <si>
    <t>ADSK_30093191</t>
  </si>
  <si>
    <t>3''x3''x1''x1''</t>
  </si>
  <si>
    <t>054211139547</t>
  </si>
  <si>
    <t>163-420-335</t>
  </si>
  <si>
    <t>420-335</t>
  </si>
  <si>
    <t>317SS1682N</t>
  </si>
  <si>
    <t>ADSK_30093192</t>
  </si>
  <si>
    <t>054211475959</t>
  </si>
  <si>
    <t>163-420-336</t>
  </si>
  <si>
    <t>420-336</t>
  </si>
  <si>
    <t>317SS1682O</t>
  </si>
  <si>
    <t>ADSK_30093193</t>
  </si>
  <si>
    <t>054211139523</t>
  </si>
  <si>
    <t>163-420-337</t>
  </si>
  <si>
    <t>420-337</t>
  </si>
  <si>
    <t>317SS1682P</t>
  </si>
  <si>
    <t>ADSK_30093194</t>
  </si>
  <si>
    <t>054211139509</t>
  </si>
  <si>
    <t>163-420-338</t>
  </si>
  <si>
    <t>420-338</t>
  </si>
  <si>
    <t>317SS1510S</t>
  </si>
  <si>
    <t>ADSK_30093195</t>
  </si>
  <si>
    <t>3''x3''x2-1/2''x2-1/2''</t>
  </si>
  <si>
    <t>054211341933</t>
  </si>
  <si>
    <t>163-420-339</t>
  </si>
  <si>
    <t>420-339</t>
  </si>
  <si>
    <t>317SS1682Q</t>
  </si>
  <si>
    <t>ADSK_30093196</t>
  </si>
  <si>
    <t>054211341643</t>
  </si>
  <si>
    <t>163-420-420</t>
  </si>
  <si>
    <t>420-420</t>
  </si>
  <si>
    <t>317SS1682R</t>
  </si>
  <si>
    <t>ADSK_30093197</t>
  </si>
  <si>
    <t>054211341919</t>
  </si>
  <si>
    <t>163-420-421</t>
  </si>
  <si>
    <t>420-421</t>
  </si>
  <si>
    <t>317SS1682S</t>
  </si>
  <si>
    <t>ADSK_30093198</t>
  </si>
  <si>
    <t>054211341926</t>
  </si>
  <si>
    <t>163-420-422</t>
  </si>
  <si>
    <t>420-422</t>
  </si>
  <si>
    <t>317SS1682T</t>
  </si>
  <si>
    <t>ADSK_30093201</t>
  </si>
  <si>
    <t>Cross (Red-S-F)</t>
  </si>
  <si>
    <t>163-420-420F</t>
  </si>
  <si>
    <t>420-420F</t>
  </si>
  <si>
    <t>317SS2526A</t>
  </si>
  <si>
    <t>ADSK_30093202</t>
  </si>
  <si>
    <t>054211637067</t>
  </si>
  <si>
    <t>163-420-528F</t>
  </si>
  <si>
    <t>420-528F</t>
  </si>
  <si>
    <t>017SS2959</t>
  </si>
  <si>
    <t>ADSK_30093203</t>
  </si>
  <si>
    <t>054211792179</t>
  </si>
  <si>
    <t>163-420-529F</t>
  </si>
  <si>
    <t>420-529F</t>
  </si>
  <si>
    <t>317SS1035B</t>
  </si>
  <si>
    <t>ADSK_30093204</t>
  </si>
  <si>
    <t>054211637074</t>
  </si>
  <si>
    <t>163-420-530F</t>
  </si>
  <si>
    <t>420-530F</t>
  </si>
  <si>
    <t>017SS2961</t>
  </si>
  <si>
    <t>ADSK_30093205</t>
  </si>
  <si>
    <t>054211637081</t>
  </si>
  <si>
    <t>163-420-532F</t>
  </si>
  <si>
    <t>420-532F</t>
  </si>
  <si>
    <t>017SS2963</t>
  </si>
  <si>
    <t>ADSK_30093206</t>
  </si>
  <si>
    <t>054211637098</t>
  </si>
  <si>
    <t>163-420-578F</t>
  </si>
  <si>
    <t>420-578F</t>
  </si>
  <si>
    <t>017SS2967</t>
  </si>
  <si>
    <t>ADSK_30093207</t>
  </si>
  <si>
    <t>054211637104</t>
  </si>
  <si>
    <t>163-420-580F</t>
  </si>
  <si>
    <t>420-580F</t>
  </si>
  <si>
    <t>017SS2969</t>
  </si>
  <si>
    <t>ADSK_30093208</t>
  </si>
  <si>
    <t>054211637111</t>
  </si>
  <si>
    <t>163-420-582F</t>
  </si>
  <si>
    <t>420-582F</t>
  </si>
  <si>
    <t>017SS2971</t>
  </si>
  <si>
    <t>ADSK_30093209</t>
  </si>
  <si>
    <t>054211637128</t>
  </si>
  <si>
    <t>163-420-585F</t>
  </si>
  <si>
    <t>420-585F</t>
  </si>
  <si>
    <t>017SS2973</t>
  </si>
  <si>
    <t>ADSK_30093210</t>
  </si>
  <si>
    <t>10''x10''x2''x2''</t>
  </si>
  <si>
    <t>054211637135</t>
  </si>
  <si>
    <t>163-420-621F</t>
  </si>
  <si>
    <t>420-621F</t>
  </si>
  <si>
    <t>017SS2977</t>
  </si>
  <si>
    <t>ADSK_30093211</t>
  </si>
  <si>
    <t>10''x10''x2-1/2''x2-1/2''</t>
  </si>
  <si>
    <t>054211792193</t>
  </si>
  <si>
    <t>163-420-622F</t>
  </si>
  <si>
    <t>420-622F</t>
  </si>
  <si>
    <t>317SS1035C</t>
  </si>
  <si>
    <t>ADSK_30093212</t>
  </si>
  <si>
    <t>054211637159</t>
  </si>
  <si>
    <t>163-420-623F</t>
  </si>
  <si>
    <t>420-623F</t>
  </si>
  <si>
    <t>017SS2979</t>
  </si>
  <si>
    <t>ADSK_30093213</t>
  </si>
  <si>
    <t>054211637166</t>
  </si>
  <si>
    <t>163-420-624F</t>
  </si>
  <si>
    <t>420-624F</t>
  </si>
  <si>
    <t>017SS2981</t>
  </si>
  <si>
    <t>ADSK_30093214</t>
  </si>
  <si>
    <t>054211637173</t>
  </si>
  <si>
    <t>163-420-626F</t>
  </si>
  <si>
    <t>420-626F</t>
  </si>
  <si>
    <t>017SS2983</t>
  </si>
  <si>
    <t>ADSK_30093215</t>
  </si>
  <si>
    <t>054211637180</t>
  </si>
  <si>
    <t>163-420-628F</t>
  </si>
  <si>
    <t>420-628F</t>
  </si>
  <si>
    <t>017SS2985</t>
  </si>
  <si>
    <t>ADSK_30093216</t>
  </si>
  <si>
    <t>12''x12''x2''x2''</t>
  </si>
  <si>
    <t>054211637197</t>
  </si>
  <si>
    <t>163-420-661F</t>
  </si>
  <si>
    <t>420-661F</t>
  </si>
  <si>
    <t>017SS2989</t>
  </si>
  <si>
    <t>ADSK_30093217</t>
  </si>
  <si>
    <t>12''x12''x2-1/2''x2-1/2''</t>
  </si>
  <si>
    <t>054211004999</t>
  </si>
  <si>
    <t>163-420-662F</t>
  </si>
  <si>
    <t>420-662F</t>
  </si>
  <si>
    <t>317SS1694N</t>
  </si>
  <si>
    <t>ADSK_30093218</t>
  </si>
  <si>
    <t>054211637203</t>
  </si>
  <si>
    <t>163-420-663F</t>
  </si>
  <si>
    <t>420-663F</t>
  </si>
  <si>
    <t>017SS2991</t>
  </si>
  <si>
    <t>ADSK_30093219</t>
  </si>
  <si>
    <t>054211637210</t>
  </si>
  <si>
    <t>163-420-664F</t>
  </si>
  <si>
    <t>420-664F</t>
  </si>
  <si>
    <t>017SS2993</t>
  </si>
  <si>
    <t>ADSK_30093220</t>
  </si>
  <si>
    <t>054211637227</t>
  </si>
  <si>
    <t>163-420-666F</t>
  </si>
  <si>
    <t>420-666F</t>
  </si>
  <si>
    <t>017SS2995</t>
  </si>
  <si>
    <t>ADSK_30093221</t>
  </si>
  <si>
    <t>054211637234</t>
  </si>
  <si>
    <t>163-420-668F</t>
  </si>
  <si>
    <t>420-668F</t>
  </si>
  <si>
    <t>017SS2997</t>
  </si>
  <si>
    <t>ADSK_30093222</t>
  </si>
  <si>
    <t>054211637258</t>
  </si>
  <si>
    <t>163-420-670F</t>
  </si>
  <si>
    <t>420-670F</t>
  </si>
  <si>
    <t>017SS2999</t>
  </si>
  <si>
    <t>ADSK_30093223</t>
  </si>
  <si>
    <t>14''x14''x2''x2''</t>
  </si>
  <si>
    <t>054211637265</t>
  </si>
  <si>
    <t>163-420-691F</t>
  </si>
  <si>
    <t>420-691F</t>
  </si>
  <si>
    <t>017SS3003</t>
  </si>
  <si>
    <t>ADSK_30093224</t>
  </si>
  <si>
    <t>054211637272</t>
  </si>
  <si>
    <t>163-420-693F</t>
  </si>
  <si>
    <t>420-693F</t>
  </si>
  <si>
    <t>017SS3005</t>
  </si>
  <si>
    <t>ADSK_30093225</t>
  </si>
  <si>
    <t>054211637289</t>
  </si>
  <si>
    <t>163-420-694F</t>
  </si>
  <si>
    <t>420-694F</t>
  </si>
  <si>
    <t>017SS3007</t>
  </si>
  <si>
    <t>ADSK_30093226</t>
  </si>
  <si>
    <t>054211637296</t>
  </si>
  <si>
    <t>163-420-696F</t>
  </si>
  <si>
    <t>420-696F</t>
  </si>
  <si>
    <t>017SS3009</t>
  </si>
  <si>
    <t>ADSK_30093227</t>
  </si>
  <si>
    <t>054211637302</t>
  </si>
  <si>
    <t>163-420-698F</t>
  </si>
  <si>
    <t>420-698F</t>
  </si>
  <si>
    <t>017SS3011</t>
  </si>
  <si>
    <t>ADSK_30093228</t>
  </si>
  <si>
    <t>054211637319</t>
  </si>
  <si>
    <t>163-420-700F</t>
  </si>
  <si>
    <t>420-700F</t>
  </si>
  <si>
    <t>017SS3013</t>
  </si>
  <si>
    <t>ADSK_30093229</t>
  </si>
  <si>
    <t>054211637326</t>
  </si>
  <si>
    <t>163-420-702F</t>
  </si>
  <si>
    <t>420-702F</t>
  </si>
  <si>
    <t>017SS3015</t>
  </si>
  <si>
    <t>ADSK_30093230</t>
  </si>
  <si>
    <t>16''x16''x2''x2''</t>
  </si>
  <si>
    <t>054211637333</t>
  </si>
  <si>
    <t>163-420-751F</t>
  </si>
  <si>
    <t>420-751F</t>
  </si>
  <si>
    <t>017SS3019</t>
  </si>
  <si>
    <t>ADSK_30093231</t>
  </si>
  <si>
    <t>054211637340</t>
  </si>
  <si>
    <t>163-420-753F</t>
  </si>
  <si>
    <t>420-753F</t>
  </si>
  <si>
    <t>017SS3021</t>
  </si>
  <si>
    <t>ADSK_30093232</t>
  </si>
  <si>
    <t>054211637357</t>
  </si>
  <si>
    <t>163-420-754F</t>
  </si>
  <si>
    <t>420-754F</t>
  </si>
  <si>
    <t>017SS3023</t>
  </si>
  <si>
    <t>ADSK_30093233</t>
  </si>
  <si>
    <t>054211637364</t>
  </si>
  <si>
    <t>163-420-756F</t>
  </si>
  <si>
    <t>420-756F</t>
  </si>
  <si>
    <t>017SS3025</t>
  </si>
  <si>
    <t>ADSK_30093234</t>
  </si>
  <si>
    <t>054211637371</t>
  </si>
  <si>
    <t>163-420-758F</t>
  </si>
  <si>
    <t>420-758F</t>
  </si>
  <si>
    <t>017SS3027</t>
  </si>
  <si>
    <t>ADSK_30093235</t>
  </si>
  <si>
    <t>054211637388</t>
  </si>
  <si>
    <t>163-420-760F</t>
  </si>
  <si>
    <t>420-760F</t>
  </si>
  <si>
    <t>017SS3029</t>
  </si>
  <si>
    <t>ADSK_30093236</t>
  </si>
  <si>
    <t>054211637395</t>
  </si>
  <si>
    <t>163-420-762F</t>
  </si>
  <si>
    <t>420-762F</t>
  </si>
  <si>
    <t>017SS3031</t>
  </si>
  <si>
    <t>ADSK_30093237</t>
  </si>
  <si>
    <t>054211637401</t>
  </si>
  <si>
    <t>163-420-764F</t>
  </si>
  <si>
    <t>420-764F</t>
  </si>
  <si>
    <t>017SS3033</t>
  </si>
  <si>
    <t>ADSK_30093238</t>
  </si>
  <si>
    <t>18''x18''x2''x2''</t>
  </si>
  <si>
    <t>163-420-781F</t>
  </si>
  <si>
    <t>420-781F</t>
  </si>
  <si>
    <t>317SS1035D</t>
  </si>
  <si>
    <t>ADSK_30093239</t>
  </si>
  <si>
    <t>163-420-783F</t>
  </si>
  <si>
    <t>420-783F</t>
  </si>
  <si>
    <t>317SS1035E</t>
  </si>
  <si>
    <t>ADSK_30093240</t>
  </si>
  <si>
    <t>054211022191</t>
  </si>
  <si>
    <t>163-420-784F</t>
  </si>
  <si>
    <t>420-784F</t>
  </si>
  <si>
    <t>317SS1035F</t>
  </si>
  <si>
    <t>ADSK_30093241</t>
  </si>
  <si>
    <t>054211801550</t>
  </si>
  <si>
    <t>163-420-786F</t>
  </si>
  <si>
    <t>420-786F</t>
  </si>
  <si>
    <t>317SS1035G</t>
  </si>
  <si>
    <t>ADSK_30093242</t>
  </si>
  <si>
    <t>163-420-788F</t>
  </si>
  <si>
    <t>420-788F</t>
  </si>
  <si>
    <t>317SS1035H</t>
  </si>
  <si>
    <t>ADSK_30093243</t>
  </si>
  <si>
    <t>054211637418</t>
  </si>
  <si>
    <t>163-420-790F</t>
  </si>
  <si>
    <t>420-790F</t>
  </si>
  <si>
    <t>017SS3034A</t>
  </si>
  <si>
    <t>ADSK_30093244</t>
  </si>
  <si>
    <t>054211782958</t>
  </si>
  <si>
    <t>163-420-792F</t>
  </si>
  <si>
    <t>420-792F</t>
  </si>
  <si>
    <t>017SS3034B</t>
  </si>
  <si>
    <t>ADSK_30093245</t>
  </si>
  <si>
    <t>054211491386</t>
  </si>
  <si>
    <t>163-420-794F</t>
  </si>
  <si>
    <t>420-794F</t>
  </si>
  <si>
    <t>017SS3034C</t>
  </si>
  <si>
    <t>ADSK_30093246</t>
  </si>
  <si>
    <t>163-420-796F</t>
  </si>
  <si>
    <t>420-796F</t>
  </si>
  <si>
    <t>017SS3034D</t>
  </si>
  <si>
    <t>ADSK_30093247</t>
  </si>
  <si>
    <t>20''x20''x2''x2''</t>
  </si>
  <si>
    <t>163-420-811F</t>
  </si>
  <si>
    <t>420-811F</t>
  </si>
  <si>
    <t>317SS1035I</t>
  </si>
  <si>
    <t>ADSK_30093248</t>
  </si>
  <si>
    <t>163-420-813F</t>
  </si>
  <si>
    <t>420-813F</t>
  </si>
  <si>
    <t>317SS1035J</t>
  </si>
  <si>
    <t>ADSK_30093249</t>
  </si>
  <si>
    <t>163-420-814F</t>
  </si>
  <si>
    <t>420-814F</t>
  </si>
  <si>
    <t>317SS1035K</t>
  </si>
  <si>
    <t>ADSK_30093250</t>
  </si>
  <si>
    <t>163-420-816F</t>
  </si>
  <si>
    <t>420-816F</t>
  </si>
  <si>
    <t>317SS1035L</t>
  </si>
  <si>
    <t>ADSK_30093251</t>
  </si>
  <si>
    <t>163-420-818F</t>
  </si>
  <si>
    <t>420-818F</t>
  </si>
  <si>
    <t>317SS1035M</t>
  </si>
  <si>
    <t>ADSK_30093252</t>
  </si>
  <si>
    <t>163-420-820F</t>
  </si>
  <si>
    <t>420-820F</t>
  </si>
  <si>
    <t>017SS3035A</t>
  </si>
  <si>
    <t>ADSK_30093253</t>
  </si>
  <si>
    <t>163-420-822F</t>
  </si>
  <si>
    <t>420-822F</t>
  </si>
  <si>
    <t>017SS3035B</t>
  </si>
  <si>
    <t>ADSK_30093254</t>
  </si>
  <si>
    <t>163-420-824F</t>
  </si>
  <si>
    <t>420-824F</t>
  </si>
  <si>
    <t>017SS3035C</t>
  </si>
  <si>
    <t>ADSK_30093255</t>
  </si>
  <si>
    <t>163-420-826F</t>
  </si>
  <si>
    <t>420-826F</t>
  </si>
  <si>
    <t>017SS3035D</t>
  </si>
  <si>
    <t>ADSK_30093256</t>
  </si>
  <si>
    <t>163-420-828F</t>
  </si>
  <si>
    <t>420-828F</t>
  </si>
  <si>
    <t>017SS3035E</t>
  </si>
  <si>
    <t>ADSK_30093257</t>
  </si>
  <si>
    <t>24''x24''x2''x2''</t>
  </si>
  <si>
    <t>163-420-901F</t>
  </si>
  <si>
    <t>420-901F</t>
  </si>
  <si>
    <t>317SS1035N</t>
  </si>
  <si>
    <t>ADSK_30093258</t>
  </si>
  <si>
    <t>163-420-903F</t>
  </si>
  <si>
    <t>420-903F</t>
  </si>
  <si>
    <t>317SS1035O</t>
  </si>
  <si>
    <t>ADSK_30093259</t>
  </si>
  <si>
    <t>163-420-904F</t>
  </si>
  <si>
    <t>420-904F</t>
  </si>
  <si>
    <t>317SS1035P</t>
  </si>
  <si>
    <t>ADSK_30093260</t>
  </si>
  <si>
    <t>163-420-906F</t>
  </si>
  <si>
    <t>420-906F</t>
  </si>
  <si>
    <t>317SS1035Q</t>
  </si>
  <si>
    <t>ADSK_30093261</t>
  </si>
  <si>
    <t>163-420-908F</t>
  </si>
  <si>
    <t>420-908F</t>
  </si>
  <si>
    <t>317SS1035R</t>
  </si>
  <si>
    <t>ADSK_30093262</t>
  </si>
  <si>
    <t>054211127148</t>
  </si>
  <si>
    <t>163-420-910F</t>
  </si>
  <si>
    <t>420-910F</t>
  </si>
  <si>
    <t>017SS3036A</t>
  </si>
  <si>
    <t>ADSK_30093263</t>
  </si>
  <si>
    <t>163-420-912F</t>
  </si>
  <si>
    <t>420-912F</t>
  </si>
  <si>
    <t>017SS3036B</t>
  </si>
  <si>
    <t>ADSK_30093264</t>
  </si>
  <si>
    <t>163-420-914F</t>
  </si>
  <si>
    <t>420-914F</t>
  </si>
  <si>
    <t>017SS3036C</t>
  </si>
  <si>
    <t>ADSK_30093265</t>
  </si>
  <si>
    <t>163-420-916F</t>
  </si>
  <si>
    <t>420-916F</t>
  </si>
  <si>
    <t>017SS3036D</t>
  </si>
  <si>
    <t>ADSK_30093266</t>
  </si>
  <si>
    <t>163-420-918F</t>
  </si>
  <si>
    <t>420-918F</t>
  </si>
  <si>
    <t>017SS3036E</t>
  </si>
  <si>
    <t>ADSK_30093267</t>
  </si>
  <si>
    <t>163-420-920F</t>
  </si>
  <si>
    <t>420-920F</t>
  </si>
  <si>
    <t>017SS3036F</t>
  </si>
  <si>
    <t>ADSK_30093271</t>
  </si>
  <si>
    <t>Cross (S-F)</t>
  </si>
  <si>
    <t>054211636985</t>
  </si>
  <si>
    <t>163-420-050F</t>
  </si>
  <si>
    <t>420-050F</t>
  </si>
  <si>
    <t>317SS1035A</t>
  </si>
  <si>
    <t>ADSK_30093272</t>
  </si>
  <si>
    <t>054211636992</t>
  </si>
  <si>
    <t>163-420-060F</t>
  </si>
  <si>
    <t>420-060F</t>
  </si>
  <si>
    <t>017SS2957</t>
  </si>
  <si>
    <t>ADSK_30093273</t>
  </si>
  <si>
    <t>054211637005</t>
  </si>
  <si>
    <t>163-420-080F</t>
  </si>
  <si>
    <t>420-080F</t>
  </si>
  <si>
    <t>017SS2965</t>
  </si>
  <si>
    <t>ADSK_30093274</t>
  </si>
  <si>
    <t>054211637012</t>
  </si>
  <si>
    <t>163-420-100F</t>
  </si>
  <si>
    <t>420-100F</t>
  </si>
  <si>
    <t>017SS2975</t>
  </si>
  <si>
    <t>ADSK_30093275</t>
  </si>
  <si>
    <t>054211637029</t>
  </si>
  <si>
    <t>163-420-120F</t>
  </si>
  <si>
    <t>420-120F</t>
  </si>
  <si>
    <t>017SS2987</t>
  </si>
  <si>
    <t>ADSK_30093276</t>
  </si>
  <si>
    <t>054211637043</t>
  </si>
  <si>
    <t>163-420-140F</t>
  </si>
  <si>
    <t>420-140F</t>
  </si>
  <si>
    <t>017SS3001</t>
  </si>
  <si>
    <t>ADSK_30093277</t>
  </si>
  <si>
    <t>054211637050</t>
  </si>
  <si>
    <t>163-420-160F</t>
  </si>
  <si>
    <t>420-160F</t>
  </si>
  <si>
    <t>017SS3017</t>
  </si>
  <si>
    <t>ADSK_30093278</t>
  </si>
  <si>
    <t>054211792636</t>
  </si>
  <si>
    <t>163-420-180F</t>
  </si>
  <si>
    <t>420-180F</t>
  </si>
  <si>
    <t>017SS3034</t>
  </si>
  <si>
    <t>ADSK_30093279</t>
  </si>
  <si>
    <t>054211723319</t>
  </si>
  <si>
    <t>163-420-200F</t>
  </si>
  <si>
    <t>420-200F</t>
  </si>
  <si>
    <t>017SS3035</t>
  </si>
  <si>
    <t>ADSK_30093280</t>
  </si>
  <si>
    <t>163-420-240F</t>
  </si>
  <si>
    <t>420-240F</t>
  </si>
  <si>
    <t>017SS3036</t>
  </si>
  <si>
    <t>ADSK_30093291</t>
  </si>
  <si>
    <t>Cross (SxMPTxSxMPT)</t>
  </si>
  <si>
    <t>054211488454</t>
  </si>
  <si>
    <t>163-421A-010</t>
  </si>
  <si>
    <t>421A-010</t>
  </si>
  <si>
    <t>317SS1929A</t>
  </si>
  <si>
    <t>ADSK_30093301</t>
  </si>
  <si>
    <t>Deep Socket Coupling (S)</t>
  </si>
  <si>
    <t>054211723531</t>
  </si>
  <si>
    <t>163-479-005N</t>
  </si>
  <si>
    <t>479-005N</t>
  </si>
  <si>
    <t>017SS2853</t>
  </si>
  <si>
    <t>ADSK_30093302</t>
  </si>
  <si>
    <t>054211341346</t>
  </si>
  <si>
    <t>163-479-007</t>
  </si>
  <si>
    <t>479-007</t>
  </si>
  <si>
    <t>317SS1685N</t>
  </si>
  <si>
    <t>ADSK_30093303</t>
  </si>
  <si>
    <t>054211217009</t>
  </si>
  <si>
    <t>163-479-010</t>
  </si>
  <si>
    <t>479-010</t>
  </si>
  <si>
    <t>317SS2313L</t>
  </si>
  <si>
    <t>ADSK_30093304</t>
  </si>
  <si>
    <t>054211138380</t>
  </si>
  <si>
    <t>163-479-015</t>
  </si>
  <si>
    <t>479-015</t>
  </si>
  <si>
    <t>017SS2855</t>
  </si>
  <si>
    <t>ADSK_30093305</t>
  </si>
  <si>
    <t>054211138403</t>
  </si>
  <si>
    <t>163-479-020</t>
  </si>
  <si>
    <t>479-020</t>
  </si>
  <si>
    <t>017SS2857</t>
  </si>
  <si>
    <t>ADSK_30093306</t>
  </si>
  <si>
    <t>054211138427</t>
  </si>
  <si>
    <t>163-479-025</t>
  </si>
  <si>
    <t>479-025</t>
  </si>
  <si>
    <t>017SS2859</t>
  </si>
  <si>
    <t>ADSK_30093307</t>
  </si>
  <si>
    <t>054211138441</t>
  </si>
  <si>
    <t>163-479-030</t>
  </si>
  <si>
    <t>479-030</t>
  </si>
  <si>
    <t>017SS2861</t>
  </si>
  <si>
    <t>ADSK_30093308</t>
  </si>
  <si>
    <t>054211138465</t>
  </si>
  <si>
    <t>163-479-040</t>
  </si>
  <si>
    <t>479-040</t>
  </si>
  <si>
    <t>017SS2863</t>
  </si>
  <si>
    <t>ADSK_30093311</t>
  </si>
  <si>
    <t>Deep Socket Coupling (S-F)</t>
  </si>
  <si>
    <t>163-479-060F</t>
  </si>
  <si>
    <t>479-060F</t>
  </si>
  <si>
    <t>317SS2529B</t>
  </si>
  <si>
    <t>ADSK_30093321</t>
  </si>
  <si>
    <t>Double Wye (Red-S)</t>
  </si>
  <si>
    <t>054211723869</t>
  </si>
  <si>
    <t>163-476-338</t>
  </si>
  <si>
    <t>476-338</t>
  </si>
  <si>
    <t>017SS3280</t>
  </si>
  <si>
    <t>ADSK_30093331</t>
  </si>
  <si>
    <t>Double Wye (Red-S-F)</t>
  </si>
  <si>
    <t>054211792445</t>
  </si>
  <si>
    <t>163-476-528F</t>
  </si>
  <si>
    <t>476-528F</t>
  </si>
  <si>
    <t>317SS1698H</t>
  </si>
  <si>
    <t>ADSK_30093332</t>
  </si>
  <si>
    <t>054211946923</t>
  </si>
  <si>
    <t>163-476-530F</t>
  </si>
  <si>
    <t>476-530F</t>
  </si>
  <si>
    <t>317SS1698J</t>
  </si>
  <si>
    <t>ADSK_30093333</t>
  </si>
  <si>
    <t>054211946534</t>
  </si>
  <si>
    <t>163-476-532F</t>
  </si>
  <si>
    <t>476-532F</t>
  </si>
  <si>
    <t>317SS1698K</t>
  </si>
  <si>
    <t>ADSK_30093334</t>
  </si>
  <si>
    <t>163-476-578F</t>
  </si>
  <si>
    <t>476-578F</t>
  </si>
  <si>
    <t>317SS1698L</t>
  </si>
  <si>
    <t>ADSK_30093335</t>
  </si>
  <si>
    <t>054211782903</t>
  </si>
  <si>
    <t>163-476-580F</t>
  </si>
  <si>
    <t>476-580F</t>
  </si>
  <si>
    <t>317SS1698N</t>
  </si>
  <si>
    <t>ADSK_30093336</t>
  </si>
  <si>
    <t>054211946381</t>
  </si>
  <si>
    <t>163-476-582F</t>
  </si>
  <si>
    <t>476-582F</t>
  </si>
  <si>
    <t>317SS1698O</t>
  </si>
  <si>
    <t>ADSK_30093337</t>
  </si>
  <si>
    <t>054211816431</t>
  </si>
  <si>
    <t>163-476-585F</t>
  </si>
  <si>
    <t>476-585F</t>
  </si>
  <si>
    <t>317SS1038D</t>
  </si>
  <si>
    <t>ADSK_30093338</t>
  </si>
  <si>
    <t>163-476-621F</t>
  </si>
  <si>
    <t>476-621F</t>
  </si>
  <si>
    <t>317SS1698P</t>
  </si>
  <si>
    <t>ADSK_30093339</t>
  </si>
  <si>
    <t>163-476-623F</t>
  </si>
  <si>
    <t>476-623F</t>
  </si>
  <si>
    <t>317SS1698R</t>
  </si>
  <si>
    <t>ADSK_30093340</t>
  </si>
  <si>
    <t>054211816790</t>
  </si>
  <si>
    <t>163-476-624F</t>
  </si>
  <si>
    <t>476-624F</t>
  </si>
  <si>
    <t>317SS1698S</t>
  </si>
  <si>
    <t>ADSK_30093341</t>
  </si>
  <si>
    <t>054211816448</t>
  </si>
  <si>
    <t>163-476-626F</t>
  </si>
  <si>
    <t>476-626F</t>
  </si>
  <si>
    <t>317SS1038E</t>
  </si>
  <si>
    <t>ADSK_30093342</t>
  </si>
  <si>
    <t>054211451229</t>
  </si>
  <si>
    <t>163-476-628F</t>
  </si>
  <si>
    <t>476-628F</t>
  </si>
  <si>
    <t>317SS1698T</t>
  </si>
  <si>
    <t>ADSK_30093343</t>
  </si>
  <si>
    <t>163-476-661F</t>
  </si>
  <si>
    <t>476-661F</t>
  </si>
  <si>
    <t>317SS1698U</t>
  </si>
  <si>
    <t>ADSK_30093344</t>
  </si>
  <si>
    <t>163-476-663F</t>
  </si>
  <si>
    <t>476-663F</t>
  </si>
  <si>
    <t>317SS1698W</t>
  </si>
  <si>
    <t>ADSK_30093345</t>
  </si>
  <si>
    <t>054211836941</t>
  </si>
  <si>
    <t>163-476-664F</t>
  </si>
  <si>
    <t>476-664F</t>
  </si>
  <si>
    <t>317SS1698X</t>
  </si>
  <si>
    <t>ADSK_30093346</t>
  </si>
  <si>
    <t>054211816455</t>
  </si>
  <si>
    <t>163-476-666F</t>
  </si>
  <si>
    <t>476-666F</t>
  </si>
  <si>
    <t>317SS1038F</t>
  </si>
  <si>
    <t>ADSK_30093347</t>
  </si>
  <si>
    <t>054211792612</t>
  </si>
  <si>
    <t>163-476-668F</t>
  </si>
  <si>
    <t>476-668F</t>
  </si>
  <si>
    <t>317SS1698Y</t>
  </si>
  <si>
    <t>ADSK_30093348</t>
  </si>
  <si>
    <t>054211946824</t>
  </si>
  <si>
    <t>163-476-670F</t>
  </si>
  <si>
    <t>476-670F</t>
  </si>
  <si>
    <t>317SS1698Z</t>
  </si>
  <si>
    <t>ADSK_30093349</t>
  </si>
  <si>
    <t>054211816479</t>
  </si>
  <si>
    <t>163-476-756F</t>
  </si>
  <si>
    <t>476-756F</t>
  </si>
  <si>
    <t>317SS1038H</t>
  </si>
  <si>
    <t>ADSK_30093350</t>
  </si>
  <si>
    <t>163-476-786F</t>
  </si>
  <si>
    <t>476-786F</t>
  </si>
  <si>
    <t>317SS2533C</t>
  </si>
  <si>
    <t>ADSK_30093361</t>
  </si>
  <si>
    <t>Double Wye (S-F)</t>
  </si>
  <si>
    <t>054211485286</t>
  </si>
  <si>
    <t>163-476-020F</t>
  </si>
  <si>
    <t>476-020F</t>
  </si>
  <si>
    <t>317SS1697Y</t>
  </si>
  <si>
    <t>ADSK_30093362</t>
  </si>
  <si>
    <t>054211946930</t>
  </si>
  <si>
    <t>163-476-030F</t>
  </si>
  <si>
    <t>476-030F</t>
  </si>
  <si>
    <t>317SS1697Z</t>
  </si>
  <si>
    <t>ADSK_30093363</t>
  </si>
  <si>
    <t>054211946855</t>
  </si>
  <si>
    <t>163-476-040F</t>
  </si>
  <si>
    <t>476-040F</t>
  </si>
  <si>
    <t>317SS1698A</t>
  </si>
  <si>
    <t>ADSK_30093364</t>
  </si>
  <si>
    <t>054211816424</t>
  </si>
  <si>
    <t>163-476-060F</t>
  </si>
  <si>
    <t>476-060F</t>
  </si>
  <si>
    <t>317SS1038C</t>
  </si>
  <si>
    <t>ADSK_30093365</t>
  </si>
  <si>
    <t>054211946282</t>
  </si>
  <si>
    <t>163-476-080F</t>
  </si>
  <si>
    <t>476-080F</t>
  </si>
  <si>
    <t>317SS1698B</t>
  </si>
  <si>
    <t>ADSK_30093366</t>
  </si>
  <si>
    <t>054211962978</t>
  </si>
  <si>
    <t>163-476-100F</t>
  </si>
  <si>
    <t>476-100F</t>
  </si>
  <si>
    <t>317SS1698C</t>
  </si>
  <si>
    <t>ADSK_30093367</t>
  </si>
  <si>
    <t>054211836200</t>
  </si>
  <si>
    <t>163-476-120F</t>
  </si>
  <si>
    <t>476-120F</t>
  </si>
  <si>
    <t>317SS1698D</t>
  </si>
  <si>
    <t>ADSK_30093368</t>
  </si>
  <si>
    <t>163-476-140F</t>
  </si>
  <si>
    <t>476-140F</t>
  </si>
  <si>
    <t>317SS2533B</t>
  </si>
  <si>
    <t>ADSK_30093371</t>
  </si>
  <si>
    <t>163-429-338E</t>
  </si>
  <si>
    <t>429-338E</t>
  </si>
  <si>
    <t>317SS2528D</t>
  </si>
  <si>
    <t>ADSK_30093381</t>
  </si>
  <si>
    <t>Eccentric Coupling (Red-S-F)</t>
  </si>
  <si>
    <t>054211434833</t>
  </si>
  <si>
    <t>163-429-168FE</t>
  </si>
  <si>
    <t>429-168FE</t>
  </si>
  <si>
    <t>317SS1931B</t>
  </si>
  <si>
    <t>ADSK_30093382</t>
  </si>
  <si>
    <t>054211434857</t>
  </si>
  <si>
    <t>163-429-212FE</t>
  </si>
  <si>
    <t>429-212FE</t>
  </si>
  <si>
    <t>317SS1931C</t>
  </si>
  <si>
    <t>ADSK_30093383</t>
  </si>
  <si>
    <t>054211946886</t>
  </si>
  <si>
    <t>163-429-250FE</t>
  </si>
  <si>
    <t>429-250FE</t>
  </si>
  <si>
    <t>317SS1695E</t>
  </si>
  <si>
    <t>ADSK_30093384</t>
  </si>
  <si>
    <t>054211946589</t>
  </si>
  <si>
    <t>163-429-251FE</t>
  </si>
  <si>
    <t>429-251FE</t>
  </si>
  <si>
    <t>317SS1931D</t>
  </si>
  <si>
    <t>ADSK_30093385</t>
  </si>
  <si>
    <t>054211836958</t>
  </si>
  <si>
    <t>163-429-290FE</t>
  </si>
  <si>
    <t>429-290FE</t>
  </si>
  <si>
    <t>317SS1931E</t>
  </si>
  <si>
    <t>ADSK_30093386</t>
  </si>
  <si>
    <t>054211743911</t>
  </si>
  <si>
    <t>163-429-291FE</t>
  </si>
  <si>
    <t>429-291FE</t>
  </si>
  <si>
    <t>317SS1931F</t>
  </si>
  <si>
    <t>ADSK_30093387</t>
  </si>
  <si>
    <t>054211900802</t>
  </si>
  <si>
    <t>163-429-292FE</t>
  </si>
  <si>
    <t>429-292FE</t>
  </si>
  <si>
    <t>317SS1931G</t>
  </si>
  <si>
    <t>ADSK_30093388</t>
  </si>
  <si>
    <t>054211194997</t>
  </si>
  <si>
    <t>163-429-336FE</t>
  </si>
  <si>
    <t>429-336FE</t>
  </si>
  <si>
    <t>317SS1931H</t>
  </si>
  <si>
    <t>ADSK_30093389</t>
  </si>
  <si>
    <t>054211434789</t>
  </si>
  <si>
    <t>163-429-337FE</t>
  </si>
  <si>
    <t>429-337FE</t>
  </si>
  <si>
    <t>317SS1931I</t>
  </si>
  <si>
    <t>ADSK_30093390</t>
  </si>
  <si>
    <t>054211816523</t>
  </si>
  <si>
    <t>163-429-338FE</t>
  </si>
  <si>
    <t>429-338FE</t>
  </si>
  <si>
    <t>317SS1036I</t>
  </si>
  <si>
    <t>ADSK_30093391</t>
  </si>
  <si>
    <t>054211434796</t>
  </si>
  <si>
    <t>163-429-339FE</t>
  </si>
  <si>
    <t>429-339FE</t>
  </si>
  <si>
    <t>317SS1931J</t>
  </si>
  <si>
    <t>ADSK_30093392</t>
  </si>
  <si>
    <t>054211127087</t>
  </si>
  <si>
    <t>163-429-418FE</t>
  </si>
  <si>
    <t>429-418FE</t>
  </si>
  <si>
    <t>317SS1931L</t>
  </si>
  <si>
    <t>ADSK_30093393</t>
  </si>
  <si>
    <t>054211434895</t>
  </si>
  <si>
    <t>163-429-419FE</t>
  </si>
  <si>
    <t>429-419FE</t>
  </si>
  <si>
    <t>317SS1931M</t>
  </si>
  <si>
    <t>ADSK_30093394</t>
  </si>
  <si>
    <t>054211816301</t>
  </si>
  <si>
    <t>163-429-420FE</t>
  </si>
  <si>
    <t>429-420FE</t>
  </si>
  <si>
    <t>317SS1036J</t>
  </si>
  <si>
    <t>ADSK_30093395</t>
  </si>
  <si>
    <t>054211792810</t>
  </si>
  <si>
    <t>163-429-421FE</t>
  </si>
  <si>
    <t>429-421FE</t>
  </si>
  <si>
    <t>317SS1683M</t>
  </si>
  <si>
    <t>ADSK_30093396</t>
  </si>
  <si>
    <t>054211816783</t>
  </si>
  <si>
    <t>163-429-422FE</t>
  </si>
  <si>
    <t>429-422FE</t>
  </si>
  <si>
    <t>317SS1036L</t>
  </si>
  <si>
    <t>ADSK_30093397</t>
  </si>
  <si>
    <t>054211743607</t>
  </si>
  <si>
    <t>163-429-490FE</t>
  </si>
  <si>
    <t>429-490FE</t>
  </si>
  <si>
    <t>317SS1931O</t>
  </si>
  <si>
    <t>ADSK_30093398</t>
  </si>
  <si>
    <t>163-429-527FE</t>
  </si>
  <si>
    <t>429-527FE</t>
  </si>
  <si>
    <t>317SS2528A</t>
  </si>
  <si>
    <t>ADSK_30093399</t>
  </si>
  <si>
    <t>054211946190</t>
  </si>
  <si>
    <t>163-429-528FE</t>
  </si>
  <si>
    <t>429-528FE</t>
  </si>
  <si>
    <t>317SS1931P</t>
  </si>
  <si>
    <t>ADSK_30093400</t>
  </si>
  <si>
    <t>054211152720</t>
  </si>
  <si>
    <t>163-429-529FE</t>
  </si>
  <si>
    <t>429-529FE</t>
  </si>
  <si>
    <t>317SS1931Q</t>
  </si>
  <si>
    <t>ADSK_30093401</t>
  </si>
  <si>
    <t>054211816813</t>
  </si>
  <si>
    <t>163-429-530FE</t>
  </si>
  <si>
    <t>429-530FE</t>
  </si>
  <si>
    <t>317SS1695J</t>
  </si>
  <si>
    <t>ADSK_30093402</t>
  </si>
  <si>
    <t>054211792049</t>
  </si>
  <si>
    <t>163-429-532FE</t>
  </si>
  <si>
    <t>429-532FE</t>
  </si>
  <si>
    <t>017SS1282A</t>
  </si>
  <si>
    <t>ADSK_30093403</t>
  </si>
  <si>
    <t>054211946541</t>
  </si>
  <si>
    <t>163-429-533FE</t>
  </si>
  <si>
    <t>429-533FE</t>
  </si>
  <si>
    <t>317SS1931S</t>
  </si>
  <si>
    <t>ADSK_30093404</t>
  </si>
  <si>
    <t>054211962589</t>
  </si>
  <si>
    <t>163-429-578FE</t>
  </si>
  <si>
    <t>429-578FE</t>
  </si>
  <si>
    <t>317SS1931T</t>
  </si>
  <si>
    <t>ADSK_30093405</t>
  </si>
  <si>
    <t>054211816820</t>
  </si>
  <si>
    <t>163-429-580FE</t>
  </si>
  <si>
    <t>429-580FE</t>
  </si>
  <si>
    <t>317SS1932A</t>
  </si>
  <si>
    <t>ADSK_30093406</t>
  </si>
  <si>
    <t>054211792155</t>
  </si>
  <si>
    <t>163-429-582FE</t>
  </si>
  <si>
    <t>429-582FE</t>
  </si>
  <si>
    <t>017SS1282B</t>
  </si>
  <si>
    <t>ADSK_30093407</t>
  </si>
  <si>
    <t>054211434741</t>
  </si>
  <si>
    <t>163-429-583FE</t>
  </si>
  <si>
    <t>429-583FE</t>
  </si>
  <si>
    <t>317SS1932B</t>
  </si>
  <si>
    <t>ADSK_30093408</t>
  </si>
  <si>
    <t>054211792056</t>
  </si>
  <si>
    <t>163-429-585FE</t>
  </si>
  <si>
    <t>429-585FE</t>
  </si>
  <si>
    <t>017SS1282C</t>
  </si>
  <si>
    <t>ADSK_30093409</t>
  </si>
  <si>
    <t>054211816059</t>
  </si>
  <si>
    <t>163-429-624FE</t>
  </si>
  <si>
    <t>429-624FE</t>
  </si>
  <si>
    <t>017SS1282D</t>
  </si>
  <si>
    <t>ADSK_30093410</t>
  </si>
  <si>
    <t>163-429-625FE</t>
  </si>
  <si>
    <t>429-625FE</t>
  </si>
  <si>
    <t>317SS2528B</t>
  </si>
  <si>
    <t>ADSK_30093411</t>
  </si>
  <si>
    <t>054211792162</t>
  </si>
  <si>
    <t>163-429-626FE</t>
  </si>
  <si>
    <t>429-626FE</t>
  </si>
  <si>
    <t>017SS1282E</t>
  </si>
  <si>
    <t>ADSK_30093412</t>
  </si>
  <si>
    <t>054211792292</t>
  </si>
  <si>
    <t>163-429-628FE</t>
  </si>
  <si>
    <t>429-628FE</t>
  </si>
  <si>
    <t>017SS1282F</t>
  </si>
  <si>
    <t>ADSK_30093413</t>
  </si>
  <si>
    <t>054211792087</t>
  </si>
  <si>
    <t>163-429-664FE</t>
  </si>
  <si>
    <t>429-664FE</t>
  </si>
  <si>
    <t>317SS1036U</t>
  </si>
  <si>
    <t>ADSK_30093414</t>
  </si>
  <si>
    <t>163-429-665FE</t>
  </si>
  <si>
    <t>429-665FE</t>
  </si>
  <si>
    <t>317SS2528C</t>
  </si>
  <si>
    <t>ADSK_30093415</t>
  </si>
  <si>
    <t>054211792209</t>
  </si>
  <si>
    <t>163-429-666FE</t>
  </si>
  <si>
    <t>429-666FE</t>
  </si>
  <si>
    <t>017SS1282G</t>
  </si>
  <si>
    <t>ADSK_30093416</t>
  </si>
  <si>
    <t>054211816066</t>
  </si>
  <si>
    <t>163-429-668FE</t>
  </si>
  <si>
    <t>429-668FE</t>
  </si>
  <si>
    <t>017SS1282H</t>
  </si>
  <si>
    <t>ADSK_30093417</t>
  </si>
  <si>
    <t>054211792285</t>
  </si>
  <si>
    <t>163-429-670FE</t>
  </si>
  <si>
    <t>429-670FE</t>
  </si>
  <si>
    <t>017SS1282I</t>
  </si>
  <si>
    <t>ADSK_30093418</t>
  </si>
  <si>
    <t>054211792629</t>
  </si>
  <si>
    <t>163-429-696FE</t>
  </si>
  <si>
    <t>429-696FE</t>
  </si>
  <si>
    <t>317SS1932C</t>
  </si>
  <si>
    <t>ADSK_30093419</t>
  </si>
  <si>
    <t>054211792377</t>
  </si>
  <si>
    <t>163-429-698FE</t>
  </si>
  <si>
    <t>429-698FE</t>
  </si>
  <si>
    <t>317SS1932D</t>
  </si>
  <si>
    <t>ADSK_30093420</t>
  </si>
  <si>
    <t>054211792735</t>
  </si>
  <si>
    <t>163-429-700FE</t>
  </si>
  <si>
    <t>429-700FE</t>
  </si>
  <si>
    <t>317SS1932E</t>
  </si>
  <si>
    <t>ADSK_30093421</t>
  </si>
  <si>
    <t>054211422571</t>
  </si>
  <si>
    <t>163-429-702FE</t>
  </si>
  <si>
    <t>429-702FE</t>
  </si>
  <si>
    <t>317SS1932F</t>
  </si>
  <si>
    <t>ADSK_30093422</t>
  </si>
  <si>
    <t>054211792742</t>
  </si>
  <si>
    <t>163-429-756FE</t>
  </si>
  <si>
    <t>429-756FE</t>
  </si>
  <si>
    <t>317SS1932G</t>
  </si>
  <si>
    <t>ADSK_30093423</t>
  </si>
  <si>
    <t>054211792568</t>
  </si>
  <si>
    <t>163-429-758FE</t>
  </si>
  <si>
    <t>429-758FE</t>
  </si>
  <si>
    <t>317SS1932H</t>
  </si>
  <si>
    <t>ADSK_30093424</t>
  </si>
  <si>
    <t>054211213872</t>
  </si>
  <si>
    <t>163-429-760FE</t>
  </si>
  <si>
    <t>429-760FE</t>
  </si>
  <si>
    <t>317SS1932I</t>
  </si>
  <si>
    <t>ADSK_30093425</t>
  </si>
  <si>
    <t>054211792759</t>
  </si>
  <si>
    <t>163-429-762FE</t>
  </si>
  <si>
    <t>429-762FE</t>
  </si>
  <si>
    <t>317SS1932J</t>
  </si>
  <si>
    <t>ADSK_30093426</t>
  </si>
  <si>
    <t>054211485149</t>
  </si>
  <si>
    <t>163-429-764FE</t>
  </si>
  <si>
    <t>429-764FE</t>
  </si>
  <si>
    <t>317SS1932K</t>
  </si>
  <si>
    <t>ADSK_30093427</t>
  </si>
  <si>
    <t>054211410493</t>
  </si>
  <si>
    <t>163-429-786FE</t>
  </si>
  <si>
    <t>429-786FE</t>
  </si>
  <si>
    <t>317SS1932L</t>
  </si>
  <si>
    <t>ADSK_30093428</t>
  </si>
  <si>
    <t>163-429-788FE</t>
  </si>
  <si>
    <t>429-788FE</t>
  </si>
  <si>
    <t>317SS1932M</t>
  </si>
  <si>
    <t>ADSK_30093429</t>
  </si>
  <si>
    <t>163-429-790FE</t>
  </si>
  <si>
    <t>429-790FE</t>
  </si>
  <si>
    <t>317SS1932N</t>
  </si>
  <si>
    <t>ADSK_30093430</t>
  </si>
  <si>
    <t>054211051481</t>
  </si>
  <si>
    <t>163-429-792FE</t>
  </si>
  <si>
    <t>429-792FE</t>
  </si>
  <si>
    <t>317SS1932O</t>
  </si>
  <si>
    <t>ADSK_30093431</t>
  </si>
  <si>
    <t>054211792766</t>
  </si>
  <si>
    <t>163-429-794FE</t>
  </si>
  <si>
    <t>429-794FE</t>
  </si>
  <si>
    <t>317SS1932P</t>
  </si>
  <si>
    <t>ADSK_30093432</t>
  </si>
  <si>
    <t>054211451267</t>
  </si>
  <si>
    <t>163-429-796FE</t>
  </si>
  <si>
    <t>429-796FE</t>
  </si>
  <si>
    <t>317SS1932Q</t>
  </si>
  <si>
    <t>ADSK_30093441</t>
  </si>
  <si>
    <t>Elbow 11.25 (S)</t>
  </si>
  <si>
    <t>054211488850</t>
  </si>
  <si>
    <t>163-411-015</t>
  </si>
  <si>
    <t>411-015</t>
  </si>
  <si>
    <t>317SS2254A</t>
  </si>
  <si>
    <t>ADSK_30093442</t>
  </si>
  <si>
    <t>054211723500</t>
  </si>
  <si>
    <t>163-411-020</t>
  </si>
  <si>
    <t>411-020</t>
  </si>
  <si>
    <t>317SS1021C</t>
  </si>
  <si>
    <t>ADSK_30093443</t>
  </si>
  <si>
    <t>054211723517</t>
  </si>
  <si>
    <t>163-411-030</t>
  </si>
  <si>
    <t>411-030</t>
  </si>
  <si>
    <t>317SS1021D</t>
  </si>
  <si>
    <t>ADSK_30093444</t>
  </si>
  <si>
    <t>054211723524</t>
  </si>
  <si>
    <t>163-411-040</t>
  </si>
  <si>
    <t>411-040</t>
  </si>
  <si>
    <t>017SS3087</t>
  </si>
  <si>
    <t>ADSK_30093451</t>
  </si>
  <si>
    <t>Elbow 11.25 (S-F)</t>
  </si>
  <si>
    <t>054211485170</t>
  </si>
  <si>
    <t>163-411-005F</t>
  </si>
  <si>
    <t>411-005F</t>
  </si>
  <si>
    <t>317SS1693V</t>
  </si>
  <si>
    <t>ADSK_30093452</t>
  </si>
  <si>
    <t>054211485002</t>
  </si>
  <si>
    <t>163-411-007F</t>
  </si>
  <si>
    <t>411-007F</t>
  </si>
  <si>
    <t>317SS1693W</t>
  </si>
  <si>
    <t>ADSK_30093453</t>
  </si>
  <si>
    <t>054211485118</t>
  </si>
  <si>
    <t>163-411-010F</t>
  </si>
  <si>
    <t>411-010F</t>
  </si>
  <si>
    <t>317SS1693X</t>
  </si>
  <si>
    <t>ADSK_30093454</t>
  </si>
  <si>
    <t>054211946985</t>
  </si>
  <si>
    <t>163-411-012F</t>
  </si>
  <si>
    <t>411-012F</t>
  </si>
  <si>
    <t>317SS1693Y</t>
  </si>
  <si>
    <t>ADSK_30093455</t>
  </si>
  <si>
    <t>054211636428</t>
  </si>
  <si>
    <t>163-411-015F</t>
  </si>
  <si>
    <t>411-015F</t>
  </si>
  <si>
    <t>017SS3082</t>
  </si>
  <si>
    <t>ADSK_30093456</t>
  </si>
  <si>
    <t>054211636435</t>
  </si>
  <si>
    <t>163-411-025F</t>
  </si>
  <si>
    <t>411-025F</t>
  </si>
  <si>
    <t>017SS3084</t>
  </si>
  <si>
    <t>ADSK_30093457</t>
  </si>
  <si>
    <t>054211636442</t>
  </si>
  <si>
    <t>163-411-050F</t>
  </si>
  <si>
    <t>411-050F</t>
  </si>
  <si>
    <t>017SS3088B</t>
  </si>
  <si>
    <t>ADSK_30093458</t>
  </si>
  <si>
    <t>054211138182</t>
  </si>
  <si>
    <t>163-411-060F</t>
  </si>
  <si>
    <t>411-060F</t>
  </si>
  <si>
    <t>017SS3089</t>
  </si>
  <si>
    <t>ADSK_30093459</t>
  </si>
  <si>
    <t>054211138199</t>
  </si>
  <si>
    <t>163-411-080F</t>
  </si>
  <si>
    <t>411-080F</t>
  </si>
  <si>
    <t>017SS3091</t>
  </si>
  <si>
    <t>ADSK_30093460</t>
  </si>
  <si>
    <t>054211636459</t>
  </si>
  <si>
    <t>163-411-100F</t>
  </si>
  <si>
    <t>411-100F</t>
  </si>
  <si>
    <t>017SS3093</t>
  </si>
  <si>
    <t>ADSK_30093461</t>
  </si>
  <si>
    <t>054211636466</t>
  </si>
  <si>
    <t>163-411-120F</t>
  </si>
  <si>
    <t>411-120F</t>
  </si>
  <si>
    <t>017SS3095</t>
  </si>
  <si>
    <t>ADSK_30093462</t>
  </si>
  <si>
    <t>054211636473</t>
  </si>
  <si>
    <t>163-411-140F</t>
  </si>
  <si>
    <t>411-140F</t>
  </si>
  <si>
    <t>017SS3097</t>
  </si>
  <si>
    <t>ADSK_30093463</t>
  </si>
  <si>
    <t>054211636480</t>
  </si>
  <si>
    <t>163-411-160F</t>
  </si>
  <si>
    <t>411-160F</t>
  </si>
  <si>
    <t>017SS3099</t>
  </si>
  <si>
    <t>ADSK_30093464</t>
  </si>
  <si>
    <t>054211723364</t>
  </si>
  <si>
    <t>163-411-180F</t>
  </si>
  <si>
    <t>411-180F</t>
  </si>
  <si>
    <t>017SS3100</t>
  </si>
  <si>
    <t>ADSK_30093465</t>
  </si>
  <si>
    <t>054211723289</t>
  </si>
  <si>
    <t>163-411-200F</t>
  </si>
  <si>
    <t>411-200F</t>
  </si>
  <si>
    <t>017SS3101</t>
  </si>
  <si>
    <t>ADSK_30093466</t>
  </si>
  <si>
    <t>054211723401</t>
  </si>
  <si>
    <t>163-411-240F</t>
  </si>
  <si>
    <t>411-240F</t>
  </si>
  <si>
    <t>017SS3102</t>
  </si>
  <si>
    <t>ADSK_30093471</t>
  </si>
  <si>
    <t>Elbow 15 (S-F)</t>
  </si>
  <si>
    <t>054211946831</t>
  </si>
  <si>
    <t>163-418-005F</t>
  </si>
  <si>
    <t>418-005F</t>
  </si>
  <si>
    <t>317SS1694I</t>
  </si>
  <si>
    <t>ADSK_30093472</t>
  </si>
  <si>
    <t>054211946848</t>
  </si>
  <si>
    <t>163-418-007F</t>
  </si>
  <si>
    <t>418-007F</t>
  </si>
  <si>
    <t>317SS1694J</t>
  </si>
  <si>
    <t>ADSK_30093473</t>
  </si>
  <si>
    <t>054211946794</t>
  </si>
  <si>
    <t>163-418-010F</t>
  </si>
  <si>
    <t>418-010F</t>
  </si>
  <si>
    <t>317SS1694K</t>
  </si>
  <si>
    <t>ADSK_30093474</t>
  </si>
  <si>
    <t>054211485057</t>
  </si>
  <si>
    <t>163-418-012F</t>
  </si>
  <si>
    <t>418-012F</t>
  </si>
  <si>
    <t>317SS1694L</t>
  </si>
  <si>
    <t>ADSK_30093475</t>
  </si>
  <si>
    <t>054211636848</t>
  </si>
  <si>
    <t>163-418-015F</t>
  </si>
  <si>
    <t>418-015F</t>
  </si>
  <si>
    <t>017SS3108</t>
  </si>
  <si>
    <t>ADSK_30093476</t>
  </si>
  <si>
    <t>054211636855</t>
  </si>
  <si>
    <t>163-418-020F</t>
  </si>
  <si>
    <t>418-020F</t>
  </si>
  <si>
    <t>017SS3109</t>
  </si>
  <si>
    <t>ADSK_30093477</t>
  </si>
  <si>
    <t>054211636862</t>
  </si>
  <si>
    <t>163-418-025F</t>
  </si>
  <si>
    <t>418-025F</t>
  </si>
  <si>
    <t>017SS3110</t>
  </si>
  <si>
    <t>ADSK_30093478</t>
  </si>
  <si>
    <t>054211636879</t>
  </si>
  <si>
    <t>163-418-030F</t>
  </si>
  <si>
    <t>418-030F</t>
  </si>
  <si>
    <t>017SS3111</t>
  </si>
  <si>
    <t>ADSK_30093479</t>
  </si>
  <si>
    <t>054211636886</t>
  </si>
  <si>
    <t>163-418-040F</t>
  </si>
  <si>
    <t>418-040F</t>
  </si>
  <si>
    <t>017SS3113</t>
  </si>
  <si>
    <t>ADSK_30093480</t>
  </si>
  <si>
    <t>054211636893</t>
  </si>
  <si>
    <t>163-418-050F</t>
  </si>
  <si>
    <t>418-050F</t>
  </si>
  <si>
    <t>017SS3114B</t>
  </si>
  <si>
    <t>ADSK_30093481</t>
  </si>
  <si>
    <t>054211636909</t>
  </si>
  <si>
    <t>163-418-060F</t>
  </si>
  <si>
    <t>418-060F</t>
  </si>
  <si>
    <t>017SS3115</t>
  </si>
  <si>
    <t>ADSK_30093482</t>
  </si>
  <si>
    <t>054211636916</t>
  </si>
  <si>
    <t>163-418-080F</t>
  </si>
  <si>
    <t>418-080F</t>
  </si>
  <si>
    <t>017SS3117</t>
  </si>
  <si>
    <t>ADSK_30093483</t>
  </si>
  <si>
    <t>054211636923</t>
  </si>
  <si>
    <t>163-418-100F</t>
  </si>
  <si>
    <t>418-100F</t>
  </si>
  <si>
    <t>017SS3119</t>
  </si>
  <si>
    <t>ADSK_30093484</t>
  </si>
  <si>
    <t>054211636930</t>
  </si>
  <si>
    <t>163-418-120F</t>
  </si>
  <si>
    <t>418-120F</t>
  </si>
  <si>
    <t>017SS3121</t>
  </si>
  <si>
    <t>ADSK_30093485</t>
  </si>
  <si>
    <t>054211636947</t>
  </si>
  <si>
    <t>163-418-140F</t>
  </si>
  <si>
    <t>418-140F</t>
  </si>
  <si>
    <t>017SS3123</t>
  </si>
  <si>
    <t>ADSK_30093486</t>
  </si>
  <si>
    <t>054211636954</t>
  </si>
  <si>
    <t>163-418-160F</t>
  </si>
  <si>
    <t>418-160F</t>
  </si>
  <si>
    <t>017SS3125</t>
  </si>
  <si>
    <t>ADSK_30093487</t>
  </si>
  <si>
    <t>054211636961</t>
  </si>
  <si>
    <t>163-418-180F</t>
  </si>
  <si>
    <t>418-180F</t>
  </si>
  <si>
    <t>017SS3126</t>
  </si>
  <si>
    <t>ADSK_30093488</t>
  </si>
  <si>
    <t>054211636978</t>
  </si>
  <si>
    <t>163-418-200F</t>
  </si>
  <si>
    <t>418-200F</t>
  </si>
  <si>
    <t>017SS3127</t>
  </si>
  <si>
    <t>ADSK_30093489</t>
  </si>
  <si>
    <t>054211004678</t>
  </si>
  <si>
    <t>163-418-240F</t>
  </si>
  <si>
    <t>418-240F</t>
  </si>
  <si>
    <t>017SS3128</t>
  </si>
  <si>
    <t>ADSK_30093491</t>
  </si>
  <si>
    <t>Elbow 22.5 (S-F)</t>
  </si>
  <si>
    <t>054211636626</t>
  </si>
  <si>
    <t>163-416-025F</t>
  </si>
  <si>
    <t>416-025F</t>
  </si>
  <si>
    <t>017SS3162</t>
  </si>
  <si>
    <t>ADSK_30093492</t>
  </si>
  <si>
    <t>054211636657</t>
  </si>
  <si>
    <t>163-416-050F</t>
  </si>
  <si>
    <t>416-050F</t>
  </si>
  <si>
    <t>017SS3165B</t>
  </si>
  <si>
    <t>ADSK_30093493</t>
  </si>
  <si>
    <t>054211636664</t>
  </si>
  <si>
    <t>163-416-060F</t>
  </si>
  <si>
    <t>416-060F</t>
  </si>
  <si>
    <t>017SS3167</t>
  </si>
  <si>
    <t>ADSK_30093494</t>
  </si>
  <si>
    <t>054211636671</t>
  </si>
  <si>
    <t>163-416-080F</t>
  </si>
  <si>
    <t>416-080F</t>
  </si>
  <si>
    <t>017SS3169</t>
  </si>
  <si>
    <t>ADSK_30093495</t>
  </si>
  <si>
    <t>054211636695</t>
  </si>
  <si>
    <t>163-416-100F</t>
  </si>
  <si>
    <t>416-100F</t>
  </si>
  <si>
    <t>017SS3171</t>
  </si>
  <si>
    <t>ADSK_30093496</t>
  </si>
  <si>
    <t>054211636701</t>
  </si>
  <si>
    <t>163-416-120F</t>
  </si>
  <si>
    <t>416-120F</t>
  </si>
  <si>
    <t>017SS3173</t>
  </si>
  <si>
    <t>ADSK_30093497</t>
  </si>
  <si>
    <t>054211636718</t>
  </si>
  <si>
    <t>163-416-140F</t>
  </si>
  <si>
    <t>416-140F</t>
  </si>
  <si>
    <t>017SS3175</t>
  </si>
  <si>
    <t>ADSK_30093498</t>
  </si>
  <si>
    <t>054211636725</t>
  </si>
  <si>
    <t>163-416-160F</t>
  </si>
  <si>
    <t>416-160F</t>
  </si>
  <si>
    <t>017SS3177</t>
  </si>
  <si>
    <t>ADSK_30093499</t>
  </si>
  <si>
    <t>054211636732</t>
  </si>
  <si>
    <t>163-416-180F</t>
  </si>
  <si>
    <t>416-180F</t>
  </si>
  <si>
    <t>017SS3178A</t>
  </si>
  <si>
    <t>ADSK_30093500</t>
  </si>
  <si>
    <t>054211722879</t>
  </si>
  <si>
    <t>163-416-200F</t>
  </si>
  <si>
    <t>416-200F</t>
  </si>
  <si>
    <t>017SS3178B</t>
  </si>
  <si>
    <t>ADSK_30093501</t>
  </si>
  <si>
    <t>054211792605</t>
  </si>
  <si>
    <t>163-416-240F</t>
  </si>
  <si>
    <t>416-240F</t>
  </si>
  <si>
    <t>017SS3178C</t>
  </si>
  <si>
    <t>ADSK_30093511</t>
  </si>
  <si>
    <t>Elbow 30 (S-F)</t>
  </si>
  <si>
    <t>054211485187</t>
  </si>
  <si>
    <t>163-415-005F</t>
  </si>
  <si>
    <t>415-005F</t>
  </si>
  <si>
    <t>317SS1693Z</t>
  </si>
  <si>
    <t>ADSK_30093512</t>
  </si>
  <si>
    <t>054211792643</t>
  </si>
  <si>
    <t>163-415-007F</t>
  </si>
  <si>
    <t>415-007F</t>
  </si>
  <si>
    <t>317SS1694A</t>
  </si>
  <si>
    <t>ADSK_30093513</t>
  </si>
  <si>
    <t>054211946893</t>
  </si>
  <si>
    <t>163-415-010F</t>
  </si>
  <si>
    <t>415-010F</t>
  </si>
  <si>
    <t>317SS1694B</t>
  </si>
  <si>
    <t>ADSK_30093514</t>
  </si>
  <si>
    <t>054211485040</t>
  </si>
  <si>
    <t>163-415-012F</t>
  </si>
  <si>
    <t>415-012F</t>
  </si>
  <si>
    <t>317SS1694C</t>
  </si>
  <si>
    <t>ADSK_30093515</t>
  </si>
  <si>
    <t>054211946909</t>
  </si>
  <si>
    <t>163-415-015F</t>
  </si>
  <si>
    <t>415-015F</t>
  </si>
  <si>
    <t>317SS1694D</t>
  </si>
  <si>
    <t>ADSK_30093516</t>
  </si>
  <si>
    <t>054211636497</t>
  </si>
  <si>
    <t>163-415-020F</t>
  </si>
  <si>
    <t>415-020F</t>
  </si>
  <si>
    <t>017SS3135</t>
  </si>
  <si>
    <t>ADSK_30093517</t>
  </si>
  <si>
    <t>054211636503</t>
  </si>
  <si>
    <t>163-415-025F</t>
  </si>
  <si>
    <t>415-025F</t>
  </si>
  <si>
    <t>017SS3136</t>
  </si>
  <si>
    <t>ADSK_30093518</t>
  </si>
  <si>
    <t>054211636510</t>
  </si>
  <si>
    <t>163-415-030F</t>
  </si>
  <si>
    <t>415-030F</t>
  </si>
  <si>
    <t>017SS3137</t>
  </si>
  <si>
    <t>ADSK_30093519</t>
  </si>
  <si>
    <t>054211636527</t>
  </si>
  <si>
    <t>163-415-040F</t>
  </si>
  <si>
    <t>415-040F</t>
  </si>
  <si>
    <t>017SS3139</t>
  </si>
  <si>
    <t>ADSK_30093520</t>
  </si>
  <si>
    <t>054211636534</t>
  </si>
  <si>
    <t>163-415-050F</t>
  </si>
  <si>
    <t>415-050F</t>
  </si>
  <si>
    <t>017SS3140</t>
  </si>
  <si>
    <t>ADSK_30093521</t>
  </si>
  <si>
    <t>054211636541</t>
  </si>
  <si>
    <t>163-415-060F</t>
  </si>
  <si>
    <t>415-060F</t>
  </si>
  <si>
    <t>017SS3141</t>
  </si>
  <si>
    <t>ADSK_30093522</t>
  </si>
  <si>
    <t>054211636558</t>
  </si>
  <si>
    <t>163-415-080F</t>
  </si>
  <si>
    <t>415-080F</t>
  </si>
  <si>
    <t>017SS3143</t>
  </si>
  <si>
    <t>ADSK_30093523</t>
  </si>
  <si>
    <t>054211636565</t>
  </si>
  <si>
    <t>163-415-100F</t>
  </si>
  <si>
    <t>415-100F</t>
  </si>
  <si>
    <t>017SS3145</t>
  </si>
  <si>
    <t>ADSK_30093524</t>
  </si>
  <si>
    <t>054211636572</t>
  </si>
  <si>
    <t>163-415-120F</t>
  </si>
  <si>
    <t>415-120F</t>
  </si>
  <si>
    <t>017SS3147</t>
  </si>
  <si>
    <t>ADSK_30093525</t>
  </si>
  <si>
    <t>054211636589</t>
  </si>
  <si>
    <t>163-415-140F</t>
  </si>
  <si>
    <t>415-140F</t>
  </si>
  <si>
    <t>017SS3149</t>
  </si>
  <si>
    <t>ADSK_30093526</t>
  </si>
  <si>
    <t>054211636596</t>
  </si>
  <si>
    <t>163-415-160F</t>
  </si>
  <si>
    <t>415-160F</t>
  </si>
  <si>
    <t>017SS3151</t>
  </si>
  <si>
    <t>ADSK_30093527</t>
  </si>
  <si>
    <t>054211152324</t>
  </si>
  <si>
    <t>163-415-180F</t>
  </si>
  <si>
    <t>415-180F</t>
  </si>
  <si>
    <t>017SS3152</t>
  </si>
  <si>
    <t>ADSK_30093528</t>
  </si>
  <si>
    <t>054211723470</t>
  </si>
  <si>
    <t>163-415-200F</t>
  </si>
  <si>
    <t>415-200F</t>
  </si>
  <si>
    <t>017SS3153</t>
  </si>
  <si>
    <t>ADSK_30093529</t>
  </si>
  <si>
    <t>054211723418</t>
  </si>
  <si>
    <t>163-415-240F</t>
  </si>
  <si>
    <t>415-240F</t>
  </si>
  <si>
    <t>017SS3154</t>
  </si>
  <si>
    <t>ADSK_30093531</t>
  </si>
  <si>
    <t>Elbow 45 (S-F)</t>
  </si>
  <si>
    <t>054211636794</t>
  </si>
  <si>
    <t>163-417-120F</t>
  </si>
  <si>
    <t>417-120F</t>
  </si>
  <si>
    <t>317SS1694H</t>
  </si>
  <si>
    <t>ADSK_30093532</t>
  </si>
  <si>
    <t>054211140499</t>
  </si>
  <si>
    <t>163-417-140F</t>
  </si>
  <si>
    <t>417-140F</t>
  </si>
  <si>
    <t>017SS1517</t>
  </si>
  <si>
    <t>ADSK_30093533</t>
  </si>
  <si>
    <t>054211140505</t>
  </si>
  <si>
    <t>163-417-160F</t>
  </si>
  <si>
    <t>417-160F</t>
  </si>
  <si>
    <t>017SS1519</t>
  </si>
  <si>
    <t>ADSK_30093534</t>
  </si>
  <si>
    <t>054211636817</t>
  </si>
  <si>
    <t>163-417-180F</t>
  </si>
  <si>
    <t>417-180F</t>
  </si>
  <si>
    <t>017SS1520</t>
  </si>
  <si>
    <t>ADSK_30093535</t>
  </si>
  <si>
    <t>054211722756</t>
  </si>
  <si>
    <t>163-417-200F</t>
  </si>
  <si>
    <t>417-200F</t>
  </si>
  <si>
    <t>017SS1521</t>
  </si>
  <si>
    <t>ADSK_30093536</t>
  </si>
  <si>
    <t>054211636831</t>
  </si>
  <si>
    <t>163-417-240F</t>
  </si>
  <si>
    <t>417-240F</t>
  </si>
  <si>
    <t>017SS1522</t>
  </si>
  <si>
    <t>ADSK_30093541</t>
  </si>
  <si>
    <t>Elbow 60 (S-F)</t>
  </si>
  <si>
    <t>163-424-005F</t>
  </si>
  <si>
    <t>424-005F</t>
  </si>
  <si>
    <t>317SS1694O</t>
  </si>
  <si>
    <t>ADSK_30093542</t>
  </si>
  <si>
    <t>054211400791</t>
  </si>
  <si>
    <t>163-424-007F</t>
  </si>
  <si>
    <t>424-007F</t>
  </si>
  <si>
    <t>317SS1694P</t>
  </si>
  <si>
    <t>ADSK_30093543</t>
  </si>
  <si>
    <t>054211946947</t>
  </si>
  <si>
    <t>163-424-010F</t>
  </si>
  <si>
    <t>424-010F</t>
  </si>
  <si>
    <t>317SS1694Q</t>
  </si>
  <si>
    <t>ADSK_30093544</t>
  </si>
  <si>
    <t>054211055755</t>
  </si>
  <si>
    <t>163-424-012F</t>
  </si>
  <si>
    <t>424-012F</t>
  </si>
  <si>
    <t>317SS1694R</t>
  </si>
  <si>
    <t>ADSK_30093545</t>
  </si>
  <si>
    <t>054211485224</t>
  </si>
  <si>
    <t>163-424-015F</t>
  </si>
  <si>
    <t>424-015F</t>
  </si>
  <si>
    <t>317SS1694S</t>
  </si>
  <si>
    <t>ADSK_30093546</t>
  </si>
  <si>
    <t>054211792940</t>
  </si>
  <si>
    <t>163-424-020F</t>
  </si>
  <si>
    <t>424-020F</t>
  </si>
  <si>
    <t>317SS1035S</t>
  </si>
  <si>
    <t>ADSK_30093547</t>
  </si>
  <si>
    <t>054211972953</t>
  </si>
  <si>
    <t>163-424-025F</t>
  </si>
  <si>
    <t>424-025F</t>
  </si>
  <si>
    <t>317SS1035T</t>
  </si>
  <si>
    <t>ADSK_30093548</t>
  </si>
  <si>
    <t>054211637432</t>
  </si>
  <si>
    <t>163-424-030F</t>
  </si>
  <si>
    <t>424-030F</t>
  </si>
  <si>
    <t>317SS1035U</t>
  </si>
  <si>
    <t>ADSK_30093549</t>
  </si>
  <si>
    <t>054211637449</t>
  </si>
  <si>
    <t>163-424-040F</t>
  </si>
  <si>
    <t>424-040F</t>
  </si>
  <si>
    <t>317SS1035V</t>
  </si>
  <si>
    <t>ADSK_30093550</t>
  </si>
  <si>
    <t>054211792971</t>
  </si>
  <si>
    <t>163-424-050F</t>
  </si>
  <si>
    <t>424-050F</t>
  </si>
  <si>
    <t>317SS1035X</t>
  </si>
  <si>
    <t>ADSK_30093551</t>
  </si>
  <si>
    <t>054211637456</t>
  </si>
  <si>
    <t>163-424-060F</t>
  </si>
  <si>
    <t>424-060F</t>
  </si>
  <si>
    <t>317SS1035Y</t>
  </si>
  <si>
    <t>ADSK_30093552</t>
  </si>
  <si>
    <t>054211792988</t>
  </si>
  <si>
    <t>163-424-080F</t>
  </si>
  <si>
    <t>424-080F</t>
  </si>
  <si>
    <t>317SS1035Z</t>
  </si>
  <si>
    <t>ADSK_30093553</t>
  </si>
  <si>
    <t>054211637463</t>
  </si>
  <si>
    <t>163-424-100F</t>
  </si>
  <si>
    <t>424-100F</t>
  </si>
  <si>
    <t>317SS1036A</t>
  </si>
  <si>
    <t>ADSK_30093554</t>
  </si>
  <si>
    <t>054211637470</t>
  </si>
  <si>
    <t>163-424-120F</t>
  </si>
  <si>
    <t>424-120F</t>
  </si>
  <si>
    <t>317SS1036B</t>
  </si>
  <si>
    <t>ADSK_30093555</t>
  </si>
  <si>
    <t>054211792995</t>
  </si>
  <si>
    <t>163-424-140F</t>
  </si>
  <si>
    <t>424-140F</t>
  </si>
  <si>
    <t>317SS1036C</t>
  </si>
  <si>
    <t>ADSK_30093556</t>
  </si>
  <si>
    <t>054211816004</t>
  </si>
  <si>
    <t>163-424-160F</t>
  </si>
  <si>
    <t>424-160F</t>
  </si>
  <si>
    <t>317SS1036D</t>
  </si>
  <si>
    <t>ADSK_30093557</t>
  </si>
  <si>
    <t>054211816011</t>
  </si>
  <si>
    <t>163-424-180F</t>
  </si>
  <si>
    <t>424-180F</t>
  </si>
  <si>
    <t>317SS1036E</t>
  </si>
  <si>
    <t>ADSK_30093558</t>
  </si>
  <si>
    <t>163-424-200F</t>
  </si>
  <si>
    <t>424-200F</t>
  </si>
  <si>
    <t>ADSK_30093559</t>
  </si>
  <si>
    <t>054211816875</t>
  </si>
  <si>
    <t>163-424-240F</t>
  </si>
  <si>
    <t>424-240F</t>
  </si>
  <si>
    <t>317SS1036F</t>
  </si>
  <si>
    <t>ADSK_30093561</t>
  </si>
  <si>
    <t>Elbow 90 (FPT)</t>
  </si>
  <si>
    <t>054211142066</t>
  </si>
  <si>
    <t>163-408-005</t>
  </si>
  <si>
    <t>017SS1411</t>
  </si>
  <si>
    <t>ADSK_30093562</t>
  </si>
  <si>
    <t>054211142080</t>
  </si>
  <si>
    <t>163-408-007</t>
  </si>
  <si>
    <t>017SS1413</t>
  </si>
  <si>
    <t>ADSK_30093563</t>
  </si>
  <si>
    <t>054211142103</t>
  </si>
  <si>
    <t>163-408-010</t>
  </si>
  <si>
    <t>017SS1417</t>
  </si>
  <si>
    <t>ADSK_30093564</t>
  </si>
  <si>
    <t>054211142127</t>
  </si>
  <si>
    <t>163-408-012</t>
  </si>
  <si>
    <t>408-012</t>
  </si>
  <si>
    <t>017SS1419</t>
  </si>
  <si>
    <t>ADSK_30093565</t>
  </si>
  <si>
    <t>054211142141</t>
  </si>
  <si>
    <t>163-408-015</t>
  </si>
  <si>
    <t>408-015</t>
  </si>
  <si>
    <t>017SS1421</t>
  </si>
  <si>
    <t>ADSK_30093566</t>
  </si>
  <si>
    <t>054211142165</t>
  </si>
  <si>
    <t>163-408-020</t>
  </si>
  <si>
    <t>408-020</t>
  </si>
  <si>
    <t>017SS1423</t>
  </si>
  <si>
    <t>ADSK_30093571</t>
  </si>
  <si>
    <t>054211140604</t>
  </si>
  <si>
    <t>163-406-053</t>
  </si>
  <si>
    <t>406-053</t>
  </si>
  <si>
    <t>017SS1293</t>
  </si>
  <si>
    <t>ADSK_30093572</t>
  </si>
  <si>
    <t>054211140666</t>
  </si>
  <si>
    <t>163-406-101</t>
  </si>
  <si>
    <t>017SS1299</t>
  </si>
  <si>
    <t>ADSK_30093573</t>
  </si>
  <si>
    <t>D3/4''x1/2''</t>
  </si>
  <si>
    <t>ADSK_30093574</t>
  </si>
  <si>
    <t>054211140727</t>
  </si>
  <si>
    <t>163-406-130</t>
  </si>
  <si>
    <t>017SS1305</t>
  </si>
  <si>
    <t>ADSK_30093575</t>
  </si>
  <si>
    <t>D1''x1/2''</t>
  </si>
  <si>
    <t>ADSK_30093576</t>
  </si>
  <si>
    <t>054211140703</t>
  </si>
  <si>
    <t>163-406-131</t>
  </si>
  <si>
    <t>017SS1303</t>
  </si>
  <si>
    <t>ADSK_30093577</t>
  </si>
  <si>
    <t>054211140802</t>
  </si>
  <si>
    <t>163-406-166</t>
  </si>
  <si>
    <t>406-166</t>
  </si>
  <si>
    <t>017SS1313</t>
  </si>
  <si>
    <t>ADSK_30093578</t>
  </si>
  <si>
    <t>D1-1/4''x1/2''</t>
  </si>
  <si>
    <t>054211140819</t>
  </si>
  <si>
    <t>163-D406-166</t>
  </si>
  <si>
    <t>D406-166</t>
  </si>
  <si>
    <t>017SS2603</t>
  </si>
  <si>
    <t>ADSK_30093579</t>
  </si>
  <si>
    <t>054211140789</t>
  </si>
  <si>
    <t>163-406-167</t>
  </si>
  <si>
    <t>406-167</t>
  </si>
  <si>
    <t>017SS1311</t>
  </si>
  <si>
    <t>ADSK_30093580</t>
  </si>
  <si>
    <t>054211140765</t>
  </si>
  <si>
    <t>163-406-168</t>
  </si>
  <si>
    <t>406-168</t>
  </si>
  <si>
    <t>017SS1309</t>
  </si>
  <si>
    <t>ADSK_30093581</t>
  </si>
  <si>
    <t>054211140888</t>
  </si>
  <si>
    <t>163-406-209</t>
  </si>
  <si>
    <t>406-209</t>
  </si>
  <si>
    <t>017SS1323</t>
  </si>
  <si>
    <t>ADSK_30093582</t>
  </si>
  <si>
    <t>054211140864</t>
  </si>
  <si>
    <t>163-406-211</t>
  </si>
  <si>
    <t>406-211</t>
  </si>
  <si>
    <t>017SS1321</t>
  </si>
  <si>
    <t>ADSK_30093583</t>
  </si>
  <si>
    <t>054211140840</t>
  </si>
  <si>
    <t>163-406-212</t>
  </si>
  <si>
    <t>406-212</t>
  </si>
  <si>
    <t>317SS1681E</t>
  </si>
  <si>
    <t>ADSK_30093584</t>
  </si>
  <si>
    <t>054211723999</t>
  </si>
  <si>
    <t>163-406-249</t>
  </si>
  <si>
    <t>406-249</t>
  </si>
  <si>
    <t>317SS1020Z</t>
  </si>
  <si>
    <t>ADSK_30093585</t>
  </si>
  <si>
    <t>054211140949</t>
  </si>
  <si>
    <t>163-406-250</t>
  </si>
  <si>
    <t>406-250</t>
  </si>
  <si>
    <t>317SS1021A</t>
  </si>
  <si>
    <t>ADSK_30093586</t>
  </si>
  <si>
    <t>054211140925</t>
  </si>
  <si>
    <t>163-406-251</t>
  </si>
  <si>
    <t>406-251</t>
  </si>
  <si>
    <t>017SS1327</t>
  </si>
  <si>
    <t>ADSK_30093587</t>
  </si>
  <si>
    <t>2''x1-1/2''N</t>
  </si>
  <si>
    <t>ADSK_30093588</t>
  </si>
  <si>
    <t>054211341766</t>
  </si>
  <si>
    <t>163-406-292</t>
  </si>
  <si>
    <t>406-292</t>
  </si>
  <si>
    <t>317SS2313F</t>
  </si>
  <si>
    <t>ADSK_30093589</t>
  </si>
  <si>
    <t>2-1/2''x2''N</t>
  </si>
  <si>
    <t>ADSK_30093591</t>
  </si>
  <si>
    <t>Elbow 90 (Red-SxFPT)</t>
  </si>
  <si>
    <t>054211141182</t>
  </si>
  <si>
    <t>163-407-053</t>
  </si>
  <si>
    <t>407-053</t>
  </si>
  <si>
    <t>017SS1439</t>
  </si>
  <si>
    <t>ADSK_30093592</t>
  </si>
  <si>
    <t>054211141229</t>
  </si>
  <si>
    <t>163-407-074</t>
  </si>
  <si>
    <t>407-074</t>
  </si>
  <si>
    <t>017SS1443</t>
  </si>
  <si>
    <t>ADSK_30093593</t>
  </si>
  <si>
    <t>054211141267</t>
  </si>
  <si>
    <t>163-407-101</t>
  </si>
  <si>
    <t>017SS1447</t>
  </si>
  <si>
    <t>ADSK_30093594</t>
  </si>
  <si>
    <t>054211141328</t>
  </si>
  <si>
    <t>163-407-130</t>
  </si>
  <si>
    <t>407-130</t>
  </si>
  <si>
    <t>017SS1451</t>
  </si>
  <si>
    <t>ADSK_30093595</t>
  </si>
  <si>
    <t>054211141304</t>
  </si>
  <si>
    <t>163-407-131</t>
  </si>
  <si>
    <t>017SS1449</t>
  </si>
  <si>
    <t>ADSK_30093596</t>
  </si>
  <si>
    <t>054211141366</t>
  </si>
  <si>
    <t>163-407-168</t>
  </si>
  <si>
    <t>407-168</t>
  </si>
  <si>
    <t>017SS1457</t>
  </si>
  <si>
    <t>ADSK_30093597</t>
  </si>
  <si>
    <t>054211141441</t>
  </si>
  <si>
    <t>163-407-211</t>
  </si>
  <si>
    <t>407-211</t>
  </si>
  <si>
    <t>017SS1465</t>
  </si>
  <si>
    <t>ADSK_30093598</t>
  </si>
  <si>
    <t>054211141427</t>
  </si>
  <si>
    <t>163-407-212</t>
  </si>
  <si>
    <t>407-212</t>
  </si>
  <si>
    <t>017SS1464</t>
  </si>
  <si>
    <t>ADSK_30093599</t>
  </si>
  <si>
    <t>054211488607</t>
  </si>
  <si>
    <t>163-407-249</t>
  </si>
  <si>
    <t>407-249</t>
  </si>
  <si>
    <t>317SS1941H</t>
  </si>
  <si>
    <t>ADSK_30093600</t>
  </si>
  <si>
    <t>054211141502</t>
  </si>
  <si>
    <t>163-407-250</t>
  </si>
  <si>
    <t>407-250</t>
  </si>
  <si>
    <t>317SS1021B</t>
  </si>
  <si>
    <t>ADSK_30093601</t>
  </si>
  <si>
    <t>054211141489</t>
  </si>
  <si>
    <t>163-407-251</t>
  </si>
  <si>
    <t>407-251</t>
  </si>
  <si>
    <t>017SS1469</t>
  </si>
  <si>
    <t>ADSK_30093611</t>
  </si>
  <si>
    <t>Elbow 90 (Red-SxSR FPT)</t>
  </si>
  <si>
    <t>054211406700</t>
  </si>
  <si>
    <t>163-407-249SR</t>
  </si>
  <si>
    <t>407-249SR</t>
  </si>
  <si>
    <t>317SS1926B</t>
  </si>
  <si>
    <t>ADSK_30093612</t>
  </si>
  <si>
    <t>054211121313</t>
  </si>
  <si>
    <t>163-407-251SR</t>
  </si>
  <si>
    <t>407-251SR</t>
  </si>
  <si>
    <t>317SS2315C</t>
  </si>
  <si>
    <t>ADSK_30093621</t>
  </si>
  <si>
    <t>Elbow 90 (S-F)</t>
  </si>
  <si>
    <t>054211636251</t>
  </si>
  <si>
    <t>163-406-100F</t>
  </si>
  <si>
    <t>406-100F</t>
  </si>
  <si>
    <t>317SS1693O</t>
  </si>
  <si>
    <t>ADSK_30093622</t>
  </si>
  <si>
    <t>054211636282</t>
  </si>
  <si>
    <t>163-406-120F</t>
  </si>
  <si>
    <t>406-120F</t>
  </si>
  <si>
    <t>317SS1693P</t>
  </si>
  <si>
    <t>ADSK_30093623</t>
  </si>
  <si>
    <t>054211636312</t>
  </si>
  <si>
    <t>163-406-140F</t>
  </si>
  <si>
    <t>406-140F</t>
  </si>
  <si>
    <t>017SS1345</t>
  </si>
  <si>
    <t>ADSK_30093624</t>
  </si>
  <si>
    <t>054211636329</t>
  </si>
  <si>
    <t>163-406-160F</t>
  </si>
  <si>
    <t>406-160F</t>
  </si>
  <si>
    <t>017SS1347</t>
  </si>
  <si>
    <t>ADSK_30093625</t>
  </si>
  <si>
    <t>054211636336</t>
  </si>
  <si>
    <t>163-406-180F</t>
  </si>
  <si>
    <t>406-180F</t>
  </si>
  <si>
    <t>017SS1348A</t>
  </si>
  <si>
    <t>ADSK_30093626</t>
  </si>
  <si>
    <t>054211722749</t>
  </si>
  <si>
    <t>163-406-200F</t>
  </si>
  <si>
    <t>406-200F</t>
  </si>
  <si>
    <t>017SS1348B</t>
  </si>
  <si>
    <t>ADSK_30093627</t>
  </si>
  <si>
    <t>054211636350</t>
  </si>
  <si>
    <t>163-406-240F</t>
  </si>
  <si>
    <t>406-240F</t>
  </si>
  <si>
    <t>017SS1348C</t>
  </si>
  <si>
    <t>ADSK_30093631</t>
  </si>
  <si>
    <t>Elbow 90 (SxFPT)</t>
  </si>
  <si>
    <t>054211141205</t>
  </si>
  <si>
    <t>163-407-005</t>
  </si>
  <si>
    <t>017SS1441</t>
  </si>
  <si>
    <t>ADSK_30093632</t>
  </si>
  <si>
    <t>054211141243</t>
  </si>
  <si>
    <t>163-407-007</t>
  </si>
  <si>
    <t>017SS1445</t>
  </si>
  <si>
    <t>ADSK_30093633</t>
  </si>
  <si>
    <t>054211141281</t>
  </si>
  <si>
    <t>163-407-010</t>
  </si>
  <si>
    <t>017SS1453</t>
  </si>
  <si>
    <t>ADSK_30093634</t>
  </si>
  <si>
    <t>054211141342</t>
  </si>
  <si>
    <t>163-407-012</t>
  </si>
  <si>
    <t>407-012</t>
  </si>
  <si>
    <t>017SS1461</t>
  </si>
  <si>
    <t>ADSK_30093635</t>
  </si>
  <si>
    <t>054211141403</t>
  </si>
  <si>
    <t>163-407-015</t>
  </si>
  <si>
    <t>017SS1463</t>
  </si>
  <si>
    <t>ADSK_30093636</t>
  </si>
  <si>
    <t>054211141465</t>
  </si>
  <si>
    <t>163-407-020</t>
  </si>
  <si>
    <t>017SS1467</t>
  </si>
  <si>
    <t>ADSK_30093637</t>
  </si>
  <si>
    <t>054211141526</t>
  </si>
  <si>
    <t>163-407-025</t>
  </si>
  <si>
    <t>407-025</t>
  </si>
  <si>
    <t>017SS1471</t>
  </si>
  <si>
    <t>ADSK_30093638</t>
  </si>
  <si>
    <t>054211141540</t>
  </si>
  <si>
    <t>163-407-030</t>
  </si>
  <si>
    <t>407-030</t>
  </si>
  <si>
    <t>017SS1473</t>
  </si>
  <si>
    <t>ADSK_30093639</t>
  </si>
  <si>
    <t>054211141564</t>
  </si>
  <si>
    <t>163-407-040</t>
  </si>
  <si>
    <t>407-040</t>
  </si>
  <si>
    <t>017SS1475</t>
  </si>
  <si>
    <t>ADSK_30093641</t>
  </si>
  <si>
    <t>Elbow 90 (SxSR FPT)</t>
  </si>
  <si>
    <t>054211806692</t>
  </si>
  <si>
    <t>163-407-005SR</t>
  </si>
  <si>
    <t>407-005SR</t>
  </si>
  <si>
    <t>317SS1033W</t>
  </si>
  <si>
    <t>ADSK_30093642</t>
  </si>
  <si>
    <t>054211661802</t>
  </si>
  <si>
    <t>163-407-007SR</t>
  </si>
  <si>
    <t>407-007SR</t>
  </si>
  <si>
    <t>317SS1926A</t>
  </si>
  <si>
    <t>ADSK_30093643</t>
  </si>
  <si>
    <t>054211202050</t>
  </si>
  <si>
    <t>163-407-010SR</t>
  </si>
  <si>
    <t>407-010SR</t>
  </si>
  <si>
    <t>317SS2314T</t>
  </si>
  <si>
    <t>ADSK_30093644</t>
  </si>
  <si>
    <t>054211035603</t>
  </si>
  <si>
    <t>163-407-012SR</t>
  </si>
  <si>
    <t>407-012SR</t>
  </si>
  <si>
    <t>317SS2525C</t>
  </si>
  <si>
    <t>ADSK_30093651</t>
  </si>
  <si>
    <t>Female Adapter (Red-SxFPT)</t>
  </si>
  <si>
    <t>054211130445</t>
  </si>
  <si>
    <t>163-435-072</t>
  </si>
  <si>
    <t>435-072</t>
  </si>
  <si>
    <t>017SS1131</t>
  </si>
  <si>
    <t>ADSK_30093652</t>
  </si>
  <si>
    <t>054211130421</t>
  </si>
  <si>
    <t>163-435-073</t>
  </si>
  <si>
    <t>435-073</t>
  </si>
  <si>
    <t>017SS1133</t>
  </si>
  <si>
    <t>ADSK_30093653</t>
  </si>
  <si>
    <t>054211130407</t>
  </si>
  <si>
    <t>163-435-074</t>
  </si>
  <si>
    <t>435-074</t>
  </si>
  <si>
    <t>017SS1129</t>
  </si>
  <si>
    <t>ADSK_30093654</t>
  </si>
  <si>
    <t>163-435-098</t>
  </si>
  <si>
    <t>435-098</t>
  </si>
  <si>
    <t>ADSK_30093655</t>
  </si>
  <si>
    <t>054211130506</t>
  </si>
  <si>
    <t>163-435-101</t>
  </si>
  <si>
    <t>017SS1137</t>
  </si>
  <si>
    <t>ADSK_30093656</t>
  </si>
  <si>
    <t>054211130483</t>
  </si>
  <si>
    <t>163-435-102</t>
  </si>
  <si>
    <t>435-102</t>
  </si>
  <si>
    <t>017SS1139</t>
  </si>
  <si>
    <t>ADSK_30093657</t>
  </si>
  <si>
    <t>054211130605</t>
  </si>
  <si>
    <t>163-435-130</t>
  </si>
  <si>
    <t>435-130</t>
  </si>
  <si>
    <t>317SS1683P</t>
  </si>
  <si>
    <t>ADSK_30093658</t>
  </si>
  <si>
    <t>054211130582</t>
  </si>
  <si>
    <t>163-435-131</t>
  </si>
  <si>
    <t>017SS1143</t>
  </si>
  <si>
    <t>ADSK_30093659</t>
  </si>
  <si>
    <t>054211130544</t>
  </si>
  <si>
    <t>163-435-133</t>
  </si>
  <si>
    <t>435-133</t>
  </si>
  <si>
    <t>017SS1140Z</t>
  </si>
  <si>
    <t>ADSK_30093660</t>
  </si>
  <si>
    <t>054211488591</t>
  </si>
  <si>
    <t>163-435-168</t>
  </si>
  <si>
    <t>435-168</t>
  </si>
  <si>
    <t>317SS1933C</t>
  </si>
  <si>
    <t>ADSK_30093661</t>
  </si>
  <si>
    <t>054211043219</t>
  </si>
  <si>
    <t>163-435-247</t>
  </si>
  <si>
    <t>435-247</t>
  </si>
  <si>
    <t>317SS2528E</t>
  </si>
  <si>
    <t>ADSK_30093671</t>
  </si>
  <si>
    <t>Female Adapter (Red-SxFPT-F)</t>
  </si>
  <si>
    <t>054211022979</t>
  </si>
  <si>
    <t>163-435-578F</t>
  </si>
  <si>
    <t>435-578F</t>
  </si>
  <si>
    <t>317SS2256B</t>
  </si>
  <si>
    <t>ADSK_30093672</t>
  </si>
  <si>
    <t>054211485095</t>
  </si>
  <si>
    <t>163-435-582F</t>
  </si>
  <si>
    <t>435-582F</t>
  </si>
  <si>
    <t>317SS2256C</t>
  </si>
  <si>
    <t>ADSK_30093673</t>
  </si>
  <si>
    <t>8''x10''</t>
  </si>
  <si>
    <t>054211342855</t>
  </si>
  <si>
    <t>163-435-628F</t>
  </si>
  <si>
    <t>435-628F</t>
  </si>
  <si>
    <t>317SS2256D</t>
  </si>
  <si>
    <t>ADSK_30093681</t>
  </si>
  <si>
    <t>Female Adapter (Red-SxSR FPT)</t>
  </si>
  <si>
    <t>054211406670</t>
  </si>
  <si>
    <t>163-435-072SR</t>
  </si>
  <si>
    <t>435-072SR</t>
  </si>
  <si>
    <t>317SS1933F</t>
  </si>
  <si>
    <t>ADSK_30093682</t>
  </si>
  <si>
    <t>163-435-073SR</t>
  </si>
  <si>
    <t>435-073SR</t>
  </si>
  <si>
    <t>317SS2530A</t>
  </si>
  <si>
    <t>ADSK_30093683</t>
  </si>
  <si>
    <t>054211131305</t>
  </si>
  <si>
    <t>163-435-074SR</t>
  </si>
  <si>
    <t>435-074SR</t>
  </si>
  <si>
    <t>017SS1167A</t>
  </si>
  <si>
    <t>ADSK_30093684</t>
  </si>
  <si>
    <t>163-435-098SR</t>
  </si>
  <si>
    <t>435-098SR</t>
  </si>
  <si>
    <t>ADSK_30093685</t>
  </si>
  <si>
    <t>054211131312</t>
  </si>
  <si>
    <t>163-435-101SR</t>
  </si>
  <si>
    <t>435-101SR</t>
  </si>
  <si>
    <t>017SS1167B</t>
  </si>
  <si>
    <t>ADSK_30093686</t>
  </si>
  <si>
    <t>054211131329</t>
  </si>
  <si>
    <t>163-435-102SR</t>
  </si>
  <si>
    <t>435-102SR</t>
  </si>
  <si>
    <t>017SS1167C</t>
  </si>
  <si>
    <t>ADSK_30093687</t>
  </si>
  <si>
    <t>054211131336</t>
  </si>
  <si>
    <t>163-435-130SR</t>
  </si>
  <si>
    <t>435-130SR</t>
  </si>
  <si>
    <t>017SS1167D</t>
  </si>
  <si>
    <t>ADSK_30093688</t>
  </si>
  <si>
    <t>054211131343</t>
  </si>
  <si>
    <t>163-435-131SR</t>
  </si>
  <si>
    <t>435-131SR</t>
  </si>
  <si>
    <t>017SS1167E</t>
  </si>
  <si>
    <t>ADSK_30093689</t>
  </si>
  <si>
    <t>163-435-247SR</t>
  </si>
  <si>
    <t>435-247SR</t>
  </si>
  <si>
    <t>317SS2530B</t>
  </si>
  <si>
    <t>ADSK_30093691</t>
  </si>
  <si>
    <t>D1/2''</t>
  </si>
  <si>
    <t>ADSK_30093692</t>
  </si>
  <si>
    <t>D3/4''</t>
  </si>
  <si>
    <t>ADSK_30093701</t>
  </si>
  <si>
    <t>Female Adapter (SxFPT-F)</t>
  </si>
  <si>
    <t>054211782927</t>
  </si>
  <si>
    <t>163-435-100F</t>
  </si>
  <si>
    <t>435-100F</t>
  </si>
  <si>
    <t>317SS1933A</t>
  </si>
  <si>
    <t>ADSK_30093702</t>
  </si>
  <si>
    <t>054211782989</t>
  </si>
  <si>
    <t>163-435-120F</t>
  </si>
  <si>
    <t>435-120F</t>
  </si>
  <si>
    <t>317SS1933B</t>
  </si>
  <si>
    <t>ADSK_30093711</t>
  </si>
  <si>
    <t>054211131176</t>
  </si>
  <si>
    <t>163-435-002SR</t>
  </si>
  <si>
    <t>435-002SR</t>
  </si>
  <si>
    <t>017SS1166A</t>
  </si>
  <si>
    <t>ADSK_30093712</t>
  </si>
  <si>
    <t>054211131183</t>
  </si>
  <si>
    <t>163-435-003SR</t>
  </si>
  <si>
    <t>435-003SR</t>
  </si>
  <si>
    <t>017SS1166B</t>
  </si>
  <si>
    <t>ADSK_30093713</t>
  </si>
  <si>
    <t>054211131190</t>
  </si>
  <si>
    <t>163-435-005SR</t>
  </si>
  <si>
    <t>435-005SR</t>
  </si>
  <si>
    <t>017SS1166C</t>
  </si>
  <si>
    <t>ADSK_30093714</t>
  </si>
  <si>
    <t>054211131206</t>
  </si>
  <si>
    <t>163-435-007SR</t>
  </si>
  <si>
    <t>435-007SR</t>
  </si>
  <si>
    <t>017SS1166D</t>
  </si>
  <si>
    <t>ADSK_30093715</t>
  </si>
  <si>
    <t>054211131213</t>
  </si>
  <si>
    <t>163-435-010SR</t>
  </si>
  <si>
    <t>435-010SR</t>
  </si>
  <si>
    <t>017SS1166E</t>
  </si>
  <si>
    <t>ADSK_30093716</t>
  </si>
  <si>
    <t>054211131220</t>
  </si>
  <si>
    <t>163-435-012SR</t>
  </si>
  <si>
    <t>435-012SR</t>
  </si>
  <si>
    <t>017SS1166F</t>
  </si>
  <si>
    <t>ADSK_30093717</t>
  </si>
  <si>
    <t>054211131237</t>
  </si>
  <si>
    <t>163-435-015SR</t>
  </si>
  <si>
    <t>435-015SR</t>
  </si>
  <si>
    <t>017SS1166G</t>
  </si>
  <si>
    <t>ADSK_30093718</t>
  </si>
  <si>
    <t>054211131244</t>
  </si>
  <si>
    <t>163-435-020SR</t>
  </si>
  <si>
    <t>435-020SR</t>
  </si>
  <si>
    <t>017SS1166H</t>
  </si>
  <si>
    <t>ADSK_30093719</t>
  </si>
  <si>
    <t>054211665060</t>
  </si>
  <si>
    <t>163-435-025SR</t>
  </si>
  <si>
    <t>435-025SR</t>
  </si>
  <si>
    <t>017SS1166I</t>
  </si>
  <si>
    <t>ADSK_30093720</t>
  </si>
  <si>
    <t>054211131251</t>
  </si>
  <si>
    <t>163-435-030SR</t>
  </si>
  <si>
    <t>435-030SR</t>
  </si>
  <si>
    <t>017SS1166J</t>
  </si>
  <si>
    <t>ADSK_30093721</t>
  </si>
  <si>
    <t>054211665077</t>
  </si>
  <si>
    <t>163-435-040SR</t>
  </si>
  <si>
    <t>435-040SR</t>
  </si>
  <si>
    <t>017SS1166K</t>
  </si>
  <si>
    <t>ADSK_30093731</t>
  </si>
  <si>
    <t>Insert Adapter (InsertxS)</t>
  </si>
  <si>
    <t>054211130919</t>
  </si>
  <si>
    <t>163-474-005</t>
  </si>
  <si>
    <t>474-005</t>
  </si>
  <si>
    <t>017SS2417</t>
  </si>
  <si>
    <t>ADSK_30093732</t>
  </si>
  <si>
    <t>054211130926</t>
  </si>
  <si>
    <t>163-474-007</t>
  </si>
  <si>
    <t>474-007</t>
  </si>
  <si>
    <t>017SS2419</t>
  </si>
  <si>
    <t>ADSK_30093733</t>
  </si>
  <si>
    <t>054211130940</t>
  </si>
  <si>
    <t>163-474-010</t>
  </si>
  <si>
    <t>474-010</t>
  </si>
  <si>
    <t>017SS2421</t>
  </si>
  <si>
    <t>ADSK_30093734</t>
  </si>
  <si>
    <t>054211130933</t>
  </si>
  <si>
    <t>163-474-012</t>
  </si>
  <si>
    <t>474-012</t>
  </si>
  <si>
    <t>017SS2422</t>
  </si>
  <si>
    <t>ADSK_30093735</t>
  </si>
  <si>
    <t>054211130964</t>
  </si>
  <si>
    <t>163-474-015</t>
  </si>
  <si>
    <t>474-015</t>
  </si>
  <si>
    <t>017SS2423</t>
  </si>
  <si>
    <t>ADSK_30093736</t>
  </si>
  <si>
    <t>054211130957</t>
  </si>
  <si>
    <t>163-474-020</t>
  </si>
  <si>
    <t>474-020</t>
  </si>
  <si>
    <t>017SS2425</t>
  </si>
  <si>
    <t>ADSK_30093737</t>
  </si>
  <si>
    <t>054211705605</t>
  </si>
  <si>
    <t>163-474-030</t>
  </si>
  <si>
    <t>474-030</t>
  </si>
  <si>
    <t>017SS2426</t>
  </si>
  <si>
    <t>ADSK_30093738</t>
  </si>
  <si>
    <t>054211707616</t>
  </si>
  <si>
    <t>163-474-040</t>
  </si>
  <si>
    <t>474-040</t>
  </si>
  <si>
    <t>017SS2427</t>
  </si>
  <si>
    <t>ADSK_30093741</t>
  </si>
  <si>
    <t>Insert Adapter (InsertxSPG)</t>
  </si>
  <si>
    <t>054211723548</t>
  </si>
  <si>
    <t>163-460-005</t>
  </si>
  <si>
    <t>460-005</t>
  </si>
  <si>
    <t>017SS2829R</t>
  </si>
  <si>
    <t>ADSK_30093742</t>
  </si>
  <si>
    <t>054211707517</t>
  </si>
  <si>
    <t>163-460-007</t>
  </si>
  <si>
    <t>460-007</t>
  </si>
  <si>
    <t>017SS2829S</t>
  </si>
  <si>
    <t>ADSK_30093743</t>
  </si>
  <si>
    <t>054211707531</t>
  </si>
  <si>
    <t>163-460-010</t>
  </si>
  <si>
    <t>460-010</t>
  </si>
  <si>
    <t>017SS2829T</t>
  </si>
  <si>
    <t>ADSK_30093744</t>
  </si>
  <si>
    <t>054211707555</t>
  </si>
  <si>
    <t>163-460-012</t>
  </si>
  <si>
    <t>460-012</t>
  </si>
  <si>
    <t>017SS2829U</t>
  </si>
  <si>
    <t>ADSK_30093745</t>
  </si>
  <si>
    <t>054211707562</t>
  </si>
  <si>
    <t>163-460-015</t>
  </si>
  <si>
    <t>460-015</t>
  </si>
  <si>
    <t>017SS2830</t>
  </si>
  <si>
    <t>ADSK_30093746</t>
  </si>
  <si>
    <t>054211707579</t>
  </si>
  <si>
    <t>163-460-020</t>
  </si>
  <si>
    <t>460-020</t>
  </si>
  <si>
    <t>017SS2830A</t>
  </si>
  <si>
    <t>ADSK_30093747</t>
  </si>
  <si>
    <t>054211707586</t>
  </si>
  <si>
    <t>163-460-030</t>
  </si>
  <si>
    <t>460-030</t>
  </si>
  <si>
    <t>017SS2831</t>
  </si>
  <si>
    <t>ADSK_30093748</t>
  </si>
  <si>
    <t>054211707593</t>
  </si>
  <si>
    <t>163-460-040</t>
  </si>
  <si>
    <t>460-040</t>
  </si>
  <si>
    <t>017SS2832</t>
  </si>
  <si>
    <t>ADSK_30093749</t>
  </si>
  <si>
    <t>054211712610</t>
  </si>
  <si>
    <t>163-1432-060</t>
  </si>
  <si>
    <t>1432-060</t>
  </si>
  <si>
    <t>317SS1507U</t>
  </si>
  <si>
    <t>ADSK_30093751</t>
  </si>
  <si>
    <t>Insert Adapter (InsertxSPG-F)</t>
  </si>
  <si>
    <t>054211712627</t>
  </si>
  <si>
    <t>163-1432-080</t>
  </si>
  <si>
    <t>1432-080</t>
  </si>
  <si>
    <t>317SS1507V</t>
  </si>
  <si>
    <t>ADSK_30093761</t>
  </si>
  <si>
    <t>IPS to PIP Adapter (SPGxS)</t>
  </si>
  <si>
    <t>054211131107</t>
  </si>
  <si>
    <t>163-431-060</t>
  </si>
  <si>
    <t>431-060</t>
  </si>
  <si>
    <t>017SS2757</t>
  </si>
  <si>
    <t>ADSK_30093762</t>
  </si>
  <si>
    <t>054211131121</t>
  </si>
  <si>
    <t>163-431-080</t>
  </si>
  <si>
    <t>431-080</t>
  </si>
  <si>
    <t>017SS2759</t>
  </si>
  <si>
    <t>ADSK_30093771</t>
  </si>
  <si>
    <t>IPS to PIP Adapter (SPGxS-F)</t>
  </si>
  <si>
    <t>054211638538</t>
  </si>
  <si>
    <t>163-431-100F</t>
  </si>
  <si>
    <t>431-100F</t>
  </si>
  <si>
    <t>017SS2759A</t>
  </si>
  <si>
    <t>ADSK_30093772</t>
  </si>
  <si>
    <t>054211638545</t>
  </si>
  <si>
    <t>163-431-120F</t>
  </si>
  <si>
    <t>431-120F</t>
  </si>
  <si>
    <t>017SS2759B</t>
  </si>
  <si>
    <t>ADSK_30093781</t>
  </si>
  <si>
    <t>IPT Adapter (MPTxFPT)</t>
  </si>
  <si>
    <t>054211130223</t>
  </si>
  <si>
    <t>163-446-003</t>
  </si>
  <si>
    <t>446-003</t>
  </si>
  <si>
    <t>017SS2405</t>
  </si>
  <si>
    <t>ADSK_30093782</t>
  </si>
  <si>
    <t>054211130513</t>
  </si>
  <si>
    <t>163-446-012</t>
  </si>
  <si>
    <t>446-012</t>
  </si>
  <si>
    <t>017SS2412</t>
  </si>
  <si>
    <t>ADSK_30093783</t>
  </si>
  <si>
    <t>054211130247</t>
  </si>
  <si>
    <t>163-446-053</t>
  </si>
  <si>
    <t>446-053</t>
  </si>
  <si>
    <t>017SS2407</t>
  </si>
  <si>
    <t>ADSK_30093784</t>
  </si>
  <si>
    <t>054211130261</t>
  </si>
  <si>
    <t>163-446-074</t>
  </si>
  <si>
    <t>446-074</t>
  </si>
  <si>
    <t>017SS2409</t>
  </si>
  <si>
    <t>ADSK_30093791</t>
  </si>
  <si>
    <t>Male Adapter (MPTxS-F)</t>
  </si>
  <si>
    <t>054211792674</t>
  </si>
  <si>
    <t>163-436-100F</t>
  </si>
  <si>
    <t>436-100F</t>
  </si>
  <si>
    <t>317SS1933D</t>
  </si>
  <si>
    <t>ADSK_30093792</t>
  </si>
  <si>
    <t>054211792858</t>
  </si>
  <si>
    <t>163-436-120F</t>
  </si>
  <si>
    <t>436-120F</t>
  </si>
  <si>
    <t>317SS1933E</t>
  </si>
  <si>
    <t>ADSK_30093801</t>
  </si>
  <si>
    <t>Male Adapter (Red-MPTxS)</t>
  </si>
  <si>
    <t>054211488478</t>
  </si>
  <si>
    <t>163-436-053</t>
  </si>
  <si>
    <t>436-053</t>
  </si>
  <si>
    <t>317SS1933G</t>
  </si>
  <si>
    <t>ADSK_30093802</t>
  </si>
  <si>
    <t>054211131701</t>
  </si>
  <si>
    <t>163-436-073</t>
  </si>
  <si>
    <t>436-073</t>
  </si>
  <si>
    <t>017SS1067</t>
  </si>
  <si>
    <t>ADSK_30093803</t>
  </si>
  <si>
    <t>054211131688</t>
  </si>
  <si>
    <t>163-436-074</t>
  </si>
  <si>
    <t>017SS1065</t>
  </si>
  <si>
    <t>ADSK_30093804</t>
  </si>
  <si>
    <t>054211131718</t>
  </si>
  <si>
    <t>163-436-075</t>
  </si>
  <si>
    <t>436-075</t>
  </si>
  <si>
    <t>317SS1683Q</t>
  </si>
  <si>
    <t>ADSK_30093805</t>
  </si>
  <si>
    <t>054211131763</t>
  </si>
  <si>
    <t>163-436-101</t>
  </si>
  <si>
    <t>017SS1073</t>
  </si>
  <si>
    <t>ADSK_30093806</t>
  </si>
  <si>
    <t>054211131749</t>
  </si>
  <si>
    <t>163-436-102</t>
  </si>
  <si>
    <t>017SS1071</t>
  </si>
  <si>
    <t>ADSK_30093807</t>
  </si>
  <si>
    <t>054211131824</t>
  </si>
  <si>
    <t>163-436-131</t>
  </si>
  <si>
    <t>017SS1077</t>
  </si>
  <si>
    <t>ADSK_30093808</t>
  </si>
  <si>
    <t>054211131800</t>
  </si>
  <si>
    <t>163-436-132</t>
  </si>
  <si>
    <t>017SS1079</t>
  </si>
  <si>
    <t>ADSK_30093809</t>
  </si>
  <si>
    <t>054211904534</t>
  </si>
  <si>
    <t>163-436-133</t>
  </si>
  <si>
    <t>436-133</t>
  </si>
  <si>
    <t>317SS1512L</t>
  </si>
  <si>
    <t>ADSK_30093810</t>
  </si>
  <si>
    <t>054211131886</t>
  </si>
  <si>
    <t>163-436-168</t>
  </si>
  <si>
    <t>017SS1083</t>
  </si>
  <si>
    <t>ADSK_30093811</t>
  </si>
  <si>
    <t>054211131862</t>
  </si>
  <si>
    <t>163-436-169</t>
  </si>
  <si>
    <t>017SS1085</t>
  </si>
  <si>
    <t>ADSK_30093812</t>
  </si>
  <si>
    <t>054211131947</t>
  </si>
  <si>
    <t>163-436-212</t>
  </si>
  <si>
    <t>017SS1089</t>
  </si>
  <si>
    <t>ADSK_30093813</t>
  </si>
  <si>
    <t>054211131923</t>
  </si>
  <si>
    <t>163-436-213</t>
  </si>
  <si>
    <t>017SS1091</t>
  </si>
  <si>
    <t>ADSK_30093814</t>
  </si>
  <si>
    <t>054211132005</t>
  </si>
  <si>
    <t>163-436-251</t>
  </si>
  <si>
    <t>017SS1095</t>
  </si>
  <si>
    <t>ADSK_30093815</t>
  </si>
  <si>
    <t>054211131985</t>
  </si>
  <si>
    <t>163-436-252</t>
  </si>
  <si>
    <t>436-252</t>
  </si>
  <si>
    <t>017SS1097</t>
  </si>
  <si>
    <t>ADSK_30093816</t>
  </si>
  <si>
    <t>054211488775</t>
  </si>
  <si>
    <t>163-436-253</t>
  </si>
  <si>
    <t>436-253</t>
  </si>
  <si>
    <t>317SS1933H</t>
  </si>
  <si>
    <t>ADSK_30093817</t>
  </si>
  <si>
    <t>054211132067</t>
  </si>
  <si>
    <t>163-436-294</t>
  </si>
  <si>
    <t>436-294</t>
  </si>
  <si>
    <t>017SS1101</t>
  </si>
  <si>
    <t>ADSK_30093818</t>
  </si>
  <si>
    <t>054211132043</t>
  </si>
  <si>
    <t>163-436-296</t>
  </si>
  <si>
    <t>436-296</t>
  </si>
  <si>
    <t>017SS1103</t>
  </si>
  <si>
    <t>ADSK_30093819</t>
  </si>
  <si>
    <t>054211132104</t>
  </si>
  <si>
    <t>163-436-342</t>
  </si>
  <si>
    <t>436-342</t>
  </si>
  <si>
    <t>017SS1107</t>
  </si>
  <si>
    <t>ADSK_30093821</t>
  </si>
  <si>
    <t>Male Adapter (Red-MPTxS-F)</t>
  </si>
  <si>
    <t>054211638590</t>
  </si>
  <si>
    <t>163-436-537F</t>
  </si>
  <si>
    <t>436-537F</t>
  </si>
  <si>
    <t>017SS1037T</t>
  </si>
  <si>
    <t>ADSK_30093831</t>
  </si>
  <si>
    <t>Male Adapter (SPGxMPT)</t>
  </si>
  <si>
    <t>054211132425</t>
  </si>
  <si>
    <t>163-461-005</t>
  </si>
  <si>
    <t>461-005</t>
  </si>
  <si>
    <t>017SS1120</t>
  </si>
  <si>
    <t>ADSK_30093832</t>
  </si>
  <si>
    <t>054211132432</t>
  </si>
  <si>
    <t>163-461-007</t>
  </si>
  <si>
    <t>461-007</t>
  </si>
  <si>
    <t>017SS1121</t>
  </si>
  <si>
    <t>ADSK_30093833</t>
  </si>
  <si>
    <t>054211132449</t>
  </si>
  <si>
    <t>163-461-010</t>
  </si>
  <si>
    <t>461-010</t>
  </si>
  <si>
    <t>017SS1122A</t>
  </si>
  <si>
    <t>ADSK_30093834</t>
  </si>
  <si>
    <t>054211000458</t>
  </si>
  <si>
    <t>163-461-131</t>
  </si>
  <si>
    <t>461-131</t>
  </si>
  <si>
    <t>317SS2313K</t>
  </si>
  <si>
    <t>ADSK_30093835</t>
  </si>
  <si>
    <t>054211132456</t>
  </si>
  <si>
    <t>163-461-012</t>
  </si>
  <si>
    <t>461-012</t>
  </si>
  <si>
    <t>017SS1122B</t>
  </si>
  <si>
    <t>ADSK_30093836</t>
  </si>
  <si>
    <t>054211132463</t>
  </si>
  <si>
    <t>163-461-015</t>
  </si>
  <si>
    <t>461-015</t>
  </si>
  <si>
    <t>017SS1122D</t>
  </si>
  <si>
    <t>ADSK_30093837</t>
  </si>
  <si>
    <t>054211132470</t>
  </si>
  <si>
    <t>163-461-020</t>
  </si>
  <si>
    <t>461-020</t>
  </si>
  <si>
    <t>017SS1122C</t>
  </si>
  <si>
    <t>ADSK_30093841</t>
  </si>
  <si>
    <t>Manifold Tee (SPGxSxFPT)</t>
  </si>
  <si>
    <t>054211145142</t>
  </si>
  <si>
    <t>163-477-010</t>
  </si>
  <si>
    <t>477-010</t>
  </si>
  <si>
    <t>017SS1765E</t>
  </si>
  <si>
    <t>ADSK_30093851</t>
  </si>
  <si>
    <t>Manifold Tee (SPGxSxMPT)</t>
  </si>
  <si>
    <t>054211145081</t>
  </si>
  <si>
    <t>163-476-010</t>
  </si>
  <si>
    <t>476-010</t>
  </si>
  <si>
    <t>017SS1765A</t>
  </si>
  <si>
    <t>ADSK_30093861</t>
  </si>
  <si>
    <t>O-ring Sealed Monifold Tee (MPTxFPTxMPT)</t>
  </si>
  <si>
    <t>054211424179</t>
  </si>
  <si>
    <t>163-451A-010</t>
  </si>
  <si>
    <t>451A-010</t>
  </si>
  <si>
    <t>317SS2364G</t>
  </si>
  <si>
    <t>ADSK_30093871</t>
  </si>
  <si>
    <t>Plug (MPT)</t>
  </si>
  <si>
    <t>054211143124</t>
  </si>
  <si>
    <t>163-450-003</t>
  </si>
  <si>
    <t>450-003</t>
  </si>
  <si>
    <t>017SS2309</t>
  </si>
  <si>
    <t>ADSK_30093872</t>
  </si>
  <si>
    <t>054211143148</t>
  </si>
  <si>
    <t>163-450-005</t>
  </si>
  <si>
    <t>017SS2311</t>
  </si>
  <si>
    <t>ADSK_30093873</t>
  </si>
  <si>
    <t>054211143162</t>
  </si>
  <si>
    <t>163-450-007</t>
  </si>
  <si>
    <t>017SS2313</t>
  </si>
  <si>
    <t>ADSK_30093874</t>
  </si>
  <si>
    <t>054211143186</t>
  </si>
  <si>
    <t>163-450-010</t>
  </si>
  <si>
    <t>017SS2315</t>
  </si>
  <si>
    <t>ADSK_30093875</t>
  </si>
  <si>
    <t>054211143209</t>
  </si>
  <si>
    <t>163-450-012</t>
  </si>
  <si>
    <t>017SS2317</t>
  </si>
  <si>
    <t>ADSK_30093876</t>
  </si>
  <si>
    <t>054211143223</t>
  </si>
  <si>
    <t>163-450-015</t>
  </si>
  <si>
    <t>017SS2319</t>
  </si>
  <si>
    <t>ADSK_30093877</t>
  </si>
  <si>
    <t>054211143247</t>
  </si>
  <si>
    <t>163-450-020</t>
  </si>
  <si>
    <t>017SS2321</t>
  </si>
  <si>
    <t>ADSK_30093878</t>
  </si>
  <si>
    <t>054211143261</t>
  </si>
  <si>
    <t>163-450-025</t>
  </si>
  <si>
    <t>450-025</t>
  </si>
  <si>
    <t>017SS2323</t>
  </si>
  <si>
    <t>ADSK_30093879</t>
  </si>
  <si>
    <t>054211143285</t>
  </si>
  <si>
    <t>163-450-030</t>
  </si>
  <si>
    <t>450-030</t>
  </si>
  <si>
    <t>017SS2325</t>
  </si>
  <si>
    <t>ADSK_30093880</t>
  </si>
  <si>
    <t>054211143308</t>
  </si>
  <si>
    <t>163-450-040</t>
  </si>
  <si>
    <t>450-040</t>
  </si>
  <si>
    <t>017SS2327</t>
  </si>
  <si>
    <t>ADSK_30093881</t>
  </si>
  <si>
    <t>054211707500</t>
  </si>
  <si>
    <t>163-450-060</t>
  </si>
  <si>
    <t>450-060</t>
  </si>
  <si>
    <t>017SS2328</t>
  </si>
  <si>
    <t>ADSK_30093891</t>
  </si>
  <si>
    <t>Plug (MPT-F)</t>
  </si>
  <si>
    <t>054211816745</t>
  </si>
  <si>
    <t>163-450-080F</t>
  </si>
  <si>
    <t>450-080F</t>
  </si>
  <si>
    <t>317SS1697A</t>
  </si>
  <si>
    <t>ADSK_30093892</t>
  </si>
  <si>
    <t>054211782934</t>
  </si>
  <si>
    <t>163-450-100F</t>
  </si>
  <si>
    <t>450-100F</t>
  </si>
  <si>
    <t>317SS1936A</t>
  </si>
  <si>
    <t>ADSK_30093893</t>
  </si>
  <si>
    <t>054211732991</t>
  </si>
  <si>
    <t>163-450-120F</t>
  </si>
  <si>
    <t>450-120F</t>
  </si>
  <si>
    <t>317SS1936B</t>
  </si>
  <si>
    <t>ADSK_30093901</t>
  </si>
  <si>
    <t>Plug (SPG)</t>
  </si>
  <si>
    <t>054211142844</t>
  </si>
  <si>
    <t>163-449-003</t>
  </si>
  <si>
    <t>449-003</t>
  </si>
  <si>
    <t>017SS2433</t>
  </si>
  <si>
    <t>ADSK_30093902</t>
  </si>
  <si>
    <t>054211142868</t>
  </si>
  <si>
    <t>163-449-005</t>
  </si>
  <si>
    <t>017SS2435</t>
  </si>
  <si>
    <t>ADSK_30093903</t>
  </si>
  <si>
    <t>054211142882</t>
  </si>
  <si>
    <t>163-449-007</t>
  </si>
  <si>
    <t>017SS2437</t>
  </si>
  <si>
    <t>ADSK_30093904</t>
  </si>
  <si>
    <t>054211142905</t>
  </si>
  <si>
    <t>163-449-010</t>
  </si>
  <si>
    <t>017SS2439</t>
  </si>
  <si>
    <t>ADSK_30093905</t>
  </si>
  <si>
    <t>054211142929</t>
  </si>
  <si>
    <t>163-449-012</t>
  </si>
  <si>
    <t>449-012</t>
  </si>
  <si>
    <t>017SS2441</t>
  </si>
  <si>
    <t>ADSK_30093906</t>
  </si>
  <si>
    <t>054211142943</t>
  </si>
  <si>
    <t>163-449-015</t>
  </si>
  <si>
    <t>017SS2443</t>
  </si>
  <si>
    <t>ADSK_30093907</t>
  </si>
  <si>
    <t>054211142967</t>
  </si>
  <si>
    <t>163-449-020</t>
  </si>
  <si>
    <t>017SS2445</t>
  </si>
  <si>
    <t>ADSK_30093908</t>
  </si>
  <si>
    <t>054211142981</t>
  </si>
  <si>
    <t>163-449-025</t>
  </si>
  <si>
    <t>449-025</t>
  </si>
  <si>
    <t>017SS2447</t>
  </si>
  <si>
    <t>ADSK_30093909</t>
  </si>
  <si>
    <t>054211143001</t>
  </si>
  <si>
    <t>163-449-030</t>
  </si>
  <si>
    <t>449-030</t>
  </si>
  <si>
    <t>017SS2449</t>
  </si>
  <si>
    <t>ADSK_30093910</t>
  </si>
  <si>
    <t>054211143025</t>
  </si>
  <si>
    <t>163-449-040</t>
  </si>
  <si>
    <t>449-040</t>
  </si>
  <si>
    <t>017SS2451</t>
  </si>
  <si>
    <t>ADSK_30093911</t>
  </si>
  <si>
    <t>054211025204</t>
  </si>
  <si>
    <t>163-449-060</t>
  </si>
  <si>
    <t>449-060</t>
  </si>
  <si>
    <t>317SS2528H</t>
  </si>
  <si>
    <t>ADSK_30093921</t>
  </si>
  <si>
    <t>Plug (SPG-F)</t>
  </si>
  <si>
    <t>054211946237</t>
  </si>
  <si>
    <t>163-449-060F</t>
  </si>
  <si>
    <t>449-060F</t>
  </si>
  <si>
    <t>317SS1696R</t>
  </si>
  <si>
    <t>ADSK_30093922</t>
  </si>
  <si>
    <t>054211946244</t>
  </si>
  <si>
    <t>163-449-080F</t>
  </si>
  <si>
    <t>449-080F</t>
  </si>
  <si>
    <t>317SS1696S</t>
  </si>
  <si>
    <t>ADSK_30093923</t>
  </si>
  <si>
    <t>054211946992</t>
  </si>
  <si>
    <t>163-449-100F</t>
  </si>
  <si>
    <t>449-100F</t>
  </si>
  <si>
    <t>317SS1696T</t>
  </si>
  <si>
    <t>ADSK_30093924</t>
  </si>
  <si>
    <t>054211946954</t>
  </si>
  <si>
    <t>163-449-120F</t>
  </si>
  <si>
    <t>449-120F</t>
  </si>
  <si>
    <t>317SS1696U</t>
  </si>
  <si>
    <t>ADSK_30093925</t>
  </si>
  <si>
    <t>054211367421</t>
  </si>
  <si>
    <t>163-449-140F</t>
  </si>
  <si>
    <t>449-140F</t>
  </si>
  <si>
    <t>317SS1696V</t>
  </si>
  <si>
    <t>ADSK_30093926</t>
  </si>
  <si>
    <t>054211792360</t>
  </si>
  <si>
    <t>163-449-160F</t>
  </si>
  <si>
    <t>449-160F</t>
  </si>
  <si>
    <t>317SS1696W</t>
  </si>
  <si>
    <t>ADSK_30093927</t>
  </si>
  <si>
    <t>054211792582</t>
  </si>
  <si>
    <t>163-449-180F</t>
  </si>
  <si>
    <t>449-180F</t>
  </si>
  <si>
    <t>317SS1696X</t>
  </si>
  <si>
    <t>ADSK_30093928</t>
  </si>
  <si>
    <t>054211394717</t>
  </si>
  <si>
    <t>163-449-200F</t>
  </si>
  <si>
    <t>449-200F</t>
  </si>
  <si>
    <t>317SS1696Y</t>
  </si>
  <si>
    <t>ADSK_30093929</t>
  </si>
  <si>
    <t>054211021972</t>
  </si>
  <si>
    <t>163-449-240F</t>
  </si>
  <si>
    <t>449-240F</t>
  </si>
  <si>
    <t>317SS1696Z</t>
  </si>
  <si>
    <t>ADSK_30093931</t>
  </si>
  <si>
    <t>Repair Coupling (Gasket-F)</t>
  </si>
  <si>
    <t>054211946572</t>
  </si>
  <si>
    <t>163-428-020F</t>
  </si>
  <si>
    <t>428-020F</t>
  </si>
  <si>
    <t>317SS1694Y</t>
  </si>
  <si>
    <t>ADSK_30093932</t>
  </si>
  <si>
    <t>054211946596</t>
  </si>
  <si>
    <t>163-428-030F</t>
  </si>
  <si>
    <t>428-030F</t>
  </si>
  <si>
    <t>317SS1694Z</t>
  </si>
  <si>
    <t>ADSK_30093933</t>
  </si>
  <si>
    <t>054211816332</t>
  </si>
  <si>
    <t>163-428-040F</t>
  </si>
  <si>
    <t>428-040F</t>
  </si>
  <si>
    <t>017SS1270</t>
  </si>
  <si>
    <t>ADSK_30093934</t>
  </si>
  <si>
    <t>054211816325</t>
  </si>
  <si>
    <t>163-428-060F</t>
  </si>
  <si>
    <t>428-060F</t>
  </si>
  <si>
    <t>017SS1270A</t>
  </si>
  <si>
    <t>ADSK_30093935</t>
  </si>
  <si>
    <t>054211816394</t>
  </si>
  <si>
    <t>163-428-080F</t>
  </si>
  <si>
    <t>428-080F</t>
  </si>
  <si>
    <t>017SS1270B</t>
  </si>
  <si>
    <t>ADSK_30093936</t>
  </si>
  <si>
    <t>054211816738</t>
  </si>
  <si>
    <t>163-428-100F</t>
  </si>
  <si>
    <t>428-100F</t>
  </si>
  <si>
    <t>017SS1270C</t>
  </si>
  <si>
    <t>ADSK_30093937</t>
  </si>
  <si>
    <t>054211816608</t>
  </si>
  <si>
    <t>163-428-120F</t>
  </si>
  <si>
    <t>428-120F</t>
  </si>
  <si>
    <t>017SS1270D</t>
  </si>
  <si>
    <t>ADSK_30093938</t>
  </si>
  <si>
    <t>054211723296</t>
  </si>
  <si>
    <t>163-428-140F</t>
  </si>
  <si>
    <t>428-140F</t>
  </si>
  <si>
    <t>017SS1270E</t>
  </si>
  <si>
    <t>ADSK_30093939</t>
  </si>
  <si>
    <t>054211723104</t>
  </si>
  <si>
    <t>163-428-160F</t>
  </si>
  <si>
    <t>428-160F</t>
  </si>
  <si>
    <t>017SS1270F</t>
  </si>
  <si>
    <t>ADSK_30093941</t>
  </si>
  <si>
    <t>Repair Coupling (S)</t>
  </si>
  <si>
    <t>054211956748</t>
  </si>
  <si>
    <t>163-S119-05</t>
  </si>
  <si>
    <t>S119-05</t>
  </si>
  <si>
    <t>317SS1457A</t>
  </si>
  <si>
    <t>ADSK_30093942</t>
  </si>
  <si>
    <t>054211965559</t>
  </si>
  <si>
    <t>163-S119-07</t>
  </si>
  <si>
    <t>S119-07</t>
  </si>
  <si>
    <t>317SS1457B</t>
  </si>
  <si>
    <t>ADSK_30093943</t>
  </si>
  <si>
    <t>054211956762</t>
  </si>
  <si>
    <t>163-S119-10</t>
  </si>
  <si>
    <t>S119-10</t>
  </si>
  <si>
    <t>317SS1457C</t>
  </si>
  <si>
    <t>ADSK_30093944</t>
  </si>
  <si>
    <t>054211956779</t>
  </si>
  <si>
    <t>163-S119-12</t>
  </si>
  <si>
    <t>S119-12</t>
  </si>
  <si>
    <t>317SS1457D</t>
  </si>
  <si>
    <t>ADSK_30093945</t>
  </si>
  <si>
    <t>054211956786</t>
  </si>
  <si>
    <t>163-S119-15</t>
  </si>
  <si>
    <t>S119-15</t>
  </si>
  <si>
    <t>317SS1457E</t>
  </si>
  <si>
    <t>ADSK_30093946</t>
  </si>
  <si>
    <t>054211956793</t>
  </si>
  <si>
    <t>163-S119-20</t>
  </si>
  <si>
    <t>S119-20</t>
  </si>
  <si>
    <t>317SS1457F</t>
  </si>
  <si>
    <t>ADSK_30093947</t>
  </si>
  <si>
    <t>054211467381</t>
  </si>
  <si>
    <t>163-S119-25</t>
  </si>
  <si>
    <t>S119-25</t>
  </si>
  <si>
    <t>317SS1457G</t>
  </si>
  <si>
    <t>ADSK_30093948</t>
  </si>
  <si>
    <t>054211467398</t>
  </si>
  <si>
    <t>163-S119-30</t>
  </si>
  <si>
    <t>S119-30</t>
  </si>
  <si>
    <t>317SS1457H</t>
  </si>
  <si>
    <t>ADSK_30093949</t>
  </si>
  <si>
    <t>054211467404</t>
  </si>
  <si>
    <t>163-S119-40</t>
  </si>
  <si>
    <t>S119-40</t>
  </si>
  <si>
    <t>317SS1457I</t>
  </si>
  <si>
    <t>ADSK_30093950</t>
  </si>
  <si>
    <t>054211467671</t>
  </si>
  <si>
    <t>163-S119-60</t>
  </si>
  <si>
    <t>S119-60</t>
  </si>
  <si>
    <t>317SS1457J</t>
  </si>
  <si>
    <t>ADSK_30093961</t>
  </si>
  <si>
    <t>Repair Coupling (SpgxS)</t>
  </si>
  <si>
    <t>054211729489</t>
  </si>
  <si>
    <t>163-S118-05</t>
  </si>
  <si>
    <t>S118-05</t>
  </si>
  <si>
    <t>317SS1454A</t>
  </si>
  <si>
    <t>ADSK_30093962</t>
  </si>
  <si>
    <t>054211729496</t>
  </si>
  <si>
    <t>163-S118-07</t>
  </si>
  <si>
    <t>S118-07</t>
  </si>
  <si>
    <t>317SS1454B</t>
  </si>
  <si>
    <t>ADSK_30093963</t>
  </si>
  <si>
    <t>054211729502</t>
  </si>
  <si>
    <t>163-S118-10</t>
  </si>
  <si>
    <t>S118-10</t>
  </si>
  <si>
    <t>317SS1454C</t>
  </si>
  <si>
    <t>ADSK_30093964</t>
  </si>
  <si>
    <t>054211729519</t>
  </si>
  <si>
    <t>163-S118-12</t>
  </si>
  <si>
    <t>S118-12</t>
  </si>
  <si>
    <t>317SS1454D</t>
  </si>
  <si>
    <t>ADSK_30093965</t>
  </si>
  <si>
    <t>054211729526</t>
  </si>
  <si>
    <t>163-S118-15</t>
  </si>
  <si>
    <t>S118-15</t>
  </si>
  <si>
    <t>317SS1454E</t>
  </si>
  <si>
    <t>ADSK_30093966</t>
  </si>
  <si>
    <t>054211729533</t>
  </si>
  <si>
    <t>163-S118-20</t>
  </si>
  <si>
    <t>S118-20</t>
  </si>
  <si>
    <t>317SS1454F</t>
  </si>
  <si>
    <t>ADSK_30093967</t>
  </si>
  <si>
    <t>054211965849</t>
  </si>
  <si>
    <t>163-S118-25</t>
  </si>
  <si>
    <t>S118-25</t>
  </si>
  <si>
    <t>317SS1677V</t>
  </si>
  <si>
    <t>ADSK_30093968</t>
  </si>
  <si>
    <t>054211467213</t>
  </si>
  <si>
    <t>163-S118-30</t>
  </si>
  <si>
    <t>S118-30</t>
  </si>
  <si>
    <t>317SS1677W</t>
  </si>
  <si>
    <t>ADSK_30093969</t>
  </si>
  <si>
    <t>054211467367</t>
  </si>
  <si>
    <t>163-S118-40</t>
  </si>
  <si>
    <t>S118-40</t>
  </si>
  <si>
    <t>317SS1677X</t>
  </si>
  <si>
    <t>ADSK_30093970</t>
  </si>
  <si>
    <t>054211467442</t>
  </si>
  <si>
    <t>163-S118-60</t>
  </si>
  <si>
    <t>S118-60</t>
  </si>
  <si>
    <t>317SS1924M</t>
  </si>
  <si>
    <t>ADSK_30093981</t>
  </si>
  <si>
    <t>Riser Extension (FPTxMPT)</t>
  </si>
  <si>
    <t>054211132661</t>
  </si>
  <si>
    <t>163-434-005</t>
  </si>
  <si>
    <t>017SS3044</t>
  </si>
  <si>
    <t>ADSK_30093982</t>
  </si>
  <si>
    <t>054211132685</t>
  </si>
  <si>
    <t>163-434-007</t>
  </si>
  <si>
    <t>434-007</t>
  </si>
  <si>
    <t>017SS3045</t>
  </si>
  <si>
    <t>ADSK_30093983</t>
  </si>
  <si>
    <t>054211132708</t>
  </si>
  <si>
    <t>163-434-010</t>
  </si>
  <si>
    <t>434-010</t>
  </si>
  <si>
    <t>017SS3047</t>
  </si>
  <si>
    <t>ADSK_30093991</t>
  </si>
  <si>
    <t>Short Repair Coupling (S)</t>
  </si>
  <si>
    <t>054211467909</t>
  </si>
  <si>
    <t>163-SH119-05</t>
  </si>
  <si>
    <t>SH119-05</t>
  </si>
  <si>
    <t>317SS1925</t>
  </si>
  <si>
    <t>ADSK_30093992</t>
  </si>
  <si>
    <t>054211499757</t>
  </si>
  <si>
    <t>163-SH119-07</t>
  </si>
  <si>
    <t>SH119-07</t>
  </si>
  <si>
    <t>317SS1925A</t>
  </si>
  <si>
    <t>ADSK_30093993</t>
  </si>
  <si>
    <t>054211499733</t>
  </si>
  <si>
    <t>163-SH119-10</t>
  </si>
  <si>
    <t>SH119-10</t>
  </si>
  <si>
    <t>317SS1925B</t>
  </si>
  <si>
    <t>ADSK_30093994</t>
  </si>
  <si>
    <t>054211499788</t>
  </si>
  <si>
    <t>163-SH119-12</t>
  </si>
  <si>
    <t>SH119-12</t>
  </si>
  <si>
    <t>317SS1925C</t>
  </si>
  <si>
    <t>ADSK_30093995</t>
  </si>
  <si>
    <t>054211499764</t>
  </si>
  <si>
    <t>163-SH119-15</t>
  </si>
  <si>
    <t>SH119-15</t>
  </si>
  <si>
    <t>317SS1925D</t>
  </si>
  <si>
    <t>ADSK_30093996</t>
  </si>
  <si>
    <t>054211467930</t>
  </si>
  <si>
    <t>163-SH119-20</t>
  </si>
  <si>
    <t>SH119-20</t>
  </si>
  <si>
    <t>317SS1925E</t>
  </si>
  <si>
    <t>ADSK_30094001</t>
  </si>
  <si>
    <t>054211467879</t>
  </si>
  <si>
    <t>163-SH118-05</t>
  </si>
  <si>
    <t>SH118-05</t>
  </si>
  <si>
    <t>317SS1924U</t>
  </si>
  <si>
    <t>ADSK_30094002</t>
  </si>
  <si>
    <t>054211467855</t>
  </si>
  <si>
    <t>163-SH118-07</t>
  </si>
  <si>
    <t>SH118-07</t>
  </si>
  <si>
    <t>317SS1924V</t>
  </si>
  <si>
    <t>ADSK_30094003</t>
  </si>
  <si>
    <t>054211467787</t>
  </si>
  <si>
    <t>163-SH118-10</t>
  </si>
  <si>
    <t>SH118-10</t>
  </si>
  <si>
    <t>317SS1924W</t>
  </si>
  <si>
    <t>ADSK_30094004</t>
  </si>
  <si>
    <t>054211467992</t>
  </si>
  <si>
    <t>163-SH118-12</t>
  </si>
  <si>
    <t>SH118-12</t>
  </si>
  <si>
    <t>317SS1924X</t>
  </si>
  <si>
    <t>ADSK_30094005</t>
  </si>
  <si>
    <t>054211499726</t>
  </si>
  <si>
    <t>163-SH118-15</t>
  </si>
  <si>
    <t>SH118-15</t>
  </si>
  <si>
    <t>317SS1924Y</t>
  </si>
  <si>
    <t>ADSK_30094006</t>
  </si>
  <si>
    <t>054211467947</t>
  </si>
  <si>
    <t>163-SH118-20</t>
  </si>
  <si>
    <t>SH118-20</t>
  </si>
  <si>
    <t>317SS1924Z</t>
  </si>
  <si>
    <t>ADSK_30094011</t>
  </si>
  <si>
    <t>Short Street Elbow 90 (MPTxFPT)</t>
  </si>
  <si>
    <t>054211904732</t>
  </si>
  <si>
    <t>163-MS412-005</t>
  </si>
  <si>
    <t>MS412-005</t>
  </si>
  <si>
    <t>317SS1680L</t>
  </si>
  <si>
    <t>ADSK_30094012</t>
  </si>
  <si>
    <t>054211904756</t>
  </si>
  <si>
    <t>163-MS412-007</t>
  </si>
  <si>
    <t>MS412-007</t>
  </si>
  <si>
    <t>317SS1680M</t>
  </si>
  <si>
    <t>ADSK_30094013</t>
  </si>
  <si>
    <t>054211904770</t>
  </si>
  <si>
    <t>163-MS412-010</t>
  </si>
  <si>
    <t>MS412-010</t>
  </si>
  <si>
    <t>317SS1680N</t>
  </si>
  <si>
    <t>ADSK_30094014</t>
  </si>
  <si>
    <t>054211904794</t>
  </si>
  <si>
    <t>163-MS412-101</t>
  </si>
  <si>
    <t>MS412-101</t>
  </si>
  <si>
    <t>317SS1680O</t>
  </si>
  <si>
    <t>ADSK_30094021</t>
  </si>
  <si>
    <t>Short Tee (Red-S)</t>
  </si>
  <si>
    <t>054211788325</t>
  </si>
  <si>
    <t>163-S401-249</t>
  </si>
  <si>
    <t>S401-249</t>
  </si>
  <si>
    <t>317SS1502A</t>
  </si>
  <si>
    <t>ADSK_30094022</t>
  </si>
  <si>
    <t>054211862018</t>
  </si>
  <si>
    <t>163-S401-251</t>
  </si>
  <si>
    <t>S401-251</t>
  </si>
  <si>
    <t>317SS1500</t>
  </si>
  <si>
    <t>ADSK_30094031</t>
  </si>
  <si>
    <t>Side Outlet Elbow (S)</t>
  </si>
  <si>
    <t>054211142684</t>
  </si>
  <si>
    <t>163-413-005</t>
  </si>
  <si>
    <t>413-005</t>
  </si>
  <si>
    <t>017SS2719</t>
  </si>
  <si>
    <t>ADSK_30094032</t>
  </si>
  <si>
    <t>054211723944</t>
  </si>
  <si>
    <t>163-413-007</t>
  </si>
  <si>
    <t>413-007</t>
  </si>
  <si>
    <t>017SS2719D</t>
  </si>
  <si>
    <t>ADSK_30094033</t>
  </si>
  <si>
    <t>054211723678</t>
  </si>
  <si>
    <t>163-413-010</t>
  </si>
  <si>
    <t>413-010</t>
  </si>
  <si>
    <t>017SS2720</t>
  </si>
  <si>
    <t>ADSK_30094034</t>
  </si>
  <si>
    <t>054211488300</t>
  </si>
  <si>
    <t>163-413-015</t>
  </si>
  <si>
    <t>413-015</t>
  </si>
  <si>
    <t>317SS1928C</t>
  </si>
  <si>
    <t>ADSK_30094035</t>
  </si>
  <si>
    <t>054211488232</t>
  </si>
  <si>
    <t>163-413-020</t>
  </si>
  <si>
    <t>413-020</t>
  </si>
  <si>
    <t>317SS1928D</t>
  </si>
  <si>
    <t>ADSK_30094041</t>
  </si>
  <si>
    <t>Side Outlet Elbow (SxSxFPT)</t>
  </si>
  <si>
    <t>054211142707</t>
  </si>
  <si>
    <t>163-414-005</t>
  </si>
  <si>
    <t>414-005</t>
  </si>
  <si>
    <t>017SS2713</t>
  </si>
  <si>
    <t>ADSK_30094042</t>
  </si>
  <si>
    <t>054211142714</t>
  </si>
  <si>
    <t>163-414-007</t>
  </si>
  <si>
    <t>414-007</t>
  </si>
  <si>
    <t>017SS2714</t>
  </si>
  <si>
    <t>ADSK_30094043</t>
  </si>
  <si>
    <t>054211142721</t>
  </si>
  <si>
    <t>163-414-101</t>
  </si>
  <si>
    <t>017SS2715</t>
  </si>
  <si>
    <t>ADSK_30094044</t>
  </si>
  <si>
    <t>054211142745</t>
  </si>
  <si>
    <t>163-414-130</t>
  </si>
  <si>
    <t>414-130</t>
  </si>
  <si>
    <t>017SS2717</t>
  </si>
  <si>
    <t>ADSK_30094051</t>
  </si>
  <si>
    <t>Spigot Female Adapter (Red-SPGxSR FPT)</t>
  </si>
  <si>
    <t>054211807194</t>
  </si>
  <si>
    <t>163-478-072SR</t>
  </si>
  <si>
    <t>478-072SR</t>
  </si>
  <si>
    <t>317SS1033X</t>
  </si>
  <si>
    <t>ADSK_30094052</t>
  </si>
  <si>
    <t>054211789728</t>
  </si>
  <si>
    <t>163-478-098SR</t>
  </si>
  <si>
    <t>478-098SR</t>
  </si>
  <si>
    <t>317SS1033Y</t>
  </si>
  <si>
    <t>ADSK_30094053</t>
  </si>
  <si>
    <t>054211789964</t>
  </si>
  <si>
    <t>163-478-128SR</t>
  </si>
  <si>
    <t>478-128SR</t>
  </si>
  <si>
    <t>317SS1033Z</t>
  </si>
  <si>
    <t>ADSK_30094061</t>
  </si>
  <si>
    <t>Spigot Female Adapter (SPGxFPT)</t>
  </si>
  <si>
    <t>054211132784</t>
  </si>
  <si>
    <t>163-478-005</t>
  </si>
  <si>
    <t>478-005</t>
  </si>
  <si>
    <t>017SS3057</t>
  </si>
  <si>
    <t>ADSK_30094062</t>
  </si>
  <si>
    <t>054211132807</t>
  </si>
  <si>
    <t>163-478-007</t>
  </si>
  <si>
    <t>478-007</t>
  </si>
  <si>
    <t>017SS3059</t>
  </si>
  <si>
    <t>ADSK_30094063</t>
  </si>
  <si>
    <t>054211132821</t>
  </si>
  <si>
    <t>163-478-010</t>
  </si>
  <si>
    <t>478-010</t>
  </si>
  <si>
    <t>017SS3061</t>
  </si>
  <si>
    <t>ADSK_30094064</t>
  </si>
  <si>
    <t>054211132838</t>
  </si>
  <si>
    <t>163-478-012</t>
  </si>
  <si>
    <t>478-012</t>
  </si>
  <si>
    <t>017SS3063</t>
  </si>
  <si>
    <t>ADSK_30094065</t>
  </si>
  <si>
    <t>054211132845</t>
  </si>
  <si>
    <t>163-478-015</t>
  </si>
  <si>
    <t>478-015</t>
  </si>
  <si>
    <t>017SS3065</t>
  </si>
  <si>
    <t>ADSK_30094066</t>
  </si>
  <si>
    <t>054211132869</t>
  </si>
  <si>
    <t>163-478-020</t>
  </si>
  <si>
    <t>478-020</t>
  </si>
  <si>
    <t>017SS3067</t>
  </si>
  <si>
    <t>ADSK_30094067</t>
  </si>
  <si>
    <t>054211132876</t>
  </si>
  <si>
    <t>163-478-030</t>
  </si>
  <si>
    <t>478-030</t>
  </si>
  <si>
    <t>017SS3071</t>
  </si>
  <si>
    <t>ADSK_30094068</t>
  </si>
  <si>
    <t>054211132883</t>
  </si>
  <si>
    <t>163-478-040</t>
  </si>
  <si>
    <t>478-040</t>
  </si>
  <si>
    <t>017SS3073</t>
  </si>
  <si>
    <t>ADSK_30094071</t>
  </si>
  <si>
    <t>Spigot Female Adapter (SPGxSR FPT)</t>
  </si>
  <si>
    <t>054211131022</t>
  </si>
  <si>
    <t>163-478-005SR</t>
  </si>
  <si>
    <t>478-005SR</t>
  </si>
  <si>
    <t>017SS3074A</t>
  </si>
  <si>
    <t>ADSK_30094072</t>
  </si>
  <si>
    <t>054211131039</t>
  </si>
  <si>
    <t>163-478-007SR</t>
  </si>
  <si>
    <t>478-007SR</t>
  </si>
  <si>
    <t>017SS3074B</t>
  </si>
  <si>
    <t>ADSK_30094073</t>
  </si>
  <si>
    <t>054211131046</t>
  </si>
  <si>
    <t>163-478-010SR</t>
  </si>
  <si>
    <t>478-010SR</t>
  </si>
  <si>
    <t>017SS3074C</t>
  </si>
  <si>
    <t>ADSK_30094074</t>
  </si>
  <si>
    <t>054211131053</t>
  </si>
  <si>
    <t>163-478-012SR</t>
  </si>
  <si>
    <t>478-012SR</t>
  </si>
  <si>
    <t>017SS3074D</t>
  </si>
  <si>
    <t>ADSK_30094075</t>
  </si>
  <si>
    <t>054211131060</t>
  </si>
  <si>
    <t>163-478-015SR</t>
  </si>
  <si>
    <t>478-015SR</t>
  </si>
  <si>
    <t>017SS3074E</t>
  </si>
  <si>
    <t>ADSK_30094076</t>
  </si>
  <si>
    <t>054211131077</t>
  </si>
  <si>
    <t>163-478-020SR</t>
  </si>
  <si>
    <t>478-020SR</t>
  </si>
  <si>
    <t>017SS3074F</t>
  </si>
  <si>
    <t>ADSK_30094077</t>
  </si>
  <si>
    <t>054211665084</t>
  </si>
  <si>
    <t>163-478-030SR</t>
  </si>
  <si>
    <t>478-030SR</t>
  </si>
  <si>
    <t>017SS3074G</t>
  </si>
  <si>
    <t>ADSK_30094078</t>
  </si>
  <si>
    <t>054211665091</t>
  </si>
  <si>
    <t>163-478-040SR</t>
  </si>
  <si>
    <t>478-040SR</t>
  </si>
  <si>
    <t>017SS3074H</t>
  </si>
  <si>
    <t>ADSK_30094081</t>
  </si>
  <si>
    <t>054211341384</t>
  </si>
  <si>
    <t>163-442-005</t>
  </si>
  <si>
    <t>442-005</t>
  </si>
  <si>
    <t>317SS1683W</t>
  </si>
  <si>
    <t>ADSK_30094082</t>
  </si>
  <si>
    <t>054211341407</t>
  </si>
  <si>
    <t>163-442-010</t>
  </si>
  <si>
    <t>442-010</t>
  </si>
  <si>
    <t>317SS1683Y</t>
  </si>
  <si>
    <t>ADSK_30094083</t>
  </si>
  <si>
    <t>054211341032</t>
  </si>
  <si>
    <t>163-442-012</t>
  </si>
  <si>
    <t>442-012</t>
  </si>
  <si>
    <t>317SS1683Z</t>
  </si>
  <si>
    <t>ADSK_30094084</t>
  </si>
  <si>
    <t>054211341049</t>
  </si>
  <si>
    <t>163-442-015</t>
  </si>
  <si>
    <t>442-015</t>
  </si>
  <si>
    <t>317SS1684A</t>
  </si>
  <si>
    <t>ADSK_30094085</t>
  </si>
  <si>
    <t>054211904947</t>
  </si>
  <si>
    <t>163-442-020</t>
  </si>
  <si>
    <t>442-020</t>
  </si>
  <si>
    <t>317SS1684B</t>
  </si>
  <si>
    <t>ADSK_30094086</t>
  </si>
  <si>
    <t>163-442-025</t>
  </si>
  <si>
    <t>442-025</t>
  </si>
  <si>
    <t>ADSK_30094087</t>
  </si>
  <si>
    <t>054211488355</t>
  </si>
  <si>
    <t>163-442-030</t>
  </si>
  <si>
    <t>442-030</t>
  </si>
  <si>
    <t>317SS1500F</t>
  </si>
  <si>
    <t>ADSK_30094088</t>
  </si>
  <si>
    <t>054211488201</t>
  </si>
  <si>
    <t>163-442-040</t>
  </si>
  <si>
    <t>442-040</t>
  </si>
  <si>
    <t>317SS1500G</t>
  </si>
  <si>
    <t>ADSK_30094089</t>
  </si>
  <si>
    <t>054211488317</t>
  </si>
  <si>
    <t>163-442-060</t>
  </si>
  <si>
    <t>442-060</t>
  </si>
  <si>
    <t>317SS1500H</t>
  </si>
  <si>
    <t>ADSK_30094090</t>
  </si>
  <si>
    <t>054211488379</t>
  </si>
  <si>
    <t>163-442-080</t>
  </si>
  <si>
    <t>442-080</t>
  </si>
  <si>
    <t>317SS1500J</t>
  </si>
  <si>
    <t>ADSK_30094101</t>
  </si>
  <si>
    <t>Street Elbow 22.5 (SPGxS-F)</t>
  </si>
  <si>
    <t>054211485125</t>
  </si>
  <si>
    <t>163-442-025F</t>
  </si>
  <si>
    <t>442-025F</t>
  </si>
  <si>
    <t>317SS1500E</t>
  </si>
  <si>
    <t>ADSK_30094111</t>
  </si>
  <si>
    <t>Street Elbow 90 (MPTxFPT-HDPE)</t>
  </si>
  <si>
    <t>054211141878</t>
  </si>
  <si>
    <t>163-M412-005</t>
  </si>
  <si>
    <t>M412-005</t>
  </si>
  <si>
    <t>017SS2693</t>
  </si>
  <si>
    <t>ADSK_30094112</t>
  </si>
  <si>
    <t>054211141892</t>
  </si>
  <si>
    <t>163-M412-007</t>
  </si>
  <si>
    <t>M412-007</t>
  </si>
  <si>
    <t>017SS2695</t>
  </si>
  <si>
    <t>ADSK_30094113</t>
  </si>
  <si>
    <t>054211141915</t>
  </si>
  <si>
    <t>163-M412-010</t>
  </si>
  <si>
    <t>M412-010</t>
  </si>
  <si>
    <t>017SS2697</t>
  </si>
  <si>
    <t>ADSK_30094114</t>
  </si>
  <si>
    <t>054211141939</t>
  </si>
  <si>
    <t>163-M412-012</t>
  </si>
  <si>
    <t>M412-012</t>
  </si>
  <si>
    <t>017SS2699</t>
  </si>
  <si>
    <t>ADSK_30094115</t>
  </si>
  <si>
    <t>054211141953</t>
  </si>
  <si>
    <t>163-M412-015</t>
  </si>
  <si>
    <t>M412-015</t>
  </si>
  <si>
    <t>017SS2701</t>
  </si>
  <si>
    <t>ADSK_30094116</t>
  </si>
  <si>
    <t>163-0</t>
  </si>
  <si>
    <t>ADSK_30094117</t>
  </si>
  <si>
    <t>ADSK_30094121</t>
  </si>
  <si>
    <t>Street Elbow 90 (MPTxFPT-PVC)</t>
  </si>
  <si>
    <t>054211141861</t>
  </si>
  <si>
    <t>163-412-005</t>
  </si>
  <si>
    <t>412-005</t>
  </si>
  <si>
    <t>017SS1379</t>
  </si>
  <si>
    <t>ADSK_30094122</t>
  </si>
  <si>
    <t>054211141885</t>
  </si>
  <si>
    <t>163-412-007</t>
  </si>
  <si>
    <t>017SS1381</t>
  </si>
  <si>
    <t>ADSK_30094123</t>
  </si>
  <si>
    <t>054211141908</t>
  </si>
  <si>
    <t>163-412-010</t>
  </si>
  <si>
    <t>412-010</t>
  </si>
  <si>
    <t>017SS1383</t>
  </si>
  <si>
    <t>ADSK_30094124</t>
  </si>
  <si>
    <t>054211141922</t>
  </si>
  <si>
    <t>163-412-012</t>
  </si>
  <si>
    <t>412-012</t>
  </si>
  <si>
    <t>017SS1385</t>
  </si>
  <si>
    <t>ADSK_30094125</t>
  </si>
  <si>
    <t>054211141946</t>
  </si>
  <si>
    <t>163-412-015</t>
  </si>
  <si>
    <t>412-015</t>
  </si>
  <si>
    <t>017SS1387</t>
  </si>
  <si>
    <t>ADSK_30094126</t>
  </si>
  <si>
    <t>054211141960</t>
  </si>
  <si>
    <t>163-412-020</t>
  </si>
  <si>
    <t>412-020</t>
  </si>
  <si>
    <t>017SS1389</t>
  </si>
  <si>
    <t>ADSK_30094127</t>
  </si>
  <si>
    <t>054211488430</t>
  </si>
  <si>
    <t>163-412-030</t>
  </si>
  <si>
    <t>412-030</t>
  </si>
  <si>
    <t>317SS1928B</t>
  </si>
  <si>
    <t>ADSK_30094131</t>
  </si>
  <si>
    <t>Street Elbow 90 (MPTxS)</t>
  </si>
  <si>
    <t>054211141663</t>
  </si>
  <si>
    <t>163-410-005</t>
  </si>
  <si>
    <t>017SS1391</t>
  </si>
  <si>
    <t>ADSK_30094132</t>
  </si>
  <si>
    <t>054211141687</t>
  </si>
  <si>
    <t>163-410-007</t>
  </si>
  <si>
    <t>017SS1393</t>
  </si>
  <si>
    <t>ADSK_30094133</t>
  </si>
  <si>
    <t>054211141700</t>
  </si>
  <si>
    <t>163-410-010</t>
  </si>
  <si>
    <t>017SS1395</t>
  </si>
  <si>
    <t>ADSK_30094134</t>
  </si>
  <si>
    <t>054211141724</t>
  </si>
  <si>
    <t>163-410-012</t>
  </si>
  <si>
    <t>017SS1397</t>
  </si>
  <si>
    <t>ADSK_30094135</t>
  </si>
  <si>
    <t>054211141748</t>
  </si>
  <si>
    <t>163-410-015</t>
  </si>
  <si>
    <t>017SS1399</t>
  </si>
  <si>
    <t>ADSK_30094136</t>
  </si>
  <si>
    <t>054211141762</t>
  </si>
  <si>
    <t>163-410-020</t>
  </si>
  <si>
    <t>017SS1401</t>
  </si>
  <si>
    <t>ADSK_30094137</t>
  </si>
  <si>
    <t>054211488393</t>
  </si>
  <si>
    <t>163-410-030</t>
  </si>
  <si>
    <t>410-030</t>
  </si>
  <si>
    <t>317SS1928A</t>
  </si>
  <si>
    <t>ADSK_30094141</t>
  </si>
  <si>
    <t>Street Elbow 90 (Red-MPTxS)</t>
  </si>
  <si>
    <t>054211141694</t>
  </si>
  <si>
    <t>163-410-101</t>
  </si>
  <si>
    <t>410-101</t>
  </si>
  <si>
    <t>017SS1392</t>
  </si>
  <si>
    <t>ADSK_30094142</t>
  </si>
  <si>
    <t>054211141649</t>
  </si>
  <si>
    <t>163-410-102</t>
  </si>
  <si>
    <t>410-102</t>
  </si>
  <si>
    <t>317SS1681K</t>
  </si>
  <si>
    <t>ADSK_30094151</t>
  </si>
  <si>
    <t>Street Elbow 90 (SPGxS-F)</t>
  </si>
  <si>
    <t>054211636404</t>
  </si>
  <si>
    <t>163-409-080F</t>
  </si>
  <si>
    <t>409-080F</t>
  </si>
  <si>
    <t>317SS1034X</t>
  </si>
  <si>
    <t>ADSK_30094152</t>
  </si>
  <si>
    <t>054211636411</t>
  </si>
  <si>
    <t>163-409-100F</t>
  </si>
  <si>
    <t>409-100F</t>
  </si>
  <si>
    <t>317SS1034Y</t>
  </si>
  <si>
    <t>ADSK_30094153</t>
  </si>
  <si>
    <t>163-409-140F</t>
  </si>
  <si>
    <t>409-140F</t>
  </si>
  <si>
    <t>317SS1693Q</t>
  </si>
  <si>
    <t>ADSK_30094154</t>
  </si>
  <si>
    <t>054211792728</t>
  </si>
  <si>
    <t>163-409-160F</t>
  </si>
  <si>
    <t>409-160F</t>
  </si>
  <si>
    <t>317SS1693R</t>
  </si>
  <si>
    <t>ADSK_30094155</t>
  </si>
  <si>
    <t>054211051733</t>
  </si>
  <si>
    <t>163-409-180F</t>
  </si>
  <si>
    <t>409-180F</t>
  </si>
  <si>
    <t>317SS1693S</t>
  </si>
  <si>
    <t>ADSK_30094156</t>
  </si>
  <si>
    <t>054211946718</t>
  </si>
  <si>
    <t>163-409-200F</t>
  </si>
  <si>
    <t>409-200F</t>
  </si>
  <si>
    <t>317SS1693T</t>
  </si>
  <si>
    <t>ADSK_30094161</t>
  </si>
  <si>
    <t>054211904428</t>
  </si>
  <si>
    <t>163-444-005</t>
  </si>
  <si>
    <t>444-005</t>
  </si>
  <si>
    <t>317SS1540P</t>
  </si>
  <si>
    <t>ADSK_30094162</t>
  </si>
  <si>
    <t>054211904435</t>
  </si>
  <si>
    <t>163-444-007</t>
  </si>
  <si>
    <t>444-007</t>
  </si>
  <si>
    <t>317SS1540Q</t>
  </si>
  <si>
    <t>ADSK_30094163</t>
  </si>
  <si>
    <t>054211904442</t>
  </si>
  <si>
    <t>163-444-010</t>
  </si>
  <si>
    <t>444-010</t>
  </si>
  <si>
    <t>317SS1540R</t>
  </si>
  <si>
    <t>ADSK_30094164</t>
  </si>
  <si>
    <t>054211904459</t>
  </si>
  <si>
    <t>163-444-012</t>
  </si>
  <si>
    <t>444-012</t>
  </si>
  <si>
    <t>317SS1540S</t>
  </si>
  <si>
    <t>ADSK_30094165</t>
  </si>
  <si>
    <t>054211904466</t>
  </si>
  <si>
    <t>163-444-015</t>
  </si>
  <si>
    <t>444-015</t>
  </si>
  <si>
    <t>317SS1540T</t>
  </si>
  <si>
    <t>ADSK_30094166</t>
  </si>
  <si>
    <t>054211904473</t>
  </si>
  <si>
    <t>163-444-020</t>
  </si>
  <si>
    <t>444-020</t>
  </si>
  <si>
    <t>317SS1540U</t>
  </si>
  <si>
    <t>ADSK_30094171</t>
  </si>
  <si>
    <t>Sweep Elbow 90 (S)</t>
  </si>
  <si>
    <t>054211904671</t>
  </si>
  <si>
    <t>163-406-005S</t>
  </si>
  <si>
    <t>406-005S</t>
  </si>
  <si>
    <t>317SS1509J</t>
  </si>
  <si>
    <t>ADSK_30094172</t>
  </si>
  <si>
    <t>054211341209</t>
  </si>
  <si>
    <t>163-406-007S</t>
  </si>
  <si>
    <t>406-007S</t>
  </si>
  <si>
    <t>317SS1509L</t>
  </si>
  <si>
    <t>ADSK_30094173</t>
  </si>
  <si>
    <t>054211904541</t>
  </si>
  <si>
    <t>163-406-010S</t>
  </si>
  <si>
    <t>406-010S</t>
  </si>
  <si>
    <t>317SS1509N</t>
  </si>
  <si>
    <t>ADSK_30094174</t>
  </si>
  <si>
    <t>054211341254</t>
  </si>
  <si>
    <t>163-406-012S</t>
  </si>
  <si>
    <t>406-012S</t>
  </si>
  <si>
    <t>317SS1509P</t>
  </si>
  <si>
    <t>ADSK_30094175</t>
  </si>
  <si>
    <t>054211904695</t>
  </si>
  <si>
    <t>163-406-015S</t>
  </si>
  <si>
    <t>406-015S</t>
  </si>
  <si>
    <t>317SS1509R</t>
  </si>
  <si>
    <t>ADSK_30094176</t>
  </si>
  <si>
    <t>054211904558</t>
  </si>
  <si>
    <t>163-406-020S</t>
  </si>
  <si>
    <t>406-020S</t>
  </si>
  <si>
    <t>317SS1509T</t>
  </si>
  <si>
    <t>ADSK_30094177</t>
  </si>
  <si>
    <t>054211052396</t>
  </si>
  <si>
    <t>163-406-025S</t>
  </si>
  <si>
    <t>406-025S</t>
  </si>
  <si>
    <t>317SS2525B</t>
  </si>
  <si>
    <t>ADSK_30094178</t>
  </si>
  <si>
    <t>163-406-030S</t>
  </si>
  <si>
    <t>406-030S</t>
  </si>
  <si>
    <t>317SS2525A</t>
  </si>
  <si>
    <t>ADSK_30094181</t>
  </si>
  <si>
    <t>Tee (FPT)</t>
  </si>
  <si>
    <t>054211149386</t>
  </si>
  <si>
    <t>163-405-005</t>
  </si>
  <si>
    <t>405-005</t>
  </si>
  <si>
    <t>017SS1927</t>
  </si>
  <si>
    <t>ADSK_30094182</t>
  </si>
  <si>
    <t>054211149409</t>
  </si>
  <si>
    <t>163-405-007</t>
  </si>
  <si>
    <t>405-007</t>
  </si>
  <si>
    <t>017SS1929</t>
  </si>
  <si>
    <t>ADSK_30094183</t>
  </si>
  <si>
    <t>054211149423</t>
  </si>
  <si>
    <t>163-405-010</t>
  </si>
  <si>
    <t>405-010</t>
  </si>
  <si>
    <t>017SS1931</t>
  </si>
  <si>
    <t>ADSK_30094184</t>
  </si>
  <si>
    <t>054211149447</t>
  </si>
  <si>
    <t>163-405-012</t>
  </si>
  <si>
    <t>405-012</t>
  </si>
  <si>
    <t>017SS1933</t>
  </si>
  <si>
    <t>ADSK_30094185</t>
  </si>
  <si>
    <t>054211149461</t>
  </si>
  <si>
    <t>163-405-015</t>
  </si>
  <si>
    <t>405-015</t>
  </si>
  <si>
    <t>017SS1935</t>
  </si>
  <si>
    <t>ADSK_30094186</t>
  </si>
  <si>
    <t>054211149485</t>
  </si>
  <si>
    <t>163-405-020</t>
  </si>
  <si>
    <t>405-020</t>
  </si>
  <si>
    <t>017SS1937</t>
  </si>
  <si>
    <t>ADSK_30094187</t>
  </si>
  <si>
    <t>054211149508</t>
  </si>
  <si>
    <t>163-405-025</t>
  </si>
  <si>
    <t>405-025</t>
  </si>
  <si>
    <t>317SS1681D</t>
  </si>
  <si>
    <t>ADSK_30094191</t>
  </si>
  <si>
    <t>054211145203</t>
  </si>
  <si>
    <t>163-401-053</t>
  </si>
  <si>
    <t>401-053</t>
  </si>
  <si>
    <t>017SS1533</t>
  </si>
  <si>
    <t>ADSK_30094192</t>
  </si>
  <si>
    <t>054211145265</t>
  </si>
  <si>
    <t>163-401-074</t>
  </si>
  <si>
    <t>017SS1539</t>
  </si>
  <si>
    <t>ADSK_30094193</t>
  </si>
  <si>
    <t>054211145241</t>
  </si>
  <si>
    <t>163-401-075</t>
  </si>
  <si>
    <t>401-075</t>
  </si>
  <si>
    <t>017SS1537</t>
  </si>
  <si>
    <t>ADSK_30094194</t>
  </si>
  <si>
    <t>054211145364</t>
  </si>
  <si>
    <t>163-401-094</t>
  </si>
  <si>
    <t>401-094</t>
  </si>
  <si>
    <t>017SS1549</t>
  </si>
  <si>
    <t>ADSK_30094195</t>
  </si>
  <si>
    <t>054211145340</t>
  </si>
  <si>
    <t>163-401-095</t>
  </si>
  <si>
    <t>017SS1547</t>
  </si>
  <si>
    <t>ADSK_30094196</t>
  </si>
  <si>
    <t>054211145326</t>
  </si>
  <si>
    <t>163-401-101</t>
  </si>
  <si>
    <t>401-101</t>
  </si>
  <si>
    <t>017SS1545</t>
  </si>
  <si>
    <t>ADSK_30094197</t>
  </si>
  <si>
    <t>D3/4''x3/4''x1/2''</t>
  </si>
  <si>
    <t>ADSK_30094198</t>
  </si>
  <si>
    <t>054211145302</t>
  </si>
  <si>
    <t>163-401-102</t>
  </si>
  <si>
    <t>017SS1543</t>
  </si>
  <si>
    <t>ADSK_30094199</t>
  </si>
  <si>
    <t>054211145548</t>
  </si>
  <si>
    <t>163-401-122</t>
  </si>
  <si>
    <t>401-122</t>
  </si>
  <si>
    <t>017SS1567</t>
  </si>
  <si>
    <t>ADSK_30094200</t>
  </si>
  <si>
    <t>054211145524</t>
  </si>
  <si>
    <t>163-401-124</t>
  </si>
  <si>
    <t>401-124</t>
  </si>
  <si>
    <t>017SS1565</t>
  </si>
  <si>
    <t>ADSK_30094201</t>
  </si>
  <si>
    <t>054211145500</t>
  </si>
  <si>
    <t>163-401-125</t>
  </si>
  <si>
    <t>401-125</t>
  </si>
  <si>
    <t>017SS1563</t>
  </si>
  <si>
    <t>ADSK_30094202</t>
  </si>
  <si>
    <t>054211145487</t>
  </si>
  <si>
    <t>163-401-126</t>
  </si>
  <si>
    <t>401-126</t>
  </si>
  <si>
    <t>017SS1561</t>
  </si>
  <si>
    <t>ADSK_30094203</t>
  </si>
  <si>
    <t>054211145463</t>
  </si>
  <si>
    <t>163-401-130</t>
  </si>
  <si>
    <t>017SS1559</t>
  </si>
  <si>
    <t>ADSK_30094204</t>
  </si>
  <si>
    <t>D1''x1''x1/2''</t>
  </si>
  <si>
    <t>ADSK_30094205</t>
  </si>
  <si>
    <t>054211145449</t>
  </si>
  <si>
    <t>163-401-131</t>
  </si>
  <si>
    <t>017SS1557</t>
  </si>
  <si>
    <t>ADSK_30094206</t>
  </si>
  <si>
    <t>054211145425</t>
  </si>
  <si>
    <t>163-401-132</t>
  </si>
  <si>
    <t>401-132</t>
  </si>
  <si>
    <t>017SS1555</t>
  </si>
  <si>
    <t>ADSK_30094207</t>
  </si>
  <si>
    <t>054211145401</t>
  </si>
  <si>
    <t>163-401-133</t>
  </si>
  <si>
    <t>401-133</t>
  </si>
  <si>
    <t>017SS1553</t>
  </si>
  <si>
    <t>ADSK_30094208</t>
  </si>
  <si>
    <t>054211904060</t>
  </si>
  <si>
    <t>163-401-134</t>
  </si>
  <si>
    <t>401-134</t>
  </si>
  <si>
    <t>317SS1020P</t>
  </si>
  <si>
    <t>ADSK_30094209</t>
  </si>
  <si>
    <t>054211145784</t>
  </si>
  <si>
    <t>163-401-156</t>
  </si>
  <si>
    <t>401-156</t>
  </si>
  <si>
    <t>017SS1585</t>
  </si>
  <si>
    <t>ADSK_30094210</t>
  </si>
  <si>
    <t>054211145760</t>
  </si>
  <si>
    <t>163-401-157</t>
  </si>
  <si>
    <t>401-157</t>
  </si>
  <si>
    <t>017SS1583</t>
  </si>
  <si>
    <t>ADSK_30094211</t>
  </si>
  <si>
    <t>054211145746</t>
  </si>
  <si>
    <t>163-401-158</t>
  </si>
  <si>
    <t>401-158</t>
  </si>
  <si>
    <t>017SS1581</t>
  </si>
  <si>
    <t>ADSK_30094212</t>
  </si>
  <si>
    <t>054211145708</t>
  </si>
  <si>
    <t>163-401-166</t>
  </si>
  <si>
    <t>017SS1579</t>
  </si>
  <si>
    <t>ADSK_30094213</t>
  </si>
  <si>
    <t>D1-1/4''x1-1/4''x1/2''</t>
  </si>
  <si>
    <t>ADSK_30094214</t>
  </si>
  <si>
    <t>054211145685</t>
  </si>
  <si>
    <t>163-401-167</t>
  </si>
  <si>
    <t>017SS1577</t>
  </si>
  <si>
    <t>ADSK_30094215</t>
  </si>
  <si>
    <t>054211145661</t>
  </si>
  <si>
    <t>163-401-168</t>
  </si>
  <si>
    <t>401-168</t>
  </si>
  <si>
    <t>017SS1575</t>
  </si>
  <si>
    <t>ADSK_30094216</t>
  </si>
  <si>
    <t>054211145647</t>
  </si>
  <si>
    <t>163-401-169</t>
  </si>
  <si>
    <t>401-169</t>
  </si>
  <si>
    <t>017SS1571</t>
  </si>
  <si>
    <t>ADSK_30094217</t>
  </si>
  <si>
    <t>054211145623</t>
  </si>
  <si>
    <t>163-401-170</t>
  </si>
  <si>
    <t>401-170</t>
  </si>
  <si>
    <t>017SS1569</t>
  </si>
  <si>
    <t>ADSK_30094218</t>
  </si>
  <si>
    <t>054211146088</t>
  </si>
  <si>
    <t>163-401-199</t>
  </si>
  <si>
    <t>401-199</t>
  </si>
  <si>
    <t>017SS1605</t>
  </si>
  <si>
    <t>ADSK_30094219</t>
  </si>
  <si>
    <t>054211146064</t>
  </si>
  <si>
    <t>163-401-201</t>
  </si>
  <si>
    <t>401-201</t>
  </si>
  <si>
    <t>017SS1603</t>
  </si>
  <si>
    <t>ADSK_30094220</t>
  </si>
  <si>
    <t>054211146040</t>
  </si>
  <si>
    <t>163-401-202</t>
  </si>
  <si>
    <t>401-202</t>
  </si>
  <si>
    <t>017SS1601</t>
  </si>
  <si>
    <t>ADSK_30094221</t>
  </si>
  <si>
    <t>054211145982</t>
  </si>
  <si>
    <t>163-401-209</t>
  </si>
  <si>
    <t>017SS1599</t>
  </si>
  <si>
    <t>ADSK_30094222</t>
  </si>
  <si>
    <t>D1-1/2''x1-1/2''x1/2''</t>
  </si>
  <si>
    <t>ADSK_30094223</t>
  </si>
  <si>
    <t>054211145968</t>
  </si>
  <si>
    <t>163-401-210</t>
  </si>
  <si>
    <t>017SS1597</t>
  </si>
  <si>
    <t>ADSK_30094224</t>
  </si>
  <si>
    <t>054211145944</t>
  </si>
  <si>
    <t>163-401-211</t>
  </si>
  <si>
    <t>017SS1595</t>
  </si>
  <si>
    <t>ADSK_30094225</t>
  </si>
  <si>
    <t>054211145920</t>
  </si>
  <si>
    <t>163-401-212</t>
  </si>
  <si>
    <t>401-212</t>
  </si>
  <si>
    <t>017SS1593</t>
  </si>
  <si>
    <t>ADSK_30094226</t>
  </si>
  <si>
    <t>054211145906</t>
  </si>
  <si>
    <t>163-401-213</t>
  </si>
  <si>
    <t>401-213</t>
  </si>
  <si>
    <t>017SS1589</t>
  </si>
  <si>
    <t>ADSK_30094227</t>
  </si>
  <si>
    <t>054211145883</t>
  </si>
  <si>
    <t>163-401-214</t>
  </si>
  <si>
    <t>401-214</t>
  </si>
  <si>
    <t>017SS1587</t>
  </si>
  <si>
    <t>ADSK_30094228</t>
  </si>
  <si>
    <t>054211341773</t>
  </si>
  <si>
    <t>163-401-233</t>
  </si>
  <si>
    <t>401-233</t>
  </si>
  <si>
    <t>317SS1941E</t>
  </si>
  <si>
    <t>ADSK_30094229</t>
  </si>
  <si>
    <t>054211146446</t>
  </si>
  <si>
    <t>163-401-238</t>
  </si>
  <si>
    <t>401-238</t>
  </si>
  <si>
    <t>017SS1623</t>
  </si>
  <si>
    <t>ADSK_30094230</t>
  </si>
  <si>
    <t>054211146422</t>
  </si>
  <si>
    <t>163-401-239</t>
  </si>
  <si>
    <t>401-239</t>
  </si>
  <si>
    <t>017SS1621</t>
  </si>
  <si>
    <t>ADSK_30094231</t>
  </si>
  <si>
    <t>054211146385</t>
  </si>
  <si>
    <t>163-401-241</t>
  </si>
  <si>
    <t>401-241</t>
  </si>
  <si>
    <t>017SS1625</t>
  </si>
  <si>
    <t>ADSK_30094232</t>
  </si>
  <si>
    <t>054211146347</t>
  </si>
  <si>
    <t>163-401-247</t>
  </si>
  <si>
    <t>401-247</t>
  </si>
  <si>
    <t>017SS1619</t>
  </si>
  <si>
    <t>ADSK_30094233</t>
  </si>
  <si>
    <t>D2''x2''x1/2''</t>
  </si>
  <si>
    <t>ADSK_30094234</t>
  </si>
  <si>
    <t>054211146323</t>
  </si>
  <si>
    <t>163-401-248</t>
  </si>
  <si>
    <t>017SS1617</t>
  </si>
  <si>
    <t>ADSK_30094235</t>
  </si>
  <si>
    <t>054211146309</t>
  </si>
  <si>
    <t>163-401-249</t>
  </si>
  <si>
    <t>017SS1615</t>
  </si>
  <si>
    <t>ADSK_30094236</t>
  </si>
  <si>
    <t>054211146286</t>
  </si>
  <si>
    <t>163-401-250</t>
  </si>
  <si>
    <t>017SS1613</t>
  </si>
  <si>
    <t>ADSK_30094237</t>
  </si>
  <si>
    <t>054211146262</t>
  </si>
  <si>
    <t>163-401-251</t>
  </si>
  <si>
    <t>017SS1611</t>
  </si>
  <si>
    <t>ADSK_30094238</t>
  </si>
  <si>
    <t>054211904077</t>
  </si>
  <si>
    <t>163-401-253</t>
  </si>
  <si>
    <t>401-253</t>
  </si>
  <si>
    <t>317SS1020Q</t>
  </si>
  <si>
    <t>ADSK_30094239</t>
  </si>
  <si>
    <t>2''x2''x4''</t>
  </si>
  <si>
    <t>054211904084</t>
  </si>
  <si>
    <t>163-401-254</t>
  </si>
  <si>
    <t>401-254</t>
  </si>
  <si>
    <t>317SS1020R</t>
  </si>
  <si>
    <t>ADSK_30094240</t>
  </si>
  <si>
    <t>054211146682</t>
  </si>
  <si>
    <t>163-401-287</t>
  </si>
  <si>
    <t>401-287</t>
  </si>
  <si>
    <t>017SS1633</t>
  </si>
  <si>
    <t>ADSK_30094241</t>
  </si>
  <si>
    <t>054211146668</t>
  </si>
  <si>
    <t>163-401-288</t>
  </si>
  <si>
    <t>401-288</t>
  </si>
  <si>
    <t>017SS1635</t>
  </si>
  <si>
    <t>ADSK_30094242</t>
  </si>
  <si>
    <t>054211146644</t>
  </si>
  <si>
    <t>163-401-289</t>
  </si>
  <si>
    <t>401-289</t>
  </si>
  <si>
    <t>017SS1637</t>
  </si>
  <si>
    <t>ADSK_30094243</t>
  </si>
  <si>
    <t>054211146620</t>
  </si>
  <si>
    <t>163-401-290</t>
  </si>
  <si>
    <t>401-290</t>
  </si>
  <si>
    <t>017SS1631</t>
  </si>
  <si>
    <t>ADSK_30094244</t>
  </si>
  <si>
    <t>054211146606</t>
  </si>
  <si>
    <t>163-401-291</t>
  </si>
  <si>
    <t>401-291</t>
  </si>
  <si>
    <t>017SS1629</t>
  </si>
  <si>
    <t>ADSK_30094245</t>
  </si>
  <si>
    <t>054211146583</t>
  </si>
  <si>
    <t>163-401-292</t>
  </si>
  <si>
    <t>401-292</t>
  </si>
  <si>
    <t>017SS1639</t>
  </si>
  <si>
    <t>ADSK_30094246</t>
  </si>
  <si>
    <t>054211341896</t>
  </si>
  <si>
    <t>163-401-293</t>
  </si>
  <si>
    <t>401-293</t>
  </si>
  <si>
    <t>317SS1680P</t>
  </si>
  <si>
    <t>ADSK_30094247</t>
  </si>
  <si>
    <t>054211904091</t>
  </si>
  <si>
    <t>163-401-294</t>
  </si>
  <si>
    <t>401-294</t>
  </si>
  <si>
    <t>317SS1020S</t>
  </si>
  <si>
    <t>ADSK_30094248</t>
  </si>
  <si>
    <t>054211146842</t>
  </si>
  <si>
    <t>163-401-333</t>
  </si>
  <si>
    <t>401-333</t>
  </si>
  <si>
    <t>017SS1645</t>
  </si>
  <si>
    <t>ADSK_30094249</t>
  </si>
  <si>
    <t>054211146828</t>
  </si>
  <si>
    <t>163-401-334</t>
  </si>
  <si>
    <t>401-334</t>
  </si>
  <si>
    <t>017SS1647</t>
  </si>
  <si>
    <t>ADSK_30094250</t>
  </si>
  <si>
    <t>054211146804</t>
  </si>
  <si>
    <t>163-401-335</t>
  </si>
  <si>
    <t>401-335</t>
  </si>
  <si>
    <t>017SS1649</t>
  </si>
  <si>
    <t>ADSK_30094251</t>
  </si>
  <si>
    <t>054211146781</t>
  </si>
  <si>
    <t>163-401-336</t>
  </si>
  <si>
    <t>401-336</t>
  </si>
  <si>
    <t>017SS1651</t>
  </si>
  <si>
    <t>ADSK_30094252</t>
  </si>
  <si>
    <t>054211146767</t>
  </si>
  <si>
    <t>163-401-337</t>
  </si>
  <si>
    <t>401-337</t>
  </si>
  <si>
    <t>017SS1655</t>
  </si>
  <si>
    <t>ADSK_30094253</t>
  </si>
  <si>
    <t>054211146743</t>
  </si>
  <si>
    <t>163-401-338</t>
  </si>
  <si>
    <t>017SS1653</t>
  </si>
  <si>
    <t>ADSK_30094254</t>
  </si>
  <si>
    <t>054211341872</t>
  </si>
  <si>
    <t>163-401-339</t>
  </si>
  <si>
    <t>401-339</t>
  </si>
  <si>
    <t>317SS1680Q</t>
  </si>
  <si>
    <t>ADSK_30094255</t>
  </si>
  <si>
    <t>054211146729</t>
  </si>
  <si>
    <t>163-401-342</t>
  </si>
  <si>
    <t>401-342</t>
  </si>
  <si>
    <t>017SS1641</t>
  </si>
  <si>
    <t>ADSK_30094256</t>
  </si>
  <si>
    <t>3''x3''x6''</t>
  </si>
  <si>
    <t>054211904107</t>
  </si>
  <si>
    <t>163-401-344</t>
  </si>
  <si>
    <t>401-344</t>
  </si>
  <si>
    <t>317SS1020T</t>
  </si>
  <si>
    <t>ADSK_30094257</t>
  </si>
  <si>
    <t>054211147009</t>
  </si>
  <si>
    <t>163-401-416</t>
  </si>
  <si>
    <t>401-416</t>
  </si>
  <si>
    <t>017SS1661</t>
  </si>
  <si>
    <t>ADSK_30094258</t>
  </si>
  <si>
    <t>054211146989</t>
  </si>
  <si>
    <t>163-401-417</t>
  </si>
  <si>
    <t>401-417</t>
  </si>
  <si>
    <t>017SS1663</t>
  </si>
  <si>
    <t>ADSK_30094259</t>
  </si>
  <si>
    <t>054211146965</t>
  </si>
  <si>
    <t>163-401-418</t>
  </si>
  <si>
    <t>401-418</t>
  </si>
  <si>
    <t>017SS1665</t>
  </si>
  <si>
    <t>ADSK_30094260</t>
  </si>
  <si>
    <t>054211146941</t>
  </si>
  <si>
    <t>163-401-419</t>
  </si>
  <si>
    <t>401-419</t>
  </si>
  <si>
    <t>017SS1667</t>
  </si>
  <si>
    <t>ADSK_30094261</t>
  </si>
  <si>
    <t>054211146927</t>
  </si>
  <si>
    <t>163-401-420</t>
  </si>
  <si>
    <t>017SS1671</t>
  </si>
  <si>
    <t>ADSK_30094262</t>
  </si>
  <si>
    <t>054211341476</t>
  </si>
  <si>
    <t>163-401-421</t>
  </si>
  <si>
    <t>401-421</t>
  </si>
  <si>
    <t>317SS1680S</t>
  </si>
  <si>
    <t>ADSK_30094263</t>
  </si>
  <si>
    <t>054211146903</t>
  </si>
  <si>
    <t>163-401-422</t>
  </si>
  <si>
    <t>017SS1669</t>
  </si>
  <si>
    <t>ADSK_30094264</t>
  </si>
  <si>
    <t>054211904114</t>
  </si>
  <si>
    <t>163-401-426</t>
  </si>
  <si>
    <t>401-426</t>
  </si>
  <si>
    <t>317SS1020U</t>
  </si>
  <si>
    <t>ADSK_30094265</t>
  </si>
  <si>
    <t>4''x4''x8''</t>
  </si>
  <si>
    <t>054211904121</t>
  </si>
  <si>
    <t>163-401-428</t>
  </si>
  <si>
    <t>401-428</t>
  </si>
  <si>
    <t>317SS1020V</t>
  </si>
  <si>
    <t>ADSK_30094266</t>
  </si>
  <si>
    <t>054211147108</t>
  </si>
  <si>
    <t>163-401-486</t>
  </si>
  <si>
    <t>401-486</t>
  </si>
  <si>
    <t>017SS1675</t>
  </si>
  <si>
    <t>ADSK_30094267</t>
  </si>
  <si>
    <t>054211475676</t>
  </si>
  <si>
    <t>163-401-487</t>
  </si>
  <si>
    <t>401-487</t>
  </si>
  <si>
    <t>317SS1680T</t>
  </si>
  <si>
    <t>ADSK_30094268</t>
  </si>
  <si>
    <t>054211147085</t>
  </si>
  <si>
    <t>163-401-488</t>
  </si>
  <si>
    <t>401-488</t>
  </si>
  <si>
    <t>017SS1677</t>
  </si>
  <si>
    <t>ADSK_30094269</t>
  </si>
  <si>
    <t>054211147061</t>
  </si>
  <si>
    <t>163-401-490</t>
  </si>
  <si>
    <t>401-490</t>
  </si>
  <si>
    <t>017SS1679</t>
  </si>
  <si>
    <t>ADSK_30094270</t>
  </si>
  <si>
    <t>054211475645</t>
  </si>
  <si>
    <t>163-401-526</t>
  </si>
  <si>
    <t>401-526</t>
  </si>
  <si>
    <t>317SS1680V</t>
  </si>
  <si>
    <t>ADSK_30094271</t>
  </si>
  <si>
    <t>054211475904</t>
  </si>
  <si>
    <t>163-401-527</t>
  </si>
  <si>
    <t>401-527</t>
  </si>
  <si>
    <t>317SS1680W</t>
  </si>
  <si>
    <t>ADSK_30094272</t>
  </si>
  <si>
    <t>054211147184</t>
  </si>
  <si>
    <t>163-401-528</t>
  </si>
  <si>
    <t>401-528</t>
  </si>
  <si>
    <t>017SS1683</t>
  </si>
  <si>
    <t>ADSK_30094273</t>
  </si>
  <si>
    <t>054211341223</t>
  </si>
  <si>
    <t>163-401-529</t>
  </si>
  <si>
    <t>401-529</t>
  </si>
  <si>
    <t>317SS1680X</t>
  </si>
  <si>
    <t>ADSK_30094274</t>
  </si>
  <si>
    <t>054211147160</t>
  </si>
  <si>
    <t>163-401-530</t>
  </si>
  <si>
    <t>401-530</t>
  </si>
  <si>
    <t>017SS1685</t>
  </si>
  <si>
    <t>ADSK_30094275</t>
  </si>
  <si>
    <t>054211147146</t>
  </si>
  <si>
    <t>163-401-532</t>
  </si>
  <si>
    <t>017SS1687</t>
  </si>
  <si>
    <t>ADSK_30094276</t>
  </si>
  <si>
    <t>054211341902</t>
  </si>
  <si>
    <t>163-401-533</t>
  </si>
  <si>
    <t>401-533</t>
  </si>
  <si>
    <t>317SS1680Y</t>
  </si>
  <si>
    <t>ADSK_30094277</t>
  </si>
  <si>
    <t>054211904145</t>
  </si>
  <si>
    <t>163-401-535</t>
  </si>
  <si>
    <t>401-535</t>
  </si>
  <si>
    <t>317SS1020W</t>
  </si>
  <si>
    <t>ADSK_30094278</t>
  </si>
  <si>
    <t>6''x6''x10''</t>
  </si>
  <si>
    <t>054211904138</t>
  </si>
  <si>
    <t>163-401-537</t>
  </si>
  <si>
    <t>401-537</t>
  </si>
  <si>
    <t>317SS1021V</t>
  </si>
  <si>
    <t>ADSK_30094279</t>
  </si>
  <si>
    <t>054211904176</t>
  </si>
  <si>
    <t>163-401-578</t>
  </si>
  <si>
    <t>401-578</t>
  </si>
  <si>
    <t>317SS1020X</t>
  </si>
  <si>
    <t>ADSK_30094280</t>
  </si>
  <si>
    <t>054211475560</t>
  </si>
  <si>
    <t>163-401-579</t>
  </si>
  <si>
    <t>401-579</t>
  </si>
  <si>
    <t>317SS1680Z</t>
  </si>
  <si>
    <t>ADSK_30094281</t>
  </si>
  <si>
    <t>054211147269</t>
  </si>
  <si>
    <t>163-401-580</t>
  </si>
  <si>
    <t>401-580</t>
  </si>
  <si>
    <t>017SS1693</t>
  </si>
  <si>
    <t>ADSK_30094282</t>
  </si>
  <si>
    <t>054211147245</t>
  </si>
  <si>
    <t>163-401-582</t>
  </si>
  <si>
    <t>401-582</t>
  </si>
  <si>
    <t>017SS1695</t>
  </si>
  <si>
    <t>ADSK_30094283</t>
  </si>
  <si>
    <t>054211420706</t>
  </si>
  <si>
    <t>163-401-583</t>
  </si>
  <si>
    <t>401-583</t>
  </si>
  <si>
    <t>317SS1681A</t>
  </si>
  <si>
    <t>ADSK_30094284</t>
  </si>
  <si>
    <t>054211147221</t>
  </si>
  <si>
    <t>163-401-585</t>
  </si>
  <si>
    <t>401-585</t>
  </si>
  <si>
    <t>017SS1697</t>
  </si>
  <si>
    <t>ADSK_30094285</t>
  </si>
  <si>
    <t>8''x8''x10''</t>
  </si>
  <si>
    <t>054211842034</t>
  </si>
  <si>
    <t>163-401-589</t>
  </si>
  <si>
    <t>401-589</t>
  </si>
  <si>
    <t>317SS1021W</t>
  </si>
  <si>
    <t>ADSK_30094286</t>
  </si>
  <si>
    <t>054211904169</t>
  </si>
  <si>
    <t>163-401-623</t>
  </si>
  <si>
    <t>401-623</t>
  </si>
  <si>
    <t>317SS1021X</t>
  </si>
  <si>
    <t>ADSK_30094287</t>
  </si>
  <si>
    <t>054211842041</t>
  </si>
  <si>
    <t>163-401-624</t>
  </si>
  <si>
    <t>401-624</t>
  </si>
  <si>
    <t>317SS1509B</t>
  </si>
  <si>
    <t>ADSK_30094288</t>
  </si>
  <si>
    <t>054211147238</t>
  </si>
  <si>
    <t>163-401-628</t>
  </si>
  <si>
    <t>401-628</t>
  </si>
  <si>
    <t>317SS1021Z</t>
  </si>
  <si>
    <t>ADSK_30094289</t>
  </si>
  <si>
    <t>054211842010</t>
  </si>
  <si>
    <t>163-401-666</t>
  </si>
  <si>
    <t>401-666</t>
  </si>
  <si>
    <t>317SS1022A</t>
  </si>
  <si>
    <t>ADSK_30094290</t>
  </si>
  <si>
    <t>054211842027</t>
  </si>
  <si>
    <t>163-401-668</t>
  </si>
  <si>
    <t>401-668</t>
  </si>
  <si>
    <t>317SS1022B</t>
  </si>
  <si>
    <t>ADSK_30094291</t>
  </si>
  <si>
    <t>054211147313</t>
  </si>
  <si>
    <t>163-401-670</t>
  </si>
  <si>
    <t>401-670</t>
  </si>
  <si>
    <t>317SS1022C</t>
  </si>
  <si>
    <t>ADSK_30094292</t>
  </si>
  <si>
    <t>163-401-702</t>
  </si>
  <si>
    <t>401-702</t>
  </si>
  <si>
    <t>ADSK_30094301</t>
  </si>
  <si>
    <t>Tee (Red-S-F)</t>
  </si>
  <si>
    <t>054211635759</t>
  </si>
  <si>
    <t>163-401-621F</t>
  </si>
  <si>
    <t>401-621F</t>
  </si>
  <si>
    <t>017SS1701</t>
  </si>
  <si>
    <t>ADSK_30094302</t>
  </si>
  <si>
    <t>054211723197</t>
  </si>
  <si>
    <t>163-401-622F</t>
  </si>
  <si>
    <t>401-622F</t>
  </si>
  <si>
    <t>317SS1693H</t>
  </si>
  <si>
    <t>ADSK_30094303</t>
  </si>
  <si>
    <t>054211635773</t>
  </si>
  <si>
    <t>163-401-626F</t>
  </si>
  <si>
    <t>401-626F</t>
  </si>
  <si>
    <t>017SS1707</t>
  </si>
  <si>
    <t>ADSK_30094304</t>
  </si>
  <si>
    <t>054211635834</t>
  </si>
  <si>
    <t>163-401-661F</t>
  </si>
  <si>
    <t>401-661F</t>
  </si>
  <si>
    <t>017SS1713</t>
  </si>
  <si>
    <t>ADSK_30094305</t>
  </si>
  <si>
    <t>054211434758</t>
  </si>
  <si>
    <t>163-401-662F</t>
  </si>
  <si>
    <t>401-662F</t>
  </si>
  <si>
    <t>317SS1693J</t>
  </si>
  <si>
    <t>ADSK_30094306</t>
  </si>
  <si>
    <t>054211635841</t>
  </si>
  <si>
    <t>163-401-663F</t>
  </si>
  <si>
    <t>401-663F</t>
  </si>
  <si>
    <t>017SS1715</t>
  </si>
  <si>
    <t>ADSK_30094307</t>
  </si>
  <si>
    <t>054211635858</t>
  </si>
  <si>
    <t>163-401-664F</t>
  </si>
  <si>
    <t>401-664F</t>
  </si>
  <si>
    <t>017SS1717</t>
  </si>
  <si>
    <t>ADSK_30094308</t>
  </si>
  <si>
    <t>054211145210</t>
  </si>
  <si>
    <t>163-401-670F</t>
  </si>
  <si>
    <t>401-670F</t>
  </si>
  <si>
    <t>017SS1723</t>
  </si>
  <si>
    <t>ADSK_30094309</t>
  </si>
  <si>
    <t>12''x12''x16''</t>
  </si>
  <si>
    <t>054211635902</t>
  </si>
  <si>
    <t>163-401-676F</t>
  </si>
  <si>
    <t>401-676F</t>
  </si>
  <si>
    <t>317SS1034E</t>
  </si>
  <si>
    <t>ADSK_30094310</t>
  </si>
  <si>
    <t>12''x12''x18''</t>
  </si>
  <si>
    <t>054211792223</t>
  </si>
  <si>
    <t>163-401-678F</t>
  </si>
  <si>
    <t>401-678F</t>
  </si>
  <si>
    <t>317SS1034F</t>
  </si>
  <si>
    <t>ADSK_30094311</t>
  </si>
  <si>
    <t>14''x14''x2''</t>
  </si>
  <si>
    <t>054211635919</t>
  </si>
  <si>
    <t>163-401-691F</t>
  </si>
  <si>
    <t>401-691F</t>
  </si>
  <si>
    <t>017SS1727</t>
  </si>
  <si>
    <t>ADSK_30094312</t>
  </si>
  <si>
    <t>054211635926</t>
  </si>
  <si>
    <t>163-401-693F</t>
  </si>
  <si>
    <t>401-693F</t>
  </si>
  <si>
    <t>017SS1729</t>
  </si>
  <si>
    <t>ADSK_30094313</t>
  </si>
  <si>
    <t>054211635933</t>
  </si>
  <si>
    <t>163-401-694F</t>
  </si>
  <si>
    <t>401-694F</t>
  </si>
  <si>
    <t>017SS1731</t>
  </si>
  <si>
    <t>ADSK_30094314</t>
  </si>
  <si>
    <t>054211635940</t>
  </si>
  <si>
    <t>163-401-696F</t>
  </si>
  <si>
    <t>401-696F</t>
  </si>
  <si>
    <t>017SS1733</t>
  </si>
  <si>
    <t>ADSK_30094315</t>
  </si>
  <si>
    <t>054211635957</t>
  </si>
  <si>
    <t>163-401-698F</t>
  </si>
  <si>
    <t>401-698F</t>
  </si>
  <si>
    <t>017SS1735</t>
  </si>
  <si>
    <t>ADSK_30094316</t>
  </si>
  <si>
    <t>054211635964</t>
  </si>
  <si>
    <t>163-401-700F</t>
  </si>
  <si>
    <t>401-700F</t>
  </si>
  <si>
    <t>017SS1737</t>
  </si>
  <si>
    <t>ADSK_30094317</t>
  </si>
  <si>
    <t>054211145234</t>
  </si>
  <si>
    <t>163-401-702F</t>
  </si>
  <si>
    <t>401-702F</t>
  </si>
  <si>
    <t>017SS1739</t>
  </si>
  <si>
    <t>ADSK_30094318</t>
  </si>
  <si>
    <t>16''x16''x2''</t>
  </si>
  <si>
    <t>054211635995</t>
  </si>
  <si>
    <t>163-401-751F</t>
  </si>
  <si>
    <t>401-751F</t>
  </si>
  <si>
    <t>017SS1743</t>
  </si>
  <si>
    <t>ADSK_30094319</t>
  </si>
  <si>
    <t>054211636008</t>
  </si>
  <si>
    <t>163-401-753F</t>
  </si>
  <si>
    <t>401-753F</t>
  </si>
  <si>
    <t>317SS1034G</t>
  </si>
  <si>
    <t>ADSK_30094320</t>
  </si>
  <si>
    <t>054211636015</t>
  </si>
  <si>
    <t>163-401-754F</t>
  </si>
  <si>
    <t>401-754F</t>
  </si>
  <si>
    <t>317SS1034H</t>
  </si>
  <si>
    <t>ADSK_30094321</t>
  </si>
  <si>
    <t>054211636022</t>
  </si>
  <si>
    <t>163-401-756F</t>
  </si>
  <si>
    <t>401-756F</t>
  </si>
  <si>
    <t>317SS1034I</t>
  </si>
  <si>
    <t>ADSK_30094322</t>
  </si>
  <si>
    <t>054211636039</t>
  </si>
  <si>
    <t>163-401-758F</t>
  </si>
  <si>
    <t>401-758F</t>
  </si>
  <si>
    <t>317SS1034J</t>
  </si>
  <si>
    <t>ADSK_30094323</t>
  </si>
  <si>
    <t>054211636053</t>
  </si>
  <si>
    <t>163-401-760F</t>
  </si>
  <si>
    <t>401-760F</t>
  </si>
  <si>
    <t>317SS1034K</t>
  </si>
  <si>
    <t>ADSK_30094324</t>
  </si>
  <si>
    <t>054211636077</t>
  </si>
  <si>
    <t>163-401-762F</t>
  </si>
  <si>
    <t>401-762F</t>
  </si>
  <si>
    <t>317SS1034L</t>
  </si>
  <si>
    <t>ADSK_30094325</t>
  </si>
  <si>
    <t>054211154250</t>
  </si>
  <si>
    <t>163-401-764F</t>
  </si>
  <si>
    <t>401-764F</t>
  </si>
  <si>
    <t>317SS1034M</t>
  </si>
  <si>
    <t>ADSK_30094326</t>
  </si>
  <si>
    <t>18''x18''x2''</t>
  </si>
  <si>
    <t>163-401-781F</t>
  </si>
  <si>
    <t>401-781F</t>
  </si>
  <si>
    <t>317SS1034O</t>
  </si>
  <si>
    <t>ADSK_30094327</t>
  </si>
  <si>
    <t>054211636107</t>
  </si>
  <si>
    <t>163-401-783F</t>
  </si>
  <si>
    <t>401-783F</t>
  </si>
  <si>
    <t>317SS1034P</t>
  </si>
  <si>
    <t>ADSK_30094328</t>
  </si>
  <si>
    <t>054211792346</t>
  </si>
  <si>
    <t>163-401-784F</t>
  </si>
  <si>
    <t>401-784F</t>
  </si>
  <si>
    <t>017SS4757A</t>
  </si>
  <si>
    <t>ADSK_30094329</t>
  </si>
  <si>
    <t>054211792353</t>
  </si>
  <si>
    <t>163-401-786F</t>
  </si>
  <si>
    <t>401-786F</t>
  </si>
  <si>
    <t>017SS4757B</t>
  </si>
  <si>
    <t>ADSK_30094330</t>
  </si>
  <si>
    <t>054211792131</t>
  </si>
  <si>
    <t>163-401-788F</t>
  </si>
  <si>
    <t>401-788F</t>
  </si>
  <si>
    <t>017SS4757C</t>
  </si>
  <si>
    <t>ADSK_30094331</t>
  </si>
  <si>
    <t>054211722954</t>
  </si>
  <si>
    <t>163-401-790F</t>
  </si>
  <si>
    <t>401-790F</t>
  </si>
  <si>
    <t>017SS4757D</t>
  </si>
  <si>
    <t>ADSK_30094332</t>
  </si>
  <si>
    <t>054211722961</t>
  </si>
  <si>
    <t>163-401-792F</t>
  </si>
  <si>
    <t>401-792F</t>
  </si>
  <si>
    <t>017SS4757E</t>
  </si>
  <si>
    <t>ADSK_30094333</t>
  </si>
  <si>
    <t>054211722701</t>
  </si>
  <si>
    <t>163-401-794F</t>
  </si>
  <si>
    <t>401-794F</t>
  </si>
  <si>
    <t>017SS4757F</t>
  </si>
  <si>
    <t>ADSK_30094334</t>
  </si>
  <si>
    <t>054211792124</t>
  </si>
  <si>
    <t>163-401-796F</t>
  </si>
  <si>
    <t>401-796F</t>
  </si>
  <si>
    <t>017SS4757G</t>
  </si>
  <si>
    <t>ADSK_30094335</t>
  </si>
  <si>
    <t>20''x20''x2''</t>
  </si>
  <si>
    <t>054211053607</t>
  </si>
  <si>
    <t>163-401-811F</t>
  </si>
  <si>
    <t>401-811F</t>
  </si>
  <si>
    <t>317SS1034Q</t>
  </si>
  <si>
    <t>ADSK_30094336</t>
  </si>
  <si>
    <t>163-401-813F</t>
  </si>
  <si>
    <t>401-813F</t>
  </si>
  <si>
    <t>317SS1034R</t>
  </si>
  <si>
    <t>ADSK_30094337</t>
  </si>
  <si>
    <t>054211434888</t>
  </si>
  <si>
    <t>163-401-814F</t>
  </si>
  <si>
    <t>401-814F</t>
  </si>
  <si>
    <t>017SS4757H</t>
  </si>
  <si>
    <t>ADSK_30094338</t>
  </si>
  <si>
    <t>054211636114</t>
  </si>
  <si>
    <t>163-401-816F</t>
  </si>
  <si>
    <t>401-816F</t>
  </si>
  <si>
    <t>017SS4757I</t>
  </si>
  <si>
    <t>ADSK_30094339</t>
  </si>
  <si>
    <t>054211722718</t>
  </si>
  <si>
    <t>163-401-818F</t>
  </si>
  <si>
    <t>401-818F</t>
  </si>
  <si>
    <t>017SS4757J</t>
  </si>
  <si>
    <t>ADSK_30094340</t>
  </si>
  <si>
    <t>054211727430</t>
  </si>
  <si>
    <t>163-401-820F</t>
  </si>
  <si>
    <t>401-820F</t>
  </si>
  <si>
    <t>017SS4757K</t>
  </si>
  <si>
    <t>ADSK_30094341</t>
  </si>
  <si>
    <t>054211722725</t>
  </si>
  <si>
    <t>163-401-822F</t>
  </si>
  <si>
    <t>401-822F</t>
  </si>
  <si>
    <t>017SS4757L</t>
  </si>
  <si>
    <t>ADSK_30094342</t>
  </si>
  <si>
    <t>054211722732</t>
  </si>
  <si>
    <t>163-401-824F</t>
  </si>
  <si>
    <t>401-824F</t>
  </si>
  <si>
    <t>017SS4757M</t>
  </si>
  <si>
    <t>ADSK_30094343</t>
  </si>
  <si>
    <t>054211792407</t>
  </si>
  <si>
    <t>163-401-826F</t>
  </si>
  <si>
    <t>401-826F</t>
  </si>
  <si>
    <t>017SS4757N</t>
  </si>
  <si>
    <t>ADSK_30094344</t>
  </si>
  <si>
    <t>054211202319</t>
  </si>
  <si>
    <t>163-401-828F</t>
  </si>
  <si>
    <t>401-828F</t>
  </si>
  <si>
    <t>017SS4757O</t>
  </si>
  <si>
    <t>ADSK_30094345</t>
  </si>
  <si>
    <t>24''x24''x2''</t>
  </si>
  <si>
    <t>163-401-901F</t>
  </si>
  <si>
    <t>401-901F</t>
  </si>
  <si>
    <t>317SS1034S</t>
  </si>
  <si>
    <t>ADSK_30094346</t>
  </si>
  <si>
    <t>163-401-903F</t>
  </si>
  <si>
    <t>401-903F</t>
  </si>
  <si>
    <t>317SS1034T</t>
  </si>
  <si>
    <t>ADSK_30094347</t>
  </si>
  <si>
    <t>054211053614</t>
  </si>
  <si>
    <t>163-401-904F</t>
  </si>
  <si>
    <t>401-904F</t>
  </si>
  <si>
    <t>017SS4757P</t>
  </si>
  <si>
    <t>ADSK_30094348</t>
  </si>
  <si>
    <t>163-401-906F</t>
  </si>
  <si>
    <t>401-906F</t>
  </si>
  <si>
    <t>017SS4757Q</t>
  </si>
  <si>
    <t>ADSK_30094349</t>
  </si>
  <si>
    <t>054211792599</t>
  </si>
  <si>
    <t>163-401-908F</t>
  </si>
  <si>
    <t>401-908F</t>
  </si>
  <si>
    <t>017SS4757R</t>
  </si>
  <si>
    <t>ADSK_30094350</t>
  </si>
  <si>
    <t>054211723388</t>
  </si>
  <si>
    <t>163-401-910F</t>
  </si>
  <si>
    <t>401-910F</t>
  </si>
  <si>
    <t>017SS4757S</t>
  </si>
  <si>
    <t>ADSK_30094351</t>
  </si>
  <si>
    <t>054211636121</t>
  </si>
  <si>
    <t>163-401-912F</t>
  </si>
  <si>
    <t>401-912F</t>
  </si>
  <si>
    <t>017SS4757T</t>
  </si>
  <si>
    <t>ADSK_30094352</t>
  </si>
  <si>
    <t>054211723395</t>
  </si>
  <si>
    <t>163-401-914F</t>
  </si>
  <si>
    <t>401-914F</t>
  </si>
  <si>
    <t>017SS4757U</t>
  </si>
  <si>
    <t>ADSK_30094353</t>
  </si>
  <si>
    <t>054211792476</t>
  </si>
  <si>
    <t>163-401-916F</t>
  </si>
  <si>
    <t>401-916F</t>
  </si>
  <si>
    <t>017SS4757V</t>
  </si>
  <si>
    <t>ADSK_30094354</t>
  </si>
  <si>
    <t>163-401-918F</t>
  </si>
  <si>
    <t>401-918F</t>
  </si>
  <si>
    <t>017SS4757W</t>
  </si>
  <si>
    <t>ADSK_30094355</t>
  </si>
  <si>
    <t>054211792490</t>
  </si>
  <si>
    <t>163-401-920F</t>
  </si>
  <si>
    <t>401-920F</t>
  </si>
  <si>
    <t>017SS4757X</t>
  </si>
  <si>
    <t>ADSK_30094361</t>
  </si>
  <si>
    <t>Tee (Red-SxFPTxS)</t>
  </si>
  <si>
    <t>054211488881</t>
  </si>
  <si>
    <t>163-403-095</t>
  </si>
  <si>
    <t>403-095</t>
  </si>
  <si>
    <t>317SS2253A</t>
  </si>
  <si>
    <t>ADSK_30094371</t>
  </si>
  <si>
    <t>Tee (Red-SxSR FPTxS)</t>
  </si>
  <si>
    <t>054211406878</t>
  </si>
  <si>
    <t>163-403-095SR</t>
  </si>
  <si>
    <t>403-095SR</t>
  </si>
  <si>
    <t>317SS2253G</t>
  </si>
  <si>
    <t>ADSK_30094381</t>
  </si>
  <si>
    <t>Tee (Red-SxSxFPT)</t>
  </si>
  <si>
    <t>054211147474</t>
  </si>
  <si>
    <t>163-402-071</t>
  </si>
  <si>
    <t>402-071</t>
  </si>
  <si>
    <t>017SS1771</t>
  </si>
  <si>
    <t>ADSK_30094382</t>
  </si>
  <si>
    <t>054211147450</t>
  </si>
  <si>
    <t>163-402-072</t>
  </si>
  <si>
    <t>402-072</t>
  </si>
  <si>
    <t>017SS1772</t>
  </si>
  <si>
    <t>ADSK_30094383</t>
  </si>
  <si>
    <t>054211147467</t>
  </si>
  <si>
    <t>163-402-074</t>
  </si>
  <si>
    <t>402-074</t>
  </si>
  <si>
    <t>017SS1773</t>
  </si>
  <si>
    <t>ADSK_30094384</t>
  </si>
  <si>
    <t>054211147566</t>
  </si>
  <si>
    <t>163-402-094</t>
  </si>
  <si>
    <t>402-094</t>
  </si>
  <si>
    <t>017SS1781</t>
  </si>
  <si>
    <t>ADSK_30094385</t>
  </si>
  <si>
    <t>054211147542</t>
  </si>
  <si>
    <t>163-402-095</t>
  </si>
  <si>
    <t>402-095</t>
  </si>
  <si>
    <t>017SS1779</t>
  </si>
  <si>
    <t>ADSK_30094386</t>
  </si>
  <si>
    <t>163-402-097</t>
  </si>
  <si>
    <t>402-097</t>
  </si>
  <si>
    <t>ADSK_30094387</t>
  </si>
  <si>
    <t>054211147528</t>
  </si>
  <si>
    <t>163-402-101</t>
  </si>
  <si>
    <t>017SS1775</t>
  </si>
  <si>
    <t>ADSK_30094388</t>
  </si>
  <si>
    <t>054211147726</t>
  </si>
  <si>
    <t>163-402-124</t>
  </si>
  <si>
    <t>402-124</t>
  </si>
  <si>
    <t>017SS1791</t>
  </si>
  <si>
    <t>ADSK_30094389</t>
  </si>
  <si>
    <t>054211147702</t>
  </si>
  <si>
    <t>163-402-125</t>
  </si>
  <si>
    <t>402-125</t>
  </si>
  <si>
    <t>017SS1789</t>
  </si>
  <si>
    <t>ADSK_30094390</t>
  </si>
  <si>
    <t>054211147665</t>
  </si>
  <si>
    <t>163-402-130</t>
  </si>
  <si>
    <t>017SS1783</t>
  </si>
  <si>
    <t>ADSK_30094391</t>
  </si>
  <si>
    <t>054211147641</t>
  </si>
  <si>
    <t>163-402-131</t>
  </si>
  <si>
    <t>017SS1785</t>
  </si>
  <si>
    <t>ADSK_30094392</t>
  </si>
  <si>
    <t>054211147986</t>
  </si>
  <si>
    <t>163-402-156</t>
  </si>
  <si>
    <t>402-156</t>
  </si>
  <si>
    <t>017SS1807</t>
  </si>
  <si>
    <t>ADSK_30094393</t>
  </si>
  <si>
    <t>054211147962</t>
  </si>
  <si>
    <t>163-402-157</t>
  </si>
  <si>
    <t>402-157</t>
  </si>
  <si>
    <t>017SS1805</t>
  </si>
  <si>
    <t>ADSK_30094394</t>
  </si>
  <si>
    <t>054211147948</t>
  </si>
  <si>
    <t>163-402-158</t>
  </si>
  <si>
    <t>402-158</t>
  </si>
  <si>
    <t>017SS1803</t>
  </si>
  <si>
    <t>ADSK_30094395</t>
  </si>
  <si>
    <t>054211147900</t>
  </si>
  <si>
    <t>163-402-166</t>
  </si>
  <si>
    <t>017SS1797</t>
  </si>
  <si>
    <t>ADSK_30094396</t>
  </si>
  <si>
    <t>054211147887</t>
  </si>
  <si>
    <t>163-402-167</t>
  </si>
  <si>
    <t>017SS1799</t>
  </si>
  <si>
    <t>ADSK_30094397</t>
  </si>
  <si>
    <t>054211147863</t>
  </si>
  <si>
    <t>163-402-168</t>
  </si>
  <si>
    <t>017SS1801</t>
  </si>
  <si>
    <t>ADSK_30094398</t>
  </si>
  <si>
    <t>054211148242</t>
  </si>
  <si>
    <t>163-402-199</t>
  </si>
  <si>
    <t>402-199</t>
  </si>
  <si>
    <t>017SS1817</t>
  </si>
  <si>
    <t>ADSK_30094399</t>
  </si>
  <si>
    <t>054211148228</t>
  </si>
  <si>
    <t>163-402-201</t>
  </si>
  <si>
    <t>402-201</t>
  </si>
  <si>
    <t>017SS1815</t>
  </si>
  <si>
    <t>ADSK_30094400</t>
  </si>
  <si>
    <t>054211148204</t>
  </si>
  <si>
    <t>163-402-202</t>
  </si>
  <si>
    <t>402-202</t>
  </si>
  <si>
    <t>017SS1813</t>
  </si>
  <si>
    <t>ADSK_30094401</t>
  </si>
  <si>
    <t>054211148143</t>
  </si>
  <si>
    <t>163-402-209</t>
  </si>
  <si>
    <t>017SS1811</t>
  </si>
  <si>
    <t>ADSK_30094402</t>
  </si>
  <si>
    <t>054211148129</t>
  </si>
  <si>
    <t>163-402-210</t>
  </si>
  <si>
    <t>017SS1819</t>
  </si>
  <si>
    <t>ADSK_30094403</t>
  </si>
  <si>
    <t>054211148105</t>
  </si>
  <si>
    <t>163-402-211</t>
  </si>
  <si>
    <t>017SS1821</t>
  </si>
  <si>
    <t>ADSK_30094404</t>
  </si>
  <si>
    <t>054211148082</t>
  </si>
  <si>
    <t>163-402-212</t>
  </si>
  <si>
    <t>402-212</t>
  </si>
  <si>
    <t>017SS1823</t>
  </si>
  <si>
    <t>ADSK_30094405</t>
  </si>
  <si>
    <t>054211148600</t>
  </si>
  <si>
    <t>163-402-238</t>
  </si>
  <si>
    <t>402-238</t>
  </si>
  <si>
    <t>017SS1842</t>
  </si>
  <si>
    <t>ADSK_30094406</t>
  </si>
  <si>
    <t>054211148587</t>
  </si>
  <si>
    <t>163-402-239</t>
  </si>
  <si>
    <t>402-239</t>
  </si>
  <si>
    <t>017SS1841</t>
  </si>
  <si>
    <t>ADSK_30094407</t>
  </si>
  <si>
    <t>054211148501</t>
  </si>
  <si>
    <t>163-402-247</t>
  </si>
  <si>
    <t>402-247</t>
  </si>
  <si>
    <t>017SS1839</t>
  </si>
  <si>
    <t>ADSK_30094408</t>
  </si>
  <si>
    <t>054211148488</t>
  </si>
  <si>
    <t>163-402-248</t>
  </si>
  <si>
    <t>402-248</t>
  </si>
  <si>
    <t>017SS1837</t>
  </si>
  <si>
    <t>ADSK_30094409</t>
  </si>
  <si>
    <t>054211148464</t>
  </si>
  <si>
    <t>163-402-249</t>
  </si>
  <si>
    <t>017SS1831</t>
  </si>
  <si>
    <t>ADSK_30094410</t>
  </si>
  <si>
    <t>054211148440</t>
  </si>
  <si>
    <t>163-402-250</t>
  </si>
  <si>
    <t>017SS1835</t>
  </si>
  <si>
    <t>ADSK_30094411</t>
  </si>
  <si>
    <t>054211148426</t>
  </si>
  <si>
    <t>163-402-251</t>
  </si>
  <si>
    <t>402-251</t>
  </si>
  <si>
    <t>017SS1833</t>
  </si>
  <si>
    <t>ADSK_30094412</t>
  </si>
  <si>
    <t>054211148822</t>
  </si>
  <si>
    <t>163-402-287</t>
  </si>
  <si>
    <t>402-287</t>
  </si>
  <si>
    <t>017SS1845</t>
  </si>
  <si>
    <t>ADSK_30094413</t>
  </si>
  <si>
    <t>054211148808</t>
  </si>
  <si>
    <t>163-402-288</t>
  </si>
  <si>
    <t>402-288</t>
  </si>
  <si>
    <t>017SS1847</t>
  </si>
  <si>
    <t>ADSK_30094414</t>
  </si>
  <si>
    <t>054211148785</t>
  </si>
  <si>
    <t>163-402-289</t>
  </si>
  <si>
    <t>402-289</t>
  </si>
  <si>
    <t>017SS1849</t>
  </si>
  <si>
    <t>ADSK_30094415</t>
  </si>
  <si>
    <t>054211148761</t>
  </si>
  <si>
    <t>163-402-290</t>
  </si>
  <si>
    <t>402-290</t>
  </si>
  <si>
    <t>017SS1851</t>
  </si>
  <si>
    <t>ADSK_30094416</t>
  </si>
  <si>
    <t>054211148747</t>
  </si>
  <si>
    <t>163-402-291</t>
  </si>
  <si>
    <t>402-291</t>
  </si>
  <si>
    <t>017SS1853</t>
  </si>
  <si>
    <t>ADSK_30094417</t>
  </si>
  <si>
    <t>054211341957</t>
  </si>
  <si>
    <t>163-402-292</t>
  </si>
  <si>
    <t>402-292</t>
  </si>
  <si>
    <t>317SS1941G</t>
  </si>
  <si>
    <t>ADSK_30094418</t>
  </si>
  <si>
    <t>054211148969</t>
  </si>
  <si>
    <t>163-402-333</t>
  </si>
  <si>
    <t>402-333</t>
  </si>
  <si>
    <t>017SS1863</t>
  </si>
  <si>
    <t>ADSK_30094419</t>
  </si>
  <si>
    <t>054211148945</t>
  </si>
  <si>
    <t>163-402-334</t>
  </si>
  <si>
    <t>402-334</t>
  </si>
  <si>
    <t>017SS1865</t>
  </si>
  <si>
    <t>ADSK_30094420</t>
  </si>
  <si>
    <t>054211148921</t>
  </si>
  <si>
    <t>163-402-335</t>
  </si>
  <si>
    <t>402-335</t>
  </si>
  <si>
    <t>017SS1861</t>
  </si>
  <si>
    <t>ADSK_30094421</t>
  </si>
  <si>
    <t>054211148907</t>
  </si>
  <si>
    <t>163-402-336</t>
  </si>
  <si>
    <t>402-336</t>
  </si>
  <si>
    <t>017SS1867</t>
  </si>
  <si>
    <t>ADSK_30094422</t>
  </si>
  <si>
    <t>054211148884</t>
  </si>
  <si>
    <t>163-402-337</t>
  </si>
  <si>
    <t>402-337</t>
  </si>
  <si>
    <t>017SS1869</t>
  </si>
  <si>
    <t>ADSK_30094423</t>
  </si>
  <si>
    <t>054211148860</t>
  </si>
  <si>
    <t>163-402-338</t>
  </si>
  <si>
    <t>402-338</t>
  </si>
  <si>
    <t>017SS1871</t>
  </si>
  <si>
    <t>ADSK_30094424</t>
  </si>
  <si>
    <t>054211149089</t>
  </si>
  <si>
    <t>163-402-417</t>
  </si>
  <si>
    <t>402-417</t>
  </si>
  <si>
    <t>017SS1881</t>
  </si>
  <si>
    <t>ADSK_30094425</t>
  </si>
  <si>
    <t>054211149041</t>
  </si>
  <si>
    <t>163-402-419</t>
  </si>
  <si>
    <t>402-419</t>
  </si>
  <si>
    <t>017SS1885</t>
  </si>
  <si>
    <t>ADSK_30094426</t>
  </si>
  <si>
    <t>054211149027</t>
  </si>
  <si>
    <t>163-402-420</t>
  </si>
  <si>
    <t>402-420</t>
  </si>
  <si>
    <t>017SS1887</t>
  </si>
  <si>
    <t>ADSK_30094427</t>
  </si>
  <si>
    <t>054211149003</t>
  </si>
  <si>
    <t>163-402-422</t>
  </si>
  <si>
    <t>402-422</t>
  </si>
  <si>
    <t>017SS1889</t>
  </si>
  <si>
    <t>ADSK_30094428</t>
  </si>
  <si>
    <t>054211149140</t>
  </si>
  <si>
    <t>163-402-490</t>
  </si>
  <si>
    <t>402-490</t>
  </si>
  <si>
    <t>017SS1891</t>
  </si>
  <si>
    <t>ADSK_30094429</t>
  </si>
  <si>
    <t>054211475928</t>
  </si>
  <si>
    <t>163-402-525</t>
  </si>
  <si>
    <t>402-525</t>
  </si>
  <si>
    <t>317SS1681B</t>
  </si>
  <si>
    <t>ADSK_30094430</t>
  </si>
  <si>
    <t>054211149225</t>
  </si>
  <si>
    <t>163-402-528</t>
  </si>
  <si>
    <t>402-528</t>
  </si>
  <si>
    <t>017SS1895</t>
  </si>
  <si>
    <t>ADSK_30094431</t>
  </si>
  <si>
    <t>054211149201</t>
  </si>
  <si>
    <t>163-402-530</t>
  </si>
  <si>
    <t>402-530</t>
  </si>
  <si>
    <t>017SS1897</t>
  </si>
  <si>
    <t>ADSK_30094432</t>
  </si>
  <si>
    <t>054211149188</t>
  </si>
  <si>
    <t>163-402-532</t>
  </si>
  <si>
    <t>402-532</t>
  </si>
  <si>
    <t>017SS1899</t>
  </si>
  <si>
    <t>ADSK_30094433</t>
  </si>
  <si>
    <t>054211904152</t>
  </si>
  <si>
    <t>163-402-578</t>
  </si>
  <si>
    <t>402-578</t>
  </si>
  <si>
    <t>317SS1020Y</t>
  </si>
  <si>
    <t>ADSK_30094434</t>
  </si>
  <si>
    <t>054211149300</t>
  </si>
  <si>
    <t>163-402-580</t>
  </si>
  <si>
    <t>402-580</t>
  </si>
  <si>
    <t>017SS1903</t>
  </si>
  <si>
    <t>ADSK_30094435</t>
  </si>
  <si>
    <t>054211149324</t>
  </si>
  <si>
    <t>163-402-582</t>
  </si>
  <si>
    <t>402-582</t>
  </si>
  <si>
    <t>017SS1905</t>
  </si>
  <si>
    <t>ADSK_30094441</t>
  </si>
  <si>
    <t>Tee (Red-SxSxFPT-F)</t>
  </si>
  <si>
    <t>054211636145</t>
  </si>
  <si>
    <t>163-402-621F</t>
  </si>
  <si>
    <t>402-621F</t>
  </si>
  <si>
    <t>017SS1907</t>
  </si>
  <si>
    <t>ADSK_30094442</t>
  </si>
  <si>
    <t>054211636152</t>
  </si>
  <si>
    <t>163-402-622F</t>
  </si>
  <si>
    <t>402-622F</t>
  </si>
  <si>
    <t>317SS1034U</t>
  </si>
  <si>
    <t>ADSK_30094443</t>
  </si>
  <si>
    <t>054211636176</t>
  </si>
  <si>
    <t>163-402-624F</t>
  </si>
  <si>
    <t>402-624F</t>
  </si>
  <si>
    <t>017SS1911</t>
  </si>
  <si>
    <t>ADSK_30094444</t>
  </si>
  <si>
    <t>054211636183</t>
  </si>
  <si>
    <t>163-402-661F</t>
  </si>
  <si>
    <t>402-661F</t>
  </si>
  <si>
    <t>017SS1913</t>
  </si>
  <si>
    <t>ADSK_30094445</t>
  </si>
  <si>
    <t>054211636190</t>
  </si>
  <si>
    <t>163-402-663F</t>
  </si>
  <si>
    <t>402-663F</t>
  </si>
  <si>
    <t>017SS1915</t>
  </si>
  <si>
    <t>ADSK_30094446</t>
  </si>
  <si>
    <t>054211636206</t>
  </si>
  <si>
    <t>163-402-664F</t>
  </si>
  <si>
    <t>402-664F</t>
  </si>
  <si>
    <t>017SS1917</t>
  </si>
  <si>
    <t>ADSK_30094451</t>
  </si>
  <si>
    <t>Tee (Red-SxSxSR FPT)</t>
  </si>
  <si>
    <t>054211665022</t>
  </si>
  <si>
    <t>163-402-072SR</t>
  </si>
  <si>
    <t>402-072SR</t>
  </si>
  <si>
    <t>017SS1764B</t>
  </si>
  <si>
    <t>ADSK_30094452</t>
  </si>
  <si>
    <t>054211665039</t>
  </si>
  <si>
    <t>163-402-098SR</t>
  </si>
  <si>
    <t>402-098SR</t>
  </si>
  <si>
    <t>017SS1764C</t>
  </si>
  <si>
    <t>ADSK_30094453</t>
  </si>
  <si>
    <t>054211665053</t>
  </si>
  <si>
    <t>163-402-101SR</t>
  </si>
  <si>
    <t>402-101SR</t>
  </si>
  <si>
    <t>017SS1764D</t>
  </si>
  <si>
    <t>ADSK_30094454</t>
  </si>
  <si>
    <t>054211406892</t>
  </si>
  <si>
    <t>163-402-166SR</t>
  </si>
  <si>
    <t>402-166SR</t>
  </si>
  <si>
    <t>317SS2314D</t>
  </si>
  <si>
    <t>ADSK_30094455</t>
  </si>
  <si>
    <t>054211862797</t>
  </si>
  <si>
    <t>163-402-168SR</t>
  </si>
  <si>
    <t>402-168SR</t>
  </si>
  <si>
    <t>317SS2314E</t>
  </si>
  <si>
    <t>ADSK_30094456</t>
  </si>
  <si>
    <t>054211127117</t>
  </si>
  <si>
    <t>163-402-212SR</t>
  </si>
  <si>
    <t>402-212SR</t>
  </si>
  <si>
    <t>317SS2314F</t>
  </si>
  <si>
    <t>ADSK_30094457</t>
  </si>
  <si>
    <t>054211152218</t>
  </si>
  <si>
    <t>163-402-287SR</t>
  </si>
  <si>
    <t>402-287SR</t>
  </si>
  <si>
    <t>317SS2314G</t>
  </si>
  <si>
    <t>ADSK_30094458</t>
  </si>
  <si>
    <t>054211172612</t>
  </si>
  <si>
    <t>163-402-288SR</t>
  </si>
  <si>
    <t>402-288SR</t>
  </si>
  <si>
    <t>317SS2314H</t>
  </si>
  <si>
    <t>ADSK_30094459</t>
  </si>
  <si>
    <t>054211151723</t>
  </si>
  <si>
    <t>163-402-289SR</t>
  </si>
  <si>
    <t>402-289SR</t>
  </si>
  <si>
    <t>317SS2314I</t>
  </si>
  <si>
    <t>ADSK_30094460</t>
  </si>
  <si>
    <t>054211173213</t>
  </si>
  <si>
    <t>163-402-290SR</t>
  </si>
  <si>
    <t>402-290SR</t>
  </si>
  <si>
    <t>317SS2314J</t>
  </si>
  <si>
    <t>ADSK_30094461</t>
  </si>
  <si>
    <t>054211128060</t>
  </si>
  <si>
    <t>163-402-291SR</t>
  </si>
  <si>
    <t>402-291SR</t>
  </si>
  <si>
    <t>317SS2314K</t>
  </si>
  <si>
    <t>ADSK_30094462</t>
  </si>
  <si>
    <t>054211406083</t>
  </si>
  <si>
    <t>163-402-292SR</t>
  </si>
  <si>
    <t>402-292SR</t>
  </si>
  <si>
    <t>317SS1686Q</t>
  </si>
  <si>
    <t>ADSK_30094463</t>
  </si>
  <si>
    <t>054211126264</t>
  </si>
  <si>
    <t>163-402-333SR</t>
  </si>
  <si>
    <t>402-333SR</t>
  </si>
  <si>
    <t>317SS2314L</t>
  </si>
  <si>
    <t>ADSK_30094464</t>
  </si>
  <si>
    <t>054211891735</t>
  </si>
  <si>
    <t>163-402-334SR</t>
  </si>
  <si>
    <t>402-334SR</t>
  </si>
  <si>
    <t>317SS2253C</t>
  </si>
  <si>
    <t>ADSK_30094465</t>
  </si>
  <si>
    <t>054211782248</t>
  </si>
  <si>
    <t>163-402-335SR</t>
  </si>
  <si>
    <t>402-335SR</t>
  </si>
  <si>
    <t>317SS2314M</t>
  </si>
  <si>
    <t>ADSK_30094466</t>
  </si>
  <si>
    <t>054211200582</t>
  </si>
  <si>
    <t>163-402-336SR</t>
  </si>
  <si>
    <t>402-336SR</t>
  </si>
  <si>
    <t>317SS2314N</t>
  </si>
  <si>
    <t>ADSK_30094467</t>
  </si>
  <si>
    <t>054211910641</t>
  </si>
  <si>
    <t>163-402-337SR</t>
  </si>
  <si>
    <t>402-337SR</t>
  </si>
  <si>
    <t>317SS2313E</t>
  </si>
  <si>
    <t>ADSK_30094468</t>
  </si>
  <si>
    <t>054211958759</t>
  </si>
  <si>
    <t>163-402-338SR</t>
  </si>
  <si>
    <t>402-338SR</t>
  </si>
  <si>
    <t>317SS2314O</t>
  </si>
  <si>
    <t>ADSK_30094469</t>
  </si>
  <si>
    <t>054211789391</t>
  </si>
  <si>
    <t>163-402-417SR</t>
  </si>
  <si>
    <t>402-417SR</t>
  </si>
  <si>
    <t>317SS2314P</t>
  </si>
  <si>
    <t>ADSK_30094470</t>
  </si>
  <si>
    <t>054211732625</t>
  </si>
  <si>
    <t>163-402-419SR</t>
  </si>
  <si>
    <t>402-419SR</t>
  </si>
  <si>
    <t>317SS2314Q</t>
  </si>
  <si>
    <t>ADSK_30094471</t>
  </si>
  <si>
    <t>054211732472</t>
  </si>
  <si>
    <t>163-402-420SR</t>
  </si>
  <si>
    <t>402-420SR</t>
  </si>
  <si>
    <t>317SS2314R</t>
  </si>
  <si>
    <t>ADSK_30094472</t>
  </si>
  <si>
    <t>054211407707</t>
  </si>
  <si>
    <t>163-402-422SR</t>
  </si>
  <si>
    <t>402-422SR</t>
  </si>
  <si>
    <t>317SS2314S</t>
  </si>
  <si>
    <t>ADSK_30094481</t>
  </si>
  <si>
    <t>Tee (S-F)</t>
  </si>
  <si>
    <t>054211635506</t>
  </si>
  <si>
    <t>163-401-100F</t>
  </si>
  <si>
    <t>401-100F</t>
  </si>
  <si>
    <t>317SS1693F</t>
  </si>
  <si>
    <t>ADSK_30094482</t>
  </si>
  <si>
    <t>054211635568</t>
  </si>
  <si>
    <t>163-401-120F</t>
  </si>
  <si>
    <t>401-120F</t>
  </si>
  <si>
    <t>317SS1693G</t>
  </si>
  <si>
    <t>ADSK_30094483</t>
  </si>
  <si>
    <t>054211145852</t>
  </si>
  <si>
    <t>163-401-140F</t>
  </si>
  <si>
    <t>401-140F</t>
  </si>
  <si>
    <t>017SS1725</t>
  </si>
  <si>
    <t>ADSK_30094484</t>
  </si>
  <si>
    <t>054211635582</t>
  </si>
  <si>
    <t>163-401-160F</t>
  </si>
  <si>
    <t>401-160F</t>
  </si>
  <si>
    <t>017SS1741</t>
  </si>
  <si>
    <t>ADSK_30094485</t>
  </si>
  <si>
    <t>054211635599</t>
  </si>
  <si>
    <t>163-401-180F</t>
  </si>
  <si>
    <t>401-180F</t>
  </si>
  <si>
    <t>017SS1758</t>
  </si>
  <si>
    <t>ADSK_30094486</t>
  </si>
  <si>
    <t>054211635605</t>
  </si>
  <si>
    <t>163-401-200F</t>
  </si>
  <si>
    <t>401-200F</t>
  </si>
  <si>
    <t>017SS1759</t>
  </si>
  <si>
    <t>ADSK_30094487</t>
  </si>
  <si>
    <t>054211723371</t>
  </si>
  <si>
    <t>163-401-240F</t>
  </si>
  <si>
    <t>401-240F</t>
  </si>
  <si>
    <t>017SS1760</t>
  </si>
  <si>
    <t>ADSK_30094491</t>
  </si>
  <si>
    <t>Tee (SxSxFPT)</t>
  </si>
  <si>
    <t>054211147405</t>
  </si>
  <si>
    <t>163-402-003</t>
  </si>
  <si>
    <t>402-003</t>
  </si>
  <si>
    <t>017SS1767</t>
  </si>
  <si>
    <t>ADSK_30094492</t>
  </si>
  <si>
    <t>054211147429</t>
  </si>
  <si>
    <t>163-402-005</t>
  </si>
  <si>
    <t>017SS1769</t>
  </si>
  <si>
    <t>ADSK_30094493</t>
  </si>
  <si>
    <t>054211147481</t>
  </si>
  <si>
    <t>163-402-007</t>
  </si>
  <si>
    <t>017SS1777</t>
  </si>
  <si>
    <t>ADSK_30094494</t>
  </si>
  <si>
    <t>054211147580</t>
  </si>
  <si>
    <t>163-402-010</t>
  </si>
  <si>
    <t>017SS1795</t>
  </si>
  <si>
    <t>ADSK_30094495</t>
  </si>
  <si>
    <t>054211147801</t>
  </si>
  <si>
    <t>163-402-012</t>
  </si>
  <si>
    <t>017SS1809</t>
  </si>
  <si>
    <t>ADSK_30094496</t>
  </si>
  <si>
    <t>054211148068</t>
  </si>
  <si>
    <t>163-402-015</t>
  </si>
  <si>
    <t>017SS1829</t>
  </si>
  <si>
    <t>ADSK_30094497</t>
  </si>
  <si>
    <t>054211148402</t>
  </si>
  <si>
    <t>163-402-020</t>
  </si>
  <si>
    <t>017SS1843</t>
  </si>
  <si>
    <t>ADSK_30094498</t>
  </si>
  <si>
    <t>054211148709</t>
  </si>
  <si>
    <t>163-402-025</t>
  </si>
  <si>
    <t>402-025</t>
  </si>
  <si>
    <t>017SS1857</t>
  </si>
  <si>
    <t>ADSK_30094499</t>
  </si>
  <si>
    <t>054211148846</t>
  </si>
  <si>
    <t>163-402-030</t>
  </si>
  <si>
    <t>402-030</t>
  </si>
  <si>
    <t>017SS1859</t>
  </si>
  <si>
    <t>ADSK_30094500</t>
  </si>
  <si>
    <t>054211148983</t>
  </si>
  <si>
    <t>163-402-040</t>
  </si>
  <si>
    <t>402-040</t>
  </si>
  <si>
    <t>017SS1873</t>
  </si>
  <si>
    <t>ADSK_30094511</t>
  </si>
  <si>
    <t>Tee (SxSxSR FPT)</t>
  </si>
  <si>
    <t>054211665008</t>
  </si>
  <si>
    <t>163-402-005SR</t>
  </si>
  <si>
    <t>402-005SR</t>
  </si>
  <si>
    <t>017SS1764A</t>
  </si>
  <si>
    <t>ADSK_30094512</t>
  </si>
  <si>
    <t>054211406120</t>
  </si>
  <si>
    <t>163-402-012SR</t>
  </si>
  <si>
    <t>402-012SR</t>
  </si>
  <si>
    <t>317SS1686P</t>
  </si>
  <si>
    <t>ADSK_30094521</t>
  </si>
  <si>
    <t>Tee (SxSxMPT)</t>
  </si>
  <si>
    <t>054211488461</t>
  </si>
  <si>
    <t>163-402B-010</t>
  </si>
  <si>
    <t>402B-010</t>
  </si>
  <si>
    <t>317SS1500C</t>
  </si>
  <si>
    <t>ADSK_30094531</t>
  </si>
  <si>
    <t>Transition Tee (SxSxInsert)</t>
  </si>
  <si>
    <t>054211723722</t>
  </si>
  <si>
    <t>163-1102-007</t>
  </si>
  <si>
    <t>1102-007</t>
  </si>
  <si>
    <t>017SS1762A</t>
  </si>
  <si>
    <t>ADSK_30094532</t>
  </si>
  <si>
    <t>054211145395</t>
  </si>
  <si>
    <t>163-1102-130</t>
  </si>
  <si>
    <t>1102-130</t>
  </si>
  <si>
    <t>017SS1762B</t>
  </si>
  <si>
    <t>ADSK_30094533</t>
  </si>
  <si>
    <t>054211789407</t>
  </si>
  <si>
    <t>163-1102-248</t>
  </si>
  <si>
    <t>1102-248</t>
  </si>
  <si>
    <t>317SS2313D</t>
  </si>
  <si>
    <t>ADSK_30094534</t>
  </si>
  <si>
    <t>054211723739</t>
  </si>
  <si>
    <t>163-1102-250</t>
  </si>
  <si>
    <t>1102-250</t>
  </si>
  <si>
    <t>017SS1762C</t>
  </si>
  <si>
    <t>ADSK_30094541</t>
  </si>
  <si>
    <t>Transition Union w Buna-N (SxFPT)</t>
  </si>
  <si>
    <t>054211139042</t>
  </si>
  <si>
    <t>163-459-010BR</t>
  </si>
  <si>
    <t>459-010BR</t>
  </si>
  <si>
    <t>017SS3341A</t>
  </si>
  <si>
    <t>ADSK_30094542</t>
  </si>
  <si>
    <t>054211139059</t>
  </si>
  <si>
    <t>163-459-012BR</t>
  </si>
  <si>
    <t>459-012BR</t>
  </si>
  <si>
    <t>017SS3341B</t>
  </si>
  <si>
    <t>ADSK_30094543</t>
  </si>
  <si>
    <t>054211139066</t>
  </si>
  <si>
    <t>163-459-015BR</t>
  </si>
  <si>
    <t>459-015BR</t>
  </si>
  <si>
    <t>017SS3341C</t>
  </si>
  <si>
    <t>ADSK_30094544</t>
  </si>
  <si>
    <t>054211139073</t>
  </si>
  <si>
    <t>163-459-020BR</t>
  </si>
  <si>
    <t>459-020BR</t>
  </si>
  <si>
    <t>017SS3341D</t>
  </si>
  <si>
    <t>ADSK_30094551</t>
  </si>
  <si>
    <t>Transition Union w EPDM (SxFPT)</t>
  </si>
  <si>
    <t>054211144442</t>
  </si>
  <si>
    <t>163-499-010BR</t>
  </si>
  <si>
    <t>499-010BR</t>
  </si>
  <si>
    <t>017SS3341H</t>
  </si>
  <si>
    <t>ADSK_30094552</t>
  </si>
  <si>
    <t>054211144459</t>
  </si>
  <si>
    <t>163-499-012BR</t>
  </si>
  <si>
    <t>499-012BR</t>
  </si>
  <si>
    <t>017SS3341I</t>
  </si>
  <si>
    <t>ADSK_30094553</t>
  </si>
  <si>
    <t>054211144466</t>
  </si>
  <si>
    <t>163-499-015BR</t>
  </si>
  <si>
    <t>499-015BR</t>
  </si>
  <si>
    <t>017SS3341J</t>
  </si>
  <si>
    <t>ADSK_30094554</t>
  </si>
  <si>
    <t>054211144473</t>
  </si>
  <si>
    <t>163-499-020BR</t>
  </si>
  <si>
    <t>499-020BR</t>
  </si>
  <si>
    <t>017SS3341K</t>
  </si>
  <si>
    <t>ADSK_30094561</t>
  </si>
  <si>
    <t>Union w Buna-N (FPT)</t>
  </si>
  <si>
    <t>054211149843</t>
  </si>
  <si>
    <t>163-458-005</t>
  </si>
  <si>
    <t>458-005</t>
  </si>
  <si>
    <t>017SS3357</t>
  </si>
  <si>
    <t>ADSK_30094562</t>
  </si>
  <si>
    <t>054211149867</t>
  </si>
  <si>
    <t>163-458-007</t>
  </si>
  <si>
    <t>458-007</t>
  </si>
  <si>
    <t>017SS3367</t>
  </si>
  <si>
    <t>ADSK_30094563</t>
  </si>
  <si>
    <t>054211149881</t>
  </si>
  <si>
    <t>163-458-010</t>
  </si>
  <si>
    <t>458-010</t>
  </si>
  <si>
    <t>017SS3377</t>
  </si>
  <si>
    <t>ADSK_30094564</t>
  </si>
  <si>
    <t>054211149904</t>
  </si>
  <si>
    <t>163-458-012</t>
  </si>
  <si>
    <t>458-012</t>
  </si>
  <si>
    <t>017SS3387</t>
  </si>
  <si>
    <t>ADSK_30094565</t>
  </si>
  <si>
    <t>054211149928</t>
  </si>
  <si>
    <t>163-458-015</t>
  </si>
  <si>
    <t>458-015</t>
  </si>
  <si>
    <t>017SS3397</t>
  </si>
  <si>
    <t>ADSK_30094566</t>
  </si>
  <si>
    <t>054211149942</t>
  </si>
  <si>
    <t>163-458-020</t>
  </si>
  <si>
    <t>458-020</t>
  </si>
  <si>
    <t>017SS3407</t>
  </si>
  <si>
    <t>ADSK_30094567</t>
  </si>
  <si>
    <t>054211194935</t>
  </si>
  <si>
    <t>163-458-025</t>
  </si>
  <si>
    <t>458-025</t>
  </si>
  <si>
    <t>017SS3407A</t>
  </si>
  <si>
    <t>ADSK_30094568</t>
  </si>
  <si>
    <t>054211194942</t>
  </si>
  <si>
    <t>163-458-030</t>
  </si>
  <si>
    <t>458-030</t>
  </si>
  <si>
    <t>017SS3407B</t>
  </si>
  <si>
    <t>ADSK_30094569</t>
  </si>
  <si>
    <t>054211723647</t>
  </si>
  <si>
    <t>163-458-040</t>
  </si>
  <si>
    <t>458-040</t>
  </si>
  <si>
    <t>017SS3407C</t>
  </si>
  <si>
    <t>ADSK_30094570</t>
  </si>
  <si>
    <t>054211341179</t>
  </si>
  <si>
    <t>163-458-060</t>
  </si>
  <si>
    <t>458-060</t>
  </si>
  <si>
    <t>317SS1684D</t>
  </si>
  <si>
    <t>ADSK_30094581</t>
  </si>
  <si>
    <t>Union w Buna-N (S)</t>
  </si>
  <si>
    <t>054211139103</t>
  </si>
  <si>
    <t>163-497-005</t>
  </si>
  <si>
    <t>497-005</t>
  </si>
  <si>
    <t>017SS3290A</t>
  </si>
  <si>
    <t>ADSK_30094582</t>
  </si>
  <si>
    <t>054211139110</t>
  </si>
  <si>
    <t>163-497-007</t>
  </si>
  <si>
    <t>497-007</t>
  </si>
  <si>
    <t>017SS3290B</t>
  </si>
  <si>
    <t>ADSK_30094583</t>
  </si>
  <si>
    <t>054211139127</t>
  </si>
  <si>
    <t>163-497-010</t>
  </si>
  <si>
    <t>497-010</t>
  </si>
  <si>
    <t>017SS3290C</t>
  </si>
  <si>
    <t>ADSK_30094584</t>
  </si>
  <si>
    <t>054211139134</t>
  </si>
  <si>
    <t>163-497-012</t>
  </si>
  <si>
    <t>497-012</t>
  </si>
  <si>
    <t>017SS3290D</t>
  </si>
  <si>
    <t>ADSK_30094585</t>
  </si>
  <si>
    <t>054211139141</t>
  </si>
  <si>
    <t>163-497-015</t>
  </si>
  <si>
    <t>497-015</t>
  </si>
  <si>
    <t>017SS3290E</t>
  </si>
  <si>
    <t>ADSK_30094586</t>
  </si>
  <si>
    <t>054211139158</t>
  </si>
  <si>
    <t>163-497-020</t>
  </si>
  <si>
    <t>497-020</t>
  </si>
  <si>
    <t>017SS3290F</t>
  </si>
  <si>
    <t>ADSK_30094587</t>
  </si>
  <si>
    <t>054211723593</t>
  </si>
  <si>
    <t>163-497-025</t>
  </si>
  <si>
    <t>497-025</t>
  </si>
  <si>
    <t>017SS3290G</t>
  </si>
  <si>
    <t>ADSK_30094588</t>
  </si>
  <si>
    <t>054211140154</t>
  </si>
  <si>
    <t>163-497-030</t>
  </si>
  <si>
    <t>497-030</t>
  </si>
  <si>
    <t>017SS3290H</t>
  </si>
  <si>
    <t>ADSK_30094589</t>
  </si>
  <si>
    <t>054211723623</t>
  </si>
  <si>
    <t>163-497-040</t>
  </si>
  <si>
    <t>497-040</t>
  </si>
  <si>
    <t>017SS3290I</t>
  </si>
  <si>
    <t>ADSK_30094590</t>
  </si>
  <si>
    <t>054211341186</t>
  </si>
  <si>
    <t>163-497-060</t>
  </si>
  <si>
    <t>497-060</t>
  </si>
  <si>
    <t>317SS1685O</t>
  </si>
  <si>
    <t>ADSK_30094601</t>
  </si>
  <si>
    <t>Union w Buna-N (SxSR FPT)</t>
  </si>
  <si>
    <t>054211138908</t>
  </si>
  <si>
    <t>163-459-002SR</t>
  </si>
  <si>
    <t>459-002SR</t>
  </si>
  <si>
    <t>017SS3342A</t>
  </si>
  <si>
    <t>ADSK_30094602</t>
  </si>
  <si>
    <t>054211138915</t>
  </si>
  <si>
    <t>163-459-003SR</t>
  </si>
  <si>
    <t>459-003SR</t>
  </si>
  <si>
    <t>017SS3342B</t>
  </si>
  <si>
    <t>ADSK_30094603</t>
  </si>
  <si>
    <t>054211138922</t>
  </si>
  <si>
    <t>163-459-005SR</t>
  </si>
  <si>
    <t>459-005SR</t>
  </si>
  <si>
    <t>017SS3342C</t>
  </si>
  <si>
    <t>ADSK_30094604</t>
  </si>
  <si>
    <t>054211138939</t>
  </si>
  <si>
    <t>163-459-007SR</t>
  </si>
  <si>
    <t>459-007SR</t>
  </si>
  <si>
    <t>017SS3342D</t>
  </si>
  <si>
    <t>ADSK_30094605</t>
  </si>
  <si>
    <t>054211138946</t>
  </si>
  <si>
    <t>163-459-010SR</t>
  </si>
  <si>
    <t>459-010SR</t>
  </si>
  <si>
    <t>017SS3342E</t>
  </si>
  <si>
    <t>ADSK_30094606</t>
  </si>
  <si>
    <t>054211138953</t>
  </si>
  <si>
    <t>163-459-012SR</t>
  </si>
  <si>
    <t>459-012SR</t>
  </si>
  <si>
    <t>017SS3342F</t>
  </si>
  <si>
    <t>ADSK_30094607</t>
  </si>
  <si>
    <t>054211138960</t>
  </si>
  <si>
    <t>163-459-015SR</t>
  </si>
  <si>
    <t>459-015SR</t>
  </si>
  <si>
    <t>017SS3342G</t>
  </si>
  <si>
    <t>ADSK_30094608</t>
  </si>
  <si>
    <t>054211138977</t>
  </si>
  <si>
    <t>163-459-020SR</t>
  </si>
  <si>
    <t>459-020SR</t>
  </si>
  <si>
    <t>017SS3342H</t>
  </si>
  <si>
    <t>ADSK_30094609</t>
  </si>
  <si>
    <t>054211138984</t>
  </si>
  <si>
    <t>163-459-030SR</t>
  </si>
  <si>
    <t>459-030SR</t>
  </si>
  <si>
    <t>017SS3342I</t>
  </si>
  <si>
    <t>ADSK_30094610</t>
  </si>
  <si>
    <t>054211138991</t>
  </si>
  <si>
    <t>163-459-040SR</t>
  </si>
  <si>
    <t>459-040SR</t>
  </si>
  <si>
    <t>017SS3342J</t>
  </si>
  <si>
    <t>ADSK_30094621</t>
  </si>
  <si>
    <t>Union w EPDM (FPT)</t>
  </si>
  <si>
    <t>054211139165</t>
  </si>
  <si>
    <t>163-498-005</t>
  </si>
  <si>
    <t>498-005</t>
  </si>
  <si>
    <t>017SS3340A</t>
  </si>
  <si>
    <t>ADSK_30094622</t>
  </si>
  <si>
    <t>054211139172</t>
  </si>
  <si>
    <t>163-498-007</t>
  </si>
  <si>
    <t>498-007</t>
  </si>
  <si>
    <t>017SS3340B</t>
  </si>
  <si>
    <t>ADSK_30094623</t>
  </si>
  <si>
    <t>054211139189</t>
  </si>
  <si>
    <t>163-498-010</t>
  </si>
  <si>
    <t>498-010</t>
  </si>
  <si>
    <t>017SS3340C</t>
  </si>
  <si>
    <t>ADSK_30094624</t>
  </si>
  <si>
    <t>054211139196</t>
  </si>
  <si>
    <t>163-498-012</t>
  </si>
  <si>
    <t>498-012</t>
  </si>
  <si>
    <t>017SS3340D</t>
  </si>
  <si>
    <t>ADSK_30094625</t>
  </si>
  <si>
    <t>054211139240</t>
  </si>
  <si>
    <t>163-498-015</t>
  </si>
  <si>
    <t>498-015</t>
  </si>
  <si>
    <t>017SS3340E</t>
  </si>
  <si>
    <t>ADSK_30094626</t>
  </si>
  <si>
    <t>054211139257</t>
  </si>
  <si>
    <t>163-498-020</t>
  </si>
  <si>
    <t>498-020</t>
  </si>
  <si>
    <t>017SS3340F</t>
  </si>
  <si>
    <t>ADSK_30094627</t>
  </si>
  <si>
    <t>054211723609</t>
  </si>
  <si>
    <t>163-498-025</t>
  </si>
  <si>
    <t>498-025</t>
  </si>
  <si>
    <t>017SS3340G</t>
  </si>
  <si>
    <t>ADSK_30094628</t>
  </si>
  <si>
    <t>054211723654</t>
  </si>
  <si>
    <t>163-498-030</t>
  </si>
  <si>
    <t>498-030</t>
  </si>
  <si>
    <t>017SS3340H</t>
  </si>
  <si>
    <t>ADSK_30094629</t>
  </si>
  <si>
    <t>054211723661</t>
  </si>
  <si>
    <t>163-498-040</t>
  </si>
  <si>
    <t>498-040</t>
  </si>
  <si>
    <t>017SS3340I</t>
  </si>
  <si>
    <t>ADSK_30094630</t>
  </si>
  <si>
    <t>054211341193</t>
  </si>
  <si>
    <t>163-498-060</t>
  </si>
  <si>
    <t>498-060</t>
  </si>
  <si>
    <t>317SS1685P</t>
  </si>
  <si>
    <t>ADSK_30094641</t>
  </si>
  <si>
    <t>Union w EPDM (S)</t>
  </si>
  <si>
    <t>ADSK_30094642</t>
  </si>
  <si>
    <t>ADSK_30094643</t>
  </si>
  <si>
    <t>ADSK_30094644</t>
  </si>
  <si>
    <t>ADSK_30094645</t>
  </si>
  <si>
    <t>ADSK_30094646</t>
  </si>
  <si>
    <t>ADSK_30094647</t>
  </si>
  <si>
    <t>ADSK_30094648</t>
  </si>
  <si>
    <t>ADSK_30094649</t>
  </si>
  <si>
    <t>ADSK_30094650</t>
  </si>
  <si>
    <t>ADSK_30094661</t>
  </si>
  <si>
    <t>Union w EPDM (SxSR FPT)</t>
  </si>
  <si>
    <t>054211144305</t>
  </si>
  <si>
    <t>163-499-002SR</t>
  </si>
  <si>
    <t>499-002SR</t>
  </si>
  <si>
    <t>017SS3343A</t>
  </si>
  <si>
    <t>ADSK_30094662</t>
  </si>
  <si>
    <t>054211144312</t>
  </si>
  <si>
    <t>163-499-003SR</t>
  </si>
  <si>
    <t>499-003SR</t>
  </si>
  <si>
    <t>017SS3343B</t>
  </si>
  <si>
    <t>ADSK_30094663</t>
  </si>
  <si>
    <t>054211144329</t>
  </si>
  <si>
    <t>163-499-005SR</t>
  </si>
  <si>
    <t>499-005SR</t>
  </si>
  <si>
    <t>017SS3343C</t>
  </si>
  <si>
    <t>ADSK_30094664</t>
  </si>
  <si>
    <t>054211144336</t>
  </si>
  <si>
    <t>163-499-007SR</t>
  </si>
  <si>
    <t>499-007SR</t>
  </si>
  <si>
    <t>017SS3343D</t>
  </si>
  <si>
    <t>ADSK_30094665</t>
  </si>
  <si>
    <t>054211144343</t>
  </si>
  <si>
    <t>163-499-010SR</t>
  </si>
  <si>
    <t>499-010SR</t>
  </si>
  <si>
    <t>017SS3343E</t>
  </si>
  <si>
    <t>ADSK_30094666</t>
  </si>
  <si>
    <t>054211144350</t>
  </si>
  <si>
    <t>163-499-012SR</t>
  </si>
  <si>
    <t>499-012SR</t>
  </si>
  <si>
    <t>017SS3343F</t>
  </si>
  <si>
    <t>ADSK_30094667</t>
  </si>
  <si>
    <t>054211144367</t>
  </si>
  <si>
    <t>163-499-015SR</t>
  </si>
  <si>
    <t>499-015SR</t>
  </si>
  <si>
    <t>017SS3343G</t>
  </si>
  <si>
    <t>ADSK_30094668</t>
  </si>
  <si>
    <t>054211144374</t>
  </si>
  <si>
    <t>163-499-020SR</t>
  </si>
  <si>
    <t>499-020SR</t>
  </si>
  <si>
    <t>017SS3343H</t>
  </si>
  <si>
    <t>ADSK_30094669</t>
  </si>
  <si>
    <t>054211144381</t>
  </si>
  <si>
    <t>163-499-030SR</t>
  </si>
  <si>
    <t>499-030SR</t>
  </si>
  <si>
    <t>017SS3343I</t>
  </si>
  <si>
    <t>ADSK_30094670</t>
  </si>
  <si>
    <t>054211144398</t>
  </si>
  <si>
    <t>163-499-040SR</t>
  </si>
  <si>
    <t>499-040SR</t>
  </si>
  <si>
    <t>017SS3343J</t>
  </si>
  <si>
    <t>ADSK_30094681</t>
  </si>
  <si>
    <t>Venturied Tee (S)</t>
  </si>
  <si>
    <t>054211862063</t>
  </si>
  <si>
    <t>163-473-825</t>
  </si>
  <si>
    <t>473-825</t>
  </si>
  <si>
    <t>317SS1000H</t>
  </si>
  <si>
    <t>ADSK_30094691</t>
  </si>
  <si>
    <t>Venturied Tee (SxSPGxSPG)</t>
  </si>
  <si>
    <t>ADSK_30094701</t>
  </si>
  <si>
    <t>Wye (Red-S)</t>
  </si>
  <si>
    <t>054211341988</t>
  </si>
  <si>
    <t>163-475-101</t>
  </si>
  <si>
    <t>475-101</t>
  </si>
  <si>
    <t>317SS1684M</t>
  </si>
  <si>
    <t>ADSK_30094702</t>
  </si>
  <si>
    <t>054211341995</t>
  </si>
  <si>
    <t>163-475-131</t>
  </si>
  <si>
    <t>475-131</t>
  </si>
  <si>
    <t>317SS1684O</t>
  </si>
  <si>
    <t>ADSK_30094703</t>
  </si>
  <si>
    <t>054211447949</t>
  </si>
  <si>
    <t>163-475-167</t>
  </si>
  <si>
    <t>475-167</t>
  </si>
  <si>
    <t>317SS1684Q</t>
  </si>
  <si>
    <t>ADSK_30094704</t>
  </si>
  <si>
    <t>054211127582</t>
  </si>
  <si>
    <t>163-475-168</t>
  </si>
  <si>
    <t>475-168</t>
  </si>
  <si>
    <t>317SS1684R</t>
  </si>
  <si>
    <t>ADSK_30094705</t>
  </si>
  <si>
    <t>054211488089</t>
  </si>
  <si>
    <t>163-475-210</t>
  </si>
  <si>
    <t>475-210</t>
  </si>
  <si>
    <t>317SS1684T</t>
  </si>
  <si>
    <t>ADSK_30094706</t>
  </si>
  <si>
    <t>054211475591</t>
  </si>
  <si>
    <t>163-475-211</t>
  </si>
  <si>
    <t>475-211</t>
  </si>
  <si>
    <t>317SS1684U</t>
  </si>
  <si>
    <t>ADSK_30094707</t>
  </si>
  <si>
    <t>054211488119</t>
  </si>
  <si>
    <t>163-475-212</t>
  </si>
  <si>
    <t>475-212</t>
  </si>
  <si>
    <t>317SS1684V</t>
  </si>
  <si>
    <t>ADSK_30094708</t>
  </si>
  <si>
    <t>054211462522</t>
  </si>
  <si>
    <t>163-475-248</t>
  </si>
  <si>
    <t>475-248</t>
  </si>
  <si>
    <t>317SS1684X</t>
  </si>
  <si>
    <t>ADSK_30094709</t>
  </si>
  <si>
    <t>054211475683</t>
  </si>
  <si>
    <t>163-475-249</t>
  </si>
  <si>
    <t>475-249</t>
  </si>
  <si>
    <t>317SS1684Y</t>
  </si>
  <si>
    <t>ADSK_30094710</t>
  </si>
  <si>
    <t>054211341971</t>
  </si>
  <si>
    <t>163-475-251</t>
  </si>
  <si>
    <t>475-251</t>
  </si>
  <si>
    <t>317SS1685A</t>
  </si>
  <si>
    <t>ADSK_30094711</t>
  </si>
  <si>
    <t>054211341681</t>
  </si>
  <si>
    <t>163-475-292</t>
  </si>
  <si>
    <t>475-292</t>
  </si>
  <si>
    <t>317SS1685B</t>
  </si>
  <si>
    <t>ADSK_30094712</t>
  </si>
  <si>
    <t>054211475867</t>
  </si>
  <si>
    <t>163-475-335</t>
  </si>
  <si>
    <t>475-335</t>
  </si>
  <si>
    <t>317SS1685D</t>
  </si>
  <si>
    <t>ADSK_30094713</t>
  </si>
  <si>
    <t>054211475935</t>
  </si>
  <si>
    <t>163-475-336</t>
  </si>
  <si>
    <t>475-336</t>
  </si>
  <si>
    <t>317SS1685E</t>
  </si>
  <si>
    <t>ADSK_30094714</t>
  </si>
  <si>
    <t>054211475331</t>
  </si>
  <si>
    <t>163-475-337</t>
  </si>
  <si>
    <t>475-337</t>
  </si>
  <si>
    <t>317SS1685F</t>
  </si>
  <si>
    <t>ADSK_30094715</t>
  </si>
  <si>
    <t>054211341865</t>
  </si>
  <si>
    <t>163-475-338</t>
  </si>
  <si>
    <t>475-338</t>
  </si>
  <si>
    <t>317SS1685G</t>
  </si>
  <si>
    <t>ADSK_30094716</t>
  </si>
  <si>
    <t>054211475898</t>
  </si>
  <si>
    <t>163-475-339</t>
  </si>
  <si>
    <t>475-339</t>
  </si>
  <si>
    <t>317SS1685H</t>
  </si>
  <si>
    <t>ADSK_30094717</t>
  </si>
  <si>
    <t>054211904930</t>
  </si>
  <si>
    <t>163-475-420</t>
  </si>
  <si>
    <t>475-420</t>
  </si>
  <si>
    <t>317SS1515I</t>
  </si>
  <si>
    <t>ADSK_30094718</t>
  </si>
  <si>
    <t>054211946077</t>
  </si>
  <si>
    <t>163-475-422</t>
  </si>
  <si>
    <t>475-422</t>
  </si>
  <si>
    <t>317SS1685J</t>
  </si>
  <si>
    <t>ADSK_30094719</t>
  </si>
  <si>
    <t>054211904701</t>
  </si>
  <si>
    <t>163-475-528</t>
  </si>
  <si>
    <t>475-528</t>
  </si>
  <si>
    <t>317SS1685K</t>
  </si>
  <si>
    <t>ADSK_30094720</t>
  </si>
  <si>
    <t>054211904503</t>
  </si>
  <si>
    <t>163-475-530</t>
  </si>
  <si>
    <t>475-530</t>
  </si>
  <si>
    <t>317SS1685M</t>
  </si>
  <si>
    <t>ADSK_30094721</t>
  </si>
  <si>
    <t>054211144053</t>
  </si>
  <si>
    <t>163-475-532</t>
  </si>
  <si>
    <t>475-532</t>
  </si>
  <si>
    <t>017SS3217</t>
  </si>
  <si>
    <t>ADSK_30094722</t>
  </si>
  <si>
    <t>163-475-582</t>
  </si>
  <si>
    <t>475-582</t>
  </si>
  <si>
    <t>ADSK_30094723</t>
  </si>
  <si>
    <t>054211842164</t>
  </si>
  <si>
    <t>163-475-626</t>
  </si>
  <si>
    <t>475-626</t>
  </si>
  <si>
    <t>317SS1686E</t>
  </si>
  <si>
    <t>ADSK_30094724</t>
  </si>
  <si>
    <t>054211842171</t>
  </si>
  <si>
    <t>163-475-628</t>
  </si>
  <si>
    <t>475-628</t>
  </si>
  <si>
    <t>317SS1686F</t>
  </si>
  <si>
    <t>ADSK_30094731</t>
  </si>
  <si>
    <t>Wye (Red-S-F)</t>
  </si>
  <si>
    <t>163-475-532F</t>
  </si>
  <si>
    <t>475-532F</t>
  </si>
  <si>
    <t>317SS2533A</t>
  </si>
  <si>
    <t>ADSK_30094732</t>
  </si>
  <si>
    <t>054211638736</t>
  </si>
  <si>
    <t>163-475-578F</t>
  </si>
  <si>
    <t>475-578F</t>
  </si>
  <si>
    <t>017SS3221</t>
  </si>
  <si>
    <t>ADSK_30094733</t>
  </si>
  <si>
    <t>054211638743</t>
  </si>
  <si>
    <t>163-475-580F</t>
  </si>
  <si>
    <t>475-580F</t>
  </si>
  <si>
    <t>017SS3223</t>
  </si>
  <si>
    <t>ADSK_30094734</t>
  </si>
  <si>
    <t>054211638750</t>
  </si>
  <si>
    <t>163-475-582F</t>
  </si>
  <si>
    <t>475-582F</t>
  </si>
  <si>
    <t>017SS3225</t>
  </si>
  <si>
    <t>ADSK_30094735</t>
  </si>
  <si>
    <t>054211638774</t>
  </si>
  <si>
    <t>163-475-585F</t>
  </si>
  <si>
    <t>475-585F</t>
  </si>
  <si>
    <t>017SS3227</t>
  </si>
  <si>
    <t>ADSK_30094736</t>
  </si>
  <si>
    <t>054211638781</t>
  </si>
  <si>
    <t>163-475-621F</t>
  </si>
  <si>
    <t>475-621F</t>
  </si>
  <si>
    <t>017SS3231</t>
  </si>
  <si>
    <t>ADSK_30094737</t>
  </si>
  <si>
    <t>054211638798</t>
  </si>
  <si>
    <t>163-475-623F</t>
  </si>
  <si>
    <t>475-623F</t>
  </si>
  <si>
    <t>017SS3233</t>
  </si>
  <si>
    <t>ADSK_30094738</t>
  </si>
  <si>
    <t>054211638804</t>
  </si>
  <si>
    <t>163-475-624F</t>
  </si>
  <si>
    <t>475-624F</t>
  </si>
  <si>
    <t>017SS3235</t>
  </si>
  <si>
    <t>ADSK_30094739</t>
  </si>
  <si>
    <t>054211638828</t>
  </si>
  <si>
    <t>163-475-626F</t>
  </si>
  <si>
    <t>475-626F</t>
  </si>
  <si>
    <t>017SS3237</t>
  </si>
  <si>
    <t>ADSK_30094740</t>
  </si>
  <si>
    <t>054211638835</t>
  </si>
  <si>
    <t>163-475-628F</t>
  </si>
  <si>
    <t>475-628F</t>
  </si>
  <si>
    <t>017SS3239</t>
  </si>
  <si>
    <t>ADSK_30094741</t>
  </si>
  <si>
    <t>054211638859</t>
  </si>
  <si>
    <t>163-475-661F</t>
  </si>
  <si>
    <t>475-661F</t>
  </si>
  <si>
    <t>017SS3243</t>
  </si>
  <si>
    <t>ADSK_30094742</t>
  </si>
  <si>
    <t>054211638866</t>
  </si>
  <si>
    <t>163-475-663F</t>
  </si>
  <si>
    <t>475-663F</t>
  </si>
  <si>
    <t>017SS3245</t>
  </si>
  <si>
    <t>ADSK_30094743</t>
  </si>
  <si>
    <t>054211638873</t>
  </si>
  <si>
    <t>163-475-664F</t>
  </si>
  <si>
    <t>475-664F</t>
  </si>
  <si>
    <t>017SS3247</t>
  </si>
  <si>
    <t>ADSK_30094744</t>
  </si>
  <si>
    <t>054211638880</t>
  </si>
  <si>
    <t>163-475-666F</t>
  </si>
  <si>
    <t>475-666F</t>
  </si>
  <si>
    <t>017SS3249</t>
  </si>
  <si>
    <t>ADSK_30094745</t>
  </si>
  <si>
    <t>054211638903</t>
  </si>
  <si>
    <t>163-475-668F</t>
  </si>
  <si>
    <t>475-668F</t>
  </si>
  <si>
    <t>017SS3251</t>
  </si>
  <si>
    <t>ADSK_30094746</t>
  </si>
  <si>
    <t>054211638910</t>
  </si>
  <si>
    <t>163-475-670F</t>
  </si>
  <si>
    <t>475-670F</t>
  </si>
  <si>
    <t>017SS3253</t>
  </si>
  <si>
    <t>ADSK_30094747</t>
  </si>
  <si>
    <t>054211638934</t>
  </si>
  <si>
    <t>163-475-691F</t>
  </si>
  <si>
    <t>475-691F</t>
  </si>
  <si>
    <t>017SS3257</t>
  </si>
  <si>
    <t>ADSK_30094748</t>
  </si>
  <si>
    <t>054211638941</t>
  </si>
  <si>
    <t>163-475-693F</t>
  </si>
  <si>
    <t>475-693F</t>
  </si>
  <si>
    <t>017SS3259</t>
  </si>
  <si>
    <t>ADSK_30094749</t>
  </si>
  <si>
    <t>054211638958</t>
  </si>
  <si>
    <t>163-475-694F</t>
  </si>
  <si>
    <t>475-694F</t>
  </si>
  <si>
    <t>017SS3261</t>
  </si>
  <si>
    <t>ADSK_30094750</t>
  </si>
  <si>
    <t>054211638965</t>
  </si>
  <si>
    <t>163-475-696F</t>
  </si>
  <si>
    <t>475-696F</t>
  </si>
  <si>
    <t>017SS3263</t>
  </si>
  <si>
    <t>ADSK_30094751</t>
  </si>
  <si>
    <t>054211638972</t>
  </si>
  <si>
    <t>163-475-698F</t>
  </si>
  <si>
    <t>475-698F</t>
  </si>
  <si>
    <t>017SS3265</t>
  </si>
  <si>
    <t>ADSK_30094752</t>
  </si>
  <si>
    <t>054211638996</t>
  </si>
  <si>
    <t>163-475-700F</t>
  </si>
  <si>
    <t>475-700F</t>
  </si>
  <si>
    <t>017SS3267</t>
  </si>
  <si>
    <t>ADSK_30094753</t>
  </si>
  <si>
    <t>054211639016</t>
  </si>
  <si>
    <t>163-475-702F</t>
  </si>
  <si>
    <t>475-702F</t>
  </si>
  <si>
    <t>017SS3269</t>
  </si>
  <si>
    <t>ADSK_30094754</t>
  </si>
  <si>
    <t>054211639030</t>
  </si>
  <si>
    <t>163-475-751F</t>
  </si>
  <si>
    <t>475-751F</t>
  </si>
  <si>
    <t>017SS3273</t>
  </si>
  <si>
    <t>ADSK_30094755</t>
  </si>
  <si>
    <t>054211639047</t>
  </si>
  <si>
    <t>163-475-753F</t>
  </si>
  <si>
    <t>475-753F</t>
  </si>
  <si>
    <t>017SS3275</t>
  </si>
  <si>
    <t>ADSK_30094756</t>
  </si>
  <si>
    <t>054211639054</t>
  </si>
  <si>
    <t>163-475-754F</t>
  </si>
  <si>
    <t>475-754F</t>
  </si>
  <si>
    <t>017SS3277</t>
  </si>
  <si>
    <t>ADSK_30094757</t>
  </si>
  <si>
    <t>054211639061</t>
  </si>
  <si>
    <t>163-475-756F</t>
  </si>
  <si>
    <t>475-756F</t>
  </si>
  <si>
    <t>017SS3279</t>
  </si>
  <si>
    <t>ADSK_30094758</t>
  </si>
  <si>
    <t>054211639078</t>
  </si>
  <si>
    <t>163-475-758F</t>
  </si>
  <si>
    <t>475-758F</t>
  </si>
  <si>
    <t>017SS3281</t>
  </si>
  <si>
    <t>ADSK_30094759</t>
  </si>
  <si>
    <t>054211639085</t>
  </si>
  <si>
    <t>163-475-760F</t>
  </si>
  <si>
    <t>475-760F</t>
  </si>
  <si>
    <t>017SS3283</t>
  </si>
  <si>
    <t>ADSK_30094760</t>
  </si>
  <si>
    <t>054211639092</t>
  </si>
  <si>
    <t>163-475-762F</t>
  </si>
  <si>
    <t>475-762F</t>
  </si>
  <si>
    <t>017SS3285</t>
  </si>
  <si>
    <t>ADSK_30094761</t>
  </si>
  <si>
    <t>054211639108</t>
  </si>
  <si>
    <t>163-475-764F</t>
  </si>
  <si>
    <t>475-764F</t>
  </si>
  <si>
    <t>017SS3287</t>
  </si>
  <si>
    <t>ADSK_30094762</t>
  </si>
  <si>
    <t>054211792414</t>
  </si>
  <si>
    <t>163-475-786F</t>
  </si>
  <si>
    <t>475-786F</t>
  </si>
  <si>
    <t>317SS1697L</t>
  </si>
  <si>
    <t>ADSK_30094763</t>
  </si>
  <si>
    <t>054211434819</t>
  </si>
  <si>
    <t>163-475-788F</t>
  </si>
  <si>
    <t>475-788F</t>
  </si>
  <si>
    <t>317SS1697M</t>
  </si>
  <si>
    <t>ADSK_30094764</t>
  </si>
  <si>
    <t>054211434734</t>
  </si>
  <si>
    <t>163-475-790F</t>
  </si>
  <si>
    <t>475-790F</t>
  </si>
  <si>
    <t>317SS1697N</t>
  </si>
  <si>
    <t>ADSK_30094765</t>
  </si>
  <si>
    <t>054211723111</t>
  </si>
  <si>
    <t>163-475-792F</t>
  </si>
  <si>
    <t>475-792F</t>
  </si>
  <si>
    <t>017SS3287B</t>
  </si>
  <si>
    <t>ADSK_30094766</t>
  </si>
  <si>
    <t>054211816196</t>
  </si>
  <si>
    <t>163-475-794F</t>
  </si>
  <si>
    <t>475-794F</t>
  </si>
  <si>
    <t>017SS3287C</t>
  </si>
  <si>
    <t>ADSK_30094767</t>
  </si>
  <si>
    <t>054211816202</t>
  </si>
  <si>
    <t>163-475-796F</t>
  </si>
  <si>
    <t>475-796F</t>
  </si>
  <si>
    <t>017SS3287D</t>
  </si>
  <si>
    <t>ADSK_30094768</t>
  </si>
  <si>
    <t>054211722787</t>
  </si>
  <si>
    <t>163-475-816F</t>
  </si>
  <si>
    <t>475-816F</t>
  </si>
  <si>
    <t>317SS1038A</t>
  </si>
  <si>
    <t>ADSK_30094769</t>
  </si>
  <si>
    <t>054211792339</t>
  </si>
  <si>
    <t>163-475-818F</t>
  </si>
  <si>
    <t>475-818F</t>
  </si>
  <si>
    <t>317SS1697R</t>
  </si>
  <si>
    <t>ADSK_30094770</t>
  </si>
  <si>
    <t>054211722794</t>
  </si>
  <si>
    <t>163-475-820F</t>
  </si>
  <si>
    <t>475-820F</t>
  </si>
  <si>
    <t>317SS1038B</t>
  </si>
  <si>
    <t>ADSK_30094771</t>
  </si>
  <si>
    <t>054211722800</t>
  </si>
  <si>
    <t>163-475-822F</t>
  </si>
  <si>
    <t>475-822F</t>
  </si>
  <si>
    <t>017SS3287H</t>
  </si>
  <si>
    <t>ADSK_30094772</t>
  </si>
  <si>
    <t>054211058206</t>
  </si>
  <si>
    <t>163-475-824F</t>
  </si>
  <si>
    <t>475-824F</t>
  </si>
  <si>
    <t>017SS3287I</t>
  </si>
  <si>
    <t>ADSK_30094773</t>
  </si>
  <si>
    <t>054211816226</t>
  </si>
  <si>
    <t>163-475-826F</t>
  </si>
  <si>
    <t>475-826F</t>
  </si>
  <si>
    <t>017SS3287J</t>
  </si>
  <si>
    <t>ADSK_30094774</t>
  </si>
  <si>
    <t>163-475-828F</t>
  </si>
  <si>
    <t>475-828F</t>
  </si>
  <si>
    <t>017SS3287K</t>
  </si>
  <si>
    <t>ADSK_30094775</t>
  </si>
  <si>
    <t>163-475-906F</t>
  </si>
  <si>
    <t>475-906F</t>
  </si>
  <si>
    <t>317SS1697V</t>
  </si>
  <si>
    <t>ADSK_30094776</t>
  </si>
  <si>
    <t>163-475-908F</t>
  </si>
  <si>
    <t>475-908F</t>
  </si>
  <si>
    <t>317SS1697W</t>
  </si>
  <si>
    <t>ADSK_30094777</t>
  </si>
  <si>
    <t>054211485026</t>
  </si>
  <si>
    <t>163-475-910F</t>
  </si>
  <si>
    <t>475-910F</t>
  </si>
  <si>
    <t>317SS1697X</t>
  </si>
  <si>
    <t>ADSK_30094778</t>
  </si>
  <si>
    <t>163-475-912F</t>
  </si>
  <si>
    <t>475-912F</t>
  </si>
  <si>
    <t>017SS3287L</t>
  </si>
  <si>
    <t>ADSK_30094779</t>
  </si>
  <si>
    <t>163-475-914F</t>
  </si>
  <si>
    <t>475-914F</t>
  </si>
  <si>
    <t>017SS3287O</t>
  </si>
  <si>
    <t>ADSK_30094780</t>
  </si>
  <si>
    <t>054211021965</t>
  </si>
  <si>
    <t>163-475-916F</t>
  </si>
  <si>
    <t>475-916F</t>
  </si>
  <si>
    <t>017SS3287P</t>
  </si>
  <si>
    <t>ADSK_30094781</t>
  </si>
  <si>
    <t>054211723128</t>
  </si>
  <si>
    <t>163-475-918F</t>
  </si>
  <si>
    <t>475-918F</t>
  </si>
  <si>
    <t>017SS3287Q</t>
  </si>
  <si>
    <t>ADSK_30094782</t>
  </si>
  <si>
    <t>163-475-920F</t>
  </si>
  <si>
    <t>475-920F</t>
  </si>
  <si>
    <t>017SS3287R</t>
  </si>
  <si>
    <t>ADSK_30094791</t>
  </si>
  <si>
    <t>Wye (S-F)</t>
  </si>
  <si>
    <t>054211946763</t>
  </si>
  <si>
    <t>163-475-050F</t>
  </si>
  <si>
    <t>475-050F</t>
  </si>
  <si>
    <t>317SS1697D</t>
  </si>
  <si>
    <t>ADSK_30094792</t>
  </si>
  <si>
    <t>054211638637</t>
  </si>
  <si>
    <t>163-475-080F</t>
  </si>
  <si>
    <t>475-080F</t>
  </si>
  <si>
    <t>017SS3219</t>
  </si>
  <si>
    <t>ADSK_30094793</t>
  </si>
  <si>
    <t>054211638644</t>
  </si>
  <si>
    <t>163-475-100F</t>
  </si>
  <si>
    <t>475-100F</t>
  </si>
  <si>
    <t>017SS3229</t>
  </si>
  <si>
    <t>ADSK_30094794</t>
  </si>
  <si>
    <t>054211638668</t>
  </si>
  <si>
    <t>163-475-120F</t>
  </si>
  <si>
    <t>475-120F</t>
  </si>
  <si>
    <t>017SS3241</t>
  </si>
  <si>
    <t>ADSK_30094795</t>
  </si>
  <si>
    <t>054211638675</t>
  </si>
  <si>
    <t>163-475-140F</t>
  </si>
  <si>
    <t>475-140F</t>
  </si>
  <si>
    <t>017SS3255</t>
  </si>
  <si>
    <t>ADSK_30094796</t>
  </si>
  <si>
    <t>054211638682</t>
  </si>
  <si>
    <t>163-475-160F</t>
  </si>
  <si>
    <t>475-160F</t>
  </si>
  <si>
    <t>017SS3271</t>
  </si>
  <si>
    <t>ADSK_30094797</t>
  </si>
  <si>
    <t>054211816165</t>
  </si>
  <si>
    <t>163-475-180F</t>
  </si>
  <si>
    <t>475-180F</t>
  </si>
  <si>
    <t>017SS3287A</t>
  </si>
  <si>
    <t>ADSK_30094798</t>
  </si>
  <si>
    <t>054211722862</t>
  </si>
  <si>
    <t>163-475-200F</t>
  </si>
  <si>
    <t>475-200F</t>
  </si>
  <si>
    <t>017SS3287G</t>
  </si>
  <si>
    <t>ADSK_30094799</t>
  </si>
  <si>
    <t>054211816172</t>
  </si>
  <si>
    <t>163-475-240F</t>
  </si>
  <si>
    <t>475-240F</t>
  </si>
  <si>
    <t>017SS3287M</t>
  </si>
  <si>
    <t>ADSK_30094801</t>
  </si>
  <si>
    <t>No466 - Clamp-on Saddle w Single Outlet (S)</t>
  </si>
  <si>
    <t>054211144558</t>
  </si>
  <si>
    <t>163-466-247</t>
  </si>
  <si>
    <t>466-247</t>
  </si>
  <si>
    <t>017SS3345A</t>
  </si>
  <si>
    <t>ADSK_30094802</t>
  </si>
  <si>
    <t>054211800607</t>
  </si>
  <si>
    <t>163-466-248</t>
  </si>
  <si>
    <t>466-248</t>
  </si>
  <si>
    <t>017SS3345B</t>
  </si>
  <si>
    <t>ADSK_30094803</t>
  </si>
  <si>
    <t>054211800614</t>
  </si>
  <si>
    <t>163-466-249</t>
  </si>
  <si>
    <t>466-249</t>
  </si>
  <si>
    <t>017SS3345C</t>
  </si>
  <si>
    <t>ADSK_30094804</t>
  </si>
  <si>
    <t>054211800621</t>
  </si>
  <si>
    <t>163-466-250</t>
  </si>
  <si>
    <t>466-250</t>
  </si>
  <si>
    <t>017SS3345D</t>
  </si>
  <si>
    <t>ADSK_30094805</t>
  </si>
  <si>
    <t>054211800638</t>
  </si>
  <si>
    <t>163-466-251</t>
  </si>
  <si>
    <t>466-251</t>
  </si>
  <si>
    <t>017SS3345E</t>
  </si>
  <si>
    <t>ADSK_30094806</t>
  </si>
  <si>
    <t>054211789933</t>
  </si>
  <si>
    <t>163-466-291</t>
  </si>
  <si>
    <t>466-291</t>
  </si>
  <si>
    <t>017SS3345F</t>
  </si>
  <si>
    <t>ADSK_30094807</t>
  </si>
  <si>
    <t>054211800263</t>
  </si>
  <si>
    <t>163-466-333</t>
  </si>
  <si>
    <t>466-333</t>
  </si>
  <si>
    <t>017SS3345G</t>
  </si>
  <si>
    <t>ADSK_30094808</t>
  </si>
  <si>
    <t>054211665893</t>
  </si>
  <si>
    <t>163-466-334</t>
  </si>
  <si>
    <t>466-334</t>
  </si>
  <si>
    <t>017SS3345H</t>
  </si>
  <si>
    <t>ADSK_30094809</t>
  </si>
  <si>
    <t>054211789506</t>
  </si>
  <si>
    <t>163-466-335</t>
  </si>
  <si>
    <t>466-335</t>
  </si>
  <si>
    <t>017SS3345I</t>
  </si>
  <si>
    <t>ADSK_30094810</t>
  </si>
  <si>
    <t>054211790298</t>
  </si>
  <si>
    <t>163-466-336</t>
  </si>
  <si>
    <t>466-336</t>
  </si>
  <si>
    <t>017SS3345J</t>
  </si>
  <si>
    <t>ADSK_30094811</t>
  </si>
  <si>
    <t>054211790014</t>
  </si>
  <si>
    <t>163-466-337</t>
  </si>
  <si>
    <t>466-337</t>
  </si>
  <si>
    <t>017SS3345K</t>
  </si>
  <si>
    <t>ADSK_30094812</t>
  </si>
  <si>
    <t>054211789995</t>
  </si>
  <si>
    <t>163-466-338</t>
  </si>
  <si>
    <t>466-338</t>
  </si>
  <si>
    <t>017SS3345L</t>
  </si>
  <si>
    <t>ADSK_30094813</t>
  </si>
  <si>
    <t>054211800294</t>
  </si>
  <si>
    <t>163-466-415</t>
  </si>
  <si>
    <t>466-415</t>
  </si>
  <si>
    <t>017SS3345M</t>
  </si>
  <si>
    <t>ADSK_30094814</t>
  </si>
  <si>
    <t>054211800300</t>
  </si>
  <si>
    <t>163-466-416</t>
  </si>
  <si>
    <t>466-416</t>
  </si>
  <si>
    <t>017SS3345N</t>
  </si>
  <si>
    <t>ADSK_30094815</t>
  </si>
  <si>
    <t>054211790465</t>
  </si>
  <si>
    <t>163-466-417</t>
  </si>
  <si>
    <t>466-417</t>
  </si>
  <si>
    <t>017SS3345O</t>
  </si>
  <si>
    <t>ADSK_30094816</t>
  </si>
  <si>
    <t>054211790311</t>
  </si>
  <si>
    <t>163-466-418</t>
  </si>
  <si>
    <t>466-418</t>
  </si>
  <si>
    <t>017SS3345P</t>
  </si>
  <si>
    <t>ADSK_30094817</t>
  </si>
  <si>
    <t>054211789582</t>
  </si>
  <si>
    <t>163-466-419</t>
  </si>
  <si>
    <t>466-419</t>
  </si>
  <si>
    <t>017SS3345Q</t>
  </si>
  <si>
    <t>ADSK_30094818</t>
  </si>
  <si>
    <t>054211789599</t>
  </si>
  <si>
    <t>163-466-420</t>
  </si>
  <si>
    <t>466-420</t>
  </si>
  <si>
    <t>017SS3345R</t>
  </si>
  <si>
    <t>ADSK_30094819</t>
  </si>
  <si>
    <t>054211800645</t>
  </si>
  <si>
    <t>163-466-421</t>
  </si>
  <si>
    <t>466-421</t>
  </si>
  <si>
    <t>017SS3345S</t>
  </si>
  <si>
    <t>ADSK_30094820</t>
  </si>
  <si>
    <t>054211800416</t>
  </si>
  <si>
    <t>163-466-422</t>
  </si>
  <si>
    <t>466-422</t>
  </si>
  <si>
    <t>017SS3345T</t>
  </si>
  <si>
    <t>ADSK_30094821</t>
  </si>
  <si>
    <t>054211800317</t>
  </si>
  <si>
    <t>163-466-523</t>
  </si>
  <si>
    <t>466-523</t>
  </si>
  <si>
    <t>017SS3345U</t>
  </si>
  <si>
    <t>ADSK_30094822</t>
  </si>
  <si>
    <t>054211800324</t>
  </si>
  <si>
    <t>163-466-524</t>
  </si>
  <si>
    <t>466-524</t>
  </si>
  <si>
    <t>017SS3345V</t>
  </si>
  <si>
    <t>ADSK_30094823</t>
  </si>
  <si>
    <t>054211800331</t>
  </si>
  <si>
    <t>163-466-525</t>
  </si>
  <si>
    <t>466-525</t>
  </si>
  <si>
    <t>017SS3345W</t>
  </si>
  <si>
    <t>ADSK_30094824</t>
  </si>
  <si>
    <t>054211790182</t>
  </si>
  <si>
    <t>163-466-526</t>
  </si>
  <si>
    <t>466-526</t>
  </si>
  <si>
    <t>017SS3345X</t>
  </si>
  <si>
    <t>ADSK_30094825</t>
  </si>
  <si>
    <t>054211800171</t>
  </si>
  <si>
    <t>163-466-527</t>
  </si>
  <si>
    <t>466-527</t>
  </si>
  <si>
    <t>017SS3345Y</t>
  </si>
  <si>
    <t>ADSK_30094826</t>
  </si>
  <si>
    <t>054211789919</t>
  </si>
  <si>
    <t>163-466-528</t>
  </si>
  <si>
    <t>466-528</t>
  </si>
  <si>
    <t>017SS3345Z</t>
  </si>
  <si>
    <t>ADSK_30094827</t>
  </si>
  <si>
    <t>054211800348</t>
  </si>
  <si>
    <t>163-466-529</t>
  </si>
  <si>
    <t>466-529</t>
  </si>
  <si>
    <t>017SS3346A</t>
  </si>
  <si>
    <t>ADSK_30094828</t>
  </si>
  <si>
    <t>054211800355</t>
  </si>
  <si>
    <t>163-466-530</t>
  </si>
  <si>
    <t>466-530</t>
  </si>
  <si>
    <t>017SS3346B</t>
  </si>
  <si>
    <t>ADSK_30094829</t>
  </si>
  <si>
    <t>054211665909</t>
  </si>
  <si>
    <t>163-466-532</t>
  </si>
  <si>
    <t>466-532</t>
  </si>
  <si>
    <t>017SS3346C</t>
  </si>
  <si>
    <t>ADSK_30094830</t>
  </si>
  <si>
    <t>054211324745</t>
  </si>
  <si>
    <t>163-466-573</t>
  </si>
  <si>
    <t>466-573</t>
  </si>
  <si>
    <t>317SS1686V</t>
  </si>
  <si>
    <t>ADSK_30094831</t>
  </si>
  <si>
    <t>054211807569</t>
  </si>
  <si>
    <t>163-466-574</t>
  </si>
  <si>
    <t>466-574</t>
  </si>
  <si>
    <t>317SS1686W</t>
  </si>
  <si>
    <t>ADSK_30094832</t>
  </si>
  <si>
    <t>054211406106</t>
  </si>
  <si>
    <t>163-466-575</t>
  </si>
  <si>
    <t>466-575</t>
  </si>
  <si>
    <t>317SS1686X</t>
  </si>
  <si>
    <t>ADSK_30094833</t>
  </si>
  <si>
    <t>054211807644</t>
  </si>
  <si>
    <t>163-466-576</t>
  </si>
  <si>
    <t>466-576</t>
  </si>
  <si>
    <t>317SS1686Y</t>
  </si>
  <si>
    <t>ADSK_30094834</t>
  </si>
  <si>
    <t>054211807651</t>
  </si>
  <si>
    <t>163-466-577</t>
  </si>
  <si>
    <t>466-577</t>
  </si>
  <si>
    <t>317SS1686Z</t>
  </si>
  <si>
    <t>ADSK_30094835</t>
  </si>
  <si>
    <t>054211807224</t>
  </si>
  <si>
    <t>163-466-578</t>
  </si>
  <si>
    <t>466-578</t>
  </si>
  <si>
    <t>317SS1687A</t>
  </si>
  <si>
    <t>ADSK_30094836</t>
  </si>
  <si>
    <t>054211406137</t>
  </si>
  <si>
    <t>163-466-579</t>
  </si>
  <si>
    <t>466-579</t>
  </si>
  <si>
    <t>317SS1687B</t>
  </si>
  <si>
    <t>ADSK_30094837</t>
  </si>
  <si>
    <t>054211406205</t>
  </si>
  <si>
    <t>163-466-580</t>
  </si>
  <si>
    <t>466-580</t>
  </si>
  <si>
    <t>317SS1687C</t>
  </si>
  <si>
    <t>ADSK_30094838</t>
  </si>
  <si>
    <t>054211806838</t>
  </si>
  <si>
    <t>163-466-582</t>
  </si>
  <si>
    <t>466-582</t>
  </si>
  <si>
    <t>317SS1687D</t>
  </si>
  <si>
    <t>ADSK_30094839</t>
  </si>
  <si>
    <t>054211807071</t>
  </si>
  <si>
    <t>163-466-585</t>
  </si>
  <si>
    <t>466-585</t>
  </si>
  <si>
    <t>317SS1687E</t>
  </si>
  <si>
    <t>ADSK_30094840</t>
  </si>
  <si>
    <t>054211406243</t>
  </si>
  <si>
    <t>163-466-620</t>
  </si>
  <si>
    <t>466-620</t>
  </si>
  <si>
    <t>317SS1687F</t>
  </si>
  <si>
    <t>ADSK_30094841</t>
  </si>
  <si>
    <t>054211324929</t>
  </si>
  <si>
    <t>163-466-624</t>
  </si>
  <si>
    <t>466-624</t>
  </si>
  <si>
    <t>317SS1687G</t>
  </si>
  <si>
    <t>ADSK_30094842</t>
  </si>
  <si>
    <t>054211324240</t>
  </si>
  <si>
    <t>163-466-626</t>
  </si>
  <si>
    <t>466-626</t>
  </si>
  <si>
    <t>317SS1687H</t>
  </si>
  <si>
    <t>ADSK_30094843</t>
  </si>
  <si>
    <t>054211807200</t>
  </si>
  <si>
    <t>163-466-664</t>
  </si>
  <si>
    <t>466-664</t>
  </si>
  <si>
    <t>317SS1687J</t>
  </si>
  <si>
    <t>ADSK_30094844</t>
  </si>
  <si>
    <t>054211807408</t>
  </si>
  <si>
    <t>163-466-666</t>
  </si>
  <si>
    <t>466-666</t>
  </si>
  <si>
    <t>317SS1687K</t>
  </si>
  <si>
    <t>ADSK_30094851</t>
  </si>
  <si>
    <t>No466E - Clamp-on Saddle w Single Outlet (S)</t>
  </si>
  <si>
    <t>054211800652</t>
  </si>
  <si>
    <t>163-466E-247</t>
  </si>
  <si>
    <t>466E-247</t>
  </si>
  <si>
    <t>017SS3105A</t>
  </si>
  <si>
    <t>ADSK_30094852</t>
  </si>
  <si>
    <t>054211789735</t>
  </si>
  <si>
    <t>163-466E-248</t>
  </si>
  <si>
    <t>466E-248</t>
  </si>
  <si>
    <t>017SS3105B</t>
  </si>
  <si>
    <t>ADSK_30094853</t>
  </si>
  <si>
    <t>054211800669</t>
  </si>
  <si>
    <t>163-466E-249</t>
  </si>
  <si>
    <t>466E-249</t>
  </si>
  <si>
    <t>017SS3105C</t>
  </si>
  <si>
    <t>ADSK_30094854</t>
  </si>
  <si>
    <t>054211800676</t>
  </si>
  <si>
    <t>163-466E-250</t>
  </si>
  <si>
    <t>466E-250</t>
  </si>
  <si>
    <t>017SS3105D</t>
  </si>
  <si>
    <t>ADSK_30094855</t>
  </si>
  <si>
    <t>054211800683</t>
  </si>
  <si>
    <t>163-466E-251</t>
  </si>
  <si>
    <t>466E-251</t>
  </si>
  <si>
    <t>017SS3105E</t>
  </si>
  <si>
    <t>ADSK_30094856</t>
  </si>
  <si>
    <t>054211790199</t>
  </si>
  <si>
    <t>163-466E-291</t>
  </si>
  <si>
    <t>466E-291</t>
  </si>
  <si>
    <t>017SS3105F</t>
  </si>
  <si>
    <t>ADSK_30094857</t>
  </si>
  <si>
    <t>054211800690</t>
  </si>
  <si>
    <t>163-466E-333</t>
  </si>
  <si>
    <t>466E-333</t>
  </si>
  <si>
    <t>017SS3105G</t>
  </si>
  <si>
    <t>ADSK_30094858</t>
  </si>
  <si>
    <t>054211800706</t>
  </si>
  <si>
    <t>163-466E-334</t>
  </si>
  <si>
    <t>466E-334</t>
  </si>
  <si>
    <t>017SS3105H</t>
  </si>
  <si>
    <t>ADSK_30094859</t>
  </si>
  <si>
    <t>054211800713</t>
  </si>
  <si>
    <t>163-466E-335</t>
  </si>
  <si>
    <t>466E-335</t>
  </si>
  <si>
    <t>017SS3105I</t>
  </si>
  <si>
    <t>ADSK_30094860</t>
  </si>
  <si>
    <t>054211800720</t>
  </si>
  <si>
    <t>163-466E-336</t>
  </si>
  <si>
    <t>466E-336</t>
  </si>
  <si>
    <t>017SS3105J</t>
  </si>
  <si>
    <t>ADSK_30094861</t>
  </si>
  <si>
    <t>054211800737</t>
  </si>
  <si>
    <t>163-466E-337</t>
  </si>
  <si>
    <t>466E-337</t>
  </si>
  <si>
    <t>017SS3105K</t>
  </si>
  <si>
    <t>ADSK_30094862</t>
  </si>
  <si>
    <t>054211800744</t>
  </si>
  <si>
    <t>163-466E-338</t>
  </si>
  <si>
    <t>466E-338</t>
  </si>
  <si>
    <t>017SS3105L</t>
  </si>
  <si>
    <t>ADSK_30094863</t>
  </si>
  <si>
    <t>054211800751</t>
  </si>
  <si>
    <t>163-466E-415</t>
  </si>
  <si>
    <t>466E-415</t>
  </si>
  <si>
    <t>017SS3105M</t>
  </si>
  <si>
    <t>ADSK_30094864</t>
  </si>
  <si>
    <t>054211800768</t>
  </si>
  <si>
    <t>163-466E-416</t>
  </si>
  <si>
    <t>466E-416</t>
  </si>
  <si>
    <t>017SS3105N</t>
  </si>
  <si>
    <t>ADSK_30094865</t>
  </si>
  <si>
    <t>054211800775</t>
  </si>
  <si>
    <t>163-466E-417</t>
  </si>
  <si>
    <t>466E-417</t>
  </si>
  <si>
    <t>017SS3105O</t>
  </si>
  <si>
    <t>ADSK_30094866</t>
  </si>
  <si>
    <t>054211800782</t>
  </si>
  <si>
    <t>163-466E-418</t>
  </si>
  <si>
    <t>466E-418</t>
  </si>
  <si>
    <t>017SS3105P</t>
  </si>
  <si>
    <t>ADSK_30094867</t>
  </si>
  <si>
    <t>054211800799</t>
  </si>
  <si>
    <t>163-466E-419</t>
  </si>
  <si>
    <t>466E-419</t>
  </si>
  <si>
    <t>017SS3105Q</t>
  </si>
  <si>
    <t>ADSK_30094868</t>
  </si>
  <si>
    <t>054211800805</t>
  </si>
  <si>
    <t>163-466E-420</t>
  </si>
  <si>
    <t>466E-420</t>
  </si>
  <si>
    <t>017SS3105R</t>
  </si>
  <si>
    <t>ADSK_30094869</t>
  </si>
  <si>
    <t>054211800812</t>
  </si>
  <si>
    <t>163-466E-421</t>
  </si>
  <si>
    <t>466E-421</t>
  </si>
  <si>
    <t>017SS3105S</t>
  </si>
  <si>
    <t>ADSK_30094870</t>
  </si>
  <si>
    <t>054211800829</t>
  </si>
  <si>
    <t>163-466E-422</t>
  </si>
  <si>
    <t>466E-422</t>
  </si>
  <si>
    <t>017SS3105T</t>
  </si>
  <si>
    <t>ADSK_30094871</t>
  </si>
  <si>
    <t>054211800836</t>
  </si>
  <si>
    <t>163-466E-523</t>
  </si>
  <si>
    <t>466E-523</t>
  </si>
  <si>
    <t>017SS3105U</t>
  </si>
  <si>
    <t>ADSK_30094872</t>
  </si>
  <si>
    <t>054211800843</t>
  </si>
  <si>
    <t>163-466E-524</t>
  </si>
  <si>
    <t>466E-524</t>
  </si>
  <si>
    <t>017SS3105V</t>
  </si>
  <si>
    <t>ADSK_30094873</t>
  </si>
  <si>
    <t>054211800850</t>
  </si>
  <si>
    <t>163-466E-525</t>
  </si>
  <si>
    <t>466E-525</t>
  </si>
  <si>
    <t>017SS3105W</t>
  </si>
  <si>
    <t>ADSK_30094874</t>
  </si>
  <si>
    <t>054211800867</t>
  </si>
  <si>
    <t>163-466E-526</t>
  </si>
  <si>
    <t>466E-526</t>
  </si>
  <si>
    <t>017SS3105X</t>
  </si>
  <si>
    <t>ADSK_30094875</t>
  </si>
  <si>
    <t>054211800874</t>
  </si>
  <si>
    <t>163-466E-527</t>
  </si>
  <si>
    <t>466E-527</t>
  </si>
  <si>
    <t>017SS3105Y</t>
  </si>
  <si>
    <t>ADSK_30094876</t>
  </si>
  <si>
    <t>054211800881</t>
  </si>
  <si>
    <t>163-466E-528</t>
  </si>
  <si>
    <t>466E-528</t>
  </si>
  <si>
    <t>017SS3105Z</t>
  </si>
  <si>
    <t>ADSK_30094877</t>
  </si>
  <si>
    <t>054211800898</t>
  </si>
  <si>
    <t>163-466E-529</t>
  </si>
  <si>
    <t>466E-529</t>
  </si>
  <si>
    <t>017SS3106A</t>
  </si>
  <si>
    <t>ADSK_30094878</t>
  </si>
  <si>
    <t>054211800577</t>
  </si>
  <si>
    <t>163-466E-530</t>
  </si>
  <si>
    <t>466E-530</t>
  </si>
  <si>
    <t>017SS3106B</t>
  </si>
  <si>
    <t>ADSK_30094879</t>
  </si>
  <si>
    <t>054211800904</t>
  </si>
  <si>
    <t>163-466E-532</t>
  </si>
  <si>
    <t>466E-532</t>
  </si>
  <si>
    <t>017SS3106C</t>
  </si>
  <si>
    <t>ADSK_30094880</t>
  </si>
  <si>
    <t>054211406649</t>
  </si>
  <si>
    <t>163-466E-573</t>
  </si>
  <si>
    <t>466E-573</t>
  </si>
  <si>
    <t>317SS1687L</t>
  </si>
  <si>
    <t>ADSK_30094881</t>
  </si>
  <si>
    <t>054211324776</t>
  </si>
  <si>
    <t>163-466E-574</t>
  </si>
  <si>
    <t>466E-574</t>
  </si>
  <si>
    <t>317SS1687M</t>
  </si>
  <si>
    <t>ADSK_30094882</t>
  </si>
  <si>
    <t>054211324783</t>
  </si>
  <si>
    <t>163-466E-575</t>
  </si>
  <si>
    <t>466E-575</t>
  </si>
  <si>
    <t>317SS1687N</t>
  </si>
  <si>
    <t>ADSK_30094883</t>
  </si>
  <si>
    <t>054211807675</t>
  </si>
  <si>
    <t>163-466E-576</t>
  </si>
  <si>
    <t>466E-576</t>
  </si>
  <si>
    <t>317SS1687O</t>
  </si>
  <si>
    <t>ADSK_30094884</t>
  </si>
  <si>
    <t>054211807682</t>
  </si>
  <si>
    <t>163-466E-577</t>
  </si>
  <si>
    <t>466E-577</t>
  </si>
  <si>
    <t>317SS1687P</t>
  </si>
  <si>
    <t>ADSK_30094885</t>
  </si>
  <si>
    <t>054211807323</t>
  </si>
  <si>
    <t>163-466E-578</t>
  </si>
  <si>
    <t>466E-578</t>
  </si>
  <si>
    <t>317SS1687Q</t>
  </si>
  <si>
    <t>ADSK_30094886</t>
  </si>
  <si>
    <t>054211406045</t>
  </si>
  <si>
    <t>163-466E-579</t>
  </si>
  <si>
    <t>466E-579</t>
  </si>
  <si>
    <t>317SS1687R</t>
  </si>
  <si>
    <t>ADSK_30094887</t>
  </si>
  <si>
    <t>054211324998</t>
  </si>
  <si>
    <t>163-466E-580</t>
  </si>
  <si>
    <t>466E-580</t>
  </si>
  <si>
    <t>317SS1687S</t>
  </si>
  <si>
    <t>ADSK_30094888</t>
  </si>
  <si>
    <t>054211806845</t>
  </si>
  <si>
    <t>163-466E-582</t>
  </si>
  <si>
    <t>466E-582</t>
  </si>
  <si>
    <t>317SS1687T</t>
  </si>
  <si>
    <t>ADSK_30094889</t>
  </si>
  <si>
    <t>054211807088</t>
  </si>
  <si>
    <t>163-466E-585</t>
  </si>
  <si>
    <t>466E-585</t>
  </si>
  <si>
    <t>317SS1687U</t>
  </si>
  <si>
    <t>ADSK_30094890</t>
  </si>
  <si>
    <t>163-466E-620</t>
  </si>
  <si>
    <t>466E-620</t>
  </si>
  <si>
    <t>ADSK_30094891</t>
  </si>
  <si>
    <t>054211807217</t>
  </si>
  <si>
    <t>163-466E-624</t>
  </si>
  <si>
    <t>466E-624</t>
  </si>
  <si>
    <t>317SS1687V</t>
  </si>
  <si>
    <t>ADSK_30094892</t>
  </si>
  <si>
    <t>054211406113</t>
  </si>
  <si>
    <t>163-466E-626</t>
  </si>
  <si>
    <t>466E-626</t>
  </si>
  <si>
    <t>317SS1687W</t>
  </si>
  <si>
    <t>ADSK_30094893</t>
  </si>
  <si>
    <t>054211807248</t>
  </si>
  <si>
    <t>163-466E-664</t>
  </si>
  <si>
    <t>466E-664</t>
  </si>
  <si>
    <t>317SS1687X</t>
  </si>
  <si>
    <t>ADSK_30094894</t>
  </si>
  <si>
    <t>054211807415</t>
  </si>
  <si>
    <t>163-466E-666</t>
  </si>
  <si>
    <t>466E-666</t>
  </si>
  <si>
    <t>317SS1687Y</t>
  </si>
  <si>
    <t>ADSK_30094901</t>
  </si>
  <si>
    <t>No466S - Clamp-on Saddle w Single Outlet (S)</t>
  </si>
  <si>
    <t>054211789513</t>
  </si>
  <si>
    <t>163-466S-247</t>
  </si>
  <si>
    <t>466S-247</t>
  </si>
  <si>
    <t>017SS3103A</t>
  </si>
  <si>
    <t>ADSK_30094902</t>
  </si>
  <si>
    <t>054211789520</t>
  </si>
  <si>
    <t>163-466S-248</t>
  </si>
  <si>
    <t>466S-248</t>
  </si>
  <si>
    <t>017SS3103B</t>
  </si>
  <si>
    <t>ADSK_30094903</t>
  </si>
  <si>
    <t>054211800362</t>
  </si>
  <si>
    <t>163-466S-249</t>
  </si>
  <si>
    <t>466S-249</t>
  </si>
  <si>
    <t>017SS3103C</t>
  </si>
  <si>
    <t>ADSK_30094904</t>
  </si>
  <si>
    <t>054211800539</t>
  </si>
  <si>
    <t>163-466S-250</t>
  </si>
  <si>
    <t>466S-250</t>
  </si>
  <si>
    <t>017SS3103D</t>
  </si>
  <si>
    <t>ADSK_30094905</t>
  </si>
  <si>
    <t>054211800911</t>
  </si>
  <si>
    <t>163-466S-251</t>
  </si>
  <si>
    <t>466S-251</t>
  </si>
  <si>
    <t>017SS3103E</t>
  </si>
  <si>
    <t>ADSK_30094906</t>
  </si>
  <si>
    <t>054211790205</t>
  </si>
  <si>
    <t>163-466S-291</t>
  </si>
  <si>
    <t>466S-291</t>
  </si>
  <si>
    <t>017SS3103F</t>
  </si>
  <si>
    <t>ADSK_30094907</t>
  </si>
  <si>
    <t>054211800928</t>
  </si>
  <si>
    <t>163-466S-333</t>
  </si>
  <si>
    <t>466S-333</t>
  </si>
  <si>
    <t>017SS3103G</t>
  </si>
  <si>
    <t>ADSK_30094908</t>
  </si>
  <si>
    <t>054211789537</t>
  </si>
  <si>
    <t>163-466S-334</t>
  </si>
  <si>
    <t>466S-334</t>
  </si>
  <si>
    <t>017SS3103H</t>
  </si>
  <si>
    <t>ADSK_30094909</t>
  </si>
  <si>
    <t>054211789544</t>
  </si>
  <si>
    <t>163-466S-335</t>
  </si>
  <si>
    <t>466S-335</t>
  </si>
  <si>
    <t>017SS3103I</t>
  </si>
  <si>
    <t>ADSK_30094910</t>
  </si>
  <si>
    <t>054211790281</t>
  </si>
  <si>
    <t>163-466S-336</t>
  </si>
  <si>
    <t>466S-336</t>
  </si>
  <si>
    <t>017SS3103J</t>
  </si>
  <si>
    <t>ADSK_30094911</t>
  </si>
  <si>
    <t>054211790021</t>
  </si>
  <si>
    <t>163-466S-337</t>
  </si>
  <si>
    <t>466S-337</t>
  </si>
  <si>
    <t>017SS3103K</t>
  </si>
  <si>
    <t>ADSK_30094912</t>
  </si>
  <si>
    <t>054211800935</t>
  </si>
  <si>
    <t>163-466S-338</t>
  </si>
  <si>
    <t>466S-338</t>
  </si>
  <si>
    <t>017SS3103L</t>
  </si>
  <si>
    <t>ADSK_30094913</t>
  </si>
  <si>
    <t>054211800942</t>
  </si>
  <si>
    <t>163-466S-415</t>
  </si>
  <si>
    <t>466S-415</t>
  </si>
  <si>
    <t>017SS3103M</t>
  </si>
  <si>
    <t>ADSK_30094914</t>
  </si>
  <si>
    <t>054211800959</t>
  </si>
  <si>
    <t>163-466S-416</t>
  </si>
  <si>
    <t>466S-416</t>
  </si>
  <si>
    <t>017SS3103N</t>
  </si>
  <si>
    <t>ADSK_30094915</t>
  </si>
  <si>
    <t>054211790472</t>
  </si>
  <si>
    <t>163-466S-417</t>
  </si>
  <si>
    <t>466S-417</t>
  </si>
  <si>
    <t>017SS3103O</t>
  </si>
  <si>
    <t>ADSK_30094916</t>
  </si>
  <si>
    <t>054211800966</t>
  </si>
  <si>
    <t>163-466S-418</t>
  </si>
  <si>
    <t>466S-418</t>
  </si>
  <si>
    <t>017SS3103P</t>
  </si>
  <si>
    <t>ADSK_30094917</t>
  </si>
  <si>
    <t>054211789797</t>
  </si>
  <si>
    <t>163-466S-419</t>
  </si>
  <si>
    <t>466S-419</t>
  </si>
  <si>
    <t>017SS3103Q</t>
  </si>
  <si>
    <t>ADSK_30094918</t>
  </si>
  <si>
    <t>054211789612</t>
  </si>
  <si>
    <t>163-466S-420</t>
  </si>
  <si>
    <t>466S-420</t>
  </si>
  <si>
    <t>017SS3103R</t>
  </si>
  <si>
    <t>ADSK_30094919</t>
  </si>
  <si>
    <t>054211800973</t>
  </si>
  <si>
    <t>163-466S-421</t>
  </si>
  <si>
    <t>466S-421</t>
  </si>
  <si>
    <t>017SS3103S</t>
  </si>
  <si>
    <t>ADSK_30094920</t>
  </si>
  <si>
    <t>054211800980</t>
  </si>
  <si>
    <t>163-466S-422</t>
  </si>
  <si>
    <t>466S-422</t>
  </si>
  <si>
    <t>017SS3103T</t>
  </si>
  <si>
    <t>ADSK_30094921</t>
  </si>
  <si>
    <t>054211800997</t>
  </si>
  <si>
    <t>163-466S-523</t>
  </si>
  <si>
    <t>466S-523</t>
  </si>
  <si>
    <t>017SS3103U</t>
  </si>
  <si>
    <t>ADSK_30094922</t>
  </si>
  <si>
    <t>054211804001</t>
  </si>
  <si>
    <t>163-466S-524</t>
  </si>
  <si>
    <t>466S-524</t>
  </si>
  <si>
    <t>017SS3103V</t>
  </si>
  <si>
    <t>ADSK_30094923</t>
  </si>
  <si>
    <t>054211804018</t>
  </si>
  <si>
    <t>163-466S-525</t>
  </si>
  <si>
    <t>466S-525</t>
  </si>
  <si>
    <t>017SS3103W</t>
  </si>
  <si>
    <t>ADSK_30094924</t>
  </si>
  <si>
    <t>054211804025</t>
  </si>
  <si>
    <t>163-466S-526</t>
  </si>
  <si>
    <t>466S-526</t>
  </si>
  <si>
    <t>017SS3103X</t>
  </si>
  <si>
    <t>ADSK_30094925</t>
  </si>
  <si>
    <t>054211800218</t>
  </si>
  <si>
    <t>163-466S-527</t>
  </si>
  <si>
    <t>466S-527</t>
  </si>
  <si>
    <t>017SS3103Y</t>
  </si>
  <si>
    <t>ADSK_30094926</t>
  </si>
  <si>
    <t>054211789926</t>
  </si>
  <si>
    <t>163-466S-528</t>
  </si>
  <si>
    <t>466S-528</t>
  </si>
  <si>
    <t>017SS3103Z</t>
  </si>
  <si>
    <t>ADSK_30094927</t>
  </si>
  <si>
    <t>054211029787</t>
  </si>
  <si>
    <t>163-466S-529</t>
  </si>
  <si>
    <t>466S-529</t>
  </si>
  <si>
    <t>017SS3104A</t>
  </si>
  <si>
    <t>ADSK_30094928</t>
  </si>
  <si>
    <t>054211804049</t>
  </si>
  <si>
    <t>163-466S-530</t>
  </si>
  <si>
    <t>466S-530</t>
  </si>
  <si>
    <t>017SS3104B</t>
  </si>
  <si>
    <t>ADSK_30094929</t>
  </si>
  <si>
    <t>054211665916</t>
  </si>
  <si>
    <t>163-466S-532</t>
  </si>
  <si>
    <t>466S-532</t>
  </si>
  <si>
    <t>017SS3104C</t>
  </si>
  <si>
    <t>ADSK_30094930</t>
  </si>
  <si>
    <t>054211807699</t>
  </si>
  <si>
    <t>163-466S-573</t>
  </si>
  <si>
    <t>466S-573</t>
  </si>
  <si>
    <t>317SS1687Z</t>
  </si>
  <si>
    <t>ADSK_30094931</t>
  </si>
  <si>
    <t>054211807705</t>
  </si>
  <si>
    <t>163-466S-574</t>
  </si>
  <si>
    <t>466S-574</t>
  </si>
  <si>
    <t>317SS1688A</t>
  </si>
  <si>
    <t>ADSK_30094932</t>
  </si>
  <si>
    <t>054211807712</t>
  </si>
  <si>
    <t>163-466S-575</t>
  </si>
  <si>
    <t>466S-575</t>
  </si>
  <si>
    <t>317SS1688B</t>
  </si>
  <si>
    <t>ADSK_30094933</t>
  </si>
  <si>
    <t>054211807729</t>
  </si>
  <si>
    <t>163-466S-576</t>
  </si>
  <si>
    <t>466S-576</t>
  </si>
  <si>
    <t>317SS1688C</t>
  </si>
  <si>
    <t>ADSK_30094934</t>
  </si>
  <si>
    <t>054211807385</t>
  </si>
  <si>
    <t>163-466S-577</t>
  </si>
  <si>
    <t>466S-577</t>
  </si>
  <si>
    <t>317SS1688D</t>
  </si>
  <si>
    <t>ADSK_30094935</t>
  </si>
  <si>
    <t>054211807514</t>
  </si>
  <si>
    <t>163-466S-578</t>
  </si>
  <si>
    <t>466S-578</t>
  </si>
  <si>
    <t>317SS1688E</t>
  </si>
  <si>
    <t>ADSK_30094936</t>
  </si>
  <si>
    <t>163-466S-579</t>
  </si>
  <si>
    <t>466S-579</t>
  </si>
  <si>
    <t>317SS1688F</t>
  </si>
  <si>
    <t>ADSK_30094937</t>
  </si>
  <si>
    <t>054211406052</t>
  </si>
  <si>
    <t>163-466S-580</t>
  </si>
  <si>
    <t>466S-580</t>
  </si>
  <si>
    <t>317SS1688G</t>
  </si>
  <si>
    <t>ADSK_30094938</t>
  </si>
  <si>
    <t>054211807057</t>
  </si>
  <si>
    <t>163-466S-582</t>
  </si>
  <si>
    <t>466S-582</t>
  </si>
  <si>
    <t>317SS1688H</t>
  </si>
  <si>
    <t>ADSK_30094939</t>
  </si>
  <si>
    <t>054211807507</t>
  </si>
  <si>
    <t>163-466S-585</t>
  </si>
  <si>
    <t>466S-585</t>
  </si>
  <si>
    <t>317SS1688I</t>
  </si>
  <si>
    <t>ADSK_30094940</t>
  </si>
  <si>
    <t>054211406595</t>
  </si>
  <si>
    <t>163-466S-620</t>
  </si>
  <si>
    <t>466S-620</t>
  </si>
  <si>
    <t>317SS1688J</t>
  </si>
  <si>
    <t>ADSK_30094941</t>
  </si>
  <si>
    <t>054211406458</t>
  </si>
  <si>
    <t>163-466S-624</t>
  </si>
  <si>
    <t>466S-624</t>
  </si>
  <si>
    <t>317SS1688K</t>
  </si>
  <si>
    <t>ADSK_30094942</t>
  </si>
  <si>
    <t>054211807545</t>
  </si>
  <si>
    <t>163-466S-626</t>
  </si>
  <si>
    <t>466S-626</t>
  </si>
  <si>
    <t>317SS1688L</t>
  </si>
  <si>
    <t>ADSK_30094943</t>
  </si>
  <si>
    <t>054211807255</t>
  </si>
  <si>
    <t>163-466S-664</t>
  </si>
  <si>
    <t>466S-664</t>
  </si>
  <si>
    <t>317SS1688M</t>
  </si>
  <si>
    <t>ADSK_30094944</t>
  </si>
  <si>
    <t>054211807422</t>
  </si>
  <si>
    <t>163-466S-666</t>
  </si>
  <si>
    <t>466S-666</t>
  </si>
  <si>
    <t>317SS1688N</t>
  </si>
  <si>
    <t>ADSK_30094951</t>
  </si>
  <si>
    <t>No466SE - Clamp-on Saddle w Single Outlet (S)</t>
  </si>
  <si>
    <t>054211804056</t>
  </si>
  <si>
    <t>163-466SE-247</t>
  </si>
  <si>
    <t>466SE-247</t>
  </si>
  <si>
    <t>017SS3155A</t>
  </si>
  <si>
    <t>ADSK_30094952</t>
  </si>
  <si>
    <t>054211789803</t>
  </si>
  <si>
    <t>163-466SE-248</t>
  </si>
  <si>
    <t>466SE-248</t>
  </si>
  <si>
    <t>017SS3155B</t>
  </si>
  <si>
    <t>ADSK_30094953</t>
  </si>
  <si>
    <t>054211804063</t>
  </si>
  <si>
    <t>163-466SE-249</t>
  </si>
  <si>
    <t>466SE-249</t>
  </si>
  <si>
    <t>017SS3155C</t>
  </si>
  <si>
    <t>ADSK_30094954</t>
  </si>
  <si>
    <t>054211804070</t>
  </si>
  <si>
    <t>163-466SE-250</t>
  </si>
  <si>
    <t>466SE-250</t>
  </si>
  <si>
    <t>017SS3155D</t>
  </si>
  <si>
    <t>ADSK_30094955</t>
  </si>
  <si>
    <t>054211804087</t>
  </si>
  <si>
    <t>163-466SE-251</t>
  </si>
  <si>
    <t>466SE-251</t>
  </si>
  <si>
    <t>017SS3155E</t>
  </si>
  <si>
    <t>ADSK_30094956</t>
  </si>
  <si>
    <t>054211804094</t>
  </si>
  <si>
    <t>163-466SE-291</t>
  </si>
  <si>
    <t>466SE-291</t>
  </si>
  <si>
    <t>017SS3155F</t>
  </si>
  <si>
    <t>ADSK_30094957</t>
  </si>
  <si>
    <t>054211804100</t>
  </si>
  <si>
    <t>163-466SE-333</t>
  </si>
  <si>
    <t>466SE-333</t>
  </si>
  <si>
    <t>017SS3155G</t>
  </si>
  <si>
    <t>ADSK_30094958</t>
  </si>
  <si>
    <t>054211804117</t>
  </si>
  <si>
    <t>163-466SE-334</t>
  </si>
  <si>
    <t>466SE-334</t>
  </si>
  <si>
    <t>017SS3155H</t>
  </si>
  <si>
    <t>ADSK_30094959</t>
  </si>
  <si>
    <t>054211804124</t>
  </si>
  <si>
    <t>163-466SE-335</t>
  </si>
  <si>
    <t>466SE-335</t>
  </si>
  <si>
    <t>017SS3155I</t>
  </si>
  <si>
    <t>ADSK_30094960</t>
  </si>
  <si>
    <t>054211488188</t>
  </si>
  <si>
    <t>163-466SE-336</t>
  </si>
  <si>
    <t>466SE-336</t>
  </si>
  <si>
    <t>017SS3155J</t>
  </si>
  <si>
    <t>ADSK_30094961</t>
  </si>
  <si>
    <t>054211804148</t>
  </si>
  <si>
    <t>163-466SE-337</t>
  </si>
  <si>
    <t>466SE-337</t>
  </si>
  <si>
    <t>017SS3155K</t>
  </si>
  <si>
    <t>ADSK_30094962</t>
  </si>
  <si>
    <t>054211804155</t>
  </si>
  <si>
    <t>163-466SE-338</t>
  </si>
  <si>
    <t>466SE-338</t>
  </si>
  <si>
    <t>017SS3155L</t>
  </si>
  <si>
    <t>ADSK_30094963</t>
  </si>
  <si>
    <t>054211804162</t>
  </si>
  <si>
    <t>163-466SE-415</t>
  </si>
  <si>
    <t>466SE-415</t>
  </si>
  <si>
    <t>017SS3155M</t>
  </si>
  <si>
    <t>ADSK_30094964</t>
  </si>
  <si>
    <t>054211804179</t>
  </si>
  <si>
    <t>163-466SE-416</t>
  </si>
  <si>
    <t>466SE-416</t>
  </si>
  <si>
    <t>017SS3155N</t>
  </si>
  <si>
    <t>ADSK_30094965</t>
  </si>
  <si>
    <t>054211804186</t>
  </si>
  <si>
    <t>163-466SE-417</t>
  </si>
  <si>
    <t>466SE-417</t>
  </si>
  <si>
    <t>017SS3155O</t>
  </si>
  <si>
    <t>ADSK_30094966</t>
  </si>
  <si>
    <t>054211804193</t>
  </si>
  <si>
    <t>163-466SE-418</t>
  </si>
  <si>
    <t>466SE-418</t>
  </si>
  <si>
    <t>017SS3155P</t>
  </si>
  <si>
    <t>ADSK_30094967</t>
  </si>
  <si>
    <t>054211804209</t>
  </si>
  <si>
    <t>163-466SE-419</t>
  </si>
  <si>
    <t>466SE-419</t>
  </si>
  <si>
    <t>017SS3155Q</t>
  </si>
  <si>
    <t>ADSK_30094968</t>
  </si>
  <si>
    <t>054211790052</t>
  </si>
  <si>
    <t>163-466SE-420</t>
  </si>
  <si>
    <t>466SE-420</t>
  </si>
  <si>
    <t>017SS3155R</t>
  </si>
  <si>
    <t>ADSK_30094969</t>
  </si>
  <si>
    <t>054211804216</t>
  </si>
  <si>
    <t>163-466SE-421</t>
  </si>
  <si>
    <t>466SE-421</t>
  </si>
  <si>
    <t>017SS3155S</t>
  </si>
  <si>
    <t>ADSK_30094970</t>
  </si>
  <si>
    <t>054211800423</t>
  </si>
  <si>
    <t>163-466SE-422</t>
  </si>
  <si>
    <t>466SE-422</t>
  </si>
  <si>
    <t>017SS3155T</t>
  </si>
  <si>
    <t>ADSK_30094971</t>
  </si>
  <si>
    <t>054211804223</t>
  </si>
  <si>
    <t>163-466SE-523</t>
  </si>
  <si>
    <t>466SE-523</t>
  </si>
  <si>
    <t>017SS3155U</t>
  </si>
  <si>
    <t>ADSK_30094972</t>
  </si>
  <si>
    <t>054211804230</t>
  </si>
  <si>
    <t>163-466SE-524</t>
  </si>
  <si>
    <t>466SE-524</t>
  </si>
  <si>
    <t>017SS3155V</t>
  </si>
  <si>
    <t>ADSK_30094973</t>
  </si>
  <si>
    <t>054211804247</t>
  </si>
  <si>
    <t>163-466SE-525</t>
  </si>
  <si>
    <t>466SE-525</t>
  </si>
  <si>
    <t>017SS3155W</t>
  </si>
  <si>
    <t>ADSK_30094974</t>
  </si>
  <si>
    <t>054211804254</t>
  </si>
  <si>
    <t>163-466SE-526</t>
  </si>
  <si>
    <t>466SE-526</t>
  </si>
  <si>
    <t>017SS3155X</t>
  </si>
  <si>
    <t>ADSK_30094975</t>
  </si>
  <si>
    <t>054211804261</t>
  </si>
  <si>
    <t>163-466SE-527</t>
  </si>
  <si>
    <t>466SE-527</t>
  </si>
  <si>
    <t>017SS3155Y</t>
  </si>
  <si>
    <t>ADSK_30094976</t>
  </si>
  <si>
    <t>054211790069</t>
  </si>
  <si>
    <t>163-466SE-528</t>
  </si>
  <si>
    <t>466SE-528</t>
  </si>
  <si>
    <t>017SS3155Z</t>
  </si>
  <si>
    <t>ADSK_30094977</t>
  </si>
  <si>
    <t>054211804278</t>
  </si>
  <si>
    <t>163-466SE-529</t>
  </si>
  <si>
    <t>466SE-529</t>
  </si>
  <si>
    <t>017SS3156A</t>
  </si>
  <si>
    <t>ADSK_30094978</t>
  </si>
  <si>
    <t>054211804285</t>
  </si>
  <si>
    <t>163-466SE-530</t>
  </si>
  <si>
    <t>466SE-530</t>
  </si>
  <si>
    <t>017SS3156B</t>
  </si>
  <si>
    <t>ADSK_30094979</t>
  </si>
  <si>
    <t>054211804292</t>
  </si>
  <si>
    <t>163-466SE-532</t>
  </si>
  <si>
    <t>466SE-532</t>
  </si>
  <si>
    <t>017SS3156C</t>
  </si>
  <si>
    <t>ADSK_30094980</t>
  </si>
  <si>
    <t>054211807736</t>
  </si>
  <si>
    <t>163-466SE-573</t>
  </si>
  <si>
    <t>466SE-573</t>
  </si>
  <si>
    <t>317SS1688O</t>
  </si>
  <si>
    <t>ADSK_30094981</t>
  </si>
  <si>
    <t>054211807743</t>
  </si>
  <si>
    <t>163-466SE-574</t>
  </si>
  <si>
    <t>466SE-574</t>
  </si>
  <si>
    <t>317SS1688P</t>
  </si>
  <si>
    <t>ADSK_30094982</t>
  </si>
  <si>
    <t>054211807750</t>
  </si>
  <si>
    <t>163-466SE-575</t>
  </si>
  <si>
    <t>466SE-575</t>
  </si>
  <si>
    <t>317SS1688Q</t>
  </si>
  <si>
    <t>ADSK_30094983</t>
  </si>
  <si>
    <t>054211807767</t>
  </si>
  <si>
    <t>163-466SE-576</t>
  </si>
  <si>
    <t>466SE-576</t>
  </si>
  <si>
    <t>317SS1688R</t>
  </si>
  <si>
    <t>ADSK_30094984</t>
  </si>
  <si>
    <t>054211406601</t>
  </si>
  <si>
    <t>163-466SE-577</t>
  </si>
  <si>
    <t>466SE-577</t>
  </si>
  <si>
    <t>317SS1688S</t>
  </si>
  <si>
    <t>ADSK_30094985</t>
  </si>
  <si>
    <t>054211807019</t>
  </si>
  <si>
    <t>163-466SE-578</t>
  </si>
  <si>
    <t>466SE-578</t>
  </si>
  <si>
    <t>317SS1688T</t>
  </si>
  <si>
    <t>ADSK_30094986</t>
  </si>
  <si>
    <t>054211406656</t>
  </si>
  <si>
    <t>163-466SE-579</t>
  </si>
  <si>
    <t>466SE-579</t>
  </si>
  <si>
    <t>317SS1688U</t>
  </si>
  <si>
    <t>ADSK_30094987</t>
  </si>
  <si>
    <t>054211406526</t>
  </si>
  <si>
    <t>163-466SE-580</t>
  </si>
  <si>
    <t>466SE-580</t>
  </si>
  <si>
    <t>317SS1688V</t>
  </si>
  <si>
    <t>ADSK_30094988</t>
  </si>
  <si>
    <t>054211806852</t>
  </si>
  <si>
    <t>163-466SE-582</t>
  </si>
  <si>
    <t>466SE-582</t>
  </si>
  <si>
    <t>317SS1688W</t>
  </si>
  <si>
    <t>ADSK_30094989</t>
  </si>
  <si>
    <t>054211406168</t>
  </si>
  <si>
    <t>163-466SE-585</t>
  </si>
  <si>
    <t>466SE-585</t>
  </si>
  <si>
    <t>317SS1688X</t>
  </si>
  <si>
    <t>ADSK_30094990</t>
  </si>
  <si>
    <t>163-466SE-620</t>
  </si>
  <si>
    <t>466SE-620</t>
  </si>
  <si>
    <t>ADSK_30094991</t>
  </si>
  <si>
    <t>054211406250</t>
  </si>
  <si>
    <t>163-466SE-624</t>
  </si>
  <si>
    <t>466SE-624</t>
  </si>
  <si>
    <t>317SS1688Y</t>
  </si>
  <si>
    <t>ADSK_30094992</t>
  </si>
  <si>
    <t>054211406533</t>
  </si>
  <si>
    <t>163-466SE-626</t>
  </si>
  <si>
    <t>466SE-626</t>
  </si>
  <si>
    <t>317SS1688Z</t>
  </si>
  <si>
    <t>ADSK_30094993</t>
  </si>
  <si>
    <t>054211406410</t>
  </si>
  <si>
    <t>163-466SE-664</t>
  </si>
  <si>
    <t>466SE-664</t>
  </si>
  <si>
    <t>317SS1689A</t>
  </si>
  <si>
    <t>ADSK_30094994</t>
  </si>
  <si>
    <t>054211807439</t>
  </si>
  <si>
    <t>163-466SE-666</t>
  </si>
  <si>
    <t>466SE-666</t>
  </si>
  <si>
    <t>317SS1689B</t>
  </si>
  <si>
    <t>ADSK_30095001</t>
  </si>
  <si>
    <t>No467 - Clamp-on Saddle w Single Outlet (SR FPT)</t>
  </si>
  <si>
    <t>054211804308</t>
  </si>
  <si>
    <t>163-467-247SR</t>
  </si>
  <si>
    <t>467-247SR</t>
  </si>
  <si>
    <t>017SS3157A</t>
  </si>
  <si>
    <t>ADSK_30095002</t>
  </si>
  <si>
    <t>054211804315</t>
  </si>
  <si>
    <t>163-467-248SR</t>
  </si>
  <si>
    <t>467-248SR</t>
  </si>
  <si>
    <t>017SS3157B</t>
  </si>
  <si>
    <t>ADSK_30095003</t>
  </si>
  <si>
    <t>054211804322</t>
  </si>
  <si>
    <t>163-467-249SR</t>
  </si>
  <si>
    <t>467-249SR</t>
  </si>
  <si>
    <t>017SS3157C</t>
  </si>
  <si>
    <t>ADSK_30095004</t>
  </si>
  <si>
    <t>054211804339</t>
  </si>
  <si>
    <t>163-467-250SR</t>
  </si>
  <si>
    <t>467-250SR</t>
  </si>
  <si>
    <t>017SS3157D</t>
  </si>
  <si>
    <t>ADSK_30095005</t>
  </si>
  <si>
    <t>054211804346</t>
  </si>
  <si>
    <t>163-467-251SR</t>
  </si>
  <si>
    <t>467-251SR</t>
  </si>
  <si>
    <t>017SS3157E</t>
  </si>
  <si>
    <t>ADSK_30095006</t>
  </si>
  <si>
    <t>054211790212</t>
  </si>
  <si>
    <t>163-467-291SR</t>
  </si>
  <si>
    <t>467-291SR</t>
  </si>
  <si>
    <t>017SS3157F</t>
  </si>
  <si>
    <t>ADSK_30095007</t>
  </si>
  <si>
    <t>054211790335</t>
  </si>
  <si>
    <t>163-467-333SR</t>
  </si>
  <si>
    <t>467-333SR</t>
  </si>
  <si>
    <t>017SS3157G</t>
  </si>
  <si>
    <t>ADSK_30095008</t>
  </si>
  <si>
    <t>054211665923</t>
  </si>
  <si>
    <t>163-467-334SR</t>
  </si>
  <si>
    <t>467-334SR</t>
  </si>
  <si>
    <t>017SS3157H</t>
  </si>
  <si>
    <t>ADSK_30095009</t>
  </si>
  <si>
    <t>054211789865</t>
  </si>
  <si>
    <t>163-467-335SR</t>
  </si>
  <si>
    <t>467-335SR</t>
  </si>
  <si>
    <t>017SS3157I</t>
  </si>
  <si>
    <t>ADSK_30095010</t>
  </si>
  <si>
    <t>054211790274</t>
  </si>
  <si>
    <t>163-467-336SR</t>
  </si>
  <si>
    <t>467-336SR</t>
  </si>
  <si>
    <t>017SS3157J</t>
  </si>
  <si>
    <t>ADSK_30095011</t>
  </si>
  <si>
    <t>054211790083</t>
  </si>
  <si>
    <t>163-467-337SR</t>
  </si>
  <si>
    <t>467-337SR</t>
  </si>
  <si>
    <t>017SS3157K</t>
  </si>
  <si>
    <t>ADSK_30095012</t>
  </si>
  <si>
    <t>054211790113</t>
  </si>
  <si>
    <t>163-467-338SR</t>
  </si>
  <si>
    <t>467-338SR</t>
  </si>
  <si>
    <t>017SS3157L</t>
  </si>
  <si>
    <t>ADSK_30095013</t>
  </si>
  <si>
    <t>054211804353</t>
  </si>
  <si>
    <t>163-467-415SR</t>
  </si>
  <si>
    <t>467-415SR</t>
  </si>
  <si>
    <t>017SS3157M</t>
  </si>
  <si>
    <t>ADSK_30095014</t>
  </si>
  <si>
    <t>054211800478</t>
  </si>
  <si>
    <t>163-467-416SR</t>
  </si>
  <si>
    <t>467-416SR</t>
  </si>
  <si>
    <t>017SS3157N</t>
  </si>
  <si>
    <t>ADSK_30095015</t>
  </si>
  <si>
    <t>054211790489</t>
  </si>
  <si>
    <t>163-467-417SR</t>
  </si>
  <si>
    <t>467-417SR</t>
  </si>
  <si>
    <t>017SS3157O</t>
  </si>
  <si>
    <t>ADSK_30095016</t>
  </si>
  <si>
    <t>054211790304</t>
  </si>
  <si>
    <t>163-467-418SR</t>
  </si>
  <si>
    <t>467-418SR</t>
  </si>
  <si>
    <t>017SS3157P</t>
  </si>
  <si>
    <t>ADSK_30095017</t>
  </si>
  <si>
    <t>054211789834</t>
  </si>
  <si>
    <t>163-467-419SR</t>
  </si>
  <si>
    <t>467-419SR</t>
  </si>
  <si>
    <t>017SS3157Q</t>
  </si>
  <si>
    <t>ADSK_30095018</t>
  </si>
  <si>
    <t>054211789810</t>
  </si>
  <si>
    <t>163-467-420SR</t>
  </si>
  <si>
    <t>467-420SR</t>
  </si>
  <si>
    <t>017SS3157R</t>
  </si>
  <si>
    <t>ADSK_30095019</t>
  </si>
  <si>
    <t>054211804360</t>
  </si>
  <si>
    <t>163-467-421SR</t>
  </si>
  <si>
    <t>467-421SR</t>
  </si>
  <si>
    <t>017SS3157S</t>
  </si>
  <si>
    <t>ADSK_30095020</t>
  </si>
  <si>
    <t>054211800461</t>
  </si>
  <si>
    <t>163-467-422SR</t>
  </si>
  <si>
    <t>467-422SR</t>
  </si>
  <si>
    <t>017SS3157T</t>
  </si>
  <si>
    <t>ADSK_30095021</t>
  </si>
  <si>
    <t>054211804377</t>
  </si>
  <si>
    <t>163-467-523SR</t>
  </si>
  <si>
    <t>467-523SR</t>
  </si>
  <si>
    <t>017SS3157U</t>
  </si>
  <si>
    <t>ADSK_30095022</t>
  </si>
  <si>
    <t>054211804384</t>
  </si>
  <si>
    <t>163-467-524SR</t>
  </si>
  <si>
    <t>467-524SR</t>
  </si>
  <si>
    <t>017SS3157V</t>
  </si>
  <si>
    <t>ADSK_30095023</t>
  </si>
  <si>
    <t>054211800447</t>
  </si>
  <si>
    <t>163-467-525SR</t>
  </si>
  <si>
    <t>467-525SR</t>
  </si>
  <si>
    <t>017SS3157W</t>
  </si>
  <si>
    <t>ADSK_30095024</t>
  </si>
  <si>
    <t>054211790366</t>
  </si>
  <si>
    <t>163-467-526SR</t>
  </si>
  <si>
    <t>467-526SR</t>
  </si>
  <si>
    <t>017SS3157X</t>
  </si>
  <si>
    <t>ADSK_30095025</t>
  </si>
  <si>
    <t>054211800584</t>
  </si>
  <si>
    <t>163-467-527SR</t>
  </si>
  <si>
    <t>467-527SR</t>
  </si>
  <si>
    <t>017SS3157Y</t>
  </si>
  <si>
    <t>ADSK_30095026</t>
  </si>
  <si>
    <t>054211789988</t>
  </si>
  <si>
    <t>163-467-528SR</t>
  </si>
  <si>
    <t>467-528SR</t>
  </si>
  <si>
    <t>017SS3157Z</t>
  </si>
  <si>
    <t>ADSK_30095027</t>
  </si>
  <si>
    <t>054211804391</t>
  </si>
  <si>
    <t>163-467-529SR</t>
  </si>
  <si>
    <t>467-529SR</t>
  </si>
  <si>
    <t>017SS3158A</t>
  </si>
  <si>
    <t>ADSK_30095028</t>
  </si>
  <si>
    <t>054211800454</t>
  </si>
  <si>
    <t>163-467-530SR</t>
  </si>
  <si>
    <t>467-530SR</t>
  </si>
  <si>
    <t>017SS3158B</t>
  </si>
  <si>
    <t>ADSK_30095029</t>
  </si>
  <si>
    <t>054211665855</t>
  </si>
  <si>
    <t>163-467-532SR</t>
  </si>
  <si>
    <t>467-532SR</t>
  </si>
  <si>
    <t>017SS3158C</t>
  </si>
  <si>
    <t>ADSK_30095030</t>
  </si>
  <si>
    <t>054211324301</t>
  </si>
  <si>
    <t>163-467-573SR</t>
  </si>
  <si>
    <t>467-573SR</t>
  </si>
  <si>
    <t>317SS1689C</t>
  </si>
  <si>
    <t>ADSK_30095031</t>
  </si>
  <si>
    <t>054211324318</t>
  </si>
  <si>
    <t>163-467-574SR</t>
  </si>
  <si>
    <t>467-574SR</t>
  </si>
  <si>
    <t>317SS1689D</t>
  </si>
  <si>
    <t>ADSK_30095032</t>
  </si>
  <si>
    <t>054211324325</t>
  </si>
  <si>
    <t>163-467-575SR</t>
  </si>
  <si>
    <t>467-575SR</t>
  </si>
  <si>
    <t>317SS1689E</t>
  </si>
  <si>
    <t>ADSK_30095033</t>
  </si>
  <si>
    <t>054211807774</t>
  </si>
  <si>
    <t>163-467-576SR</t>
  </si>
  <si>
    <t>467-576SR</t>
  </si>
  <si>
    <t>317SS1689F</t>
  </si>
  <si>
    <t>ADSK_30095034</t>
  </si>
  <si>
    <t>054211807781</t>
  </si>
  <si>
    <t>163-467-577SR</t>
  </si>
  <si>
    <t>467-577SR</t>
  </si>
  <si>
    <t>317SS1689G</t>
  </si>
  <si>
    <t>ADSK_30095035</t>
  </si>
  <si>
    <t>054211324332</t>
  </si>
  <si>
    <t>163-467-578SR</t>
  </si>
  <si>
    <t>467-578SR</t>
  </si>
  <si>
    <t>317SS1689H</t>
  </si>
  <si>
    <t>ADSK_30095036</t>
  </si>
  <si>
    <t>054211324349</t>
  </si>
  <si>
    <t>163-467-579SR</t>
  </si>
  <si>
    <t>467-579SR</t>
  </si>
  <si>
    <t>317SS1689I</t>
  </si>
  <si>
    <t>ADSK_30095037</t>
  </si>
  <si>
    <t>054211324202</t>
  </si>
  <si>
    <t>163-467-580SR</t>
  </si>
  <si>
    <t>467-580SR</t>
  </si>
  <si>
    <t>317SS1689J</t>
  </si>
  <si>
    <t>ADSK_30095038</t>
  </si>
  <si>
    <t>054211406212</t>
  </si>
  <si>
    <t>163-467-582SR</t>
  </si>
  <si>
    <t>467-582SR</t>
  </si>
  <si>
    <t>317SS1689K</t>
  </si>
  <si>
    <t>ADSK_30095039</t>
  </si>
  <si>
    <t>054211807828</t>
  </si>
  <si>
    <t>163-467-585SR</t>
  </si>
  <si>
    <t>467-585SR</t>
  </si>
  <si>
    <t>317SS1689L</t>
  </si>
  <si>
    <t>ADSK_30095040</t>
  </si>
  <si>
    <t>054211406144</t>
  </si>
  <si>
    <t>163-467-624SR</t>
  </si>
  <si>
    <t>467-624SR</t>
  </si>
  <si>
    <t>317SS1689M</t>
  </si>
  <si>
    <t>ADSK_30095041</t>
  </si>
  <si>
    <t>054211406557</t>
  </si>
  <si>
    <t>163-467-626SR</t>
  </si>
  <si>
    <t>467-626SR</t>
  </si>
  <si>
    <t>317SS1689N</t>
  </si>
  <si>
    <t>ADSK_30095042</t>
  </si>
  <si>
    <t>054211406519</t>
  </si>
  <si>
    <t>163-467-664SR</t>
  </si>
  <si>
    <t>467-664SR</t>
  </si>
  <si>
    <t>317SS1689O</t>
  </si>
  <si>
    <t>ADSK_30095043</t>
  </si>
  <si>
    <t>054211488515</t>
  </si>
  <si>
    <t>163-467-666SR</t>
  </si>
  <si>
    <t>467-666SR</t>
  </si>
  <si>
    <t>317SS1689P</t>
  </si>
  <si>
    <t>ADSK_30095051</t>
  </si>
  <si>
    <t>No467E - Clamp-on Saddle w Single Outlet (SR FPT)</t>
  </si>
  <si>
    <t>054211789636</t>
  </si>
  <si>
    <t>163-467E-247SR</t>
  </si>
  <si>
    <t>467E-247SR</t>
  </si>
  <si>
    <t>017SS3180A</t>
  </si>
  <si>
    <t>ADSK_30095052</t>
  </si>
  <si>
    <t>054211789742</t>
  </si>
  <si>
    <t>163-467E-248SR</t>
  </si>
  <si>
    <t>467E-248SR</t>
  </si>
  <si>
    <t>017SS3180B</t>
  </si>
  <si>
    <t>ADSK_30095053</t>
  </si>
  <si>
    <t>054211804407</t>
  </si>
  <si>
    <t>163-467E-249SR</t>
  </si>
  <si>
    <t>467E-249SR</t>
  </si>
  <si>
    <t>017SS3180C</t>
  </si>
  <si>
    <t>ADSK_30095054</t>
  </si>
  <si>
    <t>054211804414</t>
  </si>
  <si>
    <t>163-467E-250SR</t>
  </si>
  <si>
    <t>467E-250SR</t>
  </si>
  <si>
    <t>017SS3180D</t>
  </si>
  <si>
    <t>ADSK_30095055</t>
  </si>
  <si>
    <t>054211804421</t>
  </si>
  <si>
    <t>163-467E-251SR</t>
  </si>
  <si>
    <t>467E-251SR</t>
  </si>
  <si>
    <t>017SS3180E</t>
  </si>
  <si>
    <t>ADSK_30095056</t>
  </si>
  <si>
    <t>054211790229</t>
  </si>
  <si>
    <t>163-467E-291SR</t>
  </si>
  <si>
    <t>467E-291SR</t>
  </si>
  <si>
    <t>017SS3180F</t>
  </si>
  <si>
    <t>ADSK_30095057</t>
  </si>
  <si>
    <t>054211804438</t>
  </si>
  <si>
    <t>163-467E-333SR</t>
  </si>
  <si>
    <t>467E-333SR</t>
  </si>
  <si>
    <t>017SS3180G</t>
  </si>
  <si>
    <t>ADSK_30095058</t>
  </si>
  <si>
    <t>054211804445</t>
  </si>
  <si>
    <t>163-467E-334SR</t>
  </si>
  <si>
    <t>467E-334SR</t>
  </si>
  <si>
    <t>017SS3180H</t>
  </si>
  <si>
    <t>ADSK_30095059</t>
  </si>
  <si>
    <t>054211789872</t>
  </si>
  <si>
    <t>163-467E-335SR</t>
  </si>
  <si>
    <t>467E-335SR</t>
  </si>
  <si>
    <t>017SS3180I</t>
  </si>
  <si>
    <t>ADSK_30095060</t>
  </si>
  <si>
    <t>054211804452</t>
  </si>
  <si>
    <t>163-467E-336SR</t>
  </si>
  <si>
    <t>467E-336SR</t>
  </si>
  <si>
    <t>017SS3180J</t>
  </si>
  <si>
    <t>ADSK_30095061</t>
  </si>
  <si>
    <t>054211790410</t>
  </si>
  <si>
    <t>163-467E-337SR</t>
  </si>
  <si>
    <t>467E-337SR</t>
  </si>
  <si>
    <t>017SS3180K</t>
  </si>
  <si>
    <t>ADSK_30095062</t>
  </si>
  <si>
    <t>054211804469</t>
  </si>
  <si>
    <t>163-467E-338SR</t>
  </si>
  <si>
    <t>467E-338SR</t>
  </si>
  <si>
    <t>017SS3180L</t>
  </si>
  <si>
    <t>ADSK_30095063</t>
  </si>
  <si>
    <t>054211804476</t>
  </si>
  <si>
    <t>163-467E-415SR</t>
  </si>
  <si>
    <t>467E-415SR</t>
  </si>
  <si>
    <t>017SS3180M</t>
  </si>
  <si>
    <t>ADSK_30095064</t>
  </si>
  <si>
    <t>054211804483</t>
  </si>
  <si>
    <t>163-467E-416SR</t>
  </si>
  <si>
    <t>467E-416SR</t>
  </si>
  <si>
    <t>017SS3180N</t>
  </si>
  <si>
    <t>ADSK_30095065</t>
  </si>
  <si>
    <t>054211804490</t>
  </si>
  <si>
    <t>163-467E-417SR</t>
  </si>
  <si>
    <t>467E-417SR</t>
  </si>
  <si>
    <t>017SS3180O</t>
  </si>
  <si>
    <t>ADSK_30095066</t>
  </si>
  <si>
    <t>054211804506</t>
  </si>
  <si>
    <t>163-467E-418SR</t>
  </si>
  <si>
    <t>467E-418SR</t>
  </si>
  <si>
    <t>017SS3180P</t>
  </si>
  <si>
    <t>ADSK_30095067</t>
  </si>
  <si>
    <t>054211790144</t>
  </si>
  <si>
    <t>163-467E-419SR</t>
  </si>
  <si>
    <t>467E-419SR</t>
  </si>
  <si>
    <t>017SS3180Q</t>
  </si>
  <si>
    <t>ADSK_30095068</t>
  </si>
  <si>
    <t>054211790120</t>
  </si>
  <si>
    <t>163-467E-420SR</t>
  </si>
  <si>
    <t>467E-420SR</t>
  </si>
  <si>
    <t>017SS3180R</t>
  </si>
  <si>
    <t>ADSK_30095069</t>
  </si>
  <si>
    <t>054211804513</t>
  </si>
  <si>
    <t>163-467E-421SR</t>
  </si>
  <si>
    <t>467E-421SR</t>
  </si>
  <si>
    <t>017SS3180S</t>
  </si>
  <si>
    <t>ADSK_30095070</t>
  </si>
  <si>
    <t>054211804520</t>
  </si>
  <si>
    <t>163-467E-422SR</t>
  </si>
  <si>
    <t>467E-422SR</t>
  </si>
  <si>
    <t>017SS3180T</t>
  </si>
  <si>
    <t>ADSK_30095071</t>
  </si>
  <si>
    <t>054211804537</t>
  </si>
  <si>
    <t>163-467E-523SR</t>
  </si>
  <si>
    <t>467E-523SR</t>
  </si>
  <si>
    <t>017SS3180U</t>
  </si>
  <si>
    <t>ADSK_30095072</t>
  </si>
  <si>
    <t>054211804544</t>
  </si>
  <si>
    <t>163-467E-524SR</t>
  </si>
  <si>
    <t>467E-524SR</t>
  </si>
  <si>
    <t>017SS3180V</t>
  </si>
  <si>
    <t>ADSK_30095073</t>
  </si>
  <si>
    <t>054211804551</t>
  </si>
  <si>
    <t>163-467E-525SR</t>
  </si>
  <si>
    <t>467E-525SR</t>
  </si>
  <si>
    <t>017SS3180W</t>
  </si>
  <si>
    <t>ADSK_30095074</t>
  </si>
  <si>
    <t>054211804568</t>
  </si>
  <si>
    <t>163-467E-526SR</t>
  </si>
  <si>
    <t>467E-526SR</t>
  </si>
  <si>
    <t>017SS3180X</t>
  </si>
  <si>
    <t>ADSK_30095075</t>
  </si>
  <si>
    <t>054211804575</t>
  </si>
  <si>
    <t>163-467E-527SR</t>
  </si>
  <si>
    <t>467E-527SR</t>
  </si>
  <si>
    <t>017SS3180Y</t>
  </si>
  <si>
    <t>ADSK_30095076</t>
  </si>
  <si>
    <t>054211804582</t>
  </si>
  <si>
    <t>163-467E-528SR</t>
  </si>
  <si>
    <t>467E-528SR</t>
  </si>
  <si>
    <t>017SS3180Z</t>
  </si>
  <si>
    <t>ADSK_30095077</t>
  </si>
  <si>
    <t>054211804599</t>
  </si>
  <si>
    <t>163-467E-529SR</t>
  </si>
  <si>
    <t>467E-529SR</t>
  </si>
  <si>
    <t>017SS3181A</t>
  </si>
  <si>
    <t>ADSK_30095078</t>
  </si>
  <si>
    <t>054211804605</t>
  </si>
  <si>
    <t>163-467E-530SR</t>
  </si>
  <si>
    <t>467E-530SR</t>
  </si>
  <si>
    <t>017SS3181B</t>
  </si>
  <si>
    <t>ADSK_30095079</t>
  </si>
  <si>
    <t>054211789704</t>
  </si>
  <si>
    <t>163-467E-532SR</t>
  </si>
  <si>
    <t>467E-532SR</t>
  </si>
  <si>
    <t>017SS3181C</t>
  </si>
  <si>
    <t>ADSK_30095080</t>
  </si>
  <si>
    <t>054211324400</t>
  </si>
  <si>
    <t>163-467E-573SR</t>
  </si>
  <si>
    <t>467E-573SR</t>
  </si>
  <si>
    <t>317SS1689Q</t>
  </si>
  <si>
    <t>ADSK_30095081</t>
  </si>
  <si>
    <t>054211324417</t>
  </si>
  <si>
    <t>163-467E-574SR</t>
  </si>
  <si>
    <t>467E-574SR</t>
  </si>
  <si>
    <t>317SS1689R</t>
  </si>
  <si>
    <t>ADSK_30095082</t>
  </si>
  <si>
    <t>054211324424</t>
  </si>
  <si>
    <t>163-467E-575SR</t>
  </si>
  <si>
    <t>467E-575SR</t>
  </si>
  <si>
    <t>317SS1689S</t>
  </si>
  <si>
    <t>ADSK_30095083</t>
  </si>
  <si>
    <t>054211807835</t>
  </si>
  <si>
    <t>163-467E-576SR</t>
  </si>
  <si>
    <t>467E-576SR</t>
  </si>
  <si>
    <t>317SS1689T</t>
  </si>
  <si>
    <t>ADSK_30095084</t>
  </si>
  <si>
    <t>054211807842</t>
  </si>
  <si>
    <t>163-467E-577SR</t>
  </si>
  <si>
    <t>467E-577SR</t>
  </si>
  <si>
    <t>317SS1689U</t>
  </si>
  <si>
    <t>ADSK_30095085</t>
  </si>
  <si>
    <t>054211807989</t>
  </si>
  <si>
    <t>163-467E-578SR</t>
  </si>
  <si>
    <t>467E-578SR</t>
  </si>
  <si>
    <t>317SS1689V</t>
  </si>
  <si>
    <t>ADSK_30095086</t>
  </si>
  <si>
    <t>054211324431</t>
  </si>
  <si>
    <t>163-467E-579SR</t>
  </si>
  <si>
    <t>467E-579SR</t>
  </si>
  <si>
    <t>317SS1689W</t>
  </si>
  <si>
    <t>ADSK_30095087</t>
  </si>
  <si>
    <t>054211324448</t>
  </si>
  <si>
    <t>163-467E-580SR</t>
  </si>
  <si>
    <t>467E-580SR</t>
  </si>
  <si>
    <t>317SS1689X</t>
  </si>
  <si>
    <t>ADSK_30095088</t>
  </si>
  <si>
    <t>054211324943</t>
  </si>
  <si>
    <t>163-467E-582SR</t>
  </si>
  <si>
    <t>467E-582SR</t>
  </si>
  <si>
    <t>317SS1689Y</t>
  </si>
  <si>
    <t>ADSK_30095089</t>
  </si>
  <si>
    <t>054211807859</t>
  </si>
  <si>
    <t>163-467E-585SR</t>
  </si>
  <si>
    <t>467E-585SR</t>
  </si>
  <si>
    <t>317SS1689Z</t>
  </si>
  <si>
    <t>ADSK_30095090</t>
  </si>
  <si>
    <t>054211324196</t>
  </si>
  <si>
    <t>163-467E-624SR</t>
  </si>
  <si>
    <t>467E-624SR</t>
  </si>
  <si>
    <t>317SS1690A</t>
  </si>
  <si>
    <t>ADSK_30095091</t>
  </si>
  <si>
    <t>054211015728</t>
  </si>
  <si>
    <t>163-467E-626SR</t>
  </si>
  <si>
    <t>467E-626SR</t>
  </si>
  <si>
    <t>317SS1690B</t>
  </si>
  <si>
    <t>ADSK_30095092</t>
  </si>
  <si>
    <t>054211324899</t>
  </si>
  <si>
    <t>163-467E-664SR</t>
  </si>
  <si>
    <t>467E-664SR</t>
  </si>
  <si>
    <t>317SS1690C</t>
  </si>
  <si>
    <t>ADSK_30095093</t>
  </si>
  <si>
    <t>054211195451</t>
  </si>
  <si>
    <t>163-467E-666SR</t>
  </si>
  <si>
    <t>467E-666SR</t>
  </si>
  <si>
    <t>317SS1690D</t>
  </si>
  <si>
    <t>ADSK_30095101</t>
  </si>
  <si>
    <t>No467S - Clamp-on Saddle w Single Outlet (SR FPT)</t>
  </si>
  <si>
    <t>054211789674</t>
  </si>
  <si>
    <t>163-467S-247SR</t>
  </si>
  <si>
    <t>467S-247SR</t>
  </si>
  <si>
    <t>017SS3159A</t>
  </si>
  <si>
    <t>ADSK_30095102</t>
  </si>
  <si>
    <t>054211789759</t>
  </si>
  <si>
    <t>163-467S-248SR</t>
  </si>
  <si>
    <t>467S-248SR</t>
  </si>
  <si>
    <t>017SS3159B</t>
  </si>
  <si>
    <t>ADSK_30095103</t>
  </si>
  <si>
    <t>054211800379</t>
  </si>
  <si>
    <t>163-467S-249SR</t>
  </si>
  <si>
    <t>467S-249SR</t>
  </si>
  <si>
    <t>017SS3159C</t>
  </si>
  <si>
    <t>ADSK_30095104</t>
  </si>
  <si>
    <t>054211800546</t>
  </si>
  <si>
    <t>163-467S-250SR</t>
  </si>
  <si>
    <t>467S-250SR</t>
  </si>
  <si>
    <t>017SS3159D</t>
  </si>
  <si>
    <t>ADSK_30095105</t>
  </si>
  <si>
    <t>054211800393</t>
  </si>
  <si>
    <t>163-467S-251SR</t>
  </si>
  <si>
    <t>467S-251SR</t>
  </si>
  <si>
    <t>017SS3159E</t>
  </si>
  <si>
    <t>ADSK_30095106</t>
  </si>
  <si>
    <t>054211790236</t>
  </si>
  <si>
    <t>163-467S-291SR</t>
  </si>
  <si>
    <t>467S-291SR</t>
  </si>
  <si>
    <t>017SS3159F</t>
  </si>
  <si>
    <t>ADSK_30095107</t>
  </si>
  <si>
    <t>054211804612</t>
  </si>
  <si>
    <t>163-467S-333SR</t>
  </si>
  <si>
    <t>467S-333SR</t>
  </si>
  <si>
    <t>017SS3159G</t>
  </si>
  <si>
    <t>ADSK_30095108</t>
  </si>
  <si>
    <t>054211789841</t>
  </si>
  <si>
    <t>163-467S-334SR</t>
  </si>
  <si>
    <t>467S-334SR</t>
  </si>
  <si>
    <t>017SS3159H</t>
  </si>
  <si>
    <t>ADSK_30095109</t>
  </si>
  <si>
    <t>054211789889</t>
  </si>
  <si>
    <t>163-467S-335SR</t>
  </si>
  <si>
    <t>467S-335SR</t>
  </si>
  <si>
    <t>017SS3159I</t>
  </si>
  <si>
    <t>ADSK_30095110</t>
  </si>
  <si>
    <t>054211790267</t>
  </si>
  <si>
    <t>163-467S-336SR</t>
  </si>
  <si>
    <t>467S-336SR</t>
  </si>
  <si>
    <t>017SS3159J</t>
  </si>
  <si>
    <t>ADSK_30095111</t>
  </si>
  <si>
    <t>054211790106</t>
  </si>
  <si>
    <t>163-467S-337SR</t>
  </si>
  <si>
    <t>467S-337SR</t>
  </si>
  <si>
    <t>017SS3159K</t>
  </si>
  <si>
    <t>ADSK_30095112</t>
  </si>
  <si>
    <t>054211804629</t>
  </si>
  <si>
    <t>163-467S-338SR</t>
  </si>
  <si>
    <t>467S-338SR</t>
  </si>
  <si>
    <t>017SS3159L</t>
  </si>
  <si>
    <t>ADSK_30095113</t>
  </si>
  <si>
    <t>054211804636</t>
  </si>
  <si>
    <t>163-467S-415SR</t>
  </si>
  <si>
    <t>467S-415SR</t>
  </si>
  <si>
    <t>017SS3159M</t>
  </si>
  <si>
    <t>ADSK_30095114</t>
  </si>
  <si>
    <t>054211804643</t>
  </si>
  <si>
    <t>163-467S-416SR</t>
  </si>
  <si>
    <t>467S-416SR</t>
  </si>
  <si>
    <t>017SS3159N</t>
  </si>
  <si>
    <t>ADSK_30095115</t>
  </si>
  <si>
    <t>054211790496</t>
  </si>
  <si>
    <t>163-467S-417SR</t>
  </si>
  <si>
    <t>467S-417SR</t>
  </si>
  <si>
    <t>017SS3159O</t>
  </si>
  <si>
    <t>ADSK_30095116</t>
  </si>
  <si>
    <t>054211800270</t>
  </si>
  <si>
    <t>163-467S-418SR</t>
  </si>
  <si>
    <t>467S-418SR</t>
  </si>
  <si>
    <t>017SS3159P</t>
  </si>
  <si>
    <t>ADSK_30095117</t>
  </si>
  <si>
    <t>054211789940</t>
  </si>
  <si>
    <t>163-467S-419SR</t>
  </si>
  <si>
    <t>467S-419SR</t>
  </si>
  <si>
    <t>017SS3159Q</t>
  </si>
  <si>
    <t>ADSK_30095118</t>
  </si>
  <si>
    <t>054211789643</t>
  </si>
  <si>
    <t>163-467S-420SR</t>
  </si>
  <si>
    <t>467S-420SR</t>
  </si>
  <si>
    <t>017SS3159R</t>
  </si>
  <si>
    <t>ADSK_30095119</t>
  </si>
  <si>
    <t>054211804650</t>
  </si>
  <si>
    <t>163-467S-421SR</t>
  </si>
  <si>
    <t>467S-421SR</t>
  </si>
  <si>
    <t>017SS3159S</t>
  </si>
  <si>
    <t>ADSK_30095120</t>
  </si>
  <si>
    <t>054211804667</t>
  </si>
  <si>
    <t>163-467S-422SR</t>
  </si>
  <si>
    <t>467S-422SR</t>
  </si>
  <si>
    <t>017SS3159T</t>
  </si>
  <si>
    <t>ADSK_30095121</t>
  </si>
  <si>
    <t>054211804674</t>
  </si>
  <si>
    <t>163-467S-523SR</t>
  </si>
  <si>
    <t>467S-523SR</t>
  </si>
  <si>
    <t>017SS3159U</t>
  </si>
  <si>
    <t>ADSK_30095122</t>
  </si>
  <si>
    <t>054211804681</t>
  </si>
  <si>
    <t>163-467S-524SR</t>
  </si>
  <si>
    <t>467S-524SR</t>
  </si>
  <si>
    <t>017SS3159V</t>
  </si>
  <si>
    <t>ADSK_30095123</t>
  </si>
  <si>
    <t>054211804698</t>
  </si>
  <si>
    <t>163-467S-525SR</t>
  </si>
  <si>
    <t>467S-525SR</t>
  </si>
  <si>
    <t>017SS3159W</t>
  </si>
  <si>
    <t>ADSK_30095124</t>
  </si>
  <si>
    <t>054211324882</t>
  </si>
  <si>
    <t>163-467S-526SR</t>
  </si>
  <si>
    <t>467S-526SR</t>
  </si>
  <si>
    <t>017SS3159X</t>
  </si>
  <si>
    <t>ADSK_30095125</t>
  </si>
  <si>
    <t>054211804711</t>
  </si>
  <si>
    <t>163-467S-527SR</t>
  </si>
  <si>
    <t>467S-527SR</t>
  </si>
  <si>
    <t>017SS3159Y</t>
  </si>
  <si>
    <t>ADSK_30095126</t>
  </si>
  <si>
    <t>054211804728</t>
  </si>
  <si>
    <t>163-467S-528SR</t>
  </si>
  <si>
    <t>467S-528SR</t>
  </si>
  <si>
    <t>017SS3159Z</t>
  </si>
  <si>
    <t>ADSK_30095127</t>
  </si>
  <si>
    <t>054211804735</t>
  </si>
  <si>
    <t>163-467S-529SR</t>
  </si>
  <si>
    <t>467S-529SR</t>
  </si>
  <si>
    <t>017SS3160A</t>
  </si>
  <si>
    <t>ADSK_30095128</t>
  </si>
  <si>
    <t>054211804742</t>
  </si>
  <si>
    <t>163-467S-530SR</t>
  </si>
  <si>
    <t>467S-530SR</t>
  </si>
  <si>
    <t>017SS3160B</t>
  </si>
  <si>
    <t>ADSK_30095129</t>
  </si>
  <si>
    <t>054211800232</t>
  </si>
  <si>
    <t>163-467S-532SR</t>
  </si>
  <si>
    <t>467S-532SR</t>
  </si>
  <si>
    <t>017SS3160C</t>
  </si>
  <si>
    <t>ADSK_30095130</t>
  </si>
  <si>
    <t>054211324455</t>
  </si>
  <si>
    <t>163-467S-573SR</t>
  </si>
  <si>
    <t>467S-573SR</t>
  </si>
  <si>
    <t>317SS1690E</t>
  </si>
  <si>
    <t>ADSK_30095131</t>
  </si>
  <si>
    <t>054211324462</t>
  </si>
  <si>
    <t>163-467S-574SR</t>
  </si>
  <si>
    <t>467S-574SR</t>
  </si>
  <si>
    <t>317SS1690F</t>
  </si>
  <si>
    <t>ADSK_30095132</t>
  </si>
  <si>
    <t>054211324479</t>
  </si>
  <si>
    <t>163-467S-575SR</t>
  </si>
  <si>
    <t>467S-575SR</t>
  </si>
  <si>
    <t>317SS1690G</t>
  </si>
  <si>
    <t>ADSK_30095133</t>
  </si>
  <si>
    <t>054211807866</t>
  </si>
  <si>
    <t>163-467S-576SR</t>
  </si>
  <si>
    <t>467S-576SR</t>
  </si>
  <si>
    <t>317SS1690H</t>
  </si>
  <si>
    <t>ADSK_30095134</t>
  </si>
  <si>
    <t>054211807873</t>
  </si>
  <si>
    <t>163-467S-577SR</t>
  </si>
  <si>
    <t>467S-577SR</t>
  </si>
  <si>
    <t>317SS1690I</t>
  </si>
  <si>
    <t>ADSK_30095135</t>
  </si>
  <si>
    <t>054211807880</t>
  </si>
  <si>
    <t>163-467S-578SR</t>
  </si>
  <si>
    <t>467S-578SR</t>
  </si>
  <si>
    <t>317SS1690J</t>
  </si>
  <si>
    <t>ADSK_30095136</t>
  </si>
  <si>
    <t>054211324486</t>
  </si>
  <si>
    <t>163-467S-579SR</t>
  </si>
  <si>
    <t>467S-579SR</t>
  </si>
  <si>
    <t>317SS1690K</t>
  </si>
  <si>
    <t>ADSK_30095137</t>
  </si>
  <si>
    <t>054211324493</t>
  </si>
  <si>
    <t>163-467S-580SR</t>
  </si>
  <si>
    <t>467S-580SR</t>
  </si>
  <si>
    <t>317SS1690L</t>
  </si>
  <si>
    <t>ADSK_30095138</t>
  </si>
  <si>
    <t>054211406014</t>
  </si>
  <si>
    <t>163-467S-582SR</t>
  </si>
  <si>
    <t>467S-582SR</t>
  </si>
  <si>
    <t>317SS1690M</t>
  </si>
  <si>
    <t>ADSK_30095139</t>
  </si>
  <si>
    <t>054211807897</t>
  </si>
  <si>
    <t>163-467S-585SR</t>
  </si>
  <si>
    <t>467S-585SR</t>
  </si>
  <si>
    <t>317SS1690N</t>
  </si>
  <si>
    <t>ADSK_30095140</t>
  </si>
  <si>
    <t>054211324936</t>
  </si>
  <si>
    <t>163-467S-624SR</t>
  </si>
  <si>
    <t>467S-624SR</t>
  </si>
  <si>
    <t>317SS1690O</t>
  </si>
  <si>
    <t>ADSK_30095141</t>
  </si>
  <si>
    <t>163-467S-626SR</t>
  </si>
  <si>
    <t>467S-626SR</t>
  </si>
  <si>
    <t>317SS1690P</t>
  </si>
  <si>
    <t>ADSK_30095142</t>
  </si>
  <si>
    <t>054211406021</t>
  </si>
  <si>
    <t>163-467S-664SR</t>
  </si>
  <si>
    <t>467S-664SR</t>
  </si>
  <si>
    <t>317SS1690Q</t>
  </si>
  <si>
    <t>ADSK_30095143</t>
  </si>
  <si>
    <t>163-467S-666SR</t>
  </si>
  <si>
    <t>467S-666SR</t>
  </si>
  <si>
    <t>317SS1690R</t>
  </si>
  <si>
    <t>ADSK_30095151</t>
  </si>
  <si>
    <t>No467SE - Clamp-on Saddle w Single Outlet (SR FPT)</t>
  </si>
  <si>
    <t>054211800096</t>
  </si>
  <si>
    <t>163-467SE-247SR</t>
  </si>
  <si>
    <t>467SE-247SR</t>
  </si>
  <si>
    <t>017SS3182A</t>
  </si>
  <si>
    <t>ADSK_30095152</t>
  </si>
  <si>
    <t>054211789766</t>
  </si>
  <si>
    <t>163-467SE-248SR</t>
  </si>
  <si>
    <t>467SE-248SR</t>
  </si>
  <si>
    <t>017SS3182B</t>
  </si>
  <si>
    <t>ADSK_30095153</t>
  </si>
  <si>
    <t>054211800102</t>
  </si>
  <si>
    <t>163-467SE-249SR</t>
  </si>
  <si>
    <t>467SE-249SR</t>
  </si>
  <si>
    <t>017SS3182C</t>
  </si>
  <si>
    <t>ADSK_30095154</t>
  </si>
  <si>
    <t>054211804766</t>
  </si>
  <si>
    <t>163-467SE-250SR</t>
  </si>
  <si>
    <t>467SE-250SR</t>
  </si>
  <si>
    <t>017SS3182D</t>
  </si>
  <si>
    <t>ADSK_30095155</t>
  </si>
  <si>
    <t>054211800119</t>
  </si>
  <si>
    <t>163-467SE-251SR</t>
  </si>
  <si>
    <t>467SE-251SR</t>
  </si>
  <si>
    <t>017SS3182E</t>
  </si>
  <si>
    <t>ADSK_30095156</t>
  </si>
  <si>
    <t>054211804773</t>
  </si>
  <si>
    <t>163-467SE-291SR</t>
  </si>
  <si>
    <t>467SE-291SR</t>
  </si>
  <si>
    <t>017SS3182F</t>
  </si>
  <si>
    <t>ADSK_30095157</t>
  </si>
  <si>
    <t>054211804780</t>
  </si>
  <si>
    <t>163-467SE-333SR</t>
  </si>
  <si>
    <t>467SE-333SR</t>
  </si>
  <si>
    <t>017SS3182G</t>
  </si>
  <si>
    <t>ADSK_30095158</t>
  </si>
  <si>
    <t>054211800041</t>
  </si>
  <si>
    <t>163-467SE-334SR</t>
  </si>
  <si>
    <t>467SE-334SR</t>
  </si>
  <si>
    <t>017SS3182H</t>
  </si>
  <si>
    <t>ADSK_30095159</t>
  </si>
  <si>
    <t>054211789896</t>
  </si>
  <si>
    <t>163-467SE-335SR</t>
  </si>
  <si>
    <t>467SE-335SR</t>
  </si>
  <si>
    <t>017SS3182I</t>
  </si>
  <si>
    <t>ADSK_30095160</t>
  </si>
  <si>
    <t>054211800164</t>
  </si>
  <si>
    <t>163-467SE-336SR</t>
  </si>
  <si>
    <t>467SE-336SR</t>
  </si>
  <si>
    <t>017SS3182J</t>
  </si>
  <si>
    <t>ADSK_30095161</t>
  </si>
  <si>
    <t>054211800058</t>
  </si>
  <si>
    <t>163-467SE-337SR</t>
  </si>
  <si>
    <t>467SE-337SR</t>
  </si>
  <si>
    <t>017SS3182K</t>
  </si>
  <si>
    <t>ADSK_30095162</t>
  </si>
  <si>
    <t>054211800485</t>
  </si>
  <si>
    <t>163-467SE-338SR</t>
  </si>
  <si>
    <t>467SE-338SR</t>
  </si>
  <si>
    <t>017SS3182L</t>
  </si>
  <si>
    <t>ADSK_30095163</t>
  </si>
  <si>
    <t>054211804797</t>
  </si>
  <si>
    <t>163-467SE-415SR</t>
  </si>
  <si>
    <t>467SE-415SR</t>
  </si>
  <si>
    <t>017SS3182M</t>
  </si>
  <si>
    <t>ADSK_30095164</t>
  </si>
  <si>
    <t>054211800126</t>
  </si>
  <si>
    <t>163-467SE-416SR</t>
  </si>
  <si>
    <t>467SE-416SR</t>
  </si>
  <si>
    <t>017SS3182N</t>
  </si>
  <si>
    <t>ADSK_30095165</t>
  </si>
  <si>
    <t>054211800133</t>
  </si>
  <si>
    <t>163-467SE-417SR</t>
  </si>
  <si>
    <t>467SE-417SR</t>
  </si>
  <si>
    <t>017SS3182O</t>
  </si>
  <si>
    <t>ADSK_30095166</t>
  </si>
  <si>
    <t>054211800430</t>
  </si>
  <si>
    <t>163-467SE-418SR</t>
  </si>
  <si>
    <t>467SE-418SR</t>
  </si>
  <si>
    <t>017SS3182P</t>
  </si>
  <si>
    <t>ADSK_30095167</t>
  </si>
  <si>
    <t>054211800065</t>
  </si>
  <si>
    <t>163-467SE-419SR</t>
  </si>
  <si>
    <t>467SE-419SR</t>
  </si>
  <si>
    <t>017SS3182Q</t>
  </si>
  <si>
    <t>ADSK_30095168</t>
  </si>
  <si>
    <t>054211800072</t>
  </si>
  <si>
    <t>163-467SE-420SR</t>
  </si>
  <si>
    <t>467SE-420SR</t>
  </si>
  <si>
    <t>017SS3182R</t>
  </si>
  <si>
    <t>ADSK_30095169</t>
  </si>
  <si>
    <t>054211804803</t>
  </si>
  <si>
    <t>163-467SE-421SR</t>
  </si>
  <si>
    <t>467SE-421SR</t>
  </si>
  <si>
    <t>017SS3182S</t>
  </si>
  <si>
    <t>ADSK_30095170</t>
  </si>
  <si>
    <t>054211804810</t>
  </si>
  <si>
    <t>163-467SE-422SR</t>
  </si>
  <si>
    <t>467SE-422SR</t>
  </si>
  <si>
    <t>017SS3182T</t>
  </si>
  <si>
    <t>ADSK_30095171</t>
  </si>
  <si>
    <t>054211804827</t>
  </si>
  <si>
    <t>163-467SE-523SR</t>
  </si>
  <si>
    <t>467SE-523SR</t>
  </si>
  <si>
    <t>017SS3182U</t>
  </si>
  <si>
    <t>ADSK_30095172</t>
  </si>
  <si>
    <t>054211800249</t>
  </si>
  <si>
    <t>163-467SE-524SR</t>
  </si>
  <si>
    <t>467SE-524SR</t>
  </si>
  <si>
    <t>017SS3182V</t>
  </si>
  <si>
    <t>ADSK_30095173</t>
  </si>
  <si>
    <t>054211800256</t>
  </si>
  <si>
    <t>163-467SE-525SR</t>
  </si>
  <si>
    <t>467SE-525SR</t>
  </si>
  <si>
    <t>017SS3182W</t>
  </si>
  <si>
    <t>ADSK_30095174</t>
  </si>
  <si>
    <t>054211804834</t>
  </si>
  <si>
    <t>163-467SE-526SR</t>
  </si>
  <si>
    <t>467SE-526SR</t>
  </si>
  <si>
    <t>017SS3182X</t>
  </si>
  <si>
    <t>ADSK_30095175</t>
  </si>
  <si>
    <t>054211800195</t>
  </si>
  <si>
    <t>163-467SE-527SR</t>
  </si>
  <si>
    <t>467SE-527SR</t>
  </si>
  <si>
    <t>017SS3182Y</t>
  </si>
  <si>
    <t>ADSK_30095176</t>
  </si>
  <si>
    <t>054211800201</t>
  </si>
  <si>
    <t>163-467SE-528SR</t>
  </si>
  <si>
    <t>467SE-528SR</t>
  </si>
  <si>
    <t>017SS3182Z</t>
  </si>
  <si>
    <t>ADSK_30095177</t>
  </si>
  <si>
    <t>054211804841</t>
  </si>
  <si>
    <t>163-467SE-529SR</t>
  </si>
  <si>
    <t>467SE-529SR</t>
  </si>
  <si>
    <t>017SS3183A</t>
  </si>
  <si>
    <t>ADSK_30095178</t>
  </si>
  <si>
    <t>054211804858</t>
  </si>
  <si>
    <t>163-467SE-530SR</t>
  </si>
  <si>
    <t>467SE-530SR</t>
  </si>
  <si>
    <t>017SS3183B</t>
  </si>
  <si>
    <t>ADSK_30095179</t>
  </si>
  <si>
    <t>054211804865</t>
  </si>
  <si>
    <t>163-467SE-532SR</t>
  </si>
  <si>
    <t>467SE-532SR</t>
  </si>
  <si>
    <t>017SS3183C</t>
  </si>
  <si>
    <t>ADSK_30095180</t>
  </si>
  <si>
    <t>054211406731</t>
  </si>
  <si>
    <t>163-467SE-573SR</t>
  </si>
  <si>
    <t>467SE-573SR</t>
  </si>
  <si>
    <t>317SS1690S</t>
  </si>
  <si>
    <t>ADSK_30095181</t>
  </si>
  <si>
    <t>054211406489</t>
  </si>
  <si>
    <t>163-467SE-574SR</t>
  </si>
  <si>
    <t>467SE-574SR</t>
  </si>
  <si>
    <t>317SS1690T</t>
  </si>
  <si>
    <t>ADSK_30095182</t>
  </si>
  <si>
    <t>054211807606</t>
  </si>
  <si>
    <t>163-467SE-575SR</t>
  </si>
  <si>
    <t>467SE-575SR</t>
  </si>
  <si>
    <t>317SS1690U</t>
  </si>
  <si>
    <t>ADSK_30095183</t>
  </si>
  <si>
    <t>054211807903</t>
  </si>
  <si>
    <t>163-467SE-576SR</t>
  </si>
  <si>
    <t>467SE-576SR</t>
  </si>
  <si>
    <t>317SS1690V</t>
  </si>
  <si>
    <t>ADSK_30095184</t>
  </si>
  <si>
    <t>054211807910</t>
  </si>
  <si>
    <t>163-467SE-577SR</t>
  </si>
  <si>
    <t>467SE-577SR</t>
  </si>
  <si>
    <t>317SS1690W</t>
  </si>
  <si>
    <t>ADSK_30095185</t>
  </si>
  <si>
    <t>054211807927</t>
  </si>
  <si>
    <t>163-467SE-578SR</t>
  </si>
  <si>
    <t>467SE-578SR</t>
  </si>
  <si>
    <t>317SS1690X</t>
  </si>
  <si>
    <t>ADSK_30095186</t>
  </si>
  <si>
    <t>054211324509</t>
  </si>
  <si>
    <t>163-467SE-579SR</t>
  </si>
  <si>
    <t>467SE-579SR</t>
  </si>
  <si>
    <t>317SS1690Y</t>
  </si>
  <si>
    <t>ADSK_30095187</t>
  </si>
  <si>
    <t>054211324516</t>
  </si>
  <si>
    <t>163-467SE-580SR</t>
  </si>
  <si>
    <t>467SE-580SR</t>
  </si>
  <si>
    <t>317SS1690Z</t>
  </si>
  <si>
    <t>ADSK_30095188</t>
  </si>
  <si>
    <t>054211406281</t>
  </si>
  <si>
    <t>163-467SE-582SR</t>
  </si>
  <si>
    <t>467SE-582SR</t>
  </si>
  <si>
    <t>317SS1691A</t>
  </si>
  <si>
    <t>ADSK_30095189</t>
  </si>
  <si>
    <t>054211807934</t>
  </si>
  <si>
    <t>163-467SE-585SR</t>
  </si>
  <si>
    <t>467SE-585SR</t>
  </si>
  <si>
    <t>317SS1691B</t>
  </si>
  <si>
    <t>ADSK_30095190</t>
  </si>
  <si>
    <t>054211807613</t>
  </si>
  <si>
    <t>163-467SE-624SR</t>
  </si>
  <si>
    <t>467SE-624SR</t>
  </si>
  <si>
    <t>317SS1691C</t>
  </si>
  <si>
    <t>ADSK_30095191</t>
  </si>
  <si>
    <t>163-467SE-626SR</t>
  </si>
  <si>
    <t>467SE-626SR</t>
  </si>
  <si>
    <t>317SS1691D</t>
  </si>
  <si>
    <t>ADSK_30095192</t>
  </si>
  <si>
    <t>163-467SE-664SR</t>
  </si>
  <si>
    <t>467SE-664SR</t>
  </si>
  <si>
    <t>ADSK_30095193</t>
  </si>
  <si>
    <t>054211406076</t>
  </si>
  <si>
    <t>163-467SE-666SR</t>
  </si>
  <si>
    <t>467SE-666SR</t>
  </si>
  <si>
    <t>317SS1691E</t>
  </si>
  <si>
    <t>ADSK_30095201</t>
  </si>
  <si>
    <t>No468 - Clamp-on Saddle w Double Outlet (S)</t>
  </si>
  <si>
    <t>054211789551</t>
  </si>
  <si>
    <t>163-468-247</t>
  </si>
  <si>
    <t>468-247</t>
  </si>
  <si>
    <t>017SS3129A</t>
  </si>
  <si>
    <t>ADSK_30095202</t>
  </si>
  <si>
    <t>054211789773</t>
  </si>
  <si>
    <t>163-468-248</t>
  </si>
  <si>
    <t>468-248</t>
  </si>
  <si>
    <t>017SS3129B</t>
  </si>
  <si>
    <t>ADSK_30095203</t>
  </si>
  <si>
    <t>054211800492</t>
  </si>
  <si>
    <t>163-468-249</t>
  </si>
  <si>
    <t>468-249</t>
  </si>
  <si>
    <t>017SS3129C</t>
  </si>
  <si>
    <t>ADSK_30095204</t>
  </si>
  <si>
    <t>054211800553</t>
  </si>
  <si>
    <t>163-468-250</t>
  </si>
  <si>
    <t>468-250</t>
  </si>
  <si>
    <t>017SS3129D</t>
  </si>
  <si>
    <t>ADSK_30095205</t>
  </si>
  <si>
    <t>054211790007</t>
  </si>
  <si>
    <t>163-468-251</t>
  </si>
  <si>
    <t>468-251</t>
  </si>
  <si>
    <t>017SS3129E</t>
  </si>
  <si>
    <t>ADSK_30095206</t>
  </si>
  <si>
    <t>054211790243</t>
  </si>
  <si>
    <t>163-468-291</t>
  </si>
  <si>
    <t>468-291</t>
  </si>
  <si>
    <t>017SS3129F</t>
  </si>
  <si>
    <t>ADSK_30095207</t>
  </si>
  <si>
    <t>054211800287</t>
  </si>
  <si>
    <t>163-468-333</t>
  </si>
  <si>
    <t>468-333</t>
  </si>
  <si>
    <t>017SS3129G</t>
  </si>
  <si>
    <t>ADSK_30095208</t>
  </si>
  <si>
    <t>054211789629</t>
  </si>
  <si>
    <t>163-468-334</t>
  </si>
  <si>
    <t>468-334</t>
  </si>
  <si>
    <t>017SS3129H</t>
  </si>
  <si>
    <t>ADSK_30095209</t>
  </si>
  <si>
    <t>054211789667</t>
  </si>
  <si>
    <t>163-468-335</t>
  </si>
  <si>
    <t>468-335</t>
  </si>
  <si>
    <t>017SS3129I</t>
  </si>
  <si>
    <t>ADSK_30095210</t>
  </si>
  <si>
    <t>054211790403</t>
  </si>
  <si>
    <t>163-468-336</t>
  </si>
  <si>
    <t>468-336</t>
  </si>
  <si>
    <t>017SS3129J</t>
  </si>
  <si>
    <t>ADSK_30095211</t>
  </si>
  <si>
    <t>054211790038</t>
  </si>
  <si>
    <t>163-468-337</t>
  </si>
  <si>
    <t>468-337</t>
  </si>
  <si>
    <t>017SS3129K</t>
  </si>
  <si>
    <t>ADSK_30095212</t>
  </si>
  <si>
    <t>054211790045</t>
  </si>
  <si>
    <t>163-468-338</t>
  </si>
  <si>
    <t>468-338</t>
  </si>
  <si>
    <t>017SS3129L</t>
  </si>
  <si>
    <t>ADSK_30095213</t>
  </si>
  <si>
    <t>054211804889</t>
  </si>
  <si>
    <t>163-468-415</t>
  </si>
  <si>
    <t>468-415</t>
  </si>
  <si>
    <t>017SS3129M</t>
  </si>
  <si>
    <t>ADSK_30095214</t>
  </si>
  <si>
    <t>054211804896</t>
  </si>
  <si>
    <t>163-468-416</t>
  </si>
  <si>
    <t>468-416</t>
  </si>
  <si>
    <t>017SS3129N</t>
  </si>
  <si>
    <t>ADSK_30095215</t>
  </si>
  <si>
    <t>054211800003</t>
  </si>
  <si>
    <t>163-468-417</t>
  </si>
  <si>
    <t>468-417</t>
  </si>
  <si>
    <t>017SS3129O</t>
  </si>
  <si>
    <t>ADSK_30095216</t>
  </si>
  <si>
    <t>054211790359</t>
  </si>
  <si>
    <t>163-468-418</t>
  </si>
  <si>
    <t>468-418</t>
  </si>
  <si>
    <t>017SS3129P</t>
  </si>
  <si>
    <t>ADSK_30095217</t>
  </si>
  <si>
    <t>054211789568</t>
  </si>
  <si>
    <t>163-468-419</t>
  </si>
  <si>
    <t>468-419</t>
  </si>
  <si>
    <t>017SS3129Q</t>
  </si>
  <si>
    <t>ADSK_30095218</t>
  </si>
  <si>
    <t>054211789575</t>
  </si>
  <si>
    <t>163-468-420</t>
  </si>
  <si>
    <t>468-420</t>
  </si>
  <si>
    <t>017SS3129R</t>
  </si>
  <si>
    <t>ADSK_30095219</t>
  </si>
  <si>
    <t>054211804902</t>
  </si>
  <si>
    <t>163-468-421</t>
  </si>
  <si>
    <t>468-421</t>
  </si>
  <si>
    <t>017SS3129S</t>
  </si>
  <si>
    <t>ADSK_30095220</t>
  </si>
  <si>
    <t>054211804919</t>
  </si>
  <si>
    <t>163-468-422</t>
  </si>
  <si>
    <t>468-422</t>
  </si>
  <si>
    <t>017SS3129T</t>
  </si>
  <si>
    <t>ADSK_30095221</t>
  </si>
  <si>
    <t>054211804926</t>
  </si>
  <si>
    <t>163-468-523</t>
  </si>
  <si>
    <t>468-523</t>
  </si>
  <si>
    <t>017SS3129U</t>
  </si>
  <si>
    <t>ADSK_30095222</t>
  </si>
  <si>
    <t>054211804933</t>
  </si>
  <si>
    <t>163-468-524</t>
  </si>
  <si>
    <t>468-524</t>
  </si>
  <si>
    <t>017SS3129V</t>
  </si>
  <si>
    <t>ADSK_30095223</t>
  </si>
  <si>
    <t>054211804957</t>
  </si>
  <si>
    <t>163-468-525</t>
  </si>
  <si>
    <t>468-525</t>
  </si>
  <si>
    <t>017SS3129W</t>
  </si>
  <si>
    <t>ADSK_30095224</t>
  </si>
  <si>
    <t>054211790373</t>
  </si>
  <si>
    <t>163-468-526</t>
  </si>
  <si>
    <t>468-526</t>
  </si>
  <si>
    <t>017SS3129X</t>
  </si>
  <si>
    <t>ADSK_30095225</t>
  </si>
  <si>
    <t>054211804964</t>
  </si>
  <si>
    <t>163-468-527</t>
  </si>
  <si>
    <t>468-527</t>
  </si>
  <si>
    <t>017SS3129Y</t>
  </si>
  <si>
    <t>ADSK_30095226</t>
  </si>
  <si>
    <t>054211790168</t>
  </si>
  <si>
    <t>163-468-528</t>
  </si>
  <si>
    <t>468-528</t>
  </si>
  <si>
    <t>017SS3129Z</t>
  </si>
  <si>
    <t>ADSK_30095227</t>
  </si>
  <si>
    <t>054211804971</t>
  </si>
  <si>
    <t>163-468-529</t>
  </si>
  <si>
    <t>468-529</t>
  </si>
  <si>
    <t>017SS3130A</t>
  </si>
  <si>
    <t>ADSK_30095228</t>
  </si>
  <si>
    <t>054211804988</t>
  </si>
  <si>
    <t>163-468-530</t>
  </si>
  <si>
    <t>468-530</t>
  </si>
  <si>
    <t>017SS3130B</t>
  </si>
  <si>
    <t>ADSK_30095229</t>
  </si>
  <si>
    <t>054211789711</t>
  </si>
  <si>
    <t>163-468-532</t>
  </si>
  <si>
    <t>468-532</t>
  </si>
  <si>
    <t>017SS3130C</t>
  </si>
  <si>
    <t>ADSK_30095230</t>
  </si>
  <si>
    <t>163-468-573</t>
  </si>
  <si>
    <t>468-573</t>
  </si>
  <si>
    <t>317SS1513B</t>
  </si>
  <si>
    <t>ADSK_30095231</t>
  </si>
  <si>
    <t>163-468-574</t>
  </si>
  <si>
    <t>468-574</t>
  </si>
  <si>
    <t>317SS1513C</t>
  </si>
  <si>
    <t>ADSK_30095232</t>
  </si>
  <si>
    <t>163-468-575</t>
  </si>
  <si>
    <t>468-575</t>
  </si>
  <si>
    <t>317SS1513D</t>
  </si>
  <si>
    <t>ADSK_30095233</t>
  </si>
  <si>
    <t>054211807941</t>
  </si>
  <si>
    <t>163-468-576</t>
  </si>
  <si>
    <t>468-576</t>
  </si>
  <si>
    <t>317SS1691F</t>
  </si>
  <si>
    <t>ADSK_30095234</t>
  </si>
  <si>
    <t>054211807958</t>
  </si>
  <si>
    <t>163-468-577</t>
  </si>
  <si>
    <t>468-577</t>
  </si>
  <si>
    <t>317SS1691G</t>
  </si>
  <si>
    <t>ADSK_30095235</t>
  </si>
  <si>
    <t>054211406793</t>
  </si>
  <si>
    <t>163-468-578</t>
  </si>
  <si>
    <t>468-578</t>
  </si>
  <si>
    <t>317SS1513E</t>
  </si>
  <si>
    <t>ADSK_30095236</t>
  </si>
  <si>
    <t>054211201312</t>
  </si>
  <si>
    <t>163-468-579</t>
  </si>
  <si>
    <t>468-579</t>
  </si>
  <si>
    <t>317SS1513F</t>
  </si>
  <si>
    <t>ADSK_30095237</t>
  </si>
  <si>
    <t>054211406861</t>
  </si>
  <si>
    <t>163-468-580</t>
  </si>
  <si>
    <t>468-580</t>
  </si>
  <si>
    <t>317SS1513G</t>
  </si>
  <si>
    <t>ADSK_30095238</t>
  </si>
  <si>
    <t>054211406366</t>
  </si>
  <si>
    <t>163-468-582</t>
  </si>
  <si>
    <t>468-582</t>
  </si>
  <si>
    <t>317SS1513H</t>
  </si>
  <si>
    <t>ADSK_30095239</t>
  </si>
  <si>
    <t>054211406335</t>
  </si>
  <si>
    <t>163-468-585</t>
  </si>
  <si>
    <t>468-585</t>
  </si>
  <si>
    <t>317SS1513I</t>
  </si>
  <si>
    <t>ADSK_30095240</t>
  </si>
  <si>
    <t>054211406342</t>
  </si>
  <si>
    <t>163-468-624</t>
  </si>
  <si>
    <t>468-624</t>
  </si>
  <si>
    <t>317SS1691H</t>
  </si>
  <si>
    <t>ADSK_30095241</t>
  </si>
  <si>
    <t>054211406359</t>
  </si>
  <si>
    <t>163-468-626</t>
  </si>
  <si>
    <t>468-626</t>
  </si>
  <si>
    <t>317SS1691I</t>
  </si>
  <si>
    <t>ADSK_30095242</t>
  </si>
  <si>
    <t>054211807262</t>
  </si>
  <si>
    <t>163-468-664</t>
  </si>
  <si>
    <t>468-664</t>
  </si>
  <si>
    <t>317SS1691J</t>
  </si>
  <si>
    <t>ADSK_30095243</t>
  </si>
  <si>
    <t>054211807446</t>
  </si>
  <si>
    <t>163-468-666</t>
  </si>
  <si>
    <t>468-666</t>
  </si>
  <si>
    <t>317SS1691K</t>
  </si>
  <si>
    <t>ADSK_30095251</t>
  </si>
  <si>
    <t>No468E - Clamp-on Saddle w Double Outlet (S)</t>
  </si>
  <si>
    <t>163-468E-247</t>
  </si>
  <si>
    <t>468E-247</t>
  </si>
  <si>
    <t>017SS3133A</t>
  </si>
  <si>
    <t>ADSK_30095252</t>
  </si>
  <si>
    <t>054211805008</t>
  </si>
  <si>
    <t>163-468E-248</t>
  </si>
  <si>
    <t>468E-248</t>
  </si>
  <si>
    <t>017SS3133B</t>
  </si>
  <si>
    <t>ADSK_30095253</t>
  </si>
  <si>
    <t>054211800508</t>
  </si>
  <si>
    <t>163-468E-249</t>
  </si>
  <si>
    <t>468E-249</t>
  </si>
  <si>
    <t>017SS3133C</t>
  </si>
  <si>
    <t>ADSK_30095254</t>
  </si>
  <si>
    <t>054211805015</t>
  </si>
  <si>
    <t>163-468E-250</t>
  </si>
  <si>
    <t>468E-250</t>
  </si>
  <si>
    <t>017SS3133D</t>
  </si>
  <si>
    <t>ADSK_30095255</t>
  </si>
  <si>
    <t>054211805022</t>
  </si>
  <si>
    <t>163-468E-251</t>
  </si>
  <si>
    <t>468E-251</t>
  </si>
  <si>
    <t>017SS3133E</t>
  </si>
  <si>
    <t>ADSK_30095256</t>
  </si>
  <si>
    <t>054211805039</t>
  </si>
  <si>
    <t>163-468E-291</t>
  </si>
  <si>
    <t>468E-291</t>
  </si>
  <si>
    <t>017SS3133F</t>
  </si>
  <si>
    <t>ADSK_30095257</t>
  </si>
  <si>
    <t>163-468E-333</t>
  </si>
  <si>
    <t>468E-333</t>
  </si>
  <si>
    <t>017SS3133G</t>
  </si>
  <si>
    <t>ADSK_30095258</t>
  </si>
  <si>
    <t>163-468E-334</t>
  </si>
  <si>
    <t>468E-334</t>
  </si>
  <si>
    <t>017SS3133H</t>
  </si>
  <si>
    <t>ADSK_30095259</t>
  </si>
  <si>
    <t>163-468E-335</t>
  </si>
  <si>
    <t>468E-335</t>
  </si>
  <si>
    <t>017SS3133I</t>
  </si>
  <si>
    <t>ADSK_30095260</t>
  </si>
  <si>
    <t>163-468E-336</t>
  </si>
  <si>
    <t>468E-336</t>
  </si>
  <si>
    <t>017SS3133J</t>
  </si>
  <si>
    <t>ADSK_30095261</t>
  </si>
  <si>
    <t>163-468E-337</t>
  </si>
  <si>
    <t>468E-337</t>
  </si>
  <si>
    <t>017SS3133K</t>
  </si>
  <si>
    <t>ADSK_30095262</t>
  </si>
  <si>
    <t>163-468E-338</t>
  </si>
  <si>
    <t>468E-338</t>
  </si>
  <si>
    <t>017SS3133L</t>
  </si>
  <si>
    <t>ADSK_30095263</t>
  </si>
  <si>
    <t>163-468E-415</t>
  </si>
  <si>
    <t>468E-415</t>
  </si>
  <si>
    <t>017SS3133M</t>
  </si>
  <si>
    <t>ADSK_30095264</t>
  </si>
  <si>
    <t>054211805114</t>
  </si>
  <si>
    <t>163-468E-416</t>
  </si>
  <si>
    <t>468E-416</t>
  </si>
  <si>
    <t>017SS3133N</t>
  </si>
  <si>
    <t>ADSK_30095265</t>
  </si>
  <si>
    <t>054211800010</t>
  </si>
  <si>
    <t>163-468E-417</t>
  </si>
  <si>
    <t>468E-417</t>
  </si>
  <si>
    <t>017SS3133O</t>
  </si>
  <si>
    <t>ADSK_30095266</t>
  </si>
  <si>
    <t>054211805121</t>
  </si>
  <si>
    <t>163-468E-418</t>
  </si>
  <si>
    <t>468E-418</t>
  </si>
  <si>
    <t>017SS3133P</t>
  </si>
  <si>
    <t>ADSK_30095267</t>
  </si>
  <si>
    <t>163-468E-419</t>
  </si>
  <si>
    <t>468E-419</t>
  </si>
  <si>
    <t>017SS3133Q</t>
  </si>
  <si>
    <t>ADSK_30095268</t>
  </si>
  <si>
    <t>054211805145</t>
  </si>
  <si>
    <t>163-468E-420</t>
  </si>
  <si>
    <t>468E-420</t>
  </si>
  <si>
    <t>017SS3133R</t>
  </si>
  <si>
    <t>ADSK_30095269</t>
  </si>
  <si>
    <t>163-468E-421</t>
  </si>
  <si>
    <t>468E-421</t>
  </si>
  <si>
    <t>017SS3133S</t>
  </si>
  <si>
    <t>ADSK_30095270</t>
  </si>
  <si>
    <t>163-468E-422</t>
  </si>
  <si>
    <t>468E-422</t>
  </si>
  <si>
    <t>017SS3133T</t>
  </si>
  <si>
    <t>ADSK_30095271</t>
  </si>
  <si>
    <t>054211016183</t>
  </si>
  <si>
    <t>163-468E-523</t>
  </si>
  <si>
    <t>468E-523</t>
  </si>
  <si>
    <t>017SS3133U</t>
  </si>
  <si>
    <t>ADSK_30095272</t>
  </si>
  <si>
    <t>163-468E-524</t>
  </si>
  <si>
    <t>468E-524</t>
  </si>
  <si>
    <t>017SS3133V</t>
  </si>
  <si>
    <t>ADSK_30095273</t>
  </si>
  <si>
    <t>054211805190</t>
  </si>
  <si>
    <t>163-468E-525</t>
  </si>
  <si>
    <t>468E-525</t>
  </si>
  <si>
    <t>017SS3133W</t>
  </si>
  <si>
    <t>ADSK_30095274</t>
  </si>
  <si>
    <t>054211041086</t>
  </si>
  <si>
    <t>163-468E-526</t>
  </si>
  <si>
    <t>468E-526</t>
  </si>
  <si>
    <t>017SS3133X</t>
  </si>
  <si>
    <t>ADSK_30095275</t>
  </si>
  <si>
    <t>163-468E-527</t>
  </si>
  <si>
    <t>468E-527</t>
  </si>
  <si>
    <t>017SS3133Y</t>
  </si>
  <si>
    <t>ADSK_30095276</t>
  </si>
  <si>
    <t>054211790434</t>
  </si>
  <si>
    <t>163-468E-528</t>
  </si>
  <si>
    <t>468E-528</t>
  </si>
  <si>
    <t>017SS3133Z</t>
  </si>
  <si>
    <t>ADSK_30095277</t>
  </si>
  <si>
    <t>163-468E-529</t>
  </si>
  <si>
    <t>468E-529</t>
  </si>
  <si>
    <t>017SS3134A</t>
  </si>
  <si>
    <t>ADSK_30095278</t>
  </si>
  <si>
    <t>163-468E-530</t>
  </si>
  <si>
    <t>468E-530</t>
  </si>
  <si>
    <t>017SS3134B</t>
  </si>
  <si>
    <t>ADSK_30095279</t>
  </si>
  <si>
    <t>054211805244</t>
  </si>
  <si>
    <t>163-468E-532</t>
  </si>
  <si>
    <t>468E-532</t>
  </si>
  <si>
    <t>017SS3134C</t>
  </si>
  <si>
    <t>ADSK_30095280</t>
  </si>
  <si>
    <t>163-468E-573</t>
  </si>
  <si>
    <t>468E-573</t>
  </si>
  <si>
    <t>317SS1513J</t>
  </si>
  <si>
    <t>ADSK_30095281</t>
  </si>
  <si>
    <t>163-468E-574</t>
  </si>
  <si>
    <t>468E-574</t>
  </si>
  <si>
    <t>317SS1513K</t>
  </si>
  <si>
    <t>ADSK_30095282</t>
  </si>
  <si>
    <t>163-468E-575</t>
  </si>
  <si>
    <t>468E-575</t>
  </si>
  <si>
    <t>317SS1513L</t>
  </si>
  <si>
    <t>ADSK_30095283</t>
  </si>
  <si>
    <t>054211807965</t>
  </si>
  <si>
    <t>163-468E-576</t>
  </si>
  <si>
    <t>468E-576</t>
  </si>
  <si>
    <t>317SS1691L</t>
  </si>
  <si>
    <t>ADSK_30095284</t>
  </si>
  <si>
    <t>054211807972</t>
  </si>
  <si>
    <t>163-468E-577</t>
  </si>
  <si>
    <t>468E-577</t>
  </si>
  <si>
    <t>317SS1691M</t>
  </si>
  <si>
    <t>ADSK_30095285</t>
  </si>
  <si>
    <t>054211406588</t>
  </si>
  <si>
    <t>163-468E-578</t>
  </si>
  <si>
    <t>468E-578</t>
  </si>
  <si>
    <t>317SS1513M</t>
  </si>
  <si>
    <t>ADSK_30095286</t>
  </si>
  <si>
    <t>054211204023</t>
  </si>
  <si>
    <t>163-468E-579</t>
  </si>
  <si>
    <t>468E-579</t>
  </si>
  <si>
    <t>317SS1513N</t>
  </si>
  <si>
    <t>ADSK_30095287</t>
  </si>
  <si>
    <t>163-468E-580</t>
  </si>
  <si>
    <t>468E-580</t>
  </si>
  <si>
    <t>317SS1513O</t>
  </si>
  <si>
    <t>ADSK_30095288</t>
  </si>
  <si>
    <t>163-468E-582</t>
  </si>
  <si>
    <t>468E-582</t>
  </si>
  <si>
    <t>317SS1513P</t>
  </si>
  <si>
    <t>ADSK_30095289</t>
  </si>
  <si>
    <t>163-468E-585</t>
  </si>
  <si>
    <t>468E-585</t>
  </si>
  <si>
    <t>317SS1513Q</t>
  </si>
  <si>
    <t>ADSK_30095290</t>
  </si>
  <si>
    <t>054211014950</t>
  </si>
  <si>
    <t>163-468E-624</t>
  </si>
  <si>
    <t>468E-624</t>
  </si>
  <si>
    <t>317SS1691N</t>
  </si>
  <si>
    <t>ADSK_30095291</t>
  </si>
  <si>
    <t>054211343005</t>
  </si>
  <si>
    <t>163-468E-626</t>
  </si>
  <si>
    <t>468E-626</t>
  </si>
  <si>
    <t>317SS1691O</t>
  </si>
  <si>
    <t>ADSK_30095292</t>
  </si>
  <si>
    <t>054211807279</t>
  </si>
  <si>
    <t>163-468E-664</t>
  </si>
  <si>
    <t>468E-664</t>
  </si>
  <si>
    <t>317SS1691P</t>
  </si>
  <si>
    <t>ADSK_30095293</t>
  </si>
  <si>
    <t>054211807453</t>
  </si>
  <si>
    <t>163-468E-666</t>
  </si>
  <si>
    <t>468E-666</t>
  </si>
  <si>
    <t>317SS1691Q</t>
  </si>
  <si>
    <t>ADSK_30095301</t>
  </si>
  <si>
    <t>No468S - Clamp-on Saddle w Double Outlet (S)</t>
  </si>
  <si>
    <t>054211805251</t>
  </si>
  <si>
    <t>163-468S-247</t>
  </si>
  <si>
    <t>468S-247</t>
  </si>
  <si>
    <t>017SS3131A</t>
  </si>
  <si>
    <t>ADSK_30095302</t>
  </si>
  <si>
    <t>054211805268</t>
  </si>
  <si>
    <t>163-468S-248</t>
  </si>
  <si>
    <t>468S-248</t>
  </si>
  <si>
    <t>017SS3131B</t>
  </si>
  <si>
    <t>ADSK_30095303</t>
  </si>
  <si>
    <t>054211805275</t>
  </si>
  <si>
    <t>163-468S-249</t>
  </si>
  <si>
    <t>468S-249</t>
  </si>
  <si>
    <t>017SS3131C</t>
  </si>
  <si>
    <t>ADSK_30095304</t>
  </si>
  <si>
    <t>054211805282</t>
  </si>
  <si>
    <t>163-468S-250</t>
  </si>
  <si>
    <t>468S-250</t>
  </si>
  <si>
    <t>017SS3131D</t>
  </si>
  <si>
    <t>ADSK_30095305</t>
  </si>
  <si>
    <t>054211805299</t>
  </si>
  <si>
    <t>163-468S-251</t>
  </si>
  <si>
    <t>468S-251</t>
  </si>
  <si>
    <t>017SS3131E</t>
  </si>
  <si>
    <t>ADSK_30095306</t>
  </si>
  <si>
    <t>054211406854</t>
  </si>
  <si>
    <t>163-468S-291</t>
  </si>
  <si>
    <t>468S-291</t>
  </si>
  <si>
    <t>017SS3131F</t>
  </si>
  <si>
    <t>ADSK_30095307</t>
  </si>
  <si>
    <t>163-468S-333</t>
  </si>
  <si>
    <t>468S-333</t>
  </si>
  <si>
    <t>017SS3131G</t>
  </si>
  <si>
    <t>ADSK_30095308</t>
  </si>
  <si>
    <t>054211805329</t>
  </si>
  <si>
    <t>163-468S-334</t>
  </si>
  <si>
    <t>468S-334</t>
  </si>
  <si>
    <t>017SS3131H</t>
  </si>
  <si>
    <t>ADSK_30095309</t>
  </si>
  <si>
    <t>163-468S-335</t>
  </si>
  <si>
    <t>468S-335</t>
  </si>
  <si>
    <t>017SS3131I</t>
  </si>
  <si>
    <t>ADSK_30095310</t>
  </si>
  <si>
    <t>163-468S-336</t>
  </si>
  <si>
    <t>468S-336</t>
  </si>
  <si>
    <t>017SS3131J</t>
  </si>
  <si>
    <t>ADSK_30095311</t>
  </si>
  <si>
    <t>163-468S-337</t>
  </si>
  <si>
    <t>468S-337</t>
  </si>
  <si>
    <t>017SS3131K</t>
  </si>
  <si>
    <t>ADSK_30095312</t>
  </si>
  <si>
    <t>054211805428</t>
  </si>
  <si>
    <t>163-468S-338</t>
  </si>
  <si>
    <t>468S-338</t>
  </si>
  <si>
    <t>017SS3131L</t>
  </si>
  <si>
    <t>ADSK_30095313</t>
  </si>
  <si>
    <t>163-468S-415</t>
  </si>
  <si>
    <t>468S-415</t>
  </si>
  <si>
    <t>017SS3131M</t>
  </si>
  <si>
    <t>ADSK_30095314</t>
  </si>
  <si>
    <t>054211805381</t>
  </si>
  <si>
    <t>163-468S-416</t>
  </si>
  <si>
    <t>468S-416</t>
  </si>
  <si>
    <t>017SS3131N</t>
  </si>
  <si>
    <t>ADSK_30095315</t>
  </si>
  <si>
    <t>054211805398</t>
  </si>
  <si>
    <t>163-468S-417</t>
  </si>
  <si>
    <t>468S-417</t>
  </si>
  <si>
    <t>017SS3131O</t>
  </si>
  <si>
    <t>ADSK_30095316</t>
  </si>
  <si>
    <t>054211805404</t>
  </si>
  <si>
    <t>163-468S-418</t>
  </si>
  <si>
    <t>468S-418</t>
  </si>
  <si>
    <t>017SS3131P</t>
  </si>
  <si>
    <t>ADSK_30095317</t>
  </si>
  <si>
    <t>163-468S-419</t>
  </si>
  <si>
    <t>468S-419</t>
  </si>
  <si>
    <t>017SS3131W</t>
  </si>
  <si>
    <t>ADSK_30095318</t>
  </si>
  <si>
    <t>054211805367</t>
  </si>
  <si>
    <t>163-468S-420</t>
  </si>
  <si>
    <t>468S-420</t>
  </si>
  <si>
    <t>017SS3131X</t>
  </si>
  <si>
    <t>ADSK_30095319</t>
  </si>
  <si>
    <t>163-468S-421</t>
  </si>
  <si>
    <t>468S-421</t>
  </si>
  <si>
    <t>017SS3131Y</t>
  </si>
  <si>
    <t>ADSK_30095320</t>
  </si>
  <si>
    <t>054211805442</t>
  </si>
  <si>
    <t>163-468S-422</t>
  </si>
  <si>
    <t>468S-422</t>
  </si>
  <si>
    <t>017SS3131Z</t>
  </si>
  <si>
    <t>ADSK_30095321</t>
  </si>
  <si>
    <t>163-468S-523</t>
  </si>
  <si>
    <t>468S-523</t>
  </si>
  <si>
    <t>017SS3132A</t>
  </si>
  <si>
    <t>ADSK_30095322</t>
  </si>
  <si>
    <t>163-468S-524</t>
  </si>
  <si>
    <t>468S-524</t>
  </si>
  <si>
    <t>017SS3132B</t>
  </si>
  <si>
    <t>ADSK_30095323</t>
  </si>
  <si>
    <t>054211805473</t>
  </si>
  <si>
    <t>163-468S-525</t>
  </si>
  <si>
    <t>468S-525</t>
  </si>
  <si>
    <t>017SS3132C</t>
  </si>
  <si>
    <t>ADSK_30095324</t>
  </si>
  <si>
    <t>054211805480</t>
  </si>
  <si>
    <t>163-468S-526</t>
  </si>
  <si>
    <t>468S-526</t>
  </si>
  <si>
    <t>017SS3132D</t>
  </si>
  <si>
    <t>ADSK_30095325</t>
  </si>
  <si>
    <t>054211790175</t>
  </si>
  <si>
    <t>163-468S-527</t>
  </si>
  <si>
    <t>468S-527</t>
  </si>
  <si>
    <t>017SS3132E</t>
  </si>
  <si>
    <t>ADSK_30095326</t>
  </si>
  <si>
    <t>054211805497</t>
  </si>
  <si>
    <t>163-468S-528</t>
  </si>
  <si>
    <t>468S-528</t>
  </si>
  <si>
    <t>017SS3132F</t>
  </si>
  <si>
    <t>ADSK_30095327</t>
  </si>
  <si>
    <t>163-468S-529</t>
  </si>
  <si>
    <t>468S-529</t>
  </si>
  <si>
    <t>017SS3132G</t>
  </si>
  <si>
    <t>ADSK_30095328</t>
  </si>
  <si>
    <t>054211805510</t>
  </si>
  <si>
    <t>163-468S-530</t>
  </si>
  <si>
    <t>468S-530</t>
  </si>
  <si>
    <t>017SS3132H</t>
  </si>
  <si>
    <t>ADSK_30095329</t>
  </si>
  <si>
    <t>054211800225</t>
  </si>
  <si>
    <t>163-468S-532</t>
  </si>
  <si>
    <t>468S-532</t>
  </si>
  <si>
    <t>017SS3132I</t>
  </si>
  <si>
    <t>ADSK_30095330</t>
  </si>
  <si>
    <t>163-468S-573</t>
  </si>
  <si>
    <t>468S-573</t>
  </si>
  <si>
    <t>317SS1513R</t>
  </si>
  <si>
    <t>ADSK_30095331</t>
  </si>
  <si>
    <t>163-468S-574</t>
  </si>
  <si>
    <t>468S-574</t>
  </si>
  <si>
    <t>317SS1513S</t>
  </si>
  <si>
    <t>ADSK_30095332</t>
  </si>
  <si>
    <t>163-468S-575</t>
  </si>
  <si>
    <t>468S-575</t>
  </si>
  <si>
    <t>317SS1513T</t>
  </si>
  <si>
    <t>ADSK_30095333</t>
  </si>
  <si>
    <t>054211807996</t>
  </si>
  <si>
    <t>163-468S-576</t>
  </si>
  <si>
    <t>468S-576</t>
  </si>
  <si>
    <t>317SS1691R</t>
  </si>
  <si>
    <t>ADSK_30095334</t>
  </si>
  <si>
    <t>054211324004</t>
  </si>
  <si>
    <t>163-468S-577</t>
  </si>
  <si>
    <t>468S-577</t>
  </si>
  <si>
    <t>317SS1691S</t>
  </si>
  <si>
    <t>ADSK_30095335</t>
  </si>
  <si>
    <t>054211324011</t>
  </si>
  <si>
    <t>163-468S-578</t>
  </si>
  <si>
    <t>468S-578</t>
  </si>
  <si>
    <t>317SS1513U</t>
  </si>
  <si>
    <t>ADSK_30095336</t>
  </si>
  <si>
    <t>163-468S-579</t>
  </si>
  <si>
    <t>468S-579</t>
  </si>
  <si>
    <t>317SS1513V</t>
  </si>
  <si>
    <t>ADSK_30095337</t>
  </si>
  <si>
    <t>054211406199</t>
  </si>
  <si>
    <t>163-468S-580</t>
  </si>
  <si>
    <t>468S-580</t>
  </si>
  <si>
    <t>317SS1513W</t>
  </si>
  <si>
    <t>ADSK_30095338</t>
  </si>
  <si>
    <t>054211806999</t>
  </si>
  <si>
    <t>163-468S-582</t>
  </si>
  <si>
    <t>468S-582</t>
  </si>
  <si>
    <t>317SS1513X</t>
  </si>
  <si>
    <t>ADSK_30095339</t>
  </si>
  <si>
    <t>163-468S-585</t>
  </si>
  <si>
    <t>468S-585</t>
  </si>
  <si>
    <t>317SS1513Y</t>
  </si>
  <si>
    <t>ADSK_30095340</t>
  </si>
  <si>
    <t>163-468S-624</t>
  </si>
  <si>
    <t>468S-624</t>
  </si>
  <si>
    <t>317SS1691T</t>
  </si>
  <si>
    <t>ADSK_30095341</t>
  </si>
  <si>
    <t>163-468S-626</t>
  </si>
  <si>
    <t>468S-626</t>
  </si>
  <si>
    <t>317SS1691U</t>
  </si>
  <si>
    <t>ADSK_30095342</t>
  </si>
  <si>
    <t>054211807286</t>
  </si>
  <si>
    <t>163-468S-664</t>
  </si>
  <si>
    <t>468S-664</t>
  </si>
  <si>
    <t>317SS1691V</t>
  </si>
  <si>
    <t>ADSK_30095343</t>
  </si>
  <si>
    <t>054211807460</t>
  </si>
  <si>
    <t>163-468S-666</t>
  </si>
  <si>
    <t>468S-666</t>
  </si>
  <si>
    <t>317SS1691W</t>
  </si>
  <si>
    <t>ADSK_30095351</t>
  </si>
  <si>
    <t>No468SE - Clamp-on Saddle w Double Outlet (S)</t>
  </si>
  <si>
    <t>054211805527</t>
  </si>
  <si>
    <t>163-468SE-247</t>
  </si>
  <si>
    <t>468SE-247</t>
  </si>
  <si>
    <t>017SS3288A</t>
  </si>
  <si>
    <t>ADSK_30095352</t>
  </si>
  <si>
    <t>054211805534</t>
  </si>
  <si>
    <t>163-468SE-248</t>
  </si>
  <si>
    <t>468SE-248</t>
  </si>
  <si>
    <t>017SS3288B</t>
  </si>
  <si>
    <t>ADSK_30095353</t>
  </si>
  <si>
    <t>054211800515</t>
  </si>
  <si>
    <t>163-468SE-249</t>
  </si>
  <si>
    <t>468SE-249</t>
  </si>
  <si>
    <t>017SS3288C</t>
  </si>
  <si>
    <t>ADSK_30095354</t>
  </si>
  <si>
    <t>054211805541</t>
  </si>
  <si>
    <t>163-468SE-250</t>
  </si>
  <si>
    <t>468SE-250</t>
  </si>
  <si>
    <t>017SS3288D</t>
  </si>
  <si>
    <t>ADSK_30095355</t>
  </si>
  <si>
    <t>054211805558</t>
  </si>
  <si>
    <t>163-468SE-251</t>
  </si>
  <si>
    <t>468SE-251</t>
  </si>
  <si>
    <t>017SS3288E</t>
  </si>
  <si>
    <t>ADSK_30095356</t>
  </si>
  <si>
    <t>163-468SE-291</t>
  </si>
  <si>
    <t>468SE-291</t>
  </si>
  <si>
    <t>017SS3288F</t>
  </si>
  <si>
    <t>ADSK_30095357</t>
  </si>
  <si>
    <t>163-468SE-333</t>
  </si>
  <si>
    <t>468SE-333</t>
  </si>
  <si>
    <t>017SS3288G</t>
  </si>
  <si>
    <t>ADSK_30095358</t>
  </si>
  <si>
    <t>163-468SE-334</t>
  </si>
  <si>
    <t>468SE-334</t>
  </si>
  <si>
    <t>017SS3288H</t>
  </si>
  <si>
    <t>ADSK_30095359</t>
  </si>
  <si>
    <t>163-468SE-335</t>
  </si>
  <si>
    <t>468SE-335</t>
  </si>
  <si>
    <t>017SS3288I</t>
  </si>
  <si>
    <t>ADSK_30095360</t>
  </si>
  <si>
    <t>163-468SE-336</t>
  </si>
  <si>
    <t>468SE-336</t>
  </si>
  <si>
    <t>017SS3288J</t>
  </si>
  <si>
    <t>ADSK_30095361</t>
  </si>
  <si>
    <t>054211006443</t>
  </si>
  <si>
    <t>163-468SE-337</t>
  </si>
  <si>
    <t>468SE-337</t>
  </si>
  <si>
    <t>017SS3288K</t>
  </si>
  <si>
    <t>ADSK_30095362</t>
  </si>
  <si>
    <t>054211805626</t>
  </si>
  <si>
    <t>163-468SE-338</t>
  </si>
  <si>
    <t>468SE-338</t>
  </si>
  <si>
    <t>017SS3288L</t>
  </si>
  <si>
    <t>ADSK_30095363</t>
  </si>
  <si>
    <t>054211805633</t>
  </si>
  <si>
    <t>163-468SE-415</t>
  </si>
  <si>
    <t>468SE-415</t>
  </si>
  <si>
    <t>017SS3288M</t>
  </si>
  <si>
    <t>ADSK_30095364</t>
  </si>
  <si>
    <t>054211042304</t>
  </si>
  <si>
    <t>163-468SE-416</t>
  </si>
  <si>
    <t>468SE-416</t>
  </si>
  <si>
    <t>017SS3288N</t>
  </si>
  <si>
    <t>ADSK_30095365</t>
  </si>
  <si>
    <t>054211006771</t>
  </si>
  <si>
    <t>163-468SE-417</t>
  </si>
  <si>
    <t>468SE-417</t>
  </si>
  <si>
    <t>017SS3288O</t>
  </si>
  <si>
    <t>ADSK_30095366</t>
  </si>
  <si>
    <t>054211805664</t>
  </si>
  <si>
    <t>163-468SE-418</t>
  </si>
  <si>
    <t>468SE-418</t>
  </si>
  <si>
    <t>017SS3288P</t>
  </si>
  <si>
    <t>ADSK_30095367</t>
  </si>
  <si>
    <t>163-468SE-419</t>
  </si>
  <si>
    <t>468SE-419</t>
  </si>
  <si>
    <t>017SS3288Q</t>
  </si>
  <si>
    <t>ADSK_30095368</t>
  </si>
  <si>
    <t>054211006450</t>
  </si>
  <si>
    <t>163-468SE-420</t>
  </si>
  <si>
    <t>468SE-420</t>
  </si>
  <si>
    <t>017SS3288R</t>
  </si>
  <si>
    <t>ADSK_30095369</t>
  </si>
  <si>
    <t>163-468SE-421</t>
  </si>
  <si>
    <t>468SE-421</t>
  </si>
  <si>
    <t>017SS3288S</t>
  </si>
  <si>
    <t>ADSK_30095370</t>
  </si>
  <si>
    <t>163-468SE-422</t>
  </si>
  <si>
    <t>468SE-422</t>
  </si>
  <si>
    <t>017SS3288T</t>
  </si>
  <si>
    <t>ADSK_30095371</t>
  </si>
  <si>
    <t>163-468SE-523</t>
  </si>
  <si>
    <t>468SE-523</t>
  </si>
  <si>
    <t>017SS3288U</t>
  </si>
  <si>
    <t>ADSK_30095372</t>
  </si>
  <si>
    <t>054211805725</t>
  </si>
  <si>
    <t>163-468SE-524</t>
  </si>
  <si>
    <t>468SE-524</t>
  </si>
  <si>
    <t>017SS3288V</t>
  </si>
  <si>
    <t>ADSK_30095373</t>
  </si>
  <si>
    <t>054211805732</t>
  </si>
  <si>
    <t>163-468SE-525</t>
  </si>
  <si>
    <t>468SE-525</t>
  </si>
  <si>
    <t>017SS3288W</t>
  </si>
  <si>
    <t>ADSK_30095374</t>
  </si>
  <si>
    <t>163-468SE-526</t>
  </si>
  <si>
    <t>468SE-526</t>
  </si>
  <si>
    <t>017SS3288X</t>
  </si>
  <si>
    <t>ADSK_30095375</t>
  </si>
  <si>
    <t>054211805756</t>
  </si>
  <si>
    <t>163-468SE-527</t>
  </si>
  <si>
    <t>468SE-527</t>
  </si>
  <si>
    <t>017SS3288Y</t>
  </si>
  <si>
    <t>ADSK_30095376</t>
  </si>
  <si>
    <t>054211805763</t>
  </si>
  <si>
    <t>163-468SE-528</t>
  </si>
  <si>
    <t>468SE-528</t>
  </si>
  <si>
    <t>017SS3288Z</t>
  </si>
  <si>
    <t>ADSK_30095377</t>
  </si>
  <si>
    <t>163-468SE-529</t>
  </si>
  <si>
    <t>468SE-529</t>
  </si>
  <si>
    <t>017SS3289L</t>
  </si>
  <si>
    <t>ADSK_30095378</t>
  </si>
  <si>
    <t>054211805787</t>
  </si>
  <si>
    <t>163-468SE-530</t>
  </si>
  <si>
    <t>468SE-530</t>
  </si>
  <si>
    <t>017SS3289M</t>
  </si>
  <si>
    <t>ADSK_30095379</t>
  </si>
  <si>
    <t>054211805794</t>
  </si>
  <si>
    <t>163-468SE-532</t>
  </si>
  <si>
    <t>468SE-532</t>
  </si>
  <si>
    <t>017SS3289N</t>
  </si>
  <si>
    <t>ADSK_30095380</t>
  </si>
  <si>
    <t>163-468SE-573</t>
  </si>
  <si>
    <t>468SE-573</t>
  </si>
  <si>
    <t>317SS1513Z</t>
  </si>
  <si>
    <t>ADSK_30095381</t>
  </si>
  <si>
    <t>163-468SE-574</t>
  </si>
  <si>
    <t>468SE-574</t>
  </si>
  <si>
    <t>317SS1514A</t>
  </si>
  <si>
    <t>ADSK_30095382</t>
  </si>
  <si>
    <t>163-468SE-575</t>
  </si>
  <si>
    <t>468SE-575</t>
  </si>
  <si>
    <t>317SS1514B</t>
  </si>
  <si>
    <t>ADSK_30095383</t>
  </si>
  <si>
    <t>054211324028</t>
  </si>
  <si>
    <t>163-468SE-576</t>
  </si>
  <si>
    <t>468SE-576</t>
  </si>
  <si>
    <t>317SS1691X</t>
  </si>
  <si>
    <t>ADSK_30095384</t>
  </si>
  <si>
    <t>054211324035</t>
  </si>
  <si>
    <t>163-468SE-577</t>
  </si>
  <si>
    <t>468SE-577</t>
  </si>
  <si>
    <t>317SS1691Y</t>
  </si>
  <si>
    <t>ADSK_30095385</t>
  </si>
  <si>
    <t>054211324042</t>
  </si>
  <si>
    <t>163-468SE-578</t>
  </si>
  <si>
    <t>468SE-578</t>
  </si>
  <si>
    <t>317SS1514C</t>
  </si>
  <si>
    <t>ADSK_30095386</t>
  </si>
  <si>
    <t>163-468SE-579</t>
  </si>
  <si>
    <t>468SE-579</t>
  </si>
  <si>
    <t>317SS1514D</t>
  </si>
  <si>
    <t>ADSK_30095387</t>
  </si>
  <si>
    <t>054211406687</t>
  </si>
  <si>
    <t>163-468SE-580</t>
  </si>
  <si>
    <t>468SE-580</t>
  </si>
  <si>
    <t>317SS1514E</t>
  </si>
  <si>
    <t>ADSK_30095388</t>
  </si>
  <si>
    <t>054211406472</t>
  </si>
  <si>
    <t>163-468SE-582</t>
  </si>
  <si>
    <t>468SE-582</t>
  </si>
  <si>
    <t>317SS1514F</t>
  </si>
  <si>
    <t>ADSK_30095389</t>
  </si>
  <si>
    <t>163-468SE-585</t>
  </si>
  <si>
    <t>468SE-585</t>
  </si>
  <si>
    <t>317SS1514G</t>
  </si>
  <si>
    <t>ADSK_30095390</t>
  </si>
  <si>
    <t>054211406762</t>
  </si>
  <si>
    <t>163-468SE-624</t>
  </si>
  <si>
    <t>468SE-624</t>
  </si>
  <si>
    <t>317SS1691Z</t>
  </si>
  <si>
    <t>ADSK_30095391</t>
  </si>
  <si>
    <t>163-468SE-626</t>
  </si>
  <si>
    <t>468SE-626</t>
  </si>
  <si>
    <t>317SS1692A</t>
  </si>
  <si>
    <t>ADSK_30095392</t>
  </si>
  <si>
    <t>054211406779</t>
  </si>
  <si>
    <t>163-468SE-664</t>
  </si>
  <si>
    <t>468SE-664</t>
  </si>
  <si>
    <t>317SS1692B</t>
  </si>
  <si>
    <t>ADSK_30095393</t>
  </si>
  <si>
    <t>054211807477</t>
  </si>
  <si>
    <t>163-468SE-666</t>
  </si>
  <si>
    <t>468SE-666</t>
  </si>
  <si>
    <t>317SS1692C</t>
  </si>
  <si>
    <t>ADSK_30095401</t>
  </si>
  <si>
    <t>No469 - Clamp-on Saddle w Double Outlet (SR FPT)</t>
  </si>
  <si>
    <t>054211789681</t>
  </si>
  <si>
    <t>163-469-247SR</t>
  </si>
  <si>
    <t>469-247SR</t>
  </si>
  <si>
    <t>017SS1028A</t>
  </si>
  <si>
    <t>ADSK_30095402</t>
  </si>
  <si>
    <t>054211789780</t>
  </si>
  <si>
    <t>163-469-248SR</t>
  </si>
  <si>
    <t>469-248SR</t>
  </si>
  <si>
    <t>017SS1028B</t>
  </si>
  <si>
    <t>ADSK_30095403</t>
  </si>
  <si>
    <t>054211805800</t>
  </si>
  <si>
    <t>163-469-249SR</t>
  </si>
  <si>
    <t>469-249SR</t>
  </si>
  <si>
    <t>017SS1028C</t>
  </si>
  <si>
    <t>ADSK_30095404</t>
  </si>
  <si>
    <t>054211800560</t>
  </si>
  <si>
    <t>163-469-250SR</t>
  </si>
  <si>
    <t>469-250SR</t>
  </si>
  <si>
    <t>017SS1028D</t>
  </si>
  <si>
    <t>ADSK_30095405</t>
  </si>
  <si>
    <t>054211789971</t>
  </si>
  <si>
    <t>163-469-251SR</t>
  </si>
  <si>
    <t>469-251SR</t>
  </si>
  <si>
    <t>017SS1028E</t>
  </si>
  <si>
    <t>ADSK_30095406</t>
  </si>
  <si>
    <t>054211790250</t>
  </si>
  <si>
    <t>163-469-291SR</t>
  </si>
  <si>
    <t>469-291SR</t>
  </si>
  <si>
    <t>017SS1028F</t>
  </si>
  <si>
    <t>ADSK_30095407</t>
  </si>
  <si>
    <t>054211790328</t>
  </si>
  <si>
    <t>163-469-333SR</t>
  </si>
  <si>
    <t>469-333SR</t>
  </si>
  <si>
    <t>017SS1028G</t>
  </si>
  <si>
    <t>ADSK_30095408</t>
  </si>
  <si>
    <t>054211665961</t>
  </si>
  <si>
    <t>163-469-334SR</t>
  </si>
  <si>
    <t>469-334SR</t>
  </si>
  <si>
    <t>017SS1028H</t>
  </si>
  <si>
    <t>ADSK_30095409</t>
  </si>
  <si>
    <t>054211789902</t>
  </si>
  <si>
    <t>163-469-335SR</t>
  </si>
  <si>
    <t>469-335SR</t>
  </si>
  <si>
    <t>017SS1028I</t>
  </si>
  <si>
    <t>ADSK_30095410</t>
  </si>
  <si>
    <t>054211790397</t>
  </si>
  <si>
    <t>163-469-336SR</t>
  </si>
  <si>
    <t>469-336SR</t>
  </si>
  <si>
    <t>017SS1028J</t>
  </si>
  <si>
    <t>ADSK_30095411</t>
  </si>
  <si>
    <t>054211790090</t>
  </si>
  <si>
    <t>163-469-337SR</t>
  </si>
  <si>
    <t>469-337SR</t>
  </si>
  <si>
    <t>017SS1028K</t>
  </si>
  <si>
    <t>ADSK_30095412</t>
  </si>
  <si>
    <t>054211790137</t>
  </si>
  <si>
    <t>163-469-338SR</t>
  </si>
  <si>
    <t>469-338SR</t>
  </si>
  <si>
    <t>017SS1028L</t>
  </si>
  <si>
    <t>ADSK_30095413</t>
  </si>
  <si>
    <t>054211805817</t>
  </si>
  <si>
    <t>163-469-415SR</t>
  </si>
  <si>
    <t>469-415SR</t>
  </si>
  <si>
    <t>017SS1028M</t>
  </si>
  <si>
    <t>ADSK_30095414</t>
  </si>
  <si>
    <t>054211805824</t>
  </si>
  <si>
    <t>163-469-416SR</t>
  </si>
  <si>
    <t>469-416SR</t>
  </si>
  <si>
    <t>017SS1028N</t>
  </si>
  <si>
    <t>ADSK_30095415</t>
  </si>
  <si>
    <t>054211800027</t>
  </si>
  <si>
    <t>163-469-417SR</t>
  </si>
  <si>
    <t>469-417SR</t>
  </si>
  <si>
    <t>017SS1028O</t>
  </si>
  <si>
    <t>ADSK_30095416</t>
  </si>
  <si>
    <t>054211790342</t>
  </si>
  <si>
    <t>163-469-418SR</t>
  </si>
  <si>
    <t>469-418SR</t>
  </si>
  <si>
    <t>017SS1028P</t>
  </si>
  <si>
    <t>ADSK_30095417</t>
  </si>
  <si>
    <t>054211789957</t>
  </si>
  <si>
    <t>163-469-419SR</t>
  </si>
  <si>
    <t>469-419SR</t>
  </si>
  <si>
    <t>017SS1028Q</t>
  </si>
  <si>
    <t>ADSK_30095418</t>
  </si>
  <si>
    <t>054211789827</t>
  </si>
  <si>
    <t>163-469-420SR</t>
  </si>
  <si>
    <t>469-420SR</t>
  </si>
  <si>
    <t>017SS1028R</t>
  </si>
  <si>
    <t>ADSK_30095419</t>
  </si>
  <si>
    <t>054211805831</t>
  </si>
  <si>
    <t>163-469-421SR</t>
  </si>
  <si>
    <t>469-421SR</t>
  </si>
  <si>
    <t>017SS1028S</t>
  </si>
  <si>
    <t>ADSK_30095420</t>
  </si>
  <si>
    <t>054211805848</t>
  </si>
  <si>
    <t>163-469-422SR</t>
  </si>
  <si>
    <t>469-422SR</t>
  </si>
  <si>
    <t>017SS1028T</t>
  </si>
  <si>
    <t>ADSK_30095421</t>
  </si>
  <si>
    <t>054211805855</t>
  </si>
  <si>
    <t>163-469-523SR</t>
  </si>
  <si>
    <t>469-523SR</t>
  </si>
  <si>
    <t>017SS1028U</t>
  </si>
  <si>
    <t>ADSK_30095422</t>
  </si>
  <si>
    <t>054211805862</t>
  </si>
  <si>
    <t>163-469-524SR</t>
  </si>
  <si>
    <t>469-524SR</t>
  </si>
  <si>
    <t>017SS1028V</t>
  </si>
  <si>
    <t>ADSK_30095423</t>
  </si>
  <si>
    <t>054211805879</t>
  </si>
  <si>
    <t>163-469-525SR</t>
  </si>
  <si>
    <t>469-525SR</t>
  </si>
  <si>
    <t>017SS1028W</t>
  </si>
  <si>
    <t>ADSK_30095424</t>
  </si>
  <si>
    <t>054211790380</t>
  </si>
  <si>
    <t>163-469-526SR</t>
  </si>
  <si>
    <t>469-526SR</t>
  </si>
  <si>
    <t>017SS1028X</t>
  </si>
  <si>
    <t>ADSK_30095425</t>
  </si>
  <si>
    <t>054211800409</t>
  </si>
  <si>
    <t>163-469-527SR</t>
  </si>
  <si>
    <t>469-527SR</t>
  </si>
  <si>
    <t>017SS1028Y</t>
  </si>
  <si>
    <t>ADSK_30095426</t>
  </si>
  <si>
    <t>054211790441</t>
  </si>
  <si>
    <t>163-469-528SR</t>
  </si>
  <si>
    <t>469-528SR</t>
  </si>
  <si>
    <t>017SS1028Z</t>
  </si>
  <si>
    <t>ADSK_30095427</t>
  </si>
  <si>
    <t>054211805886</t>
  </si>
  <si>
    <t>163-469-529SR</t>
  </si>
  <si>
    <t>469-529SR</t>
  </si>
  <si>
    <t>017SS1029A</t>
  </si>
  <si>
    <t>ADSK_30095428</t>
  </si>
  <si>
    <t>054211805893</t>
  </si>
  <si>
    <t>163-469-530SR</t>
  </si>
  <si>
    <t>469-530SR</t>
  </si>
  <si>
    <t>017SS1029B</t>
  </si>
  <si>
    <t>ADSK_30095429</t>
  </si>
  <si>
    <t>054211800386</t>
  </si>
  <si>
    <t>163-469-532SR</t>
  </si>
  <si>
    <t>469-532SR</t>
  </si>
  <si>
    <t>017SS1029C</t>
  </si>
  <si>
    <t>ADSK_30095430</t>
  </si>
  <si>
    <t>054211324523</t>
  </si>
  <si>
    <t>163-469-573SR</t>
  </si>
  <si>
    <t>469-573SR</t>
  </si>
  <si>
    <t>317SS1514H</t>
  </si>
  <si>
    <t>ADSK_30095431</t>
  </si>
  <si>
    <t>054211324530</t>
  </si>
  <si>
    <t>163-469-574SR</t>
  </si>
  <si>
    <t>469-574SR</t>
  </si>
  <si>
    <t>317SS1514I</t>
  </si>
  <si>
    <t>ADSK_30095432</t>
  </si>
  <si>
    <t>054211324547</t>
  </si>
  <si>
    <t>163-469-575SR</t>
  </si>
  <si>
    <t>469-575SR</t>
  </si>
  <si>
    <t>317SS1514J</t>
  </si>
  <si>
    <t>ADSK_30095433</t>
  </si>
  <si>
    <t>054211324059</t>
  </si>
  <si>
    <t>163-469-576SR</t>
  </si>
  <si>
    <t>469-576SR</t>
  </si>
  <si>
    <t>317SS1692D</t>
  </si>
  <si>
    <t>ADSK_30095434</t>
  </si>
  <si>
    <t>054211324066</t>
  </si>
  <si>
    <t>163-469-577SR</t>
  </si>
  <si>
    <t>469-577SR</t>
  </si>
  <si>
    <t>317SS1692E</t>
  </si>
  <si>
    <t>ADSK_30095435</t>
  </si>
  <si>
    <t>054211324554</t>
  </si>
  <si>
    <t>163-469-578SR</t>
  </si>
  <si>
    <t>469-578SR</t>
  </si>
  <si>
    <t>317SS1514K</t>
  </si>
  <si>
    <t>ADSK_30095436</t>
  </si>
  <si>
    <t>054211324561</t>
  </si>
  <si>
    <t>163-469-579SR</t>
  </si>
  <si>
    <t>469-579SR</t>
  </si>
  <si>
    <t>317SS1514L</t>
  </si>
  <si>
    <t>ADSK_30095437</t>
  </si>
  <si>
    <t>054211324578</t>
  </si>
  <si>
    <t>163-469-580SR</t>
  </si>
  <si>
    <t>469-580SR</t>
  </si>
  <si>
    <t>317SS1514M</t>
  </si>
  <si>
    <t>ADSK_30095438</t>
  </si>
  <si>
    <t>163-469-582SR</t>
  </si>
  <si>
    <t>469-582SR</t>
  </si>
  <si>
    <t>317SS1514N</t>
  </si>
  <si>
    <t>ADSK_30095439</t>
  </si>
  <si>
    <t>054211324073</t>
  </si>
  <si>
    <t>163-469-585SR</t>
  </si>
  <si>
    <t>469-585SR</t>
  </si>
  <si>
    <t>317SS1692F</t>
  </si>
  <si>
    <t>ADSK_30095440</t>
  </si>
  <si>
    <t>163-469-624SR</t>
  </si>
  <si>
    <t>469-624SR</t>
  </si>
  <si>
    <t>317SS1692G</t>
  </si>
  <si>
    <t>ADSK_30095441</t>
  </si>
  <si>
    <t>163-469-626SR</t>
  </si>
  <si>
    <t>469-626SR</t>
  </si>
  <si>
    <t>317SS1692H</t>
  </si>
  <si>
    <t>ADSK_30095442</t>
  </si>
  <si>
    <t>163-469-664SR</t>
  </si>
  <si>
    <t>469-664SR</t>
  </si>
  <si>
    <t>ADSK_30095443</t>
  </si>
  <si>
    <t>163-469-666SR</t>
  </si>
  <si>
    <t>469-666SR</t>
  </si>
  <si>
    <t>317SS1692I</t>
  </si>
  <si>
    <t>ADSK_30095451</t>
  </si>
  <si>
    <t>No469E - Clamp-on Saddle w Double Outlet (SR FPT)</t>
  </si>
  <si>
    <t>054211805909</t>
  </si>
  <si>
    <t>163-469E-247SR</t>
  </si>
  <si>
    <t>469E-247SR</t>
  </si>
  <si>
    <t>017SS1032A</t>
  </si>
  <si>
    <t>ADSK_30095452</t>
  </si>
  <si>
    <t>054211805916</t>
  </si>
  <si>
    <t>163-469E-248SR</t>
  </si>
  <si>
    <t>469E-248SR</t>
  </si>
  <si>
    <t>017SS1032B</t>
  </si>
  <si>
    <t>ADSK_30095453</t>
  </si>
  <si>
    <t>054211805923</t>
  </si>
  <si>
    <t>163-469E-249SR</t>
  </si>
  <si>
    <t>469E-249SR</t>
  </si>
  <si>
    <t>017SS1032C</t>
  </si>
  <si>
    <t>ADSK_30095454</t>
  </si>
  <si>
    <t>054211805930</t>
  </si>
  <si>
    <t>163-469E-250SR</t>
  </si>
  <si>
    <t>469E-250SR</t>
  </si>
  <si>
    <t>017SS1032D</t>
  </si>
  <si>
    <t>ADSK_30095455</t>
  </si>
  <si>
    <t>054211805947</t>
  </si>
  <si>
    <t>163-469E-251SR</t>
  </si>
  <si>
    <t>469E-251SR</t>
  </si>
  <si>
    <t>017SS1032E</t>
  </si>
  <si>
    <t>ADSK_30095456</t>
  </si>
  <si>
    <t>163-469E-291SR</t>
  </si>
  <si>
    <t>469E-291SR</t>
  </si>
  <si>
    <t>017SS1032F</t>
  </si>
  <si>
    <t>ADSK_30095457</t>
  </si>
  <si>
    <t>054211805978</t>
  </si>
  <si>
    <t>163-469E-333SR</t>
  </si>
  <si>
    <t>469E-333SR</t>
  </si>
  <si>
    <t>017SS1032G</t>
  </si>
  <si>
    <t>ADSK_30095458</t>
  </si>
  <si>
    <t>054211665978</t>
  </si>
  <si>
    <t>163-469E-334SR</t>
  </si>
  <si>
    <t>469E-334SR</t>
  </si>
  <si>
    <t>017SS1032H</t>
  </si>
  <si>
    <t>ADSK_30095459</t>
  </si>
  <si>
    <t>054211805961</t>
  </si>
  <si>
    <t>163-469E-335SR</t>
  </si>
  <si>
    <t>469E-335SR</t>
  </si>
  <si>
    <t>017SS1032I</t>
  </si>
  <si>
    <t>ADSK_30095460</t>
  </si>
  <si>
    <t>163-469E-336SR</t>
  </si>
  <si>
    <t>469E-336SR</t>
  </si>
  <si>
    <t>017SS1032J</t>
  </si>
  <si>
    <t>ADSK_30095461</t>
  </si>
  <si>
    <t>054211805985</t>
  </si>
  <si>
    <t>163-469E-337SR</t>
  </si>
  <si>
    <t>469E-337SR</t>
  </si>
  <si>
    <t>017SS1032K</t>
  </si>
  <si>
    <t>ADSK_30095462</t>
  </si>
  <si>
    <t>054211805992</t>
  </si>
  <si>
    <t>163-469E-338SR</t>
  </si>
  <si>
    <t>469E-338SR</t>
  </si>
  <si>
    <t>017SS1032L</t>
  </si>
  <si>
    <t>ADSK_30095463</t>
  </si>
  <si>
    <t>163-469E-415SR</t>
  </si>
  <si>
    <t>469E-415SR</t>
  </si>
  <si>
    <t>017SS1032M</t>
  </si>
  <si>
    <t>ADSK_30095464</t>
  </si>
  <si>
    <t>163-469E-416SR</t>
  </si>
  <si>
    <t>469E-416SR</t>
  </si>
  <si>
    <t>017SS1032N</t>
  </si>
  <si>
    <t>ADSK_30095465</t>
  </si>
  <si>
    <t>054211800034</t>
  </si>
  <si>
    <t>163-469E-417SR</t>
  </si>
  <si>
    <t>469E-417SR</t>
  </si>
  <si>
    <t>017SS1032O</t>
  </si>
  <si>
    <t>ADSK_30095466</t>
  </si>
  <si>
    <t>163-469E-418SR</t>
  </si>
  <si>
    <t>469E-418SR</t>
  </si>
  <si>
    <t>017SS1032P</t>
  </si>
  <si>
    <t>ADSK_30095467</t>
  </si>
  <si>
    <t>054211806036</t>
  </si>
  <si>
    <t>163-469E-419SR</t>
  </si>
  <si>
    <t>469E-419SR</t>
  </si>
  <si>
    <t>017SS1032Q</t>
  </si>
  <si>
    <t>ADSK_30095468</t>
  </si>
  <si>
    <t>054211806043</t>
  </si>
  <si>
    <t>163-469E-420SR</t>
  </si>
  <si>
    <t>469E-420SR</t>
  </si>
  <si>
    <t>017SS1032R</t>
  </si>
  <si>
    <t>ADSK_30095469</t>
  </si>
  <si>
    <t>054211806050</t>
  </si>
  <si>
    <t>163-469E-421SR</t>
  </si>
  <si>
    <t>469E-421SR</t>
  </si>
  <si>
    <t>017SS1032S</t>
  </si>
  <si>
    <t>ADSK_30095470</t>
  </si>
  <si>
    <t>163-469E-422SR</t>
  </si>
  <si>
    <t>469E-422SR</t>
  </si>
  <si>
    <t>017SS1032T</t>
  </si>
  <si>
    <t>ADSK_30095471</t>
  </si>
  <si>
    <t>163-469E-523SR</t>
  </si>
  <si>
    <t>469E-523SR</t>
  </si>
  <si>
    <t>017SS1032U</t>
  </si>
  <si>
    <t>ADSK_30095472</t>
  </si>
  <si>
    <t>054211012758</t>
  </si>
  <si>
    <t>163-469E-524SR</t>
  </si>
  <si>
    <t>469E-524SR</t>
  </si>
  <si>
    <t>017SS1032V</t>
  </si>
  <si>
    <t>ADSK_30095473</t>
  </si>
  <si>
    <t>054211027479</t>
  </si>
  <si>
    <t>163-469E-525SR</t>
  </si>
  <si>
    <t>469E-525SR</t>
  </si>
  <si>
    <t>017SS1032W</t>
  </si>
  <si>
    <t>ADSK_30095474</t>
  </si>
  <si>
    <t>163-469E-526SR</t>
  </si>
  <si>
    <t>469E-526SR</t>
  </si>
  <si>
    <t>017SS1032X</t>
  </si>
  <si>
    <t>ADSK_30095475</t>
  </si>
  <si>
    <t>163-469E-527SR</t>
  </si>
  <si>
    <t>469E-527SR</t>
  </si>
  <si>
    <t>017SS1032Y</t>
  </si>
  <si>
    <t>ADSK_30095476</t>
  </si>
  <si>
    <t>054211790458</t>
  </si>
  <si>
    <t>163-469E-528SR</t>
  </si>
  <si>
    <t>469E-528SR</t>
  </si>
  <si>
    <t>017SS1032Z</t>
  </si>
  <si>
    <t>ADSK_30095477</t>
  </si>
  <si>
    <t>054211806128</t>
  </si>
  <si>
    <t>163-469E-529SR</t>
  </si>
  <si>
    <t>469E-529SR</t>
  </si>
  <si>
    <t>017SS1033A</t>
  </si>
  <si>
    <t>ADSK_30095478</t>
  </si>
  <si>
    <t>054211406298</t>
  </si>
  <si>
    <t>163-469E-530SR</t>
  </si>
  <si>
    <t>469E-530SR</t>
  </si>
  <si>
    <t>017SS1033B</t>
  </si>
  <si>
    <t>ADSK_30095479</t>
  </si>
  <si>
    <t>163-469E-532SR</t>
  </si>
  <si>
    <t>469E-532SR</t>
  </si>
  <si>
    <t>017SS1033C</t>
  </si>
  <si>
    <t>ADSK_30095480</t>
  </si>
  <si>
    <t>054211324585</t>
  </si>
  <si>
    <t>163-469E-573SR</t>
  </si>
  <si>
    <t>469E-573SR</t>
  </si>
  <si>
    <t>317SS1514O</t>
  </si>
  <si>
    <t>ADSK_30095481</t>
  </si>
  <si>
    <t>054211324592</t>
  </si>
  <si>
    <t>163-469E-574SR</t>
  </si>
  <si>
    <t>469E-574SR</t>
  </si>
  <si>
    <t>317SS1514P</t>
  </si>
  <si>
    <t>ADSK_30095482</t>
  </si>
  <si>
    <t>054211324608</t>
  </si>
  <si>
    <t>163-469E-575SR</t>
  </si>
  <si>
    <t>469E-575SR</t>
  </si>
  <si>
    <t>317SS1514Q</t>
  </si>
  <si>
    <t>ADSK_30095483</t>
  </si>
  <si>
    <t>054211324080</t>
  </si>
  <si>
    <t>163-469E-576SR</t>
  </si>
  <si>
    <t>469E-576SR</t>
  </si>
  <si>
    <t>317SS1692J</t>
  </si>
  <si>
    <t>ADSK_30095484</t>
  </si>
  <si>
    <t>054211324097</t>
  </si>
  <si>
    <t>163-469E-577SR</t>
  </si>
  <si>
    <t>469E-577SR</t>
  </si>
  <si>
    <t>317SS1692K</t>
  </si>
  <si>
    <t>ADSK_30095485</t>
  </si>
  <si>
    <t>054211324615</t>
  </si>
  <si>
    <t>163-469E-578SR</t>
  </si>
  <si>
    <t>469E-578SR</t>
  </si>
  <si>
    <t>317SS1514R</t>
  </si>
  <si>
    <t>ADSK_30095486</t>
  </si>
  <si>
    <t>054211324622</t>
  </si>
  <si>
    <t>163-469E-579SR</t>
  </si>
  <si>
    <t>469E-579SR</t>
  </si>
  <si>
    <t>317SS1514S</t>
  </si>
  <si>
    <t>ADSK_30095487</t>
  </si>
  <si>
    <t>054211324639</t>
  </si>
  <si>
    <t>163-469E-580SR</t>
  </si>
  <si>
    <t>469E-580SR</t>
  </si>
  <si>
    <t>317SS1514T</t>
  </si>
  <si>
    <t>ADSK_30095488</t>
  </si>
  <si>
    <t>163-469E-582SR</t>
  </si>
  <si>
    <t>469E-582SR</t>
  </si>
  <si>
    <t>317SS1514U</t>
  </si>
  <si>
    <t>ADSK_30095489</t>
  </si>
  <si>
    <t>054211324103</t>
  </si>
  <si>
    <t>163-469E-585SR</t>
  </si>
  <si>
    <t>469E-585SR</t>
  </si>
  <si>
    <t>317SS1692L</t>
  </si>
  <si>
    <t>ADSK_30095490</t>
  </si>
  <si>
    <t>163-469E-624SR</t>
  </si>
  <si>
    <t>469E-624SR</t>
  </si>
  <si>
    <t>317SS1692M</t>
  </si>
  <si>
    <t>ADSK_30095491</t>
  </si>
  <si>
    <t>163-469E-626SR</t>
  </si>
  <si>
    <t>469E-626SR</t>
  </si>
  <si>
    <t>317SS1692N</t>
  </si>
  <si>
    <t>ADSK_30095492</t>
  </si>
  <si>
    <t>163-469E-664SR</t>
  </si>
  <si>
    <t>469E-664SR</t>
  </si>
  <si>
    <t>ADSK_30095493</t>
  </si>
  <si>
    <t>163-469E-666SR</t>
  </si>
  <si>
    <t>469E-666SR</t>
  </si>
  <si>
    <t>317SS1692O</t>
  </si>
  <si>
    <t>ADSK_30095501</t>
  </si>
  <si>
    <t>No469S - Clamp-on Saddle w Double Outlet (SR FPT)</t>
  </si>
  <si>
    <t>054211806159</t>
  </si>
  <si>
    <t>163-469S-247SR</t>
  </si>
  <si>
    <t>469S-247SR</t>
  </si>
  <si>
    <t>017SS1030A</t>
  </si>
  <si>
    <t>ADSK_30095502</t>
  </si>
  <si>
    <t>054211806166</t>
  </si>
  <si>
    <t>163-469S-248SR</t>
  </si>
  <si>
    <t>469S-248SR</t>
  </si>
  <si>
    <t>017SS1030B</t>
  </si>
  <si>
    <t>ADSK_30095503</t>
  </si>
  <si>
    <t>054211806173</t>
  </si>
  <si>
    <t>163-469S-249SR</t>
  </si>
  <si>
    <t>469S-249SR</t>
  </si>
  <si>
    <t>017SS1030C</t>
  </si>
  <si>
    <t>ADSK_30095504</t>
  </si>
  <si>
    <t>054211806180</t>
  </si>
  <si>
    <t>163-469S-250SR</t>
  </si>
  <si>
    <t>469S-250SR</t>
  </si>
  <si>
    <t>017SS1030D</t>
  </si>
  <si>
    <t>ADSK_30095505</t>
  </si>
  <si>
    <t>054211806197</t>
  </si>
  <si>
    <t>163-469S-251SR</t>
  </si>
  <si>
    <t>469S-251SR</t>
  </si>
  <si>
    <t>017SS1030E</t>
  </si>
  <si>
    <t>ADSK_30095506</t>
  </si>
  <si>
    <t>163-469S-291SR</t>
  </si>
  <si>
    <t>469S-291SR</t>
  </si>
  <si>
    <t>017SS1030F</t>
  </si>
  <si>
    <t>ADSK_30095507</t>
  </si>
  <si>
    <t>054211806210</t>
  </si>
  <si>
    <t>163-469S-333SR</t>
  </si>
  <si>
    <t>469S-333SR</t>
  </si>
  <si>
    <t>017SS1030G</t>
  </si>
  <si>
    <t>ADSK_30095508</t>
  </si>
  <si>
    <t>163-469S-334SR</t>
  </si>
  <si>
    <t>469S-334SR</t>
  </si>
  <si>
    <t>017SS1030H</t>
  </si>
  <si>
    <t>ADSK_30095509</t>
  </si>
  <si>
    <t>054211007402</t>
  </si>
  <si>
    <t>163-469S-335SR</t>
  </si>
  <si>
    <t>469S-335SR</t>
  </si>
  <si>
    <t>017SS1030I</t>
  </si>
  <si>
    <t>ADSK_30095510</t>
  </si>
  <si>
    <t>054211806241</t>
  </si>
  <si>
    <t>163-469S-336SR</t>
  </si>
  <si>
    <t>469S-336SR</t>
  </si>
  <si>
    <t>017SS1030J</t>
  </si>
  <si>
    <t>ADSK_30095511</t>
  </si>
  <si>
    <t>054211406328</t>
  </si>
  <si>
    <t>163-469S-337SR</t>
  </si>
  <si>
    <t>469S-337SR</t>
  </si>
  <si>
    <t>017SS1030K</t>
  </si>
  <si>
    <t>ADSK_30095512</t>
  </si>
  <si>
    <t>054211806265</t>
  </si>
  <si>
    <t>163-469S-338SR</t>
  </si>
  <si>
    <t>469S-338SR</t>
  </si>
  <si>
    <t>017SS1030L</t>
  </si>
  <si>
    <t>ADSK_30095513</t>
  </si>
  <si>
    <t>163-469S-415SR</t>
  </si>
  <si>
    <t>469S-415SR</t>
  </si>
  <si>
    <t>017SS1030M</t>
  </si>
  <si>
    <t>ADSK_30095514</t>
  </si>
  <si>
    <t>054211806289</t>
  </si>
  <si>
    <t>163-469S-416SR</t>
  </si>
  <si>
    <t>469S-416SR</t>
  </si>
  <si>
    <t>017SS1030N</t>
  </si>
  <si>
    <t>ADSK_30095515</t>
  </si>
  <si>
    <t>163-469S-417SR</t>
  </si>
  <si>
    <t>469S-417SR</t>
  </si>
  <si>
    <t>017SS1030O</t>
  </si>
  <si>
    <t>ADSK_30095516</t>
  </si>
  <si>
    <t>054211806302</t>
  </si>
  <si>
    <t>163-469S-418SR</t>
  </si>
  <si>
    <t>469S-418SR</t>
  </si>
  <si>
    <t>017SS1030P</t>
  </si>
  <si>
    <t>ADSK_30095517</t>
  </si>
  <si>
    <t>054211806319</t>
  </si>
  <si>
    <t>163-469S-419SR</t>
  </si>
  <si>
    <t>469S-419SR</t>
  </si>
  <si>
    <t>017SS1030Q</t>
  </si>
  <si>
    <t>ADSK_30095518</t>
  </si>
  <si>
    <t>054211806326</t>
  </si>
  <si>
    <t>163-469S-420SR</t>
  </si>
  <si>
    <t>469S-420SR</t>
  </si>
  <si>
    <t>017SS1030R</t>
  </si>
  <si>
    <t>ADSK_30095519</t>
  </si>
  <si>
    <t>054211806333</t>
  </si>
  <si>
    <t>163-469S-421SR</t>
  </si>
  <si>
    <t>469S-421SR</t>
  </si>
  <si>
    <t>017SS1030S</t>
  </si>
  <si>
    <t>ADSK_30095520</t>
  </si>
  <si>
    <t>163-469S-422SR</t>
  </si>
  <si>
    <t>469S-422SR</t>
  </si>
  <si>
    <t>017SS1030T</t>
  </si>
  <si>
    <t>ADSK_30095521</t>
  </si>
  <si>
    <t>163-469S-523SR</t>
  </si>
  <si>
    <t>469S-523SR</t>
  </si>
  <si>
    <t>017SS1030U</t>
  </si>
  <si>
    <t>ADSK_30095522</t>
  </si>
  <si>
    <t>054211015162</t>
  </si>
  <si>
    <t>163-469S-524SR</t>
  </si>
  <si>
    <t>469S-524SR</t>
  </si>
  <si>
    <t>017SS1030V</t>
  </si>
  <si>
    <t>ADSK_30095523</t>
  </si>
  <si>
    <t>054211324905</t>
  </si>
  <si>
    <t>163-469S-525SR</t>
  </si>
  <si>
    <t>469S-525SR</t>
  </si>
  <si>
    <t>017SS1030W</t>
  </si>
  <si>
    <t>ADSK_30095524</t>
  </si>
  <si>
    <t>163-469S-526SR</t>
  </si>
  <si>
    <t>469S-526SR</t>
  </si>
  <si>
    <t>017SS1030X</t>
  </si>
  <si>
    <t>ADSK_30095525</t>
  </si>
  <si>
    <t>163-469S-527SR</t>
  </si>
  <si>
    <t>469S-527SR</t>
  </si>
  <si>
    <t>017SS1030Y</t>
  </si>
  <si>
    <t>ADSK_30095526</t>
  </si>
  <si>
    <t>054211806401</t>
  </si>
  <si>
    <t>163-469S-528SR</t>
  </si>
  <si>
    <t>469S-528SR</t>
  </si>
  <si>
    <t>017SS1030Z</t>
  </si>
  <si>
    <t>ADSK_30095527</t>
  </si>
  <si>
    <t>054211806418</t>
  </si>
  <si>
    <t>163-469S-529SR</t>
  </si>
  <si>
    <t>469S-529SR</t>
  </si>
  <si>
    <t>017SS1031A</t>
  </si>
  <si>
    <t>ADSK_30095528</t>
  </si>
  <si>
    <t>054211406496</t>
  </si>
  <si>
    <t>163-469S-530SR</t>
  </si>
  <si>
    <t>469S-530SR</t>
  </si>
  <si>
    <t>017SS1031B</t>
  </si>
  <si>
    <t>ADSK_30095529</t>
  </si>
  <si>
    <t>054211806432</t>
  </si>
  <si>
    <t>163-469S-532SR</t>
  </si>
  <si>
    <t>469S-532SR</t>
  </si>
  <si>
    <t>017SS1031C</t>
  </si>
  <si>
    <t>ADSK_30095530</t>
  </si>
  <si>
    <t>054211324646</t>
  </si>
  <si>
    <t>163-469S-573SR</t>
  </si>
  <si>
    <t>469S-573SR</t>
  </si>
  <si>
    <t>317SS1514V</t>
  </si>
  <si>
    <t>ADSK_30095531</t>
  </si>
  <si>
    <t>054211324653</t>
  </si>
  <si>
    <t>163-469S-574SR</t>
  </si>
  <si>
    <t>469S-574SR</t>
  </si>
  <si>
    <t>317SS1514W</t>
  </si>
  <si>
    <t>ADSK_30095532</t>
  </si>
  <si>
    <t>054211324660</t>
  </si>
  <si>
    <t>163-469S-575SR</t>
  </si>
  <si>
    <t>469S-575SR</t>
  </si>
  <si>
    <t>317SS1514X</t>
  </si>
  <si>
    <t>ADSK_30095533</t>
  </si>
  <si>
    <t>054211324110</t>
  </si>
  <si>
    <t>163-469S-576SR</t>
  </si>
  <si>
    <t>469S-576SR</t>
  </si>
  <si>
    <t>317SS1692P</t>
  </si>
  <si>
    <t>ADSK_30095534</t>
  </si>
  <si>
    <t>054211324127</t>
  </si>
  <si>
    <t>163-469S-577SR</t>
  </si>
  <si>
    <t>469S-577SR</t>
  </si>
  <si>
    <t>317SS1692Q</t>
  </si>
  <si>
    <t>ADSK_30095535</t>
  </si>
  <si>
    <t>054211324134</t>
  </si>
  <si>
    <t>163-469S-578SR</t>
  </si>
  <si>
    <t>469S-578SR</t>
  </si>
  <si>
    <t>317SS1514Y</t>
  </si>
  <si>
    <t>ADSK_30095536</t>
  </si>
  <si>
    <t>054211324677</t>
  </si>
  <si>
    <t>163-469S-579SR</t>
  </si>
  <si>
    <t>469S-579SR</t>
  </si>
  <si>
    <t>317SS1514Z</t>
  </si>
  <si>
    <t>ADSK_30095537</t>
  </si>
  <si>
    <t>054211324684</t>
  </si>
  <si>
    <t>163-469S-580SR</t>
  </si>
  <si>
    <t>469S-580SR</t>
  </si>
  <si>
    <t>317SS1515A</t>
  </si>
  <si>
    <t>ADSK_30095538</t>
  </si>
  <si>
    <t>054211057223</t>
  </si>
  <si>
    <t>163-469S-582SR</t>
  </si>
  <si>
    <t>469S-582SR</t>
  </si>
  <si>
    <t>317SS1515B</t>
  </si>
  <si>
    <t>ADSK_30095539</t>
  </si>
  <si>
    <t>054211324141</t>
  </si>
  <si>
    <t>163-469S-585SR</t>
  </si>
  <si>
    <t>469S-585SR</t>
  </si>
  <si>
    <t>317SS1692R</t>
  </si>
  <si>
    <t>ADSK_30095540</t>
  </si>
  <si>
    <t>163-469S-624SR</t>
  </si>
  <si>
    <t>469S-624SR</t>
  </si>
  <si>
    <t>317SS1692S</t>
  </si>
  <si>
    <t>ADSK_30095541</t>
  </si>
  <si>
    <t>163-469S-626SR</t>
  </si>
  <si>
    <t>469S-626SR</t>
  </si>
  <si>
    <t>317SS1692T</t>
  </si>
  <si>
    <t>ADSK_30095542</t>
  </si>
  <si>
    <t>163-469S-664SR</t>
  </si>
  <si>
    <t>469S-664SR</t>
  </si>
  <si>
    <t>317SS1692U</t>
  </si>
  <si>
    <t>ADSK_30095543</t>
  </si>
  <si>
    <t>163-469S-666SR</t>
  </si>
  <si>
    <t>469S-666SR</t>
  </si>
  <si>
    <t>317SS1692V</t>
  </si>
  <si>
    <t>ADSK_30095551</t>
  </si>
  <si>
    <t>No469SE - Clamp-on Saddle w Double Outlet (SR FPT)</t>
  </si>
  <si>
    <t>054211806449</t>
  </si>
  <si>
    <t>163-469SE-247SR</t>
  </si>
  <si>
    <t>469SE-247SR</t>
  </si>
  <si>
    <t>017SS1034A</t>
  </si>
  <si>
    <t>ADSK_30095552</t>
  </si>
  <si>
    <t>054211800140</t>
  </si>
  <si>
    <t>163-469SE-248SR</t>
  </si>
  <si>
    <t>469SE-248SR</t>
  </si>
  <si>
    <t>017SS1034B</t>
  </si>
  <si>
    <t>ADSK_30095553</t>
  </si>
  <si>
    <t>054211800522</t>
  </si>
  <si>
    <t>163-469SE-249SR</t>
  </si>
  <si>
    <t>469SE-249SR</t>
  </si>
  <si>
    <t>017SS1034C</t>
  </si>
  <si>
    <t>ADSK_30095554</t>
  </si>
  <si>
    <t>054211800157</t>
  </si>
  <si>
    <t>163-469SE-250SR</t>
  </si>
  <si>
    <t>469SE-250SR</t>
  </si>
  <si>
    <t>017SS1034D</t>
  </si>
  <si>
    <t>ADSK_30095555</t>
  </si>
  <si>
    <t>054211806456</t>
  </si>
  <si>
    <t>163-469SE-251SR</t>
  </si>
  <si>
    <t>469SE-251SR</t>
  </si>
  <si>
    <t>017SS1034E</t>
  </si>
  <si>
    <t>ADSK_30095556</t>
  </si>
  <si>
    <t>054211806463</t>
  </si>
  <si>
    <t>163-469SE-291SR</t>
  </si>
  <si>
    <t>469SE-291SR</t>
  </si>
  <si>
    <t>017SS1034F</t>
  </si>
  <si>
    <t>ADSK_30095557</t>
  </si>
  <si>
    <t>163-469SE-333SR</t>
  </si>
  <si>
    <t>469SE-333SR</t>
  </si>
  <si>
    <t>017SS1034G</t>
  </si>
  <si>
    <t>ADSK_30095558</t>
  </si>
  <si>
    <t>054211800089</t>
  </si>
  <si>
    <t>163-469SE-334SR</t>
  </si>
  <si>
    <t>469SE-334SR</t>
  </si>
  <si>
    <t>017SS1034H</t>
  </si>
  <si>
    <t>ADSK_30095559</t>
  </si>
  <si>
    <t>054211806487</t>
  </si>
  <si>
    <t>163-469SE-335SR</t>
  </si>
  <si>
    <t>469SE-335SR</t>
  </si>
  <si>
    <t>017SS1034I</t>
  </si>
  <si>
    <t>ADSK_30095560</t>
  </si>
  <si>
    <t>054211800188</t>
  </si>
  <si>
    <t>163-469SE-336SR</t>
  </si>
  <si>
    <t>469SE-336SR</t>
  </si>
  <si>
    <t>017SS1034J</t>
  </si>
  <si>
    <t>ADSK_30095561</t>
  </si>
  <si>
    <t>054211056356</t>
  </si>
  <si>
    <t>163-469SE-337SR</t>
  </si>
  <si>
    <t>469SE-337SR</t>
  </si>
  <si>
    <t>017SS1034K</t>
  </si>
  <si>
    <t>ADSK_30095562</t>
  </si>
  <si>
    <t>054211806500</t>
  </si>
  <si>
    <t>163-469SE-338SR</t>
  </si>
  <si>
    <t>469SE-338SR</t>
  </si>
  <si>
    <t>017SS1034L</t>
  </si>
  <si>
    <t>ADSK_30095563</t>
  </si>
  <si>
    <t>054211406151</t>
  </si>
  <si>
    <t>163-469SE-415SR</t>
  </si>
  <si>
    <t>469SE-415SR</t>
  </si>
  <si>
    <t>017SS1034M</t>
  </si>
  <si>
    <t>ADSK_30095564</t>
  </si>
  <si>
    <t>054211806524</t>
  </si>
  <si>
    <t>163-469SE-416SR</t>
  </si>
  <si>
    <t>469SE-416SR</t>
  </si>
  <si>
    <t>017SS1034N</t>
  </si>
  <si>
    <t>ADSK_30095565</t>
  </si>
  <si>
    <t>054211806531</t>
  </si>
  <si>
    <t>163-469SE-417SR</t>
  </si>
  <si>
    <t>469SE-417SR</t>
  </si>
  <si>
    <t>017SS1034O</t>
  </si>
  <si>
    <t>ADSK_30095566</t>
  </si>
  <si>
    <t>054211406175</t>
  </si>
  <si>
    <t>163-469SE-418SR</t>
  </si>
  <si>
    <t>469SE-418SR</t>
  </si>
  <si>
    <t>017SS1034P</t>
  </si>
  <si>
    <t>ADSK_30095567</t>
  </si>
  <si>
    <t>054211488263</t>
  </si>
  <si>
    <t>163-469SE-419SR</t>
  </si>
  <si>
    <t>469SE-419SR</t>
  </si>
  <si>
    <t>017SS1034Q</t>
  </si>
  <si>
    <t>ADSK_30095568</t>
  </si>
  <si>
    <t>054211789650</t>
  </si>
  <si>
    <t>163-469SE-420SR</t>
  </si>
  <si>
    <t>469SE-420SR</t>
  </si>
  <si>
    <t>017SS1034R</t>
  </si>
  <si>
    <t>ADSK_30095569</t>
  </si>
  <si>
    <t>054211806562</t>
  </si>
  <si>
    <t>163-469SE-421SR</t>
  </si>
  <si>
    <t>469SE-421SR</t>
  </si>
  <si>
    <t>017SS1034S</t>
  </si>
  <si>
    <t>ADSK_30095570</t>
  </si>
  <si>
    <t>163-469SE-422SR</t>
  </si>
  <si>
    <t>469SE-422SR</t>
  </si>
  <si>
    <t>017SS1034T</t>
  </si>
  <si>
    <t>ADSK_30095571</t>
  </si>
  <si>
    <t>163-469SE-523SR</t>
  </si>
  <si>
    <t>469SE-523SR</t>
  </si>
  <si>
    <t>017SS1034U</t>
  </si>
  <si>
    <t>ADSK_30095572</t>
  </si>
  <si>
    <t>054211806593</t>
  </si>
  <si>
    <t>163-469SE-524SR</t>
  </si>
  <si>
    <t>469SE-524SR</t>
  </si>
  <si>
    <t>017SS1034V</t>
  </si>
  <si>
    <t>ADSK_30095573</t>
  </si>
  <si>
    <t>054211806685</t>
  </si>
  <si>
    <t>163-469SE-525SR</t>
  </si>
  <si>
    <t>469SE-525SR</t>
  </si>
  <si>
    <t>017SS1034W</t>
  </si>
  <si>
    <t>ADSK_30095574</t>
  </si>
  <si>
    <t>163-469SE-526SR</t>
  </si>
  <si>
    <t>469SE-526SR</t>
  </si>
  <si>
    <t>017SS1034X</t>
  </si>
  <si>
    <t>ADSK_30095575</t>
  </si>
  <si>
    <t>054211806616</t>
  </si>
  <si>
    <t>163-469SE-527SR</t>
  </si>
  <si>
    <t>469SE-527SR</t>
  </si>
  <si>
    <t>017SS1034Y</t>
  </si>
  <si>
    <t>ADSK_30095576</t>
  </si>
  <si>
    <t>054211806623</t>
  </si>
  <si>
    <t>163-469SE-528SR</t>
  </si>
  <si>
    <t>469SE-528SR</t>
  </si>
  <si>
    <t>017SS1034Z</t>
  </si>
  <si>
    <t>ADSK_30095577</t>
  </si>
  <si>
    <t>054211806630</t>
  </si>
  <si>
    <t>163-469SE-529SR</t>
  </si>
  <si>
    <t>469SE-529SR</t>
  </si>
  <si>
    <t>017SS1035A</t>
  </si>
  <si>
    <t>ADSK_30095578</t>
  </si>
  <si>
    <t>054211806647</t>
  </si>
  <si>
    <t>163-469SE-530SR</t>
  </si>
  <si>
    <t>469SE-530SR</t>
  </si>
  <si>
    <t>017SS1035B</t>
  </si>
  <si>
    <t>ADSK_30095579</t>
  </si>
  <si>
    <t>054211028636</t>
  </si>
  <si>
    <t>163-469SE-532SR</t>
  </si>
  <si>
    <t>469SE-532SR</t>
  </si>
  <si>
    <t>017SS1035C</t>
  </si>
  <si>
    <t>ADSK_30095580</t>
  </si>
  <si>
    <t>054211324691</t>
  </si>
  <si>
    <t>163-469SE-573SR</t>
  </si>
  <si>
    <t>469SE-573SR</t>
  </si>
  <si>
    <t>317SS1515C</t>
  </si>
  <si>
    <t>ADSK_30095581</t>
  </si>
  <si>
    <t>054211324707</t>
  </si>
  <si>
    <t>163-469SE-574SR</t>
  </si>
  <si>
    <t>469SE-574SR</t>
  </si>
  <si>
    <t>317SS1515D</t>
  </si>
  <si>
    <t>ADSK_30095582</t>
  </si>
  <si>
    <t>054211324714</t>
  </si>
  <si>
    <t>163-469SE-575SR</t>
  </si>
  <si>
    <t>469SE-575SR</t>
  </si>
  <si>
    <t>317SS1515E</t>
  </si>
  <si>
    <t>ADSK_30095583</t>
  </si>
  <si>
    <t>054211324158</t>
  </si>
  <si>
    <t>163-469SE-576SR</t>
  </si>
  <si>
    <t>469SE-576SR</t>
  </si>
  <si>
    <t>317SS1692W</t>
  </si>
  <si>
    <t>ADSK_30095584</t>
  </si>
  <si>
    <t>054211324165</t>
  </si>
  <si>
    <t>163-469SE-577SR</t>
  </si>
  <si>
    <t>469SE-577SR</t>
  </si>
  <si>
    <t>317SS1692X</t>
  </si>
  <si>
    <t>ADSK_30095585</t>
  </si>
  <si>
    <t>054211324172</t>
  </si>
  <si>
    <t>163-469SE-578SR</t>
  </si>
  <si>
    <t>469SE-578SR</t>
  </si>
  <si>
    <t>317SS1692Y</t>
  </si>
  <si>
    <t>ADSK_30095586</t>
  </si>
  <si>
    <t>054211324721</t>
  </si>
  <si>
    <t>163-469SE-579SR</t>
  </si>
  <si>
    <t>469SE-579SR</t>
  </si>
  <si>
    <t>317SS1515F</t>
  </si>
  <si>
    <t>ADSK_30095587</t>
  </si>
  <si>
    <t>054211324738</t>
  </si>
  <si>
    <t>163-469SE-580SR</t>
  </si>
  <si>
    <t>469SE-580SR</t>
  </si>
  <si>
    <t>317SS1515G</t>
  </si>
  <si>
    <t>ADSK_30095588</t>
  </si>
  <si>
    <t>163-469SE-582SR</t>
  </si>
  <si>
    <t>469SE-582SR</t>
  </si>
  <si>
    <t>317SS1515H</t>
  </si>
  <si>
    <t>ADSK_30095589</t>
  </si>
  <si>
    <t>054211324189</t>
  </si>
  <si>
    <t>163-469SE-585SR</t>
  </si>
  <si>
    <t>469SE-585SR</t>
  </si>
  <si>
    <t>317SS1692Z</t>
  </si>
  <si>
    <t>ADSK_30095590</t>
  </si>
  <si>
    <t>054211027875</t>
  </si>
  <si>
    <t>163-469SE-624SR</t>
  </si>
  <si>
    <t>469SE-624SR</t>
  </si>
  <si>
    <t>317SS1693A</t>
  </si>
  <si>
    <t>ADSK_30095591</t>
  </si>
  <si>
    <t>163-469SE-626SR</t>
  </si>
  <si>
    <t>469SE-626SR</t>
  </si>
  <si>
    <t>317SS1693B</t>
  </si>
  <si>
    <t>ADSK_30095592</t>
  </si>
  <si>
    <t>163-469SE-664SR</t>
  </si>
  <si>
    <t>469SE-664SR</t>
  </si>
  <si>
    <t>317SS1693C</t>
  </si>
  <si>
    <t>ADSK_30095593</t>
  </si>
  <si>
    <t>163-469SE-666SR</t>
  </si>
  <si>
    <t>469SE-666SR</t>
  </si>
  <si>
    <t>317SS1693D</t>
  </si>
  <si>
    <t>ADSK_30095601</t>
  </si>
  <si>
    <t>Saddle (FPT)</t>
  </si>
  <si>
    <t>054211488867</t>
  </si>
  <si>
    <t>163-464-071</t>
  </si>
  <si>
    <t>464-071</t>
  </si>
  <si>
    <t>317SS2257A</t>
  </si>
  <si>
    <t>ADSK_30095602</t>
  </si>
  <si>
    <t>054211488874</t>
  </si>
  <si>
    <t>163-464-097</t>
  </si>
  <si>
    <t>464-097</t>
  </si>
  <si>
    <t>317SS2257B</t>
  </si>
  <si>
    <t>ADSK_30095603</t>
  </si>
  <si>
    <t>054211143841</t>
  </si>
  <si>
    <t>163-464-288</t>
  </si>
  <si>
    <t>464-288</t>
  </si>
  <si>
    <t>017SS2813</t>
  </si>
  <si>
    <t>ADSK_30095604</t>
  </si>
  <si>
    <t>054211143865</t>
  </si>
  <si>
    <t>163-464-337</t>
  </si>
  <si>
    <t>464-337</t>
  </si>
  <si>
    <t>017SS2815</t>
  </si>
  <si>
    <t>ADSK_30095605</t>
  </si>
  <si>
    <t>054211143889</t>
  </si>
  <si>
    <t>163-464-419</t>
  </si>
  <si>
    <t>464-419</t>
  </si>
  <si>
    <t>017SS2817</t>
  </si>
  <si>
    <t>ADSK_30095606</t>
  </si>
  <si>
    <t>054211143902</t>
  </si>
  <si>
    <t>163-464-486</t>
  </si>
  <si>
    <t>464-486</t>
  </si>
  <si>
    <t>017SS2819</t>
  </si>
  <si>
    <t>ADSK_30095607</t>
  </si>
  <si>
    <t>054211143940</t>
  </si>
  <si>
    <t>163-464-527</t>
  </si>
  <si>
    <t>464-527</t>
  </si>
  <si>
    <t>017SS2821</t>
  </si>
  <si>
    <t>ADSK_30095608</t>
  </si>
  <si>
    <t>054211143926</t>
  </si>
  <si>
    <t>163-464-532</t>
  </si>
  <si>
    <t>464-532</t>
  </si>
  <si>
    <t>017SS2823</t>
  </si>
  <si>
    <t>ADSK_30095609</t>
  </si>
  <si>
    <t>054211143988</t>
  </si>
  <si>
    <t>163-464-577</t>
  </si>
  <si>
    <t>464-577</t>
  </si>
  <si>
    <t>017SS2825</t>
  </si>
  <si>
    <t>ADSK_30095610</t>
  </si>
  <si>
    <t>054211143964</t>
  </si>
  <si>
    <t>163-464-582</t>
  </si>
  <si>
    <t>464-582</t>
  </si>
  <si>
    <t>017SS2827</t>
  </si>
  <si>
    <t>ADSK_30095611</t>
  </si>
  <si>
    <t>054211144008</t>
  </si>
  <si>
    <t>163-464-624</t>
  </si>
  <si>
    <t>464-624</t>
  </si>
  <si>
    <t>017SS2829</t>
  </si>
  <si>
    <t>ADSK_30095621</t>
  </si>
  <si>
    <t>Saddle (S)</t>
  </si>
  <si>
    <t>054211143407</t>
  </si>
  <si>
    <t>163-463-288</t>
  </si>
  <si>
    <t>463-288</t>
  </si>
  <si>
    <t>017SS2769</t>
  </si>
  <si>
    <t>ADSK_30095622</t>
  </si>
  <si>
    <t>054211904282</t>
  </si>
  <si>
    <t>163-463-333</t>
  </si>
  <si>
    <t>463-333</t>
  </si>
  <si>
    <t>317SS1021N</t>
  </si>
  <si>
    <t>ADSK_30095623</t>
  </si>
  <si>
    <t>054211904220</t>
  </si>
  <si>
    <t>163-463-335</t>
  </si>
  <si>
    <t>463-335</t>
  </si>
  <si>
    <t>317SS1021O</t>
  </si>
  <si>
    <t>ADSK_30095624</t>
  </si>
  <si>
    <t>054211143469</t>
  </si>
  <si>
    <t>163-463-336</t>
  </si>
  <si>
    <t>463-336</t>
  </si>
  <si>
    <t>017SS2771</t>
  </si>
  <si>
    <t>ADSK_30095625</t>
  </si>
  <si>
    <t>054211143445</t>
  </si>
  <si>
    <t>163-463-337</t>
  </si>
  <si>
    <t>463-337</t>
  </si>
  <si>
    <t>017SS2773</t>
  </si>
  <si>
    <t>ADSK_30095626</t>
  </si>
  <si>
    <t>054211143421</t>
  </si>
  <si>
    <t>163-463-338</t>
  </si>
  <si>
    <t>463-338</t>
  </si>
  <si>
    <t>017SS2775</t>
  </si>
  <si>
    <t>ADSK_30095627</t>
  </si>
  <si>
    <t>054211723937</t>
  </si>
  <si>
    <t>163-463-415</t>
  </si>
  <si>
    <t>463-415</t>
  </si>
  <si>
    <t>317SS1021P</t>
  </si>
  <si>
    <t>ADSK_30095628</t>
  </si>
  <si>
    <t>054211723951</t>
  </si>
  <si>
    <t>163-463-417</t>
  </si>
  <si>
    <t>463-417</t>
  </si>
  <si>
    <t>317SS1021Q</t>
  </si>
  <si>
    <t>ADSK_30095629</t>
  </si>
  <si>
    <t>054211143520</t>
  </si>
  <si>
    <t>163-463-418</t>
  </si>
  <si>
    <t>463-418</t>
  </si>
  <si>
    <t>017SS2777</t>
  </si>
  <si>
    <t>ADSK_30095630</t>
  </si>
  <si>
    <t>054211143506</t>
  </si>
  <si>
    <t>163-463-419</t>
  </si>
  <si>
    <t>463-419</t>
  </si>
  <si>
    <t>017SS2779</t>
  </si>
  <si>
    <t>ADSK_30095631</t>
  </si>
  <si>
    <t>054211143483</t>
  </si>
  <si>
    <t>163-463-420</t>
  </si>
  <si>
    <t>463-420</t>
  </si>
  <si>
    <t>017SS2781</t>
  </si>
  <si>
    <t>ADSK_30095632</t>
  </si>
  <si>
    <t>054211142561</t>
  </si>
  <si>
    <t>163-463-485</t>
  </si>
  <si>
    <t>463-485</t>
  </si>
  <si>
    <t>017SS2783</t>
  </si>
  <si>
    <t>ADSK_30095633</t>
  </si>
  <si>
    <t>054211143544</t>
  </si>
  <si>
    <t>163-463-486</t>
  </si>
  <si>
    <t>463-486</t>
  </si>
  <si>
    <t>017SS2785</t>
  </si>
  <si>
    <t>ADSK_30095634</t>
  </si>
  <si>
    <t>054211723616</t>
  </si>
  <si>
    <t>163-463-523</t>
  </si>
  <si>
    <t>463-523</t>
  </si>
  <si>
    <t>317SS1021R</t>
  </si>
  <si>
    <t>ADSK_30095635</t>
  </si>
  <si>
    <t>054211904237</t>
  </si>
  <si>
    <t>163-463-525</t>
  </si>
  <si>
    <t>463-525</t>
  </si>
  <si>
    <t>317SS1021S</t>
  </si>
  <si>
    <t>ADSK_30095636</t>
  </si>
  <si>
    <t>054211143643</t>
  </si>
  <si>
    <t>163-463-526</t>
  </si>
  <si>
    <t>463-526</t>
  </si>
  <si>
    <t>017SS2787</t>
  </si>
  <si>
    <t>ADSK_30095637</t>
  </si>
  <si>
    <t>054211143629</t>
  </si>
  <si>
    <t>163-463-527</t>
  </si>
  <si>
    <t>463-527</t>
  </si>
  <si>
    <t>017SS2789</t>
  </si>
  <si>
    <t>ADSK_30095638</t>
  </si>
  <si>
    <t>054211143605</t>
  </si>
  <si>
    <t>163-463-528</t>
  </si>
  <si>
    <t>463-528</t>
  </si>
  <si>
    <t>017SS2791</t>
  </si>
  <si>
    <t>ADSK_30095639</t>
  </si>
  <si>
    <t>054211341940</t>
  </si>
  <si>
    <t>163-463-530</t>
  </si>
  <si>
    <t>463-530</t>
  </si>
  <si>
    <t>317SS1684H</t>
  </si>
  <si>
    <t>ADSK_30095640</t>
  </si>
  <si>
    <t>054211143582</t>
  </si>
  <si>
    <t>163-463-532</t>
  </si>
  <si>
    <t>463-532</t>
  </si>
  <si>
    <t>017SS2793</t>
  </si>
  <si>
    <t>ADSK_30095641</t>
  </si>
  <si>
    <t>054211904312</t>
  </si>
  <si>
    <t>163-463-573</t>
  </si>
  <si>
    <t>463-573</t>
  </si>
  <si>
    <t>317SS1021T</t>
  </si>
  <si>
    <t>ADSK_30095642</t>
  </si>
  <si>
    <t>054211904251</t>
  </si>
  <si>
    <t>163-463-575</t>
  </si>
  <si>
    <t>463-575</t>
  </si>
  <si>
    <t>317SS1021U</t>
  </si>
  <si>
    <t>ADSK_30095643</t>
  </si>
  <si>
    <t>054211143728</t>
  </si>
  <si>
    <t>163-463-576</t>
  </si>
  <si>
    <t>463-576</t>
  </si>
  <si>
    <t>017SS2795</t>
  </si>
  <si>
    <t>ADSK_30095644</t>
  </si>
  <si>
    <t>054211143704</t>
  </si>
  <si>
    <t>163-463-577</t>
  </si>
  <si>
    <t>463-577</t>
  </si>
  <si>
    <t>017SS2797</t>
  </si>
  <si>
    <t>ADSK_30095645</t>
  </si>
  <si>
    <t>054211143681</t>
  </si>
  <si>
    <t>163-463-578</t>
  </si>
  <si>
    <t>463-578</t>
  </si>
  <si>
    <t>017SS2799</t>
  </si>
  <si>
    <t>ADSK_30095646</t>
  </si>
  <si>
    <t>054211341568</t>
  </si>
  <si>
    <t>163-463-580</t>
  </si>
  <si>
    <t>463-580</t>
  </si>
  <si>
    <t>317SS1684I</t>
  </si>
  <si>
    <t>ADSK_30095647</t>
  </si>
  <si>
    <t>054211143667</t>
  </si>
  <si>
    <t>163-463-582</t>
  </si>
  <si>
    <t>463-582</t>
  </si>
  <si>
    <t>017SS2801</t>
  </si>
  <si>
    <t>ADSK_30095648</t>
  </si>
  <si>
    <t>054211143650</t>
  </si>
  <si>
    <t>163-463-624</t>
  </si>
  <si>
    <t>463-624</t>
  </si>
  <si>
    <t>017SS2803</t>
  </si>
  <si>
    <t>ADSK_30095651</t>
  </si>
  <si>
    <t>Snap-on Saddle (FPT)</t>
  </si>
  <si>
    <t>054211143773</t>
  </si>
  <si>
    <t>163-464-005</t>
  </si>
  <si>
    <t>464-005</t>
  </si>
  <si>
    <t>017SS2807</t>
  </si>
  <si>
    <t>ADSK_30095652</t>
  </si>
  <si>
    <t>054211143780</t>
  </si>
  <si>
    <t>163-464-007</t>
  </si>
  <si>
    <t>464-007</t>
  </si>
  <si>
    <t>017SS2808</t>
  </si>
  <si>
    <t>ADSK_30095653</t>
  </si>
  <si>
    <t>054211143797</t>
  </si>
  <si>
    <t>163-464-010</t>
  </si>
  <si>
    <t>464-010</t>
  </si>
  <si>
    <t>017SS2809</t>
  </si>
  <si>
    <t>ADSK_30095654</t>
  </si>
  <si>
    <t>054211143810</t>
  </si>
  <si>
    <t>163-464-101</t>
  </si>
  <si>
    <t>464-101</t>
  </si>
  <si>
    <t>017SS2810</t>
  </si>
  <si>
    <t>ADSK_30095655</t>
  </si>
  <si>
    <t>054211143827</t>
  </si>
  <si>
    <t>163-464-130</t>
  </si>
  <si>
    <t>464-130</t>
  </si>
  <si>
    <t>017SS2811</t>
  </si>
  <si>
    <t>ADSK_30095656</t>
  </si>
  <si>
    <t>054211341605</t>
  </si>
  <si>
    <t>163-464-131</t>
  </si>
  <si>
    <t>464-131</t>
  </si>
  <si>
    <t>317SS1684J</t>
  </si>
  <si>
    <t>ADSK_30095657</t>
  </si>
  <si>
    <t>054211143834</t>
  </si>
  <si>
    <t>163-464-210</t>
  </si>
  <si>
    <t>464-210</t>
  </si>
  <si>
    <t>017SS2812</t>
  </si>
  <si>
    <t>ADSK_30095661</t>
  </si>
  <si>
    <t>Snap-on Saddle (S)</t>
  </si>
  <si>
    <t>054211143353</t>
  </si>
  <si>
    <t>163-463-005</t>
  </si>
  <si>
    <t>463-005</t>
  </si>
  <si>
    <t>017SS2761</t>
  </si>
  <si>
    <t>ADSK_30095662</t>
  </si>
  <si>
    <t>054211143360</t>
  </si>
  <si>
    <t>163-463-007</t>
  </si>
  <si>
    <t>463-007</t>
  </si>
  <si>
    <t>017SS2762</t>
  </si>
  <si>
    <t>ADSK_30095663</t>
  </si>
  <si>
    <t>054211143377</t>
  </si>
  <si>
    <t>163-463-010</t>
  </si>
  <si>
    <t>463-010</t>
  </si>
  <si>
    <t>017SS2763</t>
  </si>
  <si>
    <t>ADSK_30095664</t>
  </si>
  <si>
    <t>054211143384</t>
  </si>
  <si>
    <t>163-463-012</t>
  </si>
  <si>
    <t>463-012</t>
  </si>
  <si>
    <t>017SS2764</t>
  </si>
  <si>
    <t>ADSK_30095665</t>
  </si>
  <si>
    <t>054211143391</t>
  </si>
  <si>
    <t>163-463-015</t>
  </si>
  <si>
    <t>463-015</t>
  </si>
  <si>
    <t>017SS2765</t>
  </si>
  <si>
    <t>ADSK_30095666</t>
  </si>
  <si>
    <t>054211143414</t>
  </si>
  <si>
    <t>163-463-020</t>
  </si>
  <si>
    <t>463-020</t>
  </si>
  <si>
    <t>017SS2766</t>
  </si>
  <si>
    <t>ADSK_30095667</t>
  </si>
  <si>
    <t>054211143438</t>
  </si>
  <si>
    <t>163-463-101</t>
  </si>
  <si>
    <t>463-101</t>
  </si>
  <si>
    <t>017SS2767</t>
  </si>
  <si>
    <t>ADSK_30095668</t>
  </si>
  <si>
    <t>054211143452</t>
  </si>
  <si>
    <t>163-463-130</t>
  </si>
  <si>
    <t>463-130</t>
  </si>
  <si>
    <t>017SS2768</t>
  </si>
  <si>
    <t>ADSK_30096561</t>
  </si>
  <si>
    <t>S-585-70-66-W3 - Ball Valve (C)</t>
  </si>
  <si>
    <t>Solder</t>
  </si>
  <si>
    <t>ADSK_30096562</t>
  </si>
  <si>
    <t>ADSK_30096563</t>
  </si>
  <si>
    <t>ADSK_30096571</t>
  </si>
  <si>
    <t>S-585-70-W3 - Ball Valve (C)</t>
  </si>
  <si>
    <t>ADSK_30096572</t>
  </si>
  <si>
    <t>ADSK_30096573</t>
  </si>
  <si>
    <t>ADSK_30096581</t>
  </si>
  <si>
    <t>T-585-70-66-W3 - Ball Valve (FPT)</t>
  </si>
  <si>
    <t>ADSK_30096582</t>
  </si>
  <si>
    <t>ADSK_30096583</t>
  </si>
  <si>
    <t>ADSK_30096584</t>
  </si>
  <si>
    <t>ADSK_30096585</t>
  </si>
  <si>
    <t>ADSK_30096586</t>
  </si>
  <si>
    <t>ADSK_30096591</t>
  </si>
  <si>
    <t>T-585-70-W3 - Ball Valve (FPT)</t>
  </si>
  <si>
    <t>ADSK_30096592</t>
  </si>
  <si>
    <t>ADSK_30096593</t>
  </si>
  <si>
    <t>ADSK_30096594</t>
  </si>
  <si>
    <t>ADSK_30096595</t>
  </si>
  <si>
    <t>ADSK_30096596</t>
  </si>
  <si>
    <t>ADSK_30096601</t>
  </si>
  <si>
    <t>CS-595-YX-66-EC - Ball Valve (CSE)</t>
  </si>
  <si>
    <t>Copper Stub Ends</t>
  </si>
  <si>
    <t>ADSK_30096602</t>
  </si>
  <si>
    <t>ADSK_30096603</t>
  </si>
  <si>
    <t>ADSK_30096604</t>
  </si>
  <si>
    <t>ADSK_30096605</t>
  </si>
  <si>
    <t>ADSK_30096606</t>
  </si>
  <si>
    <t>ADSK_30096611</t>
  </si>
  <si>
    <t>CS-595-YX-EC - Ball Valve (CSE)</t>
  </si>
  <si>
    <t>ADSK_30096612</t>
  </si>
  <si>
    <t>ADSK_30096613</t>
  </si>
  <si>
    <t>ADSK_30096614</t>
  </si>
  <si>
    <t>ADSK_30096615</t>
  </si>
  <si>
    <t>ADSK_30096616</t>
  </si>
  <si>
    <t>ADSK_30096621</t>
  </si>
  <si>
    <t>G-590-Y - Ball Valve (GRVD)</t>
  </si>
  <si>
    <t>ADSK_30096622</t>
  </si>
  <si>
    <t>ADSK_30096623</t>
  </si>
  <si>
    <t>ADSK_30096624</t>
  </si>
  <si>
    <t>ADSK_30096631</t>
  </si>
  <si>
    <t>G-590-Y-66 - Ball Valve (GRVD)</t>
  </si>
  <si>
    <t>ADSK_30096632</t>
  </si>
  <si>
    <t>ADSK_30096633</t>
  </si>
  <si>
    <t>ADSK_30096634</t>
  </si>
  <si>
    <t>ADSK_30096641</t>
  </si>
  <si>
    <t>G-595-Y - Ball Valve (GRVD)</t>
  </si>
  <si>
    <t>ADSK_30096642</t>
  </si>
  <si>
    <t>ADSK_30096643</t>
  </si>
  <si>
    <t>ADSK_30096651</t>
  </si>
  <si>
    <t>G-595-Y-66 - Ball Valve (GRVD)</t>
  </si>
  <si>
    <t>ADSK_30096652</t>
  </si>
  <si>
    <t>ADSK_30096653</t>
  </si>
  <si>
    <t>ADSK_30096661</t>
  </si>
  <si>
    <t>MTT-585-70 - Ball Valve (MPTxFPT)</t>
  </si>
  <si>
    <t>ADSK_30096662</t>
  </si>
  <si>
    <t>ADSK_30096663</t>
  </si>
  <si>
    <t>ADSK_30096664</t>
  </si>
  <si>
    <t>ADSK_30096665</t>
  </si>
  <si>
    <t>ADSK_30096666</t>
  </si>
  <si>
    <t>ADSK_30096667</t>
  </si>
  <si>
    <t>ADSK_30096668</t>
  </si>
  <si>
    <t>ADSK_30096671</t>
  </si>
  <si>
    <t>S-580-70 - Ball Valve (C)</t>
  </si>
  <si>
    <t>ADSK_30096672</t>
  </si>
  <si>
    <t>ADSK_30096673</t>
  </si>
  <si>
    <t>ADSK_30096674</t>
  </si>
  <si>
    <t>ADSK_30096675</t>
  </si>
  <si>
    <t>ADSK_30096681</t>
  </si>
  <si>
    <t>S-580-70-66 - Ball Valve (C)</t>
  </si>
  <si>
    <t>ADSK_30096682</t>
  </si>
  <si>
    <t>ADSK_30096683</t>
  </si>
  <si>
    <t>ADSK_30096684</t>
  </si>
  <si>
    <t>ADSK_30096685</t>
  </si>
  <si>
    <t>ADSK_30096691</t>
  </si>
  <si>
    <t>S-585-70 - Ball Valve (C)</t>
  </si>
  <si>
    <t>ADSK_30096692</t>
  </si>
  <si>
    <t>ADSK_30096693</t>
  </si>
  <si>
    <t>ADSK_30096694</t>
  </si>
  <si>
    <t>ADSK_30096695</t>
  </si>
  <si>
    <t>ADSK_30096696</t>
  </si>
  <si>
    <t>ADSK_30096697</t>
  </si>
  <si>
    <t>ADSK_30096698</t>
  </si>
  <si>
    <t>ADSK_30096701</t>
  </si>
  <si>
    <t>S-585-70-66 - Ball Valve (C)</t>
  </si>
  <si>
    <t>ADSK_30096702</t>
  </si>
  <si>
    <t>ADSK_30096703</t>
  </si>
  <si>
    <t>ADSK_30096704</t>
  </si>
  <si>
    <t>ADSK_30096705</t>
  </si>
  <si>
    <t>ADSK_30096706</t>
  </si>
  <si>
    <t>ADSK_30096707</t>
  </si>
  <si>
    <t>ADSK_30096708</t>
  </si>
  <si>
    <t>ADSK_30096711</t>
  </si>
  <si>
    <t>S-585-70-66-HC - Ball Valve (CxHose)</t>
  </si>
  <si>
    <t>SolderxHose</t>
  </si>
  <si>
    <t>ADSK_30096712</t>
  </si>
  <si>
    <t>ADSK_30096721</t>
  </si>
  <si>
    <t>S-585-70-HC - Ball Valve (CxHose)</t>
  </si>
  <si>
    <t>ADSK_30096722</t>
  </si>
  <si>
    <t>ADSK_30096731</t>
  </si>
  <si>
    <t>S-585-70-SU - Ball Valve (C)</t>
  </si>
  <si>
    <t>ADSK_30096732</t>
  </si>
  <si>
    <t>ADSK_30096733</t>
  </si>
  <si>
    <t>ADSK_30096734</t>
  </si>
  <si>
    <t>ADSK_30096735</t>
  </si>
  <si>
    <t>ADSK_30096736</t>
  </si>
  <si>
    <t>ADSK_30096741</t>
  </si>
  <si>
    <t>S-590-Y - Ball Valve (C)</t>
  </si>
  <si>
    <t>ADSK_30096742</t>
  </si>
  <si>
    <t>ADSK_30096743</t>
  </si>
  <si>
    <t>ADSK_30096744</t>
  </si>
  <si>
    <t>ADSK_30096745</t>
  </si>
  <si>
    <t>ADSK_30096751</t>
  </si>
  <si>
    <t>S-590-Y-66 - Ball Valve (C)</t>
  </si>
  <si>
    <t>ADSK_30096752</t>
  </si>
  <si>
    <t>ADSK_30096753</t>
  </si>
  <si>
    <t>ADSK_30096754</t>
  </si>
  <si>
    <t>ADSK_30096755</t>
  </si>
  <si>
    <t>ADSK_30096761</t>
  </si>
  <si>
    <t>S-595-Y - Ball Valve (C)</t>
  </si>
  <si>
    <t>ADSK_30096762</t>
  </si>
  <si>
    <t>ADSK_30096763</t>
  </si>
  <si>
    <t>ADSK_30096764</t>
  </si>
  <si>
    <t>ADSK_30096765</t>
  </si>
  <si>
    <t>ADSK_30096766</t>
  </si>
  <si>
    <t>ADSK_30096767</t>
  </si>
  <si>
    <t>ADSK_30096768</t>
  </si>
  <si>
    <t>ADSK_30096769</t>
  </si>
  <si>
    <t>ADSK_30096771</t>
  </si>
  <si>
    <t>S-595-Y-66 - Ball Valve (C)</t>
  </si>
  <si>
    <t>ADSK_30096772</t>
  </si>
  <si>
    <t>ADSK_30096773</t>
  </si>
  <si>
    <t>ADSK_30096774</t>
  </si>
  <si>
    <t>ADSK_30096775</t>
  </si>
  <si>
    <t>ADSK_30096776</t>
  </si>
  <si>
    <t>ADSK_30096777</t>
  </si>
  <si>
    <t>ADSK_30096778</t>
  </si>
  <si>
    <t>ADSK_30096779</t>
  </si>
  <si>
    <t>ADSK_30096781</t>
  </si>
  <si>
    <t>ST-585-70 - Ball Valve (CxFPT)</t>
  </si>
  <si>
    <t>SolerxThreaded</t>
  </si>
  <si>
    <t>ADSK_30096782</t>
  </si>
  <si>
    <t>ADSK_30096783</t>
  </si>
  <si>
    <t>ADSK_30096784</t>
  </si>
  <si>
    <t>ADSK_30096785</t>
  </si>
  <si>
    <t>ADSK_30096786</t>
  </si>
  <si>
    <t>ADSK_30096791</t>
  </si>
  <si>
    <t>ST-585-70-SU - Ball Valve (CxFPT)</t>
  </si>
  <si>
    <t>ADSK_30096792</t>
  </si>
  <si>
    <t>ADSK_30096793</t>
  </si>
  <si>
    <t>ADSK_30096794</t>
  </si>
  <si>
    <t>ADSK_30096795</t>
  </si>
  <si>
    <t>ADSK_30096796</t>
  </si>
  <si>
    <t>ADSK_30096801</t>
  </si>
  <si>
    <t>T-560-BR-20 - Ball Valve (FPT)</t>
  </si>
  <si>
    <t>ADSK_30096802</t>
  </si>
  <si>
    <t>ADSK_30096803</t>
  </si>
  <si>
    <t>ADSK_30096804</t>
  </si>
  <si>
    <t>ADSK_30096805</t>
  </si>
  <si>
    <t>ADSK_30096806</t>
  </si>
  <si>
    <t>ADSK_30096807</t>
  </si>
  <si>
    <t>ADSK_30096808</t>
  </si>
  <si>
    <t>ADSK_30096811</t>
  </si>
  <si>
    <t>T-560-BR-66 - Ball Valve (FPT)</t>
  </si>
  <si>
    <t>ADSK_30096812</t>
  </si>
  <si>
    <t>ADSK_30096813</t>
  </si>
  <si>
    <t>ADSK_30096814</t>
  </si>
  <si>
    <t>ADSK_30096815</t>
  </si>
  <si>
    <t>ADSK_30096816</t>
  </si>
  <si>
    <t>ADSK_30096817</t>
  </si>
  <si>
    <t>ADSK_30096818</t>
  </si>
  <si>
    <t>ADSK_30096821</t>
  </si>
  <si>
    <t>T-580-70 - Ball Valve (FPT)</t>
  </si>
  <si>
    <t>ADSK_30096822</t>
  </si>
  <si>
    <t>ADSK_30096823</t>
  </si>
  <si>
    <t>ADSK_30096824</t>
  </si>
  <si>
    <t>ADSK_30096825</t>
  </si>
  <si>
    <t>ADSK_30096831</t>
  </si>
  <si>
    <t>T-580-70-66 - Ball Valve (FPT)</t>
  </si>
  <si>
    <t>ADSK_30096832</t>
  </si>
  <si>
    <t>ADSK_30096833</t>
  </si>
  <si>
    <t>ADSK_30096834</t>
  </si>
  <si>
    <t>ADSK_30096835</t>
  </si>
  <si>
    <t>ADSK_30096841</t>
  </si>
  <si>
    <t>T-580-70-SV - Ball Valve (FPT)</t>
  </si>
  <si>
    <t>ADSK_30096842</t>
  </si>
  <si>
    <t>ADSK_30096843</t>
  </si>
  <si>
    <t>ADSK_30096851</t>
  </si>
  <si>
    <t>T-580-70-UL - Ball Valve (FPT)</t>
  </si>
  <si>
    <t>ADSK_30096852</t>
  </si>
  <si>
    <t>ADSK_30096853</t>
  </si>
  <si>
    <t>ADSK_30096854</t>
  </si>
  <si>
    <t>ADSK_30096855</t>
  </si>
  <si>
    <t>ADSK_30096861</t>
  </si>
  <si>
    <t>T-585-70 - Ball Valve (FPT)</t>
  </si>
  <si>
    <t>ADSK_30096862</t>
  </si>
  <si>
    <t>ADSK_30096863</t>
  </si>
  <si>
    <t>ADSK_30096864</t>
  </si>
  <si>
    <t>ADSK_30096865</t>
  </si>
  <si>
    <t>ADSK_30096866</t>
  </si>
  <si>
    <t>ADSK_30096867</t>
  </si>
  <si>
    <t>ADSK_30096868</t>
  </si>
  <si>
    <t>ADSK_30096871</t>
  </si>
  <si>
    <t>T-585-70-66 - Ball Valve (FPT)</t>
  </si>
  <si>
    <t>ADSK_30096872</t>
  </si>
  <si>
    <t>ADSK_30096873</t>
  </si>
  <si>
    <t>ADSK_30096874</t>
  </si>
  <si>
    <t>ADSK_30096875</t>
  </si>
  <si>
    <t>ADSK_30096876</t>
  </si>
  <si>
    <t>ADSK_30096877</t>
  </si>
  <si>
    <t>ADSK_30096878</t>
  </si>
  <si>
    <t>ADSK_30096881</t>
  </si>
  <si>
    <t>T-585-70-66-HC - Ball Valve (FPTxHose)</t>
  </si>
  <si>
    <t>ThreadedxHose</t>
  </si>
  <si>
    <t>ADSK_30096882</t>
  </si>
  <si>
    <t>ADSK_30096891</t>
  </si>
  <si>
    <t>T-585-70-66-ST - Ball Valve (FPT)</t>
  </si>
  <si>
    <t>ADSK_30096892</t>
  </si>
  <si>
    <t>ADSK_30096893</t>
  </si>
  <si>
    <t>ADSK_30096894</t>
  </si>
  <si>
    <t>ADSK_30096895</t>
  </si>
  <si>
    <t>ADSK_30096896</t>
  </si>
  <si>
    <t>ADSK_30096901</t>
  </si>
  <si>
    <t>T-585-70-CP - Ball Valve (FPT)</t>
  </si>
  <si>
    <t>ADSK_30096902</t>
  </si>
  <si>
    <t>ADSK_30096903</t>
  </si>
  <si>
    <t>ADSK_30096904</t>
  </si>
  <si>
    <t>ADSK_30096905</t>
  </si>
  <si>
    <t>ADSK_30096906</t>
  </si>
  <si>
    <t>ADSK_30096907</t>
  </si>
  <si>
    <t>ADSK_30096908</t>
  </si>
  <si>
    <t>ADSK_30096911</t>
  </si>
  <si>
    <t>T-585-70-HC - Ball Valve (FPTxHose)</t>
  </si>
  <si>
    <t>ADSK_30096912</t>
  </si>
  <si>
    <t>ADSK_30096921</t>
  </si>
  <si>
    <t>T-585-70-SU - Ball Valve (FPT)</t>
  </si>
  <si>
    <t>ADSK_30096922</t>
  </si>
  <si>
    <t>ADSK_30096923</t>
  </si>
  <si>
    <t>ADSK_30096924</t>
  </si>
  <si>
    <t>ADSK_30096925</t>
  </si>
  <si>
    <t>ADSK_30096926</t>
  </si>
  <si>
    <t>ADSK_30096931</t>
  </si>
  <si>
    <t>T-585-70-SV - Ball Valve (FPT)</t>
  </si>
  <si>
    <t>ADSK_30096932</t>
  </si>
  <si>
    <t>ADSK_30096933</t>
  </si>
  <si>
    <t>ADSK_30096934</t>
  </si>
  <si>
    <t>ADSK_30096935</t>
  </si>
  <si>
    <t>ADSK_30096941</t>
  </si>
  <si>
    <t>T-585-70-UL - Ball Valve (FPT)</t>
  </si>
  <si>
    <t>ADSK_30096942</t>
  </si>
  <si>
    <t>ADSK_30096943</t>
  </si>
  <si>
    <t>ADSK_30096944</t>
  </si>
  <si>
    <t>ADSK_30096945</t>
  </si>
  <si>
    <t>ADSK_30096951</t>
  </si>
  <si>
    <t>T-590-Y - Ball Valve (FPT)</t>
  </si>
  <si>
    <t>ADSK_30096952</t>
  </si>
  <si>
    <t>ADSK_30096953</t>
  </si>
  <si>
    <t>ADSK_30096954</t>
  </si>
  <si>
    <t>ADSK_30096955</t>
  </si>
  <si>
    <t>ADSK_30096961</t>
  </si>
  <si>
    <t>T-590-Y-66 - Ball Valve (FPT)</t>
  </si>
  <si>
    <t>ADSK_30096962</t>
  </si>
  <si>
    <t>ADSK_30096963</t>
  </si>
  <si>
    <t>ADSK_30096964</t>
  </si>
  <si>
    <t>ADSK_30096965</t>
  </si>
  <si>
    <t>ADSK_30096971</t>
  </si>
  <si>
    <t>T-590-Y-UL - Ball Valve (FPT)</t>
  </si>
  <si>
    <t>ADSK_30096972</t>
  </si>
  <si>
    <t>ADSK_30096973</t>
  </si>
  <si>
    <t>ADSK_30096974</t>
  </si>
  <si>
    <t>ADSK_30096975</t>
  </si>
  <si>
    <t>ADSK_30096981</t>
  </si>
  <si>
    <t>T-595-Y - Ball Valve (FPT)</t>
  </si>
  <si>
    <t>ADSK_30096982</t>
  </si>
  <si>
    <t>ADSK_30096983</t>
  </si>
  <si>
    <t>ADSK_30096984</t>
  </si>
  <si>
    <t>ADSK_30096985</t>
  </si>
  <si>
    <t>ADSK_30096986</t>
  </si>
  <si>
    <t>ADSK_30096987</t>
  </si>
  <si>
    <t>ADSK_30096988</t>
  </si>
  <si>
    <t>ADSK_30096989</t>
  </si>
  <si>
    <t>ADSK_30096991</t>
  </si>
  <si>
    <t>T-595-Y-66 - Ball Valve (FPT)</t>
  </si>
  <si>
    <t>ADSK_30096992</t>
  </si>
  <si>
    <t>ADSK_30096993</t>
  </si>
  <si>
    <t>ADSK_30096994</t>
  </si>
  <si>
    <t>ADSK_30096995</t>
  </si>
  <si>
    <t>ADSK_30096996</t>
  </si>
  <si>
    <t>ADSK_30096997</t>
  </si>
  <si>
    <t>ADSK_30096998</t>
  </si>
  <si>
    <t>ADSK_30096999</t>
  </si>
  <si>
    <t>ADSK_30097001</t>
  </si>
  <si>
    <t>T-595-Y-66-SS - Ball Valve (FPT)</t>
  </si>
  <si>
    <t>ADSK_30097002</t>
  </si>
  <si>
    <t>ADSK_30097003</t>
  </si>
  <si>
    <t>ADSK_30097004</t>
  </si>
  <si>
    <t>ADSK_30097005</t>
  </si>
  <si>
    <t>ADSK_30097006</t>
  </si>
  <si>
    <t>ADSK_30097007</t>
  </si>
  <si>
    <t>ADSK_30097008</t>
  </si>
  <si>
    <t>ADSK_30097009</t>
  </si>
  <si>
    <t>ADSK_30097011</t>
  </si>
  <si>
    <t>T-595-Y-SS - Ball Valve (FPT)</t>
  </si>
  <si>
    <t>ADSK_30097012</t>
  </si>
  <si>
    <t>ADSK_30097013</t>
  </si>
  <si>
    <t>ADSK_30097014</t>
  </si>
  <si>
    <t>ADSK_30097015</t>
  </si>
  <si>
    <t>ADSK_30097016</t>
  </si>
  <si>
    <t>ADSK_30097017</t>
  </si>
  <si>
    <t>ADSK_30097018</t>
  </si>
  <si>
    <t>ADSK_30097019</t>
  </si>
  <si>
    <t>ADSK_30097021</t>
  </si>
  <si>
    <t>T-595-Y-UL - Ball Valve (FPT)</t>
  </si>
  <si>
    <t>ADSK_30097022</t>
  </si>
  <si>
    <t>ADSK_30097023</t>
  </si>
  <si>
    <t>ADSK_30097024</t>
  </si>
  <si>
    <t>ADSK_30097025</t>
  </si>
  <si>
    <t>ADSK_30097026</t>
  </si>
  <si>
    <t>ADSK_30097027</t>
  </si>
  <si>
    <t>ADSK_30097028</t>
  </si>
  <si>
    <t>ADSK_30097031</t>
  </si>
  <si>
    <t>TM-585-70-66 - Ball Valve (FPT)</t>
  </si>
  <si>
    <t>ADSK_30097032</t>
  </si>
  <si>
    <t>ADSK_30097033</t>
  </si>
  <si>
    <t>ADSK_30097034</t>
  </si>
  <si>
    <t>ADSK_30097035</t>
  </si>
  <si>
    <t>ADSK_30097036</t>
  </si>
  <si>
    <t>ADSK_30097037</t>
  </si>
  <si>
    <t>ADSK_30097041</t>
  </si>
  <si>
    <t>TS-585-70 - Ball Valve (FPTxC)</t>
  </si>
  <si>
    <t>ThreadedxSolder</t>
  </si>
  <si>
    <t>ADSK_30097042</t>
  </si>
  <si>
    <t>ADSK_30097043</t>
  </si>
  <si>
    <t>ADSK_30097044</t>
  </si>
  <si>
    <t>ADSK_30097045</t>
  </si>
  <si>
    <t>ADSK_30097046</t>
  </si>
  <si>
    <t>ADSK_30097051</t>
  </si>
  <si>
    <t>TS-585-70-SU - Ball Valve (FPTxC)</t>
  </si>
  <si>
    <t>ADSK_30097052</t>
  </si>
  <si>
    <t>ADSK_30097053</t>
  </si>
  <si>
    <t>ADSK_30097054</t>
  </si>
  <si>
    <t>ADSK_30097055</t>
  </si>
  <si>
    <t>ADSK_30097056</t>
  </si>
  <si>
    <t>ADSK_30097061</t>
  </si>
  <si>
    <t>TS-595-Y - Ball Valve (FPTxC)</t>
  </si>
  <si>
    <t>ADSK_30097062</t>
  </si>
  <si>
    <t>ADSK_30097063</t>
  </si>
  <si>
    <t>ADSK_30097064</t>
  </si>
  <si>
    <t>ADSK_30097065</t>
  </si>
  <si>
    <t>ADSK_30097066</t>
  </si>
  <si>
    <t>ADSK_30097067</t>
  </si>
  <si>
    <t>ADSK_30097068</t>
  </si>
  <si>
    <t>ADSK_30097421</t>
  </si>
  <si>
    <t>GF</t>
  </si>
  <si>
    <t>Adapter Female (SxFPT)</t>
  </si>
  <si>
    <t>657996000000</t>
  </si>
  <si>
    <t>171-835-002</t>
  </si>
  <si>
    <t>835-002</t>
  </si>
  <si>
    <t>017SL4096</t>
  </si>
  <si>
    <t>ADSK_30097422</t>
  </si>
  <si>
    <t>171-835-003</t>
  </si>
  <si>
    <t>835-003</t>
  </si>
  <si>
    <t>017SL4098</t>
  </si>
  <si>
    <t>ADSK_30097423</t>
  </si>
  <si>
    <t>171-835-005</t>
  </si>
  <si>
    <t>017SL4100</t>
  </si>
  <si>
    <t>ADSK_30097424</t>
  </si>
  <si>
    <t>171-835-007</t>
  </si>
  <si>
    <t>017SL4102</t>
  </si>
  <si>
    <t>ADSK_30097425</t>
  </si>
  <si>
    <t>171-835-010</t>
  </si>
  <si>
    <t>017SL4104</t>
  </si>
  <si>
    <t>ADSK_30097426</t>
  </si>
  <si>
    <t>171-835-012</t>
  </si>
  <si>
    <t>017SL4106</t>
  </si>
  <si>
    <t>ADSK_30097427</t>
  </si>
  <si>
    <t>171-835-015</t>
  </si>
  <si>
    <t>017SL4108</t>
  </si>
  <si>
    <t>ADSK_30097428</t>
  </si>
  <si>
    <t>171-835-020</t>
  </si>
  <si>
    <t>017SL4110</t>
  </si>
  <si>
    <t>ADSK_30097429</t>
  </si>
  <si>
    <t>171-835-025</t>
  </si>
  <si>
    <t>017SL4112</t>
  </si>
  <si>
    <t>ADSK_30097430</t>
  </si>
  <si>
    <t>171-835-030</t>
  </si>
  <si>
    <t>017SL4114</t>
  </si>
  <si>
    <t>ADSK_30097431</t>
  </si>
  <si>
    <t>171-835-040</t>
  </si>
  <si>
    <t>017SL4116</t>
  </si>
  <si>
    <t>ADSK_30097432</t>
  </si>
  <si>
    <t>171-835-060</t>
  </si>
  <si>
    <t>835-060</t>
  </si>
  <si>
    <t>017SL4116A</t>
  </si>
  <si>
    <t>ADSK_30097433</t>
  </si>
  <si>
    <t>171-835-080</t>
  </si>
  <si>
    <t>835-080</t>
  </si>
  <si>
    <t>017SL4116B</t>
  </si>
  <si>
    <t>ADSK_30097434</t>
  </si>
  <si>
    <t>171-835-100</t>
  </si>
  <si>
    <t>835-100</t>
  </si>
  <si>
    <t>017SL4116C</t>
  </si>
  <si>
    <t>ADSK_30097441</t>
  </si>
  <si>
    <t>Adapter Female (SxFPT-F)</t>
  </si>
  <si>
    <t>171-835-120N</t>
  </si>
  <si>
    <t>835-120N</t>
  </si>
  <si>
    <t>017SL4121</t>
  </si>
  <si>
    <t>ADSK_30097451</t>
  </si>
  <si>
    <t>Adapter Male (SxMPT)</t>
  </si>
  <si>
    <t>171-836-005</t>
  </si>
  <si>
    <t>017SL4126</t>
  </si>
  <si>
    <t>ADSK_30097452</t>
  </si>
  <si>
    <t>171-836-007</t>
  </si>
  <si>
    <t>017SL4128</t>
  </si>
  <si>
    <t>ADSK_30097453</t>
  </si>
  <si>
    <t>171-836-010</t>
  </si>
  <si>
    <t>017SL4130</t>
  </si>
  <si>
    <t>ADSK_30097454</t>
  </si>
  <si>
    <t>171-836-012</t>
  </si>
  <si>
    <t>017SL4132</t>
  </si>
  <si>
    <t>ADSK_30097455</t>
  </si>
  <si>
    <t>171-836-015</t>
  </si>
  <si>
    <t>017SL4134</t>
  </si>
  <si>
    <t>ADSK_30097456</t>
  </si>
  <si>
    <t>171-836-020</t>
  </si>
  <si>
    <t>017SL4136</t>
  </si>
  <si>
    <t>ADSK_30097457</t>
  </si>
  <si>
    <t>171-836-025</t>
  </si>
  <si>
    <t>017SL4138</t>
  </si>
  <si>
    <t>ADSK_30097458</t>
  </si>
  <si>
    <t>171-836-030</t>
  </si>
  <si>
    <t>017SL4140</t>
  </si>
  <si>
    <t>ADSK_30097459</t>
  </si>
  <si>
    <t>171-836-040</t>
  </si>
  <si>
    <t>017SL4142</t>
  </si>
  <si>
    <t>ADSK_30097461</t>
  </si>
  <si>
    <t>Adapter Male (SxMPT-F)</t>
  </si>
  <si>
    <t>171-836-060N</t>
  </si>
  <si>
    <t>836-060N</t>
  </si>
  <si>
    <t>017SL4143</t>
  </si>
  <si>
    <t>ADSK_30097462</t>
  </si>
  <si>
    <t>171-836-080N</t>
  </si>
  <si>
    <t>836-080N</t>
  </si>
  <si>
    <t>017SL4143A</t>
  </si>
  <si>
    <t>ADSK_30097463</t>
  </si>
  <si>
    <t>171-836-100N</t>
  </si>
  <si>
    <t>836-100N</t>
  </si>
  <si>
    <t>017SL4144B</t>
  </si>
  <si>
    <t>ADSK_30097464</t>
  </si>
  <si>
    <t>171-836-120N</t>
  </si>
  <si>
    <t>836-120N</t>
  </si>
  <si>
    <t>017SL4144C</t>
  </si>
  <si>
    <t>ADSK_30097471</t>
  </si>
  <si>
    <t>Bushing Flush Style (Red-MPTxFPT)</t>
  </si>
  <si>
    <t>171-839-052</t>
  </si>
  <si>
    <t>839-052</t>
  </si>
  <si>
    <t>017SL5934</t>
  </si>
  <si>
    <t>ADSK_30097472</t>
  </si>
  <si>
    <t>171-839-072</t>
  </si>
  <si>
    <t>839-072</t>
  </si>
  <si>
    <t>017SL5936</t>
  </si>
  <si>
    <t>ADSK_30097473</t>
  </si>
  <si>
    <t>171-839-073</t>
  </si>
  <si>
    <t>839-073</t>
  </si>
  <si>
    <t>017SL5938</t>
  </si>
  <si>
    <t>ADSK_30097474</t>
  </si>
  <si>
    <t>171-839-098</t>
  </si>
  <si>
    <t>839-098</t>
  </si>
  <si>
    <t>017SL5940</t>
  </si>
  <si>
    <t>ADSK_30097475</t>
  </si>
  <si>
    <t>171-839-099</t>
  </si>
  <si>
    <t>839-099</t>
  </si>
  <si>
    <t>017SL5942</t>
  </si>
  <si>
    <t>ADSK_30097476</t>
  </si>
  <si>
    <t>171-839-101</t>
  </si>
  <si>
    <t>017SL5944</t>
  </si>
  <si>
    <t>ADSK_30097477</t>
  </si>
  <si>
    <t>171-839-128</t>
  </si>
  <si>
    <t>839-128</t>
  </si>
  <si>
    <t>017SL5946</t>
  </si>
  <si>
    <t>ADSK_30097478</t>
  </si>
  <si>
    <t>171-839-130</t>
  </si>
  <si>
    <t>017SL5950</t>
  </si>
  <si>
    <t>ADSK_30097479</t>
  </si>
  <si>
    <t>171-839-131</t>
  </si>
  <si>
    <t>017SL5952</t>
  </si>
  <si>
    <t>ADSK_30097480</t>
  </si>
  <si>
    <t>171-839-166</t>
  </si>
  <si>
    <t>839-166</t>
  </si>
  <si>
    <t>017SL5954</t>
  </si>
  <si>
    <t>ADSK_30097481</t>
  </si>
  <si>
    <t>171-839-167</t>
  </si>
  <si>
    <t>839-167</t>
  </si>
  <si>
    <t>017SL5956</t>
  </si>
  <si>
    <t>ADSK_30097482</t>
  </si>
  <si>
    <t>171-839-168</t>
  </si>
  <si>
    <t>017SL5958</t>
  </si>
  <si>
    <t>ADSK_30097483</t>
  </si>
  <si>
    <t>171-839-210</t>
  </si>
  <si>
    <t>839-210</t>
  </si>
  <si>
    <t>017SL5962</t>
  </si>
  <si>
    <t>ADSK_30097484</t>
  </si>
  <si>
    <t>171-839-211</t>
  </si>
  <si>
    <t>017SL5964</t>
  </si>
  <si>
    <t>ADSK_30097485</t>
  </si>
  <si>
    <t>171-839-212</t>
  </si>
  <si>
    <t>017SL5966</t>
  </si>
  <si>
    <t>ADSK_30097486</t>
  </si>
  <si>
    <t>171-839-247</t>
  </si>
  <si>
    <t>839-247</t>
  </si>
  <si>
    <t>017SL5968</t>
  </si>
  <si>
    <t>ADSK_30097487</t>
  </si>
  <si>
    <t>171-839-248</t>
  </si>
  <si>
    <t>839-248</t>
  </si>
  <si>
    <t>017SL5970</t>
  </si>
  <si>
    <t>ADSK_30097488</t>
  </si>
  <si>
    <t>171-839-249</t>
  </si>
  <si>
    <t>017SL5972</t>
  </si>
  <si>
    <t>ADSK_30097489</t>
  </si>
  <si>
    <t>171-839-250</t>
  </si>
  <si>
    <t>839-250</t>
  </si>
  <si>
    <t>017SL5974</t>
  </si>
  <si>
    <t>ADSK_30097490</t>
  </si>
  <si>
    <t>171-839-251</t>
  </si>
  <si>
    <t>017SL5976</t>
  </si>
  <si>
    <t>ADSK_30097491</t>
  </si>
  <si>
    <t>171-839-338</t>
  </si>
  <si>
    <t>017SL5982</t>
  </si>
  <si>
    <t>ADSK_30097492</t>
  </si>
  <si>
    <t>171-839-420</t>
  </si>
  <si>
    <t>017SL5988</t>
  </si>
  <si>
    <t>ADSK_30097493</t>
  </si>
  <si>
    <t>171-839-422</t>
  </si>
  <si>
    <t>839-422</t>
  </si>
  <si>
    <t>017SL5990</t>
  </si>
  <si>
    <t>ADSK_30097501</t>
  </si>
  <si>
    <t>Bushing Flush Style (Red-SPGxFPT)</t>
  </si>
  <si>
    <t>171-838-052E</t>
  </si>
  <si>
    <t>838-052E</t>
  </si>
  <si>
    <t>017SL5759I</t>
  </si>
  <si>
    <t>ADSK_30097502</t>
  </si>
  <si>
    <t>171-838-072</t>
  </si>
  <si>
    <t>838-072</t>
  </si>
  <si>
    <t>017SL5846</t>
  </si>
  <si>
    <t>ADSK_30097503</t>
  </si>
  <si>
    <t>171-838-073</t>
  </si>
  <si>
    <t>838-073</t>
  </si>
  <si>
    <t>017SL5848</t>
  </si>
  <si>
    <t>ADSK_30097504</t>
  </si>
  <si>
    <t>171-838-098</t>
  </si>
  <si>
    <t>838-098</t>
  </si>
  <si>
    <t>017SL5850</t>
  </si>
  <si>
    <t>ADSK_30097505</t>
  </si>
  <si>
    <t>171-838-101</t>
  </si>
  <si>
    <t>017SL5852</t>
  </si>
  <si>
    <t>ADSK_30097506</t>
  </si>
  <si>
    <t>171-838-130</t>
  </si>
  <si>
    <t>017SL5856</t>
  </si>
  <si>
    <t>ADSK_30097507</t>
  </si>
  <si>
    <t>171-838-131</t>
  </si>
  <si>
    <t>017SL5858</t>
  </si>
  <si>
    <t>ADSK_30097508</t>
  </si>
  <si>
    <t>171-838-166</t>
  </si>
  <si>
    <t>838-166</t>
  </si>
  <si>
    <t>017SL5860</t>
  </si>
  <si>
    <t>ADSK_30097509</t>
  </si>
  <si>
    <t>171-838-167</t>
  </si>
  <si>
    <t>838-167</t>
  </si>
  <si>
    <t>017SL5862</t>
  </si>
  <si>
    <t>ADSK_30097510</t>
  </si>
  <si>
    <t>171-838-168</t>
  </si>
  <si>
    <t>017SL5864</t>
  </si>
  <si>
    <t>ADSK_30097511</t>
  </si>
  <si>
    <t>171-838-209</t>
  </si>
  <si>
    <t>838-209</t>
  </si>
  <si>
    <t>017SL5866</t>
  </si>
  <si>
    <t>ADSK_30097512</t>
  </si>
  <si>
    <t>171-838-210</t>
  </si>
  <si>
    <t>017SL5868</t>
  </si>
  <si>
    <t>ADSK_30097513</t>
  </si>
  <si>
    <t>171-838-211</t>
  </si>
  <si>
    <t>017SL5870</t>
  </si>
  <si>
    <t>ADSK_30097514</t>
  </si>
  <si>
    <t>171-838-212</t>
  </si>
  <si>
    <t>017SL5872</t>
  </si>
  <si>
    <t>ADSK_30097515</t>
  </si>
  <si>
    <t>171-838-247</t>
  </si>
  <si>
    <t>838-247</t>
  </si>
  <si>
    <t>017SL5874</t>
  </si>
  <si>
    <t>ADSK_30097516</t>
  </si>
  <si>
    <t>171-838-248</t>
  </si>
  <si>
    <t>017SL5876</t>
  </si>
  <si>
    <t>ADSK_30097517</t>
  </si>
  <si>
    <t>171-838-249</t>
  </si>
  <si>
    <t>017SL5882</t>
  </si>
  <si>
    <t>ADSK_30097518</t>
  </si>
  <si>
    <t>171-838-250</t>
  </si>
  <si>
    <t>017SL5884</t>
  </si>
  <si>
    <t>ADSK_30097519</t>
  </si>
  <si>
    <t>171-838-251</t>
  </si>
  <si>
    <t>017SL5886</t>
  </si>
  <si>
    <t>ADSK_30097520</t>
  </si>
  <si>
    <t>171-838-291</t>
  </si>
  <si>
    <t>017SL5894</t>
  </si>
  <si>
    <t>ADSK_30097521</t>
  </si>
  <si>
    <t>171-838-292</t>
  </si>
  <si>
    <t>017SL5896</t>
  </si>
  <si>
    <t>ADSK_30097522</t>
  </si>
  <si>
    <t>171-838-338</t>
  </si>
  <si>
    <t>017SL5906</t>
  </si>
  <si>
    <t>ADSK_30097523</t>
  </si>
  <si>
    <t>171-838-339</t>
  </si>
  <si>
    <t>017SL5908</t>
  </si>
  <si>
    <t>ADSK_30097524</t>
  </si>
  <si>
    <t>171-838-420</t>
  </si>
  <si>
    <t>017SL5910</t>
  </si>
  <si>
    <t>ADSK_30097525</t>
  </si>
  <si>
    <t>171-838-422</t>
  </si>
  <si>
    <t>017SL5914</t>
  </si>
  <si>
    <t>ADSK_30097531</t>
  </si>
  <si>
    <t>Bushing Flush Style (Red-SPGxS)</t>
  </si>
  <si>
    <t>171-837-072</t>
  </si>
  <si>
    <t>837-072</t>
  </si>
  <si>
    <t>017SL5764</t>
  </si>
  <si>
    <t>ADSK_30097532</t>
  </si>
  <si>
    <t>171-837-073</t>
  </si>
  <si>
    <t>837-073</t>
  </si>
  <si>
    <t>017SL5766</t>
  </si>
  <si>
    <t>ADSK_30097533</t>
  </si>
  <si>
    <t>171-837-101</t>
  </si>
  <si>
    <t>017SL5768</t>
  </si>
  <si>
    <t>ADSK_30097534</t>
  </si>
  <si>
    <t>171-837-130</t>
  </si>
  <si>
    <t>017SL5770</t>
  </si>
  <si>
    <t>ADSK_30097535</t>
  </si>
  <si>
    <t>171-837-131</t>
  </si>
  <si>
    <t>017SL5772</t>
  </si>
  <si>
    <t>ADSK_30097536</t>
  </si>
  <si>
    <t>171-837-166</t>
  </si>
  <si>
    <t>017SL7900</t>
  </si>
  <si>
    <t>ADSK_30097537</t>
  </si>
  <si>
    <t>171-837-167</t>
  </si>
  <si>
    <t>017SL5776</t>
  </si>
  <si>
    <t>ADSK_30097538</t>
  </si>
  <si>
    <t>171-837-168</t>
  </si>
  <si>
    <t>017SL5778</t>
  </si>
  <si>
    <t>ADSK_30097539</t>
  </si>
  <si>
    <t>171-837-209</t>
  </si>
  <si>
    <t>017SL5780</t>
  </si>
  <si>
    <t>ADSK_30097540</t>
  </si>
  <si>
    <t>171-837-210</t>
  </si>
  <si>
    <t>017SL5782</t>
  </si>
  <si>
    <t>ADSK_30097541</t>
  </si>
  <si>
    <t>171-837-211</t>
  </si>
  <si>
    <t>017SL5784</t>
  </si>
  <si>
    <t>ADSK_30097542</t>
  </si>
  <si>
    <t>171-837-212</t>
  </si>
  <si>
    <t>017SL5786</t>
  </si>
  <si>
    <t>ADSK_30097543</t>
  </si>
  <si>
    <t>171-837-247</t>
  </si>
  <si>
    <t>017SL5788</t>
  </si>
  <si>
    <t>ADSK_30097544</t>
  </si>
  <si>
    <t>171-837-248</t>
  </si>
  <si>
    <t>017SL5790</t>
  </si>
  <si>
    <t>ADSK_30097545</t>
  </si>
  <si>
    <t>171-837-249</t>
  </si>
  <si>
    <t>017SL5792</t>
  </si>
  <si>
    <t>ADSK_30097546</t>
  </si>
  <si>
    <t>171-837-250</t>
  </si>
  <si>
    <t>017SL5794</t>
  </si>
  <si>
    <t>ADSK_30097547</t>
  </si>
  <si>
    <t>171-837-251</t>
  </si>
  <si>
    <t>017SL5796</t>
  </si>
  <si>
    <t>ADSK_30097548</t>
  </si>
  <si>
    <t>171-837-291</t>
  </si>
  <si>
    <t>017SL5802</t>
  </si>
  <si>
    <t>ADSK_30097549</t>
  </si>
  <si>
    <t>171-837-292</t>
  </si>
  <si>
    <t>017SL5804</t>
  </si>
  <si>
    <t>ADSK_30097550</t>
  </si>
  <si>
    <t>171-837-335</t>
  </si>
  <si>
    <t>017SL7901</t>
  </si>
  <si>
    <t>ADSK_30097551</t>
  </si>
  <si>
    <t>171-837-336FB</t>
  </si>
  <si>
    <t>837-336FB</t>
  </si>
  <si>
    <t>017SL5808</t>
  </si>
  <si>
    <t>ADSK_30097552</t>
  </si>
  <si>
    <t>657996721077</t>
  </si>
  <si>
    <t>171-837-337</t>
  </si>
  <si>
    <t>017SL5806</t>
  </si>
  <si>
    <t>ADSK_30097553</t>
  </si>
  <si>
    <t>171-837-338</t>
  </si>
  <si>
    <t>017SL5812</t>
  </si>
  <si>
    <t>ADSK_30097554</t>
  </si>
  <si>
    <t>171-837-339</t>
  </si>
  <si>
    <t>017SL5814</t>
  </si>
  <si>
    <t>ADSK_30097555</t>
  </si>
  <si>
    <t>171-837-420</t>
  </si>
  <si>
    <t>017SL5816</t>
  </si>
  <si>
    <t>ADSK_30097556</t>
  </si>
  <si>
    <t>171-837-422</t>
  </si>
  <si>
    <t>017SL5820</t>
  </si>
  <si>
    <t>ADSK_30097557</t>
  </si>
  <si>
    <t>171-837-530</t>
  </si>
  <si>
    <t>017SL5826</t>
  </si>
  <si>
    <t>ADSK_30097558</t>
  </si>
  <si>
    <t>171-837-532</t>
  </si>
  <si>
    <t>017SL5828</t>
  </si>
  <si>
    <t>ADSK_30097559</t>
  </si>
  <si>
    <t>171-837-585</t>
  </si>
  <si>
    <t>017SL5830</t>
  </si>
  <si>
    <t>ADSK_30097560</t>
  </si>
  <si>
    <t>171-837-623FB</t>
  </si>
  <si>
    <t>837-623FB</t>
  </si>
  <si>
    <t>017SL5832A</t>
  </si>
  <si>
    <t>ADSK_30097561</t>
  </si>
  <si>
    <t>171-837-626</t>
  </si>
  <si>
    <t>837-626</t>
  </si>
  <si>
    <t>017SL5833</t>
  </si>
  <si>
    <t>ADSK_30097562</t>
  </si>
  <si>
    <t>657996157602</t>
  </si>
  <si>
    <t>171-837-628</t>
  </si>
  <si>
    <t>837-628</t>
  </si>
  <si>
    <t>017SL5830B</t>
  </si>
  <si>
    <t>ADSK_30097563</t>
  </si>
  <si>
    <t>171-837-666FB</t>
  </si>
  <si>
    <t>837-666FB</t>
  </si>
  <si>
    <t>017SL5833A</t>
  </si>
  <si>
    <t>ADSK_30097564</t>
  </si>
  <si>
    <t>657996707098</t>
  </si>
  <si>
    <t>171-837-668</t>
  </si>
  <si>
    <t>837-668</t>
  </si>
  <si>
    <t>017SL5830C</t>
  </si>
  <si>
    <t>ADSK_30097565</t>
  </si>
  <si>
    <t>171-837-670</t>
  </si>
  <si>
    <t>837-670</t>
  </si>
  <si>
    <t>017SL5833I</t>
  </si>
  <si>
    <t>ADSK_30097571</t>
  </si>
  <si>
    <t>Bushing Flush Style (Red-SPGxS-F)</t>
  </si>
  <si>
    <t>171-837-623N</t>
  </si>
  <si>
    <t>837-623N</t>
  </si>
  <si>
    <t>017SL5832D</t>
  </si>
  <si>
    <t>ADSK_30097572</t>
  </si>
  <si>
    <t>171-837-666N</t>
  </si>
  <si>
    <t>837-666N</t>
  </si>
  <si>
    <t>017SL5833E</t>
  </si>
  <si>
    <t>ADSK_30097573</t>
  </si>
  <si>
    <t>171-837-696N</t>
  </si>
  <si>
    <t>837-696N</t>
  </si>
  <si>
    <t>017SL5836A</t>
  </si>
  <si>
    <t>ADSK_30097574</t>
  </si>
  <si>
    <t>171-837-698N</t>
  </si>
  <si>
    <t>837-698N</t>
  </si>
  <si>
    <t>017SL5836B</t>
  </si>
  <si>
    <t>ADSK_30097575</t>
  </si>
  <si>
    <t>171-837-700N</t>
  </si>
  <si>
    <t>837-700N</t>
  </si>
  <si>
    <t>017SL5836C</t>
  </si>
  <si>
    <t>ADSK_30097576</t>
  </si>
  <si>
    <t>171-837-702N</t>
  </si>
  <si>
    <t>837-702N</t>
  </si>
  <si>
    <t>017SL5836D</t>
  </si>
  <si>
    <t>ADSK_30097577</t>
  </si>
  <si>
    <t>171-837-704N</t>
  </si>
  <si>
    <t>837-704N</t>
  </si>
  <si>
    <t>017SL5836E</t>
  </si>
  <si>
    <t>ADSK_30097578</t>
  </si>
  <si>
    <t>171-837-730N</t>
  </si>
  <si>
    <t>837-730N</t>
  </si>
  <si>
    <t>017SL5837A</t>
  </si>
  <si>
    <t>ADSK_30097579</t>
  </si>
  <si>
    <t>171-837-732N</t>
  </si>
  <si>
    <t>837-732N</t>
  </si>
  <si>
    <t>017SL5837B</t>
  </si>
  <si>
    <t>ADSK_30097580</t>
  </si>
  <si>
    <t>171-837-734N</t>
  </si>
  <si>
    <t>837-734N</t>
  </si>
  <si>
    <t>017SL5837C</t>
  </si>
  <si>
    <t>ADSK_30097581</t>
  </si>
  <si>
    <t>171-837-736N</t>
  </si>
  <si>
    <t>837-736N</t>
  </si>
  <si>
    <t>017SL5837D</t>
  </si>
  <si>
    <t>ADSK_30097582</t>
  </si>
  <si>
    <t>171-837-738N</t>
  </si>
  <si>
    <t>837-738N</t>
  </si>
  <si>
    <t>017SL5837E</t>
  </si>
  <si>
    <t>ADSK_30097583</t>
  </si>
  <si>
    <t>171-837-740N</t>
  </si>
  <si>
    <t>837-740N</t>
  </si>
  <si>
    <t>017SL5837F</t>
  </si>
  <si>
    <t>ADSK_30097584</t>
  </si>
  <si>
    <t>171-837-784N</t>
  </si>
  <si>
    <t>837-784N</t>
  </si>
  <si>
    <t>017SL5837G</t>
  </si>
  <si>
    <t>ADSK_30097585</t>
  </si>
  <si>
    <t>171-837-786N</t>
  </si>
  <si>
    <t>837-786N</t>
  </si>
  <si>
    <t>017SL5837H</t>
  </si>
  <si>
    <t>ADSK_30097586</t>
  </si>
  <si>
    <t>171-837-788N</t>
  </si>
  <si>
    <t>837-788N</t>
  </si>
  <si>
    <t>017SL5837I</t>
  </si>
  <si>
    <t>ADSK_30097587</t>
  </si>
  <si>
    <t>171-837-790N</t>
  </si>
  <si>
    <t>837-790N</t>
  </si>
  <si>
    <t>017SL5837J</t>
  </si>
  <si>
    <t>ADSK_30097588</t>
  </si>
  <si>
    <t>171-837-792N</t>
  </si>
  <si>
    <t>837-792N</t>
  </si>
  <si>
    <t>017SL5837K</t>
  </si>
  <si>
    <t>ADSK_30097589</t>
  </si>
  <si>
    <t>171-837-794N</t>
  </si>
  <si>
    <t>837-794N</t>
  </si>
  <si>
    <t>017SL5837L</t>
  </si>
  <si>
    <t>ADSK_30097590</t>
  </si>
  <si>
    <t>171-837-796N</t>
  </si>
  <si>
    <t>837-796N</t>
  </si>
  <si>
    <t>017SL5837M</t>
  </si>
  <si>
    <t>ADSK_30097591</t>
  </si>
  <si>
    <t>171-837-814N</t>
  </si>
  <si>
    <t>837-814N</t>
  </si>
  <si>
    <t>017SL5837N</t>
  </si>
  <si>
    <t>ADSK_30097592</t>
  </si>
  <si>
    <t>171-837-816N</t>
  </si>
  <si>
    <t>837-816N</t>
  </si>
  <si>
    <t>017SL5837O</t>
  </si>
  <si>
    <t>ADSK_30097593</t>
  </si>
  <si>
    <t>171-837-818N</t>
  </si>
  <si>
    <t>837-818N</t>
  </si>
  <si>
    <t>017SL5837P</t>
  </si>
  <si>
    <t>ADSK_30097594</t>
  </si>
  <si>
    <t>171-837-820N</t>
  </si>
  <si>
    <t>837-820N</t>
  </si>
  <si>
    <t>017SL5837Q</t>
  </si>
  <si>
    <t>ADSK_30097595</t>
  </si>
  <si>
    <t>171-837-822N</t>
  </si>
  <si>
    <t>837-822N</t>
  </si>
  <si>
    <t>017SL5837R</t>
  </si>
  <si>
    <t>ADSK_30097596</t>
  </si>
  <si>
    <t>171-837-824N</t>
  </si>
  <si>
    <t>837-824N</t>
  </si>
  <si>
    <t>017SL5837S</t>
  </si>
  <si>
    <t>ADSK_30097597</t>
  </si>
  <si>
    <t>171-837-826N</t>
  </si>
  <si>
    <t>837-826N</t>
  </si>
  <si>
    <t>017SL5837T</t>
  </si>
  <si>
    <t>ADSK_30097598</t>
  </si>
  <si>
    <t>171-837-828N</t>
  </si>
  <si>
    <t>837-828N</t>
  </si>
  <si>
    <t>017SL5837U</t>
  </si>
  <si>
    <t>ADSK_30097599</t>
  </si>
  <si>
    <t>171-837-904N</t>
  </si>
  <si>
    <t>837-904N</t>
  </si>
  <si>
    <t>017SL5837V</t>
  </si>
  <si>
    <t>ADSK_30097600</t>
  </si>
  <si>
    <t>171-837-906N</t>
  </si>
  <si>
    <t>837-906N</t>
  </si>
  <si>
    <t>017SL5837W</t>
  </si>
  <si>
    <t>ADSK_30097601</t>
  </si>
  <si>
    <t>171-837-908N</t>
  </si>
  <si>
    <t>837-908N</t>
  </si>
  <si>
    <t>017SL5837X</t>
  </si>
  <si>
    <t>ADSK_30097602</t>
  </si>
  <si>
    <t>171-837-910N</t>
  </si>
  <si>
    <t>837-910N</t>
  </si>
  <si>
    <t>017SL5837Y</t>
  </si>
  <si>
    <t>ADSK_30097603</t>
  </si>
  <si>
    <t>171-837-912N</t>
  </si>
  <si>
    <t>837-912N</t>
  </si>
  <si>
    <t>017SL5837Z</t>
  </si>
  <si>
    <t>ADSK_30097604</t>
  </si>
  <si>
    <t>171-837-914N</t>
  </si>
  <si>
    <t>837-914N</t>
  </si>
  <si>
    <t>017SL5838A</t>
  </si>
  <si>
    <t>ADSK_30097605</t>
  </si>
  <si>
    <t>171-837-916N</t>
  </si>
  <si>
    <t>837-916N</t>
  </si>
  <si>
    <t>017SL5838B</t>
  </si>
  <si>
    <t>ADSK_30097606</t>
  </si>
  <si>
    <t>171-837-918N</t>
  </si>
  <si>
    <t>837-918N</t>
  </si>
  <si>
    <t>017SL5838C</t>
  </si>
  <si>
    <t>ADSK_30097607</t>
  </si>
  <si>
    <t>171-837-920N</t>
  </si>
  <si>
    <t>837-920N</t>
  </si>
  <si>
    <t>017SL5838D</t>
  </si>
  <si>
    <t>ADSK_30097611</t>
  </si>
  <si>
    <t>171-848-002</t>
  </si>
  <si>
    <t>848-002</t>
  </si>
  <si>
    <t>017SL4186</t>
  </si>
  <si>
    <t>ADSK_30097612</t>
  </si>
  <si>
    <t>171-848-003</t>
  </si>
  <si>
    <t>848-003</t>
  </si>
  <si>
    <t>017SL4188</t>
  </si>
  <si>
    <t>ADSK_30097613</t>
  </si>
  <si>
    <t>171-848-005</t>
  </si>
  <si>
    <t>017SL4190</t>
  </si>
  <si>
    <t>ADSK_30097614</t>
  </si>
  <si>
    <t>171-848-007</t>
  </si>
  <si>
    <t>017SL4192</t>
  </si>
  <si>
    <t>ADSK_30097615</t>
  </si>
  <si>
    <t>171-848-010</t>
  </si>
  <si>
    <t>017SL4194</t>
  </si>
  <si>
    <t>ADSK_30097616</t>
  </si>
  <si>
    <t>171-848-012</t>
  </si>
  <si>
    <t>017SL4196</t>
  </si>
  <si>
    <t>ADSK_30097617</t>
  </si>
  <si>
    <t>171-848-015</t>
  </si>
  <si>
    <t>017SL4198</t>
  </si>
  <si>
    <t>ADSK_30097618</t>
  </si>
  <si>
    <t>171-848-020</t>
  </si>
  <si>
    <t>017SL4200</t>
  </si>
  <si>
    <t>ADSK_30097619</t>
  </si>
  <si>
    <t>171-848-025</t>
  </si>
  <si>
    <t>017SL4202</t>
  </si>
  <si>
    <t>ADSK_30097620</t>
  </si>
  <si>
    <t>171-848-030</t>
  </si>
  <si>
    <t>017SL4204</t>
  </si>
  <si>
    <t>ADSK_30097621</t>
  </si>
  <si>
    <t>171-848-040</t>
  </si>
  <si>
    <t>017SL4206</t>
  </si>
  <si>
    <t>ADSK_30097631</t>
  </si>
  <si>
    <t>171-847-002</t>
  </si>
  <si>
    <t>847-002</t>
  </si>
  <si>
    <t>017SL4152</t>
  </si>
  <si>
    <t>ADSK_30097632</t>
  </si>
  <si>
    <t>171-847-003</t>
  </si>
  <si>
    <t>847-003</t>
  </si>
  <si>
    <t>017SL4154</t>
  </si>
  <si>
    <t>ADSK_30097633</t>
  </si>
  <si>
    <t>171-847-005</t>
  </si>
  <si>
    <t>017SL4156</t>
  </si>
  <si>
    <t>ADSK_30097634</t>
  </si>
  <si>
    <t>171-847-007</t>
  </si>
  <si>
    <t>017SL4158</t>
  </si>
  <si>
    <t>ADSK_30097635</t>
  </si>
  <si>
    <t>171-847-010</t>
  </si>
  <si>
    <t>017SL4160</t>
  </si>
  <si>
    <t>ADSK_30097636</t>
  </si>
  <si>
    <t>171-847-012</t>
  </si>
  <si>
    <t>017SL4162</t>
  </si>
  <si>
    <t>ADSK_30097637</t>
  </si>
  <si>
    <t>171-847-015</t>
  </si>
  <si>
    <t>017SL4164</t>
  </si>
  <si>
    <t>ADSK_30097638</t>
  </si>
  <si>
    <t>171-847-020</t>
  </si>
  <si>
    <t>017SL4166</t>
  </si>
  <si>
    <t>ADSK_30097639</t>
  </si>
  <si>
    <t>171-847-025</t>
  </si>
  <si>
    <t>017SL4168</t>
  </si>
  <si>
    <t>ADSK_30097640</t>
  </si>
  <si>
    <t>171-847-030</t>
  </si>
  <si>
    <t>017SL4170</t>
  </si>
  <si>
    <t>ADSK_30097641</t>
  </si>
  <si>
    <t>171-847-040</t>
  </si>
  <si>
    <t>017SL4172</t>
  </si>
  <si>
    <t>ADSK_30097642</t>
  </si>
  <si>
    <t>171-847-060</t>
  </si>
  <si>
    <t>017SL4174</t>
  </si>
  <si>
    <t>ADSK_30097643</t>
  </si>
  <si>
    <t>171-847-080</t>
  </si>
  <si>
    <t>017SL4176</t>
  </si>
  <si>
    <t>ADSK_30097644</t>
  </si>
  <si>
    <t>171-847-100</t>
  </si>
  <si>
    <t>847-100</t>
  </si>
  <si>
    <t>017SL4178</t>
  </si>
  <si>
    <t>ADSK_30097645</t>
  </si>
  <si>
    <t>171-847-120</t>
  </si>
  <si>
    <t>847-120</t>
  </si>
  <si>
    <t>017SL4180</t>
  </si>
  <si>
    <t>ADSK_30097651</t>
  </si>
  <si>
    <t>171-847-140N</t>
  </si>
  <si>
    <t>847-140N</t>
  </si>
  <si>
    <t>017SL4181</t>
  </si>
  <si>
    <t>ADSK_30097652</t>
  </si>
  <si>
    <t>171-847-160N</t>
  </si>
  <si>
    <t>847-160N</t>
  </si>
  <si>
    <t>017SL4182</t>
  </si>
  <si>
    <t>ADSK_30097653</t>
  </si>
  <si>
    <t>171-847-180N</t>
  </si>
  <si>
    <t>847-180N</t>
  </si>
  <si>
    <t>017SL4183</t>
  </si>
  <si>
    <t>ADSK_30097654</t>
  </si>
  <si>
    <t>171-847-200N</t>
  </si>
  <si>
    <t>847-200N</t>
  </si>
  <si>
    <t>017SL4184</t>
  </si>
  <si>
    <t>ADSK_30097655</t>
  </si>
  <si>
    <t>171-847-240N</t>
  </si>
  <si>
    <t>847-240N</t>
  </si>
  <si>
    <t>017SL4184A</t>
  </si>
  <si>
    <t>ADSK_30097661</t>
  </si>
  <si>
    <t>171-830-002</t>
  </si>
  <si>
    <t>830-002</t>
  </si>
  <si>
    <t>017SL4014</t>
  </si>
  <si>
    <t>ADSK_30097662</t>
  </si>
  <si>
    <t>171-830-003</t>
  </si>
  <si>
    <t>830-003</t>
  </si>
  <si>
    <t>017SL4016</t>
  </si>
  <si>
    <t>ADSK_30097663</t>
  </si>
  <si>
    <t>171-830-005</t>
  </si>
  <si>
    <t>017SL4020</t>
  </si>
  <si>
    <t>ADSK_30097664</t>
  </si>
  <si>
    <t>171-830-007</t>
  </si>
  <si>
    <t>017SL4026</t>
  </si>
  <si>
    <t>ADSK_30097665</t>
  </si>
  <si>
    <t>171-830-010</t>
  </si>
  <si>
    <t>017SL4030</t>
  </si>
  <si>
    <t>ADSK_30097666</t>
  </si>
  <si>
    <t>171-830-012</t>
  </si>
  <si>
    <t>017SL4036</t>
  </si>
  <si>
    <t>ADSK_30097667</t>
  </si>
  <si>
    <t>171-830-015</t>
  </si>
  <si>
    <t>017SL4044</t>
  </si>
  <si>
    <t>ADSK_30097668</t>
  </si>
  <si>
    <t>171-830-020</t>
  </si>
  <si>
    <t>017SL4054</t>
  </si>
  <si>
    <t>ADSK_30097669</t>
  </si>
  <si>
    <t>171-830-025</t>
  </si>
  <si>
    <t>017SL4066</t>
  </si>
  <si>
    <t>ADSK_30097670</t>
  </si>
  <si>
    <t>171-830-030</t>
  </si>
  <si>
    <t>017SL4072</t>
  </si>
  <si>
    <t>ADSK_30097671</t>
  </si>
  <si>
    <t>171-830-040</t>
  </si>
  <si>
    <t>017SL4080</t>
  </si>
  <si>
    <t>ADSK_30097681</t>
  </si>
  <si>
    <t>657996151041</t>
  </si>
  <si>
    <t>171-830-052</t>
  </si>
  <si>
    <t>830-052</t>
  </si>
  <si>
    <t>017SL4018</t>
  </si>
  <si>
    <t>ADSK_30097682</t>
  </si>
  <si>
    <t>657996151065</t>
  </si>
  <si>
    <t>171-830-072</t>
  </si>
  <si>
    <t>830-072</t>
  </si>
  <si>
    <t>017SL4022</t>
  </si>
  <si>
    <t>ADSK_30097683</t>
  </si>
  <si>
    <t>657996151072</t>
  </si>
  <si>
    <t>171-830-073</t>
  </si>
  <si>
    <t>830-073</t>
  </si>
  <si>
    <t>017SL4024</t>
  </si>
  <si>
    <t>ADSK_30097684</t>
  </si>
  <si>
    <t>657996151089</t>
  </si>
  <si>
    <t>171-830-101</t>
  </si>
  <si>
    <t>830-101</t>
  </si>
  <si>
    <t>017SL4028</t>
  </si>
  <si>
    <t>ADSK_30097685</t>
  </si>
  <si>
    <t>657996151126</t>
  </si>
  <si>
    <t>171-830-130</t>
  </si>
  <si>
    <t>830-130</t>
  </si>
  <si>
    <t>017SL4032</t>
  </si>
  <si>
    <t>ADSK_30097686</t>
  </si>
  <si>
    <t>657996151102</t>
  </si>
  <si>
    <t>171-830-131</t>
  </si>
  <si>
    <t>830-131</t>
  </si>
  <si>
    <t>017SL4034</t>
  </si>
  <si>
    <t>ADSK_30097687</t>
  </si>
  <si>
    <t>657996151164</t>
  </si>
  <si>
    <t>171-830-167</t>
  </si>
  <si>
    <t>830-167</t>
  </si>
  <si>
    <t>017SL4040</t>
  </si>
  <si>
    <t>ADSK_30097688</t>
  </si>
  <si>
    <t>657996151225</t>
  </si>
  <si>
    <t>171-830-211</t>
  </si>
  <si>
    <t>830-211</t>
  </si>
  <si>
    <t>017SL4048</t>
  </si>
  <si>
    <t>ADSK_30097689</t>
  </si>
  <si>
    <t>657996151287</t>
  </si>
  <si>
    <t>171-830-251</t>
  </si>
  <si>
    <t>830-251</t>
  </si>
  <si>
    <t>017SL4056</t>
  </si>
  <si>
    <t>ADSK_30097691</t>
  </si>
  <si>
    <t>171-829-101</t>
  </si>
  <si>
    <t>017SL3920</t>
  </si>
  <si>
    <t>ADSK_30097692</t>
  </si>
  <si>
    <t>171-829-130</t>
  </si>
  <si>
    <t>017SL3924</t>
  </si>
  <si>
    <t>ADSK_30097693</t>
  </si>
  <si>
    <t>171-829-131</t>
  </si>
  <si>
    <t>017SL3926</t>
  </si>
  <si>
    <t>ADSK_30097694</t>
  </si>
  <si>
    <t>171-829-168</t>
  </si>
  <si>
    <t>017SL3934</t>
  </si>
  <si>
    <t>ADSK_30097695</t>
  </si>
  <si>
    <t>171-829-209FB</t>
  </si>
  <si>
    <t>829-209FB</t>
  </si>
  <si>
    <t>017SL3942</t>
  </si>
  <si>
    <t>ADSK_30097696</t>
  </si>
  <si>
    <t>171-829-210</t>
  </si>
  <si>
    <t>829-210</t>
  </si>
  <si>
    <t>017SL3940</t>
  </si>
  <si>
    <t>ADSK_30097697</t>
  </si>
  <si>
    <t>171-829-211</t>
  </si>
  <si>
    <t>017SL3938</t>
  </si>
  <si>
    <t>ADSK_30097698</t>
  </si>
  <si>
    <t>171-829-212</t>
  </si>
  <si>
    <t>017SL3944</t>
  </si>
  <si>
    <t>ADSK_30097699</t>
  </si>
  <si>
    <t>171-829-247FB</t>
  </si>
  <si>
    <t>829-247FB</t>
  </si>
  <si>
    <t>017SL3956</t>
  </si>
  <si>
    <t>ADSK_30097700</t>
  </si>
  <si>
    <t>171-829-248FB</t>
  </si>
  <si>
    <t>829-248FB</t>
  </si>
  <si>
    <t>ADSK_30097701</t>
  </si>
  <si>
    <t>171-829-249</t>
  </si>
  <si>
    <t>017SL3952</t>
  </si>
  <si>
    <t>ADSK_30097702</t>
  </si>
  <si>
    <t>171-829-250</t>
  </si>
  <si>
    <t>829-250</t>
  </si>
  <si>
    <t>017SL3950</t>
  </si>
  <si>
    <t>ADSK_30097703</t>
  </si>
  <si>
    <t>171-829-251</t>
  </si>
  <si>
    <t>017SL3948</t>
  </si>
  <si>
    <t>ADSK_30097704</t>
  </si>
  <si>
    <t>171-829-291</t>
  </si>
  <si>
    <t>829-291</t>
  </si>
  <si>
    <t>017SL3962</t>
  </si>
  <si>
    <t>ADSK_30097705</t>
  </si>
  <si>
    <t>171-829-292FB</t>
  </si>
  <si>
    <t>829-292FB</t>
  </si>
  <si>
    <t>017SL3960</t>
  </si>
  <si>
    <t>ADSK_30097706</t>
  </si>
  <si>
    <t>171-829-337FB</t>
  </si>
  <si>
    <t>829-337FB</t>
  </si>
  <si>
    <t>017SL3943A</t>
  </si>
  <si>
    <t>ADSK_30097707</t>
  </si>
  <si>
    <t>171-829-338</t>
  </si>
  <si>
    <t>017SL3968</t>
  </si>
  <si>
    <t>ADSK_30097708</t>
  </si>
  <si>
    <t>171-829-339FB</t>
  </si>
  <si>
    <t>829-339FB</t>
  </si>
  <si>
    <t>017SL3943B</t>
  </si>
  <si>
    <t>ADSK_30097709</t>
  </si>
  <si>
    <t>171-829-420FB</t>
  </si>
  <si>
    <t>829-420FB</t>
  </si>
  <si>
    <t>017SL3978</t>
  </si>
  <si>
    <t>ADSK_30097710</t>
  </si>
  <si>
    <t>171-829-422</t>
  </si>
  <si>
    <t>017SL3974</t>
  </si>
  <si>
    <t>ADSK_30097711</t>
  </si>
  <si>
    <t>171-829-532</t>
  </si>
  <si>
    <t>017SL3982</t>
  </si>
  <si>
    <t>ADSK_30097712</t>
  </si>
  <si>
    <t>171-829-582FB</t>
  </si>
  <si>
    <t>829-582FB</t>
  </si>
  <si>
    <t>017SL3943C</t>
  </si>
  <si>
    <t>ADSK_30097713</t>
  </si>
  <si>
    <t>171-829-585</t>
  </si>
  <si>
    <t>829-585</t>
  </si>
  <si>
    <t>017SL3988</t>
  </si>
  <si>
    <t>ADSK_30097714</t>
  </si>
  <si>
    <t>171-829-626FB</t>
  </si>
  <si>
    <t>829-626FB</t>
  </si>
  <si>
    <t>017SL3943D</t>
  </si>
  <si>
    <t>ADSK_30097715</t>
  </si>
  <si>
    <t>726038000000</t>
  </si>
  <si>
    <t>171-829-628FB</t>
  </si>
  <si>
    <t>829-628FB</t>
  </si>
  <si>
    <t>017SL3992A</t>
  </si>
  <si>
    <t>ADSK_30097716</t>
  </si>
  <si>
    <t>171-829-668FB</t>
  </si>
  <si>
    <t>829-668FB</t>
  </si>
  <si>
    <t>017SL3943E</t>
  </si>
  <si>
    <t>ADSK_30097717</t>
  </si>
  <si>
    <t>171-829-670FB</t>
  </si>
  <si>
    <t>829-670FB</t>
  </si>
  <si>
    <t>017SL3996A</t>
  </si>
  <si>
    <t>ADSK_30097721</t>
  </si>
  <si>
    <t>171-829-623N</t>
  </si>
  <si>
    <t>829-623N</t>
  </si>
  <si>
    <t>017SL3991A</t>
  </si>
  <si>
    <t>ADSK_30097722</t>
  </si>
  <si>
    <t>171-829-626N</t>
  </si>
  <si>
    <t>829-626N</t>
  </si>
  <si>
    <t>017SL3991B</t>
  </si>
  <si>
    <t>ADSK_30097723</t>
  </si>
  <si>
    <t>171-829-628N</t>
  </si>
  <si>
    <t>829-628N</t>
  </si>
  <si>
    <t>017SL3992</t>
  </si>
  <si>
    <t>ADSK_30097724</t>
  </si>
  <si>
    <t>171-829-668N</t>
  </si>
  <si>
    <t>829-668N</t>
  </si>
  <si>
    <t>017SL3995</t>
  </si>
  <si>
    <t>ADSK_30097725</t>
  </si>
  <si>
    <t>171-829-670N</t>
  </si>
  <si>
    <t>829-670N</t>
  </si>
  <si>
    <t>017SL3996</t>
  </si>
  <si>
    <t>ADSK_30097726</t>
  </si>
  <si>
    <t>171-829-702N</t>
  </si>
  <si>
    <t>829-702N</t>
  </si>
  <si>
    <t>017SL3999</t>
  </si>
  <si>
    <t>ADSK_30097727</t>
  </si>
  <si>
    <t>171-829-704N</t>
  </si>
  <si>
    <t>829-704N</t>
  </si>
  <si>
    <t>017SL4000</t>
  </si>
  <si>
    <t>ADSK_30097728</t>
  </si>
  <si>
    <t>171-829-738N</t>
  </si>
  <si>
    <t>829-738N</t>
  </si>
  <si>
    <t>017SL4003</t>
  </si>
  <si>
    <t>ADSK_30097729</t>
  </si>
  <si>
    <t>171-829-740N</t>
  </si>
  <si>
    <t>829-740N</t>
  </si>
  <si>
    <t>017SL4004</t>
  </si>
  <si>
    <t>ADSK_30097730</t>
  </si>
  <si>
    <t>171-829-784N</t>
  </si>
  <si>
    <t>829-784N</t>
  </si>
  <si>
    <t>017SL4005A</t>
  </si>
  <si>
    <t>ADSK_30097731</t>
  </si>
  <si>
    <t>171-829-786N</t>
  </si>
  <si>
    <t>829-786N</t>
  </si>
  <si>
    <t>017SL4005B</t>
  </si>
  <si>
    <t>ADSK_30097732</t>
  </si>
  <si>
    <t>171-829-788N</t>
  </si>
  <si>
    <t>829-788N</t>
  </si>
  <si>
    <t>017SL4005C</t>
  </si>
  <si>
    <t>ADSK_30097733</t>
  </si>
  <si>
    <t>171-829-790N</t>
  </si>
  <si>
    <t>829-790N</t>
  </si>
  <si>
    <t>017SL4005D</t>
  </si>
  <si>
    <t>ADSK_30097734</t>
  </si>
  <si>
    <t>171-829-792N</t>
  </si>
  <si>
    <t>829-792N</t>
  </si>
  <si>
    <t>017SL4005E</t>
  </si>
  <si>
    <t>ADSK_30097735</t>
  </si>
  <si>
    <t>171-829-794N</t>
  </si>
  <si>
    <t>829-794N</t>
  </si>
  <si>
    <t>017SL4005F</t>
  </si>
  <si>
    <t>ADSK_30097736</t>
  </si>
  <si>
    <t>171-829-796N</t>
  </si>
  <si>
    <t>829-796N</t>
  </si>
  <si>
    <t>017SL4005G</t>
  </si>
  <si>
    <t>ADSK_30097737</t>
  </si>
  <si>
    <t>171-829-814N</t>
  </si>
  <si>
    <t>829-814N</t>
  </si>
  <si>
    <t>017SL4006A</t>
  </si>
  <si>
    <t>ADSK_30097738</t>
  </si>
  <si>
    <t>171-829-816N</t>
  </si>
  <si>
    <t>829-816N</t>
  </si>
  <si>
    <t>017SL4006B</t>
  </si>
  <si>
    <t>ADSK_30097739</t>
  </si>
  <si>
    <t>171-829-818N</t>
  </si>
  <si>
    <t>829-818N</t>
  </si>
  <si>
    <t>017SL4006C</t>
  </si>
  <si>
    <t>ADSK_30097740</t>
  </si>
  <si>
    <t>171-829-820N</t>
  </si>
  <si>
    <t>829-820N</t>
  </si>
  <si>
    <t>017SL4006D</t>
  </si>
  <si>
    <t>ADSK_30097741</t>
  </si>
  <si>
    <t>171-829-822N</t>
  </si>
  <si>
    <t>829-822N</t>
  </si>
  <si>
    <t>017SL4006E</t>
  </si>
  <si>
    <t>ADSK_30097742</t>
  </si>
  <si>
    <t>171-829-824N</t>
  </si>
  <si>
    <t>829-824N</t>
  </si>
  <si>
    <t>017SL4006F</t>
  </si>
  <si>
    <t>ADSK_30097743</t>
  </si>
  <si>
    <t>171-829-826N</t>
  </si>
  <si>
    <t>829-826N</t>
  </si>
  <si>
    <t>017SL4006G</t>
  </si>
  <si>
    <t>ADSK_30097744</t>
  </si>
  <si>
    <t>171-829-828N</t>
  </si>
  <si>
    <t>829-828N</t>
  </si>
  <si>
    <t>017SL4006H</t>
  </si>
  <si>
    <t>ADSK_30097745</t>
  </si>
  <si>
    <t>171-829-904N</t>
  </si>
  <si>
    <t>829-904N</t>
  </si>
  <si>
    <t>017SL4007A</t>
  </si>
  <si>
    <t>ADSK_30097746</t>
  </si>
  <si>
    <t>171-829-906N</t>
  </si>
  <si>
    <t>829-906N</t>
  </si>
  <si>
    <t>017SL4007B</t>
  </si>
  <si>
    <t>ADSK_30097747</t>
  </si>
  <si>
    <t>171-829-908N</t>
  </si>
  <si>
    <t>829-908N</t>
  </si>
  <si>
    <t>017SL4007C</t>
  </si>
  <si>
    <t>ADSK_30097748</t>
  </si>
  <si>
    <t>171-829-910N</t>
  </si>
  <si>
    <t>829-910N</t>
  </si>
  <si>
    <t>017SL4007D</t>
  </si>
  <si>
    <t>ADSK_30097749</t>
  </si>
  <si>
    <t>171-829-912N</t>
  </si>
  <si>
    <t>829-912N</t>
  </si>
  <si>
    <t>017SL4007E</t>
  </si>
  <si>
    <t>ADSK_30097750</t>
  </si>
  <si>
    <t>171-829-914N</t>
  </si>
  <si>
    <t>829-914N</t>
  </si>
  <si>
    <t>017SL4007F</t>
  </si>
  <si>
    <t>ADSK_30097751</t>
  </si>
  <si>
    <t>171-829-916N</t>
  </si>
  <si>
    <t>829-916N</t>
  </si>
  <si>
    <t>017SL4007G</t>
  </si>
  <si>
    <t>ADSK_30097752</t>
  </si>
  <si>
    <t>171-829-918N</t>
  </si>
  <si>
    <t>829-918N</t>
  </si>
  <si>
    <t>017SL4007H</t>
  </si>
  <si>
    <t>ADSK_30097753</t>
  </si>
  <si>
    <t>171-829-920N</t>
  </si>
  <si>
    <t>829-920N</t>
  </si>
  <si>
    <t>017SL4007I</t>
  </si>
  <si>
    <t>ADSK_30097761</t>
  </si>
  <si>
    <t>171-829-002</t>
  </si>
  <si>
    <t>829-002S</t>
  </si>
  <si>
    <t>017SL9466</t>
  </si>
  <si>
    <t>ADSK_30097762</t>
  </si>
  <si>
    <t>171-829-003</t>
  </si>
  <si>
    <t>829-003</t>
  </si>
  <si>
    <t>017SL3914</t>
  </si>
  <si>
    <t>ADSK_30097763</t>
  </si>
  <si>
    <t>171-829-005</t>
  </si>
  <si>
    <t>017SL3916</t>
  </si>
  <si>
    <t>ADSK_30097764</t>
  </si>
  <si>
    <t>171-829-007</t>
  </si>
  <si>
    <t>017SL3918</t>
  </si>
  <si>
    <t>ADSK_30097765</t>
  </si>
  <si>
    <t>171-829-010</t>
  </si>
  <si>
    <t>017SL3922</t>
  </si>
  <si>
    <t>ADSK_30097766</t>
  </si>
  <si>
    <t>171-829-012</t>
  </si>
  <si>
    <t>017SL3928</t>
  </si>
  <si>
    <t>ADSK_30097767</t>
  </si>
  <si>
    <t>171-829-015</t>
  </si>
  <si>
    <t>017SL3936</t>
  </si>
  <si>
    <t>ADSK_30097768</t>
  </si>
  <si>
    <t>171-829-020</t>
  </si>
  <si>
    <t>017SL3946</t>
  </si>
  <si>
    <t>ADSK_30097769</t>
  </si>
  <si>
    <t>171-829-025</t>
  </si>
  <si>
    <t>017SL3958</t>
  </si>
  <si>
    <t>ADSK_30097770</t>
  </si>
  <si>
    <t>171-829-030</t>
  </si>
  <si>
    <t>017SL3964</t>
  </si>
  <si>
    <t>ADSK_30097771</t>
  </si>
  <si>
    <t>171-829-040</t>
  </si>
  <si>
    <t>017SL3972</t>
  </si>
  <si>
    <t>ADSK_30097772</t>
  </si>
  <si>
    <t>171-829-060</t>
  </si>
  <si>
    <t>017SL3980</t>
  </si>
  <si>
    <t>ADSK_30097773</t>
  </si>
  <si>
    <t>171-829-080</t>
  </si>
  <si>
    <t>017SL3984</t>
  </si>
  <si>
    <t>ADSK_30097774</t>
  </si>
  <si>
    <t>171-829-100</t>
  </si>
  <si>
    <t>829-100</t>
  </si>
  <si>
    <t>017SL3990</t>
  </si>
  <si>
    <t>ADSK_30097775</t>
  </si>
  <si>
    <t>171-829-120</t>
  </si>
  <si>
    <t>829-120</t>
  </si>
  <si>
    <t>017SL3994</t>
  </si>
  <si>
    <t>ADSK_30097781</t>
  </si>
  <si>
    <t>171-829-140N</t>
  </si>
  <si>
    <t>829-140N</t>
  </si>
  <si>
    <t>017SL3998</t>
  </si>
  <si>
    <t>ADSK_30097782</t>
  </si>
  <si>
    <t>171-829-160N</t>
  </si>
  <si>
    <t>829-160N</t>
  </si>
  <si>
    <t>017SL4002</t>
  </si>
  <si>
    <t>ADSK_30097783</t>
  </si>
  <si>
    <t>171-829-180N</t>
  </si>
  <si>
    <t>829-180N</t>
  </si>
  <si>
    <t>017SL4002L</t>
  </si>
  <si>
    <t>ADSK_30097784</t>
  </si>
  <si>
    <t>171-829-200N</t>
  </si>
  <si>
    <t>829-200N</t>
  </si>
  <si>
    <t>017SL4002M</t>
  </si>
  <si>
    <t>ADSK_30097785</t>
  </si>
  <si>
    <t>171-829-240N</t>
  </si>
  <si>
    <t>829-240N</t>
  </si>
  <si>
    <t>017SL4002N</t>
  </si>
  <si>
    <t>ADSK_30097791</t>
  </si>
  <si>
    <t>Elbow 45 (FPT)</t>
  </si>
  <si>
    <t>171-819-002</t>
  </si>
  <si>
    <t>819-002</t>
  </si>
  <si>
    <t>017SL3856</t>
  </si>
  <si>
    <t>ADSK_30097792</t>
  </si>
  <si>
    <t>171-819-003</t>
  </si>
  <si>
    <t>819-003</t>
  </si>
  <si>
    <t>017SL3858</t>
  </si>
  <si>
    <t>ADSK_30097793</t>
  </si>
  <si>
    <t>171-819-005</t>
  </si>
  <si>
    <t>017SL3860</t>
  </si>
  <si>
    <t>ADSK_30097794</t>
  </si>
  <si>
    <t>171-819-007</t>
  </si>
  <si>
    <t>017SL3862</t>
  </si>
  <si>
    <t>ADSK_30097795</t>
  </si>
  <si>
    <t>171-819-010</t>
  </si>
  <si>
    <t>017SL3864</t>
  </si>
  <si>
    <t>ADSK_30097796</t>
  </si>
  <si>
    <t>171-819-012</t>
  </si>
  <si>
    <t>017SL3866</t>
  </si>
  <si>
    <t>ADSK_30097797</t>
  </si>
  <si>
    <t>171-819-015</t>
  </si>
  <si>
    <t>017SL3868</t>
  </si>
  <si>
    <t>ADSK_30097798</t>
  </si>
  <si>
    <t>171-819-020</t>
  </si>
  <si>
    <t>017SL3870</t>
  </si>
  <si>
    <t>ADSK_30097799</t>
  </si>
  <si>
    <t>171-819-030</t>
  </si>
  <si>
    <t>017SL3874</t>
  </si>
  <si>
    <t>ADSK_30097800</t>
  </si>
  <si>
    <t>171-819-040</t>
  </si>
  <si>
    <t>017SL3876</t>
  </si>
  <si>
    <t>ADSK_30097811</t>
  </si>
  <si>
    <t>171-817-002</t>
  </si>
  <si>
    <t>817-002</t>
  </si>
  <si>
    <t>017SL3804</t>
  </si>
  <si>
    <t>ADSK_30097812</t>
  </si>
  <si>
    <t>171-817-003</t>
  </si>
  <si>
    <t>817-003</t>
  </si>
  <si>
    <t>017SL3806</t>
  </si>
  <si>
    <t>ADSK_30097813</t>
  </si>
  <si>
    <t>171-817-005</t>
  </si>
  <si>
    <t>017SL3808</t>
  </si>
  <si>
    <t>ADSK_30097814</t>
  </si>
  <si>
    <t>171-817-007</t>
  </si>
  <si>
    <t>017SL3810</t>
  </si>
  <si>
    <t>ADSK_30097815</t>
  </si>
  <si>
    <t>171-817-010</t>
  </si>
  <si>
    <t>017SL3812</t>
  </si>
  <si>
    <t>ADSK_30097816</t>
  </si>
  <si>
    <t>171-817-012</t>
  </si>
  <si>
    <t>017SL3814</t>
  </si>
  <si>
    <t>ADSK_30097817</t>
  </si>
  <si>
    <t>171-817-015</t>
  </si>
  <si>
    <t>017SL3816</t>
  </si>
  <si>
    <t>ADSK_30097818</t>
  </si>
  <si>
    <t>171-817-020</t>
  </si>
  <si>
    <t>017SL3818</t>
  </si>
  <si>
    <t>ADSK_30097819</t>
  </si>
  <si>
    <t>171-817-025</t>
  </si>
  <si>
    <t>017SL3820</t>
  </si>
  <si>
    <t>ADSK_30097820</t>
  </si>
  <si>
    <t>171-817-030</t>
  </si>
  <si>
    <t>017SL3822</t>
  </si>
  <si>
    <t>ADSK_30097821</t>
  </si>
  <si>
    <t>171-817-040</t>
  </si>
  <si>
    <t>017SL3824</t>
  </si>
  <si>
    <t>ADSK_30097822</t>
  </si>
  <si>
    <t>171-817-060</t>
  </si>
  <si>
    <t>017SL3826</t>
  </si>
  <si>
    <t>ADSK_30097823</t>
  </si>
  <si>
    <t>171-817-080</t>
  </si>
  <si>
    <t>017SL3828</t>
  </si>
  <si>
    <t>ADSK_30097824</t>
  </si>
  <si>
    <t>171-817-100</t>
  </si>
  <si>
    <t>817-100</t>
  </si>
  <si>
    <t>017SL3830</t>
  </si>
  <si>
    <t>ADSK_30097825</t>
  </si>
  <si>
    <t>171-817-120</t>
  </si>
  <si>
    <t>817-120</t>
  </si>
  <si>
    <t>017SL3832</t>
  </si>
  <si>
    <t>ADSK_30097831</t>
  </si>
  <si>
    <t>171-817-140N</t>
  </si>
  <si>
    <t>817-140N</t>
  </si>
  <si>
    <t>017SL3834</t>
  </si>
  <si>
    <t>ADSK_30097832</t>
  </si>
  <si>
    <t>171-817-160N</t>
  </si>
  <si>
    <t>817-160N</t>
  </si>
  <si>
    <t>017SL3836</t>
  </si>
  <si>
    <t>ADSK_30097833</t>
  </si>
  <si>
    <t>171-817-180N</t>
  </si>
  <si>
    <t>817-180N</t>
  </si>
  <si>
    <t>017SL3837</t>
  </si>
  <si>
    <t>ADSK_30097834</t>
  </si>
  <si>
    <t>171-817-200N</t>
  </si>
  <si>
    <t>817-200N</t>
  </si>
  <si>
    <t>017SL3838</t>
  </si>
  <si>
    <t>ADSK_30097835</t>
  </si>
  <si>
    <t>171-817-240N</t>
  </si>
  <si>
    <t>817-240N</t>
  </si>
  <si>
    <t>017SL3839</t>
  </si>
  <si>
    <t>ADSK_30097841</t>
  </si>
  <si>
    <t>171-808-002</t>
  </si>
  <si>
    <t>808-002</t>
  </si>
  <si>
    <t>017SL3774</t>
  </si>
  <si>
    <t>ADSK_30097842</t>
  </si>
  <si>
    <t>171-808-003</t>
  </si>
  <si>
    <t>808-003</t>
  </si>
  <si>
    <t>017SL3776</t>
  </si>
  <si>
    <t>ADSK_30097843</t>
  </si>
  <si>
    <t>171-808-005</t>
  </si>
  <si>
    <t>017SL3778</t>
  </si>
  <si>
    <t>ADSK_30097844</t>
  </si>
  <si>
    <t>171-808-007</t>
  </si>
  <si>
    <t>017SL3780</t>
  </si>
  <si>
    <t>ADSK_30097845</t>
  </si>
  <si>
    <t>171-808-010</t>
  </si>
  <si>
    <t>017SL3782</t>
  </si>
  <si>
    <t>ADSK_30097846</t>
  </si>
  <si>
    <t>171-808-012</t>
  </si>
  <si>
    <t>017SL3784</t>
  </si>
  <si>
    <t>ADSK_30097847</t>
  </si>
  <si>
    <t>171-808-015</t>
  </si>
  <si>
    <t>017SL3786</t>
  </si>
  <si>
    <t>ADSK_30097848</t>
  </si>
  <si>
    <t>171-808-020</t>
  </si>
  <si>
    <t>017SL3788</t>
  </si>
  <si>
    <t>ADSK_30097849</t>
  </si>
  <si>
    <t>171-808-025</t>
  </si>
  <si>
    <t>017SL3790</t>
  </si>
  <si>
    <t>ADSK_30097850</t>
  </si>
  <si>
    <t>171-808-030</t>
  </si>
  <si>
    <t>017SL3792</t>
  </si>
  <si>
    <t>ADSK_30097851</t>
  </si>
  <si>
    <t>171-808-040</t>
  </si>
  <si>
    <t>017SL3794</t>
  </si>
  <si>
    <t>ADSK_30097861</t>
  </si>
  <si>
    <t>171-806-002</t>
  </si>
  <si>
    <t>806-002</t>
  </si>
  <si>
    <t>017SL3706</t>
  </si>
  <si>
    <t>ADSK_30097862</t>
  </si>
  <si>
    <t>171-806-003</t>
  </si>
  <si>
    <t>806-003</t>
  </si>
  <si>
    <t>017SL3708</t>
  </si>
  <si>
    <t>ADSK_30097863</t>
  </si>
  <si>
    <t>171-806-005</t>
  </si>
  <si>
    <t>017SL3710</t>
  </si>
  <si>
    <t>ADSK_30097864</t>
  </si>
  <si>
    <t>171-806-007</t>
  </si>
  <si>
    <t>017SL3712</t>
  </si>
  <si>
    <t>ADSK_30097865</t>
  </si>
  <si>
    <t>171-806-010</t>
  </si>
  <si>
    <t>017SL3714</t>
  </si>
  <si>
    <t>ADSK_30097866</t>
  </si>
  <si>
    <t>171-806-012</t>
  </si>
  <si>
    <t>017SL3716</t>
  </si>
  <si>
    <t>ADSK_30097867</t>
  </si>
  <si>
    <t>171-806-015</t>
  </si>
  <si>
    <t>017SL3718</t>
  </si>
  <si>
    <t>ADSK_30097868</t>
  </si>
  <si>
    <t>171-806-020</t>
  </si>
  <si>
    <t>017SL3720</t>
  </si>
  <si>
    <t>ADSK_30097869</t>
  </si>
  <si>
    <t>171-806-025</t>
  </si>
  <si>
    <t>017SL3722</t>
  </si>
  <si>
    <t>ADSK_30097870</t>
  </si>
  <si>
    <t>171-806-030</t>
  </si>
  <si>
    <t>017SL3724</t>
  </si>
  <si>
    <t>ADSK_30097871</t>
  </si>
  <si>
    <t>171-806-040</t>
  </si>
  <si>
    <t>017SL3726</t>
  </si>
  <si>
    <t>ADSK_30097872</t>
  </si>
  <si>
    <t>171-806-060</t>
  </si>
  <si>
    <t>017SL3728</t>
  </si>
  <si>
    <t>ADSK_30097873</t>
  </si>
  <si>
    <t>171-806-080</t>
  </si>
  <si>
    <t>017SL3730</t>
  </si>
  <si>
    <t>ADSK_30097874</t>
  </si>
  <si>
    <t>171-806-100</t>
  </si>
  <si>
    <t>806-100</t>
  </si>
  <si>
    <t>017SL3732</t>
  </si>
  <si>
    <t>ADSK_30097875</t>
  </si>
  <si>
    <t>171-806-120</t>
  </si>
  <si>
    <t>806-120</t>
  </si>
  <si>
    <t>017SL3734</t>
  </si>
  <si>
    <t>ADSK_30097881</t>
  </si>
  <si>
    <t>171-806-140N</t>
  </si>
  <si>
    <t>806-140N</t>
  </si>
  <si>
    <t>017SL3735</t>
  </si>
  <si>
    <t>ADSK_30097882</t>
  </si>
  <si>
    <t>171-806-160N</t>
  </si>
  <si>
    <t>806-160N</t>
  </si>
  <si>
    <t>017SL3738</t>
  </si>
  <si>
    <t>ADSK_30097883</t>
  </si>
  <si>
    <t>171-806-180N</t>
  </si>
  <si>
    <t>806-180N</t>
  </si>
  <si>
    <t>017SL3739</t>
  </si>
  <si>
    <t>ADSK_30097884</t>
  </si>
  <si>
    <t>171-806-200N</t>
  </si>
  <si>
    <t>806-200N</t>
  </si>
  <si>
    <t>017SL3740</t>
  </si>
  <si>
    <t>ADSK_30097885</t>
  </si>
  <si>
    <t>171-806-240N</t>
  </si>
  <si>
    <t>806-240N</t>
  </si>
  <si>
    <t>017SL3741</t>
  </si>
  <si>
    <t>ADSK_30097891</t>
  </si>
  <si>
    <t>171-807-005</t>
  </si>
  <si>
    <t>017SL3748</t>
  </si>
  <si>
    <t>ADSK_30097892</t>
  </si>
  <si>
    <t>171-807-007</t>
  </si>
  <si>
    <t>017SL3750</t>
  </si>
  <si>
    <t>ADSK_30097893</t>
  </si>
  <si>
    <t>171-807-010</t>
  </si>
  <si>
    <t>017SL3752</t>
  </si>
  <si>
    <t>ADSK_30097894</t>
  </si>
  <si>
    <t>171-807-012</t>
  </si>
  <si>
    <t>017SL3754</t>
  </si>
  <si>
    <t>ADSK_30097895</t>
  </si>
  <si>
    <t>171-807-015</t>
  </si>
  <si>
    <t>017SL3756</t>
  </si>
  <si>
    <t>ADSK_30097896</t>
  </si>
  <si>
    <t>171-807-020</t>
  </si>
  <si>
    <t>017SL3758</t>
  </si>
  <si>
    <t>ADSK_30097897</t>
  </si>
  <si>
    <t>657996163396</t>
  </si>
  <si>
    <t>171-807-030</t>
  </si>
  <si>
    <t>807-030</t>
  </si>
  <si>
    <t>017SL3762</t>
  </si>
  <si>
    <t>ADSK_30097901</t>
  </si>
  <si>
    <t>Flange - One Piece CL 150 (FPT)</t>
  </si>
  <si>
    <t>171-852-005</t>
  </si>
  <si>
    <t>017SL5012</t>
  </si>
  <si>
    <t>ADSK_30097902</t>
  </si>
  <si>
    <t>171-852-007</t>
  </si>
  <si>
    <t>017SL5016</t>
  </si>
  <si>
    <t>ADSK_30097903</t>
  </si>
  <si>
    <t>171-852-010</t>
  </si>
  <si>
    <t>017SL5020</t>
  </si>
  <si>
    <t>ADSK_30097904</t>
  </si>
  <si>
    <t>171-852-012</t>
  </si>
  <si>
    <t>017SL5026</t>
  </si>
  <si>
    <t>ADSK_30097905</t>
  </si>
  <si>
    <t>171-852-015</t>
  </si>
  <si>
    <t>017SL5034</t>
  </si>
  <si>
    <t>ADSK_30097906</t>
  </si>
  <si>
    <t>171-852-020</t>
  </si>
  <si>
    <t>017SL5044</t>
  </si>
  <si>
    <t>ADSK_30097907</t>
  </si>
  <si>
    <t>171-852-025</t>
  </si>
  <si>
    <t>852-025</t>
  </si>
  <si>
    <t>017SL5056</t>
  </si>
  <si>
    <t>ADSK_30097908</t>
  </si>
  <si>
    <t>171-852-030</t>
  </si>
  <si>
    <t>852-030</t>
  </si>
  <si>
    <t>017SL5066</t>
  </si>
  <si>
    <t>ADSK_30097909</t>
  </si>
  <si>
    <t>171-852-040</t>
  </si>
  <si>
    <t>852-040</t>
  </si>
  <si>
    <t>017SL5078</t>
  </si>
  <si>
    <t>ADSK_30097911</t>
  </si>
  <si>
    <t>Flange - One Piece CL 150 (S)</t>
  </si>
  <si>
    <t>171-851-005</t>
  </si>
  <si>
    <t>017SL4916</t>
  </si>
  <si>
    <t>ADSK_30097912</t>
  </si>
  <si>
    <t>171-851-007</t>
  </si>
  <si>
    <t>017SL4920</t>
  </si>
  <si>
    <t>ADSK_30097913</t>
  </si>
  <si>
    <t>171-851-010</t>
  </si>
  <si>
    <t>017SL4924</t>
  </si>
  <si>
    <t>ADSK_30097914</t>
  </si>
  <si>
    <t>171-851-012</t>
  </si>
  <si>
    <t>017SL4930</t>
  </si>
  <si>
    <t>ADSK_30097915</t>
  </si>
  <si>
    <t>171-851-015</t>
  </si>
  <si>
    <t>851-015</t>
  </si>
  <si>
    <t>017SL4938</t>
  </si>
  <si>
    <t>ADSK_30097916</t>
  </si>
  <si>
    <t>171-851-020</t>
  </si>
  <si>
    <t>851-020</t>
  </si>
  <si>
    <t>017SL4948</t>
  </si>
  <si>
    <t>ADSK_30097917</t>
  </si>
  <si>
    <t>171-851-025</t>
  </si>
  <si>
    <t>851-025</t>
  </si>
  <si>
    <t>017SL4960</t>
  </si>
  <si>
    <t>ADSK_30097918</t>
  </si>
  <si>
    <t>171-851-030</t>
  </si>
  <si>
    <t>851-030</t>
  </si>
  <si>
    <t>017SL4970</t>
  </si>
  <si>
    <t>ADSK_30097919</t>
  </si>
  <si>
    <t>171-851-040</t>
  </si>
  <si>
    <t>851-040</t>
  </si>
  <si>
    <t>017SL4982</t>
  </si>
  <si>
    <t>ADSK_30097920</t>
  </si>
  <si>
    <t>171-851-060</t>
  </si>
  <si>
    <t>851-060</t>
  </si>
  <si>
    <t>017SL4992</t>
  </si>
  <si>
    <t>ADSK_30097921</t>
  </si>
  <si>
    <t>171-851-080</t>
  </si>
  <si>
    <t>851-080</t>
  </si>
  <si>
    <t>017SL4996</t>
  </si>
  <si>
    <t>ADSK_30097931</t>
  </si>
  <si>
    <t>Flange - Van Stone CL 100 (S-F)</t>
  </si>
  <si>
    <t>171-854-140N</t>
  </si>
  <si>
    <t>854-140N</t>
  </si>
  <si>
    <t>017SL5150A</t>
  </si>
  <si>
    <t>ADSK_30097932</t>
  </si>
  <si>
    <t>171-854-160N</t>
  </si>
  <si>
    <t>854-160N</t>
  </si>
  <si>
    <t>017SL5150B</t>
  </si>
  <si>
    <t>ADSK_30097941</t>
  </si>
  <si>
    <t>Flange - Van Stone CL 150 (FPT)</t>
  </si>
  <si>
    <t>171-855-005</t>
  </si>
  <si>
    <t>855-005</t>
  </si>
  <si>
    <t>017SL6808</t>
  </si>
  <si>
    <t>ADSK_30097942</t>
  </si>
  <si>
    <t>171-855-007</t>
  </si>
  <si>
    <t>855-007</t>
  </si>
  <si>
    <t>017SL6818</t>
  </si>
  <si>
    <t>ADSK_30097943</t>
  </si>
  <si>
    <t>171-855-010</t>
  </si>
  <si>
    <t>855-010</t>
  </si>
  <si>
    <t>017SL6828</t>
  </si>
  <si>
    <t>ADSK_30097944</t>
  </si>
  <si>
    <t>171-855-012</t>
  </si>
  <si>
    <t>855-012</t>
  </si>
  <si>
    <t>017SL6838</t>
  </si>
  <si>
    <t>ADSK_30097945</t>
  </si>
  <si>
    <t>171-855-015</t>
  </si>
  <si>
    <t>855-015</t>
  </si>
  <si>
    <t>017SL6848</t>
  </si>
  <si>
    <t>ADSK_30097946</t>
  </si>
  <si>
    <t>171-855-020</t>
  </si>
  <si>
    <t>855-020</t>
  </si>
  <si>
    <t>017SL6858</t>
  </si>
  <si>
    <t>ADSK_30097947</t>
  </si>
  <si>
    <t>171-855-025</t>
  </si>
  <si>
    <t>855-025</t>
  </si>
  <si>
    <t>017SL6868</t>
  </si>
  <si>
    <t>ADSK_30097948</t>
  </si>
  <si>
    <t>171-855-030</t>
  </si>
  <si>
    <t>855-030</t>
  </si>
  <si>
    <t>017SL6878</t>
  </si>
  <si>
    <t>ADSK_30097949</t>
  </si>
  <si>
    <t>171-855-040</t>
  </si>
  <si>
    <t>855-040</t>
  </si>
  <si>
    <t>017SL6888</t>
  </si>
  <si>
    <t>ADSK_30097951</t>
  </si>
  <si>
    <t>Flange - Van Stone CL 150 (S)</t>
  </si>
  <si>
    <t>171-854-005</t>
  </si>
  <si>
    <t>854-005</t>
  </si>
  <si>
    <t>017SL5124</t>
  </si>
  <si>
    <t>ADSK_30097952</t>
  </si>
  <si>
    <t>171-854-007</t>
  </si>
  <si>
    <t>854-007</t>
  </si>
  <si>
    <t>017SL5126</t>
  </si>
  <si>
    <t>ADSK_30097953</t>
  </si>
  <si>
    <t>171-854-010</t>
  </si>
  <si>
    <t>854-010</t>
  </si>
  <si>
    <t>017SL5128</t>
  </si>
  <si>
    <t>ADSK_30097954</t>
  </si>
  <si>
    <t>171-854-012</t>
  </si>
  <si>
    <t>854-012</t>
  </si>
  <si>
    <t>017SL5130</t>
  </si>
  <si>
    <t>ADSK_30097955</t>
  </si>
  <si>
    <t>171-854-015</t>
  </si>
  <si>
    <t>017SL5132</t>
  </si>
  <si>
    <t>ADSK_30097956</t>
  </si>
  <si>
    <t>171-854-020</t>
  </si>
  <si>
    <t>017SL5134</t>
  </si>
  <si>
    <t>ADSK_30097957</t>
  </si>
  <si>
    <t>171-854-025</t>
  </si>
  <si>
    <t>017SL5136</t>
  </si>
  <si>
    <t>ADSK_30097958</t>
  </si>
  <si>
    <t>171-854-030</t>
  </si>
  <si>
    <t>017SL5138</t>
  </si>
  <si>
    <t>ADSK_30097959</t>
  </si>
  <si>
    <t>171-854-040</t>
  </si>
  <si>
    <t>017SL5140</t>
  </si>
  <si>
    <t>ADSK_30097960</t>
  </si>
  <si>
    <t>171-854-060</t>
  </si>
  <si>
    <t>017SL5144</t>
  </si>
  <si>
    <t>ADSK_30097961</t>
  </si>
  <si>
    <t>171-854-080</t>
  </si>
  <si>
    <t>017SL5146</t>
  </si>
  <si>
    <t>ADSK_30097962</t>
  </si>
  <si>
    <t>171-854-100</t>
  </si>
  <si>
    <t>017SL5148</t>
  </si>
  <si>
    <t>ADSK_30097963</t>
  </si>
  <si>
    <t>171-854-120</t>
  </si>
  <si>
    <t>017SL5150</t>
  </si>
  <si>
    <t>ADSK_30097971</t>
  </si>
  <si>
    <t>Flange - Van Stone CL 150 (S-F)</t>
  </si>
  <si>
    <t>171-854-180N</t>
  </si>
  <si>
    <t>854-180N</t>
  </si>
  <si>
    <t>017SL5153A</t>
  </si>
  <si>
    <t>ADSK_30097972</t>
  </si>
  <si>
    <t>171-854-200N</t>
  </si>
  <si>
    <t>854-200N</t>
  </si>
  <si>
    <t>017SL5154A</t>
  </si>
  <si>
    <t>ADSK_30097973</t>
  </si>
  <si>
    <t>171-854-240N</t>
  </si>
  <si>
    <t>854-240N</t>
  </si>
  <si>
    <t>017SL5155A</t>
  </si>
  <si>
    <t>ADSK_30097981</t>
  </si>
  <si>
    <t>Flange - Van Stone CL 150 (SPG)</t>
  </si>
  <si>
    <t>171-856-005</t>
  </si>
  <si>
    <t>856-005</t>
  </si>
  <si>
    <t>017SL6898</t>
  </si>
  <si>
    <t>ADSK_30097982</t>
  </si>
  <si>
    <t>171-856-007</t>
  </si>
  <si>
    <t>856-007</t>
  </si>
  <si>
    <t>017SL6908</t>
  </si>
  <si>
    <t>ADSK_30097983</t>
  </si>
  <si>
    <t>171-856-010</t>
  </si>
  <si>
    <t>856-010</t>
  </si>
  <si>
    <t>017SL6918</t>
  </si>
  <si>
    <t>ADSK_30097984</t>
  </si>
  <si>
    <t>171-856-012</t>
  </si>
  <si>
    <t>856-012</t>
  </si>
  <si>
    <t>017SL6928</t>
  </si>
  <si>
    <t>ADSK_30097985</t>
  </si>
  <si>
    <t>171-856-015</t>
  </si>
  <si>
    <t>856-015</t>
  </si>
  <si>
    <t>017SL6938</t>
  </si>
  <si>
    <t>ADSK_30097986</t>
  </si>
  <si>
    <t>171-856-020</t>
  </si>
  <si>
    <t>856-020</t>
  </si>
  <si>
    <t>017SL6948</t>
  </si>
  <si>
    <t>ADSK_30097987</t>
  </si>
  <si>
    <t>171-856-025</t>
  </si>
  <si>
    <t>856-025</t>
  </si>
  <si>
    <t>017SL6958</t>
  </si>
  <si>
    <t>ADSK_30097988</t>
  </si>
  <si>
    <t>171-856-030</t>
  </si>
  <si>
    <t>856-030</t>
  </si>
  <si>
    <t>017SL6968</t>
  </si>
  <si>
    <t>ADSK_30097989</t>
  </si>
  <si>
    <t>171-856-040</t>
  </si>
  <si>
    <t>856-040</t>
  </si>
  <si>
    <t>017SL6978</t>
  </si>
  <si>
    <t>ADSK_30097990</t>
  </si>
  <si>
    <t>171-856-060</t>
  </si>
  <si>
    <t>856-060</t>
  </si>
  <si>
    <t>017SL6988</t>
  </si>
  <si>
    <t>ADSK_30097991</t>
  </si>
  <si>
    <t>171-856-080</t>
  </si>
  <si>
    <t>856-080</t>
  </si>
  <si>
    <t>017SL6998</t>
  </si>
  <si>
    <t>ADSK_30097992</t>
  </si>
  <si>
    <t>657996161088</t>
  </si>
  <si>
    <t>171-856-100</t>
  </si>
  <si>
    <t>856-100</t>
  </si>
  <si>
    <t>017SL6999</t>
  </si>
  <si>
    <t>ADSK_30097993</t>
  </si>
  <si>
    <t>657996161095</t>
  </si>
  <si>
    <t>171-856-120</t>
  </si>
  <si>
    <t>856-120</t>
  </si>
  <si>
    <t>017SL7000</t>
  </si>
  <si>
    <t>ADSK_30098001</t>
  </si>
  <si>
    <t>Flange Blind CL 150</t>
  </si>
  <si>
    <t>657996722173</t>
  </si>
  <si>
    <t>171-853-005</t>
  </si>
  <si>
    <t>853-005</t>
  </si>
  <si>
    <t>017SL5094</t>
  </si>
  <si>
    <t>ADSK_30098002</t>
  </si>
  <si>
    <t>657996722180</t>
  </si>
  <si>
    <t>171-853-007</t>
  </si>
  <si>
    <t>853-007</t>
  </si>
  <si>
    <t>017SL5096</t>
  </si>
  <si>
    <t>ADSK_30098003</t>
  </si>
  <si>
    <t>657996722197</t>
  </si>
  <si>
    <t>171-853-010</t>
  </si>
  <si>
    <t>853-010</t>
  </si>
  <si>
    <t>017SL5098</t>
  </si>
  <si>
    <t>ADSK_30098004</t>
  </si>
  <si>
    <t>171-853-012</t>
  </si>
  <si>
    <t>853-012</t>
  </si>
  <si>
    <t>017SL5100</t>
  </si>
  <si>
    <t>ADSK_30098005</t>
  </si>
  <si>
    <t>171-853-015</t>
  </si>
  <si>
    <t>853-015</t>
  </si>
  <si>
    <t>017SL5102</t>
  </si>
  <si>
    <t>ADSK_30098006</t>
  </si>
  <si>
    <t>171-853-020</t>
  </si>
  <si>
    <t>017SL5104</t>
  </si>
  <si>
    <t>ADSK_30098007</t>
  </si>
  <si>
    <t>171-853-025</t>
  </si>
  <si>
    <t>853-025</t>
  </si>
  <si>
    <t>017SL5105</t>
  </si>
  <si>
    <t>ADSK_30098008</t>
  </si>
  <si>
    <t>171-853-030</t>
  </si>
  <si>
    <t>017SL5108</t>
  </si>
  <si>
    <t>ADSK_30098009</t>
  </si>
  <si>
    <t>171-853-040</t>
  </si>
  <si>
    <t>017SL5110</t>
  </si>
  <si>
    <t>ADSK_30098010</t>
  </si>
  <si>
    <t>657996722265</t>
  </si>
  <si>
    <t>171-853-060</t>
  </si>
  <si>
    <t>853-060</t>
  </si>
  <si>
    <t>017SL5112</t>
  </si>
  <si>
    <t>ADSK_30098011</t>
  </si>
  <si>
    <t>171-853-080</t>
  </si>
  <si>
    <t>017SL5114</t>
  </si>
  <si>
    <t>ADSK_30098012</t>
  </si>
  <si>
    <t>171-853-180N</t>
  </si>
  <si>
    <t>853-180N</t>
  </si>
  <si>
    <t>017SL5119</t>
  </si>
  <si>
    <t>ADSK_30098013</t>
  </si>
  <si>
    <t>171-853-200N</t>
  </si>
  <si>
    <t>853-200N</t>
  </si>
  <si>
    <t>017SL5120</t>
  </si>
  <si>
    <t>ADSK_30098014</t>
  </si>
  <si>
    <t>171-853-240N</t>
  </si>
  <si>
    <t>853-240N</t>
  </si>
  <si>
    <t>017SL5121</t>
  </si>
  <si>
    <t>ADSK_30098021</t>
  </si>
  <si>
    <t>Flange Blind CL 50</t>
  </si>
  <si>
    <t>171-853-100N</t>
  </si>
  <si>
    <t>853-100N</t>
  </si>
  <si>
    <t>017SL5115</t>
  </si>
  <si>
    <t>ADSK_30098022</t>
  </si>
  <si>
    <t>171-853-120N</t>
  </si>
  <si>
    <t>853-120N</t>
  </si>
  <si>
    <t>017SL5116</t>
  </si>
  <si>
    <t>ADSK_30098023</t>
  </si>
  <si>
    <t>171-853-140N</t>
  </si>
  <si>
    <t>853-140N</t>
  </si>
  <si>
    <t>017SL5117</t>
  </si>
  <si>
    <t>ADSK_30098024</t>
  </si>
  <si>
    <t>171-853-160N</t>
  </si>
  <si>
    <t>853-160N</t>
  </si>
  <si>
    <t>017SL5118</t>
  </si>
  <si>
    <t>ADSK_30098031</t>
  </si>
  <si>
    <t>Nipple (MPT)</t>
  </si>
  <si>
    <t>1/2''-CL</t>
  </si>
  <si>
    <t>171-861-077</t>
  </si>
  <si>
    <t>861-077</t>
  </si>
  <si>
    <t>017SL6068</t>
  </si>
  <si>
    <t>ADSK_30098032</t>
  </si>
  <si>
    <t>1/2''-2''</t>
  </si>
  <si>
    <t>171-861-079</t>
  </si>
  <si>
    <t>861-079</t>
  </si>
  <si>
    <t>017SL6072</t>
  </si>
  <si>
    <t>ADSK_30098033</t>
  </si>
  <si>
    <t>1/2''-3''</t>
  </si>
  <si>
    <t>171-861-081</t>
  </si>
  <si>
    <t>861-081</t>
  </si>
  <si>
    <t>017SL6076</t>
  </si>
  <si>
    <t>ADSK_30098034</t>
  </si>
  <si>
    <t>1/2''-4''</t>
  </si>
  <si>
    <t>171-861-082</t>
  </si>
  <si>
    <t>861-082</t>
  </si>
  <si>
    <t>017SL6080</t>
  </si>
  <si>
    <t>ADSK_30098035</t>
  </si>
  <si>
    <t>1/2''-5''</t>
  </si>
  <si>
    <t>171-861-083</t>
  </si>
  <si>
    <t>861-083</t>
  </si>
  <si>
    <t>017SL6084</t>
  </si>
  <si>
    <t>ADSK_30098036</t>
  </si>
  <si>
    <t>1/2''-6''</t>
  </si>
  <si>
    <t>171-861-084</t>
  </si>
  <si>
    <t>861-084</t>
  </si>
  <si>
    <t>017SL6088</t>
  </si>
  <si>
    <t>ADSK_30098037</t>
  </si>
  <si>
    <t>1/2''-8''</t>
  </si>
  <si>
    <t>171-861-086</t>
  </si>
  <si>
    <t>861-086</t>
  </si>
  <si>
    <t>017SL6092</t>
  </si>
  <si>
    <t>ADSK_30098038</t>
  </si>
  <si>
    <t>1/2''-10''</t>
  </si>
  <si>
    <t>171-861-087</t>
  </si>
  <si>
    <t>861-087</t>
  </si>
  <si>
    <t>017SL6096</t>
  </si>
  <si>
    <t>ADSK_30098039</t>
  </si>
  <si>
    <t>1/2''-12''</t>
  </si>
  <si>
    <t>171-861-088</t>
  </si>
  <si>
    <t>861-088</t>
  </si>
  <si>
    <t>017SL6100</t>
  </si>
  <si>
    <t>ADSK_30098040</t>
  </si>
  <si>
    <t>3/4''-CL</t>
  </si>
  <si>
    <t>171-861-104</t>
  </si>
  <si>
    <t>861-104</t>
  </si>
  <si>
    <t>017SL6130</t>
  </si>
  <si>
    <t>ADSK_30098041</t>
  </si>
  <si>
    <t>3/4''-2''</t>
  </si>
  <si>
    <t>171-861-020</t>
  </si>
  <si>
    <t>861-020</t>
  </si>
  <si>
    <t>017SL6134</t>
  </si>
  <si>
    <t>ADSK_30098042</t>
  </si>
  <si>
    <t>3/4''-3''</t>
  </si>
  <si>
    <t>171-861-106</t>
  </si>
  <si>
    <t>861-106</t>
  </si>
  <si>
    <t>017SL6138</t>
  </si>
  <si>
    <t>ADSK_30098043</t>
  </si>
  <si>
    <t>3/4''-4''</t>
  </si>
  <si>
    <t>171-861-107</t>
  </si>
  <si>
    <t>861-107</t>
  </si>
  <si>
    <t>017SL6142</t>
  </si>
  <si>
    <t>ADSK_30098044</t>
  </si>
  <si>
    <t>3/4''-5''</t>
  </si>
  <si>
    <t>171-861-108</t>
  </si>
  <si>
    <t>861-108</t>
  </si>
  <si>
    <t>017SL6146</t>
  </si>
  <si>
    <t>ADSK_30098045</t>
  </si>
  <si>
    <t>3/4''-6''</t>
  </si>
  <si>
    <t>171-861-109</t>
  </si>
  <si>
    <t>861-109</t>
  </si>
  <si>
    <t>017SL6150</t>
  </si>
  <si>
    <t>ADSK_30098046</t>
  </si>
  <si>
    <t>3/4''-8''</t>
  </si>
  <si>
    <t>171-861-110</t>
  </si>
  <si>
    <t>861-110</t>
  </si>
  <si>
    <t>017SL6154</t>
  </si>
  <si>
    <t>ADSK_30098047</t>
  </si>
  <si>
    <t>3/4''-10''</t>
  </si>
  <si>
    <t>171-861-111</t>
  </si>
  <si>
    <t>861-111</t>
  </si>
  <si>
    <t>017SL6158</t>
  </si>
  <si>
    <t>ADSK_30098048</t>
  </si>
  <si>
    <t>3/4''-12''</t>
  </si>
  <si>
    <t>171-861-112</t>
  </si>
  <si>
    <t>861-112</t>
  </si>
  <si>
    <t>017SL6162</t>
  </si>
  <si>
    <t>ADSK_30098049</t>
  </si>
  <si>
    <t>1''-CL</t>
  </si>
  <si>
    <t>171-861-133</t>
  </si>
  <si>
    <t>861-133</t>
  </si>
  <si>
    <t>017SL6192</t>
  </si>
  <si>
    <t>ADSK_30098050</t>
  </si>
  <si>
    <t>1''-2''</t>
  </si>
  <si>
    <t>171-861-134</t>
  </si>
  <si>
    <t>861-134</t>
  </si>
  <si>
    <t>017SL6194</t>
  </si>
  <si>
    <t>ADSK_30098051</t>
  </si>
  <si>
    <t>1''-3''</t>
  </si>
  <si>
    <t>171-861-135</t>
  </si>
  <si>
    <t>861-135</t>
  </si>
  <si>
    <t>017SL6198</t>
  </si>
  <si>
    <t>ADSK_30098052</t>
  </si>
  <si>
    <t>1''-4''</t>
  </si>
  <si>
    <t>171-861-136</t>
  </si>
  <si>
    <t>861-136</t>
  </si>
  <si>
    <t>017SL6202</t>
  </si>
  <si>
    <t>ADSK_30098053</t>
  </si>
  <si>
    <t>1''-5''</t>
  </si>
  <si>
    <t>171-861-137</t>
  </si>
  <si>
    <t>861-137</t>
  </si>
  <si>
    <t>017SL6206</t>
  </si>
  <si>
    <t>ADSK_30098054</t>
  </si>
  <si>
    <t>1''-6''</t>
  </si>
  <si>
    <t>171-861-138</t>
  </si>
  <si>
    <t>861-138</t>
  </si>
  <si>
    <t>017SL6210</t>
  </si>
  <si>
    <t>ADSK_30098055</t>
  </si>
  <si>
    <t>1''-8''</t>
  </si>
  <si>
    <t>171-861-139</t>
  </si>
  <si>
    <t>861-139</t>
  </si>
  <si>
    <t>017SL6214</t>
  </si>
  <si>
    <t>ADSK_30098056</t>
  </si>
  <si>
    <t>1''-10''</t>
  </si>
  <si>
    <t>171-861-140</t>
  </si>
  <si>
    <t>861-140</t>
  </si>
  <si>
    <t>017SL6218</t>
  </si>
  <si>
    <t>ADSK_30098057</t>
  </si>
  <si>
    <t>1''-12''</t>
  </si>
  <si>
    <t>171-861-141</t>
  </si>
  <si>
    <t>861-141</t>
  </si>
  <si>
    <t>017SL6222</t>
  </si>
  <si>
    <t>ADSK_30098058</t>
  </si>
  <si>
    <t>1-1/4''-CL</t>
  </si>
  <si>
    <t>171-861-170</t>
  </si>
  <si>
    <t>861-170</t>
  </si>
  <si>
    <t>017SL6252</t>
  </si>
  <si>
    <t>ADSK_30098059</t>
  </si>
  <si>
    <t>1-1/4''-2''</t>
  </si>
  <si>
    <t>171-861-171</t>
  </si>
  <si>
    <t>861-171</t>
  </si>
  <si>
    <t>017SL6254</t>
  </si>
  <si>
    <t>ADSK_30098060</t>
  </si>
  <si>
    <t>1-1/4''-3''</t>
  </si>
  <si>
    <t>171-861-172</t>
  </si>
  <si>
    <t>861-172</t>
  </si>
  <si>
    <t>017SL6258</t>
  </si>
  <si>
    <t>ADSK_30098061</t>
  </si>
  <si>
    <t>1-1/4''-4''</t>
  </si>
  <si>
    <t>171-861-173</t>
  </si>
  <si>
    <t>861-173</t>
  </si>
  <si>
    <t>017SL6260</t>
  </si>
  <si>
    <t>ADSK_30098062</t>
  </si>
  <si>
    <t>1-1/4''-5''</t>
  </si>
  <si>
    <t>171-861-174</t>
  </si>
  <si>
    <t>861-174</t>
  </si>
  <si>
    <t>017SL6262</t>
  </si>
  <si>
    <t>ADSK_30098063</t>
  </si>
  <si>
    <t>1-1/4''-6''</t>
  </si>
  <si>
    <t>171-861-175</t>
  </si>
  <si>
    <t>861-175</t>
  </si>
  <si>
    <t>017SL6264</t>
  </si>
  <si>
    <t>ADSK_30098064</t>
  </si>
  <si>
    <t>1-1/4''-8''</t>
  </si>
  <si>
    <t>171-861-176</t>
  </si>
  <si>
    <t>861-176</t>
  </si>
  <si>
    <t>017SL6266</t>
  </si>
  <si>
    <t>ADSK_30098065</t>
  </si>
  <si>
    <t>1-1/4''-10''</t>
  </si>
  <si>
    <t>171-861-177</t>
  </si>
  <si>
    <t>861-177</t>
  </si>
  <si>
    <t>017SL6270</t>
  </si>
  <si>
    <t>ADSK_30098066</t>
  </si>
  <si>
    <t>1-1/4''-12''</t>
  </si>
  <si>
    <t>171-861-178</t>
  </si>
  <si>
    <t>861-178</t>
  </si>
  <si>
    <t>017SL6274</t>
  </si>
  <si>
    <t>ADSK_30098067</t>
  </si>
  <si>
    <t>1-1/2''-CL</t>
  </si>
  <si>
    <t>171-861-213</t>
  </si>
  <si>
    <t>861-213</t>
  </si>
  <si>
    <t>017SL6296</t>
  </si>
  <si>
    <t>ADSK_30098068</t>
  </si>
  <si>
    <t>1-1/2''-2''</t>
  </si>
  <si>
    <t>171-861-214</t>
  </si>
  <si>
    <t>861-214</t>
  </si>
  <si>
    <t>017SL6298</t>
  </si>
  <si>
    <t>ADSK_30098069</t>
  </si>
  <si>
    <t>1-1/2''-3''</t>
  </si>
  <si>
    <t>171-861-215</t>
  </si>
  <si>
    <t>861-215</t>
  </si>
  <si>
    <t>017SL6302</t>
  </si>
  <si>
    <t>ADSK_30098070</t>
  </si>
  <si>
    <t>1-1/2''-4''</t>
  </si>
  <si>
    <t>171-861-216</t>
  </si>
  <si>
    <t>861-216</t>
  </si>
  <si>
    <t>017SL6306</t>
  </si>
  <si>
    <t>ADSK_30098071</t>
  </si>
  <si>
    <t>1-1/2''-5''</t>
  </si>
  <si>
    <t>171-861-217</t>
  </si>
  <si>
    <t>861-217</t>
  </si>
  <si>
    <t>017SL6310</t>
  </si>
  <si>
    <t>ADSK_30098072</t>
  </si>
  <si>
    <t>1-1/2''-6''</t>
  </si>
  <si>
    <t>171-861-218</t>
  </si>
  <si>
    <t>861-218</t>
  </si>
  <si>
    <t>017SL6314</t>
  </si>
  <si>
    <t>ADSK_30098073</t>
  </si>
  <si>
    <t>1-1/2''-8''</t>
  </si>
  <si>
    <t>171-861-219</t>
  </si>
  <si>
    <t>861-219</t>
  </si>
  <si>
    <t>017SL6318</t>
  </si>
  <si>
    <t>ADSK_30098074</t>
  </si>
  <si>
    <t>1-1/2''-10''</t>
  </si>
  <si>
    <t>171-861-220</t>
  </si>
  <si>
    <t>861-220</t>
  </si>
  <si>
    <t>017SL6322</t>
  </si>
  <si>
    <t>ADSK_30098075</t>
  </si>
  <si>
    <t>1-1/2''-12''</t>
  </si>
  <si>
    <t>171-861-221</t>
  </si>
  <si>
    <t>861-221</t>
  </si>
  <si>
    <t>017SL6326</t>
  </si>
  <si>
    <t>ADSK_30098076</t>
  </si>
  <si>
    <t>2''-CL</t>
  </si>
  <si>
    <t>171-861-251</t>
  </si>
  <si>
    <t>861-251</t>
  </si>
  <si>
    <t>017SL6356</t>
  </si>
  <si>
    <t>ADSK_30098077</t>
  </si>
  <si>
    <t>2''-2-1/2''</t>
  </si>
  <si>
    <t>171-861-252</t>
  </si>
  <si>
    <t>861-252</t>
  </si>
  <si>
    <t>017SL6358</t>
  </si>
  <si>
    <t>ADSK_30098078</t>
  </si>
  <si>
    <t>2''-3''</t>
  </si>
  <si>
    <t>171-861-253</t>
  </si>
  <si>
    <t>861-253</t>
  </si>
  <si>
    <t>017SL6360</t>
  </si>
  <si>
    <t>ADSK_30098079</t>
  </si>
  <si>
    <t>2''-4''</t>
  </si>
  <si>
    <t>171-861-254</t>
  </si>
  <si>
    <t>861-254</t>
  </si>
  <si>
    <t>017SL6364</t>
  </si>
  <si>
    <t>ADSK_30098080</t>
  </si>
  <si>
    <t>2''-5''</t>
  </si>
  <si>
    <t>171-861-255</t>
  </si>
  <si>
    <t>861-255</t>
  </si>
  <si>
    <t>017SL6368</t>
  </si>
  <si>
    <t>ADSK_30098081</t>
  </si>
  <si>
    <t>2''-6''</t>
  </si>
  <si>
    <t>171-861-256</t>
  </si>
  <si>
    <t>861-256</t>
  </si>
  <si>
    <t>017SL6372</t>
  </si>
  <si>
    <t>ADSK_30098082</t>
  </si>
  <si>
    <t>2''-8''</t>
  </si>
  <si>
    <t>171-861-257</t>
  </si>
  <si>
    <t>861-257</t>
  </si>
  <si>
    <t>017SL6376</t>
  </si>
  <si>
    <t>ADSK_30098083</t>
  </si>
  <si>
    <t>2''-10''</t>
  </si>
  <si>
    <t>171-861-258</t>
  </si>
  <si>
    <t>861-258</t>
  </si>
  <si>
    <t>017SL6380</t>
  </si>
  <si>
    <t>ADSK_30098084</t>
  </si>
  <si>
    <t>2''-12''</t>
  </si>
  <si>
    <t>171-861-259</t>
  </si>
  <si>
    <t>861-259</t>
  </si>
  <si>
    <t>017SL6384</t>
  </si>
  <si>
    <t>ADSK_30098085</t>
  </si>
  <si>
    <t>2-1/2''-CL</t>
  </si>
  <si>
    <t>171-861-291</t>
  </si>
  <si>
    <t>861-291</t>
  </si>
  <si>
    <t>017SL6414</t>
  </si>
  <si>
    <t>ADSK_30098086</t>
  </si>
  <si>
    <t>2-1/2''-3''</t>
  </si>
  <si>
    <t>171-861-292</t>
  </si>
  <si>
    <t>861-292</t>
  </si>
  <si>
    <t>017SL6416</t>
  </si>
  <si>
    <t>ADSK_30098087</t>
  </si>
  <si>
    <t>2-1/2''-4''</t>
  </si>
  <si>
    <t>171-861-295</t>
  </si>
  <si>
    <t>861-295</t>
  </si>
  <si>
    <t>017SL6422</t>
  </si>
  <si>
    <t>ADSK_30098088</t>
  </si>
  <si>
    <t>2-1/2''-5''</t>
  </si>
  <si>
    <t>171-861-296</t>
  </si>
  <si>
    <t>861-296</t>
  </si>
  <si>
    <t>017SL6426</t>
  </si>
  <si>
    <t>ADSK_30098089</t>
  </si>
  <si>
    <t>2-1/2''-6''</t>
  </si>
  <si>
    <t>171-861-297</t>
  </si>
  <si>
    <t>861-297</t>
  </si>
  <si>
    <t>017SL6430</t>
  </si>
  <si>
    <t>ADSK_30098090</t>
  </si>
  <si>
    <t>2-1/2''-8''</t>
  </si>
  <si>
    <t>171-861-298</t>
  </si>
  <si>
    <t>861-298</t>
  </si>
  <si>
    <t>017SL6434</t>
  </si>
  <si>
    <t>ADSK_30098091</t>
  </si>
  <si>
    <t>2-1/2''-10''</t>
  </si>
  <si>
    <t>171-861-299</t>
  </si>
  <si>
    <t>861-299</t>
  </si>
  <si>
    <t>017SL6438</t>
  </si>
  <si>
    <t>ADSK_30098092</t>
  </si>
  <si>
    <t>2-1/2''-12''</t>
  </si>
  <si>
    <t>171-861-300</t>
  </si>
  <si>
    <t>861-300</t>
  </si>
  <si>
    <t>017SL6442</t>
  </si>
  <si>
    <t>ADSK_30098093</t>
  </si>
  <si>
    <t>3''-CL</t>
  </si>
  <si>
    <t>171-861-338</t>
  </si>
  <si>
    <t>861-338</t>
  </si>
  <si>
    <t>017SL6472</t>
  </si>
  <si>
    <t>ADSK_30098094</t>
  </si>
  <si>
    <t>3''-3''</t>
  </si>
  <si>
    <t>171-861-340</t>
  </si>
  <si>
    <t>861-340</t>
  </si>
  <si>
    <t>017SL6474</t>
  </si>
  <si>
    <t>ADSK_30098095</t>
  </si>
  <si>
    <t>3''-4''</t>
  </si>
  <si>
    <t>171-861-341</t>
  </si>
  <si>
    <t>861-341</t>
  </si>
  <si>
    <t>017SL6484</t>
  </si>
  <si>
    <t>ADSK_30098096</t>
  </si>
  <si>
    <t>3''-5''</t>
  </si>
  <si>
    <t>171-861-342</t>
  </si>
  <si>
    <t>861-342</t>
  </si>
  <si>
    <t>017SL6488</t>
  </si>
  <si>
    <t>ADSK_30098097</t>
  </si>
  <si>
    <t>3''-6''</t>
  </si>
  <si>
    <t>171-861-343</t>
  </si>
  <si>
    <t>861-343</t>
  </si>
  <si>
    <t>017SL6492</t>
  </si>
  <si>
    <t>ADSK_30098098</t>
  </si>
  <si>
    <t>3''-8''</t>
  </si>
  <si>
    <t>171-861-344</t>
  </si>
  <si>
    <t>861-344</t>
  </si>
  <si>
    <t>017SL6496</t>
  </si>
  <si>
    <t>ADSK_30098099</t>
  </si>
  <si>
    <t>3''-10''</t>
  </si>
  <si>
    <t>171-861-345</t>
  </si>
  <si>
    <t>861-345</t>
  </si>
  <si>
    <t>017SL6500</t>
  </si>
  <si>
    <t>ADSK_30098100</t>
  </si>
  <si>
    <t>3''-12''</t>
  </si>
  <si>
    <t>171-861-346</t>
  </si>
  <si>
    <t>861-346</t>
  </si>
  <si>
    <t>017SL6504</t>
  </si>
  <si>
    <t>ADSK_30098101</t>
  </si>
  <si>
    <t>4''-CL</t>
  </si>
  <si>
    <t>171-861-422</t>
  </si>
  <si>
    <t>861-422</t>
  </si>
  <si>
    <t>017SL6556</t>
  </si>
  <si>
    <t>ADSK_30098102</t>
  </si>
  <si>
    <t>4''-4''</t>
  </si>
  <si>
    <t>171-861-423</t>
  </si>
  <si>
    <t>861-423</t>
  </si>
  <si>
    <t>017SL6558</t>
  </si>
  <si>
    <t>ADSK_30098103</t>
  </si>
  <si>
    <t>4''-5''</t>
  </si>
  <si>
    <t>171-861-425</t>
  </si>
  <si>
    <t>861-425</t>
  </si>
  <si>
    <t>017SL6570</t>
  </si>
  <si>
    <t>ADSK_30098104</t>
  </si>
  <si>
    <t>171-861-426</t>
  </si>
  <si>
    <t>861-426</t>
  </si>
  <si>
    <t>017SL6574</t>
  </si>
  <si>
    <t>ADSK_30098105</t>
  </si>
  <si>
    <t>4''-8''</t>
  </si>
  <si>
    <t>171-861-427</t>
  </si>
  <si>
    <t>861-427</t>
  </si>
  <si>
    <t>017SL6578</t>
  </si>
  <si>
    <t>ADSK_30098106</t>
  </si>
  <si>
    <t>4''-10''</t>
  </si>
  <si>
    <t>171-861-428</t>
  </si>
  <si>
    <t>861-428</t>
  </si>
  <si>
    <t>017SL6582</t>
  </si>
  <si>
    <t>ADSK_30098107</t>
  </si>
  <si>
    <t>171-861-429</t>
  </si>
  <si>
    <t>861-429</t>
  </si>
  <si>
    <t>017SL6586</t>
  </si>
  <si>
    <t>ADSK_30098111</t>
  </si>
  <si>
    <t>171-850-002</t>
  </si>
  <si>
    <t>850-002</t>
  </si>
  <si>
    <t>017SL5546</t>
  </si>
  <si>
    <t>ADSK_30098112</t>
  </si>
  <si>
    <t>171-850-003</t>
  </si>
  <si>
    <t>850-003</t>
  </si>
  <si>
    <t>017SL5548</t>
  </si>
  <si>
    <t>ADSK_30098113</t>
  </si>
  <si>
    <t>171-850-005</t>
  </si>
  <si>
    <t>017SL5550</t>
  </si>
  <si>
    <t>ADSK_30098114</t>
  </si>
  <si>
    <t>171-850-007</t>
  </si>
  <si>
    <t>017SL5552</t>
  </si>
  <si>
    <t>ADSK_30098115</t>
  </si>
  <si>
    <t>171-850-010</t>
  </si>
  <si>
    <t>017SL5554</t>
  </si>
  <si>
    <t>ADSK_30098116</t>
  </si>
  <si>
    <t>171-850-012</t>
  </si>
  <si>
    <t>017SL5556</t>
  </si>
  <si>
    <t>ADSK_30098117</t>
  </si>
  <si>
    <t>171-850-015</t>
  </si>
  <si>
    <t>017SL5558</t>
  </si>
  <si>
    <t>ADSK_30098118</t>
  </si>
  <si>
    <t>171-850-020</t>
  </si>
  <si>
    <t>017SL5560</t>
  </si>
  <si>
    <t>ADSK_30098119</t>
  </si>
  <si>
    <t>657996165925</t>
  </si>
  <si>
    <t>171-850-025</t>
  </si>
  <si>
    <t>850-025</t>
  </si>
  <si>
    <t>017SL7903</t>
  </si>
  <si>
    <t>ADSK_30098120</t>
  </si>
  <si>
    <t>171-850-030</t>
  </si>
  <si>
    <t>850-030</t>
  </si>
  <si>
    <t>017SL5564</t>
  </si>
  <si>
    <t>ADSK_30098121</t>
  </si>
  <si>
    <t>171-850-040</t>
  </si>
  <si>
    <t>850-040</t>
  </si>
  <si>
    <t>017SL5566</t>
  </si>
  <si>
    <t>ADSK_30098122</t>
  </si>
  <si>
    <t>171-850-060N</t>
  </si>
  <si>
    <t>850-060N</t>
  </si>
  <si>
    <t>017SL5572A</t>
  </si>
  <si>
    <t>ADSK_30098123</t>
  </si>
  <si>
    <t>171-850-080N</t>
  </si>
  <si>
    <t>850-080N</t>
  </si>
  <si>
    <t>017SL5572B</t>
  </si>
  <si>
    <t>ADSK_30098124</t>
  </si>
  <si>
    <t>171-850-100N</t>
  </si>
  <si>
    <t>850-100N</t>
  </si>
  <si>
    <t>017SL5572C</t>
  </si>
  <si>
    <t>ADSK_30098125</t>
  </si>
  <si>
    <t>171-850-120N</t>
  </si>
  <si>
    <t>850-120N</t>
  </si>
  <si>
    <t>017SL5572D</t>
  </si>
  <si>
    <t>ADSK_30098131</t>
  </si>
  <si>
    <t>171-849-005</t>
  </si>
  <si>
    <t>849-005</t>
  </si>
  <si>
    <t>017SL7904</t>
  </si>
  <si>
    <t>ADSK_30098132</t>
  </si>
  <si>
    <t>171-849-007</t>
  </si>
  <si>
    <t>849-007</t>
  </si>
  <si>
    <t>017SL4222</t>
  </si>
  <si>
    <t>ADSK_30098133</t>
  </si>
  <si>
    <t>171-849-010</t>
  </si>
  <si>
    <t>849-010</t>
  </si>
  <si>
    <t>017SL4224</t>
  </si>
  <si>
    <t>ADSK_30098134</t>
  </si>
  <si>
    <t>171-849-015</t>
  </si>
  <si>
    <t>849-015</t>
  </si>
  <si>
    <t>017SL4228</t>
  </si>
  <si>
    <t>ADSK_30098135</t>
  </si>
  <si>
    <t>171-849-020</t>
  </si>
  <si>
    <t>849-020</t>
  </si>
  <si>
    <t>017SL4230</t>
  </si>
  <si>
    <t>ADSK_30098136</t>
  </si>
  <si>
    <t>657996165666</t>
  </si>
  <si>
    <t>171-849-040</t>
  </si>
  <si>
    <t>849-040</t>
  </si>
  <si>
    <t>017SL4236</t>
  </si>
  <si>
    <t>ADSK_30098141</t>
  </si>
  <si>
    <t>PVC-to-316 SS Transition Fittings (SPGxFPT)</t>
  </si>
  <si>
    <t>171-878-005SS</t>
  </si>
  <si>
    <t>878-005SS</t>
  </si>
  <si>
    <t>017SL7905F</t>
  </si>
  <si>
    <t>ADSK_30098142</t>
  </si>
  <si>
    <t>171-878-007SS</t>
  </si>
  <si>
    <t>878-007SS</t>
  </si>
  <si>
    <t>017SL7905G</t>
  </si>
  <si>
    <t>ADSK_30098143</t>
  </si>
  <si>
    <t>171-878-010SS</t>
  </si>
  <si>
    <t>878-010SS</t>
  </si>
  <si>
    <t>017SL7905H</t>
  </si>
  <si>
    <t>ADSK_30098144</t>
  </si>
  <si>
    <t>171-878-012SS</t>
  </si>
  <si>
    <t>878-012SS</t>
  </si>
  <si>
    <t>017SL7905I</t>
  </si>
  <si>
    <t>ADSK_30098145</t>
  </si>
  <si>
    <t>171-878-015SS</t>
  </si>
  <si>
    <t>878-015SS</t>
  </si>
  <si>
    <t>017SL7905J</t>
  </si>
  <si>
    <t>ADSK_30098146</t>
  </si>
  <si>
    <t>171-878-020SS</t>
  </si>
  <si>
    <t>878-020SS</t>
  </si>
  <si>
    <t>017SL7905K</t>
  </si>
  <si>
    <t>ADSK_30098151</t>
  </si>
  <si>
    <t>PVC-to-Brass Transition Fittings (SPGxFPT)</t>
  </si>
  <si>
    <t>171-878-005BR</t>
  </si>
  <si>
    <t>878-005BR</t>
  </si>
  <si>
    <t>017SL7905</t>
  </si>
  <si>
    <t>ADSK_30098152</t>
  </si>
  <si>
    <t>171-878-007BR</t>
  </si>
  <si>
    <t>878-007BR</t>
  </si>
  <si>
    <t>017SL7905A</t>
  </si>
  <si>
    <t>ADSK_30098153</t>
  </si>
  <si>
    <t>171-878-010BR</t>
  </si>
  <si>
    <t>878-010BR</t>
  </si>
  <si>
    <t>017SL7905B</t>
  </si>
  <si>
    <t>ADSK_30098154</t>
  </si>
  <si>
    <t>171-878-012BR</t>
  </si>
  <si>
    <t>878-012BR</t>
  </si>
  <si>
    <t>017SL7905C</t>
  </si>
  <si>
    <t>ADSK_30098155</t>
  </si>
  <si>
    <t>171-878-015BR</t>
  </si>
  <si>
    <t>878-015BR</t>
  </si>
  <si>
    <t>017SL7905D</t>
  </si>
  <si>
    <t>ADSK_30098156</t>
  </si>
  <si>
    <t>171-878-020BR</t>
  </si>
  <si>
    <t>878-020BR</t>
  </si>
  <si>
    <t>017SL7905E</t>
  </si>
  <si>
    <t>ADSK_30098161</t>
  </si>
  <si>
    <t>171-805-002</t>
  </si>
  <si>
    <t>805-002</t>
  </si>
  <si>
    <t>017SL3684</t>
  </si>
  <si>
    <t>ADSK_30098162</t>
  </si>
  <si>
    <t>171-805-003</t>
  </si>
  <si>
    <t>805-003</t>
  </si>
  <si>
    <t>017SL3686</t>
  </si>
  <si>
    <t>ADSK_30098163</t>
  </si>
  <si>
    <t>171-805-005</t>
  </si>
  <si>
    <t>017SL3688</t>
  </si>
  <si>
    <t>ADSK_30098164</t>
  </si>
  <si>
    <t>171-805-007</t>
  </si>
  <si>
    <t>017SL3690</t>
  </si>
  <si>
    <t>ADSK_30098165</t>
  </si>
  <si>
    <t>171-805-010</t>
  </si>
  <si>
    <t>017SL3692</t>
  </si>
  <si>
    <t>ADSK_30098166</t>
  </si>
  <si>
    <t>171-805-012</t>
  </si>
  <si>
    <t>017SL3694</t>
  </si>
  <si>
    <t>ADSK_30098167</t>
  </si>
  <si>
    <t>171-805-015</t>
  </si>
  <si>
    <t>017SL3696</t>
  </si>
  <si>
    <t>ADSK_30098168</t>
  </si>
  <si>
    <t>171-805-020</t>
  </si>
  <si>
    <t>017SL3698</t>
  </si>
  <si>
    <t>ADSK_30098169</t>
  </si>
  <si>
    <t>171-805-025</t>
  </si>
  <si>
    <t>017SL3700</t>
  </si>
  <si>
    <t>ADSK_30098170</t>
  </si>
  <si>
    <t>171-805-030</t>
  </si>
  <si>
    <t>017SL3702</t>
  </si>
  <si>
    <t>ADSK_30098171</t>
  </si>
  <si>
    <t>171-805-040</t>
  </si>
  <si>
    <t>017SL3704</t>
  </si>
  <si>
    <t>ADSK_30098181</t>
  </si>
  <si>
    <t>171-801-101</t>
  </si>
  <si>
    <t>017SL3514</t>
  </si>
  <si>
    <t>ADSK_30098182</t>
  </si>
  <si>
    <t>171-801-130</t>
  </si>
  <si>
    <t>017SL3518</t>
  </si>
  <si>
    <t>ADSK_30098183</t>
  </si>
  <si>
    <t>171-801-131</t>
  </si>
  <si>
    <t>017SL3520</t>
  </si>
  <si>
    <t>ADSK_30098184</t>
  </si>
  <si>
    <t>171-801-168</t>
  </si>
  <si>
    <t>017SL3524</t>
  </si>
  <si>
    <t>ADSK_30098185</t>
  </si>
  <si>
    <t>171-801-209</t>
  </si>
  <si>
    <t>801-209</t>
  </si>
  <si>
    <t>017SL3527</t>
  </si>
  <si>
    <t>ADSK_30098186</t>
  </si>
  <si>
    <t>171-801-210</t>
  </si>
  <si>
    <t>017SL3528</t>
  </si>
  <si>
    <t>ADSK_30098187</t>
  </si>
  <si>
    <t>171-801-211</t>
  </si>
  <si>
    <t>017SL3530</t>
  </si>
  <si>
    <t>ADSK_30098188</t>
  </si>
  <si>
    <t>171-801-247</t>
  </si>
  <si>
    <t>017SL3534</t>
  </si>
  <si>
    <t>ADSK_30098189</t>
  </si>
  <si>
    <t>171-801-248</t>
  </si>
  <si>
    <t>017SL3536</t>
  </si>
  <si>
    <t>ADSK_30098190</t>
  </si>
  <si>
    <t>171-801-249</t>
  </si>
  <si>
    <t>017SL3538</t>
  </si>
  <si>
    <t>ADSK_30098191</t>
  </si>
  <si>
    <t>171-801-250FB</t>
  </si>
  <si>
    <t>801-250FB</t>
  </si>
  <si>
    <t>017SL3529</t>
  </si>
  <si>
    <t>ADSK_30098192</t>
  </si>
  <si>
    <t>171-801-251</t>
  </si>
  <si>
    <t>017SL3540</t>
  </si>
  <si>
    <t>ADSK_30098193</t>
  </si>
  <si>
    <t>657996167486</t>
  </si>
  <si>
    <t>171-801-292</t>
  </si>
  <si>
    <t>801-292</t>
  </si>
  <si>
    <t>017SL7902</t>
  </si>
  <si>
    <t>ADSK_30098194</t>
  </si>
  <si>
    <t>171-801-338</t>
  </si>
  <si>
    <t>017SL3546</t>
  </si>
  <si>
    <t>ADSK_30098195</t>
  </si>
  <si>
    <t>171-801-416FB</t>
  </si>
  <si>
    <t>801-416FB</t>
  </si>
  <si>
    <t>017SL3547</t>
  </si>
  <si>
    <t>ADSK_30098196</t>
  </si>
  <si>
    <t>171-801-419FB</t>
  </si>
  <si>
    <t>801-419FB</t>
  </si>
  <si>
    <t>017SL3549</t>
  </si>
  <si>
    <t>ADSK_30098197</t>
  </si>
  <si>
    <t>171-801-420</t>
  </si>
  <si>
    <t>017SL3550</t>
  </si>
  <si>
    <t>ADSK_30098198</t>
  </si>
  <si>
    <t>171-801-422</t>
  </si>
  <si>
    <t>017SL3552</t>
  </si>
  <si>
    <t>ADSK_30098199</t>
  </si>
  <si>
    <t>171-801-528FB</t>
  </si>
  <si>
    <t>801-528FB</t>
  </si>
  <si>
    <t>017SL3556</t>
  </si>
  <si>
    <t>ADSK_30098200</t>
  </si>
  <si>
    <t>171-801-524FB</t>
  </si>
  <si>
    <t>801-524FB</t>
  </si>
  <si>
    <t>017SL3554A</t>
  </si>
  <si>
    <t>ADSK_30098201</t>
  </si>
  <si>
    <t>171-801-530FB</t>
  </si>
  <si>
    <t>801-530FB</t>
  </si>
  <si>
    <t>017SL3554</t>
  </si>
  <si>
    <t>ADSK_30098202</t>
  </si>
  <si>
    <t>171-801-532</t>
  </si>
  <si>
    <t>017SL3558</t>
  </si>
  <si>
    <t>ADSK_30098203</t>
  </si>
  <si>
    <t>171-801-582FB</t>
  </si>
  <si>
    <t>801-582FB</t>
  </si>
  <si>
    <t>ADSK_30098204</t>
  </si>
  <si>
    <t>171-801-585</t>
  </si>
  <si>
    <t>017SL3566</t>
  </si>
  <si>
    <t>ADSK_30098205</t>
  </si>
  <si>
    <t>171-801-626FB</t>
  </si>
  <si>
    <t>801-626FB</t>
  </si>
  <si>
    <t>017SL3581</t>
  </si>
  <si>
    <t>ADSK_30098206</t>
  </si>
  <si>
    <t>171-801-628FB</t>
  </si>
  <si>
    <t>801-628FB</t>
  </si>
  <si>
    <t>017SL3582A</t>
  </si>
  <si>
    <t>ADSK_30098207</t>
  </si>
  <si>
    <t>171-801-668FB</t>
  </si>
  <si>
    <t>801-668FB</t>
  </si>
  <si>
    <t>017SL3595</t>
  </si>
  <si>
    <t>ADSK_30098208</t>
  </si>
  <si>
    <t>171-801-670FB</t>
  </si>
  <si>
    <t>801-670FB</t>
  </si>
  <si>
    <t>017SL3596A</t>
  </si>
  <si>
    <t>ADSK_30098211</t>
  </si>
  <si>
    <t>171-801-619N</t>
  </si>
  <si>
    <t>801-619N</t>
  </si>
  <si>
    <t>017SL3574</t>
  </si>
  <si>
    <t>ADSK_30098212</t>
  </si>
  <si>
    <t>171-801-621N</t>
  </si>
  <si>
    <t>801-621N</t>
  </si>
  <si>
    <t>017SL3576</t>
  </si>
  <si>
    <t>ADSK_30098213</t>
  </si>
  <si>
    <t>171-801-623N</t>
  </si>
  <si>
    <t>801-623N</t>
  </si>
  <si>
    <t>017SL3578</t>
  </si>
  <si>
    <t>ADSK_30098214</t>
  </si>
  <si>
    <t>171-801-626N</t>
  </si>
  <si>
    <t>801-626N</t>
  </si>
  <si>
    <t>017SL3580</t>
  </si>
  <si>
    <t>ADSK_30098215</t>
  </si>
  <si>
    <t>171-801-628N</t>
  </si>
  <si>
    <t>801-628N</t>
  </si>
  <si>
    <t>017SL3582</t>
  </si>
  <si>
    <t>ADSK_30098216</t>
  </si>
  <si>
    <t>171-801-659N</t>
  </si>
  <si>
    <t>801-659N</t>
  </si>
  <si>
    <t>017SL3586</t>
  </si>
  <si>
    <t>ADSK_30098217</t>
  </si>
  <si>
    <t>171-801-661N</t>
  </si>
  <si>
    <t>801-661N</t>
  </si>
  <si>
    <t>017SL3588</t>
  </si>
  <si>
    <t>ADSK_30098218</t>
  </si>
  <si>
    <t>171-801-663N</t>
  </si>
  <si>
    <t>801-663N</t>
  </si>
  <si>
    <t>017SL3590</t>
  </si>
  <si>
    <t>ADSK_30098219</t>
  </si>
  <si>
    <t>171-801-666N</t>
  </si>
  <si>
    <t>801-666N</t>
  </si>
  <si>
    <t>017SL3592</t>
  </si>
  <si>
    <t>ADSK_30098220</t>
  </si>
  <si>
    <t>171-801-668N</t>
  </si>
  <si>
    <t>801-668N</t>
  </si>
  <si>
    <t>017SL3594</t>
  </si>
  <si>
    <t>ADSK_30098221</t>
  </si>
  <si>
    <t>171-801-670N</t>
  </si>
  <si>
    <t>801-670N</t>
  </si>
  <si>
    <t>017SL3596</t>
  </si>
  <si>
    <t>ADSK_30098222</t>
  </si>
  <si>
    <t>171-801-692N</t>
  </si>
  <si>
    <t>801-692N</t>
  </si>
  <si>
    <t>017SL3600</t>
  </si>
  <si>
    <t>ADSK_30098223</t>
  </si>
  <si>
    <t>171-801-694N</t>
  </si>
  <si>
    <t>801-694N</t>
  </si>
  <si>
    <t>017SL3602</t>
  </si>
  <si>
    <t>ADSK_30098224</t>
  </si>
  <si>
    <t>171-801-696N</t>
  </si>
  <si>
    <t>801-696N</t>
  </si>
  <si>
    <t>017SL3604</t>
  </si>
  <si>
    <t>ADSK_30098225</t>
  </si>
  <si>
    <t>171-801-698N</t>
  </si>
  <si>
    <t>801-698N</t>
  </si>
  <si>
    <t>017SL3606</t>
  </si>
  <si>
    <t>ADSK_30098226</t>
  </si>
  <si>
    <t>171-801-700N</t>
  </si>
  <si>
    <t>801-700N</t>
  </si>
  <si>
    <t>017SL3608</t>
  </si>
  <si>
    <t>ADSK_30098227</t>
  </si>
  <si>
    <t>171-801-702N</t>
  </si>
  <si>
    <t>801-702N</t>
  </si>
  <si>
    <t>017SL3610</t>
  </si>
  <si>
    <t>ADSK_30098228</t>
  </si>
  <si>
    <t>171-801-704N</t>
  </si>
  <si>
    <t>801-704N</t>
  </si>
  <si>
    <t>017SL3612</t>
  </si>
  <si>
    <t>ADSK_30098229</t>
  </si>
  <si>
    <t>171-801-726N</t>
  </si>
  <si>
    <t>801-726N</t>
  </si>
  <si>
    <t>017SL3616</t>
  </si>
  <si>
    <t>ADSK_30098230</t>
  </si>
  <si>
    <t>171-801-728N</t>
  </si>
  <si>
    <t>801-728N</t>
  </si>
  <si>
    <t>017SL3618</t>
  </si>
  <si>
    <t>ADSK_30098231</t>
  </si>
  <si>
    <t>171-801-730N</t>
  </si>
  <si>
    <t>801-730N</t>
  </si>
  <si>
    <t>017SL3620</t>
  </si>
  <si>
    <t>ADSK_30098232</t>
  </si>
  <si>
    <t>171-801-732N</t>
  </si>
  <si>
    <t>801-732N</t>
  </si>
  <si>
    <t>017SL3622</t>
  </si>
  <si>
    <t>ADSK_30098233</t>
  </si>
  <si>
    <t>171-801-734N</t>
  </si>
  <si>
    <t>801-734N</t>
  </si>
  <si>
    <t>017SL3624</t>
  </si>
  <si>
    <t>ADSK_30098234</t>
  </si>
  <si>
    <t>171-801-736N</t>
  </si>
  <si>
    <t>801-736N</t>
  </si>
  <si>
    <t>017SL3626</t>
  </si>
  <si>
    <t>ADSK_30098235</t>
  </si>
  <si>
    <t>171-801-738N</t>
  </si>
  <si>
    <t>801-738N</t>
  </si>
  <si>
    <t>017SL3628</t>
  </si>
  <si>
    <t>ADSK_30098236</t>
  </si>
  <si>
    <t>171-801-740N</t>
  </si>
  <si>
    <t>801-740N</t>
  </si>
  <si>
    <t>017SL3630</t>
  </si>
  <si>
    <t>ADSK_30098237</t>
  </si>
  <si>
    <t>657796000000</t>
  </si>
  <si>
    <t>171-801-784N</t>
  </si>
  <si>
    <t>801-784N</t>
  </si>
  <si>
    <t>017SL3631A</t>
  </si>
  <si>
    <t>ADSK_30098238</t>
  </si>
  <si>
    <t>171-801-786N</t>
  </si>
  <si>
    <t>801-786N</t>
  </si>
  <si>
    <t>017SL3631B</t>
  </si>
  <si>
    <t>ADSK_30098239</t>
  </si>
  <si>
    <t>171-801-788N</t>
  </si>
  <si>
    <t>801-788N</t>
  </si>
  <si>
    <t>017SL3631C</t>
  </si>
  <si>
    <t>ADSK_30098240</t>
  </si>
  <si>
    <t>171-801-790N</t>
  </si>
  <si>
    <t>801-790N</t>
  </si>
  <si>
    <t>017SL3631D</t>
  </si>
  <si>
    <t>ADSK_30098241</t>
  </si>
  <si>
    <t>171-801-792N</t>
  </si>
  <si>
    <t>801-792N</t>
  </si>
  <si>
    <t>017SL3631E</t>
  </si>
  <si>
    <t>ADSK_30098242</t>
  </si>
  <si>
    <t>171-801-794N</t>
  </si>
  <si>
    <t>801-794N</t>
  </si>
  <si>
    <t>017SL3631F</t>
  </si>
  <si>
    <t>ADSK_30098243</t>
  </si>
  <si>
    <t>171-801-796N</t>
  </si>
  <si>
    <t>801-796N</t>
  </si>
  <si>
    <t>017SL3631G</t>
  </si>
  <si>
    <t>ADSK_30098244</t>
  </si>
  <si>
    <t>171-801-814N</t>
  </si>
  <si>
    <t>801-814N</t>
  </si>
  <si>
    <t>017SL3632A</t>
  </si>
  <si>
    <t>ADSK_30098245</t>
  </si>
  <si>
    <t>171-801-816N</t>
  </si>
  <si>
    <t>801-816N</t>
  </si>
  <si>
    <t>017SL3632B</t>
  </si>
  <si>
    <t>ADSK_30098246</t>
  </si>
  <si>
    <t>171-801-818N</t>
  </si>
  <si>
    <t>801-818N</t>
  </si>
  <si>
    <t>017SL3632C</t>
  </si>
  <si>
    <t>ADSK_30098247</t>
  </si>
  <si>
    <t>171-801-820N</t>
  </si>
  <si>
    <t>801-820N</t>
  </si>
  <si>
    <t>017SL3632D</t>
  </si>
  <si>
    <t>ADSK_30098248</t>
  </si>
  <si>
    <t>171-801-822N</t>
  </si>
  <si>
    <t>801-822N</t>
  </si>
  <si>
    <t>017SL3632E</t>
  </si>
  <si>
    <t>ADSK_30098249</t>
  </si>
  <si>
    <t>171-801-824N</t>
  </si>
  <si>
    <t>801-824N</t>
  </si>
  <si>
    <t>017SL3632F</t>
  </si>
  <si>
    <t>ADSK_30098250</t>
  </si>
  <si>
    <t>171-801-826N</t>
  </si>
  <si>
    <t>801-826N</t>
  </si>
  <si>
    <t>017SL3632G</t>
  </si>
  <si>
    <t>ADSK_30098251</t>
  </si>
  <si>
    <t>171-801-828N</t>
  </si>
  <si>
    <t>801-828N</t>
  </si>
  <si>
    <t>017SL3632H</t>
  </si>
  <si>
    <t>ADSK_30098252</t>
  </si>
  <si>
    <t>171-801-904N</t>
  </si>
  <si>
    <t>801-904N</t>
  </si>
  <si>
    <t>017SL3633A</t>
  </si>
  <si>
    <t>ADSK_30098253</t>
  </si>
  <si>
    <t>171-801-906N</t>
  </si>
  <si>
    <t>801-906N</t>
  </si>
  <si>
    <t>017SL3633B</t>
  </si>
  <si>
    <t>ADSK_30098254</t>
  </si>
  <si>
    <t>171-801-908N</t>
  </si>
  <si>
    <t>801-908N</t>
  </si>
  <si>
    <t>017SL3633C</t>
  </si>
  <si>
    <t>ADSK_30098255</t>
  </si>
  <si>
    <t>171-801-910N</t>
  </si>
  <si>
    <t>801-910N</t>
  </si>
  <si>
    <t>017SL3633D</t>
  </si>
  <si>
    <t>ADSK_30098256</t>
  </si>
  <si>
    <t>171-801-912N</t>
  </si>
  <si>
    <t>801-912N</t>
  </si>
  <si>
    <t>017SL3633E</t>
  </si>
  <si>
    <t>ADSK_30098257</t>
  </si>
  <si>
    <t>171-801-914N</t>
  </si>
  <si>
    <t>801-914N</t>
  </si>
  <si>
    <t>017SL3633F</t>
  </si>
  <si>
    <t>ADSK_30098258</t>
  </si>
  <si>
    <t>171-801-916N</t>
  </si>
  <si>
    <t>801-916N</t>
  </si>
  <si>
    <t>017SL3633G</t>
  </si>
  <si>
    <t>ADSK_30098259</t>
  </si>
  <si>
    <t>171-801-918N</t>
  </si>
  <si>
    <t>801-918N</t>
  </si>
  <si>
    <t>017SL3633H</t>
  </si>
  <si>
    <t>ADSK_30098260</t>
  </si>
  <si>
    <t>171-801-920N</t>
  </si>
  <si>
    <t>801-920N</t>
  </si>
  <si>
    <t>017SL3633I</t>
  </si>
  <si>
    <t>ADSK_30098271</t>
  </si>
  <si>
    <t>171-801-002</t>
  </si>
  <si>
    <t>801-002</t>
  </si>
  <si>
    <t>017SL3506</t>
  </si>
  <si>
    <t>ADSK_30098272</t>
  </si>
  <si>
    <t>171-801-003</t>
  </si>
  <si>
    <t>801-003</t>
  </si>
  <si>
    <t>017SL3508</t>
  </si>
  <si>
    <t>ADSK_30098273</t>
  </si>
  <si>
    <t>171-801-005</t>
  </si>
  <si>
    <t>017SL3510</t>
  </si>
  <si>
    <t>ADSK_30098274</t>
  </si>
  <si>
    <t>171-801-007</t>
  </si>
  <si>
    <t>017SL3512</t>
  </si>
  <si>
    <t>ADSK_30098275</t>
  </si>
  <si>
    <t>171-801-010</t>
  </si>
  <si>
    <t>017SL3516</t>
  </si>
  <si>
    <t>ADSK_30098276</t>
  </si>
  <si>
    <t>171-801-012</t>
  </si>
  <si>
    <t>017SL3522</t>
  </si>
  <si>
    <t>ADSK_30098277</t>
  </si>
  <si>
    <t>171-801-015</t>
  </si>
  <si>
    <t>017SL3526</t>
  </si>
  <si>
    <t>ADSK_30098278</t>
  </si>
  <si>
    <t>171-801-020</t>
  </si>
  <si>
    <t>017SL3532</t>
  </si>
  <si>
    <t>ADSK_30098279</t>
  </si>
  <si>
    <t>171-801-025</t>
  </si>
  <si>
    <t>017SL3542</t>
  </si>
  <si>
    <t>ADSK_30098280</t>
  </si>
  <si>
    <t>171-801-030</t>
  </si>
  <si>
    <t>017SL3544</t>
  </si>
  <si>
    <t>ADSK_30098281</t>
  </si>
  <si>
    <t>171-801-040</t>
  </si>
  <si>
    <t>017SL3548</t>
  </si>
  <si>
    <t>ADSK_30098282</t>
  </si>
  <si>
    <t>171-801-060</t>
  </si>
  <si>
    <t>017SL3560</t>
  </si>
  <si>
    <t>ADSK_30098283</t>
  </si>
  <si>
    <t>171-801-080</t>
  </si>
  <si>
    <t>017SL3562</t>
  </si>
  <si>
    <t>ADSK_30098284</t>
  </si>
  <si>
    <t>171-801-100</t>
  </si>
  <si>
    <t>801-100</t>
  </si>
  <si>
    <t>017SL3572</t>
  </si>
  <si>
    <t>ADSK_30098285</t>
  </si>
  <si>
    <t>171-801-120</t>
  </si>
  <si>
    <t>801-120</t>
  </si>
  <si>
    <t>017SL3584</t>
  </si>
  <si>
    <t>ADSK_30098291</t>
  </si>
  <si>
    <t>171-801-140N</t>
  </si>
  <si>
    <t>801-140N</t>
  </si>
  <si>
    <t>017SL3598</t>
  </si>
  <si>
    <t>ADSK_30098292</t>
  </si>
  <si>
    <t>171-801-160N</t>
  </si>
  <si>
    <t>801-160N</t>
  </si>
  <si>
    <t>017SL3614</t>
  </si>
  <si>
    <t>ADSK_30098293</t>
  </si>
  <si>
    <t>171-801-180N</t>
  </si>
  <si>
    <t>801-180N</t>
  </si>
  <si>
    <t>017SL3631</t>
  </si>
  <si>
    <t>ADSK_30098294</t>
  </si>
  <si>
    <t>171-801-200N</t>
  </si>
  <si>
    <t>801-200N</t>
  </si>
  <si>
    <t>017SL3632</t>
  </si>
  <si>
    <t>ADSK_30098295</t>
  </si>
  <si>
    <t>171-801-240N</t>
  </si>
  <si>
    <t>801-240N</t>
  </si>
  <si>
    <t>017SL3633</t>
  </si>
  <si>
    <t>ADSK_30098301</t>
  </si>
  <si>
    <t>171-802-005</t>
  </si>
  <si>
    <t>017SL3640</t>
  </si>
  <si>
    <t>ADSK_30098302</t>
  </si>
  <si>
    <t>171-802-007</t>
  </si>
  <si>
    <t>017SL3642</t>
  </si>
  <si>
    <t>ADSK_30098303</t>
  </si>
  <si>
    <t>171-802-010</t>
  </si>
  <si>
    <t>017SL3644</t>
  </si>
  <si>
    <t>ADSK_30098304</t>
  </si>
  <si>
    <t>657996168940</t>
  </si>
  <si>
    <t>171-802-015</t>
  </si>
  <si>
    <t>802-015</t>
  </si>
  <si>
    <t>017SL3648</t>
  </si>
  <si>
    <t>ADSK_30098305</t>
  </si>
  <si>
    <t>171-802-020</t>
  </si>
  <si>
    <t>802-020</t>
  </si>
  <si>
    <t>017SL3650</t>
  </si>
  <si>
    <t>ADSK_30098311</t>
  </si>
  <si>
    <t>Wye 45 (Red-S-F)</t>
  </si>
  <si>
    <t>171-875-623N</t>
  </si>
  <si>
    <t>875-623N</t>
  </si>
  <si>
    <t>017SL6704</t>
  </si>
  <si>
    <t>ADSK_30098312</t>
  </si>
  <si>
    <t>171-875-626N</t>
  </si>
  <si>
    <t>875-626N</t>
  </si>
  <si>
    <t>017SL6706</t>
  </si>
  <si>
    <t>ADSK_30098313</t>
  </si>
  <si>
    <t>171-875-628N</t>
  </si>
  <si>
    <t>875-628N</t>
  </si>
  <si>
    <t>017SL6708</t>
  </si>
  <si>
    <t>ADSK_30098314</t>
  </si>
  <si>
    <t>171-875-663N</t>
  </si>
  <si>
    <t>875-663N</t>
  </si>
  <si>
    <t>017SL6714</t>
  </si>
  <si>
    <t>ADSK_30098315</t>
  </si>
  <si>
    <t>171-875-666N</t>
  </si>
  <si>
    <t>875-666N</t>
  </si>
  <si>
    <t>017SL6716</t>
  </si>
  <si>
    <t>ADSK_30098316</t>
  </si>
  <si>
    <t>171-875-668N</t>
  </si>
  <si>
    <t>875-668N</t>
  </si>
  <si>
    <t>017SL6718</t>
  </si>
  <si>
    <t>ADSK_30098317</t>
  </si>
  <si>
    <t>171-875-670N</t>
  </si>
  <si>
    <t>875-670N</t>
  </si>
  <si>
    <t>017SL6720</t>
  </si>
  <si>
    <t>ADSK_30098318</t>
  </si>
  <si>
    <t>171-875-696N</t>
  </si>
  <si>
    <t>875-696N</t>
  </si>
  <si>
    <t>017SL6721A</t>
  </si>
  <si>
    <t>ADSK_30098319</t>
  </si>
  <si>
    <t>171-875-698N</t>
  </si>
  <si>
    <t>875-698N</t>
  </si>
  <si>
    <t>017SL6721B</t>
  </si>
  <si>
    <t>ADSK_30098320</t>
  </si>
  <si>
    <t>171-875-700N</t>
  </si>
  <si>
    <t>875-700N</t>
  </si>
  <si>
    <t>017SL6721C</t>
  </si>
  <si>
    <t>ADSK_30098321</t>
  </si>
  <si>
    <t>171-875-702N</t>
  </si>
  <si>
    <t>875-702N</t>
  </si>
  <si>
    <t>017SL6721D</t>
  </si>
  <si>
    <t>ADSK_30098322</t>
  </si>
  <si>
    <t>171-875-704N</t>
  </si>
  <si>
    <t>875-704N</t>
  </si>
  <si>
    <t>017SL6721E</t>
  </si>
  <si>
    <t>ADSK_30098323</t>
  </si>
  <si>
    <t>171-875-730N</t>
  </si>
  <si>
    <t>875-730N</t>
  </si>
  <si>
    <t>017SL6722A</t>
  </si>
  <si>
    <t>ADSK_30098324</t>
  </si>
  <si>
    <t>171-875-732N</t>
  </si>
  <si>
    <t>875-732N</t>
  </si>
  <si>
    <t>017SL6722B</t>
  </si>
  <si>
    <t>ADSK_30098325</t>
  </si>
  <si>
    <t>171-875-734N</t>
  </si>
  <si>
    <t>875-734N</t>
  </si>
  <si>
    <t>017SL6722C</t>
  </si>
  <si>
    <t>ADSK_30098326</t>
  </si>
  <si>
    <t>171-875-736N</t>
  </si>
  <si>
    <t>875-736N</t>
  </si>
  <si>
    <t>017SL6722D</t>
  </si>
  <si>
    <t>ADSK_30098327</t>
  </si>
  <si>
    <t>171-875-738N</t>
  </si>
  <si>
    <t>875-738N</t>
  </si>
  <si>
    <t>017SL6722E</t>
  </si>
  <si>
    <t>ADSK_30098328</t>
  </si>
  <si>
    <t>171-875-740N</t>
  </si>
  <si>
    <t>875-740N</t>
  </si>
  <si>
    <t>017SL6722F</t>
  </si>
  <si>
    <t>ADSK_30098329</t>
  </si>
  <si>
    <t>171-875-784N</t>
  </si>
  <si>
    <t>875-784N</t>
  </si>
  <si>
    <t>017SL6722G</t>
  </si>
  <si>
    <t>ADSK_30098330</t>
  </si>
  <si>
    <t>171-875-786N</t>
  </si>
  <si>
    <t>875-786N</t>
  </si>
  <si>
    <t>017SL6722H</t>
  </si>
  <si>
    <t>ADSK_30098331</t>
  </si>
  <si>
    <t>171-875-788N</t>
  </si>
  <si>
    <t>875-788N</t>
  </si>
  <si>
    <t>017SL6722I</t>
  </si>
  <si>
    <t>ADSK_30098332</t>
  </si>
  <si>
    <t>171-875-790N</t>
  </si>
  <si>
    <t>875-790N</t>
  </si>
  <si>
    <t>017SL6722J</t>
  </si>
  <si>
    <t>ADSK_30098333</t>
  </si>
  <si>
    <t>171-875-792N</t>
  </si>
  <si>
    <t>875-792N</t>
  </si>
  <si>
    <t>017SL6722K</t>
  </si>
  <si>
    <t>ADSK_30098334</t>
  </si>
  <si>
    <t>171-875-794N</t>
  </si>
  <si>
    <t>875-794N</t>
  </si>
  <si>
    <t>017SL6722L</t>
  </si>
  <si>
    <t>ADSK_30098335</t>
  </si>
  <si>
    <t>171-875-796N</t>
  </si>
  <si>
    <t>875-796N</t>
  </si>
  <si>
    <t>017SL6722M</t>
  </si>
  <si>
    <t>ADSK_30098336</t>
  </si>
  <si>
    <t>171-875-814N</t>
  </si>
  <si>
    <t>875-814N</t>
  </si>
  <si>
    <t>017SL6722N</t>
  </si>
  <si>
    <t>ADSK_30098337</t>
  </si>
  <si>
    <t>171-875-816N</t>
  </si>
  <si>
    <t>875-816N</t>
  </si>
  <si>
    <t>017SL6722O</t>
  </si>
  <si>
    <t>ADSK_30098338</t>
  </si>
  <si>
    <t>171-875-818N</t>
  </si>
  <si>
    <t>875-818N</t>
  </si>
  <si>
    <t>017SL6722P</t>
  </si>
  <si>
    <t>ADSK_30098339</t>
  </si>
  <si>
    <t>171-875-820N</t>
  </si>
  <si>
    <t>875-820N</t>
  </si>
  <si>
    <t>017SL6722Q</t>
  </si>
  <si>
    <t>ADSK_30098340</t>
  </si>
  <si>
    <t>171-875-822N</t>
  </si>
  <si>
    <t>875-822N</t>
  </si>
  <si>
    <t>017SL6722R</t>
  </si>
  <si>
    <t>ADSK_30098341</t>
  </si>
  <si>
    <t>171-875-824N</t>
  </si>
  <si>
    <t>875-824N</t>
  </si>
  <si>
    <t>017SL6722S</t>
  </si>
  <si>
    <t>ADSK_30098342</t>
  </si>
  <si>
    <t>171-875-826N</t>
  </si>
  <si>
    <t>875-826N</t>
  </si>
  <si>
    <t>017SL6722T</t>
  </si>
  <si>
    <t>ADSK_30098343</t>
  </si>
  <si>
    <t>171-875-828N</t>
  </si>
  <si>
    <t>875-828N</t>
  </si>
  <si>
    <t>017SL6722U</t>
  </si>
  <si>
    <t>ADSK_30098344</t>
  </si>
  <si>
    <t>171-875-904N</t>
  </si>
  <si>
    <t>875-904N</t>
  </si>
  <si>
    <t>017SL6722V</t>
  </si>
  <si>
    <t>ADSK_30098345</t>
  </si>
  <si>
    <t>171-875-906N</t>
  </si>
  <si>
    <t>875-906N</t>
  </si>
  <si>
    <t>017SL6722W</t>
  </si>
  <si>
    <t>ADSK_30098346</t>
  </si>
  <si>
    <t>171-875-908N</t>
  </si>
  <si>
    <t>875-908N</t>
  </si>
  <si>
    <t>017SL6722X</t>
  </si>
  <si>
    <t>ADSK_30098347</t>
  </si>
  <si>
    <t>171-875-910N</t>
  </si>
  <si>
    <t>875-910N</t>
  </si>
  <si>
    <t>017SL6722Y</t>
  </si>
  <si>
    <t>ADSK_30098348</t>
  </si>
  <si>
    <t>171-875-912N</t>
  </si>
  <si>
    <t>875-912N</t>
  </si>
  <si>
    <t>017SL6722Z</t>
  </si>
  <si>
    <t>ADSK_30098349</t>
  </si>
  <si>
    <t>171-875-914N</t>
  </si>
  <si>
    <t>875-914N</t>
  </si>
  <si>
    <t>017SL6723D</t>
  </si>
  <si>
    <t>ADSK_30098350</t>
  </si>
  <si>
    <t>171-875-916N</t>
  </si>
  <si>
    <t>875-916N</t>
  </si>
  <si>
    <t>017SL6723E</t>
  </si>
  <si>
    <t>ADSK_30098351</t>
  </si>
  <si>
    <t>171-875-918N</t>
  </si>
  <si>
    <t>875-918N</t>
  </si>
  <si>
    <t>017SL6723F</t>
  </si>
  <si>
    <t>ADSK_30098352</t>
  </si>
  <si>
    <t>171-875-920N</t>
  </si>
  <si>
    <t>875-920N</t>
  </si>
  <si>
    <t>017SL6723G</t>
  </si>
  <si>
    <t>ADSK_30098361</t>
  </si>
  <si>
    <t>Wye 45 CL 100 (Red-S)</t>
  </si>
  <si>
    <t>171-870-582</t>
  </si>
  <si>
    <t>870-582</t>
  </si>
  <si>
    <t>017SL6697</t>
  </si>
  <si>
    <t>ADSK_30098362</t>
  </si>
  <si>
    <t>171-870-585FB</t>
  </si>
  <si>
    <t>870-585FB</t>
  </si>
  <si>
    <t>017SL6898A</t>
  </si>
  <si>
    <t>ADSK_30098371</t>
  </si>
  <si>
    <t>Wye 45 CL 100 (S)</t>
  </si>
  <si>
    <t>171-870-080</t>
  </si>
  <si>
    <t>870-080</t>
  </si>
  <si>
    <t>017SL6691</t>
  </si>
  <si>
    <t>ADSK_30098381</t>
  </si>
  <si>
    <t>Wye 45 CL 100 (S-F)</t>
  </si>
  <si>
    <t>171-875-100N</t>
  </si>
  <si>
    <t>875-100N</t>
  </si>
  <si>
    <t>017SL6699</t>
  </si>
  <si>
    <t>ADSK_30098382</t>
  </si>
  <si>
    <t>171-875-120N</t>
  </si>
  <si>
    <t>875-120N</t>
  </si>
  <si>
    <t>017SL6709</t>
  </si>
  <si>
    <t>ADSK_30098383</t>
  </si>
  <si>
    <t>171-875-140N</t>
  </si>
  <si>
    <t>875-140N</t>
  </si>
  <si>
    <t>017SL6722</t>
  </si>
  <si>
    <t>ADSK_30098384</t>
  </si>
  <si>
    <t>171-875-160N</t>
  </si>
  <si>
    <t>875-160N</t>
  </si>
  <si>
    <t>017SL6723</t>
  </si>
  <si>
    <t>ADSK_30098385</t>
  </si>
  <si>
    <t>171-875-180N</t>
  </si>
  <si>
    <t>875-180N</t>
  </si>
  <si>
    <t>017SL6723A</t>
  </si>
  <si>
    <t>ADSK_30098386</t>
  </si>
  <si>
    <t>171-875-200N</t>
  </si>
  <si>
    <t>875-200N</t>
  </si>
  <si>
    <t>017SL6723B</t>
  </si>
  <si>
    <t>ADSK_30098387</t>
  </si>
  <si>
    <t>171-875-240N</t>
  </si>
  <si>
    <t>875-240N</t>
  </si>
  <si>
    <t>017SL6723C</t>
  </si>
  <si>
    <t>ADSK_30098391</t>
  </si>
  <si>
    <t>Wye 45 CL 150 (Red-S)</t>
  </si>
  <si>
    <t>171-870-337FB</t>
  </si>
  <si>
    <t>870-337FB</t>
  </si>
  <si>
    <t>017SL6667B</t>
  </si>
  <si>
    <t>ADSK_30098392</t>
  </si>
  <si>
    <t>171-870-338FB</t>
  </si>
  <si>
    <t>870-338FB</t>
  </si>
  <si>
    <t>017SL6667C</t>
  </si>
  <si>
    <t>ADSK_30098393</t>
  </si>
  <si>
    <t>171-870-420FB</t>
  </si>
  <si>
    <t>870-420FB</t>
  </si>
  <si>
    <t>017SL6667D</t>
  </si>
  <si>
    <t>ADSK_30098394</t>
  </si>
  <si>
    <t>171-870-422FB</t>
  </si>
  <si>
    <t>870-422FB</t>
  </si>
  <si>
    <t>017SL6667E</t>
  </si>
  <si>
    <t>ADSK_30098395</t>
  </si>
  <si>
    <t>171-870-528FB</t>
  </si>
  <si>
    <t>870-528FB</t>
  </si>
  <si>
    <t>017SL6690B</t>
  </si>
  <si>
    <t>ADSK_30098396</t>
  </si>
  <si>
    <t>171-870-530FB</t>
  </si>
  <si>
    <t>870-530FB</t>
  </si>
  <si>
    <t>017SL6690A</t>
  </si>
  <si>
    <t>ADSK_30098397</t>
  </si>
  <si>
    <t>171-870-532</t>
  </si>
  <si>
    <t>870-532</t>
  </si>
  <si>
    <t>017SL6690</t>
  </si>
  <si>
    <t>ADSK_30098401</t>
  </si>
  <si>
    <t>Wye 45 CL 150 (S)</t>
  </si>
  <si>
    <t>171-870-030</t>
  </si>
  <si>
    <t>870-030</t>
  </si>
  <si>
    <t>017SL6665</t>
  </si>
  <si>
    <t>ADSK_30098402</t>
  </si>
  <si>
    <t>171-870-040</t>
  </si>
  <si>
    <t>870-040</t>
  </si>
  <si>
    <t>017SL6666</t>
  </si>
  <si>
    <t>ADSK_30098403</t>
  </si>
  <si>
    <t>171-870-060</t>
  </si>
  <si>
    <t>870-060</t>
  </si>
  <si>
    <t>017SL6668</t>
  </si>
  <si>
    <t>ADSK_30098411</t>
  </si>
  <si>
    <t>Wye 45 CL 235 (Red-S)</t>
  </si>
  <si>
    <t>171-870-251FB</t>
  </si>
  <si>
    <t>870-251FB</t>
  </si>
  <si>
    <t>017SL6667A</t>
  </si>
  <si>
    <t>ADSK_30098421</t>
  </si>
  <si>
    <t>Wye 45 CL 235 (S)</t>
  </si>
  <si>
    <t>171-870-015S</t>
  </si>
  <si>
    <t>870-015S</t>
  </si>
  <si>
    <t>017SL9466A</t>
  </si>
  <si>
    <t>ADSK_30098422</t>
  </si>
  <si>
    <t>171-870-020</t>
  </si>
  <si>
    <t>870-020</t>
  </si>
  <si>
    <t>017SL6664</t>
  </si>
  <si>
    <t>ADSK_30098431</t>
  </si>
  <si>
    <t>Expansion Joint 12'' Travel (FPT)</t>
  </si>
  <si>
    <t>171-826-005X12F</t>
  </si>
  <si>
    <t>826-005X12F</t>
  </si>
  <si>
    <t>017SL7261A</t>
  </si>
  <si>
    <t>ADSK_30098432</t>
  </si>
  <si>
    <t>171-826-007X12F</t>
  </si>
  <si>
    <t>826-007X12F</t>
  </si>
  <si>
    <t>017SL7261B</t>
  </si>
  <si>
    <t>ADSK_30098433</t>
  </si>
  <si>
    <t>171-826-010X12F</t>
  </si>
  <si>
    <t>826-010X12F</t>
  </si>
  <si>
    <t>017SL7261C</t>
  </si>
  <si>
    <t>ADSK_30098434</t>
  </si>
  <si>
    <t>171-826-012X12F</t>
  </si>
  <si>
    <t>826-012X12F</t>
  </si>
  <si>
    <t>017SL7261D</t>
  </si>
  <si>
    <t>ADSK_30098435</t>
  </si>
  <si>
    <t>171-826-015X12F</t>
  </si>
  <si>
    <t>826-015X12F</t>
  </si>
  <si>
    <t>017SL7261E</t>
  </si>
  <si>
    <t>ADSK_30098436</t>
  </si>
  <si>
    <t>171-826-020X12F</t>
  </si>
  <si>
    <t>826-020X12F</t>
  </si>
  <si>
    <t>017SL7261F</t>
  </si>
  <si>
    <t>ADSK_30098437</t>
  </si>
  <si>
    <t>171-826-030X12F</t>
  </si>
  <si>
    <t>826-030X12F</t>
  </si>
  <si>
    <t>017SL7261G</t>
  </si>
  <si>
    <t>ADSK_30098438</t>
  </si>
  <si>
    <t>171-826-040X12F</t>
  </si>
  <si>
    <t>826-040X12F</t>
  </si>
  <si>
    <t>017SL7261H</t>
  </si>
  <si>
    <t>ADSK_30098439</t>
  </si>
  <si>
    <t>171-826-060X12F</t>
  </si>
  <si>
    <t>826-060X12F</t>
  </si>
  <si>
    <t>017SL7261I</t>
  </si>
  <si>
    <t>ADSK_30098441</t>
  </si>
  <si>
    <t>Expansion Joint 12'' Travel (S)</t>
  </si>
  <si>
    <t>657996815113</t>
  </si>
  <si>
    <t>171-826-005X12</t>
  </si>
  <si>
    <t>826-005X12</t>
  </si>
  <si>
    <t>017SL7016</t>
  </si>
  <si>
    <t>ADSK_30098442</t>
  </si>
  <si>
    <t>657996815151</t>
  </si>
  <si>
    <t>171-826-007X12</t>
  </si>
  <si>
    <t>826-007X12</t>
  </si>
  <si>
    <t>017SL7016A</t>
  </si>
  <si>
    <t>ADSK_30098443</t>
  </si>
  <si>
    <t>657996815199</t>
  </si>
  <si>
    <t>171-826-010X12</t>
  </si>
  <si>
    <t>826-010X12</t>
  </si>
  <si>
    <t>017SL7016B</t>
  </si>
  <si>
    <t>ADSK_30098444</t>
  </si>
  <si>
    <t>657996815236</t>
  </si>
  <si>
    <t>171-826-012X12</t>
  </si>
  <si>
    <t>826-012X12</t>
  </si>
  <si>
    <t>017SL7016C</t>
  </si>
  <si>
    <t>ADSK_30098445</t>
  </si>
  <si>
    <t>657996815274</t>
  </si>
  <si>
    <t>171-826-015X12</t>
  </si>
  <si>
    <t>826-015X12</t>
  </si>
  <si>
    <t>017SL7016D</t>
  </si>
  <si>
    <t>ADSK_30098446</t>
  </si>
  <si>
    <t>657996815311</t>
  </si>
  <si>
    <t>171-826-020X12</t>
  </si>
  <si>
    <t>826-020X12</t>
  </si>
  <si>
    <t>017SL7016E</t>
  </si>
  <si>
    <t>ADSK_30098447</t>
  </si>
  <si>
    <t>657996815397</t>
  </si>
  <si>
    <t>171-826-030X12</t>
  </si>
  <si>
    <t>826-030X12</t>
  </si>
  <si>
    <t>017SL7016G</t>
  </si>
  <si>
    <t>ADSK_30098448</t>
  </si>
  <si>
    <t>657996815434</t>
  </si>
  <si>
    <t>171-826-040X12</t>
  </si>
  <si>
    <t>826-040X12</t>
  </si>
  <si>
    <t>017SL7016H</t>
  </si>
  <si>
    <t>ADSK_30098449</t>
  </si>
  <si>
    <t>171-826-060X12</t>
  </si>
  <si>
    <t>826-060X12</t>
  </si>
  <si>
    <t>017SL7016I</t>
  </si>
  <si>
    <t>ADSK_30098451</t>
  </si>
  <si>
    <t>Expansion Joint 12'' Travel (SxSPG)</t>
  </si>
  <si>
    <t>171-826-005X12P</t>
  </si>
  <si>
    <t>826-005X12P</t>
  </si>
  <si>
    <t>017SL7263A</t>
  </si>
  <si>
    <t>ADSK_30098452</t>
  </si>
  <si>
    <t>171-826-007X12P</t>
  </si>
  <si>
    <t>826-007X12P</t>
  </si>
  <si>
    <t>017SL7263B</t>
  </si>
  <si>
    <t>ADSK_30098453</t>
  </si>
  <si>
    <t>171-826-010X12P</t>
  </si>
  <si>
    <t>826-010X12P</t>
  </si>
  <si>
    <t>017SL7263C</t>
  </si>
  <si>
    <t>ADSK_30098454</t>
  </si>
  <si>
    <t>171-826-012X12P</t>
  </si>
  <si>
    <t>826-012X12P</t>
  </si>
  <si>
    <t>017SL7263D</t>
  </si>
  <si>
    <t>ADSK_30098455</t>
  </si>
  <si>
    <t>171-826-015X12P</t>
  </si>
  <si>
    <t>826-015X12P</t>
  </si>
  <si>
    <t>017SL7263E</t>
  </si>
  <si>
    <t>ADSK_30098456</t>
  </si>
  <si>
    <t>171-826-020X12P</t>
  </si>
  <si>
    <t>826-020X12P</t>
  </si>
  <si>
    <t>017SL7263F</t>
  </si>
  <si>
    <t>ADSK_30098457</t>
  </si>
  <si>
    <t>171-826-030X12P</t>
  </si>
  <si>
    <t>826-030X12P</t>
  </si>
  <si>
    <t>017SL7263G</t>
  </si>
  <si>
    <t>ADSK_30098458</t>
  </si>
  <si>
    <t>171-826-040X12P</t>
  </si>
  <si>
    <t>826-040X12P</t>
  </si>
  <si>
    <t>017SL7263H</t>
  </si>
  <si>
    <t>ADSK_30098459</t>
  </si>
  <si>
    <t>171-826-060X12P</t>
  </si>
  <si>
    <t>826-060X12P</t>
  </si>
  <si>
    <t>017SL7263I</t>
  </si>
  <si>
    <t>ADSK_30098461</t>
  </si>
  <si>
    <t>Expansion Joint 6'' Travel (FPT)</t>
  </si>
  <si>
    <t>171-826-005X6F</t>
  </si>
  <si>
    <t>826-005X6F</t>
  </si>
  <si>
    <t>017SL7260A</t>
  </si>
  <si>
    <t>ADSK_30098462</t>
  </si>
  <si>
    <t>171-826-007X6F</t>
  </si>
  <si>
    <t>826-007X6F</t>
  </si>
  <si>
    <t>017SL7260B</t>
  </si>
  <si>
    <t>ADSK_30098463</t>
  </si>
  <si>
    <t>171-826-010X6F</t>
  </si>
  <si>
    <t>826-010X6F</t>
  </si>
  <si>
    <t>017SL7260C</t>
  </si>
  <si>
    <t>ADSK_30098464</t>
  </si>
  <si>
    <t>171-826-012X6F</t>
  </si>
  <si>
    <t>826-012X6F</t>
  </si>
  <si>
    <t>017SL7260D</t>
  </si>
  <si>
    <t>ADSK_30098465</t>
  </si>
  <si>
    <t>171-826-015X6F</t>
  </si>
  <si>
    <t>826-015X6F</t>
  </si>
  <si>
    <t>017SL7260E</t>
  </si>
  <si>
    <t>ADSK_30098466</t>
  </si>
  <si>
    <t>171-826-020X6F</t>
  </si>
  <si>
    <t>826-020X6F</t>
  </si>
  <si>
    <t>017SL7260F</t>
  </si>
  <si>
    <t>ADSK_30098467</t>
  </si>
  <si>
    <t>171-826-030X6F</t>
  </si>
  <si>
    <t>826-030X6F</t>
  </si>
  <si>
    <t>017SL7260G</t>
  </si>
  <si>
    <t>ADSK_30098468</t>
  </si>
  <si>
    <t>171-826-040X6F</t>
  </si>
  <si>
    <t>826-040X6F</t>
  </si>
  <si>
    <t>017SL7260H</t>
  </si>
  <si>
    <t>ADSK_30098469</t>
  </si>
  <si>
    <t>171-826-060X6F</t>
  </si>
  <si>
    <t>826-060X6F</t>
  </si>
  <si>
    <t>017SL7260I</t>
  </si>
  <si>
    <t>ADSK_30098471</t>
  </si>
  <si>
    <t>Expansion Joint 6'' Travel (S)</t>
  </si>
  <si>
    <t>657996815137</t>
  </si>
  <si>
    <t>171-826-005X6</t>
  </si>
  <si>
    <t>826-005X6</t>
  </si>
  <si>
    <t>017SL7015</t>
  </si>
  <si>
    <t>ADSK_30098472</t>
  </si>
  <si>
    <t>657996815175</t>
  </si>
  <si>
    <t>171-826-007X6</t>
  </si>
  <si>
    <t>826-007X6</t>
  </si>
  <si>
    <t>017SL7015A</t>
  </si>
  <si>
    <t>ADSK_30098473</t>
  </si>
  <si>
    <t>657996815212</t>
  </si>
  <si>
    <t>171-826-010X6</t>
  </si>
  <si>
    <t>826-010X6</t>
  </si>
  <si>
    <t>017SL7015B</t>
  </si>
  <si>
    <t>ADSK_30098474</t>
  </si>
  <si>
    <t>657996815250</t>
  </si>
  <si>
    <t>171-826-012X6</t>
  </si>
  <si>
    <t>826-012X6</t>
  </si>
  <si>
    <t>017SL7015C</t>
  </si>
  <si>
    <t>ADSK_30098475</t>
  </si>
  <si>
    <t>657996815298</t>
  </si>
  <si>
    <t>171-826-015X6</t>
  </si>
  <si>
    <t>826-015X6</t>
  </si>
  <si>
    <t>017SL7015D</t>
  </si>
  <si>
    <t>ADSK_30098476</t>
  </si>
  <si>
    <t>657996815335</t>
  </si>
  <si>
    <t>171-826-020X6</t>
  </si>
  <si>
    <t>826-020X6</t>
  </si>
  <si>
    <t>017SL7015E</t>
  </si>
  <si>
    <t>ADSK_30098477</t>
  </si>
  <si>
    <t>657996815410</t>
  </si>
  <si>
    <t>171-826-030X6</t>
  </si>
  <si>
    <t>826-030X6</t>
  </si>
  <si>
    <t>017SL7015G</t>
  </si>
  <si>
    <t>ADSK_30098478</t>
  </si>
  <si>
    <t>657996815458</t>
  </si>
  <si>
    <t>171-826-040X6</t>
  </si>
  <si>
    <t>826-040X6</t>
  </si>
  <si>
    <t>017SL7015H</t>
  </si>
  <si>
    <t>ADSK_30098479</t>
  </si>
  <si>
    <t>171-826-060X6</t>
  </si>
  <si>
    <t>826-060X6</t>
  </si>
  <si>
    <t>017SL7015I</t>
  </si>
  <si>
    <t>ADSK_30098481</t>
  </si>
  <si>
    <t>Expansion Joint 6'' Travel (SxSPG)</t>
  </si>
  <si>
    <t>171-826-005X6P</t>
  </si>
  <si>
    <t>826-005X6P</t>
  </si>
  <si>
    <t>017SL7262A</t>
  </si>
  <si>
    <t>ADSK_30098482</t>
  </si>
  <si>
    <t>171-826-007X6P</t>
  </si>
  <si>
    <t>826-007X6P</t>
  </si>
  <si>
    <t>017SL7262B</t>
  </si>
  <si>
    <t>ADSK_30098483</t>
  </si>
  <si>
    <t>171-826-010X6P</t>
  </si>
  <si>
    <t>826-010X6P</t>
  </si>
  <si>
    <t>017SL7262C</t>
  </si>
  <si>
    <t>ADSK_30098484</t>
  </si>
  <si>
    <t>171-826-012X6P</t>
  </si>
  <si>
    <t>826-012X6P</t>
  </si>
  <si>
    <t>017SL7262D</t>
  </si>
  <si>
    <t>ADSK_30098485</t>
  </si>
  <si>
    <t>171-826-015X6P</t>
  </si>
  <si>
    <t>826-015X6P</t>
  </si>
  <si>
    <t>017SL7262E</t>
  </si>
  <si>
    <t>ADSK_30098486</t>
  </si>
  <si>
    <t>171-826-020X6P</t>
  </si>
  <si>
    <t>826-020X6P</t>
  </si>
  <si>
    <t>017SL7262F</t>
  </si>
  <si>
    <t>ADSK_30098487</t>
  </si>
  <si>
    <t>171-826-030X6P</t>
  </si>
  <si>
    <t>826-030X6P</t>
  </si>
  <si>
    <t>017SL7262G</t>
  </si>
  <si>
    <t>ADSK_30098488</t>
  </si>
  <si>
    <t>171-826-040X6P</t>
  </si>
  <si>
    <t>826-040X6P</t>
  </si>
  <si>
    <t>017SL7262H</t>
  </si>
  <si>
    <t>ADSK_30098489</t>
  </si>
  <si>
    <t>171-826-060X6P</t>
  </si>
  <si>
    <t>826-060X6P</t>
  </si>
  <si>
    <t>017SL7262I</t>
  </si>
  <si>
    <t>ADSK_30098491</t>
  </si>
  <si>
    <t>Union Metal Type 375 CL 150 (FPT)</t>
  </si>
  <si>
    <t>171-898-375-005</t>
  </si>
  <si>
    <t>898-375-005</t>
  </si>
  <si>
    <t>017SL5733A</t>
  </si>
  <si>
    <t>ADSK_30098492</t>
  </si>
  <si>
    <t>171-898-375-007</t>
  </si>
  <si>
    <t>898-375-007</t>
  </si>
  <si>
    <t>017SL5733B</t>
  </si>
  <si>
    <t>ADSK_30098493</t>
  </si>
  <si>
    <t>171-898-375-010</t>
  </si>
  <si>
    <t>898-375-010</t>
  </si>
  <si>
    <t>017SL5733C</t>
  </si>
  <si>
    <t>ADSK_30098494</t>
  </si>
  <si>
    <t>171-898-375-012</t>
  </si>
  <si>
    <t>898-375-012</t>
  </si>
  <si>
    <t>017SL5733D</t>
  </si>
  <si>
    <t>ADSK_30098495</t>
  </si>
  <si>
    <t>171-898-375-015</t>
  </si>
  <si>
    <t>898-375-015</t>
  </si>
  <si>
    <t>017SL5733E</t>
  </si>
  <si>
    <t>ADSK_30098496</t>
  </si>
  <si>
    <t>171-898-375-020</t>
  </si>
  <si>
    <t>898-375-020</t>
  </si>
  <si>
    <t>017SL5733F</t>
  </si>
  <si>
    <t>ADSK_30098501</t>
  </si>
  <si>
    <t>Union Metal Type 375 CL 150 (S)</t>
  </si>
  <si>
    <t>171-897-375-005</t>
  </si>
  <si>
    <t>897-375-005</t>
  </si>
  <si>
    <t>017SL5705A</t>
  </si>
  <si>
    <t>ADSK_30098502</t>
  </si>
  <si>
    <t>171-897-375-007</t>
  </si>
  <si>
    <t>897-375-007</t>
  </si>
  <si>
    <t>017SL5705B</t>
  </si>
  <si>
    <t>ADSK_30098503</t>
  </si>
  <si>
    <t>171-897-375-010</t>
  </si>
  <si>
    <t>897-375-010</t>
  </si>
  <si>
    <t>017SL5705C</t>
  </si>
  <si>
    <t>ADSK_30098504</t>
  </si>
  <si>
    <t>171-897-375-012</t>
  </si>
  <si>
    <t>897-375-012</t>
  </si>
  <si>
    <t>017SL5705D</t>
  </si>
  <si>
    <t>ADSK_30098505</t>
  </si>
  <si>
    <t>171-897-375-015</t>
  </si>
  <si>
    <t>897-375-015</t>
  </si>
  <si>
    <t>017SL5705E</t>
  </si>
  <si>
    <t>ADSK_30098506</t>
  </si>
  <si>
    <t>171-897-375-020</t>
  </si>
  <si>
    <t>897-375-020</t>
  </si>
  <si>
    <t>017SL5705F</t>
  </si>
  <si>
    <t>ADSK_30098511</t>
  </si>
  <si>
    <t>171-836-005X12F</t>
  </si>
  <si>
    <t>836-005X12F</t>
  </si>
  <si>
    <t>017SL7261J</t>
  </si>
  <si>
    <t>ADSK_30098512</t>
  </si>
  <si>
    <t>171-836-007X12F</t>
  </si>
  <si>
    <t>836-007X12F</t>
  </si>
  <si>
    <t>017SL7261K</t>
  </si>
  <si>
    <t>ADSK_30098513</t>
  </si>
  <si>
    <t>171-836-010X12F</t>
  </si>
  <si>
    <t>836-010X12F</t>
  </si>
  <si>
    <t>017SL7261L</t>
  </si>
  <si>
    <t>ADSK_30098514</t>
  </si>
  <si>
    <t>171-836-012X12F</t>
  </si>
  <si>
    <t>836-012X12F</t>
  </si>
  <si>
    <t>017SL7261M</t>
  </si>
  <si>
    <t>ADSK_30098515</t>
  </si>
  <si>
    <t>171-836-015X12F</t>
  </si>
  <si>
    <t>836-015X12F</t>
  </si>
  <si>
    <t>017SL7261N</t>
  </si>
  <si>
    <t>ADSK_30098516</t>
  </si>
  <si>
    <t>171-836-020X12F</t>
  </si>
  <si>
    <t>836-020X12F</t>
  </si>
  <si>
    <t>017SL7261O</t>
  </si>
  <si>
    <t>ADSK_30098517</t>
  </si>
  <si>
    <t>171-836-030X12F</t>
  </si>
  <si>
    <t>836-030X12F</t>
  </si>
  <si>
    <t>017SL7261P</t>
  </si>
  <si>
    <t>ADSK_30098518</t>
  </si>
  <si>
    <t>171-836-040X12F</t>
  </si>
  <si>
    <t>836-040X12F</t>
  </si>
  <si>
    <t>017SL7261Q</t>
  </si>
  <si>
    <t>ADSK_30098519</t>
  </si>
  <si>
    <t>171-836-060X12F</t>
  </si>
  <si>
    <t>836-060X12F</t>
  </si>
  <si>
    <t>017SL7261R</t>
  </si>
  <si>
    <t>ADSK_30098521</t>
  </si>
  <si>
    <t>171-836-005X12</t>
  </si>
  <si>
    <t>836-005X12</t>
  </si>
  <si>
    <t>017SL7018A</t>
  </si>
  <si>
    <t>ADSK_30098522</t>
  </si>
  <si>
    <t>171-836-007X12</t>
  </si>
  <si>
    <t>836-007X12</t>
  </si>
  <si>
    <t>017SL7018B</t>
  </si>
  <si>
    <t>ADSK_30098523</t>
  </si>
  <si>
    <t>171-836-010X12</t>
  </si>
  <si>
    <t>836-010X12</t>
  </si>
  <si>
    <t>017SL7018C</t>
  </si>
  <si>
    <t>ADSK_30098524</t>
  </si>
  <si>
    <t>171-836-012X12</t>
  </si>
  <si>
    <t>836-012X12</t>
  </si>
  <si>
    <t>017SL7018D</t>
  </si>
  <si>
    <t>ADSK_30098525</t>
  </si>
  <si>
    <t>171-836-015X12</t>
  </si>
  <si>
    <t>836-015X12</t>
  </si>
  <si>
    <t>017SL7018E</t>
  </si>
  <si>
    <t>ADSK_30098526</t>
  </si>
  <si>
    <t>171-836-020X12</t>
  </si>
  <si>
    <t>836-020X12</t>
  </si>
  <si>
    <t>017SL7018F</t>
  </si>
  <si>
    <t>ADSK_30098527</t>
  </si>
  <si>
    <t>171-836-030X12</t>
  </si>
  <si>
    <t>836-030X12</t>
  </si>
  <si>
    <t>017SL7018G</t>
  </si>
  <si>
    <t>ADSK_30098528</t>
  </si>
  <si>
    <t>171-836-040X12</t>
  </si>
  <si>
    <t>836-040X12</t>
  </si>
  <si>
    <t>017SL7018H</t>
  </si>
  <si>
    <t>ADSK_30098529</t>
  </si>
  <si>
    <t>171-836-060X12</t>
  </si>
  <si>
    <t>836-060X12</t>
  </si>
  <si>
    <t>017SL7018I</t>
  </si>
  <si>
    <t>ADSK_30098531</t>
  </si>
  <si>
    <t>171-836-005X12P</t>
  </si>
  <si>
    <t>836-005X12P</t>
  </si>
  <si>
    <t>017SL7263J</t>
  </si>
  <si>
    <t>ADSK_30098532</t>
  </si>
  <si>
    <t>171-836-007X12P</t>
  </si>
  <si>
    <t>836-007X12P</t>
  </si>
  <si>
    <t>017SL7263K</t>
  </si>
  <si>
    <t>ADSK_30098533</t>
  </si>
  <si>
    <t>171-836-010X12P</t>
  </si>
  <si>
    <t>836-010X12P</t>
  </si>
  <si>
    <t>017SL7263L</t>
  </si>
  <si>
    <t>ADSK_30098534</t>
  </si>
  <si>
    <t>171-836-012X12P</t>
  </si>
  <si>
    <t>836-012X12P</t>
  </si>
  <si>
    <t>017SL7263M</t>
  </si>
  <si>
    <t>ADSK_30098535</t>
  </si>
  <si>
    <t>171-836-015X12P</t>
  </si>
  <si>
    <t>836-015X12P</t>
  </si>
  <si>
    <t>017SL7263N</t>
  </si>
  <si>
    <t>ADSK_30098536</t>
  </si>
  <si>
    <t>171-836-020X12P</t>
  </si>
  <si>
    <t>836-020X12P</t>
  </si>
  <si>
    <t>017SL7263O</t>
  </si>
  <si>
    <t>ADSK_30098537</t>
  </si>
  <si>
    <t>171-836-030X12P</t>
  </si>
  <si>
    <t>836-030X12P</t>
  </si>
  <si>
    <t>017SL7263P</t>
  </si>
  <si>
    <t>ADSK_30098538</t>
  </si>
  <si>
    <t>171-836-040X12P</t>
  </si>
  <si>
    <t>836-040X12P</t>
  </si>
  <si>
    <t>017SL7263Q</t>
  </si>
  <si>
    <t>ADSK_30098539</t>
  </si>
  <si>
    <t>171-836-060X12P</t>
  </si>
  <si>
    <t>836-060X12P</t>
  </si>
  <si>
    <t>017SL7263R</t>
  </si>
  <si>
    <t>ADSK_30098541</t>
  </si>
  <si>
    <t>171-836-005X6F</t>
  </si>
  <si>
    <t>836-005X6F</t>
  </si>
  <si>
    <t>017SL7260J</t>
  </si>
  <si>
    <t>ADSK_30098542</t>
  </si>
  <si>
    <t>171-836-007X6F</t>
  </si>
  <si>
    <t>836-007X6F</t>
  </si>
  <si>
    <t>017SL7260K</t>
  </si>
  <si>
    <t>ADSK_30098543</t>
  </si>
  <si>
    <t>171-836-010X6F</t>
  </si>
  <si>
    <t>836-010X6F</t>
  </si>
  <si>
    <t>017SL7260L</t>
  </si>
  <si>
    <t>ADSK_30098544</t>
  </si>
  <si>
    <t>171-836-012X6F</t>
  </si>
  <si>
    <t>836-012X6F</t>
  </si>
  <si>
    <t>017SL7260M</t>
  </si>
  <si>
    <t>ADSK_30098545</t>
  </si>
  <si>
    <t>171-836-015X6F</t>
  </si>
  <si>
    <t>836-015X6F</t>
  </si>
  <si>
    <t>017SL7260N</t>
  </si>
  <si>
    <t>ADSK_30098546</t>
  </si>
  <si>
    <t>171-836-020X6F</t>
  </si>
  <si>
    <t>836-020X6F</t>
  </si>
  <si>
    <t>017SL7260O</t>
  </si>
  <si>
    <t>ADSK_30098547</t>
  </si>
  <si>
    <t>171-836-030X6F</t>
  </si>
  <si>
    <t>836-030X6F</t>
  </si>
  <si>
    <t>017SL7260P</t>
  </si>
  <si>
    <t>ADSK_30098548</t>
  </si>
  <si>
    <t>171-836-040X6F</t>
  </si>
  <si>
    <t>836-040X6F</t>
  </si>
  <si>
    <t>017SL7260Q</t>
  </si>
  <si>
    <t>ADSK_30098549</t>
  </si>
  <si>
    <t>171-836-060X6F</t>
  </si>
  <si>
    <t>836-060X6F</t>
  </si>
  <si>
    <t>017SL7260R</t>
  </si>
  <si>
    <t>ADSK_30098551</t>
  </si>
  <si>
    <t>171-836-005X6</t>
  </si>
  <si>
    <t>836-005X6</t>
  </si>
  <si>
    <t>017SL7017A</t>
  </si>
  <si>
    <t>ADSK_30098552</t>
  </si>
  <si>
    <t>171-836-007X6</t>
  </si>
  <si>
    <t>836-007X6</t>
  </si>
  <si>
    <t>017SL7017B</t>
  </si>
  <si>
    <t>ADSK_30098553</t>
  </si>
  <si>
    <t>171-836-010X6</t>
  </si>
  <si>
    <t>836-010X6</t>
  </si>
  <si>
    <t>017SL7017C</t>
  </si>
  <si>
    <t>ADSK_30098554</t>
  </si>
  <si>
    <t>171-836-012X6</t>
  </si>
  <si>
    <t>836-012X6</t>
  </si>
  <si>
    <t>017SL7017D</t>
  </si>
  <si>
    <t>ADSK_30098555</t>
  </si>
  <si>
    <t>171-836-015X6</t>
  </si>
  <si>
    <t>836-015X6</t>
  </si>
  <si>
    <t>017SL7017E</t>
  </si>
  <si>
    <t>ADSK_30098556</t>
  </si>
  <si>
    <t>171-836-020X6</t>
  </si>
  <si>
    <t>836-020X6</t>
  </si>
  <si>
    <t>017SL7017F</t>
  </si>
  <si>
    <t>ADSK_30098557</t>
  </si>
  <si>
    <t>171-836-030X6</t>
  </si>
  <si>
    <t>836-030X6</t>
  </si>
  <si>
    <t>017SL7017G</t>
  </si>
  <si>
    <t>ADSK_30098558</t>
  </si>
  <si>
    <t>171-836-040X6</t>
  </si>
  <si>
    <t>836-040X6</t>
  </si>
  <si>
    <t>017SL7017H</t>
  </si>
  <si>
    <t>ADSK_30098559</t>
  </si>
  <si>
    <t>171-836-060X6</t>
  </si>
  <si>
    <t>836-060X6</t>
  </si>
  <si>
    <t>017SL7017I</t>
  </si>
  <si>
    <t>ADSK_30098561</t>
  </si>
  <si>
    <t>171-836-005X6P</t>
  </si>
  <si>
    <t>836-005X6P</t>
  </si>
  <si>
    <t>017SL7262J</t>
  </si>
  <si>
    <t>ADSK_30098562</t>
  </si>
  <si>
    <t>171-836-007X6P</t>
  </si>
  <si>
    <t>836-007X6P</t>
  </si>
  <si>
    <t>017SL7262K</t>
  </si>
  <si>
    <t>ADSK_30098563</t>
  </si>
  <si>
    <t>171-836-010X6P</t>
  </si>
  <si>
    <t>836-010X6P</t>
  </si>
  <si>
    <t>017SL7262L</t>
  </si>
  <si>
    <t>ADSK_30098564</t>
  </si>
  <si>
    <t>171-836-012X6P</t>
  </si>
  <si>
    <t>836-012X6P</t>
  </si>
  <si>
    <t>017SL7262M</t>
  </si>
  <si>
    <t>ADSK_30098565</t>
  </si>
  <si>
    <t>171-836-015X6P</t>
  </si>
  <si>
    <t>836-015X6P</t>
  </si>
  <si>
    <t>017SL7262N</t>
  </si>
  <si>
    <t>ADSK_30098566</t>
  </si>
  <si>
    <t>171-836-020X6P</t>
  </si>
  <si>
    <t>836-020X6P</t>
  </si>
  <si>
    <t>017SL7262O</t>
  </si>
  <si>
    <t>ADSK_30098567</t>
  </si>
  <si>
    <t>171-836-030X6P</t>
  </si>
  <si>
    <t>836-030X6P</t>
  </si>
  <si>
    <t>017SL7262P</t>
  </si>
  <si>
    <t>ADSK_30098568</t>
  </si>
  <si>
    <t>171-836-040X6P</t>
  </si>
  <si>
    <t>836-040X6P</t>
  </si>
  <si>
    <t>017SL7262Q</t>
  </si>
  <si>
    <t>ADSK_30098569</t>
  </si>
  <si>
    <t>171-836-060X6P</t>
  </si>
  <si>
    <t>836-060X6P</t>
  </si>
  <si>
    <t>017SL7262R</t>
  </si>
  <si>
    <t>ADSK_30098571</t>
  </si>
  <si>
    <t>171-858-375-005</t>
  </si>
  <si>
    <t>858-375-005</t>
  </si>
  <si>
    <t>017SL5733G</t>
  </si>
  <si>
    <t>ADSK_30098572</t>
  </si>
  <si>
    <t>171-858-375-007</t>
  </si>
  <si>
    <t>858-375-007</t>
  </si>
  <si>
    <t>017SL5733H</t>
  </si>
  <si>
    <t>ADSK_30098573</t>
  </si>
  <si>
    <t>171-858-375-010</t>
  </si>
  <si>
    <t>858-375-010</t>
  </si>
  <si>
    <t>017SL5733I</t>
  </si>
  <si>
    <t>ADSK_30098574</t>
  </si>
  <si>
    <t>171-858-375-012</t>
  </si>
  <si>
    <t>858-375-012</t>
  </si>
  <si>
    <t>017SL5733J</t>
  </si>
  <si>
    <t>ADSK_30098575</t>
  </si>
  <si>
    <t>171-858-375-015</t>
  </si>
  <si>
    <t>858-375-015</t>
  </si>
  <si>
    <t>017SL5733K</t>
  </si>
  <si>
    <t>ADSK_30098576</t>
  </si>
  <si>
    <t>171-858-375-020</t>
  </si>
  <si>
    <t>858-375-020</t>
  </si>
  <si>
    <t>017SL5733L</t>
  </si>
  <si>
    <t>ADSK_30098581</t>
  </si>
  <si>
    <t>171-857-375-005</t>
  </si>
  <si>
    <t>857-375-005</t>
  </si>
  <si>
    <t>017SL5705G</t>
  </si>
  <si>
    <t>ADSK_30098582</t>
  </si>
  <si>
    <t>171-857-375-007</t>
  </si>
  <si>
    <t>857-375-007</t>
  </si>
  <si>
    <t>017SL5705H</t>
  </si>
  <si>
    <t>ADSK_30098583</t>
  </si>
  <si>
    <t>171-857-375-010</t>
  </si>
  <si>
    <t>857-375-010</t>
  </si>
  <si>
    <t>017SL5705I</t>
  </si>
  <si>
    <t>ADSK_30098584</t>
  </si>
  <si>
    <t>171-857-375-012</t>
  </si>
  <si>
    <t>857-375-012</t>
  </si>
  <si>
    <t>017SL5705J</t>
  </si>
  <si>
    <t>ADSK_30098585</t>
  </si>
  <si>
    <t>171-857-375-015</t>
  </si>
  <si>
    <t>857-375-015</t>
  </si>
  <si>
    <t>017SL5705K</t>
  </si>
  <si>
    <t>ADSK_30098586</t>
  </si>
  <si>
    <t>171-857-375-020</t>
  </si>
  <si>
    <t>857-375-020</t>
  </si>
  <si>
    <t>017SL5705L</t>
  </si>
  <si>
    <t>ADSK_30098961</t>
  </si>
  <si>
    <t>K-595-CS-R-66-LL - Ball Valve (SOC)</t>
  </si>
  <si>
    <t>Socket Weld</t>
  </si>
  <si>
    <t>039923793430</t>
  </si>
  <si>
    <t>159-NL99E46</t>
  </si>
  <si>
    <t>NL99E46</t>
  </si>
  <si>
    <t>033NI1247F</t>
  </si>
  <si>
    <t>ADSK_30098962</t>
  </si>
  <si>
    <t>039923793447</t>
  </si>
  <si>
    <t>159-NL99E48</t>
  </si>
  <si>
    <t>NL99E48</t>
  </si>
  <si>
    <t>033NI1247H</t>
  </si>
  <si>
    <t>ADSK_30098963</t>
  </si>
  <si>
    <t>039923793454</t>
  </si>
  <si>
    <t>159-NL99E4A</t>
  </si>
  <si>
    <t>NL99E4A</t>
  </si>
  <si>
    <t>033NI1247J</t>
  </si>
  <si>
    <t>ADSK_30098964</t>
  </si>
  <si>
    <t>039923793461</t>
  </si>
  <si>
    <t>159-NL99E4B</t>
  </si>
  <si>
    <t>NL99E4B</t>
  </si>
  <si>
    <t>033NI1247L</t>
  </si>
  <si>
    <t>ADSK_30098965</t>
  </si>
  <si>
    <t>039923793478</t>
  </si>
  <si>
    <t>159-NL99E4C</t>
  </si>
  <si>
    <t>NL99E4C</t>
  </si>
  <si>
    <t>033NI1247N</t>
  </si>
  <si>
    <t>ADSK_30098966</t>
  </si>
  <si>
    <t>039923793485</t>
  </si>
  <si>
    <t>159-NL99E4D</t>
  </si>
  <si>
    <t>NL99E4D</t>
  </si>
  <si>
    <t>033NI1247P</t>
  </si>
  <si>
    <t>ADSK_30098971</t>
  </si>
  <si>
    <t>KM-595-CS-R-66 - Ball Valve (SOC)</t>
  </si>
  <si>
    <t>039923793508</t>
  </si>
  <si>
    <t>159-NL99E56</t>
  </si>
  <si>
    <t>NL99E56</t>
  </si>
  <si>
    <t>033NI3581</t>
  </si>
  <si>
    <t>ADSK_30098972</t>
  </si>
  <si>
    <t>039923793515</t>
  </si>
  <si>
    <t>159-NL99E58</t>
  </si>
  <si>
    <t>NL99E58</t>
  </si>
  <si>
    <t>033NI3582</t>
  </si>
  <si>
    <t>ADSK_30098973</t>
  </si>
  <si>
    <t>039923793522</t>
  </si>
  <si>
    <t>159-NL99E5A</t>
  </si>
  <si>
    <t>NL99E5A</t>
  </si>
  <si>
    <t>033NI3583</t>
  </si>
  <si>
    <t>ADSK_30098974</t>
  </si>
  <si>
    <t>039923793539</t>
  </si>
  <si>
    <t>159-NL99E5B</t>
  </si>
  <si>
    <t>NL99E5B</t>
  </si>
  <si>
    <t>033NI3584</t>
  </si>
  <si>
    <t>ADSK_30098975</t>
  </si>
  <si>
    <t>039923793546</t>
  </si>
  <si>
    <t>159-NL99E5C</t>
  </si>
  <si>
    <t>NL99E5C</t>
  </si>
  <si>
    <t>033NI3585</t>
  </si>
  <si>
    <t>ADSK_30098976</t>
  </si>
  <si>
    <t>039923793553</t>
  </si>
  <si>
    <t>159-NL99E5D</t>
  </si>
  <si>
    <t>NL99E5D</t>
  </si>
  <si>
    <t>033NI3586</t>
  </si>
  <si>
    <t>ADSK_30098981</t>
  </si>
  <si>
    <t>T-595-CS-R-66-LL - Ball Valve (NPT)</t>
  </si>
  <si>
    <t>039923793577</t>
  </si>
  <si>
    <t>159-NL99J44</t>
  </si>
  <si>
    <t>NL99J44</t>
  </si>
  <si>
    <t>033NI1246B</t>
  </si>
  <si>
    <t>ADSK_30098982</t>
  </si>
  <si>
    <t>039923793584</t>
  </si>
  <si>
    <t>159-NL99J45</t>
  </si>
  <si>
    <t>NL99J45</t>
  </si>
  <si>
    <t>033NI1246D</t>
  </si>
  <si>
    <t>ADSK_30098983</t>
  </si>
  <si>
    <t>039923793591</t>
  </si>
  <si>
    <t>159-NL99J46</t>
  </si>
  <si>
    <t>NL99J46</t>
  </si>
  <si>
    <t>033NI1246F</t>
  </si>
  <si>
    <t>ADSK_30098984</t>
  </si>
  <si>
    <t>039923793607</t>
  </si>
  <si>
    <t>159-NL99J48</t>
  </si>
  <si>
    <t>NL99J48</t>
  </si>
  <si>
    <t>033NI1246H</t>
  </si>
  <si>
    <t>ADSK_30098985</t>
  </si>
  <si>
    <t>039923793614</t>
  </si>
  <si>
    <t>159-NL99J4A</t>
  </si>
  <si>
    <t>NL99J4A</t>
  </si>
  <si>
    <t>033NI1246J</t>
  </si>
  <si>
    <t>ADSK_30098986</t>
  </si>
  <si>
    <t>039923793621</t>
  </si>
  <si>
    <t>159-NL99J4B</t>
  </si>
  <si>
    <t>NL99J4B</t>
  </si>
  <si>
    <t>033NI1246L</t>
  </si>
  <si>
    <t>ADSK_30098987</t>
  </si>
  <si>
    <t>039923793638</t>
  </si>
  <si>
    <t>159-NL99J4C</t>
  </si>
  <si>
    <t>NL99J4C</t>
  </si>
  <si>
    <t>033NI1246N</t>
  </si>
  <si>
    <t>ADSK_30098988</t>
  </si>
  <si>
    <t>039923793645</t>
  </si>
  <si>
    <t>159-NL99J4D</t>
  </si>
  <si>
    <t>NL99J4D</t>
  </si>
  <si>
    <t>033NI1246P</t>
  </si>
  <si>
    <t>ADSK_30098991</t>
  </si>
  <si>
    <t>TM-595-CS-R-66 - Ball Valve (NPT)</t>
  </si>
  <si>
    <t>039923793669</t>
  </si>
  <si>
    <t>159-NL99K34</t>
  </si>
  <si>
    <t>NL99J54</t>
  </si>
  <si>
    <t>033NI1322B</t>
  </si>
  <si>
    <t>ADSK_30098992</t>
  </si>
  <si>
    <t>039923793676</t>
  </si>
  <si>
    <t>159-NL99K35</t>
  </si>
  <si>
    <t>NL99J55</t>
  </si>
  <si>
    <t>033NI1322C</t>
  </si>
  <si>
    <t>ADSK_30098993</t>
  </si>
  <si>
    <t>039923793683</t>
  </si>
  <si>
    <t>159-NL99K36</t>
  </si>
  <si>
    <t>NL99J56</t>
  </si>
  <si>
    <t>033NI1322F</t>
  </si>
  <si>
    <t>ADSK_30098994</t>
  </si>
  <si>
    <t>039923793690</t>
  </si>
  <si>
    <t>159-NL99K38</t>
  </si>
  <si>
    <t>NL99J58</t>
  </si>
  <si>
    <t>033NI1322H</t>
  </si>
  <si>
    <t>ADSK_30098995</t>
  </si>
  <si>
    <t>039923793706</t>
  </si>
  <si>
    <t>159-NL99J5A</t>
  </si>
  <si>
    <t>NL99J5A</t>
  </si>
  <si>
    <t>033NI3574</t>
  </si>
  <si>
    <t>ADSK_30098996</t>
  </si>
  <si>
    <t>039923793713</t>
  </si>
  <si>
    <t>159-NL99J5B</t>
  </si>
  <si>
    <t>NL99J5B</t>
  </si>
  <si>
    <t>033NI3575</t>
  </si>
  <si>
    <t>ADSK_30098997</t>
  </si>
  <si>
    <t>039923793720</t>
  </si>
  <si>
    <t>159-NL99J5C</t>
  </si>
  <si>
    <t>NL99J5C</t>
  </si>
  <si>
    <t>033NI3576</t>
  </si>
  <si>
    <t>ADSK_30098998</t>
  </si>
  <si>
    <t>039923793737</t>
  </si>
  <si>
    <t>159-NL99J5D</t>
  </si>
  <si>
    <t>NL99J5D</t>
  </si>
  <si>
    <t>033NI3577</t>
  </si>
  <si>
    <t>ADSK_30099001</t>
  </si>
  <si>
    <t>T-570-CS-R-25 - Ball Valve 1500PSI (NPT)</t>
  </si>
  <si>
    <t>039923670786</t>
  </si>
  <si>
    <t>159-NL94GFB</t>
  </si>
  <si>
    <t>NL94GFB</t>
  </si>
  <si>
    <t>228NI5881D</t>
  </si>
  <si>
    <t>ADSK_30099002</t>
  </si>
  <si>
    <t>039923670793</t>
  </si>
  <si>
    <t>159-NL94GFC</t>
  </si>
  <si>
    <t>NL94GFC</t>
  </si>
  <si>
    <t>228NI5881E</t>
  </si>
  <si>
    <t>ADSK_30099003</t>
  </si>
  <si>
    <t>039923670809</t>
  </si>
  <si>
    <t>159-NL94GFD</t>
  </si>
  <si>
    <t>NL94GFD</t>
  </si>
  <si>
    <t>228NI5881F</t>
  </si>
  <si>
    <t>ADSK_30099011</t>
  </si>
  <si>
    <t>T-570-CS-R-66 - Ball Valve 1500PSI (NPT)</t>
  </si>
  <si>
    <t>039923670854</t>
  </si>
  <si>
    <t>159-NL94GJB</t>
  </si>
  <si>
    <t>NL94GJB</t>
  </si>
  <si>
    <t>228NI5885D</t>
  </si>
  <si>
    <t>ADSK_30099012</t>
  </si>
  <si>
    <t>039923670861</t>
  </si>
  <si>
    <t>159-NL94GJC</t>
  </si>
  <si>
    <t>NL94GJC</t>
  </si>
  <si>
    <t>228NI5885E</t>
  </si>
  <si>
    <t>ADSK_30099013</t>
  </si>
  <si>
    <t>039923670878</t>
  </si>
  <si>
    <t>159-NL94GJD</t>
  </si>
  <si>
    <t>NL94GJD</t>
  </si>
  <si>
    <t>228NI5885F</t>
  </si>
  <si>
    <t>ADSK_30099021</t>
  </si>
  <si>
    <t>T-580-CS-R-25 - Ball Valve 1500PSI (NPT)</t>
  </si>
  <si>
    <t>039923674982</t>
  </si>
  <si>
    <t>159-NL94GGB</t>
  </si>
  <si>
    <t>NL94GGB</t>
  </si>
  <si>
    <t>033NI0620</t>
  </si>
  <si>
    <t>ADSK_30099022</t>
  </si>
  <si>
    <t>039923674999</t>
  </si>
  <si>
    <t>159-NL94GGC</t>
  </si>
  <si>
    <t>NL94GGC</t>
  </si>
  <si>
    <t>033NI0622</t>
  </si>
  <si>
    <t>ADSK_30099023</t>
  </si>
  <si>
    <t>039923675002</t>
  </si>
  <si>
    <t>159-NL94GGD</t>
  </si>
  <si>
    <t>NL94GGD</t>
  </si>
  <si>
    <t>033NI0624</t>
  </si>
  <si>
    <t>ADSK_30099031</t>
  </si>
  <si>
    <t>T-580-CS-R-66 - Ball Valve 1500PSI (NPT)</t>
  </si>
  <si>
    <t>039923675071</t>
  </si>
  <si>
    <t>159-NL94GIB</t>
  </si>
  <si>
    <t>NL94GIB</t>
  </si>
  <si>
    <t>033NI0640</t>
  </si>
  <si>
    <t>ADSK_30099032</t>
  </si>
  <si>
    <t>039923675088</t>
  </si>
  <si>
    <t>159-NL94GIC</t>
  </si>
  <si>
    <t>NL94GIC</t>
  </si>
  <si>
    <t>033NI0642</t>
  </si>
  <si>
    <t>ADSK_30099033</t>
  </si>
  <si>
    <t>039923675095</t>
  </si>
  <si>
    <t>159-NL94GID</t>
  </si>
  <si>
    <t>NL94GID</t>
  </si>
  <si>
    <t>033NI0644</t>
  </si>
  <si>
    <t>ADSK_30099041</t>
  </si>
  <si>
    <t>BM-590-CS-R-66-FS-LL - Ball Valve (BW)</t>
  </si>
  <si>
    <t>039923798039</t>
  </si>
  <si>
    <t>159-NL97016</t>
  </si>
  <si>
    <t>NL97016</t>
  </si>
  <si>
    <t>228NI5292A</t>
  </si>
  <si>
    <t>ADSK_30099042</t>
  </si>
  <si>
    <t>039923798046</t>
  </si>
  <si>
    <t>159-NL97018</t>
  </si>
  <si>
    <t>NL97018</t>
  </si>
  <si>
    <t>228NI5292B</t>
  </si>
  <si>
    <t>ADSK_30099043</t>
  </si>
  <si>
    <t>039923798053</t>
  </si>
  <si>
    <t>159-NL9701A</t>
  </si>
  <si>
    <t>NL9701A</t>
  </si>
  <si>
    <t>228NI5292C</t>
  </si>
  <si>
    <t>ADSK_30099044</t>
  </si>
  <si>
    <t>039923798060</t>
  </si>
  <si>
    <t>159-NL9701B</t>
  </si>
  <si>
    <t>NL9701B</t>
  </si>
  <si>
    <t>228NI5292D</t>
  </si>
  <si>
    <t>ADSK_30099045</t>
  </si>
  <si>
    <t>039923798077</t>
  </si>
  <si>
    <t>159-NL9701C</t>
  </si>
  <si>
    <t>NL9701C</t>
  </si>
  <si>
    <t>228NI5292E</t>
  </si>
  <si>
    <t>ADSK_30099046</t>
  </si>
  <si>
    <t>039923798084</t>
  </si>
  <si>
    <t>159-NL9701D</t>
  </si>
  <si>
    <t>NL9701D</t>
  </si>
  <si>
    <t>228NI5292F</t>
  </si>
  <si>
    <t>ADSK_30099051</t>
  </si>
  <si>
    <t>KM-590-CS-R-66-FS-LL - Ball Valve (SOC)</t>
  </si>
  <si>
    <t>039923798107</t>
  </si>
  <si>
    <t>159-NL97026</t>
  </si>
  <si>
    <t>NL97026</t>
  </si>
  <si>
    <t>228NI5291A</t>
  </si>
  <si>
    <t>ADSK_30099052</t>
  </si>
  <si>
    <t>039923798114</t>
  </si>
  <si>
    <t>159-NL97028</t>
  </si>
  <si>
    <t>NL97028</t>
  </si>
  <si>
    <t>228NI5291B</t>
  </si>
  <si>
    <t>ADSK_30099053</t>
  </si>
  <si>
    <t>039923798121</t>
  </si>
  <si>
    <t>159-NL9702A</t>
  </si>
  <si>
    <t>NL9702A</t>
  </si>
  <si>
    <t>228NI5291C</t>
  </si>
  <si>
    <t>ADSK_30099054</t>
  </si>
  <si>
    <t>039923798138</t>
  </si>
  <si>
    <t>159-NL9702B</t>
  </si>
  <si>
    <t>NL9702B</t>
  </si>
  <si>
    <t>228NI5291D</t>
  </si>
  <si>
    <t>ADSK_30099055</t>
  </si>
  <si>
    <t>039923798145</t>
  </si>
  <si>
    <t>159-NL9702C</t>
  </si>
  <si>
    <t>NL9702C</t>
  </si>
  <si>
    <t>228NI5291E</t>
  </si>
  <si>
    <t>ADSK_30099056</t>
  </si>
  <si>
    <t>039923798152</t>
  </si>
  <si>
    <t>159-NL9702D</t>
  </si>
  <si>
    <t>NL9702D</t>
  </si>
  <si>
    <t>228NI5291F</t>
  </si>
  <si>
    <t>ADSK_30099061</t>
  </si>
  <si>
    <t>T-560-CS-R-25-FS-LL - Ball Valve (NPT)</t>
  </si>
  <si>
    <t>ADSK_30099062</t>
  </si>
  <si>
    <t>ADSK_30099063</t>
  </si>
  <si>
    <t>039923792570</t>
  </si>
  <si>
    <t>159-NL94396P</t>
  </si>
  <si>
    <t>NL94396P</t>
  </si>
  <si>
    <t>033NI3510</t>
  </si>
  <si>
    <t>ADSK_30099064</t>
  </si>
  <si>
    <t>039923792587</t>
  </si>
  <si>
    <t>159-NL94398P</t>
  </si>
  <si>
    <t>NL94398P</t>
  </si>
  <si>
    <t>033NI3511</t>
  </si>
  <si>
    <t>ADSK_30099065</t>
  </si>
  <si>
    <t>039923792594</t>
  </si>
  <si>
    <t>159-NL9439AP</t>
  </si>
  <si>
    <t>NL9439AP</t>
  </si>
  <si>
    <t>033NI3512</t>
  </si>
  <si>
    <t>ADSK_30099066</t>
  </si>
  <si>
    <t>039923792600</t>
  </si>
  <si>
    <t>159-NL9439BP</t>
  </si>
  <si>
    <t>NL9439BP</t>
  </si>
  <si>
    <t>033NI3513</t>
  </si>
  <si>
    <t>ADSK_30099067</t>
  </si>
  <si>
    <t>039923792617</t>
  </si>
  <si>
    <t>159-NL9439CP</t>
  </si>
  <si>
    <t>NL9439CP</t>
  </si>
  <si>
    <t>033NI3514</t>
  </si>
  <si>
    <t>ADSK_30099068</t>
  </si>
  <si>
    <t>039923792624</t>
  </si>
  <si>
    <t>159-NL9439DP</t>
  </si>
  <si>
    <t>NL9439DP</t>
  </si>
  <si>
    <t>033NI3515</t>
  </si>
  <si>
    <t>ADSK_30099071</t>
  </si>
  <si>
    <t>T-560-CS-R-25-LL - Ball Valve (NPT)</t>
  </si>
  <si>
    <t>039923665492</t>
  </si>
  <si>
    <t>159-NL941T4P</t>
  </si>
  <si>
    <t>NL941T4P</t>
  </si>
  <si>
    <t>033NI3435</t>
  </si>
  <si>
    <t>ADSK_30099072</t>
  </si>
  <si>
    <t>039923665508</t>
  </si>
  <si>
    <t>159-NL941T5P</t>
  </si>
  <si>
    <t>NL941T5P</t>
  </si>
  <si>
    <t>033NI3436</t>
  </si>
  <si>
    <t>ADSK_30099073</t>
  </si>
  <si>
    <t>039923665515</t>
  </si>
  <si>
    <t>159-NL941T6P</t>
  </si>
  <si>
    <t>NL941T6P</t>
  </si>
  <si>
    <t>033NI3437</t>
  </si>
  <si>
    <t>ADSK_30099074</t>
  </si>
  <si>
    <t>039923665522</t>
  </si>
  <si>
    <t>159-NL941T8P</t>
  </si>
  <si>
    <t>NL941T8P</t>
  </si>
  <si>
    <t>033NI3438</t>
  </si>
  <si>
    <t>ADSK_30099075</t>
  </si>
  <si>
    <t>039923665539</t>
  </si>
  <si>
    <t>159-NL941TAP</t>
  </si>
  <si>
    <t>NL941TAP</t>
  </si>
  <si>
    <t>033NI3439</t>
  </si>
  <si>
    <t>ADSK_30099076</t>
  </si>
  <si>
    <t>039923665546</t>
  </si>
  <si>
    <t>159-NL941TBP</t>
  </si>
  <si>
    <t>NL941TBP</t>
  </si>
  <si>
    <t>033NI3440</t>
  </si>
  <si>
    <t>ADSK_30099077</t>
  </si>
  <si>
    <t>039923665553</t>
  </si>
  <si>
    <t>159-NL941TCP</t>
  </si>
  <si>
    <t>NL941TCP</t>
  </si>
  <si>
    <t>033NI3441</t>
  </si>
  <si>
    <t>ADSK_30099078</t>
  </si>
  <si>
    <t>039923665560</t>
  </si>
  <si>
    <t>159-NL941TDP</t>
  </si>
  <si>
    <t>NL941TDP</t>
  </si>
  <si>
    <t>033NI3442</t>
  </si>
  <si>
    <t>ADSK_30099081</t>
  </si>
  <si>
    <t>T-560-CS-R-66-FS-LL - Ball Valve (NPT)</t>
  </si>
  <si>
    <t>ADSK_30099082</t>
  </si>
  <si>
    <t>ADSK_30099083</t>
  </si>
  <si>
    <t>039923666901</t>
  </si>
  <si>
    <t>159-NL944G6P</t>
  </si>
  <si>
    <t>NL944G6P</t>
  </si>
  <si>
    <t>033NI3540</t>
  </si>
  <si>
    <t>ADSK_30099084</t>
  </si>
  <si>
    <t>039923666918</t>
  </si>
  <si>
    <t>159-NL944G8P</t>
  </si>
  <si>
    <t>NL944G8P</t>
  </si>
  <si>
    <t>033NI3541</t>
  </si>
  <si>
    <t>ADSK_30099085</t>
  </si>
  <si>
    <t>039923666925</t>
  </si>
  <si>
    <t>159-NL944GAP</t>
  </si>
  <si>
    <t>NL944GAP</t>
  </si>
  <si>
    <t>033NI3542</t>
  </si>
  <si>
    <t>ADSK_30099086</t>
  </si>
  <si>
    <t>039923666932</t>
  </si>
  <si>
    <t>159-NL944GBP</t>
  </si>
  <si>
    <t>NL944GBP</t>
  </si>
  <si>
    <t>033NI3543</t>
  </si>
  <si>
    <t>ADSK_30099087</t>
  </si>
  <si>
    <t>039923666949</t>
  </si>
  <si>
    <t>159-NL944GCP</t>
  </si>
  <si>
    <t>NL944GCP</t>
  </si>
  <si>
    <t>033NI3544</t>
  </si>
  <si>
    <t>ADSK_30099088</t>
  </si>
  <si>
    <t>039923666956</t>
  </si>
  <si>
    <t>159-NL944GDP</t>
  </si>
  <si>
    <t>NL944GDP</t>
  </si>
  <si>
    <t>033NI3545</t>
  </si>
  <si>
    <t>ADSK_30099091</t>
  </si>
  <si>
    <t>T-560-CS-R-66-LL - Ball Valve (NPT)</t>
  </si>
  <si>
    <t>039923666444</t>
  </si>
  <si>
    <t>159-NL941J4P</t>
  </si>
  <si>
    <t>NL941J4P</t>
  </si>
  <si>
    <t>033NI3472</t>
  </si>
  <si>
    <t>ADSK_30099092</t>
  </si>
  <si>
    <t>039923666437</t>
  </si>
  <si>
    <t>159-NL941J5P</t>
  </si>
  <si>
    <t>NL941J5P</t>
  </si>
  <si>
    <t>033NI3473</t>
  </si>
  <si>
    <t>ADSK_30099093</t>
  </si>
  <si>
    <t>039923666451</t>
  </si>
  <si>
    <t>159-NL941J6P</t>
  </si>
  <si>
    <t>NL941J6P</t>
  </si>
  <si>
    <t>033NI3474</t>
  </si>
  <si>
    <t>ADSK_30099094</t>
  </si>
  <si>
    <t>039923666468</t>
  </si>
  <si>
    <t>159-NL941J8P</t>
  </si>
  <si>
    <t>NL941J8P</t>
  </si>
  <si>
    <t>033NI3475</t>
  </si>
  <si>
    <t>ADSK_30099095</t>
  </si>
  <si>
    <t>039923666475</t>
  </si>
  <si>
    <t>159-NL941JAP</t>
  </si>
  <si>
    <t>NL941JAP</t>
  </si>
  <si>
    <t>033NI3476</t>
  </si>
  <si>
    <t>ADSK_30099096</t>
  </si>
  <si>
    <t>039923666482</t>
  </si>
  <si>
    <t>159-NL941JBP</t>
  </si>
  <si>
    <t>NL941JBP</t>
  </si>
  <si>
    <t>033NI3477</t>
  </si>
  <si>
    <t>ADSK_30099097</t>
  </si>
  <si>
    <t>039923666499</t>
  </si>
  <si>
    <t>159-NL941JCP</t>
  </si>
  <si>
    <t>NL941JCP</t>
  </si>
  <si>
    <t>033NI3478</t>
  </si>
  <si>
    <t>ADSK_30099098</t>
  </si>
  <si>
    <t>039923666505</t>
  </si>
  <si>
    <t>159-NL941JDP</t>
  </si>
  <si>
    <t>NL941JDP</t>
  </si>
  <si>
    <t>033NI3479</t>
  </si>
  <si>
    <t>ADSK_30099101</t>
  </si>
  <si>
    <t>T-570-CS-R-25 - Ball Valve 2000PSI (NPT)</t>
  </si>
  <si>
    <t>039923670755</t>
  </si>
  <si>
    <t>159-NL94GF6</t>
  </si>
  <si>
    <t>NL94GF6</t>
  </si>
  <si>
    <t>228NI5881A</t>
  </si>
  <si>
    <t>ADSK_30099102</t>
  </si>
  <si>
    <t>039923670762</t>
  </si>
  <si>
    <t>159-NL94GF8</t>
  </si>
  <si>
    <t>NL94GF8</t>
  </si>
  <si>
    <t>228NI5881B</t>
  </si>
  <si>
    <t>ADSK_30099103</t>
  </si>
  <si>
    <t>039923670779</t>
  </si>
  <si>
    <t>159-NL94GFA</t>
  </si>
  <si>
    <t>NL94GFA</t>
  </si>
  <si>
    <t>228NI5881C</t>
  </si>
  <si>
    <t>ADSK_30099111</t>
  </si>
  <si>
    <t>T-570-CS-R-66 - Ball Valve 2000PSI (NPT)</t>
  </si>
  <si>
    <t>039923670823</t>
  </si>
  <si>
    <t>159-NL94GJ6</t>
  </si>
  <si>
    <t>NL94GJ6</t>
  </si>
  <si>
    <t>228NI5885A</t>
  </si>
  <si>
    <t>ADSK_30099112</t>
  </si>
  <si>
    <t>039923670830</t>
  </si>
  <si>
    <t>159-NL94GJ8</t>
  </si>
  <si>
    <t>NL94GJ8</t>
  </si>
  <si>
    <t>228NI5885B</t>
  </si>
  <si>
    <t>ADSK_30099113</t>
  </si>
  <si>
    <t>039923670847</t>
  </si>
  <si>
    <t>159-NL94GJA</t>
  </si>
  <si>
    <t>NL94GJA</t>
  </si>
  <si>
    <t>228NI5885C</t>
  </si>
  <si>
    <t>ADSK_30099121</t>
  </si>
  <si>
    <t>T-580-CS-R-25 - Ball Valve 2000PSI (NPT)</t>
  </si>
  <si>
    <t>ADSK_30099122</t>
  </si>
  <si>
    <t>039923674944</t>
  </si>
  <si>
    <t>159-NL94GG5</t>
  </si>
  <si>
    <t>NL94GG5</t>
  </si>
  <si>
    <t>033NI0613</t>
  </si>
  <si>
    <t>ADSK_30099123</t>
  </si>
  <si>
    <t>039923674951</t>
  </si>
  <si>
    <t>159-NL94GG6</t>
  </si>
  <si>
    <t>NL94GG6</t>
  </si>
  <si>
    <t>033NI0614</t>
  </si>
  <si>
    <t>ADSK_30099124</t>
  </si>
  <si>
    <t>039923674968</t>
  </si>
  <si>
    <t>159-NL94GG8</t>
  </si>
  <si>
    <t>NL94GG8</t>
  </si>
  <si>
    <t>033NI0616</t>
  </si>
  <si>
    <t>ADSK_30099125</t>
  </si>
  <si>
    <t>039923674975</t>
  </si>
  <si>
    <t>159-NL94GGA</t>
  </si>
  <si>
    <t>NL94GGA</t>
  </si>
  <si>
    <t>033NI0618</t>
  </si>
  <si>
    <t>ADSK_30099131</t>
  </si>
  <si>
    <t>T-580-CS-R-66 - Ball Valve 2000PSI (NPT)</t>
  </si>
  <si>
    <t>039923675026</t>
  </si>
  <si>
    <t>159-NL94GI4</t>
  </si>
  <si>
    <t>NL94GI4</t>
  </si>
  <si>
    <t>033NI0630</t>
  </si>
  <si>
    <t>ADSK_30099132</t>
  </si>
  <si>
    <t>039923675033</t>
  </si>
  <si>
    <t>159-NL94GI5</t>
  </si>
  <si>
    <t>NL94GI5</t>
  </si>
  <si>
    <t>033NI0632</t>
  </si>
  <si>
    <t>ADSK_30099133</t>
  </si>
  <si>
    <t>039923675040</t>
  </si>
  <si>
    <t>159-NL94GI6</t>
  </si>
  <si>
    <t>NL94GI6</t>
  </si>
  <si>
    <t>033NI0634</t>
  </si>
  <si>
    <t>ADSK_30099134</t>
  </si>
  <si>
    <t>039923675057</t>
  </si>
  <si>
    <t>159-NL94GI8</t>
  </si>
  <si>
    <t>NL94GI8</t>
  </si>
  <si>
    <t>033NI0636</t>
  </si>
  <si>
    <t>ADSK_30099135</t>
  </si>
  <si>
    <t>039923675064</t>
  </si>
  <si>
    <t>159-NL94GIA</t>
  </si>
  <si>
    <t>NL94GIA</t>
  </si>
  <si>
    <t>033NI0638</t>
  </si>
  <si>
    <t>ADSK_30099141</t>
  </si>
  <si>
    <t>TC-580-CS-R-25-LL - Ball Valve (NPT)</t>
  </si>
  <si>
    <t>039923678393</t>
  </si>
  <si>
    <t>159-NL94T04</t>
  </si>
  <si>
    <t>NL94T04</t>
  </si>
  <si>
    <t>228NI5288A</t>
  </si>
  <si>
    <t>ADSK_30099142</t>
  </si>
  <si>
    <t>039923678409</t>
  </si>
  <si>
    <t>159-NL94T05</t>
  </si>
  <si>
    <t>NL94T05</t>
  </si>
  <si>
    <t>228NI5288B</t>
  </si>
  <si>
    <t>ADSK_30099143</t>
  </si>
  <si>
    <t>039923678416</t>
  </si>
  <si>
    <t>159-NL94T06</t>
  </si>
  <si>
    <t>NL94T06</t>
  </si>
  <si>
    <t>228NI5288C</t>
  </si>
  <si>
    <t>ADSK_30099144</t>
  </si>
  <si>
    <t>039923678423</t>
  </si>
  <si>
    <t>159-NL94T08</t>
  </si>
  <si>
    <t>NL94T08</t>
  </si>
  <si>
    <t>228NI5288D</t>
  </si>
  <si>
    <t>ADSK_30099145</t>
  </si>
  <si>
    <t>039923678430</t>
  </si>
  <si>
    <t>159-NL94T0A</t>
  </si>
  <si>
    <t>NL94T0A</t>
  </si>
  <si>
    <t>228NI5288E</t>
  </si>
  <si>
    <t>ADSK_30099146</t>
  </si>
  <si>
    <t>039923678447</t>
  </si>
  <si>
    <t>159-NL94T0B</t>
  </si>
  <si>
    <t>NL94T0B</t>
  </si>
  <si>
    <t>228NI5288F</t>
  </si>
  <si>
    <t>ADSK_30099147</t>
  </si>
  <si>
    <t>039923678454</t>
  </si>
  <si>
    <t>159-NL94T0C</t>
  </si>
  <si>
    <t>NL94T0C</t>
  </si>
  <si>
    <t>228NI5288G</t>
  </si>
  <si>
    <t>ADSK_30099148</t>
  </si>
  <si>
    <t>039923678461</t>
  </si>
  <si>
    <t>159-NL94T0D</t>
  </si>
  <si>
    <t>NL94T0D</t>
  </si>
  <si>
    <t>228NI5288H</t>
  </si>
  <si>
    <t>ADSK_30099151</t>
  </si>
  <si>
    <t>TC-580-CS-R-66-LL - Ball Valve (NPT)</t>
  </si>
  <si>
    <t>039923792907</t>
  </si>
  <si>
    <t>159-NL94T54</t>
  </si>
  <si>
    <t>NL94T54</t>
  </si>
  <si>
    <t>228NI5289A</t>
  </si>
  <si>
    <t>ADSK_30099152</t>
  </si>
  <si>
    <t>039923792914</t>
  </si>
  <si>
    <t>159-NL94T55</t>
  </si>
  <si>
    <t>NL94T55</t>
  </si>
  <si>
    <t>228NI5289B</t>
  </si>
  <si>
    <t>ADSK_30099153</t>
  </si>
  <si>
    <t>039923792921</t>
  </si>
  <si>
    <t>159-NL94T56</t>
  </si>
  <si>
    <t>NL94T56</t>
  </si>
  <si>
    <t>228NI5289C</t>
  </si>
  <si>
    <t>ADSK_30099154</t>
  </si>
  <si>
    <t>039923792945</t>
  </si>
  <si>
    <t>159-NL94T58</t>
  </si>
  <si>
    <t>NL94T58</t>
  </si>
  <si>
    <t>228NI5289D</t>
  </si>
  <si>
    <t>ADSK_30099155</t>
  </si>
  <si>
    <t>039923792952</t>
  </si>
  <si>
    <t>159-NL94T5A</t>
  </si>
  <si>
    <t>NL94T5A</t>
  </si>
  <si>
    <t>228NI5289E</t>
  </si>
  <si>
    <t>ADSK_30099156</t>
  </si>
  <si>
    <t>039923792969</t>
  </si>
  <si>
    <t>159-NL94T5B</t>
  </si>
  <si>
    <t>NL94T5B</t>
  </si>
  <si>
    <t>228NI5289F</t>
  </si>
  <si>
    <t>ADSK_30099157</t>
  </si>
  <si>
    <t>039923792976</t>
  </si>
  <si>
    <t>159-NL94T5C</t>
  </si>
  <si>
    <t>NL94T5C</t>
  </si>
  <si>
    <t>228NI5289G</t>
  </si>
  <si>
    <t>ADSK_30099158</t>
  </si>
  <si>
    <t>039923792983</t>
  </si>
  <si>
    <t>159-NL94T5D</t>
  </si>
  <si>
    <t>NL94T5D</t>
  </si>
  <si>
    <t>228NI5289H</t>
  </si>
  <si>
    <t>ADSK_30099161</t>
  </si>
  <si>
    <t>TM-590-CS-R-66-FS-LL - Ball Valve (NPT)</t>
  </si>
  <si>
    <t>039923798176</t>
  </si>
  <si>
    <t>159-NL97036</t>
  </si>
  <si>
    <t>NL97036</t>
  </si>
  <si>
    <t>228NI5290A</t>
  </si>
  <si>
    <t>ADSK_30099162</t>
  </si>
  <si>
    <t>039923798183</t>
  </si>
  <si>
    <t>159-NL97038</t>
  </si>
  <si>
    <t>NL97038</t>
  </si>
  <si>
    <t>228NI5290B</t>
  </si>
  <si>
    <t>ADSK_30099163</t>
  </si>
  <si>
    <t>039923798190</t>
  </si>
  <si>
    <t>159-NL9703A</t>
  </si>
  <si>
    <t>NL9703A</t>
  </si>
  <si>
    <t>228NI5290C</t>
  </si>
  <si>
    <t>ADSK_30099164</t>
  </si>
  <si>
    <t>039923798206</t>
  </si>
  <si>
    <t>159-NL9703B</t>
  </si>
  <si>
    <t>NL9703B</t>
  </si>
  <si>
    <t>228NI5290D</t>
  </si>
  <si>
    <t>ADSK_30099165</t>
  </si>
  <si>
    <t>039923798213</t>
  </si>
  <si>
    <t>159-NL9703C</t>
  </si>
  <si>
    <t>NL9703C</t>
  </si>
  <si>
    <t>228NI5290E</t>
  </si>
  <si>
    <t>ADSK_30099166</t>
  </si>
  <si>
    <t>039923798220</t>
  </si>
  <si>
    <t>159-NL9703D</t>
  </si>
  <si>
    <t>NL9703D</t>
  </si>
  <si>
    <t>228NI5290F</t>
  </si>
  <si>
    <t>ADSK_30099171</t>
  </si>
  <si>
    <t>F-510-CS-R-66-FS - Ball Valve Lever (Flg)</t>
  </si>
  <si>
    <t>039923645982</t>
  </si>
  <si>
    <t>159-NG10406</t>
  </si>
  <si>
    <t>NG10406</t>
  </si>
  <si>
    <t>228NI7640</t>
  </si>
  <si>
    <t>ADSK_30099172</t>
  </si>
  <si>
    <t>039923645999</t>
  </si>
  <si>
    <t>159-NG10408</t>
  </si>
  <si>
    <t>NG10408</t>
  </si>
  <si>
    <t>228NI7641</t>
  </si>
  <si>
    <t>ADSK_30099173</t>
  </si>
  <si>
    <t>039923646002</t>
  </si>
  <si>
    <t>159-NG1040A</t>
  </si>
  <si>
    <t>NG1040A</t>
  </si>
  <si>
    <t>228NI7642</t>
  </si>
  <si>
    <t>ADSK_30099174</t>
  </si>
  <si>
    <t>039923646019</t>
  </si>
  <si>
    <t>159-NG1040C</t>
  </si>
  <si>
    <t>NG1040C</t>
  </si>
  <si>
    <t>228NI7643</t>
  </si>
  <si>
    <t>ADSK_30099175</t>
  </si>
  <si>
    <t>039923646026</t>
  </si>
  <si>
    <t>159-NG1040D</t>
  </si>
  <si>
    <t>NG1040D</t>
  </si>
  <si>
    <t>228NI7644</t>
  </si>
  <si>
    <t>ADSK_30099176</t>
  </si>
  <si>
    <t>039923646033</t>
  </si>
  <si>
    <t>159-NG1040F</t>
  </si>
  <si>
    <t>NG1040F</t>
  </si>
  <si>
    <t>228NI7645</t>
  </si>
  <si>
    <t>ADSK_30099177</t>
  </si>
  <si>
    <t>039923646040</t>
  </si>
  <si>
    <t>159-NG1040H</t>
  </si>
  <si>
    <t>NG1040H</t>
  </si>
  <si>
    <t>228NI7646</t>
  </si>
  <si>
    <t>ADSK_30099178</t>
  </si>
  <si>
    <t>039923646057</t>
  </si>
  <si>
    <t>159-NG1040K</t>
  </si>
  <si>
    <t>NG1040K</t>
  </si>
  <si>
    <t>228NI7647</t>
  </si>
  <si>
    <t>ADSK_30099179</t>
  </si>
  <si>
    <t>039923646064</t>
  </si>
  <si>
    <t>159-NG1040L</t>
  </si>
  <si>
    <t>NG1040L</t>
  </si>
  <si>
    <t>033NI5577P</t>
  </si>
  <si>
    <t>ADSK_30099180</t>
  </si>
  <si>
    <t>039923646071</t>
  </si>
  <si>
    <t>159-NG1040M</t>
  </si>
  <si>
    <t>NG1040M</t>
  </si>
  <si>
    <t>033NI5577Q</t>
  </si>
  <si>
    <t>ADSK_30099181</t>
  </si>
  <si>
    <t>039923646088</t>
  </si>
  <si>
    <t>159-NG1040N</t>
  </si>
  <si>
    <t>NG1040N</t>
  </si>
  <si>
    <t>033NI5577R</t>
  </si>
  <si>
    <t>ADSK_30099191</t>
  </si>
  <si>
    <t>F-510-CS-R-66-FS - Ball Valve Oval (Flg)</t>
  </si>
  <si>
    <t>ADSK_30099192</t>
  </si>
  <si>
    <t>ADSK_30099193</t>
  </si>
  <si>
    <t>ADSK_30099194</t>
  </si>
  <si>
    <t>ADSK_30099195</t>
  </si>
  <si>
    <t>ADSK_30099201</t>
  </si>
  <si>
    <t>F-515-CS-F-66-FS - Ball Valve (Flg)</t>
  </si>
  <si>
    <t>039923651914</t>
  </si>
  <si>
    <t>159-NG306F6</t>
  </si>
  <si>
    <t>NG306F6</t>
  </si>
  <si>
    <t>228NI7756D</t>
  </si>
  <si>
    <t>ADSK_30099202</t>
  </si>
  <si>
    <t>039923651921</t>
  </si>
  <si>
    <t>159-NG306F8</t>
  </si>
  <si>
    <t>NG306F8</t>
  </si>
  <si>
    <t>228NI7756E</t>
  </si>
  <si>
    <t>ADSK_30099203</t>
  </si>
  <si>
    <t>039923651938</t>
  </si>
  <si>
    <t>159-NG306FA</t>
  </si>
  <si>
    <t>NG306FA</t>
  </si>
  <si>
    <t>228NI7756F</t>
  </si>
  <si>
    <t>ADSK_30099204</t>
  </si>
  <si>
    <t>039923651945</t>
  </si>
  <si>
    <t>159-NG306FC</t>
  </si>
  <si>
    <t>NG306FC</t>
  </si>
  <si>
    <t>228NI7756G</t>
  </si>
  <si>
    <t>ADSK_30099205</t>
  </si>
  <si>
    <t>039923651952</t>
  </si>
  <si>
    <t>159-NG306FD</t>
  </si>
  <si>
    <t>NG306FD</t>
  </si>
  <si>
    <t>228NI7756H</t>
  </si>
  <si>
    <t>ADSK_30099206</t>
  </si>
  <si>
    <t>039923651976</t>
  </si>
  <si>
    <t>159-NG306FF</t>
  </si>
  <si>
    <t>NG306FF</t>
  </si>
  <si>
    <t>228NI7756I</t>
  </si>
  <si>
    <t>ADSK_30099207</t>
  </si>
  <si>
    <t>039923651983</t>
  </si>
  <si>
    <t>159-NG306FH</t>
  </si>
  <si>
    <t>NG306FH</t>
  </si>
  <si>
    <t>228NI7756J</t>
  </si>
  <si>
    <t>ADSK_30099208</t>
  </si>
  <si>
    <t>039923651990</t>
  </si>
  <si>
    <t>159-NG306FK</t>
  </si>
  <si>
    <t>NG306FK</t>
  </si>
  <si>
    <t>228NI7756K</t>
  </si>
  <si>
    <t>ADSK_30099209</t>
  </si>
  <si>
    <t>039923652003</t>
  </si>
  <si>
    <t>159-NG306FL</t>
  </si>
  <si>
    <t>NG306FL</t>
  </si>
  <si>
    <t>228NI7756L</t>
  </si>
  <si>
    <t>ADSK_30099210</t>
  </si>
  <si>
    <t>039923652010</t>
  </si>
  <si>
    <t>159-NG306FM</t>
  </si>
  <si>
    <t>NG306FM</t>
  </si>
  <si>
    <t>228NI7756M</t>
  </si>
  <si>
    <t>ADSK_30099211</t>
  </si>
  <si>
    <t>039923652027</t>
  </si>
  <si>
    <t>159-NG306FN</t>
  </si>
  <si>
    <t>NG306FN</t>
  </si>
  <si>
    <t>228NI7756N</t>
  </si>
  <si>
    <t>ADSK_30099221</t>
  </si>
  <si>
    <t>F-530-CS-R-66-FS - Ball Valve Lever (Flg)</t>
  </si>
  <si>
    <t>039923656575</t>
  </si>
  <si>
    <t>159-NG11406</t>
  </si>
  <si>
    <t>NG11406</t>
  </si>
  <si>
    <t>228NI7715</t>
  </si>
  <si>
    <t>ADSK_30099222</t>
  </si>
  <si>
    <t>039923656582</t>
  </si>
  <si>
    <t>159-NG11408</t>
  </si>
  <si>
    <t>NG11408</t>
  </si>
  <si>
    <t>228NI7716</t>
  </si>
  <si>
    <t>ADSK_30099223</t>
  </si>
  <si>
    <t>039923656599</t>
  </si>
  <si>
    <t>159-NG1140A</t>
  </si>
  <si>
    <t>NG1140A</t>
  </si>
  <si>
    <t>228NI7717</t>
  </si>
  <si>
    <t>ADSK_30099224</t>
  </si>
  <si>
    <t>039923656605</t>
  </si>
  <si>
    <t>159-NG1140C</t>
  </si>
  <si>
    <t>NG1140C</t>
  </si>
  <si>
    <t>228NI7718</t>
  </si>
  <si>
    <t>ADSK_30099225</t>
  </si>
  <si>
    <t>039923656612</t>
  </si>
  <si>
    <t>159-NG1140D</t>
  </si>
  <si>
    <t>NG1140D</t>
  </si>
  <si>
    <t>228NI7719</t>
  </si>
  <si>
    <t>ADSK_30099226</t>
  </si>
  <si>
    <t>039923656629</t>
  </si>
  <si>
    <t>159-NG1140F</t>
  </si>
  <si>
    <t>NG1140F</t>
  </si>
  <si>
    <t>228NI7720</t>
  </si>
  <si>
    <t>ADSK_30099227</t>
  </si>
  <si>
    <t>039923656636</t>
  </si>
  <si>
    <t>159-NG1140H</t>
  </si>
  <si>
    <t>NG1140H</t>
  </si>
  <si>
    <t>033NI5578J</t>
  </si>
  <si>
    <t>ADSK_30099228</t>
  </si>
  <si>
    <t>039923656643</t>
  </si>
  <si>
    <t>159-NG1140K</t>
  </si>
  <si>
    <t>NG1140K</t>
  </si>
  <si>
    <t>228NI7722</t>
  </si>
  <si>
    <t>ADSK_30099229</t>
  </si>
  <si>
    <t>039923656650</t>
  </si>
  <si>
    <t>159-NG1140L</t>
  </si>
  <si>
    <t>NG1140L</t>
  </si>
  <si>
    <t>228NI7723</t>
  </si>
  <si>
    <t>ADSK_30099230</t>
  </si>
  <si>
    <t>039923656667</t>
  </si>
  <si>
    <t>159-NG1140M</t>
  </si>
  <si>
    <t>NG1140M</t>
  </si>
  <si>
    <t>228NI7724</t>
  </si>
  <si>
    <t>ADSK_30099241</t>
  </si>
  <si>
    <t>F-530-CS-R-66-FS - Ball Valve Oval (Flg)</t>
  </si>
  <si>
    <t>ADSK_30099242</t>
  </si>
  <si>
    <t>ADSK_30099243</t>
  </si>
  <si>
    <t>ADSK_30099244</t>
  </si>
  <si>
    <t>ADSK_30099245</t>
  </si>
  <si>
    <t>ADSK_30099251</t>
  </si>
  <si>
    <t>F-535-CS-F-66-FS - Ball Valve (Flg)</t>
  </si>
  <si>
    <t>039923659668</t>
  </si>
  <si>
    <t>159-NG316F6</t>
  </si>
  <si>
    <t>NG316F6</t>
  </si>
  <si>
    <t>228NI7757D</t>
  </si>
  <si>
    <t>ADSK_30099252</t>
  </si>
  <si>
    <t>039923659675</t>
  </si>
  <si>
    <t>159-NG316F8</t>
  </si>
  <si>
    <t>NG316F8</t>
  </si>
  <si>
    <t>228NI7757E</t>
  </si>
  <si>
    <t>ADSK_30099253</t>
  </si>
  <si>
    <t>039923659682</t>
  </si>
  <si>
    <t>159-NG316FA</t>
  </si>
  <si>
    <t>NG316FA</t>
  </si>
  <si>
    <t>228NI7757F</t>
  </si>
  <si>
    <t>ADSK_30099254</t>
  </si>
  <si>
    <t>039923659699</t>
  </si>
  <si>
    <t>159-NG316FC</t>
  </si>
  <si>
    <t>NG316FC</t>
  </si>
  <si>
    <t>228NI7757G</t>
  </si>
  <si>
    <t>ADSK_30099255</t>
  </si>
  <si>
    <t>039923659705</t>
  </si>
  <si>
    <t>159-NG316FD</t>
  </si>
  <si>
    <t>NG316FD</t>
  </si>
  <si>
    <t>228NI7757H</t>
  </si>
  <si>
    <t>ADSK_30099256</t>
  </si>
  <si>
    <t>039923659729</t>
  </si>
  <si>
    <t>159-NG316FF</t>
  </si>
  <si>
    <t>NG316FF</t>
  </si>
  <si>
    <t>228NI7757I</t>
  </si>
  <si>
    <t>ADSK_30099257</t>
  </si>
  <si>
    <t>039923659736</t>
  </si>
  <si>
    <t>159-NG316FH</t>
  </si>
  <si>
    <t>NG316FH</t>
  </si>
  <si>
    <t>228NI7757J</t>
  </si>
  <si>
    <t>ADSK_30099258</t>
  </si>
  <si>
    <t>039923659743</t>
  </si>
  <si>
    <t>159-NG316FK</t>
  </si>
  <si>
    <t>NG316FK</t>
  </si>
  <si>
    <t>228NI7757K</t>
  </si>
  <si>
    <t>ADSK_30099259</t>
  </si>
  <si>
    <t>039923659750</t>
  </si>
  <si>
    <t>159-NG316FL</t>
  </si>
  <si>
    <t>NG316FL</t>
  </si>
  <si>
    <t>228NI7757L</t>
  </si>
  <si>
    <t>ADSK_30099260</t>
  </si>
  <si>
    <t>039923659767</t>
  </si>
  <si>
    <t>159-NG316FM</t>
  </si>
  <si>
    <t>NG316FM</t>
  </si>
  <si>
    <t>228NI7757M</t>
  </si>
  <si>
    <t>ADSK_30099261</t>
  </si>
  <si>
    <t>ADSK_30099571</t>
  </si>
  <si>
    <t>Adapter Male (MPTxS)</t>
  </si>
  <si>
    <t>Polypropylene</t>
  </si>
  <si>
    <t>ASTM F1412</t>
  </si>
  <si>
    <t>Electrofusion</t>
  </si>
  <si>
    <t>657996057228</t>
  </si>
  <si>
    <t>171-836-005F</t>
  </si>
  <si>
    <t>836-005F</t>
  </si>
  <si>
    <t>217SL0190</t>
  </si>
  <si>
    <t>ADSK_30099572</t>
  </si>
  <si>
    <t>171-836-007F</t>
  </si>
  <si>
    <t>836-007F</t>
  </si>
  <si>
    <t>217SL0192</t>
  </si>
  <si>
    <t>ADSK_30099573</t>
  </si>
  <si>
    <t>171-836-010F</t>
  </si>
  <si>
    <t>836-010F</t>
  </si>
  <si>
    <t>217SL0194</t>
  </si>
  <si>
    <t>ADSK_30099574</t>
  </si>
  <si>
    <t>171-836-015F</t>
  </si>
  <si>
    <t>836-015F</t>
  </si>
  <si>
    <t>217SL0196</t>
  </si>
  <si>
    <t>ADSK_30099575</t>
  </si>
  <si>
    <t>171-836-020F</t>
  </si>
  <si>
    <t>836-020F</t>
  </si>
  <si>
    <t>217SL0198</t>
  </si>
  <si>
    <t>ADSK_30099576</t>
  </si>
  <si>
    <t>171-836-030F</t>
  </si>
  <si>
    <t>836-030F</t>
  </si>
  <si>
    <t>217SL0199</t>
  </si>
  <si>
    <t>ADSK_30099581</t>
  </si>
  <si>
    <t>Adapter Male (Red-SxMPT)</t>
  </si>
  <si>
    <t>171-836-036F</t>
  </si>
  <si>
    <t>836-036F</t>
  </si>
  <si>
    <t>217SL0200</t>
  </si>
  <si>
    <t>ADSK_30099591</t>
  </si>
  <si>
    <t>171-838-101F</t>
  </si>
  <si>
    <t>838-101F</t>
  </si>
  <si>
    <t>217SL0218A</t>
  </si>
  <si>
    <t>ADSK_30099592</t>
  </si>
  <si>
    <t>171-838-130F</t>
  </si>
  <si>
    <t>838-130F</t>
  </si>
  <si>
    <t>217SL0218B</t>
  </si>
  <si>
    <t>ADSK_30099593</t>
  </si>
  <si>
    <t>171-838-131F</t>
  </si>
  <si>
    <t>838-131F</t>
  </si>
  <si>
    <t>217SL0218C</t>
  </si>
  <si>
    <t>ADSK_30099594</t>
  </si>
  <si>
    <t>171-838-210F</t>
  </si>
  <si>
    <t>838-210F</t>
  </si>
  <si>
    <t>217SL0218D</t>
  </si>
  <si>
    <t>ADSK_30099595</t>
  </si>
  <si>
    <t>171-838-211F</t>
  </si>
  <si>
    <t>838-211F</t>
  </si>
  <si>
    <t>217SL0218E</t>
  </si>
  <si>
    <t>ADSK_30099596</t>
  </si>
  <si>
    <t>171-838-249F</t>
  </si>
  <si>
    <t>838-249F</t>
  </si>
  <si>
    <t>217SL0218F</t>
  </si>
  <si>
    <t>ADSK_30099597</t>
  </si>
  <si>
    <t>171-838-251F</t>
  </si>
  <si>
    <t>838-251F</t>
  </si>
  <si>
    <t>217SL0218G</t>
  </si>
  <si>
    <t>ADSK_30099598</t>
  </si>
  <si>
    <t>171-838-337F</t>
  </si>
  <si>
    <t>838-337F</t>
  </si>
  <si>
    <t>217SL0218H</t>
  </si>
  <si>
    <t>ADSK_30099599</t>
  </si>
  <si>
    <t>171-838-338F</t>
  </si>
  <si>
    <t>838-338F</t>
  </si>
  <si>
    <t>217SL0218I</t>
  </si>
  <si>
    <t>ADSK_30099601</t>
  </si>
  <si>
    <t>171-837-101F</t>
  </si>
  <si>
    <t>837-101F</t>
  </si>
  <si>
    <t>217SL0220</t>
  </si>
  <si>
    <t>ADSK_30099602</t>
  </si>
  <si>
    <t>171-837-130F</t>
  </si>
  <si>
    <t>837-130F</t>
  </si>
  <si>
    <t>217SL0222</t>
  </si>
  <si>
    <t>ADSK_30099603</t>
  </si>
  <si>
    <t>171-837-131F</t>
  </si>
  <si>
    <t>837-131F</t>
  </si>
  <si>
    <t>217SL0224</t>
  </si>
  <si>
    <t>ADSK_30099604</t>
  </si>
  <si>
    <t>171-837-210F</t>
  </si>
  <si>
    <t>837-210F</t>
  </si>
  <si>
    <t>217SL0225</t>
  </si>
  <si>
    <t>ADSK_30099605</t>
  </si>
  <si>
    <t>171-837-211F</t>
  </si>
  <si>
    <t>837-211F</t>
  </si>
  <si>
    <t>217SL0226</t>
  </si>
  <si>
    <t>ADSK_30099606</t>
  </si>
  <si>
    <t>171-837-249F</t>
  </si>
  <si>
    <t>837-249F</t>
  </si>
  <si>
    <t>217SL0228</t>
  </si>
  <si>
    <t>ADSK_30099607</t>
  </si>
  <si>
    <t>171-837-251F</t>
  </si>
  <si>
    <t>837-251F</t>
  </si>
  <si>
    <t>217SL0230</t>
  </si>
  <si>
    <t>ADSK_30099608</t>
  </si>
  <si>
    <t>171-837-337F</t>
  </si>
  <si>
    <t>837-337F</t>
  </si>
  <si>
    <t>217SL0239A</t>
  </si>
  <si>
    <t>ADSK_30099609</t>
  </si>
  <si>
    <t>171-837-338F</t>
  </si>
  <si>
    <t>837-338F</t>
  </si>
  <si>
    <t>217SL0240</t>
  </si>
  <si>
    <t>ADSK_30099611</t>
  </si>
  <si>
    <t>657996057181</t>
  </si>
  <si>
    <t>171-847-005F</t>
  </si>
  <si>
    <t>847-005F</t>
  </si>
  <si>
    <t>217SL0150</t>
  </si>
  <si>
    <t>ADSK_30099612</t>
  </si>
  <si>
    <t>657996057198</t>
  </si>
  <si>
    <t>171-847-007F</t>
  </si>
  <si>
    <t>847-007F</t>
  </si>
  <si>
    <t>217SL0152</t>
  </si>
  <si>
    <t>ADSK_30099613</t>
  </si>
  <si>
    <t>657996057204</t>
  </si>
  <si>
    <t>171-847-010F</t>
  </si>
  <si>
    <t>847-010F</t>
  </si>
  <si>
    <t>217SL0154</t>
  </si>
  <si>
    <t>ADSK_30099614</t>
  </si>
  <si>
    <t>657996057211</t>
  </si>
  <si>
    <t>171-847-015F</t>
  </si>
  <si>
    <t>847-015F</t>
  </si>
  <si>
    <t>217SL0156</t>
  </si>
  <si>
    <t>ADSK_30099615</t>
  </si>
  <si>
    <t>171-847-020F</t>
  </si>
  <si>
    <t>847-020F</t>
  </si>
  <si>
    <t>217SL0158</t>
  </si>
  <si>
    <t>ADSK_30099616</t>
  </si>
  <si>
    <t>171-847-030F</t>
  </si>
  <si>
    <t>847-030F</t>
  </si>
  <si>
    <t>217SL0160</t>
  </si>
  <si>
    <t>ADSK_30099621</t>
  </si>
  <si>
    <t>657996057273</t>
  </si>
  <si>
    <t>171-829-005F</t>
  </si>
  <si>
    <t>829-005F</t>
  </si>
  <si>
    <t>217SL0130</t>
  </si>
  <si>
    <t>ADSK_30099622</t>
  </si>
  <si>
    <t>657996057280</t>
  </si>
  <si>
    <t>171-829-007F</t>
  </si>
  <si>
    <t>829-007F</t>
  </si>
  <si>
    <t>217SL0132</t>
  </si>
  <si>
    <t>ADSK_30099623</t>
  </si>
  <si>
    <t>657996057297</t>
  </si>
  <si>
    <t>171-829-010F</t>
  </si>
  <si>
    <t>829-010F</t>
  </si>
  <si>
    <t>217SL0134</t>
  </si>
  <si>
    <t>ADSK_30099624</t>
  </si>
  <si>
    <t>657996057303</t>
  </si>
  <si>
    <t>171-829-015F</t>
  </si>
  <si>
    <t>829-015F</t>
  </si>
  <si>
    <t>217SL0136</t>
  </si>
  <si>
    <t>ADSK_30099625</t>
  </si>
  <si>
    <t>657996057310</t>
  </si>
  <si>
    <t>171-829-020F</t>
  </si>
  <si>
    <t>829-020F</t>
  </si>
  <si>
    <t>217SL0138</t>
  </si>
  <si>
    <t>ADSK_30099626</t>
  </si>
  <si>
    <t>171-829-030F</t>
  </si>
  <si>
    <t>829-030F</t>
  </si>
  <si>
    <t>217SL0139</t>
  </si>
  <si>
    <t>ADSK_30099631</t>
  </si>
  <si>
    <t>657996057365</t>
  </si>
  <si>
    <t>171-817-005F</t>
  </si>
  <si>
    <t>817-005F</t>
  </si>
  <si>
    <t>217SL0110</t>
  </si>
  <si>
    <t>ADSK_30099632</t>
  </si>
  <si>
    <t>657996057372</t>
  </si>
  <si>
    <t>171-817-007F</t>
  </si>
  <si>
    <t>817-007F</t>
  </si>
  <si>
    <t>217SL0112</t>
  </si>
  <si>
    <t>ADSK_30099633</t>
  </si>
  <si>
    <t>657996057389</t>
  </si>
  <si>
    <t>171-817-010F</t>
  </si>
  <si>
    <t>817-010F</t>
  </si>
  <si>
    <t>217SL0114</t>
  </si>
  <si>
    <t>ADSK_30099634</t>
  </si>
  <si>
    <t>657996057396</t>
  </si>
  <si>
    <t>171-817-015F</t>
  </si>
  <si>
    <t>817-015F</t>
  </si>
  <si>
    <t>217SL0116</t>
  </si>
  <si>
    <t>ADSK_30099635</t>
  </si>
  <si>
    <t>657996057402</t>
  </si>
  <si>
    <t>171-817-020F</t>
  </si>
  <si>
    <t>817-020F</t>
  </si>
  <si>
    <t>217SL0118</t>
  </si>
  <si>
    <t>ADSK_30099636</t>
  </si>
  <si>
    <t>171-817-030F</t>
  </si>
  <si>
    <t>817-030F</t>
  </si>
  <si>
    <t>217SL0119A</t>
  </si>
  <si>
    <t>ADSK_30099641</t>
  </si>
  <si>
    <t>657996057457</t>
  </si>
  <si>
    <t>171-806-005F</t>
  </si>
  <si>
    <t>806-005F</t>
  </si>
  <si>
    <t>217SL0090</t>
  </si>
  <si>
    <t>ADSK_30099642</t>
  </si>
  <si>
    <t>657996057464</t>
  </si>
  <si>
    <t>171-806-007F</t>
  </si>
  <si>
    <t>806-007F</t>
  </si>
  <si>
    <t>217SL0092</t>
  </si>
  <si>
    <t>ADSK_30099643</t>
  </si>
  <si>
    <t>657996057471</t>
  </si>
  <si>
    <t>171-806-010F</t>
  </si>
  <si>
    <t>806-010F</t>
  </si>
  <si>
    <t>217SL0094</t>
  </si>
  <si>
    <t>ADSK_30099644</t>
  </si>
  <si>
    <t>657996057488</t>
  </si>
  <si>
    <t>171-806-015F</t>
  </si>
  <si>
    <t>806-015F</t>
  </si>
  <si>
    <t>217SL0096</t>
  </si>
  <si>
    <t>ADSK_30099645</t>
  </si>
  <si>
    <t>657996057495</t>
  </si>
  <si>
    <t>171-806-020F</t>
  </si>
  <si>
    <t>806-020F</t>
  </si>
  <si>
    <t>217SL0098</t>
  </si>
  <si>
    <t>ADSK_30099646</t>
  </si>
  <si>
    <t>171-806-030F</t>
  </si>
  <si>
    <t>806-030F</t>
  </si>
  <si>
    <t>217SL0100</t>
  </si>
  <si>
    <t>ADSK_30099651</t>
  </si>
  <si>
    <t>Flange (S)</t>
  </si>
  <si>
    <t>171-859-005F</t>
  </si>
  <si>
    <t>859-005F</t>
  </si>
  <si>
    <t>217SL0380</t>
  </si>
  <si>
    <t>ADSK_30099652</t>
  </si>
  <si>
    <t>171-859-007F</t>
  </si>
  <si>
    <t>859-007F</t>
  </si>
  <si>
    <t>217SL0381</t>
  </si>
  <si>
    <t>ADSK_30099653</t>
  </si>
  <si>
    <t>171-859-010F</t>
  </si>
  <si>
    <t>859-010F</t>
  </si>
  <si>
    <t>217SL0382</t>
  </si>
  <si>
    <t>ADSK_30099654</t>
  </si>
  <si>
    <t>171-859-015F</t>
  </si>
  <si>
    <t>859-015F</t>
  </si>
  <si>
    <t>217SL0383</t>
  </si>
  <si>
    <t>ADSK_30099655</t>
  </si>
  <si>
    <t>171-859-020F</t>
  </si>
  <si>
    <t>859-020F</t>
  </si>
  <si>
    <t>217SL0384</t>
  </si>
  <si>
    <t>ADSK_30099656</t>
  </si>
  <si>
    <t>171-854-030F</t>
  </si>
  <si>
    <t>854-030F</t>
  </si>
  <si>
    <t>217SL0385</t>
  </si>
  <si>
    <t>ADSK_30099661</t>
  </si>
  <si>
    <t>Flange Backing Ring (S)</t>
  </si>
  <si>
    <t>Stainless Steel</t>
  </si>
  <si>
    <t>171-855-005F</t>
  </si>
  <si>
    <t>855-005F</t>
  </si>
  <si>
    <t>217SL0390</t>
  </si>
  <si>
    <t>ADSK_30099662</t>
  </si>
  <si>
    <t>171-855-007F</t>
  </si>
  <si>
    <t>855-007F</t>
  </si>
  <si>
    <t>217SL0392</t>
  </si>
  <si>
    <t>ADSK_30099663</t>
  </si>
  <si>
    <t>171-855-010F</t>
  </si>
  <si>
    <t>855-010F</t>
  </si>
  <si>
    <t>217SL0394</t>
  </si>
  <si>
    <t>ADSK_30099664</t>
  </si>
  <si>
    <t>171-855-015F</t>
  </si>
  <si>
    <t>855-015F</t>
  </si>
  <si>
    <t>217SL0396</t>
  </si>
  <si>
    <t>ADSK_30099665</t>
  </si>
  <si>
    <t>171-855-020F</t>
  </si>
  <si>
    <t>855-020F</t>
  </si>
  <si>
    <t>217SL0398</t>
  </si>
  <si>
    <t>ADSK_30099666</t>
  </si>
  <si>
    <t>171-855-030F</t>
  </si>
  <si>
    <t>855-030F</t>
  </si>
  <si>
    <t>217SL0399</t>
  </si>
  <si>
    <t>ADSK_30099671</t>
  </si>
  <si>
    <t>171-801-130F</t>
  </si>
  <si>
    <t>801-130F</t>
  </si>
  <si>
    <t>217SL0081</t>
  </si>
  <si>
    <t>ADSK_30099672</t>
  </si>
  <si>
    <t>171-801-209F</t>
  </si>
  <si>
    <t>801-209F</t>
  </si>
  <si>
    <t>217SL0081D</t>
  </si>
  <si>
    <t>ADSK_30099673</t>
  </si>
  <si>
    <t>171-801-247F</t>
  </si>
  <si>
    <t>801-247F</t>
  </si>
  <si>
    <t>217SL0081B</t>
  </si>
  <si>
    <t>ADSK_30099681</t>
  </si>
  <si>
    <t>171-801-211FFB</t>
  </si>
  <si>
    <t>801-211FFB</t>
  </si>
  <si>
    <t>217SL0081A</t>
  </si>
  <si>
    <t>ADSK_30099682</t>
  </si>
  <si>
    <t>171-801-249FFB</t>
  </si>
  <si>
    <t>801-249FFB</t>
  </si>
  <si>
    <t>217SL0081C</t>
  </si>
  <si>
    <t>ADSK_30099691</t>
  </si>
  <si>
    <t>657996057723</t>
  </si>
  <si>
    <t>171-801-005F</t>
  </si>
  <si>
    <t>801-005F</t>
  </si>
  <si>
    <t>217SL0070</t>
  </si>
  <si>
    <t>ADSK_30099692</t>
  </si>
  <si>
    <t>657996057730</t>
  </si>
  <si>
    <t>171-801-007F</t>
  </si>
  <si>
    <t>801-007F</t>
  </si>
  <si>
    <t>217SL0072</t>
  </si>
  <si>
    <t>ADSK_30099693</t>
  </si>
  <si>
    <t>657996057747</t>
  </si>
  <si>
    <t>171-801-010F</t>
  </si>
  <si>
    <t>801-010F</t>
  </si>
  <si>
    <t>217SL0074</t>
  </si>
  <si>
    <t>ADSK_30099694</t>
  </si>
  <si>
    <t>657996057754</t>
  </si>
  <si>
    <t>171-801-015F</t>
  </si>
  <si>
    <t>801-015F</t>
  </si>
  <si>
    <t>217SL0076</t>
  </si>
  <si>
    <t>ADSK_30099695</t>
  </si>
  <si>
    <t>657996057761</t>
  </si>
  <si>
    <t>171-801-020F</t>
  </si>
  <si>
    <t>801-020F</t>
  </si>
  <si>
    <t>217SL0078</t>
  </si>
  <si>
    <t>ADSK_30099696</t>
  </si>
  <si>
    <t>171-801-030F</t>
  </si>
  <si>
    <t>801-030F</t>
  </si>
  <si>
    <t>217SL0080</t>
  </si>
  <si>
    <t>ADSK_30099701</t>
  </si>
  <si>
    <t>171-839-101F</t>
  </si>
  <si>
    <t>839-101F</t>
  </si>
  <si>
    <t>217SL0410</t>
  </si>
  <si>
    <t>ADSK_30099702</t>
  </si>
  <si>
    <t>171-839-130F</t>
  </si>
  <si>
    <t>839-130F</t>
  </si>
  <si>
    <t>217SL0412</t>
  </si>
  <si>
    <t>ADSK_30099703</t>
  </si>
  <si>
    <t>171-839-131F</t>
  </si>
  <si>
    <t>839-131F</t>
  </si>
  <si>
    <t>217SL0414</t>
  </si>
  <si>
    <t>ADSK_30099704</t>
  </si>
  <si>
    <t>171-839-211F</t>
  </si>
  <si>
    <t>839-211F</t>
  </si>
  <si>
    <t>217SL0416</t>
  </si>
  <si>
    <t>ADSK_30099705</t>
  </si>
  <si>
    <t>171-839-249F</t>
  </si>
  <si>
    <t>839-249F</t>
  </si>
  <si>
    <t>217SL0418</t>
  </si>
  <si>
    <t>ADSK_30099706</t>
  </si>
  <si>
    <t>171-839-251F</t>
  </si>
  <si>
    <t>839-251F</t>
  </si>
  <si>
    <t>217SL0420</t>
  </si>
  <si>
    <t>ADSK_30099711</t>
  </si>
  <si>
    <t>171-848-005F</t>
  </si>
  <si>
    <t>848-005F</t>
  </si>
  <si>
    <t>217SL0330</t>
  </si>
  <si>
    <t>ADSK_30099712</t>
  </si>
  <si>
    <t>171-848-007F</t>
  </si>
  <si>
    <t>848-007F</t>
  </si>
  <si>
    <t>217SL0332</t>
  </si>
  <si>
    <t>ADSK_30099713</t>
  </si>
  <si>
    <t>171-848-010F</t>
  </si>
  <si>
    <t>848-010F</t>
  </si>
  <si>
    <t>217SL0334</t>
  </si>
  <si>
    <t>ADSK_30099714</t>
  </si>
  <si>
    <t>171-848-015F</t>
  </si>
  <si>
    <t>848-015F</t>
  </si>
  <si>
    <t>217SL0336</t>
  </si>
  <si>
    <t>ADSK_30099715</t>
  </si>
  <si>
    <t>171-848-020F</t>
  </si>
  <si>
    <t>848-020F</t>
  </si>
  <si>
    <t>217SL0338</t>
  </si>
  <si>
    <t>ADSK_30099721</t>
  </si>
  <si>
    <t>171-830-005F</t>
  </si>
  <si>
    <t>830-005F</t>
  </si>
  <si>
    <t>217SL0310</t>
  </si>
  <si>
    <t>ADSK_30099722</t>
  </si>
  <si>
    <t>171-830-007F</t>
  </si>
  <si>
    <t>830-007F</t>
  </si>
  <si>
    <t>217SL0312</t>
  </si>
  <si>
    <t>ADSK_30099723</t>
  </si>
  <si>
    <t>171-830-010F</t>
  </si>
  <si>
    <t>830-010F</t>
  </si>
  <si>
    <t>217SL0314</t>
  </si>
  <si>
    <t>ADSK_30099724</t>
  </si>
  <si>
    <t>171-830-015F</t>
  </si>
  <si>
    <t>830-015F</t>
  </si>
  <si>
    <t>217SL0316</t>
  </si>
  <si>
    <t>ADSK_30099725</t>
  </si>
  <si>
    <t>171-830-020F</t>
  </si>
  <si>
    <t>830-020F</t>
  </si>
  <si>
    <t>217SL0318</t>
  </si>
  <si>
    <t>ADSK_30099731</t>
  </si>
  <si>
    <t>171-819-005F</t>
  </si>
  <si>
    <t>819-005F</t>
  </si>
  <si>
    <t>217SL0290</t>
  </si>
  <si>
    <t>ADSK_30099732</t>
  </si>
  <si>
    <t>171-819-007F</t>
  </si>
  <si>
    <t>819-007F</t>
  </si>
  <si>
    <t>217SL0292</t>
  </si>
  <si>
    <t>ADSK_30099733</t>
  </si>
  <si>
    <t>171-819-010F</t>
  </si>
  <si>
    <t>819-010F</t>
  </si>
  <si>
    <t>217SL0294</t>
  </si>
  <si>
    <t>ADSK_30099734</t>
  </si>
  <si>
    <t>171-819-015F</t>
  </si>
  <si>
    <t>819-015F</t>
  </si>
  <si>
    <t>217SL0296</t>
  </si>
  <si>
    <t>ADSK_30099735</t>
  </si>
  <si>
    <t>171-819-020F</t>
  </si>
  <si>
    <t>819-020F</t>
  </si>
  <si>
    <t>217SL0298</t>
  </si>
  <si>
    <t>ADSK_30099741</t>
  </si>
  <si>
    <t>171-808-005F</t>
  </si>
  <si>
    <t>808-005F</t>
  </si>
  <si>
    <t>217SL0270</t>
  </si>
  <si>
    <t>ADSK_30099742</t>
  </si>
  <si>
    <t>171-808-007F</t>
  </si>
  <si>
    <t>808-007F</t>
  </si>
  <si>
    <t>217SL0272</t>
  </si>
  <si>
    <t>ADSK_30099743</t>
  </si>
  <si>
    <t>171-808-010F</t>
  </si>
  <si>
    <t>808-010F</t>
  </si>
  <si>
    <t>217SL0274</t>
  </si>
  <si>
    <t>ADSK_30099744</t>
  </si>
  <si>
    <t>171-808-015F</t>
  </si>
  <si>
    <t>808-015F</t>
  </si>
  <si>
    <t>217SL0276</t>
  </si>
  <si>
    <t>ADSK_30099745</t>
  </si>
  <si>
    <t>171-808-020F</t>
  </si>
  <si>
    <t>808-020F</t>
  </si>
  <si>
    <t>217SL0278</t>
  </si>
  <si>
    <t>ADSK_30099751</t>
  </si>
  <si>
    <t>Flange (FPT)</t>
  </si>
  <si>
    <t>171-852-005F</t>
  </si>
  <si>
    <t>852-005F</t>
  </si>
  <si>
    <t>217SL0370</t>
  </si>
  <si>
    <t>ADSK_30099752</t>
  </si>
  <si>
    <t>171-852-007F</t>
  </si>
  <si>
    <t>852-007F</t>
  </si>
  <si>
    <t>217SL0372</t>
  </si>
  <si>
    <t>ADSK_30099753</t>
  </si>
  <si>
    <t>171-852-010F</t>
  </si>
  <si>
    <t>852-010F</t>
  </si>
  <si>
    <t>217SL0374</t>
  </si>
  <si>
    <t>ADSK_30099754</t>
  </si>
  <si>
    <t>171-852-015F</t>
  </si>
  <si>
    <t>852-015F</t>
  </si>
  <si>
    <t>217SL0376</t>
  </si>
  <si>
    <t>ADSK_30099755</t>
  </si>
  <si>
    <t>171-852-020F</t>
  </si>
  <si>
    <t>852-020F</t>
  </si>
  <si>
    <t>217SL0378</t>
  </si>
  <si>
    <t>ADSK_30099761</t>
  </si>
  <si>
    <t>Flange Backing Ring (FPT)</t>
  </si>
  <si>
    <t>ADSK_30099762</t>
  </si>
  <si>
    <t>ADSK_30099763</t>
  </si>
  <si>
    <t>ADSK_30099764</t>
  </si>
  <si>
    <t>ADSK_30099765</t>
  </si>
  <si>
    <t>ADSK_30099771</t>
  </si>
  <si>
    <t>171-805-005F</t>
  </si>
  <si>
    <t>805-005F</t>
  </si>
  <si>
    <t>217SL0250</t>
  </si>
  <si>
    <t>ADSK_30099772</t>
  </si>
  <si>
    <t>171-805-007F</t>
  </si>
  <si>
    <t>805-007F</t>
  </si>
  <si>
    <t>217SL0252</t>
  </si>
  <si>
    <t>ADSK_30099773</t>
  </si>
  <si>
    <t>171-805-010F</t>
  </si>
  <si>
    <t>805-010F</t>
  </si>
  <si>
    <t>217SL0254</t>
  </si>
  <si>
    <t>ADSK_30099774</t>
  </si>
  <si>
    <t>171-805-015F</t>
  </si>
  <si>
    <t>805-015F</t>
  </si>
  <si>
    <t>217SL0256</t>
  </si>
  <si>
    <t>ADSK_30099775</t>
  </si>
  <si>
    <t>171-805-020F</t>
  </si>
  <si>
    <t>805-020F</t>
  </si>
  <si>
    <t>217SL0258</t>
  </si>
  <si>
    <t>ADSK_30099781</t>
  </si>
  <si>
    <t>Union (FPT)</t>
  </si>
  <si>
    <t>171-898-005F</t>
  </si>
  <si>
    <t>898-005F</t>
  </si>
  <si>
    <t>217SL0350</t>
  </si>
  <si>
    <t>ADSK_30099782</t>
  </si>
  <si>
    <t>171-898-007F</t>
  </si>
  <si>
    <t>898-007F</t>
  </si>
  <si>
    <t>217SL0352</t>
  </si>
  <si>
    <t>ADSK_30099783</t>
  </si>
  <si>
    <t>171-898-010F</t>
  </si>
  <si>
    <t>898-010F</t>
  </si>
  <si>
    <t>217SL0354</t>
  </si>
  <si>
    <t>ADSK_30099784</t>
  </si>
  <si>
    <t>171-898-015F</t>
  </si>
  <si>
    <t>898-015F</t>
  </si>
  <si>
    <t>217SL0356</t>
  </si>
  <si>
    <t>ADSK_30099785</t>
  </si>
  <si>
    <t>171-898-020F</t>
  </si>
  <si>
    <t>898-020F</t>
  </si>
  <si>
    <t>217SL0358</t>
  </si>
  <si>
    <t>ADSK_30099921</t>
  </si>
  <si>
    <t>Elkhart</t>
  </si>
  <si>
    <t>No.100</t>
  </si>
  <si>
    <t>No100 - Coupling w Stop (C)</t>
  </si>
  <si>
    <t>683264308961</t>
  </si>
  <si>
    <t>168-30896</t>
  </si>
  <si>
    <t>30896</t>
  </si>
  <si>
    <t>012EK3814</t>
  </si>
  <si>
    <t>ADSK_30099922</t>
  </si>
  <si>
    <t>683264308985</t>
  </si>
  <si>
    <t>168-30898</t>
  </si>
  <si>
    <t>30898</t>
  </si>
  <si>
    <t>012EK3818</t>
  </si>
  <si>
    <t>ADSK_30099923</t>
  </si>
  <si>
    <t>683264309005</t>
  </si>
  <si>
    <t>168-30900</t>
  </si>
  <si>
    <t>30900</t>
  </si>
  <si>
    <t>012EK3820</t>
  </si>
  <si>
    <t>ADSK_30099924</t>
  </si>
  <si>
    <t>683264309029</t>
  </si>
  <si>
    <t>168-30902</t>
  </si>
  <si>
    <t>30902</t>
  </si>
  <si>
    <t>012EK3822</t>
  </si>
  <si>
    <t>ADSK_30099925</t>
  </si>
  <si>
    <t>683264309043</t>
  </si>
  <si>
    <t>168-30904</t>
  </si>
  <si>
    <t>30904</t>
  </si>
  <si>
    <t>012EK3824</t>
  </si>
  <si>
    <t>ADSK_30099926</t>
  </si>
  <si>
    <t>168-30906</t>
  </si>
  <si>
    <t>30906</t>
  </si>
  <si>
    <t>ADSK_30099927</t>
  </si>
  <si>
    <t>683264309081</t>
  </si>
  <si>
    <t>168-30908</t>
  </si>
  <si>
    <t>30908</t>
  </si>
  <si>
    <t>012EK3828</t>
  </si>
  <si>
    <t>ADSK_30099928</t>
  </si>
  <si>
    <t>683264309104</t>
  </si>
  <si>
    <t>168-30910</t>
  </si>
  <si>
    <t>30910</t>
  </si>
  <si>
    <t>012EK3830</t>
  </si>
  <si>
    <t>ADSK_30099929</t>
  </si>
  <si>
    <t>683264309142</t>
  </si>
  <si>
    <t>168-30914</t>
  </si>
  <si>
    <t>30914</t>
  </si>
  <si>
    <t>012EK3832</t>
  </si>
  <si>
    <t>ADSK_30099930</t>
  </si>
  <si>
    <t>683264309166</t>
  </si>
  <si>
    <t>168-30916</t>
  </si>
  <si>
    <t>30916</t>
  </si>
  <si>
    <t>012EK3834</t>
  </si>
  <si>
    <t>ADSK_30099931</t>
  </si>
  <si>
    <t>683264309180</t>
  </si>
  <si>
    <t>168-30918</t>
  </si>
  <si>
    <t>30918</t>
  </si>
  <si>
    <t>012EK3836</t>
  </si>
  <si>
    <t>ADSK_30099932</t>
  </si>
  <si>
    <t>683264309203</t>
  </si>
  <si>
    <t>168-30920</t>
  </si>
  <si>
    <t>30920</t>
  </si>
  <si>
    <t>012EK3838</t>
  </si>
  <si>
    <t>ADSK_30099933</t>
  </si>
  <si>
    <t>683264309227</t>
  </si>
  <si>
    <t>168-30922</t>
  </si>
  <si>
    <t>30922</t>
  </si>
  <si>
    <t>012EK3840</t>
  </si>
  <si>
    <t>ADSK_30099934</t>
  </si>
  <si>
    <t>683264309241</t>
  </si>
  <si>
    <t>168-30924</t>
  </si>
  <si>
    <t>30924</t>
  </si>
  <si>
    <t>012EK3842</t>
  </si>
  <si>
    <t>ADSK_30099935</t>
  </si>
  <si>
    <t>683264309265</t>
  </si>
  <si>
    <t>168-30926</t>
  </si>
  <si>
    <t>30926</t>
  </si>
  <si>
    <t>012EK3844</t>
  </si>
  <si>
    <t>ADSK_30099936</t>
  </si>
  <si>
    <t>683264309289</t>
  </si>
  <si>
    <t>168-30928</t>
  </si>
  <si>
    <t>30928</t>
  </si>
  <si>
    <t>012EK3846</t>
  </si>
  <si>
    <t>ADSK_30099937</t>
  </si>
  <si>
    <t>683264309302</t>
  </si>
  <si>
    <t>168-30930</t>
  </si>
  <si>
    <t>30930</t>
  </si>
  <si>
    <t>012EK3848</t>
  </si>
  <si>
    <t>ADSK_30099941</t>
  </si>
  <si>
    <t>No.100-RS</t>
  </si>
  <si>
    <t>No100-RS - Coupling (C)</t>
  </si>
  <si>
    <t>3/16''</t>
  </si>
  <si>
    <t>683264306622</t>
  </si>
  <si>
    <t>168-30662</t>
  </si>
  <si>
    <t>30662</t>
  </si>
  <si>
    <t>012EK3812</t>
  </si>
  <si>
    <t>ADSK_30099942</t>
  </si>
  <si>
    <t>5/16''</t>
  </si>
  <si>
    <t>683264306721</t>
  </si>
  <si>
    <t>168-30672</t>
  </si>
  <si>
    <t>30672</t>
  </si>
  <si>
    <t>012EK3816</t>
  </si>
  <si>
    <t>ADSK_30099943</t>
  </si>
  <si>
    <t>683264306660</t>
  </si>
  <si>
    <t>168-30666</t>
  </si>
  <si>
    <t>30666</t>
  </si>
  <si>
    <t>012EK3810</t>
  </si>
  <si>
    <t>ADSK_30099944</t>
  </si>
  <si>
    <t>683264306783</t>
  </si>
  <si>
    <t>168-30678</t>
  </si>
  <si>
    <t>30678</t>
  </si>
  <si>
    <t>012EK3813A</t>
  </si>
  <si>
    <t>ADSK_30099945</t>
  </si>
  <si>
    <t>683264306868</t>
  </si>
  <si>
    <t>168-30686</t>
  </si>
  <si>
    <t>30686</t>
  </si>
  <si>
    <t>012EK3813B</t>
  </si>
  <si>
    <t>ADSK_30099946</t>
  </si>
  <si>
    <t>683264306943</t>
  </si>
  <si>
    <t>168-30694</t>
  </si>
  <si>
    <t>30694</t>
  </si>
  <si>
    <t>012EK3813C</t>
  </si>
  <si>
    <t>ADSK_30099947</t>
  </si>
  <si>
    <t>683264307025</t>
  </si>
  <si>
    <t>168-30702</t>
  </si>
  <si>
    <t>30702</t>
  </si>
  <si>
    <t>012EK3813D</t>
  </si>
  <si>
    <t>ADSK_30099948</t>
  </si>
  <si>
    <t>683264307127</t>
  </si>
  <si>
    <t>168-30712</t>
  </si>
  <si>
    <t>30712</t>
  </si>
  <si>
    <t>012EK3813E</t>
  </si>
  <si>
    <t>ADSK_30099949</t>
  </si>
  <si>
    <t>683264307247</t>
  </si>
  <si>
    <t>168-30724</t>
  </si>
  <si>
    <t>30724</t>
  </si>
  <si>
    <t>012EK3813F</t>
  </si>
  <si>
    <t>ADSK_30099950</t>
  </si>
  <si>
    <t>683264307308</t>
  </si>
  <si>
    <t>168-30730</t>
  </si>
  <si>
    <t>30730</t>
  </si>
  <si>
    <t>012EK3813G</t>
  </si>
  <si>
    <t>ADSK_30099951</t>
  </si>
  <si>
    <t>683264307469</t>
  </si>
  <si>
    <t>168-30746</t>
  </si>
  <si>
    <t>30746</t>
  </si>
  <si>
    <t>012EK3813H</t>
  </si>
  <si>
    <t>ADSK_30099952</t>
  </si>
  <si>
    <t>683264307643</t>
  </si>
  <si>
    <t>168-30764</t>
  </si>
  <si>
    <t>30764</t>
  </si>
  <si>
    <t>012EK3813I</t>
  </si>
  <si>
    <t>ADSK_30099953</t>
  </si>
  <si>
    <t>683264307827</t>
  </si>
  <si>
    <t>168-30782</t>
  </si>
  <si>
    <t>30782</t>
  </si>
  <si>
    <t>012EK3813J</t>
  </si>
  <si>
    <t>ADSK_30099961</t>
  </si>
  <si>
    <t>No.101</t>
  </si>
  <si>
    <t>No101 - Coupling without Stop (C)</t>
  </si>
  <si>
    <t>683264309449</t>
  </si>
  <si>
    <t>168-30944</t>
  </si>
  <si>
    <t>30944</t>
  </si>
  <si>
    <t>012EK3504</t>
  </si>
  <si>
    <t>ADSK_30099962</t>
  </si>
  <si>
    <t>683264309487</t>
  </si>
  <si>
    <t>168-30948</t>
  </si>
  <si>
    <t>30948</t>
  </si>
  <si>
    <t>012EK3508</t>
  </si>
  <si>
    <t>ADSK_30099963</t>
  </si>
  <si>
    <t>683264309500</t>
  </si>
  <si>
    <t>168-30950</t>
  </si>
  <si>
    <t>30950</t>
  </si>
  <si>
    <t>012EK3512</t>
  </si>
  <si>
    <t>ADSK_30099964</t>
  </si>
  <si>
    <t>683264309524</t>
  </si>
  <si>
    <t>168-30952</t>
  </si>
  <si>
    <t>30952</t>
  </si>
  <si>
    <t>012EK3514</t>
  </si>
  <si>
    <t>ADSK_30099965</t>
  </si>
  <si>
    <t>683264309548</t>
  </si>
  <si>
    <t>168-30954</t>
  </si>
  <si>
    <t>30954</t>
  </si>
  <si>
    <t>012EK3516</t>
  </si>
  <si>
    <t>ADSK_30099966</t>
  </si>
  <si>
    <t>683264309562</t>
  </si>
  <si>
    <t>168-30956</t>
  </si>
  <si>
    <t>30956</t>
  </si>
  <si>
    <t>012EK3518</t>
  </si>
  <si>
    <t>ADSK_30099967</t>
  </si>
  <si>
    <t>683264309609</t>
  </si>
  <si>
    <t>168-30960</t>
  </si>
  <si>
    <t>30960</t>
  </si>
  <si>
    <t>012EK3522</t>
  </si>
  <si>
    <t>ADSK_30099968</t>
  </si>
  <si>
    <t>683264309623</t>
  </si>
  <si>
    <t>168-30962</t>
  </si>
  <si>
    <t>30962</t>
  </si>
  <si>
    <t>012EK3524</t>
  </si>
  <si>
    <t>ADSK_30099969</t>
  </si>
  <si>
    <t>683264309647</t>
  </si>
  <si>
    <t>168-30964</t>
  </si>
  <si>
    <t>30964</t>
  </si>
  <si>
    <t>012EK3526</t>
  </si>
  <si>
    <t>ADSK_30099970</t>
  </si>
  <si>
    <t>683264309661</t>
  </si>
  <si>
    <t>168-30966</t>
  </si>
  <si>
    <t>30966</t>
  </si>
  <si>
    <t>012EK3528</t>
  </si>
  <si>
    <t>ADSK_30099971</t>
  </si>
  <si>
    <t>683264309685</t>
  </si>
  <si>
    <t>168-30968</t>
  </si>
  <si>
    <t>30968</t>
  </si>
  <si>
    <t>012EK3530</t>
  </si>
  <si>
    <t>ADSK_30099972</t>
  </si>
  <si>
    <t>683264309708</t>
  </si>
  <si>
    <t>168-30970</t>
  </si>
  <si>
    <t>30970</t>
  </si>
  <si>
    <t>012EK3532</t>
  </si>
  <si>
    <t>ADSK_30099973</t>
  </si>
  <si>
    <t>683264309722</t>
  </si>
  <si>
    <t>168-30972</t>
  </si>
  <si>
    <t>30972</t>
  </si>
  <si>
    <t>012EK3534</t>
  </si>
  <si>
    <t>ADSK_30099974</t>
  </si>
  <si>
    <t>683264309746</t>
  </si>
  <si>
    <t>168-30974</t>
  </si>
  <si>
    <t>30974</t>
  </si>
  <si>
    <t>012EK3536</t>
  </si>
  <si>
    <t>ADSK_30099975</t>
  </si>
  <si>
    <t>683264309760</t>
  </si>
  <si>
    <t>168-30976</t>
  </si>
  <si>
    <t>30976</t>
  </si>
  <si>
    <t>012EK3538</t>
  </si>
  <si>
    <t>ADSK_30099976</t>
  </si>
  <si>
    <t>683264309784</t>
  </si>
  <si>
    <t>168-30978</t>
  </si>
  <si>
    <t>30978</t>
  </si>
  <si>
    <t>012EK3540</t>
  </si>
  <si>
    <t>ADSK_30099977</t>
  </si>
  <si>
    <t>683264309807</t>
  </si>
  <si>
    <t>168-30980</t>
  </si>
  <si>
    <t>30980</t>
  </si>
  <si>
    <t>012EK3542</t>
  </si>
  <si>
    <t>ADSK_30099981</t>
  </si>
  <si>
    <t>No.101-R</t>
  </si>
  <si>
    <t>No101-R - Coupling w Stop (C)</t>
  </si>
  <si>
    <t>1/4''x3/16''</t>
  </si>
  <si>
    <t>683264306684</t>
  </si>
  <si>
    <t>168-30668</t>
  </si>
  <si>
    <t>30668</t>
  </si>
  <si>
    <t>012EK3857A</t>
  </si>
  <si>
    <t>ADSK_30099982</t>
  </si>
  <si>
    <t>5/16''x1/4''</t>
  </si>
  <si>
    <t>683264306745</t>
  </si>
  <si>
    <t>168-30674</t>
  </si>
  <si>
    <t>30674</t>
  </si>
  <si>
    <t>012EK3859A</t>
  </si>
  <si>
    <t>ADSK_30099983</t>
  </si>
  <si>
    <t>3/8''x5/16''</t>
  </si>
  <si>
    <t>683264306806</t>
  </si>
  <si>
    <t>168-30680</t>
  </si>
  <si>
    <t>30680</t>
  </si>
  <si>
    <t>012EK3862</t>
  </si>
  <si>
    <t>ADSK_30099984</t>
  </si>
  <si>
    <t>683264306844</t>
  </si>
  <si>
    <t>168-30684</t>
  </si>
  <si>
    <t>30684</t>
  </si>
  <si>
    <t>012EK3858</t>
  </si>
  <si>
    <t>ADSK_30099985</t>
  </si>
  <si>
    <t>683264306882</t>
  </si>
  <si>
    <t>168-30688</t>
  </si>
  <si>
    <t>30688</t>
  </si>
  <si>
    <t>012EK3864</t>
  </si>
  <si>
    <t>ADSK_30099986</t>
  </si>
  <si>
    <t>683264306929</t>
  </si>
  <si>
    <t>168-30692</t>
  </si>
  <si>
    <t>30692</t>
  </si>
  <si>
    <t>012EK3866</t>
  </si>
  <si>
    <t>ADSK_30099987</t>
  </si>
  <si>
    <t>683264306967</t>
  </si>
  <si>
    <t>168-30696</t>
  </si>
  <si>
    <t>30696</t>
  </si>
  <si>
    <t>012EK3868</t>
  </si>
  <si>
    <t>ADSK_30099988</t>
  </si>
  <si>
    <t>683264306981</t>
  </si>
  <si>
    <t>168-30698</t>
  </si>
  <si>
    <t>30698</t>
  </si>
  <si>
    <t>012EK3870</t>
  </si>
  <si>
    <t>ADSK_30099989</t>
  </si>
  <si>
    <t>683264307001</t>
  </si>
  <si>
    <t>168-30700</t>
  </si>
  <si>
    <t>30700</t>
  </si>
  <si>
    <t>012EK3871</t>
  </si>
  <si>
    <t>ADSK_30099990</t>
  </si>
  <si>
    <t>683264307049</t>
  </si>
  <si>
    <t>168-30704</t>
  </si>
  <si>
    <t>30704</t>
  </si>
  <si>
    <t>012EK3872</t>
  </si>
  <si>
    <t>ADSK_30099991</t>
  </si>
  <si>
    <t>683264307063</t>
  </si>
  <si>
    <t>168-30706</t>
  </si>
  <si>
    <t>30706</t>
  </si>
  <si>
    <t>012EK3874</t>
  </si>
  <si>
    <t>ADSK_30099992</t>
  </si>
  <si>
    <t>683264307087</t>
  </si>
  <si>
    <t>168-30708</t>
  </si>
  <si>
    <t>30708</t>
  </si>
  <si>
    <t>012EK3876</t>
  </si>
  <si>
    <t>ADSK_30099993</t>
  </si>
  <si>
    <t>683264307148</t>
  </si>
  <si>
    <t>168-30714</t>
  </si>
  <si>
    <t>30714</t>
  </si>
  <si>
    <t>012EK3878</t>
  </si>
  <si>
    <t>ADSK_30099994</t>
  </si>
  <si>
    <t>683264307162</t>
  </si>
  <si>
    <t>168-30716</t>
  </si>
  <si>
    <t>30716</t>
  </si>
  <si>
    <t>012EK3880</t>
  </si>
  <si>
    <t>ADSK_30099995</t>
  </si>
  <si>
    <t>683264307186</t>
  </si>
  <si>
    <t>168-30718</t>
  </si>
  <si>
    <t>30718</t>
  </si>
  <si>
    <t>012EK3882</t>
  </si>
  <si>
    <t>ADSK_30099996</t>
  </si>
  <si>
    <t>683264307209</t>
  </si>
  <si>
    <t>168-30720</t>
  </si>
  <si>
    <t>30720</t>
  </si>
  <si>
    <t>012EK3884</t>
  </si>
  <si>
    <t>ADSK_30099997</t>
  </si>
  <si>
    <t>683264307346</t>
  </si>
  <si>
    <t>168-30734</t>
  </si>
  <si>
    <t>30734</t>
  </si>
  <si>
    <t>012EK3888</t>
  </si>
  <si>
    <t>ADSK_30099998</t>
  </si>
  <si>
    <t>683264307360</t>
  </si>
  <si>
    <t>168-30736</t>
  </si>
  <si>
    <t>30736</t>
  </si>
  <si>
    <t>012EK3890</t>
  </si>
  <si>
    <t>ADSK_30099999</t>
  </si>
  <si>
    <t>683264307384</t>
  </si>
  <si>
    <t>168-30738</t>
  </si>
  <si>
    <t>30738</t>
  </si>
  <si>
    <t>012EK3892</t>
  </si>
  <si>
    <t>ADSK_30100000</t>
  </si>
  <si>
    <t>683264307407</t>
  </si>
  <si>
    <t>168-30740</t>
  </si>
  <si>
    <t>30740</t>
  </si>
  <si>
    <t>012EK3894</t>
  </si>
  <si>
    <t>ADSK_30100001</t>
  </si>
  <si>
    <t>683264307483</t>
  </si>
  <si>
    <t>168-30748</t>
  </si>
  <si>
    <t>30748</t>
  </si>
  <si>
    <t>012EK3896</t>
  </si>
  <si>
    <t>ADSK_30100002</t>
  </si>
  <si>
    <t>683264307520</t>
  </si>
  <si>
    <t>168-30752</t>
  </si>
  <si>
    <t>30752</t>
  </si>
  <si>
    <t>012EK3898</t>
  </si>
  <si>
    <t>ADSK_30100003</t>
  </si>
  <si>
    <t>683264307568</t>
  </si>
  <si>
    <t>168-30756</t>
  </si>
  <si>
    <t>30756</t>
  </si>
  <si>
    <t>012EK3902</t>
  </si>
  <si>
    <t>ADSK_30100004</t>
  </si>
  <si>
    <t>683264307667</t>
  </si>
  <si>
    <t>168-30766</t>
  </si>
  <si>
    <t>30766</t>
  </si>
  <si>
    <t>012EK3904</t>
  </si>
  <si>
    <t>ADSK_30100005</t>
  </si>
  <si>
    <t>683264307681</t>
  </si>
  <si>
    <t>168-30768</t>
  </si>
  <si>
    <t>30768</t>
  </si>
  <si>
    <t>012EK3906</t>
  </si>
  <si>
    <t>ADSK_30100006</t>
  </si>
  <si>
    <t>683264307728</t>
  </si>
  <si>
    <t>168-30772</t>
  </si>
  <si>
    <t>30772</t>
  </si>
  <si>
    <t>012EK3908</t>
  </si>
  <si>
    <t>ADSK_30100007</t>
  </si>
  <si>
    <t>683264307766</t>
  </si>
  <si>
    <t>168-30776</t>
  </si>
  <si>
    <t>30776</t>
  </si>
  <si>
    <t>012EK3910</t>
  </si>
  <si>
    <t>ADSK_30100008</t>
  </si>
  <si>
    <t>683264307841</t>
  </si>
  <si>
    <t>168-30784</t>
  </si>
  <si>
    <t>30784</t>
  </si>
  <si>
    <t>012EK3912</t>
  </si>
  <si>
    <t>ADSK_30100009</t>
  </si>
  <si>
    <t>683264307865</t>
  </si>
  <si>
    <t>168-30786</t>
  </si>
  <si>
    <t>30786</t>
  </si>
  <si>
    <t>012EK3914</t>
  </si>
  <si>
    <t>ADSK_30100010</t>
  </si>
  <si>
    <t>683264307889</t>
  </si>
  <si>
    <t>168-30788</t>
  </si>
  <si>
    <t>30788</t>
  </si>
  <si>
    <t>012EK3916</t>
  </si>
  <si>
    <t>ADSK_30100011</t>
  </si>
  <si>
    <t>683264307902</t>
  </si>
  <si>
    <t>168-30790</t>
  </si>
  <si>
    <t>30790</t>
  </si>
  <si>
    <t>012EK3918</t>
  </si>
  <si>
    <t>ADSK_30100012</t>
  </si>
  <si>
    <t>683264307926</t>
  </si>
  <si>
    <t>168-30792</t>
  </si>
  <si>
    <t>30792</t>
  </si>
  <si>
    <t>012EK3920</t>
  </si>
  <si>
    <t>ADSK_30100013</t>
  </si>
  <si>
    <t>683264308008</t>
  </si>
  <si>
    <t>168-30800</t>
  </si>
  <si>
    <t>30800</t>
  </si>
  <si>
    <t>012EK3922</t>
  </si>
  <si>
    <t>ADSK_30100014</t>
  </si>
  <si>
    <t>683264308022</t>
  </si>
  <si>
    <t>168-30802</t>
  </si>
  <si>
    <t>30802</t>
  </si>
  <si>
    <t>012EK3924</t>
  </si>
  <si>
    <t>ADSK_30100015</t>
  </si>
  <si>
    <t>683264308046</t>
  </si>
  <si>
    <t>168-30804</t>
  </si>
  <si>
    <t>30804</t>
  </si>
  <si>
    <t>012EK3926</t>
  </si>
  <si>
    <t>ADSK_30100016</t>
  </si>
  <si>
    <t>683264308060</t>
  </si>
  <si>
    <t>168-30806</t>
  </si>
  <si>
    <t>30806</t>
  </si>
  <si>
    <t>012EK3928</t>
  </si>
  <si>
    <t>ADSK_30100017</t>
  </si>
  <si>
    <t>683264308169</t>
  </si>
  <si>
    <t>168-30816</t>
  </si>
  <si>
    <t>30816</t>
  </si>
  <si>
    <t>012EK3930</t>
  </si>
  <si>
    <t>ADSK_30100018</t>
  </si>
  <si>
    <t>683264308183</t>
  </si>
  <si>
    <t>168-30818</t>
  </si>
  <si>
    <t>30818</t>
  </si>
  <si>
    <t>012EK3932</t>
  </si>
  <si>
    <t>ADSK_30100019</t>
  </si>
  <si>
    <t>683264308206</t>
  </si>
  <si>
    <t>168-30820</t>
  </si>
  <si>
    <t>30820</t>
  </si>
  <si>
    <t>012EK3934</t>
  </si>
  <si>
    <t>ADSK_30100020</t>
  </si>
  <si>
    <t>683264308329</t>
  </si>
  <si>
    <t>168-30832</t>
  </si>
  <si>
    <t>30832</t>
  </si>
  <si>
    <t>012EK3936</t>
  </si>
  <si>
    <t>ADSK_30100021</t>
  </si>
  <si>
    <t>683264308404</t>
  </si>
  <si>
    <t>168-30840</t>
  </si>
  <si>
    <t>30840</t>
  </si>
  <si>
    <t>012EK3938</t>
  </si>
  <si>
    <t>ADSK_30100022</t>
  </si>
  <si>
    <t>683264308428</t>
  </si>
  <si>
    <t>168-30842</t>
  </si>
  <si>
    <t>30842</t>
  </si>
  <si>
    <t>012EK3940</t>
  </si>
  <si>
    <t>ADSK_30100023</t>
  </si>
  <si>
    <t>683264308442</t>
  </si>
  <si>
    <t>168-30844</t>
  </si>
  <si>
    <t>30844</t>
  </si>
  <si>
    <t>012EK3942</t>
  </si>
  <si>
    <t>ADSK_30100024</t>
  </si>
  <si>
    <t>683264308466</t>
  </si>
  <si>
    <t>168-30846</t>
  </si>
  <si>
    <t>30846</t>
  </si>
  <si>
    <t>012EK3944</t>
  </si>
  <si>
    <t>ADSK_30100025</t>
  </si>
  <si>
    <t>683264308503</t>
  </si>
  <si>
    <t>168-30850</t>
  </si>
  <si>
    <t>30850</t>
  </si>
  <si>
    <t>012EK3945</t>
  </si>
  <si>
    <t>ADSK_30100026</t>
  </si>
  <si>
    <t>683264308527</t>
  </si>
  <si>
    <t>168-30852</t>
  </si>
  <si>
    <t>30852</t>
  </si>
  <si>
    <t>012EK3945A</t>
  </si>
  <si>
    <t>ADSK_30100027</t>
  </si>
  <si>
    <t>683264308541</t>
  </si>
  <si>
    <t>168-30854</t>
  </si>
  <si>
    <t>30854</t>
  </si>
  <si>
    <t>012EK3945B</t>
  </si>
  <si>
    <t>ADSK_30100028</t>
  </si>
  <si>
    <t>683264308565</t>
  </si>
  <si>
    <t>168-30856</t>
  </si>
  <si>
    <t>30856</t>
  </si>
  <si>
    <t>012EK3945C</t>
  </si>
  <si>
    <t>ADSK_30100029</t>
  </si>
  <si>
    <t>683264308602</t>
  </si>
  <si>
    <t>168-30860</t>
  </si>
  <si>
    <t>30860</t>
  </si>
  <si>
    <t>012EK3946</t>
  </si>
  <si>
    <t>ADSK_30100030</t>
  </si>
  <si>
    <t>683264308626</t>
  </si>
  <si>
    <t>168-30862</t>
  </si>
  <si>
    <t>30862</t>
  </si>
  <si>
    <t>012EK3946A</t>
  </si>
  <si>
    <t>ADSK_30100031</t>
  </si>
  <si>
    <t>683264308640</t>
  </si>
  <si>
    <t>168-30864</t>
  </si>
  <si>
    <t>30864</t>
  </si>
  <si>
    <t>012EK3946B</t>
  </si>
  <si>
    <t>ADSK_30100032</t>
  </si>
  <si>
    <t>683264308664</t>
  </si>
  <si>
    <t>168-30866</t>
  </si>
  <si>
    <t>30866</t>
  </si>
  <si>
    <t>012EK3946C</t>
  </si>
  <si>
    <t>ADSK_30100033</t>
  </si>
  <si>
    <t>683264308688</t>
  </si>
  <si>
    <t>168-30868</t>
  </si>
  <si>
    <t>30868</t>
  </si>
  <si>
    <t>012EK3946D</t>
  </si>
  <si>
    <t>ADSK_30100034</t>
  </si>
  <si>
    <t>683264308725</t>
  </si>
  <si>
    <t>168-30872</t>
  </si>
  <si>
    <t>30872</t>
  </si>
  <si>
    <t>012EK3947A</t>
  </si>
  <si>
    <t>ADSK_30100035</t>
  </si>
  <si>
    <t>683264308732</t>
  </si>
  <si>
    <t>168-30873</t>
  </si>
  <si>
    <t>30873</t>
  </si>
  <si>
    <t>012EK3947B</t>
  </si>
  <si>
    <t>ADSK_30100036</t>
  </si>
  <si>
    <t>683264308749</t>
  </si>
  <si>
    <t>168-30874</t>
  </si>
  <si>
    <t>30874</t>
  </si>
  <si>
    <t>012EK3947C</t>
  </si>
  <si>
    <t>ADSK_30100037</t>
  </si>
  <si>
    <t>683264308763</t>
  </si>
  <si>
    <t>168-30876</t>
  </si>
  <si>
    <t>30876</t>
  </si>
  <si>
    <t>012EK3947D</t>
  </si>
  <si>
    <t>ADSK_30100038</t>
  </si>
  <si>
    <t>683264308787</t>
  </si>
  <si>
    <t>168-30878</t>
  </si>
  <si>
    <t>30878</t>
  </si>
  <si>
    <t>012EK3947E</t>
  </si>
  <si>
    <t>ADSK_30100039</t>
  </si>
  <si>
    <t>683264308800</t>
  </si>
  <si>
    <t>168-30880</t>
  </si>
  <si>
    <t>30880</t>
  </si>
  <si>
    <t>012EK3947F</t>
  </si>
  <si>
    <t>ADSK_30100041</t>
  </si>
  <si>
    <t>No.102</t>
  </si>
  <si>
    <t>No102 - Union (C)</t>
  </si>
  <si>
    <t>683264335769</t>
  </si>
  <si>
    <t>168-33576</t>
  </si>
  <si>
    <t>33576</t>
  </si>
  <si>
    <t>012EK4742</t>
  </si>
  <si>
    <t>ADSK_30100042</t>
  </si>
  <si>
    <t>683264335783</t>
  </si>
  <si>
    <t>168-33578</t>
  </si>
  <si>
    <t>33578</t>
  </si>
  <si>
    <t>012EK4744</t>
  </si>
  <si>
    <t>ADSK_30100043</t>
  </si>
  <si>
    <t>683264335806</t>
  </si>
  <si>
    <t>168-33580</t>
  </si>
  <si>
    <t>33580</t>
  </si>
  <si>
    <t>012EK4746</t>
  </si>
  <si>
    <t>ADSK_30100044</t>
  </si>
  <si>
    <t>683264335820</t>
  </si>
  <si>
    <t>168-33582</t>
  </si>
  <si>
    <t>33582</t>
  </si>
  <si>
    <t>012EK4750</t>
  </si>
  <si>
    <t>ADSK_30100045</t>
  </si>
  <si>
    <t>683264335844</t>
  </si>
  <si>
    <t>168-33584</t>
  </si>
  <si>
    <t>33584</t>
  </si>
  <si>
    <t>012EK4752</t>
  </si>
  <si>
    <t>ADSK_30100046</t>
  </si>
  <si>
    <t>683264335851</t>
  </si>
  <si>
    <t>168-33585</t>
  </si>
  <si>
    <t>33585</t>
  </si>
  <si>
    <t>012EK4754</t>
  </si>
  <si>
    <t>ADSK_30100047</t>
  </si>
  <si>
    <t>683264335868</t>
  </si>
  <si>
    <t>168-33586</t>
  </si>
  <si>
    <t>33586</t>
  </si>
  <si>
    <t>012EK4756</t>
  </si>
  <si>
    <t>ADSK_30100048</t>
  </si>
  <si>
    <t>683264335875</t>
  </si>
  <si>
    <t>168-33587</t>
  </si>
  <si>
    <t>33587</t>
  </si>
  <si>
    <t>012EK4758</t>
  </si>
  <si>
    <t>ADSK_30100051</t>
  </si>
  <si>
    <t>No.103</t>
  </si>
  <si>
    <t>No103 - Female Adapter (CxF)</t>
  </si>
  <si>
    <t>683264301009</t>
  </si>
  <si>
    <t>168-30100</t>
  </si>
  <si>
    <t>30100</t>
  </si>
  <si>
    <t>012EK6974</t>
  </si>
  <si>
    <t>ADSK_30100052</t>
  </si>
  <si>
    <t>683264301108</t>
  </si>
  <si>
    <t>168-30110</t>
  </si>
  <si>
    <t>30110</t>
  </si>
  <si>
    <t>012EK6976</t>
  </si>
  <si>
    <t>ADSK_30100053</t>
  </si>
  <si>
    <t>683264301207</t>
  </si>
  <si>
    <t>168-30120</t>
  </si>
  <si>
    <t>30120</t>
  </si>
  <si>
    <t>012EK6978</t>
  </si>
  <si>
    <t>ADSK_30100054</t>
  </si>
  <si>
    <t>683264301306</t>
  </si>
  <si>
    <t>168-30130</t>
  </si>
  <si>
    <t>30130</t>
  </si>
  <si>
    <t>012EK6980</t>
  </si>
  <si>
    <t>ADSK_30100055</t>
  </si>
  <si>
    <t>683264301504</t>
  </si>
  <si>
    <t>168-30150</t>
  </si>
  <si>
    <t>30150</t>
  </si>
  <si>
    <t>012EK6982</t>
  </si>
  <si>
    <t>ADSK_30100056</t>
  </si>
  <si>
    <t>683264301603</t>
  </si>
  <si>
    <t>168-30160</t>
  </si>
  <si>
    <t>30160</t>
  </si>
  <si>
    <t>012EK6984</t>
  </si>
  <si>
    <t>ADSK_30100057</t>
  </si>
  <si>
    <t>683264301702</t>
  </si>
  <si>
    <t>168-30170</t>
  </si>
  <si>
    <t>30170</t>
  </si>
  <si>
    <t>012EK6986</t>
  </si>
  <si>
    <t>ADSK_30100058</t>
  </si>
  <si>
    <t>683264301801</t>
  </si>
  <si>
    <t>168-30180</t>
  </si>
  <si>
    <t>30180</t>
  </si>
  <si>
    <t>012EK6988</t>
  </si>
  <si>
    <t>ADSK_30100059</t>
  </si>
  <si>
    <t>683264301900</t>
  </si>
  <si>
    <t>168-30190</t>
  </si>
  <si>
    <t>30190</t>
  </si>
  <si>
    <t>012EK6990</t>
  </si>
  <si>
    <t>ADSK_30100060</t>
  </si>
  <si>
    <t>683264302006</t>
  </si>
  <si>
    <t>168-30200</t>
  </si>
  <si>
    <t>30200</t>
  </si>
  <si>
    <t>012EK6992</t>
  </si>
  <si>
    <t>ADSK_30100061</t>
  </si>
  <si>
    <t>683264301061</t>
  </si>
  <si>
    <t>168-30106</t>
  </si>
  <si>
    <t>30106</t>
  </si>
  <si>
    <t>012EK7009</t>
  </si>
  <si>
    <t>ADSK_30100062</t>
  </si>
  <si>
    <t>683264301122</t>
  </si>
  <si>
    <t>168-30112</t>
  </si>
  <si>
    <t>30112</t>
  </si>
  <si>
    <t>012EK7010</t>
  </si>
  <si>
    <t>ADSK_30100063</t>
  </si>
  <si>
    <t>683264301146</t>
  </si>
  <si>
    <t>168-30114</t>
  </si>
  <si>
    <t>30114</t>
  </si>
  <si>
    <t>012EK7012</t>
  </si>
  <si>
    <t>ADSK_30100064</t>
  </si>
  <si>
    <t>683264301160</t>
  </si>
  <si>
    <t>168-30116</t>
  </si>
  <si>
    <t>30116</t>
  </si>
  <si>
    <t>012EK7013</t>
  </si>
  <si>
    <t>ADSK_30100065</t>
  </si>
  <si>
    <t>683264301221</t>
  </si>
  <si>
    <t>168-30122</t>
  </si>
  <si>
    <t>30122</t>
  </si>
  <si>
    <t>012EK7014</t>
  </si>
  <si>
    <t>ADSK_30100066</t>
  </si>
  <si>
    <t>683264301245</t>
  </si>
  <si>
    <t>168-30124</t>
  </si>
  <si>
    <t>30124</t>
  </si>
  <si>
    <t>012EK7016</t>
  </si>
  <si>
    <t>ADSK_30100067</t>
  </si>
  <si>
    <t>683264301269</t>
  </si>
  <si>
    <t>168-30126</t>
  </si>
  <si>
    <t>30126</t>
  </si>
  <si>
    <t>012EK7018</t>
  </si>
  <si>
    <t>ADSK_30100068</t>
  </si>
  <si>
    <t>683264301344</t>
  </si>
  <si>
    <t>168-30134</t>
  </si>
  <si>
    <t>30134</t>
  </si>
  <si>
    <t>012EK7022</t>
  </si>
  <si>
    <t>ADSK_30100069</t>
  </si>
  <si>
    <t>683264301368</t>
  </si>
  <si>
    <t>168-30136</t>
  </si>
  <si>
    <t>30136</t>
  </si>
  <si>
    <t>012EK7024</t>
  </si>
  <si>
    <t>ADSK_30100070</t>
  </si>
  <si>
    <t>683264301382</t>
  </si>
  <si>
    <t>168-30138</t>
  </si>
  <si>
    <t>30138</t>
  </si>
  <si>
    <t>012EK7026</t>
  </si>
  <si>
    <t>ADSK_30100071</t>
  </si>
  <si>
    <t>683264301429</t>
  </si>
  <si>
    <t>168-30142</t>
  </si>
  <si>
    <t>30142</t>
  </si>
  <si>
    <t>012EK7028</t>
  </si>
  <si>
    <t>ADSK_30100072</t>
  </si>
  <si>
    <t>683264301443</t>
  </si>
  <si>
    <t>168-30144</t>
  </si>
  <si>
    <t>30144</t>
  </si>
  <si>
    <t>012EK7030</t>
  </si>
  <si>
    <t>ADSK_30100073</t>
  </si>
  <si>
    <t>683264301542</t>
  </si>
  <si>
    <t>168-30154</t>
  </si>
  <si>
    <t>30154</t>
  </si>
  <si>
    <t>012EK7034</t>
  </si>
  <si>
    <t>ADSK_30100074</t>
  </si>
  <si>
    <t>683264301566</t>
  </si>
  <si>
    <t>168-30156</t>
  </si>
  <si>
    <t>30156</t>
  </si>
  <si>
    <t>012EK7036</t>
  </si>
  <si>
    <t>ADSK_30100075</t>
  </si>
  <si>
    <t>683264301641</t>
  </si>
  <si>
    <t>168-30164</t>
  </si>
  <si>
    <t>30164</t>
  </si>
  <si>
    <t>012EK7042</t>
  </si>
  <si>
    <t>ADSK_30100076</t>
  </si>
  <si>
    <t>683264301665</t>
  </si>
  <si>
    <t>168-30166</t>
  </si>
  <si>
    <t>30166</t>
  </si>
  <si>
    <t>012EK7044</t>
  </si>
  <si>
    <t>ADSK_30100077</t>
  </si>
  <si>
    <t>683264301689</t>
  </si>
  <si>
    <t>168-30168</t>
  </si>
  <si>
    <t>30168</t>
  </si>
  <si>
    <t>012EK7046</t>
  </si>
  <si>
    <t>ADSK_30100078</t>
  </si>
  <si>
    <t>683264301726</t>
  </si>
  <si>
    <t>168-30172</t>
  </si>
  <si>
    <t>30172</t>
  </si>
  <si>
    <t>012EK7050</t>
  </si>
  <si>
    <t>ADSK_30100079</t>
  </si>
  <si>
    <t>683264301740</t>
  </si>
  <si>
    <t>168-30174</t>
  </si>
  <si>
    <t>30174</t>
  </si>
  <si>
    <t>012EK7052</t>
  </si>
  <si>
    <t>ADSK_30100080</t>
  </si>
  <si>
    <t>683264301825</t>
  </si>
  <si>
    <t>168-30182</t>
  </si>
  <si>
    <t>30182</t>
  </si>
  <si>
    <t>012EK7058</t>
  </si>
  <si>
    <t>ADSK_30100081</t>
  </si>
  <si>
    <t>683264301849</t>
  </si>
  <si>
    <t>168-30184</t>
  </si>
  <si>
    <t>30184</t>
  </si>
  <si>
    <t>012EK7060</t>
  </si>
  <si>
    <t>ADSK_30100082</t>
  </si>
  <si>
    <t>683264301924</t>
  </si>
  <si>
    <t>168-30192</t>
  </si>
  <si>
    <t>30192</t>
  </si>
  <si>
    <t>012EK7068</t>
  </si>
  <si>
    <t>ADSK_30100091</t>
  </si>
  <si>
    <t>No.103-2</t>
  </si>
  <si>
    <t>No103-2 - Female Street Adapter (FTGxF)</t>
  </si>
  <si>
    <t>683264302242</t>
  </si>
  <si>
    <t>168-30224</t>
  </si>
  <si>
    <t>30224</t>
  </si>
  <si>
    <t>012EK7082</t>
  </si>
  <si>
    <t>ADSK_30100092</t>
  </si>
  <si>
    <t>683264302303</t>
  </si>
  <si>
    <t>168-30230</t>
  </si>
  <si>
    <t>30230</t>
  </si>
  <si>
    <t>012EK7084</t>
  </si>
  <si>
    <t>ADSK_30100093</t>
  </si>
  <si>
    <t>683264302365</t>
  </si>
  <si>
    <t>168-30236</t>
  </si>
  <si>
    <t>30236</t>
  </si>
  <si>
    <t>012EK7086</t>
  </si>
  <si>
    <t>ADSK_30100094</t>
  </si>
  <si>
    <t>683264302426</t>
  </si>
  <si>
    <t>168-30242</t>
  </si>
  <si>
    <t>30242</t>
  </si>
  <si>
    <t>012EK7088</t>
  </si>
  <si>
    <t>ADSK_30100095</t>
  </si>
  <si>
    <t>683264302488</t>
  </si>
  <si>
    <t>168-30248</t>
  </si>
  <si>
    <t>30248</t>
  </si>
  <si>
    <t>012EK7090</t>
  </si>
  <si>
    <t>ADSK_30100096</t>
  </si>
  <si>
    <t>683264302549</t>
  </si>
  <si>
    <t>168-30254</t>
  </si>
  <si>
    <t>30254</t>
  </si>
  <si>
    <t>012EK7092</t>
  </si>
  <si>
    <t>ADSK_30100097</t>
  </si>
  <si>
    <t>683264302600</t>
  </si>
  <si>
    <t>168-30260</t>
  </si>
  <si>
    <t>30260</t>
  </si>
  <si>
    <t>012EK7094</t>
  </si>
  <si>
    <t>ADSK_30100098</t>
  </si>
  <si>
    <t>683264302662</t>
  </si>
  <si>
    <t>168-30266</t>
  </si>
  <si>
    <t>30266</t>
  </si>
  <si>
    <t>012EK7096</t>
  </si>
  <si>
    <t>ADSK_30100099</t>
  </si>
  <si>
    <t>683264302389</t>
  </si>
  <si>
    <t>168-30238</t>
  </si>
  <si>
    <t>30238</t>
  </si>
  <si>
    <t>012EK7124</t>
  </si>
  <si>
    <t>ADSK_30100100</t>
  </si>
  <si>
    <t>683264302402</t>
  </si>
  <si>
    <t>168-30240</t>
  </si>
  <si>
    <t>30240</t>
  </si>
  <si>
    <t>012EK7126</t>
  </si>
  <si>
    <t>ADSK_30100111</t>
  </si>
  <si>
    <t>No.104</t>
  </si>
  <si>
    <t>No104 - Male Adapter (CxM)</t>
  </si>
  <si>
    <t>683264302808</t>
  </si>
  <si>
    <t>168-30280</t>
  </si>
  <si>
    <t>30280</t>
  </si>
  <si>
    <t>012EK7152</t>
  </si>
  <si>
    <t>ADSK_30100112</t>
  </si>
  <si>
    <t>683264302907</t>
  </si>
  <si>
    <t>168-30290</t>
  </si>
  <si>
    <t>30290</t>
  </si>
  <si>
    <t>012EK7154</t>
  </si>
  <si>
    <t>ADSK_30100113</t>
  </si>
  <si>
    <t>683264303003</t>
  </si>
  <si>
    <t>168-30300</t>
  </si>
  <si>
    <t>30300</t>
  </si>
  <si>
    <t>012EK7156</t>
  </si>
  <si>
    <t>ADSK_30100114</t>
  </si>
  <si>
    <t>683264303102</t>
  </si>
  <si>
    <t>168-30310</t>
  </si>
  <si>
    <t>30310</t>
  </si>
  <si>
    <t>012EK7158</t>
  </si>
  <si>
    <t>ADSK_30100115</t>
  </si>
  <si>
    <t>683264303300</t>
  </si>
  <si>
    <t>168-30330</t>
  </si>
  <si>
    <t>30330</t>
  </si>
  <si>
    <t>012EK7160</t>
  </si>
  <si>
    <t>ADSK_30100116</t>
  </si>
  <si>
    <t>683264303423</t>
  </si>
  <si>
    <t>168-30342</t>
  </si>
  <si>
    <t>30342</t>
  </si>
  <si>
    <t>012EK7162</t>
  </si>
  <si>
    <t>ADSK_30100117</t>
  </si>
  <si>
    <t>683264303546</t>
  </si>
  <si>
    <t>168-30354</t>
  </si>
  <si>
    <t>30354</t>
  </si>
  <si>
    <t>012EK7164</t>
  </si>
  <si>
    <t>ADSK_30100118</t>
  </si>
  <si>
    <t>683264303683</t>
  </si>
  <si>
    <t>168-30368</t>
  </si>
  <si>
    <t>30368</t>
  </si>
  <si>
    <t>012EK7166</t>
  </si>
  <si>
    <t>ADSK_30100119</t>
  </si>
  <si>
    <t>683264303782</t>
  </si>
  <si>
    <t>168-30378</t>
  </si>
  <si>
    <t>30378</t>
  </si>
  <si>
    <t>012EK7168</t>
  </si>
  <si>
    <t>ADSK_30100120</t>
  </si>
  <si>
    <t>683264303881</t>
  </si>
  <si>
    <t>168-30388</t>
  </si>
  <si>
    <t>30388</t>
  </si>
  <si>
    <t>012EK7170</t>
  </si>
  <si>
    <t>ADSK_30100121</t>
  </si>
  <si>
    <t>683264304000</t>
  </si>
  <si>
    <t>168-30400</t>
  </si>
  <si>
    <t>30400</t>
  </si>
  <si>
    <t>012EK7172</t>
  </si>
  <si>
    <t>ADSK_30100122</t>
  </si>
  <si>
    <t>683264304109</t>
  </si>
  <si>
    <t>168-30410</t>
  </si>
  <si>
    <t>30410</t>
  </si>
  <si>
    <t>012EK7176</t>
  </si>
  <si>
    <t>ADSK_30100123</t>
  </si>
  <si>
    <t>683264302822</t>
  </si>
  <si>
    <t>168-30282</t>
  </si>
  <si>
    <t>30282</t>
  </si>
  <si>
    <t>012EK7184</t>
  </si>
  <si>
    <t>ADSK_30100124</t>
  </si>
  <si>
    <t>683264302846</t>
  </si>
  <si>
    <t>168-30284</t>
  </si>
  <si>
    <t>30284</t>
  </si>
  <si>
    <t>012EK7186</t>
  </si>
  <si>
    <t>ADSK_30100125</t>
  </si>
  <si>
    <t>683264302921</t>
  </si>
  <si>
    <t>168-30292</t>
  </si>
  <si>
    <t>30292</t>
  </si>
  <si>
    <t>012EK7188</t>
  </si>
  <si>
    <t>ADSK_30100126</t>
  </si>
  <si>
    <t>683264302945</t>
  </si>
  <si>
    <t>168-30294</t>
  </si>
  <si>
    <t>30294</t>
  </si>
  <si>
    <t>012EK7190</t>
  </si>
  <si>
    <t>ADSK_30100127</t>
  </si>
  <si>
    <t>683264302969</t>
  </si>
  <si>
    <t>168-30296</t>
  </si>
  <si>
    <t>30296</t>
  </si>
  <si>
    <t>012EK7191</t>
  </si>
  <si>
    <t>ADSK_30100128</t>
  </si>
  <si>
    <t>683264303027</t>
  </si>
  <si>
    <t>168-30302</t>
  </si>
  <si>
    <t>30302</t>
  </si>
  <si>
    <t>012EK7194</t>
  </si>
  <si>
    <t>ADSK_30100129</t>
  </si>
  <si>
    <t>683264303041</t>
  </si>
  <si>
    <t>168-30304</t>
  </si>
  <si>
    <t>30304</t>
  </si>
  <si>
    <t>012EK7196</t>
  </si>
  <si>
    <t>ADSK_30100130</t>
  </si>
  <si>
    <t>683264303065</t>
  </si>
  <si>
    <t>168-30306</t>
  </si>
  <si>
    <t>30306</t>
  </si>
  <si>
    <t>012EK7198</t>
  </si>
  <si>
    <t>ADSK_30100131</t>
  </si>
  <si>
    <t>683264303140</t>
  </si>
  <si>
    <t>168-30314</t>
  </si>
  <si>
    <t>30314</t>
  </si>
  <si>
    <t>012EK7202</t>
  </si>
  <si>
    <t>ADSK_30100132</t>
  </si>
  <si>
    <t>683264303164</t>
  </si>
  <si>
    <t>168-30316</t>
  </si>
  <si>
    <t>30316</t>
  </si>
  <si>
    <t>012EK7204</t>
  </si>
  <si>
    <t>ADSK_30100133</t>
  </si>
  <si>
    <t>683264303188</t>
  </si>
  <si>
    <t>168-30318</t>
  </si>
  <si>
    <t>30318</t>
  </si>
  <si>
    <t>012EK7206</t>
  </si>
  <si>
    <t>ADSK_30100134</t>
  </si>
  <si>
    <t>683264303201</t>
  </si>
  <si>
    <t>168-30320</t>
  </si>
  <si>
    <t>30320</t>
  </si>
  <si>
    <t>012EK7208</t>
  </si>
  <si>
    <t>ADSK_30100135</t>
  </si>
  <si>
    <t>683264303249</t>
  </si>
  <si>
    <t>168-30324</t>
  </si>
  <si>
    <t>30324</t>
  </si>
  <si>
    <t>012EK7210</t>
  </si>
  <si>
    <t>ADSK_30100136</t>
  </si>
  <si>
    <t>683264303263</t>
  </si>
  <si>
    <t>168-30326</t>
  </si>
  <si>
    <t>30326</t>
  </si>
  <si>
    <t>012EK7212</t>
  </si>
  <si>
    <t>ADSK_30100137</t>
  </si>
  <si>
    <t>683264303362</t>
  </si>
  <si>
    <t>168-30336</t>
  </si>
  <si>
    <t>30336</t>
  </si>
  <si>
    <t>012EK7220</t>
  </si>
  <si>
    <t>ADSK_30100138</t>
  </si>
  <si>
    <t>683264303386</t>
  </si>
  <si>
    <t>168-30338</t>
  </si>
  <si>
    <t>30338</t>
  </si>
  <si>
    <t>012EK7222</t>
  </si>
  <si>
    <t>ADSK_30100139</t>
  </si>
  <si>
    <t>683264303447</t>
  </si>
  <si>
    <t>168-30344</t>
  </si>
  <si>
    <t>30344</t>
  </si>
  <si>
    <t>012EK7228</t>
  </si>
  <si>
    <t>ADSK_30100140</t>
  </si>
  <si>
    <t>683264303461</t>
  </si>
  <si>
    <t>168-30346</t>
  </si>
  <si>
    <t>30346</t>
  </si>
  <si>
    <t>012EK7230</t>
  </si>
  <si>
    <t>ADSK_30100141</t>
  </si>
  <si>
    <t>683264303485</t>
  </si>
  <si>
    <t>168-30348</t>
  </si>
  <si>
    <t>30348</t>
  </si>
  <si>
    <t>012EK7232</t>
  </si>
  <si>
    <t>ADSK_30100142</t>
  </si>
  <si>
    <t>683264303508</t>
  </si>
  <si>
    <t>168-30350</t>
  </si>
  <si>
    <t>30350</t>
  </si>
  <si>
    <t>012EK7234</t>
  </si>
  <si>
    <t>ADSK_30100143</t>
  </si>
  <si>
    <t>683264303584</t>
  </si>
  <si>
    <t>168-30358</t>
  </si>
  <si>
    <t>30358</t>
  </si>
  <si>
    <t>012EK7238</t>
  </si>
  <si>
    <t>ADSK_30100144</t>
  </si>
  <si>
    <t>683264303607</t>
  </si>
  <si>
    <t>168-30360</t>
  </si>
  <si>
    <t>30360</t>
  </si>
  <si>
    <t>012EK7240</t>
  </si>
  <si>
    <t>ADSK_30100145</t>
  </si>
  <si>
    <t>683264303621</t>
  </si>
  <si>
    <t>168-30362</t>
  </si>
  <si>
    <t>30362</t>
  </si>
  <si>
    <t>012EK7242</t>
  </si>
  <si>
    <t>ADSK_30100146</t>
  </si>
  <si>
    <t>683264303706</t>
  </si>
  <si>
    <t>168-30370</t>
  </si>
  <si>
    <t>30370</t>
  </si>
  <si>
    <t>012EK7244</t>
  </si>
  <si>
    <t>ADSK_30100147</t>
  </si>
  <si>
    <t>683264303720</t>
  </si>
  <si>
    <t>168-30372</t>
  </si>
  <si>
    <t>30372</t>
  </si>
  <si>
    <t>012EK7246</t>
  </si>
  <si>
    <t>ADSK_30100148</t>
  </si>
  <si>
    <t>683264303744</t>
  </si>
  <si>
    <t>168-30374</t>
  </si>
  <si>
    <t>30374</t>
  </si>
  <si>
    <t>012EK7248</t>
  </si>
  <si>
    <t>ADSK_30100149</t>
  </si>
  <si>
    <t>683264303805</t>
  </si>
  <si>
    <t>168-30380</t>
  </si>
  <si>
    <t>30380</t>
  </si>
  <si>
    <t>012EK7254</t>
  </si>
  <si>
    <t>ADSK_30100150</t>
  </si>
  <si>
    <t>683264303829</t>
  </si>
  <si>
    <t>168-30382</t>
  </si>
  <si>
    <t>30382</t>
  </si>
  <si>
    <t>012EK7256</t>
  </si>
  <si>
    <t>ADSK_30100151</t>
  </si>
  <si>
    <t>168-30390</t>
  </si>
  <si>
    <t>30390</t>
  </si>
  <si>
    <t>ADSK_30100161</t>
  </si>
  <si>
    <t>No.104-2</t>
  </si>
  <si>
    <t>No104-2 - Male Street Adapter (FTGxM)</t>
  </si>
  <si>
    <t>683264304246</t>
  </si>
  <si>
    <t>168-30424</t>
  </si>
  <si>
    <t>30424</t>
  </si>
  <si>
    <t>012EK7270</t>
  </si>
  <si>
    <t>ADSK_30100162</t>
  </si>
  <si>
    <t>683264304307</t>
  </si>
  <si>
    <t>168-30430</t>
  </si>
  <si>
    <t>30430</t>
  </si>
  <si>
    <t>012EK7272</t>
  </si>
  <si>
    <t>ADSK_30100163</t>
  </si>
  <si>
    <t>683264304369</t>
  </si>
  <si>
    <t>168-30436</t>
  </si>
  <si>
    <t>30436</t>
  </si>
  <si>
    <t>012EK7274</t>
  </si>
  <si>
    <t>ADSK_30100164</t>
  </si>
  <si>
    <t>683264304444</t>
  </si>
  <si>
    <t>168-30444</t>
  </si>
  <si>
    <t>30444</t>
  </si>
  <si>
    <t>012EK7276</t>
  </si>
  <si>
    <t>ADSK_30100165</t>
  </si>
  <si>
    <t>683264304529</t>
  </si>
  <si>
    <t>168-30452</t>
  </si>
  <si>
    <t>30452</t>
  </si>
  <si>
    <t>012EK7278</t>
  </si>
  <si>
    <t>ADSK_30100166</t>
  </si>
  <si>
    <t>683264304604</t>
  </si>
  <si>
    <t>168-30460</t>
  </si>
  <si>
    <t>30460</t>
  </si>
  <si>
    <t>012EK7280</t>
  </si>
  <si>
    <t>ADSK_30100167</t>
  </si>
  <si>
    <t>683264304703</t>
  </si>
  <si>
    <t>168-30470</t>
  </si>
  <si>
    <t>30470</t>
  </si>
  <si>
    <t>012EK7282</t>
  </si>
  <si>
    <t>ADSK_30100168</t>
  </si>
  <si>
    <t>683264304802</t>
  </si>
  <si>
    <t>168-30480</t>
  </si>
  <si>
    <t>30480</t>
  </si>
  <si>
    <t>012EK7284</t>
  </si>
  <si>
    <t>ADSK_30100169</t>
  </si>
  <si>
    <t>683264304482</t>
  </si>
  <si>
    <t>168-30448</t>
  </si>
  <si>
    <t>30448</t>
  </si>
  <si>
    <t>012EK7310</t>
  </si>
  <si>
    <t>ADSK_30100171</t>
  </si>
  <si>
    <t>No.105-C</t>
  </si>
  <si>
    <t>No105-C - Street Elbow 90 (FTG)</t>
  </si>
  <si>
    <t>168-31450</t>
  </si>
  <si>
    <t>31450</t>
  </si>
  <si>
    <t>ADSK_30100172</t>
  </si>
  <si>
    <t>683264314528</t>
  </si>
  <si>
    <t>168-31452</t>
  </si>
  <si>
    <t>31452</t>
  </si>
  <si>
    <t>012EK0570B</t>
  </si>
  <si>
    <t>ADSK_30100173</t>
  </si>
  <si>
    <t>683264314566</t>
  </si>
  <si>
    <t>168-31456</t>
  </si>
  <si>
    <t>31456</t>
  </si>
  <si>
    <t>012EK0570C</t>
  </si>
  <si>
    <t>ADSK_30100174</t>
  </si>
  <si>
    <t>683264314603</t>
  </si>
  <si>
    <t>168-31460</t>
  </si>
  <si>
    <t>31460</t>
  </si>
  <si>
    <t>012EK0570D</t>
  </si>
  <si>
    <t>ADSK_30100175</t>
  </si>
  <si>
    <t>683264314641</t>
  </si>
  <si>
    <t>168-31464</t>
  </si>
  <si>
    <t>31464</t>
  </si>
  <si>
    <t>012EK0570E</t>
  </si>
  <si>
    <t>ADSK_30100176</t>
  </si>
  <si>
    <t>683264314689</t>
  </si>
  <si>
    <t>168-31468</t>
  </si>
  <si>
    <t>31468</t>
  </si>
  <si>
    <t>012EK0570F</t>
  </si>
  <si>
    <t>ADSK_30100177</t>
  </si>
  <si>
    <t>683264314726</t>
  </si>
  <si>
    <t>168-31472</t>
  </si>
  <si>
    <t>31472</t>
  </si>
  <si>
    <t>012EK0570G</t>
  </si>
  <si>
    <t>ADSK_30100178</t>
  </si>
  <si>
    <t>683264314764</t>
  </si>
  <si>
    <t>168-31476</t>
  </si>
  <si>
    <t>31476</t>
  </si>
  <si>
    <t>012EK0570H</t>
  </si>
  <si>
    <t>ADSK_30100181</t>
  </si>
  <si>
    <t>No.105-L</t>
  </si>
  <si>
    <t>No105-L - Street Elbow 90 (FTG)</t>
  </si>
  <si>
    <t>683264318960</t>
  </si>
  <si>
    <t>168-31896</t>
  </si>
  <si>
    <t>31896</t>
  </si>
  <si>
    <t>012EK0662</t>
  </si>
  <si>
    <t>ADSK_30100182</t>
  </si>
  <si>
    <t>683264319028</t>
  </si>
  <si>
    <t>168-31902</t>
  </si>
  <si>
    <t>31902</t>
  </si>
  <si>
    <t>012EK0664</t>
  </si>
  <si>
    <t>ADSK_30100183</t>
  </si>
  <si>
    <t>683264319141</t>
  </si>
  <si>
    <t>168-31914</t>
  </si>
  <si>
    <t>31914</t>
  </si>
  <si>
    <t>012EK0668</t>
  </si>
  <si>
    <t>ADSK_30100184</t>
  </si>
  <si>
    <t>683264319264</t>
  </si>
  <si>
    <t>168-31926</t>
  </si>
  <si>
    <t>31926</t>
  </si>
  <si>
    <t>012EK0672</t>
  </si>
  <si>
    <t>ADSK_30100185</t>
  </si>
  <si>
    <t>683264319325</t>
  </si>
  <si>
    <t>168-31932</t>
  </si>
  <si>
    <t>31932</t>
  </si>
  <si>
    <t>012EK0674</t>
  </si>
  <si>
    <t>ADSK_30100186</t>
  </si>
  <si>
    <t>683264319387</t>
  </si>
  <si>
    <t>168-31938</t>
  </si>
  <si>
    <t>31938</t>
  </si>
  <si>
    <t>012EK0676</t>
  </si>
  <si>
    <t>ADSK_30100187</t>
  </si>
  <si>
    <t>683264319448</t>
  </si>
  <si>
    <t>168-31944</t>
  </si>
  <si>
    <t>31944</t>
  </si>
  <si>
    <t>012EK0678</t>
  </si>
  <si>
    <t>ADSK_30100191</t>
  </si>
  <si>
    <t>No.106</t>
  </si>
  <si>
    <t>No106 - Elbow 45 (C)</t>
  </si>
  <si>
    <t>683264310827</t>
  </si>
  <si>
    <t>168-31082</t>
  </si>
  <si>
    <t>31082</t>
  </si>
  <si>
    <t>012EK0806</t>
  </si>
  <si>
    <t>ADSK_30100192</t>
  </si>
  <si>
    <t>683264310865</t>
  </si>
  <si>
    <t>168-31086</t>
  </si>
  <si>
    <t>31086</t>
  </si>
  <si>
    <t>012EK0810</t>
  </si>
  <si>
    <t>ADSK_30100193</t>
  </si>
  <si>
    <t>683264310902</t>
  </si>
  <si>
    <t>168-31090</t>
  </si>
  <si>
    <t>31090</t>
  </si>
  <si>
    <t>012EK0814</t>
  </si>
  <si>
    <t>ADSK_30100194</t>
  </si>
  <si>
    <t>683264310964</t>
  </si>
  <si>
    <t>168-31096</t>
  </si>
  <si>
    <t>31096</t>
  </si>
  <si>
    <t>012EK0816</t>
  </si>
  <si>
    <t>ADSK_30100195</t>
  </si>
  <si>
    <t>683264311022</t>
  </si>
  <si>
    <t>168-31102</t>
  </si>
  <si>
    <t>31102</t>
  </si>
  <si>
    <t>012EK0818</t>
  </si>
  <si>
    <t>ADSK_30100196</t>
  </si>
  <si>
    <t>683264311060</t>
  </si>
  <si>
    <t>168-31106</t>
  </si>
  <si>
    <t>31106</t>
  </si>
  <si>
    <t>012EK0820</t>
  </si>
  <si>
    <t>ADSK_30100197</t>
  </si>
  <si>
    <t>683264311206</t>
  </si>
  <si>
    <t>168-31120</t>
  </si>
  <si>
    <t>31120</t>
  </si>
  <si>
    <t>012EK0824</t>
  </si>
  <si>
    <t>ADSK_30100198</t>
  </si>
  <si>
    <t>683264311282</t>
  </si>
  <si>
    <t>168-31128</t>
  </si>
  <si>
    <t>31128</t>
  </si>
  <si>
    <t>012EK0826</t>
  </si>
  <si>
    <t>ADSK_30100199</t>
  </si>
  <si>
    <t>683264311343</t>
  </si>
  <si>
    <t>168-31134</t>
  </si>
  <si>
    <t>31134</t>
  </si>
  <si>
    <t>012EK0828</t>
  </si>
  <si>
    <t>ADSK_30100200</t>
  </si>
  <si>
    <t>683264311404</t>
  </si>
  <si>
    <t>168-31140</t>
  </si>
  <si>
    <t>31140</t>
  </si>
  <si>
    <t>012EK0830</t>
  </si>
  <si>
    <t>ADSK_30100201</t>
  </si>
  <si>
    <t>683264311480</t>
  </si>
  <si>
    <t>168-31148</t>
  </si>
  <si>
    <t>31148</t>
  </si>
  <si>
    <t>012EK0832</t>
  </si>
  <si>
    <t>ADSK_30100202</t>
  </si>
  <si>
    <t>683264311565</t>
  </si>
  <si>
    <t>168-31156</t>
  </si>
  <si>
    <t>31156</t>
  </si>
  <si>
    <t>012EK0834</t>
  </si>
  <si>
    <t>ADSK_30100203</t>
  </si>
  <si>
    <t>683264311626</t>
  </si>
  <si>
    <t>168-31162</t>
  </si>
  <si>
    <t>31162</t>
  </si>
  <si>
    <t>012EK0836</t>
  </si>
  <si>
    <t>ADSK_30100204</t>
  </si>
  <si>
    <t>683264311688</t>
  </si>
  <si>
    <t>168-31168</t>
  </si>
  <si>
    <t>31168</t>
  </si>
  <si>
    <t>012EK0838</t>
  </si>
  <si>
    <t>ADSK_30100205</t>
  </si>
  <si>
    <t>683264311701</t>
  </si>
  <si>
    <t>168-31170</t>
  </si>
  <si>
    <t>31170</t>
  </si>
  <si>
    <t>012EK0840</t>
  </si>
  <si>
    <t>ADSK_30100206</t>
  </si>
  <si>
    <t>683264311725</t>
  </si>
  <si>
    <t>168-31172</t>
  </si>
  <si>
    <t>31172</t>
  </si>
  <si>
    <t>012EK0841</t>
  </si>
  <si>
    <t>ADSK_30100207</t>
  </si>
  <si>
    <t>683264311749</t>
  </si>
  <si>
    <t>168-31174</t>
  </si>
  <si>
    <t>31174</t>
  </si>
  <si>
    <t>012EK0842</t>
  </si>
  <si>
    <t>ADSK_30100211</t>
  </si>
  <si>
    <t>No.106-2</t>
  </si>
  <si>
    <t>No106-2 - Street Elbow 45 (FTGxC)</t>
  </si>
  <si>
    <t>683264311862</t>
  </si>
  <si>
    <t>168-31186</t>
  </si>
  <si>
    <t>31186</t>
  </si>
  <si>
    <t>012EK0922</t>
  </si>
  <si>
    <t>ADSK_30100212</t>
  </si>
  <si>
    <t>683264311909</t>
  </si>
  <si>
    <t>168-31190</t>
  </si>
  <si>
    <t>31190</t>
  </si>
  <si>
    <t>012EK0924</t>
  </si>
  <si>
    <t>ADSK_30100213</t>
  </si>
  <si>
    <t>683264311947</t>
  </si>
  <si>
    <t>168-31194</t>
  </si>
  <si>
    <t>31194</t>
  </si>
  <si>
    <t>012EK0926</t>
  </si>
  <si>
    <t>ADSK_30100214</t>
  </si>
  <si>
    <t>683264311985</t>
  </si>
  <si>
    <t>168-31198</t>
  </si>
  <si>
    <t>31198</t>
  </si>
  <si>
    <t>012EK0928</t>
  </si>
  <si>
    <t>ADSK_30100215</t>
  </si>
  <si>
    <t>683264312029</t>
  </si>
  <si>
    <t>168-31202</t>
  </si>
  <si>
    <t>31202</t>
  </si>
  <si>
    <t>012EK0930</t>
  </si>
  <si>
    <t>ADSK_30100216</t>
  </si>
  <si>
    <t>683264312067</t>
  </si>
  <si>
    <t>168-31206</t>
  </si>
  <si>
    <t>31206</t>
  </si>
  <si>
    <t>012EK0932</t>
  </si>
  <si>
    <t>ADSK_30100217</t>
  </si>
  <si>
    <t>683264312128</t>
  </si>
  <si>
    <t>168-31212</t>
  </si>
  <si>
    <t>31212</t>
  </si>
  <si>
    <t>012EK0934</t>
  </si>
  <si>
    <t>ADSK_30100218</t>
  </si>
  <si>
    <t>683264312166</t>
  </si>
  <si>
    <t>168-31216</t>
  </si>
  <si>
    <t>31216</t>
  </si>
  <si>
    <t>012EK0936</t>
  </si>
  <si>
    <t>ADSK_30100219</t>
  </si>
  <si>
    <t>683264312203</t>
  </si>
  <si>
    <t>168-31220</t>
  </si>
  <si>
    <t>31220</t>
  </si>
  <si>
    <t>012EK0938</t>
  </si>
  <si>
    <t>ADSK_30100220</t>
  </si>
  <si>
    <t>683264312241</t>
  </si>
  <si>
    <t>168-31224</t>
  </si>
  <si>
    <t>31224</t>
  </si>
  <si>
    <t>012EK0940</t>
  </si>
  <si>
    <t>ADSK_30100221</t>
  </si>
  <si>
    <t>683264312289</t>
  </si>
  <si>
    <t>168-31228</t>
  </si>
  <si>
    <t>31228</t>
  </si>
  <si>
    <t>012EK0942</t>
  </si>
  <si>
    <t>ADSK_30100222</t>
  </si>
  <si>
    <t>683264312326</t>
  </si>
  <si>
    <t>168-31232</t>
  </si>
  <si>
    <t>31232</t>
  </si>
  <si>
    <t>012EK0944</t>
  </si>
  <si>
    <t>ADSK_30100223</t>
  </si>
  <si>
    <t>683264312364</t>
  </si>
  <si>
    <t>168-31236</t>
  </si>
  <si>
    <t>31236</t>
  </si>
  <si>
    <t>012EK0946</t>
  </si>
  <si>
    <t>ADSK_30100231</t>
  </si>
  <si>
    <t>No.107-C</t>
  </si>
  <si>
    <t>No107-C - Elbow 90 (C)</t>
  </si>
  <si>
    <t>683264312609</t>
  </si>
  <si>
    <t>168-31260</t>
  </si>
  <si>
    <t>31260</t>
  </si>
  <si>
    <t>012EK0000A</t>
  </si>
  <si>
    <t>ADSK_30100232</t>
  </si>
  <si>
    <t>683264312623</t>
  </si>
  <si>
    <t>168-31262</t>
  </si>
  <si>
    <t>31262</t>
  </si>
  <si>
    <t>012EK0004</t>
  </si>
  <si>
    <t>ADSK_30100233</t>
  </si>
  <si>
    <t>683264312661</t>
  </si>
  <si>
    <t>168-31266</t>
  </si>
  <si>
    <t>31266</t>
  </si>
  <si>
    <t>012EK0008</t>
  </si>
  <si>
    <t>ADSK_30100234</t>
  </si>
  <si>
    <t>683264312722</t>
  </si>
  <si>
    <t>168-31272</t>
  </si>
  <si>
    <t>31272</t>
  </si>
  <si>
    <t>012EK0010</t>
  </si>
  <si>
    <t>ADSK_30100235</t>
  </si>
  <si>
    <t>683264312807</t>
  </si>
  <si>
    <t>168-31280</t>
  </si>
  <si>
    <t>31280</t>
  </si>
  <si>
    <t>012EK0012</t>
  </si>
  <si>
    <t>ADSK_30100236</t>
  </si>
  <si>
    <t>683264312883</t>
  </si>
  <si>
    <t>168-31288</t>
  </si>
  <si>
    <t>31288</t>
  </si>
  <si>
    <t>012EK0014</t>
  </si>
  <si>
    <t>ADSK_30100237</t>
  </si>
  <si>
    <t>683264312968</t>
  </si>
  <si>
    <t>168-31296</t>
  </si>
  <si>
    <t>31296</t>
  </si>
  <si>
    <t>012EK0018</t>
  </si>
  <si>
    <t>ADSK_30100238</t>
  </si>
  <si>
    <t>683264313064</t>
  </si>
  <si>
    <t>168-31306</t>
  </si>
  <si>
    <t>31306</t>
  </si>
  <si>
    <t>012EK0020</t>
  </si>
  <si>
    <t>ADSK_30100239</t>
  </si>
  <si>
    <t>683264313149</t>
  </si>
  <si>
    <t>168-31314</t>
  </si>
  <si>
    <t>31314</t>
  </si>
  <si>
    <t>012EK0022</t>
  </si>
  <si>
    <t>ADSK_30100240</t>
  </si>
  <si>
    <t>683264313224</t>
  </si>
  <si>
    <t>168-31322</t>
  </si>
  <si>
    <t>31322</t>
  </si>
  <si>
    <t>012EK0024</t>
  </si>
  <si>
    <t>ADSK_30100241</t>
  </si>
  <si>
    <t>683264313309</t>
  </si>
  <si>
    <t>168-31330</t>
  </si>
  <si>
    <t>31330</t>
  </si>
  <si>
    <t>012EK0026</t>
  </si>
  <si>
    <t>ADSK_30100242</t>
  </si>
  <si>
    <t>683264313385</t>
  </si>
  <si>
    <t>168-31338</t>
  </si>
  <si>
    <t>31338</t>
  </si>
  <si>
    <t>012EK0028</t>
  </si>
  <si>
    <t>ADSK_30100243</t>
  </si>
  <si>
    <t>683264313460</t>
  </si>
  <si>
    <t>168-31346</t>
  </si>
  <si>
    <t>31346</t>
  </si>
  <si>
    <t>012EK0030</t>
  </si>
  <si>
    <t>ADSK_30100244</t>
  </si>
  <si>
    <t>683264313521</t>
  </si>
  <si>
    <t>168-31352</t>
  </si>
  <si>
    <t>31352</t>
  </si>
  <si>
    <t>012EK0032</t>
  </si>
  <si>
    <t>ADSK_30100245</t>
  </si>
  <si>
    <t>683264313606</t>
  </si>
  <si>
    <t>168-31360</t>
  </si>
  <si>
    <t>31360</t>
  </si>
  <si>
    <t>012EK0033</t>
  </si>
  <si>
    <t>ADSK_30100246</t>
  </si>
  <si>
    <t>683264313682</t>
  </si>
  <si>
    <t>168-31368</t>
  </si>
  <si>
    <t>31368</t>
  </si>
  <si>
    <t>012EK0034</t>
  </si>
  <si>
    <t>ADSK_30100247</t>
  </si>
  <si>
    <t>683264313712</t>
  </si>
  <si>
    <t>168-31371</t>
  </si>
  <si>
    <t>31371</t>
  </si>
  <si>
    <t>012EK0036</t>
  </si>
  <si>
    <t>ADSK_30100251</t>
  </si>
  <si>
    <t>No.107-C-2</t>
  </si>
  <si>
    <t>No107-C-2 - Street Elbow 90 (FTGxC)</t>
  </si>
  <si>
    <t>683264313903</t>
  </si>
  <si>
    <t>168-31390</t>
  </si>
  <si>
    <t>31390</t>
  </si>
  <si>
    <t>012EK0526</t>
  </si>
  <si>
    <t>ADSK_30100252</t>
  </si>
  <si>
    <t>683264313927</t>
  </si>
  <si>
    <t>168-31392</t>
  </si>
  <si>
    <t>31392</t>
  </si>
  <si>
    <t>012EK0528</t>
  </si>
  <si>
    <t>ADSK_30100253</t>
  </si>
  <si>
    <t>683264313965</t>
  </si>
  <si>
    <t>168-31396</t>
  </si>
  <si>
    <t>31396</t>
  </si>
  <si>
    <t>012EK0530</t>
  </si>
  <si>
    <t>ADSK_30100254</t>
  </si>
  <si>
    <t>683264314009</t>
  </si>
  <si>
    <t>168-31400</t>
  </si>
  <si>
    <t>31400</t>
  </si>
  <si>
    <t>012EK0532</t>
  </si>
  <si>
    <t>ADSK_30100255</t>
  </si>
  <si>
    <t>683264314047</t>
  </si>
  <si>
    <t>168-31404</t>
  </si>
  <si>
    <t>31404</t>
  </si>
  <si>
    <t>012EK0533</t>
  </si>
  <si>
    <t>ADSK_30100256</t>
  </si>
  <si>
    <t>683264314085</t>
  </si>
  <si>
    <t>168-31408</t>
  </si>
  <si>
    <t>31408</t>
  </si>
  <si>
    <t>012EK0534</t>
  </si>
  <si>
    <t>ADSK_30100257</t>
  </si>
  <si>
    <t>683264314122</t>
  </si>
  <si>
    <t>168-31412</t>
  </si>
  <si>
    <t>31412</t>
  </si>
  <si>
    <t>012EK0536</t>
  </si>
  <si>
    <t>ADSK_30100258</t>
  </si>
  <si>
    <t>683264314160</t>
  </si>
  <si>
    <t>168-31416</t>
  </si>
  <si>
    <t>31416</t>
  </si>
  <si>
    <t>012EK0538</t>
  </si>
  <si>
    <t>ADSK_30100259</t>
  </si>
  <si>
    <t>683264314207</t>
  </si>
  <si>
    <t>168-31420</t>
  </si>
  <si>
    <t>31420</t>
  </si>
  <si>
    <t>012EK0540</t>
  </si>
  <si>
    <t>ADSK_30100260</t>
  </si>
  <si>
    <t>683264314245</t>
  </si>
  <si>
    <t>168-31424</t>
  </si>
  <si>
    <t>31424</t>
  </si>
  <si>
    <t>012EK0542</t>
  </si>
  <si>
    <t>ADSK_30100261</t>
  </si>
  <si>
    <t>683264314283</t>
  </si>
  <si>
    <t>168-31428</t>
  </si>
  <si>
    <t>31428</t>
  </si>
  <si>
    <t>012EK0544</t>
  </si>
  <si>
    <t>ADSK_30100262</t>
  </si>
  <si>
    <t>683264314320</t>
  </si>
  <si>
    <t>168-31432</t>
  </si>
  <si>
    <t>31432</t>
  </si>
  <si>
    <t>012EK0546</t>
  </si>
  <si>
    <t>ADSK_30100263</t>
  </si>
  <si>
    <t>683264314368</t>
  </si>
  <si>
    <t>168-31436</t>
  </si>
  <si>
    <t>31436</t>
  </si>
  <si>
    <t>012EK0548</t>
  </si>
  <si>
    <t>ADSK_30100264</t>
  </si>
  <si>
    <t>683264314405</t>
  </si>
  <si>
    <t>168-31440</t>
  </si>
  <si>
    <t>31440</t>
  </si>
  <si>
    <t>012EK0550</t>
  </si>
  <si>
    <t>ADSK_30100271</t>
  </si>
  <si>
    <t>No.107-CR</t>
  </si>
  <si>
    <t>No107-CR - Elbow 90 (Red-C)</t>
  </si>
  <si>
    <t>683264312685</t>
  </si>
  <si>
    <t>168-31268</t>
  </si>
  <si>
    <t>31268</t>
  </si>
  <si>
    <t>012EK0066</t>
  </si>
  <si>
    <t>ADSK_30100272</t>
  </si>
  <si>
    <t>683264312746</t>
  </si>
  <si>
    <t>168-31274</t>
  </si>
  <si>
    <t>31274</t>
  </si>
  <si>
    <t>012EK0070</t>
  </si>
  <si>
    <t>ADSK_30100273</t>
  </si>
  <si>
    <t>683264312760</t>
  </si>
  <si>
    <t>168-31276</t>
  </si>
  <si>
    <t>31276</t>
  </si>
  <si>
    <t>012EK0072</t>
  </si>
  <si>
    <t>ADSK_30100274</t>
  </si>
  <si>
    <t>683264312821</t>
  </si>
  <si>
    <t>168-31282</t>
  </si>
  <si>
    <t>31282</t>
  </si>
  <si>
    <t>012EK0073</t>
  </si>
  <si>
    <t>ADSK_30100275</t>
  </si>
  <si>
    <t>683264312906</t>
  </si>
  <si>
    <t>168-31290</t>
  </si>
  <si>
    <t>31290</t>
  </si>
  <si>
    <t>012EK0076</t>
  </si>
  <si>
    <t>ADSK_30100276</t>
  </si>
  <si>
    <t>683264312982</t>
  </si>
  <si>
    <t>168-31298</t>
  </si>
  <si>
    <t>31298</t>
  </si>
  <si>
    <t>012EK0082</t>
  </si>
  <si>
    <t>ADSK_30100277</t>
  </si>
  <si>
    <t>683264313002</t>
  </si>
  <si>
    <t>168-31300</t>
  </si>
  <si>
    <t>31300</t>
  </si>
  <si>
    <t>012EK0084</t>
  </si>
  <si>
    <t>ADSK_30100278</t>
  </si>
  <si>
    <t>683264313088</t>
  </si>
  <si>
    <t>168-31308</t>
  </si>
  <si>
    <t>31308</t>
  </si>
  <si>
    <t>012EK0088</t>
  </si>
  <si>
    <t>ADSK_30100279</t>
  </si>
  <si>
    <t>683264313163</t>
  </si>
  <si>
    <t>168-31316</t>
  </si>
  <si>
    <t>31316</t>
  </si>
  <si>
    <t>012EK0094</t>
  </si>
  <si>
    <t>ADSK_30100280</t>
  </si>
  <si>
    <t>683264313248</t>
  </si>
  <si>
    <t>168-31324</t>
  </si>
  <si>
    <t>31324</t>
  </si>
  <si>
    <t>012EK0102</t>
  </si>
  <si>
    <t>ADSK_30100281</t>
  </si>
  <si>
    <t>683264313323</t>
  </si>
  <si>
    <t>168-31332</t>
  </si>
  <si>
    <t>31332</t>
  </si>
  <si>
    <t>012EK0112</t>
  </si>
  <si>
    <t>ADSK_30100282</t>
  </si>
  <si>
    <t>683264313408</t>
  </si>
  <si>
    <t>168-31340</t>
  </si>
  <si>
    <t>31340</t>
  </si>
  <si>
    <t>012EK0120</t>
  </si>
  <si>
    <t>ADSK_30100283</t>
  </si>
  <si>
    <t>683264313545</t>
  </si>
  <si>
    <t>168-31354</t>
  </si>
  <si>
    <t>31354</t>
  </si>
  <si>
    <t>012EK0132</t>
  </si>
  <si>
    <t>ADSK_30100284</t>
  </si>
  <si>
    <t>683264313620</t>
  </si>
  <si>
    <t>168-31362</t>
  </si>
  <si>
    <t>31362</t>
  </si>
  <si>
    <t>012EK0138</t>
  </si>
  <si>
    <t>ADSK_30100285</t>
  </si>
  <si>
    <t>683264313705</t>
  </si>
  <si>
    <t>168-31370</t>
  </si>
  <si>
    <t>31370</t>
  </si>
  <si>
    <t>012EK0144</t>
  </si>
  <si>
    <t>ADSK_30100291</t>
  </si>
  <si>
    <t>No.107-L</t>
  </si>
  <si>
    <t>No107-L - Elbow 90 (C)</t>
  </si>
  <si>
    <t>683264316621</t>
  </si>
  <si>
    <t>168-31662</t>
  </si>
  <si>
    <t>31662</t>
  </si>
  <si>
    <t>012EK0442</t>
  </si>
  <si>
    <t>ADSK_30100292</t>
  </si>
  <si>
    <t>683264316669</t>
  </si>
  <si>
    <t>168-31666</t>
  </si>
  <si>
    <t>31666</t>
  </si>
  <si>
    <t>012EK0446</t>
  </si>
  <si>
    <t>ADSK_30100293</t>
  </si>
  <si>
    <t>683264316645</t>
  </si>
  <si>
    <t>168-31664</t>
  </si>
  <si>
    <t>31664</t>
  </si>
  <si>
    <t>012EK0440</t>
  </si>
  <si>
    <t>ADSK_30100294</t>
  </si>
  <si>
    <t>683264316683</t>
  </si>
  <si>
    <t>168-31668</t>
  </si>
  <si>
    <t>31668</t>
  </si>
  <si>
    <t>012EK0444</t>
  </si>
  <si>
    <t>ADSK_30100295</t>
  </si>
  <si>
    <t>683264316720</t>
  </si>
  <si>
    <t>168-31672</t>
  </si>
  <si>
    <t>31672</t>
  </si>
  <si>
    <t>012EK0448</t>
  </si>
  <si>
    <t>ADSK_30100296</t>
  </si>
  <si>
    <t>683264316768</t>
  </si>
  <si>
    <t>168-31676</t>
  </si>
  <si>
    <t>31676</t>
  </si>
  <si>
    <t>012EK0450</t>
  </si>
  <si>
    <t>ADSK_30100297</t>
  </si>
  <si>
    <t>683264316843</t>
  </si>
  <si>
    <t>168-31684</t>
  </si>
  <si>
    <t>31684</t>
  </si>
  <si>
    <t>012EK0452</t>
  </si>
  <si>
    <t>ADSK_30100298</t>
  </si>
  <si>
    <t>683264316928</t>
  </si>
  <si>
    <t>168-31692</t>
  </si>
  <si>
    <t>31692</t>
  </si>
  <si>
    <t>012EK0454</t>
  </si>
  <si>
    <t>ADSK_30100299</t>
  </si>
  <si>
    <t>683264317024</t>
  </si>
  <si>
    <t>168-31702</t>
  </si>
  <si>
    <t>31702</t>
  </si>
  <si>
    <t>012EK0456</t>
  </si>
  <si>
    <t>ADSK_30100300</t>
  </si>
  <si>
    <t>683264317086</t>
  </si>
  <si>
    <t>168-31708</t>
  </si>
  <si>
    <t>31708</t>
  </si>
  <si>
    <t>012EK0458</t>
  </si>
  <si>
    <t>ADSK_30100301</t>
  </si>
  <si>
    <t>683264317208</t>
  </si>
  <si>
    <t>168-31720</t>
  </si>
  <si>
    <t>31720</t>
  </si>
  <si>
    <t>012EK0460</t>
  </si>
  <si>
    <t>ADSK_30100302</t>
  </si>
  <si>
    <t>683264317307</t>
  </si>
  <si>
    <t>168-31730</t>
  </si>
  <si>
    <t>31730</t>
  </si>
  <si>
    <t>012EK0462</t>
  </si>
  <si>
    <t>ADSK_30100303</t>
  </si>
  <si>
    <t>683264317406</t>
  </si>
  <si>
    <t>168-31740</t>
  </si>
  <si>
    <t>31740</t>
  </si>
  <si>
    <t>012EK0464</t>
  </si>
  <si>
    <t>ADSK_30100304</t>
  </si>
  <si>
    <t>683264317505</t>
  </si>
  <si>
    <t>168-31750</t>
  </si>
  <si>
    <t>31750</t>
  </si>
  <si>
    <t>012EK0466</t>
  </si>
  <si>
    <t>ADSK_30100305</t>
  </si>
  <si>
    <t>683264317567</t>
  </si>
  <si>
    <t>168-31756</t>
  </si>
  <si>
    <t>31756</t>
  </si>
  <si>
    <t>012EK0468</t>
  </si>
  <si>
    <t>ADSK_30100306</t>
  </si>
  <si>
    <t>683264317628</t>
  </si>
  <si>
    <t>168-31762</t>
  </si>
  <si>
    <t>31762</t>
  </si>
  <si>
    <t>012EK0470</t>
  </si>
  <si>
    <t>ADSK_30100307</t>
  </si>
  <si>
    <t>683264317703</t>
  </si>
  <si>
    <t>168-31770</t>
  </si>
  <si>
    <t>31770</t>
  </si>
  <si>
    <t>012EK0472</t>
  </si>
  <si>
    <t>ADSK_30100311</t>
  </si>
  <si>
    <t>No.107-L-2</t>
  </si>
  <si>
    <t>No107-L-2 - Street Elbow 90 (FTGxC)</t>
  </si>
  <si>
    <t>683264317901</t>
  </si>
  <si>
    <t>168-31790</t>
  </si>
  <si>
    <t>31790</t>
  </si>
  <si>
    <t>012EK0604</t>
  </si>
  <si>
    <t>ADSK_30100312</t>
  </si>
  <si>
    <t>683264317925</t>
  </si>
  <si>
    <t>168-31792</t>
  </si>
  <si>
    <t>31792</t>
  </si>
  <si>
    <t>012EK0606</t>
  </si>
  <si>
    <t>ADSK_30100313</t>
  </si>
  <si>
    <t>683264317963</t>
  </si>
  <si>
    <t>168-31796</t>
  </si>
  <si>
    <t>31796</t>
  </si>
  <si>
    <t>012EK0608</t>
  </si>
  <si>
    <t>ADSK_30100314</t>
  </si>
  <si>
    <t>683264318021</t>
  </si>
  <si>
    <t>168-31802</t>
  </si>
  <si>
    <t>31802</t>
  </si>
  <si>
    <t>012EK0610</t>
  </si>
  <si>
    <t>ADSK_30100315</t>
  </si>
  <si>
    <t>683264318106</t>
  </si>
  <si>
    <t>168-31810</t>
  </si>
  <si>
    <t>31810</t>
  </si>
  <si>
    <t>012EK0612</t>
  </si>
  <si>
    <t>ADSK_30100316</t>
  </si>
  <si>
    <t>683264318168</t>
  </si>
  <si>
    <t>168-31816</t>
  </si>
  <si>
    <t>31816</t>
  </si>
  <si>
    <t>012EK0614</t>
  </si>
  <si>
    <t>ADSK_30100317</t>
  </si>
  <si>
    <t>683264318304</t>
  </si>
  <si>
    <t>168-31830</t>
  </si>
  <si>
    <t>31830</t>
  </si>
  <si>
    <t>012EK0618</t>
  </si>
  <si>
    <t>ADSK_30100318</t>
  </si>
  <si>
    <t>683264318380</t>
  </si>
  <si>
    <t>168-31838</t>
  </si>
  <si>
    <t>31838</t>
  </si>
  <si>
    <t>012EK0620</t>
  </si>
  <si>
    <t>ADSK_30100319</t>
  </si>
  <si>
    <t>683264318441</t>
  </si>
  <si>
    <t>168-31844</t>
  </si>
  <si>
    <t>31844</t>
  </si>
  <si>
    <t>012EK0622</t>
  </si>
  <si>
    <t>ADSK_30100320</t>
  </si>
  <si>
    <t>683264318502</t>
  </si>
  <si>
    <t>168-31850</t>
  </si>
  <si>
    <t>31850</t>
  </si>
  <si>
    <t>012EK0624</t>
  </si>
  <si>
    <t>ADSK_30100321</t>
  </si>
  <si>
    <t>683264318564</t>
  </si>
  <si>
    <t>168-31856</t>
  </si>
  <si>
    <t>31856</t>
  </si>
  <si>
    <t>012EK0626</t>
  </si>
  <si>
    <t>ADSK_30100322</t>
  </si>
  <si>
    <t>683264318625</t>
  </si>
  <si>
    <t>168-31862</t>
  </si>
  <si>
    <t>31862</t>
  </si>
  <si>
    <t>012EK0628</t>
  </si>
  <si>
    <t>ADSK_30100323</t>
  </si>
  <si>
    <t>683264318687</t>
  </si>
  <si>
    <t>168-31868</t>
  </si>
  <si>
    <t>31868</t>
  </si>
  <si>
    <t>012EK0630</t>
  </si>
  <si>
    <t>ADSK_30100324</t>
  </si>
  <si>
    <t>683264318748</t>
  </si>
  <si>
    <t>168-31874</t>
  </si>
  <si>
    <t>31874</t>
  </si>
  <si>
    <t>012EK0632</t>
  </si>
  <si>
    <t>ADSK_30100331</t>
  </si>
  <si>
    <t>No.107-MT</t>
  </si>
  <si>
    <t>No107-MT - Elbow 90 (C)</t>
  </si>
  <si>
    <t>683264315105</t>
  </si>
  <si>
    <t>168-31510</t>
  </si>
  <si>
    <t>31510</t>
  </si>
  <si>
    <t>012EK0688</t>
  </si>
  <si>
    <t>ADSK_30100332</t>
  </si>
  <si>
    <t>683264315129</t>
  </si>
  <si>
    <t>168-31512</t>
  </si>
  <si>
    <t>31512</t>
  </si>
  <si>
    <t>012EK0689</t>
  </si>
  <si>
    <t>ADSK_30100333</t>
  </si>
  <si>
    <t>683264315167</t>
  </si>
  <si>
    <t>168-31516</t>
  </si>
  <si>
    <t>31516</t>
  </si>
  <si>
    <t>012EK0690</t>
  </si>
  <si>
    <t>ADSK_30100334</t>
  </si>
  <si>
    <t>683264315228</t>
  </si>
  <si>
    <t>168-31522</t>
  </si>
  <si>
    <t>31522</t>
  </si>
  <si>
    <t>012EK0691</t>
  </si>
  <si>
    <t>ADSK_30100335</t>
  </si>
  <si>
    <t>683264315303</t>
  </si>
  <si>
    <t>168-31530</t>
  </si>
  <si>
    <t>31530</t>
  </si>
  <si>
    <t>012EK0692</t>
  </si>
  <si>
    <t>ADSK_30100336</t>
  </si>
  <si>
    <t>683264315365</t>
  </si>
  <si>
    <t>168-31536</t>
  </si>
  <si>
    <t>31536</t>
  </si>
  <si>
    <t>012EK0693</t>
  </si>
  <si>
    <t>ADSK_30100337</t>
  </si>
  <si>
    <t>683264315426</t>
  </si>
  <si>
    <t>168-31542</t>
  </si>
  <si>
    <t>31542</t>
  </si>
  <si>
    <t>012EK0694</t>
  </si>
  <si>
    <t>ADSK_30100341</t>
  </si>
  <si>
    <t>No.107-MT-2</t>
  </si>
  <si>
    <t>No107-MT-2 - Street Elbow 90 (FTGxC)</t>
  </si>
  <si>
    <t>683264315600</t>
  </si>
  <si>
    <t>168-31560</t>
  </si>
  <si>
    <t>31560</t>
  </si>
  <si>
    <t>012EK0696</t>
  </si>
  <si>
    <t>ADSK_30100342</t>
  </si>
  <si>
    <t>683264315624</t>
  </si>
  <si>
    <t>168-31562</t>
  </si>
  <si>
    <t>31562</t>
  </si>
  <si>
    <t>012EK0697</t>
  </si>
  <si>
    <t>ADSK_30100343</t>
  </si>
  <si>
    <t>683264315662</t>
  </si>
  <si>
    <t>168-31566</t>
  </si>
  <si>
    <t>31566</t>
  </si>
  <si>
    <t>012EK0698</t>
  </si>
  <si>
    <t>ADSK_30100344</t>
  </si>
  <si>
    <t>683264315723</t>
  </si>
  <si>
    <t>168-31572</t>
  </si>
  <si>
    <t>31572</t>
  </si>
  <si>
    <t>012EK0699</t>
  </si>
  <si>
    <t>ADSK_30100345</t>
  </si>
  <si>
    <t>683264315785</t>
  </si>
  <si>
    <t>168-31578</t>
  </si>
  <si>
    <t>31578</t>
  </si>
  <si>
    <t>012EK0700</t>
  </si>
  <si>
    <t>ADSK_30100346</t>
  </si>
  <si>
    <t>683264315846</t>
  </si>
  <si>
    <t>168-31584</t>
  </si>
  <si>
    <t>31584</t>
  </si>
  <si>
    <t>012EK0701</t>
  </si>
  <si>
    <t>ADSK_30100347</t>
  </si>
  <si>
    <t>683264315907</t>
  </si>
  <si>
    <t>168-31590</t>
  </si>
  <si>
    <t>31590</t>
  </si>
  <si>
    <t>012EK0702</t>
  </si>
  <si>
    <t>ADSK_30100351</t>
  </si>
  <si>
    <t>No.107-R</t>
  </si>
  <si>
    <t>No107-R - Elbow 90 (FTGxC)</t>
  </si>
  <si>
    <t>683264316744</t>
  </si>
  <si>
    <t>168-31674</t>
  </si>
  <si>
    <t>31674</t>
  </si>
  <si>
    <t>012EK0482</t>
  </si>
  <si>
    <t>ADSK_30100352</t>
  </si>
  <si>
    <t>683264316782</t>
  </si>
  <si>
    <t>168-31678</t>
  </si>
  <si>
    <t>31678</t>
  </si>
  <si>
    <t>012EK0484</t>
  </si>
  <si>
    <t>ADSK_30100353</t>
  </si>
  <si>
    <t>683264316867</t>
  </si>
  <si>
    <t>168-31686</t>
  </si>
  <si>
    <t>31686</t>
  </si>
  <si>
    <t>012EK0488</t>
  </si>
  <si>
    <t>ADSK_30100354</t>
  </si>
  <si>
    <t>683264316942</t>
  </si>
  <si>
    <t>168-31698</t>
  </si>
  <si>
    <t>31698</t>
  </si>
  <si>
    <t>012EK0496</t>
  </si>
  <si>
    <t>ADSK_30100355</t>
  </si>
  <si>
    <t>683264316966</t>
  </si>
  <si>
    <t>168-31696</t>
  </si>
  <si>
    <t>31696</t>
  </si>
  <si>
    <t>012EK0494</t>
  </si>
  <si>
    <t>ADSK_30100356</t>
  </si>
  <si>
    <t>683264316980</t>
  </si>
  <si>
    <t>168-31694</t>
  </si>
  <si>
    <t>31694</t>
  </si>
  <si>
    <t>012EK0492</t>
  </si>
  <si>
    <t>ADSK_30100357</t>
  </si>
  <si>
    <t>683264317109</t>
  </si>
  <si>
    <t>168-31710</t>
  </si>
  <si>
    <t>31710</t>
  </si>
  <si>
    <t>012EK0498</t>
  </si>
  <si>
    <t>ADSK_30100358</t>
  </si>
  <si>
    <t>683264317321</t>
  </si>
  <si>
    <t>168-31734</t>
  </si>
  <si>
    <t>31734</t>
  </si>
  <si>
    <t>012EK0510</t>
  </si>
  <si>
    <t>ADSK_30100359</t>
  </si>
  <si>
    <t>683264317345</t>
  </si>
  <si>
    <t>168-31732</t>
  </si>
  <si>
    <t>31732</t>
  </si>
  <si>
    <t>012EK0508</t>
  </si>
  <si>
    <t>ADSK_30100360</t>
  </si>
  <si>
    <t>683264317420</t>
  </si>
  <si>
    <t>168-31742</t>
  </si>
  <si>
    <t>31742</t>
  </si>
  <si>
    <t>012EK0512</t>
  </si>
  <si>
    <t>ADSK_30100371</t>
  </si>
  <si>
    <t>No.110</t>
  </si>
  <si>
    <t>No110 - Coupling (Ecc-C)</t>
  </si>
  <si>
    <t>683264310421</t>
  </si>
  <si>
    <t>168-31042</t>
  </si>
  <si>
    <t>31042</t>
  </si>
  <si>
    <t>012EK3986</t>
  </si>
  <si>
    <t>ADSK_30100372</t>
  </si>
  <si>
    <t>683264310445</t>
  </si>
  <si>
    <t>168-31044</t>
  </si>
  <si>
    <t>31044</t>
  </si>
  <si>
    <t>012EK3987</t>
  </si>
  <si>
    <t>ADSK_30100373</t>
  </si>
  <si>
    <t>683264310469</t>
  </si>
  <si>
    <t>168-31046</t>
  </si>
  <si>
    <t>31046</t>
  </si>
  <si>
    <t>012EK3988</t>
  </si>
  <si>
    <t>ADSK_30100374</t>
  </si>
  <si>
    <t>683264310483</t>
  </si>
  <si>
    <t>168-31048</t>
  </si>
  <si>
    <t>31048</t>
  </si>
  <si>
    <t>012EK3990</t>
  </si>
  <si>
    <t>ADSK_30100381</t>
  </si>
  <si>
    <t>No.111</t>
  </si>
  <si>
    <t>No111 - Tee (C)</t>
  </si>
  <si>
    <t>683264326064</t>
  </si>
  <si>
    <t>168-32606</t>
  </si>
  <si>
    <t>32606</t>
  </si>
  <si>
    <t>012EK1000</t>
  </si>
  <si>
    <t>ADSK_30100382</t>
  </si>
  <si>
    <t>683264326026</t>
  </si>
  <si>
    <t>168-32602</t>
  </si>
  <si>
    <t>32602</t>
  </si>
  <si>
    <t>012EK1002</t>
  </si>
  <si>
    <t>ADSK_30100383</t>
  </si>
  <si>
    <t>683264326224</t>
  </si>
  <si>
    <t>168-32622</t>
  </si>
  <si>
    <t>32622</t>
  </si>
  <si>
    <t>012EK1006</t>
  </si>
  <si>
    <t>ADSK_30100384</t>
  </si>
  <si>
    <t>683264326408</t>
  </si>
  <si>
    <t>168-32640</t>
  </si>
  <si>
    <t>32640</t>
  </si>
  <si>
    <t>012EK1004</t>
  </si>
  <si>
    <t>ADSK_30100385</t>
  </si>
  <si>
    <t>683264326682</t>
  </si>
  <si>
    <t>168-32668</t>
  </si>
  <si>
    <t>32668</t>
  </si>
  <si>
    <t>012EK1008</t>
  </si>
  <si>
    <t>ADSK_30100386</t>
  </si>
  <si>
    <t>683264327009</t>
  </si>
  <si>
    <t>168-32700</t>
  </si>
  <si>
    <t>32700</t>
  </si>
  <si>
    <t>012EK1010</t>
  </si>
  <si>
    <t>ADSK_30100387</t>
  </si>
  <si>
    <t>683264327320</t>
  </si>
  <si>
    <t>168-32732</t>
  </si>
  <si>
    <t>32732</t>
  </si>
  <si>
    <t>012EK1012</t>
  </si>
  <si>
    <t>ADSK_30100388</t>
  </si>
  <si>
    <t>683264327689</t>
  </si>
  <si>
    <t>168-32768</t>
  </si>
  <si>
    <t>32768</t>
  </si>
  <si>
    <t>012EK1014</t>
  </si>
  <si>
    <t>ADSK_30100389</t>
  </si>
  <si>
    <t>683264328181</t>
  </si>
  <si>
    <t>168-32818</t>
  </si>
  <si>
    <t>32818</t>
  </si>
  <si>
    <t>012EK1018</t>
  </si>
  <si>
    <t>ADSK_30100390</t>
  </si>
  <si>
    <t>683264328662</t>
  </si>
  <si>
    <t>168-32866</t>
  </si>
  <si>
    <t>32866</t>
  </si>
  <si>
    <t>012EK1020</t>
  </si>
  <si>
    <t>ADSK_30100391</t>
  </si>
  <si>
    <t>683264329102</t>
  </si>
  <si>
    <t>168-32910</t>
  </si>
  <si>
    <t>32910</t>
  </si>
  <si>
    <t>012EK1022</t>
  </si>
  <si>
    <t>ADSK_30100392</t>
  </si>
  <si>
    <t>683264329706</t>
  </si>
  <si>
    <t>168-32970</t>
  </si>
  <si>
    <t>32970</t>
  </si>
  <si>
    <t>012EK1024</t>
  </si>
  <si>
    <t>ADSK_30100393</t>
  </si>
  <si>
    <t>683264330306</t>
  </si>
  <si>
    <t>168-33030</t>
  </si>
  <si>
    <t>33030</t>
  </si>
  <si>
    <t>012EK1026</t>
  </si>
  <si>
    <t>ADSK_30100394</t>
  </si>
  <si>
    <t>683264331242</t>
  </si>
  <si>
    <t>168-33124</t>
  </si>
  <si>
    <t>33124</t>
  </si>
  <si>
    <t>012EK1028</t>
  </si>
  <si>
    <t>ADSK_30100395</t>
  </si>
  <si>
    <t>683264332508</t>
  </si>
  <si>
    <t>168-33250</t>
  </si>
  <si>
    <t>33250</t>
  </si>
  <si>
    <t>012EK1030</t>
  </si>
  <si>
    <t>ADSK_30100396</t>
  </si>
  <si>
    <t>683264332584</t>
  </si>
  <si>
    <t>168-33258</t>
  </si>
  <si>
    <t>33258</t>
  </si>
  <si>
    <t>012EK1032</t>
  </si>
  <si>
    <t>ADSK_30100397</t>
  </si>
  <si>
    <t>683264334007</t>
  </si>
  <si>
    <t>168-33400</t>
  </si>
  <si>
    <t>33400</t>
  </si>
  <si>
    <t>012EK1034</t>
  </si>
  <si>
    <t>ADSK_30100398</t>
  </si>
  <si>
    <t>683264334205</t>
  </si>
  <si>
    <t>168-33420</t>
  </si>
  <si>
    <t>33420</t>
  </si>
  <si>
    <t>012EK1036</t>
  </si>
  <si>
    <t>ADSK_30100399</t>
  </si>
  <si>
    <t>683264334540</t>
  </si>
  <si>
    <t>168-33454</t>
  </si>
  <si>
    <t>33454</t>
  </si>
  <si>
    <t>012EK1038</t>
  </si>
  <si>
    <t>ADSK_30100400</t>
  </si>
  <si>
    <t>1/4''x1/4''x1/8''OD</t>
  </si>
  <si>
    <t>683264326149</t>
  </si>
  <si>
    <t>168-32614</t>
  </si>
  <si>
    <t>32614</t>
  </si>
  <si>
    <t>012EK1085</t>
  </si>
  <si>
    <t>ADSK_30100401</t>
  </si>
  <si>
    <t>1/4''OD</t>
  </si>
  <si>
    <t>683264334922</t>
  </si>
  <si>
    <t>168-33492</t>
  </si>
  <si>
    <t>33492</t>
  </si>
  <si>
    <t>012EK1083</t>
  </si>
  <si>
    <t>ADSK_30100402</t>
  </si>
  <si>
    <t>1/4''x1/4''x5/16''</t>
  </si>
  <si>
    <t>683264326088</t>
  </si>
  <si>
    <t>168-32608</t>
  </si>
  <si>
    <t>32608</t>
  </si>
  <si>
    <t>012EK1081</t>
  </si>
  <si>
    <t>ADSK_30100403</t>
  </si>
  <si>
    <t>5/16''x5/16''x1/4''</t>
  </si>
  <si>
    <t>683264326262</t>
  </si>
  <si>
    <t>168-32626</t>
  </si>
  <si>
    <t>32626</t>
  </si>
  <si>
    <t>012EK1093B</t>
  </si>
  <si>
    <t>ADSK_30100404</t>
  </si>
  <si>
    <t>5/16''x1/4''x5/16''</t>
  </si>
  <si>
    <t>683264326286</t>
  </si>
  <si>
    <t>168-32628</t>
  </si>
  <si>
    <t>32628</t>
  </si>
  <si>
    <t>012EK1093C</t>
  </si>
  <si>
    <t>ADSK_30100405</t>
  </si>
  <si>
    <t>5/16''x1/4''x1/4''</t>
  </si>
  <si>
    <t>683264326309</t>
  </si>
  <si>
    <t>168-32630</t>
  </si>
  <si>
    <t>32630</t>
  </si>
  <si>
    <t>012EK1093A</t>
  </si>
  <si>
    <t>ADSK_30100406</t>
  </si>
  <si>
    <t>3/8''x3/8''x3/16''</t>
  </si>
  <si>
    <t>683264326507</t>
  </si>
  <si>
    <t>168-32650</t>
  </si>
  <si>
    <t>32650</t>
  </si>
  <si>
    <t>012EK1107</t>
  </si>
  <si>
    <t>ADSK_30100407</t>
  </si>
  <si>
    <t>3/8''x1/4''x5/16''</t>
  </si>
  <si>
    <t>683264326583</t>
  </si>
  <si>
    <t>168-32658</t>
  </si>
  <si>
    <t>32658</t>
  </si>
  <si>
    <t>012EK1113</t>
  </si>
  <si>
    <t>ADSK_30100408</t>
  </si>
  <si>
    <t>683264326101</t>
  </si>
  <si>
    <t>168-32610</t>
  </si>
  <si>
    <t>32610</t>
  </si>
  <si>
    <t>012EK1068</t>
  </si>
  <si>
    <t>ADSK_30100409</t>
  </si>
  <si>
    <t>683264326422</t>
  </si>
  <si>
    <t>168-32642</t>
  </si>
  <si>
    <t>32642</t>
  </si>
  <si>
    <t>012EK1076</t>
  </si>
  <si>
    <t>ADSK_30100410</t>
  </si>
  <si>
    <t>683264326446</t>
  </si>
  <si>
    <t>168-32644</t>
  </si>
  <si>
    <t>32644</t>
  </si>
  <si>
    <t>012EK1078</t>
  </si>
  <si>
    <t>ADSK_30100411</t>
  </si>
  <si>
    <t>683264326484</t>
  </si>
  <si>
    <t>168-32648</t>
  </si>
  <si>
    <t>32648</t>
  </si>
  <si>
    <t>012EK1084</t>
  </si>
  <si>
    <t>ADSK_30100412</t>
  </si>
  <si>
    <t>683264326569</t>
  </si>
  <si>
    <t>168-32656</t>
  </si>
  <si>
    <t>32656</t>
  </si>
  <si>
    <t>012EK1086</t>
  </si>
  <si>
    <t>ADSK_30100413</t>
  </si>
  <si>
    <t>683264326644</t>
  </si>
  <si>
    <t>168-32664</t>
  </si>
  <si>
    <t>32664</t>
  </si>
  <si>
    <t>012EK1088</t>
  </si>
  <si>
    <t>ADSK_30100414</t>
  </si>
  <si>
    <t>683264326729</t>
  </si>
  <si>
    <t>168-32672</t>
  </si>
  <si>
    <t>32672</t>
  </si>
  <si>
    <t>012EK1100</t>
  </si>
  <si>
    <t>ADSK_30100415</t>
  </si>
  <si>
    <t>683264326743</t>
  </si>
  <si>
    <t>168-32674</t>
  </si>
  <si>
    <t>32674</t>
  </si>
  <si>
    <t>012EK1104</t>
  </si>
  <si>
    <t>ADSK_30100416</t>
  </si>
  <si>
    <t>683264326781</t>
  </si>
  <si>
    <t>168-32678</t>
  </si>
  <si>
    <t>32678</t>
  </si>
  <si>
    <t>012EK1108</t>
  </si>
  <si>
    <t>ADSK_30100417</t>
  </si>
  <si>
    <t>683264326842</t>
  </si>
  <si>
    <t>168-32684</t>
  </si>
  <si>
    <t>32684</t>
  </si>
  <si>
    <t>012EK1112</t>
  </si>
  <si>
    <t>ADSK_30100418</t>
  </si>
  <si>
    <t>683264326866</t>
  </si>
  <si>
    <t>168-32686</t>
  </si>
  <si>
    <t>32686</t>
  </si>
  <si>
    <t>012EK1114</t>
  </si>
  <si>
    <t>ADSK_30100419</t>
  </si>
  <si>
    <t>683264326880</t>
  </si>
  <si>
    <t>168-32688</t>
  </si>
  <si>
    <t>32688</t>
  </si>
  <si>
    <t>012EK1116</t>
  </si>
  <si>
    <t>ADSK_30100420</t>
  </si>
  <si>
    <t>683264326941</t>
  </si>
  <si>
    <t>168-32694</t>
  </si>
  <si>
    <t>32694</t>
  </si>
  <si>
    <t>012EK1118</t>
  </si>
  <si>
    <t>ADSK_30100421</t>
  </si>
  <si>
    <t>683264327023</t>
  </si>
  <si>
    <t>168-32702</t>
  </si>
  <si>
    <t>32702</t>
  </si>
  <si>
    <t>012EK1124</t>
  </si>
  <si>
    <t>ADSK_30100422</t>
  </si>
  <si>
    <t>683264327047</t>
  </si>
  <si>
    <t>168-32704</t>
  </si>
  <si>
    <t>32704</t>
  </si>
  <si>
    <t>012EK1128</t>
  </si>
  <si>
    <t>ADSK_30100423</t>
  </si>
  <si>
    <t>683264327061</t>
  </si>
  <si>
    <t>168-32706</t>
  </si>
  <si>
    <t>32706</t>
  </si>
  <si>
    <t>012EK1126</t>
  </si>
  <si>
    <t>ADSK_30100424</t>
  </si>
  <si>
    <t>683264327085</t>
  </si>
  <si>
    <t>168-32708</t>
  </si>
  <si>
    <t>32708</t>
  </si>
  <si>
    <t>012EK1130</t>
  </si>
  <si>
    <t>ADSK_30100425</t>
  </si>
  <si>
    <t>683264327108</t>
  </si>
  <si>
    <t>168-32710</t>
  </si>
  <si>
    <t>32710</t>
  </si>
  <si>
    <t>012EK1132</t>
  </si>
  <si>
    <t>ADSK_30100426</t>
  </si>
  <si>
    <t>683264327122</t>
  </si>
  <si>
    <t>168-32712</t>
  </si>
  <si>
    <t>32712</t>
  </si>
  <si>
    <t>012EK1134</t>
  </si>
  <si>
    <t>ADSK_30100427</t>
  </si>
  <si>
    <t>683264327160</t>
  </si>
  <si>
    <t>168-32716</t>
  </si>
  <si>
    <t>32716</t>
  </si>
  <si>
    <t>012EK1136</t>
  </si>
  <si>
    <t>ADSK_30100428</t>
  </si>
  <si>
    <t>683264327184</t>
  </si>
  <si>
    <t>168-32718</t>
  </si>
  <si>
    <t>32718</t>
  </si>
  <si>
    <t>012EK1138</t>
  </si>
  <si>
    <t>ADSK_30100429</t>
  </si>
  <si>
    <t>683264327245</t>
  </si>
  <si>
    <t>168-32724</t>
  </si>
  <si>
    <t>32724</t>
  </si>
  <si>
    <t>012EK1142</t>
  </si>
  <si>
    <t>ADSK_30100430</t>
  </si>
  <si>
    <t>683264327283</t>
  </si>
  <si>
    <t>168-32728</t>
  </si>
  <si>
    <t>32728</t>
  </si>
  <si>
    <t>012EK1146</t>
  </si>
  <si>
    <t>ADSK_30100431</t>
  </si>
  <si>
    <t>683264327368</t>
  </si>
  <si>
    <t>168-32736</t>
  </si>
  <si>
    <t>32736</t>
  </si>
  <si>
    <t>012EK1150</t>
  </si>
  <si>
    <t>ADSK_30100432</t>
  </si>
  <si>
    <t>683264327382</t>
  </si>
  <si>
    <t>168-32738</t>
  </si>
  <si>
    <t>32738</t>
  </si>
  <si>
    <t>012EK1152</t>
  </si>
  <si>
    <t>ADSK_30100433</t>
  </si>
  <si>
    <t>683264327405</t>
  </si>
  <si>
    <t>168-32740</t>
  </si>
  <si>
    <t>32740</t>
  </si>
  <si>
    <t>012EK1154</t>
  </si>
  <si>
    <t>ADSK_30100434</t>
  </si>
  <si>
    <t>683264327429</t>
  </si>
  <si>
    <t>168-32742</t>
  </si>
  <si>
    <t>32742</t>
  </si>
  <si>
    <t>012EK1156</t>
  </si>
  <si>
    <t>ADSK_30100435</t>
  </si>
  <si>
    <t>683264327481</t>
  </si>
  <si>
    <t>168-32748</t>
  </si>
  <si>
    <t>32748</t>
  </si>
  <si>
    <t>012EK1160</t>
  </si>
  <si>
    <t>ADSK_30100436</t>
  </si>
  <si>
    <t>683264327702</t>
  </si>
  <si>
    <t>168-32770</t>
  </si>
  <si>
    <t>32770</t>
  </si>
  <si>
    <t>012EK1172</t>
  </si>
  <si>
    <t>ADSK_30100437</t>
  </si>
  <si>
    <t>683264327726</t>
  </si>
  <si>
    <t>168-32772</t>
  </si>
  <si>
    <t>32772</t>
  </si>
  <si>
    <t>012EK1174</t>
  </si>
  <si>
    <t>ADSK_30100438</t>
  </si>
  <si>
    <t>683264327740</t>
  </si>
  <si>
    <t>168-32774</t>
  </si>
  <si>
    <t>32774</t>
  </si>
  <si>
    <t>012EK1176</t>
  </si>
  <si>
    <t>ADSK_30100439</t>
  </si>
  <si>
    <t>683264327764</t>
  </si>
  <si>
    <t>168-32776</t>
  </si>
  <si>
    <t>32776</t>
  </si>
  <si>
    <t>012EK1178</t>
  </si>
  <si>
    <t>ADSK_30100440</t>
  </si>
  <si>
    <t>683264327788</t>
  </si>
  <si>
    <t>168-32778</t>
  </si>
  <si>
    <t>32778</t>
  </si>
  <si>
    <t>012EK1180</t>
  </si>
  <si>
    <t>ADSK_30100441</t>
  </si>
  <si>
    <t>683264327863</t>
  </si>
  <si>
    <t>168-32786</t>
  </si>
  <si>
    <t>32786</t>
  </si>
  <si>
    <t>012EK1186</t>
  </si>
  <si>
    <t>ADSK_30100442</t>
  </si>
  <si>
    <t>683264327900</t>
  </si>
  <si>
    <t>168-32790</t>
  </si>
  <si>
    <t>32790</t>
  </si>
  <si>
    <t>012EK1190</t>
  </si>
  <si>
    <t>ADSK_30100443</t>
  </si>
  <si>
    <t>683264327948</t>
  </si>
  <si>
    <t>168-32794</t>
  </si>
  <si>
    <t>32794</t>
  </si>
  <si>
    <t>012EK1192</t>
  </si>
  <si>
    <t>ADSK_30100444</t>
  </si>
  <si>
    <t>683264327962</t>
  </si>
  <si>
    <t>168-32796</t>
  </si>
  <si>
    <t>32796</t>
  </si>
  <si>
    <t>012EK1194</t>
  </si>
  <si>
    <t>ADSK_30100445</t>
  </si>
  <si>
    <t>683264327986</t>
  </si>
  <si>
    <t>168-32798</t>
  </si>
  <si>
    <t>32798</t>
  </si>
  <si>
    <t>012EK1195</t>
  </si>
  <si>
    <t>ADSK_30100446</t>
  </si>
  <si>
    <t>683264328020</t>
  </si>
  <si>
    <t>168-32802</t>
  </si>
  <si>
    <t>32802</t>
  </si>
  <si>
    <t>012EK1196</t>
  </si>
  <si>
    <t>ADSK_30100447</t>
  </si>
  <si>
    <t>683264328068</t>
  </si>
  <si>
    <t>168-32806</t>
  </si>
  <si>
    <t>32806</t>
  </si>
  <si>
    <t>012EK1200</t>
  </si>
  <si>
    <t>ADSK_30100448</t>
  </si>
  <si>
    <t>683264328204</t>
  </si>
  <si>
    <t>168-32820</t>
  </si>
  <si>
    <t>32820</t>
  </si>
  <si>
    <t>012EK1206</t>
  </si>
  <si>
    <t>ADSK_30100449</t>
  </si>
  <si>
    <t>683264328228</t>
  </si>
  <si>
    <t>168-32822</t>
  </si>
  <si>
    <t>32822</t>
  </si>
  <si>
    <t>012EK1208</t>
  </si>
  <si>
    <t>ADSK_30100450</t>
  </si>
  <si>
    <t>683264328242</t>
  </si>
  <si>
    <t>168-32824</t>
  </si>
  <si>
    <t>32824</t>
  </si>
  <si>
    <t>012EK1210</t>
  </si>
  <si>
    <t>ADSK_30100451</t>
  </si>
  <si>
    <t>683264328266</t>
  </si>
  <si>
    <t>168-32826</t>
  </si>
  <si>
    <t>32826</t>
  </si>
  <si>
    <t>012EK1212</t>
  </si>
  <si>
    <t>ADSK_30100452</t>
  </si>
  <si>
    <t>683264328280</t>
  </si>
  <si>
    <t>168-32828</t>
  </si>
  <si>
    <t>32828</t>
  </si>
  <si>
    <t>012EK1214</t>
  </si>
  <si>
    <t>ADSK_30100453</t>
  </si>
  <si>
    <t>683264328303</t>
  </si>
  <si>
    <t>168-32830</t>
  </si>
  <si>
    <t>32830</t>
  </si>
  <si>
    <t>012EK1216</t>
  </si>
  <si>
    <t>ADSK_30100454</t>
  </si>
  <si>
    <t>683264328365</t>
  </si>
  <si>
    <t>168-32836</t>
  </si>
  <si>
    <t>32836</t>
  </si>
  <si>
    <t>012EK1222</t>
  </si>
  <si>
    <t>ADSK_30100455</t>
  </si>
  <si>
    <t>683264328389</t>
  </si>
  <si>
    <t>168-32838</t>
  </si>
  <si>
    <t>32838</t>
  </si>
  <si>
    <t>012EK1224</t>
  </si>
  <si>
    <t>ADSK_30100456</t>
  </si>
  <si>
    <t>683264328426</t>
  </si>
  <si>
    <t>168-32842</t>
  </si>
  <si>
    <t>32842</t>
  </si>
  <si>
    <t>012EK1226</t>
  </si>
  <si>
    <t>ADSK_30100457</t>
  </si>
  <si>
    <t>683264328440</t>
  </si>
  <si>
    <t>168-32844</t>
  </si>
  <si>
    <t>32844</t>
  </si>
  <si>
    <t>012EK1228</t>
  </si>
  <si>
    <t>ADSK_30100458</t>
  </si>
  <si>
    <t>683264328563</t>
  </si>
  <si>
    <t>168-32856</t>
  </si>
  <si>
    <t>32856</t>
  </si>
  <si>
    <t>012EK1234</t>
  </si>
  <si>
    <t>ADSK_30100459</t>
  </si>
  <si>
    <t>683264328587</t>
  </si>
  <si>
    <t>168-32858</t>
  </si>
  <si>
    <t>32858</t>
  </si>
  <si>
    <t>012EK1235</t>
  </si>
  <si>
    <t>ADSK_30100460</t>
  </si>
  <si>
    <t>683264328600</t>
  </si>
  <si>
    <t>168-32860</t>
  </si>
  <si>
    <t>32860</t>
  </si>
  <si>
    <t>012EK1236</t>
  </si>
  <si>
    <t>ADSK_30100461</t>
  </si>
  <si>
    <t>683264328686</t>
  </si>
  <si>
    <t>168-32868</t>
  </si>
  <si>
    <t>32868</t>
  </si>
  <si>
    <t>012EK1244</t>
  </si>
  <si>
    <t>ADSK_30100462</t>
  </si>
  <si>
    <t>683264328709</t>
  </si>
  <si>
    <t>168-32870</t>
  </si>
  <si>
    <t>32870</t>
  </si>
  <si>
    <t>012EK1246</t>
  </si>
  <si>
    <t>ADSK_30100463</t>
  </si>
  <si>
    <t>683264328723</t>
  </si>
  <si>
    <t>168-32872</t>
  </si>
  <si>
    <t>32872</t>
  </si>
  <si>
    <t>012EK1248</t>
  </si>
  <si>
    <t>ADSK_30100464</t>
  </si>
  <si>
    <t>683264328747</t>
  </si>
  <si>
    <t>168-32874</t>
  </si>
  <si>
    <t>32874</t>
  </si>
  <si>
    <t>012EK1250</t>
  </si>
  <si>
    <t>ADSK_30100465</t>
  </si>
  <si>
    <t>683264328761</t>
  </si>
  <si>
    <t>168-32876</t>
  </si>
  <si>
    <t>32876</t>
  </si>
  <si>
    <t>012EK1252</t>
  </si>
  <si>
    <t>ADSK_30100466</t>
  </si>
  <si>
    <t>683264328822</t>
  </si>
  <si>
    <t>168-32882</t>
  </si>
  <si>
    <t>32882</t>
  </si>
  <si>
    <t>012EK1260</t>
  </si>
  <si>
    <t>ADSK_30100467</t>
  </si>
  <si>
    <t>683264328846</t>
  </si>
  <si>
    <t>168-32884</t>
  </si>
  <si>
    <t>32884</t>
  </si>
  <si>
    <t>012EK1262</t>
  </si>
  <si>
    <t>ADSK_30100468</t>
  </si>
  <si>
    <t>683264328860</t>
  </si>
  <si>
    <t>168-32886</t>
  </si>
  <si>
    <t>32886</t>
  </si>
  <si>
    <t>012EK1264</t>
  </si>
  <si>
    <t>ADSK_30100469</t>
  </si>
  <si>
    <t>683264328884</t>
  </si>
  <si>
    <t>168-32888</t>
  </si>
  <si>
    <t>32888</t>
  </si>
  <si>
    <t>012EK1266</t>
  </si>
  <si>
    <t>ADSK_30100470</t>
  </si>
  <si>
    <t>683264328945</t>
  </si>
  <si>
    <t>168-32894</t>
  </si>
  <si>
    <t>32894</t>
  </si>
  <si>
    <t>012EK1270</t>
  </si>
  <si>
    <t>ADSK_30100471</t>
  </si>
  <si>
    <t>683264328969</t>
  </si>
  <si>
    <t>168-32896</t>
  </si>
  <si>
    <t>32896</t>
  </si>
  <si>
    <t>012EK1272</t>
  </si>
  <si>
    <t>ADSK_30100472</t>
  </si>
  <si>
    <t>683264328983</t>
  </si>
  <si>
    <t>168-32898</t>
  </si>
  <si>
    <t>32898</t>
  </si>
  <si>
    <t>012EK1274</t>
  </si>
  <si>
    <t>ADSK_30100473</t>
  </si>
  <si>
    <t>683264329003</t>
  </si>
  <si>
    <t>168-32900</t>
  </si>
  <si>
    <t>32900</t>
  </si>
  <si>
    <t>012EK1276</t>
  </si>
  <si>
    <t>ADSK_30100474</t>
  </si>
  <si>
    <t>683264329041</t>
  </si>
  <si>
    <t>168-32904</t>
  </si>
  <si>
    <t>32904</t>
  </si>
  <si>
    <t>012EK1278</t>
  </si>
  <si>
    <t>ADSK_30100475</t>
  </si>
  <si>
    <t>683264329126</t>
  </si>
  <si>
    <t>168-32912</t>
  </si>
  <si>
    <t>32912</t>
  </si>
  <si>
    <t>012EK1288</t>
  </si>
  <si>
    <t>ADSK_30100476</t>
  </si>
  <si>
    <t>683264329140</t>
  </si>
  <si>
    <t>168-32914</t>
  </si>
  <si>
    <t>32914</t>
  </si>
  <si>
    <t>012EK1290</t>
  </si>
  <si>
    <t>ADSK_30100477</t>
  </si>
  <si>
    <t>683264329164</t>
  </si>
  <si>
    <t>168-32916</t>
  </si>
  <si>
    <t>32916</t>
  </si>
  <si>
    <t>012EK1292</t>
  </si>
  <si>
    <t>ADSK_30100478</t>
  </si>
  <si>
    <t>683264329188</t>
  </si>
  <si>
    <t>168-32918</t>
  </si>
  <si>
    <t>32918</t>
  </si>
  <si>
    <t>012EK1294</t>
  </si>
  <si>
    <t>ADSK_30100479</t>
  </si>
  <si>
    <t>683264329201</t>
  </si>
  <si>
    <t>168-32920</t>
  </si>
  <si>
    <t>32920</t>
  </si>
  <si>
    <t>012EK1296</t>
  </si>
  <si>
    <t>ADSK_30100480</t>
  </si>
  <si>
    <t>683264329249</t>
  </si>
  <si>
    <t>168-32924</t>
  </si>
  <si>
    <t>32924</t>
  </si>
  <si>
    <t>012EK1302</t>
  </si>
  <si>
    <t>ADSK_30100481</t>
  </si>
  <si>
    <t>683264329263</t>
  </si>
  <si>
    <t>168-32926</t>
  </si>
  <si>
    <t>32926</t>
  </si>
  <si>
    <t>012EK1304</t>
  </si>
  <si>
    <t>ADSK_30100482</t>
  </si>
  <si>
    <t>683264329287</t>
  </si>
  <si>
    <t>168-32928</t>
  </si>
  <si>
    <t>32928</t>
  </si>
  <si>
    <t>012EK1306</t>
  </si>
  <si>
    <t>ADSK_30100483</t>
  </si>
  <si>
    <t>683264329300</t>
  </si>
  <si>
    <t>168-32930</t>
  </si>
  <si>
    <t>32930</t>
  </si>
  <si>
    <t>012EK1308</t>
  </si>
  <si>
    <t>ADSK_30100484</t>
  </si>
  <si>
    <t>683264329324</t>
  </si>
  <si>
    <t>168-32932</t>
  </si>
  <si>
    <t>32932</t>
  </si>
  <si>
    <t>012EK1310</t>
  </si>
  <si>
    <t>ADSK_30100485</t>
  </si>
  <si>
    <t>683264329362</t>
  </si>
  <si>
    <t>168-32936</t>
  </si>
  <si>
    <t>32936</t>
  </si>
  <si>
    <t>012EK1314</t>
  </si>
  <si>
    <t>ADSK_30100486</t>
  </si>
  <si>
    <t>683264329386</t>
  </si>
  <si>
    <t>168-32938</t>
  </si>
  <si>
    <t>32938</t>
  </si>
  <si>
    <t>012EK1316</t>
  </si>
  <si>
    <t>ADSK_30100487</t>
  </si>
  <si>
    <t>683264329409</t>
  </si>
  <si>
    <t>168-32940</t>
  </si>
  <si>
    <t>32940</t>
  </si>
  <si>
    <t>012EK1318</t>
  </si>
  <si>
    <t>ADSK_30100488</t>
  </si>
  <si>
    <t>683264329423</t>
  </si>
  <si>
    <t>168-32942</t>
  </si>
  <si>
    <t>32942</t>
  </si>
  <si>
    <t>012EK1320</t>
  </si>
  <si>
    <t>ADSK_30100489</t>
  </si>
  <si>
    <t>683264329447</t>
  </si>
  <si>
    <t>168-32944</t>
  </si>
  <si>
    <t>32944</t>
  </si>
  <si>
    <t>012EK1321</t>
  </si>
  <si>
    <t>ADSK_30100490</t>
  </si>
  <si>
    <t>683264329485</t>
  </si>
  <si>
    <t>168-32948</t>
  </si>
  <si>
    <t>32948</t>
  </si>
  <si>
    <t>012EK1322</t>
  </si>
  <si>
    <t>ADSK_30100491</t>
  </si>
  <si>
    <t>683264329508</t>
  </si>
  <si>
    <t>168-32950</t>
  </si>
  <si>
    <t>32950</t>
  </si>
  <si>
    <t>012EK1326</t>
  </si>
  <si>
    <t>ADSK_30100492</t>
  </si>
  <si>
    <t>683264329522</t>
  </si>
  <si>
    <t>168-32952</t>
  </si>
  <si>
    <t>32952</t>
  </si>
  <si>
    <t>012EK1328</t>
  </si>
  <si>
    <t>ADSK_30100493</t>
  </si>
  <si>
    <t>683264329546</t>
  </si>
  <si>
    <t>168-32954</t>
  </si>
  <si>
    <t>32954</t>
  </si>
  <si>
    <t>012EK1330</t>
  </si>
  <si>
    <t>ADSK_30100494</t>
  </si>
  <si>
    <t>683264329560</t>
  </si>
  <si>
    <t>168-32956</t>
  </si>
  <si>
    <t>32956</t>
  </si>
  <si>
    <t>012EK1332</t>
  </si>
  <si>
    <t>ADSK_30100495</t>
  </si>
  <si>
    <t>683264329607</t>
  </si>
  <si>
    <t>168-32960</t>
  </si>
  <si>
    <t>32960</t>
  </si>
  <si>
    <t>012EK1334</t>
  </si>
  <si>
    <t>ADSK_30100496</t>
  </si>
  <si>
    <t>683264329720</t>
  </si>
  <si>
    <t>168-32972</t>
  </si>
  <si>
    <t>32972</t>
  </si>
  <si>
    <t>012EK1344</t>
  </si>
  <si>
    <t>ADSK_30100497</t>
  </si>
  <si>
    <t>683264329744</t>
  </si>
  <si>
    <t>168-32974</t>
  </si>
  <si>
    <t>32974</t>
  </si>
  <si>
    <t>012EK1346</t>
  </si>
  <si>
    <t>ADSK_30100498</t>
  </si>
  <si>
    <t>683264329768</t>
  </si>
  <si>
    <t>168-32976</t>
  </si>
  <si>
    <t>32976</t>
  </si>
  <si>
    <t>012EK1348</t>
  </si>
  <si>
    <t>ADSK_30100499</t>
  </si>
  <si>
    <t>683264329782</t>
  </si>
  <si>
    <t>168-32978</t>
  </si>
  <si>
    <t>32978</t>
  </si>
  <si>
    <t>012EK1350</t>
  </si>
  <si>
    <t>ADSK_30100500</t>
  </si>
  <si>
    <t>683264329805</t>
  </si>
  <si>
    <t>168-32980</t>
  </si>
  <si>
    <t>32980</t>
  </si>
  <si>
    <t>012EK1352</t>
  </si>
  <si>
    <t>ADSK_30100501</t>
  </si>
  <si>
    <t>683264329829</t>
  </si>
  <si>
    <t>168-32982</t>
  </si>
  <si>
    <t>32982</t>
  </si>
  <si>
    <t>012EK1354</t>
  </si>
  <si>
    <t>ADSK_30100502</t>
  </si>
  <si>
    <t>683264329843</t>
  </si>
  <si>
    <t>168-32984</t>
  </si>
  <si>
    <t>32984</t>
  </si>
  <si>
    <t>012EK1358</t>
  </si>
  <si>
    <t>ADSK_30100503</t>
  </si>
  <si>
    <t>683264329867</t>
  </si>
  <si>
    <t>168-32986</t>
  </si>
  <si>
    <t>32986</t>
  </si>
  <si>
    <t>012EK1360</t>
  </si>
  <si>
    <t>ADSK_30100504</t>
  </si>
  <si>
    <t>683264329881</t>
  </si>
  <si>
    <t>168-32988</t>
  </si>
  <si>
    <t>32988</t>
  </si>
  <si>
    <t>012EK1362</t>
  </si>
  <si>
    <t>ADSK_30100505</t>
  </si>
  <si>
    <t>683264329904</t>
  </si>
  <si>
    <t>168-32990</t>
  </si>
  <si>
    <t>32990</t>
  </si>
  <si>
    <t>012EK1364</t>
  </si>
  <si>
    <t>ADSK_30100506</t>
  </si>
  <si>
    <t>683264329928</t>
  </si>
  <si>
    <t>168-32992</t>
  </si>
  <si>
    <t>32992</t>
  </si>
  <si>
    <t>012EK1366</t>
  </si>
  <si>
    <t>ADSK_30100507</t>
  </si>
  <si>
    <t>683264329942</t>
  </si>
  <si>
    <t>168-32994</t>
  </si>
  <si>
    <t>32994</t>
  </si>
  <si>
    <t>012EK1368</t>
  </si>
  <si>
    <t>ADSK_30100508</t>
  </si>
  <si>
    <t>683264329980</t>
  </si>
  <si>
    <t>168-32998</t>
  </si>
  <si>
    <t>32998</t>
  </si>
  <si>
    <t>012EK1372</t>
  </si>
  <si>
    <t>ADSK_30100509</t>
  </si>
  <si>
    <t>683264330009</t>
  </si>
  <si>
    <t>168-33000</t>
  </si>
  <si>
    <t>33000</t>
  </si>
  <si>
    <t>012EK1374</t>
  </si>
  <si>
    <t>ADSK_30100510</t>
  </si>
  <si>
    <t>683264330023</t>
  </si>
  <si>
    <t>168-33002</t>
  </si>
  <si>
    <t>33002</t>
  </si>
  <si>
    <t>012EK1376</t>
  </si>
  <si>
    <t>ADSK_30100511</t>
  </si>
  <si>
    <t>683264330047</t>
  </si>
  <si>
    <t>168-33004</t>
  </si>
  <si>
    <t>33004</t>
  </si>
  <si>
    <t>012EK1378</t>
  </si>
  <si>
    <t>ADSK_30100512</t>
  </si>
  <si>
    <t>683264330061</t>
  </si>
  <si>
    <t>168-33006</t>
  </si>
  <si>
    <t>33006</t>
  </si>
  <si>
    <t>012EK1380</t>
  </si>
  <si>
    <t>ADSK_30100513</t>
  </si>
  <si>
    <t>683264330085</t>
  </si>
  <si>
    <t>168-33008</t>
  </si>
  <si>
    <t>33008</t>
  </si>
  <si>
    <t>012EK1382</t>
  </si>
  <si>
    <t>ADSK_30100514</t>
  </si>
  <si>
    <t>683264330122</t>
  </si>
  <si>
    <t>168-33012</t>
  </si>
  <si>
    <t>33012</t>
  </si>
  <si>
    <t>012EK1386</t>
  </si>
  <si>
    <t>ADSK_30100515</t>
  </si>
  <si>
    <t>683264330160</t>
  </si>
  <si>
    <t>168-33016</t>
  </si>
  <si>
    <t>33016</t>
  </si>
  <si>
    <t>012EK1388</t>
  </si>
  <si>
    <t>ADSK_30100516</t>
  </si>
  <si>
    <t>683264330207</t>
  </si>
  <si>
    <t>168-33020</t>
  </si>
  <si>
    <t>33020</t>
  </si>
  <si>
    <t>012EK1398</t>
  </si>
  <si>
    <t>ADSK_30100517</t>
  </si>
  <si>
    <t>683264330245</t>
  </si>
  <si>
    <t>168-33024</t>
  </si>
  <si>
    <t>33024</t>
  </si>
  <si>
    <t>012EK1408</t>
  </si>
  <si>
    <t>ADSK_30100518</t>
  </si>
  <si>
    <t>683264330320</t>
  </si>
  <si>
    <t>168-33032</t>
  </si>
  <si>
    <t>33032</t>
  </si>
  <si>
    <t>012EK1418</t>
  </si>
  <si>
    <t>ADSK_30100519</t>
  </si>
  <si>
    <t>683264330344</t>
  </si>
  <si>
    <t>168-33034</t>
  </si>
  <si>
    <t>33034</t>
  </si>
  <si>
    <t>012EK1420</t>
  </si>
  <si>
    <t>ADSK_30100520</t>
  </si>
  <si>
    <t>683264330368</t>
  </si>
  <si>
    <t>168-33036</t>
  </si>
  <si>
    <t>33036</t>
  </si>
  <si>
    <t>012EK1422</t>
  </si>
  <si>
    <t>ADSK_30100521</t>
  </si>
  <si>
    <t>683264330382</t>
  </si>
  <si>
    <t>168-33038</t>
  </si>
  <si>
    <t>33038</t>
  </si>
  <si>
    <t>012EK1424</t>
  </si>
  <si>
    <t>ADSK_30100522</t>
  </si>
  <si>
    <t>683264330405</t>
  </si>
  <si>
    <t>168-33040</t>
  </si>
  <si>
    <t>33040</t>
  </si>
  <si>
    <t>012EK1426</t>
  </si>
  <si>
    <t>ADSK_30100523</t>
  </si>
  <si>
    <t>683264330429</t>
  </si>
  <si>
    <t>168-33042</t>
  </si>
  <si>
    <t>33042</t>
  </si>
  <si>
    <t>012EK1428</t>
  </si>
  <si>
    <t>ADSK_30100524</t>
  </si>
  <si>
    <t>683264330443</t>
  </si>
  <si>
    <t>168-33044</t>
  </si>
  <si>
    <t>33044</t>
  </si>
  <si>
    <t>012EK1430</t>
  </si>
  <si>
    <t>ADSK_30100525</t>
  </si>
  <si>
    <t>683264330467</t>
  </si>
  <si>
    <t>168-33046</t>
  </si>
  <si>
    <t>33046</t>
  </si>
  <si>
    <t>012EK1434</t>
  </si>
  <si>
    <t>ADSK_30100526</t>
  </si>
  <si>
    <t>683264330481</t>
  </si>
  <si>
    <t>168-33048</t>
  </si>
  <si>
    <t>33048</t>
  </si>
  <si>
    <t>012EK1436</t>
  </si>
  <si>
    <t>ADSK_30100527</t>
  </si>
  <si>
    <t>683264330504</t>
  </si>
  <si>
    <t>168-33050</t>
  </si>
  <si>
    <t>33050</t>
  </si>
  <si>
    <t>012EK1438</t>
  </si>
  <si>
    <t>ADSK_30100528</t>
  </si>
  <si>
    <t>683264330528</t>
  </si>
  <si>
    <t>168-33052</t>
  </si>
  <si>
    <t>33052</t>
  </si>
  <si>
    <t>012EK1440</t>
  </si>
  <si>
    <t>ADSK_30100529</t>
  </si>
  <si>
    <t>683264330542</t>
  </si>
  <si>
    <t>168-33054</t>
  </si>
  <si>
    <t>33054</t>
  </si>
  <si>
    <t>012EK1442</t>
  </si>
  <si>
    <t>ADSK_30100530</t>
  </si>
  <si>
    <t>683264330566</t>
  </si>
  <si>
    <t>168-33056</t>
  </si>
  <si>
    <t>33056</t>
  </si>
  <si>
    <t>012EK1444</t>
  </si>
  <si>
    <t>ADSK_30100531</t>
  </si>
  <si>
    <t>683264330580</t>
  </si>
  <si>
    <t>168-33058</t>
  </si>
  <si>
    <t>33058</t>
  </si>
  <si>
    <t>012EK1446</t>
  </si>
  <si>
    <t>ADSK_30100532</t>
  </si>
  <si>
    <t>683264330627</t>
  </si>
  <si>
    <t>168-33062</t>
  </si>
  <si>
    <t>33062</t>
  </si>
  <si>
    <t>012EK1450</t>
  </si>
  <si>
    <t>ADSK_30100533</t>
  </si>
  <si>
    <t>683264330641</t>
  </si>
  <si>
    <t>168-33064</t>
  </si>
  <si>
    <t>33064</t>
  </si>
  <si>
    <t>012EK1452</t>
  </si>
  <si>
    <t>ADSK_30100534</t>
  </si>
  <si>
    <t>683264330665</t>
  </si>
  <si>
    <t>168-33066</t>
  </si>
  <si>
    <t>33066</t>
  </si>
  <si>
    <t>012EK1454</t>
  </si>
  <si>
    <t>ADSK_30100535</t>
  </si>
  <si>
    <t>683264330689</t>
  </si>
  <si>
    <t>168-33068</t>
  </si>
  <si>
    <t>33068</t>
  </si>
  <si>
    <t>012EK1456</t>
  </si>
  <si>
    <t>ADSK_30100536</t>
  </si>
  <si>
    <t>683264330764</t>
  </si>
  <si>
    <t>168-33076</t>
  </si>
  <si>
    <t>33076</t>
  </si>
  <si>
    <t>012EK1462</t>
  </si>
  <si>
    <t>ADSK_30100537</t>
  </si>
  <si>
    <t>683264330788</t>
  </si>
  <si>
    <t>168-33078</t>
  </si>
  <si>
    <t>33078</t>
  </si>
  <si>
    <t>012EK1464</t>
  </si>
  <si>
    <t>ADSK_30100538</t>
  </si>
  <si>
    <t>683264330924</t>
  </si>
  <si>
    <t>168-33092</t>
  </si>
  <si>
    <t>33092</t>
  </si>
  <si>
    <t>012EK1474</t>
  </si>
  <si>
    <t>ADSK_30100539</t>
  </si>
  <si>
    <t>683264331082</t>
  </si>
  <si>
    <t>168-33108</t>
  </si>
  <si>
    <t>33108</t>
  </si>
  <si>
    <t>012EK1485</t>
  </si>
  <si>
    <t>ADSK_30100540</t>
  </si>
  <si>
    <t>683264331266</t>
  </si>
  <si>
    <t>168-33126</t>
  </si>
  <si>
    <t>33126</t>
  </si>
  <si>
    <t>012EK1492</t>
  </si>
  <si>
    <t>ADSK_30100541</t>
  </si>
  <si>
    <t>683264331280</t>
  </si>
  <si>
    <t>168-33128</t>
  </si>
  <si>
    <t>33128</t>
  </si>
  <si>
    <t>012EK1496</t>
  </si>
  <si>
    <t>ADSK_30100542</t>
  </si>
  <si>
    <t>683264331303</t>
  </si>
  <si>
    <t>168-33130</t>
  </si>
  <si>
    <t>33130</t>
  </si>
  <si>
    <t>012EK1498</t>
  </si>
  <si>
    <t>ADSK_30100543</t>
  </si>
  <si>
    <t>683264331327</t>
  </si>
  <si>
    <t>168-33132</t>
  </si>
  <si>
    <t>33132</t>
  </si>
  <si>
    <t>012EK1500</t>
  </si>
  <si>
    <t>ADSK_30100544</t>
  </si>
  <si>
    <t>683264331341</t>
  </si>
  <si>
    <t>168-33134</t>
  </si>
  <si>
    <t>33134</t>
  </si>
  <si>
    <t>012EK1502</t>
  </si>
  <si>
    <t>ADSK_30100545</t>
  </si>
  <si>
    <t>683264331365</t>
  </si>
  <si>
    <t>168-33136</t>
  </si>
  <si>
    <t>33136</t>
  </si>
  <si>
    <t>012EK1504</t>
  </si>
  <si>
    <t>ADSK_30100546</t>
  </si>
  <si>
    <t>683264331389</t>
  </si>
  <si>
    <t>168-33138</t>
  </si>
  <si>
    <t>33138</t>
  </si>
  <si>
    <t>012EK1506</t>
  </si>
  <si>
    <t>ADSK_30100547</t>
  </si>
  <si>
    <t>683264331402</t>
  </si>
  <si>
    <t>168-33140</t>
  </si>
  <si>
    <t>33140</t>
  </si>
  <si>
    <t>012EK1508</t>
  </si>
  <si>
    <t>ADSK_30100548</t>
  </si>
  <si>
    <t>683264331440</t>
  </si>
  <si>
    <t>168-33144</t>
  </si>
  <si>
    <t>33144</t>
  </si>
  <si>
    <t>012EK1514</t>
  </si>
  <si>
    <t>ADSK_30100549</t>
  </si>
  <si>
    <t>683264331464</t>
  </si>
  <si>
    <t>168-33146</t>
  </si>
  <si>
    <t>33146</t>
  </si>
  <si>
    <t>012EK1516</t>
  </si>
  <si>
    <t>ADSK_30100550</t>
  </si>
  <si>
    <t>683264331488</t>
  </si>
  <si>
    <t>168-33148</t>
  </si>
  <si>
    <t>33148</t>
  </si>
  <si>
    <t>012EK1518</t>
  </si>
  <si>
    <t>ADSK_30100551</t>
  </si>
  <si>
    <t>683264331501</t>
  </si>
  <si>
    <t>168-33150</t>
  </si>
  <si>
    <t>33150</t>
  </si>
  <si>
    <t>012EK1520</t>
  </si>
  <si>
    <t>ADSK_30100552</t>
  </si>
  <si>
    <t>683264331525</t>
  </si>
  <si>
    <t>168-33152</t>
  </si>
  <si>
    <t>33152</t>
  </si>
  <si>
    <t>012EK1522</t>
  </si>
  <si>
    <t>ADSK_30100553</t>
  </si>
  <si>
    <t>683264331549</t>
  </si>
  <si>
    <t>168-33154</t>
  </si>
  <si>
    <t>33154</t>
  </si>
  <si>
    <t>012EK1524</t>
  </si>
  <si>
    <t>ADSK_30100554</t>
  </si>
  <si>
    <t>3''x2-1/2''x3/4''</t>
  </si>
  <si>
    <t>683264331563</t>
  </si>
  <si>
    <t>168-33156</t>
  </si>
  <si>
    <t>33156</t>
  </si>
  <si>
    <t>012EK1526</t>
  </si>
  <si>
    <t>ADSK_30100555</t>
  </si>
  <si>
    <t>683264331624</t>
  </si>
  <si>
    <t>168-33162</t>
  </si>
  <si>
    <t>33162</t>
  </si>
  <si>
    <t>012EK1532</t>
  </si>
  <si>
    <t>ADSK_30100556</t>
  </si>
  <si>
    <t>683264331648</t>
  </si>
  <si>
    <t>168-33164</t>
  </si>
  <si>
    <t>33164</t>
  </si>
  <si>
    <t>012EK1534</t>
  </si>
  <si>
    <t>ADSK_30100557</t>
  </si>
  <si>
    <t>683264331662</t>
  </si>
  <si>
    <t>168-33166</t>
  </si>
  <si>
    <t>33166</t>
  </si>
  <si>
    <t>012EK1536</t>
  </si>
  <si>
    <t>ADSK_30100558</t>
  </si>
  <si>
    <t>683264331686</t>
  </si>
  <si>
    <t>168-33168</t>
  </si>
  <si>
    <t>33168</t>
  </si>
  <si>
    <t>012EK1538</t>
  </si>
  <si>
    <t>ADSK_30100559</t>
  </si>
  <si>
    <t>683264331709</t>
  </si>
  <si>
    <t>168-33170</t>
  </si>
  <si>
    <t>33170</t>
  </si>
  <si>
    <t>012EK1540</t>
  </si>
  <si>
    <t>ADSK_30100560</t>
  </si>
  <si>
    <t>683264331723</t>
  </si>
  <si>
    <t>168-33172</t>
  </si>
  <si>
    <t>33172</t>
  </si>
  <si>
    <t>012EK1542</t>
  </si>
  <si>
    <t>ADSK_30100561</t>
  </si>
  <si>
    <t>683264331808</t>
  </si>
  <si>
    <t>168-33180</t>
  </si>
  <si>
    <t>33180</t>
  </si>
  <si>
    <t>012EK1546</t>
  </si>
  <si>
    <t>ADSK_30100562</t>
  </si>
  <si>
    <t>3''x1-1/2''x2-1/2''</t>
  </si>
  <si>
    <t>683264331822</t>
  </si>
  <si>
    <t>168-33182</t>
  </si>
  <si>
    <t>33182</t>
  </si>
  <si>
    <t>012EK1548</t>
  </si>
  <si>
    <t>ADSK_30100563</t>
  </si>
  <si>
    <t>3''x1-1/2''x2''</t>
  </si>
  <si>
    <t>683264331846</t>
  </si>
  <si>
    <t>168-33184</t>
  </si>
  <si>
    <t>33184</t>
  </si>
  <si>
    <t>012EK1550</t>
  </si>
  <si>
    <t>ADSK_30100564</t>
  </si>
  <si>
    <t>3''x1-1/2''x1-1/2''</t>
  </si>
  <si>
    <t>683264331860</t>
  </si>
  <si>
    <t>168-33186</t>
  </si>
  <si>
    <t>33186</t>
  </si>
  <si>
    <t>012EK1552</t>
  </si>
  <si>
    <t>ADSK_30100565</t>
  </si>
  <si>
    <t>683264331969</t>
  </si>
  <si>
    <t>168-33196</t>
  </si>
  <si>
    <t>33196</t>
  </si>
  <si>
    <t>012EK1559</t>
  </si>
  <si>
    <t>ADSK_30100566</t>
  </si>
  <si>
    <t>683264332140</t>
  </si>
  <si>
    <t>168-33214</t>
  </si>
  <si>
    <t>33214</t>
  </si>
  <si>
    <t>012EK1571</t>
  </si>
  <si>
    <t>ADSK_30100567</t>
  </si>
  <si>
    <t>683264332324</t>
  </si>
  <si>
    <t>168-33232</t>
  </si>
  <si>
    <t>33232</t>
  </si>
  <si>
    <t>012EK1583</t>
  </si>
  <si>
    <t>ADSK_30100568</t>
  </si>
  <si>
    <t>683264332621</t>
  </si>
  <si>
    <t>168-33262</t>
  </si>
  <si>
    <t>33262</t>
  </si>
  <si>
    <t>012EK1722</t>
  </si>
  <si>
    <t>ADSK_30100569</t>
  </si>
  <si>
    <t>683264332645</t>
  </si>
  <si>
    <t>168-33264</t>
  </si>
  <si>
    <t>33264</t>
  </si>
  <si>
    <t>012EK1724</t>
  </si>
  <si>
    <t>ADSK_30100570</t>
  </si>
  <si>
    <t>683264332669</t>
  </si>
  <si>
    <t>168-33266</t>
  </si>
  <si>
    <t>33266</t>
  </si>
  <si>
    <t>012EK1726</t>
  </si>
  <si>
    <t>ADSK_30100571</t>
  </si>
  <si>
    <t>683264332683</t>
  </si>
  <si>
    <t>168-33268</t>
  </si>
  <si>
    <t>33268</t>
  </si>
  <si>
    <t>012EK1728</t>
  </si>
  <si>
    <t>ADSK_30100572</t>
  </si>
  <si>
    <t>683264332706</t>
  </si>
  <si>
    <t>168-33270</t>
  </si>
  <si>
    <t>33270</t>
  </si>
  <si>
    <t>012EK1730</t>
  </si>
  <si>
    <t>ADSK_30100573</t>
  </si>
  <si>
    <t>683264332720</t>
  </si>
  <si>
    <t>168-33272</t>
  </si>
  <si>
    <t>33272</t>
  </si>
  <si>
    <t>012EK1732</t>
  </si>
  <si>
    <t>ADSK_30100574</t>
  </si>
  <si>
    <t>683264332744</t>
  </si>
  <si>
    <t>168-33274</t>
  </si>
  <si>
    <t>33274</t>
  </si>
  <si>
    <t>012EK1734</t>
  </si>
  <si>
    <t>ADSK_30100575</t>
  </si>
  <si>
    <t>683264332768</t>
  </si>
  <si>
    <t>168-33276</t>
  </si>
  <si>
    <t>33276</t>
  </si>
  <si>
    <t>012EK1736</t>
  </si>
  <si>
    <t>ADSK_30100576</t>
  </si>
  <si>
    <t>683264332805</t>
  </si>
  <si>
    <t>168-33280</t>
  </si>
  <si>
    <t>33280</t>
  </si>
  <si>
    <t>012EK1738</t>
  </si>
  <si>
    <t>ADSK_30100577</t>
  </si>
  <si>
    <t>683264332829</t>
  </si>
  <si>
    <t>168-33282</t>
  </si>
  <si>
    <t>33282</t>
  </si>
  <si>
    <t>012EK1740</t>
  </si>
  <si>
    <t>ADSK_30100578</t>
  </si>
  <si>
    <t>683264332843</t>
  </si>
  <si>
    <t>168-33284</t>
  </si>
  <si>
    <t>33284</t>
  </si>
  <si>
    <t>012EK1742</t>
  </si>
  <si>
    <t>ADSK_30100579</t>
  </si>
  <si>
    <t>683264332867</t>
  </si>
  <si>
    <t>168-33286</t>
  </si>
  <si>
    <t>33286</t>
  </si>
  <si>
    <t>012EK1744</t>
  </si>
  <si>
    <t>ADSK_30100580</t>
  </si>
  <si>
    <t>683264333000</t>
  </si>
  <si>
    <t>168-33300</t>
  </si>
  <si>
    <t>33300</t>
  </si>
  <si>
    <t>012EK1756</t>
  </si>
  <si>
    <t>ADSK_30100581</t>
  </si>
  <si>
    <t>683264333048</t>
  </si>
  <si>
    <t>168-33304</t>
  </si>
  <si>
    <t>33304</t>
  </si>
  <si>
    <t>012EK1760</t>
  </si>
  <si>
    <t>ADSK_30100582</t>
  </si>
  <si>
    <t>683264333208</t>
  </si>
  <si>
    <t>168-33320</t>
  </si>
  <si>
    <t>33320</t>
  </si>
  <si>
    <t>012EK1774</t>
  </si>
  <si>
    <t>ADSK_30100583</t>
  </si>
  <si>
    <t>683264333260</t>
  </si>
  <si>
    <t>168-33326</t>
  </si>
  <si>
    <t>33326</t>
  </si>
  <si>
    <t>012EK1780</t>
  </si>
  <si>
    <t>ADSK_30100584</t>
  </si>
  <si>
    <t>683264333406</t>
  </si>
  <si>
    <t>168-33340</t>
  </si>
  <si>
    <t>33340</t>
  </si>
  <si>
    <t>012EK1792</t>
  </si>
  <si>
    <t>ADSK_30100585</t>
  </si>
  <si>
    <t>683264333802</t>
  </si>
  <si>
    <t>168-33380</t>
  </si>
  <si>
    <t>33380</t>
  </si>
  <si>
    <t>012EK1828</t>
  </si>
  <si>
    <t>ADSK_30100586</t>
  </si>
  <si>
    <t>683264334045</t>
  </si>
  <si>
    <t>168-33404</t>
  </si>
  <si>
    <t>33404</t>
  </si>
  <si>
    <t>012EK1862</t>
  </si>
  <si>
    <t>ADSK_30100587</t>
  </si>
  <si>
    <t>683264334069</t>
  </si>
  <si>
    <t>168-33406</t>
  </si>
  <si>
    <t>33406</t>
  </si>
  <si>
    <t>012EK1924</t>
  </si>
  <si>
    <t>ADSK_30100588</t>
  </si>
  <si>
    <t>683264334083</t>
  </si>
  <si>
    <t>168-33408</t>
  </si>
  <si>
    <t>33408</t>
  </si>
  <si>
    <t>012EK1868</t>
  </si>
  <si>
    <t>ADSK_30100589</t>
  </si>
  <si>
    <t>683264334106</t>
  </si>
  <si>
    <t>168-33410</t>
  </si>
  <si>
    <t>33410</t>
  </si>
  <si>
    <t>012EK1870</t>
  </si>
  <si>
    <t>ADSK_30100590</t>
  </si>
  <si>
    <t>683264334120</t>
  </si>
  <si>
    <t>168-33412</t>
  </si>
  <si>
    <t>33412</t>
  </si>
  <si>
    <t>012EK1872</t>
  </si>
  <si>
    <t>ADSK_30100591</t>
  </si>
  <si>
    <t>683264334144</t>
  </si>
  <si>
    <t>168-33414</t>
  </si>
  <si>
    <t>33414</t>
  </si>
  <si>
    <t>012EK1874</t>
  </si>
  <si>
    <t>ADSK_30100592</t>
  </si>
  <si>
    <t>683264334168</t>
  </si>
  <si>
    <t>168-33416</t>
  </si>
  <si>
    <t>33416</t>
  </si>
  <si>
    <t>012EK1876</t>
  </si>
  <si>
    <t>ADSK_30100593</t>
  </si>
  <si>
    <t>5''x5''x3/4''</t>
  </si>
  <si>
    <t>683264334182</t>
  </si>
  <si>
    <t>168-33418</t>
  </si>
  <si>
    <t>33418</t>
  </si>
  <si>
    <t>012EK1878</t>
  </si>
  <si>
    <t>ADSK_30100594</t>
  </si>
  <si>
    <t>683264333987</t>
  </si>
  <si>
    <t>168-33398</t>
  </si>
  <si>
    <t>33398</t>
  </si>
  <si>
    <t>012EK1882</t>
  </si>
  <si>
    <t>ADSK_30100595</t>
  </si>
  <si>
    <t>683264333994</t>
  </si>
  <si>
    <t>168-33399</t>
  </si>
  <si>
    <t>33399</t>
  </si>
  <si>
    <t>012EK1884</t>
  </si>
  <si>
    <t>ADSK_30100596</t>
  </si>
  <si>
    <t>683264334243</t>
  </si>
  <si>
    <t>168-33424</t>
  </si>
  <si>
    <t>33424</t>
  </si>
  <si>
    <t>012EK1845A</t>
  </si>
  <si>
    <t>ADSK_30100597</t>
  </si>
  <si>
    <t>683264334267</t>
  </si>
  <si>
    <t>168-33426</t>
  </si>
  <si>
    <t>33426</t>
  </si>
  <si>
    <t>012EK1845B</t>
  </si>
  <si>
    <t>ADSK_30100598</t>
  </si>
  <si>
    <t>683264334281</t>
  </si>
  <si>
    <t>168-33428</t>
  </si>
  <si>
    <t>33428</t>
  </si>
  <si>
    <t>012EK1845C</t>
  </si>
  <si>
    <t>ADSK_30100599</t>
  </si>
  <si>
    <t>683264334304</t>
  </si>
  <si>
    <t>168-33430</t>
  </si>
  <si>
    <t>33430</t>
  </si>
  <si>
    <t>012EK1846</t>
  </si>
  <si>
    <t>ADSK_30100600</t>
  </si>
  <si>
    <t>683264334328</t>
  </si>
  <si>
    <t>168-33432</t>
  </si>
  <si>
    <t>33432</t>
  </si>
  <si>
    <t>012EK1847</t>
  </si>
  <si>
    <t>ADSK_30100601</t>
  </si>
  <si>
    <t>683264334342</t>
  </si>
  <si>
    <t>168-33434</t>
  </si>
  <si>
    <t>33434</t>
  </si>
  <si>
    <t>012EK1848</t>
  </si>
  <si>
    <t>ADSK_30100602</t>
  </si>
  <si>
    <t>683264334366</t>
  </si>
  <si>
    <t>168-33436</t>
  </si>
  <si>
    <t>33436</t>
  </si>
  <si>
    <t>012EK1848A</t>
  </si>
  <si>
    <t>ADSK_30100603</t>
  </si>
  <si>
    <t>683264334380</t>
  </si>
  <si>
    <t>168-33438</t>
  </si>
  <si>
    <t>33438</t>
  </si>
  <si>
    <t>012EK1848B</t>
  </si>
  <si>
    <t>ADSK_30100604</t>
  </si>
  <si>
    <t>683264334403</t>
  </si>
  <si>
    <t>168-33440</t>
  </si>
  <si>
    <t>33440</t>
  </si>
  <si>
    <t>012EK1848C</t>
  </si>
  <si>
    <t>ADSK_30100605</t>
  </si>
  <si>
    <t>683264334410</t>
  </si>
  <si>
    <t>168-33441</t>
  </si>
  <si>
    <t>33441</t>
  </si>
  <si>
    <t>012EK2051</t>
  </si>
  <si>
    <t>ADSK_30100606</t>
  </si>
  <si>
    <t>683264334434</t>
  </si>
  <si>
    <t>168-33443</t>
  </si>
  <si>
    <t>33443</t>
  </si>
  <si>
    <t>012EK2072</t>
  </si>
  <si>
    <t>ADSK_30100607</t>
  </si>
  <si>
    <t>683264334465</t>
  </si>
  <si>
    <t>168-33446</t>
  </si>
  <si>
    <t>33446</t>
  </si>
  <si>
    <t>012EK1849</t>
  </si>
  <si>
    <t>ADSK_30100608</t>
  </si>
  <si>
    <t>683264334564</t>
  </si>
  <si>
    <t>168-33456</t>
  </si>
  <si>
    <t>33456</t>
  </si>
  <si>
    <t>012EK2184</t>
  </si>
  <si>
    <t>ADSK_30100609</t>
  </si>
  <si>
    <t>683264334588</t>
  </si>
  <si>
    <t>168-33458</t>
  </si>
  <si>
    <t>33458</t>
  </si>
  <si>
    <t>012EK2186</t>
  </si>
  <si>
    <t>ADSK_30100610</t>
  </si>
  <si>
    <t>683264334601</t>
  </si>
  <si>
    <t>168-33460</t>
  </si>
  <si>
    <t>33460</t>
  </si>
  <si>
    <t>012EK2188</t>
  </si>
  <si>
    <t>ADSK_30100611</t>
  </si>
  <si>
    <t>683264334625</t>
  </si>
  <si>
    <t>168-33462</t>
  </si>
  <si>
    <t>33462</t>
  </si>
  <si>
    <t>012EK2190</t>
  </si>
  <si>
    <t>ADSK_30100612</t>
  </si>
  <si>
    <t>683264334649</t>
  </si>
  <si>
    <t>168-33464</t>
  </si>
  <si>
    <t>33464</t>
  </si>
  <si>
    <t>012EK2192</t>
  </si>
  <si>
    <t>ADSK_30100613</t>
  </si>
  <si>
    <t>683264334663</t>
  </si>
  <si>
    <t>168-33466</t>
  </si>
  <si>
    <t>33466</t>
  </si>
  <si>
    <t>012EK2194</t>
  </si>
  <si>
    <t>ADSK_30100614</t>
  </si>
  <si>
    <t>683264334687</t>
  </si>
  <si>
    <t>168-33468</t>
  </si>
  <si>
    <t>33468</t>
  </si>
  <si>
    <t>012EK2200</t>
  </si>
  <si>
    <t>ADSK_30100621</t>
  </si>
  <si>
    <t>No.111-2</t>
  </si>
  <si>
    <t>No111-2 - Street Tee (CxFTGxC)</t>
  </si>
  <si>
    <t>683264335066</t>
  </si>
  <si>
    <t>168-33506</t>
  </si>
  <si>
    <t>33506</t>
  </si>
  <si>
    <t>012EK2676</t>
  </si>
  <si>
    <t>ADSK_30100622</t>
  </si>
  <si>
    <t>683264335080</t>
  </si>
  <si>
    <t>168-33508</t>
  </si>
  <si>
    <t>33508</t>
  </si>
  <si>
    <t>012EK2678</t>
  </si>
  <si>
    <t>ADSK_30100631</t>
  </si>
  <si>
    <t>No.116</t>
  </si>
  <si>
    <t>No116 - Fitting End Plug (FTG)</t>
  </si>
  <si>
    <t>683264320208</t>
  </si>
  <si>
    <t>168-32020</t>
  </si>
  <si>
    <t>32020</t>
  </si>
  <si>
    <t>012EK4528</t>
  </si>
  <si>
    <t>ADSK_30100632</t>
  </si>
  <si>
    <t>683264320222</t>
  </si>
  <si>
    <t>168-32022</t>
  </si>
  <si>
    <t>32022</t>
  </si>
  <si>
    <t>012EK4530</t>
  </si>
  <si>
    <t>ADSK_30100633</t>
  </si>
  <si>
    <t>683264320260</t>
  </si>
  <si>
    <t>168-32026</t>
  </si>
  <si>
    <t>32026</t>
  </si>
  <si>
    <t>012EK4532</t>
  </si>
  <si>
    <t>ADSK_30100634</t>
  </si>
  <si>
    <t>683264320284</t>
  </si>
  <si>
    <t>168-32028</t>
  </si>
  <si>
    <t>32028</t>
  </si>
  <si>
    <t>012EK4534</t>
  </si>
  <si>
    <t>ADSK_30100641</t>
  </si>
  <si>
    <t>No.117</t>
  </si>
  <si>
    <t>No117 - Tube Cap (C)</t>
  </si>
  <si>
    <t>683264306202</t>
  </si>
  <si>
    <t>168-30620</t>
  </si>
  <si>
    <t>30620</t>
  </si>
  <si>
    <t>012EK4000</t>
  </si>
  <si>
    <t>ADSK_30100642</t>
  </si>
  <si>
    <t>683264306226</t>
  </si>
  <si>
    <t>168-30622</t>
  </si>
  <si>
    <t>30622</t>
  </si>
  <si>
    <t>012EK4002</t>
  </si>
  <si>
    <t>ADSK_30100643</t>
  </si>
  <si>
    <t>683264306240</t>
  </si>
  <si>
    <t>168-30624</t>
  </si>
  <si>
    <t>30624</t>
  </si>
  <si>
    <t>012EK4004</t>
  </si>
  <si>
    <t>ADSK_30100644</t>
  </si>
  <si>
    <t>683264306264</t>
  </si>
  <si>
    <t>168-30626</t>
  </si>
  <si>
    <t>30626</t>
  </si>
  <si>
    <t>012EK4006</t>
  </si>
  <si>
    <t>ADSK_30100645</t>
  </si>
  <si>
    <t>683264306288</t>
  </si>
  <si>
    <t>168-30628</t>
  </si>
  <si>
    <t>30628</t>
  </si>
  <si>
    <t>012EK4008</t>
  </si>
  <si>
    <t>ADSK_30100646</t>
  </si>
  <si>
    <t>683264306301</t>
  </si>
  <si>
    <t>168-30630</t>
  </si>
  <si>
    <t>30630</t>
  </si>
  <si>
    <t>012EK4010</t>
  </si>
  <si>
    <t>ADSK_30100647</t>
  </si>
  <si>
    <t>683264306325</t>
  </si>
  <si>
    <t>168-30632</t>
  </si>
  <si>
    <t>30632</t>
  </si>
  <si>
    <t>012EK4012</t>
  </si>
  <si>
    <t>ADSK_30100648</t>
  </si>
  <si>
    <t>683264306349</t>
  </si>
  <si>
    <t>168-30634</t>
  </si>
  <si>
    <t>30634</t>
  </si>
  <si>
    <t>012EK4014</t>
  </si>
  <si>
    <t>ADSK_30100649</t>
  </si>
  <si>
    <t>683264306363</t>
  </si>
  <si>
    <t>168-30636</t>
  </si>
  <si>
    <t>30636</t>
  </si>
  <si>
    <t>012EK4016</t>
  </si>
  <si>
    <t>ADSK_30100650</t>
  </si>
  <si>
    <t>683264306387</t>
  </si>
  <si>
    <t>168-30638</t>
  </si>
  <si>
    <t>30638</t>
  </si>
  <si>
    <t>012EK4018</t>
  </si>
  <si>
    <t>ADSK_30100651</t>
  </si>
  <si>
    <t>683264306400</t>
  </si>
  <si>
    <t>168-30640</t>
  </si>
  <si>
    <t>30640</t>
  </si>
  <si>
    <t>012EK4020</t>
  </si>
  <si>
    <t>ADSK_30100652</t>
  </si>
  <si>
    <t>683264306424</t>
  </si>
  <si>
    <t>168-30642</t>
  </si>
  <si>
    <t>30642</t>
  </si>
  <si>
    <t>012EK4022</t>
  </si>
  <si>
    <t>ADSK_30100653</t>
  </si>
  <si>
    <t>683264306448</t>
  </si>
  <si>
    <t>168-30644</t>
  </si>
  <si>
    <t>30644</t>
  </si>
  <si>
    <t>012EK4024</t>
  </si>
  <si>
    <t>ADSK_30100654</t>
  </si>
  <si>
    <t>683264306462</t>
  </si>
  <si>
    <t>168-30646</t>
  </si>
  <si>
    <t>30646</t>
  </si>
  <si>
    <t>012EK4026</t>
  </si>
  <si>
    <t>ADSK_30100661</t>
  </si>
  <si>
    <t>No.118</t>
  </si>
  <si>
    <t>No118 - Fitting Reducer (FTGxC?</t>
  </si>
  <si>
    <t>1/4''x1/8''OD</t>
  </si>
  <si>
    <t>683264320406</t>
  </si>
  <si>
    <t>168-32040</t>
  </si>
  <si>
    <t>32040</t>
  </si>
  <si>
    <t>012EK4563</t>
  </si>
  <si>
    <t>ADSK_30100662</t>
  </si>
  <si>
    <t>683264320420</t>
  </si>
  <si>
    <t>168-32042</t>
  </si>
  <si>
    <t>32042</t>
  </si>
  <si>
    <t>012EK4564</t>
  </si>
  <si>
    <t>ADSK_30100663</t>
  </si>
  <si>
    <t>683264320444</t>
  </si>
  <si>
    <t>168-32044</t>
  </si>
  <si>
    <t>32044</t>
  </si>
  <si>
    <t>012EK4566</t>
  </si>
  <si>
    <t>ADSK_30100664</t>
  </si>
  <si>
    <t>683264320468</t>
  </si>
  <si>
    <t>168-32046</t>
  </si>
  <si>
    <t>32046</t>
  </si>
  <si>
    <t>012EK4568</t>
  </si>
  <si>
    <t>ADSK_30100665</t>
  </si>
  <si>
    <t>683264320482</t>
  </si>
  <si>
    <t>168-32048</t>
  </si>
  <si>
    <t>32048</t>
  </si>
  <si>
    <t>012EK4570</t>
  </si>
  <si>
    <t>ADSK_30100666</t>
  </si>
  <si>
    <t>683264320505</t>
  </si>
  <si>
    <t>168-32050</t>
  </si>
  <si>
    <t>32050</t>
  </si>
  <si>
    <t>012EK4572</t>
  </si>
  <si>
    <t>ADSK_30100667</t>
  </si>
  <si>
    <t>683264320543</t>
  </si>
  <si>
    <t>168-32054</t>
  </si>
  <si>
    <t>32054</t>
  </si>
  <si>
    <t>012EK4576</t>
  </si>
  <si>
    <t>ADSK_30100668</t>
  </si>
  <si>
    <t>683264320567</t>
  </si>
  <si>
    <t>168-32056</t>
  </si>
  <si>
    <t>32056</t>
  </si>
  <si>
    <t>012EK4578</t>
  </si>
  <si>
    <t>ADSK_30100669</t>
  </si>
  <si>
    <t>683264320581</t>
  </si>
  <si>
    <t>168-32058</t>
  </si>
  <si>
    <t>32058</t>
  </si>
  <si>
    <t>012EK4580</t>
  </si>
  <si>
    <t>ADSK_30100670</t>
  </si>
  <si>
    <t>683264320628</t>
  </si>
  <si>
    <t>168-32062</t>
  </si>
  <si>
    <t>32062</t>
  </si>
  <si>
    <t>012EK4582</t>
  </si>
  <si>
    <t>ADSK_30100671</t>
  </si>
  <si>
    <t>683264320642</t>
  </si>
  <si>
    <t>168-32064</t>
  </si>
  <si>
    <t>32064</t>
  </si>
  <si>
    <t>012EK4584</t>
  </si>
  <si>
    <t>ADSK_30100672</t>
  </si>
  <si>
    <t>683264320666</t>
  </si>
  <si>
    <t>168-32066</t>
  </si>
  <si>
    <t>32066</t>
  </si>
  <si>
    <t>012EK4586</t>
  </si>
  <si>
    <t>ADSK_30100673</t>
  </si>
  <si>
    <t>683264320680</t>
  </si>
  <si>
    <t>168-32068</t>
  </si>
  <si>
    <t>32068</t>
  </si>
  <si>
    <t>012EK4588</t>
  </si>
  <si>
    <t>ADSK_30100674</t>
  </si>
  <si>
    <t>683264320727</t>
  </si>
  <si>
    <t>168-32072</t>
  </si>
  <si>
    <t>32072</t>
  </si>
  <si>
    <t>012EK4590</t>
  </si>
  <si>
    <t>ADSK_30100675</t>
  </si>
  <si>
    <t>683264320741</t>
  </si>
  <si>
    <t>168-32074</t>
  </si>
  <si>
    <t>32074</t>
  </si>
  <si>
    <t>012EK4592</t>
  </si>
  <si>
    <t>ADSK_30100676</t>
  </si>
  <si>
    <t>683264320765</t>
  </si>
  <si>
    <t>168-32076</t>
  </si>
  <si>
    <t>32076</t>
  </si>
  <si>
    <t>012EK4594</t>
  </si>
  <si>
    <t>ADSK_30100677</t>
  </si>
  <si>
    <t>683264320789</t>
  </si>
  <si>
    <t>168-32078</t>
  </si>
  <si>
    <t>32078</t>
  </si>
  <si>
    <t>012EK4596</t>
  </si>
  <si>
    <t>ADSK_30100678</t>
  </si>
  <si>
    <t>683264320826</t>
  </si>
  <si>
    <t>168-32082</t>
  </si>
  <si>
    <t>32082</t>
  </si>
  <si>
    <t>012EK4598</t>
  </si>
  <si>
    <t>ADSK_30100679</t>
  </si>
  <si>
    <t>683264320840</t>
  </si>
  <si>
    <t>168-32084</t>
  </si>
  <si>
    <t>32084</t>
  </si>
  <si>
    <t>012EK4600</t>
  </si>
  <si>
    <t>ADSK_30100680</t>
  </si>
  <si>
    <t>683264320864</t>
  </si>
  <si>
    <t>168-32086</t>
  </si>
  <si>
    <t>32086</t>
  </si>
  <si>
    <t>012EK4602</t>
  </si>
  <si>
    <t>ADSK_30100681</t>
  </si>
  <si>
    <t>683264320901</t>
  </si>
  <si>
    <t>168-32090</t>
  </si>
  <si>
    <t>32090</t>
  </si>
  <si>
    <t>012EK4604</t>
  </si>
  <si>
    <t>ADSK_30100682</t>
  </si>
  <si>
    <t>683264320925</t>
  </si>
  <si>
    <t>168-32092</t>
  </si>
  <si>
    <t>32092</t>
  </si>
  <si>
    <t>012EK4606</t>
  </si>
  <si>
    <t>ADSK_30100683</t>
  </si>
  <si>
    <t>683264320949</t>
  </si>
  <si>
    <t>168-32094</t>
  </si>
  <si>
    <t>32094</t>
  </si>
  <si>
    <t>012EK4608</t>
  </si>
  <si>
    <t>ADSK_30100684</t>
  </si>
  <si>
    <t>683264320963</t>
  </si>
  <si>
    <t>168-32096</t>
  </si>
  <si>
    <t>32096</t>
  </si>
  <si>
    <t>012EK4610</t>
  </si>
  <si>
    <t>ADSK_30100685</t>
  </si>
  <si>
    <t>683264321021</t>
  </si>
  <si>
    <t>168-32102</t>
  </si>
  <si>
    <t>32102</t>
  </si>
  <si>
    <t>012EK4612</t>
  </si>
  <si>
    <t>ADSK_30100686</t>
  </si>
  <si>
    <t>683264321045</t>
  </si>
  <si>
    <t>168-32104</t>
  </si>
  <si>
    <t>32104</t>
  </si>
  <si>
    <t>012EK4614</t>
  </si>
  <si>
    <t>ADSK_30100687</t>
  </si>
  <si>
    <t>683264321069</t>
  </si>
  <si>
    <t>168-32106</t>
  </si>
  <si>
    <t>32106</t>
  </si>
  <si>
    <t>012EK4616</t>
  </si>
  <si>
    <t>ADSK_30100688</t>
  </si>
  <si>
    <t>683264321083</t>
  </si>
  <si>
    <t>168-32108</t>
  </si>
  <si>
    <t>32108</t>
  </si>
  <si>
    <t>012EK4618</t>
  </si>
  <si>
    <t>ADSK_30100689</t>
  </si>
  <si>
    <t>683264321106</t>
  </si>
  <si>
    <t>168-32110</t>
  </si>
  <si>
    <t>32110</t>
  </si>
  <si>
    <t>012EK4620</t>
  </si>
  <si>
    <t>ADSK_30100690</t>
  </si>
  <si>
    <t>683264321144</t>
  </si>
  <si>
    <t>168-32114</t>
  </si>
  <si>
    <t>32114</t>
  </si>
  <si>
    <t>012EK4622</t>
  </si>
  <si>
    <t>ADSK_30100691</t>
  </si>
  <si>
    <t>683264321168</t>
  </si>
  <si>
    <t>168-32116</t>
  </si>
  <si>
    <t>32116</t>
  </si>
  <si>
    <t>012EK4624</t>
  </si>
  <si>
    <t>ADSK_30100692</t>
  </si>
  <si>
    <t>683264321182</t>
  </si>
  <si>
    <t>168-32118</t>
  </si>
  <si>
    <t>32118</t>
  </si>
  <si>
    <t>012EK4626</t>
  </si>
  <si>
    <t>ADSK_30100693</t>
  </si>
  <si>
    <t>683264321205</t>
  </si>
  <si>
    <t>168-32120</t>
  </si>
  <si>
    <t>32120</t>
  </si>
  <si>
    <t>012EK4628</t>
  </si>
  <si>
    <t>ADSK_30100694</t>
  </si>
  <si>
    <t>683264321267</t>
  </si>
  <si>
    <t>168-32126</t>
  </si>
  <si>
    <t>32126</t>
  </si>
  <si>
    <t>012EK4630</t>
  </si>
  <si>
    <t>ADSK_30100695</t>
  </si>
  <si>
    <t>683264321281</t>
  </si>
  <si>
    <t>168-32128</t>
  </si>
  <si>
    <t>32128</t>
  </si>
  <si>
    <t>012EK4632</t>
  </si>
  <si>
    <t>ADSK_30100696</t>
  </si>
  <si>
    <t>683264321304</t>
  </si>
  <si>
    <t>168-32130</t>
  </si>
  <si>
    <t>32130</t>
  </si>
  <si>
    <t>012EK4634</t>
  </si>
  <si>
    <t>ADSK_30100697</t>
  </si>
  <si>
    <t>683264321328</t>
  </si>
  <si>
    <t>168-32132</t>
  </si>
  <si>
    <t>32132</t>
  </si>
  <si>
    <t>012EK4636</t>
  </si>
  <si>
    <t>ADSK_30100698</t>
  </si>
  <si>
    <t>683264321366</t>
  </si>
  <si>
    <t>168-32136</t>
  </si>
  <si>
    <t>32136</t>
  </si>
  <si>
    <t>012EK4638</t>
  </si>
  <si>
    <t>ADSK_30100699</t>
  </si>
  <si>
    <t>683264321380</t>
  </si>
  <si>
    <t>168-32138</t>
  </si>
  <si>
    <t>32138</t>
  </si>
  <si>
    <t>012EK4640</t>
  </si>
  <si>
    <t>ADSK_30100700</t>
  </si>
  <si>
    <t>683264321403</t>
  </si>
  <si>
    <t>168-32140</t>
  </si>
  <si>
    <t>32140</t>
  </si>
  <si>
    <t>012EK4642</t>
  </si>
  <si>
    <t>ADSK_30100701</t>
  </si>
  <si>
    <t>683264321441</t>
  </si>
  <si>
    <t>168-32144</t>
  </si>
  <si>
    <t>32144</t>
  </si>
  <si>
    <t>012EK4644</t>
  </si>
  <si>
    <t>ADSK_30100702</t>
  </si>
  <si>
    <t>683264321465</t>
  </si>
  <si>
    <t>168-32146</t>
  </si>
  <si>
    <t>32146</t>
  </si>
  <si>
    <t>012EK4646</t>
  </si>
  <si>
    <t>ADSK_30100703</t>
  </si>
  <si>
    <t>683264321489</t>
  </si>
  <si>
    <t>168-32148</t>
  </si>
  <si>
    <t>32148</t>
  </si>
  <si>
    <t>012EK4648</t>
  </si>
  <si>
    <t>ADSK_30100704</t>
  </si>
  <si>
    <t>683264321502</t>
  </si>
  <si>
    <t>168-32150</t>
  </si>
  <si>
    <t>32150</t>
  </si>
  <si>
    <t>012EK4650</t>
  </si>
  <si>
    <t>ADSK_30100705</t>
  </si>
  <si>
    <t>683264321540</t>
  </si>
  <si>
    <t>168-32154</t>
  </si>
  <si>
    <t>32154</t>
  </si>
  <si>
    <t>012EK4651</t>
  </si>
  <si>
    <t>ADSK_30100706</t>
  </si>
  <si>
    <t>683264321564</t>
  </si>
  <si>
    <t>168-32156</t>
  </si>
  <si>
    <t>32156</t>
  </si>
  <si>
    <t>012EK4652</t>
  </si>
  <si>
    <t>ADSK_30100707</t>
  </si>
  <si>
    <t>683264321588</t>
  </si>
  <si>
    <t>168-32158</t>
  </si>
  <si>
    <t>32158</t>
  </si>
  <si>
    <t>012EK4652A</t>
  </si>
  <si>
    <t>ADSK_30100708</t>
  </si>
  <si>
    <t>683264321601</t>
  </si>
  <si>
    <t>168-32160</t>
  </si>
  <si>
    <t>32160</t>
  </si>
  <si>
    <t>012EK4652B</t>
  </si>
  <si>
    <t>ADSK_30100709</t>
  </si>
  <si>
    <t>683264321649</t>
  </si>
  <si>
    <t>168-32164</t>
  </si>
  <si>
    <t>32164</t>
  </si>
  <si>
    <t>012EK4654</t>
  </si>
  <si>
    <t>ADSK_30100710</t>
  </si>
  <si>
    <t>683264321663</t>
  </si>
  <si>
    <t>168-32166</t>
  </si>
  <si>
    <t>32166</t>
  </si>
  <si>
    <t>012EK4655</t>
  </si>
  <si>
    <t>ADSK_30100711</t>
  </si>
  <si>
    <t>683264321687</t>
  </si>
  <si>
    <t>168-32168</t>
  </si>
  <si>
    <t>32168</t>
  </si>
  <si>
    <t>012EK4656</t>
  </si>
  <si>
    <t>ADSK_30100712</t>
  </si>
  <si>
    <t>683264321700</t>
  </si>
  <si>
    <t>168-32170</t>
  </si>
  <si>
    <t>32170</t>
  </si>
  <si>
    <t>012EK4656A</t>
  </si>
  <si>
    <t>ADSK_30100713</t>
  </si>
  <si>
    <t>683264321724</t>
  </si>
  <si>
    <t>168-32172</t>
  </si>
  <si>
    <t>32172</t>
  </si>
  <si>
    <t>012EK4656B</t>
  </si>
  <si>
    <t>ADSK_30100714</t>
  </si>
  <si>
    <t>683264321762</t>
  </si>
  <si>
    <t>168-32176</t>
  </si>
  <si>
    <t>32176</t>
  </si>
  <si>
    <t>012EK4657</t>
  </si>
  <si>
    <t>ADSK_30100715</t>
  </si>
  <si>
    <t>683264321786</t>
  </si>
  <si>
    <t>168-32178</t>
  </si>
  <si>
    <t>32178</t>
  </si>
  <si>
    <t>012EK4658</t>
  </si>
  <si>
    <t>ADSK_30100716</t>
  </si>
  <si>
    <t>683264321809</t>
  </si>
  <si>
    <t>168-32180</t>
  </si>
  <si>
    <t>32180</t>
  </si>
  <si>
    <t>012EK4658A</t>
  </si>
  <si>
    <t>ADSK_30100717</t>
  </si>
  <si>
    <t>683264321823</t>
  </si>
  <si>
    <t>168-32182</t>
  </si>
  <si>
    <t>32182</t>
  </si>
  <si>
    <t>012EK4658B</t>
  </si>
  <si>
    <t>ADSK_30100721</t>
  </si>
  <si>
    <t>No.119</t>
  </si>
  <si>
    <t>No119 - Flush Bushing (FTGxC)</t>
  </si>
  <si>
    <t>683264305304</t>
  </si>
  <si>
    <t>168-30530</t>
  </si>
  <si>
    <t>30530</t>
  </si>
  <si>
    <t>012EK4294</t>
  </si>
  <si>
    <t>ADSK_30100722</t>
  </si>
  <si>
    <t>683264305328</t>
  </si>
  <si>
    <t>168-30532</t>
  </si>
  <si>
    <t>30532</t>
  </si>
  <si>
    <t>012EK4296</t>
  </si>
  <si>
    <t>ADSK_30100723</t>
  </si>
  <si>
    <t>683264305366</t>
  </si>
  <si>
    <t>168-30536</t>
  </si>
  <si>
    <t>30536</t>
  </si>
  <si>
    <t>012EK4300</t>
  </si>
  <si>
    <t>ADSK_30100724</t>
  </si>
  <si>
    <t>683264305380</t>
  </si>
  <si>
    <t>168-30538</t>
  </si>
  <si>
    <t>30538</t>
  </si>
  <si>
    <t>012EK4302</t>
  </si>
  <si>
    <t>ADSK_30100725</t>
  </si>
  <si>
    <t>683264305427</t>
  </si>
  <si>
    <t>168-30542</t>
  </si>
  <si>
    <t>30542</t>
  </si>
  <si>
    <t>012EK4306</t>
  </si>
  <si>
    <t>ADSK_30100726</t>
  </si>
  <si>
    <t>683264305441</t>
  </si>
  <si>
    <t>168-30544</t>
  </si>
  <si>
    <t>30544</t>
  </si>
  <si>
    <t>012EK4307</t>
  </si>
  <si>
    <t>ADSK_30100727</t>
  </si>
  <si>
    <t>683264305489</t>
  </si>
  <si>
    <t>168-30548</t>
  </si>
  <si>
    <t>30548</t>
  </si>
  <si>
    <t>012EK4309</t>
  </si>
  <si>
    <t>ADSK_30100728</t>
  </si>
  <si>
    <t>683264305502</t>
  </si>
  <si>
    <t>168-30550</t>
  </si>
  <si>
    <t>30550</t>
  </si>
  <si>
    <t>012EK4310</t>
  </si>
  <si>
    <t>ADSK_30100729</t>
  </si>
  <si>
    <t>683264305564</t>
  </si>
  <si>
    <t>168-30556</t>
  </si>
  <si>
    <t>30556</t>
  </si>
  <si>
    <t>012EK4314</t>
  </si>
  <si>
    <t>ADSK_30100730</t>
  </si>
  <si>
    <t>683264305601</t>
  </si>
  <si>
    <t>168-30560</t>
  </si>
  <si>
    <t>30560</t>
  </si>
  <si>
    <t>012EK4318</t>
  </si>
  <si>
    <t>ADSK_30100731</t>
  </si>
  <si>
    <t>683264305649</t>
  </si>
  <si>
    <t>168-30564</t>
  </si>
  <si>
    <t>30564</t>
  </si>
  <si>
    <t>012EK4322</t>
  </si>
  <si>
    <t>ADSK_30100732</t>
  </si>
  <si>
    <t>683264305700</t>
  </si>
  <si>
    <t>168-30570</t>
  </si>
  <si>
    <t>30570</t>
  </si>
  <si>
    <t>012EK4328</t>
  </si>
  <si>
    <t>ADSK_30100733</t>
  </si>
  <si>
    <t>683264305809</t>
  </si>
  <si>
    <t>168-30580</t>
  </si>
  <si>
    <t>30580</t>
  </si>
  <si>
    <t>012EK4336</t>
  </si>
  <si>
    <t>ADSK_30100741</t>
  </si>
  <si>
    <t>No.119-3</t>
  </si>
  <si>
    <t>No119-3 - Flush Bushing (FTGxF)</t>
  </si>
  <si>
    <t>683264306004</t>
  </si>
  <si>
    <t>168-30600</t>
  </si>
  <si>
    <t>30600</t>
  </si>
  <si>
    <t>012EK4366A</t>
  </si>
  <si>
    <t>ADSK_30100742</t>
  </si>
  <si>
    <t>683264306028</t>
  </si>
  <si>
    <t>168-30602</t>
  </si>
  <si>
    <t>30602</t>
  </si>
  <si>
    <t>012EK4366</t>
  </si>
  <si>
    <t>ADSK_30100751</t>
  </si>
  <si>
    <t>No.120</t>
  </si>
  <si>
    <t>No120 - Copper Tube Strap</t>
  </si>
  <si>
    <t>683264324107</t>
  </si>
  <si>
    <t>168-32410</t>
  </si>
  <si>
    <t>32410</t>
  </si>
  <si>
    <t>012EK9127A</t>
  </si>
  <si>
    <t>ADSK_30100752</t>
  </si>
  <si>
    <t>683264324121</t>
  </si>
  <si>
    <t>168-32412</t>
  </si>
  <si>
    <t>32412</t>
  </si>
  <si>
    <t>012EK9127B</t>
  </si>
  <si>
    <t>ADSK_30100753</t>
  </si>
  <si>
    <t>683264324145</t>
  </si>
  <si>
    <t>168-32414</t>
  </si>
  <si>
    <t>32414</t>
  </si>
  <si>
    <t>012EK9127C</t>
  </si>
  <si>
    <t>ADSK_30100754</t>
  </si>
  <si>
    <t>683264324169</t>
  </si>
  <si>
    <t>168-32416</t>
  </si>
  <si>
    <t>32416</t>
  </si>
  <si>
    <t>012EK9127D</t>
  </si>
  <si>
    <t>ADSK_30100755</t>
  </si>
  <si>
    <t>683264324183</t>
  </si>
  <si>
    <t>168-32418</t>
  </si>
  <si>
    <t>32418</t>
  </si>
  <si>
    <t>012EK9127E</t>
  </si>
  <si>
    <t>ADSK_30100756</t>
  </si>
  <si>
    <t>683264324206</t>
  </si>
  <si>
    <t>168-32420</t>
  </si>
  <si>
    <t>32420</t>
  </si>
  <si>
    <t>012EK9127F</t>
  </si>
  <si>
    <t>ADSK_30100757</t>
  </si>
  <si>
    <t>683264324220</t>
  </si>
  <si>
    <t>168-32422</t>
  </si>
  <si>
    <t>32422</t>
  </si>
  <si>
    <t>012EK9127G</t>
  </si>
  <si>
    <t>ADSK_30100758</t>
  </si>
  <si>
    <t>683264324244</t>
  </si>
  <si>
    <t>168-32424</t>
  </si>
  <si>
    <t>32424</t>
  </si>
  <si>
    <t>012EK9127H</t>
  </si>
  <si>
    <t>ADSK_30100759</t>
  </si>
  <si>
    <t>683264324268</t>
  </si>
  <si>
    <t>168-32426</t>
  </si>
  <si>
    <t>32426</t>
  </si>
  <si>
    <t>012EK9127I</t>
  </si>
  <si>
    <t>ADSK_30100760</t>
  </si>
  <si>
    <t>683264324282</t>
  </si>
  <si>
    <t>168-32428</t>
  </si>
  <si>
    <t>32428</t>
  </si>
  <si>
    <t>012EK9127J</t>
  </si>
  <si>
    <t>ADSK_30100771</t>
  </si>
  <si>
    <t>No.120-S</t>
  </si>
  <si>
    <t>No120-S - Copper Tube Strap</t>
  </si>
  <si>
    <t>683264324404</t>
  </si>
  <si>
    <t>168-32440</t>
  </si>
  <si>
    <t>32440</t>
  </si>
  <si>
    <t>012EK4400</t>
  </si>
  <si>
    <t>ADSK_30100772</t>
  </si>
  <si>
    <t>683264324428</t>
  </si>
  <si>
    <t>168-32442</t>
  </si>
  <si>
    <t>32442</t>
  </si>
  <si>
    <t>012EK4400A</t>
  </si>
  <si>
    <t>ADSK_30100773</t>
  </si>
  <si>
    <t>683264324442</t>
  </si>
  <si>
    <t>168-32444</t>
  </si>
  <si>
    <t>32444</t>
  </si>
  <si>
    <t>012EK4400B</t>
  </si>
  <si>
    <t>ADSK_30100774</t>
  </si>
  <si>
    <t>683264324466</t>
  </si>
  <si>
    <t>168-32446</t>
  </si>
  <si>
    <t>32446</t>
  </si>
  <si>
    <t>012EK4400C</t>
  </si>
  <si>
    <t>ADSK_30100781</t>
  </si>
  <si>
    <t>No123 - Suction-Line P-Trap (C)</t>
  </si>
  <si>
    <t>683264320000</t>
  </si>
  <si>
    <t>168-32000</t>
  </si>
  <si>
    <t>32000</t>
  </si>
  <si>
    <t>012EK7702</t>
  </si>
  <si>
    <t>ADSK_30100782</t>
  </si>
  <si>
    <t>5/8</t>
  </si>
  <si>
    <t>683264320024</t>
  </si>
  <si>
    <t>168-32002</t>
  </si>
  <si>
    <t>32002</t>
  </si>
  <si>
    <t>012EK7702A</t>
  </si>
  <si>
    <t>ADSK_30100783</t>
  </si>
  <si>
    <t>683264320048</t>
  </si>
  <si>
    <t>168-32004</t>
  </si>
  <si>
    <t>32004</t>
  </si>
  <si>
    <t>012EK7704</t>
  </si>
  <si>
    <t>ADSK_30100784</t>
  </si>
  <si>
    <t>683264320062</t>
  </si>
  <si>
    <t>168-32006</t>
  </si>
  <si>
    <t>32006</t>
  </si>
  <si>
    <t>012EK7706</t>
  </si>
  <si>
    <t>ADSK_30100785</t>
  </si>
  <si>
    <t>683264320086</t>
  </si>
  <si>
    <t>168-32008</t>
  </si>
  <si>
    <t>32008</t>
  </si>
  <si>
    <t>012EK7708</t>
  </si>
  <si>
    <t>ADSK_30100786</t>
  </si>
  <si>
    <t>683264320109</t>
  </si>
  <si>
    <t>168-32010</t>
  </si>
  <si>
    <t>32010</t>
  </si>
  <si>
    <t>012EK7708A</t>
  </si>
  <si>
    <t>ADSK_30100787</t>
  </si>
  <si>
    <t>683264320123</t>
  </si>
  <si>
    <t>168-32012</t>
  </si>
  <si>
    <t>32012</t>
  </si>
  <si>
    <t>012EK7708B</t>
  </si>
  <si>
    <t>ADSK_30100791</t>
  </si>
  <si>
    <t>No.136</t>
  </si>
  <si>
    <t>No136 - Cross-Over Coupling (C)</t>
  </si>
  <si>
    <t>683264319806</t>
  </si>
  <si>
    <t>168-31070</t>
  </si>
  <si>
    <t>31070</t>
  </si>
  <si>
    <t>012EK3981</t>
  </si>
  <si>
    <t>ADSK_30100792</t>
  </si>
  <si>
    <t>683264319820</t>
  </si>
  <si>
    <t>168-31072</t>
  </si>
  <si>
    <t>31072</t>
  </si>
  <si>
    <t>012EK3982</t>
  </si>
  <si>
    <t>ADSK_30100801</t>
  </si>
  <si>
    <t>No.138</t>
  </si>
  <si>
    <t>No138 - Return Bend (C)</t>
  </si>
  <si>
    <t>1/8''x1''</t>
  </si>
  <si>
    <t>683264323001</t>
  </si>
  <si>
    <t>168-32300</t>
  </si>
  <si>
    <t>32300</t>
  </si>
  <si>
    <t>012EK4038</t>
  </si>
  <si>
    <t>ADSK_30100802</t>
  </si>
  <si>
    <t>683264323025</t>
  </si>
  <si>
    <t>168-32302</t>
  </si>
  <si>
    <t>32302</t>
  </si>
  <si>
    <t>012EK4042</t>
  </si>
  <si>
    <t>ADSK_30100803</t>
  </si>
  <si>
    <t>1/4''x1-1/4''</t>
  </si>
  <si>
    <t>683264323049</t>
  </si>
  <si>
    <t>168-32304</t>
  </si>
  <si>
    <t>32304</t>
  </si>
  <si>
    <t>012EK4044</t>
  </si>
  <si>
    <t>ADSK_30100804</t>
  </si>
  <si>
    <t>683264323162</t>
  </si>
  <si>
    <t>168-32316</t>
  </si>
  <si>
    <t>32316</t>
  </si>
  <si>
    <t>012EK4054</t>
  </si>
  <si>
    <t>ADSK_30100805</t>
  </si>
  <si>
    <t>683264323209</t>
  </si>
  <si>
    <t>168-32320</t>
  </si>
  <si>
    <t>32320</t>
  </si>
  <si>
    <t>012EK4058</t>
  </si>
  <si>
    <t>ADSK_30100806</t>
  </si>
  <si>
    <t>683264323308</t>
  </si>
  <si>
    <t>168-32330</t>
  </si>
  <si>
    <t>32330</t>
  </si>
  <si>
    <t>012EK4070</t>
  </si>
  <si>
    <t>ADSK_30100807</t>
  </si>
  <si>
    <t>683264323322</t>
  </si>
  <si>
    <t>168-32332</t>
  </si>
  <si>
    <t>32332</t>
  </si>
  <si>
    <t>012EK4072</t>
  </si>
  <si>
    <t>ADSK_30100808</t>
  </si>
  <si>
    <t>683264323346</t>
  </si>
  <si>
    <t>168-32334</t>
  </si>
  <si>
    <t>32334</t>
  </si>
  <si>
    <t>012EK4074</t>
  </si>
  <si>
    <t>ADSK_30100809</t>
  </si>
  <si>
    <t>683264323445</t>
  </si>
  <si>
    <t>168-32344</t>
  </si>
  <si>
    <t>32344</t>
  </si>
  <si>
    <t>012EK4082</t>
  </si>
  <si>
    <t>ADSK_30100810</t>
  </si>
  <si>
    <t>683264323469</t>
  </si>
  <si>
    <t>168-32346</t>
  </si>
  <si>
    <t>32346</t>
  </si>
  <si>
    <t>012EK4084</t>
  </si>
  <si>
    <t>ADSK_30100811</t>
  </si>
  <si>
    <t>5/8''x2-1/4''</t>
  </si>
  <si>
    <t>683264323520</t>
  </si>
  <si>
    <t>168-32352</t>
  </si>
  <si>
    <t>32352</t>
  </si>
  <si>
    <t>012EK4096</t>
  </si>
  <si>
    <t>ADSK_30100812</t>
  </si>
  <si>
    <t>683264323544</t>
  </si>
  <si>
    <t>168-32354</t>
  </si>
  <si>
    <t>32354</t>
  </si>
  <si>
    <t>012EK4098</t>
  </si>
  <si>
    <t>ADSK_30100813</t>
  </si>
  <si>
    <t>683264323643</t>
  </si>
  <si>
    <t>168-32364</t>
  </si>
  <si>
    <t>32364</t>
  </si>
  <si>
    <t>012EK4110</t>
  </si>
  <si>
    <t>ADSK_30100814</t>
  </si>
  <si>
    <t>3/4''x2-3/8''</t>
  </si>
  <si>
    <t>683264323667</t>
  </si>
  <si>
    <t>168-32366</t>
  </si>
  <si>
    <t>32366</t>
  </si>
  <si>
    <t>012EK4112</t>
  </si>
  <si>
    <t>ADSK_30100815</t>
  </si>
  <si>
    <t>683264323681</t>
  </si>
  <si>
    <t>168-32368</t>
  </si>
  <si>
    <t>32368</t>
  </si>
  <si>
    <t>012EK4114</t>
  </si>
  <si>
    <t>ADSK_30100816</t>
  </si>
  <si>
    <t>683264323704</t>
  </si>
  <si>
    <t>168-32370</t>
  </si>
  <si>
    <t>32370</t>
  </si>
  <si>
    <t>012EK4116</t>
  </si>
  <si>
    <t>ADSK_30100817</t>
  </si>
  <si>
    <t>683264323742</t>
  </si>
  <si>
    <t>168-32374</t>
  </si>
  <si>
    <t>32374</t>
  </si>
  <si>
    <t>012EK4120</t>
  </si>
  <si>
    <t>ADSK_30100818</t>
  </si>
  <si>
    <t>1-1/2''x4-3/8''</t>
  </si>
  <si>
    <t>683264323827</t>
  </si>
  <si>
    <t>168-32382</t>
  </si>
  <si>
    <t>32382</t>
  </si>
  <si>
    <t>012EK4130</t>
  </si>
  <si>
    <t>ADSK_30100819</t>
  </si>
  <si>
    <t>683264323841</t>
  </si>
  <si>
    <t>168-32384</t>
  </si>
  <si>
    <t>32384</t>
  </si>
  <si>
    <t>012EK4132</t>
  </si>
  <si>
    <t>ADSK_30100820</t>
  </si>
  <si>
    <t>2''x5-1/8''</t>
  </si>
  <si>
    <t>683264323865</t>
  </si>
  <si>
    <t>168-32386</t>
  </si>
  <si>
    <t>32386</t>
  </si>
  <si>
    <t>012EK4134</t>
  </si>
  <si>
    <t>ADSK_30100991</t>
  </si>
  <si>
    <t>K-595-S6-R-66-LL - Ball Valve (SW)</t>
  </si>
  <si>
    <t>039923793911</t>
  </si>
  <si>
    <t>159-NL99F46</t>
  </si>
  <si>
    <t>NL99F46</t>
  </si>
  <si>
    <t>033NI1320F</t>
  </si>
  <si>
    <t>ADSK_30100992</t>
  </si>
  <si>
    <t>039923793928</t>
  </si>
  <si>
    <t>159-NL99F48</t>
  </si>
  <si>
    <t>NL99F48</t>
  </si>
  <si>
    <t>033NI1320H</t>
  </si>
  <si>
    <t>ADSK_30100993</t>
  </si>
  <si>
    <t>039923793935</t>
  </si>
  <si>
    <t>159-NL99F4A</t>
  </si>
  <si>
    <t>NL99F4A</t>
  </si>
  <si>
    <t>033NI1320J</t>
  </si>
  <si>
    <t>ADSK_30100994</t>
  </si>
  <si>
    <t>039923793942</t>
  </si>
  <si>
    <t>159-NL99F4B</t>
  </si>
  <si>
    <t>NL99F4B</t>
  </si>
  <si>
    <t>033NI1320L</t>
  </si>
  <si>
    <t>ADSK_30100995</t>
  </si>
  <si>
    <t>039923793959</t>
  </si>
  <si>
    <t>159-NL99F4C</t>
  </si>
  <si>
    <t>NL99F4C</t>
  </si>
  <si>
    <t>033NI1320N</t>
  </si>
  <si>
    <t>ADSK_30100996</t>
  </si>
  <si>
    <t>039923793966</t>
  </si>
  <si>
    <t>159-NL99F4D</t>
  </si>
  <si>
    <t>NL99F4D</t>
  </si>
  <si>
    <t>033NI1320P</t>
  </si>
  <si>
    <t>ADSK_30101001</t>
  </si>
  <si>
    <t>KM-595-S6-R-66 - Ball Valve (SW)</t>
  </si>
  <si>
    <t>039923793751</t>
  </si>
  <si>
    <t>159-NL99F36</t>
  </si>
  <si>
    <t>NL99F36</t>
  </si>
  <si>
    <t>033NI1323F</t>
  </si>
  <si>
    <t>ADSK_30101002</t>
  </si>
  <si>
    <t>159-</t>
  </si>
  <si>
    <t>ADSK_30101003</t>
  </si>
  <si>
    <t>039923793775</t>
  </si>
  <si>
    <t>033NI1323J</t>
  </si>
  <si>
    <t>ADSK_30101004</t>
  </si>
  <si>
    <t>039923793782</t>
  </si>
  <si>
    <t>159-NL99F3B</t>
  </si>
  <si>
    <t>NL99F3B</t>
  </si>
  <si>
    <t>033NI1323L</t>
  </si>
  <si>
    <t>ADSK_30101005</t>
  </si>
  <si>
    <t>039923793799</t>
  </si>
  <si>
    <t>159-NL99F3C</t>
  </si>
  <si>
    <t>NL99F3C</t>
  </si>
  <si>
    <t>033NI1323N</t>
  </si>
  <si>
    <t>ADSK_30101006</t>
  </si>
  <si>
    <t>039923793805</t>
  </si>
  <si>
    <t>159-NL99F3D</t>
  </si>
  <si>
    <t>NL99F3D</t>
  </si>
  <si>
    <t>033NI1323P</t>
  </si>
  <si>
    <t>ADSK_30101011</t>
  </si>
  <si>
    <t>T-585-S6-R-66-LL - Ball Valve (FPT)</t>
  </si>
  <si>
    <t>039923797841</t>
  </si>
  <si>
    <t>159-NL95X04</t>
  </si>
  <si>
    <t>NL95X04</t>
  </si>
  <si>
    <t>228NI5293A</t>
  </si>
  <si>
    <t>ADSK_30101012</t>
  </si>
  <si>
    <t>039923797858</t>
  </si>
  <si>
    <t>159-NL95X05</t>
  </si>
  <si>
    <t>NL95X05</t>
  </si>
  <si>
    <t>228NI5293B</t>
  </si>
  <si>
    <t>ADSK_30101013</t>
  </si>
  <si>
    <t>039923797865</t>
  </si>
  <si>
    <t>159-NL95X06</t>
  </si>
  <si>
    <t>NL95X06</t>
  </si>
  <si>
    <t>228NI5293C</t>
  </si>
  <si>
    <t>ADSK_30101014</t>
  </si>
  <si>
    <t>039923797872</t>
  </si>
  <si>
    <t>159-NL95X08</t>
  </si>
  <si>
    <t>NL95X08</t>
  </si>
  <si>
    <t>228NI5293D</t>
  </si>
  <si>
    <t>ADSK_30101015</t>
  </si>
  <si>
    <t>039923797889</t>
  </si>
  <si>
    <t>159-NL95X0A</t>
  </si>
  <si>
    <t>NL95X0A</t>
  </si>
  <si>
    <t>228NI5293E</t>
  </si>
  <si>
    <t>ADSK_30101016</t>
  </si>
  <si>
    <t>039923797896</t>
  </si>
  <si>
    <t>159-NL95X0B</t>
  </si>
  <si>
    <t>NL95X0B</t>
  </si>
  <si>
    <t>228NI5293F</t>
  </si>
  <si>
    <t>ADSK_30101017</t>
  </si>
  <si>
    <t>039923797902</t>
  </si>
  <si>
    <t>159-NL95X0C</t>
  </si>
  <si>
    <t>NL95X0C</t>
  </si>
  <si>
    <t>228NI5293G</t>
  </si>
  <si>
    <t>ADSK_30101018</t>
  </si>
  <si>
    <t>039923797919</t>
  </si>
  <si>
    <t>159-NL95X0D</t>
  </si>
  <si>
    <t>NL95X0D</t>
  </si>
  <si>
    <t>228NI5293H</t>
  </si>
  <si>
    <t>ADSK_30101021</t>
  </si>
  <si>
    <t>T-595-S6-R-66-LL - Ball Valve (FPT)</t>
  </si>
  <si>
    <t>039923794055</t>
  </si>
  <si>
    <t>159-NL99K44</t>
  </si>
  <si>
    <t>NL99K44</t>
  </si>
  <si>
    <t>033NI1304</t>
  </si>
  <si>
    <t>ADSK_30101022</t>
  </si>
  <si>
    <t>039923794062</t>
  </si>
  <si>
    <t>159-NL99K45</t>
  </si>
  <si>
    <t>NL99K45</t>
  </si>
  <si>
    <t>033NI1306</t>
  </si>
  <si>
    <t>ADSK_30101023</t>
  </si>
  <si>
    <t>039923794079</t>
  </si>
  <si>
    <t>159-NL99K46</t>
  </si>
  <si>
    <t>NL99K46</t>
  </si>
  <si>
    <t>033NI1308</t>
  </si>
  <si>
    <t>ADSK_30101024</t>
  </si>
  <si>
    <t>039923794086</t>
  </si>
  <si>
    <t>159-NL99K48</t>
  </si>
  <si>
    <t>NL99K48</t>
  </si>
  <si>
    <t>033NI1310</t>
  </si>
  <si>
    <t>ADSK_30101025</t>
  </si>
  <si>
    <t>039923794093</t>
  </si>
  <si>
    <t>159-NL99K4A</t>
  </si>
  <si>
    <t>NL99K4A</t>
  </si>
  <si>
    <t>033NI1312</t>
  </si>
  <si>
    <t>ADSK_30101026</t>
  </si>
  <si>
    <t>039923794109</t>
  </si>
  <si>
    <t>159-NL99K4B</t>
  </si>
  <si>
    <t>NL99K4B</t>
  </si>
  <si>
    <t>033NI1314</t>
  </si>
  <si>
    <t>ADSK_30101027</t>
  </si>
  <si>
    <t>039923794116</t>
  </si>
  <si>
    <t>159-NL99K4C</t>
  </si>
  <si>
    <t>NL99K4C</t>
  </si>
  <si>
    <t>033NI1316</t>
  </si>
  <si>
    <t>ADSK_30101028</t>
  </si>
  <si>
    <t>039923794123</t>
  </si>
  <si>
    <t>159-NL99K4D</t>
  </si>
  <si>
    <t>NL99K4D</t>
  </si>
  <si>
    <t>033NI1318</t>
  </si>
  <si>
    <t>ADSK_30101031</t>
  </si>
  <si>
    <t>TM-595-S6-R-66 - Ball Valve (FPT)</t>
  </si>
  <si>
    <t>039923793829</t>
  </si>
  <si>
    <t>NL99K34</t>
  </si>
  <si>
    <t>ADSK_30101032</t>
  </si>
  <si>
    <t>039923793836</t>
  </si>
  <si>
    <t>NL99K35</t>
  </si>
  <si>
    <t>ADSK_30101033</t>
  </si>
  <si>
    <t>039923793843</t>
  </si>
  <si>
    <t>NL99K36</t>
  </si>
  <si>
    <t>ADSK_30101034</t>
  </si>
  <si>
    <t>039923793850</t>
  </si>
  <si>
    <t>NL99K38</t>
  </si>
  <si>
    <t>ADSK_30101035</t>
  </si>
  <si>
    <t>ADSK_30101036</t>
  </si>
  <si>
    <t>039923793874</t>
  </si>
  <si>
    <t>159-NL99K3B</t>
  </si>
  <si>
    <t>NL99K3B</t>
  </si>
  <si>
    <t>033NI1322L</t>
  </si>
  <si>
    <t>ADSK_30101037</t>
  </si>
  <si>
    <t>ADSK_30101038</t>
  </si>
  <si>
    <t>ADSK_30101041</t>
  </si>
  <si>
    <t>BM-590-S6-R-66-FS-LL - Ball Valve (BW)</t>
  </si>
  <si>
    <t>039923798244</t>
  </si>
  <si>
    <t>159-NL97316</t>
  </si>
  <si>
    <t>NL97316</t>
  </si>
  <si>
    <t>228NI5296A</t>
  </si>
  <si>
    <t>ADSK_30101042</t>
  </si>
  <si>
    <t>039923798251</t>
  </si>
  <si>
    <t>159-NL97318</t>
  </si>
  <si>
    <t>NL97318</t>
  </si>
  <si>
    <t>228NI5296B</t>
  </si>
  <si>
    <t>ADSK_30101043</t>
  </si>
  <si>
    <t>039923798268</t>
  </si>
  <si>
    <t>159-NL9731A</t>
  </si>
  <si>
    <t>NL9731A</t>
  </si>
  <si>
    <t>228NI5296C</t>
  </si>
  <si>
    <t>ADSK_30101044</t>
  </si>
  <si>
    <t>039923798275</t>
  </si>
  <si>
    <t>159-NL9731B</t>
  </si>
  <si>
    <t>NL9731B</t>
  </si>
  <si>
    <t>228NI5296D</t>
  </si>
  <si>
    <t>ADSK_30101045</t>
  </si>
  <si>
    <t>039923798282</t>
  </si>
  <si>
    <t>159-NL9731C</t>
  </si>
  <si>
    <t>NL9731C</t>
  </si>
  <si>
    <t>228NI5296E</t>
  </si>
  <si>
    <t>ADSK_30101046</t>
  </si>
  <si>
    <t>039923798299</t>
  </si>
  <si>
    <t>159-NL9731D</t>
  </si>
  <si>
    <t>NL9731D</t>
  </si>
  <si>
    <t>228NI5296F</t>
  </si>
  <si>
    <t>ADSK_30101051</t>
  </si>
  <si>
    <t>KM-590-S6-R-66-FS-LL - Ball Valve (SW)</t>
  </si>
  <si>
    <t>039923798312</t>
  </si>
  <si>
    <t>159-NL97326</t>
  </si>
  <si>
    <t>NL97326</t>
  </si>
  <si>
    <t>228NI5295A</t>
  </si>
  <si>
    <t>ADSK_30101052</t>
  </si>
  <si>
    <t>039923798329</t>
  </si>
  <si>
    <t>159-NL97328</t>
  </si>
  <si>
    <t>NL97328</t>
  </si>
  <si>
    <t>228NI5295B</t>
  </si>
  <si>
    <t>ADSK_30101053</t>
  </si>
  <si>
    <t>039923798336</t>
  </si>
  <si>
    <t>159-NL9732A</t>
  </si>
  <si>
    <t>NL9732A</t>
  </si>
  <si>
    <t>228NI5295C</t>
  </si>
  <si>
    <t>ADSK_30101054</t>
  </si>
  <si>
    <t>039923798343</t>
  </si>
  <si>
    <t>159-NL9732B</t>
  </si>
  <si>
    <t>NL9732B</t>
  </si>
  <si>
    <t>228NI5295D</t>
  </si>
  <si>
    <t>ADSK_30101055</t>
  </si>
  <si>
    <t>039923798350</t>
  </si>
  <si>
    <t>159-NL9732C</t>
  </si>
  <si>
    <t>NL9732C</t>
  </si>
  <si>
    <t>228NI5295E</t>
  </si>
  <si>
    <t>ADSK_30101056</t>
  </si>
  <si>
    <t>039923798367</t>
  </si>
  <si>
    <t>159-NL9732D</t>
  </si>
  <si>
    <t>NL9732D</t>
  </si>
  <si>
    <t>228NI5295F</t>
  </si>
  <si>
    <t>ADSK_30101061</t>
  </si>
  <si>
    <t>T-560-S6-R-66-FS-LL - Ball Valve (FPT)</t>
  </si>
  <si>
    <t>ADSK_30101062</t>
  </si>
  <si>
    <t>ADSK_30101063</t>
  </si>
  <si>
    <t>039923669056</t>
  </si>
  <si>
    <t>159-NL944K6P</t>
  </si>
  <si>
    <t>NL944K6P</t>
  </si>
  <si>
    <t>033NI3632</t>
  </si>
  <si>
    <t>ADSK_30101064</t>
  </si>
  <si>
    <t>039923669063</t>
  </si>
  <si>
    <t>159-NL944K8P</t>
  </si>
  <si>
    <t>NL944K8P</t>
  </si>
  <si>
    <t>033NI3633</t>
  </si>
  <si>
    <t>ADSK_30101065</t>
  </si>
  <si>
    <t>039923669070</t>
  </si>
  <si>
    <t>159-NL944KAP</t>
  </si>
  <si>
    <t>NL944KAP</t>
  </si>
  <si>
    <t>033NI3634</t>
  </si>
  <si>
    <t>ADSK_30101066</t>
  </si>
  <si>
    <t>039923669087</t>
  </si>
  <si>
    <t>159-NL944KBP</t>
  </si>
  <si>
    <t>NL944KBP</t>
  </si>
  <si>
    <t>033NI3635</t>
  </si>
  <si>
    <t>ADSK_30101067</t>
  </si>
  <si>
    <t>039923669094</t>
  </si>
  <si>
    <t>159-NL944KCP</t>
  </si>
  <si>
    <t>NL944KCP</t>
  </si>
  <si>
    <t>033NI3636</t>
  </si>
  <si>
    <t>ADSK_30101068</t>
  </si>
  <si>
    <t>039923669100</t>
  </si>
  <si>
    <t>159-NL944KDP</t>
  </si>
  <si>
    <t>NL944KDP</t>
  </si>
  <si>
    <t>033NI3637</t>
  </si>
  <si>
    <t>ADSK_30101071</t>
  </si>
  <si>
    <t>T-560-S6-R-66-LL - Ball Valve (FPT)</t>
  </si>
  <si>
    <t>039923668493</t>
  </si>
  <si>
    <t>159-NL943K4P</t>
  </si>
  <si>
    <t>NL943K4P</t>
  </si>
  <si>
    <t>033NI3591</t>
  </si>
  <si>
    <t>ADSK_30101072</t>
  </si>
  <si>
    <t>039923668509</t>
  </si>
  <si>
    <t>159-NL943K5P</t>
  </si>
  <si>
    <t>NL943K5P</t>
  </si>
  <si>
    <t>033NI3592</t>
  </si>
  <si>
    <t>ADSK_30101073</t>
  </si>
  <si>
    <t>039923668516</t>
  </si>
  <si>
    <t>159-NL943K6P</t>
  </si>
  <si>
    <t>NL943K6P</t>
  </si>
  <si>
    <t>033NI3593</t>
  </si>
  <si>
    <t>ADSK_30101074</t>
  </si>
  <si>
    <t>039923668523</t>
  </si>
  <si>
    <t>159-NL943K8P</t>
  </si>
  <si>
    <t>NL943K8P</t>
  </si>
  <si>
    <t>033NI3594</t>
  </si>
  <si>
    <t>ADSK_30101075</t>
  </si>
  <si>
    <t>039923668530</t>
  </si>
  <si>
    <t>159-NL943KAP</t>
  </si>
  <si>
    <t>NL943KAP</t>
  </si>
  <si>
    <t>033NI3595</t>
  </si>
  <si>
    <t>ADSK_30101076</t>
  </si>
  <si>
    <t>039923668547</t>
  </si>
  <si>
    <t>159-NL943KBP</t>
  </si>
  <si>
    <t>NL943KBP</t>
  </si>
  <si>
    <t>033NI3596</t>
  </si>
  <si>
    <t>ADSK_30101077</t>
  </si>
  <si>
    <t>039923668554</t>
  </si>
  <si>
    <t>159-NL943KCP</t>
  </si>
  <si>
    <t>NL943KCP</t>
  </si>
  <si>
    <t>033NI3597</t>
  </si>
  <si>
    <t>ADSK_30101078</t>
  </si>
  <si>
    <t>039923668561</t>
  </si>
  <si>
    <t>159-NL943KDP</t>
  </si>
  <si>
    <t>NL943KDP</t>
  </si>
  <si>
    <t>033NI3598</t>
  </si>
  <si>
    <t>ADSK_30101081</t>
  </si>
  <si>
    <t>T-580-S6-R-66-LL - Ball Valve (FPT)</t>
  </si>
  <si>
    <t>039923793188</t>
  </si>
  <si>
    <t>159-NL94Q74</t>
  </si>
  <si>
    <t>NL94Q74</t>
  </si>
  <si>
    <t>033NI0650</t>
  </si>
  <si>
    <t>ADSK_30101082</t>
  </si>
  <si>
    <t>039923793195</t>
  </si>
  <si>
    <t>159-NL94Q75</t>
  </si>
  <si>
    <t>NL94Q75</t>
  </si>
  <si>
    <t>033NI0652</t>
  </si>
  <si>
    <t>ADSK_30101083</t>
  </si>
  <si>
    <t>039923793201</t>
  </si>
  <si>
    <t>159-NL94Q76</t>
  </si>
  <si>
    <t>NL94Q76</t>
  </si>
  <si>
    <t>033NI0654</t>
  </si>
  <si>
    <t>ADSK_30101084</t>
  </si>
  <si>
    <t>039923793218</t>
  </si>
  <si>
    <t>159-NL94Q78</t>
  </si>
  <si>
    <t>NL94Q78</t>
  </si>
  <si>
    <t>033NI0656</t>
  </si>
  <si>
    <t>ADSK_30101085</t>
  </si>
  <si>
    <t>039923793225</t>
  </si>
  <si>
    <t>159-NL94Q7A</t>
  </si>
  <si>
    <t>NL94Q7A</t>
  </si>
  <si>
    <t>033NI0658</t>
  </si>
  <si>
    <t>ADSK_30101086</t>
  </si>
  <si>
    <t>039923793232</t>
  </si>
  <si>
    <t>159-NL94Q7B</t>
  </si>
  <si>
    <t>NL94Q7B</t>
  </si>
  <si>
    <t>033NI0660</t>
  </si>
  <si>
    <t>ADSK_30101087</t>
  </si>
  <si>
    <t>039923793249</t>
  </si>
  <si>
    <t>159-NL94Q7C</t>
  </si>
  <si>
    <t>NL94Q7C</t>
  </si>
  <si>
    <t>033NI0662</t>
  </si>
  <si>
    <t>ADSK_30101088</t>
  </si>
  <si>
    <t>039923793256</t>
  </si>
  <si>
    <t>159-NL94Q7D</t>
  </si>
  <si>
    <t>NL94Q7D</t>
  </si>
  <si>
    <t>033NI0664</t>
  </si>
  <si>
    <t>ADSK_30101091</t>
  </si>
  <si>
    <t>TM-590-S6-R-66-FS-LL - Ball Valve (FPT)</t>
  </si>
  <si>
    <t>039923798381</t>
  </si>
  <si>
    <t>159-NL97336</t>
  </si>
  <si>
    <t>NL97336</t>
  </si>
  <si>
    <t>228NI5294A</t>
  </si>
  <si>
    <t>ADSK_30101092</t>
  </si>
  <si>
    <t>039923798398</t>
  </si>
  <si>
    <t>159-NL97338</t>
  </si>
  <si>
    <t>NL97338</t>
  </si>
  <si>
    <t>228NI5294B</t>
  </si>
  <si>
    <t>ADSK_30101093</t>
  </si>
  <si>
    <t>039923798404</t>
  </si>
  <si>
    <t>159-NL9733A</t>
  </si>
  <si>
    <t>NL9733A</t>
  </si>
  <si>
    <t>228NI5294C</t>
  </si>
  <si>
    <t>ADSK_30101094</t>
  </si>
  <si>
    <t>039923798411</t>
  </si>
  <si>
    <t>159-NL9733B</t>
  </si>
  <si>
    <t>NL9733B</t>
  </si>
  <si>
    <t>228NI5294D</t>
  </si>
  <si>
    <t>ADSK_30101095</t>
  </si>
  <si>
    <t>039923798428</t>
  </si>
  <si>
    <t>159-NL9733C</t>
  </si>
  <si>
    <t>NL9733C</t>
  </si>
  <si>
    <t>228NI5294E</t>
  </si>
  <si>
    <t>ADSK_30101096</t>
  </si>
  <si>
    <t>039923798435</t>
  </si>
  <si>
    <t>159-NL9733D</t>
  </si>
  <si>
    <t>NL9733D</t>
  </si>
  <si>
    <t>228NI5294F</t>
  </si>
  <si>
    <t>ADSK_30101101</t>
  </si>
  <si>
    <t>F-510-S6-R-66-FS - Ball Valve Lever (Flg)</t>
  </si>
  <si>
    <t>039923650290</t>
  </si>
  <si>
    <t>159-NG10706</t>
  </si>
  <si>
    <t>NG10706</t>
  </si>
  <si>
    <t>228NI7670</t>
  </si>
  <si>
    <t>ADSK_30101102</t>
  </si>
  <si>
    <t>039923650306</t>
  </si>
  <si>
    <t>159-NG10708</t>
  </si>
  <si>
    <t>NG10708</t>
  </si>
  <si>
    <t>228NI7671</t>
  </si>
  <si>
    <t>ADSK_30101103</t>
  </si>
  <si>
    <t>039923650313</t>
  </si>
  <si>
    <t>159-NG1070A</t>
  </si>
  <si>
    <t>NG1070A</t>
  </si>
  <si>
    <t>228NI7672</t>
  </si>
  <si>
    <t>ADSK_30101104</t>
  </si>
  <si>
    <t>039923650320</t>
  </si>
  <si>
    <t>159-NG1070C</t>
  </si>
  <si>
    <t>NG1070C</t>
  </si>
  <si>
    <t>228NI7673</t>
  </si>
  <si>
    <t>ADSK_30101105</t>
  </si>
  <si>
    <t>039923650337</t>
  </si>
  <si>
    <t>159-NG1070D</t>
  </si>
  <si>
    <t>NG1070D</t>
  </si>
  <si>
    <t>228NI7674</t>
  </si>
  <si>
    <t>ADSK_30101106</t>
  </si>
  <si>
    <t>039923650344</t>
  </si>
  <si>
    <t>159-NG1070F</t>
  </si>
  <si>
    <t>NG1070F</t>
  </si>
  <si>
    <t>228NI7675</t>
  </si>
  <si>
    <t>ADSK_30101107</t>
  </si>
  <si>
    <t>039923650351</t>
  </si>
  <si>
    <t>159-NG1070H</t>
  </si>
  <si>
    <t>NG1070H</t>
  </si>
  <si>
    <t>228NI7676</t>
  </si>
  <si>
    <t>ADSK_30101108</t>
  </si>
  <si>
    <t>039923650368</t>
  </si>
  <si>
    <t>159-NG1070K</t>
  </si>
  <si>
    <t>NG1070K</t>
  </si>
  <si>
    <t>228NI7677</t>
  </si>
  <si>
    <t>ADSK_30101109</t>
  </si>
  <si>
    <t>039923650375</t>
  </si>
  <si>
    <t>159-NG1070L</t>
  </si>
  <si>
    <t>NG1070L</t>
  </si>
  <si>
    <t>228NI7678</t>
  </si>
  <si>
    <t>ADSK_30101110</t>
  </si>
  <si>
    <t>039923650382</t>
  </si>
  <si>
    <t>159-NG1070M</t>
  </si>
  <si>
    <t>NG1070M</t>
  </si>
  <si>
    <t>228NI7679</t>
  </si>
  <si>
    <t>ADSK_30101111</t>
  </si>
  <si>
    <t>039923650399</t>
  </si>
  <si>
    <t>159-NG1070N</t>
  </si>
  <si>
    <t>NG1070N</t>
  </si>
  <si>
    <t>228NI7680</t>
  </si>
  <si>
    <t>ADSK_30101121</t>
  </si>
  <si>
    <t>F-510-S6-R-66-FS - Ball Valve Oval (Flg)</t>
  </si>
  <si>
    <t>ADSK_30101122</t>
  </si>
  <si>
    <t>ADSK_30101123</t>
  </si>
  <si>
    <t>ADSK_30101124</t>
  </si>
  <si>
    <t>ADSK_30101125</t>
  </si>
  <si>
    <t>ADSK_30101131</t>
  </si>
  <si>
    <t>F-515-S6-F-66-FS - Ball Valve (Flg)</t>
  </si>
  <si>
    <t>039923653598</t>
  </si>
  <si>
    <t>159-NG308F6</t>
  </si>
  <si>
    <t>NG308F6</t>
  </si>
  <si>
    <t>228NI7754D</t>
  </si>
  <si>
    <t>ADSK_30101132</t>
  </si>
  <si>
    <t>039923653604</t>
  </si>
  <si>
    <t>159-NG308F8</t>
  </si>
  <si>
    <t>NG308F8</t>
  </si>
  <si>
    <t>228NI7754E</t>
  </si>
  <si>
    <t>ADSK_30101133</t>
  </si>
  <si>
    <t>039923653611</t>
  </si>
  <si>
    <t>159-NG308FA</t>
  </si>
  <si>
    <t>NG308FA</t>
  </si>
  <si>
    <t>228NI7754F</t>
  </si>
  <si>
    <t>ADSK_30101134</t>
  </si>
  <si>
    <t>039923653628</t>
  </si>
  <si>
    <t>159-NG308FC</t>
  </si>
  <si>
    <t>NG308FC</t>
  </si>
  <si>
    <t>228NI7754G</t>
  </si>
  <si>
    <t>ADSK_30101135</t>
  </si>
  <si>
    <t>039923653635</t>
  </si>
  <si>
    <t>159-NG308FD</t>
  </si>
  <si>
    <t>NG308FD</t>
  </si>
  <si>
    <t>228NI7754H</t>
  </si>
  <si>
    <t>ADSK_30101136</t>
  </si>
  <si>
    <t>039923653659</t>
  </si>
  <si>
    <t>159-NG308FF</t>
  </si>
  <si>
    <t>NG308FF</t>
  </si>
  <si>
    <t>228NI7754I</t>
  </si>
  <si>
    <t>ADSK_30101137</t>
  </si>
  <si>
    <t>039923653666</t>
  </si>
  <si>
    <t>159-NG308FH</t>
  </si>
  <si>
    <t>NG308FH</t>
  </si>
  <si>
    <t>228NI7754J</t>
  </si>
  <si>
    <t>ADSK_30101138</t>
  </si>
  <si>
    <t>039923653673</t>
  </si>
  <si>
    <t>159-NG308FK</t>
  </si>
  <si>
    <t>NG308FK</t>
  </si>
  <si>
    <t>228NI7754K</t>
  </si>
  <si>
    <t>ADSK_30101139</t>
  </si>
  <si>
    <t>039923653680</t>
  </si>
  <si>
    <t>159-NG308FL</t>
  </si>
  <si>
    <t>NG308FL</t>
  </si>
  <si>
    <t>228NI7754L</t>
  </si>
  <si>
    <t>ADSK_30101140</t>
  </si>
  <si>
    <t>039923653697</t>
  </si>
  <si>
    <t>159-NG308FM</t>
  </si>
  <si>
    <t>NG308FM</t>
  </si>
  <si>
    <t>228NI7754M</t>
  </si>
  <si>
    <t>ADSK_30101141</t>
  </si>
  <si>
    <t>039923653703</t>
  </si>
  <si>
    <t>159-NG308FN</t>
  </si>
  <si>
    <t>NG308FN</t>
  </si>
  <si>
    <t>228NI7754N</t>
  </si>
  <si>
    <t>ADSK_30101151</t>
  </si>
  <si>
    <t>F-530-S6-R-66-FS - Ball Valve Lever (Flg)</t>
  </si>
  <si>
    <t>039923658555</t>
  </si>
  <si>
    <t>228NI7745</t>
  </si>
  <si>
    <t>ADSK_30101152</t>
  </si>
  <si>
    <t>039923658562</t>
  </si>
  <si>
    <t>159-NG11708</t>
  </si>
  <si>
    <t>NG11708</t>
  </si>
  <si>
    <t>228NI7746</t>
  </si>
  <si>
    <t>ADSK_30101153</t>
  </si>
  <si>
    <t>039923658579</t>
  </si>
  <si>
    <t>159-NG1170A</t>
  </si>
  <si>
    <t>NG1170A</t>
  </si>
  <si>
    <t>228NI7747</t>
  </si>
  <si>
    <t>ADSK_30101154</t>
  </si>
  <si>
    <t>039923658586</t>
  </si>
  <si>
    <t>159-NG1170C</t>
  </si>
  <si>
    <t>NG1170C</t>
  </si>
  <si>
    <t>228NI7748</t>
  </si>
  <si>
    <t>ADSK_30101155</t>
  </si>
  <si>
    <t>039923658593</t>
  </si>
  <si>
    <t>159-NG1170D</t>
  </si>
  <si>
    <t>NG1170D</t>
  </si>
  <si>
    <t>228NI7749</t>
  </si>
  <si>
    <t>ADSK_30101156</t>
  </si>
  <si>
    <t>039923658609</t>
  </si>
  <si>
    <t>159-NG1170F</t>
  </si>
  <si>
    <t>NG1170F</t>
  </si>
  <si>
    <t>228NI7750</t>
  </si>
  <si>
    <t>ADSK_30101157</t>
  </si>
  <si>
    <t>039923658616</t>
  </si>
  <si>
    <t>159-NG1170H</t>
  </si>
  <si>
    <t>NG1170H</t>
  </si>
  <si>
    <t>228NI7751</t>
  </si>
  <si>
    <t>ADSK_30101158</t>
  </si>
  <si>
    <t>039923658623</t>
  </si>
  <si>
    <t>159-NG1170K</t>
  </si>
  <si>
    <t>NG1170K</t>
  </si>
  <si>
    <t>228NI7752</t>
  </si>
  <si>
    <t>ADSK_30101159</t>
  </si>
  <si>
    <t>039923658630</t>
  </si>
  <si>
    <t>159-NG1170L</t>
  </si>
  <si>
    <t>NG1170L</t>
  </si>
  <si>
    <t>228NI7753</t>
  </si>
  <si>
    <t>ADSK_30101160</t>
  </si>
  <si>
    <t>039923658647</t>
  </si>
  <si>
    <t>159-NG1170M</t>
  </si>
  <si>
    <t>NG1170M</t>
  </si>
  <si>
    <t>228NI7754</t>
  </si>
  <si>
    <t>ADSK_30101171</t>
  </si>
  <si>
    <t>F-530-S6-R-66-FS - Ball Valve Oval (Flg)</t>
  </si>
  <si>
    <t>ADSK_30101172</t>
  </si>
  <si>
    <t>ADSK_30101173</t>
  </si>
  <si>
    <t>ADSK_30101174</t>
  </si>
  <si>
    <t>ADSK_30101175</t>
  </si>
  <si>
    <t>ADSK_30101181</t>
  </si>
  <si>
    <t>F-535-S6-F-66-FS - Ball Valve (Flg)</t>
  </si>
  <si>
    <t>039923661227</t>
  </si>
  <si>
    <t>159-NG318F6</t>
  </si>
  <si>
    <t>NG318F6</t>
  </si>
  <si>
    <t>228NI7755D</t>
  </si>
  <si>
    <t>ADSK_30101182</t>
  </si>
  <si>
    <t>039923661234</t>
  </si>
  <si>
    <t>159-NG318F8</t>
  </si>
  <si>
    <t>NG318F8</t>
  </si>
  <si>
    <t>228NI7755E</t>
  </si>
  <si>
    <t>ADSK_30101183</t>
  </si>
  <si>
    <t>039923661241</t>
  </si>
  <si>
    <t>159-NG318FA</t>
  </si>
  <si>
    <t>NG318FA</t>
  </si>
  <si>
    <t>228NI7755F</t>
  </si>
  <si>
    <t>ADSK_30101184</t>
  </si>
  <si>
    <t>039923661258</t>
  </si>
  <si>
    <t>159-NG318FC</t>
  </si>
  <si>
    <t>NG318FC</t>
  </si>
  <si>
    <t>228NI7755G</t>
  </si>
  <si>
    <t>ADSK_30101185</t>
  </si>
  <si>
    <t>039923661265</t>
  </si>
  <si>
    <t>159-NG318FD</t>
  </si>
  <si>
    <t>NG318FD</t>
  </si>
  <si>
    <t>228NI7755H</t>
  </si>
  <si>
    <t>ADSK_30101186</t>
  </si>
  <si>
    <t>039923661289</t>
  </si>
  <si>
    <t>159-NG318FF</t>
  </si>
  <si>
    <t>NG318FF</t>
  </si>
  <si>
    <t>228NI7755I</t>
  </si>
  <si>
    <t>ADSK_30101187</t>
  </si>
  <si>
    <t>039923661296</t>
  </si>
  <si>
    <t>159-NG318FH</t>
  </si>
  <si>
    <t>NG318FH</t>
  </si>
  <si>
    <t>228NI7755J</t>
  </si>
  <si>
    <t>ADSK_30101188</t>
  </si>
  <si>
    <t>039923661302</t>
  </si>
  <si>
    <t>159-NG318FK</t>
  </si>
  <si>
    <t>NG318FK</t>
  </si>
  <si>
    <t>228NI7755K</t>
  </si>
  <si>
    <t>ADSK_30101189</t>
  </si>
  <si>
    <t>039923661319</t>
  </si>
  <si>
    <t>159-NG318FL</t>
  </si>
  <si>
    <t>NG318FL</t>
  </si>
  <si>
    <t>228NI7755L</t>
  </si>
  <si>
    <t>ADSK_30101190</t>
  </si>
  <si>
    <t>039923661326</t>
  </si>
  <si>
    <t>159-NG318FM</t>
  </si>
  <si>
    <t>NG318FM</t>
  </si>
  <si>
    <t>228NI7755M</t>
  </si>
  <si>
    <t>ADSK_30101191</t>
  </si>
  <si>
    <t>ADSK_30101301</t>
  </si>
  <si>
    <t>FC-27653 - Butterfly Valve Lever Lock (FLG)</t>
  </si>
  <si>
    <t>039923778581</t>
  </si>
  <si>
    <t>159-NLFF30D</t>
  </si>
  <si>
    <t>NLFF30D</t>
  </si>
  <si>
    <t>228NI1716</t>
  </si>
  <si>
    <t>ADSK_30101302</t>
  </si>
  <si>
    <t>039923778598</t>
  </si>
  <si>
    <t>159-NLFF30E</t>
  </si>
  <si>
    <t>NLFF30E</t>
  </si>
  <si>
    <t>228NI1717</t>
  </si>
  <si>
    <t>ADSK_30101303</t>
  </si>
  <si>
    <t>039923778604</t>
  </si>
  <si>
    <t>159-NLFF30F</t>
  </si>
  <si>
    <t>NLFF30F</t>
  </si>
  <si>
    <t>228NI1718</t>
  </si>
  <si>
    <t>ADSK_30101304</t>
  </si>
  <si>
    <t>039923778611</t>
  </si>
  <si>
    <t>159-NLFF30H</t>
  </si>
  <si>
    <t>NLFF30H</t>
  </si>
  <si>
    <t>228NI1719</t>
  </si>
  <si>
    <t>ADSK_30101305</t>
  </si>
  <si>
    <t>039923778628</t>
  </si>
  <si>
    <t>159-NLFF30J</t>
  </si>
  <si>
    <t>NLFF30J</t>
  </si>
  <si>
    <t>228NI1720</t>
  </si>
  <si>
    <t>ADSK_30101306</t>
  </si>
  <si>
    <t>039923778635</t>
  </si>
  <si>
    <t>159-NLFF30K</t>
  </si>
  <si>
    <t>NLFF30K</t>
  </si>
  <si>
    <t>228NI1721</t>
  </si>
  <si>
    <t>ADSK_30101307</t>
  </si>
  <si>
    <t>039923778642</t>
  </si>
  <si>
    <t>159-NLFF30L</t>
  </si>
  <si>
    <t>NLFF30L</t>
  </si>
  <si>
    <t>228NI1722</t>
  </si>
  <si>
    <t>ADSK_30101311</t>
  </si>
  <si>
    <t>FC-27655 - Butterfly Valve Gear (FLG)</t>
  </si>
  <si>
    <t>039923778659</t>
  </si>
  <si>
    <t>159-NLFF50D</t>
  </si>
  <si>
    <t>NLFF50D</t>
  </si>
  <si>
    <t>228NI1730</t>
  </si>
  <si>
    <t>ADSK_30101312</t>
  </si>
  <si>
    <t>039923778666</t>
  </si>
  <si>
    <t>159-NLFF50E</t>
  </si>
  <si>
    <t>NLFF50E</t>
  </si>
  <si>
    <t>228NI1731</t>
  </si>
  <si>
    <t>ADSK_30101313</t>
  </si>
  <si>
    <t>039923778673</t>
  </si>
  <si>
    <t>159-NLFF50F</t>
  </si>
  <si>
    <t>NLFF50F</t>
  </si>
  <si>
    <t>228NI1732</t>
  </si>
  <si>
    <t>ADSK_30101314</t>
  </si>
  <si>
    <t>039923778680</t>
  </si>
  <si>
    <t>159-NLFF50H</t>
  </si>
  <si>
    <t>NLFF50H</t>
  </si>
  <si>
    <t>228NI1733</t>
  </si>
  <si>
    <t>ADSK_30101315</t>
  </si>
  <si>
    <t>039923778697</t>
  </si>
  <si>
    <t>159-NLFF50J</t>
  </si>
  <si>
    <t>NLFF50J</t>
  </si>
  <si>
    <t>228NI1734</t>
  </si>
  <si>
    <t>ADSK_30101316</t>
  </si>
  <si>
    <t>039923778703</t>
  </si>
  <si>
    <t>159-NLFF50K</t>
  </si>
  <si>
    <t>NLFF50K</t>
  </si>
  <si>
    <t>228NI1735</t>
  </si>
  <si>
    <t>ADSK_30101317</t>
  </si>
  <si>
    <t>039923778710</t>
  </si>
  <si>
    <t>159-NLFF50L</t>
  </si>
  <si>
    <t>NLFF50L</t>
  </si>
  <si>
    <t>228NI1736</t>
  </si>
  <si>
    <t>ADSK_30101318</t>
  </si>
  <si>
    <t>039923778727</t>
  </si>
  <si>
    <t>159-NLFF50M</t>
  </si>
  <si>
    <t>NLFF50M</t>
  </si>
  <si>
    <t>228NI1737</t>
  </si>
  <si>
    <t>ADSK_30101319</t>
  </si>
  <si>
    <t>039923778734</t>
  </si>
  <si>
    <t>159-NLFF50N</t>
  </si>
  <si>
    <t>NLFF50N</t>
  </si>
  <si>
    <t>228NI1738</t>
  </si>
  <si>
    <t>ADSK_30101321</t>
  </si>
  <si>
    <t>FC-27753 - Butterfly Valve Lever Lock (FLG)</t>
  </si>
  <si>
    <t>039923778857</t>
  </si>
  <si>
    <t>159-NLFF35D</t>
  </si>
  <si>
    <t>NLFF35D</t>
  </si>
  <si>
    <t>228NI1760</t>
  </si>
  <si>
    <t>ADSK_30101322</t>
  </si>
  <si>
    <t>039923778864</t>
  </si>
  <si>
    <t>159-NLFF35E</t>
  </si>
  <si>
    <t>NLFF35E</t>
  </si>
  <si>
    <t>228NI1761</t>
  </si>
  <si>
    <t>ADSK_30101323</t>
  </si>
  <si>
    <t>039923778871</t>
  </si>
  <si>
    <t>159-NLFF35F</t>
  </si>
  <si>
    <t>NLFF35F</t>
  </si>
  <si>
    <t>228NI1762</t>
  </si>
  <si>
    <t>ADSK_30101324</t>
  </si>
  <si>
    <t>039923778888</t>
  </si>
  <si>
    <t>159-NLFF35H</t>
  </si>
  <si>
    <t>NLFF35H</t>
  </si>
  <si>
    <t>228NI1763</t>
  </si>
  <si>
    <t>ADSK_30101325</t>
  </si>
  <si>
    <t>039923778895</t>
  </si>
  <si>
    <t>159-NLFF35J</t>
  </si>
  <si>
    <t>NLFF35J</t>
  </si>
  <si>
    <t>228NI1764</t>
  </si>
  <si>
    <t>ADSK_30101326</t>
  </si>
  <si>
    <t>039923778901</t>
  </si>
  <si>
    <t>159-NLFF35K</t>
  </si>
  <si>
    <t>NLFF35K</t>
  </si>
  <si>
    <t>228NI1765</t>
  </si>
  <si>
    <t>ADSK_30101327</t>
  </si>
  <si>
    <t>039923778918</t>
  </si>
  <si>
    <t>159-NLFF35L</t>
  </si>
  <si>
    <t>NLFF35L</t>
  </si>
  <si>
    <t>228NI1766</t>
  </si>
  <si>
    <t>ADSK_30101331</t>
  </si>
  <si>
    <t>FC-27755 - Butterfly Valve Gear (FLG)</t>
  </si>
  <si>
    <t>039923778925</t>
  </si>
  <si>
    <t>159-NLFF55D</t>
  </si>
  <si>
    <t>NLFF55D</t>
  </si>
  <si>
    <t>228NI1772</t>
  </si>
  <si>
    <t>ADSK_30101332</t>
  </si>
  <si>
    <t>039923778932</t>
  </si>
  <si>
    <t>159-NLFF55E</t>
  </si>
  <si>
    <t>NLFF55E</t>
  </si>
  <si>
    <t>228NI1773</t>
  </si>
  <si>
    <t>ADSK_30101333</t>
  </si>
  <si>
    <t>039923778949</t>
  </si>
  <si>
    <t>159-NLFF55F</t>
  </si>
  <si>
    <t>NLFF55F</t>
  </si>
  <si>
    <t>228NI1774</t>
  </si>
  <si>
    <t>ADSK_30101334</t>
  </si>
  <si>
    <t>039923778956</t>
  </si>
  <si>
    <t>159-NLFF55H</t>
  </si>
  <si>
    <t>NLFF55H</t>
  </si>
  <si>
    <t>228NI1775</t>
  </si>
  <si>
    <t>ADSK_30101335</t>
  </si>
  <si>
    <t>039923778963</t>
  </si>
  <si>
    <t>159-NLFF55J</t>
  </si>
  <si>
    <t>NLFF55J</t>
  </si>
  <si>
    <t>228NI1776</t>
  </si>
  <si>
    <t>ADSK_30101336</t>
  </si>
  <si>
    <t>039923778970</t>
  </si>
  <si>
    <t>159-NLFF55K</t>
  </si>
  <si>
    <t>NLFF55K</t>
  </si>
  <si>
    <t>228NI1777</t>
  </si>
  <si>
    <t>ADSK_30101337</t>
  </si>
  <si>
    <t>039923778987</t>
  </si>
  <si>
    <t>159-NLFF55L</t>
  </si>
  <si>
    <t>NLFF55L</t>
  </si>
  <si>
    <t>228NI1778</t>
  </si>
  <si>
    <t>ADSK_30101338</t>
  </si>
  <si>
    <t>039923778994</t>
  </si>
  <si>
    <t>159-NLFF55M</t>
  </si>
  <si>
    <t>NLFF55M</t>
  </si>
  <si>
    <t>228NI1779</t>
  </si>
  <si>
    <t>ADSK_30101339</t>
  </si>
  <si>
    <t>039923779007</t>
  </si>
  <si>
    <t>159-NLFF55N</t>
  </si>
  <si>
    <t>NLFF55N</t>
  </si>
  <si>
    <t>228NI1780</t>
  </si>
  <si>
    <t>ADSK_30101341</t>
  </si>
  <si>
    <t>LC20001 - Butterfly Valve Position Lock (LUG)</t>
  </si>
  <si>
    <t>039923255136</t>
  </si>
  <si>
    <t>159-NLQ095D</t>
  </si>
  <si>
    <t>NLQ095D</t>
  </si>
  <si>
    <t>228NI9952A</t>
  </si>
  <si>
    <t>ADSK_30101342</t>
  </si>
  <si>
    <t>039923255143</t>
  </si>
  <si>
    <t>159-NLQ095E</t>
  </si>
  <si>
    <t>NLQ095E</t>
  </si>
  <si>
    <t>228NI9952B</t>
  </si>
  <si>
    <t>ADSK_30101343</t>
  </si>
  <si>
    <t>039923255150</t>
  </si>
  <si>
    <t>159-NLQ095F</t>
  </si>
  <si>
    <t>NLQ095F</t>
  </si>
  <si>
    <t>228NI9952C</t>
  </si>
  <si>
    <t>ADSK_30101344</t>
  </si>
  <si>
    <t>039923255167</t>
  </si>
  <si>
    <t>159-NLQ095H</t>
  </si>
  <si>
    <t>NLQ095H</t>
  </si>
  <si>
    <t>228NI9952D</t>
  </si>
  <si>
    <t>ADSK_30101345</t>
  </si>
  <si>
    <t>039923255174</t>
  </si>
  <si>
    <t>159-NLQ095J</t>
  </si>
  <si>
    <t>NLQ095J</t>
  </si>
  <si>
    <t>228NI9952E</t>
  </si>
  <si>
    <t>ADSK_30101346</t>
  </si>
  <si>
    <t>039923255181</t>
  </si>
  <si>
    <t>159-NLQ095K</t>
  </si>
  <si>
    <t>NLQ095K</t>
  </si>
  <si>
    <t>228NI9952F</t>
  </si>
  <si>
    <t>ADSK_30101347</t>
  </si>
  <si>
    <t>039923255198</t>
  </si>
  <si>
    <t>159-NLQ095L</t>
  </si>
  <si>
    <t>NLQ095L</t>
  </si>
  <si>
    <t>228NI9952G</t>
  </si>
  <si>
    <t>ADSK_30101351</t>
  </si>
  <si>
    <t>LC20003 - Butterfly Valve Lever Lock (LUG)</t>
  </si>
  <si>
    <t>039923254795</t>
  </si>
  <si>
    <t>159-NLQ100D</t>
  </si>
  <si>
    <t>NLQ100D</t>
  </si>
  <si>
    <t>228NI9950A</t>
  </si>
  <si>
    <t>ADSK_30101352</t>
  </si>
  <si>
    <t>039923254801</t>
  </si>
  <si>
    <t>159-NLQ100E</t>
  </si>
  <si>
    <t>NLQ100E</t>
  </si>
  <si>
    <t>228NI9950B</t>
  </si>
  <si>
    <t>ADSK_30101353</t>
  </si>
  <si>
    <t>039923254818</t>
  </si>
  <si>
    <t>159-NLQ100F</t>
  </si>
  <si>
    <t>NLQ100F</t>
  </si>
  <si>
    <t>228NI9950C</t>
  </si>
  <si>
    <t>ADSK_30101354</t>
  </si>
  <si>
    <t>039923254825</t>
  </si>
  <si>
    <t>159-NLQ100H</t>
  </si>
  <si>
    <t>NLQ100H</t>
  </si>
  <si>
    <t>228NI9950D</t>
  </si>
  <si>
    <t>ADSK_30101355</t>
  </si>
  <si>
    <t>039923254832</t>
  </si>
  <si>
    <t>159-NLQ100J</t>
  </si>
  <si>
    <t>NLQ100J</t>
  </si>
  <si>
    <t>228NI9950E</t>
  </si>
  <si>
    <t>ADSK_30101356</t>
  </si>
  <si>
    <t>039923254849</t>
  </si>
  <si>
    <t>159-NLQ100K</t>
  </si>
  <si>
    <t>NLQ100K</t>
  </si>
  <si>
    <t>228NI9950F</t>
  </si>
  <si>
    <t>ADSK_30101357</t>
  </si>
  <si>
    <t>039923254856</t>
  </si>
  <si>
    <t>159-NLQ100L</t>
  </si>
  <si>
    <t>NLQ100L</t>
  </si>
  <si>
    <t>228NI9950G</t>
  </si>
  <si>
    <t>ADSK_30101358</t>
  </si>
  <si>
    <t>039923254863</t>
  </si>
  <si>
    <t>159-NLQ100M</t>
  </si>
  <si>
    <t>NLQ100M</t>
  </si>
  <si>
    <t>228NI9950H</t>
  </si>
  <si>
    <t>ADSK_30101361</t>
  </si>
  <si>
    <t>LC20005 - Butterfly Valve Gear (LUG)</t>
  </si>
  <si>
    <t>039923254955</t>
  </si>
  <si>
    <t>159-NLQ110D</t>
  </si>
  <si>
    <t>NLQ110D</t>
  </si>
  <si>
    <t>228NI9951A</t>
  </si>
  <si>
    <t>ADSK_30101362</t>
  </si>
  <si>
    <t>039923254962</t>
  </si>
  <si>
    <t>159-NLQ110E</t>
  </si>
  <si>
    <t>NLQ110E</t>
  </si>
  <si>
    <t>228NI9951B</t>
  </si>
  <si>
    <t>ADSK_30101363</t>
  </si>
  <si>
    <t>039923254979</t>
  </si>
  <si>
    <t>159-NLQ110F</t>
  </si>
  <si>
    <t>NLQ110F</t>
  </si>
  <si>
    <t>228NI9951C</t>
  </si>
  <si>
    <t>ADSK_30101364</t>
  </si>
  <si>
    <t>039923254986</t>
  </si>
  <si>
    <t>159-NLQ110H</t>
  </si>
  <si>
    <t>NLQ110H</t>
  </si>
  <si>
    <t>228NI9951D</t>
  </si>
  <si>
    <t>ADSK_30101365</t>
  </si>
  <si>
    <t>039923254993</t>
  </si>
  <si>
    <t>159-NLQ110J</t>
  </si>
  <si>
    <t>NLQ110J</t>
  </si>
  <si>
    <t>228NI9951E</t>
  </si>
  <si>
    <t>ADSK_30101366</t>
  </si>
  <si>
    <t>039923255006</t>
  </si>
  <si>
    <t>159-NLQ110K</t>
  </si>
  <si>
    <t>NLQ110K</t>
  </si>
  <si>
    <t>228NI9951F</t>
  </si>
  <si>
    <t>ADSK_30101367</t>
  </si>
  <si>
    <t>039923255013</t>
  </si>
  <si>
    <t>159-NLQ110L</t>
  </si>
  <si>
    <t>NLQ110L</t>
  </si>
  <si>
    <t>228NI9951G</t>
  </si>
  <si>
    <t>ADSK_30101368</t>
  </si>
  <si>
    <t>039923255020</t>
  </si>
  <si>
    <t>159-NLQ110M</t>
  </si>
  <si>
    <t>NLQ110M</t>
  </si>
  <si>
    <t>228NI9951H</t>
  </si>
  <si>
    <t>ADSK_30101369</t>
  </si>
  <si>
    <t>039923255037</t>
  </si>
  <si>
    <t>159-NLQ110N</t>
  </si>
  <si>
    <t>NLQ110N</t>
  </si>
  <si>
    <t>228NI9951I</t>
  </si>
  <si>
    <t>ADSK_30101371</t>
  </si>
  <si>
    <t>N200135GO - Butterfly Valve Gear (WFR)</t>
  </si>
  <si>
    <t>039923772671</t>
  </si>
  <si>
    <t>159-NLJ110H</t>
  </si>
  <si>
    <t>NLJ110H</t>
  </si>
  <si>
    <t>228NI8253C</t>
  </si>
  <si>
    <t>ADSK_30101372</t>
  </si>
  <si>
    <t>039923772695</t>
  </si>
  <si>
    <t>159-NLJ110K</t>
  </si>
  <si>
    <t>NLJ110K</t>
  </si>
  <si>
    <t>228NI8253E</t>
  </si>
  <si>
    <t>ADSK_30101373</t>
  </si>
  <si>
    <t>039923772701</t>
  </si>
  <si>
    <t>159-NLJ110L</t>
  </si>
  <si>
    <t>NLJ110L</t>
  </si>
  <si>
    <t>228NI8253F</t>
  </si>
  <si>
    <t>ADSK_30101374</t>
  </si>
  <si>
    <t>039923772718</t>
  </si>
  <si>
    <t>159-NLJ110M</t>
  </si>
  <si>
    <t>NLJ110M</t>
  </si>
  <si>
    <t>228NI8253G</t>
  </si>
  <si>
    <t>ADSK_30101375</t>
  </si>
  <si>
    <t>039923772725</t>
  </si>
  <si>
    <t>159-NLJ110N</t>
  </si>
  <si>
    <t>NLJ110N</t>
  </si>
  <si>
    <t>228NI8253H</t>
  </si>
  <si>
    <t>ADSK_30101381</t>
  </si>
  <si>
    <t>N200135LH - Butterfly Valve Lever Lock (WFR)</t>
  </si>
  <si>
    <t>039923772749</t>
  </si>
  <si>
    <t>159-NLJ100D</t>
  </si>
  <si>
    <t>NLJ100D</t>
  </si>
  <si>
    <t>228NI8252</t>
  </si>
  <si>
    <t>ADSK_30101382</t>
  </si>
  <si>
    <t>039923772756</t>
  </si>
  <si>
    <t>159-NLJ100E</t>
  </si>
  <si>
    <t>NLJ100E</t>
  </si>
  <si>
    <t>228NI8252A</t>
  </si>
  <si>
    <t>ADSK_30101383</t>
  </si>
  <si>
    <t>039923772763</t>
  </si>
  <si>
    <t>159-NLJ100F</t>
  </si>
  <si>
    <t>NLJ100F</t>
  </si>
  <si>
    <t>228NI8252B</t>
  </si>
  <si>
    <t>ADSK_30101384</t>
  </si>
  <si>
    <t>039923772770</t>
  </si>
  <si>
    <t>159-NLJ100H</t>
  </si>
  <si>
    <t>NLJ100H</t>
  </si>
  <si>
    <t>228NI8252C</t>
  </si>
  <si>
    <t>ADSK_30101385</t>
  </si>
  <si>
    <t>039923772787</t>
  </si>
  <si>
    <t>159-NLJ100J</t>
  </si>
  <si>
    <t>NLJ100J</t>
  </si>
  <si>
    <t>228NI8252D</t>
  </si>
  <si>
    <t>ADSK_30101386</t>
  </si>
  <si>
    <t>039923772794</t>
  </si>
  <si>
    <t>159-NLJ100K</t>
  </si>
  <si>
    <t>NLJ100K</t>
  </si>
  <si>
    <t>228NI8252E</t>
  </si>
  <si>
    <t>ADSK_30101387</t>
  </si>
  <si>
    <t>039923772800</t>
  </si>
  <si>
    <t>159-NLJ100L</t>
  </si>
  <si>
    <t>NLJ100L</t>
  </si>
  <si>
    <t>228NI8252F</t>
  </si>
  <si>
    <t>ADSK_30101388</t>
  </si>
  <si>
    <t>039923772817</t>
  </si>
  <si>
    <t>159-NLJ100M</t>
  </si>
  <si>
    <t>NLJ100M</t>
  </si>
  <si>
    <t>228NI8252G</t>
  </si>
  <si>
    <t>ADSK_30101391</t>
  </si>
  <si>
    <t>N200136GO - Butterfly Valve Gear (WFR)</t>
  </si>
  <si>
    <t>039923772962</t>
  </si>
  <si>
    <t>159-NLJ130F</t>
  </si>
  <si>
    <t>NLJ130F</t>
  </si>
  <si>
    <t>ADSK_30101392</t>
  </si>
  <si>
    <t>039923772886</t>
  </si>
  <si>
    <t>159-NLJ130J</t>
  </si>
  <si>
    <t>NLJ130J</t>
  </si>
  <si>
    <t>228NI8261D</t>
  </si>
  <si>
    <t>ADSK_30101393</t>
  </si>
  <si>
    <t>039923772893</t>
  </si>
  <si>
    <t>159-NLJ130K</t>
  </si>
  <si>
    <t>NLJ130K</t>
  </si>
  <si>
    <t>228NI8261E</t>
  </si>
  <si>
    <t>ADSK_30101394</t>
  </si>
  <si>
    <t>039923772909</t>
  </si>
  <si>
    <t>159-NLJ130L</t>
  </si>
  <si>
    <t>NLJ130L</t>
  </si>
  <si>
    <t>228NI8261F</t>
  </si>
  <si>
    <t>ADSK_30101395</t>
  </si>
  <si>
    <t>039923772916</t>
  </si>
  <si>
    <t>159-NLJ130M</t>
  </si>
  <si>
    <t>NLJ130M</t>
  </si>
  <si>
    <t>228NI8261G</t>
  </si>
  <si>
    <t>ADSK_30101396</t>
  </si>
  <si>
    <t>039923772923</t>
  </si>
  <si>
    <t>159-NLJ130N</t>
  </si>
  <si>
    <t>NLJ130N</t>
  </si>
  <si>
    <t>228NI8261H</t>
  </si>
  <si>
    <t>ADSK_30101401</t>
  </si>
  <si>
    <t>N200136LH - Butterfly Valve Lever Lock (WFR)</t>
  </si>
  <si>
    <t>039923772947</t>
  </si>
  <si>
    <t>159-NLJ120D</t>
  </si>
  <si>
    <t>NLJ120D</t>
  </si>
  <si>
    <t>228NI8260</t>
  </si>
  <si>
    <t>ADSK_30101402</t>
  </si>
  <si>
    <t>039923772954</t>
  </si>
  <si>
    <t>159-NLJ120E</t>
  </si>
  <si>
    <t>NLJ120E</t>
  </si>
  <si>
    <t>228NI8260A</t>
  </si>
  <si>
    <t>ADSK_30101403</t>
  </si>
  <si>
    <t>039923772961</t>
  </si>
  <si>
    <t>159-NLJ120F</t>
  </si>
  <si>
    <t>NLJ120F</t>
  </si>
  <si>
    <t>228NI8260B</t>
  </si>
  <si>
    <t>ADSK_30101404</t>
  </si>
  <si>
    <t>039923772978</t>
  </si>
  <si>
    <t>159-NLJ120H</t>
  </si>
  <si>
    <t>NLJ120H</t>
  </si>
  <si>
    <t>228NI8260C</t>
  </si>
  <si>
    <t>ADSK_30101405</t>
  </si>
  <si>
    <t>039923772985</t>
  </si>
  <si>
    <t>159-NLJ120J</t>
  </si>
  <si>
    <t>NLJ120J</t>
  </si>
  <si>
    <t>228NI8260D</t>
  </si>
  <si>
    <t>ADSK_30101406</t>
  </si>
  <si>
    <t>039923772992</t>
  </si>
  <si>
    <t>159-NLJ120K</t>
  </si>
  <si>
    <t>NLJ120K</t>
  </si>
  <si>
    <t>228NI8260E</t>
  </si>
  <si>
    <t>ADSK_30101407</t>
  </si>
  <si>
    <t>039923773005</t>
  </si>
  <si>
    <t>159-NLJ120L</t>
  </si>
  <si>
    <t>NLJ120L</t>
  </si>
  <si>
    <t>228NI8260F</t>
  </si>
  <si>
    <t>ADSK_30101408</t>
  </si>
  <si>
    <t>039923773012</t>
  </si>
  <si>
    <t>159-NLJ120M</t>
  </si>
  <si>
    <t>NLJ120M</t>
  </si>
  <si>
    <t>228NI8260G</t>
  </si>
  <si>
    <t>ADSK_30101411</t>
  </si>
  <si>
    <t>N200145GO - Butterfly Valve Gear (WFR)</t>
  </si>
  <si>
    <t>039923773098</t>
  </si>
  <si>
    <t>159-NLJ150K</t>
  </si>
  <si>
    <t>NLJ150K</t>
  </si>
  <si>
    <t>228NI8257E</t>
  </si>
  <si>
    <t>ADSK_30101412</t>
  </si>
  <si>
    <t>039923773104</t>
  </si>
  <si>
    <t>159-NLJ150L</t>
  </si>
  <si>
    <t>NLJ150L</t>
  </si>
  <si>
    <t>228NI8257F</t>
  </si>
  <si>
    <t>ADSK_30101413</t>
  </si>
  <si>
    <t>039923773111</t>
  </si>
  <si>
    <t>159-NLJ150M</t>
  </si>
  <si>
    <t>NLJ150M</t>
  </si>
  <si>
    <t>228NI8257G</t>
  </si>
  <si>
    <t>ADSK_30101414</t>
  </si>
  <si>
    <t>039923773128</t>
  </si>
  <si>
    <t>159-NLJ150N</t>
  </si>
  <si>
    <t>NLJ150N</t>
  </si>
  <si>
    <t>228NI8257H</t>
  </si>
  <si>
    <t>ADSK_30101421</t>
  </si>
  <si>
    <t>N200145LH - Butterfly Valve Lever Lock (WFR)</t>
  </si>
  <si>
    <t>039923773142</t>
  </si>
  <si>
    <t>159-NLJ140D</t>
  </si>
  <si>
    <t>NLJ140D</t>
  </si>
  <si>
    <t>228NI8256</t>
  </si>
  <si>
    <t>ADSK_30101422</t>
  </si>
  <si>
    <t>039923773159</t>
  </si>
  <si>
    <t>159-NLJ140E</t>
  </si>
  <si>
    <t>NLJ140E</t>
  </si>
  <si>
    <t>228NI8256A</t>
  </si>
  <si>
    <t>ADSK_30101423</t>
  </si>
  <si>
    <t>039923773166</t>
  </si>
  <si>
    <t>159-NLJ140F</t>
  </si>
  <si>
    <t>NLJ140F</t>
  </si>
  <si>
    <t>228NI8256B</t>
  </si>
  <si>
    <t>ADSK_30101424</t>
  </si>
  <si>
    <t>039923773173</t>
  </si>
  <si>
    <t>159-NLJ140H</t>
  </si>
  <si>
    <t>NLJ140H</t>
  </si>
  <si>
    <t>228NI8256C</t>
  </si>
  <si>
    <t>ADSK_30101425</t>
  </si>
  <si>
    <t>039923773180</t>
  </si>
  <si>
    <t>159-NLJ140J</t>
  </si>
  <si>
    <t>NLJ140J</t>
  </si>
  <si>
    <t>228NI8256D</t>
  </si>
  <si>
    <t>ADSK_30101426</t>
  </si>
  <si>
    <t>039923773197</t>
  </si>
  <si>
    <t>159-NLJ140K</t>
  </si>
  <si>
    <t>NLJ140K</t>
  </si>
  <si>
    <t>228NI8256E</t>
  </si>
  <si>
    <t>ADSK_30101427</t>
  </si>
  <si>
    <t>039923773203</t>
  </si>
  <si>
    <t>159-NLJ140L</t>
  </si>
  <si>
    <t>NLJ140L</t>
  </si>
  <si>
    <t>228NI8256F</t>
  </si>
  <si>
    <t>ADSK_30101431</t>
  </si>
  <si>
    <t>N200146GO - Butterfly Valve Gear (WFR)</t>
  </si>
  <si>
    <t>039923773296</t>
  </si>
  <si>
    <t>159-NLJ170K</t>
  </si>
  <si>
    <t>NLJ170K</t>
  </si>
  <si>
    <t>228NI8265E</t>
  </si>
  <si>
    <t>ADSK_30101432</t>
  </si>
  <si>
    <t>039923773302</t>
  </si>
  <si>
    <t>159-NLJ170L</t>
  </si>
  <si>
    <t>NLJ170L</t>
  </si>
  <si>
    <t>228NI8265G</t>
  </si>
  <si>
    <t>ADSK_30101433</t>
  </si>
  <si>
    <t>039923773319</t>
  </si>
  <si>
    <t>159-NLJ170M</t>
  </si>
  <si>
    <t>NLJ170M</t>
  </si>
  <si>
    <t>228NI8265H</t>
  </si>
  <si>
    <t>ADSK_30101434</t>
  </si>
  <si>
    <t>039923773326</t>
  </si>
  <si>
    <t>159-NLJ170N</t>
  </si>
  <si>
    <t>NLJ170N</t>
  </si>
  <si>
    <t>228NI8265I</t>
  </si>
  <si>
    <t>ADSK_30101441</t>
  </si>
  <si>
    <t>N200146LH - Butterfly Valve Lever Lock (WFR)</t>
  </si>
  <si>
    <t>039923773340</t>
  </si>
  <si>
    <t>159-NLJ160D</t>
  </si>
  <si>
    <t>NLJ160D</t>
  </si>
  <si>
    <t>228NI8264</t>
  </si>
  <si>
    <t>ADSK_30101442</t>
  </si>
  <si>
    <t>039923773357</t>
  </si>
  <si>
    <t>159-NLJ160E</t>
  </si>
  <si>
    <t>NLJ160E</t>
  </si>
  <si>
    <t>228NI8264A</t>
  </si>
  <si>
    <t>ADSK_30101443</t>
  </si>
  <si>
    <t>039923773364</t>
  </si>
  <si>
    <t>159-NLJ160F</t>
  </si>
  <si>
    <t>NLJ160F</t>
  </si>
  <si>
    <t>228NI8264B</t>
  </si>
  <si>
    <t>ADSK_30101444</t>
  </si>
  <si>
    <t>039923773371</t>
  </si>
  <si>
    <t>159-NLJ160H</t>
  </si>
  <si>
    <t>NLJ160H</t>
  </si>
  <si>
    <t>228NI8264C</t>
  </si>
  <si>
    <t>ADSK_30101445</t>
  </si>
  <si>
    <t>039923773388</t>
  </si>
  <si>
    <t>159-NLJ160J</t>
  </si>
  <si>
    <t>NLJ160J</t>
  </si>
  <si>
    <t>228NI8264D</t>
  </si>
  <si>
    <t>ADSK_30101446</t>
  </si>
  <si>
    <t>039923773395</t>
  </si>
  <si>
    <t>159-NLJ160K</t>
  </si>
  <si>
    <t>NLJ160K</t>
  </si>
  <si>
    <t>228NI8264E</t>
  </si>
  <si>
    <t>ADSK_30101447</t>
  </si>
  <si>
    <t>039923773401</t>
  </si>
  <si>
    <t>159-NLJ160L</t>
  </si>
  <si>
    <t>NLJ160L</t>
  </si>
  <si>
    <t>228NI8264F</t>
  </si>
  <si>
    <t>ADSK_30101448</t>
  </si>
  <si>
    <t>039923773418</t>
  </si>
  <si>
    <t>159-NLJ160M</t>
  </si>
  <si>
    <t>NLJ160M</t>
  </si>
  <si>
    <t>228NI8264G</t>
  </si>
  <si>
    <t>ADSK_30101451</t>
  </si>
  <si>
    <t>N200235GO - Butterfly Valve Gear (LUG)</t>
  </si>
  <si>
    <t>039923269423</t>
  </si>
  <si>
    <t>159-NLJ310F</t>
  </si>
  <si>
    <t>NLJ310F</t>
  </si>
  <si>
    <t>ADSK_30101452</t>
  </si>
  <si>
    <t>039923269430</t>
  </si>
  <si>
    <t>159-NLJ310H</t>
  </si>
  <si>
    <t>NLJ310H</t>
  </si>
  <si>
    <t>228NI8251C</t>
  </si>
  <si>
    <t>ADSK_30101453</t>
  </si>
  <si>
    <t>039923269447</t>
  </si>
  <si>
    <t>159-NLJ310J</t>
  </si>
  <si>
    <t>NLJ310J</t>
  </si>
  <si>
    <t>ADSK_30101454</t>
  </si>
  <si>
    <t>039923269454</t>
  </si>
  <si>
    <t>159-NLJ310K</t>
  </si>
  <si>
    <t>NLJ310K</t>
  </si>
  <si>
    <t>ADSK_30101455</t>
  </si>
  <si>
    <t>039923269461</t>
  </si>
  <si>
    <t>159-NLJ310L</t>
  </si>
  <si>
    <t>NLJ310L</t>
  </si>
  <si>
    <t>228NI8251F</t>
  </si>
  <si>
    <t>ADSK_30101456</t>
  </si>
  <si>
    <t>039923269478</t>
  </si>
  <si>
    <t>159-NLJ310M</t>
  </si>
  <si>
    <t>NLJ310M</t>
  </si>
  <si>
    <t>228NI8251G</t>
  </si>
  <si>
    <t>ADSK_30101457</t>
  </si>
  <si>
    <t>039923269485</t>
  </si>
  <si>
    <t>159-NLJ310N</t>
  </si>
  <si>
    <t>NLJ310N</t>
  </si>
  <si>
    <t>228NI8251H</t>
  </si>
  <si>
    <t>ADSK_30101461</t>
  </si>
  <si>
    <t>N200235LH - Butterfly Valve Lever Lock (LUG)</t>
  </si>
  <si>
    <t>039923269348</t>
  </si>
  <si>
    <t>159-NLJ300D</t>
  </si>
  <si>
    <t>NLJ300D</t>
  </si>
  <si>
    <t>ADSK_30101462</t>
  </si>
  <si>
    <t>039923269355</t>
  </si>
  <si>
    <t>159-NLJ300E</t>
  </si>
  <si>
    <t>NLJ300E</t>
  </si>
  <si>
    <t>228NI8250A</t>
  </si>
  <si>
    <t>ADSK_30101463</t>
  </si>
  <si>
    <t>039923269362</t>
  </si>
  <si>
    <t>159-NLJ300F</t>
  </si>
  <si>
    <t>NLJ300F</t>
  </si>
  <si>
    <t>228NI8250B</t>
  </si>
  <si>
    <t>ADSK_30101464</t>
  </si>
  <si>
    <t>039923269379</t>
  </si>
  <si>
    <t>159-NLJ300H</t>
  </si>
  <si>
    <t>NLJ300H</t>
  </si>
  <si>
    <t>228NI8250C</t>
  </si>
  <si>
    <t>ADSK_30101465</t>
  </si>
  <si>
    <t>039923269386</t>
  </si>
  <si>
    <t>159-NLJ300J</t>
  </si>
  <si>
    <t>NLJ300J</t>
  </si>
  <si>
    <t>228NI8250D</t>
  </si>
  <si>
    <t>ADSK_30101466</t>
  </si>
  <si>
    <t>039923269393</t>
  </si>
  <si>
    <t>159-NLJ300K</t>
  </si>
  <si>
    <t>NLJ300K</t>
  </si>
  <si>
    <t>228NI8250E</t>
  </si>
  <si>
    <t>ADSK_30101467</t>
  </si>
  <si>
    <t>039923269409</t>
  </si>
  <si>
    <t>159-NLJ300L</t>
  </si>
  <si>
    <t>NLJ300L</t>
  </si>
  <si>
    <t>228NI8250F</t>
  </si>
  <si>
    <t>ADSK_30101468</t>
  </si>
  <si>
    <t>039923269416</t>
  </si>
  <si>
    <t>159-NLJ300M</t>
  </si>
  <si>
    <t>NLJ300M</t>
  </si>
  <si>
    <t>228NI8250G</t>
  </si>
  <si>
    <t>ADSK_30101471</t>
  </si>
  <si>
    <t>N200236GO - Butterfly Valve Gear (LUG)</t>
  </si>
  <si>
    <t>039923269560</t>
  </si>
  <si>
    <t>159-NLJ330H</t>
  </si>
  <si>
    <t>NLJ330H</t>
  </si>
  <si>
    <t>ADSK_30101472</t>
  </si>
  <si>
    <t>039923269577</t>
  </si>
  <si>
    <t>159-NLJ330K</t>
  </si>
  <si>
    <t>NLJ330K</t>
  </si>
  <si>
    <t>228NI8259E</t>
  </si>
  <si>
    <t>ADSK_30101473</t>
  </si>
  <si>
    <t>039923269584</t>
  </si>
  <si>
    <t>159-NLJ330L</t>
  </si>
  <si>
    <t>NLJ330L</t>
  </si>
  <si>
    <t>228NI8259F</t>
  </si>
  <si>
    <t>ADSK_30101474</t>
  </si>
  <si>
    <t>039923269591</t>
  </si>
  <si>
    <t>159-NLJ330M</t>
  </si>
  <si>
    <t>NLJ330M</t>
  </si>
  <si>
    <t>228NI8259G</t>
  </si>
  <si>
    <t>ADSK_30101475</t>
  </si>
  <si>
    <t>039923269607</t>
  </si>
  <si>
    <t>159-NLJ330N</t>
  </si>
  <si>
    <t>NLJ330N</t>
  </si>
  <si>
    <t>228NI8259H</t>
  </si>
  <si>
    <t>ADSK_30101481</t>
  </si>
  <si>
    <t>N200236LH - Butterfly Valve Lever Lock (LUG)</t>
  </si>
  <si>
    <t>039923269492</t>
  </si>
  <si>
    <t>159-NLJ320D</t>
  </si>
  <si>
    <t>NLJ320D</t>
  </si>
  <si>
    <t>228NI8258</t>
  </si>
  <si>
    <t>ADSK_30101482</t>
  </si>
  <si>
    <t>039923269508</t>
  </si>
  <si>
    <t>159-NLJ320E</t>
  </si>
  <si>
    <t>NLJ320E</t>
  </si>
  <si>
    <t>ADSK_30101483</t>
  </si>
  <si>
    <t>039923269515</t>
  </si>
  <si>
    <t>159-NLJ320F</t>
  </si>
  <si>
    <t>NLJ320F</t>
  </si>
  <si>
    <t>228NI8258B</t>
  </si>
  <si>
    <t>ADSK_30101484</t>
  </si>
  <si>
    <t>039923269522</t>
  </si>
  <si>
    <t>159-NLJ320H</t>
  </si>
  <si>
    <t>NLJ320H</t>
  </si>
  <si>
    <t>228NI8258C</t>
  </si>
  <si>
    <t>ADSK_30101485</t>
  </si>
  <si>
    <t>039923269539</t>
  </si>
  <si>
    <t>159-NLJ320J</t>
  </si>
  <si>
    <t>NLJ320J</t>
  </si>
  <si>
    <t>228NI8258D</t>
  </si>
  <si>
    <t>ADSK_30101486</t>
  </si>
  <si>
    <t>039923269546</t>
  </si>
  <si>
    <t>159-NLJ320K</t>
  </si>
  <si>
    <t>NLJ320K</t>
  </si>
  <si>
    <t>228NI8258E</t>
  </si>
  <si>
    <t>ADSK_30101487</t>
  </si>
  <si>
    <t>039923269553</t>
  </si>
  <si>
    <t>159-NLJ320L</t>
  </si>
  <si>
    <t>NLJ320L</t>
  </si>
  <si>
    <t>228NI8258F</t>
  </si>
  <si>
    <t>ADSK_30101491</t>
  </si>
  <si>
    <t>N200245GO - Butterfly Valve Gear (LUG)</t>
  </si>
  <si>
    <t>039923274632</t>
  </si>
  <si>
    <t>159-NLJ350K</t>
  </si>
  <si>
    <t>NLJ350K</t>
  </si>
  <si>
    <t>ADSK_30101492</t>
  </si>
  <si>
    <t>039923269690</t>
  </si>
  <si>
    <t>159-NLJ350L</t>
  </si>
  <si>
    <t>NLJ350L</t>
  </si>
  <si>
    <t>228NI8255F</t>
  </si>
  <si>
    <t>ADSK_30101493</t>
  </si>
  <si>
    <t>039923269706</t>
  </si>
  <si>
    <t>159-NLJ350M</t>
  </si>
  <si>
    <t>NLJ350M</t>
  </si>
  <si>
    <t>228NI8255G</t>
  </si>
  <si>
    <t>ADSK_30101494</t>
  </si>
  <si>
    <t>039923269713</t>
  </si>
  <si>
    <t>159-NLJ350N</t>
  </si>
  <si>
    <t>NLJ350N</t>
  </si>
  <si>
    <t>ADSK_30101501</t>
  </si>
  <si>
    <t>N200245LH - Butterfly Valve Lever Lock (LUG)</t>
  </si>
  <si>
    <t>039923269614</t>
  </si>
  <si>
    <t>159-NLJ340D</t>
  </si>
  <si>
    <t>NLJ340D</t>
  </si>
  <si>
    <t>ADSK_30101502</t>
  </si>
  <si>
    <t>039923269621</t>
  </si>
  <si>
    <t>159-NLJ340E</t>
  </si>
  <si>
    <t>NLJ340E</t>
  </si>
  <si>
    <t>228NI8254A</t>
  </si>
  <si>
    <t>ADSK_30101503</t>
  </si>
  <si>
    <t>039923269638</t>
  </si>
  <si>
    <t>159-NLJ340F</t>
  </si>
  <si>
    <t>NLJ340F</t>
  </si>
  <si>
    <t>228NI8254B</t>
  </si>
  <si>
    <t>ADSK_30101504</t>
  </si>
  <si>
    <t>039923269645</t>
  </si>
  <si>
    <t>159-NLJ340H</t>
  </si>
  <si>
    <t>NLJ340H</t>
  </si>
  <si>
    <t>228NI8254C</t>
  </si>
  <si>
    <t>ADSK_30101505</t>
  </si>
  <si>
    <t>039923269652</t>
  </si>
  <si>
    <t>159-NLJ340J</t>
  </si>
  <si>
    <t>NLJ340J</t>
  </si>
  <si>
    <t>ADSK_30101506</t>
  </si>
  <si>
    <t>039923269669</t>
  </si>
  <si>
    <t>159-NLJ340K</t>
  </si>
  <si>
    <t>NLJ340K</t>
  </si>
  <si>
    <t>228NI8254E</t>
  </si>
  <si>
    <t>ADSK_30101507</t>
  </si>
  <si>
    <t>039923269676</t>
  </si>
  <si>
    <t>159-NLJ340L</t>
  </si>
  <si>
    <t>NLJ340L</t>
  </si>
  <si>
    <t>228NI8254F</t>
  </si>
  <si>
    <t>ADSK_30101508</t>
  </si>
  <si>
    <t>039923269683</t>
  </si>
  <si>
    <t>159-NLJ340M</t>
  </si>
  <si>
    <t>NLJ340M</t>
  </si>
  <si>
    <t>228NI8254G</t>
  </si>
  <si>
    <t>ADSK_30101511</t>
  </si>
  <si>
    <t>N200246GO - Butterfly Valve Gear (LUG)</t>
  </si>
  <si>
    <t>039923269775</t>
  </si>
  <si>
    <t>159-NLJ370L</t>
  </si>
  <si>
    <t>NLJ370L</t>
  </si>
  <si>
    <t>228NI8263F</t>
  </si>
  <si>
    <t>ADSK_30101512</t>
  </si>
  <si>
    <t>039923269782</t>
  </si>
  <si>
    <t>159-NLJ370M</t>
  </si>
  <si>
    <t>NLJ370M</t>
  </si>
  <si>
    <t>228NI8263G</t>
  </si>
  <si>
    <t>ADSK_30101513</t>
  </si>
  <si>
    <t>039923269799</t>
  </si>
  <si>
    <t>159-NLJ370N</t>
  </si>
  <si>
    <t>NLJ370N</t>
  </si>
  <si>
    <t>228NI8263H</t>
  </si>
  <si>
    <t>ADSK_30101521</t>
  </si>
  <si>
    <t>N200246LH - Butterfly Valve Lever Lock (LUG)</t>
  </si>
  <si>
    <t>039923269720</t>
  </si>
  <si>
    <t>159-NLJ360D</t>
  </si>
  <si>
    <t>NLJ360D</t>
  </si>
  <si>
    <t>228NI8262</t>
  </si>
  <si>
    <t>ADSK_30101522</t>
  </si>
  <si>
    <t>039923269737</t>
  </si>
  <si>
    <t>159-NLJ360E</t>
  </si>
  <si>
    <t>NLJ360E</t>
  </si>
  <si>
    <t>228NI8262A</t>
  </si>
  <si>
    <t>ADSK_30101523</t>
  </si>
  <si>
    <t>039923269744</t>
  </si>
  <si>
    <t>159-NLJ360F</t>
  </si>
  <si>
    <t>NLJ360F</t>
  </si>
  <si>
    <t>228NI8262B</t>
  </si>
  <si>
    <t>ADSK_30101524</t>
  </si>
  <si>
    <t>039923269751</t>
  </si>
  <si>
    <t>159-NLJ360H</t>
  </si>
  <si>
    <t>NLJ360H</t>
  </si>
  <si>
    <t>228NI8262C</t>
  </si>
  <si>
    <t>ADSK_30101525</t>
  </si>
  <si>
    <t>039923774187</t>
  </si>
  <si>
    <t>159-NLJ260J</t>
  </si>
  <si>
    <t>NLJ260J</t>
  </si>
  <si>
    <t>228NI8262D</t>
  </si>
  <si>
    <t>ADSK_30101526</t>
  </si>
  <si>
    <t>039923774194</t>
  </si>
  <si>
    <t>159-NLJ260K</t>
  </si>
  <si>
    <t>NLJ260K</t>
  </si>
  <si>
    <t>228NI8262E</t>
  </si>
  <si>
    <t>ADSK_30101531</t>
  </si>
  <si>
    <t>WC20003 - Butterfly Valve Lever Lock (WFR)</t>
  </si>
  <si>
    <t>039923254870</t>
  </si>
  <si>
    <t>159-NLS100D</t>
  </si>
  <si>
    <t>NLS100D</t>
  </si>
  <si>
    <t>228NI9954A</t>
  </si>
  <si>
    <t>ADSK_30101532</t>
  </si>
  <si>
    <t>039923254887</t>
  </si>
  <si>
    <t>159-NLS100E</t>
  </si>
  <si>
    <t>NLS100E</t>
  </si>
  <si>
    <t>228NI9954B</t>
  </si>
  <si>
    <t>ADSK_30101533</t>
  </si>
  <si>
    <t>039923254894</t>
  </si>
  <si>
    <t>159-NLS100F</t>
  </si>
  <si>
    <t>NLS100F</t>
  </si>
  <si>
    <t>228NI9954C</t>
  </si>
  <si>
    <t>ADSK_30101534</t>
  </si>
  <si>
    <t>039923254900</t>
  </si>
  <si>
    <t>159-NLS100H</t>
  </si>
  <si>
    <t>NLS100H</t>
  </si>
  <si>
    <t>228NI9954D</t>
  </si>
  <si>
    <t>ADSK_30101535</t>
  </si>
  <si>
    <t>039923254917</t>
  </si>
  <si>
    <t>159-NLS100J</t>
  </si>
  <si>
    <t>NLS100J</t>
  </si>
  <si>
    <t>228NI9954E</t>
  </si>
  <si>
    <t>ADSK_30101536</t>
  </si>
  <si>
    <t>039923254924</t>
  </si>
  <si>
    <t>159-NLS100K</t>
  </si>
  <si>
    <t>NLS100K</t>
  </si>
  <si>
    <t>228NI9954F</t>
  </si>
  <si>
    <t>ADSK_30101537</t>
  </si>
  <si>
    <t>039923254931</t>
  </si>
  <si>
    <t>159-NLS100L</t>
  </si>
  <si>
    <t>NLS100L</t>
  </si>
  <si>
    <t>228NI9954G</t>
  </si>
  <si>
    <t>ADSK_30101538</t>
  </si>
  <si>
    <t>039923254948</t>
  </si>
  <si>
    <t>159-NLS100M</t>
  </si>
  <si>
    <t>NLS100M</t>
  </si>
  <si>
    <t>228NI9954H</t>
  </si>
  <si>
    <t>ADSK_30101541</t>
  </si>
  <si>
    <t>WC20005 - Butterfly Valve Gear (WFR)</t>
  </si>
  <si>
    <t>039923255044</t>
  </si>
  <si>
    <t>159-NLS110D</t>
  </si>
  <si>
    <t>NLS110D</t>
  </si>
  <si>
    <t>228NI9955A</t>
  </si>
  <si>
    <t>ADSK_30101542</t>
  </si>
  <si>
    <t>039923255051</t>
  </si>
  <si>
    <t>159-NLS110E</t>
  </si>
  <si>
    <t>NLS110E</t>
  </si>
  <si>
    <t>228NI9955B</t>
  </si>
  <si>
    <t>ADSK_30101543</t>
  </si>
  <si>
    <t>039923255068</t>
  </si>
  <si>
    <t>159-NLS110F</t>
  </si>
  <si>
    <t>NLS110F</t>
  </si>
  <si>
    <t>228NI9955C</t>
  </si>
  <si>
    <t>ADSK_30101544</t>
  </si>
  <si>
    <t>039923255075</t>
  </si>
  <si>
    <t>159-NLS110H</t>
  </si>
  <si>
    <t>NLS110H</t>
  </si>
  <si>
    <t>228NI9955D</t>
  </si>
  <si>
    <t>ADSK_30101545</t>
  </si>
  <si>
    <t>039923255082</t>
  </si>
  <si>
    <t>159-NLS110J</t>
  </si>
  <si>
    <t>NLS110J</t>
  </si>
  <si>
    <t>228NI9955E</t>
  </si>
  <si>
    <t>ADSK_30101546</t>
  </si>
  <si>
    <t>039923255099</t>
  </si>
  <si>
    <t>159-NLS110K</t>
  </si>
  <si>
    <t>NLS110K</t>
  </si>
  <si>
    <t>228NI9955F</t>
  </si>
  <si>
    <t>ADSK_30101547</t>
  </si>
  <si>
    <t>039923255105</t>
  </si>
  <si>
    <t>159-NLS110L</t>
  </si>
  <si>
    <t>NLS110L</t>
  </si>
  <si>
    <t>228NI9955G</t>
  </si>
  <si>
    <t>ADSK_30101548</t>
  </si>
  <si>
    <t>039923255112</t>
  </si>
  <si>
    <t>159-NLS110M</t>
  </si>
  <si>
    <t>NLS110M</t>
  </si>
  <si>
    <t>228NI9955H</t>
  </si>
  <si>
    <t>ADSK_30101549</t>
  </si>
  <si>
    <t>039923255129</t>
  </si>
  <si>
    <t>159-NLS110N</t>
  </si>
  <si>
    <t>NLS110N</t>
  </si>
  <si>
    <t>228NI9955I</t>
  </si>
  <si>
    <t>ADSK_30102591</t>
  </si>
  <si>
    <t>LD10005 - Butterfly Valve Double Flanged Gear (LUG)</t>
  </si>
  <si>
    <t>039923778024</t>
  </si>
  <si>
    <t>159-NLGL15Y</t>
  </si>
  <si>
    <t>NLGL15Y</t>
  </si>
  <si>
    <t>228NI8425E</t>
  </si>
  <si>
    <t>ADSK_30102592</t>
  </si>
  <si>
    <t>039923778031</t>
  </si>
  <si>
    <t>159-NLGL15Z</t>
  </si>
  <si>
    <t>NLGL15Z</t>
  </si>
  <si>
    <t>228NI8425F</t>
  </si>
  <si>
    <t>ADSK_30102593</t>
  </si>
  <si>
    <t>039923781017</t>
  </si>
  <si>
    <t>159-NLGL100</t>
  </si>
  <si>
    <t>NLGL100</t>
  </si>
  <si>
    <t>033NI5575C</t>
  </si>
  <si>
    <t>ADSK_30102594</t>
  </si>
  <si>
    <t>039923781024</t>
  </si>
  <si>
    <t>159-NLGL101</t>
  </si>
  <si>
    <t>NLGL101</t>
  </si>
  <si>
    <t>033NI5575D</t>
  </si>
  <si>
    <t>ADSK_30102601</t>
  </si>
  <si>
    <t>LD10005 - Butterfly Valve Gear (LUG)</t>
  </si>
  <si>
    <t>039923777973</t>
  </si>
  <si>
    <t>159-NLGL15T</t>
  </si>
  <si>
    <t>NLGL15T</t>
  </si>
  <si>
    <t>228NI8425</t>
  </si>
  <si>
    <t>ADSK_30102602</t>
  </si>
  <si>
    <t>039923777980</t>
  </si>
  <si>
    <t>159-NLGL15U</t>
  </si>
  <si>
    <t>NLGL15U</t>
  </si>
  <si>
    <t>228NI8425A</t>
  </si>
  <si>
    <t>ADSK_30102603</t>
  </si>
  <si>
    <t>039923777997</t>
  </si>
  <si>
    <t>159-NLGL15V</t>
  </si>
  <si>
    <t>NLGL15V</t>
  </si>
  <si>
    <t>228NI8425B</t>
  </si>
  <si>
    <t>ADSK_30102604</t>
  </si>
  <si>
    <t>039923778000</t>
  </si>
  <si>
    <t>159-NLGL15W</t>
  </si>
  <si>
    <t>NLGL15W</t>
  </si>
  <si>
    <t>228NI8425C</t>
  </si>
  <si>
    <t>ADSK_30102605</t>
  </si>
  <si>
    <t>039923778017</t>
  </si>
  <si>
    <t>159-NLGL15X</t>
  </si>
  <si>
    <t>NLGL15X</t>
  </si>
  <si>
    <t>228NI8425D</t>
  </si>
  <si>
    <t>ADSK_30102611</t>
  </si>
  <si>
    <t>LD10105 - Butterfly Valve Double Flanged Gear (LUG)</t>
  </si>
  <si>
    <t>039923778161</t>
  </si>
  <si>
    <t>159-NLGL95Y</t>
  </si>
  <si>
    <t>NLGL95Y</t>
  </si>
  <si>
    <t>228NI8507E</t>
  </si>
  <si>
    <t>ADSK_30102612</t>
  </si>
  <si>
    <t>039923778178</t>
  </si>
  <si>
    <t>159-NLGL95Z</t>
  </si>
  <si>
    <t>NLGL95Z</t>
  </si>
  <si>
    <t>228NI8507F</t>
  </si>
  <si>
    <t>ADSK_30102613</t>
  </si>
  <si>
    <t>039923781055</t>
  </si>
  <si>
    <t>159-NLGL950</t>
  </si>
  <si>
    <t>NLGL950</t>
  </si>
  <si>
    <t>033NI5575Z</t>
  </si>
  <si>
    <t>ADSK_30102614</t>
  </si>
  <si>
    <t>039923781062</t>
  </si>
  <si>
    <t>159-NLGL951</t>
  </si>
  <si>
    <t>NLGL951</t>
  </si>
  <si>
    <t>033NI5576A</t>
  </si>
  <si>
    <t>ADSK_30102621</t>
  </si>
  <si>
    <t>LD10105 - Butterfly Valve Gear (LUG)</t>
  </si>
  <si>
    <t>039923778116</t>
  </si>
  <si>
    <t>159-NLGL95T</t>
  </si>
  <si>
    <t>NLGL95T</t>
  </si>
  <si>
    <t>228NI8507</t>
  </si>
  <si>
    <t>ADSK_30102622</t>
  </si>
  <si>
    <t>039923778123</t>
  </si>
  <si>
    <t>159-NLGL95U</t>
  </si>
  <si>
    <t>NLGL95U</t>
  </si>
  <si>
    <t>228NI8507A</t>
  </si>
  <si>
    <t>ADSK_30102623</t>
  </si>
  <si>
    <t>039923778130</t>
  </si>
  <si>
    <t>159-NLGL95V</t>
  </si>
  <si>
    <t>NLGL95V</t>
  </si>
  <si>
    <t>228NI8507B</t>
  </si>
  <si>
    <t>ADSK_30102624</t>
  </si>
  <si>
    <t>039923778147</t>
  </si>
  <si>
    <t>159-NLGL95W</t>
  </si>
  <si>
    <t>NLGL95W</t>
  </si>
  <si>
    <t>228NI8507C</t>
  </si>
  <si>
    <t>ADSK_30102625</t>
  </si>
  <si>
    <t>039923778154</t>
  </si>
  <si>
    <t>159-NLGL95X</t>
  </si>
  <si>
    <t>NLGL95X</t>
  </si>
  <si>
    <t>228NI8507D</t>
  </si>
  <si>
    <t>ADSK_30102631</t>
  </si>
  <si>
    <t>LD10225 - Butterfly Valve Double Flanged Gear (LUG)</t>
  </si>
  <si>
    <t>039923242129</t>
  </si>
  <si>
    <t>159-NLGL45Y</t>
  </si>
  <si>
    <t>NLGL45Y</t>
  </si>
  <si>
    <t>033NI5575J</t>
  </si>
  <si>
    <t>ADSK_30102632</t>
  </si>
  <si>
    <t>039923242136</t>
  </si>
  <si>
    <t>159-NLGL45Z</t>
  </si>
  <si>
    <t>NLGL45Z</t>
  </si>
  <si>
    <t>033NI5575K</t>
  </si>
  <si>
    <t>ADSK_30102633</t>
  </si>
  <si>
    <t>039923781079</t>
  </si>
  <si>
    <t>159-NLGL450</t>
  </si>
  <si>
    <t>NLGL450</t>
  </si>
  <si>
    <t>033NI5575H</t>
  </si>
  <si>
    <t>ADSK_30102634</t>
  </si>
  <si>
    <t>039923781086</t>
  </si>
  <si>
    <t>159-NLGL451</t>
  </si>
  <si>
    <t>NLGL451</t>
  </si>
  <si>
    <t>033NI5575I</t>
  </si>
  <si>
    <t>ADSK_30102641</t>
  </si>
  <si>
    <t>LD10225 - Butterfly Valve Gear (LUG)</t>
  </si>
  <si>
    <t>039923778253</t>
  </si>
  <si>
    <t>159-NLGL45T</t>
  </si>
  <si>
    <t>NLGL45T</t>
  </si>
  <si>
    <t>228NI8517</t>
  </si>
  <si>
    <t>ADSK_30102642</t>
  </si>
  <si>
    <t>039923778260</t>
  </si>
  <si>
    <t>159-NLGL45U</t>
  </si>
  <si>
    <t>NLGL45U</t>
  </si>
  <si>
    <t>228NI8517A</t>
  </si>
  <si>
    <t>ADSK_30102643</t>
  </si>
  <si>
    <t>039923778277</t>
  </si>
  <si>
    <t>159-NLGL45V</t>
  </si>
  <si>
    <t>NLGL45V</t>
  </si>
  <si>
    <t>228NI8517B</t>
  </si>
  <si>
    <t>ADSK_30102644</t>
  </si>
  <si>
    <t>039923778284</t>
  </si>
  <si>
    <t>159-NLGL45W</t>
  </si>
  <si>
    <t>NLGL45W</t>
  </si>
  <si>
    <t>228NI8517C</t>
  </si>
  <si>
    <t>ADSK_30102645</t>
  </si>
  <si>
    <t>039923778291</t>
  </si>
  <si>
    <t>159-NLGL45X</t>
  </si>
  <si>
    <t>NLGL45X</t>
  </si>
  <si>
    <t>228NI8517D</t>
  </si>
  <si>
    <t>ADSK_30102651</t>
  </si>
  <si>
    <t>LD11005 - Butterfly Valve Double Flanged Gear (LUG)</t>
  </si>
  <si>
    <t>039923778444</t>
  </si>
  <si>
    <t>159-NLGL65Y</t>
  </si>
  <si>
    <t>NLGL65Y</t>
  </si>
  <si>
    <t>228NI8435E</t>
  </si>
  <si>
    <t>ADSK_30102652</t>
  </si>
  <si>
    <t>039923778451</t>
  </si>
  <si>
    <t>159-NLGL65Z</t>
  </si>
  <si>
    <t>NLGL65Z</t>
  </si>
  <si>
    <t>228NI8435F</t>
  </si>
  <si>
    <t>ADSK_30102653</t>
  </si>
  <si>
    <t>039923781031</t>
  </si>
  <si>
    <t>159-NLGL650</t>
  </si>
  <si>
    <t>NLGL650</t>
  </si>
  <si>
    <t>033NI5575X</t>
  </si>
  <si>
    <t>ADSK_30102654</t>
  </si>
  <si>
    <t>039923781048</t>
  </si>
  <si>
    <t>159-NLGL651</t>
  </si>
  <si>
    <t>NLGL651</t>
  </si>
  <si>
    <t>033NI5575Y</t>
  </si>
  <si>
    <t>ADSK_30102661</t>
  </si>
  <si>
    <t>LD11005 - Butterfly Valve Gear (LUG)</t>
  </si>
  <si>
    <t>039923778390</t>
  </si>
  <si>
    <t>159-NLGL65T</t>
  </si>
  <si>
    <t>NLGL65T</t>
  </si>
  <si>
    <t>228NI8435</t>
  </si>
  <si>
    <t>ADSK_30102662</t>
  </si>
  <si>
    <t>039923778406</t>
  </si>
  <si>
    <t>159-NLGL65U</t>
  </si>
  <si>
    <t>NLGL65U</t>
  </si>
  <si>
    <t>228NI8435A</t>
  </si>
  <si>
    <t>ADSK_30102663</t>
  </si>
  <si>
    <t>039923778413</t>
  </si>
  <si>
    <t>159-NLGL65V</t>
  </si>
  <si>
    <t>NLGL65V</t>
  </si>
  <si>
    <t>228NI8435B</t>
  </si>
  <si>
    <t>ADSK_30102664</t>
  </si>
  <si>
    <t>039923778420</t>
  </si>
  <si>
    <t>159-NLGL65W</t>
  </si>
  <si>
    <t>NLGL65W</t>
  </si>
  <si>
    <t>228NI8435C</t>
  </si>
  <si>
    <t>ADSK_30102665</t>
  </si>
  <si>
    <t>039923778437</t>
  </si>
  <si>
    <t>159-NLGL65X</t>
  </si>
  <si>
    <t>NLGL65X</t>
  </si>
  <si>
    <t>228NI8435D</t>
  </si>
  <si>
    <t>ADSK_30102671</t>
  </si>
  <si>
    <t>LD11105 - Butterfly Valve Gear (LUG)</t>
  </si>
  <si>
    <t>039923780560</t>
  </si>
  <si>
    <t>159-NLGL75T</t>
  </si>
  <si>
    <t>NLGL75T</t>
  </si>
  <si>
    <t>228NI8510A</t>
  </si>
  <si>
    <t>ADSK_30102672</t>
  </si>
  <si>
    <t>039923780577</t>
  </si>
  <si>
    <t>159-NLGL75U</t>
  </si>
  <si>
    <t>NLGL75U</t>
  </si>
  <si>
    <t>228NI8510B</t>
  </si>
  <si>
    <t>ADSK_30102673</t>
  </si>
  <si>
    <t>039923780584</t>
  </si>
  <si>
    <t>159-NLGL75V</t>
  </si>
  <si>
    <t>NLGL75V</t>
  </si>
  <si>
    <t>228NI8510C</t>
  </si>
  <si>
    <t>ADSK_30102674</t>
  </si>
  <si>
    <t>039923780591</t>
  </si>
  <si>
    <t>159-NLGL75W</t>
  </si>
  <si>
    <t>NLGL75W</t>
  </si>
  <si>
    <t>228NI8510D</t>
  </si>
  <si>
    <t>ADSK_30102675</t>
  </si>
  <si>
    <t>039923780607</t>
  </si>
  <si>
    <t>159-NLGL75X</t>
  </si>
  <si>
    <t>NLGL75X</t>
  </si>
  <si>
    <t>228NI8510E</t>
  </si>
  <si>
    <t>ADSK_30102681</t>
  </si>
  <si>
    <t>LD11225 - Butterfly Valve Gear (LUG)</t>
  </si>
  <si>
    <t>039923718204</t>
  </si>
  <si>
    <t>159-NLGL55T</t>
  </si>
  <si>
    <t>NLGL55T</t>
  </si>
  <si>
    <t>228NI5264A</t>
  </si>
  <si>
    <t>ADSK_30102682</t>
  </si>
  <si>
    <t>039923718211</t>
  </si>
  <si>
    <t>159-NLGL55U</t>
  </si>
  <si>
    <t>NLGL55U</t>
  </si>
  <si>
    <t>228NI5264B</t>
  </si>
  <si>
    <t>ADSK_30102683</t>
  </si>
  <si>
    <t>039923718228</t>
  </si>
  <si>
    <t>159-NLGL55V</t>
  </si>
  <si>
    <t>NLGL55V</t>
  </si>
  <si>
    <t>228NI5264C</t>
  </si>
  <si>
    <t>ADSK_30102684</t>
  </si>
  <si>
    <t>039923718235</t>
  </si>
  <si>
    <t>159-NLGL55W</t>
  </si>
  <si>
    <t>NLGL55W</t>
  </si>
  <si>
    <t>228NI5264D</t>
  </si>
  <si>
    <t>ADSK_30102685</t>
  </si>
  <si>
    <t>039923718242</t>
  </si>
  <si>
    <t>159-NLGL55X</t>
  </si>
  <si>
    <t>NLGL55X</t>
  </si>
  <si>
    <t>228NI5264E</t>
  </si>
  <si>
    <t>ADSK_30102691</t>
  </si>
  <si>
    <t>LD20001 - Butterfly Valve Position Lock (LUG)</t>
  </si>
  <si>
    <t>039923768797</t>
  </si>
  <si>
    <t>159-NLG095D</t>
  </si>
  <si>
    <t>NLG095D</t>
  </si>
  <si>
    <t>228NI5236A</t>
  </si>
  <si>
    <t>ADSK_30102692</t>
  </si>
  <si>
    <t>039923768803</t>
  </si>
  <si>
    <t>159-NLG095E</t>
  </si>
  <si>
    <t>NLG095E</t>
  </si>
  <si>
    <t>228NI5236B</t>
  </si>
  <si>
    <t>ADSK_30102693</t>
  </si>
  <si>
    <t>039923768810</t>
  </si>
  <si>
    <t>159-NLG095F</t>
  </si>
  <si>
    <t>NLG095F</t>
  </si>
  <si>
    <t>228NI5236C</t>
  </si>
  <si>
    <t>ADSK_30102694</t>
  </si>
  <si>
    <t>039923768827</t>
  </si>
  <si>
    <t>159-NLG095H</t>
  </si>
  <si>
    <t>NLG095H</t>
  </si>
  <si>
    <t>228NI5236D</t>
  </si>
  <si>
    <t>ADSK_30102695</t>
  </si>
  <si>
    <t>039923768834</t>
  </si>
  <si>
    <t>159-NLG095J</t>
  </si>
  <si>
    <t>NLG095J</t>
  </si>
  <si>
    <t>228NI5236E</t>
  </si>
  <si>
    <t>ADSK_30102696</t>
  </si>
  <si>
    <t>039923768841</t>
  </si>
  <si>
    <t>159-NLG095K</t>
  </si>
  <si>
    <t>NLG095K</t>
  </si>
  <si>
    <t>228NI5236F</t>
  </si>
  <si>
    <t>ADSK_30102697</t>
  </si>
  <si>
    <t>039923768858</t>
  </si>
  <si>
    <t>159-NLG095L</t>
  </si>
  <si>
    <t>NLG095L</t>
  </si>
  <si>
    <t>228NI5236G</t>
  </si>
  <si>
    <t>ADSK_30102701</t>
  </si>
  <si>
    <t>LD20003 - Butterfly Valve Lever Lock (LUG)</t>
  </si>
  <si>
    <t>039923717757</t>
  </si>
  <si>
    <t>159-NLG100D</t>
  </si>
  <si>
    <t>NLG100D</t>
  </si>
  <si>
    <t>228NI5187</t>
  </si>
  <si>
    <t>ADSK_30102702</t>
  </si>
  <si>
    <t>039923717764</t>
  </si>
  <si>
    <t>159-NLG100E</t>
  </si>
  <si>
    <t>NLG100E</t>
  </si>
  <si>
    <t>228NI5188</t>
  </si>
  <si>
    <t>ADSK_30102703</t>
  </si>
  <si>
    <t>039923717771</t>
  </si>
  <si>
    <t>159-NLG100F</t>
  </si>
  <si>
    <t>NLG100F</t>
  </si>
  <si>
    <t>228NI5190</t>
  </si>
  <si>
    <t>ADSK_30102704</t>
  </si>
  <si>
    <t>039923717788</t>
  </si>
  <si>
    <t>159-NLG100H</t>
  </si>
  <si>
    <t>NLG100H</t>
  </si>
  <si>
    <t>228NI5192</t>
  </si>
  <si>
    <t>ADSK_30102705</t>
  </si>
  <si>
    <t>039923717795</t>
  </si>
  <si>
    <t>159-NLG100J</t>
  </si>
  <si>
    <t>NLG100J</t>
  </si>
  <si>
    <t>228NI5194</t>
  </si>
  <si>
    <t>ADSK_30102706</t>
  </si>
  <si>
    <t>039923717801</t>
  </si>
  <si>
    <t>159-NLG100K</t>
  </si>
  <si>
    <t>NLG100K</t>
  </si>
  <si>
    <t>228NI5196</t>
  </si>
  <si>
    <t>ADSK_30102707</t>
  </si>
  <si>
    <t>039923717818</t>
  </si>
  <si>
    <t>159-NLG100L</t>
  </si>
  <si>
    <t>NLG100L</t>
  </si>
  <si>
    <t>228NI5198</t>
  </si>
  <si>
    <t>ADSK_30102708</t>
  </si>
  <si>
    <t>039923717825</t>
  </si>
  <si>
    <t>159-NLG100M</t>
  </si>
  <si>
    <t>NLG100M</t>
  </si>
  <si>
    <t>228NI5199</t>
  </si>
  <si>
    <t>ADSK_30102711</t>
  </si>
  <si>
    <t>LD20005 - Butterfly Valve Gear (LUG)</t>
  </si>
  <si>
    <t>039923718457</t>
  </si>
  <si>
    <t>159-NLG110D</t>
  </si>
  <si>
    <t>NLG110D</t>
  </si>
  <si>
    <t>228NI5217</t>
  </si>
  <si>
    <t>ADSK_30102712</t>
  </si>
  <si>
    <t>039923718464</t>
  </si>
  <si>
    <t>159-NLG110E</t>
  </si>
  <si>
    <t>NLG110E</t>
  </si>
  <si>
    <t>228NI5218</t>
  </si>
  <si>
    <t>ADSK_30102713</t>
  </si>
  <si>
    <t>039923718471</t>
  </si>
  <si>
    <t>159-NLG110F</t>
  </si>
  <si>
    <t>NLG110F</t>
  </si>
  <si>
    <t>228NI5220</t>
  </si>
  <si>
    <t>ADSK_30102714</t>
  </si>
  <si>
    <t>039923718488</t>
  </si>
  <si>
    <t>159-NLG110H</t>
  </si>
  <si>
    <t>NLG110H</t>
  </si>
  <si>
    <t>228NI5222</t>
  </si>
  <si>
    <t>ADSK_30102715</t>
  </si>
  <si>
    <t>039923718495</t>
  </si>
  <si>
    <t>159-NLG110J</t>
  </si>
  <si>
    <t>NLG110J</t>
  </si>
  <si>
    <t>228NI5224</t>
  </si>
  <si>
    <t>ADSK_30102716</t>
  </si>
  <si>
    <t>039923718501</t>
  </si>
  <si>
    <t>159-NLG110K</t>
  </si>
  <si>
    <t>NLG110K</t>
  </si>
  <si>
    <t>228NI5226</t>
  </si>
  <si>
    <t>ADSK_30102717</t>
  </si>
  <si>
    <t>039923718518</t>
  </si>
  <si>
    <t>159-NLG110L</t>
  </si>
  <si>
    <t>NLG110L</t>
  </si>
  <si>
    <t>228NI5228</t>
  </si>
  <si>
    <t>ADSK_30102718</t>
  </si>
  <si>
    <t>039923718525</t>
  </si>
  <si>
    <t>159-NLG110M</t>
  </si>
  <si>
    <t>NLG110M</t>
  </si>
  <si>
    <t>228NI5230</t>
  </si>
  <si>
    <t>ADSK_30102719</t>
  </si>
  <si>
    <t>039923718532</t>
  </si>
  <si>
    <t>159-NLG110N</t>
  </si>
  <si>
    <t>NLG110N</t>
  </si>
  <si>
    <t>228NI5232</t>
  </si>
  <si>
    <t>ADSK_30102721</t>
  </si>
  <si>
    <t>LD20005 - Butterfly Valve Large Diameter Gear (LUG)</t>
  </si>
  <si>
    <t>039923255334</t>
  </si>
  <si>
    <t>159-NLG110T</t>
  </si>
  <si>
    <t>NLG110T</t>
  </si>
  <si>
    <t>228NI9938A</t>
  </si>
  <si>
    <t>ADSK_30102722</t>
  </si>
  <si>
    <t>039923255341</t>
  </si>
  <si>
    <t>159-NLG110U</t>
  </si>
  <si>
    <t>NLG110U</t>
  </si>
  <si>
    <t>228NI9938B</t>
  </si>
  <si>
    <t>ADSK_30102723</t>
  </si>
  <si>
    <t>039923255358</t>
  </si>
  <si>
    <t>159-NLG110V</t>
  </si>
  <si>
    <t>NLG110V</t>
  </si>
  <si>
    <t>228NI9938C</t>
  </si>
  <si>
    <t>ADSK_30102724</t>
  </si>
  <si>
    <t>039923255365</t>
  </si>
  <si>
    <t>159-NLG110W</t>
  </si>
  <si>
    <t>NLG110W</t>
  </si>
  <si>
    <t>228NI9938D</t>
  </si>
  <si>
    <t>ADSK_30102725</t>
  </si>
  <si>
    <t>039923255372</t>
  </si>
  <si>
    <t>159-NLG110X</t>
  </si>
  <si>
    <t>NLG110X</t>
  </si>
  <si>
    <t>228NI9938E</t>
  </si>
  <si>
    <t>ADSK_30102731</t>
  </si>
  <si>
    <t>LD20105 - Butterfly Valve Gear (LUG)</t>
  </si>
  <si>
    <t>039923255839</t>
  </si>
  <si>
    <t>159-NLG850T</t>
  </si>
  <si>
    <t>NLG850T</t>
  </si>
  <si>
    <t>228NI9940A</t>
  </si>
  <si>
    <t>ADSK_30102732</t>
  </si>
  <si>
    <t>039923255846</t>
  </si>
  <si>
    <t>159-NLG850U</t>
  </si>
  <si>
    <t>NLG850U</t>
  </si>
  <si>
    <t>228NI9940B</t>
  </si>
  <si>
    <t>ADSK_30102733</t>
  </si>
  <si>
    <t>039923255853</t>
  </si>
  <si>
    <t>159-NLG850V</t>
  </si>
  <si>
    <t>NLG850V</t>
  </si>
  <si>
    <t>228NI9940C</t>
  </si>
  <si>
    <t>ADSK_30102734</t>
  </si>
  <si>
    <t>039923255860</t>
  </si>
  <si>
    <t>159-NLG850W</t>
  </si>
  <si>
    <t>NLG850W</t>
  </si>
  <si>
    <t>228NI9940D</t>
  </si>
  <si>
    <t>ADSK_30102735</t>
  </si>
  <si>
    <t>039923255877</t>
  </si>
  <si>
    <t>159-NLG850X</t>
  </si>
  <si>
    <t>NLG850X</t>
  </si>
  <si>
    <t>228NI9940E</t>
  </si>
  <si>
    <t>ADSK_30102741</t>
  </si>
  <si>
    <t>LD20225 - Butterfly Valve Gear (LUG)</t>
  </si>
  <si>
    <t>039923255433</t>
  </si>
  <si>
    <t>159-NLG830T</t>
  </si>
  <si>
    <t>NLG830T</t>
  </si>
  <si>
    <t>228NI9946A</t>
  </si>
  <si>
    <t>ADSK_30102742</t>
  </si>
  <si>
    <t>039923255440</t>
  </si>
  <si>
    <t>159-NLG830U</t>
  </si>
  <si>
    <t>NLG830U</t>
  </si>
  <si>
    <t>228NI9946B</t>
  </si>
  <si>
    <t>ADSK_30102743</t>
  </si>
  <si>
    <t>039923255457</t>
  </si>
  <si>
    <t>159-NLG830V</t>
  </si>
  <si>
    <t>NLG830V</t>
  </si>
  <si>
    <t>228NI9946C</t>
  </si>
  <si>
    <t>ADSK_30102744</t>
  </si>
  <si>
    <t>039923255464</t>
  </si>
  <si>
    <t>159-NLG830W</t>
  </si>
  <si>
    <t>NLG830W</t>
  </si>
  <si>
    <t>228NI9946D</t>
  </si>
  <si>
    <t>ADSK_30102751</t>
  </si>
  <si>
    <t>LD21003 - Butterfly Valve Lever Lock (LUG)</t>
  </si>
  <si>
    <t>039923720351</t>
  </si>
  <si>
    <t>159-NLG150D</t>
  </si>
  <si>
    <t>NLG150D</t>
  </si>
  <si>
    <t>228NI7960</t>
  </si>
  <si>
    <t>ADSK_30102752</t>
  </si>
  <si>
    <t>039923720368</t>
  </si>
  <si>
    <t>159-NLG150E</t>
  </si>
  <si>
    <t>NLG150E</t>
  </si>
  <si>
    <t>228NI7961</t>
  </si>
  <si>
    <t>ADSK_30102753</t>
  </si>
  <si>
    <t>039923720375</t>
  </si>
  <si>
    <t>159-NLG150F</t>
  </si>
  <si>
    <t>NLG150F</t>
  </si>
  <si>
    <t>228NI7962</t>
  </si>
  <si>
    <t>ADSK_30102754</t>
  </si>
  <si>
    <t>039923720382</t>
  </si>
  <si>
    <t>159-NLG150H</t>
  </si>
  <si>
    <t>NLG150H</t>
  </si>
  <si>
    <t>228NI7963</t>
  </si>
  <si>
    <t>ADSK_30102755</t>
  </si>
  <si>
    <t>039923720399</t>
  </si>
  <si>
    <t>159-NLG150J</t>
  </si>
  <si>
    <t>NLG150J</t>
  </si>
  <si>
    <t>228NI7964</t>
  </si>
  <si>
    <t>ADSK_30102756</t>
  </si>
  <si>
    <t>039923720405</t>
  </si>
  <si>
    <t>159-NLG150K</t>
  </si>
  <si>
    <t>NLG150K</t>
  </si>
  <si>
    <t>228NI7965</t>
  </si>
  <si>
    <t>ADSK_30102757</t>
  </si>
  <si>
    <t>039923720412</t>
  </si>
  <si>
    <t>159-NLG150L</t>
  </si>
  <si>
    <t>NLG150L</t>
  </si>
  <si>
    <t>228NI7966</t>
  </si>
  <si>
    <t>ADSK_30102758</t>
  </si>
  <si>
    <t>039923720429</t>
  </si>
  <si>
    <t>159-NLG150M</t>
  </si>
  <si>
    <t>NLG150M</t>
  </si>
  <si>
    <t>033NI5568E</t>
  </si>
  <si>
    <t>ADSK_30102761</t>
  </si>
  <si>
    <t>LD21005 - Butterfly Valve Gear (LUG)</t>
  </si>
  <si>
    <t>039923720757</t>
  </si>
  <si>
    <t>159-NLG160D</t>
  </si>
  <si>
    <t>NLG160D</t>
  </si>
  <si>
    <t>228NI7970</t>
  </si>
  <si>
    <t>ADSK_30102762</t>
  </si>
  <si>
    <t>039923720764</t>
  </si>
  <si>
    <t>159-NLG160E</t>
  </si>
  <si>
    <t>NLG160E</t>
  </si>
  <si>
    <t>228NI7971</t>
  </si>
  <si>
    <t>ADSK_30102763</t>
  </si>
  <si>
    <t>039923720771</t>
  </si>
  <si>
    <t>159-NLG160F</t>
  </si>
  <si>
    <t>NLG160F</t>
  </si>
  <si>
    <t>228NI7972</t>
  </si>
  <si>
    <t>ADSK_30102764</t>
  </si>
  <si>
    <t>039923720788</t>
  </si>
  <si>
    <t>159-NLG160H</t>
  </si>
  <si>
    <t>NLG160H</t>
  </si>
  <si>
    <t>228NI7973</t>
  </si>
  <si>
    <t>ADSK_30102765</t>
  </si>
  <si>
    <t>039923720795</t>
  </si>
  <si>
    <t>159-NLG160J</t>
  </si>
  <si>
    <t>NLG160J</t>
  </si>
  <si>
    <t>228NI7974</t>
  </si>
  <si>
    <t>ADSK_30102766</t>
  </si>
  <si>
    <t>039923720801</t>
  </si>
  <si>
    <t>159-NLG160K</t>
  </si>
  <si>
    <t>NLG160K</t>
  </si>
  <si>
    <t>228NI7975</t>
  </si>
  <si>
    <t>ADSK_30102767</t>
  </si>
  <si>
    <t>039923720818</t>
  </si>
  <si>
    <t>159-NLG160L</t>
  </si>
  <si>
    <t>NLG160L</t>
  </si>
  <si>
    <t>228NI7976</t>
  </si>
  <si>
    <t>ADSK_30102768</t>
  </si>
  <si>
    <t>039923720825</t>
  </si>
  <si>
    <t>159-NLG160M</t>
  </si>
  <si>
    <t>NLG160M</t>
  </si>
  <si>
    <t>228NI7977</t>
  </si>
  <si>
    <t>ADSK_30102769</t>
  </si>
  <si>
    <t>039923720832</t>
  </si>
  <si>
    <t>159-NLG160N</t>
  </si>
  <si>
    <t>NLG160N</t>
  </si>
  <si>
    <t>228NI7978</t>
  </si>
  <si>
    <t>ADSK_30102771</t>
  </si>
  <si>
    <t>LD21005 - Butterfly Valve Large Diameter Gear (LUG)</t>
  </si>
  <si>
    <t>039923255631</t>
  </si>
  <si>
    <t>159-NLG810T</t>
  </si>
  <si>
    <t>NLG810T</t>
  </si>
  <si>
    <t>228NI9942A</t>
  </si>
  <si>
    <t>ADSK_30102772</t>
  </si>
  <si>
    <t>039923255648</t>
  </si>
  <si>
    <t>159-NLG810U</t>
  </si>
  <si>
    <t>NLG810U</t>
  </si>
  <si>
    <t>228NI9942B</t>
  </si>
  <si>
    <t>ADSK_30102773</t>
  </si>
  <si>
    <t>039923255655</t>
  </si>
  <si>
    <t>159-NLG810V</t>
  </si>
  <si>
    <t>NLG810V</t>
  </si>
  <si>
    <t>228NI9942C</t>
  </si>
  <si>
    <t>ADSK_30102774</t>
  </si>
  <si>
    <t>039923255662</t>
  </si>
  <si>
    <t>159-NLG810W</t>
  </si>
  <si>
    <t>NLG810W</t>
  </si>
  <si>
    <t>228NI9942D</t>
  </si>
  <si>
    <t>ADSK_30102775</t>
  </si>
  <si>
    <t>039923255679</t>
  </si>
  <si>
    <t>159-NLG810X</t>
  </si>
  <si>
    <t>NLG810X</t>
  </si>
  <si>
    <t>228NI9942E</t>
  </si>
  <si>
    <t>ADSK_30102781</t>
  </si>
  <si>
    <t>LD21105 - Butterfly Valve Gear (LUG)</t>
  </si>
  <si>
    <t>039923255730</t>
  </si>
  <si>
    <t>159-NLG820T</t>
  </si>
  <si>
    <t>NLG820T</t>
  </si>
  <si>
    <t>228NI9944A</t>
  </si>
  <si>
    <t>ADSK_30102782</t>
  </si>
  <si>
    <t>039923255747</t>
  </si>
  <si>
    <t>159-NLG820U</t>
  </si>
  <si>
    <t>NLG820U</t>
  </si>
  <si>
    <t>228NI9944B</t>
  </si>
  <si>
    <t>ADSK_30102783</t>
  </si>
  <si>
    <t>039923255754</t>
  </si>
  <si>
    <t>159-NLG820V</t>
  </si>
  <si>
    <t>NLG820V</t>
  </si>
  <si>
    <t>228NI9944C</t>
  </si>
  <si>
    <t>ADSK_30102784</t>
  </si>
  <si>
    <t>039923255761</t>
  </si>
  <si>
    <t>159-NLG820W</t>
  </si>
  <si>
    <t>NLG820W</t>
  </si>
  <si>
    <t>228NI9944D</t>
  </si>
  <si>
    <t>ADSK_30102785</t>
  </si>
  <si>
    <t>039923255778</t>
  </si>
  <si>
    <t>159-NLG820X</t>
  </si>
  <si>
    <t>NLG820X</t>
  </si>
  <si>
    <t>228NI9944E</t>
  </si>
  <si>
    <t>ADSK_30102791</t>
  </si>
  <si>
    <t>LD21225 - Butterfly Valve Gear (LUG)</t>
  </si>
  <si>
    <t>039923255532</t>
  </si>
  <si>
    <t>159-NLG840T</t>
  </si>
  <si>
    <t>NLG840T</t>
  </si>
  <si>
    <t>228NI9948A</t>
  </si>
  <si>
    <t>ADSK_30102792</t>
  </si>
  <si>
    <t>039923255549</t>
  </si>
  <si>
    <t>159-NLG840U</t>
  </si>
  <si>
    <t>NLG840U</t>
  </si>
  <si>
    <t>228NI9948B</t>
  </si>
  <si>
    <t>ADSK_30102793</t>
  </si>
  <si>
    <t>039923255556</t>
  </si>
  <si>
    <t>159-NLG840V</t>
  </si>
  <si>
    <t>NLG840V</t>
  </si>
  <si>
    <t>228NI9948C</t>
  </si>
  <si>
    <t>ADSK_30102794</t>
  </si>
  <si>
    <t>039923255563</t>
  </si>
  <si>
    <t>159-NLG840W</t>
  </si>
  <si>
    <t>NLG840W</t>
  </si>
  <si>
    <t>228NI9948D</t>
  </si>
  <si>
    <t>ADSK_30102801</t>
  </si>
  <si>
    <t>WD20003 - Butterfly Valve Lever Lock (WFR)</t>
  </si>
  <si>
    <t>039923717955</t>
  </si>
  <si>
    <t>159-NLH100D</t>
  </si>
  <si>
    <t>NLH100D</t>
  </si>
  <si>
    <t>228NI5173</t>
  </si>
  <si>
    <t>ADSK_30102802</t>
  </si>
  <si>
    <t>039923717962</t>
  </si>
  <si>
    <t>159-NLH100E</t>
  </si>
  <si>
    <t>NLH100E</t>
  </si>
  <si>
    <t>228NI5174</t>
  </si>
  <si>
    <t>ADSK_30102803</t>
  </si>
  <si>
    <t>039923717979</t>
  </si>
  <si>
    <t>159-NLH100F</t>
  </si>
  <si>
    <t>NLH100F</t>
  </si>
  <si>
    <t>228NI5176</t>
  </si>
  <si>
    <t>ADSK_30102804</t>
  </si>
  <si>
    <t>039923717986</t>
  </si>
  <si>
    <t>159-NLH100H</t>
  </si>
  <si>
    <t>NLH100H</t>
  </si>
  <si>
    <t>228NI5178</t>
  </si>
  <si>
    <t>ADSK_30102805</t>
  </si>
  <si>
    <t>039923717993</t>
  </si>
  <si>
    <t>159-NLH100J</t>
  </si>
  <si>
    <t>NLH100J</t>
  </si>
  <si>
    <t>228NI5180</t>
  </si>
  <si>
    <t>ADSK_30102806</t>
  </si>
  <si>
    <t>039923718006</t>
  </si>
  <si>
    <t>159-NLH100K</t>
  </si>
  <si>
    <t>NLH100K</t>
  </si>
  <si>
    <t>228NI5182</t>
  </si>
  <si>
    <t>ADSK_30102807</t>
  </si>
  <si>
    <t>039923718013</t>
  </si>
  <si>
    <t>159-NLH100L</t>
  </si>
  <si>
    <t>NLH100L</t>
  </si>
  <si>
    <t>228NI5184</t>
  </si>
  <si>
    <t>ADSK_30102808</t>
  </si>
  <si>
    <t>039923718020</t>
  </si>
  <si>
    <t>159-NLH100M</t>
  </si>
  <si>
    <t>NLH100M</t>
  </si>
  <si>
    <t>228NI5185</t>
  </si>
  <si>
    <t>ADSK_30102811</t>
  </si>
  <si>
    <t>WD20005 - Butterfly Valve Gear (WFR)</t>
  </si>
  <si>
    <t>039923718853</t>
  </si>
  <si>
    <t>159-NLH110D</t>
  </si>
  <si>
    <t>NLH110D</t>
  </si>
  <si>
    <t>228NI5201</t>
  </si>
  <si>
    <t>ADSK_30102812</t>
  </si>
  <si>
    <t>039923718860</t>
  </si>
  <si>
    <t>159-NLH110E</t>
  </si>
  <si>
    <t>NLH110E</t>
  </si>
  <si>
    <t>228NI5202</t>
  </si>
  <si>
    <t>ADSK_30102813</t>
  </si>
  <si>
    <t>039923718877</t>
  </si>
  <si>
    <t>159-NLH110F</t>
  </si>
  <si>
    <t>NLH110F</t>
  </si>
  <si>
    <t>228NI5204</t>
  </si>
  <si>
    <t>ADSK_30102814</t>
  </si>
  <si>
    <t>039923718884</t>
  </si>
  <si>
    <t>159-NLH110H</t>
  </si>
  <si>
    <t>NLH110H</t>
  </si>
  <si>
    <t>228NI5206</t>
  </si>
  <si>
    <t>ADSK_30102815</t>
  </si>
  <si>
    <t>039923718891</t>
  </si>
  <si>
    <t>159-NLH110J</t>
  </si>
  <si>
    <t>NLH110J</t>
  </si>
  <si>
    <t>228NI5208</t>
  </si>
  <si>
    <t>ADSK_30102816</t>
  </si>
  <si>
    <t>039923718907</t>
  </si>
  <si>
    <t>159-NLH110K</t>
  </si>
  <si>
    <t>NLH110K</t>
  </si>
  <si>
    <t>228NI5210</t>
  </si>
  <si>
    <t>ADSK_30102817</t>
  </si>
  <si>
    <t>039923718914</t>
  </si>
  <si>
    <t>159-NLH110L</t>
  </si>
  <si>
    <t>NLH110L</t>
  </si>
  <si>
    <t>228NI5212</t>
  </si>
  <si>
    <t>ADSK_30102818</t>
  </si>
  <si>
    <t>039923718921</t>
  </si>
  <si>
    <t>159-NLH110M</t>
  </si>
  <si>
    <t>NLH110M</t>
  </si>
  <si>
    <t>228NI5214</t>
  </si>
  <si>
    <t>ADSK_30102819</t>
  </si>
  <si>
    <t>039923718938</t>
  </si>
  <si>
    <t>159-NLH110N</t>
  </si>
  <si>
    <t>NLH110N</t>
  </si>
  <si>
    <t>228NI5216</t>
  </si>
  <si>
    <t>ADSK_30102821</t>
  </si>
  <si>
    <t>WD21001 - Butterfly Valve Position Lock (WFR)</t>
  </si>
  <si>
    <t>159-NLH145D</t>
  </si>
  <si>
    <t>NLH145D</t>
  </si>
  <si>
    <t>ADSK_30102822</t>
  </si>
  <si>
    <t>159-NLH145E</t>
  </si>
  <si>
    <t>NLH145E</t>
  </si>
  <si>
    <t>ADSK_30102823</t>
  </si>
  <si>
    <t>159-NLH145F</t>
  </si>
  <si>
    <t>NLH145F</t>
  </si>
  <si>
    <t>ADSK_30102824</t>
  </si>
  <si>
    <t>039923251244</t>
  </si>
  <si>
    <t>159-NLH145H</t>
  </si>
  <si>
    <t>NLH145H</t>
  </si>
  <si>
    <t>ADSK_30102825</t>
  </si>
  <si>
    <t>159-NLH145J</t>
  </si>
  <si>
    <t>NLH145J</t>
  </si>
  <si>
    <t>ADSK_30102826</t>
  </si>
  <si>
    <t>159-NLH145K</t>
  </si>
  <si>
    <t>NLH145K</t>
  </si>
  <si>
    <t>ADSK_30102827</t>
  </si>
  <si>
    <t>159-NLH145L</t>
  </si>
  <si>
    <t>NLH145L</t>
  </si>
  <si>
    <t>ADSK_30102831</t>
  </si>
  <si>
    <t>WD21003 - Butterfly Valve Lever Lock (WFR)</t>
  </si>
  <si>
    <t>039923720450</t>
  </si>
  <si>
    <t>159-NLH150D</t>
  </si>
  <si>
    <t>NLH150D</t>
  </si>
  <si>
    <t>228NI7991</t>
  </si>
  <si>
    <t>ADSK_30102832</t>
  </si>
  <si>
    <t>039923720467</t>
  </si>
  <si>
    <t>159-NLH150E</t>
  </si>
  <si>
    <t>NLH150E</t>
  </si>
  <si>
    <t>228NI7992</t>
  </si>
  <si>
    <t>ADSK_30102833</t>
  </si>
  <si>
    <t>039923720474</t>
  </si>
  <si>
    <t>159-NLH150F</t>
  </si>
  <si>
    <t>NLH150F</t>
  </si>
  <si>
    <t>228NI7993</t>
  </si>
  <si>
    <t>ADSK_30102834</t>
  </si>
  <si>
    <t>039923720481</t>
  </si>
  <si>
    <t>159-NLH150H</t>
  </si>
  <si>
    <t>NLH150H</t>
  </si>
  <si>
    <t>228NI7994</t>
  </si>
  <si>
    <t>ADSK_30102835</t>
  </si>
  <si>
    <t>039923720498</t>
  </si>
  <si>
    <t>159-NLH150J</t>
  </si>
  <si>
    <t>NLH150J</t>
  </si>
  <si>
    <t>228NI7995</t>
  </si>
  <si>
    <t>ADSK_30102836</t>
  </si>
  <si>
    <t>039923720504</t>
  </si>
  <si>
    <t>159-NLH150K</t>
  </si>
  <si>
    <t>NLH150K</t>
  </si>
  <si>
    <t>228NI7996</t>
  </si>
  <si>
    <t>ADSK_30102837</t>
  </si>
  <si>
    <t>039923720511</t>
  </si>
  <si>
    <t>159-NLH150L</t>
  </si>
  <si>
    <t>NLH150L</t>
  </si>
  <si>
    <t>228NI7997</t>
  </si>
  <si>
    <t>ADSK_30102838</t>
  </si>
  <si>
    <t>039923720528</t>
  </si>
  <si>
    <t>159-NLH150M</t>
  </si>
  <si>
    <t>NLH150M</t>
  </si>
  <si>
    <t>228NI7998</t>
  </si>
  <si>
    <t>ADSK_30102841</t>
  </si>
  <si>
    <t>WD21005 - Butterfly Valve Gear (WFR)</t>
  </si>
  <si>
    <t>039923721051</t>
  </si>
  <si>
    <t>159-NLH160D</t>
  </si>
  <si>
    <t>NLH160D</t>
  </si>
  <si>
    <t>228NI8001</t>
  </si>
  <si>
    <t>ADSK_30102842</t>
  </si>
  <si>
    <t>039923721068</t>
  </si>
  <si>
    <t>159-NLH160E</t>
  </si>
  <si>
    <t>NLH160E</t>
  </si>
  <si>
    <t>228NI8001A</t>
  </si>
  <si>
    <t>ADSK_30102843</t>
  </si>
  <si>
    <t>039923721075</t>
  </si>
  <si>
    <t>159-NLH160F</t>
  </si>
  <si>
    <t>NLH160F</t>
  </si>
  <si>
    <t>228NI8002</t>
  </si>
  <si>
    <t>ADSK_30102844</t>
  </si>
  <si>
    <t>039923721082</t>
  </si>
  <si>
    <t>159-NLH160H</t>
  </si>
  <si>
    <t>NLH160H</t>
  </si>
  <si>
    <t>228NI8003</t>
  </si>
  <si>
    <t>ADSK_30102845</t>
  </si>
  <si>
    <t>039923721099</t>
  </si>
  <si>
    <t>159-NLH160J</t>
  </si>
  <si>
    <t>NLH160J</t>
  </si>
  <si>
    <t>228NI8004</t>
  </si>
  <si>
    <t>ADSK_30102846</t>
  </si>
  <si>
    <t>039923721105</t>
  </si>
  <si>
    <t>159-NLH160K</t>
  </si>
  <si>
    <t>NLH160K</t>
  </si>
  <si>
    <t>228NI8005</t>
  </si>
  <si>
    <t>ADSK_30102847</t>
  </si>
  <si>
    <t>039923721112</t>
  </si>
  <si>
    <t>159-NLH160L</t>
  </si>
  <si>
    <t>NLH160L</t>
  </si>
  <si>
    <t>228NI8006</t>
  </si>
  <si>
    <t>ADSK_30102848</t>
  </si>
  <si>
    <t>039923721129</t>
  </si>
  <si>
    <t>159-NLH160M</t>
  </si>
  <si>
    <t>NLH160M</t>
  </si>
  <si>
    <t>228NI8007</t>
  </si>
  <si>
    <t>ADSK_30102849</t>
  </si>
  <si>
    <t>039923721136</t>
  </si>
  <si>
    <t>159-NLH160N</t>
  </si>
  <si>
    <t>NLH160N</t>
  </si>
  <si>
    <t>228NI8008</t>
  </si>
  <si>
    <t>ADSK_30102851</t>
  </si>
  <si>
    <t>LD-3510-C-8 - Butterfly Valve Gear (LUG)</t>
  </si>
  <si>
    <t>039923344458</t>
  </si>
  <si>
    <t>159-NLG807E</t>
  </si>
  <si>
    <t>NLG807E</t>
  </si>
  <si>
    <t>ADSK_30102852</t>
  </si>
  <si>
    <t>039923344472</t>
  </si>
  <si>
    <t>159-NLG807F</t>
  </si>
  <si>
    <t>NLG807F</t>
  </si>
  <si>
    <t>ADSK_30102853</t>
  </si>
  <si>
    <t>039923344489</t>
  </si>
  <si>
    <t>159-NLG807H</t>
  </si>
  <si>
    <t>NLG807H</t>
  </si>
  <si>
    <t>ADSK_30102854</t>
  </si>
  <si>
    <t>039923344496</t>
  </si>
  <si>
    <t>159-NLG807K</t>
  </si>
  <si>
    <t>NLG807K</t>
  </si>
  <si>
    <t>ADSK_30102855</t>
  </si>
  <si>
    <t>039923344502</t>
  </si>
  <si>
    <t>159-NLG807L</t>
  </si>
  <si>
    <t>NLG807L</t>
  </si>
  <si>
    <t>ADSK_30102861</t>
  </si>
  <si>
    <t>LD30003 - Butterfly Valve Lever Lock (LUG)</t>
  </si>
  <si>
    <t>039923237019</t>
  </si>
  <si>
    <t>159-NLG710D</t>
  </si>
  <si>
    <t>NLG710D</t>
  </si>
  <si>
    <t>228NI9932A</t>
  </si>
  <si>
    <t>ADSK_30102862</t>
  </si>
  <si>
    <t>039923237026</t>
  </si>
  <si>
    <t>159-NLG710E</t>
  </si>
  <si>
    <t>NLG710E</t>
  </si>
  <si>
    <t>228NI9932B</t>
  </si>
  <si>
    <t>ADSK_30102863</t>
  </si>
  <si>
    <t>039923237033</t>
  </si>
  <si>
    <t>159-NLG710F</t>
  </si>
  <si>
    <t>NLG710F</t>
  </si>
  <si>
    <t>228NI9932C</t>
  </si>
  <si>
    <t>ADSK_30102864</t>
  </si>
  <si>
    <t>039923237040</t>
  </si>
  <si>
    <t>159-NLG710H</t>
  </si>
  <si>
    <t>NLG710H</t>
  </si>
  <si>
    <t>228NI9932D</t>
  </si>
  <si>
    <t>ADSK_30102865</t>
  </si>
  <si>
    <t>039923237057</t>
  </si>
  <si>
    <t>159-NLG710J</t>
  </si>
  <si>
    <t>NLG710J</t>
  </si>
  <si>
    <t>228NI9932E</t>
  </si>
  <si>
    <t>ADSK_30102866</t>
  </si>
  <si>
    <t>039923237064</t>
  </si>
  <si>
    <t>159-NLG710K</t>
  </si>
  <si>
    <t>NLG710K</t>
  </si>
  <si>
    <t>228NI9932F</t>
  </si>
  <si>
    <t>ADSK_30102867</t>
  </si>
  <si>
    <t>039923237071</t>
  </si>
  <si>
    <t>159-NLG710L</t>
  </si>
  <si>
    <t>NLG710L</t>
  </si>
  <si>
    <t>228NI9932G</t>
  </si>
  <si>
    <t>ADSK_30102871</t>
  </si>
  <si>
    <t>LD30005 - Butterfly Valve Gear (LUG)</t>
  </si>
  <si>
    <t>039923317629</t>
  </si>
  <si>
    <t>159-NLG720D</t>
  </si>
  <si>
    <t>NLG720D</t>
  </si>
  <si>
    <t>ADSK_30102872</t>
  </si>
  <si>
    <t>039923317643</t>
  </si>
  <si>
    <t>159-NLG720E</t>
  </si>
  <si>
    <t>NLG720E</t>
  </si>
  <si>
    <t>ADSK_30102873</t>
  </si>
  <si>
    <t>039923317667</t>
  </si>
  <si>
    <t>159-NLG720F</t>
  </si>
  <si>
    <t>NLG720F</t>
  </si>
  <si>
    <t>ADSK_30102874</t>
  </si>
  <si>
    <t>039923237088</t>
  </si>
  <si>
    <t>159-NLG720H</t>
  </si>
  <si>
    <t>NLG720H</t>
  </si>
  <si>
    <t>228NI9933A</t>
  </si>
  <si>
    <t>ADSK_30102875</t>
  </si>
  <si>
    <t>039923237095</t>
  </si>
  <si>
    <t>159-NLG720J</t>
  </si>
  <si>
    <t>NLG720J</t>
  </si>
  <si>
    <t>228NI9933B</t>
  </si>
  <si>
    <t>ADSK_30102876</t>
  </si>
  <si>
    <t>039923237101</t>
  </si>
  <si>
    <t>159-NLG720K</t>
  </si>
  <si>
    <t>NLG720K</t>
  </si>
  <si>
    <t>228NI9933C</t>
  </si>
  <si>
    <t>ADSK_30102877</t>
  </si>
  <si>
    <t>039923237118</t>
  </si>
  <si>
    <t>159-NLG720L</t>
  </si>
  <si>
    <t>NLG720L</t>
  </si>
  <si>
    <t>228NI9933D</t>
  </si>
  <si>
    <t>ADSK_30102878</t>
  </si>
  <si>
    <t>039923237125</t>
  </si>
  <si>
    <t>159-NLG720M</t>
  </si>
  <si>
    <t>NLG720M</t>
  </si>
  <si>
    <t>228NI9933E</t>
  </si>
  <si>
    <t>ADSK_30102879</t>
  </si>
  <si>
    <t>039923237132</t>
  </si>
  <si>
    <t>159-NLG720N</t>
  </si>
  <si>
    <t>NLG720N</t>
  </si>
  <si>
    <t>228NI9933F</t>
  </si>
  <si>
    <t>ADSK_30102881</t>
  </si>
  <si>
    <t>LD30103 - Butterfly Valve Lever Lock (LUG)</t>
  </si>
  <si>
    <t>039923722652</t>
  </si>
  <si>
    <t>159-NLG200D</t>
  </si>
  <si>
    <t>NLG200D</t>
  </si>
  <si>
    <t>228NI8020</t>
  </si>
  <si>
    <t>ADSK_30102882</t>
  </si>
  <si>
    <t>039923722669</t>
  </si>
  <si>
    <t>159-NLG200E</t>
  </si>
  <si>
    <t>NLG200E</t>
  </si>
  <si>
    <t>228NI8021</t>
  </si>
  <si>
    <t>ADSK_30102883</t>
  </si>
  <si>
    <t>039923722676</t>
  </si>
  <si>
    <t>159-NLG200F</t>
  </si>
  <si>
    <t>NLG200F</t>
  </si>
  <si>
    <t>228NI8022</t>
  </si>
  <si>
    <t>ADSK_30102884</t>
  </si>
  <si>
    <t>039923722683</t>
  </si>
  <si>
    <t>159-NLG200H</t>
  </si>
  <si>
    <t>NLG200H</t>
  </si>
  <si>
    <t>228NI8023</t>
  </si>
  <si>
    <t>ADSK_30102885</t>
  </si>
  <si>
    <t>039923722690</t>
  </si>
  <si>
    <t>159-NLG200J</t>
  </si>
  <si>
    <t>NLG200J</t>
  </si>
  <si>
    <t>228NI8024</t>
  </si>
  <si>
    <t>ADSK_30102886</t>
  </si>
  <si>
    <t>039923722706</t>
  </si>
  <si>
    <t>159-NLG200K</t>
  </si>
  <si>
    <t>NLG200K</t>
  </si>
  <si>
    <t>228NI8025</t>
  </si>
  <si>
    <t>ADSK_30102887</t>
  </si>
  <si>
    <t>039923722713</t>
  </si>
  <si>
    <t>159-NLG200L</t>
  </si>
  <si>
    <t>NLG200L</t>
  </si>
  <si>
    <t>228NI8026</t>
  </si>
  <si>
    <t>ADSK_30102888</t>
  </si>
  <si>
    <t>039923278999</t>
  </si>
  <si>
    <t>159-NLG200N</t>
  </si>
  <si>
    <t>NLG200N</t>
  </si>
  <si>
    <t>ADSK_30102891</t>
  </si>
  <si>
    <t>LD30105 - Butterfly Valve Gear (LUG)</t>
  </si>
  <si>
    <t>039923723253</t>
  </si>
  <si>
    <t>159-NLG210D</t>
  </si>
  <si>
    <t>NLG210D</t>
  </si>
  <si>
    <t>228NI8030</t>
  </si>
  <si>
    <t>ADSK_30102892</t>
  </si>
  <si>
    <t>039923723260</t>
  </si>
  <si>
    <t>159-NLG210E</t>
  </si>
  <si>
    <t>NLG210E</t>
  </si>
  <si>
    <t>228NI8031</t>
  </si>
  <si>
    <t>ADSK_30102893</t>
  </si>
  <si>
    <t>039923723277</t>
  </si>
  <si>
    <t>159-NLG210F</t>
  </si>
  <si>
    <t>NLG210F</t>
  </si>
  <si>
    <t>228NI8032</t>
  </si>
  <si>
    <t>ADSK_30102894</t>
  </si>
  <si>
    <t>039923723284</t>
  </si>
  <si>
    <t>159-NLG210H</t>
  </si>
  <si>
    <t>NLG210H</t>
  </si>
  <si>
    <t>228NI8033</t>
  </si>
  <si>
    <t>ADSK_30102895</t>
  </si>
  <si>
    <t>039923723291</t>
  </si>
  <si>
    <t>159-NLG210J</t>
  </si>
  <si>
    <t>NLG210J</t>
  </si>
  <si>
    <t>228NI8034</t>
  </si>
  <si>
    <t>ADSK_30102896</t>
  </si>
  <si>
    <t>039923723307</t>
  </si>
  <si>
    <t>159-NLG210K</t>
  </si>
  <si>
    <t>NLG210K</t>
  </si>
  <si>
    <t>228NI8036</t>
  </si>
  <si>
    <t>ADSK_30102897</t>
  </si>
  <si>
    <t>039923723314</t>
  </si>
  <si>
    <t>159-NLG210L</t>
  </si>
  <si>
    <t>NLG210L</t>
  </si>
  <si>
    <t>228NI8036A</t>
  </si>
  <si>
    <t>ADSK_30102898</t>
  </si>
  <si>
    <t>039923723321</t>
  </si>
  <si>
    <t>159-NLG210M</t>
  </si>
  <si>
    <t>NLG210M</t>
  </si>
  <si>
    <t>228NI8037</t>
  </si>
  <si>
    <t>ADSK_30102899</t>
  </si>
  <si>
    <t>039923723338</t>
  </si>
  <si>
    <t>159-NLG210N</t>
  </si>
  <si>
    <t>NLG210N</t>
  </si>
  <si>
    <t>228NI8038</t>
  </si>
  <si>
    <t>ADSK_30102901</t>
  </si>
  <si>
    <t>LD30223 - Butterfly Valve Lever Lock (LUG)</t>
  </si>
  <si>
    <t>039923725257</t>
  </si>
  <si>
    <t>159-NLG243D</t>
  </si>
  <si>
    <t>NLG243D</t>
  </si>
  <si>
    <t>228NI9800</t>
  </si>
  <si>
    <t>ADSK_30102902</t>
  </si>
  <si>
    <t>039923725264</t>
  </si>
  <si>
    <t>159-NLG243E</t>
  </si>
  <si>
    <t>NLG243E</t>
  </si>
  <si>
    <t>228NI9801</t>
  </si>
  <si>
    <t>ADSK_30102903</t>
  </si>
  <si>
    <t>039923725271</t>
  </si>
  <si>
    <t>159-NLG243F</t>
  </si>
  <si>
    <t>NLG243F</t>
  </si>
  <si>
    <t>228NI9802</t>
  </si>
  <si>
    <t>ADSK_30102904</t>
  </si>
  <si>
    <t>039923725288</t>
  </si>
  <si>
    <t>159-NLG243H</t>
  </si>
  <si>
    <t>NLG243H</t>
  </si>
  <si>
    <t>228NI9803</t>
  </si>
  <si>
    <t>ADSK_30102905</t>
  </si>
  <si>
    <t>039923725295</t>
  </si>
  <si>
    <t>159-NLG243J</t>
  </si>
  <si>
    <t>NLG243J</t>
  </si>
  <si>
    <t>228NI9804</t>
  </si>
  <si>
    <t>ADSK_30102906</t>
  </si>
  <si>
    <t>039923725301</t>
  </si>
  <si>
    <t>159-NLG243K</t>
  </si>
  <si>
    <t>NLG243K</t>
  </si>
  <si>
    <t>228NI9805</t>
  </si>
  <si>
    <t>ADSK_30102907</t>
  </si>
  <si>
    <t>039923725318</t>
  </si>
  <si>
    <t>159-NLG243L</t>
  </si>
  <si>
    <t>NLG243L</t>
  </si>
  <si>
    <t>228NI9806</t>
  </si>
  <si>
    <t>ADSK_30102911</t>
  </si>
  <si>
    <t>LD30225 - Butterfly Valve Gear (LUG)</t>
  </si>
  <si>
    <t>039923725653</t>
  </si>
  <si>
    <t>159-NLG244D</t>
  </si>
  <si>
    <t>NLG244D</t>
  </si>
  <si>
    <t>228NI9828</t>
  </si>
  <si>
    <t>ADSK_30102912</t>
  </si>
  <si>
    <t>039923725660</t>
  </si>
  <si>
    <t>159-NLG244E</t>
  </si>
  <si>
    <t>NLG244E</t>
  </si>
  <si>
    <t>228NI9829</t>
  </si>
  <si>
    <t>ADSK_30102913</t>
  </si>
  <si>
    <t>039923725677</t>
  </si>
  <si>
    <t>159-NLG244F</t>
  </si>
  <si>
    <t>NLG244F</t>
  </si>
  <si>
    <t>228NI9830</t>
  </si>
  <si>
    <t>ADSK_30102914</t>
  </si>
  <si>
    <t>039923725684</t>
  </si>
  <si>
    <t>159-NLG244H</t>
  </si>
  <si>
    <t>NLG244H</t>
  </si>
  <si>
    <t>228NI9831</t>
  </si>
  <si>
    <t>ADSK_30102915</t>
  </si>
  <si>
    <t>039923725691</t>
  </si>
  <si>
    <t>159-NLG244J</t>
  </si>
  <si>
    <t>NLG244J</t>
  </si>
  <si>
    <t>228NI9832</t>
  </si>
  <si>
    <t>ADSK_30102916</t>
  </si>
  <si>
    <t>039923725707</t>
  </si>
  <si>
    <t>159-NLG244K</t>
  </si>
  <si>
    <t>NLG244K</t>
  </si>
  <si>
    <t>228NI9833</t>
  </si>
  <si>
    <t>ADSK_30102917</t>
  </si>
  <si>
    <t>039923725714</t>
  </si>
  <si>
    <t>159-NLG244L</t>
  </si>
  <si>
    <t>NLG244L</t>
  </si>
  <si>
    <t>228NI9834</t>
  </si>
  <si>
    <t>ADSK_30102918</t>
  </si>
  <si>
    <t>039923725721</t>
  </si>
  <si>
    <t>159-NLG244M</t>
  </si>
  <si>
    <t>NLG244M</t>
  </si>
  <si>
    <t>228NI9835</t>
  </si>
  <si>
    <t>ADSK_30102919</t>
  </si>
  <si>
    <t>039923725738</t>
  </si>
  <si>
    <t>159-NLG244N</t>
  </si>
  <si>
    <t>NLG244N</t>
  </si>
  <si>
    <t>228NI9836</t>
  </si>
  <si>
    <t>ADSK_30102921</t>
  </si>
  <si>
    <t>LD31003 - Butterfly Valve Lever Lock (LUG)</t>
  </si>
  <si>
    <t>039923237231</t>
  </si>
  <si>
    <t>159-NLG740D</t>
  </si>
  <si>
    <t>NLG740D</t>
  </si>
  <si>
    <t>ADSK_30102922</t>
  </si>
  <si>
    <t>039923237248</t>
  </si>
  <si>
    <t>159-NLG740E</t>
  </si>
  <si>
    <t>NLG740E</t>
  </si>
  <si>
    <t>ADSK_30102923</t>
  </si>
  <si>
    <t>039923237255</t>
  </si>
  <si>
    <t>159-NLG740F</t>
  </si>
  <si>
    <t>NLG740F</t>
  </si>
  <si>
    <t>ADSK_30102924</t>
  </si>
  <si>
    <t>039923237262</t>
  </si>
  <si>
    <t>159-NLG740H</t>
  </si>
  <si>
    <t>NLG740H</t>
  </si>
  <si>
    <t>ADSK_30102925</t>
  </si>
  <si>
    <t>039923237279</t>
  </si>
  <si>
    <t>159-NLG740J</t>
  </si>
  <si>
    <t>NLG740J</t>
  </si>
  <si>
    <t>ADSK_30102926</t>
  </si>
  <si>
    <t>039923237286</t>
  </si>
  <si>
    <t>159-NLG740K</t>
  </si>
  <si>
    <t>NLG740K</t>
  </si>
  <si>
    <t>ADSK_30102927</t>
  </si>
  <si>
    <t>039923237293</t>
  </si>
  <si>
    <t>159-NLG740L</t>
  </si>
  <si>
    <t>NLG740L</t>
  </si>
  <si>
    <t>ADSK_30102931</t>
  </si>
  <si>
    <t>LD31005 - Butterfly Valve Gear (LUG)</t>
  </si>
  <si>
    <t>039923358523</t>
  </si>
  <si>
    <t>159-NLG750E</t>
  </si>
  <si>
    <t>NLG750E</t>
  </si>
  <si>
    <t>ADSK_30102932</t>
  </si>
  <si>
    <t>039923237309</t>
  </si>
  <si>
    <t>159-NLG750H</t>
  </si>
  <si>
    <t>NLG750H</t>
  </si>
  <si>
    <t>ADSK_30102933</t>
  </si>
  <si>
    <t>039923237316</t>
  </si>
  <si>
    <t>159-NLG750J</t>
  </si>
  <si>
    <t>NLG750J</t>
  </si>
  <si>
    <t>ADSK_30102934</t>
  </si>
  <si>
    <t>039923237323</t>
  </si>
  <si>
    <t>159-NLG750K</t>
  </si>
  <si>
    <t>NLG750K</t>
  </si>
  <si>
    <t>ADSK_30102935</t>
  </si>
  <si>
    <t>039923237330</t>
  </si>
  <si>
    <t>159-NLG750L</t>
  </si>
  <si>
    <t>NLG750L</t>
  </si>
  <si>
    <t>ADSK_30102936</t>
  </si>
  <si>
    <t>039923237347</t>
  </si>
  <si>
    <t>159-NLG750M</t>
  </si>
  <si>
    <t>NLG750M</t>
  </si>
  <si>
    <t>ADSK_30102937</t>
  </si>
  <si>
    <t>039923237353</t>
  </si>
  <si>
    <t>159-NLG750N</t>
  </si>
  <si>
    <t>NLG750N</t>
  </si>
  <si>
    <t>ADSK_30102941</t>
  </si>
  <si>
    <t>LD31103 - Butterfly Valve Lever Lock (LUG)</t>
  </si>
  <si>
    <t>039923726957</t>
  </si>
  <si>
    <t>159-NLG250D</t>
  </si>
  <si>
    <t>NLG250D</t>
  </si>
  <si>
    <t>228NI8050</t>
  </si>
  <si>
    <t>ADSK_30102942</t>
  </si>
  <si>
    <t>039923726964</t>
  </si>
  <si>
    <t>159-NLG250E</t>
  </si>
  <si>
    <t>NLG250E</t>
  </si>
  <si>
    <t>228NI8051</t>
  </si>
  <si>
    <t>ADSK_30102943</t>
  </si>
  <si>
    <t>039923726971</t>
  </si>
  <si>
    <t>159-NLG250F</t>
  </si>
  <si>
    <t>NLG250F</t>
  </si>
  <si>
    <t>228NI8052</t>
  </si>
  <si>
    <t>ADSK_30102944</t>
  </si>
  <si>
    <t>039923726988</t>
  </si>
  <si>
    <t>159-NLG250H</t>
  </si>
  <si>
    <t>NLG250H</t>
  </si>
  <si>
    <t>228NI8053</t>
  </si>
  <si>
    <t>ADSK_30102945</t>
  </si>
  <si>
    <t>039923726995</t>
  </si>
  <si>
    <t>159-NLG250J</t>
  </si>
  <si>
    <t>NLG250J</t>
  </si>
  <si>
    <t>228NI8054</t>
  </si>
  <si>
    <t>ADSK_30102946</t>
  </si>
  <si>
    <t>039923727008</t>
  </si>
  <si>
    <t>159-NLG250K</t>
  </si>
  <si>
    <t>NLG250K</t>
  </si>
  <si>
    <t>228NI8055</t>
  </si>
  <si>
    <t>ADSK_30102947</t>
  </si>
  <si>
    <t>039923727015</t>
  </si>
  <si>
    <t>159-NLG250L</t>
  </si>
  <si>
    <t>NLG250L</t>
  </si>
  <si>
    <t>228NI8056</t>
  </si>
  <si>
    <t>ADSK_30102951</t>
  </si>
  <si>
    <t>LD31105 - Butterfly Valve Gear (LUG)</t>
  </si>
  <si>
    <t>039923727152</t>
  </si>
  <si>
    <t>159-NLG260D</t>
  </si>
  <si>
    <t>NLG260D</t>
  </si>
  <si>
    <t>228NI8060</t>
  </si>
  <si>
    <t>ADSK_30102952</t>
  </si>
  <si>
    <t>039923727169</t>
  </si>
  <si>
    <t>159-NLG260E</t>
  </si>
  <si>
    <t>NLG260E</t>
  </si>
  <si>
    <t>228NI8061</t>
  </si>
  <si>
    <t>ADSK_30102953</t>
  </si>
  <si>
    <t>039923727176</t>
  </si>
  <si>
    <t>159-NLG260F</t>
  </si>
  <si>
    <t>NLG260F</t>
  </si>
  <si>
    <t>228NI8062</t>
  </si>
  <si>
    <t>ADSK_30102954</t>
  </si>
  <si>
    <t>039923727183</t>
  </si>
  <si>
    <t>159-NLG260H</t>
  </si>
  <si>
    <t>NLG260H</t>
  </si>
  <si>
    <t>228NI8063</t>
  </si>
  <si>
    <t>ADSK_30102955</t>
  </si>
  <si>
    <t>039923727190</t>
  </si>
  <si>
    <t>159-NLG260J</t>
  </si>
  <si>
    <t>NLG260J</t>
  </si>
  <si>
    <t>228NI8064</t>
  </si>
  <si>
    <t>ADSK_30102956</t>
  </si>
  <si>
    <t>039923727206</t>
  </si>
  <si>
    <t>159-NLG260K</t>
  </si>
  <si>
    <t>NLG260K</t>
  </si>
  <si>
    <t>228NI8065</t>
  </si>
  <si>
    <t>ADSK_30102957</t>
  </si>
  <si>
    <t>039923727213</t>
  </si>
  <si>
    <t>159-NLG260L</t>
  </si>
  <si>
    <t>NLG260L</t>
  </si>
  <si>
    <t>228NI8066</t>
  </si>
  <si>
    <t>ADSK_30102958</t>
  </si>
  <si>
    <t>039923727220</t>
  </si>
  <si>
    <t>159-NLG260M</t>
  </si>
  <si>
    <t>NLG260M</t>
  </si>
  <si>
    <t>228NI8067</t>
  </si>
  <si>
    <t>ADSK_30102959</t>
  </si>
  <si>
    <t>039923727237</t>
  </si>
  <si>
    <t>159-NLG260N</t>
  </si>
  <si>
    <t>NLG260N</t>
  </si>
  <si>
    <t>228NI8068</t>
  </si>
  <si>
    <t>ADSK_30102961</t>
  </si>
  <si>
    <t>LD31223 - Butterfly Valve Lever Lock (LUG)</t>
  </si>
  <si>
    <t>039923728258</t>
  </si>
  <si>
    <t>159-NLG350D</t>
  </si>
  <si>
    <t>NLG350D</t>
  </si>
  <si>
    <t>228NI9814</t>
  </si>
  <si>
    <t>ADSK_30102962</t>
  </si>
  <si>
    <t>039923728265</t>
  </si>
  <si>
    <t>159-NLG350E</t>
  </si>
  <si>
    <t>NLG350E</t>
  </si>
  <si>
    <t>228NI9815</t>
  </si>
  <si>
    <t>ADSK_30102963</t>
  </si>
  <si>
    <t>039923728272</t>
  </si>
  <si>
    <t>159-NLG350F</t>
  </si>
  <si>
    <t>NLG350F</t>
  </si>
  <si>
    <t>228NI9816</t>
  </si>
  <si>
    <t>ADSK_30102964</t>
  </si>
  <si>
    <t>039923728289</t>
  </si>
  <si>
    <t>159-NLG350H</t>
  </si>
  <si>
    <t>NLG350H</t>
  </si>
  <si>
    <t>228NI9817</t>
  </si>
  <si>
    <t>ADSK_30102965</t>
  </si>
  <si>
    <t>039923728296</t>
  </si>
  <si>
    <t>159-NLG350J</t>
  </si>
  <si>
    <t>NLG350J</t>
  </si>
  <si>
    <t>228NI9818</t>
  </si>
  <si>
    <t>ADSK_30102966</t>
  </si>
  <si>
    <t>039923728302</t>
  </si>
  <si>
    <t>159-NLG350K</t>
  </si>
  <si>
    <t>NLG350K</t>
  </si>
  <si>
    <t>228NI9819</t>
  </si>
  <si>
    <t>ADSK_30102967</t>
  </si>
  <si>
    <t>039923728319</t>
  </si>
  <si>
    <t>159-NLG350L</t>
  </si>
  <si>
    <t>NLG350L</t>
  </si>
  <si>
    <t>228NI9820</t>
  </si>
  <si>
    <t>ADSK_30102971</t>
  </si>
  <si>
    <t>LD31225 - Butterfly Valve Gear (LUG)</t>
  </si>
  <si>
    <t>039923728654</t>
  </si>
  <si>
    <t>159-NLG360D</t>
  </si>
  <si>
    <t>NLG360D</t>
  </si>
  <si>
    <t>228NI9842</t>
  </si>
  <si>
    <t>ADSK_30102972</t>
  </si>
  <si>
    <t>039923728661</t>
  </si>
  <si>
    <t>159-NLG360E</t>
  </si>
  <si>
    <t>NLG360E</t>
  </si>
  <si>
    <t>228NI9843</t>
  </si>
  <si>
    <t>ADSK_30102973</t>
  </si>
  <si>
    <t>039923728678</t>
  </si>
  <si>
    <t>159-NLG360F</t>
  </si>
  <si>
    <t>NLG360F</t>
  </si>
  <si>
    <t>228NI9844</t>
  </si>
  <si>
    <t>ADSK_30102974</t>
  </si>
  <si>
    <t>039923728685</t>
  </si>
  <si>
    <t>159-NLG360H</t>
  </si>
  <si>
    <t>NLG360H</t>
  </si>
  <si>
    <t>228NI9845</t>
  </si>
  <si>
    <t>ADSK_30102975</t>
  </si>
  <si>
    <t>039923728692</t>
  </si>
  <si>
    <t>159-NLG360J</t>
  </si>
  <si>
    <t>NLG360J</t>
  </si>
  <si>
    <t>228NI9846</t>
  </si>
  <si>
    <t>ADSK_30102976</t>
  </si>
  <si>
    <t>039923728708</t>
  </si>
  <si>
    <t>159-NLG360K</t>
  </si>
  <si>
    <t>NLG360K</t>
  </si>
  <si>
    <t>228NI9847</t>
  </si>
  <si>
    <t>ADSK_30102977</t>
  </si>
  <si>
    <t>039923728715</t>
  </si>
  <si>
    <t>159-NLG360L</t>
  </si>
  <si>
    <t>NLG360L</t>
  </si>
  <si>
    <t>228NI9848</t>
  </si>
  <si>
    <t>ADSK_30102978</t>
  </si>
  <si>
    <t>039923728722</t>
  </si>
  <si>
    <t>159-NLG360M</t>
  </si>
  <si>
    <t>NLG360M</t>
  </si>
  <si>
    <t>228NI9849</t>
  </si>
  <si>
    <t>ADSK_30102979</t>
  </si>
  <si>
    <t>039923728739</t>
  </si>
  <si>
    <t>159-NLG360N</t>
  </si>
  <si>
    <t>NLG360N</t>
  </si>
  <si>
    <t>228NI9850</t>
  </si>
  <si>
    <t>ADSK_30102981</t>
  </si>
  <si>
    <t>LD32223 - Butterfly Valve Lever Lock (LUG)</t>
  </si>
  <si>
    <t>039923729750</t>
  </si>
  <si>
    <t>159-NLG440D</t>
  </si>
  <si>
    <t>NLG440D</t>
  </si>
  <si>
    <t>228NI8676</t>
  </si>
  <si>
    <t>ADSK_30102982</t>
  </si>
  <si>
    <t>039923729767</t>
  </si>
  <si>
    <t>159-NLG440E</t>
  </si>
  <si>
    <t>NLG440E</t>
  </si>
  <si>
    <t>228NI8677</t>
  </si>
  <si>
    <t>ADSK_30102983</t>
  </si>
  <si>
    <t>039923729774</t>
  </si>
  <si>
    <t>159-NLG440F</t>
  </si>
  <si>
    <t>NLG440F</t>
  </si>
  <si>
    <t>228NI8678</t>
  </si>
  <si>
    <t>ADSK_30102984</t>
  </si>
  <si>
    <t>039923729781</t>
  </si>
  <si>
    <t>159-NLG440H</t>
  </si>
  <si>
    <t>NLG440H</t>
  </si>
  <si>
    <t>228NI8679</t>
  </si>
  <si>
    <t>ADSK_30102985</t>
  </si>
  <si>
    <t>039923729798</t>
  </si>
  <si>
    <t>159-NLG440J</t>
  </si>
  <si>
    <t>NLG440J</t>
  </si>
  <si>
    <t>228NI8680</t>
  </si>
  <si>
    <t>ADSK_30102986</t>
  </si>
  <si>
    <t>039923729804</t>
  </si>
  <si>
    <t>159-NLG440K</t>
  </si>
  <si>
    <t>NLG440K</t>
  </si>
  <si>
    <t>228NI8681</t>
  </si>
  <si>
    <t>ADSK_30102987</t>
  </si>
  <si>
    <t>039923729811</t>
  </si>
  <si>
    <t>159-NLG440L</t>
  </si>
  <si>
    <t>NLG440L</t>
  </si>
  <si>
    <t>228NI8682</t>
  </si>
  <si>
    <t>ADSK_30102991</t>
  </si>
  <si>
    <t>LD32225 - Butterfly Valve Gear (LUG)</t>
  </si>
  <si>
    <t>039923729958</t>
  </si>
  <si>
    <t>159-NLG450D</t>
  </si>
  <si>
    <t>NLG450D</t>
  </si>
  <si>
    <t>228NI8690</t>
  </si>
  <si>
    <t>ADSK_30102992</t>
  </si>
  <si>
    <t>039923729965</t>
  </si>
  <si>
    <t>159-NLG450E</t>
  </si>
  <si>
    <t>NLG450E</t>
  </si>
  <si>
    <t>228NI8691</t>
  </si>
  <si>
    <t>ADSK_30102993</t>
  </si>
  <si>
    <t>039923729972</t>
  </si>
  <si>
    <t>159-NLG450F</t>
  </si>
  <si>
    <t>NLG450F</t>
  </si>
  <si>
    <t>228NI8692</t>
  </si>
  <si>
    <t>ADSK_30102994</t>
  </si>
  <si>
    <t>039923729989</t>
  </si>
  <si>
    <t>159-NLG450H</t>
  </si>
  <si>
    <t>NLG450H</t>
  </si>
  <si>
    <t>228NI8693</t>
  </si>
  <si>
    <t>ADSK_30102995</t>
  </si>
  <si>
    <t>039923729996</t>
  </si>
  <si>
    <t>159-NLG450J</t>
  </si>
  <si>
    <t>NLG450J</t>
  </si>
  <si>
    <t>228NI8694</t>
  </si>
  <si>
    <t>ADSK_30102996</t>
  </si>
  <si>
    <t>039923730008</t>
  </si>
  <si>
    <t>159-NLG450K</t>
  </si>
  <si>
    <t>NLG450K</t>
  </si>
  <si>
    <t>228NI8695</t>
  </si>
  <si>
    <t>ADSK_30102997</t>
  </si>
  <si>
    <t>039923730015</t>
  </si>
  <si>
    <t>159-NLG450L</t>
  </si>
  <si>
    <t>NLG450L</t>
  </si>
  <si>
    <t>228NI8696</t>
  </si>
  <si>
    <t>ADSK_30102998</t>
  </si>
  <si>
    <t>039923730022</t>
  </si>
  <si>
    <t>159-NLG450M</t>
  </si>
  <si>
    <t>NLG450M</t>
  </si>
  <si>
    <t>228NI8697</t>
  </si>
  <si>
    <t>ADSK_30102999</t>
  </si>
  <si>
    <t>039923730039</t>
  </si>
  <si>
    <t>159-NLG450N</t>
  </si>
  <si>
    <t>NLG450N</t>
  </si>
  <si>
    <t>228NI8698</t>
  </si>
  <si>
    <t>ADSK_30103001</t>
  </si>
  <si>
    <t>LD3510-8 - Butterfly Valve Gear (LUG)</t>
  </si>
  <si>
    <t>039923732859</t>
  </si>
  <si>
    <t>159-NLG806D</t>
  </si>
  <si>
    <t>NLG806D</t>
  </si>
  <si>
    <t>228NI9964B</t>
  </si>
  <si>
    <t>ADSK_30103002</t>
  </si>
  <si>
    <t>039923732866</t>
  </si>
  <si>
    <t>159-NLG806E</t>
  </si>
  <si>
    <t>NLG806E</t>
  </si>
  <si>
    <t>ADSK_30103003</t>
  </si>
  <si>
    <t>039923732873</t>
  </si>
  <si>
    <t>159-NLG806F</t>
  </si>
  <si>
    <t>NLG806F</t>
  </si>
  <si>
    <t>228NI9964C</t>
  </si>
  <si>
    <t>ADSK_30103004</t>
  </si>
  <si>
    <t>039923732880</t>
  </si>
  <si>
    <t>159-NLG806H</t>
  </si>
  <si>
    <t>NLG806H</t>
  </si>
  <si>
    <t>228NI9964E</t>
  </si>
  <si>
    <t>ADSK_30103005</t>
  </si>
  <si>
    <t>039923732903</t>
  </si>
  <si>
    <t>159-NLG806K</t>
  </si>
  <si>
    <t>NLG806K</t>
  </si>
  <si>
    <t>228NI9964G</t>
  </si>
  <si>
    <t>ADSK_30103006</t>
  </si>
  <si>
    <t>039923732910</t>
  </si>
  <si>
    <t>159-NLG806L</t>
  </si>
  <si>
    <t>NLG806L</t>
  </si>
  <si>
    <t>228NI9964I</t>
  </si>
  <si>
    <t>ADSK_30103007</t>
  </si>
  <si>
    <t>039923732927</t>
  </si>
  <si>
    <t>159-NLG806M</t>
  </si>
  <si>
    <t>NLG806M</t>
  </si>
  <si>
    <t>228NI9964K</t>
  </si>
  <si>
    <t>ADSK_30103008</t>
  </si>
  <si>
    <t>039923732934</t>
  </si>
  <si>
    <t>159-NLG806N</t>
  </si>
  <si>
    <t>NLG806N</t>
  </si>
  <si>
    <t>ADSK_30103011</t>
  </si>
  <si>
    <t>WD-3510-C-8 - Butterfly Valve Gear (WFR)</t>
  </si>
  <si>
    <t>039923344519</t>
  </si>
  <si>
    <t>159-NLH807E</t>
  </si>
  <si>
    <t>NLH807E</t>
  </si>
  <si>
    <t>ADSK_30103012</t>
  </si>
  <si>
    <t>039923344526</t>
  </si>
  <si>
    <t>159-NLH807F</t>
  </si>
  <si>
    <t>NLH807F</t>
  </si>
  <si>
    <t>ADSK_30103013</t>
  </si>
  <si>
    <t>039923344540</t>
  </si>
  <si>
    <t>159-NLH807H</t>
  </si>
  <si>
    <t>NLH807H</t>
  </si>
  <si>
    <t>ADSK_30103014</t>
  </si>
  <si>
    <t>039923344564</t>
  </si>
  <si>
    <t>159-NLH807K</t>
  </si>
  <si>
    <t>NLH807K</t>
  </si>
  <si>
    <t>ADSK_30103015</t>
  </si>
  <si>
    <t>039923344571</t>
  </si>
  <si>
    <t>159-NLH807L</t>
  </si>
  <si>
    <t>NLH807L</t>
  </si>
  <si>
    <t>ADSK_30103021</t>
  </si>
  <si>
    <t>WD30003 - Butterfly Valve Lever Lock (WFR)</t>
  </si>
  <si>
    <t>039923237491</t>
  </si>
  <si>
    <t>159-NLH710D</t>
  </si>
  <si>
    <t>NLH710D</t>
  </si>
  <si>
    <t>228NI9935A</t>
  </si>
  <si>
    <t>ADSK_30103022</t>
  </si>
  <si>
    <t>039923237507</t>
  </si>
  <si>
    <t>159-NLH710E</t>
  </si>
  <si>
    <t>NLH710E</t>
  </si>
  <si>
    <t>228NI9935B</t>
  </si>
  <si>
    <t>ADSK_30103023</t>
  </si>
  <si>
    <t>039923237514</t>
  </si>
  <si>
    <t>159-NLH710F</t>
  </si>
  <si>
    <t>NLH710F</t>
  </si>
  <si>
    <t>228NI9935C</t>
  </si>
  <si>
    <t>ADSK_30103024</t>
  </si>
  <si>
    <t>039923237521</t>
  </si>
  <si>
    <t>159-NLH710H</t>
  </si>
  <si>
    <t>NLH710H</t>
  </si>
  <si>
    <t>228NI9935D</t>
  </si>
  <si>
    <t>ADSK_30103025</t>
  </si>
  <si>
    <t>039923237538</t>
  </si>
  <si>
    <t>159-NLH710J</t>
  </si>
  <si>
    <t>NLH710J</t>
  </si>
  <si>
    <t>228NI9935E</t>
  </si>
  <si>
    <t>ADSK_30103026</t>
  </si>
  <si>
    <t>039923237545</t>
  </si>
  <si>
    <t>159-NLH710K</t>
  </si>
  <si>
    <t>NLH710K</t>
  </si>
  <si>
    <t>228NI9935F</t>
  </si>
  <si>
    <t>ADSK_30103027</t>
  </si>
  <si>
    <t>039923237552</t>
  </si>
  <si>
    <t>159-NLH710L</t>
  </si>
  <si>
    <t>NLH710L</t>
  </si>
  <si>
    <t>228NI9935G</t>
  </si>
  <si>
    <t>ADSK_30103031</t>
  </si>
  <si>
    <t>WD30005 - Butterfly Valve Gear (WFR)</t>
  </si>
  <si>
    <t>039923237569</t>
  </si>
  <si>
    <t>159-NLH720H</t>
  </si>
  <si>
    <t>NLH720H</t>
  </si>
  <si>
    <t>228NI9936A</t>
  </si>
  <si>
    <t>ADSK_30103032</t>
  </si>
  <si>
    <t>039923237576</t>
  </si>
  <si>
    <t>159-NLH720J</t>
  </si>
  <si>
    <t>NLH720J</t>
  </si>
  <si>
    <t>228NI9936B</t>
  </si>
  <si>
    <t>ADSK_30103033</t>
  </si>
  <si>
    <t>039923237583</t>
  </si>
  <si>
    <t>159-NLH720K</t>
  </si>
  <si>
    <t>NLH720K</t>
  </si>
  <si>
    <t>228NI9936C</t>
  </si>
  <si>
    <t>ADSK_30103034</t>
  </si>
  <si>
    <t>039923237590</t>
  </si>
  <si>
    <t>159-NLH720L</t>
  </si>
  <si>
    <t>NLH720L</t>
  </si>
  <si>
    <t>228NI9936D</t>
  </si>
  <si>
    <t>ADSK_30103035</t>
  </si>
  <si>
    <t>039923237606</t>
  </si>
  <si>
    <t>159-NLH720M</t>
  </si>
  <si>
    <t>NLH720M</t>
  </si>
  <si>
    <t>228NI9936E</t>
  </si>
  <si>
    <t>ADSK_30103036</t>
  </si>
  <si>
    <t>039923237613</t>
  </si>
  <si>
    <t>159-NLH720N</t>
  </si>
  <si>
    <t>NLH720N</t>
  </si>
  <si>
    <t>228NI9936F</t>
  </si>
  <si>
    <t>ADSK_30103041</t>
  </si>
  <si>
    <t>WD30103 - Butterfly Valve Lever Lock (WFR)</t>
  </si>
  <si>
    <t>039923722959</t>
  </si>
  <si>
    <t>159-NLH200D</t>
  </si>
  <si>
    <t>NLH200D</t>
  </si>
  <si>
    <t>228NI8080</t>
  </si>
  <si>
    <t>ADSK_30103042</t>
  </si>
  <si>
    <t>039923722966</t>
  </si>
  <si>
    <t>159-NLH200E</t>
  </si>
  <si>
    <t>NLH200E</t>
  </si>
  <si>
    <t>228NI8081</t>
  </si>
  <si>
    <t>ADSK_30103043</t>
  </si>
  <si>
    <t>039923722973</t>
  </si>
  <si>
    <t>159-NLH200F</t>
  </si>
  <si>
    <t>NLH200F</t>
  </si>
  <si>
    <t>228NI8082</t>
  </si>
  <si>
    <t>ADSK_30103044</t>
  </si>
  <si>
    <t>039923722980</t>
  </si>
  <si>
    <t>159-NLH200H</t>
  </si>
  <si>
    <t>NLH200H</t>
  </si>
  <si>
    <t>228NI8083</t>
  </si>
  <si>
    <t>ADSK_30103045</t>
  </si>
  <si>
    <t>039923722997</t>
  </si>
  <si>
    <t>159-NLH200J</t>
  </si>
  <si>
    <t>NLH200J</t>
  </si>
  <si>
    <t>228NI8084</t>
  </si>
  <si>
    <t>ADSK_30103046</t>
  </si>
  <si>
    <t>039923723000</t>
  </si>
  <si>
    <t>159-NLH200K</t>
  </si>
  <si>
    <t>NLH200K</t>
  </si>
  <si>
    <t>228NI8085</t>
  </si>
  <si>
    <t>ADSK_30103047</t>
  </si>
  <si>
    <t>039923723017</t>
  </si>
  <si>
    <t>159-NLH200L</t>
  </si>
  <si>
    <t>NLH200L</t>
  </si>
  <si>
    <t>228NI8086</t>
  </si>
  <si>
    <t>ADSK_30103051</t>
  </si>
  <si>
    <t>WD30105 - Butterfly Valve Gear (WFR)</t>
  </si>
  <si>
    <t>039923723451</t>
  </si>
  <si>
    <t>159-NLH210D</t>
  </si>
  <si>
    <t>NLH210D</t>
  </si>
  <si>
    <t>228NI8090</t>
  </si>
  <si>
    <t>ADSK_30103052</t>
  </si>
  <si>
    <t>039923723468</t>
  </si>
  <si>
    <t>159-NLH210E</t>
  </si>
  <si>
    <t>NLH210E</t>
  </si>
  <si>
    <t>228NI8091</t>
  </si>
  <si>
    <t>ADSK_30103053</t>
  </si>
  <si>
    <t>039923723475</t>
  </si>
  <si>
    <t>159-NLH210F</t>
  </si>
  <si>
    <t>NLH210F</t>
  </si>
  <si>
    <t>228NI8092</t>
  </si>
  <si>
    <t>ADSK_30103054</t>
  </si>
  <si>
    <t>039923723482</t>
  </si>
  <si>
    <t>159-NLH210H</t>
  </si>
  <si>
    <t>NLH210H</t>
  </si>
  <si>
    <t>228NI8093</t>
  </si>
  <si>
    <t>ADSK_30103055</t>
  </si>
  <si>
    <t>039923723499</t>
  </si>
  <si>
    <t>159-NLH210J</t>
  </si>
  <si>
    <t>NLH210J</t>
  </si>
  <si>
    <t>228NI8094</t>
  </si>
  <si>
    <t>ADSK_30103056</t>
  </si>
  <si>
    <t>039923723505</t>
  </si>
  <si>
    <t>159-NLH210K</t>
  </si>
  <si>
    <t>NLH210K</t>
  </si>
  <si>
    <t>228NI8095</t>
  </si>
  <si>
    <t>ADSK_30103057</t>
  </si>
  <si>
    <t>039923723512</t>
  </si>
  <si>
    <t>159-NLH210L</t>
  </si>
  <si>
    <t>NLH210L</t>
  </si>
  <si>
    <t>228NI8096</t>
  </si>
  <si>
    <t>ADSK_30103058</t>
  </si>
  <si>
    <t>039923723529</t>
  </si>
  <si>
    <t>159-NLH210M</t>
  </si>
  <si>
    <t>NLH210M</t>
  </si>
  <si>
    <t>228NI8097</t>
  </si>
  <si>
    <t>ADSK_30103059</t>
  </si>
  <si>
    <t>039923723536</t>
  </si>
  <si>
    <t>159-NLH210N</t>
  </si>
  <si>
    <t>NLH210N</t>
  </si>
  <si>
    <t>228NI8098</t>
  </si>
  <si>
    <t>ADSK_30103061</t>
  </si>
  <si>
    <t>WD30223 - Butterfly Valve Lever Lock (WFR)</t>
  </si>
  <si>
    <t>039923725356</t>
  </si>
  <si>
    <t>159-NLH243D</t>
  </si>
  <si>
    <t>NLH243D</t>
  </si>
  <si>
    <t>228NI9884</t>
  </si>
  <si>
    <t>ADSK_30103062</t>
  </si>
  <si>
    <t>039923725363</t>
  </si>
  <si>
    <t>159-NLH243E</t>
  </si>
  <si>
    <t>NLH243E</t>
  </si>
  <si>
    <t>228NI9885</t>
  </si>
  <si>
    <t>ADSK_30103063</t>
  </si>
  <si>
    <t>039923725370</t>
  </si>
  <si>
    <t>159-NLH243F</t>
  </si>
  <si>
    <t>NLH243F</t>
  </si>
  <si>
    <t>228NI9886</t>
  </si>
  <si>
    <t>ADSK_30103064</t>
  </si>
  <si>
    <t>039923725387</t>
  </si>
  <si>
    <t>159-NLH243H</t>
  </si>
  <si>
    <t>NLH243H</t>
  </si>
  <si>
    <t>228NI9887</t>
  </si>
  <si>
    <t>ADSK_30103065</t>
  </si>
  <si>
    <t>039923725394</t>
  </si>
  <si>
    <t>159-NLH243J</t>
  </si>
  <si>
    <t>NLH243J</t>
  </si>
  <si>
    <t>228NI9888</t>
  </si>
  <si>
    <t>ADSK_30103066</t>
  </si>
  <si>
    <t>039923725400</t>
  </si>
  <si>
    <t>159-NLH243K</t>
  </si>
  <si>
    <t>NLH243K</t>
  </si>
  <si>
    <t>228NI9889</t>
  </si>
  <si>
    <t>ADSK_30103067</t>
  </si>
  <si>
    <t>039923725417</t>
  </si>
  <si>
    <t>159-NLH243L</t>
  </si>
  <si>
    <t>NLH243L</t>
  </si>
  <si>
    <t>228NI9890</t>
  </si>
  <si>
    <t>ADSK_30103071</t>
  </si>
  <si>
    <t>WD30225 - Butterfly Valve Gear (WFR)</t>
  </si>
  <si>
    <t>039923725875</t>
  </si>
  <si>
    <t>159-NLH244F</t>
  </si>
  <si>
    <t>NLH244F</t>
  </si>
  <si>
    <t>228NI9912</t>
  </si>
  <si>
    <t>ADSK_30103072</t>
  </si>
  <si>
    <t>039923725882</t>
  </si>
  <si>
    <t>159-NLH244H</t>
  </si>
  <si>
    <t>NLH244H</t>
  </si>
  <si>
    <t>228NI9913</t>
  </si>
  <si>
    <t>ADSK_30103073</t>
  </si>
  <si>
    <t>039923725899</t>
  </si>
  <si>
    <t>159-NLH244J</t>
  </si>
  <si>
    <t>NLH244J</t>
  </si>
  <si>
    <t>228NI9914</t>
  </si>
  <si>
    <t>ADSK_30103074</t>
  </si>
  <si>
    <t>039923725905</t>
  </si>
  <si>
    <t>159-NLH244K</t>
  </si>
  <si>
    <t>NLH244K</t>
  </si>
  <si>
    <t>228NI9915</t>
  </si>
  <si>
    <t>ADSK_30103075</t>
  </si>
  <si>
    <t>039923725912</t>
  </si>
  <si>
    <t>159-NLH244L</t>
  </si>
  <si>
    <t>NLH244L</t>
  </si>
  <si>
    <t>228NI9916</t>
  </si>
  <si>
    <t>ADSK_30103076</t>
  </si>
  <si>
    <t>039923725929</t>
  </si>
  <si>
    <t>159-NLH244M</t>
  </si>
  <si>
    <t>NLH244M</t>
  </si>
  <si>
    <t>228NI9917</t>
  </si>
  <si>
    <t>ADSK_30103077</t>
  </si>
  <si>
    <t>039923725936</t>
  </si>
  <si>
    <t>159-NLH244N</t>
  </si>
  <si>
    <t>NLH244N</t>
  </si>
  <si>
    <t>228NI9918</t>
  </si>
  <si>
    <t>ADSK_30103081</t>
  </si>
  <si>
    <t>WD31003 - Butterfly Valve Lever Lock (WFR)</t>
  </si>
  <si>
    <t>039923237712</t>
  </si>
  <si>
    <t>159-NLH740D</t>
  </si>
  <si>
    <t>NLH740D</t>
  </si>
  <si>
    <t>ADSK_30103082</t>
  </si>
  <si>
    <t>039923237729</t>
  </si>
  <si>
    <t>159-NLH740E</t>
  </si>
  <si>
    <t>NLH740E</t>
  </si>
  <si>
    <t>ADSK_30103083</t>
  </si>
  <si>
    <t>039923237736</t>
  </si>
  <si>
    <t>159-NLH740F</t>
  </si>
  <si>
    <t>NLH740F</t>
  </si>
  <si>
    <t>ADSK_30103084</t>
  </si>
  <si>
    <t>039923237743</t>
  </si>
  <si>
    <t>159-NLH740H</t>
  </si>
  <si>
    <t>NLH740H</t>
  </si>
  <si>
    <t>ADSK_30103085</t>
  </si>
  <si>
    <t>039923237750</t>
  </si>
  <si>
    <t>159-NLH740J</t>
  </si>
  <si>
    <t>NLH740J</t>
  </si>
  <si>
    <t>ADSK_30103086</t>
  </si>
  <si>
    <t>039923237767</t>
  </si>
  <si>
    <t>159-NLH740K</t>
  </si>
  <si>
    <t>NLH740K</t>
  </si>
  <si>
    <t>ADSK_30103087</t>
  </si>
  <si>
    <t>039923237774</t>
  </si>
  <si>
    <t>159-NLH740L</t>
  </si>
  <si>
    <t>NLH740L</t>
  </si>
  <si>
    <t>ADSK_30103091</t>
  </si>
  <si>
    <t>WD31005 - Butterfly Valve Gear (WFR)</t>
  </si>
  <si>
    <t>039923237781</t>
  </si>
  <si>
    <t>159-NLH750H</t>
  </si>
  <si>
    <t>NLH750H</t>
  </si>
  <si>
    <t>ADSK_30103092</t>
  </si>
  <si>
    <t>039923237798</t>
  </si>
  <si>
    <t>159-NLH750J</t>
  </si>
  <si>
    <t>NLH750J</t>
  </si>
  <si>
    <t>ADSK_30103093</t>
  </si>
  <si>
    <t>039923237804</t>
  </si>
  <si>
    <t>159-NLH750K</t>
  </si>
  <si>
    <t>NLH750K</t>
  </si>
  <si>
    <t>ADSK_30103094</t>
  </si>
  <si>
    <t>039923237811</t>
  </si>
  <si>
    <t>159-NLH750L</t>
  </si>
  <si>
    <t>NLH750L</t>
  </si>
  <si>
    <t>ADSK_30103095</t>
  </si>
  <si>
    <t>039923237828</t>
  </si>
  <si>
    <t>159-NLH750M</t>
  </si>
  <si>
    <t>NLH750M</t>
  </si>
  <si>
    <t>ADSK_30103096</t>
  </si>
  <si>
    <t>039923237835</t>
  </si>
  <si>
    <t>159-NLH750N</t>
  </si>
  <si>
    <t>NLH750N</t>
  </si>
  <si>
    <t>ADSK_30103101</t>
  </si>
  <si>
    <t>WD31101 - Butterfly Valve Position Lock (WFR)</t>
  </si>
  <si>
    <t>159-NLH25JD</t>
  </si>
  <si>
    <t>NLH25JD</t>
  </si>
  <si>
    <t>ADSK_30103102</t>
  </si>
  <si>
    <t>159-NLH25JE</t>
  </si>
  <si>
    <t>NLH25JE</t>
  </si>
  <si>
    <t>ADSK_30103103</t>
  </si>
  <si>
    <t>159-NLH25JF</t>
  </si>
  <si>
    <t>NLH25JF</t>
  </si>
  <si>
    <t>ADSK_30103104</t>
  </si>
  <si>
    <t>159-NLH25JH</t>
  </si>
  <si>
    <t>NLH25JH</t>
  </si>
  <si>
    <t>ADSK_30103105</t>
  </si>
  <si>
    <t>039923295880</t>
  </si>
  <si>
    <t>159-NLH25JJ</t>
  </si>
  <si>
    <t>NLH25JJ</t>
  </si>
  <si>
    <t>ADSK_30103106</t>
  </si>
  <si>
    <t>159-NLH25JK</t>
  </si>
  <si>
    <t>NLH25JK</t>
  </si>
  <si>
    <t>ADSK_30103107</t>
  </si>
  <si>
    <t>159-NLH25JL</t>
  </si>
  <si>
    <t>NLH25JL</t>
  </si>
  <si>
    <t>ADSK_30103111</t>
  </si>
  <si>
    <t>WD31103 - Butterfly Valve Lever Lock (WFR)</t>
  </si>
  <si>
    <t>039923727053</t>
  </si>
  <si>
    <t>159-NLH250D</t>
  </si>
  <si>
    <t>NLH250D</t>
  </si>
  <si>
    <t>228NI8110</t>
  </si>
  <si>
    <t>ADSK_30103112</t>
  </si>
  <si>
    <t>039923727060</t>
  </si>
  <si>
    <t>159-NLH250E</t>
  </si>
  <si>
    <t>NLH250E</t>
  </si>
  <si>
    <t>228NI8111</t>
  </si>
  <si>
    <t>ADSK_30103113</t>
  </si>
  <si>
    <t>039923727077</t>
  </si>
  <si>
    <t>159-NLH250F</t>
  </si>
  <si>
    <t>NLH250F</t>
  </si>
  <si>
    <t>228NI8112</t>
  </si>
  <si>
    <t>ADSK_30103114</t>
  </si>
  <si>
    <t>039923727084</t>
  </si>
  <si>
    <t>159-NLH250H</t>
  </si>
  <si>
    <t>NLH250H</t>
  </si>
  <si>
    <t>228NI8113</t>
  </si>
  <si>
    <t>ADSK_30103115</t>
  </si>
  <si>
    <t>039923727091</t>
  </si>
  <si>
    <t>159-NLH250J</t>
  </si>
  <si>
    <t>NLH250J</t>
  </si>
  <si>
    <t>228NI8114</t>
  </si>
  <si>
    <t>ADSK_30103116</t>
  </si>
  <si>
    <t>039923727107</t>
  </si>
  <si>
    <t>159-NLH250K</t>
  </si>
  <si>
    <t>NLH250K</t>
  </si>
  <si>
    <t>228NI8115</t>
  </si>
  <si>
    <t>ADSK_30103117</t>
  </si>
  <si>
    <t>039923727114</t>
  </si>
  <si>
    <t>159-NLH250L</t>
  </si>
  <si>
    <t>NLH250L</t>
  </si>
  <si>
    <t>228NI8116</t>
  </si>
  <si>
    <t>ADSK_30103121</t>
  </si>
  <si>
    <t>WD31105 - Butterfly Valve Gear (WFR)</t>
  </si>
  <si>
    <t>039923727251</t>
  </si>
  <si>
    <t>159-NLH260D</t>
  </si>
  <si>
    <t>NLH260D</t>
  </si>
  <si>
    <t>228NI8120</t>
  </si>
  <si>
    <t>ADSK_30103122</t>
  </si>
  <si>
    <t>039923727268</t>
  </si>
  <si>
    <t>159-NLH260E</t>
  </si>
  <si>
    <t>NLH260E</t>
  </si>
  <si>
    <t>228NI8121</t>
  </si>
  <si>
    <t>ADSK_30103123</t>
  </si>
  <si>
    <t>039923727275</t>
  </si>
  <si>
    <t>159-NLH260F</t>
  </si>
  <si>
    <t>NLH260F</t>
  </si>
  <si>
    <t>228NI8122</t>
  </si>
  <si>
    <t>ADSK_30103124</t>
  </si>
  <si>
    <t>039923727282</t>
  </si>
  <si>
    <t>159-NLH260H</t>
  </si>
  <si>
    <t>NLH260H</t>
  </si>
  <si>
    <t>228NI8123</t>
  </si>
  <si>
    <t>ADSK_30103125</t>
  </si>
  <si>
    <t>039923727299</t>
  </si>
  <si>
    <t>159-NLH260J</t>
  </si>
  <si>
    <t>NLH260J</t>
  </si>
  <si>
    <t>228NI8124</t>
  </si>
  <si>
    <t>ADSK_30103126</t>
  </si>
  <si>
    <t>039923727305</t>
  </si>
  <si>
    <t>159-NLH260K</t>
  </si>
  <si>
    <t>NLH260K</t>
  </si>
  <si>
    <t>228NI8125</t>
  </si>
  <si>
    <t>ADSK_30103127</t>
  </si>
  <si>
    <t>039923727312</t>
  </si>
  <si>
    <t>159-NLH260L</t>
  </si>
  <si>
    <t>NLH260L</t>
  </si>
  <si>
    <t>228NI8126</t>
  </si>
  <si>
    <t>ADSK_30103128</t>
  </si>
  <si>
    <t>039923727329</t>
  </si>
  <si>
    <t>159-NLH260M</t>
  </si>
  <si>
    <t>NLH260M</t>
  </si>
  <si>
    <t>228NI8127</t>
  </si>
  <si>
    <t>ADSK_30103129</t>
  </si>
  <si>
    <t>039923727336</t>
  </si>
  <si>
    <t>159-NLH260N</t>
  </si>
  <si>
    <t>NLH260N</t>
  </si>
  <si>
    <t>228NI8128</t>
  </si>
  <si>
    <t>ADSK_30103131</t>
  </si>
  <si>
    <t>WD31223 - Butterfly Valve Lever Lock (WFR)</t>
  </si>
  <si>
    <t>039923728357</t>
  </si>
  <si>
    <t>159-NLH350D</t>
  </si>
  <si>
    <t>NLH350D</t>
  </si>
  <si>
    <t>228NI9898</t>
  </si>
  <si>
    <t>ADSK_30103132</t>
  </si>
  <si>
    <t>039923728364</t>
  </si>
  <si>
    <t>159-NLH350E</t>
  </si>
  <si>
    <t>NLH350E</t>
  </si>
  <si>
    <t>228NI9899</t>
  </si>
  <si>
    <t>ADSK_30103133</t>
  </si>
  <si>
    <t>039923728371</t>
  </si>
  <si>
    <t>159-NLH350F</t>
  </si>
  <si>
    <t>NLH350F</t>
  </si>
  <si>
    <t>228NI9900</t>
  </si>
  <si>
    <t>ADSK_30103134</t>
  </si>
  <si>
    <t>039923728388</t>
  </si>
  <si>
    <t>159-NLH350H</t>
  </si>
  <si>
    <t>NLH350H</t>
  </si>
  <si>
    <t>228NI9901</t>
  </si>
  <si>
    <t>ADSK_30103135</t>
  </si>
  <si>
    <t>039923728395</t>
  </si>
  <si>
    <t>159-NLH350J</t>
  </si>
  <si>
    <t>NLH350J</t>
  </si>
  <si>
    <t>228NI9902</t>
  </si>
  <si>
    <t>ADSK_30103136</t>
  </si>
  <si>
    <t>039923728401</t>
  </si>
  <si>
    <t>159-NLH350K</t>
  </si>
  <si>
    <t>NLH350K</t>
  </si>
  <si>
    <t>228NI9903</t>
  </si>
  <si>
    <t>ADSK_30103137</t>
  </si>
  <si>
    <t>039923728418</t>
  </si>
  <si>
    <t>159-NLH350L</t>
  </si>
  <si>
    <t>NLH350L</t>
  </si>
  <si>
    <t>228NI9904</t>
  </si>
  <si>
    <t>ADSK_30103141</t>
  </si>
  <si>
    <t>WD31225 - Butterfly Valve Gear (WFR)</t>
  </si>
  <si>
    <t>039923728951</t>
  </si>
  <si>
    <t>159-NLH360D</t>
  </si>
  <si>
    <t>NLH360D</t>
  </si>
  <si>
    <t>228NI9922</t>
  </si>
  <si>
    <t>ADSK_30103142</t>
  </si>
  <si>
    <t>039923728968</t>
  </si>
  <si>
    <t>159-NLH360E</t>
  </si>
  <si>
    <t>NLH360E</t>
  </si>
  <si>
    <t>228NI9923</t>
  </si>
  <si>
    <t>ADSK_30103143</t>
  </si>
  <si>
    <t>039923728975</t>
  </si>
  <si>
    <t>159-NLH360F</t>
  </si>
  <si>
    <t>NLH360F</t>
  </si>
  <si>
    <t>228NI9924</t>
  </si>
  <si>
    <t>ADSK_30103144</t>
  </si>
  <si>
    <t>039923728982</t>
  </si>
  <si>
    <t>159-NLH360H</t>
  </si>
  <si>
    <t>NLH360H</t>
  </si>
  <si>
    <t>228NI9925</t>
  </si>
  <si>
    <t>ADSK_30103145</t>
  </si>
  <si>
    <t>039923728999</t>
  </si>
  <si>
    <t>159-NLH360J</t>
  </si>
  <si>
    <t>NLH360J</t>
  </si>
  <si>
    <t>228NI9926</t>
  </si>
  <si>
    <t>ADSK_30103146</t>
  </si>
  <si>
    <t>039923729002</t>
  </si>
  <si>
    <t>159-NLH360K</t>
  </si>
  <si>
    <t>NLH360K</t>
  </si>
  <si>
    <t>228NI9927</t>
  </si>
  <si>
    <t>ADSK_30103147</t>
  </si>
  <si>
    <t>039923729019</t>
  </si>
  <si>
    <t>159-NLH360L</t>
  </si>
  <si>
    <t>NLH360L</t>
  </si>
  <si>
    <t>228NI9928</t>
  </si>
  <si>
    <t>ADSK_30103148</t>
  </si>
  <si>
    <t>039923729026</t>
  </si>
  <si>
    <t>159-NLH360M</t>
  </si>
  <si>
    <t>NLH360M</t>
  </si>
  <si>
    <t>228NI9929</t>
  </si>
  <si>
    <t>ADSK_30103149</t>
  </si>
  <si>
    <t>039923729033</t>
  </si>
  <si>
    <t>159-NLH360N</t>
  </si>
  <si>
    <t>NLH360N</t>
  </si>
  <si>
    <t>228NI9930</t>
  </si>
  <si>
    <t>ADSK_30103151</t>
  </si>
  <si>
    <t>WD32223 - Butterfly Valve Lever Lock (WFR)</t>
  </si>
  <si>
    <t>039923729859</t>
  </si>
  <si>
    <t>159-NLH440D</t>
  </si>
  <si>
    <t>NLH440D</t>
  </si>
  <si>
    <t>228NI8720</t>
  </si>
  <si>
    <t>ADSK_30103152</t>
  </si>
  <si>
    <t>039923729866</t>
  </si>
  <si>
    <t>159-NLH440E</t>
  </si>
  <si>
    <t>NLH440E</t>
  </si>
  <si>
    <t>228NI8721</t>
  </si>
  <si>
    <t>ADSK_30103153</t>
  </si>
  <si>
    <t>039923729873</t>
  </si>
  <si>
    <t>159-NLH440F</t>
  </si>
  <si>
    <t>NLH440F</t>
  </si>
  <si>
    <t>228NI8722</t>
  </si>
  <si>
    <t>ADSK_30103154</t>
  </si>
  <si>
    <t>039923729880</t>
  </si>
  <si>
    <t>159-NLH440H</t>
  </si>
  <si>
    <t>NLH440H</t>
  </si>
  <si>
    <t>228NI8723</t>
  </si>
  <si>
    <t>ADSK_30103155</t>
  </si>
  <si>
    <t>039923729897</t>
  </si>
  <si>
    <t>159-NLH440J</t>
  </si>
  <si>
    <t>NLH440J</t>
  </si>
  <si>
    <t>228NI8724</t>
  </si>
  <si>
    <t>ADSK_30103156</t>
  </si>
  <si>
    <t>039923729903</t>
  </si>
  <si>
    <t>159-NLH440K</t>
  </si>
  <si>
    <t>NLH440K</t>
  </si>
  <si>
    <t>228NI8725</t>
  </si>
  <si>
    <t>ADSK_30103157</t>
  </si>
  <si>
    <t>039923729910</t>
  </si>
  <si>
    <t>159-NLH440L</t>
  </si>
  <si>
    <t>NLH440L</t>
  </si>
  <si>
    <t>228NI8726</t>
  </si>
  <si>
    <t>ADSK_30103161</t>
  </si>
  <si>
    <t>WD32225 - Butterfly Valve Gear (WFR)</t>
  </si>
  <si>
    <t>159-NLH450D</t>
  </si>
  <si>
    <t>NLH450D</t>
  </si>
  <si>
    <t>ADSK_30103162</t>
  </si>
  <si>
    <t>039923347015</t>
  </si>
  <si>
    <t>159-NLH450E</t>
  </si>
  <si>
    <t>NLH450E</t>
  </si>
  <si>
    <t>ADSK_30103163</t>
  </si>
  <si>
    <t>159-NLH450F</t>
  </si>
  <si>
    <t>NLH450F</t>
  </si>
  <si>
    <t>228NI8738</t>
  </si>
  <si>
    <t>ADSK_30103164</t>
  </si>
  <si>
    <t>039923730084</t>
  </si>
  <si>
    <t>159-NLH450H</t>
  </si>
  <si>
    <t>NLH450H</t>
  </si>
  <si>
    <t>228NI8739</t>
  </si>
  <si>
    <t>ADSK_30103165</t>
  </si>
  <si>
    <t>039923730091</t>
  </si>
  <si>
    <t>159-NLH450J</t>
  </si>
  <si>
    <t>NLH450J</t>
  </si>
  <si>
    <t>228NI8740</t>
  </si>
  <si>
    <t>ADSK_30103166</t>
  </si>
  <si>
    <t>039923730107</t>
  </si>
  <si>
    <t>159-NLH450K</t>
  </si>
  <si>
    <t>NLH450K</t>
  </si>
  <si>
    <t>228NI8741</t>
  </si>
  <si>
    <t>ADSK_30103167</t>
  </si>
  <si>
    <t>039923730114</t>
  </si>
  <si>
    <t>159-NLH450L</t>
  </si>
  <si>
    <t>NLH450L</t>
  </si>
  <si>
    <t>228NI8742</t>
  </si>
  <si>
    <t>ADSK_30103168</t>
  </si>
  <si>
    <t>039923730121</t>
  </si>
  <si>
    <t>159-NLH450M</t>
  </si>
  <si>
    <t>NLH450M</t>
  </si>
  <si>
    <t>228NI8743</t>
  </si>
  <si>
    <t>ADSK_30103169</t>
  </si>
  <si>
    <t>039923730138</t>
  </si>
  <si>
    <t>159-NLH450N</t>
  </si>
  <si>
    <t>NLH450N</t>
  </si>
  <si>
    <t>228NI8744</t>
  </si>
  <si>
    <t>ADSK_30103171</t>
  </si>
  <si>
    <t>WD3510-8 - Butterfly Valve Gear (WFR)</t>
  </si>
  <si>
    <t>039923732958</t>
  </si>
  <si>
    <t>159-NLH802D</t>
  </si>
  <si>
    <t>NLH802D</t>
  </si>
  <si>
    <t>228NI9732</t>
  </si>
  <si>
    <t>ADSK_30103172</t>
  </si>
  <si>
    <t>039923732965</t>
  </si>
  <si>
    <t>159-NLH802E</t>
  </si>
  <si>
    <t>NLH802E</t>
  </si>
  <si>
    <t>228NI9734</t>
  </si>
  <si>
    <t>ADSK_30103173</t>
  </si>
  <si>
    <t>039923732972</t>
  </si>
  <si>
    <t>159-NLH802F</t>
  </si>
  <si>
    <t>NLH802F</t>
  </si>
  <si>
    <t>228NI9961F</t>
  </si>
  <si>
    <t>ADSK_30103174</t>
  </si>
  <si>
    <t>039923732989</t>
  </si>
  <si>
    <t>159-NLH802H</t>
  </si>
  <si>
    <t>NLH802H</t>
  </si>
  <si>
    <t>228NI9961H</t>
  </si>
  <si>
    <t>ADSK_30103175</t>
  </si>
  <si>
    <t>039923733009</t>
  </si>
  <si>
    <t>159-NLH802K</t>
  </si>
  <si>
    <t>NLH802K</t>
  </si>
  <si>
    <t>228NI9961J</t>
  </si>
  <si>
    <t>ADSK_30103176</t>
  </si>
  <si>
    <t>039923733016</t>
  </si>
  <si>
    <t>159-NLH802L</t>
  </si>
  <si>
    <t>NLH802L</t>
  </si>
  <si>
    <t>228NI9961L</t>
  </si>
  <si>
    <t>ADSK_30103177</t>
  </si>
  <si>
    <t>039923733023</t>
  </si>
  <si>
    <t>159-NLH802M</t>
  </si>
  <si>
    <t>NLH802M</t>
  </si>
  <si>
    <t>228NI9961N</t>
  </si>
  <si>
    <t>ADSK_30103178</t>
  </si>
  <si>
    <t>039923733030</t>
  </si>
  <si>
    <t>159-NLH802N</t>
  </si>
  <si>
    <t>NLH802N</t>
  </si>
  <si>
    <t>228NI9748</t>
  </si>
  <si>
    <t>ADSK_30103181</t>
  </si>
  <si>
    <t>FD-57653 - Butterfly Valve Lever Lock (FLG)</t>
  </si>
  <si>
    <t>039923779267</t>
  </si>
  <si>
    <t>159-NLFR30D</t>
  </si>
  <si>
    <t>NLFR30D</t>
  </si>
  <si>
    <t>228NI1802</t>
  </si>
  <si>
    <t>ADSK_30103182</t>
  </si>
  <si>
    <t>039923779274</t>
  </si>
  <si>
    <t>159-NLFR30E</t>
  </si>
  <si>
    <t>NLFR30E</t>
  </si>
  <si>
    <t>228NI1803</t>
  </si>
  <si>
    <t>ADSK_30103183</t>
  </si>
  <si>
    <t>039923779281</t>
  </si>
  <si>
    <t>159-NLFR30F</t>
  </si>
  <si>
    <t>NLFR30F</t>
  </si>
  <si>
    <t>228NI1804</t>
  </si>
  <si>
    <t>ADSK_30103184</t>
  </si>
  <si>
    <t>039923779298</t>
  </si>
  <si>
    <t>159-NLFR30H</t>
  </si>
  <si>
    <t>NLFR30H</t>
  </si>
  <si>
    <t>228NI1805</t>
  </si>
  <si>
    <t>ADSK_30103185</t>
  </si>
  <si>
    <t>039923779304</t>
  </si>
  <si>
    <t>159-NLFR30J</t>
  </si>
  <si>
    <t>NLFR30J</t>
  </si>
  <si>
    <t>228NI1806</t>
  </si>
  <si>
    <t>ADSK_30103186</t>
  </si>
  <si>
    <t>039923779311</t>
  </si>
  <si>
    <t>159-NLFR30K</t>
  </si>
  <si>
    <t>NLFR30K</t>
  </si>
  <si>
    <t>228NI1807</t>
  </si>
  <si>
    <t>ADSK_30103187</t>
  </si>
  <si>
    <t>039923779328</t>
  </si>
  <si>
    <t>159-NLFR30L</t>
  </si>
  <si>
    <t>NLFR30L</t>
  </si>
  <si>
    <t>228NI1808</t>
  </si>
  <si>
    <t>ADSK_30103191</t>
  </si>
  <si>
    <t>FD-57655 - Butterfly Valve Gear (FLG)</t>
  </si>
  <si>
    <t>039923779403</t>
  </si>
  <si>
    <t>159-NLFR50D</t>
  </si>
  <si>
    <t>NLFR50D</t>
  </si>
  <si>
    <t>228NI1816</t>
  </si>
  <si>
    <t>ADSK_30103192</t>
  </si>
  <si>
    <t>039923779410</t>
  </si>
  <si>
    <t>159-NLFR50E</t>
  </si>
  <si>
    <t>NLFR50E</t>
  </si>
  <si>
    <t>228NI1817</t>
  </si>
  <si>
    <t>ADSK_30103193</t>
  </si>
  <si>
    <t>039923779427</t>
  </si>
  <si>
    <t>159-NLFR50F</t>
  </si>
  <si>
    <t>NLFR50F</t>
  </si>
  <si>
    <t>228NI1818</t>
  </si>
  <si>
    <t>ADSK_30103194</t>
  </si>
  <si>
    <t>039923779434</t>
  </si>
  <si>
    <t>159-NLFR50H</t>
  </si>
  <si>
    <t>NLFR50H</t>
  </si>
  <si>
    <t>228NI1819</t>
  </si>
  <si>
    <t>ADSK_30103195</t>
  </si>
  <si>
    <t>039923779441</t>
  </si>
  <si>
    <t>159-NLFR50J</t>
  </si>
  <si>
    <t>NLFR50J</t>
  </si>
  <si>
    <t>228NI1820</t>
  </si>
  <si>
    <t>ADSK_30103196</t>
  </si>
  <si>
    <t>039923779458</t>
  </si>
  <si>
    <t>159-NLFR50K</t>
  </si>
  <si>
    <t>NLFR50K</t>
  </si>
  <si>
    <t>228NI1821</t>
  </si>
  <si>
    <t>ADSK_30103197</t>
  </si>
  <si>
    <t>039923779465</t>
  </si>
  <si>
    <t>159-NLFR50L</t>
  </si>
  <si>
    <t>NLFR50L</t>
  </si>
  <si>
    <t>228NI1822</t>
  </si>
  <si>
    <t>ADSK_30103198</t>
  </si>
  <si>
    <t>039923779472</t>
  </si>
  <si>
    <t>159-NLFR50M</t>
  </si>
  <si>
    <t>NLFR50M</t>
  </si>
  <si>
    <t>228NI1823</t>
  </si>
  <si>
    <t>ADSK_30103199</t>
  </si>
  <si>
    <t>039923779489</t>
  </si>
  <si>
    <t>159-NLFR50N</t>
  </si>
  <si>
    <t>NLFR50N</t>
  </si>
  <si>
    <t>228NI1924</t>
  </si>
  <si>
    <t>ADSK_30103201</t>
  </si>
  <si>
    <t>FD-57753 - Butterfly Valve Lever Lock (FLG)</t>
  </si>
  <si>
    <t>039923779885</t>
  </si>
  <si>
    <t>159-NLFR35D</t>
  </si>
  <si>
    <t>NLFR35D</t>
  </si>
  <si>
    <t>228NI1948</t>
  </si>
  <si>
    <t>ADSK_30103202</t>
  </si>
  <si>
    <t>039923779892</t>
  </si>
  <si>
    <t>159-NLFR35E</t>
  </si>
  <si>
    <t>NLFR35E</t>
  </si>
  <si>
    <t>228NI1949</t>
  </si>
  <si>
    <t>ADSK_30103203</t>
  </si>
  <si>
    <t>039923779908</t>
  </si>
  <si>
    <t>159-NLFR35F</t>
  </si>
  <si>
    <t>NLFR35F</t>
  </si>
  <si>
    <t>228NI1950</t>
  </si>
  <si>
    <t>ADSK_30103204</t>
  </si>
  <si>
    <t>039923779915</t>
  </si>
  <si>
    <t>159-NLFR35H</t>
  </si>
  <si>
    <t>NLFR35H</t>
  </si>
  <si>
    <t>228NI1951</t>
  </si>
  <si>
    <t>ADSK_30103205</t>
  </si>
  <si>
    <t>039923779922</t>
  </si>
  <si>
    <t>159-NLFR35J</t>
  </si>
  <si>
    <t>NLFR35J</t>
  </si>
  <si>
    <t>228NI1952</t>
  </si>
  <si>
    <t>ADSK_30103206</t>
  </si>
  <si>
    <t>039923779939</t>
  </si>
  <si>
    <t>159-NLFR35K</t>
  </si>
  <si>
    <t>NLFR35K</t>
  </si>
  <si>
    <t>228NI1953</t>
  </si>
  <si>
    <t>ADSK_30103207</t>
  </si>
  <si>
    <t>039923779946</t>
  </si>
  <si>
    <t>159-NLFR35L</t>
  </si>
  <si>
    <t>NLFR35L</t>
  </si>
  <si>
    <t>228NI1954</t>
  </si>
  <si>
    <t>ADSK_30103211</t>
  </si>
  <si>
    <t>FD-57755 - Butterfly Valve Gear (FLG)</t>
  </si>
  <si>
    <t>039923780027</t>
  </si>
  <si>
    <t>159-NLFR55D</t>
  </si>
  <si>
    <t>NLFR55D</t>
  </si>
  <si>
    <t>228NI1962</t>
  </si>
  <si>
    <t>ADSK_30103212</t>
  </si>
  <si>
    <t>039923780034</t>
  </si>
  <si>
    <t>159-NLFR55E</t>
  </si>
  <si>
    <t>NLFR55E</t>
  </si>
  <si>
    <t>228NI1963</t>
  </si>
  <si>
    <t>ADSK_30103213</t>
  </si>
  <si>
    <t>039923780041</t>
  </si>
  <si>
    <t>159-NLFR55F</t>
  </si>
  <si>
    <t>NLFR55F</t>
  </si>
  <si>
    <t>228NI1964</t>
  </si>
  <si>
    <t>ADSK_30103214</t>
  </si>
  <si>
    <t>039923780058</t>
  </si>
  <si>
    <t>159-NLFR55H</t>
  </si>
  <si>
    <t>NLFR55H</t>
  </si>
  <si>
    <t>228NI1965</t>
  </si>
  <si>
    <t>ADSK_30103215</t>
  </si>
  <si>
    <t>039923780065</t>
  </si>
  <si>
    <t>159-NLFR55J</t>
  </si>
  <si>
    <t>NLFR55J</t>
  </si>
  <si>
    <t>228NI1966</t>
  </si>
  <si>
    <t>ADSK_30103216</t>
  </si>
  <si>
    <t>039923780072</t>
  </si>
  <si>
    <t>159-NLFR55K</t>
  </si>
  <si>
    <t>NLFR55K</t>
  </si>
  <si>
    <t>228NI1967</t>
  </si>
  <si>
    <t>ADSK_30103217</t>
  </si>
  <si>
    <t>039923780089</t>
  </si>
  <si>
    <t>159-NLFR55L</t>
  </si>
  <si>
    <t>NLFR55L</t>
  </si>
  <si>
    <t>228NI1968</t>
  </si>
  <si>
    <t>ADSK_30103218</t>
  </si>
  <si>
    <t>039923780096</t>
  </si>
  <si>
    <t>159-NLFR55M</t>
  </si>
  <si>
    <t>NLFR55M</t>
  </si>
  <si>
    <t>228NI1969</t>
  </si>
  <si>
    <t>ADSK_30103219</t>
  </si>
  <si>
    <t>039923780102</t>
  </si>
  <si>
    <t>159-NLFR55N</t>
  </si>
  <si>
    <t>NLFR55N</t>
  </si>
  <si>
    <t>228NI1970</t>
  </si>
  <si>
    <t>ADSK_30103221</t>
  </si>
  <si>
    <t>LD50223 - Butterfly Valve Lever Lock (LUG)</t>
  </si>
  <si>
    <t>039923287809</t>
  </si>
  <si>
    <t>159-NLG943D</t>
  </si>
  <si>
    <t>NLG943D</t>
  </si>
  <si>
    <t>228NI4989O</t>
  </si>
  <si>
    <t>ADSK_30103222</t>
  </si>
  <si>
    <t>039923287816</t>
  </si>
  <si>
    <t>159-NLG943E</t>
  </si>
  <si>
    <t>NLG943E</t>
  </si>
  <si>
    <t>228NI4989P</t>
  </si>
  <si>
    <t>ADSK_30103223</t>
  </si>
  <si>
    <t>039923287823</t>
  </si>
  <si>
    <t>159-NLG943F</t>
  </si>
  <si>
    <t>NLG943F</t>
  </si>
  <si>
    <t>228NI4989Q</t>
  </si>
  <si>
    <t>ADSK_30103224</t>
  </si>
  <si>
    <t>039923287953</t>
  </si>
  <si>
    <t>159-NLG943H</t>
  </si>
  <si>
    <t>NLG943H</t>
  </si>
  <si>
    <t>228NI4989R</t>
  </si>
  <si>
    <t>ADSK_30103225</t>
  </si>
  <si>
    <t>039923287960</t>
  </si>
  <si>
    <t>159-NLG943J</t>
  </si>
  <si>
    <t>NLG943J</t>
  </si>
  <si>
    <t>228NI4989S</t>
  </si>
  <si>
    <t>ADSK_30103226</t>
  </si>
  <si>
    <t>039923287977</t>
  </si>
  <si>
    <t>159-NLG943K</t>
  </si>
  <si>
    <t>NLG943K</t>
  </si>
  <si>
    <t>228NI4989T</t>
  </si>
  <si>
    <t>ADSK_30103227</t>
  </si>
  <si>
    <t>039923287984</t>
  </si>
  <si>
    <t>159-NLG943L</t>
  </si>
  <si>
    <t>NLG943L</t>
  </si>
  <si>
    <t>228NI4989U</t>
  </si>
  <si>
    <t>ADSK_30103231</t>
  </si>
  <si>
    <t>LD50225 - Butterfly Valve Gear (LUG)</t>
  </si>
  <si>
    <t>039923319593</t>
  </si>
  <si>
    <t>159-NLG945E</t>
  </si>
  <si>
    <t>NLG945E</t>
  </si>
  <si>
    <t>ADSK_30103232</t>
  </si>
  <si>
    <t>039923319609</t>
  </si>
  <si>
    <t>159-NLG945F</t>
  </si>
  <si>
    <t>NLG945F</t>
  </si>
  <si>
    <t>ADSK_30103233</t>
  </si>
  <si>
    <t>039923319616</t>
  </si>
  <si>
    <t>159-NLG945H</t>
  </si>
  <si>
    <t>NLG945H</t>
  </si>
  <si>
    <t>ADSK_30103234</t>
  </si>
  <si>
    <t>039923287991</t>
  </si>
  <si>
    <t>159-NLG945K</t>
  </si>
  <si>
    <t>NLG945K</t>
  </si>
  <si>
    <t>228NI4989V</t>
  </si>
  <si>
    <t>ADSK_30103235</t>
  </si>
  <si>
    <t>039923288004</t>
  </si>
  <si>
    <t>159-NLG945L</t>
  </si>
  <si>
    <t>NLG945L</t>
  </si>
  <si>
    <t>228NI4989W</t>
  </si>
  <si>
    <t>ADSK_30103236</t>
  </si>
  <si>
    <t>039923288011</t>
  </si>
  <si>
    <t>159-NLG945M</t>
  </si>
  <si>
    <t>NLG945M</t>
  </si>
  <si>
    <t>228NI4989X</t>
  </si>
  <si>
    <t>ADSK_30103237</t>
  </si>
  <si>
    <t>039923288028</t>
  </si>
  <si>
    <t>159-NLG945N</t>
  </si>
  <si>
    <t>NLG945N</t>
  </si>
  <si>
    <t>228NI4989Y</t>
  </si>
  <si>
    <t>ADSK_30103241</t>
  </si>
  <si>
    <t>WD50223 - Butterfly Valve Lever Lock (WFR)</t>
  </si>
  <si>
    <t>039923287861</t>
  </si>
  <si>
    <t>159-NLH943D</t>
  </si>
  <si>
    <t>NLH943D</t>
  </si>
  <si>
    <t>228NI4990L</t>
  </si>
  <si>
    <t>ADSK_30103242</t>
  </si>
  <si>
    <t>039923287878</t>
  </si>
  <si>
    <t>159-NLH943E</t>
  </si>
  <si>
    <t>NLH943E</t>
  </si>
  <si>
    <t>228NI4990M</t>
  </si>
  <si>
    <t>ADSK_30103243</t>
  </si>
  <si>
    <t>039923287885</t>
  </si>
  <si>
    <t>159-NLH943F</t>
  </si>
  <si>
    <t>NLH943F</t>
  </si>
  <si>
    <t>228NI4990N</t>
  </si>
  <si>
    <t>ADSK_30103244</t>
  </si>
  <si>
    <t>039923288097</t>
  </si>
  <si>
    <t>159-NLH943H</t>
  </si>
  <si>
    <t>NLH943H</t>
  </si>
  <si>
    <t>228NI4990O</t>
  </si>
  <si>
    <t>ADSK_30103245</t>
  </si>
  <si>
    <t>039923288103</t>
  </si>
  <si>
    <t>159-NLH943J</t>
  </si>
  <si>
    <t>NLH943J</t>
  </si>
  <si>
    <t>228NI4990P</t>
  </si>
  <si>
    <t>ADSK_30103246</t>
  </si>
  <si>
    <t>039923288110</t>
  </si>
  <si>
    <t>159-NLH943K</t>
  </si>
  <si>
    <t>NLH943K</t>
  </si>
  <si>
    <t>228NI4990Q</t>
  </si>
  <si>
    <t>ADSK_30103247</t>
  </si>
  <si>
    <t>039923288127</t>
  </si>
  <si>
    <t>159-NLH943L</t>
  </si>
  <si>
    <t>NLH943L</t>
  </si>
  <si>
    <t>228NI4990R</t>
  </si>
  <si>
    <t>ADSK_30103251</t>
  </si>
  <si>
    <t>WD50225 - Butterfly Valve Gear (WFR)</t>
  </si>
  <si>
    <t>039923322678</t>
  </si>
  <si>
    <t>159-NLH945J</t>
  </si>
  <si>
    <t>NLH945J</t>
  </si>
  <si>
    <t>ADSK_30103252</t>
  </si>
  <si>
    <t>039923288134</t>
  </si>
  <si>
    <t>159-NLH945K</t>
  </si>
  <si>
    <t>NLH945K</t>
  </si>
  <si>
    <t>228NI4990H</t>
  </si>
  <si>
    <t>ADSK_30103253</t>
  </si>
  <si>
    <t>039923288141</t>
  </si>
  <si>
    <t>159-NLH945L</t>
  </si>
  <si>
    <t>NLH945L</t>
  </si>
  <si>
    <t>228NI4990I</t>
  </si>
  <si>
    <t>ADSK_30103254</t>
  </si>
  <si>
    <t>039923288158</t>
  </si>
  <si>
    <t>159-NLH945M</t>
  </si>
  <si>
    <t>NLH945M</t>
  </si>
  <si>
    <t>228NI4990J</t>
  </si>
  <si>
    <t>ADSK_30103255</t>
  </si>
  <si>
    <t>039923288165</t>
  </si>
  <si>
    <t>159-NLH945N</t>
  </si>
  <si>
    <t>NLH945N</t>
  </si>
  <si>
    <t>228NI4990K</t>
  </si>
  <si>
    <t>ADSK_30103261</t>
  </si>
  <si>
    <t>GD-1765-8N - Butterfly Valve Gear (GRV)</t>
  </si>
  <si>
    <t>039923730657</t>
  </si>
  <si>
    <t>159-NLK651M</t>
  </si>
  <si>
    <t>NLK651M</t>
  </si>
  <si>
    <t>228NI9956B</t>
  </si>
  <si>
    <t>ADSK_30103271</t>
  </si>
  <si>
    <t>GD-4765-8N - Butterfly Valve Gear (GRV)</t>
  </si>
  <si>
    <t>039923768407</t>
  </si>
  <si>
    <t>159-NLK660E</t>
  </si>
  <si>
    <t>NLK660E</t>
  </si>
  <si>
    <t>228NI9686</t>
  </si>
  <si>
    <t>ADSK_30103272</t>
  </si>
  <si>
    <t>039923768414</t>
  </si>
  <si>
    <t>159-NLK660F</t>
  </si>
  <si>
    <t>NLK660F</t>
  </si>
  <si>
    <t>228NI9688</t>
  </si>
  <si>
    <t>ADSK_30103273</t>
  </si>
  <si>
    <t>039923768421</t>
  </si>
  <si>
    <t>159-NLK660H</t>
  </si>
  <si>
    <t>NLK660H</t>
  </si>
  <si>
    <t>228NI9690</t>
  </si>
  <si>
    <t>ADSK_30103274</t>
  </si>
  <si>
    <t>039923768438</t>
  </si>
  <si>
    <t>159-NLK660J</t>
  </si>
  <si>
    <t>NLK660J</t>
  </si>
  <si>
    <t>228NI9691</t>
  </si>
  <si>
    <t>ADSK_30103275</t>
  </si>
  <si>
    <t>039923768445</t>
  </si>
  <si>
    <t>159-NLK660K</t>
  </si>
  <si>
    <t>NLK660K</t>
  </si>
  <si>
    <t>228NI9692</t>
  </si>
  <si>
    <t>ADSK_30103276</t>
  </si>
  <si>
    <t>039923768452</t>
  </si>
  <si>
    <t>159-NLK660L</t>
  </si>
  <si>
    <t>NLK660L</t>
  </si>
  <si>
    <t>228NI9694</t>
  </si>
  <si>
    <t>ADSK_30103281</t>
  </si>
  <si>
    <t>GD-4765-C-8N - Butterfly Valve Gear (GRV)</t>
  </si>
  <si>
    <t>039923337566</t>
  </si>
  <si>
    <t>159-NLK460E</t>
  </si>
  <si>
    <t>NLK460E</t>
  </si>
  <si>
    <t>ADSK_30103282</t>
  </si>
  <si>
    <t>039923337573</t>
  </si>
  <si>
    <t>159-NLK460F</t>
  </si>
  <si>
    <t>NLK460F</t>
  </si>
  <si>
    <t>ADSK_30103283</t>
  </si>
  <si>
    <t>039923337580</t>
  </si>
  <si>
    <t>159-NLK460H</t>
  </si>
  <si>
    <t>NLK460H</t>
  </si>
  <si>
    <t>ADSK_30103284</t>
  </si>
  <si>
    <t>039923337597</t>
  </si>
  <si>
    <t>159-NLK460K</t>
  </si>
  <si>
    <t>NLK460K</t>
  </si>
  <si>
    <t>ADSK_30103285</t>
  </si>
  <si>
    <t>039923337603</t>
  </si>
  <si>
    <t>159-NLK460L</t>
  </si>
  <si>
    <t>NLK460L</t>
  </si>
  <si>
    <t>ADSK_30103291</t>
  </si>
  <si>
    <t>GD47651 - Butterfly Valve Position Lock (GRV)</t>
  </si>
  <si>
    <t>039923769107</t>
  </si>
  <si>
    <t>159-NLK675D</t>
  </si>
  <si>
    <t>NLK675D</t>
  </si>
  <si>
    <t>228NI9518A</t>
  </si>
  <si>
    <t>ADSK_30103292</t>
  </si>
  <si>
    <t>039923769114</t>
  </si>
  <si>
    <t>159-NLK675E</t>
  </si>
  <si>
    <t>NLK675E</t>
  </si>
  <si>
    <t>228NI9518B</t>
  </si>
  <si>
    <t>ADSK_30103293</t>
  </si>
  <si>
    <t>039923769121</t>
  </si>
  <si>
    <t>159-NLK675F</t>
  </si>
  <si>
    <t>NLK675F</t>
  </si>
  <si>
    <t>228NI9518C</t>
  </si>
  <si>
    <t>ADSK_30103294</t>
  </si>
  <si>
    <t>039923769138</t>
  </si>
  <si>
    <t>159-NLK675H</t>
  </si>
  <si>
    <t>NLK675H</t>
  </si>
  <si>
    <t>228NI9518E</t>
  </si>
  <si>
    <t>ADSK_30103295</t>
  </si>
  <si>
    <t>039923769145</t>
  </si>
  <si>
    <t>159-NLK675J</t>
  </si>
  <si>
    <t>NLK675J</t>
  </si>
  <si>
    <t>228NI9518F</t>
  </si>
  <si>
    <t>ADSK_30103296</t>
  </si>
  <si>
    <t>039923769152</t>
  </si>
  <si>
    <t>159-NLK675K</t>
  </si>
  <si>
    <t>NLK675K</t>
  </si>
  <si>
    <t>228NI9518G</t>
  </si>
  <si>
    <t>ADSK_30103297</t>
  </si>
  <si>
    <t>039923769169</t>
  </si>
  <si>
    <t>159-NLK675L</t>
  </si>
  <si>
    <t>NLK675L</t>
  </si>
  <si>
    <t>228NI9518I</t>
  </si>
  <si>
    <t>ADSK_30103301</t>
  </si>
  <si>
    <t>GD47653 - Butterfly Valve Lever Lock (GRV)</t>
  </si>
  <si>
    <t>039923767226</t>
  </si>
  <si>
    <t>159-NLK680D</t>
  </si>
  <si>
    <t>NLK680D</t>
  </si>
  <si>
    <t>228NI9552</t>
  </si>
  <si>
    <t>ADSK_30103302</t>
  </si>
  <si>
    <t>039923767233</t>
  </si>
  <si>
    <t>159-NLK680E</t>
  </si>
  <si>
    <t>NLK680E</t>
  </si>
  <si>
    <t>228NI9554</t>
  </si>
  <si>
    <t>ADSK_30103303</t>
  </si>
  <si>
    <t>039923767240</t>
  </si>
  <si>
    <t>159-NLK680F</t>
  </si>
  <si>
    <t>NLK680F</t>
  </si>
  <si>
    <t>228NI9556</t>
  </si>
  <si>
    <t>ADSK_30103304</t>
  </si>
  <si>
    <t>039923767257</t>
  </si>
  <si>
    <t>159-NLK680H</t>
  </si>
  <si>
    <t>NLK680H</t>
  </si>
  <si>
    <t>228NI9558</t>
  </si>
  <si>
    <t>ADSK_30103305</t>
  </si>
  <si>
    <t>039923767264</t>
  </si>
  <si>
    <t>159-NLK680J</t>
  </si>
  <si>
    <t>NLK680J</t>
  </si>
  <si>
    <t>228NI9560</t>
  </si>
  <si>
    <t>ADSK_30103306</t>
  </si>
  <si>
    <t>039923767271</t>
  </si>
  <si>
    <t>159-NLK680K</t>
  </si>
  <si>
    <t>NLK680K</t>
  </si>
  <si>
    <t>228NI9562</t>
  </si>
  <si>
    <t>ADSK_30103307</t>
  </si>
  <si>
    <t>039923767288</t>
  </si>
  <si>
    <t>159-NLK680L</t>
  </si>
  <si>
    <t>NLK680L</t>
  </si>
  <si>
    <t>228NI9564</t>
  </si>
  <si>
    <t>ADSK_30103311</t>
  </si>
  <si>
    <t>GD47655 - Butterfly Valve Gear (GRV)</t>
  </si>
  <si>
    <t>039923767325</t>
  </si>
  <si>
    <t>159-NLK690D</t>
  </si>
  <si>
    <t>NLK690D</t>
  </si>
  <si>
    <t>228NI9604</t>
  </si>
  <si>
    <t>ADSK_30103312</t>
  </si>
  <si>
    <t>039923767332</t>
  </si>
  <si>
    <t>159-NLK690E</t>
  </si>
  <si>
    <t>NLK690E</t>
  </si>
  <si>
    <t>228NI9606</t>
  </si>
  <si>
    <t>ADSK_30103313</t>
  </si>
  <si>
    <t>039923767349</t>
  </si>
  <si>
    <t>159-NLK690F</t>
  </si>
  <si>
    <t>NLK690F</t>
  </si>
  <si>
    <t>228NI9608</t>
  </si>
  <si>
    <t>ADSK_30103314</t>
  </si>
  <si>
    <t>039923767356</t>
  </si>
  <si>
    <t>159-NLK690H</t>
  </si>
  <si>
    <t>NLK690H</t>
  </si>
  <si>
    <t>228NI9610</t>
  </si>
  <si>
    <t>ADSK_30103315</t>
  </si>
  <si>
    <t>039923767363</t>
  </si>
  <si>
    <t>159-NLK690J</t>
  </si>
  <si>
    <t>NLK690J</t>
  </si>
  <si>
    <t>228NI9612</t>
  </si>
  <si>
    <t>ADSK_30103316</t>
  </si>
  <si>
    <t>039923767370</t>
  </si>
  <si>
    <t>159-NLK690K</t>
  </si>
  <si>
    <t>NLK690K</t>
  </si>
  <si>
    <t>228NI9614</t>
  </si>
  <si>
    <t>ADSK_30103317</t>
  </si>
  <si>
    <t>039923767387</t>
  </si>
  <si>
    <t>159-NLK690L</t>
  </si>
  <si>
    <t>NLK690L</t>
  </si>
  <si>
    <t>228NI9616</t>
  </si>
  <si>
    <t>ADSK_30103318</t>
  </si>
  <si>
    <t>039923767394</t>
  </si>
  <si>
    <t>159-NLK690M</t>
  </si>
  <si>
    <t>NLK690M</t>
  </si>
  <si>
    <t>228NI9618</t>
  </si>
  <si>
    <t>ADSK_30103319</t>
  </si>
  <si>
    <t>039923767400</t>
  </si>
  <si>
    <t>159-NLK690N</t>
  </si>
  <si>
    <t>NLK690N</t>
  </si>
  <si>
    <t>228NI9620</t>
  </si>
  <si>
    <t>ADSK_30103321</t>
  </si>
  <si>
    <t>GD4765N3 - Butterfly Valve Lever Lock (GRV)</t>
  </si>
  <si>
    <t>039923309341</t>
  </si>
  <si>
    <t>159-NLK681D</t>
  </si>
  <si>
    <t>NLK681D</t>
  </si>
  <si>
    <t>228NI9967A</t>
  </si>
  <si>
    <t>ADSK_30103322</t>
  </si>
  <si>
    <t>039923309358</t>
  </si>
  <si>
    <t>159-NLK681E</t>
  </si>
  <si>
    <t>NLK681E</t>
  </si>
  <si>
    <t>228NI9967B</t>
  </si>
  <si>
    <t>ADSK_30103323</t>
  </si>
  <si>
    <t>039923309365</t>
  </si>
  <si>
    <t>159-NLK681F</t>
  </si>
  <si>
    <t>NLK681F</t>
  </si>
  <si>
    <t>228NI9967C</t>
  </si>
  <si>
    <t>ADSK_30103324</t>
  </si>
  <si>
    <t>039923309389</t>
  </si>
  <si>
    <t>159-NLK681H</t>
  </si>
  <si>
    <t>NLK681H</t>
  </si>
  <si>
    <t>228NI9967E</t>
  </si>
  <si>
    <t>ADSK_30103325</t>
  </si>
  <si>
    <t>039923309396</t>
  </si>
  <si>
    <t>159-NLK681J</t>
  </si>
  <si>
    <t>NLK681J</t>
  </si>
  <si>
    <t>228NI9967F</t>
  </si>
  <si>
    <t>ADSK_30103326</t>
  </si>
  <si>
    <t>039923309402</t>
  </si>
  <si>
    <t>159-NLK681K</t>
  </si>
  <si>
    <t>NLK681K</t>
  </si>
  <si>
    <t>228NI9967G</t>
  </si>
  <si>
    <t>ADSK_30103327</t>
  </si>
  <si>
    <t>039923309426</t>
  </si>
  <si>
    <t>159-NLK681L</t>
  </si>
  <si>
    <t>NLK681L</t>
  </si>
  <si>
    <t>228NI9967I</t>
  </si>
  <si>
    <t>ADSK_30103331</t>
  </si>
  <si>
    <t>GD4765N5 - Butterfly Valve Gear (GRV)</t>
  </si>
  <si>
    <t>039923309433</t>
  </si>
  <si>
    <t>159-NLK691D</t>
  </si>
  <si>
    <t>NLK691D</t>
  </si>
  <si>
    <t>228NI9966A</t>
  </si>
  <si>
    <t>ADSK_30103332</t>
  </si>
  <si>
    <t>039923309440</t>
  </si>
  <si>
    <t>159-NLK691E</t>
  </si>
  <si>
    <t>NLK691E</t>
  </si>
  <si>
    <t>228NI9966B</t>
  </si>
  <si>
    <t>ADSK_30103333</t>
  </si>
  <si>
    <t>039923309457</t>
  </si>
  <si>
    <t>159-NLK691F</t>
  </si>
  <si>
    <t>NLK691F</t>
  </si>
  <si>
    <t>228NI9966C</t>
  </si>
  <si>
    <t>ADSK_30103334</t>
  </si>
  <si>
    <t>039923309495</t>
  </si>
  <si>
    <t>159-NLK691H</t>
  </si>
  <si>
    <t>NLK691H</t>
  </si>
  <si>
    <t>228NI9966E</t>
  </si>
  <si>
    <t>ADSK_30103335</t>
  </si>
  <si>
    <t>039923309518</t>
  </si>
  <si>
    <t>159-NLK691J</t>
  </si>
  <si>
    <t>NLK691J</t>
  </si>
  <si>
    <t>228NI9966F</t>
  </si>
  <si>
    <t>ADSK_30103336</t>
  </si>
  <si>
    <t>039923309532</t>
  </si>
  <si>
    <t>159-NLK691K</t>
  </si>
  <si>
    <t>NLK691K</t>
  </si>
  <si>
    <t>228NI9966G</t>
  </si>
  <si>
    <t>ADSK_30103337</t>
  </si>
  <si>
    <t>039923309570</t>
  </si>
  <si>
    <t>159-NLK691L</t>
  </si>
  <si>
    <t>NLK691L</t>
  </si>
  <si>
    <t>228NI9966I</t>
  </si>
  <si>
    <t>ADSK_30103338</t>
  </si>
  <si>
    <t>039923309587</t>
  </si>
  <si>
    <t>159-NLK691M</t>
  </si>
  <si>
    <t>NLK691M</t>
  </si>
  <si>
    <t>228NI9966J</t>
  </si>
  <si>
    <t>ADSK_30103339</t>
  </si>
  <si>
    <t>039923309594</t>
  </si>
  <si>
    <t>159-NLK691N</t>
  </si>
  <si>
    <t>NLK691N</t>
  </si>
  <si>
    <t>228NI9966K</t>
  </si>
  <si>
    <t>ADSK_30103341</t>
  </si>
  <si>
    <t>GD47753 - Butterfly Valve Lever Lock (GRV)</t>
  </si>
  <si>
    <t>039923767523</t>
  </si>
  <si>
    <t>159-NLK710D</t>
  </si>
  <si>
    <t>NLK710D</t>
  </si>
  <si>
    <t>228NI9578</t>
  </si>
  <si>
    <t>ADSK_30103342</t>
  </si>
  <si>
    <t>039923767530</t>
  </si>
  <si>
    <t>159-NLK710E</t>
  </si>
  <si>
    <t>NLK710E</t>
  </si>
  <si>
    <t>228NI9580</t>
  </si>
  <si>
    <t>ADSK_30103343</t>
  </si>
  <si>
    <t>039923767547</t>
  </si>
  <si>
    <t>159-NLK710F</t>
  </si>
  <si>
    <t>NLK710F</t>
  </si>
  <si>
    <t>228NI9582</t>
  </si>
  <si>
    <t>ADSK_30103344</t>
  </si>
  <si>
    <t>039923767554</t>
  </si>
  <si>
    <t>159-NLK710H</t>
  </si>
  <si>
    <t>NLK710H</t>
  </si>
  <si>
    <t>228NI9584</t>
  </si>
  <si>
    <t>ADSK_30103345</t>
  </si>
  <si>
    <t>039923767561</t>
  </si>
  <si>
    <t>159-NLK710J</t>
  </si>
  <si>
    <t>NLK710J</t>
  </si>
  <si>
    <t>228NI9586</t>
  </si>
  <si>
    <t>ADSK_30103346</t>
  </si>
  <si>
    <t>039923767578</t>
  </si>
  <si>
    <t>159-NLK710K</t>
  </si>
  <si>
    <t>NLK710K</t>
  </si>
  <si>
    <t>228NI9588</t>
  </si>
  <si>
    <t>ADSK_30103347</t>
  </si>
  <si>
    <t>039923767585</t>
  </si>
  <si>
    <t>159-NLK710L</t>
  </si>
  <si>
    <t>NLK710L</t>
  </si>
  <si>
    <t>228NI9590</t>
  </si>
  <si>
    <t>ADSK_30103351</t>
  </si>
  <si>
    <t>GD47755 - Butterfly Valve Gear (GRV)</t>
  </si>
  <si>
    <t>039923767622</t>
  </si>
  <si>
    <t>159-NLK720D</t>
  </si>
  <si>
    <t>NLK720D</t>
  </si>
  <si>
    <t>228NI9630</t>
  </si>
  <si>
    <t>ADSK_30103352</t>
  </si>
  <si>
    <t>039923767639</t>
  </si>
  <si>
    <t>159-NLK720E</t>
  </si>
  <si>
    <t>NLK720E</t>
  </si>
  <si>
    <t>228NI9632</t>
  </si>
  <si>
    <t>ADSK_30103353</t>
  </si>
  <si>
    <t>039923767646</t>
  </si>
  <si>
    <t>159-NLK720F</t>
  </si>
  <si>
    <t>NLK720F</t>
  </si>
  <si>
    <t>228NI9634</t>
  </si>
  <si>
    <t>ADSK_30103354</t>
  </si>
  <si>
    <t>039923767653</t>
  </si>
  <si>
    <t>159-NLK720H</t>
  </si>
  <si>
    <t>NLK720H</t>
  </si>
  <si>
    <t>228NI9636</t>
  </si>
  <si>
    <t>ADSK_30103355</t>
  </si>
  <si>
    <t>039923767660</t>
  </si>
  <si>
    <t>159-NLK720J</t>
  </si>
  <si>
    <t>NLK720J</t>
  </si>
  <si>
    <t>228NI9638</t>
  </si>
  <si>
    <t>ADSK_30103356</t>
  </si>
  <si>
    <t>039923767677</t>
  </si>
  <si>
    <t>159-NLK720K</t>
  </si>
  <si>
    <t>NLK720K</t>
  </si>
  <si>
    <t>228NI9640</t>
  </si>
  <si>
    <t>ADSK_30103357</t>
  </si>
  <si>
    <t>039923767684</t>
  </si>
  <si>
    <t>159-NLK720L</t>
  </si>
  <si>
    <t>NLK720L</t>
  </si>
  <si>
    <t>228NI9642</t>
  </si>
  <si>
    <t>ADSK_30103358</t>
  </si>
  <si>
    <t>039923767691</t>
  </si>
  <si>
    <t>159-NLK720M</t>
  </si>
  <si>
    <t>NLK720M</t>
  </si>
  <si>
    <t>228NI9644</t>
  </si>
  <si>
    <t>ADSK_30103359</t>
  </si>
  <si>
    <t>039923767707</t>
  </si>
  <si>
    <t>159-NLK720N</t>
  </si>
  <si>
    <t>NLK720N</t>
  </si>
  <si>
    <t>228NI9646</t>
  </si>
  <si>
    <t>ADSK_30103361</t>
  </si>
  <si>
    <t>GD-6765-8N - Butterfly Valve Gear (GRV)</t>
  </si>
  <si>
    <t>039923276162</t>
  </si>
  <si>
    <t>159-NLK560E</t>
  </si>
  <si>
    <t>NLK560E</t>
  </si>
  <si>
    <t>228NI9698A</t>
  </si>
  <si>
    <t>ADSK_30103362</t>
  </si>
  <si>
    <t>039923276179</t>
  </si>
  <si>
    <t>159-NLK560F</t>
  </si>
  <si>
    <t>NLK560F</t>
  </si>
  <si>
    <t>228NI9698B</t>
  </si>
  <si>
    <t>ADSK_30103363</t>
  </si>
  <si>
    <t>039923276186</t>
  </si>
  <si>
    <t>159-NLK560H</t>
  </si>
  <si>
    <t>NLK560H</t>
  </si>
  <si>
    <t>228NI9698C</t>
  </si>
  <si>
    <t>ADSK_30103364</t>
  </si>
  <si>
    <t>039923276193</t>
  </si>
  <si>
    <t>159-NLK560J</t>
  </si>
  <si>
    <t>NLK560J</t>
  </si>
  <si>
    <t>ADSK_30103365</t>
  </si>
  <si>
    <t>039923276209</t>
  </si>
  <si>
    <t>159-NLK560K</t>
  </si>
  <si>
    <t>NLK560K</t>
  </si>
  <si>
    <t>228NI9698E</t>
  </si>
  <si>
    <t>ADSK_30103366</t>
  </si>
  <si>
    <t>039923276216</t>
  </si>
  <si>
    <t>159-NLK560L</t>
  </si>
  <si>
    <t>NLK560L</t>
  </si>
  <si>
    <t>228NI9698F</t>
  </si>
  <si>
    <t>ADSK_30103367</t>
  </si>
  <si>
    <t>039923276223</t>
  </si>
  <si>
    <t>159-NLK560M</t>
  </si>
  <si>
    <t>NLK560M</t>
  </si>
  <si>
    <t>228NI9698G</t>
  </si>
  <si>
    <t>ADSK_30103941</t>
  </si>
  <si>
    <t>LCS-68223 - Butterfly Valve Lever Lock (LUG)</t>
  </si>
  <si>
    <t>159-NLL103D</t>
  </si>
  <si>
    <t>NLL103D</t>
  </si>
  <si>
    <t>039923314987</t>
  </si>
  <si>
    <t>ADSK_30103942</t>
  </si>
  <si>
    <t>159-NLL103E</t>
  </si>
  <si>
    <t>NLL103E</t>
  </si>
  <si>
    <t>033NI5702A</t>
  </si>
  <si>
    <t>039923314567</t>
  </si>
  <si>
    <t>ADSK_30103943</t>
  </si>
  <si>
    <t>159-NLL103F</t>
  </si>
  <si>
    <t>NLL103F</t>
  </si>
  <si>
    <t>039923314994</t>
  </si>
  <si>
    <t>ADSK_30103944</t>
  </si>
  <si>
    <t>159-NLL103H</t>
  </si>
  <si>
    <t>NLL103H</t>
  </si>
  <si>
    <t>033NI5702C</t>
  </si>
  <si>
    <t>039923315007</t>
  </si>
  <si>
    <t>ADSK_30103945</t>
  </si>
  <si>
    <t>159-NLL103J</t>
  </si>
  <si>
    <t>NLL103J</t>
  </si>
  <si>
    <t>039923315014</t>
  </si>
  <si>
    <t>ADSK_30103946</t>
  </si>
  <si>
    <t>159-NLL103K</t>
  </si>
  <si>
    <t>NLL103K</t>
  </si>
  <si>
    <t>039923315021</t>
  </si>
  <si>
    <t>ADSK_30103951</t>
  </si>
  <si>
    <t>LSC-68225 - Butterfly Valve Gear (LUG)</t>
  </si>
  <si>
    <t>159-NLL105E</t>
  </si>
  <si>
    <t>NLL105E</t>
  </si>
  <si>
    <t>033NI5704A</t>
  </si>
  <si>
    <t>039923315038</t>
  </si>
  <si>
    <t>ADSK_30103952</t>
  </si>
  <si>
    <t>159-NLL105F</t>
  </si>
  <si>
    <t>NLL105F</t>
  </si>
  <si>
    <t>039923315045</t>
  </si>
  <si>
    <t>ADSK_30103953</t>
  </si>
  <si>
    <t>159-NLL105H</t>
  </si>
  <si>
    <t>NLL105H</t>
  </si>
  <si>
    <t>039923315052</t>
  </si>
  <si>
    <t>ADSK_30103954</t>
  </si>
  <si>
    <t>159-NLL105J</t>
  </si>
  <si>
    <t>NLL105J</t>
  </si>
  <si>
    <t>039923315069</t>
  </si>
  <si>
    <t>ADSK_30103955</t>
  </si>
  <si>
    <t>159-NLL105K</t>
  </si>
  <si>
    <t>NLL105K</t>
  </si>
  <si>
    <t>033NI5704E</t>
  </si>
  <si>
    <t>039923315076</t>
  </si>
  <si>
    <t>ADSK_30103956</t>
  </si>
  <si>
    <t>159-NLL105L</t>
  </si>
  <si>
    <t>NLL105L</t>
  </si>
  <si>
    <t>033NI5704F</t>
  </si>
  <si>
    <t>039923313553</t>
  </si>
  <si>
    <t>ADSK_30103957</t>
  </si>
  <si>
    <t>159-NLL105M</t>
  </si>
  <si>
    <t>NLL105M</t>
  </si>
  <si>
    <t>033NI5704G</t>
  </si>
  <si>
    <t>039923315083</t>
  </si>
  <si>
    <t>ADSK_30103958</t>
  </si>
  <si>
    <t>159-NLL105N</t>
  </si>
  <si>
    <t>NLL105N</t>
  </si>
  <si>
    <t>033NI5704H</t>
  </si>
  <si>
    <t>039923315090</t>
  </si>
  <si>
    <t>ADSK_30103959</t>
  </si>
  <si>
    <t>159-NLL105T</t>
  </si>
  <si>
    <t>NLL105T</t>
  </si>
  <si>
    <t>033NI5704I</t>
  </si>
  <si>
    <t>039923315106</t>
  </si>
  <si>
    <t>ADSK_30103960</t>
  </si>
  <si>
    <t>159-NLL105U</t>
  </si>
  <si>
    <t>NLL105U</t>
  </si>
  <si>
    <t>033NI5704J</t>
  </si>
  <si>
    <t>039923315113</t>
  </si>
  <si>
    <t>ADSK_30103961</t>
  </si>
  <si>
    <t>159-NLL105V</t>
  </si>
  <si>
    <t>NLL105V</t>
  </si>
  <si>
    <t>033NI5704K</t>
  </si>
  <si>
    <t>039923315120</t>
  </si>
  <si>
    <t>ADSK_30103962</t>
  </si>
  <si>
    <t>159-NLL105W</t>
  </si>
  <si>
    <t>NLL105W</t>
  </si>
  <si>
    <t>033NI5704L</t>
  </si>
  <si>
    <t>039923315137</t>
  </si>
  <si>
    <t>ADSK_30103963</t>
  </si>
  <si>
    <t>159-NLL105X</t>
  </si>
  <si>
    <t>NLL105X</t>
  </si>
  <si>
    <t>033NI5704M</t>
  </si>
  <si>
    <t>039923315144</t>
  </si>
  <si>
    <t>ADSK_30103964</t>
  </si>
  <si>
    <t>159-NLL105Y</t>
  </si>
  <si>
    <t>NLL105Y</t>
  </si>
  <si>
    <t>039923351425</t>
  </si>
  <si>
    <t>ADSK_30103971</t>
  </si>
  <si>
    <t>LCS-78223 - Butterfly Valve Lever Lock (LUG)</t>
  </si>
  <si>
    <t>159-NLL113D</t>
  </si>
  <si>
    <t>NLL113D</t>
  </si>
  <si>
    <t>039923315250</t>
  </si>
  <si>
    <t>ADSK_30103972</t>
  </si>
  <si>
    <t>159-NLL113E</t>
  </si>
  <si>
    <t>NLL113E</t>
  </si>
  <si>
    <t>033NI5708A</t>
  </si>
  <si>
    <t>039923315267</t>
  </si>
  <si>
    <t>ADSK_30103973</t>
  </si>
  <si>
    <t>159-NLL113F</t>
  </si>
  <si>
    <t>NLL113F</t>
  </si>
  <si>
    <t>033NI5708B</t>
  </si>
  <si>
    <t>039923315274</t>
  </si>
  <si>
    <t>ADSK_30103974</t>
  </si>
  <si>
    <t>159-NLL113H</t>
  </si>
  <si>
    <t>NLL113H</t>
  </si>
  <si>
    <t>033NI5708C</t>
  </si>
  <si>
    <t>039923315281</t>
  </si>
  <si>
    <t>ADSK_30103975</t>
  </si>
  <si>
    <t>159-NLL113J</t>
  </si>
  <si>
    <t>NLL113J</t>
  </si>
  <si>
    <t>039923315298</t>
  </si>
  <si>
    <t>ADSK_30103976</t>
  </si>
  <si>
    <t>159-NLL113K</t>
  </si>
  <si>
    <t>NLL113K</t>
  </si>
  <si>
    <t>033NI5708E</t>
  </si>
  <si>
    <t>039923315311</t>
  </si>
  <si>
    <t>ADSK_30103981</t>
  </si>
  <si>
    <t>LCS-78225 - Butterfly Valve Gear (LUG)</t>
  </si>
  <si>
    <t>159-NLL115E</t>
  </si>
  <si>
    <t>NLL115E</t>
  </si>
  <si>
    <t>033NI5710A</t>
  </si>
  <si>
    <t>039923315328</t>
  </si>
  <si>
    <t>ADSK_30103982</t>
  </si>
  <si>
    <t>159-NLL115F</t>
  </si>
  <si>
    <t>NLL115F</t>
  </si>
  <si>
    <t>033NI5710B</t>
  </si>
  <si>
    <t>039923315335</t>
  </si>
  <si>
    <t>ADSK_30103983</t>
  </si>
  <si>
    <t>159-NLL115H</t>
  </si>
  <si>
    <t>NLL115H</t>
  </si>
  <si>
    <t>033NI5710C</t>
  </si>
  <si>
    <t>039923315342</t>
  </si>
  <si>
    <t>ADSK_30103984</t>
  </si>
  <si>
    <t>159-NLL115J</t>
  </si>
  <si>
    <t>NLL115J</t>
  </si>
  <si>
    <t>033NI5710D</t>
  </si>
  <si>
    <t>039923315359</t>
  </si>
  <si>
    <t>ADSK_30103985</t>
  </si>
  <si>
    <t>159-NLL115K</t>
  </si>
  <si>
    <t>NLL115K</t>
  </si>
  <si>
    <t>033NI5710E</t>
  </si>
  <si>
    <t>039923315373</t>
  </si>
  <si>
    <t>ADSK_30103986</t>
  </si>
  <si>
    <t>159-NLL115L</t>
  </si>
  <si>
    <t>NLL115L</t>
  </si>
  <si>
    <t>039923315380</t>
  </si>
  <si>
    <t>ADSK_30103987</t>
  </si>
  <si>
    <t>159-NLL115M</t>
  </si>
  <si>
    <t>NLL115M</t>
  </si>
  <si>
    <t>033NI5710G</t>
  </si>
  <si>
    <t>039923313270</t>
  </si>
  <si>
    <t>ADSK_30103988</t>
  </si>
  <si>
    <t>159-NLL115N</t>
  </si>
  <si>
    <t>NLL115N</t>
  </si>
  <si>
    <t>039923313430</t>
  </si>
  <si>
    <t>ADSK_30103989</t>
  </si>
  <si>
    <t>159-NLL115T</t>
  </si>
  <si>
    <t>NLL115T</t>
  </si>
  <si>
    <t>039923329790</t>
  </si>
  <si>
    <t>ADSK_30103990</t>
  </si>
  <si>
    <t>159-NLL115U</t>
  </si>
  <si>
    <t>NLL115U</t>
  </si>
  <si>
    <t>039923329813</t>
  </si>
  <si>
    <t>ADSK_30103991</t>
  </si>
  <si>
    <t>159-NLL115V</t>
  </si>
  <si>
    <t>NLL115V</t>
  </si>
  <si>
    <t>033NI5710K</t>
  </si>
  <si>
    <t>039923329837</t>
  </si>
  <si>
    <t>ADSK_30103992</t>
  </si>
  <si>
    <t>159-NLL115W</t>
  </si>
  <si>
    <t>NLL115W</t>
  </si>
  <si>
    <t>039923329851</t>
  </si>
  <si>
    <t>ADSK_30103993</t>
  </si>
  <si>
    <t>159-NLL115X</t>
  </si>
  <si>
    <t>NLL015X</t>
  </si>
  <si>
    <t>033NI5710M</t>
  </si>
  <si>
    <t>039923701473</t>
  </si>
  <si>
    <t>ADSK_30104031</t>
  </si>
  <si>
    <t>No57</t>
  </si>
  <si>
    <t>No57 - Saddle</t>
  </si>
  <si>
    <t>Saddles</t>
  </si>
  <si>
    <t>172-57_2''x2''</t>
  </si>
  <si>
    <t>57_2''x2''</t>
  </si>
  <si>
    <t>ADSK_30104032</t>
  </si>
  <si>
    <t>172-57_2''x2-1/2''</t>
  </si>
  <si>
    <t>57_2''x2-1/2''</t>
  </si>
  <si>
    <t>ADSK_30104033</t>
  </si>
  <si>
    <t>172-57_2''x3''</t>
  </si>
  <si>
    <t>57_2''x3''</t>
  </si>
  <si>
    <t>ADSK_30104034</t>
  </si>
  <si>
    <t>172-57_2''x3-1/2''</t>
  </si>
  <si>
    <t>57_2''x3-1/2''</t>
  </si>
  <si>
    <t>ADSK_30104035</t>
  </si>
  <si>
    <t>172-57_2''x4''</t>
  </si>
  <si>
    <t>57_2''x4''</t>
  </si>
  <si>
    <t>ADSK_30104036</t>
  </si>
  <si>
    <t>172-57_2''x5''</t>
  </si>
  <si>
    <t>57_2''x5''</t>
  </si>
  <si>
    <t>ADSK_30104037</t>
  </si>
  <si>
    <t>172-57_2''x6''</t>
  </si>
  <si>
    <t>57_2''x6''</t>
  </si>
  <si>
    <t>ADSK_30104038</t>
  </si>
  <si>
    <t>172-57_2''x8''</t>
  </si>
  <si>
    <t>57_2''x8''</t>
  </si>
  <si>
    <t>ADSK_30104039</t>
  </si>
  <si>
    <t>172-57_2''x10''</t>
  </si>
  <si>
    <t>57_2''x10''</t>
  </si>
  <si>
    <t>ADSK_30104040</t>
  </si>
  <si>
    <t>172-57_2''x12''</t>
  </si>
  <si>
    <t>57_2''x12''</t>
  </si>
  <si>
    <t>ADSK_30104041</t>
  </si>
  <si>
    <t>2''x14''</t>
  </si>
  <si>
    <t>172-57_2''x14''</t>
  </si>
  <si>
    <t>57_2''x14''</t>
  </si>
  <si>
    <t>ADSK_30104042</t>
  </si>
  <si>
    <t>2''x16''</t>
  </si>
  <si>
    <t>172-57_2''x16''</t>
  </si>
  <si>
    <t>57_2''x16''</t>
  </si>
  <si>
    <t>ADSK_30104043</t>
  </si>
  <si>
    <t>2''x18''</t>
  </si>
  <si>
    <t>172-57_2''x18''</t>
  </si>
  <si>
    <t>57_2''x18''</t>
  </si>
  <si>
    <t>ADSK_30104044</t>
  </si>
  <si>
    <t>2''x20''</t>
  </si>
  <si>
    <t>172-57_2''x20''</t>
  </si>
  <si>
    <t>57_2''x20''</t>
  </si>
  <si>
    <t>ADSK_30104045</t>
  </si>
  <si>
    <t>2''x24''</t>
  </si>
  <si>
    <t>172-57_2''x24''</t>
  </si>
  <si>
    <t>57_2''x24''</t>
  </si>
  <si>
    <t>ADSK_30104046</t>
  </si>
  <si>
    <t>172-57_2-1/2''x2-1/2''</t>
  </si>
  <si>
    <t>57_2-1/2''x2-1/2''</t>
  </si>
  <si>
    <t>ADSK_30104047</t>
  </si>
  <si>
    <t>172-57_2-1/2''x3''</t>
  </si>
  <si>
    <t>57_2-1/2''x3''</t>
  </si>
  <si>
    <t>ADSK_30104048</t>
  </si>
  <si>
    <t>172-57_2-1/2''x3-1/2''</t>
  </si>
  <si>
    <t>57_2-1/2''x3-1/2''</t>
  </si>
  <si>
    <t>ADSK_30104049</t>
  </si>
  <si>
    <t>172-57_2-1/2''x4''</t>
  </si>
  <si>
    <t>57_2-1/2''x4''</t>
  </si>
  <si>
    <t>ADSK_30104050</t>
  </si>
  <si>
    <t>172-57_2-1/2''x5''</t>
  </si>
  <si>
    <t>57_2-1/2''x5''</t>
  </si>
  <si>
    <t>ADSK_30104051</t>
  </si>
  <si>
    <t>172-57_2-1/2''x6''</t>
  </si>
  <si>
    <t>57_2-1/2''x6''</t>
  </si>
  <si>
    <t>ADSK_30104052</t>
  </si>
  <si>
    <t>172-57_2-1/2''x8''</t>
  </si>
  <si>
    <t>57_2-1/2''x8''</t>
  </si>
  <si>
    <t>ADSK_30104053</t>
  </si>
  <si>
    <t>172-57_2-1/2''x10''</t>
  </si>
  <si>
    <t>57_2-1/2''x10''</t>
  </si>
  <si>
    <t>ADSK_30104054</t>
  </si>
  <si>
    <t>172-57_2-1/2''x12''</t>
  </si>
  <si>
    <t>57_2-1/2''x12''</t>
  </si>
  <si>
    <t>ADSK_30104055</t>
  </si>
  <si>
    <t>2-1/2''x14''</t>
  </si>
  <si>
    <t>172-57_2-1/2''x14''</t>
  </si>
  <si>
    <t>57_2-1/2''x14''</t>
  </si>
  <si>
    <t>ADSK_30104056</t>
  </si>
  <si>
    <t>2-1/2''x16''</t>
  </si>
  <si>
    <t>172-57_2-1/2''x16''</t>
  </si>
  <si>
    <t>57_2-1/2''x16''</t>
  </si>
  <si>
    <t>ADSK_30104057</t>
  </si>
  <si>
    <t>2-1/2''x18''</t>
  </si>
  <si>
    <t>172-57_2-1/2''x18''</t>
  </si>
  <si>
    <t>57_2-1/2''x18''</t>
  </si>
  <si>
    <t>ADSK_30104058</t>
  </si>
  <si>
    <t>2-1/2''x20''</t>
  </si>
  <si>
    <t>172-57_2-1/2''x20''</t>
  </si>
  <si>
    <t>57_2-1/2''x20''</t>
  </si>
  <si>
    <t>ADSK_30104059</t>
  </si>
  <si>
    <t>2-1/2''x24''</t>
  </si>
  <si>
    <t>172-57_2-1/2''x24''</t>
  </si>
  <si>
    <t>57_2-1/2''x24''</t>
  </si>
  <si>
    <t>ADSK_30104060</t>
  </si>
  <si>
    <t>172-57_3''x3''</t>
  </si>
  <si>
    <t>57_3''x3''</t>
  </si>
  <si>
    <t>ADSK_30104061</t>
  </si>
  <si>
    <t>172-57_3''x3-1/2''</t>
  </si>
  <si>
    <t>57_3''x3-1/2''</t>
  </si>
  <si>
    <t>ADSK_30104062</t>
  </si>
  <si>
    <t>172-57_3''x4''</t>
  </si>
  <si>
    <t>57_3''x4''</t>
  </si>
  <si>
    <t>ADSK_30104063</t>
  </si>
  <si>
    <t>172-57_3''x5''</t>
  </si>
  <si>
    <t>57_3''x5''</t>
  </si>
  <si>
    <t>ADSK_30104064</t>
  </si>
  <si>
    <t>172-57_3''x6''</t>
  </si>
  <si>
    <t>57_3''x6''</t>
  </si>
  <si>
    <t>ADSK_30104065</t>
  </si>
  <si>
    <t>172-57_3''x8''</t>
  </si>
  <si>
    <t>57_3''x8''</t>
  </si>
  <si>
    <t>ADSK_30104066</t>
  </si>
  <si>
    <t>172-57_3''x10''</t>
  </si>
  <si>
    <t>57_3''x10''</t>
  </si>
  <si>
    <t>ADSK_30104067</t>
  </si>
  <si>
    <t>172-57_3''x12''</t>
  </si>
  <si>
    <t>57_3''x12''</t>
  </si>
  <si>
    <t>ADSK_30104068</t>
  </si>
  <si>
    <t>3''x14''</t>
  </si>
  <si>
    <t>172-57_3''x14''</t>
  </si>
  <si>
    <t>57_3''x14''</t>
  </si>
  <si>
    <t>ADSK_30104069</t>
  </si>
  <si>
    <t>3''x16''</t>
  </si>
  <si>
    <t>172-57_3''x16''</t>
  </si>
  <si>
    <t>57_3''x16''</t>
  </si>
  <si>
    <t>ADSK_30104070</t>
  </si>
  <si>
    <t>3''x18''</t>
  </si>
  <si>
    <t>172-57_3''x18''</t>
  </si>
  <si>
    <t>57_3''x18''</t>
  </si>
  <si>
    <t>ADSK_30104071</t>
  </si>
  <si>
    <t>3''x20''</t>
  </si>
  <si>
    <t>172-57_3''x20''</t>
  </si>
  <si>
    <t>57_3''x20''</t>
  </si>
  <si>
    <t>ADSK_30104072</t>
  </si>
  <si>
    <t>3''x24''</t>
  </si>
  <si>
    <t>172-57_3''x24''</t>
  </si>
  <si>
    <t>57_3''x24''</t>
  </si>
  <si>
    <t>ADSK_30104073</t>
  </si>
  <si>
    <t>172-57_3-1/2''x3-1/2''</t>
  </si>
  <si>
    <t>57_3-1/2''x3-1/2''</t>
  </si>
  <si>
    <t>ADSK_30104074</t>
  </si>
  <si>
    <t>172-57_3-1/2''x4''</t>
  </si>
  <si>
    <t>57_3-1/2''x4''</t>
  </si>
  <si>
    <t>ADSK_30104075</t>
  </si>
  <si>
    <t>172-57_3-1/2''x5''</t>
  </si>
  <si>
    <t>57_3-1/2''x5''</t>
  </si>
  <si>
    <t>ADSK_30104076</t>
  </si>
  <si>
    <t>172-57_3-1/2''x6''</t>
  </si>
  <si>
    <t>57_3-1/2''x6''</t>
  </si>
  <si>
    <t>ADSK_30104077</t>
  </si>
  <si>
    <t>172-57_3-1/2''x8''</t>
  </si>
  <si>
    <t>57_3-1/2''x8''</t>
  </si>
  <si>
    <t>ADSK_30104078</t>
  </si>
  <si>
    <t>172-57_3-1/2''x10''</t>
  </si>
  <si>
    <t>57_3-1/2''x10''</t>
  </si>
  <si>
    <t>ADSK_30104079</t>
  </si>
  <si>
    <t>172-57_3-1/2''x12''</t>
  </si>
  <si>
    <t>57_3-1/2''x12''</t>
  </si>
  <si>
    <t>ADSK_30104080</t>
  </si>
  <si>
    <t>3-1/2''x14''</t>
  </si>
  <si>
    <t>172-57_3-1/2''x14''</t>
  </si>
  <si>
    <t>57_3-1/2''x14''</t>
  </si>
  <si>
    <t>ADSK_30104081</t>
  </si>
  <si>
    <t>3-1/2''x16''</t>
  </si>
  <si>
    <t>172-57_3-1/2''x16''</t>
  </si>
  <si>
    <t>57_3-1/2''x16''</t>
  </si>
  <si>
    <t>ADSK_30104082</t>
  </si>
  <si>
    <t>3-1/2''x18''</t>
  </si>
  <si>
    <t>172-57_3-1/2''x18''</t>
  </si>
  <si>
    <t>57_3-1/2''x18''</t>
  </si>
  <si>
    <t>ADSK_30104083</t>
  </si>
  <si>
    <t>3-1/2''x20''</t>
  </si>
  <si>
    <t>172-57_3-1/2''x20''</t>
  </si>
  <si>
    <t>57_3-1/2''x20''</t>
  </si>
  <si>
    <t>ADSK_30104084</t>
  </si>
  <si>
    <t>3-1/2''x24''</t>
  </si>
  <si>
    <t>172-57_3-1/2''x24''</t>
  </si>
  <si>
    <t>57_3-1/2''x24''</t>
  </si>
  <si>
    <t>ADSK_30104085</t>
  </si>
  <si>
    <t>172-57_4''x4''</t>
  </si>
  <si>
    <t>57_4''x4''</t>
  </si>
  <si>
    <t>ADSK_30104086</t>
  </si>
  <si>
    <t>172-57_4''x5''</t>
  </si>
  <si>
    <t>57_4''x5''</t>
  </si>
  <si>
    <t>ADSK_30104087</t>
  </si>
  <si>
    <t>172-57_4''x6''</t>
  </si>
  <si>
    <t>57_4''x6''</t>
  </si>
  <si>
    <t>ADSK_30104088</t>
  </si>
  <si>
    <t>172-57_4''x8''</t>
  </si>
  <si>
    <t>57_4''x8''</t>
  </si>
  <si>
    <t>ADSK_30104089</t>
  </si>
  <si>
    <t>172-57_4''x10''</t>
  </si>
  <si>
    <t>57_4''x10''</t>
  </si>
  <si>
    <t>ADSK_30104090</t>
  </si>
  <si>
    <t>172-57_4''x12''</t>
  </si>
  <si>
    <t>57_4''x12''</t>
  </si>
  <si>
    <t>ADSK_30104091</t>
  </si>
  <si>
    <t>4''x14''</t>
  </si>
  <si>
    <t>172-57_4''x14''</t>
  </si>
  <si>
    <t>57_4''x14''</t>
  </si>
  <si>
    <t>ADSK_30104092</t>
  </si>
  <si>
    <t>4''x16''</t>
  </si>
  <si>
    <t>172-57_4''x16''</t>
  </si>
  <si>
    <t>57_4''x16''</t>
  </si>
  <si>
    <t>ADSK_30104093</t>
  </si>
  <si>
    <t>4''x18''</t>
  </si>
  <si>
    <t>172-57_4''x18''</t>
  </si>
  <si>
    <t>57_4''x18''</t>
  </si>
  <si>
    <t>ADSK_30104094</t>
  </si>
  <si>
    <t>4''x20''</t>
  </si>
  <si>
    <t>172-57_4''x20''</t>
  </si>
  <si>
    <t>57_4''x20''</t>
  </si>
  <si>
    <t>ADSK_30104095</t>
  </si>
  <si>
    <t>4''x24''</t>
  </si>
  <si>
    <t>172-57_4''x24''</t>
  </si>
  <si>
    <t>57_4''x24''</t>
  </si>
  <si>
    <t>ADSK_30104096</t>
  </si>
  <si>
    <t>172-57_5''x5''</t>
  </si>
  <si>
    <t>57_5''x5''</t>
  </si>
  <si>
    <t>ADSK_30104097</t>
  </si>
  <si>
    <t>172-57_5''x6''</t>
  </si>
  <si>
    <t>57_5''x6''</t>
  </si>
  <si>
    <t>ADSK_30104098</t>
  </si>
  <si>
    <t>172-57_5''x8''</t>
  </si>
  <si>
    <t>57_5''x8''</t>
  </si>
  <si>
    <t>ADSK_30104099</t>
  </si>
  <si>
    <t>172-57_5''x10''</t>
  </si>
  <si>
    <t>57_5''x10''</t>
  </si>
  <si>
    <t>ADSK_30104100</t>
  </si>
  <si>
    <t>172-57_5''x12''</t>
  </si>
  <si>
    <t>57_5''x12''</t>
  </si>
  <si>
    <t>ADSK_30104101</t>
  </si>
  <si>
    <t>5''x14''</t>
  </si>
  <si>
    <t>172-57_5''x14''</t>
  </si>
  <si>
    <t>57_5''x14''</t>
  </si>
  <si>
    <t>ADSK_30104102</t>
  </si>
  <si>
    <t>5''x16''</t>
  </si>
  <si>
    <t>172-57_5''x16''</t>
  </si>
  <si>
    <t>57_5''x16''</t>
  </si>
  <si>
    <t>ADSK_30104103</t>
  </si>
  <si>
    <t>5''x18''</t>
  </si>
  <si>
    <t>172-57_5''x18''</t>
  </si>
  <si>
    <t>57_5''x18''</t>
  </si>
  <si>
    <t>ADSK_30104104</t>
  </si>
  <si>
    <t>5''x20''</t>
  </si>
  <si>
    <t>172-57_5''x20''</t>
  </si>
  <si>
    <t>57_5''x20''</t>
  </si>
  <si>
    <t>ADSK_30104105</t>
  </si>
  <si>
    <t>5''x24''</t>
  </si>
  <si>
    <t>172-57_5''x24''</t>
  </si>
  <si>
    <t>57_5''x24''</t>
  </si>
  <si>
    <t>ADSK_30104106</t>
  </si>
  <si>
    <t>172-57_6''x6''</t>
  </si>
  <si>
    <t>57_6''x6''</t>
  </si>
  <si>
    <t>ADSK_30104107</t>
  </si>
  <si>
    <t>172-57_6''x8''</t>
  </si>
  <si>
    <t>57_6''x8''</t>
  </si>
  <si>
    <t>ADSK_30104108</t>
  </si>
  <si>
    <t>172-57_6''x10''</t>
  </si>
  <si>
    <t>57_6''x10''</t>
  </si>
  <si>
    <t>ADSK_30104109</t>
  </si>
  <si>
    <t>172-57_6''x12''</t>
  </si>
  <si>
    <t>57_6''x12''</t>
  </si>
  <si>
    <t>ADSK_30104110</t>
  </si>
  <si>
    <t>6''x14''</t>
  </si>
  <si>
    <t>172-57_6''x14''</t>
  </si>
  <si>
    <t>57_6''x14''</t>
  </si>
  <si>
    <t>ADSK_30104111</t>
  </si>
  <si>
    <t>6''x16''</t>
  </si>
  <si>
    <t>172-57_6''x16''</t>
  </si>
  <si>
    <t>57_6''x16''</t>
  </si>
  <si>
    <t>ADSK_30104112</t>
  </si>
  <si>
    <t>6''x18''</t>
  </si>
  <si>
    <t>172-57_6''x18''</t>
  </si>
  <si>
    <t>57_6''x18''</t>
  </si>
  <si>
    <t>ADSK_30104113</t>
  </si>
  <si>
    <t>6''x20''</t>
  </si>
  <si>
    <t>172-57_6''x20''</t>
  </si>
  <si>
    <t>57_6''x20''</t>
  </si>
  <si>
    <t>ADSK_30104114</t>
  </si>
  <si>
    <t>6''x24''</t>
  </si>
  <si>
    <t>172-57_6''x24''</t>
  </si>
  <si>
    <t>57_6''x24''</t>
  </si>
  <si>
    <t>ADSK_30104115</t>
  </si>
  <si>
    <t>172-57_8''x8''</t>
  </si>
  <si>
    <t>57_8''x8''</t>
  </si>
  <si>
    <t>ADSK_30104116</t>
  </si>
  <si>
    <t>172-57_8''x10''</t>
  </si>
  <si>
    <t>57_8''x10''</t>
  </si>
  <si>
    <t>ADSK_30104117</t>
  </si>
  <si>
    <t>8''x12''</t>
  </si>
  <si>
    <t>172-57_8''x12''</t>
  </si>
  <si>
    <t>57_8''x12''</t>
  </si>
  <si>
    <t>ADSK_30104118</t>
  </si>
  <si>
    <t>8''x14''</t>
  </si>
  <si>
    <t>172-57_8''x14''</t>
  </si>
  <si>
    <t>57_8''x14''</t>
  </si>
  <si>
    <t>ADSK_30104119</t>
  </si>
  <si>
    <t>8''x16''</t>
  </si>
  <si>
    <t>172-57_8''x16''</t>
  </si>
  <si>
    <t>57_8''x16''</t>
  </si>
  <si>
    <t>ADSK_30104120</t>
  </si>
  <si>
    <t>8''x18''</t>
  </si>
  <si>
    <t>172-57_8''x18''</t>
  </si>
  <si>
    <t>57_8''x18''</t>
  </si>
  <si>
    <t>ADSK_30104121</t>
  </si>
  <si>
    <t>8''x20''</t>
  </si>
  <si>
    <t>172-57_8''x20''</t>
  </si>
  <si>
    <t>57_8''x20''</t>
  </si>
  <si>
    <t>ADSK_30104122</t>
  </si>
  <si>
    <t>8''x24''</t>
  </si>
  <si>
    <t>172-57_8''x24''</t>
  </si>
  <si>
    <t>57_8''x24''</t>
  </si>
  <si>
    <t>ADSK_30104123</t>
  </si>
  <si>
    <t>172-57_10''x10''</t>
  </si>
  <si>
    <t>57_10''x10''</t>
  </si>
  <si>
    <t>ADSK_30104124</t>
  </si>
  <si>
    <t>10''x12''</t>
  </si>
  <si>
    <t>172-57_10''x12''</t>
  </si>
  <si>
    <t>57_10''x12''</t>
  </si>
  <si>
    <t>ADSK_30104125</t>
  </si>
  <si>
    <t>10''x14''</t>
  </si>
  <si>
    <t>172-57_10''x14''</t>
  </si>
  <si>
    <t>57_10''x14''</t>
  </si>
  <si>
    <t>ADSK_30104126</t>
  </si>
  <si>
    <t>10''x16''</t>
  </si>
  <si>
    <t>172-57_10''x16''</t>
  </si>
  <si>
    <t>57_10''x16''</t>
  </si>
  <si>
    <t>ADSK_30104127</t>
  </si>
  <si>
    <t>10''x18''</t>
  </si>
  <si>
    <t>172-57_10''x18''</t>
  </si>
  <si>
    <t>57_10''x18''</t>
  </si>
  <si>
    <t>ADSK_30104128</t>
  </si>
  <si>
    <t>10''x20''</t>
  </si>
  <si>
    <t>172-57_10''x20''</t>
  </si>
  <si>
    <t>57_10''x20''</t>
  </si>
  <si>
    <t>ADSK_30104129</t>
  </si>
  <si>
    <t>10''x24''</t>
  </si>
  <si>
    <t>172-57_10''x24''</t>
  </si>
  <si>
    <t>57_10''x24''</t>
  </si>
  <si>
    <t>ADSK_30104130</t>
  </si>
  <si>
    <t>172-57_12''x12''</t>
  </si>
  <si>
    <t>57_12''x12''</t>
  </si>
  <si>
    <t>ADSK_30104131</t>
  </si>
  <si>
    <t>12''x14''</t>
  </si>
  <si>
    <t>172-57_12''x14''</t>
  </si>
  <si>
    <t>57_12''x14''</t>
  </si>
  <si>
    <t>ADSK_30104132</t>
  </si>
  <si>
    <t>12''x16''</t>
  </si>
  <si>
    <t>172-57_12''x16''</t>
  </si>
  <si>
    <t>57_12''x16''</t>
  </si>
  <si>
    <t>ADSK_30104133</t>
  </si>
  <si>
    <t>12''x18''</t>
  </si>
  <si>
    <t>172-57_12''x18''</t>
  </si>
  <si>
    <t>57_12''x18''</t>
  </si>
  <si>
    <t>ADSK_30104134</t>
  </si>
  <si>
    <t>12''x20''</t>
  </si>
  <si>
    <t>172-57_12''x20''</t>
  </si>
  <si>
    <t>57_12''x20''</t>
  </si>
  <si>
    <t>ADSK_30104135</t>
  </si>
  <si>
    <t>12''x24''</t>
  </si>
  <si>
    <t>172-57_12''x24''</t>
  </si>
  <si>
    <t>57_12''x24''</t>
  </si>
  <si>
    <t>ADSK_30104136</t>
  </si>
  <si>
    <t>172-57_14''x14''</t>
  </si>
  <si>
    <t>57_14''x14''</t>
  </si>
  <si>
    <t>ADSK_30104137</t>
  </si>
  <si>
    <t>14''x16''</t>
  </si>
  <si>
    <t>172-57_14''x16''</t>
  </si>
  <si>
    <t>57_14''x16''</t>
  </si>
  <si>
    <t>ADSK_30104138</t>
  </si>
  <si>
    <t>14''x18''</t>
  </si>
  <si>
    <t>172-57_14''x18''</t>
  </si>
  <si>
    <t>57_14''x18''</t>
  </si>
  <si>
    <t>ADSK_30104139</t>
  </si>
  <si>
    <t>14''x20''</t>
  </si>
  <si>
    <t>172-57_14''x20''</t>
  </si>
  <si>
    <t>57_14''x20''</t>
  </si>
  <si>
    <t>ADSK_30104140</t>
  </si>
  <si>
    <t>14''x24''</t>
  </si>
  <si>
    <t>172-57_14''x24''</t>
  </si>
  <si>
    <t>57_14''x24''</t>
  </si>
  <si>
    <t>ADSK_30104141</t>
  </si>
  <si>
    <t>172-57_16''x16''</t>
  </si>
  <si>
    <t>57_16''x16''</t>
  </si>
  <si>
    <t>ADSK_30104142</t>
  </si>
  <si>
    <t>16''x18''</t>
  </si>
  <si>
    <t>172-57_16''x18''</t>
  </si>
  <si>
    <t>57_16''x18''</t>
  </si>
  <si>
    <t>ADSK_30104143</t>
  </si>
  <si>
    <t>16''x20''</t>
  </si>
  <si>
    <t>172-57_16''x20''</t>
  </si>
  <si>
    <t>57_16''x20''</t>
  </si>
  <si>
    <t>ADSK_30104144</t>
  </si>
  <si>
    <t>16''x24''</t>
  </si>
  <si>
    <t>172-57_16''x24''</t>
  </si>
  <si>
    <t>57_16''x24''</t>
  </si>
  <si>
    <t>ADSK_30104145</t>
  </si>
  <si>
    <t>172-57_18''x18''</t>
  </si>
  <si>
    <t>57_18''x18''</t>
  </si>
  <si>
    <t>ADSK_30104146</t>
  </si>
  <si>
    <t>18''x20''</t>
  </si>
  <si>
    <t>172-57_18''x20''</t>
  </si>
  <si>
    <t>57_18''x20''</t>
  </si>
  <si>
    <t>ADSK_30104147</t>
  </si>
  <si>
    <t>18''x24''</t>
  </si>
  <si>
    <t>172-57_18''x24''</t>
  </si>
  <si>
    <t>57_18''x24''</t>
  </si>
  <si>
    <t>ADSK_30104148</t>
  </si>
  <si>
    <t>172-57_20''x20''</t>
  </si>
  <si>
    <t>57_20''x20''</t>
  </si>
  <si>
    <t>ADSK_30104149</t>
  </si>
  <si>
    <t>20''x24''</t>
  </si>
  <si>
    <t>172-57_20''x24''</t>
  </si>
  <si>
    <t>57_20''x24''</t>
  </si>
  <si>
    <t>ADSK_30104150</t>
  </si>
  <si>
    <t>172-57_24''x24''</t>
  </si>
  <si>
    <t>57_24''x24''</t>
  </si>
  <si>
    <t>ADSK_30104161</t>
  </si>
  <si>
    <t>No167</t>
  </si>
  <si>
    <t>No167 - Cap</t>
  </si>
  <si>
    <t>Caps Schedule 160</t>
  </si>
  <si>
    <t>172-167_1''</t>
  </si>
  <si>
    <t>167_1''</t>
  </si>
  <si>
    <t>ADSK_30104162</t>
  </si>
  <si>
    <t>172-167_1-1/4''</t>
  </si>
  <si>
    <t>167_1-1/4''</t>
  </si>
  <si>
    <t>ADSK_30104163</t>
  </si>
  <si>
    <t>172-167_1-1/2''</t>
  </si>
  <si>
    <t>167_1-1/2''</t>
  </si>
  <si>
    <t>ADSK_30104164</t>
  </si>
  <si>
    <t>172-167_2''</t>
  </si>
  <si>
    <t>167_2''</t>
  </si>
  <si>
    <t>006HK3429</t>
  </si>
  <si>
    <t>ADSK_30104165</t>
  </si>
  <si>
    <t>172-167_2-1/2''</t>
  </si>
  <si>
    <t>167_2-1/2''</t>
  </si>
  <si>
    <t>ADSK_30104166</t>
  </si>
  <si>
    <t>172-167_3''</t>
  </si>
  <si>
    <t>167_3''</t>
  </si>
  <si>
    <t>006HK3431</t>
  </si>
  <si>
    <t>ADSK_30104167</t>
  </si>
  <si>
    <t>172-167_4''</t>
  </si>
  <si>
    <t>167_4''</t>
  </si>
  <si>
    <t>006HK3432</t>
  </si>
  <si>
    <t>ADSK_30104168</t>
  </si>
  <si>
    <t>172-167_5''</t>
  </si>
  <si>
    <t>167_5''</t>
  </si>
  <si>
    <t>006HK3433</t>
  </si>
  <si>
    <t>ADSK_30104169</t>
  </si>
  <si>
    <t>172-167_6''</t>
  </si>
  <si>
    <t>167_6''</t>
  </si>
  <si>
    <t>006HK3434</t>
  </si>
  <si>
    <t>ADSK_30104170</t>
  </si>
  <si>
    <t>172-167_8''</t>
  </si>
  <si>
    <t>167_8''</t>
  </si>
  <si>
    <t>006HK3435</t>
  </si>
  <si>
    <t>ADSK_30104171</t>
  </si>
  <si>
    <t>172-167_10''</t>
  </si>
  <si>
    <t>167_10''</t>
  </si>
  <si>
    <t>006HK3436</t>
  </si>
  <si>
    <t>ADSK_30104172</t>
  </si>
  <si>
    <t>172-167_12''</t>
  </si>
  <si>
    <t>167_12''</t>
  </si>
  <si>
    <t>006HK3437</t>
  </si>
  <si>
    <t>ADSK_30104181</t>
  </si>
  <si>
    <t>No183</t>
  </si>
  <si>
    <t>No183 - 180 Return - Long Radius</t>
  </si>
  <si>
    <t>180 Returns Long Radius Schedule 160</t>
  </si>
  <si>
    <t>172-183_1''</t>
  </si>
  <si>
    <t>183_1''</t>
  </si>
  <si>
    <t>ADSK_30104182</t>
  </si>
  <si>
    <t>172-183_1-1/4''</t>
  </si>
  <si>
    <t>183_1-1/4''</t>
  </si>
  <si>
    <t>ADSK_30104183</t>
  </si>
  <si>
    <t>172-183_1-1/2''</t>
  </si>
  <si>
    <t>183_1-1/2''</t>
  </si>
  <si>
    <t>ADSK_30104184</t>
  </si>
  <si>
    <t>172-183_2''</t>
  </si>
  <si>
    <t>183_2''</t>
  </si>
  <si>
    <t>ADSK_30104185</t>
  </si>
  <si>
    <t>172-183_2-1/2''</t>
  </si>
  <si>
    <t>183_2-1/2''</t>
  </si>
  <si>
    <t>ADSK_30104186</t>
  </si>
  <si>
    <t>172-183_3''</t>
  </si>
  <si>
    <t>183_3''</t>
  </si>
  <si>
    <t>ADSK_30104187</t>
  </si>
  <si>
    <t>172-183_4''</t>
  </si>
  <si>
    <t>183_4''</t>
  </si>
  <si>
    <t>ADSK_30104188</t>
  </si>
  <si>
    <t>172-183_5''</t>
  </si>
  <si>
    <t>183_5''</t>
  </si>
  <si>
    <t>ADSK_30104189</t>
  </si>
  <si>
    <t>172-183_6''</t>
  </si>
  <si>
    <t>183_6''</t>
  </si>
  <si>
    <t>ADSK_30104190</t>
  </si>
  <si>
    <t>172-183_8''</t>
  </si>
  <si>
    <t>183_8''</t>
  </si>
  <si>
    <t>ADSK_30104191</t>
  </si>
  <si>
    <t>172-183_10''</t>
  </si>
  <si>
    <t>183_10''</t>
  </si>
  <si>
    <t>ADSK_30104192</t>
  </si>
  <si>
    <t>172-183_12''</t>
  </si>
  <si>
    <t>183_12''</t>
  </si>
  <si>
    <t>ADSK_30104201</t>
  </si>
  <si>
    <t>No225</t>
  </si>
  <si>
    <t>No225 - Concentric Reducer</t>
  </si>
  <si>
    <t>Concentric Reducers Schedule 160</t>
  </si>
  <si>
    <t>172-225_3/4''x3/8''</t>
  </si>
  <si>
    <t>225_3/4''x3/8''</t>
  </si>
  <si>
    <t>ADSK_30104202</t>
  </si>
  <si>
    <t>172-225_3/4''x1/2''</t>
  </si>
  <si>
    <t>225_3/4''x1/2''</t>
  </si>
  <si>
    <t>ADSK_30104203</t>
  </si>
  <si>
    <t>172-225_1''x3/8''</t>
  </si>
  <si>
    <t>225_1''x3/8''</t>
  </si>
  <si>
    <t>ADSK_30104204</t>
  </si>
  <si>
    <t>172-225_1''x1/2''</t>
  </si>
  <si>
    <t>225_1''x1/2''</t>
  </si>
  <si>
    <t>006HK3325</t>
  </si>
  <si>
    <t>ADSK_30104205</t>
  </si>
  <si>
    <t>172-225_1''x3/4''</t>
  </si>
  <si>
    <t>225_1''x3/4''</t>
  </si>
  <si>
    <t>006HK3326</t>
  </si>
  <si>
    <t>ADSK_30104206</t>
  </si>
  <si>
    <t>172-225_1-1/4''x1/2''</t>
  </si>
  <si>
    <t>225_1-1/4''x1/2''</t>
  </si>
  <si>
    <t>ADSK_30104207</t>
  </si>
  <si>
    <t>172-225_1-1/4''x3/4''</t>
  </si>
  <si>
    <t>225_1-1/4''x3/4''</t>
  </si>
  <si>
    <t>006HK3328</t>
  </si>
  <si>
    <t>ADSK_30104208</t>
  </si>
  <si>
    <t>172-225_1-1/4''x1''</t>
  </si>
  <si>
    <t>225_1-1/4''x1''</t>
  </si>
  <si>
    <t>006HK3329</t>
  </si>
  <si>
    <t>ADSK_30104209</t>
  </si>
  <si>
    <t>172-225_1-1/2''x1/2''</t>
  </si>
  <si>
    <t>225_1-1/2''x1/2''</t>
  </si>
  <si>
    <t>ADSK_30104210</t>
  </si>
  <si>
    <t>172-225_1-1/2''x3/4''</t>
  </si>
  <si>
    <t>225_1-1/2''x3/4''</t>
  </si>
  <si>
    <t>006HK3331</t>
  </si>
  <si>
    <t>ADSK_30104211</t>
  </si>
  <si>
    <t>172-225_1-1/2''x1''</t>
  </si>
  <si>
    <t>225_1-1/2''x1''</t>
  </si>
  <si>
    <t>006HK3332</t>
  </si>
  <si>
    <t>ADSK_30104212</t>
  </si>
  <si>
    <t>172-225_1-1/2''x1-1/4''</t>
  </si>
  <si>
    <t>225_1-1/2''x1-1/4''</t>
  </si>
  <si>
    <t>006HK3333</t>
  </si>
  <si>
    <t>ADSK_30104213</t>
  </si>
  <si>
    <t>172-225_2''x3/4''</t>
  </si>
  <si>
    <t>225_2''x3/4''</t>
  </si>
  <si>
    <t>ADSK_30104214</t>
  </si>
  <si>
    <t>172-225_2''x1''</t>
  </si>
  <si>
    <t>225_2''x1''</t>
  </si>
  <si>
    <t>006HK3335</t>
  </si>
  <si>
    <t>ADSK_30104215</t>
  </si>
  <si>
    <t>172-225_2''x1-1/4''</t>
  </si>
  <si>
    <t>225_2''x1-1/4''</t>
  </si>
  <si>
    <t>006HK3336</t>
  </si>
  <si>
    <t>ADSK_30104216</t>
  </si>
  <si>
    <t>172-225_2''x1-1/2''</t>
  </si>
  <si>
    <t>225_2''x1-1/2''</t>
  </si>
  <si>
    <t>006HK3337</t>
  </si>
  <si>
    <t>ADSK_30104217</t>
  </si>
  <si>
    <t>172-225_2-1/2''x1''</t>
  </si>
  <si>
    <t>225_2-1/2''x1''</t>
  </si>
  <si>
    <t>ADSK_30104218</t>
  </si>
  <si>
    <t>172-225_2-1/2''x1-1/4''</t>
  </si>
  <si>
    <t>225_2-1/2''x1-1/4''</t>
  </si>
  <si>
    <t>006HK3339</t>
  </si>
  <si>
    <t>ADSK_30104219</t>
  </si>
  <si>
    <t>172-225_2-1/2''x1-1/2''</t>
  </si>
  <si>
    <t>225_2-1/2''x1-1/2''</t>
  </si>
  <si>
    <t>006HK3340</t>
  </si>
  <si>
    <t>ADSK_30104220</t>
  </si>
  <si>
    <t>172-225_2-1/2''x2''</t>
  </si>
  <si>
    <t>225_2-1/2''x2''</t>
  </si>
  <si>
    <t>006HK3341</t>
  </si>
  <si>
    <t>ADSK_30104221</t>
  </si>
  <si>
    <t>172-225_3''x1-1/4''</t>
  </si>
  <si>
    <t>225_3''x1-1/4''</t>
  </si>
  <si>
    <t>006HK3343</t>
  </si>
  <si>
    <t>ADSK_30104222</t>
  </si>
  <si>
    <t>172-225_3''x1-1/2''</t>
  </si>
  <si>
    <t>225_3''x1-1/2''</t>
  </si>
  <si>
    <t>006HK3344</t>
  </si>
  <si>
    <t>ADSK_30104223</t>
  </si>
  <si>
    <t>172-225_3''x2''</t>
  </si>
  <si>
    <t>225_3''x2''</t>
  </si>
  <si>
    <t>006HK3345</t>
  </si>
  <si>
    <t>ADSK_30104224</t>
  </si>
  <si>
    <t>172-225_3''x2-1/2''</t>
  </si>
  <si>
    <t>225_3''x2-1/2''</t>
  </si>
  <si>
    <t>006HK3346</t>
  </si>
  <si>
    <t>ADSK_30104225</t>
  </si>
  <si>
    <t>172-225_3-1/2''x1-1/4''</t>
  </si>
  <si>
    <t>225_3-1/2''x1-1/4''</t>
  </si>
  <si>
    <t>ADSK_30104226</t>
  </si>
  <si>
    <t>172-225_3-1/2''x1-1/2''</t>
  </si>
  <si>
    <t>225_3-1/2''x1-1/2''</t>
  </si>
  <si>
    <t>ADSK_30104227</t>
  </si>
  <si>
    <t>172-225_3-1/2''x2''</t>
  </si>
  <si>
    <t>225_3-1/2''x2''</t>
  </si>
  <si>
    <t>ADSK_30104228</t>
  </si>
  <si>
    <t>172-225_3-1/2''x2-1/2''</t>
  </si>
  <si>
    <t>225_3-1/2''x2-1/2''</t>
  </si>
  <si>
    <t>ADSK_30104229</t>
  </si>
  <si>
    <t>172-225_3-1/2''x3''</t>
  </si>
  <si>
    <t>225_3-1/2''x3''</t>
  </si>
  <si>
    <t>ADSK_30104230</t>
  </si>
  <si>
    <t>172-225_4''x1-1/2''</t>
  </si>
  <si>
    <t>225_4''x1-1/2''</t>
  </si>
  <si>
    <t>006HK3349</t>
  </si>
  <si>
    <t>ADSK_30104231</t>
  </si>
  <si>
    <t>172-225_4''x2''</t>
  </si>
  <si>
    <t>225_4''x2''</t>
  </si>
  <si>
    <t>006HK3350</t>
  </si>
  <si>
    <t>ADSK_30104232</t>
  </si>
  <si>
    <t>172-225_4''x2-1/2''</t>
  </si>
  <si>
    <t>225_4''x2-1/2''</t>
  </si>
  <si>
    <t>006HK3351</t>
  </si>
  <si>
    <t>ADSK_30104233</t>
  </si>
  <si>
    <t>172-225_4''x3''</t>
  </si>
  <si>
    <t>225_4''x3''</t>
  </si>
  <si>
    <t>006HK3352</t>
  </si>
  <si>
    <t>ADSK_30104234</t>
  </si>
  <si>
    <t>172-225_5''x2''</t>
  </si>
  <si>
    <t>225_5''x2''</t>
  </si>
  <si>
    <t>006HK3353</t>
  </si>
  <si>
    <t>ADSK_30104235</t>
  </si>
  <si>
    <t>172-225_5''x2-1/2''</t>
  </si>
  <si>
    <t>225_5''x2-1/2''</t>
  </si>
  <si>
    <t>006HK3354</t>
  </si>
  <si>
    <t>ADSK_30104236</t>
  </si>
  <si>
    <t>172-225_5''x3''</t>
  </si>
  <si>
    <t>225_5''x3''</t>
  </si>
  <si>
    <t>ADSK_30104237</t>
  </si>
  <si>
    <t>172-225_5''x4''</t>
  </si>
  <si>
    <t>225_5''x4''</t>
  </si>
  <si>
    <t>006HK3356</t>
  </si>
  <si>
    <t>ADSK_30104238</t>
  </si>
  <si>
    <t>172-225_6''x2-1/2''</t>
  </si>
  <si>
    <t>225_6''x2-1/2''</t>
  </si>
  <si>
    <t>ADSK_30104239</t>
  </si>
  <si>
    <t>172-225_6''x3''</t>
  </si>
  <si>
    <t>225_6''x3''</t>
  </si>
  <si>
    <t>006HK3359</t>
  </si>
  <si>
    <t>ADSK_30104240</t>
  </si>
  <si>
    <t>172-225_6''x4''</t>
  </si>
  <si>
    <t>225_6''x4''</t>
  </si>
  <si>
    <t>006HK3360</t>
  </si>
  <si>
    <t>ADSK_30104241</t>
  </si>
  <si>
    <t>172-225_6''x5''</t>
  </si>
  <si>
    <t>225_6''x5''</t>
  </si>
  <si>
    <t>006HK3361</t>
  </si>
  <si>
    <t>ADSK_30104242</t>
  </si>
  <si>
    <t>172-225_8''x4''</t>
  </si>
  <si>
    <t>225_8''x4''</t>
  </si>
  <si>
    <t>006HK3363</t>
  </si>
  <si>
    <t>ADSK_30104243</t>
  </si>
  <si>
    <t>172-225_8''x5''</t>
  </si>
  <si>
    <t>225_8''x5''</t>
  </si>
  <si>
    <t>006HK3364</t>
  </si>
  <si>
    <t>ADSK_30104244</t>
  </si>
  <si>
    <t>172-225_8''x6''</t>
  </si>
  <si>
    <t>225_8''x6''</t>
  </si>
  <si>
    <t>006HK3365</t>
  </si>
  <si>
    <t>ADSK_30104245</t>
  </si>
  <si>
    <t>172-225_10''x4''</t>
  </si>
  <si>
    <t>225_10''x4''</t>
  </si>
  <si>
    <t>ADSK_30104246</t>
  </si>
  <si>
    <t>172-225_10''x5''</t>
  </si>
  <si>
    <t>225_10''x5''</t>
  </si>
  <si>
    <t>006HK3367</t>
  </si>
  <si>
    <t>ADSK_30104247</t>
  </si>
  <si>
    <t>172-225_10''x6''</t>
  </si>
  <si>
    <t>225_10''x6''</t>
  </si>
  <si>
    <t>006HK3368</t>
  </si>
  <si>
    <t>ADSK_30104248</t>
  </si>
  <si>
    <t>172-225_10''x8''</t>
  </si>
  <si>
    <t>225_10''x8''</t>
  </si>
  <si>
    <t>006HK3369</t>
  </si>
  <si>
    <t>ADSK_30104249</t>
  </si>
  <si>
    <t>172-225_12''x5''</t>
  </si>
  <si>
    <t>225_12''x5''</t>
  </si>
  <si>
    <t>ADSK_30104250</t>
  </si>
  <si>
    <t>172-225_12''x6''</t>
  </si>
  <si>
    <t>225_12''x6''</t>
  </si>
  <si>
    <t>006HK3372</t>
  </si>
  <si>
    <t>ADSK_30104251</t>
  </si>
  <si>
    <t>172-225_12''x8''</t>
  </si>
  <si>
    <t>225_12''x8''</t>
  </si>
  <si>
    <t>006HK3373</t>
  </si>
  <si>
    <t>ADSK_30104252</t>
  </si>
  <si>
    <t>172-225_12''x10''</t>
  </si>
  <si>
    <t>225_12''x10''</t>
  </si>
  <si>
    <t>006HK3374</t>
  </si>
  <si>
    <t>ADSK_30104261</t>
  </si>
  <si>
    <t>No229</t>
  </si>
  <si>
    <t>No229 - Eccentric Reducer</t>
  </si>
  <si>
    <t>Eccentric Reducer Schedule 160</t>
  </si>
  <si>
    <t>172-229_3/4''x3/8''</t>
  </si>
  <si>
    <t>229_3/4''x3/8''</t>
  </si>
  <si>
    <t>ADSK_30104262</t>
  </si>
  <si>
    <t>172-229_3/4''x1/2''</t>
  </si>
  <si>
    <t>229_3/4''x1/2''</t>
  </si>
  <si>
    <t>ADSK_30104263</t>
  </si>
  <si>
    <t>172-229_1''x3/8''</t>
  </si>
  <si>
    <t>229_1''x3/8''</t>
  </si>
  <si>
    <t>ADSK_30104264</t>
  </si>
  <si>
    <t>172-229_1''x1/2''</t>
  </si>
  <si>
    <t>229_1''x1/2''</t>
  </si>
  <si>
    <t>ADSK_30104265</t>
  </si>
  <si>
    <t>172-229_1''x3/4''</t>
  </si>
  <si>
    <t>229_1''x3/4''</t>
  </si>
  <si>
    <t>ADSK_30104266</t>
  </si>
  <si>
    <t>172-229_1-1/4''x1/2''</t>
  </si>
  <si>
    <t>229_1-1/4''x1/2''</t>
  </si>
  <si>
    <t>ADSK_30104267</t>
  </si>
  <si>
    <t>172-229_1-1/4''x3/4''</t>
  </si>
  <si>
    <t>229_1-1/4''x3/4''</t>
  </si>
  <si>
    <t>ADSK_30104268</t>
  </si>
  <si>
    <t>172-229_1-1/4''x1''</t>
  </si>
  <si>
    <t>229_1-1/4''x1''</t>
  </si>
  <si>
    <t>ADSK_30104269</t>
  </si>
  <si>
    <t>172-229_1-1/2''x1/2''</t>
  </si>
  <si>
    <t>229_1-1/2''x1/2''</t>
  </si>
  <si>
    <t>ADSK_30104270</t>
  </si>
  <si>
    <t>172-229_1-1/2''x3/4''</t>
  </si>
  <si>
    <t>229_1-1/2''x3/4''</t>
  </si>
  <si>
    <t>ADSK_30104271</t>
  </si>
  <si>
    <t>172-229_1-1/2''x1''</t>
  </si>
  <si>
    <t>229_1-1/2''x1''</t>
  </si>
  <si>
    <t>ADSK_30104272</t>
  </si>
  <si>
    <t>172-229_1-1/2''x1-1/4''</t>
  </si>
  <si>
    <t>229_1-1/2''x1-1/4''</t>
  </si>
  <si>
    <t>ADSK_30104273</t>
  </si>
  <si>
    <t>172-229_2''x3/4''</t>
  </si>
  <si>
    <t>229_2''x3/4''</t>
  </si>
  <si>
    <t>ADSK_30104274</t>
  </si>
  <si>
    <t>172-229_2''x1''</t>
  </si>
  <si>
    <t>229_2''x1''</t>
  </si>
  <si>
    <t>006HK3385</t>
  </si>
  <si>
    <t>ADSK_30104275</t>
  </si>
  <si>
    <t>172-229_2''x1-1/4''</t>
  </si>
  <si>
    <t>229_2''x1-1/4''</t>
  </si>
  <si>
    <t>006HK3386</t>
  </si>
  <si>
    <t>ADSK_30104276</t>
  </si>
  <si>
    <t>172-229_2''x1-1/2''</t>
  </si>
  <si>
    <t>229_2''x1-1/2''</t>
  </si>
  <si>
    <t>006HK3387</t>
  </si>
  <si>
    <t>ADSK_30104277</t>
  </si>
  <si>
    <t>172-229_2-1/2''x1''</t>
  </si>
  <si>
    <t>229_2-1/2''x1''</t>
  </si>
  <si>
    <t>ADSK_30104278</t>
  </si>
  <si>
    <t>172-229_2-1/2''x1-1/4''</t>
  </si>
  <si>
    <t>229_2-1/2''x1-1/4''</t>
  </si>
  <si>
    <t>006HK3389</t>
  </si>
  <si>
    <t>ADSK_30104279</t>
  </si>
  <si>
    <t>172-229_2-1/2''x1-1/2''</t>
  </si>
  <si>
    <t>229_2-1/2''x1-1/2''</t>
  </si>
  <si>
    <t>006HK3390</t>
  </si>
  <si>
    <t>ADSK_30104280</t>
  </si>
  <si>
    <t>172-229_2-1/2''x2''</t>
  </si>
  <si>
    <t>229_2-1/2''x2''</t>
  </si>
  <si>
    <t>006HK3391</t>
  </si>
  <si>
    <t>ADSK_30104281</t>
  </si>
  <si>
    <t>172-229_3''x1-1/4''</t>
  </si>
  <si>
    <t>229_3''x1-1/4''</t>
  </si>
  <si>
    <t>ADSK_30104282</t>
  </si>
  <si>
    <t>172-229_3''x1-1/2''</t>
  </si>
  <si>
    <t>229_3''x1-1/2''</t>
  </si>
  <si>
    <t>006HK3394</t>
  </si>
  <si>
    <t>ADSK_30104283</t>
  </si>
  <si>
    <t>172-229_3''x2''</t>
  </si>
  <si>
    <t>229_3''x2''</t>
  </si>
  <si>
    <t>006HK3395</t>
  </si>
  <si>
    <t>ADSK_30104284</t>
  </si>
  <si>
    <t>172-229_3''x2-1/2''</t>
  </si>
  <si>
    <t>229_3''x2-1/2''</t>
  </si>
  <si>
    <t>006HK3396</t>
  </si>
  <si>
    <t>ADSK_30104285</t>
  </si>
  <si>
    <t>172-229_3-1/2''x1-1/4''</t>
  </si>
  <si>
    <t>229_3-1/2''x1-1/4''</t>
  </si>
  <si>
    <t>ADSK_30104286</t>
  </si>
  <si>
    <t>172-229_3-1/2''x1-1/2''</t>
  </si>
  <si>
    <t>229_3-1/2''x1-1/2''</t>
  </si>
  <si>
    <t>ADSK_30104287</t>
  </si>
  <si>
    <t>172-229_3-1/2''x2''</t>
  </si>
  <si>
    <t>229_3-1/2''x2''</t>
  </si>
  <si>
    <t>ADSK_30104288</t>
  </si>
  <si>
    <t>172-229_3-1/2''x2-1/2''</t>
  </si>
  <si>
    <t>229_3-1/2''x2-1/2''</t>
  </si>
  <si>
    <t>ADSK_30104289</t>
  </si>
  <si>
    <t>172-229_3-1/2''x3''</t>
  </si>
  <si>
    <t>229_3-1/2''x3''</t>
  </si>
  <si>
    <t>ADSK_30104290</t>
  </si>
  <si>
    <t>172-229_4''x1-1/2''</t>
  </si>
  <si>
    <t>229_4''x1-1/2''</t>
  </si>
  <si>
    <t>006HK3399</t>
  </si>
  <si>
    <t>ADSK_30104291</t>
  </si>
  <si>
    <t>172-229_4''x2''</t>
  </si>
  <si>
    <t>229_4''x2''</t>
  </si>
  <si>
    <t>006HK3400</t>
  </si>
  <si>
    <t>ADSK_30104292</t>
  </si>
  <si>
    <t>172-229_4''x2-1/2''</t>
  </si>
  <si>
    <t>229_4''x2-1/2''</t>
  </si>
  <si>
    <t>006HK3401</t>
  </si>
  <si>
    <t>ADSK_30104293</t>
  </si>
  <si>
    <t>172-229_4''x3''</t>
  </si>
  <si>
    <t>229_4''x3''</t>
  </si>
  <si>
    <t>006HK3402</t>
  </si>
  <si>
    <t>ADSK_30104294</t>
  </si>
  <si>
    <t>172-229_5''x2''</t>
  </si>
  <si>
    <t>229_5''x2''</t>
  </si>
  <si>
    <t>ADSK_30104295</t>
  </si>
  <si>
    <t>172-229_5''x2-1/2''</t>
  </si>
  <si>
    <t>229_5''x2-1/2''</t>
  </si>
  <si>
    <t>006HK3404</t>
  </si>
  <si>
    <t>ADSK_30104296</t>
  </si>
  <si>
    <t>172-229_5''x3''</t>
  </si>
  <si>
    <t>229_5''x3''</t>
  </si>
  <si>
    <t>006HK3405</t>
  </si>
  <si>
    <t>ADSK_30104297</t>
  </si>
  <si>
    <t>172-229_5''x4''</t>
  </si>
  <si>
    <t>229_5''x4''</t>
  </si>
  <si>
    <t>006HK3406</t>
  </si>
  <si>
    <t>ADSK_30104298</t>
  </si>
  <si>
    <t>172-229_6''x2-1/2''</t>
  </si>
  <si>
    <t>229_6''x2-1/2''</t>
  </si>
  <si>
    <t>ADSK_30104299</t>
  </si>
  <si>
    <t>172-229_6''x3''</t>
  </si>
  <si>
    <t>229_6''x3''</t>
  </si>
  <si>
    <t>006HK3409</t>
  </si>
  <si>
    <t>ADSK_30104300</t>
  </si>
  <si>
    <t>172-229_6''x4''</t>
  </si>
  <si>
    <t>229_6''x4''</t>
  </si>
  <si>
    <t>006HK3410</t>
  </si>
  <si>
    <t>ADSK_30104301</t>
  </si>
  <si>
    <t>172-229_6''x5''</t>
  </si>
  <si>
    <t>229_6''x5''</t>
  </si>
  <si>
    <t>006HK3411</t>
  </si>
  <si>
    <t>ADSK_30104302</t>
  </si>
  <si>
    <t>172-229_8''x4''</t>
  </si>
  <si>
    <t>229_8''x4''</t>
  </si>
  <si>
    <t>006HK3413</t>
  </si>
  <si>
    <t>ADSK_30104303</t>
  </si>
  <si>
    <t>172-229_8''x5''</t>
  </si>
  <si>
    <t>229_8''x5''</t>
  </si>
  <si>
    <t>006HK3414</t>
  </si>
  <si>
    <t>ADSK_30104304</t>
  </si>
  <si>
    <t>172-229_8''x6''</t>
  </si>
  <si>
    <t>229_8''x6''</t>
  </si>
  <si>
    <t>006HK3415</t>
  </si>
  <si>
    <t>ADSK_30104305</t>
  </si>
  <si>
    <t>172-229_10''x4''</t>
  </si>
  <si>
    <t>229_10''x4''</t>
  </si>
  <si>
    <t>ADSK_30104306</t>
  </si>
  <si>
    <t>172-229_10''x5''</t>
  </si>
  <si>
    <t>229_10''x5''</t>
  </si>
  <si>
    <t>006HK3417</t>
  </si>
  <si>
    <t>ADSK_30104307</t>
  </si>
  <si>
    <t>172-229_10''x6''</t>
  </si>
  <si>
    <t>229_10''x6''</t>
  </si>
  <si>
    <t>006HK3418</t>
  </si>
  <si>
    <t>ADSK_30104308</t>
  </si>
  <si>
    <t>172-229_10''x8''</t>
  </si>
  <si>
    <t>229_10''x8''</t>
  </si>
  <si>
    <t>006HK3419</t>
  </si>
  <si>
    <t>ADSK_30104309</t>
  </si>
  <si>
    <t>172-229_12''x5''</t>
  </si>
  <si>
    <t>229_12''x5''</t>
  </si>
  <si>
    <t>ADSK_30104310</t>
  </si>
  <si>
    <t>172-229_12''x6''</t>
  </si>
  <si>
    <t>229_12''x6''</t>
  </si>
  <si>
    <t>006HK3422</t>
  </si>
  <si>
    <t>ADSK_30104311</t>
  </si>
  <si>
    <t>172-229_12''x8''</t>
  </si>
  <si>
    <t>229_12''x8''</t>
  </si>
  <si>
    <t>006HK3423</t>
  </si>
  <si>
    <t>ADSK_30104312</t>
  </si>
  <si>
    <t>172-229_12''x10''</t>
  </si>
  <si>
    <t>229_12''x10''</t>
  </si>
  <si>
    <t>006HK3424</t>
  </si>
  <si>
    <t>ADSK_30104321</t>
  </si>
  <si>
    <t>No248</t>
  </si>
  <si>
    <t>No248 - Straight Tee</t>
  </si>
  <si>
    <t>Straight Tees Schedule 160</t>
  </si>
  <si>
    <t>172-248_1/2''</t>
  </si>
  <si>
    <t>248_1/2''</t>
  </si>
  <si>
    <t>006HK3261</t>
  </si>
  <si>
    <t>ADSK_30104322</t>
  </si>
  <si>
    <t>172-248_3/4''</t>
  </si>
  <si>
    <t>248_3/4''</t>
  </si>
  <si>
    <t>006HK3262</t>
  </si>
  <si>
    <t>ADSK_30104323</t>
  </si>
  <si>
    <t>172-248_1''</t>
  </si>
  <si>
    <t>248_1''</t>
  </si>
  <si>
    <t>006HK3263</t>
  </si>
  <si>
    <t>ADSK_30104324</t>
  </si>
  <si>
    <t>172-248_1-1/4''</t>
  </si>
  <si>
    <t>248_1-1/4''</t>
  </si>
  <si>
    <t>006HK3264</t>
  </si>
  <si>
    <t>ADSK_30104325</t>
  </si>
  <si>
    <t>172-248_1-1/2''</t>
  </si>
  <si>
    <t>248_1-1/2''</t>
  </si>
  <si>
    <t>006HK3265</t>
  </si>
  <si>
    <t>ADSK_30104326</t>
  </si>
  <si>
    <t>172-248_2''</t>
  </si>
  <si>
    <t>248_2''</t>
  </si>
  <si>
    <t>006HK3266</t>
  </si>
  <si>
    <t>ADSK_30104327</t>
  </si>
  <si>
    <t>172-248_2-1/2''</t>
  </si>
  <si>
    <t>248_2-1/2''</t>
  </si>
  <si>
    <t>006HK3267</t>
  </si>
  <si>
    <t>ADSK_30104328</t>
  </si>
  <si>
    <t>172-248_3''</t>
  </si>
  <si>
    <t>248_3''</t>
  </si>
  <si>
    <t>006HK3268</t>
  </si>
  <si>
    <t>ADSK_30104329</t>
  </si>
  <si>
    <t>172-248_4''</t>
  </si>
  <si>
    <t>248_4''</t>
  </si>
  <si>
    <t>006HK3269</t>
  </si>
  <si>
    <t>ADSK_30104330</t>
  </si>
  <si>
    <t>172-248_5''</t>
  </si>
  <si>
    <t>248_5''</t>
  </si>
  <si>
    <t>006HK3270</t>
  </si>
  <si>
    <t>ADSK_30104331</t>
  </si>
  <si>
    <t>172-248_6''</t>
  </si>
  <si>
    <t>248_6''</t>
  </si>
  <si>
    <t>006HK3271</t>
  </si>
  <si>
    <t>ADSK_30104332</t>
  </si>
  <si>
    <t>172-248_8''</t>
  </si>
  <si>
    <t>248_8''</t>
  </si>
  <si>
    <t>006HK3272</t>
  </si>
  <si>
    <t>ADSK_30104333</t>
  </si>
  <si>
    <t>172-248_10''</t>
  </si>
  <si>
    <t>248_10''</t>
  </si>
  <si>
    <t>006HK3273</t>
  </si>
  <si>
    <t>ADSK_30104334</t>
  </si>
  <si>
    <t>172-248_12''</t>
  </si>
  <si>
    <t>248_12''</t>
  </si>
  <si>
    <t>006HK3274</t>
  </si>
  <si>
    <t>ADSK_30104341</t>
  </si>
  <si>
    <t>No258</t>
  </si>
  <si>
    <t>No258 - Reducing Outlet Tee</t>
  </si>
  <si>
    <t>Reducing Outlet Tees Schedule 160</t>
  </si>
  <si>
    <t>172-258_3/4''x3/4''x3/8''</t>
  </si>
  <si>
    <t>258_3/4''x3/4''x3/8''</t>
  </si>
  <si>
    <t>ADSK_30104342</t>
  </si>
  <si>
    <t>172-258_3/4''x3/4''x1/2''</t>
  </si>
  <si>
    <t>258_3/4''x3/4''x1/2''</t>
  </si>
  <si>
    <t>006HK3274W</t>
  </si>
  <si>
    <t>ADSK_30104343</t>
  </si>
  <si>
    <t>172-258_1''x1''x3/8''</t>
  </si>
  <si>
    <t>258_1''x1''x3/8''</t>
  </si>
  <si>
    <t>ADSK_30104344</t>
  </si>
  <si>
    <t>172-258_1''x1''x1/2''</t>
  </si>
  <si>
    <t>258_1''x1''x1/2''</t>
  </si>
  <si>
    <t>006HK3275</t>
  </si>
  <si>
    <t>ADSK_30104345</t>
  </si>
  <si>
    <t>172-258_1''x1''x3/4''</t>
  </si>
  <si>
    <t>258_1''x1''x3/4''</t>
  </si>
  <si>
    <t>006HK3276</t>
  </si>
  <si>
    <t>ADSK_30104346</t>
  </si>
  <si>
    <t>172-258_1-1/4''x1-1/4''x1/2''</t>
  </si>
  <si>
    <t>258_1-1/4''x1-1/4''x1/2''</t>
  </si>
  <si>
    <t>ADSK_30104347</t>
  </si>
  <si>
    <t>172-258_1-1/4''x1-1/4''x3/4''</t>
  </si>
  <si>
    <t>258_1-1/4''x1-1/4''x3/4''</t>
  </si>
  <si>
    <t>ADSK_30104348</t>
  </si>
  <si>
    <t>172-258_1-1/4''x1-1/4''x1''</t>
  </si>
  <si>
    <t>258_1-1/4''x1-1/4''x1''</t>
  </si>
  <si>
    <t>ADSK_30104349</t>
  </si>
  <si>
    <t>172-258_1-1/2''x1-1/2''x1/2''</t>
  </si>
  <si>
    <t>258_1-1/2''x1-1/2''x1/2''</t>
  </si>
  <si>
    <t>006HK3280</t>
  </si>
  <si>
    <t>ADSK_30104350</t>
  </si>
  <si>
    <t>172-258_1-1/2''x1-1/2''x3/4''</t>
  </si>
  <si>
    <t>258_1-1/2''x1-1/2''x3/4''</t>
  </si>
  <si>
    <t>006HK3281</t>
  </si>
  <si>
    <t>ADSK_30104351</t>
  </si>
  <si>
    <t>172-258_1-1/2''x1-1/2''x1''</t>
  </si>
  <si>
    <t>258_1-1/2''x1-1/2''x1''</t>
  </si>
  <si>
    <t>006HK3282</t>
  </si>
  <si>
    <t>ADSK_30104352</t>
  </si>
  <si>
    <t>172-258_1-1/2''x1-1/2''x1-1/4''</t>
  </si>
  <si>
    <t>258_1-1/2''x1-1/2''x1-1/4''</t>
  </si>
  <si>
    <t>006HK3283</t>
  </si>
  <si>
    <t>ADSK_30104353</t>
  </si>
  <si>
    <t>172-258_2''x2''x3/4''</t>
  </si>
  <si>
    <t>258_2''x2''x3/4''</t>
  </si>
  <si>
    <t>006HK3284</t>
  </si>
  <si>
    <t>ADSK_30104354</t>
  </si>
  <si>
    <t>172-258_2''x2''x1''</t>
  </si>
  <si>
    <t>258_2''x2''x1''</t>
  </si>
  <si>
    <t>006HK3285</t>
  </si>
  <si>
    <t>ADSK_30104355</t>
  </si>
  <si>
    <t>172-258_2''x2''x1-1/4''</t>
  </si>
  <si>
    <t>258_2''x2''x1-1/4''</t>
  </si>
  <si>
    <t>006HK3286</t>
  </si>
  <si>
    <t>ADSK_30104356</t>
  </si>
  <si>
    <t>172-258_2''x2''x1-1/2''</t>
  </si>
  <si>
    <t>258_2''x2''x1-1/2''</t>
  </si>
  <si>
    <t>006HK3287</t>
  </si>
  <si>
    <t>ADSK_30104357</t>
  </si>
  <si>
    <t>172-258_2-1/2''x2-1/2''x1''</t>
  </si>
  <si>
    <t>258_2-1/2''x2-1/2''x1''</t>
  </si>
  <si>
    <t>006HK3288</t>
  </si>
  <si>
    <t>ADSK_30104358</t>
  </si>
  <si>
    <t>172-258_2-1/2''x2-1/2''x1-1/4''</t>
  </si>
  <si>
    <t>258_2-1/2''x2-1/2''x1-1/4''</t>
  </si>
  <si>
    <t>006HK3289</t>
  </si>
  <si>
    <t>ADSK_30104359</t>
  </si>
  <si>
    <t>172-258_2-1/2''x2-1/2''x1-1/2''</t>
  </si>
  <si>
    <t>258_2-1/2''x2-1/2''x1-1/2''</t>
  </si>
  <si>
    <t>006HK3290</t>
  </si>
  <si>
    <t>ADSK_30104360</t>
  </si>
  <si>
    <t>172-258_2-1/2''x2-1/2''x2''</t>
  </si>
  <si>
    <t>258_2-1/2''x2-1/2''x2''</t>
  </si>
  <si>
    <t>006HK3291</t>
  </si>
  <si>
    <t>ADSK_30104361</t>
  </si>
  <si>
    <t>172-258_3''x3''x1-1/4''</t>
  </si>
  <si>
    <t>258_3''x3''x1-1/4''</t>
  </si>
  <si>
    <t>006HK3293</t>
  </si>
  <si>
    <t>ADSK_30104362</t>
  </si>
  <si>
    <t>172-258_3''x3''x1-1/2''</t>
  </si>
  <si>
    <t>258_3''x3''x1-1/2''</t>
  </si>
  <si>
    <t>006HK3294</t>
  </si>
  <si>
    <t>ADSK_30104363</t>
  </si>
  <si>
    <t>172-258_3''x3''x2''</t>
  </si>
  <si>
    <t>258_3''x3''x2''</t>
  </si>
  <si>
    <t>006HK3295</t>
  </si>
  <si>
    <t>ADSK_30104364</t>
  </si>
  <si>
    <t>172-258_3''x3''x2-1/2''</t>
  </si>
  <si>
    <t>258_3''x3''x2-1/2''</t>
  </si>
  <si>
    <t>006HK3296</t>
  </si>
  <si>
    <t>ADSK_30104365</t>
  </si>
  <si>
    <t>172-258_4''x4''x1-1/2''</t>
  </si>
  <si>
    <t>258_4''x4''x1-1/2''</t>
  </si>
  <si>
    <t>006HK3299</t>
  </si>
  <si>
    <t>ADSK_30104366</t>
  </si>
  <si>
    <t>172-258_4''x4''x2''</t>
  </si>
  <si>
    <t>258_4''x4''x2''</t>
  </si>
  <si>
    <t>006HK3300</t>
  </si>
  <si>
    <t>ADSK_30104367</t>
  </si>
  <si>
    <t>172-258_4''x4''x2-1/2''</t>
  </si>
  <si>
    <t>258_4''x4''x2-1/2''</t>
  </si>
  <si>
    <t>006HK3301</t>
  </si>
  <si>
    <t>ADSK_30104368</t>
  </si>
  <si>
    <t>172-258_4''x4''x3''</t>
  </si>
  <si>
    <t>258_4''x4''x3''</t>
  </si>
  <si>
    <t>006HK3302</t>
  </si>
  <si>
    <t>ADSK_30104369</t>
  </si>
  <si>
    <t>172-258_5''x5''x2''</t>
  </si>
  <si>
    <t>258_5''x5''x2''</t>
  </si>
  <si>
    <t>006HK3303</t>
  </si>
  <si>
    <t>ADSK_30104370</t>
  </si>
  <si>
    <t>172-258_5''x5''x2-1/2''</t>
  </si>
  <si>
    <t>258_5''x5''x2-1/2''</t>
  </si>
  <si>
    <t>006HK3304</t>
  </si>
  <si>
    <t>ADSK_30104371</t>
  </si>
  <si>
    <t>172-258_5''x5''x3''</t>
  </si>
  <si>
    <t>258_5''x5''x3''</t>
  </si>
  <si>
    <t>006HK3305</t>
  </si>
  <si>
    <t>ADSK_30104372</t>
  </si>
  <si>
    <t>172-258_5''x5''x4''</t>
  </si>
  <si>
    <t>258_5''x5''x4''</t>
  </si>
  <si>
    <t>006HK3306</t>
  </si>
  <si>
    <t>ADSK_30104373</t>
  </si>
  <si>
    <t>172-258_6''x6''x2''</t>
  </si>
  <si>
    <t>258_6''x6''x2''</t>
  </si>
  <si>
    <t>006HK3307</t>
  </si>
  <si>
    <t>ADSK_30104374</t>
  </si>
  <si>
    <t>172-258_6''x6''x2-1/2''</t>
  </si>
  <si>
    <t>258_6''x6''x2-1/2''</t>
  </si>
  <si>
    <t>006HK3308</t>
  </si>
  <si>
    <t>ADSK_30104375</t>
  </si>
  <si>
    <t>172-258_6''x6''x3''</t>
  </si>
  <si>
    <t>258_6''x6''x3''</t>
  </si>
  <si>
    <t>006HK3309</t>
  </si>
  <si>
    <t>ADSK_30104376</t>
  </si>
  <si>
    <t>172-258_6''x6''x4''</t>
  </si>
  <si>
    <t>258_6''x6''x4''</t>
  </si>
  <si>
    <t>006HK3310</t>
  </si>
  <si>
    <t>ADSK_30104377</t>
  </si>
  <si>
    <t>172-258_6''x6''x5''</t>
  </si>
  <si>
    <t>258_6''x6''x5''</t>
  </si>
  <si>
    <t>006HK3311</t>
  </si>
  <si>
    <t>ADSK_30104378</t>
  </si>
  <si>
    <t>172-258_8''x8''x4''</t>
  </si>
  <si>
    <t>258_8''x8''x4''</t>
  </si>
  <si>
    <t>006HK3313</t>
  </si>
  <si>
    <t>ADSK_30104379</t>
  </si>
  <si>
    <t>172-258_8''x8''x5''</t>
  </si>
  <si>
    <t>258_8''x8''x5''</t>
  </si>
  <si>
    <t>006HK3314</t>
  </si>
  <si>
    <t>ADSK_30104380</t>
  </si>
  <si>
    <t>172-258_8''x8''x6''</t>
  </si>
  <si>
    <t>258_8''x8''x6''</t>
  </si>
  <si>
    <t>006HK3315</t>
  </si>
  <si>
    <t>ADSK_30104381</t>
  </si>
  <si>
    <t>172-258_10''x10''x3''</t>
  </si>
  <si>
    <t>258_10''x10''x3''</t>
  </si>
  <si>
    <t>ADSK_30104382</t>
  </si>
  <si>
    <t>172-258_10''x10''x4''</t>
  </si>
  <si>
    <t>258_10''x10''x4''</t>
  </si>
  <si>
    <t>006HK3316</t>
  </si>
  <si>
    <t>ADSK_30104383</t>
  </si>
  <si>
    <t>172-258_10''x10''x5''</t>
  </si>
  <si>
    <t>258_10''x10''x5''</t>
  </si>
  <si>
    <t>006HK3317</t>
  </si>
  <si>
    <t>ADSK_30104384</t>
  </si>
  <si>
    <t>172-258_10''x10''x6''</t>
  </si>
  <si>
    <t>258_10''x10''x6''</t>
  </si>
  <si>
    <t>006HK3318</t>
  </si>
  <si>
    <t>ADSK_30104385</t>
  </si>
  <si>
    <t>172-258_10''x10''x8''</t>
  </si>
  <si>
    <t>258_10''x10''x8''</t>
  </si>
  <si>
    <t>006HK3319</t>
  </si>
  <si>
    <t>ADSK_30104386</t>
  </si>
  <si>
    <t>172-258_12''x12''x4''</t>
  </si>
  <si>
    <t>258_12''x12''x4''</t>
  </si>
  <si>
    <t>006HK3320</t>
  </si>
  <si>
    <t>ADSK_30104387</t>
  </si>
  <si>
    <t>172-258_12''x12''x5''</t>
  </si>
  <si>
    <t>258_12''x12''x5''</t>
  </si>
  <si>
    <t>006HK3321</t>
  </si>
  <si>
    <t>ADSK_30104388</t>
  </si>
  <si>
    <t>172-258_12''x12''x6''</t>
  </si>
  <si>
    <t>258_12''x12''x6''</t>
  </si>
  <si>
    <t>006HK3322</t>
  </si>
  <si>
    <t>ADSK_30104389</t>
  </si>
  <si>
    <t>172-258_12''x12''x8''</t>
  </si>
  <si>
    <t>258_12''x12''x8''</t>
  </si>
  <si>
    <t>006HK3323</t>
  </si>
  <si>
    <t>ADSK_30104390</t>
  </si>
  <si>
    <t>172-258_12''x12''x10''</t>
  </si>
  <si>
    <t>258_12''x12''x10''</t>
  </si>
  <si>
    <t>006HK3324</t>
  </si>
  <si>
    <t>ADSK_30104401</t>
  </si>
  <si>
    <t>No452</t>
  </si>
  <si>
    <t>No452 - 45 Elbow - Long Radius</t>
  </si>
  <si>
    <t>45 Elbow Long Radius Schedule 160</t>
  </si>
  <si>
    <t>172-452_1''</t>
  </si>
  <si>
    <t>452_1''</t>
  </si>
  <si>
    <t>ADSK_30104402</t>
  </si>
  <si>
    <t>172-452_1-1/4''</t>
  </si>
  <si>
    <t>452_1-1/4''</t>
  </si>
  <si>
    <t>ADSK_30104403</t>
  </si>
  <si>
    <t>172-452_1-1/2''</t>
  </si>
  <si>
    <t>452_1-1/2''</t>
  </si>
  <si>
    <t>ADSK_30104404</t>
  </si>
  <si>
    <t>172-452_2''</t>
  </si>
  <si>
    <t>452_2''</t>
  </si>
  <si>
    <t>ADSK_30104405</t>
  </si>
  <si>
    <t>172-452_2-1/2''</t>
  </si>
  <si>
    <t>452_2-1/2''</t>
  </si>
  <si>
    <t>ADSK_30104406</t>
  </si>
  <si>
    <t>172-452_3''</t>
  </si>
  <si>
    <t>452_3''</t>
  </si>
  <si>
    <t>ADSK_30104407</t>
  </si>
  <si>
    <t>172-452_4''</t>
  </si>
  <si>
    <t>452_4''</t>
  </si>
  <si>
    <t>ADSK_30104408</t>
  </si>
  <si>
    <t>172-452_5''</t>
  </si>
  <si>
    <t>452_5''</t>
  </si>
  <si>
    <t>ADSK_30104409</t>
  </si>
  <si>
    <t>172-452_6''</t>
  </si>
  <si>
    <t>452_6''</t>
  </si>
  <si>
    <t>006HK3237</t>
  </si>
  <si>
    <t>ADSK_30104410</t>
  </si>
  <si>
    <t>172-452_8''</t>
  </si>
  <si>
    <t>452_8''</t>
  </si>
  <si>
    <t>006HK3238</t>
  </si>
  <si>
    <t>ADSK_30104411</t>
  </si>
  <si>
    <t>172-452_10''</t>
  </si>
  <si>
    <t>452_10''</t>
  </si>
  <si>
    <t>006HK3239</t>
  </si>
  <si>
    <t>ADSK_30104412</t>
  </si>
  <si>
    <t>172-452_12''</t>
  </si>
  <si>
    <t>452_12''</t>
  </si>
  <si>
    <t>006HK3240</t>
  </si>
  <si>
    <t>ADSK_30104413</t>
  </si>
  <si>
    <t>172-452_14''</t>
  </si>
  <si>
    <t>452_14''</t>
  </si>
  <si>
    <t>ADSK_30104421</t>
  </si>
  <si>
    <t>No942</t>
  </si>
  <si>
    <t>No942 - 90 Elbow - Long Radius</t>
  </si>
  <si>
    <t>90 Elbow Long Radius Schedule 160</t>
  </si>
  <si>
    <t>172-942_1''</t>
  </si>
  <si>
    <t>942_1''</t>
  </si>
  <si>
    <t>ADSK_30104422</t>
  </si>
  <si>
    <t>172-942_1-1/4''</t>
  </si>
  <si>
    <t>942_1-1/4''</t>
  </si>
  <si>
    <t>ADSK_30104423</t>
  </si>
  <si>
    <t>172-942_1-1/2''</t>
  </si>
  <si>
    <t>942_1-1/2''</t>
  </si>
  <si>
    <t>ADSK_30104424</t>
  </si>
  <si>
    <t>172-942_2''</t>
  </si>
  <si>
    <t>942_2''</t>
  </si>
  <si>
    <t>ADSK_30104425</t>
  </si>
  <si>
    <t>172-942_2-1/2''</t>
  </si>
  <si>
    <t>942_2-1/2''</t>
  </si>
  <si>
    <t>ADSK_30104426</t>
  </si>
  <si>
    <t>172-942_3''</t>
  </si>
  <si>
    <t>942_3''</t>
  </si>
  <si>
    <t>ADSK_30104427</t>
  </si>
  <si>
    <t>172-942_4''</t>
  </si>
  <si>
    <t>942_4''</t>
  </si>
  <si>
    <t>ADSK_30104428</t>
  </si>
  <si>
    <t>172-942_5''</t>
  </si>
  <si>
    <t>942_5''</t>
  </si>
  <si>
    <t>ADSK_30104429</t>
  </si>
  <si>
    <t>172-942_6''</t>
  </si>
  <si>
    <t>942_6''</t>
  </si>
  <si>
    <t>006HK3198</t>
  </si>
  <si>
    <t>ADSK_30104430</t>
  </si>
  <si>
    <t>172-942_8''</t>
  </si>
  <si>
    <t>942_8''</t>
  </si>
  <si>
    <t>006HK3199</t>
  </si>
  <si>
    <t>ADSK_30104431</t>
  </si>
  <si>
    <t>172-942_10''</t>
  </si>
  <si>
    <t>942_10''</t>
  </si>
  <si>
    <t>006HK3200</t>
  </si>
  <si>
    <t>ADSK_30104432</t>
  </si>
  <si>
    <t>172-942_12''</t>
  </si>
  <si>
    <t>942_12''</t>
  </si>
  <si>
    <t>006HK3201</t>
  </si>
  <si>
    <t>ADSK_30104433</t>
  </si>
  <si>
    <t>172-942_14''</t>
  </si>
  <si>
    <t>942_14''</t>
  </si>
  <si>
    <t>ADSK_30104441</t>
  </si>
  <si>
    <t>No117</t>
  </si>
  <si>
    <t>No117 - 180 Return - Long Radius</t>
  </si>
  <si>
    <t>180 Returns Long Radius Special Schedule Numbers</t>
  </si>
  <si>
    <t>172-117_4''</t>
  </si>
  <si>
    <t>117_4''</t>
  </si>
  <si>
    <t>ADSK_30104442</t>
  </si>
  <si>
    <t>172-117_6''</t>
  </si>
  <si>
    <t>117_6''</t>
  </si>
  <si>
    <t>ADSK_30104443</t>
  </si>
  <si>
    <t>172-117_8''</t>
  </si>
  <si>
    <t>117_8''</t>
  </si>
  <si>
    <t>ADSK_30104444</t>
  </si>
  <si>
    <t>172-117_10''</t>
  </si>
  <si>
    <t>117_10''</t>
  </si>
  <si>
    <t>ADSK_30104445</t>
  </si>
  <si>
    <t>172-117_12''</t>
  </si>
  <si>
    <t>117_12''</t>
  </si>
  <si>
    <t>ADSK_30104446</t>
  </si>
  <si>
    <t>172-117_14''</t>
  </si>
  <si>
    <t>117_14''</t>
  </si>
  <si>
    <t>ADSK_30104451</t>
  </si>
  <si>
    <t>No179</t>
  </si>
  <si>
    <t>No179 - 90 Elbow - Long Radius</t>
  </si>
  <si>
    <t>90 Elbows Long Radius Special Schedule Numbers</t>
  </si>
  <si>
    <t>172-179_18''</t>
  </si>
  <si>
    <t>179_18''</t>
  </si>
  <si>
    <t>ADSK_30104452</t>
  </si>
  <si>
    <t>172-179_20''</t>
  </si>
  <si>
    <t>179_20''</t>
  </si>
  <si>
    <t>ADSK_30104453</t>
  </si>
  <si>
    <t>172-179_24''</t>
  </si>
  <si>
    <t>179_24''</t>
  </si>
  <si>
    <t>ADSK_30104461</t>
  </si>
  <si>
    <t>No180</t>
  </si>
  <si>
    <t>No180 - 180 Return - Long Radius</t>
  </si>
  <si>
    <t>172-180_18''</t>
  </si>
  <si>
    <t>180_18''</t>
  </si>
  <si>
    <t>ADSK_30104462</t>
  </si>
  <si>
    <t>172-180_20''</t>
  </si>
  <si>
    <t>180_20''</t>
  </si>
  <si>
    <t>ADSK_30104463</t>
  </si>
  <si>
    <t>172-180_24''</t>
  </si>
  <si>
    <t>180_24''</t>
  </si>
  <si>
    <t>ADSK_30104471</t>
  </si>
  <si>
    <t>No204</t>
  </si>
  <si>
    <t>No204 - 90 Elbow - Long Radius</t>
  </si>
  <si>
    <t>90 Elbows  Long Radius Special Schedule Numbers</t>
  </si>
  <si>
    <t>172-204_12''</t>
  </si>
  <si>
    <t>204_12''</t>
  </si>
  <si>
    <t>ADSK_30104481</t>
  </si>
  <si>
    <t>No206</t>
  </si>
  <si>
    <t>No206 - 45 Elbow - Long Radius</t>
  </si>
  <si>
    <t>45 Elbows Long Radius Special Schedule Numbers</t>
  </si>
  <si>
    <t>172-206_12''</t>
  </si>
  <si>
    <t>206_12''</t>
  </si>
  <si>
    <t>ADSK_30104491</t>
  </si>
  <si>
    <t>No208</t>
  </si>
  <si>
    <t>No208 - 180 Return - Long Radius</t>
  </si>
  <si>
    <t>172-208_12''</t>
  </si>
  <si>
    <t>208_12''</t>
  </si>
  <si>
    <t>ADSK_30104501</t>
  </si>
  <si>
    <t>No214</t>
  </si>
  <si>
    <t>No214 - 90 Elbow - Long Radius</t>
  </si>
  <si>
    <t>172-214_4''</t>
  </si>
  <si>
    <t>214_4''</t>
  </si>
  <si>
    <t>ADSK_30104502</t>
  </si>
  <si>
    <t>172-214_6''</t>
  </si>
  <si>
    <t>214_6''</t>
  </si>
  <si>
    <t>ADSK_30104503</t>
  </si>
  <si>
    <t>172-214_8''</t>
  </si>
  <si>
    <t>214_8''</t>
  </si>
  <si>
    <t>ADSK_30104504</t>
  </si>
  <si>
    <t>172-214_10''</t>
  </si>
  <si>
    <t>214_10''</t>
  </si>
  <si>
    <t>ADSK_30104505</t>
  </si>
  <si>
    <t>172-214_12''</t>
  </si>
  <si>
    <t>214_12''</t>
  </si>
  <si>
    <t>ADSK_30104506</t>
  </si>
  <si>
    <t>172-214_14''</t>
  </si>
  <si>
    <t>214_14''</t>
  </si>
  <si>
    <t>ADSK_30104511</t>
  </si>
  <si>
    <t>No216</t>
  </si>
  <si>
    <t>No216 - 45 Elbow - Long Radius</t>
  </si>
  <si>
    <t>172-216_4''</t>
  </si>
  <si>
    <t>216_4''</t>
  </si>
  <si>
    <t>ADSK_30104512</t>
  </si>
  <si>
    <t>172-216_6''</t>
  </si>
  <si>
    <t>216_6''</t>
  </si>
  <si>
    <t>ADSK_30104513</t>
  </si>
  <si>
    <t>172-216_8''</t>
  </si>
  <si>
    <t>216_8''</t>
  </si>
  <si>
    <t>ADSK_30104514</t>
  </si>
  <si>
    <t>172-216_10''</t>
  </si>
  <si>
    <t>216_10''</t>
  </si>
  <si>
    <t>ADSK_30104515</t>
  </si>
  <si>
    <t>172-216_12''</t>
  </si>
  <si>
    <t>216_12''</t>
  </si>
  <si>
    <t>ADSK_30104516</t>
  </si>
  <si>
    <t>172-216_14''</t>
  </si>
  <si>
    <t>216_14''</t>
  </si>
  <si>
    <t>ADSK_30104521</t>
  </si>
  <si>
    <t>No459</t>
  </si>
  <si>
    <t>No459 - 45 Elbow - Long Radius</t>
  </si>
  <si>
    <t>172-459_18''</t>
  </si>
  <si>
    <t>459_18''</t>
  </si>
  <si>
    <t>ADSK_30104522</t>
  </si>
  <si>
    <t>172-459_20''</t>
  </si>
  <si>
    <t>459_20''</t>
  </si>
  <si>
    <t>ADSK_30104523</t>
  </si>
  <si>
    <t>172-459_24''</t>
  </si>
  <si>
    <t>459_24''</t>
  </si>
  <si>
    <t>ADSK_30104531</t>
  </si>
  <si>
    <t>No930</t>
  </si>
  <si>
    <t>No930 - 90 Elbow - Long Radius</t>
  </si>
  <si>
    <t>172-930_8''</t>
  </si>
  <si>
    <t>930_8''</t>
  </si>
  <si>
    <t>ADSK_30104532</t>
  </si>
  <si>
    <t>172-930_10''</t>
  </si>
  <si>
    <t>930_10''</t>
  </si>
  <si>
    <t>ADSK_30104541</t>
  </si>
  <si>
    <t>No932</t>
  </si>
  <si>
    <t>No932 - 45 Elbow - Long Radius</t>
  </si>
  <si>
    <t>172-932_8''</t>
  </si>
  <si>
    <t>932_8''</t>
  </si>
  <si>
    <t>ADSK_30104542</t>
  </si>
  <si>
    <t>172-932_10''</t>
  </si>
  <si>
    <t>932_10''</t>
  </si>
  <si>
    <t>ADSK_30104551</t>
  </si>
  <si>
    <t>No933</t>
  </si>
  <si>
    <t>No933 - 180 Return - Long Radius</t>
  </si>
  <si>
    <t>172-933_8''</t>
  </si>
  <si>
    <t>933_8''</t>
  </si>
  <si>
    <t>ADSK_30104552</t>
  </si>
  <si>
    <t>172-933_10''</t>
  </si>
  <si>
    <t>933_10''</t>
  </si>
  <si>
    <t>ADSK_30104561</t>
  </si>
  <si>
    <t>No956</t>
  </si>
  <si>
    <t>No956 - 90 Elbow - Long Radius</t>
  </si>
  <si>
    <t>172-956_10''</t>
  </si>
  <si>
    <t>956_10''</t>
  </si>
  <si>
    <t>ADSK_30104562</t>
  </si>
  <si>
    <t>172-956_12''</t>
  </si>
  <si>
    <t>956_12''</t>
  </si>
  <si>
    <t>ADSK_30104563</t>
  </si>
  <si>
    <t>172-956_14''</t>
  </si>
  <si>
    <t>956_14''</t>
  </si>
  <si>
    <t>ADSK_30104571</t>
  </si>
  <si>
    <t>No958</t>
  </si>
  <si>
    <t>No958 - 45 Elbow - Long Radius</t>
  </si>
  <si>
    <t>172-958_10''</t>
  </si>
  <si>
    <t>958_10''</t>
  </si>
  <si>
    <t>ADSK_30104572</t>
  </si>
  <si>
    <t>172-958_12''</t>
  </si>
  <si>
    <t>958_12''</t>
  </si>
  <si>
    <t>ADSK_30104573</t>
  </si>
  <si>
    <t>172-958_14''</t>
  </si>
  <si>
    <t>958_14''</t>
  </si>
  <si>
    <t>ADSK_30104581</t>
  </si>
  <si>
    <t>No959</t>
  </si>
  <si>
    <t>No959 - 180 Return - Long Radius</t>
  </si>
  <si>
    <t>172-959_10''</t>
  </si>
  <si>
    <t>959_10''</t>
  </si>
  <si>
    <t>ADSK_30104582</t>
  </si>
  <si>
    <t>172-959_12''</t>
  </si>
  <si>
    <t>959_12''</t>
  </si>
  <si>
    <t>ADSK_30104583</t>
  </si>
  <si>
    <t>172-959_14''</t>
  </si>
  <si>
    <t>959_14''</t>
  </si>
  <si>
    <t>ADSK_30104591</t>
  </si>
  <si>
    <t>No46</t>
  </si>
  <si>
    <t>No46 - Lap Joint Stub End</t>
  </si>
  <si>
    <t>Lap Joint Stub Ends Standard Weight</t>
  </si>
  <si>
    <t>172-46_1/2''</t>
  </si>
  <si>
    <t>46_1/2''</t>
  </si>
  <si>
    <t>ADSK_30104592</t>
  </si>
  <si>
    <t>172-46_3/4''</t>
  </si>
  <si>
    <t>46_3/4''</t>
  </si>
  <si>
    <t>ADSK_30104593</t>
  </si>
  <si>
    <t>172-46_1''</t>
  </si>
  <si>
    <t>46_1''</t>
  </si>
  <si>
    <t>ADSK_30104594</t>
  </si>
  <si>
    <t>172-46_1-1/4''</t>
  </si>
  <si>
    <t>46_1-1/4''</t>
  </si>
  <si>
    <t>ADSK_30104595</t>
  </si>
  <si>
    <t>172-46_1-1/2''</t>
  </si>
  <si>
    <t>46_1-1/2''</t>
  </si>
  <si>
    <t>ADSK_30104596</t>
  </si>
  <si>
    <t>172-46_2''</t>
  </si>
  <si>
    <t>46_2''</t>
  </si>
  <si>
    <t>006HK1068</t>
  </si>
  <si>
    <t>ADSK_30104597</t>
  </si>
  <si>
    <t>172-46_2-1/2''</t>
  </si>
  <si>
    <t>46_2-1/2''</t>
  </si>
  <si>
    <t>ADSK_30104598</t>
  </si>
  <si>
    <t>172-46_3''</t>
  </si>
  <si>
    <t>46_3''</t>
  </si>
  <si>
    <t>006HK1070</t>
  </si>
  <si>
    <t>ADSK_30104599</t>
  </si>
  <si>
    <t>172-46_3-1/2''</t>
  </si>
  <si>
    <t>46_3-1/2''</t>
  </si>
  <si>
    <t>ADSK_30104600</t>
  </si>
  <si>
    <t>172-46_4''</t>
  </si>
  <si>
    <t>46_4''</t>
  </si>
  <si>
    <t>006HK1072</t>
  </si>
  <si>
    <t>ADSK_30104601</t>
  </si>
  <si>
    <t>172-46_5''</t>
  </si>
  <si>
    <t>46_5''</t>
  </si>
  <si>
    <t>ADSK_30104602</t>
  </si>
  <si>
    <t>172-46_6''</t>
  </si>
  <si>
    <t>46_6''</t>
  </si>
  <si>
    <t>006HK1074</t>
  </si>
  <si>
    <t>ADSK_30104603</t>
  </si>
  <si>
    <t>172-46_8''</t>
  </si>
  <si>
    <t>46_8''</t>
  </si>
  <si>
    <t>006HK1075</t>
  </si>
  <si>
    <t>ADSK_30104604</t>
  </si>
  <si>
    <t>172-46_10''</t>
  </si>
  <si>
    <t>46_10''</t>
  </si>
  <si>
    <t>ADSK_30104605</t>
  </si>
  <si>
    <t>172-46_12''</t>
  </si>
  <si>
    <t>46_12''</t>
  </si>
  <si>
    <t>ADSK_30104606</t>
  </si>
  <si>
    <t>172-46_14''</t>
  </si>
  <si>
    <t>46_14''</t>
  </si>
  <si>
    <t>ADSK_30104607</t>
  </si>
  <si>
    <t>172-46_16''</t>
  </si>
  <si>
    <t>46_16''</t>
  </si>
  <si>
    <t>ADSK_30104608</t>
  </si>
  <si>
    <t>172-46_18''</t>
  </si>
  <si>
    <t>46_18''</t>
  </si>
  <si>
    <t>ADSK_30104609</t>
  </si>
  <si>
    <t>172-46_20''</t>
  </si>
  <si>
    <t>46_20''</t>
  </si>
  <si>
    <t>ADSK_30104610</t>
  </si>
  <si>
    <t>172-46_24''</t>
  </si>
  <si>
    <t>46_24''</t>
  </si>
  <si>
    <t>ADSK_30104621</t>
  </si>
  <si>
    <t>172-48_22''</t>
  </si>
  <si>
    <t>48_22''</t>
  </si>
  <si>
    <t>006HK1043</t>
  </si>
  <si>
    <t>ADSK_30104622</t>
  </si>
  <si>
    <t>172-48_26''</t>
  </si>
  <si>
    <t>48_26''</t>
  </si>
  <si>
    <t>ADSK_30104631</t>
  </si>
  <si>
    <t>No181</t>
  </si>
  <si>
    <t>No181 - 180 Return - Long Radius</t>
  </si>
  <si>
    <t>180 Returns Long Radius Standard Weight</t>
  </si>
  <si>
    <t>172-181_1/2''</t>
  </si>
  <si>
    <t>181_1/2''</t>
  </si>
  <si>
    <t>ADSK_30104632</t>
  </si>
  <si>
    <t>172-181_3/4''</t>
  </si>
  <si>
    <t>181_3/4''</t>
  </si>
  <si>
    <t>ADSK_30104633</t>
  </si>
  <si>
    <t>172-181_1''</t>
  </si>
  <si>
    <t>181_1''</t>
  </si>
  <si>
    <t>ADSK_30104634</t>
  </si>
  <si>
    <t>172-181_1-1/4''</t>
  </si>
  <si>
    <t>181_1-1/4''</t>
  </si>
  <si>
    <t>ADSK_30104635</t>
  </si>
  <si>
    <t>172-181_1-1/2''</t>
  </si>
  <si>
    <t>181_1-1/2''</t>
  </si>
  <si>
    <t>ADSK_30104636</t>
  </si>
  <si>
    <t>172-181_2''</t>
  </si>
  <si>
    <t>181_2''</t>
  </si>
  <si>
    <t>ADSK_30104637</t>
  </si>
  <si>
    <t>172-181_2-1/2''</t>
  </si>
  <si>
    <t>181_2-1/2''</t>
  </si>
  <si>
    <t>ADSK_30104638</t>
  </si>
  <si>
    <t>172-181_3''</t>
  </si>
  <si>
    <t>181_3''</t>
  </si>
  <si>
    <t>ADSK_30104639</t>
  </si>
  <si>
    <t>172-181_3-1/2''</t>
  </si>
  <si>
    <t>181_3-1/2''</t>
  </si>
  <si>
    <t>ADSK_30104640</t>
  </si>
  <si>
    <t>172-181_4''</t>
  </si>
  <si>
    <t>181_4''</t>
  </si>
  <si>
    <t>ADSK_30104641</t>
  </si>
  <si>
    <t>172-181_5''</t>
  </si>
  <si>
    <t>181_5''</t>
  </si>
  <si>
    <t>ADSK_30104642</t>
  </si>
  <si>
    <t>172-181_6''</t>
  </si>
  <si>
    <t>181_6''</t>
  </si>
  <si>
    <t>ADSK_30104643</t>
  </si>
  <si>
    <t>172-181_8''</t>
  </si>
  <si>
    <t>181_8''</t>
  </si>
  <si>
    <t>ADSK_30104644</t>
  </si>
  <si>
    <t>172-181_10''</t>
  </si>
  <si>
    <t>181_10''</t>
  </si>
  <si>
    <t>ADSK_30104645</t>
  </si>
  <si>
    <t>172-181_12''</t>
  </si>
  <si>
    <t>181_12''</t>
  </si>
  <si>
    <t>ADSK_30104646</t>
  </si>
  <si>
    <t>172-181_14''</t>
  </si>
  <si>
    <t>181_14''</t>
  </si>
  <si>
    <t>ADSK_30104647</t>
  </si>
  <si>
    <t>172-181_16''</t>
  </si>
  <si>
    <t>181_16''</t>
  </si>
  <si>
    <t>ADSK_30104648</t>
  </si>
  <si>
    <t>172-181_18''</t>
  </si>
  <si>
    <t>181_18''</t>
  </si>
  <si>
    <t>ADSK_30104649</t>
  </si>
  <si>
    <t>172-181_20''</t>
  </si>
  <si>
    <t>181_20''</t>
  </si>
  <si>
    <t>ADSK_30104650</t>
  </si>
  <si>
    <t>172-181_22''</t>
  </si>
  <si>
    <t>181_22''</t>
  </si>
  <si>
    <t>ADSK_30104651</t>
  </si>
  <si>
    <t>172-181_24''</t>
  </si>
  <si>
    <t>181_24''</t>
  </si>
  <si>
    <t>ADSK_30104652</t>
  </si>
  <si>
    <t>172-181_26''</t>
  </si>
  <si>
    <t>181_26''</t>
  </si>
  <si>
    <t>ADSK_30104653</t>
  </si>
  <si>
    <t>172-181_30''</t>
  </si>
  <si>
    <t>181_30''</t>
  </si>
  <si>
    <t>ADSK_30104661</t>
  </si>
  <si>
    <t>No187</t>
  </si>
  <si>
    <t>No187 - 180 Return - Short Radius</t>
  </si>
  <si>
    <t>172-187_1''</t>
  </si>
  <si>
    <t>187_1''</t>
  </si>
  <si>
    <t>ADSK_30104662</t>
  </si>
  <si>
    <t>172-187_1-1/4''</t>
  </si>
  <si>
    <t>187_1-1/4''</t>
  </si>
  <si>
    <t>ADSK_30104663</t>
  </si>
  <si>
    <t>172-187_1-1/2''</t>
  </si>
  <si>
    <t>187_1-1/2''</t>
  </si>
  <si>
    <t>ADSK_30104664</t>
  </si>
  <si>
    <t>172-187_2''</t>
  </si>
  <si>
    <t>187_2''</t>
  </si>
  <si>
    <t>ADSK_30104665</t>
  </si>
  <si>
    <t>172-187_2-1/2''</t>
  </si>
  <si>
    <t>187_2-1/2''</t>
  </si>
  <si>
    <t>ADSK_30104666</t>
  </si>
  <si>
    <t>172-187_3''</t>
  </si>
  <si>
    <t>187_3''</t>
  </si>
  <si>
    <t>ADSK_30104667</t>
  </si>
  <si>
    <t>172-187_3-1/2''</t>
  </si>
  <si>
    <t>187_3-1/2''</t>
  </si>
  <si>
    <t>ADSK_30104668</t>
  </si>
  <si>
    <t>172-187_4''</t>
  </si>
  <si>
    <t>187_4''</t>
  </si>
  <si>
    <t>ADSK_30104669</t>
  </si>
  <si>
    <t>172-187_5''</t>
  </si>
  <si>
    <t>187_5''</t>
  </si>
  <si>
    <t>ADSK_30104670</t>
  </si>
  <si>
    <t>172-187_6''</t>
  </si>
  <si>
    <t>187_6''</t>
  </si>
  <si>
    <t>ADSK_30104671</t>
  </si>
  <si>
    <t>172-187_8''</t>
  </si>
  <si>
    <t>187_8''</t>
  </si>
  <si>
    <t>ADSK_30104672</t>
  </si>
  <si>
    <t>172-187_10''</t>
  </si>
  <si>
    <t>187_10''</t>
  </si>
  <si>
    <t>ADSK_30104673</t>
  </si>
  <si>
    <t>172-187_12''</t>
  </si>
  <si>
    <t>187_12''</t>
  </si>
  <si>
    <t>ADSK_30104674</t>
  </si>
  <si>
    <t>172-187_14''</t>
  </si>
  <si>
    <t>187_14''</t>
  </si>
  <si>
    <t>ADSK_30104675</t>
  </si>
  <si>
    <t>172-187_16''</t>
  </si>
  <si>
    <t>187_16''</t>
  </si>
  <si>
    <t>ADSK_30104676</t>
  </si>
  <si>
    <t>172-187_18''</t>
  </si>
  <si>
    <t>187_18''</t>
  </si>
  <si>
    <t>ADSK_30104677</t>
  </si>
  <si>
    <t>172-187_20''</t>
  </si>
  <si>
    <t>187_20''</t>
  </si>
  <si>
    <t>ADSK_30104678</t>
  </si>
  <si>
    <t>172-187_24''</t>
  </si>
  <si>
    <t>187_24''</t>
  </si>
  <si>
    <t>ADSK_30104679</t>
  </si>
  <si>
    <t>172-187_30''</t>
  </si>
  <si>
    <t>187_30''</t>
  </si>
  <si>
    <t>ADSK_30104681</t>
  </si>
  <si>
    <t>No189</t>
  </si>
  <si>
    <t>No189 - 180 Return - Extra Long Radius</t>
  </si>
  <si>
    <t>180 Returns Extra Long Radius Standard Weight</t>
  </si>
  <si>
    <t>172-189_1''</t>
  </si>
  <si>
    <t>189_1''</t>
  </si>
  <si>
    <t>ADSK_30104682</t>
  </si>
  <si>
    <t>172-189_1-1/4''</t>
  </si>
  <si>
    <t>189_1-1/4''</t>
  </si>
  <si>
    <t>ADSK_30104683</t>
  </si>
  <si>
    <t>172-189_1-1/2''</t>
  </si>
  <si>
    <t>189_1-1/2''</t>
  </si>
  <si>
    <t>ADSK_30104684</t>
  </si>
  <si>
    <t>172-189_2''</t>
  </si>
  <si>
    <t>189_2''</t>
  </si>
  <si>
    <t>ADSK_30104685</t>
  </si>
  <si>
    <t>172-189_2-1/2''</t>
  </si>
  <si>
    <t>189_2-1/2''</t>
  </si>
  <si>
    <t>ADSK_30104691</t>
  </si>
  <si>
    <t>172-246_22''</t>
  </si>
  <si>
    <t>246_22''</t>
  </si>
  <si>
    <t>006HK0506</t>
  </si>
  <si>
    <t>ADSK_30104692</t>
  </si>
  <si>
    <t>172-246_26''</t>
  </si>
  <si>
    <t>246_26''</t>
  </si>
  <si>
    <t>ADSK_30104693</t>
  </si>
  <si>
    <t>172-246_30''</t>
  </si>
  <si>
    <t>246_30''</t>
  </si>
  <si>
    <t>ADSK_30104694</t>
  </si>
  <si>
    <t>172-246_36''</t>
  </si>
  <si>
    <t>246_36''</t>
  </si>
  <si>
    <t>ADSK_30104701</t>
  </si>
  <si>
    <t>172-256_1/2''x1/2''x1/4''</t>
  </si>
  <si>
    <t>256_1/2''x1/2''x1/4''</t>
  </si>
  <si>
    <t>ADSK_30104702</t>
  </si>
  <si>
    <t>172-256_1/2''x1/2''x3/8''</t>
  </si>
  <si>
    <t>256_1/2''x1/2''x3/8''</t>
  </si>
  <si>
    <t>ADSK_30104703</t>
  </si>
  <si>
    <t>172-256_3/4''x3/4''x3/8''</t>
  </si>
  <si>
    <t>256_3/4''x3/4''x3/8''</t>
  </si>
  <si>
    <t>ADSK_30104704</t>
  </si>
  <si>
    <t>172-256_1''x1''x3/8''</t>
  </si>
  <si>
    <t>256_1''x1''x3/8''</t>
  </si>
  <si>
    <t>ADSK_30104705</t>
  </si>
  <si>
    <t>172-256_1-1/4''x1-1/4''x1/2''</t>
  </si>
  <si>
    <t>256_1-1/4''x1-1/4''x1/2''</t>
  </si>
  <si>
    <t>ADSK_30104706</t>
  </si>
  <si>
    <t>172-256_1-1/4''x1-1/4''x3/4''</t>
  </si>
  <si>
    <t>256_1-1/4''x1-1/4''x3/4''</t>
  </si>
  <si>
    <t>006HK0519</t>
  </si>
  <si>
    <t>ADSK_30104707</t>
  </si>
  <si>
    <t>172-256_2-1/2''x2-1/2''x1''</t>
  </si>
  <si>
    <t>256_2-1/2''x2-1/2''x1''</t>
  </si>
  <si>
    <t>ADSK_30104708</t>
  </si>
  <si>
    <t>172-256_2-1/2''x2-1/2''x1-1/4''</t>
  </si>
  <si>
    <t>256_2-1/2''x2-1/2''x1-1/4''</t>
  </si>
  <si>
    <t>ADSK_30104709</t>
  </si>
  <si>
    <t>172-256_3-1/2''x3-1/2''x1-1/2''</t>
  </si>
  <si>
    <t>256_3-1/2''x3-1/2''x1-1/2''</t>
  </si>
  <si>
    <t>ADSK_30104710</t>
  </si>
  <si>
    <t>172-256_3-1/2''x3-1/2''x2''</t>
  </si>
  <si>
    <t>256_3-1/2''x3-1/2''x2''</t>
  </si>
  <si>
    <t>ADSK_30104711</t>
  </si>
  <si>
    <t>172-256_3-1/2''x3-1/2''x2-1/2''</t>
  </si>
  <si>
    <t>256_3-1/2''x3-1/2''x2-1/2''</t>
  </si>
  <si>
    <t>ADSK_30104712</t>
  </si>
  <si>
    <t>172-256_3-1/2''x3-1/2''x3''</t>
  </si>
  <si>
    <t>256_3-1/2''x3-1/2''x3''</t>
  </si>
  <si>
    <t>ADSK_30104713</t>
  </si>
  <si>
    <t>172-256_5''x5''x3-1/2''</t>
  </si>
  <si>
    <t>256_5''x5''x3-1/2''</t>
  </si>
  <si>
    <t>ADSK_30104714</t>
  </si>
  <si>
    <t>172-256_6''x6''x3-1/2''</t>
  </si>
  <si>
    <t>256_6''x6''x3-1/2''</t>
  </si>
  <si>
    <t>ADSK_30104715</t>
  </si>
  <si>
    <t>172-256_8''x8''x3-1/2''</t>
  </si>
  <si>
    <t>256_8''x8''x3-1/2''</t>
  </si>
  <si>
    <t>ADSK_30104716</t>
  </si>
  <si>
    <t>172-256_10''x10''x3''</t>
  </si>
  <si>
    <t>256_10''x10''x3''</t>
  </si>
  <si>
    <t>ADSK_30104717</t>
  </si>
  <si>
    <t>172-256_12''x12''x5''</t>
  </si>
  <si>
    <t>256_12''x12''x5''</t>
  </si>
  <si>
    <t>ADSK_30104718</t>
  </si>
  <si>
    <t>172-256_20''x20''x8''</t>
  </si>
  <si>
    <t>256_20''x20''x8''</t>
  </si>
  <si>
    <t>ADSK_30104719</t>
  </si>
  <si>
    <t>172-256_22''x22''x10''</t>
  </si>
  <si>
    <t>256_22''x22''x10''</t>
  </si>
  <si>
    <t>ADSK_30104720</t>
  </si>
  <si>
    <t>172-256_22''x22''x12''</t>
  </si>
  <si>
    <t>256_22''x22''x12''</t>
  </si>
  <si>
    <t>ADSK_30104721</t>
  </si>
  <si>
    <t>172-256_22''x22''x14''</t>
  </si>
  <si>
    <t>256_22''x22''x14''</t>
  </si>
  <si>
    <t>ADSK_30104722</t>
  </si>
  <si>
    <t>172-256_22''x22''x16''</t>
  </si>
  <si>
    <t>256_22''x22''x16''</t>
  </si>
  <si>
    <t>ADSK_30104723</t>
  </si>
  <si>
    <t>172-256_22''x22''x18''</t>
  </si>
  <si>
    <t>256_22''x22''x18''</t>
  </si>
  <si>
    <t>ADSK_30104724</t>
  </si>
  <si>
    <t>172-256_22''x22''x20''</t>
  </si>
  <si>
    <t>256_22''x22''x20''</t>
  </si>
  <si>
    <t>ADSK_30104725</t>
  </si>
  <si>
    <t>172-256_24''x24''x22''</t>
  </si>
  <si>
    <t>256_24''x24''x22''</t>
  </si>
  <si>
    <t>ADSK_30104726</t>
  </si>
  <si>
    <t>172-256_26''x26''x12''</t>
  </si>
  <si>
    <t>256_26''x26''x12''</t>
  </si>
  <si>
    <t>ADSK_30104727</t>
  </si>
  <si>
    <t>172-256_26''x26''x14''</t>
  </si>
  <si>
    <t>256_26''x26''x14''</t>
  </si>
  <si>
    <t>ADSK_30104728</t>
  </si>
  <si>
    <t>172-256_26''x26''x16''</t>
  </si>
  <si>
    <t>256_26''x26''x16''</t>
  </si>
  <si>
    <t>ADSK_30104729</t>
  </si>
  <si>
    <t>172-256_26''x26''x18''</t>
  </si>
  <si>
    <t>256_26''x26''x18''</t>
  </si>
  <si>
    <t>ADSK_30104730</t>
  </si>
  <si>
    <t>172-256_26''x26''x20''</t>
  </si>
  <si>
    <t>256_26''x26''x20''</t>
  </si>
  <si>
    <t>ADSK_30104731</t>
  </si>
  <si>
    <t>172-256_26''x26''x22''</t>
  </si>
  <si>
    <t>256_26''x26''x22''</t>
  </si>
  <si>
    <t>ADSK_30104732</t>
  </si>
  <si>
    <t>172-256_26''x26''x24''</t>
  </si>
  <si>
    <t>256_26''x26''x24''</t>
  </si>
  <si>
    <t>ADSK_30104733</t>
  </si>
  <si>
    <t>172-256_30''x30''x16''</t>
  </si>
  <si>
    <t>256_30''x30''x16''</t>
  </si>
  <si>
    <t>ADSK_30104734</t>
  </si>
  <si>
    <t>172-256_30''x30''x18''</t>
  </si>
  <si>
    <t>256_30''x30''x18''</t>
  </si>
  <si>
    <t>ADSK_30104735</t>
  </si>
  <si>
    <t>172-256_30''x30''x20''</t>
  </si>
  <si>
    <t>256_30''x30''x20''</t>
  </si>
  <si>
    <t>ADSK_30104736</t>
  </si>
  <si>
    <t>172-256_30''x30''x22''</t>
  </si>
  <si>
    <t>256_30''x30''x22''</t>
  </si>
  <si>
    <t>ADSK_30104737</t>
  </si>
  <si>
    <t>172-256_30''x30''x24''</t>
  </si>
  <si>
    <t>256_30''x30''x24''</t>
  </si>
  <si>
    <t>ADSK_30104738</t>
  </si>
  <si>
    <t>172-256_30''x30''x26''</t>
  </si>
  <si>
    <t>256_30''x30''x26''</t>
  </si>
  <si>
    <t>ADSK_30104741</t>
  </si>
  <si>
    <t>172-260_3/4''x3/8''</t>
  </si>
  <si>
    <t>260_3/4''x3/8''</t>
  </si>
  <si>
    <t>ADSK_30104742</t>
  </si>
  <si>
    <t>172-260_3/4''x1/2''</t>
  </si>
  <si>
    <t>260_3/4''x1/2''</t>
  </si>
  <si>
    <t>006HK0695</t>
  </si>
  <si>
    <t>ADSK_30104743</t>
  </si>
  <si>
    <t>172-260_1''x3/8''</t>
  </si>
  <si>
    <t>260_1''x3/8''</t>
  </si>
  <si>
    <t>ADSK_30104744</t>
  </si>
  <si>
    <t>172-260_3-1/2''x1-1/4''</t>
  </si>
  <si>
    <t>260_3-1/2''x1-1/4''</t>
  </si>
  <si>
    <t>ADSK_30104745</t>
  </si>
  <si>
    <t>172-260_3-1/2''x1-1/2''</t>
  </si>
  <si>
    <t>260_3-1/2''x1-1/2''</t>
  </si>
  <si>
    <t>ADSK_30104746</t>
  </si>
  <si>
    <t>172-260_4''x1''</t>
  </si>
  <si>
    <t>260_4''x1''</t>
  </si>
  <si>
    <t>ADSK_30104747</t>
  </si>
  <si>
    <t>172-260_4''x1-1/4''</t>
  </si>
  <si>
    <t>260_4''x1-1/4''</t>
  </si>
  <si>
    <t>ADSK_30104748</t>
  </si>
  <si>
    <t>172-260_5''x3-1/2''</t>
  </si>
  <si>
    <t>260_5''x3-1/2''</t>
  </si>
  <si>
    <t>ADSK_30104749</t>
  </si>
  <si>
    <t>172-260_8''x3-1/2''</t>
  </si>
  <si>
    <t>260_8''x3-1/2''</t>
  </si>
  <si>
    <t>ADSK_30104750</t>
  </si>
  <si>
    <t>172-260_10''x3''</t>
  </si>
  <si>
    <t>260_10''x3''</t>
  </si>
  <si>
    <t>ADSK_30104751</t>
  </si>
  <si>
    <t>172-260_12''x5''</t>
  </si>
  <si>
    <t>260_12''x5''</t>
  </si>
  <si>
    <t>ADSK_30104752</t>
  </si>
  <si>
    <t>172-260_22''x14''</t>
  </si>
  <si>
    <t>260_22''x14''</t>
  </si>
  <si>
    <t>ADSK_30104753</t>
  </si>
  <si>
    <t>172-260_22''x16''</t>
  </si>
  <si>
    <t>260_22''x16''</t>
  </si>
  <si>
    <t>ADSK_30104754</t>
  </si>
  <si>
    <t>172-260_22''x18''</t>
  </si>
  <si>
    <t>260_22''x18''</t>
  </si>
  <si>
    <t>ADSK_30104755</t>
  </si>
  <si>
    <t>172-260_22''x20''</t>
  </si>
  <si>
    <t>260_22''x20''</t>
  </si>
  <si>
    <t>ADSK_30104756</t>
  </si>
  <si>
    <t>172-260_26''x18''</t>
  </si>
  <si>
    <t>260_26''x18''</t>
  </si>
  <si>
    <t>ADSK_30104757</t>
  </si>
  <si>
    <t>172-260_26''x20''</t>
  </si>
  <si>
    <t>260_26''x20''</t>
  </si>
  <si>
    <t>ADSK_30104758</t>
  </si>
  <si>
    <t>172-260_26''x22''</t>
  </si>
  <si>
    <t>260_26''x22''</t>
  </si>
  <si>
    <t>ADSK_30104759</t>
  </si>
  <si>
    <t>172-260_26''x24''</t>
  </si>
  <si>
    <t>260_26''x24''</t>
  </si>
  <si>
    <t>ADSK_30104760</t>
  </si>
  <si>
    <t>172-260_28''x20''</t>
  </si>
  <si>
    <t>260_28''x20''</t>
  </si>
  <si>
    <t>ADSK_30104761</t>
  </si>
  <si>
    <t>172-260_28''x22''</t>
  </si>
  <si>
    <t>260_28''x22''</t>
  </si>
  <si>
    <t>ADSK_30104762</t>
  </si>
  <si>
    <t>172-260_28''x24''</t>
  </si>
  <si>
    <t>260_28''x24''</t>
  </si>
  <si>
    <t>ADSK_30104763</t>
  </si>
  <si>
    <t>172-260_28''x26''</t>
  </si>
  <si>
    <t>260_28''x26''</t>
  </si>
  <si>
    <t>ADSK_30104764</t>
  </si>
  <si>
    <t>172-260_30''x22''</t>
  </si>
  <si>
    <t>260_30''x22''</t>
  </si>
  <si>
    <t>ADSK_30104765</t>
  </si>
  <si>
    <t>172-260_30''x26''</t>
  </si>
  <si>
    <t>260_30''x26''</t>
  </si>
  <si>
    <t>ADSK_30104766</t>
  </si>
  <si>
    <t>172-260_30''x28''</t>
  </si>
  <si>
    <t>260_30''x28''</t>
  </si>
  <si>
    <t>ADSK_30104767</t>
  </si>
  <si>
    <t>172-260_36''x20''</t>
  </si>
  <si>
    <t>260_36''x20''</t>
  </si>
  <si>
    <t>ADSK_30104771</t>
  </si>
  <si>
    <t>172-263_3/4''x3/8''</t>
  </si>
  <si>
    <t>263_3/4''x3/8''</t>
  </si>
  <si>
    <t>ADSK_30104772</t>
  </si>
  <si>
    <t>172-263_3/4''x1/2''</t>
  </si>
  <si>
    <t>263_3/4''x1/2''</t>
  </si>
  <si>
    <t>006HK0861M</t>
  </si>
  <si>
    <t>ADSK_30104773</t>
  </si>
  <si>
    <t>172-263_1''x3/8''</t>
  </si>
  <si>
    <t>263_1''x3/8''</t>
  </si>
  <si>
    <t>ADSK_30104774</t>
  </si>
  <si>
    <t>172-263_1-1/4''x1/2''</t>
  </si>
  <si>
    <t>263_1-1/4''x1/2''</t>
  </si>
  <si>
    <t>ADSK_30104775</t>
  </si>
  <si>
    <t>172-263_3-1/2''x1-1/4''</t>
  </si>
  <si>
    <t>263_3-1/2''x1-1/4''</t>
  </si>
  <si>
    <t>ADSK_30104776</t>
  </si>
  <si>
    <t>172-263_3-1/2''x1-1/2''</t>
  </si>
  <si>
    <t>263_3-1/2''x1-1/2''</t>
  </si>
  <si>
    <t>ADSK_30104777</t>
  </si>
  <si>
    <t>172-263_4''x1''</t>
  </si>
  <si>
    <t>263_4''x1''</t>
  </si>
  <si>
    <t>ADSK_30104778</t>
  </si>
  <si>
    <t>172-263_4''x1-1/4''</t>
  </si>
  <si>
    <t>263_4''x1-1/4''</t>
  </si>
  <si>
    <t>ADSK_30104779</t>
  </si>
  <si>
    <t>172-263_5''x3-1/2''</t>
  </si>
  <si>
    <t>263_5''x3-1/2''</t>
  </si>
  <si>
    <t>ADSK_30104780</t>
  </si>
  <si>
    <t>172-263_6''x3-1/2''</t>
  </si>
  <si>
    <t>263_6''x3-1/2''</t>
  </si>
  <si>
    <t>ADSK_30104781</t>
  </si>
  <si>
    <t>172-263_8''x3-1/2''</t>
  </si>
  <si>
    <t>263_8''x3-1/2''</t>
  </si>
  <si>
    <t>ADSK_30104782</t>
  </si>
  <si>
    <t>172-263_10''x3''</t>
  </si>
  <si>
    <t>263_10''x3''</t>
  </si>
  <si>
    <t>ADSK_30104783</t>
  </si>
  <si>
    <t>172-263_12''x4''</t>
  </si>
  <si>
    <t>263_12''x4''</t>
  </si>
  <si>
    <t>ADSK_30104784</t>
  </si>
  <si>
    <t>172-263_12''x5''</t>
  </si>
  <si>
    <t>263_12''x5''</t>
  </si>
  <si>
    <t>ADSK_30104785</t>
  </si>
  <si>
    <t>172-263_14''x6''</t>
  </si>
  <si>
    <t>263_14''x6''</t>
  </si>
  <si>
    <t>ADSK_30104786</t>
  </si>
  <si>
    <t>172-263_22''x14''</t>
  </si>
  <si>
    <t>263_22''x14''</t>
  </si>
  <si>
    <t>ADSK_30104787</t>
  </si>
  <si>
    <t>172-263_22''x16''</t>
  </si>
  <si>
    <t>263_22''x16''</t>
  </si>
  <si>
    <t>ADSK_30104788</t>
  </si>
  <si>
    <t>172-263_22''x18''</t>
  </si>
  <si>
    <t>263_22''x18''</t>
  </si>
  <si>
    <t>ADSK_30104789</t>
  </si>
  <si>
    <t>172-263_22''x20''</t>
  </si>
  <si>
    <t>263_22''x20''</t>
  </si>
  <si>
    <t>ADSK_30104790</t>
  </si>
  <si>
    <t>172-263_26''x18''</t>
  </si>
  <si>
    <t>263_26''x18''</t>
  </si>
  <si>
    <t>ADSK_30104791</t>
  </si>
  <si>
    <t>172-263_26''x20''</t>
  </si>
  <si>
    <t>263_26''x20''</t>
  </si>
  <si>
    <t>ADSK_30104792</t>
  </si>
  <si>
    <t>172-263_26''x22''</t>
  </si>
  <si>
    <t>263_26''x22''</t>
  </si>
  <si>
    <t>ADSK_30104793</t>
  </si>
  <si>
    <t>172-263_26''x24''</t>
  </si>
  <si>
    <t>263_26''x24''</t>
  </si>
  <si>
    <t>ADSK_30104794</t>
  </si>
  <si>
    <t>172-263_28''x20''</t>
  </si>
  <si>
    <t>263_28''x20''</t>
  </si>
  <si>
    <t>ADSK_30104795</t>
  </si>
  <si>
    <t>172-263_28''x22''</t>
  </si>
  <si>
    <t>263_28''x22''</t>
  </si>
  <si>
    <t>ADSK_30104796</t>
  </si>
  <si>
    <t>172-263_28''x24''</t>
  </si>
  <si>
    <t>263_28''x24''</t>
  </si>
  <si>
    <t>ADSK_30104797</t>
  </si>
  <si>
    <t>172-263_28''x26''</t>
  </si>
  <si>
    <t>263_28''x26''</t>
  </si>
  <si>
    <t>ADSK_30104798</t>
  </si>
  <si>
    <t>172-263_30''x20''</t>
  </si>
  <si>
    <t>263_30''x20''</t>
  </si>
  <si>
    <t>ADSK_30104799</t>
  </si>
  <si>
    <t>172-263_30''x22''</t>
  </si>
  <si>
    <t>263_30''x22''</t>
  </si>
  <si>
    <t>ADSK_30104800</t>
  </si>
  <si>
    <t>172-263_30''x24''</t>
  </si>
  <si>
    <t>263_30''x24''</t>
  </si>
  <si>
    <t>ADSK_30104801</t>
  </si>
  <si>
    <t>172-263_30''x26''</t>
  </si>
  <si>
    <t>263_30''x26''</t>
  </si>
  <si>
    <t>ADSK_30104802</t>
  </si>
  <si>
    <t>172-263_30''x28''</t>
  </si>
  <si>
    <t>263_30''x28''</t>
  </si>
  <si>
    <t>ADSK_30104803</t>
  </si>
  <si>
    <t>172-263_36''x20''</t>
  </si>
  <si>
    <t>263_36''x20''</t>
  </si>
  <si>
    <t>ADSK_30104804</t>
  </si>
  <si>
    <t>172-263_36''x24''</t>
  </si>
  <si>
    <t>263_36''x24''</t>
  </si>
  <si>
    <t>ADSK_30104805</t>
  </si>
  <si>
    <t>172-263_36''x30''</t>
  </si>
  <si>
    <t>263_36''x30''</t>
  </si>
  <si>
    <t>ADSK_30104811</t>
  </si>
  <si>
    <t>No266</t>
  </si>
  <si>
    <t>No266 - Reducing Elbow - Long Radius</t>
  </si>
  <si>
    <t>Reducing Elbows Long Radius Standard Weight</t>
  </si>
  <si>
    <t>172-266_2''x1-1/2''</t>
  </si>
  <si>
    <t>266_2''x1-1/2''</t>
  </si>
  <si>
    <t>006HK0240</t>
  </si>
  <si>
    <t>ADSK_30104812</t>
  </si>
  <si>
    <t>172-266_2''x1-1/4''</t>
  </si>
  <si>
    <t>266_2''x1-1/4''</t>
  </si>
  <si>
    <t>ADSK_30104813</t>
  </si>
  <si>
    <t>172-266_2''x1''</t>
  </si>
  <si>
    <t>266_2''x1''</t>
  </si>
  <si>
    <t>006HK0238</t>
  </si>
  <si>
    <t>ADSK_30104814</t>
  </si>
  <si>
    <t>172-266_2-1/2''x2''</t>
  </si>
  <si>
    <t>266_2-1/2''x2''</t>
  </si>
  <si>
    <t>006HK0243</t>
  </si>
  <si>
    <t>ADSK_30104815</t>
  </si>
  <si>
    <t>172-266_2-1/2''x1-1/2''</t>
  </si>
  <si>
    <t>266_2-1/2''x1-1/2''</t>
  </si>
  <si>
    <t>006HK0242</t>
  </si>
  <si>
    <t>ADSK_30104816</t>
  </si>
  <si>
    <t>172-266_2-1/2''x1-1/4''</t>
  </si>
  <si>
    <t>266_2-1/2''x1-1/4''</t>
  </si>
  <si>
    <t>ADSK_30104817</t>
  </si>
  <si>
    <t>172-266_3''x2-1/2''</t>
  </si>
  <si>
    <t>266_3''x2-1/2''</t>
  </si>
  <si>
    <t>006HK0246</t>
  </si>
  <si>
    <t>ADSK_30104818</t>
  </si>
  <si>
    <t>172-266_3''x2''</t>
  </si>
  <si>
    <t>266_3''x2''</t>
  </si>
  <si>
    <t>006HK0245</t>
  </si>
  <si>
    <t>ADSK_30104819</t>
  </si>
  <si>
    <t>172-266_3''x1-1/2''</t>
  </si>
  <si>
    <t>266_3''x1-1/2''</t>
  </si>
  <si>
    <t>006HK0244</t>
  </si>
  <si>
    <t>ADSK_30104820</t>
  </si>
  <si>
    <t>172-266_3-1/2''x3''</t>
  </si>
  <si>
    <t>266_3-1/2''x3''</t>
  </si>
  <si>
    <t>ADSK_30104821</t>
  </si>
  <si>
    <t>172-266_3-1/2''x2-1/2''</t>
  </si>
  <si>
    <t>266_3-1/2''x2-1/2''</t>
  </si>
  <si>
    <t>ADSK_30104822</t>
  </si>
  <si>
    <t>172-266_3-1/2''x2''</t>
  </si>
  <si>
    <t>266_3-1/2''x2''</t>
  </si>
  <si>
    <t>ADSK_30104823</t>
  </si>
  <si>
    <t>172-266_4''x3-1/2''</t>
  </si>
  <si>
    <t>266_4''x3-1/2''</t>
  </si>
  <si>
    <t>006HK0253</t>
  </si>
  <si>
    <t>ADSK_30104824</t>
  </si>
  <si>
    <t>172-266_4''x3''</t>
  </si>
  <si>
    <t>266_4''x3''</t>
  </si>
  <si>
    <t>006HK0252</t>
  </si>
  <si>
    <t>ADSK_30104825</t>
  </si>
  <si>
    <t>172-266_4''x2-1/2''</t>
  </si>
  <si>
    <t>266_4''x2-1/2''</t>
  </si>
  <si>
    <t>006HK0251</t>
  </si>
  <si>
    <t>ADSK_30104826</t>
  </si>
  <si>
    <t>172-266_4''x2''</t>
  </si>
  <si>
    <t>266_4''x2''</t>
  </si>
  <si>
    <t>006HK0250</t>
  </si>
  <si>
    <t>ADSK_30104827</t>
  </si>
  <si>
    <t>172-266_5''x4''</t>
  </si>
  <si>
    <t>266_5''x4''</t>
  </si>
  <si>
    <t>006HK0257</t>
  </si>
  <si>
    <t>ADSK_30104828</t>
  </si>
  <si>
    <t>172-266_5''x3-1/2''</t>
  </si>
  <si>
    <t>266_5''x3-1/2''</t>
  </si>
  <si>
    <t>ADSK_30104829</t>
  </si>
  <si>
    <t>172-266_5''x3''</t>
  </si>
  <si>
    <t>266_5''x3''</t>
  </si>
  <si>
    <t>006HK0255</t>
  </si>
  <si>
    <t>ADSK_30104830</t>
  </si>
  <si>
    <t>172-266_5''x2-1/2''</t>
  </si>
  <si>
    <t>266_5''x2-1/2''</t>
  </si>
  <si>
    <t>ADSK_30104831</t>
  </si>
  <si>
    <t>172-266_6''x5''</t>
  </si>
  <si>
    <t>266_6''x5''</t>
  </si>
  <si>
    <t>006HK0261</t>
  </si>
  <si>
    <t>ADSK_30104832</t>
  </si>
  <si>
    <t>172-266_6''x4''</t>
  </si>
  <si>
    <t>266_6''x4''</t>
  </si>
  <si>
    <t>006HK0260</t>
  </si>
  <si>
    <t>ADSK_30104833</t>
  </si>
  <si>
    <t>172-266_6''x3-1/2''</t>
  </si>
  <si>
    <t>266_6''x3-1/2''</t>
  </si>
  <si>
    <t>ADSK_30104834</t>
  </si>
  <si>
    <t>172-266_6''x3''</t>
  </si>
  <si>
    <t>266_6''x3''</t>
  </si>
  <si>
    <t>006HK0258</t>
  </si>
  <si>
    <t>ADSK_30104835</t>
  </si>
  <si>
    <t>172-266_8''x6''</t>
  </si>
  <si>
    <t>266_8''x6''</t>
  </si>
  <si>
    <t>006HK0264</t>
  </si>
  <si>
    <t>ADSK_30104836</t>
  </si>
  <si>
    <t>172-266_8''x5''</t>
  </si>
  <si>
    <t>266_8''x5''</t>
  </si>
  <si>
    <t>006HK0263</t>
  </si>
  <si>
    <t>ADSK_30104837</t>
  </si>
  <si>
    <t>172-266_8''x4''</t>
  </si>
  <si>
    <t>266_8''x4''</t>
  </si>
  <si>
    <t>006HK0262</t>
  </si>
  <si>
    <t>ADSK_30104838</t>
  </si>
  <si>
    <t>172-266_10''x8''</t>
  </si>
  <si>
    <t>266_10''x8''</t>
  </si>
  <si>
    <t>006HK0267</t>
  </si>
  <si>
    <t>ADSK_30104839</t>
  </si>
  <si>
    <t>172-266_10''x6''</t>
  </si>
  <si>
    <t>266_10''x6''</t>
  </si>
  <si>
    <t>006HK0266</t>
  </si>
  <si>
    <t>ADSK_30104840</t>
  </si>
  <si>
    <t>172-266_10''x5''</t>
  </si>
  <si>
    <t>266_10''x5''</t>
  </si>
  <si>
    <t>006HK0265</t>
  </si>
  <si>
    <t>ADSK_30104841</t>
  </si>
  <si>
    <t>172-266_12''x10''</t>
  </si>
  <si>
    <t>266_12''x10''</t>
  </si>
  <si>
    <t>006HK0270</t>
  </si>
  <si>
    <t>ADSK_30104842</t>
  </si>
  <si>
    <t>172-266_12''x8''</t>
  </si>
  <si>
    <t>266_12''x8''</t>
  </si>
  <si>
    <t>006HK0269</t>
  </si>
  <si>
    <t>ADSK_30104843</t>
  </si>
  <si>
    <t>172-266_12''x6''</t>
  </si>
  <si>
    <t>266_12''x6''</t>
  </si>
  <si>
    <t>006HK0268</t>
  </si>
  <si>
    <t>ADSK_30104851</t>
  </si>
  <si>
    <t>172-450_22''</t>
  </si>
  <si>
    <t>450_22''</t>
  </si>
  <si>
    <t>006HK0390</t>
  </si>
  <si>
    <t>ADSK_30104852</t>
  </si>
  <si>
    <t>172-450_26''</t>
  </si>
  <si>
    <t>450_26''</t>
  </si>
  <si>
    <t>ADSK_30104853</t>
  </si>
  <si>
    <t>172-450_30''</t>
  </si>
  <si>
    <t>450_30''</t>
  </si>
  <si>
    <t>ADSK_30104854</t>
  </si>
  <si>
    <t>172-450_36''</t>
  </si>
  <si>
    <t>450_36''</t>
  </si>
  <si>
    <t>ADSK_30104861</t>
  </si>
  <si>
    <t>172-940_22''</t>
  </si>
  <si>
    <t>940_22''</t>
  </si>
  <si>
    <t>006HK0229</t>
  </si>
  <si>
    <t>ADSK_30104862</t>
  </si>
  <si>
    <t>172-940_26''</t>
  </si>
  <si>
    <t>940_26''</t>
  </si>
  <si>
    <t>ADSK_30104863</t>
  </si>
  <si>
    <t>172-940_30''</t>
  </si>
  <si>
    <t>940_30''</t>
  </si>
  <si>
    <t>ADSK_30104864</t>
  </si>
  <si>
    <t>172-940_36''</t>
  </si>
  <si>
    <t>940_36''</t>
  </si>
  <si>
    <t>ADSK_30104871</t>
  </si>
  <si>
    <t>172-946_30''</t>
  </si>
  <si>
    <t>946_30''</t>
  </si>
  <si>
    <t>ADSK_30104881</t>
  </si>
  <si>
    <t>No47</t>
  </si>
  <si>
    <t>No47 - Lap Joint Stub End</t>
  </si>
  <si>
    <t>Lap Joint Stub Ends Extra Strong</t>
  </si>
  <si>
    <t>172-47_1/2''</t>
  </si>
  <si>
    <t>47_1/2''</t>
  </si>
  <si>
    <t>ADSK_30104882</t>
  </si>
  <si>
    <t>172-47_3/4''</t>
  </si>
  <si>
    <t>47_3/4''</t>
  </si>
  <si>
    <t>ADSK_30104883</t>
  </si>
  <si>
    <t>172-47_1''</t>
  </si>
  <si>
    <t>47_1''</t>
  </si>
  <si>
    <t>ADSK_30104884</t>
  </si>
  <si>
    <t>172-47_1-1/4''</t>
  </si>
  <si>
    <t>47_1-1/4''</t>
  </si>
  <si>
    <t>ADSK_30104885</t>
  </si>
  <si>
    <t>172-47_1-1/2''</t>
  </si>
  <si>
    <t>47_1-1/2''</t>
  </si>
  <si>
    <t>ADSK_30104886</t>
  </si>
  <si>
    <t>172-47_2''</t>
  </si>
  <si>
    <t>006HK1932</t>
  </si>
  <si>
    <t>ADSK_30104887</t>
  </si>
  <si>
    <t>172-47_2-1/2''</t>
  </si>
  <si>
    <t>47_2-1/2''</t>
  </si>
  <si>
    <t>006HK1933</t>
  </si>
  <si>
    <t>ADSK_30104888</t>
  </si>
  <si>
    <t>172-47_3''</t>
  </si>
  <si>
    <t>006HK1934</t>
  </si>
  <si>
    <t>ADSK_30104889</t>
  </si>
  <si>
    <t>172-47_3-1/2''</t>
  </si>
  <si>
    <t>47_3-1/2''</t>
  </si>
  <si>
    <t>ADSK_30104890</t>
  </si>
  <si>
    <t>172-47_4''</t>
  </si>
  <si>
    <t>006HK1936</t>
  </si>
  <si>
    <t>ADSK_30104891</t>
  </si>
  <si>
    <t>172-47_5''</t>
  </si>
  <si>
    <t>47_5''</t>
  </si>
  <si>
    <t>ADSK_30104892</t>
  </si>
  <si>
    <t>172-47_6''</t>
  </si>
  <si>
    <t>006HK1938</t>
  </si>
  <si>
    <t>ADSK_30104893</t>
  </si>
  <si>
    <t>172-47_8''</t>
  </si>
  <si>
    <t>ADSK_30104894</t>
  </si>
  <si>
    <t>172-47_10''</t>
  </si>
  <si>
    <t>ADSK_30104895</t>
  </si>
  <si>
    <t>172-47_12''</t>
  </si>
  <si>
    <t>ADSK_30104896</t>
  </si>
  <si>
    <t>172-47_14''</t>
  </si>
  <si>
    <t>ADSK_30104897</t>
  </si>
  <si>
    <t>172-47_16''</t>
  </si>
  <si>
    <t>ADSK_30104898</t>
  </si>
  <si>
    <t>172-47_18''</t>
  </si>
  <si>
    <t>ADSK_30104899</t>
  </si>
  <si>
    <t>172-47_20''</t>
  </si>
  <si>
    <t>ADSK_30104900</t>
  </si>
  <si>
    <t>172-47_24''</t>
  </si>
  <si>
    <t>ADSK_30104911</t>
  </si>
  <si>
    <t>No49</t>
  </si>
  <si>
    <t>No49 - Cap</t>
  </si>
  <si>
    <t>Caps Extra Strong</t>
  </si>
  <si>
    <t>172-49_1''</t>
  </si>
  <si>
    <t>49_1''</t>
  </si>
  <si>
    <t>006HK1902</t>
  </si>
  <si>
    <t>ADSK_30104912</t>
  </si>
  <si>
    <t>172-49_1-1/4''</t>
  </si>
  <si>
    <t>49_1-1/4''</t>
  </si>
  <si>
    <t>006HK1903</t>
  </si>
  <si>
    <t>ADSK_30104913</t>
  </si>
  <si>
    <t>172-49_1-1/2''</t>
  </si>
  <si>
    <t>49_1-1/2''</t>
  </si>
  <si>
    <t>006HK1904</t>
  </si>
  <si>
    <t>ADSK_30104914</t>
  </si>
  <si>
    <t>172-49_2''</t>
  </si>
  <si>
    <t>49_2''</t>
  </si>
  <si>
    <t>006HK1905</t>
  </si>
  <si>
    <t>ADSK_30104915</t>
  </si>
  <si>
    <t>172-49_2-1/2''</t>
  </si>
  <si>
    <t>49_2-1/2''</t>
  </si>
  <si>
    <t>006HK1906</t>
  </si>
  <si>
    <t>ADSK_30104916</t>
  </si>
  <si>
    <t>172-49_3''</t>
  </si>
  <si>
    <t>49_3''</t>
  </si>
  <si>
    <t>006HK1907</t>
  </si>
  <si>
    <t>ADSK_30104917</t>
  </si>
  <si>
    <t>172-49_3-1/2''</t>
  </si>
  <si>
    <t>49_3-1/2''</t>
  </si>
  <si>
    <t>006HK1908</t>
  </si>
  <si>
    <t>ADSK_30104918</t>
  </si>
  <si>
    <t>172-49_4''</t>
  </si>
  <si>
    <t>49_4''</t>
  </si>
  <si>
    <t>006HK1909</t>
  </si>
  <si>
    <t>ADSK_30104919</t>
  </si>
  <si>
    <t>172-49_5''</t>
  </si>
  <si>
    <t>49_5''</t>
  </si>
  <si>
    <t>006HK1910</t>
  </si>
  <si>
    <t>ADSK_30104920</t>
  </si>
  <si>
    <t>172-49_6''</t>
  </si>
  <si>
    <t>49_6''</t>
  </si>
  <si>
    <t>006HK1911</t>
  </si>
  <si>
    <t>ADSK_30104921</t>
  </si>
  <si>
    <t>172-49_8''</t>
  </si>
  <si>
    <t>49_8''</t>
  </si>
  <si>
    <t>006HK1912</t>
  </si>
  <si>
    <t>ADSK_30104922</t>
  </si>
  <si>
    <t>172-49_10''</t>
  </si>
  <si>
    <t>49_10''</t>
  </si>
  <si>
    <t>006HK1913</t>
  </si>
  <si>
    <t>ADSK_30104923</t>
  </si>
  <si>
    <t>172-49_12''</t>
  </si>
  <si>
    <t>49_12''</t>
  </si>
  <si>
    <t>006HK1914</t>
  </si>
  <si>
    <t>ADSK_30104924</t>
  </si>
  <si>
    <t>172-49_14''</t>
  </si>
  <si>
    <t>49_14''</t>
  </si>
  <si>
    <t>006HK1915</t>
  </si>
  <si>
    <t>ADSK_30104925</t>
  </si>
  <si>
    <t>172-49_16''</t>
  </si>
  <si>
    <t>49_16''</t>
  </si>
  <si>
    <t>006HK1916</t>
  </si>
  <si>
    <t>ADSK_30104926</t>
  </si>
  <si>
    <t>172-49_18''</t>
  </si>
  <si>
    <t>49_18''</t>
  </si>
  <si>
    <t>006HK1917</t>
  </si>
  <si>
    <t>ADSK_30104927</t>
  </si>
  <si>
    <t>172-49_20''</t>
  </si>
  <si>
    <t>49_20''</t>
  </si>
  <si>
    <t>006HK1918</t>
  </si>
  <si>
    <t>ADSK_30104928</t>
  </si>
  <si>
    <t>172-49_22''</t>
  </si>
  <si>
    <t>49_22''</t>
  </si>
  <si>
    <t>006HK1919</t>
  </si>
  <si>
    <t>ADSK_30104929</t>
  </si>
  <si>
    <t>172-49_24''</t>
  </si>
  <si>
    <t>49_24''</t>
  </si>
  <si>
    <t>006HK1920</t>
  </si>
  <si>
    <t>ADSK_30104930</t>
  </si>
  <si>
    <t>172-49_26''</t>
  </si>
  <si>
    <t>49_26''</t>
  </si>
  <si>
    <t>ADSK_30104931</t>
  </si>
  <si>
    <t>172-49_30''</t>
  </si>
  <si>
    <t>49_30''</t>
  </si>
  <si>
    <t>ADSK_30104941</t>
  </si>
  <si>
    <t>No182</t>
  </si>
  <si>
    <t>No182 - 180 Return - Long Radius</t>
  </si>
  <si>
    <t>180 Returns Long Radius Extra Strong</t>
  </si>
  <si>
    <t>172-182_3/4''</t>
  </si>
  <si>
    <t>182_3/4''</t>
  </si>
  <si>
    <t>ADSK_30104942</t>
  </si>
  <si>
    <t>172-182_1''</t>
  </si>
  <si>
    <t>182_1''</t>
  </si>
  <si>
    <t>ADSK_30104943</t>
  </si>
  <si>
    <t>172-182_1-1/4''</t>
  </si>
  <si>
    <t>182_1-1/4''</t>
  </si>
  <si>
    <t>ADSK_30104944</t>
  </si>
  <si>
    <t>172-182_1-1/2''</t>
  </si>
  <si>
    <t>182_1-1/2''</t>
  </si>
  <si>
    <t>ADSK_30104945</t>
  </si>
  <si>
    <t>172-182_2''</t>
  </si>
  <si>
    <t>182_2''</t>
  </si>
  <si>
    <t>ADSK_30104946</t>
  </si>
  <si>
    <t>172-182_2-1/2''</t>
  </si>
  <si>
    <t>182_2-1/2''</t>
  </si>
  <si>
    <t>ADSK_30104947</t>
  </si>
  <si>
    <t>172-182_3''</t>
  </si>
  <si>
    <t>182_3''</t>
  </si>
  <si>
    <t>ADSK_30104948</t>
  </si>
  <si>
    <t>172-182_3-1/2''</t>
  </si>
  <si>
    <t>182_3-1/2''</t>
  </si>
  <si>
    <t>ADSK_30104949</t>
  </si>
  <si>
    <t>172-182_4''</t>
  </si>
  <si>
    <t>182_4''</t>
  </si>
  <si>
    <t>ADSK_30104950</t>
  </si>
  <si>
    <t>172-182_5''</t>
  </si>
  <si>
    <t>182_5''</t>
  </si>
  <si>
    <t>ADSK_30104951</t>
  </si>
  <si>
    <t>172-182_6''</t>
  </si>
  <si>
    <t>182_6''</t>
  </si>
  <si>
    <t>ADSK_30104952</t>
  </si>
  <si>
    <t>172-182_8''</t>
  </si>
  <si>
    <t>182_8''</t>
  </si>
  <si>
    <t>ADSK_30104953</t>
  </si>
  <si>
    <t>172-182_10''</t>
  </si>
  <si>
    <t>182_10''</t>
  </si>
  <si>
    <t>ADSK_30104954</t>
  </si>
  <si>
    <t>172-182_12''</t>
  </si>
  <si>
    <t>182_12''</t>
  </si>
  <si>
    <t>ADSK_30104955</t>
  </si>
  <si>
    <t>172-182_14''</t>
  </si>
  <si>
    <t>182_14''</t>
  </si>
  <si>
    <t>ADSK_30104956</t>
  </si>
  <si>
    <t>172-182_16''</t>
  </si>
  <si>
    <t>182_16''</t>
  </si>
  <si>
    <t>ADSK_30104957</t>
  </si>
  <si>
    <t>172-182_18''</t>
  </si>
  <si>
    <t>182_18''</t>
  </si>
  <si>
    <t>ADSK_30104958</t>
  </si>
  <si>
    <t>172-182_20''</t>
  </si>
  <si>
    <t>182_20''</t>
  </si>
  <si>
    <t>ADSK_30104959</t>
  </si>
  <si>
    <t>172-182_22''</t>
  </si>
  <si>
    <t>182_22''</t>
  </si>
  <si>
    <t>ADSK_30104960</t>
  </si>
  <si>
    <t>172-182_24''</t>
  </si>
  <si>
    <t>182_24''</t>
  </si>
  <si>
    <t>ADSK_30104961</t>
  </si>
  <si>
    <t>172-182_26''</t>
  </si>
  <si>
    <t>182_26''</t>
  </si>
  <si>
    <t>ADSK_30104962</t>
  </si>
  <si>
    <t>172-182_30''</t>
  </si>
  <si>
    <t>182_30''</t>
  </si>
  <si>
    <t>ADSK_30104971</t>
  </si>
  <si>
    <t>No188</t>
  </si>
  <si>
    <t>No188 - 180 Return - Short Radius</t>
  </si>
  <si>
    <t>180 Returns Short Radius Extra Strong</t>
  </si>
  <si>
    <t>172-188_1-1/2''</t>
  </si>
  <si>
    <t>188_1-1/2''</t>
  </si>
  <si>
    <t>ADSK_30104972</t>
  </si>
  <si>
    <t>172-188_2''</t>
  </si>
  <si>
    <t>188_2''</t>
  </si>
  <si>
    <t>ADSK_30104973</t>
  </si>
  <si>
    <t>172-188_2-1/2''</t>
  </si>
  <si>
    <t>188_2-1/2''</t>
  </si>
  <si>
    <t>ADSK_30104974</t>
  </si>
  <si>
    <t>172-188_3''</t>
  </si>
  <si>
    <t>188_3''</t>
  </si>
  <si>
    <t>ADSK_30104975</t>
  </si>
  <si>
    <t>172-188_3-1/2''</t>
  </si>
  <si>
    <t>188_3-1/2''</t>
  </si>
  <si>
    <t>ADSK_30104976</t>
  </si>
  <si>
    <t>172-188_4''</t>
  </si>
  <si>
    <t>188_4''</t>
  </si>
  <si>
    <t>ADSK_30104977</t>
  </si>
  <si>
    <t>172-188_5''</t>
  </si>
  <si>
    <t>188_5''</t>
  </si>
  <si>
    <t>ADSK_30104978</t>
  </si>
  <si>
    <t>172-188_6''</t>
  </si>
  <si>
    <t>188_6''</t>
  </si>
  <si>
    <t>ADSK_30104979</t>
  </si>
  <si>
    <t>172-188_8''</t>
  </si>
  <si>
    <t>188_8''</t>
  </si>
  <si>
    <t>ADSK_30104980</t>
  </si>
  <si>
    <t>172-188_10''</t>
  </si>
  <si>
    <t>188_10''</t>
  </si>
  <si>
    <t>ADSK_30104981</t>
  </si>
  <si>
    <t>172-188_12''</t>
  </si>
  <si>
    <t>188_12''</t>
  </si>
  <si>
    <t>ADSK_30104982</t>
  </si>
  <si>
    <t>172-188_14''</t>
  </si>
  <si>
    <t>188_14''</t>
  </si>
  <si>
    <t>ADSK_30104983</t>
  </si>
  <si>
    <t>172-188_16''</t>
  </si>
  <si>
    <t>188_16''</t>
  </si>
  <si>
    <t>ADSK_30104984</t>
  </si>
  <si>
    <t>172-188_18''</t>
  </si>
  <si>
    <t>188_18''</t>
  </si>
  <si>
    <t>ADSK_30104985</t>
  </si>
  <si>
    <t>172-188_20''</t>
  </si>
  <si>
    <t>188_20''</t>
  </si>
  <si>
    <t>ADSK_30104986</t>
  </si>
  <si>
    <t>172-188_24''</t>
  </si>
  <si>
    <t>188_24''</t>
  </si>
  <si>
    <t>ADSK_30104987</t>
  </si>
  <si>
    <t>172-188_30''</t>
  </si>
  <si>
    <t>188_30''</t>
  </si>
  <si>
    <t>ADSK_30104991</t>
  </si>
  <si>
    <t>No190</t>
  </si>
  <si>
    <t>No190 - 180 Return - Extra Long Radius</t>
  </si>
  <si>
    <t>180 Returns Extra Long Radius Extra Strong</t>
  </si>
  <si>
    <t>172-190_1''</t>
  </si>
  <si>
    <t>190_1''</t>
  </si>
  <si>
    <t>ADSK_30104992</t>
  </si>
  <si>
    <t>172-190_1-1/4''</t>
  </si>
  <si>
    <t>190_1-1/4''</t>
  </si>
  <si>
    <t>ADSK_30104993</t>
  </si>
  <si>
    <t>172-190_1-1/2''</t>
  </si>
  <si>
    <t>190_1-1/2''</t>
  </si>
  <si>
    <t>ADSK_30104994</t>
  </si>
  <si>
    <t>172-190_2''</t>
  </si>
  <si>
    <t>190_2''</t>
  </si>
  <si>
    <t>ADSK_30104995</t>
  </si>
  <si>
    <t>172-190_2-1/2''</t>
  </si>
  <si>
    <t>190_2-1/2''</t>
  </si>
  <si>
    <t>ADSK_30105001</t>
  </si>
  <si>
    <t>No247</t>
  </si>
  <si>
    <t>No247 - Straight Tee</t>
  </si>
  <si>
    <t>Straight Tees Extra Strong</t>
  </si>
  <si>
    <t>172-247_1/2''</t>
  </si>
  <si>
    <t>247_1/2''</t>
  </si>
  <si>
    <t>006HK1469</t>
  </si>
  <si>
    <t>ADSK_30105002</t>
  </si>
  <si>
    <t>172-247_3/4''</t>
  </si>
  <si>
    <t>247_3/4''</t>
  </si>
  <si>
    <t>006HK1470</t>
  </si>
  <si>
    <t>ADSK_30105003</t>
  </si>
  <si>
    <t>172-247_1''</t>
  </si>
  <si>
    <t>247_1''</t>
  </si>
  <si>
    <t>006HK1471</t>
  </si>
  <si>
    <t>ADSK_30105004</t>
  </si>
  <si>
    <t>172-247_1-1/4''</t>
  </si>
  <si>
    <t>247_1-1/4''</t>
  </si>
  <si>
    <t>006HK1472</t>
  </si>
  <si>
    <t>ADSK_30105005</t>
  </si>
  <si>
    <t>172-247_1-1/2''</t>
  </si>
  <si>
    <t>247_1-1/2''</t>
  </si>
  <si>
    <t>006HK1473</t>
  </si>
  <si>
    <t>ADSK_30105006</t>
  </si>
  <si>
    <t>172-247_2''</t>
  </si>
  <si>
    <t>247_2''</t>
  </si>
  <si>
    <t>006HK1474</t>
  </si>
  <si>
    <t>ADSK_30105007</t>
  </si>
  <si>
    <t>172-247_2-1/2''</t>
  </si>
  <si>
    <t>247_2-1/2''</t>
  </si>
  <si>
    <t>006HK1475</t>
  </si>
  <si>
    <t>ADSK_30105008</t>
  </si>
  <si>
    <t>172-247_3''</t>
  </si>
  <si>
    <t>247_3''</t>
  </si>
  <si>
    <t>006HK1476</t>
  </si>
  <si>
    <t>ADSK_30105009</t>
  </si>
  <si>
    <t>172-247_3-1/2''</t>
  </si>
  <si>
    <t>247_3-1/2''</t>
  </si>
  <si>
    <t>006HK1477</t>
  </si>
  <si>
    <t>ADSK_30105010</t>
  </si>
  <si>
    <t>172-247_4''</t>
  </si>
  <si>
    <t>247_4''</t>
  </si>
  <si>
    <t>006HK1478</t>
  </si>
  <si>
    <t>ADSK_30105011</t>
  </si>
  <si>
    <t>172-247_5''</t>
  </si>
  <si>
    <t>247_5''</t>
  </si>
  <si>
    <t>006HK1479</t>
  </si>
  <si>
    <t>ADSK_30105012</t>
  </si>
  <si>
    <t>172-247_6''</t>
  </si>
  <si>
    <t>247_6''</t>
  </si>
  <si>
    <t>006HK1480</t>
  </si>
  <si>
    <t>ADSK_30105013</t>
  </si>
  <si>
    <t>172-247_8''</t>
  </si>
  <si>
    <t>247_8''</t>
  </si>
  <si>
    <t>006HK1481</t>
  </si>
  <si>
    <t>ADSK_30105014</t>
  </si>
  <si>
    <t>172-247_10''</t>
  </si>
  <si>
    <t>247_10''</t>
  </si>
  <si>
    <t>006HK1482</t>
  </si>
  <si>
    <t>ADSK_30105015</t>
  </si>
  <si>
    <t>172-247_12''</t>
  </si>
  <si>
    <t>247_12''</t>
  </si>
  <si>
    <t>006HK1483</t>
  </si>
  <si>
    <t>ADSK_30105016</t>
  </si>
  <si>
    <t>172-247_14''</t>
  </si>
  <si>
    <t>247_14''</t>
  </si>
  <si>
    <t>006HK1484</t>
  </si>
  <si>
    <t>ADSK_30105017</t>
  </si>
  <si>
    <t>172-247_16''</t>
  </si>
  <si>
    <t>247_16''</t>
  </si>
  <si>
    <t>006HK1485</t>
  </si>
  <si>
    <t>ADSK_30105018</t>
  </si>
  <si>
    <t>172-247_18''</t>
  </si>
  <si>
    <t>247_18''</t>
  </si>
  <si>
    <t>006HK1486</t>
  </si>
  <si>
    <t>ADSK_30105019</t>
  </si>
  <si>
    <t>172-247_20''</t>
  </si>
  <si>
    <t>247_20''</t>
  </si>
  <si>
    <t>006HK1487</t>
  </si>
  <si>
    <t>ADSK_30105020</t>
  </si>
  <si>
    <t>172-247_22''</t>
  </si>
  <si>
    <t>247_22''</t>
  </si>
  <si>
    <t>ADSK_30105021</t>
  </si>
  <si>
    <t>172-247_24''</t>
  </si>
  <si>
    <t>247_24''</t>
  </si>
  <si>
    <t>006HK1489</t>
  </si>
  <si>
    <t>ADSK_30105022</t>
  </si>
  <si>
    <t>172-247_26''</t>
  </si>
  <si>
    <t>247_26''</t>
  </si>
  <si>
    <t>ADSK_30105023</t>
  </si>
  <si>
    <t>172-247_30''</t>
  </si>
  <si>
    <t>247_30''</t>
  </si>
  <si>
    <t>ADSK_30105024</t>
  </si>
  <si>
    <t>172-247_36''</t>
  </si>
  <si>
    <t>247_36''</t>
  </si>
  <si>
    <t>ADSK_30105031</t>
  </si>
  <si>
    <t>No257</t>
  </si>
  <si>
    <t>No257 - Reducing Outlet Tee</t>
  </si>
  <si>
    <t>Reducing Outlet Tees Extra Strong</t>
  </si>
  <si>
    <t>172-257_1/2''x1/2''x1/4''</t>
  </si>
  <si>
    <t>257_1/2''x1/2''x1/4''</t>
  </si>
  <si>
    <t>ADSK_30105032</t>
  </si>
  <si>
    <t>172-257_1/2''x1/2''x3/8''</t>
  </si>
  <si>
    <t>257_1/2''x1/2''x3/8''</t>
  </si>
  <si>
    <t>ADSK_30105033</t>
  </si>
  <si>
    <t>172-257_3/4''x3/4''x3/8''</t>
  </si>
  <si>
    <t>257_3/4''x3/4''x3/8''</t>
  </si>
  <si>
    <t>ADSK_30105034</t>
  </si>
  <si>
    <t>172-257_3/4''x3/4''x1/2''</t>
  </si>
  <si>
    <t>257_3/4''x3/4''x1/2''</t>
  </si>
  <si>
    <t>006HK1496</t>
  </si>
  <si>
    <t>ADSK_30105035</t>
  </si>
  <si>
    <t>172-257_1''x1''x3/8''</t>
  </si>
  <si>
    <t>257_1''x1''x3/8''</t>
  </si>
  <si>
    <t>ADSK_30105036</t>
  </si>
  <si>
    <t>172-257_1''x1''x1/2''</t>
  </si>
  <si>
    <t>257_1''x1''x1/2''</t>
  </si>
  <si>
    <t>006HK1498</t>
  </si>
  <si>
    <t>ADSK_30105037</t>
  </si>
  <si>
    <t>172-257_1''x1''x3/4''</t>
  </si>
  <si>
    <t>257_1''x1''x3/4''</t>
  </si>
  <si>
    <t>006HK1499</t>
  </si>
  <si>
    <t>ADSK_30105038</t>
  </si>
  <si>
    <t>172-257_1-1/4''x1-1/4''x1/2''</t>
  </si>
  <si>
    <t>257_1-1/4''x1-1/4''x1/2''</t>
  </si>
  <si>
    <t>006HK1500</t>
  </si>
  <si>
    <t>ADSK_30105039</t>
  </si>
  <si>
    <t>172-257_1-1/4''x1-1/4''x3/4''</t>
  </si>
  <si>
    <t>257_1-1/4''x1-1/4''x3/4''</t>
  </si>
  <si>
    <t>006HK1501</t>
  </si>
  <si>
    <t>ADSK_30105040</t>
  </si>
  <si>
    <t>172-257_1-1/4''x1-1/4''x1''</t>
  </si>
  <si>
    <t>257_1-1/4''x1-1/4''x1''</t>
  </si>
  <si>
    <t>006HK1502</t>
  </si>
  <si>
    <t>ADSK_30105041</t>
  </si>
  <si>
    <t>172-257_1-1/2''x1-1/2''x1/2''</t>
  </si>
  <si>
    <t>257_1-1/2''x1-1/2''x1/2''</t>
  </si>
  <si>
    <t>006HK1503</t>
  </si>
  <si>
    <t>ADSK_30105042</t>
  </si>
  <si>
    <t>172-257_1-1/2''x1-1/2''x3/4''</t>
  </si>
  <si>
    <t>257_1-1/2''x1-1/2''x3/4''</t>
  </si>
  <si>
    <t>006HK1504</t>
  </si>
  <si>
    <t>ADSK_30105043</t>
  </si>
  <si>
    <t>172-257_1-1/2''x1-1/2''x1''</t>
  </si>
  <si>
    <t>257_1-1/2''x1-1/2''x1''</t>
  </si>
  <si>
    <t>006HK1505</t>
  </si>
  <si>
    <t>ADSK_30105044</t>
  </si>
  <si>
    <t>172-257_1-1/2''x1-1/2''x1-1/4''</t>
  </si>
  <si>
    <t>257_1-1/2''x1-1/2''x1-1/4''</t>
  </si>
  <si>
    <t>006HK1506</t>
  </si>
  <si>
    <t>ADSK_30105045</t>
  </si>
  <si>
    <t>172-257_2''x2''x3/4''</t>
  </si>
  <si>
    <t>257_2''x2''x3/4''</t>
  </si>
  <si>
    <t>006HK1507</t>
  </si>
  <si>
    <t>ADSK_30105046</t>
  </si>
  <si>
    <t>172-257_2''x2''x1''</t>
  </si>
  <si>
    <t>257_2''x2''x1''</t>
  </si>
  <si>
    <t>006HK1508</t>
  </si>
  <si>
    <t>ADSK_30105047</t>
  </si>
  <si>
    <t>172-257_2''x2''x1-1/4''</t>
  </si>
  <si>
    <t>257_2''x2''x1-1/4''</t>
  </si>
  <si>
    <t>006HK1509</t>
  </si>
  <si>
    <t>ADSK_30105048</t>
  </si>
  <si>
    <t>172-257_2''x2''x1-1/2''</t>
  </si>
  <si>
    <t>257_2''x2''x1-1/2''</t>
  </si>
  <si>
    <t>006HK1510</t>
  </si>
  <si>
    <t>ADSK_30105049</t>
  </si>
  <si>
    <t>172-257_2-1/2''x2-1/2''x1''</t>
  </si>
  <si>
    <t>257_2-1/2''x2-1/2''x1''</t>
  </si>
  <si>
    <t>006HK1511</t>
  </si>
  <si>
    <t>ADSK_30105050</t>
  </si>
  <si>
    <t>172-257_2-1/2''x2-1/2''x1-1/4''</t>
  </si>
  <si>
    <t>257_2-1/2''x2-1/2''x1-1/4''</t>
  </si>
  <si>
    <t>006HK1512</t>
  </si>
  <si>
    <t>ADSK_30105051</t>
  </si>
  <si>
    <t>172-257_2-1/2''x2-1/2''x1-1/2''</t>
  </si>
  <si>
    <t>257_2-1/2''x2-1/2''x1-1/2''</t>
  </si>
  <si>
    <t>006HK1513</t>
  </si>
  <si>
    <t>ADSK_30105052</t>
  </si>
  <si>
    <t>172-257_2-1/2''x2-1/2''x2''</t>
  </si>
  <si>
    <t>257_2-1/2''x2-1/2''x2''</t>
  </si>
  <si>
    <t>006HK1514</t>
  </si>
  <si>
    <t>ADSK_30105053</t>
  </si>
  <si>
    <t>172-257_3''x3''x1''</t>
  </si>
  <si>
    <t>257_3''x3''x1''</t>
  </si>
  <si>
    <t>006HK1515</t>
  </si>
  <si>
    <t>ADSK_30105054</t>
  </si>
  <si>
    <t>172-257_3''x3''x1-1/4''</t>
  </si>
  <si>
    <t>257_3''x3''x1-1/4''</t>
  </si>
  <si>
    <t>006HK1516</t>
  </si>
  <si>
    <t>ADSK_30105055</t>
  </si>
  <si>
    <t>172-257_3''x3''x1-1/2''</t>
  </si>
  <si>
    <t>257_3''x3''x1-1/2''</t>
  </si>
  <si>
    <t>006HK1517</t>
  </si>
  <si>
    <t>ADSK_30105056</t>
  </si>
  <si>
    <t>172-257_3''x3''x2''</t>
  </si>
  <si>
    <t>257_3''x3''x2''</t>
  </si>
  <si>
    <t>006HK1518</t>
  </si>
  <si>
    <t>ADSK_30105057</t>
  </si>
  <si>
    <t>172-257_3''x3''x2-1/2''</t>
  </si>
  <si>
    <t>257_3''x3''x2-1/2''</t>
  </si>
  <si>
    <t>006HK1519</t>
  </si>
  <si>
    <t>ADSK_30105058</t>
  </si>
  <si>
    <t>172-257_3-1/2''x3-1/2''x1-1/2''</t>
  </si>
  <si>
    <t>257_3-1/2''x3-1/2''x1-1/2''</t>
  </si>
  <si>
    <t>ADSK_30105059</t>
  </si>
  <si>
    <t>172-257_3-1/2''x3-1/2''x2''</t>
  </si>
  <si>
    <t>257_3-1/2''x3-1/2''x2''</t>
  </si>
  <si>
    <t>ADSK_30105060</t>
  </si>
  <si>
    <t>172-257_3-1/2''x3-1/2''x2-1/2''</t>
  </si>
  <si>
    <t>257_3-1/2''x3-1/2''x2-1/2''</t>
  </si>
  <si>
    <t>ADSK_30105061</t>
  </si>
  <si>
    <t>172-257_3-1/2''x3-1/2''x3''</t>
  </si>
  <si>
    <t>257_3-1/2''x3-1/2''x3''</t>
  </si>
  <si>
    <t>ADSK_30105062</t>
  </si>
  <si>
    <t>172-257_4''x4''x1-1/2''</t>
  </si>
  <si>
    <t>257_4''x4''x1-1/2''</t>
  </si>
  <si>
    <t>006HK1527</t>
  </si>
  <si>
    <t>ADSK_30105063</t>
  </si>
  <si>
    <t>172-257_4''x4''x2''</t>
  </si>
  <si>
    <t>257_4''x4''x2''</t>
  </si>
  <si>
    <t>006HK1528</t>
  </si>
  <si>
    <t>ADSK_30105064</t>
  </si>
  <si>
    <t>172-257_4''x4''x2-1/2''</t>
  </si>
  <si>
    <t>257_4''x4''x2-1/2''</t>
  </si>
  <si>
    <t>006HK1529</t>
  </si>
  <si>
    <t>ADSK_30105065</t>
  </si>
  <si>
    <t>172-257_4''x4''x3''</t>
  </si>
  <si>
    <t>257_4''x4''x3''</t>
  </si>
  <si>
    <t>006HK1530</t>
  </si>
  <si>
    <t>ADSK_30105066</t>
  </si>
  <si>
    <t>172-257_4''x4''x3-1/2''</t>
  </si>
  <si>
    <t>257_4''x4''x3-1/2''</t>
  </si>
  <si>
    <t>ADSK_30105067</t>
  </si>
  <si>
    <t>172-257_5''x5''x2''</t>
  </si>
  <si>
    <t>257_5''x5''x2''</t>
  </si>
  <si>
    <t>ADSK_30105068</t>
  </si>
  <si>
    <t>172-257_5''x5''x2-1/2''</t>
  </si>
  <si>
    <t>257_5''x5''x2-1/2''</t>
  </si>
  <si>
    <t>006HK1533</t>
  </si>
  <si>
    <t>ADSK_30105069</t>
  </si>
  <si>
    <t>172-257_5''x5''x3''</t>
  </si>
  <si>
    <t>257_5''x5''x3''</t>
  </si>
  <si>
    <t>006HK1534</t>
  </si>
  <si>
    <t>ADSK_30105070</t>
  </si>
  <si>
    <t>172-257_5''x5''x3-1/2''</t>
  </si>
  <si>
    <t>257_5''x5''x3-1/2''</t>
  </si>
  <si>
    <t>ADSK_30105071</t>
  </si>
  <si>
    <t>172-257_5''x5''x4''</t>
  </si>
  <si>
    <t>257_5''x5''x4''</t>
  </si>
  <si>
    <t>006HK1536</t>
  </si>
  <si>
    <t>ADSK_30105072</t>
  </si>
  <si>
    <t>172-257_6''x6''x2''</t>
  </si>
  <si>
    <t>257_6''x6''x2''</t>
  </si>
  <si>
    <t>006HK1537</t>
  </si>
  <si>
    <t>ADSK_30105073</t>
  </si>
  <si>
    <t>172-257_6''x6''x2-1/2''</t>
  </si>
  <si>
    <t>257_6''x6''x2-1/2''</t>
  </si>
  <si>
    <t>006HK1538</t>
  </si>
  <si>
    <t>ADSK_30105074</t>
  </si>
  <si>
    <t>172-257_6''x6''x3''</t>
  </si>
  <si>
    <t>257_6''x6''x3''</t>
  </si>
  <si>
    <t>006HK1539</t>
  </si>
  <si>
    <t>ADSK_30105075</t>
  </si>
  <si>
    <t>172-257_6''x6''x3-1/2''</t>
  </si>
  <si>
    <t>257_6''x6''x3-1/2''</t>
  </si>
  <si>
    <t>ADSK_30105076</t>
  </si>
  <si>
    <t>172-257_6''x6''x4''</t>
  </si>
  <si>
    <t>257_6''x6''x4''</t>
  </si>
  <si>
    <t>006HK1541</t>
  </si>
  <si>
    <t>ADSK_30105077</t>
  </si>
  <si>
    <t>172-257_6''x6''x5''</t>
  </si>
  <si>
    <t>257_6''x6''x5''</t>
  </si>
  <si>
    <t>006HK1542</t>
  </si>
  <si>
    <t>ADSK_30105078</t>
  </si>
  <si>
    <t>172-257_8''x8''x3''</t>
  </si>
  <si>
    <t>257_8''x8''x3''</t>
  </si>
  <si>
    <t>006HK1543</t>
  </si>
  <si>
    <t>ADSK_30105079</t>
  </si>
  <si>
    <t>172-257_8''x8''x3-1/2''</t>
  </si>
  <si>
    <t>257_8''x8''x3-1/2''</t>
  </si>
  <si>
    <t>ADSK_30105080</t>
  </si>
  <si>
    <t>172-257_8''x8''x4''</t>
  </si>
  <si>
    <t>257_8''x8''x4''</t>
  </si>
  <si>
    <t>006HK1545</t>
  </si>
  <si>
    <t>ADSK_30105081</t>
  </si>
  <si>
    <t>172-257_8''x8''x5''</t>
  </si>
  <si>
    <t>257_8''x8''x5''</t>
  </si>
  <si>
    <t>006HK1546</t>
  </si>
  <si>
    <t>ADSK_30105082</t>
  </si>
  <si>
    <t>172-257_8''x8''x6''</t>
  </si>
  <si>
    <t>257_8''x8''x6''</t>
  </si>
  <si>
    <t>006HK1547</t>
  </si>
  <si>
    <t>ADSK_30105083</t>
  </si>
  <si>
    <t>172-257_10''x10''x3''</t>
  </si>
  <si>
    <t>257_10''x10''x3''</t>
  </si>
  <si>
    <t>ADSK_30105084</t>
  </si>
  <si>
    <t>172-257_10''x10''x4''</t>
  </si>
  <si>
    <t>257_10''x10''x4''</t>
  </si>
  <si>
    <t>006HK1548</t>
  </si>
  <si>
    <t>ADSK_30105085</t>
  </si>
  <si>
    <t>172-257_10''x10''x5''</t>
  </si>
  <si>
    <t>257_10''x10''x5''</t>
  </si>
  <si>
    <t>006HK1549</t>
  </si>
  <si>
    <t>ADSK_30105086</t>
  </si>
  <si>
    <t>172-257_10''x10''x6''</t>
  </si>
  <si>
    <t>257_10''x10''x6''</t>
  </si>
  <si>
    <t>006HK1550</t>
  </si>
  <si>
    <t>ADSK_30105087</t>
  </si>
  <si>
    <t>172-257_10''x10''x8''</t>
  </si>
  <si>
    <t>257_10''x10''x8''</t>
  </si>
  <si>
    <t>006HK1551</t>
  </si>
  <si>
    <t>ADSK_30105088</t>
  </si>
  <si>
    <t>172-257_12''x12''x4''</t>
  </si>
  <si>
    <t>257_12''x12''x4''</t>
  </si>
  <si>
    <t>ADSK_30105089</t>
  </si>
  <si>
    <t>172-257_12''x12''x5''</t>
  </si>
  <si>
    <t>257_12''x12''x5''</t>
  </si>
  <si>
    <t>ADSK_30105090</t>
  </si>
  <si>
    <t>172-257_12''x12''x6''</t>
  </si>
  <si>
    <t>257_12''x12''x6''</t>
  </si>
  <si>
    <t>006HK1554</t>
  </si>
  <si>
    <t>ADSK_30105091</t>
  </si>
  <si>
    <t>172-257_12''x12''x8''</t>
  </si>
  <si>
    <t>257_12''x12''x8''</t>
  </si>
  <si>
    <t>006HK1555</t>
  </si>
  <si>
    <t>ADSK_30105092</t>
  </si>
  <si>
    <t>172-257_12''x12''x10''</t>
  </si>
  <si>
    <t>257_12''x12''x10''</t>
  </si>
  <si>
    <t>006HK1556</t>
  </si>
  <si>
    <t>ADSK_30105093</t>
  </si>
  <si>
    <t>172-257_14''x14''x6''</t>
  </si>
  <si>
    <t>257_14''x14''x6''</t>
  </si>
  <si>
    <t>006HK1557</t>
  </si>
  <si>
    <t>ADSK_30105094</t>
  </si>
  <si>
    <t>172-257_14''x14''x8''</t>
  </si>
  <si>
    <t>257_14''x14''x8''</t>
  </si>
  <si>
    <t>006HK1558</t>
  </si>
  <si>
    <t>ADSK_30105095</t>
  </si>
  <si>
    <t>172-257_14''x14''x10''</t>
  </si>
  <si>
    <t>257_14''x14''x10''</t>
  </si>
  <si>
    <t>006HK1559</t>
  </si>
  <si>
    <t>ADSK_30105096</t>
  </si>
  <si>
    <t>172-257_14''x14''x12''</t>
  </si>
  <si>
    <t>257_14''x14''x12''</t>
  </si>
  <si>
    <t>006HK1560</t>
  </si>
  <si>
    <t>ADSK_30105097</t>
  </si>
  <si>
    <t>172-257_16''x16''x6''</t>
  </si>
  <si>
    <t>257_16''x16''x6''</t>
  </si>
  <si>
    <t>006HK1561</t>
  </si>
  <si>
    <t>ADSK_30105098</t>
  </si>
  <si>
    <t>172-257_16''x16''x8''</t>
  </si>
  <si>
    <t>257_16''x16''x8''</t>
  </si>
  <si>
    <t>006HK1562</t>
  </si>
  <si>
    <t>ADSK_30105099</t>
  </si>
  <si>
    <t>172-257_16''x16''x10''</t>
  </si>
  <si>
    <t>257_16''x16''x10''</t>
  </si>
  <si>
    <t>006HK1563</t>
  </si>
  <si>
    <t>ADSK_30105100</t>
  </si>
  <si>
    <t>172-257_16''x16''x12''</t>
  </si>
  <si>
    <t>257_16''x16''x12''</t>
  </si>
  <si>
    <t>006HK1564</t>
  </si>
  <si>
    <t>ADSK_30105101</t>
  </si>
  <si>
    <t>172-257_16''x16''x14''</t>
  </si>
  <si>
    <t>257_16''x16''x14''</t>
  </si>
  <si>
    <t>006HK1565</t>
  </si>
  <si>
    <t>ADSK_30105102</t>
  </si>
  <si>
    <t>172-257_18''x18''x8''</t>
  </si>
  <si>
    <t>257_18''x18''x8''</t>
  </si>
  <si>
    <t>006HK1566</t>
  </si>
  <si>
    <t>ADSK_30105103</t>
  </si>
  <si>
    <t>172-257_18''x18''x10''</t>
  </si>
  <si>
    <t>257_18''x18''x10''</t>
  </si>
  <si>
    <t>006HK1567</t>
  </si>
  <si>
    <t>ADSK_30105104</t>
  </si>
  <si>
    <t>172-257_18''x18''x12''</t>
  </si>
  <si>
    <t>257_18''x18''x12''</t>
  </si>
  <si>
    <t>006HK1568</t>
  </si>
  <si>
    <t>ADSK_30105105</t>
  </si>
  <si>
    <t>172-257_18''x18''x14''</t>
  </si>
  <si>
    <t>257_18''x18''x14''</t>
  </si>
  <si>
    <t>006HK1569</t>
  </si>
  <si>
    <t>ADSK_30105106</t>
  </si>
  <si>
    <t>172-257_18''x18''x16''</t>
  </si>
  <si>
    <t>257_18''x18''x16''</t>
  </si>
  <si>
    <t>006HK1570</t>
  </si>
  <si>
    <t>ADSK_30105107</t>
  </si>
  <si>
    <t>172-257_20''x20''x8''</t>
  </si>
  <si>
    <t>257_20''x20''x8''</t>
  </si>
  <si>
    <t>ADSK_30105108</t>
  </si>
  <si>
    <t>172-257_20''x20''x10''</t>
  </si>
  <si>
    <t>257_20''x20''x10''</t>
  </si>
  <si>
    <t>006HK1571</t>
  </si>
  <si>
    <t>ADSK_30105109</t>
  </si>
  <si>
    <t>172-257_20''x20''x12''</t>
  </si>
  <si>
    <t>257_20''x20''x12''</t>
  </si>
  <si>
    <t>006HK1572</t>
  </si>
  <si>
    <t>ADSK_30105110</t>
  </si>
  <si>
    <t>172-257_20''x20''x14''</t>
  </si>
  <si>
    <t>257_20''x20''x14''</t>
  </si>
  <si>
    <t>006HK1573</t>
  </si>
  <si>
    <t>ADSK_30105111</t>
  </si>
  <si>
    <t>172-257_20''x20''x16''</t>
  </si>
  <si>
    <t>257_20''x20''x16''</t>
  </si>
  <si>
    <t>006HK1574</t>
  </si>
  <si>
    <t>ADSK_30105112</t>
  </si>
  <si>
    <t>172-257_20''x20''x18''</t>
  </si>
  <si>
    <t>257_20''x20''x18''</t>
  </si>
  <si>
    <t>006HK1575</t>
  </si>
  <si>
    <t>ADSK_30105113</t>
  </si>
  <si>
    <t>172-257_22''x22''x10''</t>
  </si>
  <si>
    <t>257_22''x22''x10''</t>
  </si>
  <si>
    <t>ADSK_30105114</t>
  </si>
  <si>
    <t>172-257_22''x22''x12''</t>
  </si>
  <si>
    <t>257_22''x22''x12''</t>
  </si>
  <si>
    <t>ADSK_30105115</t>
  </si>
  <si>
    <t>172-257_22''x22''x14''</t>
  </si>
  <si>
    <t>257_22''x22''x14''</t>
  </si>
  <si>
    <t>ADSK_30105116</t>
  </si>
  <si>
    <t>172-257_22''x22''x16''</t>
  </si>
  <si>
    <t>257_22''x22''x16''</t>
  </si>
  <si>
    <t>ADSK_30105117</t>
  </si>
  <si>
    <t>172-257_22''x22''x18''</t>
  </si>
  <si>
    <t>257_22''x22''x18''</t>
  </si>
  <si>
    <t>ADSK_30105118</t>
  </si>
  <si>
    <t>172-257_22''x22''x20''</t>
  </si>
  <si>
    <t>257_22''x22''x20''</t>
  </si>
  <si>
    <t>ADSK_30105119</t>
  </si>
  <si>
    <t>172-257_24''x24''x10''</t>
  </si>
  <si>
    <t>257_24''x24''x10''</t>
  </si>
  <si>
    <t>006HK1582</t>
  </si>
  <si>
    <t>ADSK_30105120</t>
  </si>
  <si>
    <t>172-257_24''x24''x12''</t>
  </si>
  <si>
    <t>257_24''x24''x12''</t>
  </si>
  <si>
    <t>006HK1583</t>
  </si>
  <si>
    <t>ADSK_30105121</t>
  </si>
  <si>
    <t>172-257_24''x24''x14''</t>
  </si>
  <si>
    <t>257_24''x24''x14''</t>
  </si>
  <si>
    <t>006HK1584</t>
  </si>
  <si>
    <t>ADSK_30105122</t>
  </si>
  <si>
    <t>172-257_24''x24''x16''</t>
  </si>
  <si>
    <t>257_24''x24''x16''</t>
  </si>
  <si>
    <t>006HK1585</t>
  </si>
  <si>
    <t>ADSK_30105123</t>
  </si>
  <si>
    <t>172-257_24''x24''x18''</t>
  </si>
  <si>
    <t>257_24''x24''x18''</t>
  </si>
  <si>
    <t>006HK1586</t>
  </si>
  <si>
    <t>ADSK_30105124</t>
  </si>
  <si>
    <t>172-257_24''x24''x20''</t>
  </si>
  <si>
    <t>257_24''x24''x20''</t>
  </si>
  <si>
    <t>006HK1587</t>
  </si>
  <si>
    <t>ADSK_30105125</t>
  </si>
  <si>
    <t>172-257_24''x24''x22''</t>
  </si>
  <si>
    <t>257_24''x24''x22''</t>
  </si>
  <si>
    <t>ADSK_30105126</t>
  </si>
  <si>
    <t>172-257_26''x26''x12''</t>
  </si>
  <si>
    <t>257_26''x26''x12''</t>
  </si>
  <si>
    <t>ADSK_30105127</t>
  </si>
  <si>
    <t>172-257_26''x26''x14''</t>
  </si>
  <si>
    <t>257_26''x26''x14''</t>
  </si>
  <si>
    <t>ADSK_30105128</t>
  </si>
  <si>
    <t>172-257_26''x26''x16''</t>
  </si>
  <si>
    <t>257_26''x26''x16''</t>
  </si>
  <si>
    <t>ADSK_30105129</t>
  </si>
  <si>
    <t>172-257_26''x26''x18''</t>
  </si>
  <si>
    <t>257_26''x26''x18''</t>
  </si>
  <si>
    <t>ADSK_30105130</t>
  </si>
  <si>
    <t>172-257_26''x26''x20''</t>
  </si>
  <si>
    <t>257_26''x26''x20''</t>
  </si>
  <si>
    <t>ADSK_30105131</t>
  </si>
  <si>
    <t>172-257_26''x26''x22''</t>
  </si>
  <si>
    <t>257_26''x26''x22''</t>
  </si>
  <si>
    <t>ADSK_30105132</t>
  </si>
  <si>
    <t>172-257_26''x26''x24''</t>
  </si>
  <si>
    <t>257_26''x26''x24''</t>
  </si>
  <si>
    <t>ADSK_30105133</t>
  </si>
  <si>
    <t>172-257_30''x30''x16''</t>
  </si>
  <si>
    <t>257_30''x30''x16''</t>
  </si>
  <si>
    <t>ADSK_30105134</t>
  </si>
  <si>
    <t>172-257_30''x30''x18''</t>
  </si>
  <si>
    <t>257_30''x30''x18''</t>
  </si>
  <si>
    <t>ADSK_30105135</t>
  </si>
  <si>
    <t>172-257_30''x30''x20''</t>
  </si>
  <si>
    <t>257_30''x30''x20''</t>
  </si>
  <si>
    <t>ADSK_30105136</t>
  </si>
  <si>
    <t>172-257_30''x30''x22''</t>
  </si>
  <si>
    <t>257_30''x30''x22''</t>
  </si>
  <si>
    <t>ADSK_30105137</t>
  </si>
  <si>
    <t>172-257_30''x30''x24''</t>
  </si>
  <si>
    <t>257_30''x30''x24''</t>
  </si>
  <si>
    <t>ADSK_30105138</t>
  </si>
  <si>
    <t>172-257_30''x30''x26''</t>
  </si>
  <si>
    <t>257_30''x30''x26''</t>
  </si>
  <si>
    <t>ADSK_30105141</t>
  </si>
  <si>
    <t>No261</t>
  </si>
  <si>
    <t>No261 - Concentric Reducer</t>
  </si>
  <si>
    <t>Concentric Reducers Extra Strong</t>
  </si>
  <si>
    <t>172-261_3/4''x3/8''</t>
  </si>
  <si>
    <t>261_3/4''x3/8''</t>
  </si>
  <si>
    <t>ADSK_30105142</t>
  </si>
  <si>
    <t>172-261_3/4''x1/2''</t>
  </si>
  <si>
    <t>261_3/4''x1/2''</t>
  </si>
  <si>
    <t>006HK1631</t>
  </si>
  <si>
    <t>ADSK_30105143</t>
  </si>
  <si>
    <t>172-261_1''x3/8''</t>
  </si>
  <si>
    <t>261_1''x3/8''</t>
  </si>
  <si>
    <t>ADSK_30105144</t>
  </si>
  <si>
    <t>172-261_1''x1/2''</t>
  </si>
  <si>
    <t>261_1''x1/2''</t>
  </si>
  <si>
    <t>006HK1633</t>
  </si>
  <si>
    <t>ADSK_30105145</t>
  </si>
  <si>
    <t>172-261_1''x3/4''</t>
  </si>
  <si>
    <t>261_1''x3/4''</t>
  </si>
  <si>
    <t>006HK1634</t>
  </si>
  <si>
    <t>ADSK_30105146</t>
  </si>
  <si>
    <t>172-261_1-1/4''x1/2''</t>
  </si>
  <si>
    <t>261_1-1/4''x1/2''</t>
  </si>
  <si>
    <t>006HK1635</t>
  </si>
  <si>
    <t>ADSK_30105147</t>
  </si>
  <si>
    <t>172-261_1-1/4''x3/4''</t>
  </si>
  <si>
    <t>261_1-1/4''x3/4''</t>
  </si>
  <si>
    <t>006HK1636</t>
  </si>
  <si>
    <t>ADSK_30105148</t>
  </si>
  <si>
    <t>172-261_1-1/4''x1''</t>
  </si>
  <si>
    <t>261_1-1/4''x1''</t>
  </si>
  <si>
    <t>006HK1637</t>
  </si>
  <si>
    <t>ADSK_30105149</t>
  </si>
  <si>
    <t>172-261_1-1/2''x1/2''</t>
  </si>
  <si>
    <t>261_1-1/2''x1/2''</t>
  </si>
  <si>
    <t>006HK1638</t>
  </si>
  <si>
    <t>ADSK_30105150</t>
  </si>
  <si>
    <t>172-261_1-1/2''x3/4''</t>
  </si>
  <si>
    <t>261_1-1/2''x3/4''</t>
  </si>
  <si>
    <t>006HK1639</t>
  </si>
  <si>
    <t>ADSK_30105151</t>
  </si>
  <si>
    <t>172-261_1-1/2''x1''</t>
  </si>
  <si>
    <t>261_1-1/2''x1''</t>
  </si>
  <si>
    <t>006HK1640</t>
  </si>
  <si>
    <t>ADSK_30105152</t>
  </si>
  <si>
    <t>172-261_1-1/2''x1-1/4''</t>
  </si>
  <si>
    <t>261_1-1/2''x1-1/4''</t>
  </si>
  <si>
    <t>006HK1641</t>
  </si>
  <si>
    <t>ADSK_30105153</t>
  </si>
  <si>
    <t>172-261_2''x3/4''</t>
  </si>
  <si>
    <t>261_2''x3/4''</t>
  </si>
  <si>
    <t>006HK1642</t>
  </si>
  <si>
    <t>ADSK_30105154</t>
  </si>
  <si>
    <t>172-261_2''x1''</t>
  </si>
  <si>
    <t>261_2''x1''</t>
  </si>
  <si>
    <t>006HK1643</t>
  </si>
  <si>
    <t>ADSK_30105155</t>
  </si>
  <si>
    <t>172-261_2''x1-1/4''</t>
  </si>
  <si>
    <t>261_2''x1-1/4''</t>
  </si>
  <si>
    <t>006HK1644</t>
  </si>
  <si>
    <t>ADSK_30105156</t>
  </si>
  <si>
    <t>172-261_2''x1-1/2''</t>
  </si>
  <si>
    <t>261_2''x1-1/2''</t>
  </si>
  <si>
    <t>006HK1645</t>
  </si>
  <si>
    <t>ADSK_30105157</t>
  </si>
  <si>
    <t>172-261_2-1/2''x1''</t>
  </si>
  <si>
    <t>261_2-1/2''x1''</t>
  </si>
  <si>
    <t>006HK1646</t>
  </si>
  <si>
    <t>ADSK_30105158</t>
  </si>
  <si>
    <t>172-261_2-1/2''x1-1/4''</t>
  </si>
  <si>
    <t>261_2-1/2''x1-1/4''</t>
  </si>
  <si>
    <t>006HK1647</t>
  </si>
  <si>
    <t>ADSK_30105159</t>
  </si>
  <si>
    <t>172-261_2-1/2''x1-1/2''</t>
  </si>
  <si>
    <t>261_2-1/2''x1-1/2''</t>
  </si>
  <si>
    <t>006HK1648</t>
  </si>
  <si>
    <t>ADSK_30105160</t>
  </si>
  <si>
    <t>172-261_2-1/2''x2''</t>
  </si>
  <si>
    <t>261_2-1/2''x2''</t>
  </si>
  <si>
    <t>006HK1649</t>
  </si>
  <si>
    <t>ADSK_30105161</t>
  </si>
  <si>
    <t>172-261_3''x1''</t>
  </si>
  <si>
    <t>261_3''x1''</t>
  </si>
  <si>
    <t>006HK1650</t>
  </si>
  <si>
    <t>ADSK_30105162</t>
  </si>
  <si>
    <t>172-261_3''x1-1/4''</t>
  </si>
  <si>
    <t>261_3''x1-1/4''</t>
  </si>
  <si>
    <t>006HK1651</t>
  </si>
  <si>
    <t>ADSK_30105163</t>
  </si>
  <si>
    <t>172-261_3''x1-1/2''</t>
  </si>
  <si>
    <t>261_3''x1-1/2''</t>
  </si>
  <si>
    <t>006HK1652</t>
  </si>
  <si>
    <t>ADSK_30105164</t>
  </si>
  <si>
    <t>172-261_3''x2''</t>
  </si>
  <si>
    <t>261_3''x2''</t>
  </si>
  <si>
    <t>006HK1653</t>
  </si>
  <si>
    <t>ADSK_30105165</t>
  </si>
  <si>
    <t>172-261_3''x2-1/2''</t>
  </si>
  <si>
    <t>261_3''x2-1/2''</t>
  </si>
  <si>
    <t>006HK1654</t>
  </si>
  <si>
    <t>ADSK_30105166</t>
  </si>
  <si>
    <t>172-261_3-1/2''x1-1/4''</t>
  </si>
  <si>
    <t>261_3-1/2''x1-1/4''</t>
  </si>
  <si>
    <t>ADSK_30105167</t>
  </si>
  <si>
    <t>172-261_3-1/2''x1-1/2''</t>
  </si>
  <si>
    <t>261_3-1/2''x1-1/2''</t>
  </si>
  <si>
    <t>ADSK_30105168</t>
  </si>
  <si>
    <t>172-261_3-1/2''x2''</t>
  </si>
  <si>
    <t>261_3-1/2''x2''</t>
  </si>
  <si>
    <t>006HK1657</t>
  </si>
  <si>
    <t>ADSK_30105169</t>
  </si>
  <si>
    <t>172-261_3-1/2''x2-1/2''</t>
  </si>
  <si>
    <t>261_3-1/2''x2-1/2''</t>
  </si>
  <si>
    <t>006HK1658</t>
  </si>
  <si>
    <t>ADSK_30105170</t>
  </si>
  <si>
    <t>172-261_3-1/2''x3''</t>
  </si>
  <si>
    <t>261_3-1/2''x3''</t>
  </si>
  <si>
    <t>006HK1659</t>
  </si>
  <si>
    <t>ADSK_30105171</t>
  </si>
  <si>
    <t>172-261_4''x1''</t>
  </si>
  <si>
    <t>261_4''x1''</t>
  </si>
  <si>
    <t>ADSK_30105172</t>
  </si>
  <si>
    <t>172-261_4''x1-1/4''</t>
  </si>
  <si>
    <t>261_4''x1-1/4''</t>
  </si>
  <si>
    <t>ADSK_30105173</t>
  </si>
  <si>
    <t>172-261_4''x1-1/2''</t>
  </si>
  <si>
    <t>261_4''x1-1/2''</t>
  </si>
  <si>
    <t>006HK1662</t>
  </si>
  <si>
    <t>ADSK_30105174</t>
  </si>
  <si>
    <t>172-261_4''x2''</t>
  </si>
  <si>
    <t>261_4''x2''</t>
  </si>
  <si>
    <t>006HK1663</t>
  </si>
  <si>
    <t>ADSK_30105175</t>
  </si>
  <si>
    <t>172-261_4''x2-1/2''</t>
  </si>
  <si>
    <t>261_4''x2-1/2''</t>
  </si>
  <si>
    <t>006HK1664</t>
  </si>
  <si>
    <t>ADSK_30105176</t>
  </si>
  <si>
    <t>172-261_4''x3''</t>
  </si>
  <si>
    <t>261_4''x3''</t>
  </si>
  <si>
    <t>006HK1665</t>
  </si>
  <si>
    <t>ADSK_30105177</t>
  </si>
  <si>
    <t>172-261_4''x3-1/2''</t>
  </si>
  <si>
    <t>261_4''x3-1/2''</t>
  </si>
  <si>
    <t>006HK1666</t>
  </si>
  <si>
    <t>ADSK_30105178</t>
  </si>
  <si>
    <t>172-261_5''x2''</t>
  </si>
  <si>
    <t>261_5''x2''</t>
  </si>
  <si>
    <t>006HK1667</t>
  </si>
  <si>
    <t>ADSK_30105179</t>
  </si>
  <si>
    <t>172-261_5''x2-1/2''</t>
  </si>
  <si>
    <t>261_5''x2-1/2''</t>
  </si>
  <si>
    <t>006HK1668</t>
  </si>
  <si>
    <t>ADSK_30105180</t>
  </si>
  <si>
    <t>172-261_5''x3''</t>
  </si>
  <si>
    <t>261_5''x3''</t>
  </si>
  <si>
    <t>006HK1669</t>
  </si>
  <si>
    <t>ADSK_30105181</t>
  </si>
  <si>
    <t>172-261_5''x3-1/2''</t>
  </si>
  <si>
    <t>261_5''x3-1/2''</t>
  </si>
  <si>
    <t>ADSK_30105182</t>
  </si>
  <si>
    <t>172-261_5''x4''</t>
  </si>
  <si>
    <t>261_5''x4''</t>
  </si>
  <si>
    <t>006HK1671</t>
  </si>
  <si>
    <t>ADSK_30105183</t>
  </si>
  <si>
    <t>172-261_6''x2''</t>
  </si>
  <si>
    <t>261_6''x2''</t>
  </si>
  <si>
    <t>006HK1672</t>
  </si>
  <si>
    <t>ADSK_30105184</t>
  </si>
  <si>
    <t>172-261_6''x2-1/2''</t>
  </si>
  <si>
    <t>261_6''x2-1/2''</t>
  </si>
  <si>
    <t>006HK1673</t>
  </si>
  <si>
    <t>ADSK_30105185</t>
  </si>
  <si>
    <t>172-261_6''x3''</t>
  </si>
  <si>
    <t>261_6''x3''</t>
  </si>
  <si>
    <t>006HK1674</t>
  </si>
  <si>
    <t>ADSK_30105186</t>
  </si>
  <si>
    <t>172-261_6''x3-1/2''</t>
  </si>
  <si>
    <t>261_6''x3-1/2''</t>
  </si>
  <si>
    <t>006HK1675</t>
  </si>
  <si>
    <t>ADSK_30105187</t>
  </si>
  <si>
    <t>172-261_6''x4''</t>
  </si>
  <si>
    <t>261_6''x4''</t>
  </si>
  <si>
    <t>006HK1676</t>
  </si>
  <si>
    <t>ADSK_30105188</t>
  </si>
  <si>
    <t>172-261_6''x5''</t>
  </si>
  <si>
    <t>261_6''x5''</t>
  </si>
  <si>
    <t>006HK1677</t>
  </si>
  <si>
    <t>ADSK_30105189</t>
  </si>
  <si>
    <t>172-261_8''x3''</t>
  </si>
  <si>
    <t>261_8''x3''</t>
  </si>
  <si>
    <t>006HK1678</t>
  </si>
  <si>
    <t>ADSK_30105190</t>
  </si>
  <si>
    <t>172-261_8''x3-1/2''</t>
  </si>
  <si>
    <t>261_8''x3-1/2''</t>
  </si>
  <si>
    <t>ADSK_30105191</t>
  </si>
  <si>
    <t>172-261_8''x4''</t>
  </si>
  <si>
    <t>261_8''x4''</t>
  </si>
  <si>
    <t>006HK1680</t>
  </si>
  <si>
    <t>ADSK_30105192</t>
  </si>
  <si>
    <t>172-261_8''x5''</t>
  </si>
  <si>
    <t>261_8''x5''</t>
  </si>
  <si>
    <t>006HK1681</t>
  </si>
  <si>
    <t>ADSK_30105193</t>
  </si>
  <si>
    <t>172-261_8''x6''</t>
  </si>
  <si>
    <t>261_8''x6''</t>
  </si>
  <si>
    <t>006HK1682</t>
  </si>
  <si>
    <t>ADSK_30105194</t>
  </si>
  <si>
    <t>172-261_10''x3''</t>
  </si>
  <si>
    <t>261_10''x3''</t>
  </si>
  <si>
    <t>ADSK_30105195</t>
  </si>
  <si>
    <t>172-261_10''x4''</t>
  </si>
  <si>
    <t>261_10''x4''</t>
  </si>
  <si>
    <t>006HK1683</t>
  </si>
  <si>
    <t>ADSK_30105196</t>
  </si>
  <si>
    <t>172-261_10''x5''</t>
  </si>
  <si>
    <t>261_10''x5''</t>
  </si>
  <si>
    <t>006HK1684</t>
  </si>
  <si>
    <t>ADSK_30105197</t>
  </si>
  <si>
    <t>172-261_10''x6''</t>
  </si>
  <si>
    <t>261_10''x6''</t>
  </si>
  <si>
    <t>006HK1685</t>
  </si>
  <si>
    <t>ADSK_30105198</t>
  </si>
  <si>
    <t>172-261_10''x8''</t>
  </si>
  <si>
    <t>261_10''x8''</t>
  </si>
  <si>
    <t>006HK1686</t>
  </si>
  <si>
    <t>ADSK_30105199</t>
  </si>
  <si>
    <t>172-261_12''x4''</t>
  </si>
  <si>
    <t>261_12''x4''</t>
  </si>
  <si>
    <t>006HK1687</t>
  </si>
  <si>
    <t>ADSK_30105200</t>
  </si>
  <si>
    <t>172-261_12''x5''</t>
  </si>
  <si>
    <t>261_12''x5''</t>
  </si>
  <si>
    <t>ADSK_30105201</t>
  </si>
  <si>
    <t>172-261_12''x6''</t>
  </si>
  <si>
    <t>261_12''x6''</t>
  </si>
  <si>
    <t>006HK1689</t>
  </si>
  <si>
    <t>ADSK_30105202</t>
  </si>
  <si>
    <t>172-261_12''x8''</t>
  </si>
  <si>
    <t>261_12''x8''</t>
  </si>
  <si>
    <t>006HK1690</t>
  </si>
  <si>
    <t>ADSK_30105203</t>
  </si>
  <si>
    <t>172-261_12''x10''</t>
  </si>
  <si>
    <t>261_12''x10''</t>
  </si>
  <si>
    <t>006HK1691</t>
  </si>
  <si>
    <t>ADSK_30105204</t>
  </si>
  <si>
    <t>172-261_14''x6''</t>
  </si>
  <si>
    <t>261_14''x6''</t>
  </si>
  <si>
    <t>006HK1692</t>
  </si>
  <si>
    <t>ADSK_30105205</t>
  </si>
  <si>
    <t>172-261_14''x8''</t>
  </si>
  <si>
    <t>261_14''x8''</t>
  </si>
  <si>
    <t>006HK1693</t>
  </si>
  <si>
    <t>ADSK_30105206</t>
  </si>
  <si>
    <t>172-261_14''x10''</t>
  </si>
  <si>
    <t>261_14''x10''</t>
  </si>
  <si>
    <t>006HK1694</t>
  </si>
  <si>
    <t>ADSK_30105207</t>
  </si>
  <si>
    <t>172-261_14''x12''</t>
  </si>
  <si>
    <t>261_14''x12''</t>
  </si>
  <si>
    <t>006HK1695</t>
  </si>
  <si>
    <t>ADSK_30105208</t>
  </si>
  <si>
    <t>172-261_16''x8''</t>
  </si>
  <si>
    <t>261_16''x8''</t>
  </si>
  <si>
    <t>006HK1697</t>
  </si>
  <si>
    <t>ADSK_30105209</t>
  </si>
  <si>
    <t>172-261_16''x10''</t>
  </si>
  <si>
    <t>261_16''x10''</t>
  </si>
  <si>
    <t>006HK1698</t>
  </si>
  <si>
    <t>ADSK_30105210</t>
  </si>
  <si>
    <t>172-261_16''x12''</t>
  </si>
  <si>
    <t>261_16''x12''</t>
  </si>
  <si>
    <t>006HK1699</t>
  </si>
  <si>
    <t>ADSK_30105211</t>
  </si>
  <si>
    <t>172-261_16''x14''</t>
  </si>
  <si>
    <t>261_16''x14''</t>
  </si>
  <si>
    <t>006HK1700</t>
  </si>
  <si>
    <t>ADSK_30105212</t>
  </si>
  <si>
    <t>172-261_18''x10''</t>
  </si>
  <si>
    <t>261_18''x10''</t>
  </si>
  <si>
    <t>006HK1702</t>
  </si>
  <si>
    <t>ADSK_30105213</t>
  </si>
  <si>
    <t>172-261_18''x12''</t>
  </si>
  <si>
    <t>261_18''x12''</t>
  </si>
  <si>
    <t>006HK1703</t>
  </si>
  <si>
    <t>ADSK_30105214</t>
  </si>
  <si>
    <t>172-261_18''x14''</t>
  </si>
  <si>
    <t>261_18''x14''</t>
  </si>
  <si>
    <t>006HK1704</t>
  </si>
  <si>
    <t>ADSK_30105215</t>
  </si>
  <si>
    <t>172-261_18''x16''</t>
  </si>
  <si>
    <t>261_18''x16''</t>
  </si>
  <si>
    <t>006HK1705</t>
  </si>
  <si>
    <t>ADSK_30105216</t>
  </si>
  <si>
    <t>172-261_20''x12''</t>
  </si>
  <si>
    <t>261_20''x12''</t>
  </si>
  <si>
    <t>006HK1707</t>
  </si>
  <si>
    <t>ADSK_30105217</t>
  </si>
  <si>
    <t>172-261_20''x14''</t>
  </si>
  <si>
    <t>261_20''x14''</t>
  </si>
  <si>
    <t>006HK1708</t>
  </si>
  <si>
    <t>ADSK_30105218</t>
  </si>
  <si>
    <t>172-261_20''x16''</t>
  </si>
  <si>
    <t>261_20''x16''</t>
  </si>
  <si>
    <t>006HK1709</t>
  </si>
  <si>
    <t>ADSK_30105219</t>
  </si>
  <si>
    <t>172-261_20''x18''</t>
  </si>
  <si>
    <t>261_20''x18''</t>
  </si>
  <si>
    <t>006HK1710</t>
  </si>
  <si>
    <t>ADSK_30105220</t>
  </si>
  <si>
    <t>172-261_22''x14''</t>
  </si>
  <si>
    <t>261_22''x14''</t>
  </si>
  <si>
    <t>ADSK_30105221</t>
  </si>
  <si>
    <t>172-261_22''x16''</t>
  </si>
  <si>
    <t>261_22''x16''</t>
  </si>
  <si>
    <t>ADSK_30105222</t>
  </si>
  <si>
    <t>172-261_22''x18''</t>
  </si>
  <si>
    <t>261_22''x18''</t>
  </si>
  <si>
    <t>ADSK_30105223</t>
  </si>
  <si>
    <t>172-261_22''x20''</t>
  </si>
  <si>
    <t>261_22''x20''</t>
  </si>
  <si>
    <t>ADSK_30105224</t>
  </si>
  <si>
    <t>172-261_24''x16''</t>
  </si>
  <si>
    <t>261_24''x16''</t>
  </si>
  <si>
    <t>006HK1720</t>
  </si>
  <si>
    <t>ADSK_30105225</t>
  </si>
  <si>
    <t>172-261_24''x18''</t>
  </si>
  <si>
    <t>261_24''x18''</t>
  </si>
  <si>
    <t>006HK1721</t>
  </si>
  <si>
    <t>ADSK_30105226</t>
  </si>
  <si>
    <t>172-261_24''x20''</t>
  </si>
  <si>
    <t>261_24''x20''</t>
  </si>
  <si>
    <t>006HK1722</t>
  </si>
  <si>
    <t>ADSK_30105227</t>
  </si>
  <si>
    <t>172-261_26''x18''</t>
  </si>
  <si>
    <t>261_26''x18''</t>
  </si>
  <si>
    <t>ADSK_30105228</t>
  </si>
  <si>
    <t>172-261_26''x20''</t>
  </si>
  <si>
    <t>261_26''x20''</t>
  </si>
  <si>
    <t>ADSK_30105229</t>
  </si>
  <si>
    <t>172-261_26''x22''</t>
  </si>
  <si>
    <t>261_26''x22''</t>
  </si>
  <si>
    <t>ADSK_30105230</t>
  </si>
  <si>
    <t>172-261_26''x24''</t>
  </si>
  <si>
    <t>261_26''x24''</t>
  </si>
  <si>
    <t>ADSK_30105231</t>
  </si>
  <si>
    <t>172-261_28''x20''</t>
  </si>
  <si>
    <t>261_28''x20''</t>
  </si>
  <si>
    <t>ADSK_30105232</t>
  </si>
  <si>
    <t>172-261_28''x22''</t>
  </si>
  <si>
    <t>261_28''x22''</t>
  </si>
  <si>
    <t>ADSK_30105233</t>
  </si>
  <si>
    <t>172-261_28''x24''</t>
  </si>
  <si>
    <t>261_28''x24''</t>
  </si>
  <si>
    <t>ADSK_30105234</t>
  </si>
  <si>
    <t>172-261_28''x26''</t>
  </si>
  <si>
    <t>261_28''x26''</t>
  </si>
  <si>
    <t>ADSK_30105235</t>
  </si>
  <si>
    <t>172-261_30''x20''</t>
  </si>
  <si>
    <t>261_30''x20''</t>
  </si>
  <si>
    <t>ADSK_30105236</t>
  </si>
  <si>
    <t>172-261_30''x22''</t>
  </si>
  <si>
    <t>261_30''x22''</t>
  </si>
  <si>
    <t>ADSK_30105237</t>
  </si>
  <si>
    <t>172-261_30''x24''</t>
  </si>
  <si>
    <t>261_30''x24''</t>
  </si>
  <si>
    <t>ADSK_30105238</t>
  </si>
  <si>
    <t>172-261_30''x26''</t>
  </si>
  <si>
    <t>261_30''x26''</t>
  </si>
  <si>
    <t>ADSK_30105239</t>
  </si>
  <si>
    <t>172-261_30''x28''</t>
  </si>
  <si>
    <t>261_30''x28''</t>
  </si>
  <si>
    <t>ADSK_30105240</t>
  </si>
  <si>
    <t>172-261_36''x24''</t>
  </si>
  <si>
    <t>261_36''x24''</t>
  </si>
  <si>
    <t>ADSK_30105241</t>
  </si>
  <si>
    <t>172-261_36''x30''</t>
  </si>
  <si>
    <t>261_36''x30''</t>
  </si>
  <si>
    <t>ADSK_30105251</t>
  </si>
  <si>
    <t>No264</t>
  </si>
  <si>
    <t>No264 - Eccentric Reducer</t>
  </si>
  <si>
    <t>Eccentric Reducers Extra Strong</t>
  </si>
  <si>
    <t>172-264_3/4''x3/8''</t>
  </si>
  <si>
    <t>264_3/4''x3/8''</t>
  </si>
  <si>
    <t>ADSK_30105252</t>
  </si>
  <si>
    <t>172-264_3/4''x1/2''</t>
  </si>
  <si>
    <t>264_3/4''x1/2''</t>
  </si>
  <si>
    <t>006HK1765M</t>
  </si>
  <si>
    <t>ADSK_30105253</t>
  </si>
  <si>
    <t>172-264_1''x3/8''</t>
  </si>
  <si>
    <t>264_1''x3/8''</t>
  </si>
  <si>
    <t>ADSK_30105254</t>
  </si>
  <si>
    <t>172-264_1''x1/2''</t>
  </si>
  <si>
    <t>264_1''x1/2''</t>
  </si>
  <si>
    <t>006HK1767</t>
  </si>
  <si>
    <t>ADSK_30105255</t>
  </si>
  <si>
    <t>172-264_1''x3/4''</t>
  </si>
  <si>
    <t>264_1''x3/4''</t>
  </si>
  <si>
    <t>006HK1768</t>
  </si>
  <si>
    <t>ADSK_30105256</t>
  </si>
  <si>
    <t>172-264_1-1/4''x1/2''</t>
  </si>
  <si>
    <t>264_1-1/4''x1/2''</t>
  </si>
  <si>
    <t>ADSK_30105257</t>
  </si>
  <si>
    <t>172-264_1-1/4''x3/4''</t>
  </si>
  <si>
    <t>264_1-1/4''x3/4''</t>
  </si>
  <si>
    <t>006HK1770</t>
  </si>
  <si>
    <t>ADSK_30105258</t>
  </si>
  <si>
    <t>172-264_1-1/4''x1''</t>
  </si>
  <si>
    <t>264_1-1/4''x1''</t>
  </si>
  <si>
    <t>006HK1771</t>
  </si>
  <si>
    <t>ADSK_30105259</t>
  </si>
  <si>
    <t>172-264_1-1/2''x1/2''</t>
  </si>
  <si>
    <t>264_1-1/2''x1/2''</t>
  </si>
  <si>
    <t>006HK1772</t>
  </si>
  <si>
    <t>ADSK_30105260</t>
  </si>
  <si>
    <t>172-264_1-1/2''x3/4''</t>
  </si>
  <si>
    <t>264_1-1/2''x3/4''</t>
  </si>
  <si>
    <t>006HK1773</t>
  </si>
  <si>
    <t>ADSK_30105261</t>
  </si>
  <si>
    <t>172-264_1-1/2''x1''</t>
  </si>
  <si>
    <t>264_1-1/2''x1''</t>
  </si>
  <si>
    <t>006HK1774</t>
  </si>
  <si>
    <t>ADSK_30105262</t>
  </si>
  <si>
    <t>172-264_1-1/2''x1-1/4''</t>
  </si>
  <si>
    <t>264_1-1/2''x1-1/4''</t>
  </si>
  <si>
    <t>006HK1775</t>
  </si>
  <si>
    <t>ADSK_30105263</t>
  </si>
  <si>
    <t>172-264_2''x3/4''</t>
  </si>
  <si>
    <t>264_2''x3/4''</t>
  </si>
  <si>
    <t>006HK1776</t>
  </si>
  <si>
    <t>ADSK_30105264</t>
  </si>
  <si>
    <t>172-264_2''x1''</t>
  </si>
  <si>
    <t>264_2''x1''</t>
  </si>
  <si>
    <t>006HK1777</t>
  </si>
  <si>
    <t>ADSK_30105265</t>
  </si>
  <si>
    <t>172-264_2''x1-1/4''</t>
  </si>
  <si>
    <t>264_2''x1-1/4''</t>
  </si>
  <si>
    <t>006HK1778</t>
  </si>
  <si>
    <t>ADSK_30105266</t>
  </si>
  <si>
    <t>172-264_2''x1-1/2''</t>
  </si>
  <si>
    <t>264_2''x1-1/2''</t>
  </si>
  <si>
    <t>006HK1779</t>
  </si>
  <si>
    <t>ADSK_30105267</t>
  </si>
  <si>
    <t>172-264_2-1/2''x1''</t>
  </si>
  <si>
    <t>264_2-1/2''x1''</t>
  </si>
  <si>
    <t>006HK1780</t>
  </si>
  <si>
    <t>ADSK_30105268</t>
  </si>
  <si>
    <t>172-264_2-1/2''x1-1/4''</t>
  </si>
  <si>
    <t>264_2-1/2''x1-1/4''</t>
  </si>
  <si>
    <t>006HK1781</t>
  </si>
  <si>
    <t>ADSK_30105269</t>
  </si>
  <si>
    <t>172-264_2-1/2''x1-1/2''</t>
  </si>
  <si>
    <t>264_2-1/2''x1-1/2''</t>
  </si>
  <si>
    <t>006HK1782</t>
  </si>
  <si>
    <t>ADSK_30105270</t>
  </si>
  <si>
    <t>172-264_2-1/2''x2''</t>
  </si>
  <si>
    <t>264_2-1/2''x2''</t>
  </si>
  <si>
    <t>006HK1783</t>
  </si>
  <si>
    <t>ADSK_30105271</t>
  </si>
  <si>
    <t>172-264_3''x1''</t>
  </si>
  <si>
    <t>264_3''x1''</t>
  </si>
  <si>
    <t>006HK1784</t>
  </si>
  <si>
    <t>ADSK_30105272</t>
  </si>
  <si>
    <t>172-264_3''x1-1/4''</t>
  </si>
  <si>
    <t>264_3''x1-1/4''</t>
  </si>
  <si>
    <t>006HK1785</t>
  </si>
  <si>
    <t>ADSK_30105273</t>
  </si>
  <si>
    <t>172-264_3''x1-1/2''</t>
  </si>
  <si>
    <t>264_3''x1-1/2''</t>
  </si>
  <si>
    <t>006HK1786</t>
  </si>
  <si>
    <t>ADSK_30105274</t>
  </si>
  <si>
    <t>172-264_3''x2''</t>
  </si>
  <si>
    <t>264_3''x2''</t>
  </si>
  <si>
    <t>006HK1787</t>
  </si>
  <si>
    <t>ADSK_30105275</t>
  </si>
  <si>
    <t>172-264_3''x2-1/2''</t>
  </si>
  <si>
    <t>264_3''x2-1/2''</t>
  </si>
  <si>
    <t>006HK1788</t>
  </si>
  <si>
    <t>ADSK_30105276</t>
  </si>
  <si>
    <t>172-264_3-1/2''x1-1/4''</t>
  </si>
  <si>
    <t>264_3-1/2''x1-1/4''</t>
  </si>
  <si>
    <t>ADSK_30105277</t>
  </si>
  <si>
    <t>172-264_3-1/2''x1-1/2''</t>
  </si>
  <si>
    <t>264_3-1/2''x1-1/2''</t>
  </si>
  <si>
    <t>ADSK_30105278</t>
  </si>
  <si>
    <t>172-264_3-1/2''x2''</t>
  </si>
  <si>
    <t>264_3-1/2''x2''</t>
  </si>
  <si>
    <t>006HK1791</t>
  </si>
  <si>
    <t>ADSK_30105279</t>
  </si>
  <si>
    <t>172-264_3-1/2''x2-1/2''</t>
  </si>
  <si>
    <t>264_3-1/2''x2-1/2''</t>
  </si>
  <si>
    <t>006HK1792</t>
  </si>
  <si>
    <t>ADSK_30105280</t>
  </si>
  <si>
    <t>172-264_3-1/2''x3''</t>
  </si>
  <si>
    <t>264_3-1/2''x3''</t>
  </si>
  <si>
    <t>006HK1793</t>
  </si>
  <si>
    <t>ADSK_30105281</t>
  </si>
  <si>
    <t>172-264_4''x1''</t>
  </si>
  <si>
    <t>264_4''x1''</t>
  </si>
  <si>
    <t>ADSK_30105282</t>
  </si>
  <si>
    <t>172-264_4''x1-1/4''</t>
  </si>
  <si>
    <t>264_4''x1-1/4''</t>
  </si>
  <si>
    <t>ADSK_30105283</t>
  </si>
  <si>
    <t>172-264_4''x1-1/2''</t>
  </si>
  <si>
    <t>264_4''x1-1/2''</t>
  </si>
  <si>
    <t>006HK1796</t>
  </si>
  <si>
    <t>ADSK_30105284</t>
  </si>
  <si>
    <t>172-264_4''x2''</t>
  </si>
  <si>
    <t>264_4''x2''</t>
  </si>
  <si>
    <t>006HK1797</t>
  </si>
  <si>
    <t>ADSK_30105285</t>
  </si>
  <si>
    <t>172-264_4''x2-1/2''</t>
  </si>
  <si>
    <t>264_4''x2-1/2''</t>
  </si>
  <si>
    <t>006HK1798</t>
  </si>
  <si>
    <t>ADSK_30105286</t>
  </si>
  <si>
    <t>172-264_4''x3''</t>
  </si>
  <si>
    <t>264_4''x3''</t>
  </si>
  <si>
    <t>006HK1799</t>
  </si>
  <si>
    <t>ADSK_30105287</t>
  </si>
  <si>
    <t>172-264_4''x3-1/2''</t>
  </si>
  <si>
    <t>264_4''x3-1/2''</t>
  </si>
  <si>
    <t>006HK1800</t>
  </si>
  <si>
    <t>ADSK_30105288</t>
  </si>
  <si>
    <t>172-264_5''x2''</t>
  </si>
  <si>
    <t>264_5''x2''</t>
  </si>
  <si>
    <t>006HK1801</t>
  </si>
  <si>
    <t>ADSK_30105289</t>
  </si>
  <si>
    <t>172-264_5''x2-1/2''</t>
  </si>
  <si>
    <t>264_5''x2-1/2''</t>
  </si>
  <si>
    <t>006HK1802</t>
  </si>
  <si>
    <t>ADSK_30105290</t>
  </si>
  <si>
    <t>172-264_5''x3''</t>
  </si>
  <si>
    <t>264_5''x3''</t>
  </si>
  <si>
    <t>006HK1803</t>
  </si>
  <si>
    <t>ADSK_30105291</t>
  </si>
  <si>
    <t>172-264_5''x3-1/2''</t>
  </si>
  <si>
    <t>264_5''x3-1/2''</t>
  </si>
  <si>
    <t>ADSK_30105292</t>
  </si>
  <si>
    <t>172-264_5''x4''</t>
  </si>
  <si>
    <t>264_5''x4''</t>
  </si>
  <si>
    <t>006HK1805</t>
  </si>
  <si>
    <t>ADSK_30105293</t>
  </si>
  <si>
    <t>172-264_6''x2''</t>
  </si>
  <si>
    <t>264_6''x2''</t>
  </si>
  <si>
    <t>006HK1806</t>
  </si>
  <si>
    <t>ADSK_30105294</t>
  </si>
  <si>
    <t>172-264_6''x2-1/2''</t>
  </si>
  <si>
    <t>264_6''x2-1/2''</t>
  </si>
  <si>
    <t>006HK1807</t>
  </si>
  <si>
    <t>ADSK_30105295</t>
  </si>
  <si>
    <t>172-264_6''x3''</t>
  </si>
  <si>
    <t>264_6''x3''</t>
  </si>
  <si>
    <t>006HK1808</t>
  </si>
  <si>
    <t>ADSK_30105296</t>
  </si>
  <si>
    <t>172-264_6''x3-1/2''</t>
  </si>
  <si>
    <t>264_6''x3-1/2''</t>
  </si>
  <si>
    <t>ADSK_30105297</t>
  </si>
  <si>
    <t>172-264_6''x4''</t>
  </si>
  <si>
    <t>264_6''x4''</t>
  </si>
  <si>
    <t>006HK1810</t>
  </si>
  <si>
    <t>ADSK_30105298</t>
  </si>
  <si>
    <t>172-264_6''x5''</t>
  </si>
  <si>
    <t>264_6''x5''</t>
  </si>
  <si>
    <t>006HK1811</t>
  </si>
  <si>
    <t>ADSK_30105299</t>
  </si>
  <si>
    <t>172-264_8''x3''</t>
  </si>
  <si>
    <t>264_8''x3''</t>
  </si>
  <si>
    <t>006HK1812</t>
  </si>
  <si>
    <t>ADSK_30105300</t>
  </si>
  <si>
    <t>172-264_8''x3-1/2''</t>
  </si>
  <si>
    <t>264_8''x3-1/2''</t>
  </si>
  <si>
    <t>ADSK_30105301</t>
  </si>
  <si>
    <t>172-264_8''x4''</t>
  </si>
  <si>
    <t>264_8''x4''</t>
  </si>
  <si>
    <t>006HK1814</t>
  </si>
  <si>
    <t>ADSK_30105302</t>
  </si>
  <si>
    <t>172-264_8''x5''</t>
  </si>
  <si>
    <t>264_8''x5''</t>
  </si>
  <si>
    <t>006HK1815</t>
  </si>
  <si>
    <t>ADSK_30105303</t>
  </si>
  <si>
    <t>172-264_8''x6''</t>
  </si>
  <si>
    <t>264_8''x6''</t>
  </si>
  <si>
    <t>006HK1816</t>
  </si>
  <si>
    <t>ADSK_30105304</t>
  </si>
  <si>
    <t>172-264_10''x3''</t>
  </si>
  <si>
    <t>264_10''x3''</t>
  </si>
  <si>
    <t>ADSK_30105305</t>
  </si>
  <si>
    <t>172-264_10''x4''</t>
  </si>
  <si>
    <t>264_10''x4''</t>
  </si>
  <si>
    <t>006HK1817</t>
  </si>
  <si>
    <t>ADSK_30105306</t>
  </si>
  <si>
    <t>172-264_10''x5''</t>
  </si>
  <si>
    <t>264_10''x5''</t>
  </si>
  <si>
    <t>006HK1818</t>
  </si>
  <si>
    <t>ADSK_30105307</t>
  </si>
  <si>
    <t>172-264_10''x6''</t>
  </si>
  <si>
    <t>264_10''x6''</t>
  </si>
  <si>
    <t>006HK1819</t>
  </si>
  <si>
    <t>ADSK_30105308</t>
  </si>
  <si>
    <t>172-264_10''x8''</t>
  </si>
  <si>
    <t>264_10''x8''</t>
  </si>
  <si>
    <t>006HK1820</t>
  </si>
  <si>
    <t>ADSK_30105309</t>
  </si>
  <si>
    <t>172-264_12''x4''</t>
  </si>
  <si>
    <t>264_12''x4''</t>
  </si>
  <si>
    <t>ADSK_30105310</t>
  </si>
  <si>
    <t>172-264_12''x5''</t>
  </si>
  <si>
    <t>264_12''x5''</t>
  </si>
  <si>
    <t>ADSK_30105311</t>
  </si>
  <si>
    <t>172-264_12''x6''</t>
  </si>
  <si>
    <t>264_12''x6''</t>
  </si>
  <si>
    <t>006HK1823</t>
  </si>
  <si>
    <t>ADSK_30105312</t>
  </si>
  <si>
    <t>172-264_12''x8''</t>
  </si>
  <si>
    <t>264_12''x8''</t>
  </si>
  <si>
    <t>006HK1824</t>
  </si>
  <si>
    <t>ADSK_30105313</t>
  </si>
  <si>
    <t>172-264_12''x10''</t>
  </si>
  <si>
    <t>264_12''x10''</t>
  </si>
  <si>
    <t>006HK1825</t>
  </si>
  <si>
    <t>ADSK_30105314</t>
  </si>
  <si>
    <t>172-264_14''x6''</t>
  </si>
  <si>
    <t>264_14''x6''</t>
  </si>
  <si>
    <t>ADSK_30105315</t>
  </si>
  <si>
    <t>172-264_14''x8''</t>
  </si>
  <si>
    <t>264_14''x8''</t>
  </si>
  <si>
    <t>006HK1827</t>
  </si>
  <si>
    <t>ADSK_30105316</t>
  </si>
  <si>
    <t>172-264_14''x10''</t>
  </si>
  <si>
    <t>264_14''x10''</t>
  </si>
  <si>
    <t>006HK1828</t>
  </si>
  <si>
    <t>ADSK_30105317</t>
  </si>
  <si>
    <t>172-264_14''x12''</t>
  </si>
  <si>
    <t>264_14''x12''</t>
  </si>
  <si>
    <t>006HK1829</t>
  </si>
  <si>
    <t>ADSK_30105318</t>
  </si>
  <si>
    <t>172-264_16''x8''</t>
  </si>
  <si>
    <t>264_16''x8''</t>
  </si>
  <si>
    <t>006HK1831</t>
  </si>
  <si>
    <t>ADSK_30105319</t>
  </si>
  <si>
    <t>172-264_16''x10''</t>
  </si>
  <si>
    <t>264_16''x10''</t>
  </si>
  <si>
    <t>006HK1832</t>
  </si>
  <si>
    <t>ADSK_30105320</t>
  </si>
  <si>
    <t>172-264_16''x12''</t>
  </si>
  <si>
    <t>264_16''x12''</t>
  </si>
  <si>
    <t>006HK1833</t>
  </si>
  <si>
    <t>ADSK_30105321</t>
  </si>
  <si>
    <t>172-264_16''x14''</t>
  </si>
  <si>
    <t>264_16''x14''</t>
  </si>
  <si>
    <t>006HK1834</t>
  </si>
  <si>
    <t>ADSK_30105322</t>
  </si>
  <si>
    <t>172-264_18''x10''</t>
  </si>
  <si>
    <t>264_18''x10''</t>
  </si>
  <si>
    <t>006HK1836</t>
  </si>
  <si>
    <t>ADSK_30105323</t>
  </si>
  <si>
    <t>172-264_18''x12''</t>
  </si>
  <si>
    <t>264_18''x12''</t>
  </si>
  <si>
    <t>006HK1837</t>
  </si>
  <si>
    <t>ADSK_30105324</t>
  </si>
  <si>
    <t>172-264_18''x14''</t>
  </si>
  <si>
    <t>264_18''x14''</t>
  </si>
  <si>
    <t>ADSK_30105325</t>
  </si>
  <si>
    <t>172-264_18''x16''</t>
  </si>
  <si>
    <t>264_18''x16''</t>
  </si>
  <si>
    <t>006HK1839</t>
  </si>
  <si>
    <t>ADSK_30105326</t>
  </si>
  <si>
    <t>172-264_20''x12''</t>
  </si>
  <si>
    <t>264_20''x12''</t>
  </si>
  <si>
    <t>006HK1841</t>
  </si>
  <si>
    <t>ADSK_30105327</t>
  </si>
  <si>
    <t>172-264_20''x14''</t>
  </si>
  <si>
    <t>264_20''x14''</t>
  </si>
  <si>
    <t>006HK1842</t>
  </si>
  <si>
    <t>ADSK_30105328</t>
  </si>
  <si>
    <t>172-264_20''x16''</t>
  </si>
  <si>
    <t>264_20''x16''</t>
  </si>
  <si>
    <t>006HK1843</t>
  </si>
  <si>
    <t>ADSK_30105329</t>
  </si>
  <si>
    <t>172-264_20''x18''</t>
  </si>
  <si>
    <t>264_20''x18''</t>
  </si>
  <si>
    <t>006HK1844</t>
  </si>
  <si>
    <t>ADSK_30105330</t>
  </si>
  <si>
    <t>172-264_22''x14''</t>
  </si>
  <si>
    <t>264_22''x14''</t>
  </si>
  <si>
    <t>ADSK_30105331</t>
  </si>
  <si>
    <t>172-264_22''x16''</t>
  </si>
  <si>
    <t>264_22''x16''</t>
  </si>
  <si>
    <t>ADSK_30105332</t>
  </si>
  <si>
    <t>172-264_22''x18''</t>
  </si>
  <si>
    <t>264_22''x18''</t>
  </si>
  <si>
    <t>ADSK_30105333</t>
  </si>
  <si>
    <t>172-264_22''x20''</t>
  </si>
  <si>
    <t>264_22''x20''</t>
  </si>
  <si>
    <t>ADSK_30105334</t>
  </si>
  <si>
    <t>172-264_24''x16''</t>
  </si>
  <si>
    <t>264_24''x16''</t>
  </si>
  <si>
    <t>006HK1854</t>
  </si>
  <si>
    <t>ADSK_30105335</t>
  </si>
  <si>
    <t>172-264_24''x18''</t>
  </si>
  <si>
    <t>264_24''x18''</t>
  </si>
  <si>
    <t>006HK1855</t>
  </si>
  <si>
    <t>ADSK_30105336</t>
  </si>
  <si>
    <t>172-264_24''x20''</t>
  </si>
  <si>
    <t>264_24''x20''</t>
  </si>
  <si>
    <t>006HK1856</t>
  </si>
  <si>
    <t>ADSK_30105337</t>
  </si>
  <si>
    <t>172-264_26''x18''</t>
  </si>
  <si>
    <t>264_26''x18''</t>
  </si>
  <si>
    <t>ADSK_30105338</t>
  </si>
  <si>
    <t>172-264_26''x20''</t>
  </si>
  <si>
    <t>264_26''x20''</t>
  </si>
  <si>
    <t>ADSK_30105339</t>
  </si>
  <si>
    <t>172-264_26''x22''</t>
  </si>
  <si>
    <t>264_26''x22''</t>
  </si>
  <si>
    <t>ADSK_30105340</t>
  </si>
  <si>
    <t>172-264_26''x24''</t>
  </si>
  <si>
    <t>264_26''x24''</t>
  </si>
  <si>
    <t>ADSK_30105341</t>
  </si>
  <si>
    <t>172-264_28''x20''</t>
  </si>
  <si>
    <t>264_28''x20''</t>
  </si>
  <si>
    <t>ADSK_30105342</t>
  </si>
  <si>
    <t>172-264_28''x22''</t>
  </si>
  <si>
    <t>264_28''x22''</t>
  </si>
  <si>
    <t>ADSK_30105343</t>
  </si>
  <si>
    <t>172-264_28''x24''</t>
  </si>
  <si>
    <t>264_28''x24''</t>
  </si>
  <si>
    <t>ADSK_30105344</t>
  </si>
  <si>
    <t>172-264_28''x26''</t>
  </si>
  <si>
    <t>264_28''x26''</t>
  </si>
  <si>
    <t>ADSK_30105345</t>
  </si>
  <si>
    <t>172-264_30''x20''</t>
  </si>
  <si>
    <t>264_30''x20''</t>
  </si>
  <si>
    <t>ADSK_30105346</t>
  </si>
  <si>
    <t>172-264_30''x22''</t>
  </si>
  <si>
    <t>264_30''x22''</t>
  </si>
  <si>
    <t>ADSK_30105347</t>
  </si>
  <si>
    <t>172-264_30''x24''</t>
  </si>
  <si>
    <t>264_30''x24''</t>
  </si>
  <si>
    <t>ADSK_30105348</t>
  </si>
  <si>
    <t>172-264_30''x26''</t>
  </si>
  <si>
    <t>264_30''x26''</t>
  </si>
  <si>
    <t>ADSK_30105349</t>
  </si>
  <si>
    <t>172-264_30''x28''</t>
  </si>
  <si>
    <t>264_30''x28''</t>
  </si>
  <si>
    <t>ADSK_30105350</t>
  </si>
  <si>
    <t>172-264_36''x24''</t>
  </si>
  <si>
    <t>264_36''x24''</t>
  </si>
  <si>
    <t>ADSK_30105351</t>
  </si>
  <si>
    <t>172-264_36''x30''</t>
  </si>
  <si>
    <t>264_36''x30''</t>
  </si>
  <si>
    <t>ADSK_30105361</t>
  </si>
  <si>
    <t>No267</t>
  </si>
  <si>
    <t>No267 - Reducing Elbow - Long Radius</t>
  </si>
  <si>
    <t>Reducing Elbows Long Radius Extra Strong</t>
  </si>
  <si>
    <t>172-267_2''x1-1/2''</t>
  </si>
  <si>
    <t>267_2''x1-1/2''</t>
  </si>
  <si>
    <t>006HK1252</t>
  </si>
  <si>
    <t>ADSK_30105362</t>
  </si>
  <si>
    <t>172-267_2''x1-1/4''</t>
  </si>
  <si>
    <t>267_2''x1-1/4''</t>
  </si>
  <si>
    <t>ADSK_30105363</t>
  </si>
  <si>
    <t>172-267_2''x1''</t>
  </si>
  <si>
    <t>267_2''x1''</t>
  </si>
  <si>
    <t>006HK1250</t>
  </si>
  <si>
    <t>ADSK_30105364</t>
  </si>
  <si>
    <t>172-267_2-1/2''x2''</t>
  </si>
  <si>
    <t>267_2-1/2''x2''</t>
  </si>
  <si>
    <t>006HK1255</t>
  </si>
  <si>
    <t>ADSK_30105365</t>
  </si>
  <si>
    <t>172-267_2-1/2''x1-1/2''</t>
  </si>
  <si>
    <t>267_2-1/2''x1-1/2''</t>
  </si>
  <si>
    <t>006HK1254</t>
  </si>
  <si>
    <t>ADSK_30105366</t>
  </si>
  <si>
    <t>172-267_2-1/2''x1-1/4''</t>
  </si>
  <si>
    <t>267_2-1/2''x1-1/4''</t>
  </si>
  <si>
    <t>006HK1253</t>
  </si>
  <si>
    <t>ADSK_30105367</t>
  </si>
  <si>
    <t>172-267_3''x2-1/2''</t>
  </si>
  <si>
    <t>267_3''x2-1/2''</t>
  </si>
  <si>
    <t>006HK1258</t>
  </si>
  <si>
    <t>ADSK_30105368</t>
  </si>
  <si>
    <t>172-267_3''x2''</t>
  </si>
  <si>
    <t>267_3''x2''</t>
  </si>
  <si>
    <t>006HK1257</t>
  </si>
  <si>
    <t>ADSK_30105369</t>
  </si>
  <si>
    <t>172-267_3''x1-1/2''</t>
  </si>
  <si>
    <t>267_3''x1-1/2''</t>
  </si>
  <si>
    <t>006HK1256</t>
  </si>
  <si>
    <t>ADSK_30105370</t>
  </si>
  <si>
    <t>172-267_3-1/2''x3''</t>
  </si>
  <si>
    <t>267_3-1/2''x3''</t>
  </si>
  <si>
    <t>ADSK_30105371</t>
  </si>
  <si>
    <t>172-267_3-1/2''x2-1/2''</t>
  </si>
  <si>
    <t>267_3-1/2''x2-1/2''</t>
  </si>
  <si>
    <t>ADSK_30105372</t>
  </si>
  <si>
    <t>172-267_3-1/2''x2''</t>
  </si>
  <si>
    <t>267_3-1/2''x2''</t>
  </si>
  <si>
    <t>ADSK_30105373</t>
  </si>
  <si>
    <t>172-267_4''x3-1/2''</t>
  </si>
  <si>
    <t>267_4''x3-1/2''</t>
  </si>
  <si>
    <t>006HK1264</t>
  </si>
  <si>
    <t>ADSK_30105374</t>
  </si>
  <si>
    <t>172-267_4''x3''</t>
  </si>
  <si>
    <t>267_4''x3''</t>
  </si>
  <si>
    <t>006HK1263</t>
  </si>
  <si>
    <t>ADSK_30105375</t>
  </si>
  <si>
    <t>172-267_4''x2-1/2''</t>
  </si>
  <si>
    <t>267_4''x2-1/2''</t>
  </si>
  <si>
    <t>006HK1262</t>
  </si>
  <si>
    <t>ADSK_30105376</t>
  </si>
  <si>
    <t>172-267_4''x2''</t>
  </si>
  <si>
    <t>267_4''x2''</t>
  </si>
  <si>
    <t>006HK1261</t>
  </si>
  <si>
    <t>ADSK_30105377</t>
  </si>
  <si>
    <t>172-267_5''x4''</t>
  </si>
  <si>
    <t>267_5''x4''</t>
  </si>
  <si>
    <t>006HK1267</t>
  </si>
  <si>
    <t>ADSK_30105378</t>
  </si>
  <si>
    <t>172-267_5''x3-1/2''</t>
  </si>
  <si>
    <t>267_5''x3-1/2''</t>
  </si>
  <si>
    <t>ADSK_30105379</t>
  </si>
  <si>
    <t>172-267_5''x3''</t>
  </si>
  <si>
    <t>267_5''x3''</t>
  </si>
  <si>
    <t>006HK1266</t>
  </si>
  <si>
    <t>ADSK_30105380</t>
  </si>
  <si>
    <t>172-267_5''x2-1/2''</t>
  </si>
  <si>
    <t>267_5''x2-1/2''</t>
  </si>
  <si>
    <t>ADSK_30105381</t>
  </si>
  <si>
    <t>172-267_6''x5''</t>
  </si>
  <si>
    <t>267_6''x5''</t>
  </si>
  <si>
    <t>006HK1270</t>
  </si>
  <si>
    <t>ADSK_30105382</t>
  </si>
  <si>
    <t>172-267_6''x4''</t>
  </si>
  <si>
    <t>267_6''x4''</t>
  </si>
  <si>
    <t>006HK1269</t>
  </si>
  <si>
    <t>ADSK_30105383</t>
  </si>
  <si>
    <t>172-267_6''x3-1/2''</t>
  </si>
  <si>
    <t>267_6''x3-1/2''</t>
  </si>
  <si>
    <t>ADSK_30105384</t>
  </si>
  <si>
    <t>172-267_6''x3''</t>
  </si>
  <si>
    <t>267_6''x3''</t>
  </si>
  <si>
    <t>006HK1268</t>
  </si>
  <si>
    <t>ADSK_30105385</t>
  </si>
  <si>
    <t>172-267_8''x6''</t>
  </si>
  <si>
    <t>267_8''x6''</t>
  </si>
  <si>
    <t>006HK1273</t>
  </si>
  <si>
    <t>ADSK_30105386</t>
  </si>
  <si>
    <t>172-267_8''x5''</t>
  </si>
  <si>
    <t>267_8''x5''</t>
  </si>
  <si>
    <t>006HK1272</t>
  </si>
  <si>
    <t>ADSK_30105387</t>
  </si>
  <si>
    <t>172-267_8''x4''</t>
  </si>
  <si>
    <t>267_8''x4''</t>
  </si>
  <si>
    <t>006HK1271</t>
  </si>
  <si>
    <t>ADSK_30105388</t>
  </si>
  <si>
    <t>172-267_10''x8''</t>
  </si>
  <si>
    <t>267_10''x8''</t>
  </si>
  <si>
    <t>006HK1276</t>
  </si>
  <si>
    <t>ADSK_30105389</t>
  </si>
  <si>
    <t>172-267_10''x6''</t>
  </si>
  <si>
    <t>267_10''x6''</t>
  </si>
  <si>
    <t>006HK1275</t>
  </si>
  <si>
    <t>ADSK_30105390</t>
  </si>
  <si>
    <t>172-267_10''x5''</t>
  </si>
  <si>
    <t>267_10''x5''</t>
  </si>
  <si>
    <t>ADSK_30105391</t>
  </si>
  <si>
    <t>172-267_12''x10''</t>
  </si>
  <si>
    <t>267_12''x10''</t>
  </si>
  <si>
    <t>006HK1279</t>
  </si>
  <si>
    <t>ADSK_30105392</t>
  </si>
  <si>
    <t>172-267_12''x8''</t>
  </si>
  <si>
    <t>267_12''x8''</t>
  </si>
  <si>
    <t>006HK1278</t>
  </si>
  <si>
    <t>ADSK_30105393</t>
  </si>
  <si>
    <t>172-267_12''x6''</t>
  </si>
  <si>
    <t>267_12''x6''</t>
  </si>
  <si>
    <t>006HK1277</t>
  </si>
  <si>
    <t>ADSK_30105401</t>
  </si>
  <si>
    <t>No451</t>
  </si>
  <si>
    <t>No451 - 45 Elbow - Long Radius</t>
  </si>
  <si>
    <t>45 Elbows Long Radius Extra Strong</t>
  </si>
  <si>
    <t>172-451_1/2''</t>
  </si>
  <si>
    <t>451_1/2''</t>
  </si>
  <si>
    <t>006HK1368</t>
  </si>
  <si>
    <t>ADSK_30105402</t>
  </si>
  <si>
    <t>172-451_3/4''</t>
  </si>
  <si>
    <t>451_3/4''</t>
  </si>
  <si>
    <t>006HK1369</t>
  </si>
  <si>
    <t>ADSK_30105403</t>
  </si>
  <si>
    <t>172-451_1''</t>
  </si>
  <si>
    <t>451_1''</t>
  </si>
  <si>
    <t>006HK1370</t>
  </si>
  <si>
    <t>ADSK_30105404</t>
  </si>
  <si>
    <t>172-451_1-1/4''</t>
  </si>
  <si>
    <t>451_1-1/4''</t>
  </si>
  <si>
    <t>006HK1371</t>
  </si>
  <si>
    <t>ADSK_30105405</t>
  </si>
  <si>
    <t>172-451_1-1/2''</t>
  </si>
  <si>
    <t>451_1-1/2''</t>
  </si>
  <si>
    <t>006HK1372</t>
  </si>
  <si>
    <t>ADSK_30105406</t>
  </si>
  <si>
    <t>172-451_2''</t>
  </si>
  <si>
    <t>451_2''</t>
  </si>
  <si>
    <t>006HK1373</t>
  </si>
  <si>
    <t>ADSK_30105407</t>
  </si>
  <si>
    <t>172-451_2-1/2''</t>
  </si>
  <si>
    <t>451_2-1/2''</t>
  </si>
  <si>
    <t>006HK1374</t>
  </si>
  <si>
    <t>ADSK_30105408</t>
  </si>
  <si>
    <t>172-451_3''</t>
  </si>
  <si>
    <t>451_3''</t>
  </si>
  <si>
    <t>006HK1375</t>
  </si>
  <si>
    <t>ADSK_30105409</t>
  </si>
  <si>
    <t>172-451_3-1/2''</t>
  </si>
  <si>
    <t>451_3-1/2''</t>
  </si>
  <si>
    <t>006HK1376</t>
  </si>
  <si>
    <t>ADSK_30105410</t>
  </si>
  <si>
    <t>172-451_4''</t>
  </si>
  <si>
    <t>451_4''</t>
  </si>
  <si>
    <t>006HK1377</t>
  </si>
  <si>
    <t>ADSK_30105411</t>
  </si>
  <si>
    <t>172-451_5''</t>
  </si>
  <si>
    <t>451_5''</t>
  </si>
  <si>
    <t>006HK1378</t>
  </si>
  <si>
    <t>ADSK_30105412</t>
  </si>
  <si>
    <t>172-451_6''</t>
  </si>
  <si>
    <t>451_6''</t>
  </si>
  <si>
    <t>006HK1379</t>
  </si>
  <si>
    <t>ADSK_30105413</t>
  </si>
  <si>
    <t>172-451_8''</t>
  </si>
  <si>
    <t>451_8''</t>
  </si>
  <si>
    <t>006HK1380</t>
  </si>
  <si>
    <t>ADSK_30105414</t>
  </si>
  <si>
    <t>172-451_10''</t>
  </si>
  <si>
    <t>451_10''</t>
  </si>
  <si>
    <t>006HK1381</t>
  </si>
  <si>
    <t>ADSK_30105415</t>
  </si>
  <si>
    <t>172-451_12''</t>
  </si>
  <si>
    <t>451_12''</t>
  </si>
  <si>
    <t>006HK1382</t>
  </si>
  <si>
    <t>ADSK_30105416</t>
  </si>
  <si>
    <t>172-451_14''</t>
  </si>
  <si>
    <t>451_14''</t>
  </si>
  <si>
    <t>006HK1383</t>
  </si>
  <si>
    <t>ADSK_30105417</t>
  </si>
  <si>
    <t>172-451_16''</t>
  </si>
  <si>
    <t>451_16''</t>
  </si>
  <si>
    <t>006HK1384</t>
  </si>
  <si>
    <t>ADSK_30105418</t>
  </si>
  <si>
    <t>172-451_18''</t>
  </si>
  <si>
    <t>451_18''</t>
  </si>
  <si>
    <t>006HK1385</t>
  </si>
  <si>
    <t>ADSK_30105419</t>
  </si>
  <si>
    <t>172-451_20''</t>
  </si>
  <si>
    <t>451_20''</t>
  </si>
  <si>
    <t>006HK1386</t>
  </si>
  <si>
    <t>ADSK_30105420</t>
  </si>
  <si>
    <t>172-451_22''</t>
  </si>
  <si>
    <t>451_22''</t>
  </si>
  <si>
    <t>006HK1387</t>
  </si>
  <si>
    <t>ADSK_30105421</t>
  </si>
  <si>
    <t>172-451_24''</t>
  </si>
  <si>
    <t>451_24''</t>
  </si>
  <si>
    <t>006HK1388</t>
  </si>
  <si>
    <t>ADSK_30105422</t>
  </si>
  <si>
    <t>172-451_26''</t>
  </si>
  <si>
    <t>451_26''</t>
  </si>
  <si>
    <t>ADSK_30105423</t>
  </si>
  <si>
    <t>172-451_30''</t>
  </si>
  <si>
    <t>451_30''</t>
  </si>
  <si>
    <t>ADSK_30105424</t>
  </si>
  <si>
    <t>172-451_36''</t>
  </si>
  <si>
    <t>451_36''</t>
  </si>
  <si>
    <t>ADSK_30105431</t>
  </si>
  <si>
    <t>No941</t>
  </si>
  <si>
    <t>No941 - 90 Elbow - Long Radius</t>
  </si>
  <si>
    <t>90 Elbow Long Radius Extra Strong</t>
  </si>
  <si>
    <t>172-941_1/2''</t>
  </si>
  <si>
    <t>941_1/2''</t>
  </si>
  <si>
    <t>006HK1223</t>
  </si>
  <si>
    <t>ADSK_30105432</t>
  </si>
  <si>
    <t>172-941_3/4''</t>
  </si>
  <si>
    <t>941_3/4''</t>
  </si>
  <si>
    <t>006HK1224</t>
  </si>
  <si>
    <t>ADSK_30105433</t>
  </si>
  <si>
    <t>172-941_1''</t>
  </si>
  <si>
    <t>941_1''</t>
  </si>
  <si>
    <t>006HK1225</t>
  </si>
  <si>
    <t>ADSK_30105434</t>
  </si>
  <si>
    <t>172-941_1-1/4''</t>
  </si>
  <si>
    <t>941_1-1/4''</t>
  </si>
  <si>
    <t>006HK1226</t>
  </si>
  <si>
    <t>ADSK_30105435</t>
  </si>
  <si>
    <t>172-941_1-1/2''</t>
  </si>
  <si>
    <t>941_1-1/2''</t>
  </si>
  <si>
    <t>006HK1227</t>
  </si>
  <si>
    <t>ADSK_30105436</t>
  </si>
  <si>
    <t>172-941_2''</t>
  </si>
  <si>
    <t>941_2''</t>
  </si>
  <si>
    <t>006HK1228</t>
  </si>
  <si>
    <t>ADSK_30105437</t>
  </si>
  <si>
    <t>172-941_2-1/2''</t>
  </si>
  <si>
    <t>941_2-1/2''</t>
  </si>
  <si>
    <t>006HK1229</t>
  </si>
  <si>
    <t>ADSK_30105438</t>
  </si>
  <si>
    <t>172-941_3''</t>
  </si>
  <si>
    <t>941_3''</t>
  </si>
  <si>
    <t>006HK1230</t>
  </si>
  <si>
    <t>ADSK_30105439</t>
  </si>
  <si>
    <t>172-941_3-1/2''</t>
  </si>
  <si>
    <t>941_3-1/2''</t>
  </si>
  <si>
    <t>006HK1231</t>
  </si>
  <si>
    <t>ADSK_30105440</t>
  </si>
  <si>
    <t>172-941_4''</t>
  </si>
  <si>
    <t>941_4''</t>
  </si>
  <si>
    <t>006HK1232</t>
  </si>
  <si>
    <t>ADSK_30105441</t>
  </si>
  <si>
    <t>172-941_5''</t>
  </si>
  <si>
    <t>941_5''</t>
  </si>
  <si>
    <t>006HK1233</t>
  </si>
  <si>
    <t>ADSK_30105442</t>
  </si>
  <si>
    <t>172-941_6''</t>
  </si>
  <si>
    <t>941_6''</t>
  </si>
  <si>
    <t>006HK1234</t>
  </si>
  <si>
    <t>ADSK_30105443</t>
  </si>
  <si>
    <t>172-941_8''</t>
  </si>
  <si>
    <t>941_8''</t>
  </si>
  <si>
    <t>006HK1235</t>
  </si>
  <si>
    <t>ADSK_30105444</t>
  </si>
  <si>
    <t>172-941_10''</t>
  </si>
  <si>
    <t>941_10''</t>
  </si>
  <si>
    <t>006HK1236</t>
  </si>
  <si>
    <t>ADSK_30105445</t>
  </si>
  <si>
    <t>172-941_12''</t>
  </si>
  <si>
    <t>941_12''</t>
  </si>
  <si>
    <t>006HK1237</t>
  </si>
  <si>
    <t>ADSK_30105446</t>
  </si>
  <si>
    <t>172-941_14''</t>
  </si>
  <si>
    <t>941_14''</t>
  </si>
  <si>
    <t>006HK1238</t>
  </si>
  <si>
    <t>ADSK_30105447</t>
  </si>
  <si>
    <t>172-941_16''</t>
  </si>
  <si>
    <t>941_16''</t>
  </si>
  <si>
    <t>006HK1239</t>
  </si>
  <si>
    <t>ADSK_30105448</t>
  </si>
  <si>
    <t>172-941_18''</t>
  </si>
  <si>
    <t>941_18''</t>
  </si>
  <si>
    <t>006HK1240</t>
  </si>
  <si>
    <t>ADSK_30105449</t>
  </si>
  <si>
    <t>172-941_20''</t>
  </si>
  <si>
    <t>941_20''</t>
  </si>
  <si>
    <t>006HK1241</t>
  </si>
  <si>
    <t>ADSK_30105450</t>
  </si>
  <si>
    <t>172-941_22''</t>
  </si>
  <si>
    <t>941_22''</t>
  </si>
  <si>
    <t>006HK1242</t>
  </si>
  <si>
    <t>ADSK_30105451</t>
  </si>
  <si>
    <t>172-941_24''</t>
  </si>
  <si>
    <t>941_24''</t>
  </si>
  <si>
    <t>006HK1243</t>
  </si>
  <si>
    <t>ADSK_30105452</t>
  </si>
  <si>
    <t>172-941_26''</t>
  </si>
  <si>
    <t>941_26''</t>
  </si>
  <si>
    <t>ADSK_30105453</t>
  </si>
  <si>
    <t>172-941_30''</t>
  </si>
  <si>
    <t>941_30''</t>
  </si>
  <si>
    <t>ADSK_30105454</t>
  </si>
  <si>
    <t>172-941_36''</t>
  </si>
  <si>
    <t>941_36''</t>
  </si>
  <si>
    <t>ADSK_30105461</t>
  </si>
  <si>
    <t>No947</t>
  </si>
  <si>
    <t>No947 - 90 Elbow - Short Radius</t>
  </si>
  <si>
    <t>90 Elbows Short Radius Extra Strong</t>
  </si>
  <si>
    <t>172-947_1-1/2''</t>
  </si>
  <si>
    <t>947_1-1/2''</t>
  </si>
  <si>
    <t>006HK1328</t>
  </si>
  <si>
    <t>ADSK_30105462</t>
  </si>
  <si>
    <t>172-947_2''</t>
  </si>
  <si>
    <t>947_2''</t>
  </si>
  <si>
    <t>006HK1329</t>
  </si>
  <si>
    <t>ADSK_30105463</t>
  </si>
  <si>
    <t>172-947_2-1/2''</t>
  </si>
  <si>
    <t>947_2-1/2''</t>
  </si>
  <si>
    <t>006HK1330</t>
  </si>
  <si>
    <t>ADSK_30105464</t>
  </si>
  <si>
    <t>172-947_3''</t>
  </si>
  <si>
    <t>947_3''</t>
  </si>
  <si>
    <t>006HK1331</t>
  </si>
  <si>
    <t>ADSK_30105465</t>
  </si>
  <si>
    <t>172-947_3-1/2''</t>
  </si>
  <si>
    <t>947_3-1/2''</t>
  </si>
  <si>
    <t>ADSK_30105466</t>
  </si>
  <si>
    <t>172-947_4''</t>
  </si>
  <si>
    <t>947_4''</t>
  </si>
  <si>
    <t>006HK1333</t>
  </si>
  <si>
    <t>ADSK_30105467</t>
  </si>
  <si>
    <t>172-947_5''</t>
  </si>
  <si>
    <t>947_5''</t>
  </si>
  <si>
    <t>006HK1334</t>
  </si>
  <si>
    <t>ADSK_30105468</t>
  </si>
  <si>
    <t>172-947_6''</t>
  </si>
  <si>
    <t>947_6''</t>
  </si>
  <si>
    <t>006HK1335</t>
  </si>
  <si>
    <t>ADSK_30105469</t>
  </si>
  <si>
    <t>172-947_8''</t>
  </si>
  <si>
    <t>947_8''</t>
  </si>
  <si>
    <t>006HK1336</t>
  </si>
  <si>
    <t>ADSK_30105470</t>
  </si>
  <si>
    <t>172-947_10''</t>
  </si>
  <si>
    <t>947_10''</t>
  </si>
  <si>
    <t>006HK1337</t>
  </si>
  <si>
    <t>ADSK_30105471</t>
  </si>
  <si>
    <t>172-947_12''</t>
  </si>
  <si>
    <t>947_12''</t>
  </si>
  <si>
    <t>006HK1338</t>
  </si>
  <si>
    <t>ADSK_30105472</t>
  </si>
  <si>
    <t>172-947_14''</t>
  </si>
  <si>
    <t>947_14''</t>
  </si>
  <si>
    <t>006HK1339</t>
  </si>
  <si>
    <t>ADSK_30105473</t>
  </si>
  <si>
    <t>172-947_16''</t>
  </si>
  <si>
    <t>947_16''</t>
  </si>
  <si>
    <t>006HK1340</t>
  </si>
  <si>
    <t>ADSK_30105474</t>
  </si>
  <si>
    <t>172-947_18''</t>
  </si>
  <si>
    <t>947_18''</t>
  </si>
  <si>
    <t>006HK1341</t>
  </si>
  <si>
    <t>ADSK_30105475</t>
  </si>
  <si>
    <t>172-947_20''</t>
  </si>
  <si>
    <t>947_20''</t>
  </si>
  <si>
    <t>006HK1342</t>
  </si>
  <si>
    <t>ADSK_30105476</t>
  </si>
  <si>
    <t>172-947_24''</t>
  </si>
  <si>
    <t>947_24''</t>
  </si>
  <si>
    <t>006HK1343</t>
  </si>
  <si>
    <t>ADSK_30105477</t>
  </si>
  <si>
    <t>172-947_30''</t>
  </si>
  <si>
    <t>947_30''</t>
  </si>
  <si>
    <t>ADSK_30105481</t>
  </si>
  <si>
    <t>No50</t>
  </si>
  <si>
    <t>No50 - Cap</t>
  </si>
  <si>
    <t>Caps Double Extra Strong</t>
  </si>
  <si>
    <t>172-50_1''</t>
  </si>
  <si>
    <t>50_1''</t>
  </si>
  <si>
    <t>ADSK_30105482</t>
  </si>
  <si>
    <t>172-50_1-1/4''</t>
  </si>
  <si>
    <t>50_1-1/4''</t>
  </si>
  <si>
    <t>ADSK_30105483</t>
  </si>
  <si>
    <t>172-50_1-1/2''</t>
  </si>
  <si>
    <t>50_1-1/2''</t>
  </si>
  <si>
    <t>ADSK_30105484</t>
  </si>
  <si>
    <t>172-50_2''</t>
  </si>
  <si>
    <t>50_2''</t>
  </si>
  <si>
    <t>006HK2301</t>
  </si>
  <si>
    <t>ADSK_30105485</t>
  </si>
  <si>
    <t>172-50_2-1/2''</t>
  </si>
  <si>
    <t>50_2-1/2''</t>
  </si>
  <si>
    <t>ADSK_30105486</t>
  </si>
  <si>
    <t>172-50_3''</t>
  </si>
  <si>
    <t>50_3''</t>
  </si>
  <si>
    <t>006HK2303</t>
  </si>
  <si>
    <t>ADSK_30105487</t>
  </si>
  <si>
    <t>172-50_3-1/2''</t>
  </si>
  <si>
    <t>50_3-1/2''</t>
  </si>
  <si>
    <t>ADSK_30105488</t>
  </si>
  <si>
    <t>172-50_4''</t>
  </si>
  <si>
    <t>50_4''</t>
  </si>
  <si>
    <t>006HK2305</t>
  </si>
  <si>
    <t>ADSK_30105489</t>
  </si>
  <si>
    <t>172-50_5''</t>
  </si>
  <si>
    <t>50_5''</t>
  </si>
  <si>
    <t>006HK2306</t>
  </si>
  <si>
    <t>ADSK_30105490</t>
  </si>
  <si>
    <t>172-50_6''</t>
  </si>
  <si>
    <t>50_6''</t>
  </si>
  <si>
    <t>006HK2307</t>
  </si>
  <si>
    <t>ADSK_30105491</t>
  </si>
  <si>
    <t>172-50_8''</t>
  </si>
  <si>
    <t>50_8''</t>
  </si>
  <si>
    <t>006HK2308</t>
  </si>
  <si>
    <t>ADSK_30105501</t>
  </si>
  <si>
    <t>No184</t>
  </si>
  <si>
    <t>No184 - 180 Return - Long Radius</t>
  </si>
  <si>
    <t>180 Returns Long Radius Double Extra Strong</t>
  </si>
  <si>
    <t>172-184_1''</t>
  </si>
  <si>
    <t>184_1''</t>
  </si>
  <si>
    <t>ADSK_30105502</t>
  </si>
  <si>
    <t>172-184_1-1/4''</t>
  </si>
  <si>
    <t>184_1-1/4''</t>
  </si>
  <si>
    <t>ADSK_30105503</t>
  </si>
  <si>
    <t>172-184_1-1/2''</t>
  </si>
  <si>
    <t>184_1-1/2''</t>
  </si>
  <si>
    <t>ADSK_30105504</t>
  </si>
  <si>
    <t>172-184_2''</t>
  </si>
  <si>
    <t>184_2''</t>
  </si>
  <si>
    <t>ADSK_30105505</t>
  </si>
  <si>
    <t>172-184_2-1/2''</t>
  </si>
  <si>
    <t>184_2-1/2''</t>
  </si>
  <si>
    <t>ADSK_30105506</t>
  </si>
  <si>
    <t>172-184_3''</t>
  </si>
  <si>
    <t>184_3''</t>
  </si>
  <si>
    <t>ADSK_30105507</t>
  </si>
  <si>
    <t>172-184_3-1/2''</t>
  </si>
  <si>
    <t>184_3-1/2''</t>
  </si>
  <si>
    <t>ADSK_30105508</t>
  </si>
  <si>
    <t>172-184_4''</t>
  </si>
  <si>
    <t>184_4''</t>
  </si>
  <si>
    <t>ADSK_30105509</t>
  </si>
  <si>
    <t>172-184_5''</t>
  </si>
  <si>
    <t>184_5''</t>
  </si>
  <si>
    <t>ADSK_30105510</t>
  </si>
  <si>
    <t>172-184_6''</t>
  </si>
  <si>
    <t>184_6''</t>
  </si>
  <si>
    <t>ADSK_30105511</t>
  </si>
  <si>
    <t>172-184_8''</t>
  </si>
  <si>
    <t>184_8''</t>
  </si>
  <si>
    <t>ADSK_30105521</t>
  </si>
  <si>
    <t>No249</t>
  </si>
  <si>
    <t>No249 - Straight Tee</t>
  </si>
  <si>
    <t>Straight Tees Double Extra Strong</t>
  </si>
  <si>
    <t>172-249_1''</t>
  </si>
  <si>
    <t>249_1''</t>
  </si>
  <si>
    <t>ADSK_30105522</t>
  </si>
  <si>
    <t>172-249_1-1/4''</t>
  </si>
  <si>
    <t>249_1-1/4''</t>
  </si>
  <si>
    <t>ADSK_30105523</t>
  </si>
  <si>
    <t>172-249_1-1/2''</t>
  </si>
  <si>
    <t>249_1-1/2''</t>
  </si>
  <si>
    <t>006HK2138</t>
  </si>
  <si>
    <t>ADSK_30105524</t>
  </si>
  <si>
    <t>172-249_2''</t>
  </si>
  <si>
    <t>249_2''</t>
  </si>
  <si>
    <t>006HK2139</t>
  </si>
  <si>
    <t>ADSK_30105525</t>
  </si>
  <si>
    <t>172-249_2-1/2''</t>
  </si>
  <si>
    <t>249_2-1/2''</t>
  </si>
  <si>
    <t>006HK2140</t>
  </si>
  <si>
    <t>ADSK_30105526</t>
  </si>
  <si>
    <t>172-249_3''</t>
  </si>
  <si>
    <t>249_3''</t>
  </si>
  <si>
    <t>006HK2141</t>
  </si>
  <si>
    <t>ADSK_30105527</t>
  </si>
  <si>
    <t>172-249_3-1/2''</t>
  </si>
  <si>
    <t>249_3-1/2''</t>
  </si>
  <si>
    <t>ADSK_30105528</t>
  </si>
  <si>
    <t>172-249_4''</t>
  </si>
  <si>
    <t>249_4''</t>
  </si>
  <si>
    <t>006HK2143</t>
  </si>
  <si>
    <t>ADSK_30105529</t>
  </si>
  <si>
    <t>172-249_5''</t>
  </si>
  <si>
    <t>249_5''</t>
  </si>
  <si>
    <t>006HK2144</t>
  </si>
  <si>
    <t>ADSK_30105530</t>
  </si>
  <si>
    <t>172-249_6''</t>
  </si>
  <si>
    <t>249_6''</t>
  </si>
  <si>
    <t>006HK2145</t>
  </si>
  <si>
    <t>ADSK_30105531</t>
  </si>
  <si>
    <t>172-249_8''</t>
  </si>
  <si>
    <t>249_8''</t>
  </si>
  <si>
    <t>006HK2146</t>
  </si>
  <si>
    <t>ADSK_30105541</t>
  </si>
  <si>
    <t>No259</t>
  </si>
  <si>
    <t>No259 - Reducing Outlet Tee</t>
  </si>
  <si>
    <t>Reducing Outlet Tees Double Extra Strong</t>
  </si>
  <si>
    <t>172-259_3/4''x3/4''x1/2''</t>
  </si>
  <si>
    <t>259_3/4''x3/4''x1/2''</t>
  </si>
  <si>
    <t>ADSK_30105542</t>
  </si>
  <si>
    <t>172-259_1''x1''x3/8''</t>
  </si>
  <si>
    <t>259_1''x1''x3/8''</t>
  </si>
  <si>
    <t>ADSK_30105543</t>
  </si>
  <si>
    <t>172-259_1''x1''x1/2''</t>
  </si>
  <si>
    <t>259_1''x1''x1/2''</t>
  </si>
  <si>
    <t>ADSK_30105544</t>
  </si>
  <si>
    <t>172-259_1''x1''x3/4''</t>
  </si>
  <si>
    <t>259_1''x1''x3/4''</t>
  </si>
  <si>
    <t>ADSK_30105545</t>
  </si>
  <si>
    <t>172-259_1-1/4''x1-1/4''x1/2''</t>
  </si>
  <si>
    <t>259_1-1/4''x1-1/4''x1/2''</t>
  </si>
  <si>
    <t>ADSK_30105546</t>
  </si>
  <si>
    <t>172-259_1-1/4''x1-1/4''x3/4''</t>
  </si>
  <si>
    <t>259_1-1/4''x1-1/4''x3/4''</t>
  </si>
  <si>
    <t>ADSK_30105547</t>
  </si>
  <si>
    <t>172-259_1-1/4''x1-1/4''x1''</t>
  </si>
  <si>
    <t>259_1-1/4''x1-1/4''x1''</t>
  </si>
  <si>
    <t>ADSK_30105548</t>
  </si>
  <si>
    <t>172-259_1-1/2''x1-1/2''x1/2''</t>
  </si>
  <si>
    <t>259_1-1/2''x1-1/2''x1/2''</t>
  </si>
  <si>
    <t>ADSK_30105549</t>
  </si>
  <si>
    <t>172-259_1-1/2''x1-1/2''x3/4''</t>
  </si>
  <si>
    <t>259_1-1/2''x1-1/2''x3/4''</t>
  </si>
  <si>
    <t>ADSK_30105550</t>
  </si>
  <si>
    <t>172-259_1-1/2''x1-1/2''x1''</t>
  </si>
  <si>
    <t>259_1-1/2''x1-1/2''x1''</t>
  </si>
  <si>
    <t>ADSK_30105551</t>
  </si>
  <si>
    <t>172-259_1-1/2''x1-1/2''x1-1/4''</t>
  </si>
  <si>
    <t>259_1-1/2''x1-1/2''x1-1/4''</t>
  </si>
  <si>
    <t>ADSK_30105552</t>
  </si>
  <si>
    <t>172-259_2''x2''x3/4''</t>
  </si>
  <si>
    <t>259_2''x2''x3/4''</t>
  </si>
  <si>
    <t>006HK2156</t>
  </si>
  <si>
    <t>ADSK_30105553</t>
  </si>
  <si>
    <t>172-259_2''x2''x1''</t>
  </si>
  <si>
    <t>259_2''x2''x1''</t>
  </si>
  <si>
    <t>006HK2157</t>
  </si>
  <si>
    <t>ADSK_30105554</t>
  </si>
  <si>
    <t>172-259_2''x2''x1-1/4''</t>
  </si>
  <si>
    <t>259_2''x2''x1-1/4''</t>
  </si>
  <si>
    <t>006HK2158</t>
  </si>
  <si>
    <t>ADSK_30105555</t>
  </si>
  <si>
    <t>172-259_2''x2''x1-1/2''</t>
  </si>
  <si>
    <t>259_2''x2''x1-1/2''</t>
  </si>
  <si>
    <t>006HK2159</t>
  </si>
  <si>
    <t>ADSK_30105556</t>
  </si>
  <si>
    <t>172-259_2-1/2''x2-1/2''x1''</t>
  </si>
  <si>
    <t>259_2-1/2''x2-1/2''x1''</t>
  </si>
  <si>
    <t>006HK2160</t>
  </si>
  <si>
    <t>ADSK_30105557</t>
  </si>
  <si>
    <t>172-259_2-1/2''x2-1/2''x1-1/4''</t>
  </si>
  <si>
    <t>259_2-1/2''x2-1/2''x1-1/4''</t>
  </si>
  <si>
    <t>006HK2161</t>
  </si>
  <si>
    <t>ADSK_30105558</t>
  </si>
  <si>
    <t>172-259_2-1/2''x2-1/2''x1-1/2''</t>
  </si>
  <si>
    <t>259_2-1/2''x2-1/2''x1-1/2''</t>
  </si>
  <si>
    <t>006HK2162</t>
  </si>
  <si>
    <t>ADSK_30105559</t>
  </si>
  <si>
    <t>172-259_2-1/2''x2-1/2''x2''</t>
  </si>
  <si>
    <t>259_2-1/2''x2-1/2''x2''</t>
  </si>
  <si>
    <t>006HK2163</t>
  </si>
  <si>
    <t>ADSK_30105560</t>
  </si>
  <si>
    <t>172-259_3''x3''x1-1/4''</t>
  </si>
  <si>
    <t>259_3''x3''x1-1/4''</t>
  </si>
  <si>
    <t>006HK2165</t>
  </si>
  <si>
    <t>ADSK_30105561</t>
  </si>
  <si>
    <t>172-259_3''x3''x1-1/2''</t>
  </si>
  <si>
    <t>259_3''x3''x1-1/2''</t>
  </si>
  <si>
    <t>006HK2166</t>
  </si>
  <si>
    <t>ADSK_30105562</t>
  </si>
  <si>
    <t>172-259_3''x3''x2''</t>
  </si>
  <si>
    <t>259_3''x3''x2''</t>
  </si>
  <si>
    <t>006HK2167</t>
  </si>
  <si>
    <t>ADSK_30105563</t>
  </si>
  <si>
    <t>172-259_3''x3''x2-1/2''</t>
  </si>
  <si>
    <t>259_3''x3''x2-1/2''</t>
  </si>
  <si>
    <t>006HK2168</t>
  </si>
  <si>
    <t>ADSK_30105564</t>
  </si>
  <si>
    <t>172-259_3-1/2''x3-1/2''x1-1/2''</t>
  </si>
  <si>
    <t>259_3-1/2''x3-1/2''x1-1/2''</t>
  </si>
  <si>
    <t>ADSK_30105565</t>
  </si>
  <si>
    <t>172-259_3-1/2''x3-1/2''x2''</t>
  </si>
  <si>
    <t>259_3-1/2''x3-1/2''x2''</t>
  </si>
  <si>
    <t>ADSK_30105566</t>
  </si>
  <si>
    <t>172-259_3-1/2''x3-1/2''x2-1/2''</t>
  </si>
  <si>
    <t>259_3-1/2''x3-1/2''x2-1/2''</t>
  </si>
  <si>
    <t>ADSK_30105567</t>
  </si>
  <si>
    <t>172-259_3-1/2''x3-1/2''x3''</t>
  </si>
  <si>
    <t>259_3-1/2''x3-1/2''x3''</t>
  </si>
  <si>
    <t>ADSK_30105568</t>
  </si>
  <si>
    <t>172-259_4''x4''x1-1/2''</t>
  </si>
  <si>
    <t>259_4''x4''x1-1/2''</t>
  </si>
  <si>
    <t>006HK2176</t>
  </si>
  <si>
    <t>ADSK_30105569</t>
  </si>
  <si>
    <t>172-259_4''x4''x2''</t>
  </si>
  <si>
    <t>259_4''x4''x2''</t>
  </si>
  <si>
    <t>006HK2177</t>
  </si>
  <si>
    <t>ADSK_30105570</t>
  </si>
  <si>
    <t>172-259_4''x4''x2-1/2''</t>
  </si>
  <si>
    <t>259_4''x4''x2-1/2''</t>
  </si>
  <si>
    <t>006HK2178</t>
  </si>
  <si>
    <t>ADSK_30105571</t>
  </si>
  <si>
    <t>172-259_4''x4''x3''</t>
  </si>
  <si>
    <t>259_4''x4''x3''</t>
  </si>
  <si>
    <t>006HK2179</t>
  </si>
  <si>
    <t>ADSK_30105572</t>
  </si>
  <si>
    <t>172-259_4''x4''x3-1/2''</t>
  </si>
  <si>
    <t>259_4''x4''x3-1/2''</t>
  </si>
  <si>
    <t>006HK2180</t>
  </si>
  <si>
    <t>ADSK_30105573</t>
  </si>
  <si>
    <t>172-259_5''x5''x2''</t>
  </si>
  <si>
    <t>259_5''x5''x2''</t>
  </si>
  <si>
    <t>006HK2181</t>
  </si>
  <si>
    <t>ADSK_30105574</t>
  </si>
  <si>
    <t>172-259_5''x5''x2-1/2''</t>
  </si>
  <si>
    <t>259_5''x5''x2-1/2''</t>
  </si>
  <si>
    <t>006HK2182</t>
  </si>
  <si>
    <t>ADSK_30105575</t>
  </si>
  <si>
    <t>172-259_5''x5''x3''</t>
  </si>
  <si>
    <t>259_5''x5''x3''</t>
  </si>
  <si>
    <t>006HK2183</t>
  </si>
  <si>
    <t>ADSK_30105576</t>
  </si>
  <si>
    <t>172-259_5''x5''x3-1/2''</t>
  </si>
  <si>
    <t>259_5''x5''x3-1/2''</t>
  </si>
  <si>
    <t>006HK2184</t>
  </si>
  <si>
    <t>ADSK_30105577</t>
  </si>
  <si>
    <t>172-259_5''x5''x4''</t>
  </si>
  <si>
    <t>259_5''x5''x4''</t>
  </si>
  <si>
    <t>006HK2185</t>
  </si>
  <si>
    <t>ADSK_30105578</t>
  </si>
  <si>
    <t>172-259_6''x6''x2''</t>
  </si>
  <si>
    <t>259_6''x6''x2''</t>
  </si>
  <si>
    <t>006HK2186</t>
  </si>
  <si>
    <t>ADSK_30105579</t>
  </si>
  <si>
    <t>172-259_6''x6''x2-1/2''</t>
  </si>
  <si>
    <t>259_6''x6''x2-1/2''</t>
  </si>
  <si>
    <t>006HK2187</t>
  </si>
  <si>
    <t>ADSK_30105580</t>
  </si>
  <si>
    <t>172-259_6''x6''x3''</t>
  </si>
  <si>
    <t>259_6''x6''x3''</t>
  </si>
  <si>
    <t>006HK2188</t>
  </si>
  <si>
    <t>ADSK_30105581</t>
  </si>
  <si>
    <t>172-259_6''x6''x3-1/2''</t>
  </si>
  <si>
    <t>259_6''x6''x3-1/2''</t>
  </si>
  <si>
    <t>006HK2189</t>
  </si>
  <si>
    <t>ADSK_30105582</t>
  </si>
  <si>
    <t>172-259_6''x6''x4''</t>
  </si>
  <si>
    <t>259_6''x6''x4''</t>
  </si>
  <si>
    <t>006HK2190</t>
  </si>
  <si>
    <t>ADSK_30105583</t>
  </si>
  <si>
    <t>172-259_6''x6''x5''</t>
  </si>
  <si>
    <t>259_6''x6''x5''</t>
  </si>
  <si>
    <t>006HK2191</t>
  </si>
  <si>
    <t>ADSK_30105584</t>
  </si>
  <si>
    <t>172-259_8''x8''x3-1/2''</t>
  </si>
  <si>
    <t>259_8''x8''x3-1/2''</t>
  </si>
  <si>
    <t>006HK2193</t>
  </si>
  <si>
    <t>ADSK_30105585</t>
  </si>
  <si>
    <t>172-259_8''x8''x4''</t>
  </si>
  <si>
    <t>259_8''x8''x4''</t>
  </si>
  <si>
    <t>006HK2194</t>
  </si>
  <si>
    <t>ADSK_30105586</t>
  </si>
  <si>
    <t>172-259_8''x8''x5''</t>
  </si>
  <si>
    <t>259_8''x8''x5''</t>
  </si>
  <si>
    <t>006HK2195</t>
  </si>
  <si>
    <t>ADSK_30105587</t>
  </si>
  <si>
    <t>172-259_8''x8''x6''</t>
  </si>
  <si>
    <t>259_8''x8''x6''</t>
  </si>
  <si>
    <t>006HK2196</t>
  </si>
  <si>
    <t>ADSK_30105591</t>
  </si>
  <si>
    <t>No262</t>
  </si>
  <si>
    <t>No262 - Concentric Reducer</t>
  </si>
  <si>
    <t>Concentric Reducers Double Extra Strong</t>
  </si>
  <si>
    <t>172-262_1''x3/8''</t>
  </si>
  <si>
    <t>262_1''x3/8''</t>
  </si>
  <si>
    <t>ADSK_30105592</t>
  </si>
  <si>
    <t>172-262_1''x1/2''</t>
  </si>
  <si>
    <t>262_1''x1/2''</t>
  </si>
  <si>
    <t>006HK2197</t>
  </si>
  <si>
    <t>ADSK_30105593</t>
  </si>
  <si>
    <t>172-262_1''x3/4''</t>
  </si>
  <si>
    <t>262_1''x3/4''</t>
  </si>
  <si>
    <t>ADSK_30105594</t>
  </si>
  <si>
    <t>172-262_1-1/4''x1/2''</t>
  </si>
  <si>
    <t>262_1-1/4''x1/2''</t>
  </si>
  <si>
    <t>ADSK_30105595</t>
  </si>
  <si>
    <t>172-262_1-1/4''x3/4''</t>
  </si>
  <si>
    <t>262_1-1/4''x3/4''</t>
  </si>
  <si>
    <t>006HK2200</t>
  </si>
  <si>
    <t>ADSK_30105596</t>
  </si>
  <si>
    <t>172-262_1-1/4''x1''</t>
  </si>
  <si>
    <t>262_1-1/4''x1''</t>
  </si>
  <si>
    <t>006HK2201</t>
  </si>
  <si>
    <t>ADSK_30105597</t>
  </si>
  <si>
    <t>172-262_1-1/2''x1/2''</t>
  </si>
  <si>
    <t>262_1-1/2''x1/2''</t>
  </si>
  <si>
    <t>ADSK_30105598</t>
  </si>
  <si>
    <t>172-262_1-1/2''x3/4''</t>
  </si>
  <si>
    <t>262_1-1/2''x3/4''</t>
  </si>
  <si>
    <t>006HK2203</t>
  </si>
  <si>
    <t>ADSK_30105599</t>
  </si>
  <si>
    <t>172-262_1-1/2''x1''</t>
  </si>
  <si>
    <t>262_1-1/2''x1''</t>
  </si>
  <si>
    <t>006HK2204</t>
  </si>
  <si>
    <t>ADSK_30105600</t>
  </si>
  <si>
    <t>172-262_1-1/2''x1-1/4''</t>
  </si>
  <si>
    <t>262_1-1/2''x1-1/4''</t>
  </si>
  <si>
    <t>006HK2205</t>
  </si>
  <si>
    <t>ADSK_30105601</t>
  </si>
  <si>
    <t>172-262_2''x3/4''</t>
  </si>
  <si>
    <t>262_2''x3/4''</t>
  </si>
  <si>
    <t>ADSK_30105602</t>
  </si>
  <si>
    <t>172-262_2''x1''</t>
  </si>
  <si>
    <t>262_2''x1''</t>
  </si>
  <si>
    <t>006HK2207</t>
  </si>
  <si>
    <t>ADSK_30105603</t>
  </si>
  <si>
    <t>172-262_2''x1-1/4''</t>
  </si>
  <si>
    <t>262_2''x1-1/4''</t>
  </si>
  <si>
    <t>006HK2208</t>
  </si>
  <si>
    <t>ADSK_30105604</t>
  </si>
  <si>
    <t>172-262_2''x1-1/2''</t>
  </si>
  <si>
    <t>262_2''x1-1/2''</t>
  </si>
  <si>
    <t>006HK2209</t>
  </si>
  <si>
    <t>ADSK_30105605</t>
  </si>
  <si>
    <t>172-262_2-1/2''x1''</t>
  </si>
  <si>
    <t>262_2-1/2''x1''</t>
  </si>
  <si>
    <t>ADSK_30105606</t>
  </si>
  <si>
    <t>172-262_2-1/2''x1-1/4''</t>
  </si>
  <si>
    <t>262_2-1/2''x1-1/4''</t>
  </si>
  <si>
    <t>006HK2211</t>
  </si>
  <si>
    <t>ADSK_30105607</t>
  </si>
  <si>
    <t>172-262_2-1/2''x1-1/2''</t>
  </si>
  <si>
    <t>262_2-1/2''x1-1/2''</t>
  </si>
  <si>
    <t>006HK2212</t>
  </si>
  <si>
    <t>ADSK_30105608</t>
  </si>
  <si>
    <t>172-262_2-1/2''x2''</t>
  </si>
  <si>
    <t>262_2-1/2''x2''</t>
  </si>
  <si>
    <t>006HK2213</t>
  </si>
  <si>
    <t>ADSK_30105609</t>
  </si>
  <si>
    <t>172-262_3''x1-1/4''</t>
  </si>
  <si>
    <t>262_3''x1-1/4''</t>
  </si>
  <si>
    <t>ADSK_30105610</t>
  </si>
  <si>
    <t>172-262_3''x1-1/2''</t>
  </si>
  <si>
    <t>262_3''x1-1/2''</t>
  </si>
  <si>
    <t>006HK2216</t>
  </si>
  <si>
    <t>ADSK_30105611</t>
  </si>
  <si>
    <t>172-262_3''x2''</t>
  </si>
  <si>
    <t>262_3''x2''</t>
  </si>
  <si>
    <t>006HK2217</t>
  </si>
  <si>
    <t>ADSK_30105612</t>
  </si>
  <si>
    <t>172-262_3''x2-1/2''</t>
  </si>
  <si>
    <t>262_3''x2-1/2''</t>
  </si>
  <si>
    <t>006HK2218</t>
  </si>
  <si>
    <t>ADSK_30105613</t>
  </si>
  <si>
    <t>172-262_3-1/2''x1-1/4''</t>
  </si>
  <si>
    <t>262_3-1/2''x1-1/4''</t>
  </si>
  <si>
    <t>ADSK_30105614</t>
  </si>
  <si>
    <t>172-262_3-1/2''x1-1/2''</t>
  </si>
  <si>
    <t>262_3-1/2''x1-1/2''</t>
  </si>
  <si>
    <t>ADSK_30105615</t>
  </si>
  <si>
    <t>172-262_3-1/2''x2''</t>
  </si>
  <si>
    <t>262_3-1/2''x2''</t>
  </si>
  <si>
    <t>ADSK_30105616</t>
  </si>
  <si>
    <t>172-262_3-1/2''x2-1/2''</t>
  </si>
  <si>
    <t>262_3-1/2''x2-1/2''</t>
  </si>
  <si>
    <t>ADSK_30105617</t>
  </si>
  <si>
    <t>172-262_3-1/2''x3''</t>
  </si>
  <si>
    <t>262_3-1/2''x3''</t>
  </si>
  <si>
    <t>ADSK_30105618</t>
  </si>
  <si>
    <t>172-262_4''x1-1/2''</t>
  </si>
  <si>
    <t>262_4''x1-1/2''</t>
  </si>
  <si>
    <t>ADSK_30105619</t>
  </si>
  <si>
    <t>172-262_4''x2''</t>
  </si>
  <si>
    <t>262_4''x2''</t>
  </si>
  <si>
    <t>006HK2227</t>
  </si>
  <si>
    <t>ADSK_30105620</t>
  </si>
  <si>
    <t>172-262_4''x2-1/2''</t>
  </si>
  <si>
    <t>262_4''x2-1/2''</t>
  </si>
  <si>
    <t>006HK2228</t>
  </si>
  <si>
    <t>ADSK_30105621</t>
  </si>
  <si>
    <t>172-262_4''x3''</t>
  </si>
  <si>
    <t>262_4''x3''</t>
  </si>
  <si>
    <t>006HK2229</t>
  </si>
  <si>
    <t>ADSK_30105622</t>
  </si>
  <si>
    <t>172-262_4''x3-1/2''</t>
  </si>
  <si>
    <t>262_4''x3-1/2''</t>
  </si>
  <si>
    <t>ADSK_30105623</t>
  </si>
  <si>
    <t>172-262_5''x2''</t>
  </si>
  <si>
    <t>262_5''x2''</t>
  </si>
  <si>
    <t>ADSK_30105624</t>
  </si>
  <si>
    <t>172-262_5''x2-1/2''</t>
  </si>
  <si>
    <t>262_5''x2-1/2''</t>
  </si>
  <si>
    <t>006HK2232</t>
  </si>
  <si>
    <t>ADSK_30105625</t>
  </si>
  <si>
    <t>172-262_5''x3''</t>
  </si>
  <si>
    <t>262_5''x3''</t>
  </si>
  <si>
    <t>006HK2233</t>
  </si>
  <si>
    <t>ADSK_30105626</t>
  </si>
  <si>
    <t>172-262_5''x3-1/2''</t>
  </si>
  <si>
    <t>262_5''x3-1/2''</t>
  </si>
  <si>
    <t>ADSK_30105627</t>
  </si>
  <si>
    <t>172-262_5''x4''</t>
  </si>
  <si>
    <t>262_5''x4''</t>
  </si>
  <si>
    <t>006HK2235</t>
  </si>
  <si>
    <t>ADSK_30105628</t>
  </si>
  <si>
    <t>172-262_6''x2-1/2''</t>
  </si>
  <si>
    <t>262_6''x2-1/2''</t>
  </si>
  <si>
    <t>ADSK_30105629</t>
  </si>
  <si>
    <t>172-262_6''x3''</t>
  </si>
  <si>
    <t>262_6''x3''</t>
  </si>
  <si>
    <t>006HK2238</t>
  </si>
  <si>
    <t>ADSK_30105630</t>
  </si>
  <si>
    <t>172-262_6''x3-1/2''</t>
  </si>
  <si>
    <t>262_6''x3-1/2''</t>
  </si>
  <si>
    <t>ADSK_30105631</t>
  </si>
  <si>
    <t>172-262_6''x4''</t>
  </si>
  <si>
    <t>262_6''x4''</t>
  </si>
  <si>
    <t>006HK2240</t>
  </si>
  <si>
    <t>ADSK_30105632</t>
  </si>
  <si>
    <t>172-262_6''x5''</t>
  </si>
  <si>
    <t>262_6''x5''</t>
  </si>
  <si>
    <t>006HK2241</t>
  </si>
  <si>
    <t>ADSK_30105633</t>
  </si>
  <si>
    <t>172-262_8''x3-1/2''</t>
  </si>
  <si>
    <t>262_8''x3-1/2''</t>
  </si>
  <si>
    <t>ADSK_30105634</t>
  </si>
  <si>
    <t>172-262_8''x4''</t>
  </si>
  <si>
    <t>262_8''x4''</t>
  </si>
  <si>
    <t>ADSK_30105635</t>
  </si>
  <si>
    <t>172-262_8''x5''</t>
  </si>
  <si>
    <t>262_8''x5''</t>
  </si>
  <si>
    <t>ADSK_30105636</t>
  </si>
  <si>
    <t>172-262_8''x6''</t>
  </si>
  <si>
    <t>262_8''x6''</t>
  </si>
  <si>
    <t>ADSK_30105641</t>
  </si>
  <si>
    <t>No265</t>
  </si>
  <si>
    <t>No265 - Eccentric Reducer</t>
  </si>
  <si>
    <t>Eccentric Reducers Double Extra Strong</t>
  </si>
  <si>
    <t>172-265_1''x3/8''</t>
  </si>
  <si>
    <t>265_1''x3/8''</t>
  </si>
  <si>
    <t>ADSK_30105642</t>
  </si>
  <si>
    <t>172-265_1''x1/2''</t>
  </si>
  <si>
    <t>265_1''x1/2''</t>
  </si>
  <si>
    <t>006HK2247</t>
  </si>
  <si>
    <t>ADSK_30105643</t>
  </si>
  <si>
    <t>172-265_1''x3/4''</t>
  </si>
  <si>
    <t>265_1''x3/4''</t>
  </si>
  <si>
    <t>ADSK_30105644</t>
  </si>
  <si>
    <t>172-265_1-1/4''x1/2''</t>
  </si>
  <si>
    <t>265_1-1/4''x1/2''</t>
  </si>
  <si>
    <t>ADSK_30105645</t>
  </si>
  <si>
    <t>172-265_1-1/4''x3/4''</t>
  </si>
  <si>
    <t>265_1-1/4''x3/4''</t>
  </si>
  <si>
    <t>006HK2250</t>
  </si>
  <si>
    <t>ADSK_30105646</t>
  </si>
  <si>
    <t>172-265_1-1/4''x1''</t>
  </si>
  <si>
    <t>265_1-1/4''x1''</t>
  </si>
  <si>
    <t>006HK2251</t>
  </si>
  <si>
    <t>ADSK_30105647</t>
  </si>
  <si>
    <t>172-265_1-1/2''x1/2''</t>
  </si>
  <si>
    <t>265_1-1/2''x1/2''</t>
  </si>
  <si>
    <t>ADSK_30105648</t>
  </si>
  <si>
    <t>172-265_1-1/2''x3/4''</t>
  </si>
  <si>
    <t>265_1-1/2''x3/4''</t>
  </si>
  <si>
    <t>006HK2253</t>
  </si>
  <si>
    <t>ADSK_30105649</t>
  </si>
  <si>
    <t>172-265_1-1/2''x1''</t>
  </si>
  <si>
    <t>265_1-1/2''x1''</t>
  </si>
  <si>
    <t>006HK2254</t>
  </si>
  <si>
    <t>ADSK_30105650</t>
  </si>
  <si>
    <t>172-265_1-1/2''x1-1/4''</t>
  </si>
  <si>
    <t>265_1-1/2''x1-1/4''</t>
  </si>
  <si>
    <t>006HK2255</t>
  </si>
  <si>
    <t>ADSK_30105651</t>
  </si>
  <si>
    <t>172-265_2''x3/4''</t>
  </si>
  <si>
    <t>265_2''x3/4''</t>
  </si>
  <si>
    <t>ADSK_30105652</t>
  </si>
  <si>
    <t>172-265_2''x1''</t>
  </si>
  <si>
    <t>265_2''x1''</t>
  </si>
  <si>
    <t>006HK2257</t>
  </si>
  <si>
    <t>ADSK_30105653</t>
  </si>
  <si>
    <t>172-265_2''x1-1/4''</t>
  </si>
  <si>
    <t>265_2''x1-1/4''</t>
  </si>
  <si>
    <t>006HK2258</t>
  </si>
  <si>
    <t>ADSK_30105654</t>
  </si>
  <si>
    <t>172-265_2''x1-1/2''</t>
  </si>
  <si>
    <t>265_2''x1-1/2''</t>
  </si>
  <si>
    <t>006HK2259</t>
  </si>
  <si>
    <t>ADSK_30105655</t>
  </si>
  <si>
    <t>172-265_2-1/2''x1''</t>
  </si>
  <si>
    <t>265_2-1/2''x1''</t>
  </si>
  <si>
    <t>ADSK_30105656</t>
  </si>
  <si>
    <t>172-265_2-1/2''x1-1/4''</t>
  </si>
  <si>
    <t>265_2-1/2''x1-1/4''</t>
  </si>
  <si>
    <t>006HK2261</t>
  </si>
  <si>
    <t>ADSK_30105657</t>
  </si>
  <si>
    <t>172-265_2-1/2''x1-1/2''</t>
  </si>
  <si>
    <t>265_2-1/2''x1-1/2''</t>
  </si>
  <si>
    <t>006HK2262</t>
  </si>
  <si>
    <t>ADSK_30105658</t>
  </si>
  <si>
    <t>172-265_2-1/2''x2''</t>
  </si>
  <si>
    <t>265_2-1/2''x2''</t>
  </si>
  <si>
    <t>006HK2263</t>
  </si>
  <si>
    <t>ADSK_30105659</t>
  </si>
  <si>
    <t>172-265_3''x1-1/4''</t>
  </si>
  <si>
    <t>265_3''x1-1/4''</t>
  </si>
  <si>
    <t>ADSK_30105660</t>
  </si>
  <si>
    <t>172-265_3''x1-1/2''</t>
  </si>
  <si>
    <t>265_3''x1-1/2''</t>
  </si>
  <si>
    <t>006HK2266</t>
  </si>
  <si>
    <t>ADSK_30105661</t>
  </si>
  <si>
    <t>172-265_3''x2''</t>
  </si>
  <si>
    <t>265_3''x2''</t>
  </si>
  <si>
    <t>006HK2267</t>
  </si>
  <si>
    <t>ADSK_30105662</t>
  </si>
  <si>
    <t>172-265_3''x2-1/2''</t>
  </si>
  <si>
    <t>265_3''x2-1/2''</t>
  </si>
  <si>
    <t>006HK2268</t>
  </si>
  <si>
    <t>ADSK_30105663</t>
  </si>
  <si>
    <t>172-265_3-1/2''x1-1/4''</t>
  </si>
  <si>
    <t>265_3-1/2''x1-1/4''</t>
  </si>
  <si>
    <t>ADSK_30105664</t>
  </si>
  <si>
    <t>172-265_3-1/2''x1-1/2''</t>
  </si>
  <si>
    <t>265_3-1/2''x1-1/2''</t>
  </si>
  <si>
    <t>ADSK_30105665</t>
  </si>
  <si>
    <t>172-265_3-1/2''x2''</t>
  </si>
  <si>
    <t>265_3-1/2''x2''</t>
  </si>
  <si>
    <t>ADSK_30105666</t>
  </si>
  <si>
    <t>172-265_3-1/2''x2-1/2''</t>
  </si>
  <si>
    <t>265_3-1/2''x2-1/2''</t>
  </si>
  <si>
    <t>ADSK_30105667</t>
  </si>
  <si>
    <t>172-265_3-1/2''x3''</t>
  </si>
  <si>
    <t>265_3-1/2''x3''</t>
  </si>
  <si>
    <t>ADSK_30105668</t>
  </si>
  <si>
    <t>172-265_4''x1-1/2''</t>
  </si>
  <si>
    <t>265_4''x1-1/2''</t>
  </si>
  <si>
    <t>ADSK_30105669</t>
  </si>
  <si>
    <t>172-265_4''x2''</t>
  </si>
  <si>
    <t>265_4''x2''</t>
  </si>
  <si>
    <t>006HK2277</t>
  </si>
  <si>
    <t>ADSK_30105670</t>
  </si>
  <si>
    <t>172-265_4''x2-1/2''</t>
  </si>
  <si>
    <t>265_4''x2-1/2''</t>
  </si>
  <si>
    <t>006HK2278</t>
  </si>
  <si>
    <t>ADSK_30105671</t>
  </si>
  <si>
    <t>172-265_4''x3''</t>
  </si>
  <si>
    <t>265_4''x3''</t>
  </si>
  <si>
    <t>006HK2279</t>
  </si>
  <si>
    <t>ADSK_30105672</t>
  </si>
  <si>
    <t>172-265_4''x3-1/2''</t>
  </si>
  <si>
    <t>265_4''x3-1/2''</t>
  </si>
  <si>
    <t>ADSK_30105673</t>
  </si>
  <si>
    <t>172-265_5''x2''</t>
  </si>
  <si>
    <t>265_5''x2''</t>
  </si>
  <si>
    <t>ADSK_30105674</t>
  </si>
  <si>
    <t>172-265_5''x2-1/2''</t>
  </si>
  <si>
    <t>265_5''x2-1/2''</t>
  </si>
  <si>
    <t>006HK2282</t>
  </si>
  <si>
    <t>ADSK_30105675</t>
  </si>
  <si>
    <t>172-265_5''x3''</t>
  </si>
  <si>
    <t>265_5''x3''</t>
  </si>
  <si>
    <t>006HK2283</t>
  </si>
  <si>
    <t>ADSK_30105676</t>
  </si>
  <si>
    <t>172-265_5''x3-1/2''</t>
  </si>
  <si>
    <t>265_5''x3-1/2''</t>
  </si>
  <si>
    <t>ADSK_30105677</t>
  </si>
  <si>
    <t>172-265_5''x4''</t>
  </si>
  <si>
    <t>265_5''x4''</t>
  </si>
  <si>
    <t>006HK2285</t>
  </si>
  <si>
    <t>ADSK_30105678</t>
  </si>
  <si>
    <t>172-265_6''x2-1/2''</t>
  </si>
  <si>
    <t>265_6''x2-1/2''</t>
  </si>
  <si>
    <t>ADSK_30105679</t>
  </si>
  <si>
    <t>172-265_6''x3''</t>
  </si>
  <si>
    <t>265_6''x3''</t>
  </si>
  <si>
    <t>006HK2288</t>
  </si>
  <si>
    <t>ADSK_30105680</t>
  </si>
  <si>
    <t>172-265_6''x3-1/2''</t>
  </si>
  <si>
    <t>265_6''x3-1/2''</t>
  </si>
  <si>
    <t>ADSK_30105681</t>
  </si>
  <si>
    <t>172-265_6''x4''</t>
  </si>
  <si>
    <t>265_6''x4''</t>
  </si>
  <si>
    <t>006HK2290</t>
  </si>
  <si>
    <t>ADSK_30105682</t>
  </si>
  <si>
    <t>172-265_6''x5''</t>
  </si>
  <si>
    <t>265_6''x5''</t>
  </si>
  <si>
    <t>006HK2291</t>
  </si>
  <si>
    <t>ADSK_30105683</t>
  </si>
  <si>
    <t>172-265_8''x3-1/2''</t>
  </si>
  <si>
    <t>265_8''x3-1/2''</t>
  </si>
  <si>
    <t>ADSK_30105684</t>
  </si>
  <si>
    <t>172-265_8''x4''</t>
  </si>
  <si>
    <t>265_8''x4''</t>
  </si>
  <si>
    <t>006HK2294</t>
  </si>
  <si>
    <t>ADSK_30105685</t>
  </si>
  <si>
    <t>172-265_8''x5''</t>
  </si>
  <si>
    <t>265_8''x5''</t>
  </si>
  <si>
    <t>006HK2295</t>
  </si>
  <si>
    <t>ADSK_30105686</t>
  </si>
  <si>
    <t>172-265_8''x6''</t>
  </si>
  <si>
    <t>265_8''x6''</t>
  </si>
  <si>
    <t>006HK2296</t>
  </si>
  <si>
    <t>ADSK_30105691</t>
  </si>
  <si>
    <t>No453</t>
  </si>
  <si>
    <t>No453 - 45 Elbow - Long Radius</t>
  </si>
  <si>
    <t>45 Elbows Long Radius Double Extra Strong</t>
  </si>
  <si>
    <t>172-453_1''</t>
  </si>
  <si>
    <t>453_1''</t>
  </si>
  <si>
    <t>ADSK_30105692</t>
  </si>
  <si>
    <t>172-453_1-1/4''</t>
  </si>
  <si>
    <t>453_1-1/4''</t>
  </si>
  <si>
    <t>ADSK_30105693</t>
  </si>
  <si>
    <t>172-453_1-1/2''</t>
  </si>
  <si>
    <t>453_1-1/2''</t>
  </si>
  <si>
    <t>ADSK_30105694</t>
  </si>
  <si>
    <t>172-453_2''</t>
  </si>
  <si>
    <t>453_2''</t>
  </si>
  <si>
    <t>ADSK_30105695</t>
  </si>
  <si>
    <t>172-453_2-1/2''</t>
  </si>
  <si>
    <t>453_2-1/2''</t>
  </si>
  <si>
    <t>ADSK_30105696</t>
  </si>
  <si>
    <t>172-453_3''</t>
  </si>
  <si>
    <t>453_3''</t>
  </si>
  <si>
    <t>ADSK_30105697</t>
  </si>
  <si>
    <t>172-453_3-1/2''</t>
  </si>
  <si>
    <t>453_3-1/2''</t>
  </si>
  <si>
    <t>ADSK_30105698</t>
  </si>
  <si>
    <t>172-453_4''</t>
  </si>
  <si>
    <t>453_4''</t>
  </si>
  <si>
    <t>ADSK_30105699</t>
  </si>
  <si>
    <t>172-453_5''</t>
  </si>
  <si>
    <t>453_5''</t>
  </si>
  <si>
    <t>ADSK_30105700</t>
  </si>
  <si>
    <t>172-453_6''</t>
  </si>
  <si>
    <t>453_6''</t>
  </si>
  <si>
    <t>006HK2116</t>
  </si>
  <si>
    <t>ADSK_30105701</t>
  </si>
  <si>
    <t>172-453_8''</t>
  </si>
  <si>
    <t>453_8''</t>
  </si>
  <si>
    <t>006HK2117</t>
  </si>
  <si>
    <t>ADSK_30105711</t>
  </si>
  <si>
    <t>No943</t>
  </si>
  <si>
    <t>No943 - 90 Elbow - Long Radius</t>
  </si>
  <si>
    <t>90 Elbows Long Radius Double Extra Strong</t>
  </si>
  <si>
    <t>172-943_1''</t>
  </si>
  <si>
    <t>943_1''</t>
  </si>
  <si>
    <t>ADSK_30105712</t>
  </si>
  <si>
    <t>172-943_1-1/4''</t>
  </si>
  <si>
    <t>943_1-1/4''</t>
  </si>
  <si>
    <t>ADSK_30105713</t>
  </si>
  <si>
    <t>172-943_1-1/2''</t>
  </si>
  <si>
    <t>943_1-1/2''</t>
  </si>
  <si>
    <t>ADSK_30105714</t>
  </si>
  <si>
    <t>172-943_2''</t>
  </si>
  <si>
    <t>943_2''</t>
  </si>
  <si>
    <t>ADSK_30105715</t>
  </si>
  <si>
    <t>172-943_2-1/2''</t>
  </si>
  <si>
    <t>943_2-1/2''</t>
  </si>
  <si>
    <t>ADSK_30105716</t>
  </si>
  <si>
    <t>172-943_3''</t>
  </si>
  <si>
    <t>943_3''</t>
  </si>
  <si>
    <t>ADSK_30105717</t>
  </si>
  <si>
    <t>172-943_3-1/2''</t>
  </si>
  <si>
    <t>943_3-1/2''</t>
  </si>
  <si>
    <t>ADSK_30105718</t>
  </si>
  <si>
    <t>172-943_4''</t>
  </si>
  <si>
    <t>943_4''</t>
  </si>
  <si>
    <t>ADSK_30105719</t>
  </si>
  <si>
    <t>172-943_5''</t>
  </si>
  <si>
    <t>943_5''</t>
  </si>
  <si>
    <t>ADSK_30105720</t>
  </si>
  <si>
    <t>172-943_6''</t>
  </si>
  <si>
    <t>943_6''</t>
  </si>
  <si>
    <t>006HK2095</t>
  </si>
  <si>
    <t>ADSK_30105721</t>
  </si>
  <si>
    <t>172-943_8''</t>
  </si>
  <si>
    <t>943_8''</t>
  </si>
  <si>
    <t>006HK2096</t>
  </si>
  <si>
    <t>ADSK_30105931</t>
  </si>
  <si>
    <t>2915.1ZL - Bronze Reducer (FTGxP)</t>
  </si>
  <si>
    <t>691514798509</t>
  </si>
  <si>
    <t>157-79850</t>
  </si>
  <si>
    <t>79850</t>
  </si>
  <si>
    <t>212RG0517O</t>
  </si>
  <si>
    <t>ADSK_30105932</t>
  </si>
  <si>
    <t>691514798554</t>
  </si>
  <si>
    <t>157-79855</t>
  </si>
  <si>
    <t>79855</t>
  </si>
  <si>
    <t>212RG0517N</t>
  </si>
  <si>
    <t>ADSK_30105933</t>
  </si>
  <si>
    <t>691514798608</t>
  </si>
  <si>
    <t>157-79860</t>
  </si>
  <si>
    <t>79860</t>
  </si>
  <si>
    <t>212RG0517Q</t>
  </si>
  <si>
    <t>ADSK_30105934</t>
  </si>
  <si>
    <t>691514797908</t>
  </si>
  <si>
    <t>157-79790</t>
  </si>
  <si>
    <t>79790</t>
  </si>
  <si>
    <t>212RG9423R</t>
  </si>
  <si>
    <t>ADSK_30105941</t>
  </si>
  <si>
    <t>2925.2ZL - Bronze 90 Hi Ear Elbow (PxFPT)</t>
  </si>
  <si>
    <t>691514792057</t>
  </si>
  <si>
    <t>157-79205</t>
  </si>
  <si>
    <t>79205</t>
  </si>
  <si>
    <t>212RG9422I</t>
  </si>
  <si>
    <t>ADSK_30105951</t>
  </si>
  <si>
    <t>2969 - Bronze Pressure Test Plug</t>
  </si>
  <si>
    <t>691514782027</t>
  </si>
  <si>
    <t>157-78202</t>
  </si>
  <si>
    <t>78202</t>
  </si>
  <si>
    <t>212RG0581</t>
  </si>
  <si>
    <t>ADSK_30105952</t>
  </si>
  <si>
    <t>691514782072</t>
  </si>
  <si>
    <t>157-78207</t>
  </si>
  <si>
    <t>78207</t>
  </si>
  <si>
    <t>212RG0582</t>
  </si>
  <si>
    <t>ADSK_30105961</t>
  </si>
  <si>
    <t>ADSK_30105971</t>
  </si>
  <si>
    <t>106BX1006</t>
  </si>
  <si>
    <t>ADSK_30105972</t>
  </si>
  <si>
    <t>106BX1007</t>
  </si>
  <si>
    <t>ADSK_30105973</t>
  </si>
  <si>
    <t>106BX1008</t>
  </si>
  <si>
    <t>ADSK_30105974</t>
  </si>
  <si>
    <t>106BX1009</t>
  </si>
  <si>
    <t>ADSK_30105975</t>
  </si>
  <si>
    <t>106BX1010</t>
  </si>
  <si>
    <t>ADSK_30105976</t>
  </si>
  <si>
    <t>106BX1011</t>
  </si>
  <si>
    <t>ADSK_30105977</t>
  </si>
  <si>
    <t>106BX1012</t>
  </si>
  <si>
    <t>ADSK_30105978</t>
  </si>
  <si>
    <t>106BX1013</t>
  </si>
  <si>
    <t>ADSK_30105979</t>
  </si>
  <si>
    <t>ADSK_30105980</t>
  </si>
  <si>
    <t>106BX1015</t>
  </si>
  <si>
    <t>ADSK_30105981</t>
  </si>
  <si>
    <t>106BX1016</t>
  </si>
  <si>
    <t>ADSK_30105982</t>
  </si>
  <si>
    <t>106BX1017</t>
  </si>
  <si>
    <t>ADSK_30105983</t>
  </si>
  <si>
    <t>106BX1018</t>
  </si>
  <si>
    <t>ADSK_30105984</t>
  </si>
  <si>
    <t>106BX1019</t>
  </si>
  <si>
    <t>ADSK_30105985</t>
  </si>
  <si>
    <t>106BX1020</t>
  </si>
  <si>
    <t>ADSK_30105986</t>
  </si>
  <si>
    <t>106BX1021</t>
  </si>
  <si>
    <t>ADSK_30105987</t>
  </si>
  <si>
    <t>106BX1022</t>
  </si>
  <si>
    <t>ADSK_30105988</t>
  </si>
  <si>
    <t>106BX1023</t>
  </si>
  <si>
    <t>ADSK_30105989</t>
  </si>
  <si>
    <t>106BX1024</t>
  </si>
  <si>
    <t>ADSK_30105990</t>
  </si>
  <si>
    <t>106BX1025</t>
  </si>
  <si>
    <t>ADSK_30106001</t>
  </si>
  <si>
    <t>Flanges #600</t>
  </si>
  <si>
    <t>106BX1938A</t>
  </si>
  <si>
    <t>ADSK_30106002</t>
  </si>
  <si>
    <t>106BX1938B</t>
  </si>
  <si>
    <t>ADSK_30106003</t>
  </si>
  <si>
    <t>106BX1938C</t>
  </si>
  <si>
    <t>ADSK_30106004</t>
  </si>
  <si>
    <t>106BX1938D</t>
  </si>
  <si>
    <t>ADSK_30106005</t>
  </si>
  <si>
    <t>106BX1938E</t>
  </si>
  <si>
    <t>ADSK_30106006</t>
  </si>
  <si>
    <t>106BX1938F</t>
  </si>
  <si>
    <t>ADSK_30106007</t>
  </si>
  <si>
    <t>106BX1938G</t>
  </si>
  <si>
    <t>ADSK_30106008</t>
  </si>
  <si>
    <t>106BX1938H</t>
  </si>
  <si>
    <t>ADSK_30106009</t>
  </si>
  <si>
    <t>ADSK_30106010</t>
  </si>
  <si>
    <t>106BX1938I</t>
  </si>
  <si>
    <t>ADSK_30106011</t>
  </si>
  <si>
    <t>ADSK_30106012</t>
  </si>
  <si>
    <t>106BX1938J</t>
  </si>
  <si>
    <t>ADSK_30106013</t>
  </si>
  <si>
    <t>106BX1938K</t>
  </si>
  <si>
    <t>ADSK_30106014</t>
  </si>
  <si>
    <t>106BX1938L</t>
  </si>
  <si>
    <t>ADSK_30106015</t>
  </si>
  <si>
    <t>106BX1939A</t>
  </si>
  <si>
    <t>ADSK_30106016</t>
  </si>
  <si>
    <t>106BX1939B</t>
  </si>
  <si>
    <t>ADSK_30106017</t>
  </si>
  <si>
    <t>106BX1939C</t>
  </si>
  <si>
    <t>ADSK_30106018</t>
  </si>
  <si>
    <t>106BX1939D</t>
  </si>
  <si>
    <t>ADSK_30106019</t>
  </si>
  <si>
    <t>106BX1939E</t>
  </si>
  <si>
    <t>ADSK_30106020</t>
  </si>
  <si>
    <t>106BX1939F</t>
  </si>
  <si>
    <t>ADSK_30106031</t>
  </si>
  <si>
    <t>Flanges #900</t>
  </si>
  <si>
    <t>ADSK_30106032</t>
  </si>
  <si>
    <t>ADSK_30106033</t>
  </si>
  <si>
    <t>ADSK_30106034</t>
  </si>
  <si>
    <t>ADSK_30106035</t>
  </si>
  <si>
    <t>ADSK_30106036</t>
  </si>
  <si>
    <t>ADSK_30106037</t>
  </si>
  <si>
    <t>ADSK_30106038</t>
  </si>
  <si>
    <t>106BX2390A</t>
  </si>
  <si>
    <t>ADSK_30106039</t>
  </si>
  <si>
    <t>106BX2390B</t>
  </si>
  <si>
    <t>ADSK_30106040</t>
  </si>
  <si>
    <t>ADSK_30106041</t>
  </si>
  <si>
    <t>106BX2390C</t>
  </si>
  <si>
    <t>ADSK_30106042</t>
  </si>
  <si>
    <t>106BX2390D</t>
  </si>
  <si>
    <t>ADSK_30106043</t>
  </si>
  <si>
    <t>106BX2390E</t>
  </si>
  <si>
    <t>ADSK_30106044</t>
  </si>
  <si>
    <t>106BX2390F</t>
  </si>
  <si>
    <t>ADSK_30106045</t>
  </si>
  <si>
    <t>106BX2390G</t>
  </si>
  <si>
    <t>ADSK_30106046</t>
  </si>
  <si>
    <t>106BX2390H</t>
  </si>
  <si>
    <t>ADSK_30106047</t>
  </si>
  <si>
    <t>106BX2390I</t>
  </si>
  <si>
    <t>ADSK_30106048</t>
  </si>
  <si>
    <t>106BX2390J</t>
  </si>
  <si>
    <t>ADSK_30106049</t>
  </si>
  <si>
    <t>106BX2390K</t>
  </si>
  <si>
    <t>ADSK_30106051</t>
  </si>
  <si>
    <t>Flanges #1500</t>
  </si>
  <si>
    <t>106BX2552</t>
  </si>
  <si>
    <t>ADSK_30106052</t>
  </si>
  <si>
    <t>106BX2553</t>
  </si>
  <si>
    <t>ADSK_30106053</t>
  </si>
  <si>
    <t>106BX2554</t>
  </si>
  <si>
    <t>ADSK_30106054</t>
  </si>
  <si>
    <t>ADSK_30106055</t>
  </si>
  <si>
    <t>106BX2556</t>
  </si>
  <si>
    <t>ADSK_30106056</t>
  </si>
  <si>
    <t>106BX2557</t>
  </si>
  <si>
    <t>ADSK_30106057</t>
  </si>
  <si>
    <t>106BX2558</t>
  </si>
  <si>
    <t>ADSK_30106058</t>
  </si>
  <si>
    <t>106BX2559</t>
  </si>
  <si>
    <t>ADSK_30106059</t>
  </si>
  <si>
    <t>106BX2560</t>
  </si>
  <si>
    <t>ADSK_30106060</t>
  </si>
  <si>
    <t>106BX2561</t>
  </si>
  <si>
    <t>ADSK_30106061</t>
  </si>
  <si>
    <t>106BX2562</t>
  </si>
  <si>
    <t>ADSK_30106062</t>
  </si>
  <si>
    <t>106BX2563</t>
  </si>
  <si>
    <t>ADSK_30106063</t>
  </si>
  <si>
    <t>106BX2564</t>
  </si>
  <si>
    <t>ADSK_30106064</t>
  </si>
  <si>
    <t>106BX2565</t>
  </si>
  <si>
    <t>ADSK_30106065</t>
  </si>
  <si>
    <t>106BX2566</t>
  </si>
  <si>
    <t>ADSK_30106066</t>
  </si>
  <si>
    <t>106BX2567</t>
  </si>
  <si>
    <t>ADSK_30106067</t>
  </si>
  <si>
    <t>ADSK_30106068</t>
  </si>
  <si>
    <t>ADSK_30106069</t>
  </si>
  <si>
    <t>ADSK_30106071</t>
  </si>
  <si>
    <t>Flanges #2500</t>
  </si>
  <si>
    <t>106BX2811</t>
  </si>
  <si>
    <t>ADSK_30106072</t>
  </si>
  <si>
    <t>106BX2812</t>
  </si>
  <si>
    <t>ADSK_30106073</t>
  </si>
  <si>
    <t>106BX2813</t>
  </si>
  <si>
    <t>ADSK_30106074</t>
  </si>
  <si>
    <t>ADSK_30106075</t>
  </si>
  <si>
    <t>106BX2815</t>
  </si>
  <si>
    <t>ADSK_30106076</t>
  </si>
  <si>
    <t>106BX2816</t>
  </si>
  <si>
    <t>ADSK_30106077</t>
  </si>
  <si>
    <t>ADSK_30106078</t>
  </si>
  <si>
    <t>106BX2818</t>
  </si>
  <si>
    <t>ADSK_30106079</t>
  </si>
  <si>
    <t>106BX2819</t>
  </si>
  <si>
    <t>ADSK_30106080</t>
  </si>
  <si>
    <t>ADSK_30106081</t>
  </si>
  <si>
    <t>ADSK_30106082</t>
  </si>
  <si>
    <t>ADSK_30106083</t>
  </si>
  <si>
    <t>ADSK_30106084</t>
  </si>
  <si>
    <t>ADSK_30106181</t>
  </si>
  <si>
    <t>0911XL - Copper Adapter (PxMPT)</t>
  </si>
  <si>
    <t>Press Fit/Threaded</t>
  </si>
  <si>
    <t>ProPress XL - Zero Lead</t>
  </si>
  <si>
    <t>691514208237</t>
  </si>
  <si>
    <t>157-20823</t>
  </si>
  <si>
    <t>20823</t>
  </si>
  <si>
    <t>212RG0738A</t>
  </si>
  <si>
    <t>ADSK_30106182</t>
  </si>
  <si>
    <t>691514208282</t>
  </si>
  <si>
    <t>157-20828</t>
  </si>
  <si>
    <t>20828</t>
  </si>
  <si>
    <t>212RG0738B</t>
  </si>
  <si>
    <t>ADSK_30106183</t>
  </si>
  <si>
    <t>691514208381</t>
  </si>
  <si>
    <t>157-20838</t>
  </si>
  <si>
    <t>20838</t>
  </si>
  <si>
    <t>212RG0738C</t>
  </si>
  <si>
    <t>ADSK_30106191</t>
  </si>
  <si>
    <t>0912XL - Copper Adapter (PxFPT)</t>
  </si>
  <si>
    <t>691514208190</t>
  </si>
  <si>
    <t>157-20819</t>
  </si>
  <si>
    <t>20819</t>
  </si>
  <si>
    <t>212RG9417G</t>
  </si>
  <si>
    <t>ADSK_30106192</t>
  </si>
  <si>
    <t>691514208299</t>
  </si>
  <si>
    <t>157-20829</t>
  </si>
  <si>
    <t>20829</t>
  </si>
  <si>
    <t>212RG9417H</t>
  </si>
  <si>
    <t>ADSK_30106193</t>
  </si>
  <si>
    <t>691514208398</t>
  </si>
  <si>
    <t>157-20839</t>
  </si>
  <si>
    <t>20839</t>
  </si>
  <si>
    <t>212RG9417I</t>
  </si>
  <si>
    <t>ADSK_30106201</t>
  </si>
  <si>
    <t>0915.1XL - Copper Reducer (FTGxP)</t>
  </si>
  <si>
    <t>FTG/Press Fit</t>
  </si>
  <si>
    <t>691514208145</t>
  </si>
  <si>
    <t>157-20814</t>
  </si>
  <si>
    <t>20814</t>
  </si>
  <si>
    <t>212RG0529H</t>
  </si>
  <si>
    <t>ADSK_30106202</t>
  </si>
  <si>
    <t>691514208152</t>
  </si>
  <si>
    <t>157-20815</t>
  </si>
  <si>
    <t>20815</t>
  </si>
  <si>
    <t>212RG0529F</t>
  </si>
  <si>
    <t>ADSK_30106203</t>
  </si>
  <si>
    <t>691514208138</t>
  </si>
  <si>
    <t>157-20813</t>
  </si>
  <si>
    <t>20813</t>
  </si>
  <si>
    <t>212RG0742</t>
  </si>
  <si>
    <t>ADSK_30106204</t>
  </si>
  <si>
    <t>691514207582</t>
  </si>
  <si>
    <t>157-20758</t>
  </si>
  <si>
    <t>20758</t>
  </si>
  <si>
    <t>212RG0742A</t>
  </si>
  <si>
    <t>ADSK_30106205</t>
  </si>
  <si>
    <t>691514208176</t>
  </si>
  <si>
    <t>157-20817</t>
  </si>
  <si>
    <t>20817</t>
  </si>
  <si>
    <t>212RG0529</t>
  </si>
  <si>
    <t>ADSK_30106206</t>
  </si>
  <si>
    <t>691514208183</t>
  </si>
  <si>
    <t>157-20818</t>
  </si>
  <si>
    <t>20818</t>
  </si>
  <si>
    <t>212RG0742B</t>
  </si>
  <si>
    <t>ADSK_30106207</t>
  </si>
  <si>
    <t>691514207636</t>
  </si>
  <si>
    <t>157-20763</t>
  </si>
  <si>
    <t>20763</t>
  </si>
  <si>
    <t>212RG0742C</t>
  </si>
  <si>
    <t>ADSK_30106208</t>
  </si>
  <si>
    <t>691514207681</t>
  </si>
  <si>
    <t>157-20768</t>
  </si>
  <si>
    <t>20768</t>
  </si>
  <si>
    <t>212RG0742D</t>
  </si>
  <si>
    <t>ADSK_30106209</t>
  </si>
  <si>
    <t>691514207735</t>
  </si>
  <si>
    <t>157-20773</t>
  </si>
  <si>
    <t>20773</t>
  </si>
  <si>
    <t>212RG0742E</t>
  </si>
  <si>
    <t>ADSK_30106210</t>
  </si>
  <si>
    <t>691514207780</t>
  </si>
  <si>
    <t>157-20778</t>
  </si>
  <si>
    <t>20778</t>
  </si>
  <si>
    <t>212RG0742F</t>
  </si>
  <si>
    <t>ADSK_30106211</t>
  </si>
  <si>
    <t>691514207834</t>
  </si>
  <si>
    <t>157-20783</t>
  </si>
  <si>
    <t>20783</t>
  </si>
  <si>
    <t>212RG0742G</t>
  </si>
  <si>
    <t>ADSK_30106221</t>
  </si>
  <si>
    <t>0915.2XL - Copper Reducer (P)</t>
  </si>
  <si>
    <t>691514206851</t>
  </si>
  <si>
    <t>157-20685</t>
  </si>
  <si>
    <t>20685</t>
  </si>
  <si>
    <t>212RG9416B</t>
  </si>
  <si>
    <t>ADSK_30106222</t>
  </si>
  <si>
    <t>691514206905</t>
  </si>
  <si>
    <t>157-20690</t>
  </si>
  <si>
    <t>20690</t>
  </si>
  <si>
    <t>212RG9416D</t>
  </si>
  <si>
    <t>ADSK_30106223</t>
  </si>
  <si>
    <t>691514206950</t>
  </si>
  <si>
    <t>157-20695</t>
  </si>
  <si>
    <t>20695</t>
  </si>
  <si>
    <t>212RG9416F</t>
  </si>
  <si>
    <t>ADSK_30106224</t>
  </si>
  <si>
    <t>691514207001</t>
  </si>
  <si>
    <t>157-20700</t>
  </si>
  <si>
    <t>20700</t>
  </si>
  <si>
    <t>212RG9416H</t>
  </si>
  <si>
    <t>ADSK_30106225</t>
  </si>
  <si>
    <t>691514207056</t>
  </si>
  <si>
    <t>157-20705</t>
  </si>
  <si>
    <t>20705</t>
  </si>
  <si>
    <t>212RG9416J</t>
  </si>
  <si>
    <t>ADSK_30106226</t>
  </si>
  <si>
    <t>691514207100</t>
  </si>
  <si>
    <t>157-20710</t>
  </si>
  <si>
    <t>20710</t>
  </si>
  <si>
    <t>212RG9416L</t>
  </si>
  <si>
    <t>ADSK_30106227</t>
  </si>
  <si>
    <t>691514207155</t>
  </si>
  <si>
    <t>157-20715</t>
  </si>
  <si>
    <t>20715</t>
  </si>
  <si>
    <t>212RG9416N</t>
  </si>
  <si>
    <t>ADSK_30106228</t>
  </si>
  <si>
    <t>691514207209</t>
  </si>
  <si>
    <t>157-20720</t>
  </si>
  <si>
    <t>20720</t>
  </si>
  <si>
    <t>212RG9416P</t>
  </si>
  <si>
    <t>ADSK_30106229</t>
  </si>
  <si>
    <t>691514207254</t>
  </si>
  <si>
    <t>157-20725</t>
  </si>
  <si>
    <t>20725</t>
  </si>
  <si>
    <t>212RG9416R</t>
  </si>
  <si>
    <t>ADSK_30106230</t>
  </si>
  <si>
    <t>691514207308</t>
  </si>
  <si>
    <t>157-20730</t>
  </si>
  <si>
    <t>20730</t>
  </si>
  <si>
    <t>212RG9417B</t>
  </si>
  <si>
    <t>ADSK_30106241</t>
  </si>
  <si>
    <t>0915.5XL - Copper Coupling No Stop (P)</t>
  </si>
  <si>
    <t>691514207438</t>
  </si>
  <si>
    <t>157-20743</t>
  </si>
  <si>
    <t>20743</t>
  </si>
  <si>
    <t>212RG0741A</t>
  </si>
  <si>
    <t>ADSK_30106242</t>
  </si>
  <si>
    <t>691514207483</t>
  </si>
  <si>
    <t>157-20748</t>
  </si>
  <si>
    <t>20748</t>
  </si>
  <si>
    <t>212RG0741B</t>
  </si>
  <si>
    <t>ADSK_30106243</t>
  </si>
  <si>
    <t>691514207537</t>
  </si>
  <si>
    <t>157-20753</t>
  </si>
  <si>
    <t>20753</t>
  </si>
  <si>
    <t>212RG0741C</t>
  </si>
  <si>
    <t>ADSK_30106251</t>
  </si>
  <si>
    <t>0915XL - Copper Coupling with Stop (P)</t>
  </si>
  <si>
    <t>691514207285</t>
  </si>
  <si>
    <t>157-20728</t>
  </si>
  <si>
    <t>20728</t>
  </si>
  <si>
    <t>212RG0740A</t>
  </si>
  <si>
    <t>ADSK_30106252</t>
  </si>
  <si>
    <t>691514207339</t>
  </si>
  <si>
    <t>157-20733</t>
  </si>
  <si>
    <t>20733</t>
  </si>
  <si>
    <t>212RG0740B</t>
  </si>
  <si>
    <t>ADSK_30106253</t>
  </si>
  <si>
    <t>691514207384</t>
  </si>
  <si>
    <t>157-20738</t>
  </si>
  <si>
    <t>20738</t>
  </si>
  <si>
    <t>212RG0740C</t>
  </si>
  <si>
    <t>ADSK_30106261</t>
  </si>
  <si>
    <t>0916.1XL - Copper 90 Elbow (FTGxP)</t>
  </si>
  <si>
    <t>691514206387</t>
  </si>
  <si>
    <t>157-20638</t>
  </si>
  <si>
    <t>20638</t>
  </si>
  <si>
    <t>212RG0730A</t>
  </si>
  <si>
    <t>ADSK_30106262</t>
  </si>
  <si>
    <t>691514206431</t>
  </si>
  <si>
    <t>157-20643</t>
  </si>
  <si>
    <t>20643</t>
  </si>
  <si>
    <t>212RG0730B</t>
  </si>
  <si>
    <t>ADSK_30106263</t>
  </si>
  <si>
    <t>691514206486</t>
  </si>
  <si>
    <t>157-20648</t>
  </si>
  <si>
    <t>20648</t>
  </si>
  <si>
    <t>212RG0730C</t>
  </si>
  <si>
    <t>ADSK_30106271</t>
  </si>
  <si>
    <t>0916XL - Copper 90 Elbow (P)</t>
  </si>
  <si>
    <t>691514206233</t>
  </si>
  <si>
    <t>157-20623</t>
  </si>
  <si>
    <t>20623</t>
  </si>
  <si>
    <t>212RG0736</t>
  </si>
  <si>
    <t>ADSK_30106272</t>
  </si>
  <si>
    <t>691514206288</t>
  </si>
  <si>
    <t>157-20628</t>
  </si>
  <si>
    <t>20628</t>
  </si>
  <si>
    <t>212RG0736A</t>
  </si>
  <si>
    <t>ADSK_30106273</t>
  </si>
  <si>
    <t>691514206332</t>
  </si>
  <si>
    <t>157-20633</t>
  </si>
  <si>
    <t>20633</t>
  </si>
  <si>
    <t>212RG0736B</t>
  </si>
  <si>
    <t>ADSK_30106281</t>
  </si>
  <si>
    <t>0917.2XL - Copper Tee (PxPxFPT)</t>
  </si>
  <si>
    <t>Press Fit/Press Fit/FPT</t>
  </si>
  <si>
    <t>691514208831</t>
  </si>
  <si>
    <t>157-20883</t>
  </si>
  <si>
    <t>20883</t>
  </si>
  <si>
    <t>212RG0733A</t>
  </si>
  <si>
    <t>ADSK_30106282</t>
  </si>
  <si>
    <t>691514208787</t>
  </si>
  <si>
    <t>157-20878</t>
  </si>
  <si>
    <t>20878</t>
  </si>
  <si>
    <t>212RG0733B</t>
  </si>
  <si>
    <t>ADSK_30106283</t>
  </si>
  <si>
    <t>691514208930</t>
  </si>
  <si>
    <t>157-20893</t>
  </si>
  <si>
    <t>20893</t>
  </si>
  <si>
    <t>212RG0733C</t>
  </si>
  <si>
    <t>ADSK_30106284</t>
  </si>
  <si>
    <t>691514208886</t>
  </si>
  <si>
    <t>157-20888</t>
  </si>
  <si>
    <t>20888</t>
  </si>
  <si>
    <t>212RG0733D</t>
  </si>
  <si>
    <t>ADSK_30106285</t>
  </si>
  <si>
    <t>691514208732</t>
  </si>
  <si>
    <t>157-20873</t>
  </si>
  <si>
    <t>20873</t>
  </si>
  <si>
    <t>212RG0733E</t>
  </si>
  <si>
    <t>ADSK_30106286</t>
  </si>
  <si>
    <t>691514208688</t>
  </si>
  <si>
    <t>157-20868</t>
  </si>
  <si>
    <t>20868</t>
  </si>
  <si>
    <t>212RG0733F</t>
  </si>
  <si>
    <t>ADSK_30106291</t>
  </si>
  <si>
    <t>0918XL - Copper Tee (P)</t>
  </si>
  <si>
    <t>691514206844</t>
  </si>
  <si>
    <t>157-20684</t>
  </si>
  <si>
    <t>20684</t>
  </si>
  <si>
    <t>212RG9416A</t>
  </si>
  <si>
    <t>ADSK_30106292</t>
  </si>
  <si>
    <t>691514206899</t>
  </si>
  <si>
    <t>157-20689</t>
  </si>
  <si>
    <t>20689</t>
  </si>
  <si>
    <t>212RG9416C</t>
  </si>
  <si>
    <t>ADSK_30106293</t>
  </si>
  <si>
    <t>691514206943</t>
  </si>
  <si>
    <t>157-20694</t>
  </si>
  <si>
    <t>20694</t>
  </si>
  <si>
    <t>212RG9416E</t>
  </si>
  <si>
    <t>ADSK_30106294</t>
  </si>
  <si>
    <t>691514206998</t>
  </si>
  <si>
    <t>157-20699</t>
  </si>
  <si>
    <t>20699</t>
  </si>
  <si>
    <t>212RG9416G</t>
  </si>
  <si>
    <t>ADSK_30106295</t>
  </si>
  <si>
    <t>691514207049</t>
  </si>
  <si>
    <t>157-20704</t>
  </si>
  <si>
    <t>20704</t>
  </si>
  <si>
    <t>212RG9416I</t>
  </si>
  <si>
    <t>ADSK_30106296</t>
  </si>
  <si>
    <t>691514207094</t>
  </si>
  <si>
    <t>157-20709</t>
  </si>
  <si>
    <t>20709</t>
  </si>
  <si>
    <t>212RG9416K</t>
  </si>
  <si>
    <t>ADSK_30106297</t>
  </si>
  <si>
    <t>691514222837</t>
  </si>
  <si>
    <t>157-22283</t>
  </si>
  <si>
    <t>22283</t>
  </si>
  <si>
    <t>212RG0735B</t>
  </si>
  <si>
    <t>ADSK_30106298</t>
  </si>
  <si>
    <t>691514222783</t>
  </si>
  <si>
    <t>157-22278</t>
  </si>
  <si>
    <t>22278</t>
  </si>
  <si>
    <t>212RG0735C</t>
  </si>
  <si>
    <t>ADSK_30106299</t>
  </si>
  <si>
    <t>691514207148</t>
  </si>
  <si>
    <t>157-20714</t>
  </si>
  <si>
    <t>20714</t>
  </si>
  <si>
    <t>212RG9416M</t>
  </si>
  <si>
    <t>ADSK_30106300</t>
  </si>
  <si>
    <t>691514223032</t>
  </si>
  <si>
    <t>157-22303</t>
  </si>
  <si>
    <t>22303</t>
  </si>
  <si>
    <t>212RG0735D</t>
  </si>
  <si>
    <t>ADSK_30106301</t>
  </si>
  <si>
    <t>691514222981</t>
  </si>
  <si>
    <t>157-22298</t>
  </si>
  <si>
    <t>22298</t>
  </si>
  <si>
    <t>212RG0735E</t>
  </si>
  <si>
    <t>ADSK_30106302</t>
  </si>
  <si>
    <t>691514222936</t>
  </si>
  <si>
    <t>157-22293</t>
  </si>
  <si>
    <t>22293</t>
  </si>
  <si>
    <t>212RG0735F</t>
  </si>
  <si>
    <t>ADSK_30106303</t>
  </si>
  <si>
    <t>691514222882</t>
  </si>
  <si>
    <t>157-22288</t>
  </si>
  <si>
    <t>22288</t>
  </si>
  <si>
    <t>212RG0735G</t>
  </si>
  <si>
    <t>ADSK_30106304</t>
  </si>
  <si>
    <t>691514208039</t>
  </si>
  <si>
    <t>157-20803</t>
  </si>
  <si>
    <t>20803</t>
  </si>
  <si>
    <t>212RG0735I</t>
  </si>
  <si>
    <t>ADSK_30106305</t>
  </si>
  <si>
    <t>691514206882</t>
  </si>
  <si>
    <t>157-20688</t>
  </si>
  <si>
    <t>20688</t>
  </si>
  <si>
    <t>212RG0735H</t>
  </si>
  <si>
    <t>ADSK_30106306</t>
  </si>
  <si>
    <t>691514206837</t>
  </si>
  <si>
    <t>157-20683</t>
  </si>
  <si>
    <t>20683</t>
  </si>
  <si>
    <t>212RG0735A</t>
  </si>
  <si>
    <t>ADSK_30106307</t>
  </si>
  <si>
    <t>691514207193</t>
  </si>
  <si>
    <t>157-20719</t>
  </si>
  <si>
    <t>20719</t>
  </si>
  <si>
    <t>212RG9416O</t>
  </si>
  <si>
    <t>ADSK_30106308</t>
  </si>
  <si>
    <t>691514207247</t>
  </si>
  <si>
    <t>157-20724</t>
  </si>
  <si>
    <t>20724</t>
  </si>
  <si>
    <t>212RG9416Q</t>
  </si>
  <si>
    <t>ADSK_30106309</t>
  </si>
  <si>
    <t>691514207292</t>
  </si>
  <si>
    <t>157-20729</t>
  </si>
  <si>
    <t>20729</t>
  </si>
  <si>
    <t>212RG9417A</t>
  </si>
  <si>
    <t>ADSK_30106310</t>
  </si>
  <si>
    <t>691514207278</t>
  </si>
  <si>
    <t>157-20727</t>
  </si>
  <si>
    <t>20727</t>
  </si>
  <si>
    <t>212RG9416S</t>
  </si>
  <si>
    <t>ADSK_30106311</t>
  </si>
  <si>
    <t>691514207322</t>
  </si>
  <si>
    <t>157-20732</t>
  </si>
  <si>
    <t>20732</t>
  </si>
  <si>
    <t>212RG9417C</t>
  </si>
  <si>
    <t>ADSK_30106312</t>
  </si>
  <si>
    <t>691514207346</t>
  </si>
  <si>
    <t>157-20734</t>
  </si>
  <si>
    <t>20734</t>
  </si>
  <si>
    <t>212RG9417D</t>
  </si>
  <si>
    <t>ADSK_30106313</t>
  </si>
  <si>
    <t>691514000000</t>
  </si>
  <si>
    <t>157-20739</t>
  </si>
  <si>
    <t>20739</t>
  </si>
  <si>
    <t>212RG9422B</t>
  </si>
  <si>
    <t>ADSK_30106314</t>
  </si>
  <si>
    <t>691514207445</t>
  </si>
  <si>
    <t>157-20744</t>
  </si>
  <si>
    <t>20744</t>
  </si>
  <si>
    <t>212RG0529N</t>
  </si>
  <si>
    <t>ADSK_30106315</t>
  </si>
  <si>
    <t>691514207490</t>
  </si>
  <si>
    <t>157-20749</t>
  </si>
  <si>
    <t>20749</t>
  </si>
  <si>
    <t>212RG0529P</t>
  </si>
  <si>
    <t>ADSK_30106316</t>
  </si>
  <si>
    <t>691514207544</t>
  </si>
  <si>
    <t>157-20754</t>
  </si>
  <si>
    <t>20754</t>
  </si>
  <si>
    <t>212RG0529M</t>
  </si>
  <si>
    <t>ADSK_30106317</t>
  </si>
  <si>
    <t>691514092423</t>
  </si>
  <si>
    <t>157-20759</t>
  </si>
  <si>
    <t>20759</t>
  </si>
  <si>
    <t>212RG0529O</t>
  </si>
  <si>
    <t>ADSK_30106318</t>
  </si>
  <si>
    <t>691514223230</t>
  </si>
  <si>
    <t>157-22323</t>
  </si>
  <si>
    <t>22323</t>
  </si>
  <si>
    <t>212RG0735K</t>
  </si>
  <si>
    <t>ADSK_30106319</t>
  </si>
  <si>
    <t>691514223087</t>
  </si>
  <si>
    <t>157-22308</t>
  </si>
  <si>
    <t>22308</t>
  </si>
  <si>
    <t>212RG0735L</t>
  </si>
  <si>
    <t>ADSK_30106320</t>
  </si>
  <si>
    <t>691514223131</t>
  </si>
  <si>
    <t>157-22313</t>
  </si>
  <si>
    <t>22313</t>
  </si>
  <si>
    <t>212RG0735M</t>
  </si>
  <si>
    <t>ADSK_30106321</t>
  </si>
  <si>
    <t>691514207988</t>
  </si>
  <si>
    <t>157-20798</t>
  </si>
  <si>
    <t>20798</t>
  </si>
  <si>
    <t>212RG0735N</t>
  </si>
  <si>
    <t>ADSK_30106322</t>
  </si>
  <si>
    <t>691514206981</t>
  </si>
  <si>
    <t>157-20698</t>
  </si>
  <si>
    <t>20698</t>
  </si>
  <si>
    <t>212RG0735O</t>
  </si>
  <si>
    <t>ADSK_30106323</t>
  </si>
  <si>
    <t>691514207032</t>
  </si>
  <si>
    <t>157-20703</t>
  </si>
  <si>
    <t>20703</t>
  </si>
  <si>
    <t>212RG0735P</t>
  </si>
  <si>
    <t>ADSK_30106324</t>
  </si>
  <si>
    <t>691514206936</t>
  </si>
  <si>
    <t>157-20693</t>
  </si>
  <si>
    <t>20693</t>
  </si>
  <si>
    <t>212RG0735J</t>
  </si>
  <si>
    <t>ADSK_30106325</t>
  </si>
  <si>
    <t>691514207742</t>
  </si>
  <si>
    <t>157-20774</t>
  </si>
  <si>
    <t>20774</t>
  </si>
  <si>
    <t>212RG0529Q</t>
  </si>
  <si>
    <t>ADSK_30106326</t>
  </si>
  <si>
    <t>691514207841</t>
  </si>
  <si>
    <t>157-20784</t>
  </si>
  <si>
    <t>20784</t>
  </si>
  <si>
    <t>212RG0529S</t>
  </si>
  <si>
    <t>ADSK_30106327</t>
  </si>
  <si>
    <t>691514207889</t>
  </si>
  <si>
    <t>157-20788</t>
  </si>
  <si>
    <t>20788</t>
  </si>
  <si>
    <t>212RG0529T</t>
  </si>
  <si>
    <t>ADSK_30106328</t>
  </si>
  <si>
    <t>691514207933</t>
  </si>
  <si>
    <t>157-20793</t>
  </si>
  <si>
    <t>20793</t>
  </si>
  <si>
    <t>212RG0529U</t>
  </si>
  <si>
    <t>ADSK_30106329</t>
  </si>
  <si>
    <t>691514207940</t>
  </si>
  <si>
    <t>157-20794</t>
  </si>
  <si>
    <t>20794</t>
  </si>
  <si>
    <t>212RG9417E</t>
  </si>
  <si>
    <t>ADSK_30106330</t>
  </si>
  <si>
    <t>691514207957</t>
  </si>
  <si>
    <t>157-20795</t>
  </si>
  <si>
    <t>20795</t>
  </si>
  <si>
    <t>212RG9417F</t>
  </si>
  <si>
    <t>ADSK_30106331</t>
  </si>
  <si>
    <t>691514208084</t>
  </si>
  <si>
    <t>157-20808</t>
  </si>
  <si>
    <t>20808</t>
  </si>
  <si>
    <t>212RG0735R</t>
  </si>
  <si>
    <t>ADSK_30106332</t>
  </si>
  <si>
    <t>691514207131</t>
  </si>
  <si>
    <t>157-20713</t>
  </si>
  <si>
    <t>20713</t>
  </si>
  <si>
    <t>212RG0735S</t>
  </si>
  <si>
    <t>ADSK_30106333</t>
  </si>
  <si>
    <t>691514207186</t>
  </si>
  <si>
    <t>157-20718</t>
  </si>
  <si>
    <t>20718</t>
  </si>
  <si>
    <t>212RG0735T</t>
  </si>
  <si>
    <t>ADSK_30106334</t>
  </si>
  <si>
    <t>691514207230</t>
  </si>
  <si>
    <t>157-20723</t>
  </si>
  <si>
    <t>20723</t>
  </si>
  <si>
    <t>212RG0735W</t>
  </si>
  <si>
    <t>ADSK_30106335</t>
  </si>
  <si>
    <t>691514207087</t>
  </si>
  <si>
    <t>157-20708</t>
  </si>
  <si>
    <t>20708</t>
  </si>
  <si>
    <t>212RG0735Q</t>
  </si>
  <si>
    <t>ADSK_30106341</t>
  </si>
  <si>
    <t>0926.1XL - Copper 45 Elbow (FTGxP)</t>
  </si>
  <si>
    <t>691514206684</t>
  </si>
  <si>
    <t>157-20668</t>
  </si>
  <si>
    <t>20668</t>
  </si>
  <si>
    <t>212RG0732A</t>
  </si>
  <si>
    <t>ADSK_30106342</t>
  </si>
  <si>
    <t>691514206738</t>
  </si>
  <si>
    <t>157-20673</t>
  </si>
  <si>
    <t>20673</t>
  </si>
  <si>
    <t>212RG0732B</t>
  </si>
  <si>
    <t>ADSK_30106343</t>
  </si>
  <si>
    <t>691514206783</t>
  </si>
  <si>
    <t>157-20678</t>
  </si>
  <si>
    <t>20678</t>
  </si>
  <si>
    <t>212RG0732C</t>
  </si>
  <si>
    <t>ADSK_30106351</t>
  </si>
  <si>
    <t>0926XL - Copper 45 Elbow (P)</t>
  </si>
  <si>
    <t>691514206530</t>
  </si>
  <si>
    <t>157-20653</t>
  </si>
  <si>
    <t>20653</t>
  </si>
  <si>
    <t>212RG0731A</t>
  </si>
  <si>
    <t>ADSK_30106352</t>
  </si>
  <si>
    <t>691514206585</t>
  </si>
  <si>
    <t>157-20658</t>
  </si>
  <si>
    <t>20658</t>
  </si>
  <si>
    <t>212RG0731B</t>
  </si>
  <si>
    <t>ADSK_30106353</t>
  </si>
  <si>
    <t>691514206639</t>
  </si>
  <si>
    <t>157-20663</t>
  </si>
  <si>
    <t>20663</t>
  </si>
  <si>
    <t>212RG0731C</t>
  </si>
  <si>
    <t>ADSK_30106361</t>
  </si>
  <si>
    <t>0956XL - Copper Cap (P)</t>
  </si>
  <si>
    <t>691514208336</t>
  </si>
  <si>
    <t>157-20833</t>
  </si>
  <si>
    <t>20833</t>
  </si>
  <si>
    <t>212RG0739</t>
  </si>
  <si>
    <t>ADSK_30106362</t>
  </si>
  <si>
    <t>691514208435</t>
  </si>
  <si>
    <t>157-20843</t>
  </si>
  <si>
    <t>20843</t>
  </si>
  <si>
    <t>212RG0739A</t>
  </si>
  <si>
    <t>ADSK_30106363</t>
  </si>
  <si>
    <t>691514208480</t>
  </si>
  <si>
    <t>157-20848</t>
  </si>
  <si>
    <t>20848</t>
  </si>
  <si>
    <t>212RG0739B</t>
  </si>
  <si>
    <t>ADSK_30106371</t>
  </si>
  <si>
    <t>0959.5XL - Copper Adapter Flange (PxFLG)</t>
  </si>
  <si>
    <t>Press Fit/Flanged</t>
  </si>
  <si>
    <t>691514208534</t>
  </si>
  <si>
    <t>157-20853</t>
  </si>
  <si>
    <t>20853</t>
  </si>
  <si>
    <t>212RG0734</t>
  </si>
  <si>
    <t>ADSK_30106372</t>
  </si>
  <si>
    <t>691514208589</t>
  </si>
  <si>
    <t>157-20858</t>
  </si>
  <si>
    <t>20858</t>
  </si>
  <si>
    <t>212RG0734A</t>
  </si>
  <si>
    <t>ADSK_30106373</t>
  </si>
  <si>
    <t>691514208633</t>
  </si>
  <si>
    <t>157-20863</t>
  </si>
  <si>
    <t>20863</t>
  </si>
  <si>
    <t>212RG0734B</t>
  </si>
  <si>
    <t>ADSK_30106441</t>
  </si>
  <si>
    <t>30CC0F-02 (NPT)</t>
  </si>
  <si>
    <t>697988000000</t>
  </si>
  <si>
    <t>174-30CCOF-02_1/4''</t>
  </si>
  <si>
    <t>30CCOF-02_1/4''</t>
  </si>
  <si>
    <t>128ML9091A</t>
  </si>
  <si>
    <t>ADSK_30106442</t>
  </si>
  <si>
    <t>174-30CCOF-02_3/8''</t>
  </si>
  <si>
    <t>30CCOF-02_3/8''</t>
  </si>
  <si>
    <t>128ML9091B</t>
  </si>
  <si>
    <t>ADSK_30106443</t>
  </si>
  <si>
    <t>697988549180</t>
  </si>
  <si>
    <t>174-34102A</t>
  </si>
  <si>
    <t>34102A</t>
  </si>
  <si>
    <t>128ML9092</t>
  </si>
  <si>
    <t>ADSK_30106444</t>
  </si>
  <si>
    <t>697988549197</t>
  </si>
  <si>
    <t>174-34103A</t>
  </si>
  <si>
    <t>34103A</t>
  </si>
  <si>
    <t>128ML9093</t>
  </si>
  <si>
    <t>ADSK_30106445</t>
  </si>
  <si>
    <t>697988255852</t>
  </si>
  <si>
    <t>174-30CCOF-02_1''</t>
  </si>
  <si>
    <t>30CCOF-02_1''</t>
  </si>
  <si>
    <t>128ML9094</t>
  </si>
  <si>
    <t>ADSK_30106446</t>
  </si>
  <si>
    <t>697988255869</t>
  </si>
  <si>
    <t>174-30CCOF-02_1-1/4''</t>
  </si>
  <si>
    <t>30CCOF-02_1-1/4''</t>
  </si>
  <si>
    <t>128ML9095</t>
  </si>
  <si>
    <t>ADSK_30106447</t>
  </si>
  <si>
    <t>697988255876</t>
  </si>
  <si>
    <t>174-30CCOF-02_1-1/2''</t>
  </si>
  <si>
    <t>30CCOF-02_1-1/2''</t>
  </si>
  <si>
    <t>128ML9096</t>
  </si>
  <si>
    <t>ADSK_30106448</t>
  </si>
  <si>
    <t>697988255883</t>
  </si>
  <si>
    <t>174-30CCOF-02_2''</t>
  </si>
  <si>
    <t>30CCOF-02_2''</t>
  </si>
  <si>
    <t>128ML9097</t>
  </si>
  <si>
    <t>ADSK_30106451</t>
  </si>
  <si>
    <t>30CC1F-02 (SW)</t>
  </si>
  <si>
    <t>697988349285</t>
  </si>
  <si>
    <t>174-35092A</t>
  </si>
  <si>
    <t>35092A</t>
  </si>
  <si>
    <t>128ML9098C</t>
  </si>
  <si>
    <t>ADSK_30106452</t>
  </si>
  <si>
    <t>697988539310</t>
  </si>
  <si>
    <t>174-35093A</t>
  </si>
  <si>
    <t>35093A</t>
  </si>
  <si>
    <t>128ML9098D</t>
  </si>
  <si>
    <t>ADSK_30106453</t>
  </si>
  <si>
    <t>697988540729</t>
  </si>
  <si>
    <t>174-35094A</t>
  </si>
  <si>
    <t>35094A</t>
  </si>
  <si>
    <t>128ML9098E</t>
  </si>
  <si>
    <t>ADSK_30106454</t>
  </si>
  <si>
    <t>697988540736</t>
  </si>
  <si>
    <t>174-35095A</t>
  </si>
  <si>
    <t>35095A</t>
  </si>
  <si>
    <t>128ML9098F</t>
  </si>
  <si>
    <t>ADSK_30106455</t>
  </si>
  <si>
    <t>697988540743</t>
  </si>
  <si>
    <t>174-35096A</t>
  </si>
  <si>
    <t>35096A</t>
  </si>
  <si>
    <t>128ML9098G</t>
  </si>
  <si>
    <t>ADSK_30106456</t>
  </si>
  <si>
    <t>697988540750</t>
  </si>
  <si>
    <t>174-35097A</t>
  </si>
  <si>
    <t>35097A</t>
  </si>
  <si>
    <t>128ML9098H</t>
  </si>
  <si>
    <t>ADSK_30106461</t>
  </si>
  <si>
    <t>30CS0F-02 (NPT)</t>
  </si>
  <si>
    <t>174-30CSOF-02_1/4''</t>
  </si>
  <si>
    <t>30CSOF-02_1/4''</t>
  </si>
  <si>
    <t>128ML9101A</t>
  </si>
  <si>
    <t>ADSK_30106462</t>
  </si>
  <si>
    <t>174-30CSOF-02_3/8''</t>
  </si>
  <si>
    <t>30CSOF-02_3/8''</t>
  </si>
  <si>
    <t>128ML9101B</t>
  </si>
  <si>
    <t>ADSK_30106463</t>
  </si>
  <si>
    <t>697988489868</t>
  </si>
  <si>
    <t>174-36102A</t>
  </si>
  <si>
    <t>36102A</t>
  </si>
  <si>
    <t>128ML9102</t>
  </si>
  <si>
    <t>ADSK_30106464</t>
  </si>
  <si>
    <t>697988490000</t>
  </si>
  <si>
    <t>174-36103A</t>
  </si>
  <si>
    <t>36103A</t>
  </si>
  <si>
    <t>128ML9103</t>
  </si>
  <si>
    <t>ADSK_30106465</t>
  </si>
  <si>
    <t>697988490123</t>
  </si>
  <si>
    <t>174-36104A</t>
  </si>
  <si>
    <t>36104A</t>
  </si>
  <si>
    <t>128ML9104</t>
  </si>
  <si>
    <t>ADSK_30106466</t>
  </si>
  <si>
    <t>697988489769</t>
  </si>
  <si>
    <t>174-36105A</t>
  </si>
  <si>
    <t>36105A</t>
  </si>
  <si>
    <t>128ML9105</t>
  </si>
  <si>
    <t>ADSK_30106467</t>
  </si>
  <si>
    <t>697988490314</t>
  </si>
  <si>
    <t>174-36106A</t>
  </si>
  <si>
    <t>36106A</t>
  </si>
  <si>
    <t>128ML9106</t>
  </si>
  <si>
    <t>ADSK_30106468</t>
  </si>
  <si>
    <t>697988490420</t>
  </si>
  <si>
    <t>174-36107A</t>
  </si>
  <si>
    <t>36107A</t>
  </si>
  <si>
    <t>128ML9107</t>
  </si>
  <si>
    <t>ADSK_30106471</t>
  </si>
  <si>
    <t>30CS1F-02 (SW)</t>
  </si>
  <si>
    <t>697988489905</t>
  </si>
  <si>
    <t>174-36502A</t>
  </si>
  <si>
    <t>36502A</t>
  </si>
  <si>
    <t>128ML9121C</t>
  </si>
  <si>
    <t>ADSK_30106472</t>
  </si>
  <si>
    <t>697988490031</t>
  </si>
  <si>
    <t>174-36503A</t>
  </si>
  <si>
    <t>36503A</t>
  </si>
  <si>
    <t>128ML9121D</t>
  </si>
  <si>
    <t>ADSK_30106473</t>
  </si>
  <si>
    <t>697988490154</t>
  </si>
  <si>
    <t>174-36504A</t>
  </si>
  <si>
    <t>36504A</t>
  </si>
  <si>
    <t>128ML9121E</t>
  </si>
  <si>
    <t>ADSK_30106474</t>
  </si>
  <si>
    <t>697988489783</t>
  </si>
  <si>
    <t>174-36505A</t>
  </si>
  <si>
    <t>36505A</t>
  </si>
  <si>
    <t>128ML9121F</t>
  </si>
  <si>
    <t>ADSK_30106475</t>
  </si>
  <si>
    <t>697988490338</t>
  </si>
  <si>
    <t>174-36506A</t>
  </si>
  <si>
    <t>36506A</t>
  </si>
  <si>
    <t>128ML9121G</t>
  </si>
  <si>
    <t>ADSK_30106476</t>
  </si>
  <si>
    <t>697988490451</t>
  </si>
  <si>
    <t>174-36507A</t>
  </si>
  <si>
    <t>36507A</t>
  </si>
  <si>
    <t>128ML9121H</t>
  </si>
  <si>
    <t>ADSK_30106481</t>
  </si>
  <si>
    <t>20CC0R-N1-LL (NPT)</t>
  </si>
  <si>
    <t>697988658479</t>
  </si>
  <si>
    <t>174-20CC0R-N1-LL_1-1/4''</t>
  </si>
  <si>
    <t>20CC0R-N1-LL_1-1/4''</t>
  </si>
  <si>
    <t>ADSK_30106482</t>
  </si>
  <si>
    <t>697988658486</t>
  </si>
  <si>
    <t>174-20CC0R-N1-LL_1-1/2''</t>
  </si>
  <si>
    <t>20CC0R-N1-LL_1-1/2''</t>
  </si>
  <si>
    <t>ADSK_30106483</t>
  </si>
  <si>
    <t>697988658493</t>
  </si>
  <si>
    <t>174-20CC0R-N1-LL_2''</t>
  </si>
  <si>
    <t>20CC0R-N1-LL_2''</t>
  </si>
  <si>
    <t>ADSK_30106491</t>
  </si>
  <si>
    <t>20CS0R-N1 (NPT)</t>
  </si>
  <si>
    <t>697988658615</t>
  </si>
  <si>
    <t>174-20CS0R-N1_1-1/4''</t>
  </si>
  <si>
    <t>20CS0R-N1_1-1/4''</t>
  </si>
  <si>
    <t>ADSK_30106492</t>
  </si>
  <si>
    <t>697988658622</t>
  </si>
  <si>
    <t>174-20CS0R-N1_1-1/2''</t>
  </si>
  <si>
    <t>20CS0R-N1_1-1/2''</t>
  </si>
  <si>
    <t>ADSK_30106493</t>
  </si>
  <si>
    <t>697988658639</t>
  </si>
  <si>
    <t>174-20CS0R-N1_2''</t>
  </si>
  <si>
    <t>20CS0R-N1_2''</t>
  </si>
  <si>
    <t>ADSK_30106501</t>
  </si>
  <si>
    <t>20CS0R-N1-LL (NPT)</t>
  </si>
  <si>
    <t>697988658707</t>
  </si>
  <si>
    <t>174-20CS0R-N1-LL114</t>
  </si>
  <si>
    <t>20CS0R-N1-LL114</t>
  </si>
  <si>
    <t>ADSK_30106502</t>
  </si>
  <si>
    <t>697988658714</t>
  </si>
  <si>
    <t>174-20CS0R-N1-LL112</t>
  </si>
  <si>
    <t>20CS0R-N1-LL112</t>
  </si>
  <si>
    <t>ADSK_30106503</t>
  </si>
  <si>
    <t>697988658721</t>
  </si>
  <si>
    <t>174-20CS0R-N1-LL200</t>
  </si>
  <si>
    <t>20CS0R-N1-LL200</t>
  </si>
  <si>
    <t>ADSK_30106511</t>
  </si>
  <si>
    <t>22CS0R-N1 (NPT)</t>
  </si>
  <si>
    <t>174-22CS0R-N1_1-1/4''</t>
  </si>
  <si>
    <t>22CS0R-N1_1-1/4''</t>
  </si>
  <si>
    <t>ADSK_30106512</t>
  </si>
  <si>
    <t>174-22CS0R-N1_1-1/2''</t>
  </si>
  <si>
    <t>22CS0R-N1_1-1/2''</t>
  </si>
  <si>
    <t>ADSK_30106513</t>
  </si>
  <si>
    <t>174-22CS0R-N1_2''</t>
  </si>
  <si>
    <t>22CS0R-N1_2''</t>
  </si>
  <si>
    <t>ADSK_30106521</t>
  </si>
  <si>
    <t>10CS0D-02 (NPT)</t>
  </si>
  <si>
    <t>174-10CS0D-02_1/4''</t>
  </si>
  <si>
    <t>10CS0D-02_1/4''</t>
  </si>
  <si>
    <t>ADSK_30106522</t>
  </si>
  <si>
    <t>174-10CS0D-02_3/8''</t>
  </si>
  <si>
    <t>10CS0D-02_3/8''</t>
  </si>
  <si>
    <t>ADSK_30106523</t>
  </si>
  <si>
    <t>174-10CS0D-02_1/2''</t>
  </si>
  <si>
    <t>10CS0D-02_1/2''</t>
  </si>
  <si>
    <t>ADSK_30106524</t>
  </si>
  <si>
    <t>174-10CS0D-02_3/4''</t>
  </si>
  <si>
    <t>10CS0D-02_3/4''</t>
  </si>
  <si>
    <t>ADSK_30106525</t>
  </si>
  <si>
    <t>174-10CS0D-02_1''</t>
  </si>
  <si>
    <t>10CS0D-02_1''</t>
  </si>
  <si>
    <t>ADSK_30106526</t>
  </si>
  <si>
    <t>174-10CS0D-02_1-1/4''</t>
  </si>
  <si>
    <t>10CS0D-02_1-1/4''</t>
  </si>
  <si>
    <t>ADSK_30106527</t>
  </si>
  <si>
    <t>174-10CS0D-02_1-1/2''</t>
  </si>
  <si>
    <t>10CS0D-02_1-1/2''</t>
  </si>
  <si>
    <t>ADSK_30106528</t>
  </si>
  <si>
    <t>174-10CS0D-02_2''</t>
  </si>
  <si>
    <t>10CS0D-02_2''</t>
  </si>
  <si>
    <t>ADSK_30106531</t>
  </si>
  <si>
    <t>20CC0R-N1 (NPT)</t>
  </si>
  <si>
    <t>697988658295</t>
  </si>
  <si>
    <t>174-20CC0R-N1 014</t>
  </si>
  <si>
    <t>20CC0R-N1 014</t>
  </si>
  <si>
    <t>ADSK_30106532</t>
  </si>
  <si>
    <t>697988658301</t>
  </si>
  <si>
    <t>174-20CC0R-N1 038</t>
  </si>
  <si>
    <t>20CC0R-N1 038</t>
  </si>
  <si>
    <t>ADSK_30106533</t>
  </si>
  <si>
    <t>697988658288</t>
  </si>
  <si>
    <t>174-20CC0R-N1 012</t>
  </si>
  <si>
    <t>20CC0R-N1 012</t>
  </si>
  <si>
    <t>ADSK_30106534</t>
  </si>
  <si>
    <t>697988658318</t>
  </si>
  <si>
    <t>174-20CC0R-N1 034</t>
  </si>
  <si>
    <t>20CC0R-N1 034</t>
  </si>
  <si>
    <t>ADSK_30106535</t>
  </si>
  <si>
    <t>697988658271</t>
  </si>
  <si>
    <t>174-20CC0R-N1 100</t>
  </si>
  <si>
    <t>20CC0R-N1 100</t>
  </si>
  <si>
    <t>ADSK_30106541</t>
  </si>
  <si>
    <t>697988658431</t>
  </si>
  <si>
    <t>174-20CC0R-N1-LL014</t>
  </si>
  <si>
    <t>20CC0R-N1-LL014</t>
  </si>
  <si>
    <t>ADSK_30106542</t>
  </si>
  <si>
    <t>697988658448</t>
  </si>
  <si>
    <t>174-20CC0R-N1-LL038</t>
  </si>
  <si>
    <t>20CC0R-N1-LL038</t>
  </si>
  <si>
    <t>ADSK_30106543</t>
  </si>
  <si>
    <t>697988658424</t>
  </si>
  <si>
    <t>174-20CC0R-N1-LL012</t>
  </si>
  <si>
    <t>20CC0R-N1-LL012</t>
  </si>
  <si>
    <t>ADSK_30106544</t>
  </si>
  <si>
    <t>697988658455</t>
  </si>
  <si>
    <t>174-20CC0R-N1-LL034</t>
  </si>
  <si>
    <t>20CC0R-N1-LL034</t>
  </si>
  <si>
    <t>ADSK_30106545</t>
  </si>
  <si>
    <t>697988658462</t>
  </si>
  <si>
    <t>174-20CC0R-N1-LL100</t>
  </si>
  <si>
    <t>20CC0R-N1-LL100</t>
  </si>
  <si>
    <t>ADSK_30106551</t>
  </si>
  <si>
    <t>697988658561</t>
  </si>
  <si>
    <t>174-20CS0R-N1 014</t>
  </si>
  <si>
    <t>20CS0R-N1 014</t>
  </si>
  <si>
    <t>ADSK_30106552</t>
  </si>
  <si>
    <t>697988658578</t>
  </si>
  <si>
    <t>174-20CS0R-N1 038</t>
  </si>
  <si>
    <t>20CS0R-N1 038</t>
  </si>
  <si>
    <t>ADSK_30106553</t>
  </si>
  <si>
    <t>697988658585</t>
  </si>
  <si>
    <t>174-20CS0R-N1 012</t>
  </si>
  <si>
    <t>20CS0R-N1 012</t>
  </si>
  <si>
    <t>ADSK_30106554</t>
  </si>
  <si>
    <t>697988658592</t>
  </si>
  <si>
    <t>174-20CS0R-N1 034</t>
  </si>
  <si>
    <t>20CS0R-N1 034</t>
  </si>
  <si>
    <t>ADSK_30106555</t>
  </si>
  <si>
    <t>697988658608</t>
  </si>
  <si>
    <t>174-20CS0R-N1 100</t>
  </si>
  <si>
    <t>20CS0R-N1 100</t>
  </si>
  <si>
    <t>ADSK_30106561</t>
  </si>
  <si>
    <t>697988658653</t>
  </si>
  <si>
    <t>174-20CS0R-N1-LL_1/4''</t>
  </si>
  <si>
    <t>20CS0R-N1-LL_1/4''</t>
  </si>
  <si>
    <t>ADSK_30106562</t>
  </si>
  <si>
    <t>697988658660</t>
  </si>
  <si>
    <t>174-20CS0R-N1-LL_3/8''</t>
  </si>
  <si>
    <t>20CS0R-N1-LL_3/8''</t>
  </si>
  <si>
    <t>ADSK_30106563</t>
  </si>
  <si>
    <t>697988658677</t>
  </si>
  <si>
    <t>174-20CS0R-N1-LL_1/2''</t>
  </si>
  <si>
    <t>20CS0R-N1-LL_1/2''</t>
  </si>
  <si>
    <t>ADSK_30106564</t>
  </si>
  <si>
    <t>697988658684</t>
  </si>
  <si>
    <t>174-20CS0R-N1-LL_3/4''</t>
  </si>
  <si>
    <t>20CS0R-N1-LL_3/4''</t>
  </si>
  <si>
    <t>ADSK_30106565</t>
  </si>
  <si>
    <t>697988658691</t>
  </si>
  <si>
    <t>174-20CS0R-N1-LL_1''</t>
  </si>
  <si>
    <t>20CS0R-N1-LL_1''</t>
  </si>
  <si>
    <t>ADSK_30106571</t>
  </si>
  <si>
    <t>174-22CS0R-N1_1/4''</t>
  </si>
  <si>
    <t>22CS0R-N1_1/4''</t>
  </si>
  <si>
    <t>ADSK_30106572</t>
  </si>
  <si>
    <t>174-22CS0R-N1_3/8''</t>
  </si>
  <si>
    <t>22CS0R-N1_3/8''</t>
  </si>
  <si>
    <t>ADSK_30106573</t>
  </si>
  <si>
    <t>174-22CS0R-N1_1/2''</t>
  </si>
  <si>
    <t>22CS0R-N1_1/2''</t>
  </si>
  <si>
    <t>ADSK_30106574</t>
  </si>
  <si>
    <t>174-22CS0R-N1_3/4''</t>
  </si>
  <si>
    <t>22CS0R-N1_3/4''</t>
  </si>
  <si>
    <t>ADSK_30106575</t>
  </si>
  <si>
    <t>174-22CS0R-N1_1''</t>
  </si>
  <si>
    <t>22CS0R-N1_1''</t>
  </si>
  <si>
    <t>ADSK_30106581</t>
  </si>
  <si>
    <t>35FCS02LL (NPT)</t>
  </si>
  <si>
    <t>697988635388</t>
  </si>
  <si>
    <t>174-35FCS02LL  -012</t>
  </si>
  <si>
    <t>35FCS02LL  -012</t>
  </si>
  <si>
    <t>128ML2934</t>
  </si>
  <si>
    <t>ADSK_30106582</t>
  </si>
  <si>
    <t>697988635395</t>
  </si>
  <si>
    <t>174-35FCS02LL  -034</t>
  </si>
  <si>
    <t>35FCS02LL  -034</t>
  </si>
  <si>
    <t>128ML2934A</t>
  </si>
  <si>
    <t>ADSK_30106583</t>
  </si>
  <si>
    <t>697988635401</t>
  </si>
  <si>
    <t>174-35FCS02LL  -100</t>
  </si>
  <si>
    <t>35FCS02LL  -100</t>
  </si>
  <si>
    <t>128ML2934B</t>
  </si>
  <si>
    <t>ADSK_30106584</t>
  </si>
  <si>
    <t>697988635425</t>
  </si>
  <si>
    <t>174-35FCS02LL  -112</t>
  </si>
  <si>
    <t>35FCS02LL  -112</t>
  </si>
  <si>
    <t>128ML2934C</t>
  </si>
  <si>
    <t>ADSK_30106585</t>
  </si>
  <si>
    <t>697988635418</t>
  </si>
  <si>
    <t>174-35FCS02LL  -114</t>
  </si>
  <si>
    <t>35FCS02LL  -114</t>
  </si>
  <si>
    <t>128ML2934D</t>
  </si>
  <si>
    <t>ADSK_30106591</t>
  </si>
  <si>
    <t>35FCS02LL 2'' (NPT)</t>
  </si>
  <si>
    <t>697988635432</t>
  </si>
  <si>
    <t>174-35FCS02LL  -200</t>
  </si>
  <si>
    <t>35FCS02LL  -200</t>
  </si>
  <si>
    <t>128ML2934E</t>
  </si>
  <si>
    <t>ADSK_30106601</t>
  </si>
  <si>
    <t>35FCS12LL (SW)</t>
  </si>
  <si>
    <t>697988635449</t>
  </si>
  <si>
    <t>174-35FCS12LL  -012</t>
  </si>
  <si>
    <t>35FCS12LL  -012</t>
  </si>
  <si>
    <t>128ML2934F</t>
  </si>
  <si>
    <t>ADSK_30106602</t>
  </si>
  <si>
    <t>697988635456</t>
  </si>
  <si>
    <t>174-35FCS12LL  -034</t>
  </si>
  <si>
    <t>35FCS12LL  -034</t>
  </si>
  <si>
    <t>128ML2934G</t>
  </si>
  <si>
    <t>ADSK_30106603</t>
  </si>
  <si>
    <t>697988635463</t>
  </si>
  <si>
    <t>174-35FCS12LL  -100</t>
  </si>
  <si>
    <t>35FCS12LL  -100</t>
  </si>
  <si>
    <t>128ML2934H</t>
  </si>
  <si>
    <t>ADSK_30106604</t>
  </si>
  <si>
    <t>697988635470</t>
  </si>
  <si>
    <t>174-35FCS12LL  -114</t>
  </si>
  <si>
    <t>35FCS12LL  -114</t>
  </si>
  <si>
    <t>128ML2934I</t>
  </si>
  <si>
    <t>ADSK_30106605</t>
  </si>
  <si>
    <t>174-35FCS12LL  -112</t>
  </si>
  <si>
    <t>35FCS12LL  -112</t>
  </si>
  <si>
    <t>ADSK_30106611</t>
  </si>
  <si>
    <t>35FCS12LL 2'' (SW)</t>
  </si>
  <si>
    <t>697988635494</t>
  </si>
  <si>
    <t>174-35FCS12LL  -200</t>
  </si>
  <si>
    <t>35FCS12LL  -200</t>
  </si>
  <si>
    <t>128ML2934K</t>
  </si>
  <si>
    <t>ADSK_30106621</t>
  </si>
  <si>
    <t>35RCS02LL (NPT)</t>
  </si>
  <si>
    <t>697988635012</t>
  </si>
  <si>
    <t>174-35RCS02LL  -014</t>
  </si>
  <si>
    <t>35RCS02LL  -014</t>
  </si>
  <si>
    <t>128ML2934Y</t>
  </si>
  <si>
    <t>ADSK_30106622</t>
  </si>
  <si>
    <t>697988635029</t>
  </si>
  <si>
    <t>174-35RCS02LL  -038</t>
  </si>
  <si>
    <t>35RCS02LL  -038</t>
  </si>
  <si>
    <t>128ML2935</t>
  </si>
  <si>
    <t>ADSK_30106623</t>
  </si>
  <si>
    <t>697988635074</t>
  </si>
  <si>
    <t>174-35RCS02LL  -012</t>
  </si>
  <si>
    <t>35RCS02LL  -012</t>
  </si>
  <si>
    <t>128ML2935B</t>
  </si>
  <si>
    <t>ADSK_30106624</t>
  </si>
  <si>
    <t>697988635043</t>
  </si>
  <si>
    <t>174-35RCS02LL  -034</t>
  </si>
  <si>
    <t>35RCS02LL  -034</t>
  </si>
  <si>
    <t>128ML2934Z</t>
  </si>
  <si>
    <t>ADSK_30106625</t>
  </si>
  <si>
    <t>697988635050</t>
  </si>
  <si>
    <t>174-35RCS02LL  -100</t>
  </si>
  <si>
    <t>35RCS02LL  -100</t>
  </si>
  <si>
    <t>128ML2935A</t>
  </si>
  <si>
    <t>ADSK_30106626</t>
  </si>
  <si>
    <t>697988635067</t>
  </si>
  <si>
    <t>174-35RCS02LL  -114</t>
  </si>
  <si>
    <t>35RCS02LL  -114</t>
  </si>
  <si>
    <t>128ML2935D</t>
  </si>
  <si>
    <t>ADSK_30106627</t>
  </si>
  <si>
    <t>697988635036</t>
  </si>
  <si>
    <t>174-35RCS02LL  -112</t>
  </si>
  <si>
    <t>35RCS02LL  -112</t>
  </si>
  <si>
    <t>128ML2934X</t>
  </si>
  <si>
    <t>ADSK_30106628</t>
  </si>
  <si>
    <t>697988635081</t>
  </si>
  <si>
    <t>174-35RCS02LL  -200</t>
  </si>
  <si>
    <t>35RCS02LL  -200</t>
  </si>
  <si>
    <t>128ML2935C</t>
  </si>
  <si>
    <t>ADSK_30106631</t>
  </si>
  <si>
    <t>35RCS12LL (SW)</t>
  </si>
  <si>
    <t>697988635135</t>
  </si>
  <si>
    <t>174-35RCS12LL  -014</t>
  </si>
  <si>
    <t>35RCS12LL  -014</t>
  </si>
  <si>
    <t>128ML2935F</t>
  </si>
  <si>
    <t>ADSK_30106632</t>
  </si>
  <si>
    <t>697988635142</t>
  </si>
  <si>
    <t>174-35RCS12LL  -038</t>
  </si>
  <si>
    <t>35RCS12LL  -038</t>
  </si>
  <si>
    <t>128ML2935I</t>
  </si>
  <si>
    <t>ADSK_30106633</t>
  </si>
  <si>
    <t>697988635159</t>
  </si>
  <si>
    <t>174-35RCS12LL  -012</t>
  </si>
  <si>
    <t>35RCS12LL  -012</t>
  </si>
  <si>
    <t>128ML2935E</t>
  </si>
  <si>
    <t>ADSK_30106634</t>
  </si>
  <si>
    <t>697988635166</t>
  </si>
  <si>
    <t>174-35RCS12LL  -034</t>
  </si>
  <si>
    <t>35RCS12LL  -034</t>
  </si>
  <si>
    <t>128ML2935G</t>
  </si>
  <si>
    <t>ADSK_30106635</t>
  </si>
  <si>
    <t>697988635173</t>
  </si>
  <si>
    <t>174-35RCS12LL  -100</t>
  </si>
  <si>
    <t>35RCS12LL  -100</t>
  </si>
  <si>
    <t>128ML2935H</t>
  </si>
  <si>
    <t>ADSK_30106636</t>
  </si>
  <si>
    <t>697988635180</t>
  </si>
  <si>
    <t>174-35RCS12LL  -114</t>
  </si>
  <si>
    <t>35RCS12LL  -114</t>
  </si>
  <si>
    <t>128ML2935K</t>
  </si>
  <si>
    <t>ADSK_30106637</t>
  </si>
  <si>
    <t>697988635197</t>
  </si>
  <si>
    <t>174-35RCS12LL  -112</t>
  </si>
  <si>
    <t>35RCS12LL  -112</t>
  </si>
  <si>
    <t>128ML2935J</t>
  </si>
  <si>
    <t>ADSK_30106638</t>
  </si>
  <si>
    <t>697988635203</t>
  </si>
  <si>
    <t>174-35RCS12LL  -200</t>
  </si>
  <si>
    <t>35RCS12LL  -200</t>
  </si>
  <si>
    <t>128ML2935L</t>
  </si>
  <si>
    <t>ADSK_30106641</t>
  </si>
  <si>
    <t>174-20CC0R-N1_1-1/4''</t>
  </si>
  <si>
    <t>20CC0R-N1_1-1/4''</t>
  </si>
  <si>
    <t>ADSK_30106642</t>
  </si>
  <si>
    <t>174-20CC0R-N1_1-1/2''</t>
  </si>
  <si>
    <t>20CC0R-N1_1-1/2''</t>
  </si>
  <si>
    <t>ADSK_30106643</t>
  </si>
  <si>
    <t>174-20CC0R-N1_2''</t>
  </si>
  <si>
    <t>20CC0R-N1_2''</t>
  </si>
  <si>
    <t>ADSK_30106651</t>
  </si>
  <si>
    <t>F201CSN2 (FLG)</t>
  </si>
  <si>
    <t>697988661295</t>
  </si>
  <si>
    <t>174-F201CSN2 100</t>
  </si>
  <si>
    <t>F201CSN2 100</t>
  </si>
  <si>
    <t>ADSK_30106652</t>
  </si>
  <si>
    <t>697988661301</t>
  </si>
  <si>
    <t>174-F201CSN2 112</t>
  </si>
  <si>
    <t>F201CSN2 112</t>
  </si>
  <si>
    <t>ADSK_30106653</t>
  </si>
  <si>
    <t>697988661318</t>
  </si>
  <si>
    <t>174-F201CSN2 200</t>
  </si>
  <si>
    <t>F201CSN2 200</t>
  </si>
  <si>
    <t>ADSK_30106654</t>
  </si>
  <si>
    <t>697988661325</t>
  </si>
  <si>
    <t>174-F201CSN2 212</t>
  </si>
  <si>
    <t>F201CSN2 212</t>
  </si>
  <si>
    <t>ADSK_30106655</t>
  </si>
  <si>
    <t>697988661332</t>
  </si>
  <si>
    <t>174-F201CSN2 300</t>
  </si>
  <si>
    <t>F201CSN2 300</t>
  </si>
  <si>
    <t>ADSK_30106656</t>
  </si>
  <si>
    <t>697988661349</t>
  </si>
  <si>
    <t>174-F201CSN2 400</t>
  </si>
  <si>
    <t>F201CSN2 400</t>
  </si>
  <si>
    <t>ADSK_30106657</t>
  </si>
  <si>
    <t>697988661356</t>
  </si>
  <si>
    <t>174-F201CSN2 600</t>
  </si>
  <si>
    <t>F201CSN2 600</t>
  </si>
  <si>
    <t>ADSK_30106658</t>
  </si>
  <si>
    <t>174-F201CSN2_8''</t>
  </si>
  <si>
    <t>F201CSN2_8''</t>
  </si>
  <si>
    <t>ADSK_30106659</t>
  </si>
  <si>
    <t>174-F201CSN2_10''</t>
  </si>
  <si>
    <t>F201CSN2_10''</t>
  </si>
  <si>
    <t>ADSK_30106660</t>
  </si>
  <si>
    <t>174-F201CSN2_12''</t>
  </si>
  <si>
    <t>F201CSN2_12''</t>
  </si>
  <si>
    <t>ADSK_30106671</t>
  </si>
  <si>
    <t>F90CS150RN1 (FLG)</t>
  </si>
  <si>
    <t>697988660663</t>
  </si>
  <si>
    <t>174-F90CS150RN1 012</t>
  </si>
  <si>
    <t>F90CS150RN1 012</t>
  </si>
  <si>
    <t>ADSK_30106672</t>
  </si>
  <si>
    <t>697988660670</t>
  </si>
  <si>
    <t>174-F90CS150RN1 034</t>
  </si>
  <si>
    <t>F90CS150RN1 034</t>
  </si>
  <si>
    <t>ADSK_30106673</t>
  </si>
  <si>
    <t>697988660687</t>
  </si>
  <si>
    <t>174-F90CS150RN1 100</t>
  </si>
  <si>
    <t>F90CS150RN1 100</t>
  </si>
  <si>
    <t>ADSK_30106674</t>
  </si>
  <si>
    <t>697988660694</t>
  </si>
  <si>
    <t>174-F90CS150RN1 112</t>
  </si>
  <si>
    <t>F90CS150RN1 112</t>
  </si>
  <si>
    <t>ADSK_30106675</t>
  </si>
  <si>
    <t>697988660700</t>
  </si>
  <si>
    <t>174-F90CS150RN1 200</t>
  </si>
  <si>
    <t>F90CS150RN1 200</t>
  </si>
  <si>
    <t>ADSK_30106676</t>
  </si>
  <si>
    <t>697988660717</t>
  </si>
  <si>
    <t>174-F90CS150RN1 300</t>
  </si>
  <si>
    <t>F90CS150RN1 300</t>
  </si>
  <si>
    <t>ADSK_30106677</t>
  </si>
  <si>
    <t>697988660724</t>
  </si>
  <si>
    <t>174-F90CS150RN1 400</t>
  </si>
  <si>
    <t>F90CS150RN1 400</t>
  </si>
  <si>
    <t>ADSK_30106678</t>
  </si>
  <si>
    <t>697988660731</t>
  </si>
  <si>
    <t>174-F90CS150RN1 600</t>
  </si>
  <si>
    <t>F90CS150RN1 600</t>
  </si>
  <si>
    <t>ADSK_30106681</t>
  </si>
  <si>
    <t>F91CC150RN1 (FLG)</t>
  </si>
  <si>
    <t>174-F91CC300RN1_1/2''</t>
  </si>
  <si>
    <t>F91CC150RN1_1/2''</t>
  </si>
  <si>
    <t>ADSK_30106682</t>
  </si>
  <si>
    <t>174-F91CC300RN1_3/4''</t>
  </si>
  <si>
    <t>F91CC150RN1_3/4''</t>
  </si>
  <si>
    <t>ADSK_30106683</t>
  </si>
  <si>
    <t>174-F91CC300RN1_1''</t>
  </si>
  <si>
    <t>F91CC150RN1_1''</t>
  </si>
  <si>
    <t>ADSK_30106684</t>
  </si>
  <si>
    <t>174-F91CC300RN1_1-1/2''</t>
  </si>
  <si>
    <t>F91CC150RN1_1-1/2''</t>
  </si>
  <si>
    <t>ADSK_30106685</t>
  </si>
  <si>
    <t>174-F91CC300RN1_2''</t>
  </si>
  <si>
    <t>F91CC150RN1_2''</t>
  </si>
  <si>
    <t>ADSK_30106686</t>
  </si>
  <si>
    <t>174-F91CC300RN1_3''</t>
  </si>
  <si>
    <t>F91CC150RN1_3''</t>
  </si>
  <si>
    <t>ADSK_30106687</t>
  </si>
  <si>
    <t>174-F91CC300RN1_4''</t>
  </si>
  <si>
    <t>F91CC150RN1_4''</t>
  </si>
  <si>
    <t>ADSK_30106688</t>
  </si>
  <si>
    <t>174-F91CC300RN1_6''</t>
  </si>
  <si>
    <t>F91CC150RN1_6''</t>
  </si>
  <si>
    <t>ADSK_30106691</t>
  </si>
  <si>
    <t>F91CS150RN1 (FLG)</t>
  </si>
  <si>
    <t>697988661691</t>
  </si>
  <si>
    <t>174-F91CS300RN1 012</t>
  </si>
  <si>
    <t>F91CS150RN1 012</t>
  </si>
  <si>
    <t>ADSK_30106692</t>
  </si>
  <si>
    <t>697988660830</t>
  </si>
  <si>
    <t>174-F91CS300RN1 034</t>
  </si>
  <si>
    <t>F91CS150RN1 034</t>
  </si>
  <si>
    <t>ADSK_30106693</t>
  </si>
  <si>
    <t>697988660847</t>
  </si>
  <si>
    <t>174-F91CS300RN1 100</t>
  </si>
  <si>
    <t>F91CS150RN1 100</t>
  </si>
  <si>
    <t>ADSK_30106694</t>
  </si>
  <si>
    <t>697988660854</t>
  </si>
  <si>
    <t>174-F91CS300RN1 112</t>
  </si>
  <si>
    <t>F91CS150RN1 112</t>
  </si>
  <si>
    <t>ADSK_30106695</t>
  </si>
  <si>
    <t>697988660861</t>
  </si>
  <si>
    <t>174-F91CS300RN1 200</t>
  </si>
  <si>
    <t>F91CS150RN1 200</t>
  </si>
  <si>
    <t>ADSK_30106696</t>
  </si>
  <si>
    <t>697988660878</t>
  </si>
  <si>
    <t>174-F91CS300RN1 300</t>
  </si>
  <si>
    <t>F91CS150RN1 300</t>
  </si>
  <si>
    <t>ADSK_30106697</t>
  </si>
  <si>
    <t>697988660885</t>
  </si>
  <si>
    <t>174-F91CS300RN1 400</t>
  </si>
  <si>
    <t>F91CS150RN1 400</t>
  </si>
  <si>
    <t>ADSK_30106698</t>
  </si>
  <si>
    <t>697988660823</t>
  </si>
  <si>
    <t>174-F91CS300RN1 600</t>
  </si>
  <si>
    <t>F91CS150RN1 600</t>
  </si>
  <si>
    <t>ADSK_30106701</t>
  </si>
  <si>
    <t>F203CSN2 (FLG)</t>
  </si>
  <si>
    <t>697988661493</t>
  </si>
  <si>
    <t>174-F203CSN2 100</t>
  </si>
  <si>
    <t>F203CSN2 100</t>
  </si>
  <si>
    <t>ADSK_30106702</t>
  </si>
  <si>
    <t>697988661509</t>
  </si>
  <si>
    <t>174-F203CSN2 112</t>
  </si>
  <si>
    <t>F203CSN2 112</t>
  </si>
  <si>
    <t>ADSK_30106703</t>
  </si>
  <si>
    <t>697988661516</t>
  </si>
  <si>
    <t>174-F203CSN2 200</t>
  </si>
  <si>
    <t>F203CSN2 200</t>
  </si>
  <si>
    <t>ADSK_30106704</t>
  </si>
  <si>
    <t>174-F203CSN2_2-1/2''</t>
  </si>
  <si>
    <t>F203CSN2_2-1/2''</t>
  </si>
  <si>
    <t>ADSK_30106705</t>
  </si>
  <si>
    <t>697988661530</t>
  </si>
  <si>
    <t>174-F203CSN2 300</t>
  </si>
  <si>
    <t>F203CSN2 300</t>
  </si>
  <si>
    <t>ADSK_30106706</t>
  </si>
  <si>
    <t>697988661547</t>
  </si>
  <si>
    <t>174-F203CSN2 400</t>
  </si>
  <si>
    <t>F203CSN2 400</t>
  </si>
  <si>
    <t>ADSK_30106707</t>
  </si>
  <si>
    <t>697988661554</t>
  </si>
  <si>
    <t>174-F203CSN2 600</t>
  </si>
  <si>
    <t>F203CSN2 600</t>
  </si>
  <si>
    <t>ADSK_30106708</t>
  </si>
  <si>
    <t>174-F203CSN2_8''</t>
  </si>
  <si>
    <t>F203CSN2_8''</t>
  </si>
  <si>
    <t>ADSK_30106709</t>
  </si>
  <si>
    <t>174-F203CSN2_10''</t>
  </si>
  <si>
    <t>F203CSN2_10''</t>
  </si>
  <si>
    <t>ADSK_30106710</t>
  </si>
  <si>
    <t>174-F203CSN2_12''</t>
  </si>
  <si>
    <t>F203CSN2_12''</t>
  </si>
  <si>
    <t>ADSK_30106721</t>
  </si>
  <si>
    <t>F90CS300RN1 (FLG)</t>
  </si>
  <si>
    <t>697988660977</t>
  </si>
  <si>
    <t>174-F90CS300RN1 012</t>
  </si>
  <si>
    <t>F90CS300RN1 012</t>
  </si>
  <si>
    <t>ADSK_30106722</t>
  </si>
  <si>
    <t>697988660984</t>
  </si>
  <si>
    <t>174-F90CS300RN1 034</t>
  </si>
  <si>
    <t>F90CS300RN1 034</t>
  </si>
  <si>
    <t>ADSK_30106723</t>
  </si>
  <si>
    <t>697988660991</t>
  </si>
  <si>
    <t>174-F90CS300RN1 100</t>
  </si>
  <si>
    <t>F90CS300RN1 100</t>
  </si>
  <si>
    <t>ADSK_30106724</t>
  </si>
  <si>
    <t>697988661004</t>
  </si>
  <si>
    <t>174-F90CS300RN1 112</t>
  </si>
  <si>
    <t>F90CS300RN1 112</t>
  </si>
  <si>
    <t>ADSK_30106725</t>
  </si>
  <si>
    <t>697988661011</t>
  </si>
  <si>
    <t>174-F90CS300RN1 200</t>
  </si>
  <si>
    <t>F90CS300RN1 200</t>
  </si>
  <si>
    <t>ADSK_30106726</t>
  </si>
  <si>
    <t>697988661028</t>
  </si>
  <si>
    <t>174-F90CS300RN1 300</t>
  </si>
  <si>
    <t>F90CS300RN1 300</t>
  </si>
  <si>
    <t>ADSK_30106727</t>
  </si>
  <si>
    <t>697988661035</t>
  </si>
  <si>
    <t>174-F90CS300RN1 400</t>
  </si>
  <si>
    <t>F90CS300RN1 400</t>
  </si>
  <si>
    <t>ADSK_30106728</t>
  </si>
  <si>
    <t>697988661042</t>
  </si>
  <si>
    <t>174-F90CS300RN1 600</t>
  </si>
  <si>
    <t>F90CS300RN1 600</t>
  </si>
  <si>
    <t>ADSK_30106731</t>
  </si>
  <si>
    <t>F91CC300RN1 (FLG)</t>
  </si>
  <si>
    <t>F91CC300RN1_1/2''</t>
  </si>
  <si>
    <t>ADSK_30106732</t>
  </si>
  <si>
    <t>F91CC300RN1_3/4''</t>
  </si>
  <si>
    <t>ADSK_30106733</t>
  </si>
  <si>
    <t>F91CC300RN1_1''</t>
  </si>
  <si>
    <t>ADSK_30106734</t>
  </si>
  <si>
    <t>F91CC300RN1_1-1/2''</t>
  </si>
  <si>
    <t>ADSK_30106735</t>
  </si>
  <si>
    <t>F91CC300RN1_2''</t>
  </si>
  <si>
    <t>ADSK_30106736</t>
  </si>
  <si>
    <t>F91CC300RN1_3''</t>
  </si>
  <si>
    <t>ADSK_30106737</t>
  </si>
  <si>
    <t>F91CC300RN1_4''</t>
  </si>
  <si>
    <t>ADSK_30106738</t>
  </si>
  <si>
    <t>F91CC300RN1_6''</t>
  </si>
  <si>
    <t>ADSK_30106741</t>
  </si>
  <si>
    <t>F91CS300RN1 (FLG)</t>
  </si>
  <si>
    <t>697988661134</t>
  </si>
  <si>
    <t>F91CS300RN1 012</t>
  </si>
  <si>
    <t>ADSK_30106742</t>
  </si>
  <si>
    <t>697988661141</t>
  </si>
  <si>
    <t>F91CS300RN1 034</t>
  </si>
  <si>
    <t>ADSK_30106743</t>
  </si>
  <si>
    <t>697988661158</t>
  </si>
  <si>
    <t>F91CS300RN1 100</t>
  </si>
  <si>
    <t>ADSK_30106744</t>
  </si>
  <si>
    <t>697988661165</t>
  </si>
  <si>
    <t>F91CS300RN1 112</t>
  </si>
  <si>
    <t>ADSK_30106745</t>
  </si>
  <si>
    <t>697988661172</t>
  </si>
  <si>
    <t>F91CS300RN1 200</t>
  </si>
  <si>
    <t>ADSK_30106746</t>
  </si>
  <si>
    <t>697988661189</t>
  </si>
  <si>
    <t>F91CS300RN1 300</t>
  </si>
  <si>
    <t>ADSK_30106747</t>
  </si>
  <si>
    <t>697988661196</t>
  </si>
  <si>
    <t>F91CS300RN1 400</t>
  </si>
  <si>
    <t>ADSK_30106748</t>
  </si>
  <si>
    <t>697988661202</t>
  </si>
  <si>
    <t>F91CS300RN1 600</t>
  </si>
  <si>
    <t>ADSK_30106751</t>
  </si>
  <si>
    <t>41CSOF-02-LL (NPT)</t>
  </si>
  <si>
    <t>697988309807</t>
  </si>
  <si>
    <t>174-80120</t>
  </si>
  <si>
    <t>80120</t>
  </si>
  <si>
    <t>128ML8910</t>
  </si>
  <si>
    <t>ADSK_30106752</t>
  </si>
  <si>
    <t>697988309814</t>
  </si>
  <si>
    <t>174-80121</t>
  </si>
  <si>
    <t>80121</t>
  </si>
  <si>
    <t>128ML8911</t>
  </si>
  <si>
    <t>ADSK_30106753</t>
  </si>
  <si>
    <t>697988309821</t>
  </si>
  <si>
    <t>174-80122</t>
  </si>
  <si>
    <t>80122</t>
  </si>
  <si>
    <t>128ML8912</t>
  </si>
  <si>
    <t>ADSK_30106754</t>
  </si>
  <si>
    <t>697988309838</t>
  </si>
  <si>
    <t>174-80123</t>
  </si>
  <si>
    <t>80123</t>
  </si>
  <si>
    <t>128ML8913</t>
  </si>
  <si>
    <t>ADSK_30106755</t>
  </si>
  <si>
    <t>697988309845</t>
  </si>
  <si>
    <t>174-80124</t>
  </si>
  <si>
    <t>80124</t>
  </si>
  <si>
    <t>128ML8914</t>
  </si>
  <si>
    <t>ADSK_30106756</t>
  </si>
  <si>
    <t>174-41CS0F-02-LL_1-1/4''</t>
  </si>
  <si>
    <t>41CS0F-02-LL_1-1/4''</t>
  </si>
  <si>
    <t>ADSK_30106757</t>
  </si>
  <si>
    <t>697988309852</t>
  </si>
  <si>
    <t>174-80126</t>
  </si>
  <si>
    <t>80126</t>
  </si>
  <si>
    <t>128ML8916</t>
  </si>
  <si>
    <t>ADSK_30106758</t>
  </si>
  <si>
    <t>697988309869</t>
  </si>
  <si>
    <t>174-80127</t>
  </si>
  <si>
    <t>80127</t>
  </si>
  <si>
    <t>128ML8917</t>
  </si>
  <si>
    <t>ADSK_30106761</t>
  </si>
  <si>
    <t>HP1LCS with Gear Operator (LUG)</t>
  </si>
  <si>
    <t>697988541863</t>
  </si>
  <si>
    <t>174-HP1LCS4213 025</t>
  </si>
  <si>
    <t>HP1LCS4213 025</t>
  </si>
  <si>
    <t>128ML2036A</t>
  </si>
  <si>
    <t>ADSK_30106762</t>
  </si>
  <si>
    <t>697988543782</t>
  </si>
  <si>
    <t>174-HP1LCS4213 030</t>
  </si>
  <si>
    <t>HP1LCS4213 030</t>
  </si>
  <si>
    <t>128ML2036B</t>
  </si>
  <si>
    <t>ADSK_30106763</t>
  </si>
  <si>
    <t>697988535664</t>
  </si>
  <si>
    <t>174-HP1LCS4213 040</t>
  </si>
  <si>
    <t>HP1LCS4213 040</t>
  </si>
  <si>
    <t>128ML2036C</t>
  </si>
  <si>
    <t>ADSK_30106764</t>
  </si>
  <si>
    <t>174-HP1LCS4213 050</t>
  </si>
  <si>
    <t>HP1LCS4213 050</t>
  </si>
  <si>
    <t>128ML2036D</t>
  </si>
  <si>
    <t>ADSK_30106765</t>
  </si>
  <si>
    <t>697988535671</t>
  </si>
  <si>
    <t>174-HP1LCS4213 060</t>
  </si>
  <si>
    <t>HP1LCS4213 060</t>
  </si>
  <si>
    <t>128ML2036E</t>
  </si>
  <si>
    <t>ADSK_30106766</t>
  </si>
  <si>
    <t>697988535299</t>
  </si>
  <si>
    <t>174-HP1LCS4213 080</t>
  </si>
  <si>
    <t>HP1LCS4213 080</t>
  </si>
  <si>
    <t>128ML2036F</t>
  </si>
  <si>
    <t>ADSK_30106767</t>
  </si>
  <si>
    <t>697988535688</t>
  </si>
  <si>
    <t>174-HP1LCS4213 100</t>
  </si>
  <si>
    <t>HP1LCS4213 100</t>
  </si>
  <si>
    <t>128ML2036G</t>
  </si>
  <si>
    <t>ADSK_30106768</t>
  </si>
  <si>
    <t>697988535558</t>
  </si>
  <si>
    <t>174-HP1LCS4213 120</t>
  </si>
  <si>
    <t>HP1LCS4213 120</t>
  </si>
  <si>
    <t>128ML2036H</t>
  </si>
  <si>
    <t>ADSK_30106769</t>
  </si>
  <si>
    <t>697988541788</t>
  </si>
  <si>
    <t>174-HP1LCS4213 140</t>
  </si>
  <si>
    <t>HP1LCS4213 140</t>
  </si>
  <si>
    <t>128ML2036I</t>
  </si>
  <si>
    <t>ADSK_30106770</t>
  </si>
  <si>
    <t>697988546509</t>
  </si>
  <si>
    <t>174-HP1LCS4213 160</t>
  </si>
  <si>
    <t>HP1LCS4213 160</t>
  </si>
  <si>
    <t>128ML2036J</t>
  </si>
  <si>
    <t>ADSK_30106771</t>
  </si>
  <si>
    <t>697988540279</t>
  </si>
  <si>
    <t>174-HP1LCS4213 180</t>
  </si>
  <si>
    <t>HP1LCS4213 180</t>
  </si>
  <si>
    <t>128ML2036K</t>
  </si>
  <si>
    <t>ADSK_30106772</t>
  </si>
  <si>
    <t>697988586475</t>
  </si>
  <si>
    <t>174-HP1LCS4213 200</t>
  </si>
  <si>
    <t>HP1LCS4213 200</t>
  </si>
  <si>
    <t>128ML2036L</t>
  </si>
  <si>
    <t>ADSK_30106773</t>
  </si>
  <si>
    <t>697988570757</t>
  </si>
  <si>
    <t>174-HP1LCS4213 240</t>
  </si>
  <si>
    <t>HP1LCS4213 240</t>
  </si>
  <si>
    <t>128ML2036M</t>
  </si>
  <si>
    <t>ADSK_30106781</t>
  </si>
  <si>
    <t>HP1LCS with Lever Handle (LUG)</t>
  </si>
  <si>
    <t>697988524811</t>
  </si>
  <si>
    <t>174-HP1LCS4212 025</t>
  </si>
  <si>
    <t>HP1LCS4212 025</t>
  </si>
  <si>
    <t>128ML2035A</t>
  </si>
  <si>
    <t>ADSK_30106782</t>
  </si>
  <si>
    <t>697988525801</t>
  </si>
  <si>
    <t>174-HP1LCS4212 030</t>
  </si>
  <si>
    <t>HP1LCS4212 030</t>
  </si>
  <si>
    <t>128ML2035B</t>
  </si>
  <si>
    <t>ADSK_30106783</t>
  </si>
  <si>
    <t>697988524835</t>
  </si>
  <si>
    <t>174-HP1LCS4212 040</t>
  </si>
  <si>
    <t>HP1LCS4212 040</t>
  </si>
  <si>
    <t>128ML2035C</t>
  </si>
  <si>
    <t>ADSK_30106784</t>
  </si>
  <si>
    <t>697988526228</t>
  </si>
  <si>
    <t>174-HP1LCS4212 050</t>
  </si>
  <si>
    <t>HP1LCS4212 050</t>
  </si>
  <si>
    <t>128ML2035D</t>
  </si>
  <si>
    <t>ADSK_30106785</t>
  </si>
  <si>
    <t>697988524507</t>
  </si>
  <si>
    <t>174-HP1LCS4212 060</t>
  </si>
  <si>
    <t>HP1LCS4212 060</t>
  </si>
  <si>
    <t>128ML2035E</t>
  </si>
  <si>
    <t>ADSK_30106786</t>
  </si>
  <si>
    <t>697988524514</t>
  </si>
  <si>
    <t>174-HP1LCS4212 080</t>
  </si>
  <si>
    <t>HP1LCS4212 080</t>
  </si>
  <si>
    <t>128ML2035F</t>
  </si>
  <si>
    <t>ADSK_30106791</t>
  </si>
  <si>
    <t>HP1WCS with Gear Operator (WFR)</t>
  </si>
  <si>
    <t>174-HP1WCS4213_2-1/2''</t>
  </si>
  <si>
    <t>HP1WCS4213_2-1/2''</t>
  </si>
  <si>
    <t>ADSK_30106792</t>
  </si>
  <si>
    <t>697988532748</t>
  </si>
  <si>
    <t>174-HP1WCS4213 030</t>
  </si>
  <si>
    <t>HP1WCS4213 030</t>
  </si>
  <si>
    <t>128ML2044A</t>
  </si>
  <si>
    <t>ADSK_30106793</t>
  </si>
  <si>
    <t>697988532731</t>
  </si>
  <si>
    <t>174-HP1WCS4213 040</t>
  </si>
  <si>
    <t>HP1WCS4213 040</t>
  </si>
  <si>
    <t>128ML2044B</t>
  </si>
  <si>
    <t>ADSK_30106794</t>
  </si>
  <si>
    <t>174-HP1WCS4213_5''</t>
  </si>
  <si>
    <t>HP1WCS4213_5''</t>
  </si>
  <si>
    <t>ADSK_30106795</t>
  </si>
  <si>
    <t>697988546189</t>
  </si>
  <si>
    <t>174-HP1WCS4213 060</t>
  </si>
  <si>
    <t>HP1WCS4213 060</t>
  </si>
  <si>
    <t>128ML2044D</t>
  </si>
  <si>
    <t>ADSK_30106796</t>
  </si>
  <si>
    <t>697988559868</t>
  </si>
  <si>
    <t>174-HP1WCS4213 080</t>
  </si>
  <si>
    <t>HP1WCS4213 080</t>
  </si>
  <si>
    <t>128ML2044E</t>
  </si>
  <si>
    <t>ADSK_30106797</t>
  </si>
  <si>
    <t>697988544970</t>
  </si>
  <si>
    <t>174-HP1WCS4213 100</t>
  </si>
  <si>
    <t>HP1WCS4213 100</t>
  </si>
  <si>
    <t>128ML2044F</t>
  </si>
  <si>
    <t>ADSK_30106798</t>
  </si>
  <si>
    <t>697988544987</t>
  </si>
  <si>
    <t>174-HP1WCS4213 120</t>
  </si>
  <si>
    <t>HP1WCS4213 120</t>
  </si>
  <si>
    <t>128ML2044G</t>
  </si>
  <si>
    <t>ADSK_30106799</t>
  </si>
  <si>
    <t>697988630345</t>
  </si>
  <si>
    <t>174-HP1WCS4213 140</t>
  </si>
  <si>
    <t>HP1WCS4213 140</t>
  </si>
  <si>
    <t>128ML2044H</t>
  </si>
  <si>
    <t>ADSK_30106800</t>
  </si>
  <si>
    <t>697988540637</t>
  </si>
  <si>
    <t>174-HP1WCS4213 160</t>
  </si>
  <si>
    <t>HP1WCS4213 160</t>
  </si>
  <si>
    <t>128ML2044I</t>
  </si>
  <si>
    <t>ADSK_30106801</t>
  </si>
  <si>
    <t>697988630376</t>
  </si>
  <si>
    <t>174-HP1WCS4213 180</t>
  </si>
  <si>
    <t>HP1WCS4213 180</t>
  </si>
  <si>
    <t>128ML2044J</t>
  </si>
  <si>
    <t>ADSK_30106811</t>
  </si>
  <si>
    <t>HP1WCS with Lever Handle (WFR)</t>
  </si>
  <si>
    <t>174-HP1WCS4212_2-1/2''</t>
  </si>
  <si>
    <t>HP1WCS4212_2-1/2''</t>
  </si>
  <si>
    <t>ADSK_30106812</t>
  </si>
  <si>
    <t>697988526341</t>
  </si>
  <si>
    <t>174-HP1WCS4212 030</t>
  </si>
  <si>
    <t>HP1WCS4212 030</t>
  </si>
  <si>
    <t>128ML2043A</t>
  </si>
  <si>
    <t>ADSK_30106813</t>
  </si>
  <si>
    <t>697988526358</t>
  </si>
  <si>
    <t>174-HP1WCS4212 040</t>
  </si>
  <si>
    <t>HP1WCS4212 040</t>
  </si>
  <si>
    <t>128ML2043B</t>
  </si>
  <si>
    <t>ADSK_30106814</t>
  </si>
  <si>
    <t>174-HP1WCS4212_5''</t>
  </si>
  <si>
    <t>HP1WCS4212_5''</t>
  </si>
  <si>
    <t>ADSK_30106815</t>
  </si>
  <si>
    <t>697988526372</t>
  </si>
  <si>
    <t>174-HP1WCS4112 060</t>
  </si>
  <si>
    <t>HP1WCS4112 060</t>
  </si>
  <si>
    <t>128ML2043D</t>
  </si>
  <si>
    <t>ADSK_30106816</t>
  </si>
  <si>
    <t>697988526389</t>
  </si>
  <si>
    <t>174-HP1WCS4212 080</t>
  </si>
  <si>
    <t>HP1WCS4212 080</t>
  </si>
  <si>
    <t>128ML2043E</t>
  </si>
  <si>
    <t>ADSK_30106821</t>
  </si>
  <si>
    <t>HP3LCS with Gear Operator (LUG)</t>
  </si>
  <si>
    <t>697988595699</t>
  </si>
  <si>
    <t>174-HP3LCS4213 025</t>
  </si>
  <si>
    <t>HP3LCS4213 025</t>
  </si>
  <si>
    <t>128ML2040A</t>
  </si>
  <si>
    <t>ADSK_30106822</t>
  </si>
  <si>
    <t>697988572348</t>
  </si>
  <si>
    <t>174-HP3LCS4213 030</t>
  </si>
  <si>
    <t>HP3LCS4213 030</t>
  </si>
  <si>
    <t>128ML2040B</t>
  </si>
  <si>
    <t>ADSK_30106823</t>
  </si>
  <si>
    <t>697988543799</t>
  </si>
  <si>
    <t>174-HP3LCS4213 040</t>
  </si>
  <si>
    <t>HP3LCS4213 040</t>
  </si>
  <si>
    <t>128ML2040C</t>
  </si>
  <si>
    <t>ADSK_30106824</t>
  </si>
  <si>
    <t>697988545595</t>
  </si>
  <si>
    <t>174-HP3LCS4213 050</t>
  </si>
  <si>
    <t>HP3LCS4213 050</t>
  </si>
  <si>
    <t>128ML2040D</t>
  </si>
  <si>
    <t>ADSK_30106825</t>
  </si>
  <si>
    <t>697988543607</t>
  </si>
  <si>
    <t>174-HP3LCS4213 060</t>
  </si>
  <si>
    <t>HP3LCS4213 060</t>
  </si>
  <si>
    <t>128ML2040E</t>
  </si>
  <si>
    <t>ADSK_30106826</t>
  </si>
  <si>
    <t>697988536982</t>
  </si>
  <si>
    <t>174-HP3LCS4213 080</t>
  </si>
  <si>
    <t>HP3LCS4213 080</t>
  </si>
  <si>
    <t>128ML2040F</t>
  </si>
  <si>
    <t>ADSK_30106827</t>
  </si>
  <si>
    <t>697988525771</t>
  </si>
  <si>
    <t>174-HP3LCS4213 100</t>
  </si>
  <si>
    <t>HP3LCS4213 100</t>
  </si>
  <si>
    <t>128ML2040G</t>
  </si>
  <si>
    <t>ADSK_30106828</t>
  </si>
  <si>
    <t>697988536999</t>
  </si>
  <si>
    <t>174-HP3LCS4213 120</t>
  </si>
  <si>
    <t>HP3LCS4213 120</t>
  </si>
  <si>
    <t>128ML2040H</t>
  </si>
  <si>
    <t>ADSK_30106829</t>
  </si>
  <si>
    <t>697988524774</t>
  </si>
  <si>
    <t>174-HP3LCS4213 140</t>
  </si>
  <si>
    <t>HP3LCS4213 140</t>
  </si>
  <si>
    <t>128ML2040I</t>
  </si>
  <si>
    <t>ADSK_30106830</t>
  </si>
  <si>
    <t>697988589551</t>
  </si>
  <si>
    <t>174-HP3LCS4213 160</t>
  </si>
  <si>
    <t>HP3LCS4213 160</t>
  </si>
  <si>
    <t>128ML2040J</t>
  </si>
  <si>
    <t>ADSK_30106841</t>
  </si>
  <si>
    <t>HP3LCS with Lever Handle (LUG)</t>
  </si>
  <si>
    <t>697988526600</t>
  </si>
  <si>
    <t>174-HP3LCS4212 025</t>
  </si>
  <si>
    <t>HP3LCS4212 025</t>
  </si>
  <si>
    <t>128ML2039A</t>
  </si>
  <si>
    <t>ADSK_30106842</t>
  </si>
  <si>
    <t>697988526617</t>
  </si>
  <si>
    <t>174-HP3LCS4212 030</t>
  </si>
  <si>
    <t>HP3LCS4212 030</t>
  </si>
  <si>
    <t>128ML2039B</t>
  </si>
  <si>
    <t>ADSK_30106843</t>
  </si>
  <si>
    <t>697988526624</t>
  </si>
  <si>
    <t>174-HP3LCS4212 040</t>
  </si>
  <si>
    <t>HP3LCS4212 040</t>
  </si>
  <si>
    <t>128ML2039C</t>
  </si>
  <si>
    <t>ADSK_30106844</t>
  </si>
  <si>
    <t>697988526631</t>
  </si>
  <si>
    <t>174-HP3LCS4212 050</t>
  </si>
  <si>
    <t>HP3LCS4212 050</t>
  </si>
  <si>
    <t>128ML2039D</t>
  </si>
  <si>
    <t>ADSK_30106845</t>
  </si>
  <si>
    <t>697988525702</t>
  </si>
  <si>
    <t>174-HP3LCS4212 060</t>
  </si>
  <si>
    <t>HP3LCS4212 060</t>
  </si>
  <si>
    <t>128ML2039E</t>
  </si>
  <si>
    <t>ADSK_30106851</t>
  </si>
  <si>
    <t>HP3WCS with Gear Operator (WFR)</t>
  </si>
  <si>
    <t>174-HP3WCS4213_2-1/2''</t>
  </si>
  <si>
    <t>HP3WCS4213_2-1/2''</t>
  </si>
  <si>
    <t>ADSK_30106852</t>
  </si>
  <si>
    <t>174-HP3WCS4213_3''</t>
  </si>
  <si>
    <t>HP3WCS4213_3''</t>
  </si>
  <si>
    <t>128ML2048A</t>
  </si>
  <si>
    <t>ADSK_30106853</t>
  </si>
  <si>
    <t>697988560048</t>
  </si>
  <si>
    <t>174-HP3WCS4213 040</t>
  </si>
  <si>
    <t>HP3WCS4213 040</t>
  </si>
  <si>
    <t>128ML2048B</t>
  </si>
  <si>
    <t>ADSK_30106854</t>
  </si>
  <si>
    <t>174-HP3WCS4213_5''</t>
  </si>
  <si>
    <t>HP3WCS4213_5''</t>
  </si>
  <si>
    <t>ADSK_30106855</t>
  </si>
  <si>
    <t>697988527850</t>
  </si>
  <si>
    <t>174-HP3WCS4213 060</t>
  </si>
  <si>
    <t>HP3WCS4213 060</t>
  </si>
  <si>
    <t>128ML2048D</t>
  </si>
  <si>
    <t>ADSK_30106856</t>
  </si>
  <si>
    <t>697988550087</t>
  </si>
  <si>
    <t>174-HP3WCS4213 080</t>
  </si>
  <si>
    <t>HP3WCS4213 080</t>
  </si>
  <si>
    <t>128ML2048E</t>
  </si>
  <si>
    <t>ADSK_30106857</t>
  </si>
  <si>
    <t>697988550070</t>
  </si>
  <si>
    <t>174-HP3WCS4213 100</t>
  </si>
  <si>
    <t>HP3WCS4213 100</t>
  </si>
  <si>
    <t>128ML2048F</t>
  </si>
  <si>
    <t>ADSK_30106858</t>
  </si>
  <si>
    <t>697988632523</t>
  </si>
  <si>
    <t>174-HP3WCS4213 120</t>
  </si>
  <si>
    <t>HP3WCS4213 120</t>
  </si>
  <si>
    <t>128ML2048G</t>
  </si>
  <si>
    <t>ADSK_30106859</t>
  </si>
  <si>
    <t>697988590854</t>
  </si>
  <si>
    <t>174-HP3WCS4213 140</t>
  </si>
  <si>
    <t>HP3WCS4213 140</t>
  </si>
  <si>
    <t>128ML2048H</t>
  </si>
  <si>
    <t>ADSK_30106860</t>
  </si>
  <si>
    <t>174-HP3WCS4213_16''</t>
  </si>
  <si>
    <t>HP3WCS4213_16''</t>
  </si>
  <si>
    <t>128ML2048I</t>
  </si>
  <si>
    <t>ADSK_30106871</t>
  </si>
  <si>
    <t>HP3WCS with Lever Handle (WFR)</t>
  </si>
  <si>
    <t>174-HP3WCS4212_2-1/2''</t>
  </si>
  <si>
    <t>HP3WCS4212_2-1/2''</t>
  </si>
  <si>
    <t>ADSK_30106872</t>
  </si>
  <si>
    <t>697988526655</t>
  </si>
  <si>
    <t>174-HP3WCS4212 030</t>
  </si>
  <si>
    <t>HP3WCS4212 030</t>
  </si>
  <si>
    <t>128ML2047A</t>
  </si>
  <si>
    <t>ADSK_30106873</t>
  </si>
  <si>
    <t>697988526662</t>
  </si>
  <si>
    <t>174-HP3WCS4212 040</t>
  </si>
  <si>
    <t>HP3WCS4212 040</t>
  </si>
  <si>
    <t>128ML2047B</t>
  </si>
  <si>
    <t>ADSK_30106874</t>
  </si>
  <si>
    <t>174-HP3WCS4212_5''</t>
  </si>
  <si>
    <t>HP3WCS4212_5''</t>
  </si>
  <si>
    <t>ADSK_30106875</t>
  </si>
  <si>
    <t>697988526679</t>
  </si>
  <si>
    <t>174-HP3WCS4212 060</t>
  </si>
  <si>
    <t>HP3WCS4212 060</t>
  </si>
  <si>
    <t>128ML2047D</t>
  </si>
  <si>
    <t>ADSK_30107051</t>
  </si>
  <si>
    <t>Check 969 (PRS)</t>
  </si>
  <si>
    <t>Brass</t>
  </si>
  <si>
    <t>Press-fit</t>
  </si>
  <si>
    <t>697988631366</t>
  </si>
  <si>
    <t>174-969 -  12</t>
  </si>
  <si>
    <t>969 -  12</t>
  </si>
  <si>
    <t>128ML2855A</t>
  </si>
  <si>
    <t>ADSK_30107052</t>
  </si>
  <si>
    <t>697988631373</t>
  </si>
  <si>
    <t>174-969 -  34</t>
  </si>
  <si>
    <t>969 -  34</t>
  </si>
  <si>
    <t>128ML2855B</t>
  </si>
  <si>
    <t>ADSK_30107053</t>
  </si>
  <si>
    <t>697988631380</t>
  </si>
  <si>
    <t>174-969 - 100</t>
  </si>
  <si>
    <t>969 - 100</t>
  </si>
  <si>
    <t>128ML2855C</t>
  </si>
  <si>
    <t>ADSK_30107054</t>
  </si>
  <si>
    <t>697988631397</t>
  </si>
  <si>
    <t>174-969 - 114</t>
  </si>
  <si>
    <t>969 - 114</t>
  </si>
  <si>
    <t>128ML2855D</t>
  </si>
  <si>
    <t>ADSK_30107055</t>
  </si>
  <si>
    <t>697988631403</t>
  </si>
  <si>
    <t>174-969 - 112</t>
  </si>
  <si>
    <t>969 - 112</t>
  </si>
  <si>
    <t>128ML2855E</t>
  </si>
  <si>
    <t>ADSK_30107056</t>
  </si>
  <si>
    <t>697988631410</t>
  </si>
  <si>
    <t>174-969 - 200</t>
  </si>
  <si>
    <t>969 - 200</t>
  </si>
  <si>
    <t>128ML2855F</t>
  </si>
  <si>
    <t>ADSK_30107061</t>
  </si>
  <si>
    <t>BA-480B (PRS)</t>
  </si>
  <si>
    <t>697988587656</t>
  </si>
  <si>
    <t>174-BA-480B -  12</t>
  </si>
  <si>
    <t>BA-480B -  12</t>
  </si>
  <si>
    <t>128ML5600</t>
  </si>
  <si>
    <t>ADSK_30107062</t>
  </si>
  <si>
    <t>697988587663</t>
  </si>
  <si>
    <t>174-BA-480B -  34</t>
  </si>
  <si>
    <t>BA-480B -  34</t>
  </si>
  <si>
    <t>128ML5600A</t>
  </si>
  <si>
    <t>ADSK_30107063</t>
  </si>
  <si>
    <t>697988587670</t>
  </si>
  <si>
    <t>174-BA-480B - 100</t>
  </si>
  <si>
    <t>BA-480B - 100</t>
  </si>
  <si>
    <t>128ML5600B</t>
  </si>
  <si>
    <t>ADSK_30107064</t>
  </si>
  <si>
    <t>697988587687</t>
  </si>
  <si>
    <t>174-BA-480B - 114</t>
  </si>
  <si>
    <t>BA-480B - 114</t>
  </si>
  <si>
    <t>128ML5600C</t>
  </si>
  <si>
    <t>ADSK_30107065</t>
  </si>
  <si>
    <t>697988587694</t>
  </si>
  <si>
    <t>174-BA-480B - 112</t>
  </si>
  <si>
    <t>BA-480B - 112</t>
  </si>
  <si>
    <t>128ML5600D</t>
  </si>
  <si>
    <t>ADSK_30107066</t>
  </si>
  <si>
    <t>697988587700</t>
  </si>
  <si>
    <t>174-BA-480B - 200</t>
  </si>
  <si>
    <t>BA-480B - 200</t>
  </si>
  <si>
    <t>128ML5600E</t>
  </si>
  <si>
    <t>ADSK_30107067</t>
  </si>
  <si>
    <t>697988633209</t>
  </si>
  <si>
    <t>174-BA-480B - 212</t>
  </si>
  <si>
    <t>BA-480B - 212</t>
  </si>
  <si>
    <t>128ML5599A</t>
  </si>
  <si>
    <t>ADSK_30107068</t>
  </si>
  <si>
    <t>697988633216</t>
  </si>
  <si>
    <t>174-BA-480B - 300</t>
  </si>
  <si>
    <t>BA-480B - 300</t>
  </si>
  <si>
    <t>128ML5599B</t>
  </si>
  <si>
    <t>ADSK_30107071</t>
  </si>
  <si>
    <t>BA-480BH (PRSxHose)</t>
  </si>
  <si>
    <t>Press-fit/Hose</t>
  </si>
  <si>
    <t>697988616530</t>
  </si>
  <si>
    <t>174-BA-480BH -  12</t>
  </si>
  <si>
    <t>BA-480BH -  12</t>
  </si>
  <si>
    <t>128ML5600M</t>
  </si>
  <si>
    <t>ADSK_30107072</t>
  </si>
  <si>
    <t>697988616547</t>
  </si>
  <si>
    <t>174-BA-480BH -  34</t>
  </si>
  <si>
    <t>BA-480BH -  34</t>
  </si>
  <si>
    <t>128ML5600N</t>
  </si>
  <si>
    <t>ADSK_30107081</t>
  </si>
  <si>
    <t>BA-480S (PRS)</t>
  </si>
  <si>
    <t>697988640269</t>
  </si>
  <si>
    <t>174-BA-480S -  12</t>
  </si>
  <si>
    <t>BA-480S -  12</t>
  </si>
  <si>
    <t>128ML9955A</t>
  </si>
  <si>
    <t>ADSK_30107082</t>
  </si>
  <si>
    <t>697988640276</t>
  </si>
  <si>
    <t>174-BA-480S -  34</t>
  </si>
  <si>
    <t>BA-480S -  34</t>
  </si>
  <si>
    <t>128ML9955B</t>
  </si>
  <si>
    <t>ADSK_30107083</t>
  </si>
  <si>
    <t>697988640405</t>
  </si>
  <si>
    <t>174-BA-480S - 100</t>
  </si>
  <si>
    <t>BA-480S - 100</t>
  </si>
  <si>
    <t>128ML9955C</t>
  </si>
  <si>
    <t>ADSK_30107084</t>
  </si>
  <si>
    <t>697988640429</t>
  </si>
  <si>
    <t>174-BA-480S - 114</t>
  </si>
  <si>
    <t>BA-480S - 114</t>
  </si>
  <si>
    <t>128ML9955G</t>
  </si>
  <si>
    <t>ADSK_30107085</t>
  </si>
  <si>
    <t>697988640412</t>
  </si>
  <si>
    <t>174-BA-480S - 112</t>
  </si>
  <si>
    <t>BA-480S - 112</t>
  </si>
  <si>
    <t>128ML9955E</t>
  </si>
  <si>
    <t>ADSK_30107086</t>
  </si>
  <si>
    <t>697988640436</t>
  </si>
  <si>
    <t>174-BA-480S - 200</t>
  </si>
  <si>
    <t>BA-480S - 200</t>
  </si>
  <si>
    <t>128ML9955F</t>
  </si>
  <si>
    <t>ADSK_30107091</t>
  </si>
  <si>
    <t>BA-480SH (PRSxHose)</t>
  </si>
  <si>
    <t>697988640238</t>
  </si>
  <si>
    <t>174-BA-480SH -  12</t>
  </si>
  <si>
    <t>BA-480SH -  12</t>
  </si>
  <si>
    <t>128ML5600O</t>
  </si>
  <si>
    <t>ADSK_30107092</t>
  </si>
  <si>
    <t>697988640252</t>
  </si>
  <si>
    <t>174-BA-480SH -  34</t>
  </si>
  <si>
    <t>BA-480SH -  34</t>
  </si>
  <si>
    <t>128ML5600P</t>
  </si>
  <si>
    <t>ADSK_30107101</t>
  </si>
  <si>
    <t>BA-481B (PRS)</t>
  </si>
  <si>
    <t>697988597624</t>
  </si>
  <si>
    <t>174-BA-481B -  12</t>
  </si>
  <si>
    <t>BA-481B -  12</t>
  </si>
  <si>
    <t>128ML9841A</t>
  </si>
  <si>
    <t>ADSK_30107102</t>
  </si>
  <si>
    <t>697988597631</t>
  </si>
  <si>
    <t>174-BA-481B -  34</t>
  </si>
  <si>
    <t>BA-481B -  34</t>
  </si>
  <si>
    <t>128ML9841B</t>
  </si>
  <si>
    <t>ADSK_30107103</t>
  </si>
  <si>
    <t>697988597648</t>
  </si>
  <si>
    <t>174-BA-481B - 100</t>
  </si>
  <si>
    <t>BA-481B - 100</t>
  </si>
  <si>
    <t>128ML9841C</t>
  </si>
  <si>
    <t>ADSK_30107104</t>
  </si>
  <si>
    <t>697988597662</t>
  </si>
  <si>
    <t>174-BA-481B - 112</t>
  </si>
  <si>
    <t>BA-481B - 112</t>
  </si>
  <si>
    <t>128ML9841E</t>
  </si>
  <si>
    <t>ADSK_30107105</t>
  </si>
  <si>
    <t>697988597655</t>
  </si>
  <si>
    <t>174-BA-481B - 114</t>
  </si>
  <si>
    <t>BA-481B - 114</t>
  </si>
  <si>
    <t>128ML9841D</t>
  </si>
  <si>
    <t>ADSK_30107106</t>
  </si>
  <si>
    <t>697988597679</t>
  </si>
  <si>
    <t>174-BA-481B - 200</t>
  </si>
  <si>
    <t>BA-481B - 200</t>
  </si>
  <si>
    <t>128ML9841F</t>
  </si>
  <si>
    <t>ADSK_30107111</t>
  </si>
  <si>
    <t>BA-481S (PRS)</t>
  </si>
  <si>
    <t>697988640283</t>
  </si>
  <si>
    <t>174-BA-481S -  12</t>
  </si>
  <si>
    <t>BA-481S -  12</t>
  </si>
  <si>
    <t>128ML9957A</t>
  </si>
  <si>
    <t>ADSK_30107112</t>
  </si>
  <si>
    <t>697988640290</t>
  </si>
  <si>
    <t>174-BA-481S -  34</t>
  </si>
  <si>
    <t>BA-481S -  34</t>
  </si>
  <si>
    <t>128ML9957B</t>
  </si>
  <si>
    <t>ADSK_30107113</t>
  </si>
  <si>
    <t>697988640306</t>
  </si>
  <si>
    <t>174-BA-481S - 100</t>
  </si>
  <si>
    <t>BA-481S - 100</t>
  </si>
  <si>
    <t>128ML9957C</t>
  </si>
  <si>
    <t>ADSK_30107114</t>
  </si>
  <si>
    <t>697988640320</t>
  </si>
  <si>
    <t>174-BA-481S - 114</t>
  </si>
  <si>
    <t>BA-481S - 114</t>
  </si>
  <si>
    <t>128ML9957G</t>
  </si>
  <si>
    <t>ADSK_30107115</t>
  </si>
  <si>
    <t>697988640313</t>
  </si>
  <si>
    <t>174-BA-481S - 112</t>
  </si>
  <si>
    <t>BA-481S - 112</t>
  </si>
  <si>
    <t>128ML9957E</t>
  </si>
  <si>
    <t>ADSK_30107116</t>
  </si>
  <si>
    <t>697988640337</t>
  </si>
  <si>
    <t>174-BA-481S - 200</t>
  </si>
  <si>
    <t>BA-481S - 200</t>
  </si>
  <si>
    <t>128ML9957F</t>
  </si>
  <si>
    <t>ADSK_30107121</t>
  </si>
  <si>
    <t>BA-490B (PRSxFPT)</t>
  </si>
  <si>
    <t>Press-fit/Threaded</t>
  </si>
  <si>
    <t>697988587717</t>
  </si>
  <si>
    <t>174-BA-490B -  12</t>
  </si>
  <si>
    <t>BA-490B -  12</t>
  </si>
  <si>
    <t>128ML5600F</t>
  </si>
  <si>
    <t>ADSK_30107122</t>
  </si>
  <si>
    <t>697988587724</t>
  </si>
  <si>
    <t>174-BA-490B -  34</t>
  </si>
  <si>
    <t>BA-490B -  34</t>
  </si>
  <si>
    <t>128ML5600G</t>
  </si>
  <si>
    <t>ADSK_30107123</t>
  </si>
  <si>
    <t>697988587731</t>
  </si>
  <si>
    <t>174-BA-490B - 100</t>
  </si>
  <si>
    <t>BA-490B - 100</t>
  </si>
  <si>
    <t>128ML5600H</t>
  </si>
  <si>
    <t>ADSK_30107124</t>
  </si>
  <si>
    <t>697988587748</t>
  </si>
  <si>
    <t>174-BA-490B - 114</t>
  </si>
  <si>
    <t>BA-490B - 114</t>
  </si>
  <si>
    <t>128ML5600I</t>
  </si>
  <si>
    <t>ADSK_30107125</t>
  </si>
  <si>
    <t>697988587755</t>
  </si>
  <si>
    <t>174-BA-490B - 112</t>
  </si>
  <si>
    <t>BA-490B - 112</t>
  </si>
  <si>
    <t>128ML5600J</t>
  </si>
  <si>
    <t>ADSK_30107126</t>
  </si>
  <si>
    <t>697988587762</t>
  </si>
  <si>
    <t>174-BA-490B - 200</t>
  </si>
  <si>
    <t>BA-490B - 200</t>
  </si>
  <si>
    <t>128ML5600K</t>
  </si>
  <si>
    <t>ADSK_30107131</t>
  </si>
  <si>
    <t>BA-490S (PRSxFPT)</t>
  </si>
  <si>
    <t>697988640467</t>
  </si>
  <si>
    <t>174-BA-490S -  12</t>
  </si>
  <si>
    <t>BA-490S -  12</t>
  </si>
  <si>
    <t>128ML9956A</t>
  </si>
  <si>
    <t>ADSK_30107132</t>
  </si>
  <si>
    <t>697988640474</t>
  </si>
  <si>
    <t>174-BA-490S -  34</t>
  </si>
  <si>
    <t>BA-490S -  34</t>
  </si>
  <si>
    <t>128ML9956B</t>
  </si>
  <si>
    <t>ADSK_30107133</t>
  </si>
  <si>
    <t>697988640481</t>
  </si>
  <si>
    <t>174-BA-490S - 100</t>
  </si>
  <si>
    <t>BA-490S - 100</t>
  </si>
  <si>
    <t>128ML9956C</t>
  </si>
  <si>
    <t>ADSK_30107134</t>
  </si>
  <si>
    <t>697988640498</t>
  </si>
  <si>
    <t>174-BA-490S - 114</t>
  </si>
  <si>
    <t>BA-490S - 114</t>
  </si>
  <si>
    <t>128ML9956G</t>
  </si>
  <si>
    <t>ADSK_30107135</t>
  </si>
  <si>
    <t>697988640504</t>
  </si>
  <si>
    <t>174-BA-490S - 112</t>
  </si>
  <si>
    <t>BA-490S - 112</t>
  </si>
  <si>
    <t>128ML9956E</t>
  </si>
  <si>
    <t>ADSK_30107136</t>
  </si>
  <si>
    <t>697988640511</t>
  </si>
  <si>
    <t>174-BA-490S - 200</t>
  </si>
  <si>
    <t>BA-490S - 200</t>
  </si>
  <si>
    <t>128ML9956F</t>
  </si>
  <si>
    <t>ADSK_30107141</t>
  </si>
  <si>
    <t>BA-200 (FPT)</t>
  </si>
  <si>
    <t>697988104679</t>
  </si>
  <si>
    <t>174-BA-200 -  14</t>
  </si>
  <si>
    <t>BA-200 -  14</t>
  </si>
  <si>
    <t>128ML3768</t>
  </si>
  <si>
    <t>ADSK_30107142</t>
  </si>
  <si>
    <t>697988104693</t>
  </si>
  <si>
    <t>174-BA-200 -  38</t>
  </si>
  <si>
    <t>BA-200 -  38</t>
  </si>
  <si>
    <t>128ML3770</t>
  </si>
  <si>
    <t>ADSK_30107143</t>
  </si>
  <si>
    <t>697988104662</t>
  </si>
  <si>
    <t>174-BA-200 -  12</t>
  </si>
  <si>
    <t>BA-200 -  12</t>
  </si>
  <si>
    <t>128ML3772</t>
  </si>
  <si>
    <t>ADSK_30107144</t>
  </si>
  <si>
    <t>697988104686</t>
  </si>
  <si>
    <t>174-BA-200 -  34</t>
  </si>
  <si>
    <t>BA-200 -  34</t>
  </si>
  <si>
    <t>128ML3774</t>
  </si>
  <si>
    <t>ADSK_30107145</t>
  </si>
  <si>
    <t>697988104709</t>
  </si>
  <si>
    <t>174-BA-200 - 100</t>
  </si>
  <si>
    <t>BA-200 - 100</t>
  </si>
  <si>
    <t>128ML3776</t>
  </si>
  <si>
    <t>ADSK_30107146</t>
  </si>
  <si>
    <t>697988104723</t>
  </si>
  <si>
    <t>174-BA-200 - 114</t>
  </si>
  <si>
    <t>BA-200 - 114</t>
  </si>
  <si>
    <t>128ML3778</t>
  </si>
  <si>
    <t>ADSK_30107147</t>
  </si>
  <si>
    <t>697988104716</t>
  </si>
  <si>
    <t>174-BA-200 - 112</t>
  </si>
  <si>
    <t>BA-200 - 112</t>
  </si>
  <si>
    <t>128ML3780</t>
  </si>
  <si>
    <t>ADSK_30107148</t>
  </si>
  <si>
    <t>697988104730</t>
  </si>
  <si>
    <t>174-BA-200 - 200</t>
  </si>
  <si>
    <t>BA-200 - 200</t>
  </si>
  <si>
    <t>128ML3782</t>
  </si>
  <si>
    <t>ADSK_30107149</t>
  </si>
  <si>
    <t>697988104747</t>
  </si>
  <si>
    <t>174-BA-200 - 212</t>
  </si>
  <si>
    <t>BA-200 - 212</t>
  </si>
  <si>
    <t>128ML3784</t>
  </si>
  <si>
    <t>ADSK_30107150</t>
  </si>
  <si>
    <t>697988104754</t>
  </si>
  <si>
    <t>174-BA-200 - 300</t>
  </si>
  <si>
    <t>BA-200 - 300</t>
  </si>
  <si>
    <t>128ML3785</t>
  </si>
  <si>
    <t>ADSK_30107151</t>
  </si>
  <si>
    <t>697988104761</t>
  </si>
  <si>
    <t>174-BA-200 - 400</t>
  </si>
  <si>
    <t>BA-200 - 400</t>
  </si>
  <si>
    <t>128ML3786</t>
  </si>
  <si>
    <t>ADSK_30107161</t>
  </si>
  <si>
    <t>BA-250 (C)</t>
  </si>
  <si>
    <t>697988104808</t>
  </si>
  <si>
    <t>174-BA-250 -  38</t>
  </si>
  <si>
    <t>BA-250 -  38</t>
  </si>
  <si>
    <t>128ML3790</t>
  </si>
  <si>
    <t>ADSK_30107162</t>
  </si>
  <si>
    <t>697988104785</t>
  </si>
  <si>
    <t>174-BA-250 -  12</t>
  </si>
  <si>
    <t>BA-250 -  12</t>
  </si>
  <si>
    <t>128ML3792</t>
  </si>
  <si>
    <t>ADSK_30107163</t>
  </si>
  <si>
    <t>697988104792</t>
  </si>
  <si>
    <t>174-BA-250 -  34</t>
  </si>
  <si>
    <t>BA-250 -  34</t>
  </si>
  <si>
    <t>128ML3794</t>
  </si>
  <si>
    <t>ADSK_30107164</t>
  </si>
  <si>
    <t>697988104815</t>
  </si>
  <si>
    <t>174-BA-250 - 100</t>
  </si>
  <si>
    <t>BA-250 - 100</t>
  </si>
  <si>
    <t>128ML3796</t>
  </si>
  <si>
    <t>ADSK_30107165</t>
  </si>
  <si>
    <t>697988104839</t>
  </si>
  <si>
    <t>174-BA-250 - 114</t>
  </si>
  <si>
    <t>BA-250 - 114</t>
  </si>
  <si>
    <t>128ML3798</t>
  </si>
  <si>
    <t>ADSK_30107166</t>
  </si>
  <si>
    <t>697988104822</t>
  </si>
  <si>
    <t>174-BA-250 - 112</t>
  </si>
  <si>
    <t>BA-250 - 112</t>
  </si>
  <si>
    <t>128ML3800</t>
  </si>
  <si>
    <t>ADSK_30107167</t>
  </si>
  <si>
    <t>697988104846</t>
  </si>
  <si>
    <t>174-BA-250 - 200</t>
  </si>
  <si>
    <t>BA-250 - 200</t>
  </si>
  <si>
    <t>128ML3802</t>
  </si>
  <si>
    <t>ADSK_30107168</t>
  </si>
  <si>
    <t>697988104853</t>
  </si>
  <si>
    <t>174-BA-250 - 212</t>
  </si>
  <si>
    <t>BA-250 - 212</t>
  </si>
  <si>
    <t>128ML3803</t>
  </si>
  <si>
    <t>ADSK_30107169</t>
  </si>
  <si>
    <t>697988104860</t>
  </si>
  <si>
    <t>174-BA-250 - 300</t>
  </si>
  <si>
    <t>BA-250 - 300</t>
  </si>
  <si>
    <t>128ML3804</t>
  </si>
  <si>
    <t>ADSK_30107171</t>
  </si>
  <si>
    <t>PM01 (FPT)</t>
  </si>
  <si>
    <t>697988544277</t>
  </si>
  <si>
    <t>174-PM01000212</t>
  </si>
  <si>
    <t>PM01000212</t>
  </si>
  <si>
    <t>128ML2927G</t>
  </si>
  <si>
    <t>ADSK_30107172</t>
  </si>
  <si>
    <t>697988544284</t>
  </si>
  <si>
    <t>174-PM01000300</t>
  </si>
  <si>
    <t>PM01000300</t>
  </si>
  <si>
    <t>128ML2927H</t>
  </si>
  <si>
    <t>ADSK_30107173</t>
  </si>
  <si>
    <t>174--</t>
  </si>
  <si>
    <t>ADSK_30107181</t>
  </si>
  <si>
    <t>PM11 (C)</t>
  </si>
  <si>
    <t>697988544291</t>
  </si>
  <si>
    <t>174-PM11000212</t>
  </si>
  <si>
    <t>PM11000212</t>
  </si>
  <si>
    <t>ADSK_30107182</t>
  </si>
  <si>
    <t>697988544307</t>
  </si>
  <si>
    <t>174-PM11000300</t>
  </si>
  <si>
    <t>PM11000300</t>
  </si>
  <si>
    <t>ADSK_30107191</t>
  </si>
  <si>
    <t>BA-475B (FPT)</t>
  </si>
  <si>
    <t>697988394742</t>
  </si>
  <si>
    <t>174-BA-475B -  14</t>
  </si>
  <si>
    <t>BA-475B -  14</t>
  </si>
  <si>
    <t>128ML9044</t>
  </si>
  <si>
    <t>ADSK_30107192</t>
  </si>
  <si>
    <t>697988394735</t>
  </si>
  <si>
    <t>174-BA-475B -  38</t>
  </si>
  <si>
    <t>BA-475B -  38</t>
  </si>
  <si>
    <t>128ML9045</t>
  </si>
  <si>
    <t>ADSK_30107193</t>
  </si>
  <si>
    <t>697988394537</t>
  </si>
  <si>
    <t>174-BA-475B -  12</t>
  </si>
  <si>
    <t>BA-475B -  12</t>
  </si>
  <si>
    <t>128ML9777X</t>
  </si>
  <si>
    <t>ADSK_30107194</t>
  </si>
  <si>
    <t>697988394544</t>
  </si>
  <si>
    <t>174-BA-475B -  34</t>
  </si>
  <si>
    <t>BA-475B -  34</t>
  </si>
  <si>
    <t>128ML9047</t>
  </si>
  <si>
    <t>ADSK_30107195</t>
  </si>
  <si>
    <t>697988394551</t>
  </si>
  <si>
    <t>174-BA-475B - 100</t>
  </si>
  <si>
    <t>BA-475B - 100</t>
  </si>
  <si>
    <t>128ML9048</t>
  </si>
  <si>
    <t>ADSK_30107196</t>
  </si>
  <si>
    <t>697988394575</t>
  </si>
  <si>
    <t>174-BA-475B - 114</t>
  </si>
  <si>
    <t>BA-475B - 114</t>
  </si>
  <si>
    <t>128ML9049</t>
  </si>
  <si>
    <t>ADSK_30107197</t>
  </si>
  <si>
    <t>697988394568</t>
  </si>
  <si>
    <t>174-BA-475B - 112</t>
  </si>
  <si>
    <t>BA-475B - 112</t>
  </si>
  <si>
    <t>128ML9050</t>
  </si>
  <si>
    <t>ADSK_30107198</t>
  </si>
  <si>
    <t>697988394582</t>
  </si>
  <si>
    <t>174-BA-475B - 200</t>
  </si>
  <si>
    <t>BA-475B - 200</t>
  </si>
  <si>
    <t>128ML9051</t>
  </si>
  <si>
    <t>ADSK_30107199</t>
  </si>
  <si>
    <t>697988394933</t>
  </si>
  <si>
    <t>174-BA-475B - 212</t>
  </si>
  <si>
    <t>BA-475B - 212</t>
  </si>
  <si>
    <t>128ML9052A</t>
  </si>
  <si>
    <t>ADSK_30107200</t>
  </si>
  <si>
    <t>697988394896</t>
  </si>
  <si>
    <t>174-BA-475B - 300</t>
  </si>
  <si>
    <t>BA-475B - 300</t>
  </si>
  <si>
    <t>128ML9052B</t>
  </si>
  <si>
    <t>ADSK_30107211</t>
  </si>
  <si>
    <t>BA-485B (C)</t>
  </si>
  <si>
    <t>697988394599</t>
  </si>
  <si>
    <t>174-BA-485B -  12</t>
  </si>
  <si>
    <t>BA-485B -  12</t>
  </si>
  <si>
    <t>128ML9054</t>
  </si>
  <si>
    <t>ADSK_30107212</t>
  </si>
  <si>
    <t>697988394605</t>
  </si>
  <si>
    <t>174-BA-485B -  34</t>
  </si>
  <si>
    <t>BA-485B -  34</t>
  </si>
  <si>
    <t>128ML9055</t>
  </si>
  <si>
    <t>ADSK_30107213</t>
  </si>
  <si>
    <t>697988394612</t>
  </si>
  <si>
    <t>174-BA-485B - 100</t>
  </si>
  <si>
    <t>BA-485B - 100</t>
  </si>
  <si>
    <t>128ML9056</t>
  </si>
  <si>
    <t>ADSK_30107214</t>
  </si>
  <si>
    <t>697988394636</t>
  </si>
  <si>
    <t>174-BA-485B - 114</t>
  </si>
  <si>
    <t>BA-485B - 114</t>
  </si>
  <si>
    <t>128ML9057</t>
  </si>
  <si>
    <t>ADSK_30107215</t>
  </si>
  <si>
    <t>697988394629</t>
  </si>
  <si>
    <t>174-BA-485B - 112</t>
  </si>
  <si>
    <t>BA-485B - 112</t>
  </si>
  <si>
    <t>128ML9058</t>
  </si>
  <si>
    <t>ADSK_30107216</t>
  </si>
  <si>
    <t>697988394643</t>
  </si>
  <si>
    <t>174-BA-485B - 200</t>
  </si>
  <si>
    <t>BA-485B - 200</t>
  </si>
  <si>
    <t>128ML9059</t>
  </si>
  <si>
    <t>ADSK_30107217</t>
  </si>
  <si>
    <t>697988394926</t>
  </si>
  <si>
    <t>174-BA-485B - 212</t>
  </si>
  <si>
    <t>BA-485B - 212</t>
  </si>
  <si>
    <t>128ML9059A</t>
  </si>
  <si>
    <t>ADSK_30107218</t>
  </si>
  <si>
    <t>697988394919</t>
  </si>
  <si>
    <t>174-BA-485B - 300</t>
  </si>
  <si>
    <t>BA-485B - 300</t>
  </si>
  <si>
    <t>128ML9059B</t>
  </si>
  <si>
    <t>ADSK_30107221</t>
  </si>
  <si>
    <t>BA-500 (FPTxFLG)</t>
  </si>
  <si>
    <t>Threaded/Flanged</t>
  </si>
  <si>
    <t>697988533202</t>
  </si>
  <si>
    <t>174-BA-500 -  34</t>
  </si>
  <si>
    <t>BA-500 -  34</t>
  </si>
  <si>
    <t>128ML9742</t>
  </si>
  <si>
    <t>ADSK_30107222</t>
  </si>
  <si>
    <t>697988533219</t>
  </si>
  <si>
    <t>174-BA-500 - 100</t>
  </si>
  <si>
    <t>BA-500 - 100</t>
  </si>
  <si>
    <t>128ML9742A</t>
  </si>
  <si>
    <t>ADSK_30107223</t>
  </si>
  <si>
    <t>697988533226</t>
  </si>
  <si>
    <t>174-BA-500 - 114</t>
  </si>
  <si>
    <t>BA-500 - 114</t>
  </si>
  <si>
    <t>128ML9742B</t>
  </si>
  <si>
    <t>ADSK_30107231</t>
  </si>
  <si>
    <t>BA-550 (SWTxFLG)</t>
  </si>
  <si>
    <t>Sweat/Flanged</t>
  </si>
  <si>
    <t>697988550513</t>
  </si>
  <si>
    <t>174-BA-550 -  34</t>
  </si>
  <si>
    <t>BA-550 -  34</t>
  </si>
  <si>
    <t>128ML9742C</t>
  </si>
  <si>
    <t>ADSK_30107232</t>
  </si>
  <si>
    <t>697988550520</t>
  </si>
  <si>
    <t>174-BA-550 - 100</t>
  </si>
  <si>
    <t>BA-550 - 100</t>
  </si>
  <si>
    <t>128ML9742D</t>
  </si>
  <si>
    <t>ADSK_30107233</t>
  </si>
  <si>
    <t>697988550537</t>
  </si>
  <si>
    <t>174-BA-550 - 114</t>
  </si>
  <si>
    <t>BA-550 - 114</t>
  </si>
  <si>
    <t>128ML9742E</t>
  </si>
  <si>
    <t>ADSK_30107241</t>
  </si>
  <si>
    <t>697988542327</t>
  </si>
  <si>
    <t>174-PM01000014</t>
  </si>
  <si>
    <t>PM01000014</t>
  </si>
  <si>
    <t>128ML2927J</t>
  </si>
  <si>
    <t>ADSK_30107242</t>
  </si>
  <si>
    <t>697988542334</t>
  </si>
  <si>
    <t>174-PM01000038</t>
  </si>
  <si>
    <t>PM01000038</t>
  </si>
  <si>
    <t>128ML2927O</t>
  </si>
  <si>
    <t>ADSK_30107243</t>
  </si>
  <si>
    <t>697988542310</t>
  </si>
  <si>
    <t>174-PM01000012</t>
  </si>
  <si>
    <t>PM01000012</t>
  </si>
  <si>
    <t>128ML2927I</t>
  </si>
  <si>
    <t>ADSK_30107244</t>
  </si>
  <si>
    <t>697988542341</t>
  </si>
  <si>
    <t>174-PM01000034</t>
  </si>
  <si>
    <t>PM01000034</t>
  </si>
  <si>
    <t>128ML2927K</t>
  </si>
  <si>
    <t>ADSK_30107245</t>
  </si>
  <si>
    <t>697988542358</t>
  </si>
  <si>
    <t>174-PM01000100</t>
  </si>
  <si>
    <t>PM01000100</t>
  </si>
  <si>
    <t>128ML2927S</t>
  </si>
  <si>
    <t>ADSK_30107246</t>
  </si>
  <si>
    <t>697988542365</t>
  </si>
  <si>
    <t>174-PM01000114</t>
  </si>
  <si>
    <t>PM01000114</t>
  </si>
  <si>
    <t>128ML2927M</t>
  </si>
  <si>
    <t>ADSK_30107247</t>
  </si>
  <si>
    <t>697988542372</t>
  </si>
  <si>
    <t>174-PM01000112</t>
  </si>
  <si>
    <t>PM01000112</t>
  </si>
  <si>
    <t>128ML2927N</t>
  </si>
  <si>
    <t>ADSK_30107248</t>
  </si>
  <si>
    <t>697988542389</t>
  </si>
  <si>
    <t>174-PM01000200</t>
  </si>
  <si>
    <t>PM01000200</t>
  </si>
  <si>
    <t>128ML2927L</t>
  </si>
  <si>
    <t>ADSK_30107251</t>
  </si>
  <si>
    <t>697988542396</t>
  </si>
  <si>
    <t>174-PM11000012</t>
  </si>
  <si>
    <t>PM11000012</t>
  </si>
  <si>
    <t>128ML2928Z</t>
  </si>
  <si>
    <t>ADSK_30107252</t>
  </si>
  <si>
    <t>697988542402</t>
  </si>
  <si>
    <t>174-PM11000034</t>
  </si>
  <si>
    <t>PM11000034</t>
  </si>
  <si>
    <t>128ML2929</t>
  </si>
  <si>
    <t>ADSK_30107253</t>
  </si>
  <si>
    <t>697988542419</t>
  </si>
  <si>
    <t>174-PM11000100</t>
  </si>
  <si>
    <t>PM11000100</t>
  </si>
  <si>
    <t>128ML2929A</t>
  </si>
  <si>
    <t>ADSK_30107254</t>
  </si>
  <si>
    <t>697988542426</t>
  </si>
  <si>
    <t>174-PM11000114</t>
  </si>
  <si>
    <t>PM11000114</t>
  </si>
  <si>
    <t>128ML2929D</t>
  </si>
  <si>
    <t>ADSK_30107255</t>
  </si>
  <si>
    <t>697988542433</t>
  </si>
  <si>
    <t>174-PM11000112</t>
  </si>
  <si>
    <t>PM11000112</t>
  </si>
  <si>
    <t>128ML2929B</t>
  </si>
  <si>
    <t>ADSK_30107256</t>
  </si>
  <si>
    <t>697988542440</t>
  </si>
  <si>
    <t>174-PM11000200</t>
  </si>
  <si>
    <t>PM11000200</t>
  </si>
  <si>
    <t>128ML2929C</t>
  </si>
  <si>
    <t>ADSK_30107361</t>
  </si>
  <si>
    <t>Angle Valve</t>
  </si>
  <si>
    <t>Angle 504 (FPT)</t>
  </si>
  <si>
    <t>697988276017</t>
  </si>
  <si>
    <t>174-504     -  14</t>
  </si>
  <si>
    <t>504     -  14</t>
  </si>
  <si>
    <t>128ML0750</t>
  </si>
  <si>
    <t>ADSK_30107362</t>
  </si>
  <si>
    <t>697988276048</t>
  </si>
  <si>
    <t>174-504     -  38</t>
  </si>
  <si>
    <t>504     -  38</t>
  </si>
  <si>
    <t>128ML0751</t>
  </si>
  <si>
    <t>ADSK_30107363</t>
  </si>
  <si>
    <t>697988276000</t>
  </si>
  <si>
    <t>174-504     -  12</t>
  </si>
  <si>
    <t>504     -  12</t>
  </si>
  <si>
    <t>128ML0752</t>
  </si>
  <si>
    <t>ADSK_30107364</t>
  </si>
  <si>
    <t>697988276031</t>
  </si>
  <si>
    <t>174-504     -  34</t>
  </si>
  <si>
    <t>504     -  34</t>
  </si>
  <si>
    <t>128ML0753</t>
  </si>
  <si>
    <t>ADSK_30107365</t>
  </si>
  <si>
    <t>697988276055</t>
  </si>
  <si>
    <t>174-504     - 100</t>
  </si>
  <si>
    <t>504     - 100</t>
  </si>
  <si>
    <t>128ML0754</t>
  </si>
  <si>
    <t>ADSK_30107366</t>
  </si>
  <si>
    <t>697988276079</t>
  </si>
  <si>
    <t>174-504     - 114</t>
  </si>
  <si>
    <t>504     - 114</t>
  </si>
  <si>
    <t>128ML0755</t>
  </si>
  <si>
    <t>ADSK_30107367</t>
  </si>
  <si>
    <t>697988276062</t>
  </si>
  <si>
    <t>174-504     - 112</t>
  </si>
  <si>
    <t>504     - 112</t>
  </si>
  <si>
    <t>128ML0756</t>
  </si>
  <si>
    <t>ADSK_30107368</t>
  </si>
  <si>
    <t>697988276086</t>
  </si>
  <si>
    <t>174-504     - 200</t>
  </si>
  <si>
    <t>504     - 200</t>
  </si>
  <si>
    <t>128ML0757</t>
  </si>
  <si>
    <t>ADSK_30107369</t>
  </si>
  <si>
    <t>697988276093</t>
  </si>
  <si>
    <t>174-504     - 212</t>
  </si>
  <si>
    <t>504     - 212</t>
  </si>
  <si>
    <t>128ML0758</t>
  </si>
  <si>
    <t>ADSK_30107371</t>
  </si>
  <si>
    <t>Angle 595T (FPT)</t>
  </si>
  <si>
    <t>697988296411</t>
  </si>
  <si>
    <t>174-595T    -  14</t>
  </si>
  <si>
    <t>595T    -  14</t>
  </si>
  <si>
    <t>128ML0770</t>
  </si>
  <si>
    <t>ADSK_30107372</t>
  </si>
  <si>
    <t>697988296435</t>
  </si>
  <si>
    <t>174-595T    -  38</t>
  </si>
  <si>
    <t>595T    -  38</t>
  </si>
  <si>
    <t>128ML0771</t>
  </si>
  <si>
    <t>ADSK_30107373</t>
  </si>
  <si>
    <t>697988296404</t>
  </si>
  <si>
    <t>174-595T    -  12</t>
  </si>
  <si>
    <t>595T    -  12</t>
  </si>
  <si>
    <t>128ML0772</t>
  </si>
  <si>
    <t>ADSK_30107374</t>
  </si>
  <si>
    <t>697988296428</t>
  </si>
  <si>
    <t>174-595T    -  34</t>
  </si>
  <si>
    <t>595T    -  34</t>
  </si>
  <si>
    <t>128ML0773</t>
  </si>
  <si>
    <t>ADSK_30107375</t>
  </si>
  <si>
    <t>697988296442</t>
  </si>
  <si>
    <t>174-595T    - 100</t>
  </si>
  <si>
    <t>595T    - 100</t>
  </si>
  <si>
    <t>128ML0774</t>
  </si>
  <si>
    <t>ADSK_30107376</t>
  </si>
  <si>
    <t>697988296466</t>
  </si>
  <si>
    <t>174-595T    - 114</t>
  </si>
  <si>
    <t>595T    - 114</t>
  </si>
  <si>
    <t>128ML0775</t>
  </si>
  <si>
    <t>ADSK_30107377</t>
  </si>
  <si>
    <t>697988296459</t>
  </si>
  <si>
    <t>174-595T    - 112</t>
  </si>
  <si>
    <t>595T    - 112</t>
  </si>
  <si>
    <t>128ML0776</t>
  </si>
  <si>
    <t>ADSK_30107378</t>
  </si>
  <si>
    <t>697988296473</t>
  </si>
  <si>
    <t>174-595T    - 200</t>
  </si>
  <si>
    <t>595T    - 200</t>
  </si>
  <si>
    <t>128ML0777</t>
  </si>
  <si>
    <t>ADSK_30107381</t>
  </si>
  <si>
    <t>Angle 582 (FPT)</t>
  </si>
  <si>
    <t>697988292345</t>
  </si>
  <si>
    <t>174-582     -  14</t>
  </si>
  <si>
    <t>582     -  14</t>
  </si>
  <si>
    <t>128ML0830</t>
  </si>
  <si>
    <t>ADSK_30107382</t>
  </si>
  <si>
    <t>697988292369</t>
  </si>
  <si>
    <t>174-582     -  38</t>
  </si>
  <si>
    <t>582     -  38</t>
  </si>
  <si>
    <t>128ML0831</t>
  </si>
  <si>
    <t>ADSK_30107383</t>
  </si>
  <si>
    <t>697988292338</t>
  </si>
  <si>
    <t>174-582     -  12</t>
  </si>
  <si>
    <t>582     -  12</t>
  </si>
  <si>
    <t>128ML0832</t>
  </si>
  <si>
    <t>ADSK_30107384</t>
  </si>
  <si>
    <t>697988292352</t>
  </si>
  <si>
    <t>174-582     -  34</t>
  </si>
  <si>
    <t>582     -  34</t>
  </si>
  <si>
    <t>128ML0833</t>
  </si>
  <si>
    <t>ADSK_30107385</t>
  </si>
  <si>
    <t>697988292376</t>
  </si>
  <si>
    <t>174-582     - 100</t>
  </si>
  <si>
    <t>582     - 100</t>
  </si>
  <si>
    <t>128ML0834</t>
  </si>
  <si>
    <t>ADSK_30107386</t>
  </si>
  <si>
    <t>697988292390</t>
  </si>
  <si>
    <t>174-582     - 114</t>
  </si>
  <si>
    <t>582     - 114</t>
  </si>
  <si>
    <t>128ML0835</t>
  </si>
  <si>
    <t>ADSK_30107387</t>
  </si>
  <si>
    <t>697988292383</t>
  </si>
  <si>
    <t>174-582     - 112</t>
  </si>
  <si>
    <t>582     - 112</t>
  </si>
  <si>
    <t>128ML0836</t>
  </si>
  <si>
    <t>ADSK_30107388</t>
  </si>
  <si>
    <t>697988292406</t>
  </si>
  <si>
    <t>174-582     - 200</t>
  </si>
  <si>
    <t>582     - 200</t>
  </si>
  <si>
    <t>128ML0837</t>
  </si>
  <si>
    <t>ADSK_30107391</t>
  </si>
  <si>
    <t>BA-100 (FPT)</t>
  </si>
  <si>
    <t>697988100152</t>
  </si>
  <si>
    <t>174-BA-100  A  14</t>
  </si>
  <si>
    <t>BA-100  A  14</t>
  </si>
  <si>
    <t>128ML2823</t>
  </si>
  <si>
    <t>ADSK_30107392</t>
  </si>
  <si>
    <t>697988100176</t>
  </si>
  <si>
    <t>174-BA-100  A  38</t>
  </si>
  <si>
    <t>BA-100  A  38</t>
  </si>
  <si>
    <t>128ML2824</t>
  </si>
  <si>
    <t>ADSK_30107393</t>
  </si>
  <si>
    <t>697988100145</t>
  </si>
  <si>
    <t>174-BA-100  A  12</t>
  </si>
  <si>
    <t>BA-100  A  12</t>
  </si>
  <si>
    <t>128ML2825</t>
  </si>
  <si>
    <t>ADSK_30107394</t>
  </si>
  <si>
    <t>697988100169</t>
  </si>
  <si>
    <t>174-BA-100  A  34</t>
  </si>
  <si>
    <t>BA-100  A  34</t>
  </si>
  <si>
    <t>128ML2826</t>
  </si>
  <si>
    <t>ADSK_30107395</t>
  </si>
  <si>
    <t>697988100183</t>
  </si>
  <si>
    <t>174-BA-100  A 100</t>
  </si>
  <si>
    <t>BA-100  A 100</t>
  </si>
  <si>
    <t>128ML2827</t>
  </si>
  <si>
    <t>ADSK_30107396</t>
  </si>
  <si>
    <t>697988100206</t>
  </si>
  <si>
    <t>174-BA-100  A 114</t>
  </si>
  <si>
    <t>BA-100  A 114</t>
  </si>
  <si>
    <t>128ML2828</t>
  </si>
  <si>
    <t>ADSK_30107397</t>
  </si>
  <si>
    <t>697988100190</t>
  </si>
  <si>
    <t>174-BA-100  A 112</t>
  </si>
  <si>
    <t>BA-100  A 112</t>
  </si>
  <si>
    <t>128ML2829</t>
  </si>
  <si>
    <t>ADSK_30107398</t>
  </si>
  <si>
    <t>697988100213</t>
  </si>
  <si>
    <t>174-BA-100  A 200</t>
  </si>
  <si>
    <t>BA-100  A 200</t>
  </si>
  <si>
    <t>128ML2830</t>
  </si>
  <si>
    <t>ADSK_30107399</t>
  </si>
  <si>
    <t>697988100220</t>
  </si>
  <si>
    <t>174-BA-100  A 212</t>
  </si>
  <si>
    <t>BA-100  A 212</t>
  </si>
  <si>
    <t>128ML2831</t>
  </si>
  <si>
    <t>ADSK_30107400</t>
  </si>
  <si>
    <t>697988100237</t>
  </si>
  <si>
    <t>174-BA-100  A 300</t>
  </si>
  <si>
    <t>BA-100  A 300</t>
  </si>
  <si>
    <t>128ML2832</t>
  </si>
  <si>
    <t>ADSK_30107411</t>
  </si>
  <si>
    <t>BA-100-TS (FPTxSWT)</t>
  </si>
  <si>
    <t>697988530010</t>
  </si>
  <si>
    <t>174-15122</t>
  </si>
  <si>
    <t>15122</t>
  </si>
  <si>
    <t>128ML9773F</t>
  </si>
  <si>
    <t>ADSK_30107412</t>
  </si>
  <si>
    <t>697988354593</t>
  </si>
  <si>
    <t>174-15123</t>
  </si>
  <si>
    <t>15123</t>
  </si>
  <si>
    <t>128ML9773D</t>
  </si>
  <si>
    <t>ADSK_30107413</t>
  </si>
  <si>
    <t>697988504868</t>
  </si>
  <si>
    <t>174-15124</t>
  </si>
  <si>
    <t>15124</t>
  </si>
  <si>
    <t>128ML9773E</t>
  </si>
  <si>
    <t>ADSK_30107414</t>
  </si>
  <si>
    <t>174-BA-100-TS_1-1/4''</t>
  </si>
  <si>
    <t>BA-100-TS_1-1/4''</t>
  </si>
  <si>
    <t>ADSK_30107415</t>
  </si>
  <si>
    <t>174-BA-100-TS_1-1/2''</t>
  </si>
  <si>
    <t>BA-100-TS_1-1/2''</t>
  </si>
  <si>
    <t>ADSK_30107416</t>
  </si>
  <si>
    <t>174-BA-100-TS_2''</t>
  </si>
  <si>
    <t>BA-100-TS_2''</t>
  </si>
  <si>
    <t>ADSK_30107421</t>
  </si>
  <si>
    <t>BA-100ELD (FPT)</t>
  </si>
  <si>
    <t>697988108202</t>
  </si>
  <si>
    <t>174-BA100ELDA  14</t>
  </si>
  <si>
    <t>BA100ELDA  14</t>
  </si>
  <si>
    <t>128ML5966</t>
  </si>
  <si>
    <t>ADSK_30107422</t>
  </si>
  <si>
    <t>697988108226</t>
  </si>
  <si>
    <t>174-BA100ELDA  38</t>
  </si>
  <si>
    <t>BA100ELDA  38</t>
  </si>
  <si>
    <t>128ML5967</t>
  </si>
  <si>
    <t>ADSK_30107423</t>
  </si>
  <si>
    <t>697988108196</t>
  </si>
  <si>
    <t>174-BA100ELDA  12</t>
  </si>
  <si>
    <t>BA100ELDA  12</t>
  </si>
  <si>
    <t>128ML5968</t>
  </si>
  <si>
    <t>ADSK_30107424</t>
  </si>
  <si>
    <t>697988108219</t>
  </si>
  <si>
    <t>174-BA100ELDA  34</t>
  </si>
  <si>
    <t>BA100ELDA  34</t>
  </si>
  <si>
    <t>128ML5969</t>
  </si>
  <si>
    <t>ADSK_30107425</t>
  </si>
  <si>
    <t>697988108233</t>
  </si>
  <si>
    <t>174-BA100ELDA 100</t>
  </si>
  <si>
    <t>BA100ELDA 100</t>
  </si>
  <si>
    <t>128ML5970</t>
  </si>
  <si>
    <t>ADSK_30107426</t>
  </si>
  <si>
    <t>697988108257</t>
  </si>
  <si>
    <t>174-BA100ELDA 114</t>
  </si>
  <si>
    <t>BA100ELDA 114</t>
  </si>
  <si>
    <t>128ML5971</t>
  </si>
  <si>
    <t>ADSK_30107427</t>
  </si>
  <si>
    <t>697988108240</t>
  </si>
  <si>
    <t>174-BA100ELDA 112</t>
  </si>
  <si>
    <t>BA100ELDA 112</t>
  </si>
  <si>
    <t>128ML5972</t>
  </si>
  <si>
    <t>ADSK_30107428</t>
  </si>
  <si>
    <t>697988108264</t>
  </si>
  <si>
    <t>174-BA100ELDA 200</t>
  </si>
  <si>
    <t>BA100ELDA 200</t>
  </si>
  <si>
    <t>128ML5973</t>
  </si>
  <si>
    <t>ADSK_30107431</t>
  </si>
  <si>
    <t>BA-100H (FPTxHose)</t>
  </si>
  <si>
    <t>Threaded/Hose</t>
  </si>
  <si>
    <t>697988106994</t>
  </si>
  <si>
    <t>174-BA100  HA  12</t>
  </si>
  <si>
    <t>BA100  HA  12</t>
  </si>
  <si>
    <t>128ML5960</t>
  </si>
  <si>
    <t>ADSK_30107432</t>
  </si>
  <si>
    <t>697988107007</t>
  </si>
  <si>
    <t>174-BA100  HA  34</t>
  </si>
  <si>
    <t>BA100  HA  34</t>
  </si>
  <si>
    <t>128ML5961</t>
  </si>
  <si>
    <t>ADSK_30107441</t>
  </si>
  <si>
    <t>BA-100M (FPTxMPT)</t>
  </si>
  <si>
    <t>697988100886</t>
  </si>
  <si>
    <t>174-BA-100M A  14</t>
  </si>
  <si>
    <t>BA-100M A  14</t>
  </si>
  <si>
    <t>128ML2921</t>
  </si>
  <si>
    <t>ADSK_30107442</t>
  </si>
  <si>
    <t>697988100909</t>
  </si>
  <si>
    <t>174-BA-100M A  38</t>
  </si>
  <si>
    <t>BA-100M A  38</t>
  </si>
  <si>
    <t>128ML2922</t>
  </si>
  <si>
    <t>ADSK_30107443</t>
  </si>
  <si>
    <t>697988100879</t>
  </si>
  <si>
    <t>174-BA-100M A  12</t>
  </si>
  <si>
    <t>BA-100M A  12</t>
  </si>
  <si>
    <t>128ML2923</t>
  </si>
  <si>
    <t>ADSK_30107444</t>
  </si>
  <si>
    <t>697988100893</t>
  </si>
  <si>
    <t>174-BA-100M A  34</t>
  </si>
  <si>
    <t>BA-100M A  34</t>
  </si>
  <si>
    <t>128ML2924</t>
  </si>
  <si>
    <t>ADSK_30107445</t>
  </si>
  <si>
    <t>697988100916</t>
  </si>
  <si>
    <t>174-BA-100M A 100</t>
  </si>
  <si>
    <t>BA-100M A 100</t>
  </si>
  <si>
    <t>128ML2925</t>
  </si>
  <si>
    <t>ADSK_30107446</t>
  </si>
  <si>
    <t>697988100930</t>
  </si>
  <si>
    <t>174-BA-100M A 114</t>
  </si>
  <si>
    <t>BA-100M A 114</t>
  </si>
  <si>
    <t>128ML2926</t>
  </si>
  <si>
    <t>ADSK_30107447</t>
  </si>
  <si>
    <t>697988100923</t>
  </si>
  <si>
    <t>174-BA-100M A 112</t>
  </si>
  <si>
    <t>BA-100M A 112</t>
  </si>
  <si>
    <t>128ML2927</t>
  </si>
  <si>
    <t>ADSK_30107448</t>
  </si>
  <si>
    <t>697988100947</t>
  </si>
  <si>
    <t>174-BA-100M A 200</t>
  </si>
  <si>
    <t>BA-100M A 200</t>
  </si>
  <si>
    <t>128ML2928</t>
  </si>
  <si>
    <t>ADSK_30107451</t>
  </si>
  <si>
    <t>BA-100S (FPT)</t>
  </si>
  <si>
    <t>697988101159</t>
  </si>
  <si>
    <t>174-BA-100S A  14</t>
  </si>
  <si>
    <t>BA-100S A  14</t>
  </si>
  <si>
    <t>128ML2887</t>
  </si>
  <si>
    <t>ADSK_30107452</t>
  </si>
  <si>
    <t>697988101173</t>
  </si>
  <si>
    <t>174-BA-100S A  38</t>
  </si>
  <si>
    <t>BA-100S A  38</t>
  </si>
  <si>
    <t>128ML2888</t>
  </si>
  <si>
    <t>ADSK_30107453</t>
  </si>
  <si>
    <t>697988101142</t>
  </si>
  <si>
    <t>174-BA-100S A  12</t>
  </si>
  <si>
    <t>BA-100S A  12</t>
  </si>
  <si>
    <t>128ML2889</t>
  </si>
  <si>
    <t>ADSK_30107454</t>
  </si>
  <si>
    <t>697988101166</t>
  </si>
  <si>
    <t>174-BA-100S A  34</t>
  </si>
  <si>
    <t>BA-100S A  34</t>
  </si>
  <si>
    <t>128ML2890</t>
  </si>
  <si>
    <t>ADSK_30107455</t>
  </si>
  <si>
    <t>697988101180</t>
  </si>
  <si>
    <t>174-BA-100S A 100</t>
  </si>
  <si>
    <t>BA-100S A 100</t>
  </si>
  <si>
    <t>128ML2891</t>
  </si>
  <si>
    <t>ADSK_30107456</t>
  </si>
  <si>
    <t>697988101203</t>
  </si>
  <si>
    <t>174-BA-100S A 114</t>
  </si>
  <si>
    <t>BA-100S A 114</t>
  </si>
  <si>
    <t>128ML2892</t>
  </si>
  <si>
    <t>ADSK_30107457</t>
  </si>
  <si>
    <t>697988101197</t>
  </si>
  <si>
    <t>174-BA-100S A 112</t>
  </si>
  <si>
    <t>BA-100S A 112</t>
  </si>
  <si>
    <t>128ML2893</t>
  </si>
  <si>
    <t>ADSK_30107458</t>
  </si>
  <si>
    <t>697988101210</t>
  </si>
  <si>
    <t>174-BA-100S A 200</t>
  </si>
  <si>
    <t>BA-100S A 200</t>
  </si>
  <si>
    <t>128ML2894</t>
  </si>
  <si>
    <t>ADSK_30107459</t>
  </si>
  <si>
    <t>697988322615</t>
  </si>
  <si>
    <t>174-BA-100S A 212</t>
  </si>
  <si>
    <t>BA-100S A 212</t>
  </si>
  <si>
    <t>128ML2895</t>
  </si>
  <si>
    <t>ADSK_30107460</t>
  </si>
  <si>
    <t>697988322622</t>
  </si>
  <si>
    <t>174-BA-100S A 300</t>
  </si>
  <si>
    <t>BA-100S A 300</t>
  </si>
  <si>
    <t>128ML2896</t>
  </si>
  <si>
    <t>ADSK_30107471</t>
  </si>
  <si>
    <t>BA-100SELD (FPT)</t>
  </si>
  <si>
    <t>174-BA100SELD_1/4''</t>
  </si>
  <si>
    <t>BA100SELD_1/4''</t>
  </si>
  <si>
    <t>ADSK_30107472</t>
  </si>
  <si>
    <t>174-BA100SELD_3/8''</t>
  </si>
  <si>
    <t>BA100SELD_3/8''</t>
  </si>
  <si>
    <t>ADSK_30107473</t>
  </si>
  <si>
    <t>174-BA100SELD_1/2''</t>
  </si>
  <si>
    <t>BA100SELD_1/2''</t>
  </si>
  <si>
    <t>ADSK_30107474</t>
  </si>
  <si>
    <t>697988590137</t>
  </si>
  <si>
    <t>174-BA100SELDA 34</t>
  </si>
  <si>
    <t>BA100SELDA 34</t>
  </si>
  <si>
    <t>128ML9901U</t>
  </si>
  <si>
    <t>ADSK_30107475</t>
  </si>
  <si>
    <t>174-BA100SELD_1''</t>
  </si>
  <si>
    <t>BA100SELD_1''</t>
  </si>
  <si>
    <t>ADSK_30107476</t>
  </si>
  <si>
    <t>697988643024</t>
  </si>
  <si>
    <t>174-BA100SELDA114</t>
  </si>
  <si>
    <t>BA100SELDA114</t>
  </si>
  <si>
    <t>128ML8206U</t>
  </si>
  <si>
    <t>ADSK_30107477</t>
  </si>
  <si>
    <t>697988590144</t>
  </si>
  <si>
    <t>174-BA100SELDA112</t>
  </si>
  <si>
    <t>BA100SELDA112</t>
  </si>
  <si>
    <t>128ML9901V</t>
  </si>
  <si>
    <t>ADSK_30107478</t>
  </si>
  <si>
    <t>697988590151</t>
  </si>
  <si>
    <t>174-BA100SELDA200</t>
  </si>
  <si>
    <t>BA100SELDA200</t>
  </si>
  <si>
    <t>128ML9902A</t>
  </si>
  <si>
    <t>ADSK_30107481</t>
  </si>
  <si>
    <t>BA-150 (C)</t>
  </si>
  <si>
    <t>697988102415</t>
  </si>
  <si>
    <t>174-BA-150  A  38</t>
  </si>
  <si>
    <t>BA-150  A  38</t>
  </si>
  <si>
    <t>128ML2668</t>
  </si>
  <si>
    <t>ADSK_30107482</t>
  </si>
  <si>
    <t>697988102392</t>
  </si>
  <si>
    <t>174-BA-150  A  12</t>
  </si>
  <si>
    <t>BA-150  A  12</t>
  </si>
  <si>
    <t>128ML2669</t>
  </si>
  <si>
    <t>ADSK_30107483</t>
  </si>
  <si>
    <t>697988102408</t>
  </si>
  <si>
    <t>174-BA-150  A  34</t>
  </si>
  <si>
    <t>BA-150  A  34</t>
  </si>
  <si>
    <t>128ML2670</t>
  </si>
  <si>
    <t>ADSK_30107484</t>
  </si>
  <si>
    <t>697988102422</t>
  </si>
  <si>
    <t>174-BA-150  A 100</t>
  </si>
  <si>
    <t>BA-150  A 100</t>
  </si>
  <si>
    <t>128ML2671</t>
  </si>
  <si>
    <t>ADSK_30107485</t>
  </si>
  <si>
    <t>697988102446</t>
  </si>
  <si>
    <t>174-BA-150  A 114</t>
  </si>
  <si>
    <t>BA-150  A 114</t>
  </si>
  <si>
    <t>128ML2672</t>
  </si>
  <si>
    <t>ADSK_30107486</t>
  </si>
  <si>
    <t>697988102439</t>
  </si>
  <si>
    <t>174-BA-150  A 112</t>
  </si>
  <si>
    <t>BA-150  A 112</t>
  </si>
  <si>
    <t>128ML2673</t>
  </si>
  <si>
    <t>ADSK_30107487</t>
  </si>
  <si>
    <t>697988102453</t>
  </si>
  <si>
    <t>174-BA-150  A 200</t>
  </si>
  <si>
    <t>BA-150  A 200</t>
  </si>
  <si>
    <t>128ML2674</t>
  </si>
  <si>
    <t>ADSK_30107488</t>
  </si>
  <si>
    <t>697988102460</t>
  </si>
  <si>
    <t>174-BA-150  A 212</t>
  </si>
  <si>
    <t>BA-150  A 212</t>
  </si>
  <si>
    <t>128ML2675</t>
  </si>
  <si>
    <t>ADSK_30107489</t>
  </si>
  <si>
    <t>697988102477</t>
  </si>
  <si>
    <t>174-BA-150  A 300</t>
  </si>
  <si>
    <t>BA-150  A 300</t>
  </si>
  <si>
    <t>128ML2676</t>
  </si>
  <si>
    <t>ADSK_30107491</t>
  </si>
  <si>
    <t>BA-150H (CxHose)</t>
  </si>
  <si>
    <t>Soldered/Hose</t>
  </si>
  <si>
    <t>697988110540</t>
  </si>
  <si>
    <t>174-BA150  HA  12</t>
  </si>
  <si>
    <t>BA150  HA  12</t>
  </si>
  <si>
    <t>128ML5980</t>
  </si>
  <si>
    <t>ADSK_30107492</t>
  </si>
  <si>
    <t>697988110557</t>
  </si>
  <si>
    <t>174-BA150  HA  34</t>
  </si>
  <si>
    <t>BA150  HA  34</t>
  </si>
  <si>
    <t>128ML5981</t>
  </si>
  <si>
    <t>ADSK_30107501</t>
  </si>
  <si>
    <t>BA-300 (FPT)</t>
  </si>
  <si>
    <t>697988561151</t>
  </si>
  <si>
    <t>174-17600</t>
  </si>
  <si>
    <t>17600</t>
  </si>
  <si>
    <t>128ML3910</t>
  </si>
  <si>
    <t>ADSK_30107502</t>
  </si>
  <si>
    <t>697988561410</t>
  </si>
  <si>
    <t>174-17601</t>
  </si>
  <si>
    <t>17601</t>
  </si>
  <si>
    <t>128ML3912</t>
  </si>
  <si>
    <t>ADSK_30107503</t>
  </si>
  <si>
    <t>697988561427</t>
  </si>
  <si>
    <t>174-17602</t>
  </si>
  <si>
    <t>17602</t>
  </si>
  <si>
    <t>128ML3914</t>
  </si>
  <si>
    <t>ADSK_30107504</t>
  </si>
  <si>
    <t>697988561434</t>
  </si>
  <si>
    <t>174-17603</t>
  </si>
  <si>
    <t>17603</t>
  </si>
  <si>
    <t>128ML3916</t>
  </si>
  <si>
    <t>ADSK_30107505</t>
  </si>
  <si>
    <t>697988561441</t>
  </si>
  <si>
    <t>174-17604</t>
  </si>
  <si>
    <t>17604</t>
  </si>
  <si>
    <t>128ML3918</t>
  </si>
  <si>
    <t>ADSK_30107506</t>
  </si>
  <si>
    <t>697988561458</t>
  </si>
  <si>
    <t>174-17605</t>
  </si>
  <si>
    <t>17605</t>
  </si>
  <si>
    <t>128ML3920</t>
  </si>
  <si>
    <t>ADSK_30107507</t>
  </si>
  <si>
    <t>697988561465</t>
  </si>
  <si>
    <t>174-17606</t>
  </si>
  <si>
    <t>17606</t>
  </si>
  <si>
    <t>128ML3922</t>
  </si>
  <si>
    <t>ADSK_30107508</t>
  </si>
  <si>
    <t>697988561472</t>
  </si>
  <si>
    <t>174-17607</t>
  </si>
  <si>
    <t>17607</t>
  </si>
  <si>
    <t>128ML3924</t>
  </si>
  <si>
    <t>ADSK_30107509</t>
  </si>
  <si>
    <t>697988625907</t>
  </si>
  <si>
    <t>174-17608</t>
  </si>
  <si>
    <t>17608</t>
  </si>
  <si>
    <t>128ML3924A</t>
  </si>
  <si>
    <t>ADSK_30107510</t>
  </si>
  <si>
    <t>697988625914</t>
  </si>
  <si>
    <t>174-17609</t>
  </si>
  <si>
    <t>17609</t>
  </si>
  <si>
    <t>128ML3924B</t>
  </si>
  <si>
    <t>ADSK_30107521</t>
  </si>
  <si>
    <t>BA-300S (FPT)</t>
  </si>
  <si>
    <t>697988561489</t>
  </si>
  <si>
    <t>174-17610</t>
  </si>
  <si>
    <t>17610</t>
  </si>
  <si>
    <t>128ML3934</t>
  </si>
  <si>
    <t>ADSK_30107522</t>
  </si>
  <si>
    <t>697988561496</t>
  </si>
  <si>
    <t>174-17611</t>
  </si>
  <si>
    <t>17611</t>
  </si>
  <si>
    <t>128ML3936</t>
  </si>
  <si>
    <t>ADSK_30107523</t>
  </si>
  <si>
    <t>697988561502</t>
  </si>
  <si>
    <t>174-17612</t>
  </si>
  <si>
    <t>17612</t>
  </si>
  <si>
    <t>128ML3938</t>
  </si>
  <si>
    <t>ADSK_30107524</t>
  </si>
  <si>
    <t>697988561519</t>
  </si>
  <si>
    <t>174-17613</t>
  </si>
  <si>
    <t>17613</t>
  </si>
  <si>
    <t>128ML3940</t>
  </si>
  <si>
    <t>ADSK_30107525</t>
  </si>
  <si>
    <t>697988561526</t>
  </si>
  <si>
    <t>174-17614</t>
  </si>
  <si>
    <t>17614</t>
  </si>
  <si>
    <t>128ML3942</t>
  </si>
  <si>
    <t>ADSK_30107526</t>
  </si>
  <si>
    <t>697988561533</t>
  </si>
  <si>
    <t>174-17615</t>
  </si>
  <si>
    <t>17615</t>
  </si>
  <si>
    <t>128ML3944</t>
  </si>
  <si>
    <t>ADSK_30107527</t>
  </si>
  <si>
    <t>697988561540</t>
  </si>
  <si>
    <t>174-17616</t>
  </si>
  <si>
    <t>17616</t>
  </si>
  <si>
    <t>128ML3946</t>
  </si>
  <si>
    <t>ADSK_30107528</t>
  </si>
  <si>
    <t>697988561557</t>
  </si>
  <si>
    <t>174-17617</t>
  </si>
  <si>
    <t>17617</t>
  </si>
  <si>
    <t>128ML3948</t>
  </si>
  <si>
    <t>ADSK_30107529</t>
  </si>
  <si>
    <t>697988640047</t>
  </si>
  <si>
    <t>174-17618</t>
  </si>
  <si>
    <t>17618</t>
  </si>
  <si>
    <t>128ML2930Q</t>
  </si>
  <si>
    <t>ADSK_30107530</t>
  </si>
  <si>
    <t>697988640054</t>
  </si>
  <si>
    <t>174-17619</t>
  </si>
  <si>
    <t>17619</t>
  </si>
  <si>
    <t>128ML2930R</t>
  </si>
  <si>
    <t>ADSK_30107541</t>
  </si>
  <si>
    <t>BA-300SB (SB)</t>
  </si>
  <si>
    <t>174-BA300SB_1/4''</t>
  </si>
  <si>
    <t>BA300SB_1/4''</t>
  </si>
  <si>
    <t>128ML1841</t>
  </si>
  <si>
    <t>ADSK_30107542</t>
  </si>
  <si>
    <t>174-BA300SB_3/8''</t>
  </si>
  <si>
    <t>BA300SB_3/8''</t>
  </si>
  <si>
    <t>128ML1841B</t>
  </si>
  <si>
    <t>ADSK_30107543</t>
  </si>
  <si>
    <t>174-BA300SB_1/2''</t>
  </si>
  <si>
    <t>BA300SB_1/2''</t>
  </si>
  <si>
    <t>128ML1841C</t>
  </si>
  <si>
    <t>ADSK_30107544</t>
  </si>
  <si>
    <t>697988570290</t>
  </si>
  <si>
    <t>174-BA300SB_3/4''</t>
  </si>
  <si>
    <t>BA300SB_3/4''</t>
  </si>
  <si>
    <t>128ML1842</t>
  </si>
  <si>
    <t>ADSK_30107545</t>
  </si>
  <si>
    <t>697988570306</t>
  </si>
  <si>
    <t>174-BA300SB_1''</t>
  </si>
  <si>
    <t>BA300SB_1''</t>
  </si>
  <si>
    <t>128ML1843</t>
  </si>
  <si>
    <t>ADSK_30107546</t>
  </si>
  <si>
    <t>697988570313</t>
  </si>
  <si>
    <t>174-BA300SB_1-1/4''</t>
  </si>
  <si>
    <t>BA300SB_1-1/4''</t>
  </si>
  <si>
    <t>128ML1844</t>
  </si>
  <si>
    <t>ADSK_30107547</t>
  </si>
  <si>
    <t>697988570320</t>
  </si>
  <si>
    <t>174-BA300SB_1-1/2''</t>
  </si>
  <si>
    <t>BA300SB_1-1/2''</t>
  </si>
  <si>
    <t>128ML1845</t>
  </si>
  <si>
    <t>ADSK_30107548</t>
  </si>
  <si>
    <t>697988570337</t>
  </si>
  <si>
    <t>174-BA300SB_2''</t>
  </si>
  <si>
    <t>BA300SB_2''</t>
  </si>
  <si>
    <t>128ML1846</t>
  </si>
  <si>
    <t>ADSK_30107551</t>
  </si>
  <si>
    <t>BA-300SBS (SB)</t>
  </si>
  <si>
    <t>174-BA300SB-S_1/4''</t>
  </si>
  <si>
    <t>BA300SB-S_1/4''</t>
  </si>
  <si>
    <t>128ML1864A</t>
  </si>
  <si>
    <t>ADSK_30107552</t>
  </si>
  <si>
    <t>174-BA300SB-S_3/8''</t>
  </si>
  <si>
    <t>BA300SB-S_3/8''</t>
  </si>
  <si>
    <t>128ML1864B</t>
  </si>
  <si>
    <t>ADSK_30107553</t>
  </si>
  <si>
    <t>174-BA300SB-S_1/2''</t>
  </si>
  <si>
    <t>BA300SB-S_1/2''</t>
  </si>
  <si>
    <t>128ML1864C</t>
  </si>
  <si>
    <t>ADSK_30107554</t>
  </si>
  <si>
    <t>174-BA300SB-S_3/4''</t>
  </si>
  <si>
    <t>BA300SB-S_3/4''</t>
  </si>
  <si>
    <t>128ML1864D</t>
  </si>
  <si>
    <t>ADSK_30107555</t>
  </si>
  <si>
    <t>174-BA300SB-S_1''</t>
  </si>
  <si>
    <t>BA300SB-S_1''</t>
  </si>
  <si>
    <t>128ML1864E</t>
  </si>
  <si>
    <t>ADSK_30107556</t>
  </si>
  <si>
    <t>174-BA300SB-S_1-1/4''</t>
  </si>
  <si>
    <t>BA300SB-S_1-1/4''</t>
  </si>
  <si>
    <t>128ML1864F</t>
  </si>
  <si>
    <t>ADSK_30107557</t>
  </si>
  <si>
    <t>174-BA300SB-S_1-1/2''</t>
  </si>
  <si>
    <t>BA300SB-S_1-1/2''</t>
  </si>
  <si>
    <t>128ML1864G</t>
  </si>
  <si>
    <t>ADSK_30107558</t>
  </si>
  <si>
    <t>697988511224</t>
  </si>
  <si>
    <t>174-17377S</t>
  </si>
  <si>
    <t>17377S</t>
  </si>
  <si>
    <t>128ML1864H</t>
  </si>
  <si>
    <t>ADSK_30107561</t>
  </si>
  <si>
    <t>BA-350 (C)</t>
  </si>
  <si>
    <t>697988561168</t>
  </si>
  <si>
    <t>174-17821</t>
  </si>
  <si>
    <t>17821</t>
  </si>
  <si>
    <t>128ML4048</t>
  </si>
  <si>
    <t>ADSK_30107562</t>
  </si>
  <si>
    <t>697988561724</t>
  </si>
  <si>
    <t>174-17822</t>
  </si>
  <si>
    <t>17822</t>
  </si>
  <si>
    <t>128ML4050</t>
  </si>
  <si>
    <t>ADSK_30107563</t>
  </si>
  <si>
    <t>697988561731</t>
  </si>
  <si>
    <t>174-17823</t>
  </si>
  <si>
    <t>17823</t>
  </si>
  <si>
    <t>128ML4052</t>
  </si>
  <si>
    <t>ADSK_30107564</t>
  </si>
  <si>
    <t>697988561748</t>
  </si>
  <si>
    <t>174-17824</t>
  </si>
  <si>
    <t>17824</t>
  </si>
  <si>
    <t>128ML4054</t>
  </si>
  <si>
    <t>ADSK_30107565</t>
  </si>
  <si>
    <t>697988561755</t>
  </si>
  <si>
    <t>174-17825</t>
  </si>
  <si>
    <t>17825</t>
  </si>
  <si>
    <t>128ML4056</t>
  </si>
  <si>
    <t>ADSK_30107566</t>
  </si>
  <si>
    <t>697988561762</t>
  </si>
  <si>
    <t>174-17826</t>
  </si>
  <si>
    <t>17826</t>
  </si>
  <si>
    <t>128ML4058</t>
  </si>
  <si>
    <t>ADSK_30107567</t>
  </si>
  <si>
    <t>697988561779</t>
  </si>
  <si>
    <t>174-17827</t>
  </si>
  <si>
    <t>17827</t>
  </si>
  <si>
    <t>128ML4060</t>
  </si>
  <si>
    <t>ADSK_30107568</t>
  </si>
  <si>
    <t>697988625945</t>
  </si>
  <si>
    <t>174-17828</t>
  </si>
  <si>
    <t>17828</t>
  </si>
  <si>
    <t>128ML4060A</t>
  </si>
  <si>
    <t>ADSK_30107569</t>
  </si>
  <si>
    <t>697988625952</t>
  </si>
  <si>
    <t>174-17829</t>
  </si>
  <si>
    <t>17829</t>
  </si>
  <si>
    <t>128ML4060B</t>
  </si>
  <si>
    <t>ADSK_30107571</t>
  </si>
  <si>
    <t>BA-350S (C)</t>
  </si>
  <si>
    <t>697988561786</t>
  </si>
  <si>
    <t>174-17831</t>
  </si>
  <si>
    <t>17831</t>
  </si>
  <si>
    <t>128ML4072</t>
  </si>
  <si>
    <t>ADSK_30107572</t>
  </si>
  <si>
    <t>697988561793</t>
  </si>
  <si>
    <t>174-17832</t>
  </si>
  <si>
    <t>17832</t>
  </si>
  <si>
    <t>128ML4074</t>
  </si>
  <si>
    <t>ADSK_30107573</t>
  </si>
  <si>
    <t>697988561809</t>
  </si>
  <si>
    <t>174-17833</t>
  </si>
  <si>
    <t>17833</t>
  </si>
  <si>
    <t>128ML4076</t>
  </si>
  <si>
    <t>ADSK_30107574</t>
  </si>
  <si>
    <t>697988561816</t>
  </si>
  <si>
    <t>174-17834</t>
  </si>
  <si>
    <t>17834</t>
  </si>
  <si>
    <t>128ML4078</t>
  </si>
  <si>
    <t>ADSK_30107575</t>
  </si>
  <si>
    <t>697988561823</t>
  </si>
  <si>
    <t>174-17835</t>
  </si>
  <si>
    <t>17835</t>
  </si>
  <si>
    <t>128ML4080</t>
  </si>
  <si>
    <t>ADSK_30107576</t>
  </si>
  <si>
    <t>697988561830</t>
  </si>
  <si>
    <t>174-17836</t>
  </si>
  <si>
    <t>17836</t>
  </si>
  <si>
    <t>128ML4082</t>
  </si>
  <si>
    <t>ADSK_30107577</t>
  </si>
  <si>
    <t>697988561847</t>
  </si>
  <si>
    <t>174-17837</t>
  </si>
  <si>
    <t>17837</t>
  </si>
  <si>
    <t>128ML4084</t>
  </si>
  <si>
    <t>ADSK_30107578</t>
  </si>
  <si>
    <t>697988640061</t>
  </si>
  <si>
    <t>174-17838</t>
  </si>
  <si>
    <t>17838</t>
  </si>
  <si>
    <t>128ML2930V</t>
  </si>
  <si>
    <t>ADSK_30107579</t>
  </si>
  <si>
    <t>697988637290</t>
  </si>
  <si>
    <t>174-17839</t>
  </si>
  <si>
    <t>17839</t>
  </si>
  <si>
    <t>128ML2930W</t>
  </si>
  <si>
    <t>ADSK_30107581</t>
  </si>
  <si>
    <t>BA-350STE (Tube)</t>
  </si>
  <si>
    <t>697988386624</t>
  </si>
  <si>
    <t>174-17432S</t>
  </si>
  <si>
    <t>17432S</t>
  </si>
  <si>
    <t>128ML9776X</t>
  </si>
  <si>
    <t>ADSK_30107582</t>
  </si>
  <si>
    <t>697988386631</t>
  </si>
  <si>
    <t>174-17433S</t>
  </si>
  <si>
    <t>17433S</t>
  </si>
  <si>
    <t>128ML9776Y</t>
  </si>
  <si>
    <t>ADSK_30107583</t>
  </si>
  <si>
    <t>697988386648</t>
  </si>
  <si>
    <t>174-17434S</t>
  </si>
  <si>
    <t>17434S</t>
  </si>
  <si>
    <t>128ML9776Z</t>
  </si>
  <si>
    <t>ADSK_30107584</t>
  </si>
  <si>
    <t>697988386655</t>
  </si>
  <si>
    <t>174-17435S</t>
  </si>
  <si>
    <t>17435S</t>
  </si>
  <si>
    <t>128ML9777A</t>
  </si>
  <si>
    <t>ADSK_30107585</t>
  </si>
  <si>
    <t>697988386662</t>
  </si>
  <si>
    <t>174-17436S</t>
  </si>
  <si>
    <t>17436S</t>
  </si>
  <si>
    <t>128ML9777B</t>
  </si>
  <si>
    <t>ADSK_30107586</t>
  </si>
  <si>
    <t>697988386679</t>
  </si>
  <si>
    <t>174-17437S</t>
  </si>
  <si>
    <t>17437S</t>
  </si>
  <si>
    <t>128ML9777C</t>
  </si>
  <si>
    <t>ADSK_30107587</t>
  </si>
  <si>
    <t>697988669123</t>
  </si>
  <si>
    <t>174-17438B</t>
  </si>
  <si>
    <t>17438B</t>
  </si>
  <si>
    <t>ADSK_30107588</t>
  </si>
  <si>
    <t>697988669130</t>
  </si>
  <si>
    <t>174-17439B</t>
  </si>
  <si>
    <t>17439B</t>
  </si>
  <si>
    <t>ADSK_30107591</t>
  </si>
  <si>
    <t>BA-350STE (Tube-F)</t>
  </si>
  <si>
    <t>697988386686</t>
  </si>
  <si>
    <t>174-17432SF</t>
  </si>
  <si>
    <t>17432SF</t>
  </si>
  <si>
    <t>128ML9776R</t>
  </si>
  <si>
    <t>ADSK_30107592</t>
  </si>
  <si>
    <t>697988386693</t>
  </si>
  <si>
    <t>174-17433SF</t>
  </si>
  <si>
    <t>17433SF</t>
  </si>
  <si>
    <t>128ML9776S</t>
  </si>
  <si>
    <t>ADSK_30107593</t>
  </si>
  <si>
    <t>697988386709</t>
  </si>
  <si>
    <t>174-17434SF</t>
  </si>
  <si>
    <t>17434SF</t>
  </si>
  <si>
    <t>128ML9776T</t>
  </si>
  <si>
    <t>ADSK_30107594</t>
  </si>
  <si>
    <t>697988386716</t>
  </si>
  <si>
    <t>174-17435SF</t>
  </si>
  <si>
    <t>17435SF</t>
  </si>
  <si>
    <t>128ML9776U</t>
  </si>
  <si>
    <t>ADSK_30107595</t>
  </si>
  <si>
    <t>697988386723</t>
  </si>
  <si>
    <t>174-17436SF</t>
  </si>
  <si>
    <t>17436SF</t>
  </si>
  <si>
    <t>128ML9776V</t>
  </si>
  <si>
    <t>ADSK_30107596</t>
  </si>
  <si>
    <t>697988386730</t>
  </si>
  <si>
    <t>174-17437SF</t>
  </si>
  <si>
    <t>17437SF</t>
  </si>
  <si>
    <t>128ML9776W</t>
  </si>
  <si>
    <t>ADSK_30107597</t>
  </si>
  <si>
    <t>174-BA350S-TE FEMALE_2-1/2''</t>
  </si>
  <si>
    <t>BA350S-TE FEMALE_2-1/2''</t>
  </si>
  <si>
    <t>ADSK_30107598</t>
  </si>
  <si>
    <t>174-BA350S-TE FEMALE_3''</t>
  </si>
  <si>
    <t>BA350S-TE FEMALE_3''</t>
  </si>
  <si>
    <t>ADSK_30107601</t>
  </si>
  <si>
    <t>BA-350STE-G (Tube)</t>
  </si>
  <si>
    <t>174-BA350S-TE-G_1/2''</t>
  </si>
  <si>
    <t>BA350S-TE-G_1/2''</t>
  </si>
  <si>
    <t>128ML1891B</t>
  </si>
  <si>
    <t>ADSK_30107602</t>
  </si>
  <si>
    <t>174-BA350S-TE-G_3/4''</t>
  </si>
  <si>
    <t>BA350S-TE-G_3/4''</t>
  </si>
  <si>
    <t>128ML1891C</t>
  </si>
  <si>
    <t>ADSK_30107603</t>
  </si>
  <si>
    <t>174-BA350S-TE-G_1''</t>
  </si>
  <si>
    <t>BA350S-TE-G_1''</t>
  </si>
  <si>
    <t>128ML1891D</t>
  </si>
  <si>
    <t>ADSK_30107604</t>
  </si>
  <si>
    <t>174-BA350S-TE-G_1-1/4''</t>
  </si>
  <si>
    <t>BA350S-TE-G_1-1/4''</t>
  </si>
  <si>
    <t>128ML1891E</t>
  </si>
  <si>
    <t>ADSK_30107605</t>
  </si>
  <si>
    <t>174-BA350S-TE-G_1-1/2''</t>
  </si>
  <si>
    <t>BA350S-TE-G_1-1/2''</t>
  </si>
  <si>
    <t>128ML1891G</t>
  </si>
  <si>
    <t>ADSK_30107606</t>
  </si>
  <si>
    <t>174-BA350S-TE-G_2''</t>
  </si>
  <si>
    <t>BA350S-TE-G_2''</t>
  </si>
  <si>
    <t>128ML1891H</t>
  </si>
  <si>
    <t>ADSK_30107611</t>
  </si>
  <si>
    <t>BA-350TE (Tube)</t>
  </si>
  <si>
    <t>697988584846</t>
  </si>
  <si>
    <t>174-17432B</t>
  </si>
  <si>
    <t>17432B</t>
  </si>
  <si>
    <t>128ML9904M</t>
  </si>
  <si>
    <t>ADSK_30107612</t>
  </si>
  <si>
    <t>697988584860</t>
  </si>
  <si>
    <t>174-17433B</t>
  </si>
  <si>
    <t>17433B</t>
  </si>
  <si>
    <t>128ML9777M</t>
  </si>
  <si>
    <t>ADSK_30107613</t>
  </si>
  <si>
    <t>697988584884</t>
  </si>
  <si>
    <t>174-17434B</t>
  </si>
  <si>
    <t>17434B</t>
  </si>
  <si>
    <t>128ML9777N</t>
  </si>
  <si>
    <t>ADSK_30107614</t>
  </si>
  <si>
    <t>174-BA350-TE MALE_1-1/4''</t>
  </si>
  <si>
    <t>BA350-TE MALE_1-1/4''</t>
  </si>
  <si>
    <t>128ML9777O</t>
  </si>
  <si>
    <t>ADSK_30107615</t>
  </si>
  <si>
    <t>697988584921</t>
  </si>
  <si>
    <t>174-17436B</t>
  </si>
  <si>
    <t>17436B</t>
  </si>
  <si>
    <t>128ML9777P</t>
  </si>
  <si>
    <t>ADSK_30107616</t>
  </si>
  <si>
    <t>697988584945</t>
  </si>
  <si>
    <t>174-17437B</t>
  </si>
  <si>
    <t>17437B</t>
  </si>
  <si>
    <t>128ML9777Q</t>
  </si>
  <si>
    <t>ADSK_30107617</t>
  </si>
  <si>
    <t>174-BA350-TE MALE_2-1/2''</t>
  </si>
  <si>
    <t>BA350-TE MALE_2-1/2''</t>
  </si>
  <si>
    <t>ADSK_30107618</t>
  </si>
  <si>
    <t>174-BA350-TE MALE_3''</t>
  </si>
  <si>
    <t>BA350-TE MALE_3''</t>
  </si>
  <si>
    <t>ADSK_30107621</t>
  </si>
  <si>
    <t>BA-350TE (Tube-F)</t>
  </si>
  <si>
    <t>697988584853</t>
  </si>
  <si>
    <t>174-17432FB</t>
  </si>
  <si>
    <t>17432FB</t>
  </si>
  <si>
    <t>128ML9904N</t>
  </si>
  <si>
    <t>ADSK_30107622</t>
  </si>
  <si>
    <t>174-BA350-TE FEMALE_3/4''</t>
  </si>
  <si>
    <t>BA350-TE FEMALE_3/4''</t>
  </si>
  <si>
    <t>128ML9904O</t>
  </si>
  <si>
    <t>ADSK_30107623</t>
  </si>
  <si>
    <t>174-BA350-TE FEMALE_1''</t>
  </si>
  <si>
    <t>BA350-TE FEMALE_1''</t>
  </si>
  <si>
    <t>128ML9904P</t>
  </si>
  <si>
    <t>ADSK_30107624</t>
  </si>
  <si>
    <t>174-BA350-TE FEMALE_1-1/4''</t>
  </si>
  <si>
    <t>BA350-TE FEMALE_1-1/4''</t>
  </si>
  <si>
    <t>ADSK_30107625</t>
  </si>
  <si>
    <t>174-BA350-TE FEMALE_1-1/2''</t>
  </si>
  <si>
    <t>BA350-TE FEMALE_1-1/2''</t>
  </si>
  <si>
    <t>128ML9904R</t>
  </si>
  <si>
    <t>ADSK_30107626</t>
  </si>
  <si>
    <t>174-BA350-TE FEMALE_2''</t>
  </si>
  <si>
    <t>BA350-TE FEMALE_2''</t>
  </si>
  <si>
    <t>128ML9904S</t>
  </si>
  <si>
    <t>ADSK_30107627</t>
  </si>
  <si>
    <t>174-BA350-TE FEMALE_2-1/2''</t>
  </si>
  <si>
    <t>BA350-TE FEMALE_2-1/2''</t>
  </si>
  <si>
    <t>ADSK_30107628</t>
  </si>
  <si>
    <t>174-BA350-TE FEMALE_3''</t>
  </si>
  <si>
    <t>BA350-TE FEMALE_3''</t>
  </si>
  <si>
    <t>ADSK_30107631</t>
  </si>
  <si>
    <t>BA-350TE-G (Tube)</t>
  </si>
  <si>
    <t>697988630000</t>
  </si>
  <si>
    <t>174-18152</t>
  </si>
  <si>
    <t>18152</t>
  </si>
  <si>
    <t>128ML7209D</t>
  </si>
  <si>
    <t>ADSK_30107632</t>
  </si>
  <si>
    <t>697988630017</t>
  </si>
  <si>
    <t>174-18153</t>
  </si>
  <si>
    <t>18153</t>
  </si>
  <si>
    <t>128ML7209E</t>
  </si>
  <si>
    <t>ADSK_30107633</t>
  </si>
  <si>
    <t>174-BA350-TE-G_1''</t>
  </si>
  <si>
    <t>BA350-TE-G_1''</t>
  </si>
  <si>
    <t>128ML1881D</t>
  </si>
  <si>
    <t>ADSK_30107634</t>
  </si>
  <si>
    <t>697988630024</t>
  </si>
  <si>
    <t>174-18155</t>
  </si>
  <si>
    <t>18155</t>
  </si>
  <si>
    <t>128ML7209F</t>
  </si>
  <si>
    <t>ADSK_30107635</t>
  </si>
  <si>
    <t>174-BA350-TE-G_1-1/2''</t>
  </si>
  <si>
    <t>BA350-TE-G_1-1/2''</t>
  </si>
  <si>
    <t>128ML1881F</t>
  </si>
  <si>
    <t>ADSK_30107636</t>
  </si>
  <si>
    <t>174-BA350-TE-G_2''</t>
  </si>
  <si>
    <t>BA350-TE-G_2''</t>
  </si>
  <si>
    <t>128ML1881G</t>
  </si>
  <si>
    <t>ADSK_30107641</t>
  </si>
  <si>
    <t>BA-400 (FPT)</t>
  </si>
  <si>
    <t>697988372085</t>
  </si>
  <si>
    <t>174-BA400_1/4''</t>
  </si>
  <si>
    <t>BA400_1/4''</t>
  </si>
  <si>
    <t>128ML1896A</t>
  </si>
  <si>
    <t>ADSK_30107642</t>
  </si>
  <si>
    <t>697988372092</t>
  </si>
  <si>
    <t>174-BA400_3/8''</t>
  </si>
  <si>
    <t>BA400_3/8''</t>
  </si>
  <si>
    <t>128ML1896B</t>
  </si>
  <si>
    <t>ADSK_30107643</t>
  </si>
  <si>
    <t>697988372108</t>
  </si>
  <si>
    <t>174-BA400_1/2''</t>
  </si>
  <si>
    <t>BA400_1/2''</t>
  </si>
  <si>
    <t>128ML1896C</t>
  </si>
  <si>
    <t>ADSK_30107644</t>
  </si>
  <si>
    <t>697988369955</t>
  </si>
  <si>
    <t>174-BA400_3/4''</t>
  </si>
  <si>
    <t>BA400_3/4''</t>
  </si>
  <si>
    <t>128ML1896D</t>
  </si>
  <si>
    <t>ADSK_30107645</t>
  </si>
  <si>
    <t>697988362987</t>
  </si>
  <si>
    <t>174-BA-400  A 100</t>
  </si>
  <si>
    <t>BA-400  A 100</t>
  </si>
  <si>
    <t>128ML1896E</t>
  </si>
  <si>
    <t>ADSK_30107646</t>
  </si>
  <si>
    <t>697988363007</t>
  </si>
  <si>
    <t>174-BA-400  A 114</t>
  </si>
  <si>
    <t>BA-400  A 114</t>
  </si>
  <si>
    <t>128ML1896F</t>
  </si>
  <si>
    <t>ADSK_30107647</t>
  </si>
  <si>
    <t>697988362994</t>
  </si>
  <si>
    <t>174-BA-400  A 112</t>
  </si>
  <si>
    <t>BA-400  A 112</t>
  </si>
  <si>
    <t>128ML1896G</t>
  </si>
  <si>
    <t>ADSK_30107648</t>
  </si>
  <si>
    <t>697988363014</t>
  </si>
  <si>
    <t>174-BA-400  A 200</t>
  </si>
  <si>
    <t>BA-400  A 200</t>
  </si>
  <si>
    <t>128ML1896H</t>
  </si>
  <si>
    <t>ADSK_30107651</t>
  </si>
  <si>
    <t>BA-400S (FPT)</t>
  </si>
  <si>
    <t>697988372115</t>
  </si>
  <si>
    <t>174-BA400-S_1/4''</t>
  </si>
  <si>
    <t>BA400-S_1/4''</t>
  </si>
  <si>
    <t>128ML1918A</t>
  </si>
  <si>
    <t>ADSK_30107652</t>
  </si>
  <si>
    <t>697988372122</t>
  </si>
  <si>
    <t>174-BA400-S_3/8''</t>
  </si>
  <si>
    <t>BA400-S_3/8''</t>
  </si>
  <si>
    <t>128ML1918B</t>
  </si>
  <si>
    <t>ADSK_30107653</t>
  </si>
  <si>
    <t>697988372139</t>
  </si>
  <si>
    <t>174-BA400-S_1/2''</t>
  </si>
  <si>
    <t>BA400-S_1/2''</t>
  </si>
  <si>
    <t>128ML1918C</t>
  </si>
  <si>
    <t>ADSK_30107654</t>
  </si>
  <si>
    <t>697988372146</t>
  </si>
  <si>
    <t>174-BA400-S_3/4''</t>
  </si>
  <si>
    <t>BA400-S_3/4''</t>
  </si>
  <si>
    <t>128ML1918D</t>
  </si>
  <si>
    <t>ADSK_30107655</t>
  </si>
  <si>
    <t>697988363038</t>
  </si>
  <si>
    <t>174-BA-400S A 100</t>
  </si>
  <si>
    <t>BA-400S A 100</t>
  </si>
  <si>
    <t>128ML1918E</t>
  </si>
  <si>
    <t>ADSK_30107656</t>
  </si>
  <si>
    <t>697988363021</t>
  </si>
  <si>
    <t>174-BA-400S A 114</t>
  </si>
  <si>
    <t>BA-400S A 114</t>
  </si>
  <si>
    <t>128ML1918F</t>
  </si>
  <si>
    <t>ADSK_30107657</t>
  </si>
  <si>
    <t>697988363045</t>
  </si>
  <si>
    <t>174-BA-400S A 112</t>
  </si>
  <si>
    <t>BA-400S A 112</t>
  </si>
  <si>
    <t>128ML1918G</t>
  </si>
  <si>
    <t>ADSK_30107658</t>
  </si>
  <si>
    <t>697988363052</t>
  </si>
  <si>
    <t>174-BA-400S A 200</t>
  </si>
  <si>
    <t>BA-400S A 200</t>
  </si>
  <si>
    <t>128ML1918H</t>
  </si>
  <si>
    <t>ADSK_30107661</t>
  </si>
  <si>
    <t>BA-400S3 (FPT)</t>
  </si>
  <si>
    <t>697988574175</t>
  </si>
  <si>
    <t>174-BA-400S3A  12</t>
  </si>
  <si>
    <t>BA-400S3A  12</t>
  </si>
  <si>
    <t>128ML9900S</t>
  </si>
  <si>
    <t>ADSK_30107662</t>
  </si>
  <si>
    <t>697988574168</t>
  </si>
  <si>
    <t>174-BA-400S3A  34</t>
  </si>
  <si>
    <t>BA-400S3A  34</t>
  </si>
  <si>
    <t>128ML9900T</t>
  </si>
  <si>
    <t>ADSK_30107663</t>
  </si>
  <si>
    <t>697988574151</t>
  </si>
  <si>
    <t>174-BA-400S3A 100</t>
  </si>
  <si>
    <t>BA-400S3A 100</t>
  </si>
  <si>
    <t>128ML9900U</t>
  </si>
  <si>
    <t>ADSK_30107664</t>
  </si>
  <si>
    <t>697988574144</t>
  </si>
  <si>
    <t>174-BA-400S3A 114</t>
  </si>
  <si>
    <t>BA-400S3A 114</t>
  </si>
  <si>
    <t>128ML9901A</t>
  </si>
  <si>
    <t>ADSK_30107665</t>
  </si>
  <si>
    <t>697988574137</t>
  </si>
  <si>
    <t>174-BA-400S3A 112</t>
  </si>
  <si>
    <t>BA-400S3A 112</t>
  </si>
  <si>
    <t>128ML9900V</t>
  </si>
  <si>
    <t>ADSK_30107666</t>
  </si>
  <si>
    <t>697988574120</t>
  </si>
  <si>
    <t>174-BA-400S3A 200</t>
  </si>
  <si>
    <t>BA-400S3A 200</t>
  </si>
  <si>
    <t>128ML9901B</t>
  </si>
  <si>
    <t>ADSK_30107671</t>
  </si>
  <si>
    <t>BA-450 (C)</t>
  </si>
  <si>
    <t>174-BA450_3/8''</t>
  </si>
  <si>
    <t>BA450_3/8''</t>
  </si>
  <si>
    <t>128ML2940B</t>
  </si>
  <si>
    <t>ADSK_30107672</t>
  </si>
  <si>
    <t>174-BA450_1/2''</t>
  </si>
  <si>
    <t>BA450_1/2''</t>
  </si>
  <si>
    <t>128ML2940C</t>
  </si>
  <si>
    <t>ADSK_30107673</t>
  </si>
  <si>
    <t>697988369962</t>
  </si>
  <si>
    <t>174-BA450_3/4''</t>
  </si>
  <si>
    <t>BA450_3/4''</t>
  </si>
  <si>
    <t>128ML2940D</t>
  </si>
  <si>
    <t>ADSK_30107674</t>
  </si>
  <si>
    <t>697988374126</t>
  </si>
  <si>
    <t>174-BA-450  A 100</t>
  </si>
  <si>
    <t>BA-450  A 100</t>
  </si>
  <si>
    <t>128ML2940E</t>
  </si>
  <si>
    <t>ADSK_30107675</t>
  </si>
  <si>
    <t>697988374133</t>
  </si>
  <si>
    <t>174-BA-450  A 114</t>
  </si>
  <si>
    <t>BA-450  A 114</t>
  </si>
  <si>
    <t>128ML2940F</t>
  </si>
  <si>
    <t>ADSK_30107676</t>
  </si>
  <si>
    <t>697988374140</t>
  </si>
  <si>
    <t>174-BA-450  A 112</t>
  </si>
  <si>
    <t>BA-450  A 112</t>
  </si>
  <si>
    <t>128ML2940G</t>
  </si>
  <si>
    <t>ADSK_30107677</t>
  </si>
  <si>
    <t>697988374157</t>
  </si>
  <si>
    <t>174-BA-450  A 200</t>
  </si>
  <si>
    <t>BA-450  A 200</t>
  </si>
  <si>
    <t>128ML2940H</t>
  </si>
  <si>
    <t>ADSK_30107681</t>
  </si>
  <si>
    <t>BA-450S (C)</t>
  </si>
  <si>
    <t>174-BA450-S_3/8''</t>
  </si>
  <si>
    <t>BA450-S_3/8''</t>
  </si>
  <si>
    <t>128ML2950B</t>
  </si>
  <si>
    <t>ADSK_30107682</t>
  </si>
  <si>
    <t>174-BA450-S_1/2''</t>
  </si>
  <si>
    <t>BA450-S_1/2''</t>
  </si>
  <si>
    <t>128ML2950D</t>
  </si>
  <si>
    <t>ADSK_30107683</t>
  </si>
  <si>
    <t>174-BA450-S_3/4''</t>
  </si>
  <si>
    <t>BA450-S_3/4''</t>
  </si>
  <si>
    <t>128ML2950E</t>
  </si>
  <si>
    <t>ADSK_30107684</t>
  </si>
  <si>
    <t>697988398993</t>
  </si>
  <si>
    <t>174-BA-450S A 100</t>
  </si>
  <si>
    <t>BA-450S A 100</t>
  </si>
  <si>
    <t>128ML2950F</t>
  </si>
  <si>
    <t>ADSK_30107685</t>
  </si>
  <si>
    <t>697988399006</t>
  </si>
  <si>
    <t>174-BA-450S A 114</t>
  </si>
  <si>
    <t>BA-450S A 114</t>
  </si>
  <si>
    <t>128ML2950G</t>
  </si>
  <si>
    <t>ADSK_30107686</t>
  </si>
  <si>
    <t>697988399013</t>
  </si>
  <si>
    <t>174-BA-450S A 112</t>
  </si>
  <si>
    <t>BA-450S A 112</t>
  </si>
  <si>
    <t>128ML2950H</t>
  </si>
  <si>
    <t>ADSK_30107687</t>
  </si>
  <si>
    <t>697988399020</t>
  </si>
  <si>
    <t>174-BA-450S A 200</t>
  </si>
  <si>
    <t>BA-450S A 200</t>
  </si>
  <si>
    <t>128ML2950O</t>
  </si>
  <si>
    <t>ADSK_30107691</t>
  </si>
  <si>
    <t>Ball 20BBOR-02 (FPT)</t>
  </si>
  <si>
    <t>697988156920</t>
  </si>
  <si>
    <t>174-100</t>
  </si>
  <si>
    <t>100</t>
  </si>
  <si>
    <t>128ML8710</t>
  </si>
  <si>
    <t>ADSK_30107692</t>
  </si>
  <si>
    <t>697988157033</t>
  </si>
  <si>
    <t>174-101</t>
  </si>
  <si>
    <t>101</t>
  </si>
  <si>
    <t>128ML8711</t>
  </si>
  <si>
    <t>ADSK_30107693</t>
  </si>
  <si>
    <t>697988157262</t>
  </si>
  <si>
    <t>174-102</t>
  </si>
  <si>
    <t>102</t>
  </si>
  <si>
    <t>128ML8712</t>
  </si>
  <si>
    <t>ADSK_30107694</t>
  </si>
  <si>
    <t>697988160095</t>
  </si>
  <si>
    <t>174-103</t>
  </si>
  <si>
    <t>103</t>
  </si>
  <si>
    <t>128ML8713</t>
  </si>
  <si>
    <t>ADSK_30107695</t>
  </si>
  <si>
    <t>697988162181</t>
  </si>
  <si>
    <t>174-104</t>
  </si>
  <si>
    <t>104</t>
  </si>
  <si>
    <t>128ML8714</t>
  </si>
  <si>
    <t>ADSK_30107696</t>
  </si>
  <si>
    <t>697988162464</t>
  </si>
  <si>
    <t>174-105</t>
  </si>
  <si>
    <t>105</t>
  </si>
  <si>
    <t>128ML8715</t>
  </si>
  <si>
    <t>ADSK_30107697</t>
  </si>
  <si>
    <t>697988163508</t>
  </si>
  <si>
    <t>174-106</t>
  </si>
  <si>
    <t>106</t>
  </si>
  <si>
    <t>128ML8716</t>
  </si>
  <si>
    <t>ADSK_30107698</t>
  </si>
  <si>
    <t>697988164161</t>
  </si>
  <si>
    <t>174-107</t>
  </si>
  <si>
    <t>107</t>
  </si>
  <si>
    <t>128ML8717</t>
  </si>
  <si>
    <t>ADSK_30107701</t>
  </si>
  <si>
    <t>Ball 20BBOR-02-LL (FPT)</t>
  </si>
  <si>
    <t>697988164185</t>
  </si>
  <si>
    <t>174-1100</t>
  </si>
  <si>
    <t>1100</t>
  </si>
  <si>
    <t>128ML8722</t>
  </si>
  <si>
    <t>ADSK_30107702</t>
  </si>
  <si>
    <t>697988164208</t>
  </si>
  <si>
    <t>174-1101</t>
  </si>
  <si>
    <t>1101</t>
  </si>
  <si>
    <t>128ML8723</t>
  </si>
  <si>
    <t>ADSK_30107703</t>
  </si>
  <si>
    <t>697988164222</t>
  </si>
  <si>
    <t>174-1102</t>
  </si>
  <si>
    <t>1102</t>
  </si>
  <si>
    <t>128ML8724</t>
  </si>
  <si>
    <t>ADSK_30107704</t>
  </si>
  <si>
    <t>697988164246</t>
  </si>
  <si>
    <t>174-1103</t>
  </si>
  <si>
    <t>1103</t>
  </si>
  <si>
    <t>128ML8725</t>
  </si>
  <si>
    <t>ADSK_30107705</t>
  </si>
  <si>
    <t>697988164260</t>
  </si>
  <si>
    <t>174-1104</t>
  </si>
  <si>
    <t>1104</t>
  </si>
  <si>
    <t>128ML8726</t>
  </si>
  <si>
    <t>ADSK_30107706</t>
  </si>
  <si>
    <t>697988164284</t>
  </si>
  <si>
    <t>174-1105</t>
  </si>
  <si>
    <t>1105</t>
  </si>
  <si>
    <t>128ML8727</t>
  </si>
  <si>
    <t>ADSK_30107707</t>
  </si>
  <si>
    <t>697988164741</t>
  </si>
  <si>
    <t>174-1106</t>
  </si>
  <si>
    <t>1106</t>
  </si>
  <si>
    <t>128ML8728</t>
  </si>
  <si>
    <t>ADSK_30107708</t>
  </si>
  <si>
    <t>697988164819</t>
  </si>
  <si>
    <t>174-1107</t>
  </si>
  <si>
    <t>1107</t>
  </si>
  <si>
    <t>128ML8729</t>
  </si>
  <si>
    <t>ADSK_30107711</t>
  </si>
  <si>
    <t>Ball 20BSOR-02 (FPT)</t>
  </si>
  <si>
    <t>174-20BSOR-02_1/4''</t>
  </si>
  <si>
    <t>20BSOR-02_1/4''</t>
  </si>
  <si>
    <t>ADSK_30107712</t>
  </si>
  <si>
    <t>174-20BSOR-02_3/8''</t>
  </si>
  <si>
    <t>20BSOR-02_3/8''</t>
  </si>
  <si>
    <t>ADSK_30107713</t>
  </si>
  <si>
    <t>174-20BSOR-02_1/2''</t>
  </si>
  <si>
    <t>20BSOR-02_1/2''</t>
  </si>
  <si>
    <t>ADSK_30107714</t>
  </si>
  <si>
    <t>174-20BSOR-02_3/4''</t>
  </si>
  <si>
    <t>20BSOR-02_3/4''</t>
  </si>
  <si>
    <t>ADSK_30107715</t>
  </si>
  <si>
    <t>174-20BSOR-02_1''</t>
  </si>
  <si>
    <t>20BSOR-02_1''</t>
  </si>
  <si>
    <t>ADSK_30107716</t>
  </si>
  <si>
    <t>174-20BSOR-02_1-1/4''</t>
  </si>
  <si>
    <t>20BSOR-02_1-1/4''</t>
  </si>
  <si>
    <t>ADSK_30107717</t>
  </si>
  <si>
    <t>174-20BSOR-02_1-1/2''</t>
  </si>
  <si>
    <t>20BSOR-02_1-1/2''</t>
  </si>
  <si>
    <t>ADSK_30107718</t>
  </si>
  <si>
    <t>174-20BSOR-02_2''</t>
  </si>
  <si>
    <t>20BSOR-02_2''</t>
  </si>
  <si>
    <t>ADSK_30107721</t>
  </si>
  <si>
    <t>Ball 20BSOR-02-LL (FPT)</t>
  </si>
  <si>
    <t>697988254107</t>
  </si>
  <si>
    <t>174-3100</t>
  </si>
  <si>
    <t>3100</t>
  </si>
  <si>
    <t>128ML8745</t>
  </si>
  <si>
    <t>ADSK_30107722</t>
  </si>
  <si>
    <t>697988254121</t>
  </si>
  <si>
    <t>174-3101</t>
  </si>
  <si>
    <t>3101</t>
  </si>
  <si>
    <t>128ML8746</t>
  </si>
  <si>
    <t>ADSK_30107723</t>
  </si>
  <si>
    <t>697988254152</t>
  </si>
  <si>
    <t>174-3102</t>
  </si>
  <si>
    <t>3102</t>
  </si>
  <si>
    <t>128ML8747</t>
  </si>
  <si>
    <t>ADSK_30107724</t>
  </si>
  <si>
    <t>697988254176</t>
  </si>
  <si>
    <t>174-3103</t>
  </si>
  <si>
    <t>3103</t>
  </si>
  <si>
    <t>128ML8748</t>
  </si>
  <si>
    <t>ADSK_30107725</t>
  </si>
  <si>
    <t>697988254190</t>
  </si>
  <si>
    <t>174-3104</t>
  </si>
  <si>
    <t>3104</t>
  </si>
  <si>
    <t>128ML8749</t>
  </si>
  <si>
    <t>ADSK_30107726</t>
  </si>
  <si>
    <t>697988254213</t>
  </si>
  <si>
    <t>174-3105</t>
  </si>
  <si>
    <t>3105</t>
  </si>
  <si>
    <t>128ML8750</t>
  </si>
  <si>
    <t>ADSK_30107727</t>
  </si>
  <si>
    <t>697988254237</t>
  </si>
  <si>
    <t>174-3106</t>
  </si>
  <si>
    <t>3106</t>
  </si>
  <si>
    <t>128ML8751</t>
  </si>
  <si>
    <t>ADSK_30107728</t>
  </si>
  <si>
    <t>697988254251</t>
  </si>
  <si>
    <t>174-3107</t>
  </si>
  <si>
    <t>3107</t>
  </si>
  <si>
    <t>128ML8752</t>
  </si>
  <si>
    <t>ADSK_30107731</t>
  </si>
  <si>
    <t>Ball 30BBOF-02 (FPT)</t>
  </si>
  <si>
    <t>697988253643</t>
  </si>
  <si>
    <t>174-30100</t>
  </si>
  <si>
    <t>128ML9069A</t>
  </si>
  <si>
    <t>ADSK_30107732</t>
  </si>
  <si>
    <t>697988332607</t>
  </si>
  <si>
    <t>174-30101</t>
  </si>
  <si>
    <t>30101</t>
  </si>
  <si>
    <t>128ML9069B</t>
  </si>
  <si>
    <t>ADSK_30107733</t>
  </si>
  <si>
    <t>697988253650</t>
  </si>
  <si>
    <t>174-30102</t>
  </si>
  <si>
    <t>30102</t>
  </si>
  <si>
    <t>128ML9070</t>
  </si>
  <si>
    <t>ADSK_30107734</t>
  </si>
  <si>
    <t>697988253667</t>
  </si>
  <si>
    <t>174-30103</t>
  </si>
  <si>
    <t>30103</t>
  </si>
  <si>
    <t>128ML9071</t>
  </si>
  <si>
    <t>ADSK_30107735</t>
  </si>
  <si>
    <t>697988253674</t>
  </si>
  <si>
    <t>174-30104</t>
  </si>
  <si>
    <t>30104</t>
  </si>
  <si>
    <t>128ML9072</t>
  </si>
  <si>
    <t>ADSK_30107736</t>
  </si>
  <si>
    <t>697988253681</t>
  </si>
  <si>
    <t>174-30105</t>
  </si>
  <si>
    <t>30105</t>
  </si>
  <si>
    <t>128ML9073</t>
  </si>
  <si>
    <t>ADSK_30107737</t>
  </si>
  <si>
    <t>697988253698</t>
  </si>
  <si>
    <t>174-30106</t>
  </si>
  <si>
    <t>128ML9074</t>
  </si>
  <si>
    <t>ADSK_30107738</t>
  </si>
  <si>
    <t>697988253704</t>
  </si>
  <si>
    <t>174-30107</t>
  </si>
  <si>
    <t>30107</t>
  </si>
  <si>
    <t>128ML9075</t>
  </si>
  <si>
    <t>ADSK_30107741</t>
  </si>
  <si>
    <t>Ball 30BSOF-02 (FPT)</t>
  </si>
  <si>
    <t>697988332638</t>
  </si>
  <si>
    <t>174-32100</t>
  </si>
  <si>
    <t>32100</t>
  </si>
  <si>
    <t>128ML9079A</t>
  </si>
  <si>
    <t>ADSK_30107742</t>
  </si>
  <si>
    <t>697988332645</t>
  </si>
  <si>
    <t>174-32101</t>
  </si>
  <si>
    <t>32101</t>
  </si>
  <si>
    <t>128ML9079B</t>
  </si>
  <si>
    <t>ADSK_30107743</t>
  </si>
  <si>
    <t>697988255050</t>
  </si>
  <si>
    <t>174-32102</t>
  </si>
  <si>
    <t>128ML9080</t>
  </si>
  <si>
    <t>ADSK_30107744</t>
  </si>
  <si>
    <t>697988255067</t>
  </si>
  <si>
    <t>174-32103</t>
  </si>
  <si>
    <t>32103</t>
  </si>
  <si>
    <t>128ML9081</t>
  </si>
  <si>
    <t>ADSK_30107745</t>
  </si>
  <si>
    <t>697988255074</t>
  </si>
  <si>
    <t>174-32104</t>
  </si>
  <si>
    <t>128ML9082</t>
  </si>
  <si>
    <t>ADSK_30107746</t>
  </si>
  <si>
    <t>697988255081</t>
  </si>
  <si>
    <t>174-32105</t>
  </si>
  <si>
    <t>32105</t>
  </si>
  <si>
    <t>128ML9083</t>
  </si>
  <si>
    <t>ADSK_30107747</t>
  </si>
  <si>
    <t>697988255098</t>
  </si>
  <si>
    <t>174-32106</t>
  </si>
  <si>
    <t>128ML9084</t>
  </si>
  <si>
    <t>ADSK_30107748</t>
  </si>
  <si>
    <t>697988255104</t>
  </si>
  <si>
    <t>174-32107</t>
  </si>
  <si>
    <t>32107</t>
  </si>
  <si>
    <t>128ML9085</t>
  </si>
  <si>
    <t>ADSK_30107751</t>
  </si>
  <si>
    <t>BB-SC100 (FPT)</t>
  </si>
  <si>
    <t>697988589070</t>
  </si>
  <si>
    <t>174-97024-W</t>
  </si>
  <si>
    <t>97024-W</t>
  </si>
  <si>
    <t>128ML9885G</t>
  </si>
  <si>
    <t>ADSK_30107752</t>
  </si>
  <si>
    <t>697988589063</t>
  </si>
  <si>
    <t>174-97025-W</t>
  </si>
  <si>
    <t>97025-W</t>
  </si>
  <si>
    <t>128ML9885H</t>
  </si>
  <si>
    <t>ADSK_30107753</t>
  </si>
  <si>
    <t>697988589087</t>
  </si>
  <si>
    <t>174-97026-W</t>
  </si>
  <si>
    <t>97026-W</t>
  </si>
  <si>
    <t>128ML9885I</t>
  </si>
  <si>
    <t>ADSK_30107754</t>
  </si>
  <si>
    <t>697988588387</t>
  </si>
  <si>
    <t>174-97027-W</t>
  </si>
  <si>
    <t>97027-W</t>
  </si>
  <si>
    <t>128ML9885J</t>
  </si>
  <si>
    <t>ADSK_30107755</t>
  </si>
  <si>
    <t>697988607903</t>
  </si>
  <si>
    <t>174-97028-W</t>
  </si>
  <si>
    <t>97028-W</t>
  </si>
  <si>
    <t>128ML9885K</t>
  </si>
  <si>
    <t>ADSK_30107761</t>
  </si>
  <si>
    <t>BB-SCS02 (FPT)</t>
  </si>
  <si>
    <t>697988535404</t>
  </si>
  <si>
    <t>174-97004-W</t>
  </si>
  <si>
    <t>97004-W</t>
  </si>
  <si>
    <t>128ML9780X</t>
  </si>
  <si>
    <t>ADSK_30107762</t>
  </si>
  <si>
    <t>697988535411</t>
  </si>
  <si>
    <t>174-97005-W</t>
  </si>
  <si>
    <t>97005-W</t>
  </si>
  <si>
    <t>128ML9780Y</t>
  </si>
  <si>
    <t>ADSK_30107763</t>
  </si>
  <si>
    <t>697988535428</t>
  </si>
  <si>
    <t>174-97006-W</t>
  </si>
  <si>
    <t>97006-W</t>
  </si>
  <si>
    <t>128ML9780Z</t>
  </si>
  <si>
    <t>ADSK_30107764</t>
  </si>
  <si>
    <t>697988535435</t>
  </si>
  <si>
    <t>174-97007-W</t>
  </si>
  <si>
    <t>97007-W</t>
  </si>
  <si>
    <t>128ML9781A</t>
  </si>
  <si>
    <t>ADSK_30107765</t>
  </si>
  <si>
    <t>697988535442</t>
  </si>
  <si>
    <t>174-97008-W</t>
  </si>
  <si>
    <t>97008-W</t>
  </si>
  <si>
    <t>128ML9781B</t>
  </si>
  <si>
    <t>ADSK_30107771</t>
  </si>
  <si>
    <t>BBVSC100 (GRV)</t>
  </si>
  <si>
    <t>174-BBVSC100_2''</t>
  </si>
  <si>
    <t>BBVSC100_2''</t>
  </si>
  <si>
    <t>ADSK_30107772</t>
  </si>
  <si>
    <t>697988599208</t>
  </si>
  <si>
    <t>174-97038-W</t>
  </si>
  <si>
    <t>97038-W</t>
  </si>
  <si>
    <t>128ML9885L</t>
  </si>
  <si>
    <t>ADSK_30107781</t>
  </si>
  <si>
    <t>BBVSCS02 (GRV)</t>
  </si>
  <si>
    <t>128ML9781J</t>
  </si>
  <si>
    <t>174-97017-W</t>
  </si>
  <si>
    <t>97017-W</t>
  </si>
  <si>
    <t>697988535459</t>
  </si>
  <si>
    <t>ADSK_30107782</t>
  </si>
  <si>
    <t>128ML9781K</t>
  </si>
  <si>
    <t>174-97018-W</t>
  </si>
  <si>
    <t>97018-W</t>
  </si>
  <si>
    <t>697988535466</t>
  </si>
  <si>
    <t>ADSK_30107791</t>
  </si>
  <si>
    <t>Butterball-BB2-100 (FPT)</t>
  </si>
  <si>
    <t>697988118850</t>
  </si>
  <si>
    <t>174-BB2-100 -  14</t>
  </si>
  <si>
    <t>BB2-100 -  14</t>
  </si>
  <si>
    <t>128ML2000</t>
  </si>
  <si>
    <t>ADSK_30107792</t>
  </si>
  <si>
    <t>697988118874</t>
  </si>
  <si>
    <t>174-BB2-100 -  38</t>
  </si>
  <si>
    <t>BB2-100 -  38</t>
  </si>
  <si>
    <t>128ML2002</t>
  </si>
  <si>
    <t>ADSK_30107793</t>
  </si>
  <si>
    <t>697988118843</t>
  </si>
  <si>
    <t>174-BB2-100 -  12</t>
  </si>
  <si>
    <t>BB2-100 -  12</t>
  </si>
  <si>
    <t>128ML2004</t>
  </si>
  <si>
    <t>ADSK_30107794</t>
  </si>
  <si>
    <t>697988118867</t>
  </si>
  <si>
    <t>174-BB2-100 -  34</t>
  </si>
  <si>
    <t>BB2-100 -  34</t>
  </si>
  <si>
    <t>128ML2006</t>
  </si>
  <si>
    <t>ADSK_30107795</t>
  </si>
  <si>
    <t>697988118881</t>
  </si>
  <si>
    <t>174-BB2-100 - 100</t>
  </si>
  <si>
    <t>BB2-100 - 100</t>
  </si>
  <si>
    <t>128ML2008</t>
  </si>
  <si>
    <t>ADSK_30107796</t>
  </si>
  <si>
    <t>697988118904</t>
  </si>
  <si>
    <t>174-BB2-100 - 114</t>
  </si>
  <si>
    <t>BB2-100 - 114</t>
  </si>
  <si>
    <t>128ML2010</t>
  </si>
  <si>
    <t>ADSK_30107797</t>
  </si>
  <si>
    <t>697988118898</t>
  </si>
  <si>
    <t>174-BB2-100 - 112</t>
  </si>
  <si>
    <t>BB2-100 - 112</t>
  </si>
  <si>
    <t>128ML2012</t>
  </si>
  <si>
    <t>ADSK_30107798</t>
  </si>
  <si>
    <t>697988118911</t>
  </si>
  <si>
    <t>174-BB2-100 - 200</t>
  </si>
  <si>
    <t>BB2-100 - 200</t>
  </si>
  <si>
    <t>128ML2014</t>
  </si>
  <si>
    <t>ADSK_30107801</t>
  </si>
  <si>
    <t>Butterball-BB2-350 (C)</t>
  </si>
  <si>
    <t>697988120297</t>
  </si>
  <si>
    <t>174-BB2-350 -  38</t>
  </si>
  <si>
    <t>BB2-350 -  38</t>
  </si>
  <si>
    <t>128ML2020</t>
  </si>
  <si>
    <t>ADSK_30107802</t>
  </si>
  <si>
    <t>697988120266</t>
  </si>
  <si>
    <t>174-BB2-350 -  12</t>
  </si>
  <si>
    <t>BB2-350 -  12</t>
  </si>
  <si>
    <t>128ML2022</t>
  </si>
  <si>
    <t>ADSK_30107803</t>
  </si>
  <si>
    <t>697988120280</t>
  </si>
  <si>
    <t>174-BB2-350 -  34</t>
  </si>
  <si>
    <t>BB2-350 -  34</t>
  </si>
  <si>
    <t>128ML2024</t>
  </si>
  <si>
    <t>ADSK_30107804</t>
  </si>
  <si>
    <t>697988120303</t>
  </si>
  <si>
    <t>174-BB2-350 - 100</t>
  </si>
  <si>
    <t>BB2-350 - 100</t>
  </si>
  <si>
    <t>128ML2026</t>
  </si>
  <si>
    <t>ADSK_30107805</t>
  </si>
  <si>
    <t>697988120327</t>
  </si>
  <si>
    <t>174-BB2-350 - 114</t>
  </si>
  <si>
    <t>BB2-350 - 114</t>
  </si>
  <si>
    <t>128ML2028</t>
  </si>
  <si>
    <t>ADSK_30107806</t>
  </si>
  <si>
    <t>697988120310</t>
  </si>
  <si>
    <t>174-BB2-350 - 112</t>
  </si>
  <si>
    <t>BB2-350 - 112</t>
  </si>
  <si>
    <t>128ML2030</t>
  </si>
  <si>
    <t>ADSK_30107807</t>
  </si>
  <si>
    <t>697988120334</t>
  </si>
  <si>
    <t>174-BB2-350 - 200</t>
  </si>
  <si>
    <t>BB2-350 - 200</t>
  </si>
  <si>
    <t>128ML2032</t>
  </si>
  <si>
    <t>ADSK_30107811</t>
  </si>
  <si>
    <t>Check 1509 (SWT)</t>
  </si>
  <si>
    <t>697988198005</t>
  </si>
  <si>
    <t>174-1509    -  38</t>
  </si>
  <si>
    <t>1509    -  38</t>
  </si>
  <si>
    <t>128ML0970</t>
  </si>
  <si>
    <t>ADSK_30107812</t>
  </si>
  <si>
    <t>697988197985</t>
  </si>
  <si>
    <t>174-1509    -  12</t>
  </si>
  <si>
    <t>1509    -  12</t>
  </si>
  <si>
    <t>128ML0971</t>
  </si>
  <si>
    <t>ADSK_30107813</t>
  </si>
  <si>
    <t>697988197992</t>
  </si>
  <si>
    <t>174-1509    -  34</t>
  </si>
  <si>
    <t>1509    -  34</t>
  </si>
  <si>
    <t>128ML0972</t>
  </si>
  <si>
    <t>ADSK_30107814</t>
  </si>
  <si>
    <t>697988198012</t>
  </si>
  <si>
    <t>174-1509    - 100</t>
  </si>
  <si>
    <t>1509    - 100</t>
  </si>
  <si>
    <t>128ML0973</t>
  </si>
  <si>
    <t>ADSK_30107815</t>
  </si>
  <si>
    <t>697988198036</t>
  </si>
  <si>
    <t>174-1509    - 114</t>
  </si>
  <si>
    <t>1509    - 114</t>
  </si>
  <si>
    <t>128ML0974</t>
  </si>
  <si>
    <t>ADSK_30107816</t>
  </si>
  <si>
    <t>697988198029</t>
  </si>
  <si>
    <t>174-1509    - 112</t>
  </si>
  <si>
    <t>1509    - 112</t>
  </si>
  <si>
    <t>128ML0975</t>
  </si>
  <si>
    <t>ADSK_30107817</t>
  </si>
  <si>
    <t>697988198043</t>
  </si>
  <si>
    <t>174-1509    - 200</t>
  </si>
  <si>
    <t>1509    - 200</t>
  </si>
  <si>
    <t>128ML0976</t>
  </si>
  <si>
    <t>ADSK_30107818</t>
  </si>
  <si>
    <t>697988198050</t>
  </si>
  <si>
    <t>174-1509    - 212</t>
  </si>
  <si>
    <t>1509    - 212</t>
  </si>
  <si>
    <t>128ML0977</t>
  </si>
  <si>
    <t>ADSK_30107819</t>
  </si>
  <si>
    <t>697988198067</t>
  </si>
  <si>
    <t>174-1509    - 300</t>
  </si>
  <si>
    <t>1509    - 300</t>
  </si>
  <si>
    <t>128ML0978</t>
  </si>
  <si>
    <t>ADSK_30107821</t>
  </si>
  <si>
    <t>Check 1548B (C)</t>
  </si>
  <si>
    <t>174-1548B_3/8''</t>
  </si>
  <si>
    <t>1548B_3/8''</t>
  </si>
  <si>
    <t>128ML9750T</t>
  </si>
  <si>
    <t>ADSK_30107822</t>
  </si>
  <si>
    <t>697988198821</t>
  </si>
  <si>
    <t>174-1548B   -  12</t>
  </si>
  <si>
    <t>1548B   -  12</t>
  </si>
  <si>
    <t>128ML9750R</t>
  </si>
  <si>
    <t>ADSK_30107823</t>
  </si>
  <si>
    <t>697988198838</t>
  </si>
  <si>
    <t>174-1548B   -  34</t>
  </si>
  <si>
    <t>1548B   -  34</t>
  </si>
  <si>
    <t>128ML9750S</t>
  </si>
  <si>
    <t>ADSK_30107824</t>
  </si>
  <si>
    <t>697988198852</t>
  </si>
  <si>
    <t>174-1548B   - 100</t>
  </si>
  <si>
    <t>1548B   - 100</t>
  </si>
  <si>
    <t>128ML9750U</t>
  </si>
  <si>
    <t>ADSK_30107825</t>
  </si>
  <si>
    <t>697988198876</t>
  </si>
  <si>
    <t>174-1548B   - 114</t>
  </si>
  <si>
    <t>1548B   - 114</t>
  </si>
  <si>
    <t>128ML9750W</t>
  </si>
  <si>
    <t>ADSK_30107826</t>
  </si>
  <si>
    <t>697988198869</t>
  </si>
  <si>
    <t>174-1548B   - 112</t>
  </si>
  <si>
    <t>1548B   - 112</t>
  </si>
  <si>
    <t>128ML9750V</t>
  </si>
  <si>
    <t>ADSK_30107827</t>
  </si>
  <si>
    <t>697988198883</t>
  </si>
  <si>
    <t>174-1548B   - 200</t>
  </si>
  <si>
    <t>1548B   - 200</t>
  </si>
  <si>
    <t>128ML9750X</t>
  </si>
  <si>
    <t>ADSK_30107831</t>
  </si>
  <si>
    <t>Check 1548T (C)</t>
  </si>
  <si>
    <t>697988198913</t>
  </si>
  <si>
    <t>174-1548T   -  38</t>
  </si>
  <si>
    <t>1548T   -  38</t>
  </si>
  <si>
    <t>128ML1780</t>
  </si>
  <si>
    <t>ADSK_30107832</t>
  </si>
  <si>
    <t>697988198890</t>
  </si>
  <si>
    <t>174-1548T   -  12</t>
  </si>
  <si>
    <t>1548T   -  12</t>
  </si>
  <si>
    <t>128ML1781</t>
  </si>
  <si>
    <t>ADSK_30107833</t>
  </si>
  <si>
    <t>697988198906</t>
  </si>
  <si>
    <t>174-1548T   -  34</t>
  </si>
  <si>
    <t>1548T   -  34</t>
  </si>
  <si>
    <t>128ML1782</t>
  </si>
  <si>
    <t>ADSK_30107834</t>
  </si>
  <si>
    <t>697988198920</t>
  </si>
  <si>
    <t>174-1548T   - 100</t>
  </si>
  <si>
    <t>1548T   - 100</t>
  </si>
  <si>
    <t>128ML1783</t>
  </si>
  <si>
    <t>ADSK_30107835</t>
  </si>
  <si>
    <t>697988198944</t>
  </si>
  <si>
    <t>174-1548T   - 114</t>
  </si>
  <si>
    <t>1548T   - 114</t>
  </si>
  <si>
    <t>128ML1784</t>
  </si>
  <si>
    <t>ADSK_30107836</t>
  </si>
  <si>
    <t>697988198937</t>
  </si>
  <si>
    <t>174-1548T   - 112</t>
  </si>
  <si>
    <t>1548T   - 112</t>
  </si>
  <si>
    <t>128ML1785</t>
  </si>
  <si>
    <t>ADSK_30107837</t>
  </si>
  <si>
    <t>697988198951</t>
  </si>
  <si>
    <t>174-1548T   - 200</t>
  </si>
  <si>
    <t>1548T   - 200</t>
  </si>
  <si>
    <t>128ML1786</t>
  </si>
  <si>
    <t>ADSK_30107841</t>
  </si>
  <si>
    <t>Check 548B (FPT)</t>
  </si>
  <si>
    <t>697988290280</t>
  </si>
  <si>
    <t>174-548B    -  38</t>
  </si>
  <si>
    <t>548B    -  38</t>
  </si>
  <si>
    <t>128ML0961</t>
  </si>
  <si>
    <t>ADSK_30107842</t>
  </si>
  <si>
    <t>697988290259</t>
  </si>
  <si>
    <t>174-548B    -  12</t>
  </si>
  <si>
    <t>548B    -  12</t>
  </si>
  <si>
    <t>128ML0962</t>
  </si>
  <si>
    <t>ADSK_30107843</t>
  </si>
  <si>
    <t>697988290273</t>
  </si>
  <si>
    <t>174-548B    -  34</t>
  </si>
  <si>
    <t>548B    -  34</t>
  </si>
  <si>
    <t>128ML0963</t>
  </si>
  <si>
    <t>ADSK_30107844</t>
  </si>
  <si>
    <t>697988290297</t>
  </si>
  <si>
    <t>174-548B    - 100</t>
  </si>
  <si>
    <t>548B    - 100</t>
  </si>
  <si>
    <t>128ML0964</t>
  </si>
  <si>
    <t>ADSK_30107845</t>
  </si>
  <si>
    <t>697988290310</t>
  </si>
  <si>
    <t>174-548B    - 114</t>
  </si>
  <si>
    <t>548B    - 114</t>
  </si>
  <si>
    <t>128ML0965</t>
  </si>
  <si>
    <t>ADSK_30107846</t>
  </si>
  <si>
    <t>697988290303</t>
  </si>
  <si>
    <t>174-548B    - 112</t>
  </si>
  <si>
    <t>548B    - 112</t>
  </si>
  <si>
    <t>128ML0966</t>
  </si>
  <si>
    <t>ADSK_30107847</t>
  </si>
  <si>
    <t>697988290327</t>
  </si>
  <si>
    <t>174-548B    - 200</t>
  </si>
  <si>
    <t>548B    - 200</t>
  </si>
  <si>
    <t>128ML0967</t>
  </si>
  <si>
    <t>ADSK_30107851</t>
  </si>
  <si>
    <t>Check 548T (FPT)</t>
  </si>
  <si>
    <t>697988290365</t>
  </si>
  <si>
    <t>174-548T    -  38</t>
  </si>
  <si>
    <t>548T    -  38</t>
  </si>
  <si>
    <t>128ML1000</t>
  </si>
  <si>
    <t>ADSK_30107852</t>
  </si>
  <si>
    <t>697988290334</t>
  </si>
  <si>
    <t>174-548T    -  12</t>
  </si>
  <si>
    <t>548T    -  12</t>
  </si>
  <si>
    <t>128ML1001</t>
  </si>
  <si>
    <t>ADSK_30107853</t>
  </si>
  <si>
    <t>697988290358</t>
  </si>
  <si>
    <t>174-548T    -  34</t>
  </si>
  <si>
    <t>548T    -  34</t>
  </si>
  <si>
    <t>128ML1002</t>
  </si>
  <si>
    <t>ADSK_30107854</t>
  </si>
  <si>
    <t>697988290372</t>
  </si>
  <si>
    <t>174-548T    - 100</t>
  </si>
  <si>
    <t>548T    - 100</t>
  </si>
  <si>
    <t>128ML1003</t>
  </si>
  <si>
    <t>ADSK_30107855</t>
  </si>
  <si>
    <t>697988290396</t>
  </si>
  <si>
    <t>174-548T    - 114</t>
  </si>
  <si>
    <t>548T    - 114</t>
  </si>
  <si>
    <t>128ML1004</t>
  </si>
  <si>
    <t>ADSK_30107856</t>
  </si>
  <si>
    <t>697988290389</t>
  </si>
  <si>
    <t>174-548T    - 112</t>
  </si>
  <si>
    <t>548T    - 112</t>
  </si>
  <si>
    <t>128ML1005</t>
  </si>
  <si>
    <t>ADSK_30107857</t>
  </si>
  <si>
    <t>697988290402</t>
  </si>
  <si>
    <t>174-548T    - 200</t>
  </si>
  <si>
    <t>548T    - 200</t>
  </si>
  <si>
    <t>128ML1006</t>
  </si>
  <si>
    <t>ADSK_30107861</t>
  </si>
  <si>
    <t>Check 509 (FPT)</t>
  </si>
  <si>
    <t>697988280441</t>
  </si>
  <si>
    <t>174-509     -  14</t>
  </si>
  <si>
    <t>509     -  14</t>
  </si>
  <si>
    <t>128ML0890</t>
  </si>
  <si>
    <t>ADSK_30107862</t>
  </si>
  <si>
    <t>697988280465</t>
  </si>
  <si>
    <t>174-509     -  38</t>
  </si>
  <si>
    <t>509     -  38</t>
  </si>
  <si>
    <t>128ML0891</t>
  </si>
  <si>
    <t>ADSK_30107863</t>
  </si>
  <si>
    <t>697988280434</t>
  </si>
  <si>
    <t>174-509     -  12</t>
  </si>
  <si>
    <t>509     -  12</t>
  </si>
  <si>
    <t>128ML0892</t>
  </si>
  <si>
    <t>ADSK_30107864</t>
  </si>
  <si>
    <t>697988280458</t>
  </si>
  <si>
    <t>174-509     -  34</t>
  </si>
  <si>
    <t>509     -  34</t>
  </si>
  <si>
    <t>128ML0893</t>
  </si>
  <si>
    <t>ADSK_30107865</t>
  </si>
  <si>
    <t>697988280472</t>
  </si>
  <si>
    <t>174-509     - 100</t>
  </si>
  <si>
    <t>509     - 100</t>
  </si>
  <si>
    <t>128ML0894</t>
  </si>
  <si>
    <t>ADSK_30107866</t>
  </si>
  <si>
    <t>697988280496</t>
  </si>
  <si>
    <t>174-509     - 114</t>
  </si>
  <si>
    <t>509     - 114</t>
  </si>
  <si>
    <t>128ML0895</t>
  </si>
  <si>
    <t>ADSK_30107867</t>
  </si>
  <si>
    <t>697988280489</t>
  </si>
  <si>
    <t>174-509     - 112</t>
  </si>
  <si>
    <t>509     - 112</t>
  </si>
  <si>
    <t>128ML0896</t>
  </si>
  <si>
    <t>ADSK_30107868</t>
  </si>
  <si>
    <t>697988280502</t>
  </si>
  <si>
    <t>174-509     - 200</t>
  </si>
  <si>
    <t>509     - 200</t>
  </si>
  <si>
    <t>128ML0897</t>
  </si>
  <si>
    <t>ADSK_30107869</t>
  </si>
  <si>
    <t>697988280519</t>
  </si>
  <si>
    <t>174-509     - 212</t>
  </si>
  <si>
    <t>509     - 212</t>
  </si>
  <si>
    <t>128ML0898</t>
  </si>
  <si>
    <t>ADSK_30107870</t>
  </si>
  <si>
    <t>697988280526</t>
  </si>
  <si>
    <t>174-509     - 300</t>
  </si>
  <si>
    <t>509     - 300</t>
  </si>
  <si>
    <t>128ML0899</t>
  </si>
  <si>
    <t>ADSK_30107881</t>
  </si>
  <si>
    <t>Check 509T (FPT)</t>
  </si>
  <si>
    <t>697988281028</t>
  </si>
  <si>
    <t>174-509T    -  14</t>
  </si>
  <si>
    <t>509T    -  14</t>
  </si>
  <si>
    <t>128ML1740</t>
  </si>
  <si>
    <t>ADSK_30107882</t>
  </si>
  <si>
    <t>697988281042</t>
  </si>
  <si>
    <t>174-509T    -  38</t>
  </si>
  <si>
    <t>509T    -  38</t>
  </si>
  <si>
    <t>128ML1742</t>
  </si>
  <si>
    <t>ADSK_30107883</t>
  </si>
  <si>
    <t>697988281011</t>
  </si>
  <si>
    <t>174-509T    -  12</t>
  </si>
  <si>
    <t>509T    -  12</t>
  </si>
  <si>
    <t>128ML1744</t>
  </si>
  <si>
    <t>ADSK_30107884</t>
  </si>
  <si>
    <t>697988281035</t>
  </si>
  <si>
    <t>174-509T    -  34</t>
  </si>
  <si>
    <t>509T    -  34</t>
  </si>
  <si>
    <t>128ML1746</t>
  </si>
  <si>
    <t>ADSK_30107885</t>
  </si>
  <si>
    <t>697988281059</t>
  </si>
  <si>
    <t>174-509T    - 100</t>
  </si>
  <si>
    <t>509T    - 100</t>
  </si>
  <si>
    <t>128ML1748</t>
  </si>
  <si>
    <t>ADSK_30107886</t>
  </si>
  <si>
    <t>697988281073</t>
  </si>
  <si>
    <t>174-509T    - 114</t>
  </si>
  <si>
    <t>509T    - 114</t>
  </si>
  <si>
    <t>128ML1750</t>
  </si>
  <si>
    <t>ADSK_30107887</t>
  </si>
  <si>
    <t>697988281066</t>
  </si>
  <si>
    <t>174-509T    - 112</t>
  </si>
  <si>
    <t>509T    - 112</t>
  </si>
  <si>
    <t>128ML1752</t>
  </si>
  <si>
    <t>ADSK_30107888</t>
  </si>
  <si>
    <t>697988281080</t>
  </si>
  <si>
    <t>174-509T    - 200</t>
  </si>
  <si>
    <t>509T    - 200</t>
  </si>
  <si>
    <t>128ML1754</t>
  </si>
  <si>
    <t>ADSK_30107891</t>
  </si>
  <si>
    <t>Check 509Y (FPT)</t>
  </si>
  <si>
    <t>697988635920</t>
  </si>
  <si>
    <t>174-509Y    -  14</t>
  </si>
  <si>
    <t>509Y    -  14</t>
  </si>
  <si>
    <t>128ML0900L</t>
  </si>
  <si>
    <t>ADSK_30107892</t>
  </si>
  <si>
    <t>697988636217</t>
  </si>
  <si>
    <t>174-509Y    -  38</t>
  </si>
  <si>
    <t>509Y    -  38</t>
  </si>
  <si>
    <t>128ML0900M</t>
  </si>
  <si>
    <t>ADSK_30107893</t>
  </si>
  <si>
    <t>697988635913</t>
  </si>
  <si>
    <t>174-509Y    -  12</t>
  </si>
  <si>
    <t>509Y    -  12</t>
  </si>
  <si>
    <t>128ML0900K</t>
  </si>
  <si>
    <t>ADSK_30107894</t>
  </si>
  <si>
    <t>697988636224</t>
  </si>
  <si>
    <t>174-509Y    -  34</t>
  </si>
  <si>
    <t>509Y    -  34</t>
  </si>
  <si>
    <t>128ML0900N</t>
  </si>
  <si>
    <t>ADSK_30107895</t>
  </si>
  <si>
    <t>697988636231</t>
  </si>
  <si>
    <t>174-509Y    - 100</t>
  </si>
  <si>
    <t>509Y    - 100</t>
  </si>
  <si>
    <t>128ML0900O</t>
  </si>
  <si>
    <t>ADSK_30107896</t>
  </si>
  <si>
    <t>697988636255</t>
  </si>
  <si>
    <t>174-509Y    - 114</t>
  </si>
  <si>
    <t>509Y    - 114</t>
  </si>
  <si>
    <t>128ML0900P</t>
  </si>
  <si>
    <t>ADSK_30107897</t>
  </si>
  <si>
    <t>697988636262</t>
  </si>
  <si>
    <t>174-509Y    - 112</t>
  </si>
  <si>
    <t>509Y    - 112</t>
  </si>
  <si>
    <t>128ML0900Q</t>
  </si>
  <si>
    <t>ADSK_30107898</t>
  </si>
  <si>
    <t>697988636279</t>
  </si>
  <si>
    <t>174-509Y    - 200</t>
  </si>
  <si>
    <t>509Y    - 200</t>
  </si>
  <si>
    <t>128ML0900R</t>
  </si>
  <si>
    <t>ADSK_30107899</t>
  </si>
  <si>
    <t>697988641327</t>
  </si>
  <si>
    <t>174-509Y    - 212</t>
  </si>
  <si>
    <t>509Y    - 212</t>
  </si>
  <si>
    <t>128ML0900S</t>
  </si>
  <si>
    <t>ADSK_30107900</t>
  </si>
  <si>
    <t>697988641341</t>
  </si>
  <si>
    <t>174-509Y    - 300</t>
  </si>
  <si>
    <t>509Y    - 300</t>
  </si>
  <si>
    <t>128ML0900T</t>
  </si>
  <si>
    <t>ADSK_30107911</t>
  </si>
  <si>
    <t>Check 1510T (SWT)</t>
  </si>
  <si>
    <t>174-1510T_3/8''</t>
  </si>
  <si>
    <t>1510T_3/8''</t>
  </si>
  <si>
    <t>ADSK_30107912</t>
  </si>
  <si>
    <t>697988198517</t>
  </si>
  <si>
    <t>174-1510T   -  12</t>
  </si>
  <si>
    <t>1510T   -  12</t>
  </si>
  <si>
    <t>128ML1812</t>
  </si>
  <si>
    <t>ADSK_30107913</t>
  </si>
  <si>
    <t>697988198524</t>
  </si>
  <si>
    <t>174-1510T   -  34</t>
  </si>
  <si>
    <t>1510T   -  34</t>
  </si>
  <si>
    <t>128ML1814</t>
  </si>
  <si>
    <t>ADSK_30107914</t>
  </si>
  <si>
    <t>697988198531</t>
  </si>
  <si>
    <t>174-1510T   - 100</t>
  </si>
  <si>
    <t>1510T   - 100</t>
  </si>
  <si>
    <t>128ML1816</t>
  </si>
  <si>
    <t>ADSK_30107915</t>
  </si>
  <si>
    <t>697988198555</t>
  </si>
  <si>
    <t>174-1510T   - 114</t>
  </si>
  <si>
    <t>1510T   - 114</t>
  </si>
  <si>
    <t>128ML1818</t>
  </si>
  <si>
    <t>ADSK_30107916</t>
  </si>
  <si>
    <t>697988198548</t>
  </si>
  <si>
    <t>174-1510T   - 112</t>
  </si>
  <si>
    <t>1510T   - 112</t>
  </si>
  <si>
    <t>128ML1820</t>
  </si>
  <si>
    <t>ADSK_30107917</t>
  </si>
  <si>
    <t>697988198562</t>
  </si>
  <si>
    <t>174-1510T   - 200</t>
  </si>
  <si>
    <t>1510T   - 200</t>
  </si>
  <si>
    <t>128ML1822</t>
  </si>
  <si>
    <t>ADSK_30107921</t>
  </si>
  <si>
    <t>Check 1515 (SWT)</t>
  </si>
  <si>
    <t>174-1515_3/8''</t>
  </si>
  <si>
    <t>1515_3/8''</t>
  </si>
  <si>
    <t>ADSK_30107922</t>
  </si>
  <si>
    <t>174-1515_1/2''</t>
  </si>
  <si>
    <t>1515_1/2''</t>
  </si>
  <si>
    <t>ADSK_30107923</t>
  </si>
  <si>
    <t>174-1515_3/4''</t>
  </si>
  <si>
    <t>1515_3/4''</t>
  </si>
  <si>
    <t>ADSK_30107924</t>
  </si>
  <si>
    <t>174-1515_1''</t>
  </si>
  <si>
    <t>1515_1''</t>
  </si>
  <si>
    <t>ADSK_30107925</t>
  </si>
  <si>
    <t>174-1515_1-1/4''</t>
  </si>
  <si>
    <t>1515_1-1/4''</t>
  </si>
  <si>
    <t>ADSK_30107926</t>
  </si>
  <si>
    <t>174-1515_1-1/2''</t>
  </si>
  <si>
    <t>1515_1-1/2''</t>
  </si>
  <si>
    <t>ADSK_30107927</t>
  </si>
  <si>
    <t>174-1515_2''</t>
  </si>
  <si>
    <t>1515_2''</t>
  </si>
  <si>
    <t>ADSK_30107931</t>
  </si>
  <si>
    <t>Check 510T (FPT)</t>
  </si>
  <si>
    <t>697988281585</t>
  </si>
  <si>
    <t>174-510T    -  14</t>
  </si>
  <si>
    <t>510T    -  14</t>
  </si>
  <si>
    <t>128ML1788</t>
  </si>
  <si>
    <t>ADSK_30107932</t>
  </si>
  <si>
    <t>697988281608</t>
  </si>
  <si>
    <t>174-510T    -  38</t>
  </si>
  <si>
    <t>510T    -  38</t>
  </si>
  <si>
    <t>128ML1790</t>
  </si>
  <si>
    <t>ADSK_30107933</t>
  </si>
  <si>
    <t>697988281578</t>
  </si>
  <si>
    <t>174-510T    -  12</t>
  </si>
  <si>
    <t>510T    -  12</t>
  </si>
  <si>
    <t>128ML1792</t>
  </si>
  <si>
    <t>ADSK_30107934</t>
  </si>
  <si>
    <t>697988281592</t>
  </si>
  <si>
    <t>174-510T    -  34</t>
  </si>
  <si>
    <t>510T    -  34</t>
  </si>
  <si>
    <t>128ML1794</t>
  </si>
  <si>
    <t>ADSK_30107935</t>
  </si>
  <si>
    <t>697988281615</t>
  </si>
  <si>
    <t>174-510T    - 100</t>
  </si>
  <si>
    <t>510T    - 100</t>
  </si>
  <si>
    <t>128ML1796</t>
  </si>
  <si>
    <t>ADSK_30107936</t>
  </si>
  <si>
    <t>697988281639</t>
  </si>
  <si>
    <t>174-510T    - 114</t>
  </si>
  <si>
    <t>510T    - 114</t>
  </si>
  <si>
    <t>128ML1798</t>
  </si>
  <si>
    <t>ADSK_30107937</t>
  </si>
  <si>
    <t>697988281622</t>
  </si>
  <si>
    <t>174-510T    - 112</t>
  </si>
  <si>
    <t>510T    - 112</t>
  </si>
  <si>
    <t>128ML1800</t>
  </si>
  <si>
    <t>ADSK_30107938</t>
  </si>
  <si>
    <t>697988281646</t>
  </si>
  <si>
    <t>174-510T    - 200</t>
  </si>
  <si>
    <t>510T    - 200</t>
  </si>
  <si>
    <t>128ML1802</t>
  </si>
  <si>
    <t>ADSK_30107941</t>
  </si>
  <si>
    <t>Check 515 (FPT)</t>
  </si>
  <si>
    <t>697988282797</t>
  </si>
  <si>
    <t>174-515     -  14</t>
  </si>
  <si>
    <t>515     -  14</t>
  </si>
  <si>
    <t>128ML1830</t>
  </si>
  <si>
    <t>ADSK_30107942</t>
  </si>
  <si>
    <t>697988282810</t>
  </si>
  <si>
    <t>174-515     -  38</t>
  </si>
  <si>
    <t>515     -  38</t>
  </si>
  <si>
    <t>128ML1831</t>
  </si>
  <si>
    <t>ADSK_30107943</t>
  </si>
  <si>
    <t>697988282780</t>
  </si>
  <si>
    <t>174-515     -  12</t>
  </si>
  <si>
    <t>515     -  12</t>
  </si>
  <si>
    <t>128ML1832</t>
  </si>
  <si>
    <t>ADSK_30107944</t>
  </si>
  <si>
    <t>697988282803</t>
  </si>
  <si>
    <t>174-515     -  34</t>
  </si>
  <si>
    <t>515     -  34</t>
  </si>
  <si>
    <t>128ML1833</t>
  </si>
  <si>
    <t>ADSK_30107945</t>
  </si>
  <si>
    <t>697988282827</t>
  </si>
  <si>
    <t>174-515     - 100</t>
  </si>
  <si>
    <t>515     - 100</t>
  </si>
  <si>
    <t>128ML1834</t>
  </si>
  <si>
    <t>ADSK_30107946</t>
  </si>
  <si>
    <t>697988282841</t>
  </si>
  <si>
    <t>174-515     - 114</t>
  </si>
  <si>
    <t>515     - 114</t>
  </si>
  <si>
    <t>128ML1835</t>
  </si>
  <si>
    <t>ADSK_30107947</t>
  </si>
  <si>
    <t>697988282834</t>
  </si>
  <si>
    <t>174-515     - 112</t>
  </si>
  <si>
    <t>515     - 112</t>
  </si>
  <si>
    <t>128ML1836</t>
  </si>
  <si>
    <t>ADSK_30107948</t>
  </si>
  <si>
    <t>697988282858</t>
  </si>
  <si>
    <t>174-515     - 200</t>
  </si>
  <si>
    <t>515     - 200</t>
  </si>
  <si>
    <t>128ML1837</t>
  </si>
  <si>
    <t>ADSK_30107951</t>
  </si>
  <si>
    <t>Check 508 (FPT)</t>
  </si>
  <si>
    <t>697988279582</t>
  </si>
  <si>
    <t>174-508     -  14</t>
  </si>
  <si>
    <t>508     -  14</t>
  </si>
  <si>
    <t>128ML1030</t>
  </si>
  <si>
    <t>ADSK_30107952</t>
  </si>
  <si>
    <t>697988279605</t>
  </si>
  <si>
    <t>174-508     -  38</t>
  </si>
  <si>
    <t>508     -  38</t>
  </si>
  <si>
    <t>128ML1031</t>
  </si>
  <si>
    <t>ADSK_30107953</t>
  </si>
  <si>
    <t>697988279575</t>
  </si>
  <si>
    <t>174-508     -  12</t>
  </si>
  <si>
    <t>508     -  12</t>
  </si>
  <si>
    <t>128ML1032</t>
  </si>
  <si>
    <t>ADSK_30107954</t>
  </si>
  <si>
    <t>697988279599</t>
  </si>
  <si>
    <t>174-508     -  34</t>
  </si>
  <si>
    <t>508     -  34</t>
  </si>
  <si>
    <t>128ML1033</t>
  </si>
  <si>
    <t>ADSK_30107955</t>
  </si>
  <si>
    <t>697988279612</t>
  </si>
  <si>
    <t>174-508     - 100</t>
  </si>
  <si>
    <t>508     - 100</t>
  </si>
  <si>
    <t>128ML1034</t>
  </si>
  <si>
    <t>ADSK_30107956</t>
  </si>
  <si>
    <t>697988279636</t>
  </si>
  <si>
    <t>174-508     - 114</t>
  </si>
  <si>
    <t>508     - 114</t>
  </si>
  <si>
    <t>128ML1035</t>
  </si>
  <si>
    <t>ADSK_30107957</t>
  </si>
  <si>
    <t>697988279629</t>
  </si>
  <si>
    <t>174-508     - 112</t>
  </si>
  <si>
    <t>508     - 112</t>
  </si>
  <si>
    <t>128ML1036</t>
  </si>
  <si>
    <t>ADSK_30107958</t>
  </si>
  <si>
    <t>697988279643</t>
  </si>
  <si>
    <t>174-508     - 200</t>
  </si>
  <si>
    <t>508     - 200</t>
  </si>
  <si>
    <t>128ML1037</t>
  </si>
  <si>
    <t>ADSK_30107959</t>
  </si>
  <si>
    <t>697988279650</t>
  </si>
  <si>
    <t>174-508     - 212</t>
  </si>
  <si>
    <t>508     - 212</t>
  </si>
  <si>
    <t>128ML1038</t>
  </si>
  <si>
    <t>ADSK_30107960</t>
  </si>
  <si>
    <t>697988279667</t>
  </si>
  <si>
    <t>174-508     - 300</t>
  </si>
  <si>
    <t>508     - 300</t>
  </si>
  <si>
    <t>128ML1039</t>
  </si>
  <si>
    <t>ADSK_30107971</t>
  </si>
  <si>
    <t>Check 507 (FPT)</t>
  </si>
  <si>
    <t>697988278301</t>
  </si>
  <si>
    <t>174-507     -  14</t>
  </si>
  <si>
    <t>507     -  14</t>
  </si>
  <si>
    <t>128ML1070</t>
  </si>
  <si>
    <t>ADSK_30107972</t>
  </si>
  <si>
    <t>697988278325</t>
  </si>
  <si>
    <t>174-507     -  38</t>
  </si>
  <si>
    <t>507     -  38</t>
  </si>
  <si>
    <t>128ML1071</t>
  </si>
  <si>
    <t>ADSK_30107973</t>
  </si>
  <si>
    <t>697988278295</t>
  </si>
  <si>
    <t>174-507     -  12</t>
  </si>
  <si>
    <t>507     -  12</t>
  </si>
  <si>
    <t>128ML1072</t>
  </si>
  <si>
    <t>ADSK_30107974</t>
  </si>
  <si>
    <t>697988278318</t>
  </si>
  <si>
    <t>174-507     -  34</t>
  </si>
  <si>
    <t>507     -  34</t>
  </si>
  <si>
    <t>128ML1073</t>
  </si>
  <si>
    <t>ADSK_30107975</t>
  </si>
  <si>
    <t>697988278332</t>
  </si>
  <si>
    <t>174-507     - 100</t>
  </si>
  <si>
    <t>507     - 100</t>
  </si>
  <si>
    <t>128ML1074</t>
  </si>
  <si>
    <t>ADSK_30107976</t>
  </si>
  <si>
    <t>697988278356</t>
  </si>
  <si>
    <t>174-507     - 114</t>
  </si>
  <si>
    <t>507     - 114</t>
  </si>
  <si>
    <t>128ML1075</t>
  </si>
  <si>
    <t>ADSK_30107977</t>
  </si>
  <si>
    <t>697988278349</t>
  </si>
  <si>
    <t>174-507     - 112</t>
  </si>
  <si>
    <t>507     - 112</t>
  </si>
  <si>
    <t>128ML1076</t>
  </si>
  <si>
    <t>ADSK_30107978</t>
  </si>
  <si>
    <t>697988278363</t>
  </si>
  <si>
    <t>174-507     - 200</t>
  </si>
  <si>
    <t>507     - 200</t>
  </si>
  <si>
    <t>128ML1077</t>
  </si>
  <si>
    <t>ADSK_30107979</t>
  </si>
  <si>
    <t>697988278370</t>
  </si>
  <si>
    <t>174-507     - 212</t>
  </si>
  <si>
    <t>507     - 212</t>
  </si>
  <si>
    <t>128ML1078</t>
  </si>
  <si>
    <t>ADSK_30107980</t>
  </si>
  <si>
    <t>697988278387</t>
  </si>
  <si>
    <t>174-507     - 300</t>
  </si>
  <si>
    <t>507     - 300</t>
  </si>
  <si>
    <t>128ML1079</t>
  </si>
  <si>
    <t>ADSK_30107991</t>
  </si>
  <si>
    <t>Gate 105 (FPT)</t>
  </si>
  <si>
    <t>697988162488</t>
  </si>
  <si>
    <t>174-105     -  14</t>
  </si>
  <si>
    <t>105     -  14</t>
  </si>
  <si>
    <t>128ML0020</t>
  </si>
  <si>
    <t>ADSK_30107992</t>
  </si>
  <si>
    <t>697988162501</t>
  </si>
  <si>
    <t>174-105     -  38</t>
  </si>
  <si>
    <t>105     -  38</t>
  </si>
  <si>
    <t>128ML0021</t>
  </si>
  <si>
    <t>ADSK_30107993</t>
  </si>
  <si>
    <t>697988162471</t>
  </si>
  <si>
    <t>174-105     -  12</t>
  </si>
  <si>
    <t>105     -  12</t>
  </si>
  <si>
    <t>128ML0022</t>
  </si>
  <si>
    <t>ADSK_30107994</t>
  </si>
  <si>
    <t>697988162495</t>
  </si>
  <si>
    <t>174-105     -  34</t>
  </si>
  <si>
    <t>105     -  34</t>
  </si>
  <si>
    <t>128ML0023</t>
  </si>
  <si>
    <t>ADSK_30107995</t>
  </si>
  <si>
    <t>697988162518</t>
  </si>
  <si>
    <t>174-105     - 100</t>
  </si>
  <si>
    <t>105     - 100</t>
  </si>
  <si>
    <t>128ML0024</t>
  </si>
  <si>
    <t>ADSK_30107996</t>
  </si>
  <si>
    <t>697988162532</t>
  </si>
  <si>
    <t>174-105     - 114</t>
  </si>
  <si>
    <t>105     - 114</t>
  </si>
  <si>
    <t>128ML0025</t>
  </si>
  <si>
    <t>ADSK_30107997</t>
  </si>
  <si>
    <t>697988162525</t>
  </si>
  <si>
    <t>174-105     - 112</t>
  </si>
  <si>
    <t>105     - 112</t>
  </si>
  <si>
    <t>128ML0026</t>
  </si>
  <si>
    <t>ADSK_30107998</t>
  </si>
  <si>
    <t>697988162549</t>
  </si>
  <si>
    <t>174-105     - 200</t>
  </si>
  <si>
    <t>105     - 200</t>
  </si>
  <si>
    <t>128ML0027</t>
  </si>
  <si>
    <t>ADSK_30107999</t>
  </si>
  <si>
    <t>697988162556</t>
  </si>
  <si>
    <t>174-105     - 212</t>
  </si>
  <si>
    <t>105     - 212</t>
  </si>
  <si>
    <t>128ML0028</t>
  </si>
  <si>
    <t>ADSK_30108000</t>
  </si>
  <si>
    <t>697988162563</t>
  </si>
  <si>
    <t>174-105     - 300</t>
  </si>
  <si>
    <t>105     - 300</t>
  </si>
  <si>
    <t>128ML0029</t>
  </si>
  <si>
    <t>ADSK_30108001</t>
  </si>
  <si>
    <t>697988162570</t>
  </si>
  <si>
    <t>174-105     - 400</t>
  </si>
  <si>
    <t>105     - 400</t>
  </si>
  <si>
    <t>128ML0030</t>
  </si>
  <si>
    <t>ADSK_30108011</t>
  </si>
  <si>
    <t>Gate 115 (SWT)</t>
  </si>
  <si>
    <t>697988176676</t>
  </si>
  <si>
    <t>174-115     -  38</t>
  </si>
  <si>
    <t>115     -  38</t>
  </si>
  <si>
    <t>128ML0140</t>
  </si>
  <si>
    <t>ADSK_30108012</t>
  </si>
  <si>
    <t>697988176652</t>
  </si>
  <si>
    <t>174-115     -  12</t>
  </si>
  <si>
    <t>115     -  12</t>
  </si>
  <si>
    <t>128ML0141</t>
  </si>
  <si>
    <t>ADSK_30108013</t>
  </si>
  <si>
    <t>697988176669</t>
  </si>
  <si>
    <t>174-115     -  34</t>
  </si>
  <si>
    <t>115     -  34</t>
  </si>
  <si>
    <t>128ML0142</t>
  </si>
  <si>
    <t>ADSK_30108014</t>
  </si>
  <si>
    <t>697988176683</t>
  </si>
  <si>
    <t>174-115     - 100</t>
  </si>
  <si>
    <t>115     - 100</t>
  </si>
  <si>
    <t>128ML0143</t>
  </si>
  <si>
    <t>ADSK_30108015</t>
  </si>
  <si>
    <t>697988176706</t>
  </si>
  <si>
    <t>174-115     - 114</t>
  </si>
  <si>
    <t>115     - 114</t>
  </si>
  <si>
    <t>128ML0144</t>
  </si>
  <si>
    <t>ADSK_30108016</t>
  </si>
  <si>
    <t>697988176690</t>
  </si>
  <si>
    <t>174-115     - 112</t>
  </si>
  <si>
    <t>115     - 112</t>
  </si>
  <si>
    <t>128ML0145</t>
  </si>
  <si>
    <t>ADSK_30108017</t>
  </si>
  <si>
    <t>697988176713</t>
  </si>
  <si>
    <t>174-115     - 200</t>
  </si>
  <si>
    <t>115     - 200</t>
  </si>
  <si>
    <t>128ML0146</t>
  </si>
  <si>
    <t>ADSK_30108018</t>
  </si>
  <si>
    <t>697988176720</t>
  </si>
  <si>
    <t>174-115     - 212</t>
  </si>
  <si>
    <t>115     - 212</t>
  </si>
  <si>
    <t>128ML0147</t>
  </si>
  <si>
    <t>ADSK_30108019</t>
  </si>
  <si>
    <t>697988176737</t>
  </si>
  <si>
    <t>174-115     - 300</t>
  </si>
  <si>
    <t>115     - 300</t>
  </si>
  <si>
    <t>128ML0148</t>
  </si>
  <si>
    <t>ADSK_30108020</t>
  </si>
  <si>
    <t>697988176744</t>
  </si>
  <si>
    <t>174-115     - 400</t>
  </si>
  <si>
    <t>115     - 400</t>
  </si>
  <si>
    <t>128ML0149</t>
  </si>
  <si>
    <t>ADSK_30108031</t>
  </si>
  <si>
    <t>Gate 1152 (FPT)</t>
  </si>
  <si>
    <t>697988179134</t>
  </si>
  <si>
    <t>174-1152    -  14</t>
  </si>
  <si>
    <t>1152    -  14</t>
  </si>
  <si>
    <t>128ML0120</t>
  </si>
  <si>
    <t>ADSK_30108032</t>
  </si>
  <si>
    <t>697988179158</t>
  </si>
  <si>
    <t>174-1152    -  38</t>
  </si>
  <si>
    <t>1152    -  38</t>
  </si>
  <si>
    <t>128ML0121</t>
  </si>
  <si>
    <t>ADSK_30108033</t>
  </si>
  <si>
    <t>697988179127</t>
  </si>
  <si>
    <t>174-1152    -  12</t>
  </si>
  <si>
    <t>1152    -  12</t>
  </si>
  <si>
    <t>128ML0122</t>
  </si>
  <si>
    <t>ADSK_30108034</t>
  </si>
  <si>
    <t>697988179141</t>
  </si>
  <si>
    <t>174-1152    -  34</t>
  </si>
  <si>
    <t>1152    -  34</t>
  </si>
  <si>
    <t>128ML0123</t>
  </si>
  <si>
    <t>ADSK_30108035</t>
  </si>
  <si>
    <t>697988179165</t>
  </si>
  <si>
    <t>174-1152    - 100</t>
  </si>
  <si>
    <t>1152    - 100</t>
  </si>
  <si>
    <t>128ML0124</t>
  </si>
  <si>
    <t>ADSK_30108036</t>
  </si>
  <si>
    <t>697988179189</t>
  </si>
  <si>
    <t>174-1152    - 114</t>
  </si>
  <si>
    <t>1152    - 114</t>
  </si>
  <si>
    <t>128ML0125</t>
  </si>
  <si>
    <t>ADSK_30108037</t>
  </si>
  <si>
    <t>697988179172</t>
  </si>
  <si>
    <t>174-1152    - 112</t>
  </si>
  <si>
    <t>1152    - 112</t>
  </si>
  <si>
    <t>128ML0126</t>
  </si>
  <si>
    <t>ADSK_30108038</t>
  </si>
  <si>
    <t>697988179196</t>
  </si>
  <si>
    <t>174-1152    - 200</t>
  </si>
  <si>
    <t>1152    - 200</t>
  </si>
  <si>
    <t>128ML0127</t>
  </si>
  <si>
    <t>ADSK_30108039</t>
  </si>
  <si>
    <t>697988179202</t>
  </si>
  <si>
    <t>174-1152    - 212</t>
  </si>
  <si>
    <t>1152    - 212</t>
  </si>
  <si>
    <t>128ML0128</t>
  </si>
  <si>
    <t>ADSK_30108040</t>
  </si>
  <si>
    <t>697988179219</t>
  </si>
  <si>
    <t>174-1152    - 300</t>
  </si>
  <si>
    <t>1152    - 300</t>
  </si>
  <si>
    <t>128ML0129</t>
  </si>
  <si>
    <t>ADSK_30108051</t>
  </si>
  <si>
    <t>Gate 148 (FPT)</t>
  </si>
  <si>
    <t>697988195684</t>
  </si>
  <si>
    <t>174-148     -  14</t>
  </si>
  <si>
    <t>148     -  14</t>
  </si>
  <si>
    <t>128ML0040</t>
  </si>
  <si>
    <t>ADSK_30108052</t>
  </si>
  <si>
    <t>697988195707</t>
  </si>
  <si>
    <t>174-148     -  38</t>
  </si>
  <si>
    <t>148     -  38</t>
  </si>
  <si>
    <t>128ML0041</t>
  </si>
  <si>
    <t>ADSK_30108053</t>
  </si>
  <si>
    <t>697988195677</t>
  </si>
  <si>
    <t>174-148     -  12</t>
  </si>
  <si>
    <t>148     -  12</t>
  </si>
  <si>
    <t>128ML0042</t>
  </si>
  <si>
    <t>ADSK_30108054</t>
  </si>
  <si>
    <t>697988195691</t>
  </si>
  <si>
    <t>174-148     -  34</t>
  </si>
  <si>
    <t>148     -  34</t>
  </si>
  <si>
    <t>128ML0043</t>
  </si>
  <si>
    <t>ADSK_30108055</t>
  </si>
  <si>
    <t>697988195714</t>
  </si>
  <si>
    <t>174-148     - 100</t>
  </si>
  <si>
    <t>148     - 100</t>
  </si>
  <si>
    <t>128ML0044</t>
  </si>
  <si>
    <t>ADSK_30108056</t>
  </si>
  <si>
    <t>697988195738</t>
  </si>
  <si>
    <t>174-148     - 114</t>
  </si>
  <si>
    <t>148     - 114</t>
  </si>
  <si>
    <t>128ML0045</t>
  </si>
  <si>
    <t>ADSK_30108057</t>
  </si>
  <si>
    <t>697988195721</t>
  </si>
  <si>
    <t>174-148     - 112</t>
  </si>
  <si>
    <t>148     - 112</t>
  </si>
  <si>
    <t>128ML0046</t>
  </si>
  <si>
    <t>ADSK_30108058</t>
  </si>
  <si>
    <t>697988195745</t>
  </si>
  <si>
    <t>174-148     - 200</t>
  </si>
  <si>
    <t>148     - 200</t>
  </si>
  <si>
    <t>128ML0047</t>
  </si>
  <si>
    <t>ADSK_30108059</t>
  </si>
  <si>
    <t>697988195752</t>
  </si>
  <si>
    <t>174-148     - 212</t>
  </si>
  <si>
    <t>148     - 212</t>
  </si>
  <si>
    <t>128ML0048</t>
  </si>
  <si>
    <t>ADSK_30108060</t>
  </si>
  <si>
    <t>697988195769</t>
  </si>
  <si>
    <t>174-148     - 300</t>
  </si>
  <si>
    <t>148     - 300</t>
  </si>
  <si>
    <t>128ML0049</t>
  </si>
  <si>
    <t>ADSK_30108061</t>
  </si>
  <si>
    <t>697988195776</t>
  </si>
  <si>
    <t>174-148     - 400</t>
  </si>
  <si>
    <t>148     - 400</t>
  </si>
  <si>
    <t>128ML0050</t>
  </si>
  <si>
    <t>ADSK_30108071</t>
  </si>
  <si>
    <t>Gate 149 (SWT)</t>
  </si>
  <si>
    <t>697988197169</t>
  </si>
  <si>
    <t>174-149     -  38</t>
  </si>
  <si>
    <t>149     -  38</t>
  </si>
  <si>
    <t>128ML0180</t>
  </si>
  <si>
    <t>ADSK_30108072</t>
  </si>
  <si>
    <t>697988197145</t>
  </si>
  <si>
    <t>174-149     -  12</t>
  </si>
  <si>
    <t>149     -  12</t>
  </si>
  <si>
    <t>128ML0181</t>
  </si>
  <si>
    <t>ADSK_30108073</t>
  </si>
  <si>
    <t>697988197152</t>
  </si>
  <si>
    <t>174-149     -  34</t>
  </si>
  <si>
    <t>149     -  34</t>
  </si>
  <si>
    <t>128ML0182</t>
  </si>
  <si>
    <t>ADSK_30108074</t>
  </si>
  <si>
    <t>697988197176</t>
  </si>
  <si>
    <t>174-149     - 100</t>
  </si>
  <si>
    <t>149     - 100</t>
  </si>
  <si>
    <t>128ML0183</t>
  </si>
  <si>
    <t>ADSK_30108075</t>
  </si>
  <si>
    <t>697988197190</t>
  </si>
  <si>
    <t>174-149     - 114</t>
  </si>
  <si>
    <t>149     - 114</t>
  </si>
  <si>
    <t>128ML0184</t>
  </si>
  <si>
    <t>ADSK_30108076</t>
  </si>
  <si>
    <t>697988197183</t>
  </si>
  <si>
    <t>174-149     - 112</t>
  </si>
  <si>
    <t>149     - 112</t>
  </si>
  <si>
    <t>128ML0185</t>
  </si>
  <si>
    <t>ADSK_30108077</t>
  </si>
  <si>
    <t>697988197206</t>
  </si>
  <si>
    <t>174-149     - 200</t>
  </si>
  <si>
    <t>149     - 200</t>
  </si>
  <si>
    <t>128ML0186</t>
  </si>
  <si>
    <t>ADSK_30108078</t>
  </si>
  <si>
    <t>697988197213</t>
  </si>
  <si>
    <t>174-149     - 212</t>
  </si>
  <si>
    <t>149     - 212</t>
  </si>
  <si>
    <t>128ML0187</t>
  </si>
  <si>
    <t>ADSK_30108079</t>
  </si>
  <si>
    <t>697988197220</t>
  </si>
  <si>
    <t>174-149     - 300</t>
  </si>
  <si>
    <t>149     - 300</t>
  </si>
  <si>
    <t>128ML0188</t>
  </si>
  <si>
    <t>ADSK_30108080</t>
  </si>
  <si>
    <t>697988197237</t>
  </si>
  <si>
    <t>174-149     - 400</t>
  </si>
  <si>
    <t>149     - 400</t>
  </si>
  <si>
    <t>128ML0189</t>
  </si>
  <si>
    <t>ADSK_30108091</t>
  </si>
  <si>
    <t>Gate 1140 (FPT)</t>
  </si>
  <si>
    <t>697988165922</t>
  </si>
  <si>
    <t>174-1140    -  14</t>
  </si>
  <si>
    <t>1140    -  14</t>
  </si>
  <si>
    <t>128ML0240</t>
  </si>
  <si>
    <t>ADSK_30108092</t>
  </si>
  <si>
    <t>697988165946</t>
  </si>
  <si>
    <t>174-1140    -  38</t>
  </si>
  <si>
    <t>1140    -  38</t>
  </si>
  <si>
    <t>128ML0241</t>
  </si>
  <si>
    <t>ADSK_30108093</t>
  </si>
  <si>
    <t>697988165915</t>
  </si>
  <si>
    <t>174-1140    -  12</t>
  </si>
  <si>
    <t>1140    -  12</t>
  </si>
  <si>
    <t>128ML0242</t>
  </si>
  <si>
    <t>ADSK_30108094</t>
  </si>
  <si>
    <t>697988165939</t>
  </si>
  <si>
    <t>174-1140    -  34</t>
  </si>
  <si>
    <t>1140    -  34</t>
  </si>
  <si>
    <t>128ML0243</t>
  </si>
  <si>
    <t>ADSK_30108095</t>
  </si>
  <si>
    <t>697988165953</t>
  </si>
  <si>
    <t>174-1140    - 100</t>
  </si>
  <si>
    <t>1140    - 100</t>
  </si>
  <si>
    <t>128ML0244</t>
  </si>
  <si>
    <t>ADSK_30108096</t>
  </si>
  <si>
    <t>697988165977</t>
  </si>
  <si>
    <t>174-1140    - 114</t>
  </si>
  <si>
    <t>1140    - 114</t>
  </si>
  <si>
    <t>128ML0245</t>
  </si>
  <si>
    <t>ADSK_30108097</t>
  </si>
  <si>
    <t>697988165960</t>
  </si>
  <si>
    <t>174-1140    - 112</t>
  </si>
  <si>
    <t>1140    - 112</t>
  </si>
  <si>
    <t>128ML0246</t>
  </si>
  <si>
    <t>ADSK_30108098</t>
  </si>
  <si>
    <t>697988165984</t>
  </si>
  <si>
    <t>174-1140    - 200</t>
  </si>
  <si>
    <t>1140    - 200</t>
  </si>
  <si>
    <t>128ML0247</t>
  </si>
  <si>
    <t>ADSK_30108099</t>
  </si>
  <si>
    <t>697988165991</t>
  </si>
  <si>
    <t>174-1140    - 212</t>
  </si>
  <si>
    <t>1140    - 212</t>
  </si>
  <si>
    <t>128ML0248</t>
  </si>
  <si>
    <t>ADSK_30108100</t>
  </si>
  <si>
    <t>697988166004</t>
  </si>
  <si>
    <t>174-1140    - 300</t>
  </si>
  <si>
    <t>1140    - 300</t>
  </si>
  <si>
    <t>128ML0249</t>
  </si>
  <si>
    <t>ADSK_30108101</t>
  </si>
  <si>
    <t>697988166011</t>
  </si>
  <si>
    <t>174-1140    - 400</t>
  </si>
  <si>
    <t>1140    - 400</t>
  </si>
  <si>
    <t>128ML0250</t>
  </si>
  <si>
    <t>ADSK_30108111</t>
  </si>
  <si>
    <t>Gate 1141 (FPT)</t>
  </si>
  <si>
    <t>697988166813</t>
  </si>
  <si>
    <t>174-1141    -  14</t>
  </si>
  <si>
    <t>1141    -  14</t>
  </si>
  <si>
    <t>128ML0260</t>
  </si>
  <si>
    <t>ADSK_30108112</t>
  </si>
  <si>
    <t>697988166837</t>
  </si>
  <si>
    <t>174-1141    -  38</t>
  </si>
  <si>
    <t>1141    -  38</t>
  </si>
  <si>
    <t>128ML0261</t>
  </si>
  <si>
    <t>ADSK_30108113</t>
  </si>
  <si>
    <t>697988166806</t>
  </si>
  <si>
    <t>174-1141    -  12</t>
  </si>
  <si>
    <t>1141    -  12</t>
  </si>
  <si>
    <t>128ML0262</t>
  </si>
  <si>
    <t>ADSK_30108114</t>
  </si>
  <si>
    <t>697988166820</t>
  </si>
  <si>
    <t>174-1141    -  34</t>
  </si>
  <si>
    <t>1141    -  34</t>
  </si>
  <si>
    <t>128ML0263</t>
  </si>
  <si>
    <t>ADSK_30108115</t>
  </si>
  <si>
    <t>697988166844</t>
  </si>
  <si>
    <t>174-1141    - 100</t>
  </si>
  <si>
    <t>1141    - 100</t>
  </si>
  <si>
    <t>128ML0264</t>
  </si>
  <si>
    <t>ADSK_30108116</t>
  </si>
  <si>
    <t>697988166868</t>
  </si>
  <si>
    <t>174-1141    - 114</t>
  </si>
  <si>
    <t>1141    - 114</t>
  </si>
  <si>
    <t>128ML0265</t>
  </si>
  <si>
    <t>ADSK_30108117</t>
  </si>
  <si>
    <t>697988166851</t>
  </si>
  <si>
    <t>174-1141    - 112</t>
  </si>
  <si>
    <t>1141    - 112</t>
  </si>
  <si>
    <t>128ML0266</t>
  </si>
  <si>
    <t>ADSK_30108118</t>
  </si>
  <si>
    <t>697988166875</t>
  </si>
  <si>
    <t>174-1141    - 200</t>
  </si>
  <si>
    <t>1141    - 200</t>
  </si>
  <si>
    <t>128ML0267</t>
  </si>
  <si>
    <t>ADSK_30108121</t>
  </si>
  <si>
    <t>Gate 1150 (FPT)</t>
  </si>
  <si>
    <t>697988177345</t>
  </si>
  <si>
    <t>174-1150    -  14</t>
  </si>
  <si>
    <t>1150    -  14</t>
  </si>
  <si>
    <t>128ML0280</t>
  </si>
  <si>
    <t>ADSK_30108122</t>
  </si>
  <si>
    <t>697988177369</t>
  </si>
  <si>
    <t>174-1150    -  38</t>
  </si>
  <si>
    <t>1150    -  38</t>
  </si>
  <si>
    <t>128ML0281</t>
  </si>
  <si>
    <t>ADSK_30108123</t>
  </si>
  <si>
    <t>697988177338</t>
  </si>
  <si>
    <t>174-1150    -  12</t>
  </si>
  <si>
    <t>1150    -  12</t>
  </si>
  <si>
    <t>128ML0282</t>
  </si>
  <si>
    <t>ADSK_30108124</t>
  </si>
  <si>
    <t>697988177352</t>
  </si>
  <si>
    <t>174-1150    -  34</t>
  </si>
  <si>
    <t>1150    -  34</t>
  </si>
  <si>
    <t>128ML0283</t>
  </si>
  <si>
    <t>ADSK_30108125</t>
  </si>
  <si>
    <t>697988177376</t>
  </si>
  <si>
    <t>174-1150    - 100</t>
  </si>
  <si>
    <t>1150    - 100</t>
  </si>
  <si>
    <t>128ML0284</t>
  </si>
  <si>
    <t>ADSK_30108126</t>
  </si>
  <si>
    <t>697988177390</t>
  </si>
  <si>
    <t>174-1150    - 114</t>
  </si>
  <si>
    <t>1150    - 114</t>
  </si>
  <si>
    <t>128ML0285</t>
  </si>
  <si>
    <t>ADSK_30108127</t>
  </si>
  <si>
    <t>697988177383</t>
  </si>
  <si>
    <t>174-1150    - 112</t>
  </si>
  <si>
    <t>1150    - 112</t>
  </si>
  <si>
    <t>128ML0286</t>
  </si>
  <si>
    <t>ADSK_30108128</t>
  </si>
  <si>
    <t>697988177406</t>
  </si>
  <si>
    <t>174-1150    - 200</t>
  </si>
  <si>
    <t>1150    - 200</t>
  </si>
  <si>
    <t>128ML0287</t>
  </si>
  <si>
    <t>ADSK_30108129</t>
  </si>
  <si>
    <t>697988177413</t>
  </si>
  <si>
    <t>174-1150    - 212</t>
  </si>
  <si>
    <t>1150    - 212</t>
  </si>
  <si>
    <t>128ML0288</t>
  </si>
  <si>
    <t>ADSK_30108130</t>
  </si>
  <si>
    <t>697988177420</t>
  </si>
  <si>
    <t>174-1150    - 300</t>
  </si>
  <si>
    <t>1150    - 300</t>
  </si>
  <si>
    <t>128ML0289</t>
  </si>
  <si>
    <t>ADSK_30108131</t>
  </si>
  <si>
    <t>697988177437</t>
  </si>
  <si>
    <t>174-1150    - 400</t>
  </si>
  <si>
    <t>1150    - 400</t>
  </si>
  <si>
    <t>128ML0290</t>
  </si>
  <si>
    <t>ADSK_30108141</t>
  </si>
  <si>
    <t>Gate 1151 (FPT)</t>
  </si>
  <si>
    <t>697988178038</t>
  </si>
  <si>
    <t>174-1151    -  14</t>
  </si>
  <si>
    <t>1151    -  14</t>
  </si>
  <si>
    <t>128ML0300</t>
  </si>
  <si>
    <t>ADSK_30108142</t>
  </si>
  <si>
    <t>697988178052</t>
  </si>
  <si>
    <t>174-1151    -  38</t>
  </si>
  <si>
    <t>1151    -  38</t>
  </si>
  <si>
    <t>128ML0301</t>
  </si>
  <si>
    <t>ADSK_30108143</t>
  </si>
  <si>
    <t>697988178021</t>
  </si>
  <si>
    <t>174-1151    -  12</t>
  </si>
  <si>
    <t>1151    -  12</t>
  </si>
  <si>
    <t>128ML0302</t>
  </si>
  <si>
    <t>ADSK_30108144</t>
  </si>
  <si>
    <t>697988178045</t>
  </si>
  <si>
    <t>174-1151    -  34</t>
  </si>
  <si>
    <t>1151    -  34</t>
  </si>
  <si>
    <t>128ML0303</t>
  </si>
  <si>
    <t>ADSK_30108145</t>
  </si>
  <si>
    <t>697988178069</t>
  </si>
  <si>
    <t>174-1151    - 100</t>
  </si>
  <si>
    <t>1151    - 100</t>
  </si>
  <si>
    <t>128ML0304</t>
  </si>
  <si>
    <t>ADSK_30108146</t>
  </si>
  <si>
    <t>697988178083</t>
  </si>
  <si>
    <t>174-1151    - 114</t>
  </si>
  <si>
    <t>1151    - 114</t>
  </si>
  <si>
    <t>128ML0305</t>
  </si>
  <si>
    <t>ADSK_30108147</t>
  </si>
  <si>
    <t>697988178076</t>
  </si>
  <si>
    <t>174-1151    - 112</t>
  </si>
  <si>
    <t>1151    - 112</t>
  </si>
  <si>
    <t>128ML0306</t>
  </si>
  <si>
    <t>ADSK_30108148</t>
  </si>
  <si>
    <t>697988178090</t>
  </si>
  <si>
    <t>174-1151    - 200</t>
  </si>
  <si>
    <t>1151    - 200</t>
  </si>
  <si>
    <t>128ML0307</t>
  </si>
  <si>
    <t>ADSK_30108149</t>
  </si>
  <si>
    <t>697988178106</t>
  </si>
  <si>
    <t>174-1151    - 212</t>
  </si>
  <si>
    <t>1151    - 212</t>
  </si>
  <si>
    <t>128ML0308</t>
  </si>
  <si>
    <t>ADSK_30108150</t>
  </si>
  <si>
    <t>697988178113</t>
  </si>
  <si>
    <t>174-1151    - 300</t>
  </si>
  <si>
    <t>1151    - 300</t>
  </si>
  <si>
    <t>128ML0309</t>
  </si>
  <si>
    <t>ADSK_30108161</t>
  </si>
  <si>
    <t>Gate 1169 (SWT)</t>
  </si>
  <si>
    <t>697988181021</t>
  </si>
  <si>
    <t>174-1169    -  38</t>
  </si>
  <si>
    <t>1169    -  38</t>
  </si>
  <si>
    <t>128ML0370</t>
  </si>
  <si>
    <t>ADSK_30108162</t>
  </si>
  <si>
    <t>697988181007</t>
  </si>
  <si>
    <t>174-1169    -  12</t>
  </si>
  <si>
    <t>1169    -  12</t>
  </si>
  <si>
    <t>128ML0371</t>
  </si>
  <si>
    <t>ADSK_30108163</t>
  </si>
  <si>
    <t>697988181014</t>
  </si>
  <si>
    <t>174-1169    -  34</t>
  </si>
  <si>
    <t>1169    -  34</t>
  </si>
  <si>
    <t>128ML0372</t>
  </si>
  <si>
    <t>ADSK_30108164</t>
  </si>
  <si>
    <t>697988181038</t>
  </si>
  <si>
    <t>174-1169    - 100</t>
  </si>
  <si>
    <t>1169    - 100</t>
  </si>
  <si>
    <t>128ML0373</t>
  </si>
  <si>
    <t>ADSK_30108165</t>
  </si>
  <si>
    <t>697988181052</t>
  </si>
  <si>
    <t>174-1169    - 114</t>
  </si>
  <si>
    <t>1169    - 114</t>
  </si>
  <si>
    <t>128ML0374</t>
  </si>
  <si>
    <t>ADSK_30108166</t>
  </si>
  <si>
    <t>697988181045</t>
  </si>
  <si>
    <t>174-1169    - 112</t>
  </si>
  <si>
    <t>1169    - 112</t>
  </si>
  <si>
    <t>128ML0375</t>
  </si>
  <si>
    <t>ADSK_30108167</t>
  </si>
  <si>
    <t>697988181069</t>
  </si>
  <si>
    <t>174-1169    - 200</t>
  </si>
  <si>
    <t>1169    - 200</t>
  </si>
  <si>
    <t>128ML0376</t>
  </si>
  <si>
    <t>ADSK_30108168</t>
  </si>
  <si>
    <t>697988181076</t>
  </si>
  <si>
    <t>174-1169    - 212</t>
  </si>
  <si>
    <t>1169    - 212</t>
  </si>
  <si>
    <t>128ML0378</t>
  </si>
  <si>
    <t>ADSK_30108169</t>
  </si>
  <si>
    <t>697988181083</t>
  </si>
  <si>
    <t>174-1169    - 300</t>
  </si>
  <si>
    <t>1169    - 300</t>
  </si>
  <si>
    <t>128ML0379</t>
  </si>
  <si>
    <t>ADSK_30108171</t>
  </si>
  <si>
    <t>Gate 1153 (FPT)</t>
  </si>
  <si>
    <t>697988179707</t>
  </si>
  <si>
    <t>174-1153    -  14</t>
  </si>
  <si>
    <t>1153    -  14</t>
  </si>
  <si>
    <t>128ML0390</t>
  </si>
  <si>
    <t>ADSK_30108172</t>
  </si>
  <si>
    <t>697988179721</t>
  </si>
  <si>
    <t>174-1153    -  38</t>
  </si>
  <si>
    <t>1153    -  38</t>
  </si>
  <si>
    <t>128ML0391</t>
  </si>
  <si>
    <t>ADSK_30108173</t>
  </si>
  <si>
    <t>697988179691</t>
  </si>
  <si>
    <t>174-1153    -  12</t>
  </si>
  <si>
    <t>1153    -  12</t>
  </si>
  <si>
    <t>128ML0392</t>
  </si>
  <si>
    <t>ADSK_30108174</t>
  </si>
  <si>
    <t>697988179714</t>
  </si>
  <si>
    <t>174-1153    -  34</t>
  </si>
  <si>
    <t>1153    -  34</t>
  </si>
  <si>
    <t>128ML0393</t>
  </si>
  <si>
    <t>ADSK_30108175</t>
  </si>
  <si>
    <t>697988179738</t>
  </si>
  <si>
    <t>174-1153    - 100</t>
  </si>
  <si>
    <t>1153    - 100</t>
  </si>
  <si>
    <t>128ML0394</t>
  </si>
  <si>
    <t>ADSK_30108176</t>
  </si>
  <si>
    <t>697988179752</t>
  </si>
  <si>
    <t>174-1153    - 114</t>
  </si>
  <si>
    <t>1153    - 114</t>
  </si>
  <si>
    <t>128ML0395</t>
  </si>
  <si>
    <t>ADSK_30108177</t>
  </si>
  <si>
    <t>697988179745</t>
  </si>
  <si>
    <t>174-1153    - 112</t>
  </si>
  <si>
    <t>1153    - 112</t>
  </si>
  <si>
    <t>128ML0396</t>
  </si>
  <si>
    <t>ADSK_30108178</t>
  </si>
  <si>
    <t>697988179769</t>
  </si>
  <si>
    <t>174-1153    - 200</t>
  </si>
  <si>
    <t>1153    - 200</t>
  </si>
  <si>
    <t>128ML0397</t>
  </si>
  <si>
    <t>ADSK_30108179</t>
  </si>
  <si>
    <t>697988179776</t>
  </si>
  <si>
    <t>174-1153    - 212</t>
  </si>
  <si>
    <t>1153    - 212</t>
  </si>
  <si>
    <t>128ML0398</t>
  </si>
  <si>
    <t>ADSK_30108180</t>
  </si>
  <si>
    <t>697988179783</t>
  </si>
  <si>
    <t>174-1153    - 300</t>
  </si>
  <si>
    <t>1153    - 300</t>
  </si>
  <si>
    <t>128ML0399</t>
  </si>
  <si>
    <t>ADSK_30108191</t>
  </si>
  <si>
    <t>Gate 1156 (FPT)</t>
  </si>
  <si>
    <t>697988180246</t>
  </si>
  <si>
    <t>174-1156    -  14</t>
  </si>
  <si>
    <t>1156    -  14</t>
  </si>
  <si>
    <t>128ML0410</t>
  </si>
  <si>
    <t>ADSK_30108192</t>
  </si>
  <si>
    <t>697988180260</t>
  </si>
  <si>
    <t>174-1156    -  38</t>
  </si>
  <si>
    <t>1156    -  38</t>
  </si>
  <si>
    <t>128ML0411</t>
  </si>
  <si>
    <t>ADSK_30108193</t>
  </si>
  <si>
    <t>697988180239</t>
  </si>
  <si>
    <t>174-1156    -  12</t>
  </si>
  <si>
    <t>1156    -  12</t>
  </si>
  <si>
    <t>128ML0412</t>
  </si>
  <si>
    <t>ADSK_30108194</t>
  </si>
  <si>
    <t>697988180253</t>
  </si>
  <si>
    <t>174-1156    -  34</t>
  </si>
  <si>
    <t>1156    -  34</t>
  </si>
  <si>
    <t>128ML0413</t>
  </si>
  <si>
    <t>ADSK_30108195</t>
  </si>
  <si>
    <t>697988180277</t>
  </si>
  <si>
    <t>174-1156    - 100</t>
  </si>
  <si>
    <t>1156    - 100</t>
  </si>
  <si>
    <t>128ML0414</t>
  </si>
  <si>
    <t>ADSK_30108196</t>
  </si>
  <si>
    <t>697988180291</t>
  </si>
  <si>
    <t>174-1156    - 114</t>
  </si>
  <si>
    <t>1156    - 114</t>
  </si>
  <si>
    <t>128ML0415</t>
  </si>
  <si>
    <t>ADSK_30108197</t>
  </si>
  <si>
    <t>697988180284</t>
  </si>
  <si>
    <t>174-1156    - 112</t>
  </si>
  <si>
    <t>1156    - 112</t>
  </si>
  <si>
    <t>128ML0416</t>
  </si>
  <si>
    <t>ADSK_30108198</t>
  </si>
  <si>
    <t>697988180307</t>
  </si>
  <si>
    <t>174-1156    - 200</t>
  </si>
  <si>
    <t>1156    - 200</t>
  </si>
  <si>
    <t>128ML0417</t>
  </si>
  <si>
    <t>ADSK_30108201</t>
  </si>
  <si>
    <t>Gate 1174 (FPT)</t>
  </si>
  <si>
    <t>697988181618</t>
  </si>
  <si>
    <t>174-1174    -  14</t>
  </si>
  <si>
    <t>1174    -  14</t>
  </si>
  <si>
    <t>128ML0430</t>
  </si>
  <si>
    <t>ADSK_30108202</t>
  </si>
  <si>
    <t>697988181632</t>
  </si>
  <si>
    <t>174-1174    -  38</t>
  </si>
  <si>
    <t>1174    -  38</t>
  </si>
  <si>
    <t>128ML0431</t>
  </si>
  <si>
    <t>ADSK_30108203</t>
  </si>
  <si>
    <t>697988181601</t>
  </si>
  <si>
    <t>174-1174    -  12</t>
  </si>
  <si>
    <t>1174    -  12</t>
  </si>
  <si>
    <t>128ML0432</t>
  </si>
  <si>
    <t>ADSK_30108204</t>
  </si>
  <si>
    <t>697988181625</t>
  </si>
  <si>
    <t>174-1174    -  34</t>
  </si>
  <si>
    <t>1174    -  34</t>
  </si>
  <si>
    <t>128ML0433</t>
  </si>
  <si>
    <t>ADSK_30108205</t>
  </si>
  <si>
    <t>697988181649</t>
  </si>
  <si>
    <t>174-1174    - 100</t>
  </si>
  <si>
    <t>1174    - 100</t>
  </si>
  <si>
    <t>128ML0434</t>
  </si>
  <si>
    <t>ADSK_30108206</t>
  </si>
  <si>
    <t>697988181663</t>
  </si>
  <si>
    <t>174-1174    - 114</t>
  </si>
  <si>
    <t>1174    - 114</t>
  </si>
  <si>
    <t>128ML0435</t>
  </si>
  <si>
    <t>ADSK_30108207</t>
  </si>
  <si>
    <t>697988181656</t>
  </si>
  <si>
    <t>174-1174    - 112</t>
  </si>
  <si>
    <t>1174    - 112</t>
  </si>
  <si>
    <t>128ML0436</t>
  </si>
  <si>
    <t>ADSK_30108208</t>
  </si>
  <si>
    <t>697988181670</t>
  </si>
  <si>
    <t>174-1174    - 200</t>
  </si>
  <si>
    <t>1174    - 200</t>
  </si>
  <si>
    <t>128ML0437</t>
  </si>
  <si>
    <t>ADSK_30108209</t>
  </si>
  <si>
    <t>697988181687</t>
  </si>
  <si>
    <t>174-1174    - 212</t>
  </si>
  <si>
    <t>1174    - 212</t>
  </si>
  <si>
    <t>128ML0438</t>
  </si>
  <si>
    <t>ADSK_30108210</t>
  </si>
  <si>
    <t>697988181694</t>
  </si>
  <si>
    <t>174-1174    - 300</t>
  </si>
  <si>
    <t>1174    - 300</t>
  </si>
  <si>
    <t>128ML0439</t>
  </si>
  <si>
    <t>ADSK_30108221</t>
  </si>
  <si>
    <t>Gate 1176 (FPT)</t>
  </si>
  <si>
    <t>697988182394</t>
  </si>
  <si>
    <t>174-1176    -  14</t>
  </si>
  <si>
    <t>1176    -  14</t>
  </si>
  <si>
    <t>128ML0450</t>
  </si>
  <si>
    <t>ADSK_30108222</t>
  </si>
  <si>
    <t>697988182417</t>
  </si>
  <si>
    <t>174-1176    -  38</t>
  </si>
  <si>
    <t>1176    -  38</t>
  </si>
  <si>
    <t>128ML0451</t>
  </si>
  <si>
    <t>ADSK_30108223</t>
  </si>
  <si>
    <t>697988182387</t>
  </si>
  <si>
    <t>174-1176    -  12</t>
  </si>
  <si>
    <t>1176    -  12</t>
  </si>
  <si>
    <t>128ML0452</t>
  </si>
  <si>
    <t>ADSK_30108224</t>
  </si>
  <si>
    <t>697988182400</t>
  </si>
  <si>
    <t>174-1176    -  34</t>
  </si>
  <si>
    <t>1176    -  34</t>
  </si>
  <si>
    <t>128ML0453</t>
  </si>
  <si>
    <t>ADSK_30108225</t>
  </si>
  <si>
    <t>697988182424</t>
  </si>
  <si>
    <t>174-1176    - 100</t>
  </si>
  <si>
    <t>1176    - 100</t>
  </si>
  <si>
    <t>128ML0454</t>
  </si>
  <si>
    <t>ADSK_30108226</t>
  </si>
  <si>
    <t>697988182448</t>
  </si>
  <si>
    <t>174-1176    - 114</t>
  </si>
  <si>
    <t>1176    - 114</t>
  </si>
  <si>
    <t>128ML0455</t>
  </si>
  <si>
    <t>ADSK_30108227</t>
  </si>
  <si>
    <t>697988182431</t>
  </si>
  <si>
    <t>174-1176    - 112</t>
  </si>
  <si>
    <t>1176    - 112</t>
  </si>
  <si>
    <t>128ML0456</t>
  </si>
  <si>
    <t>ADSK_30108228</t>
  </si>
  <si>
    <t>697988182455</t>
  </si>
  <si>
    <t>174-1176    - 200</t>
  </si>
  <si>
    <t>1176    - 200</t>
  </si>
  <si>
    <t>128ML0457</t>
  </si>
  <si>
    <t>ADSK_30108231</t>
  </si>
  <si>
    <t>Gate 1182 (FPT)</t>
  </si>
  <si>
    <t>697988182837</t>
  </si>
  <si>
    <t>174-1182    -  14</t>
  </si>
  <si>
    <t>1182    -  14</t>
  </si>
  <si>
    <t>128ML7040</t>
  </si>
  <si>
    <t>ADSK_30108232</t>
  </si>
  <si>
    <t>697988182851</t>
  </si>
  <si>
    <t>174-1182    -  38</t>
  </si>
  <si>
    <t>1182    -  38</t>
  </si>
  <si>
    <t>128ML7041</t>
  </si>
  <si>
    <t>ADSK_30108233</t>
  </si>
  <si>
    <t>697988182820</t>
  </si>
  <si>
    <t>174-1182    -  12</t>
  </si>
  <si>
    <t>1182    -  12</t>
  </si>
  <si>
    <t>128ML7042</t>
  </si>
  <si>
    <t>ADSK_30108234</t>
  </si>
  <si>
    <t>697988182844</t>
  </si>
  <si>
    <t>174-1182    -  34</t>
  </si>
  <si>
    <t>1182    -  34</t>
  </si>
  <si>
    <t>128ML7043</t>
  </si>
  <si>
    <t>ADSK_30108235</t>
  </si>
  <si>
    <t>697988182868</t>
  </si>
  <si>
    <t>174-1182    - 100</t>
  </si>
  <si>
    <t>1182    - 100</t>
  </si>
  <si>
    <t>128ML7044</t>
  </si>
  <si>
    <t>ADSK_30108236</t>
  </si>
  <si>
    <t>697988182882</t>
  </si>
  <si>
    <t>174-1182    - 114</t>
  </si>
  <si>
    <t>1182    - 114</t>
  </si>
  <si>
    <t>128ML7045</t>
  </si>
  <si>
    <t>ADSK_30108237</t>
  </si>
  <si>
    <t>697988182875</t>
  </si>
  <si>
    <t>174-1182    - 112</t>
  </si>
  <si>
    <t>1182    - 112</t>
  </si>
  <si>
    <t>128ML7046</t>
  </si>
  <si>
    <t>ADSK_30108238</t>
  </si>
  <si>
    <t>697988182899</t>
  </si>
  <si>
    <t>174-1182    - 200</t>
  </si>
  <si>
    <t>1182    - 200</t>
  </si>
  <si>
    <t>128ML7047</t>
  </si>
  <si>
    <t>ADSK_30108241</t>
  </si>
  <si>
    <t>Gate 1184 (FPT)</t>
  </si>
  <si>
    <t>697988183056</t>
  </si>
  <si>
    <t>174-1184    -  14</t>
  </si>
  <si>
    <t>1184    -  14</t>
  </si>
  <si>
    <t>128ML0470</t>
  </si>
  <si>
    <t>ADSK_30108242</t>
  </si>
  <si>
    <t>697988183070</t>
  </si>
  <si>
    <t>174-1184    -  38</t>
  </si>
  <si>
    <t>1184    -  38</t>
  </si>
  <si>
    <t>128ML0471</t>
  </si>
  <si>
    <t>ADSK_30108243</t>
  </si>
  <si>
    <t>697988183049</t>
  </si>
  <si>
    <t>174-1184    -  12</t>
  </si>
  <si>
    <t>1184    -  12</t>
  </si>
  <si>
    <t>128ML0472</t>
  </si>
  <si>
    <t>ADSK_30108244</t>
  </si>
  <si>
    <t>697988183063</t>
  </si>
  <si>
    <t>174-1184    -  34</t>
  </si>
  <si>
    <t>1184    -  34</t>
  </si>
  <si>
    <t>128ML0473</t>
  </si>
  <si>
    <t>ADSK_30108245</t>
  </si>
  <si>
    <t>697988183087</t>
  </si>
  <si>
    <t>174-1184    - 100</t>
  </si>
  <si>
    <t>1184    - 100</t>
  </si>
  <si>
    <t>128ML0474</t>
  </si>
  <si>
    <t>ADSK_30108246</t>
  </si>
  <si>
    <t>697988183100</t>
  </si>
  <si>
    <t>174-1184    - 114</t>
  </si>
  <si>
    <t>1184    - 114</t>
  </si>
  <si>
    <t>128ML0475</t>
  </si>
  <si>
    <t>ADSK_30108247</t>
  </si>
  <si>
    <t>697988183094</t>
  </si>
  <si>
    <t>174-1184    - 112</t>
  </si>
  <si>
    <t>1184    - 112</t>
  </si>
  <si>
    <t>128ML0476</t>
  </si>
  <si>
    <t>ADSK_30108248</t>
  </si>
  <si>
    <t>697988183117</t>
  </si>
  <si>
    <t>174-1184    - 200</t>
  </si>
  <si>
    <t>1184    - 200</t>
  </si>
  <si>
    <t>128ML0477</t>
  </si>
  <si>
    <t>ADSK_30108249</t>
  </si>
  <si>
    <t>697988183124</t>
  </si>
  <si>
    <t>174-1184    - 212</t>
  </si>
  <si>
    <t>1184    - 212</t>
  </si>
  <si>
    <t>128ML0478</t>
  </si>
  <si>
    <t>ADSK_30108250</t>
  </si>
  <si>
    <t>697988183131</t>
  </si>
  <si>
    <t>174-1184    - 300</t>
  </si>
  <si>
    <t>1184    - 300</t>
  </si>
  <si>
    <t>128ML0479</t>
  </si>
  <si>
    <t>ADSK_30108261</t>
  </si>
  <si>
    <t>Gate 1186 (FPT)</t>
  </si>
  <si>
    <t>697988183872</t>
  </si>
  <si>
    <t>174-1186    -  14</t>
  </si>
  <si>
    <t>1186    -  14</t>
  </si>
  <si>
    <t>128ML0490</t>
  </si>
  <si>
    <t>ADSK_30108262</t>
  </si>
  <si>
    <t>697988183896</t>
  </si>
  <si>
    <t>174-1186    -  38</t>
  </si>
  <si>
    <t>1186    -  38</t>
  </si>
  <si>
    <t>128ML0491</t>
  </si>
  <si>
    <t>ADSK_30108263</t>
  </si>
  <si>
    <t>697988183865</t>
  </si>
  <si>
    <t>174-1186    -  12</t>
  </si>
  <si>
    <t>1186    -  12</t>
  </si>
  <si>
    <t>128ML0492</t>
  </si>
  <si>
    <t>ADSK_30108264</t>
  </si>
  <si>
    <t>697988183889</t>
  </si>
  <si>
    <t>174-1186    -  34</t>
  </si>
  <si>
    <t>1186    -  34</t>
  </si>
  <si>
    <t>128ML0493</t>
  </si>
  <si>
    <t>ADSK_30108265</t>
  </si>
  <si>
    <t>697988183902</t>
  </si>
  <si>
    <t>174-1186    - 100</t>
  </si>
  <si>
    <t>1186    - 100</t>
  </si>
  <si>
    <t>128ML0494</t>
  </si>
  <si>
    <t>ADSK_30108266</t>
  </si>
  <si>
    <t>697988183926</t>
  </si>
  <si>
    <t>174-1186    - 114</t>
  </si>
  <si>
    <t>1186    - 114</t>
  </si>
  <si>
    <t>128ML0495</t>
  </si>
  <si>
    <t>ADSK_30108267</t>
  </si>
  <si>
    <t>697988183919</t>
  </si>
  <si>
    <t>174-1186    - 112</t>
  </si>
  <si>
    <t>1186    - 112</t>
  </si>
  <si>
    <t>128ML0496</t>
  </si>
  <si>
    <t>ADSK_30108268</t>
  </si>
  <si>
    <t>697988183933</t>
  </si>
  <si>
    <t>174-1186    - 200</t>
  </si>
  <si>
    <t>1186    - 200</t>
  </si>
  <si>
    <t>128ML0497</t>
  </si>
  <si>
    <t>ADSK_30108271</t>
  </si>
  <si>
    <t>Globe 1502 (SWT)</t>
  </si>
  <si>
    <t>697988197725</t>
  </si>
  <si>
    <t>174-1502    -  38</t>
  </si>
  <si>
    <t>1502    -  38</t>
  </si>
  <si>
    <t>128ML0530</t>
  </si>
  <si>
    <t>ADSK_30108272</t>
  </si>
  <si>
    <t>697988197701</t>
  </si>
  <si>
    <t>174-1502    -  12</t>
  </si>
  <si>
    <t>1502    -  12</t>
  </si>
  <si>
    <t>128ML0531</t>
  </si>
  <si>
    <t>ADSK_30108273</t>
  </si>
  <si>
    <t>697988197718</t>
  </si>
  <si>
    <t>174-1502    -  34</t>
  </si>
  <si>
    <t>1502    -  34</t>
  </si>
  <si>
    <t>128ML0532</t>
  </si>
  <si>
    <t>ADSK_30108274</t>
  </si>
  <si>
    <t>697988197732</t>
  </si>
  <si>
    <t>174-1502    - 100</t>
  </si>
  <si>
    <t>1502    - 100</t>
  </si>
  <si>
    <t>128ML0533</t>
  </si>
  <si>
    <t>ADSK_30108275</t>
  </si>
  <si>
    <t>697988197756</t>
  </si>
  <si>
    <t>174-1502    - 114</t>
  </si>
  <si>
    <t>1502    - 114</t>
  </si>
  <si>
    <t>128ML0534</t>
  </si>
  <si>
    <t>ADSK_30108276</t>
  </si>
  <si>
    <t>697988197749</t>
  </si>
  <si>
    <t>174-1502    - 112</t>
  </si>
  <si>
    <t>1502    - 112</t>
  </si>
  <si>
    <t>128ML0535</t>
  </si>
  <si>
    <t>ADSK_30108277</t>
  </si>
  <si>
    <t>697988197763</t>
  </si>
  <si>
    <t>174-1502    - 200</t>
  </si>
  <si>
    <t>1502    - 200</t>
  </si>
  <si>
    <t>128ML0536</t>
  </si>
  <si>
    <t>ADSK_30108281</t>
  </si>
  <si>
    <t>Globe 502 (FPT)</t>
  </si>
  <si>
    <t>697988272569</t>
  </si>
  <si>
    <t>174-502     -  18</t>
  </si>
  <si>
    <t>502     -  18</t>
  </si>
  <si>
    <t>128ML0510</t>
  </si>
  <si>
    <t>ADSK_30108282</t>
  </si>
  <si>
    <t>697988272552</t>
  </si>
  <si>
    <t>174-502     -  14</t>
  </si>
  <si>
    <t>502     -  14</t>
  </si>
  <si>
    <t>128ML0511</t>
  </si>
  <si>
    <t>ADSK_30108283</t>
  </si>
  <si>
    <t>697988272583</t>
  </si>
  <si>
    <t>174-502     -  38</t>
  </si>
  <si>
    <t>502     -  38</t>
  </si>
  <si>
    <t>128ML0512</t>
  </si>
  <si>
    <t>ADSK_30108284</t>
  </si>
  <si>
    <t>697988272545</t>
  </si>
  <si>
    <t>174-502     -  12</t>
  </si>
  <si>
    <t>502     -  12</t>
  </si>
  <si>
    <t>128ML0513</t>
  </si>
  <si>
    <t>ADSK_30108285</t>
  </si>
  <si>
    <t>697988272576</t>
  </si>
  <si>
    <t>174-502     -  34</t>
  </si>
  <si>
    <t>502     -  34</t>
  </si>
  <si>
    <t>128ML0514</t>
  </si>
  <si>
    <t>ADSK_30108286</t>
  </si>
  <si>
    <t>697988272590</t>
  </si>
  <si>
    <t>174-502     - 100</t>
  </si>
  <si>
    <t>502     - 100</t>
  </si>
  <si>
    <t>128ML0515</t>
  </si>
  <si>
    <t>ADSK_30108287</t>
  </si>
  <si>
    <t>697988272613</t>
  </si>
  <si>
    <t>174-502     - 114</t>
  </si>
  <si>
    <t>502     - 114</t>
  </si>
  <si>
    <t>128ML0516</t>
  </si>
  <si>
    <t>ADSK_30108288</t>
  </si>
  <si>
    <t>697988272606</t>
  </si>
  <si>
    <t>174-502     - 112</t>
  </si>
  <si>
    <t>502     - 112</t>
  </si>
  <si>
    <t>128ML0517</t>
  </si>
  <si>
    <t>ADSK_30108289</t>
  </si>
  <si>
    <t>697988272620</t>
  </si>
  <si>
    <t>174-502     - 200</t>
  </si>
  <si>
    <t>502     - 200</t>
  </si>
  <si>
    <t>128ML0518</t>
  </si>
  <si>
    <t>ADSK_30108290</t>
  </si>
  <si>
    <t>697988272637</t>
  </si>
  <si>
    <t>174-502     - 212</t>
  </si>
  <si>
    <t>502     - 212</t>
  </si>
  <si>
    <t>128ML0519</t>
  </si>
  <si>
    <t>ADSK_30108291</t>
  </si>
  <si>
    <t>697988272644</t>
  </si>
  <si>
    <t>174-502     - 300</t>
  </si>
  <si>
    <t>502     - 300</t>
  </si>
  <si>
    <t>128ML0520</t>
  </si>
  <si>
    <t>ADSK_30108301</t>
  </si>
  <si>
    <t>Globe 590T (FPT)</t>
  </si>
  <si>
    <t>697988293632</t>
  </si>
  <si>
    <t>174-590T    -  18</t>
  </si>
  <si>
    <t>590T    -  18</t>
  </si>
  <si>
    <t>128ML1690</t>
  </si>
  <si>
    <t>ADSK_30108302</t>
  </si>
  <si>
    <t>697988293625</t>
  </si>
  <si>
    <t>174-590T    -  14</t>
  </si>
  <si>
    <t>590T    -  14</t>
  </si>
  <si>
    <t>128ML1692</t>
  </si>
  <si>
    <t>ADSK_30108303</t>
  </si>
  <si>
    <t>697988293656</t>
  </si>
  <si>
    <t>174-590T    -  38</t>
  </si>
  <si>
    <t>590T    -  38</t>
  </si>
  <si>
    <t>128ML1694</t>
  </si>
  <si>
    <t>ADSK_30108304</t>
  </si>
  <si>
    <t>697988293618</t>
  </si>
  <si>
    <t>174-590T    -  12</t>
  </si>
  <si>
    <t>590T    -  12</t>
  </si>
  <si>
    <t>128ML1696</t>
  </si>
  <si>
    <t>ADSK_30108305</t>
  </si>
  <si>
    <t>697988293649</t>
  </si>
  <si>
    <t>174-590T    -  34</t>
  </si>
  <si>
    <t>590T    -  34</t>
  </si>
  <si>
    <t>128ML1698</t>
  </si>
  <si>
    <t>ADSK_30108306</t>
  </si>
  <si>
    <t>697988293663</t>
  </si>
  <si>
    <t>174-590T    - 100</t>
  </si>
  <si>
    <t>590T    - 100</t>
  </si>
  <si>
    <t>128ML1700</t>
  </si>
  <si>
    <t>ADSK_30108307</t>
  </si>
  <si>
    <t>697988293687</t>
  </si>
  <si>
    <t>174-590T    - 114</t>
  </si>
  <si>
    <t>590T    - 114</t>
  </si>
  <si>
    <t>128ML1702</t>
  </si>
  <si>
    <t>ADSK_30108308</t>
  </si>
  <si>
    <t>697988293670</t>
  </si>
  <si>
    <t>174-590T    - 112</t>
  </si>
  <si>
    <t>590T    - 112</t>
  </si>
  <si>
    <t>128ML1704</t>
  </si>
  <si>
    <t>ADSK_30108309</t>
  </si>
  <si>
    <t>697988293694</t>
  </si>
  <si>
    <t>174-590T    - 200</t>
  </si>
  <si>
    <t>590T    - 200</t>
  </si>
  <si>
    <t>128ML1706</t>
  </si>
  <si>
    <t>ADSK_30108310</t>
  </si>
  <si>
    <t>697988293700</t>
  </si>
  <si>
    <t>174-590T    - 212</t>
  </si>
  <si>
    <t>590T    - 212</t>
  </si>
  <si>
    <t>128ML1708</t>
  </si>
  <si>
    <t>ADSK_30108311</t>
  </si>
  <si>
    <t>697988293717</t>
  </si>
  <si>
    <t>174-590T    - 300</t>
  </si>
  <si>
    <t>590T    - 300</t>
  </si>
  <si>
    <t>128ML1710</t>
  </si>
  <si>
    <t>ADSK_30108321</t>
  </si>
  <si>
    <t>Globe 591A (FPT)</t>
  </si>
  <si>
    <t>697988294264</t>
  </si>
  <si>
    <t>174-591     -  14</t>
  </si>
  <si>
    <t>591     -  14</t>
  </si>
  <si>
    <t>128ML0570</t>
  </si>
  <si>
    <t>ADSK_30108322</t>
  </si>
  <si>
    <t>697988294295</t>
  </si>
  <si>
    <t>174-591     -  38</t>
  </si>
  <si>
    <t>591     -  38</t>
  </si>
  <si>
    <t>128ML0571</t>
  </si>
  <si>
    <t>ADSK_30108323</t>
  </si>
  <si>
    <t>697988294400</t>
  </si>
  <si>
    <t>174-591A    -  12</t>
  </si>
  <si>
    <t>591A    -  12</t>
  </si>
  <si>
    <t>128ML0572</t>
  </si>
  <si>
    <t>ADSK_30108324</t>
  </si>
  <si>
    <t>697988294417</t>
  </si>
  <si>
    <t>174-591A    -  34</t>
  </si>
  <si>
    <t>591A    -  34</t>
  </si>
  <si>
    <t>128ML0573</t>
  </si>
  <si>
    <t>ADSK_30108325</t>
  </si>
  <si>
    <t>697988294424</t>
  </si>
  <si>
    <t>174-591A    - 100</t>
  </si>
  <si>
    <t>591A    - 100</t>
  </si>
  <si>
    <t>128ML0574</t>
  </si>
  <si>
    <t>ADSK_30108326</t>
  </si>
  <si>
    <t>697988294448</t>
  </si>
  <si>
    <t>174-591A    - 114</t>
  </si>
  <si>
    <t>591A    - 114</t>
  </si>
  <si>
    <t>128ML0575</t>
  </si>
  <si>
    <t>ADSK_30108327</t>
  </si>
  <si>
    <t>697988294431</t>
  </si>
  <si>
    <t>174-591A    - 112</t>
  </si>
  <si>
    <t>591A    - 112</t>
  </si>
  <si>
    <t>128ML0576</t>
  </si>
  <si>
    <t>ADSK_30108328</t>
  </si>
  <si>
    <t>697988294455</t>
  </si>
  <si>
    <t>174-591A    - 200</t>
  </si>
  <si>
    <t>591A    - 200</t>
  </si>
  <si>
    <t>128ML0577</t>
  </si>
  <si>
    <t>ADSK_30108331</t>
  </si>
  <si>
    <t>Globe 570 (FPT)</t>
  </si>
  <si>
    <t>697988290747</t>
  </si>
  <si>
    <t>174-570     -  18</t>
  </si>
  <si>
    <t>570     -  18</t>
  </si>
  <si>
    <t>128ML0610</t>
  </si>
  <si>
    <t>ADSK_30108332</t>
  </si>
  <si>
    <t>697988290730</t>
  </si>
  <si>
    <t>174-570     -  14</t>
  </si>
  <si>
    <t>570     -  14</t>
  </si>
  <si>
    <t>128ML0611</t>
  </si>
  <si>
    <t>ADSK_30108333</t>
  </si>
  <si>
    <t>697988290761</t>
  </si>
  <si>
    <t>174-570     -  38</t>
  </si>
  <si>
    <t>570     -  38</t>
  </si>
  <si>
    <t>128ML0612</t>
  </si>
  <si>
    <t>ADSK_30108334</t>
  </si>
  <si>
    <t>697988290723</t>
  </si>
  <si>
    <t>174-570     -  12</t>
  </si>
  <si>
    <t>570     -  12</t>
  </si>
  <si>
    <t>128ML0613</t>
  </si>
  <si>
    <t>ADSK_30108335</t>
  </si>
  <si>
    <t>697988290754</t>
  </si>
  <si>
    <t>174-570     -  34</t>
  </si>
  <si>
    <t>570     -  34</t>
  </si>
  <si>
    <t>128ML0614</t>
  </si>
  <si>
    <t>ADSK_30108336</t>
  </si>
  <si>
    <t>697988290778</t>
  </si>
  <si>
    <t>174-570     - 100</t>
  </si>
  <si>
    <t>570     - 100</t>
  </si>
  <si>
    <t>128ML0615</t>
  </si>
  <si>
    <t>ADSK_30108337</t>
  </si>
  <si>
    <t>697988290792</t>
  </si>
  <si>
    <t>174-570     - 114</t>
  </si>
  <si>
    <t>570     - 114</t>
  </si>
  <si>
    <t>128ML0616</t>
  </si>
  <si>
    <t>ADSK_30108338</t>
  </si>
  <si>
    <t>697988290785</t>
  </si>
  <si>
    <t>174-570     - 112</t>
  </si>
  <si>
    <t>570     - 112</t>
  </si>
  <si>
    <t>128ML0617</t>
  </si>
  <si>
    <t>ADSK_30108339</t>
  </si>
  <si>
    <t>697988290808</t>
  </si>
  <si>
    <t>174-570     - 200</t>
  </si>
  <si>
    <t>570     - 200</t>
  </si>
  <si>
    <t>128ML0618</t>
  </si>
  <si>
    <t>ADSK_30108340</t>
  </si>
  <si>
    <t>697988290815</t>
  </si>
  <si>
    <t>174-570     - 212</t>
  </si>
  <si>
    <t>570     - 212</t>
  </si>
  <si>
    <t>128ML0619</t>
  </si>
  <si>
    <t>ADSK_30108341</t>
  </si>
  <si>
    <t>697988290822</t>
  </si>
  <si>
    <t>174-570     - 300</t>
  </si>
  <si>
    <t>570     - 300</t>
  </si>
  <si>
    <t>128ML0620</t>
  </si>
  <si>
    <t>ADSK_30108351</t>
  </si>
  <si>
    <t>Globe 592A (FPT)</t>
  </si>
  <si>
    <t>697988294783</t>
  </si>
  <si>
    <t>174-592     -  14</t>
  </si>
  <si>
    <t>592     -  14</t>
  </si>
  <si>
    <t>128ML0630</t>
  </si>
  <si>
    <t>ADSK_30108352</t>
  </si>
  <si>
    <t>697988294806</t>
  </si>
  <si>
    <t>174-592     -  38</t>
  </si>
  <si>
    <t>592     -  38</t>
  </si>
  <si>
    <t>128ML0631</t>
  </si>
  <si>
    <t>ADSK_30108353</t>
  </si>
  <si>
    <t>697988294950</t>
  </si>
  <si>
    <t>174-592A    -  12</t>
  </si>
  <si>
    <t>592A    -  12</t>
  </si>
  <si>
    <t>128ML0632</t>
  </si>
  <si>
    <t>ADSK_30108354</t>
  </si>
  <si>
    <t>697988294974</t>
  </si>
  <si>
    <t>174-592A    -  34</t>
  </si>
  <si>
    <t>592A    -  34</t>
  </si>
  <si>
    <t>128ML0633</t>
  </si>
  <si>
    <t>ADSK_30108355</t>
  </si>
  <si>
    <t>697988294981</t>
  </si>
  <si>
    <t>174-592A    - 100</t>
  </si>
  <si>
    <t>592A    - 100</t>
  </si>
  <si>
    <t>128ML0634</t>
  </si>
  <si>
    <t>ADSK_30108356</t>
  </si>
  <si>
    <t>697988295001</t>
  </si>
  <si>
    <t>174-592A    - 114</t>
  </si>
  <si>
    <t>592A    - 114</t>
  </si>
  <si>
    <t>128ML0635</t>
  </si>
  <si>
    <t>ADSK_30108357</t>
  </si>
  <si>
    <t>697988294998</t>
  </si>
  <si>
    <t>174-592A    - 112</t>
  </si>
  <si>
    <t>592A    - 112</t>
  </si>
  <si>
    <t>128ML0636</t>
  </si>
  <si>
    <t>ADSK_30108358</t>
  </si>
  <si>
    <t>697988295018</t>
  </si>
  <si>
    <t>174-592A    - 200</t>
  </si>
  <si>
    <t>592A    - 200</t>
  </si>
  <si>
    <t>128ML0637</t>
  </si>
  <si>
    <t>ADSK_30108361</t>
  </si>
  <si>
    <t>Globe 600 (FPT)</t>
  </si>
  <si>
    <t>697988297081</t>
  </si>
  <si>
    <t>174-600     -  18</t>
  </si>
  <si>
    <t>600     -  18</t>
  </si>
  <si>
    <t>128ML0650</t>
  </si>
  <si>
    <t>ADSK_30108362</t>
  </si>
  <si>
    <t>697988297074</t>
  </si>
  <si>
    <t>174-600     -  14</t>
  </si>
  <si>
    <t>600     -  14</t>
  </si>
  <si>
    <t>128ML0651</t>
  </si>
  <si>
    <t>ADSK_30108363</t>
  </si>
  <si>
    <t>697988297104</t>
  </si>
  <si>
    <t>174-600     -  38</t>
  </si>
  <si>
    <t>600     -  38</t>
  </si>
  <si>
    <t>128ML0652</t>
  </si>
  <si>
    <t>ADSK_30108364</t>
  </si>
  <si>
    <t>697988297067</t>
  </si>
  <si>
    <t>174-600     -  12</t>
  </si>
  <si>
    <t>600     -  12</t>
  </si>
  <si>
    <t>128ML0653</t>
  </si>
  <si>
    <t>ADSK_30108365</t>
  </si>
  <si>
    <t>697988297098</t>
  </si>
  <si>
    <t>174-600     -  34</t>
  </si>
  <si>
    <t>600     -  34</t>
  </si>
  <si>
    <t>128ML0654</t>
  </si>
  <si>
    <t>ADSK_30108371</t>
  </si>
  <si>
    <t>Globe 572 (FPT)</t>
  </si>
  <si>
    <t>697988291355</t>
  </si>
  <si>
    <t>174-572     -  12</t>
  </si>
  <si>
    <t>572     -  12</t>
  </si>
  <si>
    <t>128ML0672</t>
  </si>
  <si>
    <t>ADSK_30108372</t>
  </si>
  <si>
    <t>697988291362</t>
  </si>
  <si>
    <t>174-572     -  14</t>
  </si>
  <si>
    <t>572     -  14</t>
  </si>
  <si>
    <t>128ML0670</t>
  </si>
  <si>
    <t>ADSK_30108373</t>
  </si>
  <si>
    <t>697988291386</t>
  </si>
  <si>
    <t>174-572     -  34</t>
  </si>
  <si>
    <t>572     -  34</t>
  </si>
  <si>
    <t>128ML0673</t>
  </si>
  <si>
    <t>ADSK_30108374</t>
  </si>
  <si>
    <t>697988291393</t>
  </si>
  <si>
    <t>174-572     -  38</t>
  </si>
  <si>
    <t>572     -  38</t>
  </si>
  <si>
    <t>128ML0671</t>
  </si>
  <si>
    <t>ADSK_30108375</t>
  </si>
  <si>
    <t>697988291409</t>
  </si>
  <si>
    <t>174-572     - 100</t>
  </si>
  <si>
    <t>572     - 100</t>
  </si>
  <si>
    <t>128ML0674</t>
  </si>
  <si>
    <t>ADSK_30108376</t>
  </si>
  <si>
    <t>697988291416</t>
  </si>
  <si>
    <t>174-572     - 112</t>
  </si>
  <si>
    <t>572     - 112</t>
  </si>
  <si>
    <t>128ML0676</t>
  </si>
  <si>
    <t>ADSK_30108377</t>
  </si>
  <si>
    <t>697988291423</t>
  </si>
  <si>
    <t>174-572     - 114</t>
  </si>
  <si>
    <t>572     - 114</t>
  </si>
  <si>
    <t>128ML0675</t>
  </si>
  <si>
    <t>ADSK_30108378</t>
  </si>
  <si>
    <t>697988291430</t>
  </si>
  <si>
    <t>174-572     - 200</t>
  </si>
  <si>
    <t>572     - 200</t>
  </si>
  <si>
    <t>128ML0677</t>
  </si>
  <si>
    <t>ADSK_30108381</t>
  </si>
  <si>
    <t>Globe 593A (FPT)</t>
  </si>
  <si>
    <t>697988295490</t>
  </si>
  <si>
    <t>174-593     -  14</t>
  </si>
  <si>
    <t>593     -  14</t>
  </si>
  <si>
    <t>128ML8206O</t>
  </si>
  <si>
    <t>ADSK_30108382</t>
  </si>
  <si>
    <t>697988295513</t>
  </si>
  <si>
    <t>174-593     -  38</t>
  </si>
  <si>
    <t>593     -  38</t>
  </si>
  <si>
    <t>128ML0691</t>
  </si>
  <si>
    <t>ADSK_30108383</t>
  </si>
  <si>
    <t>697988295674</t>
  </si>
  <si>
    <t>174-593A    -  12</t>
  </si>
  <si>
    <t>593A    -  12</t>
  </si>
  <si>
    <t>128ML0692</t>
  </si>
  <si>
    <t>ADSK_30108384</t>
  </si>
  <si>
    <t>697988295681</t>
  </si>
  <si>
    <t>174-593A    -  34</t>
  </si>
  <si>
    <t>593A    -  34</t>
  </si>
  <si>
    <t>128ML0693</t>
  </si>
  <si>
    <t>ADSK_30108385</t>
  </si>
  <si>
    <t>697988295698</t>
  </si>
  <si>
    <t>174-593A    - 100</t>
  </si>
  <si>
    <t>593A    - 100</t>
  </si>
  <si>
    <t>128ML0694</t>
  </si>
  <si>
    <t>ADSK_30108386</t>
  </si>
  <si>
    <t>697988295704</t>
  </si>
  <si>
    <t>174-593A    - 112</t>
  </si>
  <si>
    <t>593A    - 112</t>
  </si>
  <si>
    <t>128ML0696</t>
  </si>
  <si>
    <t>ADSK_30108387</t>
  </si>
  <si>
    <t>697988295711</t>
  </si>
  <si>
    <t>174-593A    - 114</t>
  </si>
  <si>
    <t>593A    - 114</t>
  </si>
  <si>
    <t>128ML0695</t>
  </si>
  <si>
    <t>ADSK_30108388</t>
  </si>
  <si>
    <t>697988295728</t>
  </si>
  <si>
    <t>174-593A    - 200</t>
  </si>
  <si>
    <t>593A    - 200</t>
  </si>
  <si>
    <t>128ML0697</t>
  </si>
  <si>
    <t>ADSK_30108971</t>
  </si>
  <si>
    <t>UPBA-480B (PRS)</t>
  </si>
  <si>
    <t>Low Lead Valves</t>
  </si>
  <si>
    <t>697988615571</t>
  </si>
  <si>
    <t>174-UPBA-480B -  12</t>
  </si>
  <si>
    <t>UPBA-480B -  12</t>
  </si>
  <si>
    <t>128ML2864A</t>
  </si>
  <si>
    <t>ADSK_30108972</t>
  </si>
  <si>
    <t>697988615588</t>
  </si>
  <si>
    <t>174-UPBA-480B -  34</t>
  </si>
  <si>
    <t>UPBA-480B -  34</t>
  </si>
  <si>
    <t>128ML2864B</t>
  </si>
  <si>
    <t>ADSK_30108973</t>
  </si>
  <si>
    <t>697988615595</t>
  </si>
  <si>
    <t>174-UPBA-480B - 100</t>
  </si>
  <si>
    <t>UPBA-480B - 100</t>
  </si>
  <si>
    <t>128ML2864C</t>
  </si>
  <si>
    <t>ADSK_30108974</t>
  </si>
  <si>
    <t>697988615601</t>
  </si>
  <si>
    <t>174-UPBA-480B - 114</t>
  </si>
  <si>
    <t>UPBA-480B - 114</t>
  </si>
  <si>
    <t>128ML2864D</t>
  </si>
  <si>
    <t>ADSK_30108975</t>
  </si>
  <si>
    <t>697988615618</t>
  </si>
  <si>
    <t>174-UPBA-480B - 112</t>
  </si>
  <si>
    <t>UPBA-480B - 112</t>
  </si>
  <si>
    <t>128ML2864E</t>
  </si>
  <si>
    <t>ADSK_30108976</t>
  </si>
  <si>
    <t>697988615625</t>
  </si>
  <si>
    <t>174-UPBA-480B - 200</t>
  </si>
  <si>
    <t>UPBA-480B - 200</t>
  </si>
  <si>
    <t>128ML2864F</t>
  </si>
  <si>
    <t>ADSK_30108981</t>
  </si>
  <si>
    <t>UPBA-480BH (PRSxHose)</t>
  </si>
  <si>
    <t>697988669215</t>
  </si>
  <si>
    <t>174-UPBA-480BH -  12</t>
  </si>
  <si>
    <t>UPBA-480BH -  12</t>
  </si>
  <si>
    <t>128ML2868A</t>
  </si>
  <si>
    <t>ADSK_30108982</t>
  </si>
  <si>
    <t>697988669222</t>
  </si>
  <si>
    <t>174-UPBA-480BH -  34</t>
  </si>
  <si>
    <t>UPBA-480BH -  34</t>
  </si>
  <si>
    <t>128ML2868B</t>
  </si>
  <si>
    <t>ADSK_30108991</t>
  </si>
  <si>
    <t>UPBA-480S (PRS)</t>
  </si>
  <si>
    <t>697988666443</t>
  </si>
  <si>
    <t>174-UPBA-480S -  12</t>
  </si>
  <si>
    <t>UPBA-480S -  12</t>
  </si>
  <si>
    <t>128ML2865A</t>
  </si>
  <si>
    <t>ADSK_30108992</t>
  </si>
  <si>
    <t>697988666450</t>
  </si>
  <si>
    <t>174-UPBA-480S -  34</t>
  </si>
  <si>
    <t>UPBA-480S -  34</t>
  </si>
  <si>
    <t>128ML2865B</t>
  </si>
  <si>
    <t>ADSK_30108993</t>
  </si>
  <si>
    <t>697988666467</t>
  </si>
  <si>
    <t>174-UPBA-480S - 100</t>
  </si>
  <si>
    <t>UPBA-480S - 100</t>
  </si>
  <si>
    <t>128ML2865C</t>
  </si>
  <si>
    <t>ADSK_30108994</t>
  </si>
  <si>
    <t>697988666474</t>
  </si>
  <si>
    <t>174-UPBA-480S - 114</t>
  </si>
  <si>
    <t>UPBA-480S - 114</t>
  </si>
  <si>
    <t>128ML2865D</t>
  </si>
  <si>
    <t>ADSK_30108995</t>
  </si>
  <si>
    <t>697988666481</t>
  </si>
  <si>
    <t>174-UPBA-480S - 112</t>
  </si>
  <si>
    <t>UPBA-480S - 112</t>
  </si>
  <si>
    <t>128ML2865E</t>
  </si>
  <si>
    <t>ADSK_30108996</t>
  </si>
  <si>
    <t>697988666498</t>
  </si>
  <si>
    <t>174-UPBA-480S - 200</t>
  </si>
  <si>
    <t>UPBA-480S - 200</t>
  </si>
  <si>
    <t>128ML2865F</t>
  </si>
  <si>
    <t>ADSK_30109001</t>
  </si>
  <si>
    <t>UPBA-481B (PRS)</t>
  </si>
  <si>
    <t>697988674851</t>
  </si>
  <si>
    <t>174-UPBA-481B -  12</t>
  </si>
  <si>
    <t>UPBA-481B -  12</t>
  </si>
  <si>
    <t>ADSK_30109002</t>
  </si>
  <si>
    <t>697988674868</t>
  </si>
  <si>
    <t>174-UPBA-481B -  34</t>
  </si>
  <si>
    <t>UPBA-481B -  34</t>
  </si>
  <si>
    <t>ADSK_30109003</t>
  </si>
  <si>
    <t>697988674875</t>
  </si>
  <si>
    <t>174-UPBA-481B - 100</t>
  </si>
  <si>
    <t>UPBA-481B - 100</t>
  </si>
  <si>
    <t>ADSK_30109004</t>
  </si>
  <si>
    <t>697988674882</t>
  </si>
  <si>
    <t>174-UPBA-481B - 114</t>
  </si>
  <si>
    <t>UPBA-481B - 114</t>
  </si>
  <si>
    <t>ADSK_30109005</t>
  </si>
  <si>
    <t>697988674899</t>
  </si>
  <si>
    <t>174-UPBA-481B - 112</t>
  </si>
  <si>
    <t>UPBA-481B - 112</t>
  </si>
  <si>
    <t>ADSK_30109006</t>
  </si>
  <si>
    <t>697988674905</t>
  </si>
  <si>
    <t>174-UPBA-481B - 200</t>
  </si>
  <si>
    <t>UPBA-481B - 200</t>
  </si>
  <si>
    <t>ADSK_30109011</t>
  </si>
  <si>
    <t>UPBA-481S (PRS)</t>
  </si>
  <si>
    <t>697988673113</t>
  </si>
  <si>
    <t>174-UPBA-481S -  12</t>
  </si>
  <si>
    <t>UPBA-481S -  12</t>
  </si>
  <si>
    <t>128ML2870A</t>
  </si>
  <si>
    <t>ADSK_30109012</t>
  </si>
  <si>
    <t>697988673120</t>
  </si>
  <si>
    <t>174-UPBA-481S -  34</t>
  </si>
  <si>
    <t>UPBA-481S -  34</t>
  </si>
  <si>
    <t>128ML2870B</t>
  </si>
  <si>
    <t>ADSK_30109013</t>
  </si>
  <si>
    <t>697988673137</t>
  </si>
  <si>
    <t>174-UPBA-481S - 100</t>
  </si>
  <si>
    <t>UPBA-481S - 100</t>
  </si>
  <si>
    <t>128ML2870C</t>
  </si>
  <si>
    <t>ADSK_30109014</t>
  </si>
  <si>
    <t>697988673144</t>
  </si>
  <si>
    <t>174-UPBA-481S - 114</t>
  </si>
  <si>
    <t>UPBA-481S - 114</t>
  </si>
  <si>
    <t>128ML2870D</t>
  </si>
  <si>
    <t>ADSK_30109015</t>
  </si>
  <si>
    <t>697988673151</t>
  </si>
  <si>
    <t>174-UPBA-481S - 112</t>
  </si>
  <si>
    <t>UPBA-481S - 112</t>
  </si>
  <si>
    <t>128ML2870E</t>
  </si>
  <si>
    <t>ADSK_30109016</t>
  </si>
  <si>
    <t>697988673168</t>
  </si>
  <si>
    <t>174-UPBA-481S - 200</t>
  </si>
  <si>
    <t>UPBA-481S - 200</t>
  </si>
  <si>
    <t>128ML2870F</t>
  </si>
  <si>
    <t>ADSK_30109021</t>
  </si>
  <si>
    <t>UPBA-490B (PRSxFPT)</t>
  </si>
  <si>
    <t>697988615632</t>
  </si>
  <si>
    <t>174-UPBA-490B -  12</t>
  </si>
  <si>
    <t>UPBA-490B -  12</t>
  </si>
  <si>
    <t>128ML2866A</t>
  </si>
  <si>
    <t>ADSK_30109022</t>
  </si>
  <si>
    <t>697988615649</t>
  </si>
  <si>
    <t>174-UPBA-490B -  34</t>
  </si>
  <si>
    <t>UPBA-490B -  34</t>
  </si>
  <si>
    <t>128ML2866B</t>
  </si>
  <si>
    <t>ADSK_30109023</t>
  </si>
  <si>
    <t>697988615656</t>
  </si>
  <si>
    <t>174-UPBA-490B - 100</t>
  </si>
  <si>
    <t>UPBA-490B - 100</t>
  </si>
  <si>
    <t>128ML2866C</t>
  </si>
  <si>
    <t>ADSK_30109024</t>
  </si>
  <si>
    <t>697988615663</t>
  </si>
  <si>
    <t>174-UPBA-490B - 114</t>
  </si>
  <si>
    <t>UPBA-490B - 114</t>
  </si>
  <si>
    <t>128ML2866D</t>
  </si>
  <si>
    <t>ADSK_30109025</t>
  </si>
  <si>
    <t>697988615670</t>
  </si>
  <si>
    <t>174-UPBA-490B - 112</t>
  </si>
  <si>
    <t>UPBA-490B - 112</t>
  </si>
  <si>
    <t>128ML2866E</t>
  </si>
  <si>
    <t>ADSK_30109026</t>
  </si>
  <si>
    <t>697988615687</t>
  </si>
  <si>
    <t>174-UPBA-490B - 200</t>
  </si>
  <si>
    <t>UPBA-490B - 200</t>
  </si>
  <si>
    <t>128ML2866F</t>
  </si>
  <si>
    <t>ADSK_30109031</t>
  </si>
  <si>
    <t>UPBA-490S (PRSxFPT)</t>
  </si>
  <si>
    <t>697988673250</t>
  </si>
  <si>
    <t>174-UPBA-490S -  12</t>
  </si>
  <si>
    <t>UPBA-490S -  12</t>
  </si>
  <si>
    <t>128ML2867A</t>
  </si>
  <si>
    <t>ADSK_30109032</t>
  </si>
  <si>
    <t>697988673267</t>
  </si>
  <si>
    <t>174-UPBA-490S -  34</t>
  </si>
  <si>
    <t>UPBA-490S -  34</t>
  </si>
  <si>
    <t>128ML2867B</t>
  </si>
  <si>
    <t>ADSK_30109033</t>
  </si>
  <si>
    <t>697988673274</t>
  </si>
  <si>
    <t>174-UPBA-490S - 100</t>
  </si>
  <si>
    <t>UPBA-490S - 100</t>
  </si>
  <si>
    <t>128ML2867C</t>
  </si>
  <si>
    <t>ADSK_30109034</t>
  </si>
  <si>
    <t>697988673281</t>
  </si>
  <si>
    <t>174-UPBA-490S - 114</t>
  </si>
  <si>
    <t>UPBA-490S - 114</t>
  </si>
  <si>
    <t>128ML2867D</t>
  </si>
  <si>
    <t>ADSK_30109035</t>
  </si>
  <si>
    <t>697988673298</t>
  </si>
  <si>
    <t>174-UPBA-490S - 112</t>
  </si>
  <si>
    <t>UPBA-490S - 112</t>
  </si>
  <si>
    <t>128ML2867E</t>
  </si>
  <si>
    <t>ADSK_30109036</t>
  </si>
  <si>
    <t>697988673311</t>
  </si>
  <si>
    <t>174-UPBA-490S - 200</t>
  </si>
  <si>
    <t>UPBA-490S - 200</t>
  </si>
  <si>
    <t>128ML2867F</t>
  </si>
  <si>
    <t>ADSK_30109041</t>
  </si>
  <si>
    <t>UPBA-491B (PRSxFPT)</t>
  </si>
  <si>
    <t>697988666504</t>
  </si>
  <si>
    <t>174-UPBA-491B -  12</t>
  </si>
  <si>
    <t>UPBA-491B -  12</t>
  </si>
  <si>
    <t>128ML2871A</t>
  </si>
  <si>
    <t>ADSK_30109042</t>
  </si>
  <si>
    <t>697988669161</t>
  </si>
  <si>
    <t>174-UPBA-491B -  34</t>
  </si>
  <si>
    <t>UPBA-491B -  34</t>
  </si>
  <si>
    <t>128ML2871B</t>
  </si>
  <si>
    <t>ADSK_30109043</t>
  </si>
  <si>
    <t>697988669178</t>
  </si>
  <si>
    <t>174-UPBA-491B - 100</t>
  </si>
  <si>
    <t>UPBA-491B - 100</t>
  </si>
  <si>
    <t>128ML2871C</t>
  </si>
  <si>
    <t>ADSK_30109044</t>
  </si>
  <si>
    <t>697988669185</t>
  </si>
  <si>
    <t>174-UPBA-491B - 114</t>
  </si>
  <si>
    <t>UPBA-491B - 114</t>
  </si>
  <si>
    <t>128ML2871D</t>
  </si>
  <si>
    <t>ADSK_30109045</t>
  </si>
  <si>
    <t>697988669192</t>
  </si>
  <si>
    <t>174-UPBA-491B - 112</t>
  </si>
  <si>
    <t>UPBA-491B - 112</t>
  </si>
  <si>
    <t>128ML2871E</t>
  </si>
  <si>
    <t>ADSK_30109046</t>
  </si>
  <si>
    <t>697988669208</t>
  </si>
  <si>
    <t>174-UPBA-491B - 200</t>
  </si>
  <si>
    <t>UPBA-491B - 200</t>
  </si>
  <si>
    <t>128ML2871F</t>
  </si>
  <si>
    <t>ADSK_30109051</t>
  </si>
  <si>
    <t>UPBA-491S (PRSxFPT)</t>
  </si>
  <si>
    <t>697988673328</t>
  </si>
  <si>
    <t>174-UPBA-491S -  12</t>
  </si>
  <si>
    <t>UPBA-491S -  12</t>
  </si>
  <si>
    <t>128ML2872A</t>
  </si>
  <si>
    <t>ADSK_30109052</t>
  </si>
  <si>
    <t>697988673335</t>
  </si>
  <si>
    <t>174-UPBA-491S -  34</t>
  </si>
  <si>
    <t>UPBA-491S -  34</t>
  </si>
  <si>
    <t>128ML2872B</t>
  </si>
  <si>
    <t>ADSK_30109053</t>
  </si>
  <si>
    <t>697988673342</t>
  </si>
  <si>
    <t>174-UPBA-491S - 100</t>
  </si>
  <si>
    <t>UPBA-491S - 100</t>
  </si>
  <si>
    <t>128ML2872C</t>
  </si>
  <si>
    <t>ADSK_30109054</t>
  </si>
  <si>
    <t>697988673359</t>
  </si>
  <si>
    <t>174-UPBA-491S - 114</t>
  </si>
  <si>
    <t>UPBA-491S - 114</t>
  </si>
  <si>
    <t>128ML2872D</t>
  </si>
  <si>
    <t>ADSK_30109055</t>
  </si>
  <si>
    <t>697988673366</t>
  </si>
  <si>
    <t>174-UPBA-491S - 112</t>
  </si>
  <si>
    <t>UPBA-491S - 112</t>
  </si>
  <si>
    <t>128ML2872E</t>
  </si>
  <si>
    <t>ADSK_30109056</t>
  </si>
  <si>
    <t>697988673373</t>
  </si>
  <si>
    <t>174-UPBA-491S - 200</t>
  </si>
  <si>
    <t>UPBA-491S - 200</t>
  </si>
  <si>
    <t>128ML2872F</t>
  </si>
  <si>
    <t>ADSK_30109061</t>
  </si>
  <si>
    <t>PM01LF (FPT)</t>
  </si>
  <si>
    <t>174-01LF_1/4''</t>
  </si>
  <si>
    <t>01LF_1/4''</t>
  </si>
  <si>
    <t>ADSK_30109062</t>
  </si>
  <si>
    <t>697988668980</t>
  </si>
  <si>
    <t>174-PM01LF0038</t>
  </si>
  <si>
    <t>PM01LF0038</t>
  </si>
  <si>
    <t>ADSK_30109063</t>
  </si>
  <si>
    <t>697988668959</t>
  </si>
  <si>
    <t>174-PM01LF0012</t>
  </si>
  <si>
    <t>PM01LF0012</t>
  </si>
  <si>
    <t>ADSK_30109064</t>
  </si>
  <si>
    <t>697988668973</t>
  </si>
  <si>
    <t>174-PM01LF0034</t>
  </si>
  <si>
    <t>PM01LF0034</t>
  </si>
  <si>
    <t>ADSK_30109065</t>
  </si>
  <si>
    <t>697988668997</t>
  </si>
  <si>
    <t>174-PM01LF0100</t>
  </si>
  <si>
    <t>PM01LF0100</t>
  </si>
  <si>
    <t>ADSK_30109066</t>
  </si>
  <si>
    <t>697988669000</t>
  </si>
  <si>
    <t>174-PM01LF0114</t>
  </si>
  <si>
    <t>PM01LF0114</t>
  </si>
  <si>
    <t>ADSK_30109067</t>
  </si>
  <si>
    <t>697988669017</t>
  </si>
  <si>
    <t>174-PM01LF0112</t>
  </si>
  <si>
    <t>PM01LF0112</t>
  </si>
  <si>
    <t>ADSK_30109068</t>
  </si>
  <si>
    <t>697988669024</t>
  </si>
  <si>
    <t>174-PM01LF0200</t>
  </si>
  <si>
    <t>PM01LF0200</t>
  </si>
  <si>
    <t>ADSK_30109071</t>
  </si>
  <si>
    <t>PM11LF (C)</t>
  </si>
  <si>
    <t>697988669031</t>
  </si>
  <si>
    <t>174-PM11LF0012</t>
  </si>
  <si>
    <t>PM11LF0012</t>
  </si>
  <si>
    <t>ADSK_30109072</t>
  </si>
  <si>
    <t>697988669048</t>
  </si>
  <si>
    <t>174-PM11LF0034</t>
  </si>
  <si>
    <t>PM11LF0034</t>
  </si>
  <si>
    <t>ADSK_30109073</t>
  </si>
  <si>
    <t>697988669055</t>
  </si>
  <si>
    <t>174-PM11LF0100</t>
  </si>
  <si>
    <t>PM11LF0100</t>
  </si>
  <si>
    <t>ADSK_30109074</t>
  </si>
  <si>
    <t>697988669062</t>
  </si>
  <si>
    <t>174-PM11LF0114</t>
  </si>
  <si>
    <t>PM11LF0114</t>
  </si>
  <si>
    <t>ADSK_30109075</t>
  </si>
  <si>
    <t>697988669079</t>
  </si>
  <si>
    <t>174-PM11LF0112</t>
  </si>
  <si>
    <t>PM11LF0112</t>
  </si>
  <si>
    <t>ADSK_30109076</t>
  </si>
  <si>
    <t>697988669086</t>
  </si>
  <si>
    <t>174-PM11LF0200</t>
  </si>
  <si>
    <t>PM11LF0200</t>
  </si>
  <si>
    <t>ADSK_30109081</t>
  </si>
  <si>
    <t>UPBA475B (FPT)</t>
  </si>
  <si>
    <t>697988612617</t>
  </si>
  <si>
    <t>174-UPBA-475B -  14</t>
  </si>
  <si>
    <t>UPBA-475B -  14</t>
  </si>
  <si>
    <t>128ML9837A</t>
  </si>
  <si>
    <t>ADSK_30109082</t>
  </si>
  <si>
    <t>697988612624</t>
  </si>
  <si>
    <t>174-UPBA-475B -  38</t>
  </si>
  <si>
    <t>UPBA-475B -  38</t>
  </si>
  <si>
    <t>128ML9837B</t>
  </si>
  <si>
    <t>ADSK_30109083</t>
  </si>
  <si>
    <t>697988612631</t>
  </si>
  <si>
    <t>174-UPBA-475B -  12</t>
  </si>
  <si>
    <t>UPBA-475B -  12</t>
  </si>
  <si>
    <t>128ML9837C</t>
  </si>
  <si>
    <t>ADSK_30109084</t>
  </si>
  <si>
    <t>697988612648</t>
  </si>
  <si>
    <t>174-UPBA-475B -  34</t>
  </si>
  <si>
    <t>UPBA-475B -  34</t>
  </si>
  <si>
    <t>128ML9837D</t>
  </si>
  <si>
    <t>ADSK_30109085</t>
  </si>
  <si>
    <t>697988612655</t>
  </si>
  <si>
    <t>174-UPBA-475B - 100</t>
  </si>
  <si>
    <t>UPBA-475B - 100</t>
  </si>
  <si>
    <t>128ML9837E</t>
  </si>
  <si>
    <t>ADSK_30109086</t>
  </si>
  <si>
    <t>697988612662</t>
  </si>
  <si>
    <t>174-UPBA-475B - 114</t>
  </si>
  <si>
    <t>UPBA-475B - 114</t>
  </si>
  <si>
    <t>128ML9837F</t>
  </si>
  <si>
    <t>ADSK_30109087</t>
  </si>
  <si>
    <t>697988612679</t>
  </si>
  <si>
    <t>174-UPBA-475B - 112</t>
  </si>
  <si>
    <t>UPBA-475B - 112</t>
  </si>
  <si>
    <t>128ML9837G</t>
  </si>
  <si>
    <t>ADSK_30109088</t>
  </si>
  <si>
    <t>697988612686</t>
  </si>
  <si>
    <t>174-UPBA-475B - 200</t>
  </si>
  <si>
    <t>UPBA-475B - 200</t>
  </si>
  <si>
    <t>128ML9837H</t>
  </si>
  <si>
    <t>ADSK_30109091</t>
  </si>
  <si>
    <t>UPBA485B (C)</t>
  </si>
  <si>
    <t>697988612716</t>
  </si>
  <si>
    <t>174-UPBA-485B -  12</t>
  </si>
  <si>
    <t>UPBA-485B -  12</t>
  </si>
  <si>
    <t>128ML9838A</t>
  </si>
  <si>
    <t>ADSK_30109092</t>
  </si>
  <si>
    <t>697988612723</t>
  </si>
  <si>
    <t>174-UPBA-485B -  34</t>
  </si>
  <si>
    <t>UPBA-485B -  34</t>
  </si>
  <si>
    <t>128ML9838B</t>
  </si>
  <si>
    <t>ADSK_30109093</t>
  </si>
  <si>
    <t>697988612730</t>
  </si>
  <si>
    <t>174-UPBA-485B - 100</t>
  </si>
  <si>
    <t>UPBA-485B - 100</t>
  </si>
  <si>
    <t>128ML9838C</t>
  </si>
  <si>
    <t>ADSK_30109094</t>
  </si>
  <si>
    <t>697988612754</t>
  </si>
  <si>
    <t>174-UPBA-485B - 114</t>
  </si>
  <si>
    <t>UPBA-485B - 114</t>
  </si>
  <si>
    <t>128ML9838D</t>
  </si>
  <si>
    <t>ADSK_30109095</t>
  </si>
  <si>
    <t>697988612747</t>
  </si>
  <si>
    <t>174-UPBA-485B - 112</t>
  </si>
  <si>
    <t>UPBA-485B - 112</t>
  </si>
  <si>
    <t>128ML9838E</t>
  </si>
  <si>
    <t>ADSK_30109096</t>
  </si>
  <si>
    <t>697988612761</t>
  </si>
  <si>
    <t>174-UPBA-485B - 200</t>
  </si>
  <si>
    <t>UPBA-485B - 200</t>
  </si>
  <si>
    <t>128ML9838F</t>
  </si>
  <si>
    <t>ADSK_30109101</t>
  </si>
  <si>
    <t>Check UP969 (PRS)</t>
  </si>
  <si>
    <t>697988663916</t>
  </si>
  <si>
    <t>174-UP0969000012</t>
  </si>
  <si>
    <t>UP0969000012</t>
  </si>
  <si>
    <t>128ML2874A</t>
  </si>
  <si>
    <t>ADSK_30109102</t>
  </si>
  <si>
    <t>697988663923</t>
  </si>
  <si>
    <t>174-UP0969000034</t>
  </si>
  <si>
    <t>UP0969000034</t>
  </si>
  <si>
    <t>128ML2874B</t>
  </si>
  <si>
    <t>ADSK_30109103</t>
  </si>
  <si>
    <t>697988663930</t>
  </si>
  <si>
    <t>174-UP0969000100</t>
  </si>
  <si>
    <t>UP0969000100</t>
  </si>
  <si>
    <t>128ML2874C</t>
  </si>
  <si>
    <t>ADSK_30109104</t>
  </si>
  <si>
    <t>697988663954</t>
  </si>
  <si>
    <t>174-UP0969000114</t>
  </si>
  <si>
    <t>UP0969000114</t>
  </si>
  <si>
    <t>128ML2874D</t>
  </si>
  <si>
    <t>ADSK_30109105</t>
  </si>
  <si>
    <t>697988663947</t>
  </si>
  <si>
    <t>174-UP0969000112</t>
  </si>
  <si>
    <t>UP0969000112</t>
  </si>
  <si>
    <t>128ML2874E</t>
  </si>
  <si>
    <t>ADSK_30109106</t>
  </si>
  <si>
    <t>697988663909</t>
  </si>
  <si>
    <t>174-UP0969000200</t>
  </si>
  <si>
    <t>UP0969000200</t>
  </si>
  <si>
    <t>128ML2874F</t>
  </si>
  <si>
    <t>ADSK_30109111</t>
  </si>
  <si>
    <t>Swing Check Valve UP967 (FPT)</t>
  </si>
  <si>
    <t>084738289135</t>
  </si>
  <si>
    <t>174-UP0967000012</t>
  </si>
  <si>
    <t>UP0967000012</t>
  </si>
  <si>
    <t>128ML9825A</t>
  </si>
  <si>
    <t>ADSK_30109112</t>
  </si>
  <si>
    <t>084738289142</t>
  </si>
  <si>
    <t>174-UP0967000034</t>
  </si>
  <si>
    <t>UP0967000034</t>
  </si>
  <si>
    <t>128ML9825B</t>
  </si>
  <si>
    <t>ADSK_30109113</t>
  </si>
  <si>
    <t>084738289166</t>
  </si>
  <si>
    <t>174-UP0967000100</t>
  </si>
  <si>
    <t>UP0967000100</t>
  </si>
  <si>
    <t>128ML9825C</t>
  </si>
  <si>
    <t>ADSK_30109114</t>
  </si>
  <si>
    <t>084738289180</t>
  </si>
  <si>
    <t>174-UP0967000114</t>
  </si>
  <si>
    <t>UP0967000114</t>
  </si>
  <si>
    <t>128ML9825D</t>
  </si>
  <si>
    <t>ADSK_30109115</t>
  </si>
  <si>
    <t>084738289173</t>
  </si>
  <si>
    <t>174-UP0967000112</t>
  </si>
  <si>
    <t>UP0967000112</t>
  </si>
  <si>
    <t>128ML9825E</t>
  </si>
  <si>
    <t>ADSK_30109116</t>
  </si>
  <si>
    <t>084738289197</t>
  </si>
  <si>
    <t>174-UP0967000200</t>
  </si>
  <si>
    <t>UP0967000200</t>
  </si>
  <si>
    <t>128ML9825F</t>
  </si>
  <si>
    <t>ADSK_30109117</t>
  </si>
  <si>
    <t>174-967_2-1/2''</t>
  </si>
  <si>
    <t>967_2-1/2''</t>
  </si>
  <si>
    <t>ADSK_30109118</t>
  </si>
  <si>
    <t>174-967_3''</t>
  </si>
  <si>
    <t>967_3''</t>
  </si>
  <si>
    <t>ADSK_30109119</t>
  </si>
  <si>
    <t>174-967_4''</t>
  </si>
  <si>
    <t>967_4''</t>
  </si>
  <si>
    <t>ADSK_30109121</t>
  </si>
  <si>
    <t>Swing Check Valve UP968 (C)</t>
  </si>
  <si>
    <t>084738289234</t>
  </si>
  <si>
    <t>174-UP0968000012</t>
  </si>
  <si>
    <t>UP0968000012</t>
  </si>
  <si>
    <t>128ML9828A</t>
  </si>
  <si>
    <t>ADSK_30109122</t>
  </si>
  <si>
    <t>084738289241</t>
  </si>
  <si>
    <t>174-UP0968000034</t>
  </si>
  <si>
    <t>UP0968000034</t>
  </si>
  <si>
    <t>128ML9828B</t>
  </si>
  <si>
    <t>ADSK_30109123</t>
  </si>
  <si>
    <t>084738289258</t>
  </si>
  <si>
    <t>174-UP0968000100</t>
  </si>
  <si>
    <t>UP0968000100</t>
  </si>
  <si>
    <t>128ML9828C</t>
  </si>
  <si>
    <t>ADSK_30109124</t>
  </si>
  <si>
    <t>084738289272</t>
  </si>
  <si>
    <t>174-UP0968000114</t>
  </si>
  <si>
    <t>UP0968000114</t>
  </si>
  <si>
    <t>128ML9828D</t>
  </si>
  <si>
    <t>ADSK_30109125</t>
  </si>
  <si>
    <t>084738289265</t>
  </si>
  <si>
    <t>174-UP0968000112</t>
  </si>
  <si>
    <t>UP0968000112</t>
  </si>
  <si>
    <t>128ML9828E</t>
  </si>
  <si>
    <t>ADSK_30109126</t>
  </si>
  <si>
    <t>084738289289</t>
  </si>
  <si>
    <t>174-UP0968000200</t>
  </si>
  <si>
    <t>UP0968000200</t>
  </si>
  <si>
    <t>128ML9828F</t>
  </si>
  <si>
    <t>ADSK_30109131</t>
  </si>
  <si>
    <t>Gate Valve UP667 (FPT)</t>
  </si>
  <si>
    <t>084738288947</t>
  </si>
  <si>
    <t>174-UP0667000014</t>
  </si>
  <si>
    <t>UP0667000014</t>
  </si>
  <si>
    <t>128ML9817A</t>
  </si>
  <si>
    <t>ADSK_30109132</t>
  </si>
  <si>
    <t>084738288961</t>
  </si>
  <si>
    <t>174-UP0667000038</t>
  </si>
  <si>
    <t>UP0667000038</t>
  </si>
  <si>
    <t>128ML9817B</t>
  </si>
  <si>
    <t>ADSK_30109133</t>
  </si>
  <si>
    <t>084738288930</t>
  </si>
  <si>
    <t>174-UP0667000012</t>
  </si>
  <si>
    <t>UP0667000012</t>
  </si>
  <si>
    <t>128ML9817C</t>
  </si>
  <si>
    <t>ADSK_30109134</t>
  </si>
  <si>
    <t>084738288954</t>
  </si>
  <si>
    <t>174-UP0667000034</t>
  </si>
  <si>
    <t>UP0667000034</t>
  </si>
  <si>
    <t>128ML9817D</t>
  </si>
  <si>
    <t>ADSK_30109135</t>
  </si>
  <si>
    <t>084738288978</t>
  </si>
  <si>
    <t>174-UP0667000100</t>
  </si>
  <si>
    <t>UP0667000100</t>
  </si>
  <si>
    <t>128ML9817E</t>
  </si>
  <si>
    <t>ADSK_30109136</t>
  </si>
  <si>
    <t>084738288992</t>
  </si>
  <si>
    <t>174-UP0667000114</t>
  </si>
  <si>
    <t>UP0667000114</t>
  </si>
  <si>
    <t>128ML9817F</t>
  </si>
  <si>
    <t>ADSK_30109137</t>
  </si>
  <si>
    <t>084738288985</t>
  </si>
  <si>
    <t>174-UP0667000112</t>
  </si>
  <si>
    <t>UP0667000112</t>
  </si>
  <si>
    <t>128ML9817G</t>
  </si>
  <si>
    <t>ADSK_30109138</t>
  </si>
  <si>
    <t>084738289005</t>
  </si>
  <si>
    <t>174-UP0667000200</t>
  </si>
  <si>
    <t>UP0667000200</t>
  </si>
  <si>
    <t>128ML9817H</t>
  </si>
  <si>
    <t>ADSK_30109141</t>
  </si>
  <si>
    <t>Gate Valve UP668 (C)</t>
  </si>
  <si>
    <t>084738289067</t>
  </si>
  <si>
    <t>174-UP0668000038</t>
  </si>
  <si>
    <t>UP0668000038</t>
  </si>
  <si>
    <t>128ML9820A</t>
  </si>
  <si>
    <t>ADSK_30109142</t>
  </si>
  <si>
    <t>084738289043</t>
  </si>
  <si>
    <t>174-UP0668000012</t>
  </si>
  <si>
    <t>UP0668000012</t>
  </si>
  <si>
    <t>128ML9820B</t>
  </si>
  <si>
    <t>ADSK_30109143</t>
  </si>
  <si>
    <t>084738289050</t>
  </si>
  <si>
    <t>174-UP0668000034</t>
  </si>
  <si>
    <t>UP0668000034</t>
  </si>
  <si>
    <t>128ML9820C</t>
  </si>
  <si>
    <t>ADSK_30109144</t>
  </si>
  <si>
    <t>084738289074</t>
  </si>
  <si>
    <t>174-UP0668000100</t>
  </si>
  <si>
    <t>UP0668000100</t>
  </si>
  <si>
    <t>128ML9820D</t>
  </si>
  <si>
    <t>ADSK_30109145</t>
  </si>
  <si>
    <t>084738289098</t>
  </si>
  <si>
    <t>174-UP0668000114</t>
  </si>
  <si>
    <t>UP0668000114</t>
  </si>
  <si>
    <t>128ML9820E</t>
  </si>
  <si>
    <t>ADSK_30109146</t>
  </si>
  <si>
    <t>084738289081</t>
  </si>
  <si>
    <t>174-UP0668000112</t>
  </si>
  <si>
    <t>UP0668000112</t>
  </si>
  <si>
    <t>128ML9820F</t>
  </si>
  <si>
    <t>ADSK_30109147</t>
  </si>
  <si>
    <t>084738289104</t>
  </si>
  <si>
    <t>174-UP0668000200</t>
  </si>
  <si>
    <t>UP0668000200</t>
  </si>
  <si>
    <t>128ML9820G</t>
  </si>
  <si>
    <t>ADSK_30109151</t>
  </si>
  <si>
    <t>UPBA100 (FPT)</t>
  </si>
  <si>
    <t>697988613027</t>
  </si>
  <si>
    <t>174-UPBA-100  A  14</t>
  </si>
  <si>
    <t>UPBA-100  A  14</t>
  </si>
  <si>
    <t>128ML9829A</t>
  </si>
  <si>
    <t>ADSK_30109152</t>
  </si>
  <si>
    <t>697988613034</t>
  </si>
  <si>
    <t>174-UPBA-100  A  38</t>
  </si>
  <si>
    <t>UPBA-100  A  38</t>
  </si>
  <si>
    <t>128ML2929E</t>
  </si>
  <si>
    <t>ADSK_30109153</t>
  </si>
  <si>
    <t>697988613041</t>
  </si>
  <si>
    <t>174-UPBA-100  A  12</t>
  </si>
  <si>
    <t>UPBA-100  A  12</t>
  </si>
  <si>
    <t>128ML9829C</t>
  </si>
  <si>
    <t>ADSK_30109154</t>
  </si>
  <si>
    <t>697988613058</t>
  </si>
  <si>
    <t>174-UPBA-100  A  34</t>
  </si>
  <si>
    <t>UPBA-100  A  34</t>
  </si>
  <si>
    <t>128ML9829D</t>
  </si>
  <si>
    <t>ADSK_30109155</t>
  </si>
  <si>
    <t>697988613065</t>
  </si>
  <si>
    <t>174-UPBA-100  A 100</t>
  </si>
  <si>
    <t>UPBA-100  A 100</t>
  </si>
  <si>
    <t>128ML9829B</t>
  </si>
  <si>
    <t>ADSK_30109156</t>
  </si>
  <si>
    <t>697988613072</t>
  </si>
  <si>
    <t>174-UPBA-100  A 114</t>
  </si>
  <si>
    <t>UPBA-100  A 114</t>
  </si>
  <si>
    <t>128ML9829F</t>
  </si>
  <si>
    <t>ADSK_30109157</t>
  </si>
  <si>
    <t>697988613089</t>
  </si>
  <si>
    <t>174-UPBA-100  A 112</t>
  </si>
  <si>
    <t>UPBA-100  A 112</t>
  </si>
  <si>
    <t>128ML9829G</t>
  </si>
  <si>
    <t>ADSK_30109158</t>
  </si>
  <si>
    <t>697988613096</t>
  </si>
  <si>
    <t>174-UPBA-100  A 200</t>
  </si>
  <si>
    <t>UPBA-100  A 200</t>
  </si>
  <si>
    <t>128ML9829H</t>
  </si>
  <si>
    <t>ADSK_30109161</t>
  </si>
  <si>
    <t>UPBA100H (FPTxHose)</t>
  </si>
  <si>
    <t>697988669574</t>
  </si>
  <si>
    <t>174-UPBA-100H A  12</t>
  </si>
  <si>
    <t>UPBA-100H A  12</t>
  </si>
  <si>
    <t>128ML2862A</t>
  </si>
  <si>
    <t>ADSK_30109162</t>
  </si>
  <si>
    <t>697988669581</t>
  </si>
  <si>
    <t>174-UPBA-100H A  34</t>
  </si>
  <si>
    <t>UPBA-100H A  34</t>
  </si>
  <si>
    <t>128ML2862B</t>
  </si>
  <si>
    <t>ADSK_30109171</t>
  </si>
  <si>
    <t>UPBA100S (FPT)</t>
  </si>
  <si>
    <t>697988614857</t>
  </si>
  <si>
    <t>174-UPBA-100S A  14</t>
  </si>
  <si>
    <t>UPBA-100S A  14</t>
  </si>
  <si>
    <t>128ML9830A</t>
  </si>
  <si>
    <t>ADSK_30109172</t>
  </si>
  <si>
    <t>697988614871</t>
  </si>
  <si>
    <t>174-UPBA-100S A  38</t>
  </si>
  <si>
    <t>UPBA-100S A  38</t>
  </si>
  <si>
    <t>128ML9830B</t>
  </si>
  <si>
    <t>ADSK_30109173</t>
  </si>
  <si>
    <t>697988614840</t>
  </si>
  <si>
    <t>174-UPBA-100S A  12</t>
  </si>
  <si>
    <t>UPBA-100S A  12</t>
  </si>
  <si>
    <t>128ML9830C</t>
  </si>
  <si>
    <t>ADSK_30109174</t>
  </si>
  <si>
    <t>697988614864</t>
  </si>
  <si>
    <t>174-UPBA-100S A  34</t>
  </si>
  <si>
    <t>UPBA-100S A  34</t>
  </si>
  <si>
    <t>128ML9830D</t>
  </si>
  <si>
    <t>ADSK_30109175</t>
  </si>
  <si>
    <t>697988613140</t>
  </si>
  <si>
    <t>174-UPBA-100S A 100</t>
  </si>
  <si>
    <t>UPBA-100S A 100</t>
  </si>
  <si>
    <t>128ML9830E</t>
  </si>
  <si>
    <t>ADSK_30109176</t>
  </si>
  <si>
    <t>697988613157</t>
  </si>
  <si>
    <t>174-UPBA-100S A 114</t>
  </si>
  <si>
    <t>UPBA-100S A 114</t>
  </si>
  <si>
    <t>128ML9830F</t>
  </si>
  <si>
    <t>ADSK_30109177</t>
  </si>
  <si>
    <t>697988613164</t>
  </si>
  <si>
    <t>174-UPBA-100S A 112</t>
  </si>
  <si>
    <t>UPBA-100S A 112</t>
  </si>
  <si>
    <t>128ML9830G</t>
  </si>
  <si>
    <t>ADSK_30109178</t>
  </si>
  <si>
    <t>697988613171</t>
  </si>
  <si>
    <t>174-UPBA-100S A 200</t>
  </si>
  <si>
    <t>UPBA-100S A 200</t>
  </si>
  <si>
    <t>128ML9830H</t>
  </si>
  <si>
    <t>ADSK_30109181</t>
  </si>
  <si>
    <t>UPBA150 (C)</t>
  </si>
  <si>
    <t>697988613195</t>
  </si>
  <si>
    <t>174-UPBA-150  A  12</t>
  </si>
  <si>
    <t>UPBA-150  A  12</t>
  </si>
  <si>
    <t>128ML9831A</t>
  </si>
  <si>
    <t>ADSK_30109182</t>
  </si>
  <si>
    <t>697988613201</t>
  </si>
  <si>
    <t>174-UPBA-150  A  34</t>
  </si>
  <si>
    <t>UPBA-150  A  34</t>
  </si>
  <si>
    <t>128ML9831B</t>
  </si>
  <si>
    <t>ADSK_30109183</t>
  </si>
  <si>
    <t>697988613225</t>
  </si>
  <si>
    <t>174-UPBA-150  A 100</t>
  </si>
  <si>
    <t>UPBA-150  A 100</t>
  </si>
  <si>
    <t>128ML9831C</t>
  </si>
  <si>
    <t>ADSK_30109184</t>
  </si>
  <si>
    <t>697988613232</t>
  </si>
  <si>
    <t>174-UPBA-150  A 114</t>
  </si>
  <si>
    <t>UPBA-150  A 114</t>
  </si>
  <si>
    <t>128ML9831D</t>
  </si>
  <si>
    <t>ADSK_30109185</t>
  </si>
  <si>
    <t>697988613249</t>
  </si>
  <si>
    <t>174-UPBA-150  A 112</t>
  </si>
  <si>
    <t>UPBA-150  A 112</t>
  </si>
  <si>
    <t>128ML9831E</t>
  </si>
  <si>
    <t>ADSK_30109186</t>
  </si>
  <si>
    <t>697988613256</t>
  </si>
  <si>
    <t>174-UPBA-150  A 200</t>
  </si>
  <si>
    <t>UPBA-150  A 200</t>
  </si>
  <si>
    <t>128ML9831F</t>
  </si>
  <si>
    <t>ADSK_30109191</t>
  </si>
  <si>
    <t>UPBA150H (CxHose)</t>
  </si>
  <si>
    <t>697988669598</t>
  </si>
  <si>
    <t>174-UPBA-150H A  12</t>
  </si>
  <si>
    <t>UPBA-150H A  12</t>
  </si>
  <si>
    <t>128ML2863A</t>
  </si>
  <si>
    <t>ADSK_30109192</t>
  </si>
  <si>
    <t>697988669604</t>
  </si>
  <si>
    <t>174-UPBA-150H A  34</t>
  </si>
  <si>
    <t>UPBA-150H A  34</t>
  </si>
  <si>
    <t>128ML2863B</t>
  </si>
  <si>
    <t>ADSK_30109201</t>
  </si>
  <si>
    <t>UPBA150S (C)</t>
  </si>
  <si>
    <t>697988613270</t>
  </si>
  <si>
    <t>174-UPBA-150S A  12</t>
  </si>
  <si>
    <t>UPBA-150S A  12</t>
  </si>
  <si>
    <t>128ML9832A</t>
  </si>
  <si>
    <t>ADSK_30109202</t>
  </si>
  <si>
    <t>697988613287</t>
  </si>
  <si>
    <t>174-UPBA-150S A  34</t>
  </si>
  <si>
    <t>UPBA-150S A  34</t>
  </si>
  <si>
    <t>128ML9832B</t>
  </si>
  <si>
    <t>ADSK_30109203</t>
  </si>
  <si>
    <t>697988613294</t>
  </si>
  <si>
    <t>174-UPBA-150S A 100</t>
  </si>
  <si>
    <t>UPBA-150S A 100</t>
  </si>
  <si>
    <t>128ML9832C</t>
  </si>
  <si>
    <t>ADSK_30109204</t>
  </si>
  <si>
    <t>697988613300</t>
  </si>
  <si>
    <t>174-UPBA-150S A 114</t>
  </si>
  <si>
    <t>UPBA-150S A 114</t>
  </si>
  <si>
    <t>128ML9832D</t>
  </si>
  <si>
    <t>ADSK_30109205</t>
  </si>
  <si>
    <t>697988613317</t>
  </si>
  <si>
    <t>174-UPBA-150S A 112</t>
  </si>
  <si>
    <t>UPBA-150S A 112</t>
  </si>
  <si>
    <t>128ML9832E</t>
  </si>
  <si>
    <t>ADSK_30109206</t>
  </si>
  <si>
    <t>697988613324</t>
  </si>
  <si>
    <t>174-UPBA-150S A 200</t>
  </si>
  <si>
    <t>UPBA-150S A 200</t>
  </si>
  <si>
    <t>128ML9832F</t>
  </si>
  <si>
    <t>ADSK_30109211</t>
  </si>
  <si>
    <t>UPBA300 (FPT)</t>
  </si>
  <si>
    <t>697988613331</t>
  </si>
  <si>
    <t>174-UP17600</t>
  </si>
  <si>
    <t>UP17600</t>
  </si>
  <si>
    <t>128ML2929F</t>
  </si>
  <si>
    <t>ADSK_30109212</t>
  </si>
  <si>
    <t>697988613348</t>
  </si>
  <si>
    <t>174-UP17601</t>
  </si>
  <si>
    <t>UP17601</t>
  </si>
  <si>
    <t>128ML2929I</t>
  </si>
  <si>
    <t>ADSK_30109213</t>
  </si>
  <si>
    <t>697988613355</t>
  </si>
  <si>
    <t>174-UP17602</t>
  </si>
  <si>
    <t>UP17602</t>
  </si>
  <si>
    <t>128ML2929G</t>
  </si>
  <si>
    <t>ADSK_30109214</t>
  </si>
  <si>
    <t>697988613362</t>
  </si>
  <si>
    <t>174-UP17603</t>
  </si>
  <si>
    <t>UP17603</t>
  </si>
  <si>
    <t>128ML2929H</t>
  </si>
  <si>
    <t>ADSK_30109215</t>
  </si>
  <si>
    <t>697988613379</t>
  </si>
  <si>
    <t>174-UP17604</t>
  </si>
  <si>
    <t>UP17604</t>
  </si>
  <si>
    <t>128ML2929J</t>
  </si>
  <si>
    <t>ADSK_30109216</t>
  </si>
  <si>
    <t>697988613386</t>
  </si>
  <si>
    <t>174-UP17605</t>
  </si>
  <si>
    <t>UP17605</t>
  </si>
  <si>
    <t>128ML2929K</t>
  </si>
  <si>
    <t>ADSK_30109217</t>
  </si>
  <si>
    <t>697988613393</t>
  </si>
  <si>
    <t>174-UP17606</t>
  </si>
  <si>
    <t>UP17606</t>
  </si>
  <si>
    <t>128ML2929L</t>
  </si>
  <si>
    <t>ADSK_30109218</t>
  </si>
  <si>
    <t>697988613409</t>
  </si>
  <si>
    <t>174-UP17607</t>
  </si>
  <si>
    <t>UP17607</t>
  </si>
  <si>
    <t>128ML2929M</t>
  </si>
  <si>
    <t>ADSK_30109221</t>
  </si>
  <si>
    <t>UPBA300S (FPT)</t>
  </si>
  <si>
    <t>697988613416</t>
  </si>
  <si>
    <t>174-UP17610</t>
  </si>
  <si>
    <t>UP17610</t>
  </si>
  <si>
    <t>128ML2929N</t>
  </si>
  <si>
    <t>ADSK_30109222</t>
  </si>
  <si>
    <t>697988613423</t>
  </si>
  <si>
    <t>174-UP17611</t>
  </si>
  <si>
    <t>UP17611</t>
  </si>
  <si>
    <t>128ML2929O</t>
  </si>
  <si>
    <t>ADSK_30109223</t>
  </si>
  <si>
    <t>697988613430</t>
  </si>
  <si>
    <t>174-UP17612</t>
  </si>
  <si>
    <t>UP17612</t>
  </si>
  <si>
    <t>128ML2929P</t>
  </si>
  <si>
    <t>ADSK_30109224</t>
  </si>
  <si>
    <t>697988613447</t>
  </si>
  <si>
    <t>174-UP17613</t>
  </si>
  <si>
    <t>UP17613</t>
  </si>
  <si>
    <t>128ML2929Q</t>
  </si>
  <si>
    <t>ADSK_30109225</t>
  </si>
  <si>
    <t>697988613454</t>
  </si>
  <si>
    <t>174-UP17614</t>
  </si>
  <si>
    <t>UP17614</t>
  </si>
  <si>
    <t>128ML2929R</t>
  </si>
  <si>
    <t>ADSK_30109226</t>
  </si>
  <si>
    <t>697988613461</t>
  </si>
  <si>
    <t>174-UP17615</t>
  </si>
  <si>
    <t>UP17615</t>
  </si>
  <si>
    <t>128ML2929S</t>
  </si>
  <si>
    <t>ADSK_30109227</t>
  </si>
  <si>
    <t>697988613478</t>
  </si>
  <si>
    <t>174-UP17616</t>
  </si>
  <si>
    <t>UP17616</t>
  </si>
  <si>
    <t>128ML2929T</t>
  </si>
  <si>
    <t>ADSK_30109228</t>
  </si>
  <si>
    <t>697988613485</t>
  </si>
  <si>
    <t>174-UP17617</t>
  </si>
  <si>
    <t>UP17617</t>
  </si>
  <si>
    <t>128ML2929U</t>
  </si>
  <si>
    <t>ADSK_30109231</t>
  </si>
  <si>
    <t>UPBA350 (C)</t>
  </si>
  <si>
    <t>697988613508</t>
  </si>
  <si>
    <t>174-UP17822</t>
  </si>
  <si>
    <t>UP17822</t>
  </si>
  <si>
    <t>128ML2929V</t>
  </si>
  <si>
    <t>ADSK_30109232</t>
  </si>
  <si>
    <t>697988613522</t>
  </si>
  <si>
    <t>174-UP17823</t>
  </si>
  <si>
    <t>UP17823</t>
  </si>
  <si>
    <t>128ML2929W</t>
  </si>
  <si>
    <t>ADSK_30109233</t>
  </si>
  <si>
    <t>697988613539</t>
  </si>
  <si>
    <t>174-UP17824</t>
  </si>
  <si>
    <t>UP17824</t>
  </si>
  <si>
    <t>128ML2929X</t>
  </si>
  <si>
    <t>ADSK_30109234</t>
  </si>
  <si>
    <t>697988613546</t>
  </si>
  <si>
    <t>174-UP17825</t>
  </si>
  <si>
    <t>UP17825</t>
  </si>
  <si>
    <t>128ML2929Y</t>
  </si>
  <si>
    <t>ADSK_30109235</t>
  </si>
  <si>
    <t>697988613553</t>
  </si>
  <si>
    <t>174-UP17826</t>
  </si>
  <si>
    <t>UP17826</t>
  </si>
  <si>
    <t>128ML2929Z</t>
  </si>
  <si>
    <t>ADSK_30109236</t>
  </si>
  <si>
    <t>697988613560</t>
  </si>
  <si>
    <t>174-UP17827</t>
  </si>
  <si>
    <t>UP17827</t>
  </si>
  <si>
    <t>128ML2930A</t>
  </si>
  <si>
    <t>ADSK_30109241</t>
  </si>
  <si>
    <t>UPBA350S (C)</t>
  </si>
  <si>
    <t>697988613584</t>
  </si>
  <si>
    <t>174-UP17832</t>
  </si>
  <si>
    <t>UP17832</t>
  </si>
  <si>
    <t>128ML2930K</t>
  </si>
  <si>
    <t>ADSK_30109242</t>
  </si>
  <si>
    <t>697988613591</t>
  </si>
  <si>
    <t>174-UP17833</t>
  </si>
  <si>
    <t>UP17833</t>
  </si>
  <si>
    <t>128ML2930L</t>
  </si>
  <si>
    <t>ADSK_30109243</t>
  </si>
  <si>
    <t>697988613607</t>
  </si>
  <si>
    <t>174-UP17834</t>
  </si>
  <si>
    <t>UP17834</t>
  </si>
  <si>
    <t>128ML2930M</t>
  </si>
  <si>
    <t>ADSK_30109244</t>
  </si>
  <si>
    <t>697988613614</t>
  </si>
  <si>
    <t>174-UP17835</t>
  </si>
  <si>
    <t>UP17835</t>
  </si>
  <si>
    <t>128ML2930N</t>
  </si>
  <si>
    <t>ADSK_30109245</t>
  </si>
  <si>
    <t>697988613621</t>
  </si>
  <si>
    <t>174-UP17836</t>
  </si>
  <si>
    <t>UP17836</t>
  </si>
  <si>
    <t>128ML2930O</t>
  </si>
  <si>
    <t>ADSK_30109246</t>
  </si>
  <si>
    <t>697988613638</t>
  </si>
  <si>
    <t>174-UP17837</t>
  </si>
  <si>
    <t>UP17837</t>
  </si>
  <si>
    <t>128ML2930P</t>
  </si>
  <si>
    <t>ADSK_30109251</t>
  </si>
  <si>
    <t>UPBA400 (FPT)</t>
  </si>
  <si>
    <t>174-400_1/4''</t>
  </si>
  <si>
    <t>400_1/4''</t>
  </si>
  <si>
    <t>128ML9833A</t>
  </si>
  <si>
    <t>ADSK_30109252</t>
  </si>
  <si>
    <t>174-400_3/8''</t>
  </si>
  <si>
    <t>400_3/8''</t>
  </si>
  <si>
    <t>128ML9833B</t>
  </si>
  <si>
    <t>ADSK_30109253</t>
  </si>
  <si>
    <t>174-400_1/2''</t>
  </si>
  <si>
    <t>400_1/2''</t>
  </si>
  <si>
    <t>128ML9833C</t>
  </si>
  <si>
    <t>ADSK_30109254</t>
  </si>
  <si>
    <t>174-400_3/4''</t>
  </si>
  <si>
    <t>400_3/4''</t>
  </si>
  <si>
    <t>128ML9833D</t>
  </si>
  <si>
    <t>ADSK_30109255</t>
  </si>
  <si>
    <t>697988613645</t>
  </si>
  <si>
    <t>174-UPBA-400  A 100</t>
  </si>
  <si>
    <t>UPBA-400  A 100</t>
  </si>
  <si>
    <t>128ML9833E</t>
  </si>
  <si>
    <t>ADSK_30109256</t>
  </si>
  <si>
    <t>697988613652</t>
  </si>
  <si>
    <t>174-UPBA-400  A 114</t>
  </si>
  <si>
    <t>UPBA-400  A 114</t>
  </si>
  <si>
    <t>128ML9833F</t>
  </si>
  <si>
    <t>ADSK_30109257</t>
  </si>
  <si>
    <t>697988613669</t>
  </si>
  <si>
    <t>174-UPBA-400  A 112</t>
  </si>
  <si>
    <t>UPBA-400  A 112</t>
  </si>
  <si>
    <t>128ML9833G</t>
  </si>
  <si>
    <t>ADSK_30109258</t>
  </si>
  <si>
    <t>697988613676</t>
  </si>
  <si>
    <t>174-UPBA-400  A 200</t>
  </si>
  <si>
    <t>UPBA-400  A 200</t>
  </si>
  <si>
    <t>128ML9833H</t>
  </si>
  <si>
    <t>ADSK_30109261</t>
  </si>
  <si>
    <t>UPBA400S (FPT)</t>
  </si>
  <si>
    <t>174-400S_1/4''</t>
  </si>
  <si>
    <t>400S_1/4''</t>
  </si>
  <si>
    <t>128ML9834A</t>
  </si>
  <si>
    <t>ADSK_30109262</t>
  </si>
  <si>
    <t>174-400S_3/8''</t>
  </si>
  <si>
    <t>400S_3/8''</t>
  </si>
  <si>
    <t>128ML9834B</t>
  </si>
  <si>
    <t>ADSK_30109263</t>
  </si>
  <si>
    <t>174-400S_1/2''</t>
  </si>
  <si>
    <t>400S_1/2''</t>
  </si>
  <si>
    <t>128ML9834C</t>
  </si>
  <si>
    <t>ADSK_30109264</t>
  </si>
  <si>
    <t>174-400S_3/4''</t>
  </si>
  <si>
    <t>400S_3/4''</t>
  </si>
  <si>
    <t>128ML9834D</t>
  </si>
  <si>
    <t>ADSK_30109265</t>
  </si>
  <si>
    <t>697988613683</t>
  </si>
  <si>
    <t>174-UPBA-400S A 100</t>
  </si>
  <si>
    <t>UPBA-400S A 100</t>
  </si>
  <si>
    <t>128ML9834E</t>
  </si>
  <si>
    <t>ADSK_30109266</t>
  </si>
  <si>
    <t>697988613690</t>
  </si>
  <si>
    <t>174-UPBA-400S A 114</t>
  </si>
  <si>
    <t>UPBA-400S A 114</t>
  </si>
  <si>
    <t>128ML9834F</t>
  </si>
  <si>
    <t>ADSK_30109267</t>
  </si>
  <si>
    <t>697988613706</t>
  </si>
  <si>
    <t>174-UPBA-400S A 112</t>
  </si>
  <si>
    <t>UPBA-400S A 112</t>
  </si>
  <si>
    <t>128ML9834G</t>
  </si>
  <si>
    <t>ADSK_30109268</t>
  </si>
  <si>
    <t>697988613713</t>
  </si>
  <si>
    <t>174-UPBA-400S A 200</t>
  </si>
  <si>
    <t>UPBA-400S A 200</t>
  </si>
  <si>
    <t>128ML9834H</t>
  </si>
  <si>
    <t>ADSK_30109271</t>
  </si>
  <si>
    <t>UPBA450 (C)</t>
  </si>
  <si>
    <t>174-450_1/2''</t>
  </si>
  <si>
    <t>ADSK_30109272</t>
  </si>
  <si>
    <t>174-450_3/4''</t>
  </si>
  <si>
    <t>ADSK_30109273</t>
  </si>
  <si>
    <t>697988613720</t>
  </si>
  <si>
    <t>174-UPBA-450  A 100</t>
  </si>
  <si>
    <t>UPBA-450  A 100</t>
  </si>
  <si>
    <t>128ML9835C</t>
  </si>
  <si>
    <t>ADSK_30109274</t>
  </si>
  <si>
    <t>697988613737</t>
  </si>
  <si>
    <t>174-UPBA-450  A 114</t>
  </si>
  <si>
    <t>UPBA-450  A 114</t>
  </si>
  <si>
    <t>128ML9835D</t>
  </si>
  <si>
    <t>ADSK_30109275</t>
  </si>
  <si>
    <t>697988613744</t>
  </si>
  <si>
    <t>174-UPBA-450  A 112</t>
  </si>
  <si>
    <t>UPBA-450  A 112</t>
  </si>
  <si>
    <t>128ML9835E</t>
  </si>
  <si>
    <t>ADSK_30109276</t>
  </si>
  <si>
    <t>697988613751</t>
  </si>
  <si>
    <t>174-UPBA-450  A 200</t>
  </si>
  <si>
    <t>UPBA-450  A 200</t>
  </si>
  <si>
    <t>128ML9835F</t>
  </si>
  <si>
    <t>ADSK_30109281</t>
  </si>
  <si>
    <t>UPBA450S (C)</t>
  </si>
  <si>
    <t>174-450S_1/2''</t>
  </si>
  <si>
    <t>450S_1/2''</t>
  </si>
  <si>
    <t>ADSK_30109282</t>
  </si>
  <si>
    <t>174-450S_3/4''</t>
  </si>
  <si>
    <t>450S_3/4''</t>
  </si>
  <si>
    <t>ADSK_30109283</t>
  </si>
  <si>
    <t>697988613768</t>
  </si>
  <si>
    <t>174-UPBA-450S A 100</t>
  </si>
  <si>
    <t>UPBA-450S A 100</t>
  </si>
  <si>
    <t>128ML9836C</t>
  </si>
  <si>
    <t>ADSK_30109284</t>
  </si>
  <si>
    <t>697988613775</t>
  </si>
  <si>
    <t>174-UPBA-450S A 114</t>
  </si>
  <si>
    <t>UPBA-450S A 114</t>
  </si>
  <si>
    <t>128ML9836D</t>
  </si>
  <si>
    <t>ADSK_30109285</t>
  </si>
  <si>
    <t>697988613782</t>
  </si>
  <si>
    <t>174-UPBA-450S A 112</t>
  </si>
  <si>
    <t>UPBA-450S A 112</t>
  </si>
  <si>
    <t>128ML9836E</t>
  </si>
  <si>
    <t>ADSK_30109286</t>
  </si>
  <si>
    <t>697988613799</t>
  </si>
  <si>
    <t>174-UPBA-450S A 200</t>
  </si>
  <si>
    <t>UPBA-450S A 200</t>
  </si>
  <si>
    <t>128ML9836F</t>
  </si>
  <si>
    <t>ADSK_30109291</t>
  </si>
  <si>
    <t>Check UP1548T (C)</t>
  </si>
  <si>
    <t>697988615717</t>
  </si>
  <si>
    <t>174-UP1548T   -  38</t>
  </si>
  <si>
    <t>UP1548T   -  38</t>
  </si>
  <si>
    <t>128ML9827A</t>
  </si>
  <si>
    <t>ADSK_30109292</t>
  </si>
  <si>
    <t>697988615694</t>
  </si>
  <si>
    <t>174-UP1548T   -  12</t>
  </si>
  <si>
    <t>UP1548T   -  12</t>
  </si>
  <si>
    <t>128ML9827B</t>
  </si>
  <si>
    <t>ADSK_30109293</t>
  </si>
  <si>
    <t>697988615700</t>
  </si>
  <si>
    <t>174-UP1548T   -  34</t>
  </si>
  <si>
    <t>UP1548T   -  34</t>
  </si>
  <si>
    <t>128ML9827C</t>
  </si>
  <si>
    <t>ADSK_30109294</t>
  </si>
  <si>
    <t>697988615724</t>
  </si>
  <si>
    <t>174-UP1548T   - 100</t>
  </si>
  <si>
    <t>UP1548T   - 100</t>
  </si>
  <si>
    <t>128ML9827D</t>
  </si>
  <si>
    <t>ADSK_30109295</t>
  </si>
  <si>
    <t>697988615748</t>
  </si>
  <si>
    <t>174-UP1548T   - 114</t>
  </si>
  <si>
    <t>UP1548T   - 114</t>
  </si>
  <si>
    <t>128ML9827E</t>
  </si>
  <si>
    <t>ADSK_30109296</t>
  </si>
  <si>
    <t>697988615731</t>
  </si>
  <si>
    <t>174-UP1548T   - 112</t>
  </si>
  <si>
    <t>UP1548T   - 112</t>
  </si>
  <si>
    <t>128ML9827F</t>
  </si>
  <si>
    <t>ADSK_30109297</t>
  </si>
  <si>
    <t>697988615755</t>
  </si>
  <si>
    <t>174-UP1548T   - 200</t>
  </si>
  <si>
    <t>UP1548T   - 200</t>
  </si>
  <si>
    <t>128ML9827G</t>
  </si>
  <si>
    <t>ADSK_30109301</t>
  </si>
  <si>
    <t>Check UP548T (FPT)</t>
  </si>
  <si>
    <t>697988615786</t>
  </si>
  <si>
    <t>174-UP548T    -  38</t>
  </si>
  <si>
    <t>UP548T    -  38</t>
  </si>
  <si>
    <t>128ML9824A</t>
  </si>
  <si>
    <t>ADSK_30109302</t>
  </si>
  <si>
    <t>697988615762</t>
  </si>
  <si>
    <t>174-UP548T    -  12</t>
  </si>
  <si>
    <t>UP548T    -  12</t>
  </si>
  <si>
    <t>128ML9824B</t>
  </si>
  <si>
    <t>ADSK_30109303</t>
  </si>
  <si>
    <t>697988615779</t>
  </si>
  <si>
    <t>174-UP548T    -  34</t>
  </si>
  <si>
    <t>UP548T    -  34</t>
  </si>
  <si>
    <t>128ML9824C</t>
  </si>
  <si>
    <t>ADSK_30109304</t>
  </si>
  <si>
    <t>697988615793</t>
  </si>
  <si>
    <t>174-UP548T    - 100</t>
  </si>
  <si>
    <t>UP548T    - 100</t>
  </si>
  <si>
    <t>128ML9824D</t>
  </si>
  <si>
    <t>ADSK_30109305</t>
  </si>
  <si>
    <t>697988615816</t>
  </si>
  <si>
    <t>174-UP548T    - 114</t>
  </si>
  <si>
    <t>UP548T    - 114</t>
  </si>
  <si>
    <t>128ML9824E</t>
  </si>
  <si>
    <t>ADSK_30109306</t>
  </si>
  <si>
    <t>697988615809</t>
  </si>
  <si>
    <t>174-UP548T    - 112</t>
  </si>
  <si>
    <t>UP548T    - 112</t>
  </si>
  <si>
    <t>128ML9824F</t>
  </si>
  <si>
    <t>ADSK_30109307</t>
  </si>
  <si>
    <t>697988615823</t>
  </si>
  <si>
    <t>174-UP548T    - 200</t>
  </si>
  <si>
    <t>UP548T    - 200</t>
  </si>
  <si>
    <t>128ML9824G</t>
  </si>
  <si>
    <t>ADSK_30109311</t>
  </si>
  <si>
    <t>Check UP1509 (C)</t>
  </si>
  <si>
    <t>697988614369</t>
  </si>
  <si>
    <t>174-UP1509    -  12</t>
  </si>
  <si>
    <t>UP1509    -  12</t>
  </si>
  <si>
    <t>128ML9826B</t>
  </si>
  <si>
    <t>ADSK_30109312</t>
  </si>
  <si>
    <t>697988614376</t>
  </si>
  <si>
    <t>174-UP1509    -  34</t>
  </si>
  <si>
    <t>UP1509    -  34</t>
  </si>
  <si>
    <t>128ML9826C</t>
  </si>
  <si>
    <t>ADSK_30109313</t>
  </si>
  <si>
    <t>697988614383</t>
  </si>
  <si>
    <t>174-UP1509    - 100</t>
  </si>
  <si>
    <t>UP1509    - 100</t>
  </si>
  <si>
    <t>128ML9826D</t>
  </si>
  <si>
    <t>ADSK_30109314</t>
  </si>
  <si>
    <t>697988614390</t>
  </si>
  <si>
    <t>174-UP1509    - 114</t>
  </si>
  <si>
    <t>UP1509    - 114</t>
  </si>
  <si>
    <t>128ML9826E</t>
  </si>
  <si>
    <t>ADSK_30109315</t>
  </si>
  <si>
    <t>697988614406</t>
  </si>
  <si>
    <t>174-UP1509    - 112</t>
  </si>
  <si>
    <t>UP1509    - 112</t>
  </si>
  <si>
    <t>128ML9826F</t>
  </si>
  <si>
    <t>ADSK_30109316</t>
  </si>
  <si>
    <t>697988614413</t>
  </si>
  <si>
    <t>174-UP1509    - 200</t>
  </si>
  <si>
    <t>UP1509    - 200</t>
  </si>
  <si>
    <t>128ML9826G</t>
  </si>
  <si>
    <t>ADSK_30109321</t>
  </si>
  <si>
    <t>Check UP509 (FPT)</t>
  </si>
  <si>
    <t>697988614277</t>
  </si>
  <si>
    <t>174-UP509     -  14</t>
  </si>
  <si>
    <t>UP509     -  14</t>
  </si>
  <si>
    <t>128ML9823A</t>
  </si>
  <si>
    <t>ADSK_30109322</t>
  </si>
  <si>
    <t>697988614284</t>
  </si>
  <si>
    <t>174-UP509     -  38</t>
  </si>
  <si>
    <t>UP509     -  38</t>
  </si>
  <si>
    <t>128ML9823B</t>
  </si>
  <si>
    <t>ADSK_30109323</t>
  </si>
  <si>
    <t>697988614291</t>
  </si>
  <si>
    <t>174-UP509     -  12</t>
  </si>
  <si>
    <t>UP509     -  12</t>
  </si>
  <si>
    <t>128ML9823C</t>
  </si>
  <si>
    <t>ADSK_30109324</t>
  </si>
  <si>
    <t>697988614307</t>
  </si>
  <si>
    <t>174-UP509     -  34</t>
  </si>
  <si>
    <t>UP509     -  34</t>
  </si>
  <si>
    <t>128ML9823D</t>
  </si>
  <si>
    <t>ADSK_30109325</t>
  </si>
  <si>
    <t>697988614314</t>
  </si>
  <si>
    <t>174-UP509     - 100</t>
  </si>
  <si>
    <t>UP509     - 100</t>
  </si>
  <si>
    <t>128ML9823E</t>
  </si>
  <si>
    <t>ADSK_30109326</t>
  </si>
  <si>
    <t>697988614321</t>
  </si>
  <si>
    <t>174-UP509     - 114</t>
  </si>
  <si>
    <t>UP509     - 114</t>
  </si>
  <si>
    <t>128ML9823F</t>
  </si>
  <si>
    <t>ADSK_30109327</t>
  </si>
  <si>
    <t>697988614338</t>
  </si>
  <si>
    <t>174-UP509     - 112</t>
  </si>
  <si>
    <t>UP509     - 112</t>
  </si>
  <si>
    <t>128ML9823G</t>
  </si>
  <si>
    <t>ADSK_30109328</t>
  </si>
  <si>
    <t>697988614345</t>
  </si>
  <si>
    <t>174-UP509     - 200</t>
  </si>
  <si>
    <t>UP509     - 200</t>
  </si>
  <si>
    <t>128ML9823H</t>
  </si>
  <si>
    <t>ADSK_30109331</t>
  </si>
  <si>
    <t>Gate UP105 (FPT)</t>
  </si>
  <si>
    <t>697988613805</t>
  </si>
  <si>
    <t>174-UP105     -  14</t>
  </si>
  <si>
    <t>UP105     -  14</t>
  </si>
  <si>
    <t>128ML9815A</t>
  </si>
  <si>
    <t>ADSK_30109332</t>
  </si>
  <si>
    <t>697988613812</t>
  </si>
  <si>
    <t>174-UP105     -  38</t>
  </si>
  <si>
    <t>UP105     -  38</t>
  </si>
  <si>
    <t>128ML9815B</t>
  </si>
  <si>
    <t>ADSK_30109333</t>
  </si>
  <si>
    <t>697988613829</t>
  </si>
  <si>
    <t>174-UP105     -  12</t>
  </si>
  <si>
    <t>UP105     -  12</t>
  </si>
  <si>
    <t>128ML9815C</t>
  </si>
  <si>
    <t>ADSK_30109334</t>
  </si>
  <si>
    <t>697988613836</t>
  </si>
  <si>
    <t>174-UP105     -  34</t>
  </si>
  <si>
    <t>UP105     -  34</t>
  </si>
  <si>
    <t>128ML9815D</t>
  </si>
  <si>
    <t>ADSK_30109335</t>
  </si>
  <si>
    <t>697988613843</t>
  </si>
  <si>
    <t>174-UP105     - 100</t>
  </si>
  <si>
    <t>UP105     - 100</t>
  </si>
  <si>
    <t>128ML9815E</t>
  </si>
  <si>
    <t>ADSK_30109336</t>
  </si>
  <si>
    <t>697988613850</t>
  </si>
  <si>
    <t>174-UP105     - 114</t>
  </si>
  <si>
    <t>UP105     - 114</t>
  </si>
  <si>
    <t>128ML9815F</t>
  </si>
  <si>
    <t>ADSK_30109337</t>
  </si>
  <si>
    <t>697988613867</t>
  </si>
  <si>
    <t>174-UP105     - 112</t>
  </si>
  <si>
    <t>UP105     - 112</t>
  </si>
  <si>
    <t>128ML9815G</t>
  </si>
  <si>
    <t>ADSK_30109338</t>
  </si>
  <si>
    <t>697988613874</t>
  </si>
  <si>
    <t>174-UP105     - 200</t>
  </si>
  <si>
    <t>UP105     - 200</t>
  </si>
  <si>
    <t>128ML9815H</t>
  </si>
  <si>
    <t>ADSK_30109341</t>
  </si>
  <si>
    <t>Gate UP115 (C)</t>
  </si>
  <si>
    <t>697988613898</t>
  </si>
  <si>
    <t>174-UP115     -  12</t>
  </si>
  <si>
    <t>UP115     -  12</t>
  </si>
  <si>
    <t>128ML9818B</t>
  </si>
  <si>
    <t>ADSK_30109342</t>
  </si>
  <si>
    <t>697988613904</t>
  </si>
  <si>
    <t>174-UP115     -  34</t>
  </si>
  <si>
    <t>UP115     -  34</t>
  </si>
  <si>
    <t>128ML9818C</t>
  </si>
  <si>
    <t>ADSK_30109343</t>
  </si>
  <si>
    <t>697988613911</t>
  </si>
  <si>
    <t>174-UP115     - 100</t>
  </si>
  <si>
    <t>UP115     - 100</t>
  </si>
  <si>
    <t>128ML9818D</t>
  </si>
  <si>
    <t>ADSK_30109344</t>
  </si>
  <si>
    <t>697988613928</t>
  </si>
  <si>
    <t>174-UP115     - 114</t>
  </si>
  <si>
    <t>UP115     - 114</t>
  </si>
  <si>
    <t>128ML9818E</t>
  </si>
  <si>
    <t>ADSK_30109345</t>
  </si>
  <si>
    <t>697988613935</t>
  </si>
  <si>
    <t>174-UP115     - 112</t>
  </si>
  <si>
    <t>UP115     - 112</t>
  </si>
  <si>
    <t>128ML9818F</t>
  </si>
  <si>
    <t>ADSK_30109346</t>
  </si>
  <si>
    <t>697988613942</t>
  </si>
  <si>
    <t>174-UP115     - 200</t>
  </si>
  <si>
    <t>UP115     - 200</t>
  </si>
  <si>
    <t>128ML9818G</t>
  </si>
  <si>
    <t>ADSK_30109351</t>
  </si>
  <si>
    <t>Gate UP148 (FPT)</t>
  </si>
  <si>
    <t>697988613959</t>
  </si>
  <si>
    <t>174-UP148     -  14</t>
  </si>
  <si>
    <t>UP148     -  14</t>
  </si>
  <si>
    <t>128ML9816A</t>
  </si>
  <si>
    <t>ADSK_30109352</t>
  </si>
  <si>
    <t>697988613966</t>
  </si>
  <si>
    <t>174-UP148     -  38</t>
  </si>
  <si>
    <t>UP148     -  38</t>
  </si>
  <si>
    <t>128ML9816B</t>
  </si>
  <si>
    <t>ADSK_30109353</t>
  </si>
  <si>
    <t>697988613980</t>
  </si>
  <si>
    <t>174-UP148     -  12</t>
  </si>
  <si>
    <t>UP148     -  12</t>
  </si>
  <si>
    <t>128ML9816C</t>
  </si>
  <si>
    <t>ADSK_30109354</t>
  </si>
  <si>
    <t>697988613997</t>
  </si>
  <si>
    <t>174-UP148     -  34</t>
  </si>
  <si>
    <t>UP148     -  34</t>
  </si>
  <si>
    <t>128ML9816D</t>
  </si>
  <si>
    <t>ADSK_30109355</t>
  </si>
  <si>
    <t>697988614000</t>
  </si>
  <si>
    <t>174-UP148     - 100</t>
  </si>
  <si>
    <t>UP148     - 100</t>
  </si>
  <si>
    <t>128ML9816E</t>
  </si>
  <si>
    <t>ADSK_30109356</t>
  </si>
  <si>
    <t>697988614017</t>
  </si>
  <si>
    <t>174-UP148     - 114</t>
  </si>
  <si>
    <t>UP148     - 114</t>
  </si>
  <si>
    <t>128ML9816F</t>
  </si>
  <si>
    <t>ADSK_30109357</t>
  </si>
  <si>
    <t>697988614024</t>
  </si>
  <si>
    <t>174-UP148     - 112</t>
  </si>
  <si>
    <t>UP148     - 112</t>
  </si>
  <si>
    <t>128ML9816G</t>
  </si>
  <si>
    <t>ADSK_30109358</t>
  </si>
  <si>
    <t>697988614031</t>
  </si>
  <si>
    <t>174-UP148     - 200</t>
  </si>
  <si>
    <t>UP148     - 200</t>
  </si>
  <si>
    <t>128ML9816H</t>
  </si>
  <si>
    <t>ADSK_30109361</t>
  </si>
  <si>
    <t>Gate UP149 (C)</t>
  </si>
  <si>
    <t>697988614055</t>
  </si>
  <si>
    <t>174-UP149     -  12</t>
  </si>
  <si>
    <t>UP149     -  12</t>
  </si>
  <si>
    <t>128ML9819B</t>
  </si>
  <si>
    <t>ADSK_30109362</t>
  </si>
  <si>
    <t>697988614062</t>
  </si>
  <si>
    <t>174-UP149     -  34</t>
  </si>
  <si>
    <t>UP149     -  34</t>
  </si>
  <si>
    <t>128ML9819C</t>
  </si>
  <si>
    <t>ADSK_30109363</t>
  </si>
  <si>
    <t>697988614079</t>
  </si>
  <si>
    <t>174-UP149     - 100</t>
  </si>
  <si>
    <t>UP149     - 100</t>
  </si>
  <si>
    <t>128ML9819D</t>
  </si>
  <si>
    <t>ADSK_30109364</t>
  </si>
  <si>
    <t>697988614086</t>
  </si>
  <si>
    <t>174-UP149     - 114</t>
  </si>
  <si>
    <t>UP149     - 114</t>
  </si>
  <si>
    <t>128ML9819E</t>
  </si>
  <si>
    <t>ADSK_30109365</t>
  </si>
  <si>
    <t>697988614093</t>
  </si>
  <si>
    <t>174-UP149     - 112</t>
  </si>
  <si>
    <t>UP149     - 112</t>
  </si>
  <si>
    <t>128ML9819F</t>
  </si>
  <si>
    <t>ADSK_30109366</t>
  </si>
  <si>
    <t>697988614109</t>
  </si>
  <si>
    <t>174-UP149     - 200</t>
  </si>
  <si>
    <t>UP149     - 200</t>
  </si>
  <si>
    <t>128ML9819G</t>
  </si>
  <si>
    <t>ADSK_30109371</t>
  </si>
  <si>
    <t>Globe UP1502 (C)</t>
  </si>
  <si>
    <t>697988614215</t>
  </si>
  <si>
    <t>174-UP1502    -  12</t>
  </si>
  <si>
    <t>UP1502    -  12</t>
  </si>
  <si>
    <t>128ML9822B</t>
  </si>
  <si>
    <t>ADSK_30109372</t>
  </si>
  <si>
    <t>697988614222</t>
  </si>
  <si>
    <t>174-UP1502    -  34</t>
  </si>
  <si>
    <t>UP1502    -  34</t>
  </si>
  <si>
    <t>128ML9822C</t>
  </si>
  <si>
    <t>ADSK_30109373</t>
  </si>
  <si>
    <t>697988614239</t>
  </si>
  <si>
    <t>174-UP1502    - 100</t>
  </si>
  <si>
    <t>UP1502    - 100</t>
  </si>
  <si>
    <t>128ML9822D</t>
  </si>
  <si>
    <t>ADSK_30109374</t>
  </si>
  <si>
    <t>697988614246</t>
  </si>
  <si>
    <t>174-UP1502    - 114</t>
  </si>
  <si>
    <t>UP1502    - 114</t>
  </si>
  <si>
    <t>128ML9822E</t>
  </si>
  <si>
    <t>ADSK_30109375</t>
  </si>
  <si>
    <t>697988614253</t>
  </si>
  <si>
    <t>174-UP1502    - 112</t>
  </si>
  <si>
    <t>UP1502    - 112</t>
  </si>
  <si>
    <t>128ML9822F</t>
  </si>
  <si>
    <t>ADSK_30109376</t>
  </si>
  <si>
    <t>697988614260</t>
  </si>
  <si>
    <t>174-UP1502    - 200</t>
  </si>
  <si>
    <t>UP1502    - 200</t>
  </si>
  <si>
    <t>128ML9822G</t>
  </si>
  <si>
    <t>ADSK_30109381</t>
  </si>
  <si>
    <t>Globe UP502 (FPT)</t>
  </si>
  <si>
    <t>697988614123</t>
  </si>
  <si>
    <t>174-UP502     -  14</t>
  </si>
  <si>
    <t>UP502     -  14</t>
  </si>
  <si>
    <t>128ML9821A</t>
  </si>
  <si>
    <t>ADSK_30109382</t>
  </si>
  <si>
    <t>697988614130</t>
  </si>
  <si>
    <t>174-UP502     -  38</t>
  </si>
  <si>
    <t>UP502     -  38</t>
  </si>
  <si>
    <t>128ML9821B</t>
  </si>
  <si>
    <t>ADSK_30109383</t>
  </si>
  <si>
    <t>697988614147</t>
  </si>
  <si>
    <t>174-UP502     -  12</t>
  </si>
  <si>
    <t>UP502     -  12</t>
  </si>
  <si>
    <t>128ML9821C</t>
  </si>
  <si>
    <t>ADSK_30109384</t>
  </si>
  <si>
    <t>697988614154</t>
  </si>
  <si>
    <t>174-UP502     -  34</t>
  </si>
  <si>
    <t>UP502     -  34</t>
  </si>
  <si>
    <t>128ML9821D</t>
  </si>
  <si>
    <t>ADSK_30109385</t>
  </si>
  <si>
    <t>697988614161</t>
  </si>
  <si>
    <t>174-UP502     - 100</t>
  </si>
  <si>
    <t>UP502     - 100</t>
  </si>
  <si>
    <t>128ML9821E</t>
  </si>
  <si>
    <t>ADSK_30109386</t>
  </si>
  <si>
    <t>697988614178</t>
  </si>
  <si>
    <t>174-UP502     - 114</t>
  </si>
  <si>
    <t>UP502     - 114</t>
  </si>
  <si>
    <t>128ML9821F</t>
  </si>
  <si>
    <t>ADSK_30109387</t>
  </si>
  <si>
    <t>697988614185</t>
  </si>
  <si>
    <t>174-UP502     - 112</t>
  </si>
  <si>
    <t>UP502     - 112</t>
  </si>
  <si>
    <t>128ML9821G</t>
  </si>
  <si>
    <t>ADSK_30109388</t>
  </si>
  <si>
    <t>697988614192</t>
  </si>
  <si>
    <t>174-UP502     - 200</t>
  </si>
  <si>
    <t>UP502     - 200</t>
  </si>
  <si>
    <t>128ML9821H</t>
  </si>
  <si>
    <t>ADSK_30109391</t>
  </si>
  <si>
    <t>Butterfly Valve ML133E (LUG)</t>
  </si>
  <si>
    <t>697988628892</t>
  </si>
  <si>
    <t>174-ML133E    D J</t>
  </si>
  <si>
    <t>ML133E    D J</t>
  </si>
  <si>
    <t>128ML3466A</t>
  </si>
  <si>
    <t>ADSK_30109392</t>
  </si>
  <si>
    <t>697988628908</t>
  </si>
  <si>
    <t>174-ML133E    D K</t>
  </si>
  <si>
    <t>ML133E    D K</t>
  </si>
  <si>
    <t>128ML3466B</t>
  </si>
  <si>
    <t>ADSK_30109393</t>
  </si>
  <si>
    <t>697988628915</t>
  </si>
  <si>
    <t>174-ML133E    D L</t>
  </si>
  <si>
    <t>ML133E    D L</t>
  </si>
  <si>
    <t>128ML3466C</t>
  </si>
  <si>
    <t>ADSK_30109394</t>
  </si>
  <si>
    <t>697988628922</t>
  </si>
  <si>
    <t>174-ML133E    D N</t>
  </si>
  <si>
    <t>ML133E    D N</t>
  </si>
  <si>
    <t>128ML3466D</t>
  </si>
  <si>
    <t>ADSK_30109395</t>
  </si>
  <si>
    <t>697988628939</t>
  </si>
  <si>
    <t>174-ML133E    D R</t>
  </si>
  <si>
    <t>ML133E    D R</t>
  </si>
  <si>
    <t>128ML3466E</t>
  </si>
  <si>
    <t>ADSK_30109396</t>
  </si>
  <si>
    <t>697988628946</t>
  </si>
  <si>
    <t>174-ML133E    D S</t>
  </si>
  <si>
    <t>ML133E    D S</t>
  </si>
  <si>
    <t>128ML3466F</t>
  </si>
  <si>
    <t>ADSK_30109397</t>
  </si>
  <si>
    <t>697988628953</t>
  </si>
  <si>
    <t>174-ML133E    D U</t>
  </si>
  <si>
    <t>ML133E    D U</t>
  </si>
  <si>
    <t>128ML3466G</t>
  </si>
  <si>
    <t>ADSK_30109398</t>
  </si>
  <si>
    <t>697988628960</t>
  </si>
  <si>
    <t>174-ML133E    D W</t>
  </si>
  <si>
    <t>ML133E    D W</t>
  </si>
  <si>
    <t>128ML3466H</t>
  </si>
  <si>
    <t>ADSK_30109399</t>
  </si>
  <si>
    <t>697988628977</t>
  </si>
  <si>
    <t>174-ML133E    DWJ</t>
  </si>
  <si>
    <t>ML133E    DWJ</t>
  </si>
  <si>
    <t>128ML3466I</t>
  </si>
  <si>
    <t>ADSK_30109401</t>
  </si>
  <si>
    <t>Butterfly Valve ML233E (LUG)</t>
  </si>
  <si>
    <t>697988628984</t>
  </si>
  <si>
    <t>174-ML233E    D J</t>
  </si>
  <si>
    <t>ML233E    D J</t>
  </si>
  <si>
    <t>128ML9947A</t>
  </si>
  <si>
    <t>ADSK_30109402</t>
  </si>
  <si>
    <t>697988628991</t>
  </si>
  <si>
    <t>174-ML233E    D K</t>
  </si>
  <si>
    <t>ML233E    D K</t>
  </si>
  <si>
    <t>128ML9947B</t>
  </si>
  <si>
    <t>ADSK_30109403</t>
  </si>
  <si>
    <t>697988625693</t>
  </si>
  <si>
    <t>174-ML233E    D L</t>
  </si>
  <si>
    <t>ML233E    D L</t>
  </si>
  <si>
    <t>128ML9947C</t>
  </si>
  <si>
    <t>ADSK_30109404</t>
  </si>
  <si>
    <t>697988625709</t>
  </si>
  <si>
    <t>174-ML233E    D N</t>
  </si>
  <si>
    <t>ML233E    D N</t>
  </si>
  <si>
    <t>128ML9947D</t>
  </si>
  <si>
    <t>ADSK_30109405</t>
  </si>
  <si>
    <t>697988629004</t>
  </si>
  <si>
    <t>174-ML233E    D R</t>
  </si>
  <si>
    <t>ML233E    D R</t>
  </si>
  <si>
    <t>128ML9947E</t>
  </si>
  <si>
    <t>ADSK_30109406</t>
  </si>
  <si>
    <t>697988625716</t>
  </si>
  <si>
    <t>174-ML233E    D S</t>
  </si>
  <si>
    <t>ML233E    D S</t>
  </si>
  <si>
    <t>128ML9947F</t>
  </si>
  <si>
    <t>ADSK_30109407</t>
  </si>
  <si>
    <t>697988625723</t>
  </si>
  <si>
    <t>174-ML233E    D U</t>
  </si>
  <si>
    <t>ML233E    D U</t>
  </si>
  <si>
    <t>128ML9947G</t>
  </si>
  <si>
    <t>ADSK_30109408</t>
  </si>
  <si>
    <t>697988629011</t>
  </si>
  <si>
    <t>174-ML233E    D W</t>
  </si>
  <si>
    <t>ML233E    D W</t>
  </si>
  <si>
    <t>128ML9947H</t>
  </si>
  <si>
    <t>ADSK_30109409</t>
  </si>
  <si>
    <t>697988629028</t>
  </si>
  <si>
    <t>174-ML233E    DWJ</t>
  </si>
  <si>
    <t>ML233E    DWJ</t>
  </si>
  <si>
    <t>128ML9947I</t>
  </si>
  <si>
    <t>ADSK_30109411</t>
  </si>
  <si>
    <t>Butterfly Valve ML333E (LUG)</t>
  </si>
  <si>
    <t>697988629035</t>
  </si>
  <si>
    <t>174-ML333E    D J</t>
  </si>
  <si>
    <t>ML333E    D J</t>
  </si>
  <si>
    <t>128ML9954A</t>
  </si>
  <si>
    <t>ADSK_30109412</t>
  </si>
  <si>
    <t>697988629042</t>
  </si>
  <si>
    <t>174-ML333E    D K</t>
  </si>
  <si>
    <t>ML333E    D K</t>
  </si>
  <si>
    <t>128ML9954B</t>
  </si>
  <si>
    <t>ADSK_30109413</t>
  </si>
  <si>
    <t>697988629059</t>
  </si>
  <si>
    <t>174-ML333E    D L</t>
  </si>
  <si>
    <t>ML333E    D L</t>
  </si>
  <si>
    <t>128ML9954C</t>
  </si>
  <si>
    <t>ADSK_30109414</t>
  </si>
  <si>
    <t>697988629066</t>
  </si>
  <si>
    <t>174-ML333E    D N</t>
  </si>
  <si>
    <t>ML333E    D N</t>
  </si>
  <si>
    <t>128ML9954D</t>
  </si>
  <si>
    <t>ADSK_30109415</t>
  </si>
  <si>
    <t>697988629073</t>
  </si>
  <si>
    <t>174-ML333E    D R</t>
  </si>
  <si>
    <t>ML333E    D R</t>
  </si>
  <si>
    <t>128ML9954E</t>
  </si>
  <si>
    <t>ADSK_30109416</t>
  </si>
  <si>
    <t>697988628342</t>
  </si>
  <si>
    <t>174-ML333E    D S</t>
  </si>
  <si>
    <t>ML333E    D S</t>
  </si>
  <si>
    <t>128ML9954F</t>
  </si>
  <si>
    <t>ADSK_30109417</t>
  </si>
  <si>
    <t>697988626287</t>
  </si>
  <si>
    <t>174-ML333E    D U</t>
  </si>
  <si>
    <t>ML333E    D U</t>
  </si>
  <si>
    <t>128ML9954G</t>
  </si>
  <si>
    <t>ADSK_30109418</t>
  </si>
  <si>
    <t>697988629080</t>
  </si>
  <si>
    <t>174-ML333E    D W</t>
  </si>
  <si>
    <t>ML333E    D W</t>
  </si>
  <si>
    <t>128ML9954H</t>
  </si>
  <si>
    <t>ADSK_30109419</t>
  </si>
  <si>
    <t>697988629097</t>
  </si>
  <si>
    <t>174-ML333E    DWJ</t>
  </si>
  <si>
    <t>ML333E    DWJ</t>
  </si>
  <si>
    <t>128ML9954I</t>
  </si>
  <si>
    <t>ADSK_30109721</t>
  </si>
  <si>
    <t>CW323E Gear (WFR)</t>
  </si>
  <si>
    <t>697988549630</t>
  </si>
  <si>
    <t>174-CW323E    C14</t>
  </si>
  <si>
    <t>CW323E    C14</t>
  </si>
  <si>
    <t>128ML4718</t>
  </si>
  <si>
    <t>ADSK_30109722</t>
  </si>
  <si>
    <t>697988549661</t>
  </si>
  <si>
    <t>174-CW323E    C16</t>
  </si>
  <si>
    <t>CW323E    C16</t>
  </si>
  <si>
    <t>128ML4720</t>
  </si>
  <si>
    <t>ADSK_30109723</t>
  </si>
  <si>
    <t>697988549692</t>
  </si>
  <si>
    <t>174-CW323E    C18</t>
  </si>
  <si>
    <t>CW323E    C18</t>
  </si>
  <si>
    <t>128ML4722</t>
  </si>
  <si>
    <t>ADSK_30109724</t>
  </si>
  <si>
    <t>697988549722</t>
  </si>
  <si>
    <t>174-CW323E    C20</t>
  </si>
  <si>
    <t>CW323E    C20</t>
  </si>
  <si>
    <t>128ML4724</t>
  </si>
  <si>
    <t>ADSK_30109725</t>
  </si>
  <si>
    <t>697988549753</t>
  </si>
  <si>
    <t>174-CW323E    C24</t>
  </si>
  <si>
    <t>CW323E    C24</t>
  </si>
  <si>
    <t>128ML4726</t>
  </si>
  <si>
    <t>ADSK_30109731</t>
  </si>
  <si>
    <t>ML122B (LUG)</t>
  </si>
  <si>
    <t>697988130999</t>
  </si>
  <si>
    <t>174-ML122B    A14</t>
  </si>
  <si>
    <t>ML122B    A14</t>
  </si>
  <si>
    <t>128ML3257A</t>
  </si>
  <si>
    <t>ADSK_30109732</t>
  </si>
  <si>
    <t>697988131002</t>
  </si>
  <si>
    <t>174-ML122B    A16</t>
  </si>
  <si>
    <t>ML122B    A16</t>
  </si>
  <si>
    <t>128ML3257B</t>
  </si>
  <si>
    <t>ADSK_30109733</t>
  </si>
  <si>
    <t>697988131019</t>
  </si>
  <si>
    <t>174-ML122B    A18</t>
  </si>
  <si>
    <t>ML122B    A18</t>
  </si>
  <si>
    <t>128ML3257C</t>
  </si>
  <si>
    <t>ADSK_30109734</t>
  </si>
  <si>
    <t>697988131026</t>
  </si>
  <si>
    <t>174-ML122B    A20</t>
  </si>
  <si>
    <t>ML122B    A20</t>
  </si>
  <si>
    <t>128ML3257D</t>
  </si>
  <si>
    <t>ADSK_30109735</t>
  </si>
  <si>
    <t>174-ML122B_24''</t>
  </si>
  <si>
    <t>ML122B_24''</t>
  </si>
  <si>
    <t>128ML3257E</t>
  </si>
  <si>
    <t>ADSK_30109736</t>
  </si>
  <si>
    <t>174-ML122B_30''</t>
  </si>
  <si>
    <t>ML122B_30''</t>
  </si>
  <si>
    <t>128ML3257F</t>
  </si>
  <si>
    <t>ADSK_30109737</t>
  </si>
  <si>
    <t>174-ML122B_36''</t>
  </si>
  <si>
    <t>ML122B_36''</t>
  </si>
  <si>
    <t>128ML3257G</t>
  </si>
  <si>
    <t>ADSK_30109738</t>
  </si>
  <si>
    <t>174-ML122B_42''</t>
  </si>
  <si>
    <t>ML122B_42''</t>
  </si>
  <si>
    <t>128ML3257H</t>
  </si>
  <si>
    <t>ADSK_30109739</t>
  </si>
  <si>
    <t>174-ML122B_48''</t>
  </si>
  <si>
    <t>ML122B_48''</t>
  </si>
  <si>
    <t>128ML3257I</t>
  </si>
  <si>
    <t>ADSK_30109741</t>
  </si>
  <si>
    <t>ML122E (LUG)</t>
  </si>
  <si>
    <t>697988131316</t>
  </si>
  <si>
    <t>174-ML122E    A14</t>
  </si>
  <si>
    <t>ML122E    A14</t>
  </si>
  <si>
    <t>128ML4183</t>
  </si>
  <si>
    <t>ADSK_30109742</t>
  </si>
  <si>
    <t>697988131323</t>
  </si>
  <si>
    <t>174-ML122E    A16</t>
  </si>
  <si>
    <t>ML122E    A16</t>
  </si>
  <si>
    <t>128ML4184</t>
  </si>
  <si>
    <t>ADSK_30109743</t>
  </si>
  <si>
    <t>697988324497</t>
  </si>
  <si>
    <t>174-ML122E    A18</t>
  </si>
  <si>
    <t>ML122E    A18</t>
  </si>
  <si>
    <t>128ML4185</t>
  </si>
  <si>
    <t>ADSK_30109744</t>
  </si>
  <si>
    <t>697988339118</t>
  </si>
  <si>
    <t>174-ML122E    A20</t>
  </si>
  <si>
    <t>ML122E    A20</t>
  </si>
  <si>
    <t>128ML4186</t>
  </si>
  <si>
    <t>ADSK_30109745</t>
  </si>
  <si>
    <t>697988131330</t>
  </si>
  <si>
    <t>174-ML122E    A24</t>
  </si>
  <si>
    <t>ML122E    A24</t>
  </si>
  <si>
    <t>128ML4187</t>
  </si>
  <si>
    <t>ADSK_30109746</t>
  </si>
  <si>
    <t>697988131217</t>
  </si>
  <si>
    <t>174-ML122E    -30</t>
  </si>
  <si>
    <t>ML122E    -30</t>
  </si>
  <si>
    <t>128ML4187A</t>
  </si>
  <si>
    <t>ADSK_30109747</t>
  </si>
  <si>
    <t>174-ML122E_36''</t>
  </si>
  <si>
    <t>ML122E_36''</t>
  </si>
  <si>
    <t>128ML4187B</t>
  </si>
  <si>
    <t>ADSK_30109748</t>
  </si>
  <si>
    <t>174-ML122E_42''</t>
  </si>
  <si>
    <t>ML122E_42''</t>
  </si>
  <si>
    <t>128ML4187C</t>
  </si>
  <si>
    <t>ADSK_30109749</t>
  </si>
  <si>
    <t>174-ML122E_48''</t>
  </si>
  <si>
    <t>ML122E_48''</t>
  </si>
  <si>
    <t>128ML4187D</t>
  </si>
  <si>
    <t>ADSK_30109751</t>
  </si>
  <si>
    <t>ML123B (LUG)</t>
  </si>
  <si>
    <t>697988131828</t>
  </si>
  <si>
    <t>174-ML123B    A14</t>
  </si>
  <si>
    <t>ML123B    A14</t>
  </si>
  <si>
    <t>128ML3357A</t>
  </si>
  <si>
    <t>ADSK_30109752</t>
  </si>
  <si>
    <t>697988131835</t>
  </si>
  <si>
    <t>174-ML123B    A16</t>
  </si>
  <si>
    <t>ML123B    A16</t>
  </si>
  <si>
    <t>128ML3357B</t>
  </si>
  <si>
    <t>ADSK_30109753</t>
  </si>
  <si>
    <t>697988338838</t>
  </si>
  <si>
    <t>174-ML123B    A18</t>
  </si>
  <si>
    <t>ML123B    A18</t>
  </si>
  <si>
    <t>128ML3357C</t>
  </si>
  <si>
    <t>ADSK_30109754</t>
  </si>
  <si>
    <t>697988324923</t>
  </si>
  <si>
    <t>174-ML123B    A20</t>
  </si>
  <si>
    <t>ML123B    A20</t>
  </si>
  <si>
    <t>128ML3357D</t>
  </si>
  <si>
    <t>ADSK_30109755</t>
  </si>
  <si>
    <t>174-ML123B_24''</t>
  </si>
  <si>
    <t>ML123B_24''</t>
  </si>
  <si>
    <t>128ML3357E</t>
  </si>
  <si>
    <t>ADSK_30109756</t>
  </si>
  <si>
    <t>174-ML123B_30''</t>
  </si>
  <si>
    <t>ML123B_30''</t>
  </si>
  <si>
    <t>128ML3357F</t>
  </si>
  <si>
    <t>ADSK_30109757</t>
  </si>
  <si>
    <t>174-ML123B_36''</t>
  </si>
  <si>
    <t>ML123B_36''</t>
  </si>
  <si>
    <t>128ML3357G</t>
  </si>
  <si>
    <t>ADSK_30109758</t>
  </si>
  <si>
    <t>174-ML123B_42''</t>
  </si>
  <si>
    <t>ML123B_42''</t>
  </si>
  <si>
    <t>128ML3357H</t>
  </si>
  <si>
    <t>ADSK_30109759</t>
  </si>
  <si>
    <t>174-ML123B_48''</t>
  </si>
  <si>
    <t>ML123B_48''</t>
  </si>
  <si>
    <t>128ML3357I</t>
  </si>
  <si>
    <t>ADSK_30109761</t>
  </si>
  <si>
    <t>ML123E (LUG)</t>
  </si>
  <si>
    <t>697988132153</t>
  </si>
  <si>
    <t>174-ML123E    A14</t>
  </si>
  <si>
    <t>ML123E    A14</t>
  </si>
  <si>
    <t>128ML3377A</t>
  </si>
  <si>
    <t>ADSK_30109762</t>
  </si>
  <si>
    <t>697988132160</t>
  </si>
  <si>
    <t>174-ML123E    A16</t>
  </si>
  <si>
    <t>ML123E    A16</t>
  </si>
  <si>
    <t>128ML3377B</t>
  </si>
  <si>
    <t>ADSK_30109763</t>
  </si>
  <si>
    <t>697988132177</t>
  </si>
  <si>
    <t>174-ML123E    A18</t>
  </si>
  <si>
    <t>ML123E    A18</t>
  </si>
  <si>
    <t>128ML3377C</t>
  </si>
  <si>
    <t>ADSK_30109764</t>
  </si>
  <si>
    <t>697988132184</t>
  </si>
  <si>
    <t>174-ML123E    A20</t>
  </si>
  <si>
    <t>ML123E    A20</t>
  </si>
  <si>
    <t>128ML3377D</t>
  </si>
  <si>
    <t>ADSK_30109765</t>
  </si>
  <si>
    <t>697988132191</t>
  </si>
  <si>
    <t>174-ML123E    A24</t>
  </si>
  <si>
    <t>ML123E    A24</t>
  </si>
  <si>
    <t>128ML3377E</t>
  </si>
  <si>
    <t>ADSK_30109766</t>
  </si>
  <si>
    <t>697988512368</t>
  </si>
  <si>
    <t>174-ML123E    -30</t>
  </si>
  <si>
    <t>ML123E    -30</t>
  </si>
  <si>
    <t>128ML3377F</t>
  </si>
  <si>
    <t>ADSK_30109767</t>
  </si>
  <si>
    <t>697988571303</t>
  </si>
  <si>
    <t>174-ML123E    -36</t>
  </si>
  <si>
    <t>ML123E    -36</t>
  </si>
  <si>
    <t>128ML3377G</t>
  </si>
  <si>
    <t>ADSK_30109768</t>
  </si>
  <si>
    <t>174-ML123E_42''</t>
  </si>
  <si>
    <t>ML123E_42''</t>
  </si>
  <si>
    <t>128ML3377H</t>
  </si>
  <si>
    <t>ADSK_30109769</t>
  </si>
  <si>
    <t>174-ML123E_48''</t>
  </si>
  <si>
    <t>ML123E_48''</t>
  </si>
  <si>
    <t>128ML3377I</t>
  </si>
  <si>
    <t>ADSK_30109771</t>
  </si>
  <si>
    <t>ML124B (LUG)</t>
  </si>
  <si>
    <t>697988132719</t>
  </si>
  <si>
    <t>174-ML124B    A14</t>
  </si>
  <si>
    <t>ML124B    A14</t>
  </si>
  <si>
    <t>128ML3517</t>
  </si>
  <si>
    <t>ADSK_30109772</t>
  </si>
  <si>
    <t>697988132726</t>
  </si>
  <si>
    <t>174-ML124B    A16</t>
  </si>
  <si>
    <t>ML124B    A16</t>
  </si>
  <si>
    <t>128ML3518</t>
  </si>
  <si>
    <t>ADSK_30109773</t>
  </si>
  <si>
    <t>174-ML124B_18''</t>
  </si>
  <si>
    <t>ML124B_18''</t>
  </si>
  <si>
    <t>128ML3519</t>
  </si>
  <si>
    <t>ADSK_30109774</t>
  </si>
  <si>
    <t>697988510463</t>
  </si>
  <si>
    <t>174-ML124B    A20</t>
  </si>
  <si>
    <t>ML124B    A20</t>
  </si>
  <si>
    <t>128ML3520</t>
  </si>
  <si>
    <t>ADSK_30109775</t>
  </si>
  <si>
    <t>697988132733</t>
  </si>
  <si>
    <t>174-ML124B    A24</t>
  </si>
  <si>
    <t>ML124B    A24</t>
  </si>
  <si>
    <t>128ML3521</t>
  </si>
  <si>
    <t>ADSK_30109776</t>
  </si>
  <si>
    <t>697988132610</t>
  </si>
  <si>
    <t>174-ML124B    -30</t>
  </si>
  <si>
    <t>ML124B    -30</t>
  </si>
  <si>
    <t>128ML3521A</t>
  </si>
  <si>
    <t>ADSK_30109777</t>
  </si>
  <si>
    <t>174-ML124B_36''</t>
  </si>
  <si>
    <t>ML124B_36''</t>
  </si>
  <si>
    <t>128ML3521B</t>
  </si>
  <si>
    <t>ADSK_30109778</t>
  </si>
  <si>
    <t>174-ML124B_42''</t>
  </si>
  <si>
    <t>ML124B_42''</t>
  </si>
  <si>
    <t>128ML3521C</t>
  </si>
  <si>
    <t>ADSK_30109779</t>
  </si>
  <si>
    <t>174-ML124B_48''</t>
  </si>
  <si>
    <t>ML124B_48''</t>
  </si>
  <si>
    <t>128ML3521D</t>
  </si>
  <si>
    <t>ADSK_30109781</t>
  </si>
  <si>
    <t>ML124E (LUG)</t>
  </si>
  <si>
    <t>697988132924</t>
  </si>
  <si>
    <t>174-ML124E    A14</t>
  </si>
  <si>
    <t>ML124E    A14</t>
  </si>
  <si>
    <t>128ML3577A</t>
  </si>
  <si>
    <t>ADSK_30109782</t>
  </si>
  <si>
    <t>697988132931</t>
  </si>
  <si>
    <t>174-ML124E    A16</t>
  </si>
  <si>
    <t>ML124E    A16</t>
  </si>
  <si>
    <t>128ML3577B</t>
  </si>
  <si>
    <t>ADSK_30109783</t>
  </si>
  <si>
    <t>697988132948</t>
  </si>
  <si>
    <t>174-ML124E    A18</t>
  </si>
  <si>
    <t>ML124E    A18</t>
  </si>
  <si>
    <t>128ML3577C</t>
  </si>
  <si>
    <t>ADSK_30109784</t>
  </si>
  <si>
    <t>697988132955</t>
  </si>
  <si>
    <t>174-ML124E    A20</t>
  </si>
  <si>
    <t>ML124E    A20</t>
  </si>
  <si>
    <t>128ML3577D</t>
  </si>
  <si>
    <t>ADSK_30109785</t>
  </si>
  <si>
    <t>697988132962</t>
  </si>
  <si>
    <t>174-ML124E    A24</t>
  </si>
  <si>
    <t>ML124E    A24</t>
  </si>
  <si>
    <t>128ML3577E</t>
  </si>
  <si>
    <t>ADSK_30109786</t>
  </si>
  <si>
    <t>697988399501</t>
  </si>
  <si>
    <t>174-ML124E    -30</t>
  </si>
  <si>
    <t>ML124E    -30</t>
  </si>
  <si>
    <t>128ML3577F</t>
  </si>
  <si>
    <t>ADSK_30109787</t>
  </si>
  <si>
    <t>697988570801</t>
  </si>
  <si>
    <t>174-ML124E    -36</t>
  </si>
  <si>
    <t>ML124E    -36</t>
  </si>
  <si>
    <t>128ML3577G</t>
  </si>
  <si>
    <t>ADSK_30109788</t>
  </si>
  <si>
    <t>174-ML124E_42''</t>
  </si>
  <si>
    <t>ML124E_42''</t>
  </si>
  <si>
    <t>128ML3577H</t>
  </si>
  <si>
    <t>ADSK_30109789</t>
  </si>
  <si>
    <t>174-ML124E_48''</t>
  </si>
  <si>
    <t>ML124E_48''</t>
  </si>
  <si>
    <t>128ML3577I</t>
  </si>
  <si>
    <t>ADSK_30109791</t>
  </si>
  <si>
    <t>ML322B Gear (LUG)</t>
  </si>
  <si>
    <t>697988138810</t>
  </si>
  <si>
    <t>174-ML322B    A14</t>
  </si>
  <si>
    <t>ML322B    A14</t>
  </si>
  <si>
    <t>128ML5791</t>
  </si>
  <si>
    <t>ADSK_30109792</t>
  </si>
  <si>
    <t>697988138827</t>
  </si>
  <si>
    <t>174-ML322B    A16</t>
  </si>
  <si>
    <t>ML322B    A16</t>
  </si>
  <si>
    <t>128ML5792</t>
  </si>
  <si>
    <t>ADSK_30109793</t>
  </si>
  <si>
    <t>697988138834</t>
  </si>
  <si>
    <t>174-ML322B    A18</t>
  </si>
  <si>
    <t>ML322B    A18</t>
  </si>
  <si>
    <t>128ML5793</t>
  </si>
  <si>
    <t>ADSK_30109794</t>
  </si>
  <si>
    <t>697988138841</t>
  </si>
  <si>
    <t>174-ML322B    A20</t>
  </si>
  <si>
    <t>ML322B    A20</t>
  </si>
  <si>
    <t>128ML5794</t>
  </si>
  <si>
    <t>ADSK_30109795</t>
  </si>
  <si>
    <t>697988138858</t>
  </si>
  <si>
    <t>174-ML322B    A24</t>
  </si>
  <si>
    <t>ML322B    A24</t>
  </si>
  <si>
    <t>128ML5795</t>
  </si>
  <si>
    <t>ADSK_30109796</t>
  </si>
  <si>
    <t>697988138681</t>
  </si>
  <si>
    <t>174-ML322B    -30</t>
  </si>
  <si>
    <t>ML322B    -30</t>
  </si>
  <si>
    <t>128ML5795A</t>
  </si>
  <si>
    <t>ADSK_30109797</t>
  </si>
  <si>
    <t>697988138698</t>
  </si>
  <si>
    <t>174-ML322B_36''</t>
  </si>
  <si>
    <t>ML322B_36''</t>
  </si>
  <si>
    <t>128ML5795B</t>
  </si>
  <si>
    <t>ADSK_30109798</t>
  </si>
  <si>
    <t>697988138704</t>
  </si>
  <si>
    <t>174-ML322B_42''</t>
  </si>
  <si>
    <t>ML322B_42''</t>
  </si>
  <si>
    <t>128ML5795C</t>
  </si>
  <si>
    <t>ADSK_30109799</t>
  </si>
  <si>
    <t>697988138711</t>
  </si>
  <si>
    <t>174-ML322B_48''</t>
  </si>
  <si>
    <t>ML322B_48''</t>
  </si>
  <si>
    <t>128ML5795D</t>
  </si>
  <si>
    <t>ADSK_30109801</t>
  </si>
  <si>
    <t>ML322E Gear (LUG)</t>
  </si>
  <si>
    <t>697988139015</t>
  </si>
  <si>
    <t>174-ML322E    A14</t>
  </si>
  <si>
    <t>ML322E    A14</t>
  </si>
  <si>
    <t>128ML5819</t>
  </si>
  <si>
    <t>ADSK_30109802</t>
  </si>
  <si>
    <t>697988139022</t>
  </si>
  <si>
    <t>174-ML322E    A16</t>
  </si>
  <si>
    <t>ML322E    A16</t>
  </si>
  <si>
    <t>128ML5820</t>
  </si>
  <si>
    <t>ADSK_30109803</t>
  </si>
  <si>
    <t>697988139039</t>
  </si>
  <si>
    <t>174-ML322E    A18</t>
  </si>
  <si>
    <t>ML322E    A18</t>
  </si>
  <si>
    <t>128ML5821</t>
  </si>
  <si>
    <t>ADSK_30109804</t>
  </si>
  <si>
    <t>697988139046</t>
  </si>
  <si>
    <t>174-ML322E    A20</t>
  </si>
  <si>
    <t>ML322E    A20</t>
  </si>
  <si>
    <t>128ML5822</t>
  </si>
  <si>
    <t>ADSK_30109805</t>
  </si>
  <si>
    <t>697988139053</t>
  </si>
  <si>
    <t>174-ML322E    A24</t>
  </si>
  <si>
    <t>ML322E    A24</t>
  </si>
  <si>
    <t>128ML5823</t>
  </si>
  <si>
    <t>ADSK_30109806</t>
  </si>
  <si>
    <t>697988138889</t>
  </si>
  <si>
    <t>174-ML322E    -30</t>
  </si>
  <si>
    <t>ML322E    -30</t>
  </si>
  <si>
    <t>128ML5823A</t>
  </si>
  <si>
    <t>ADSK_30109807</t>
  </si>
  <si>
    <t>697988138896</t>
  </si>
  <si>
    <t>174-ML322E    -36</t>
  </si>
  <si>
    <t>ML322E    -36</t>
  </si>
  <si>
    <t>128ML5823B</t>
  </si>
  <si>
    <t>ADSK_30109808</t>
  </si>
  <si>
    <t>697988138902</t>
  </si>
  <si>
    <t>174-ML322E    -42</t>
  </si>
  <si>
    <t>ML322E    -42</t>
  </si>
  <si>
    <t>128ML5823C</t>
  </si>
  <si>
    <t>ADSK_30109809</t>
  </si>
  <si>
    <t>697988138919</t>
  </si>
  <si>
    <t>174-ML322E    -48</t>
  </si>
  <si>
    <t>ML322E    -48</t>
  </si>
  <si>
    <t>128ML5823D</t>
  </si>
  <si>
    <t>ADSK_30109811</t>
  </si>
  <si>
    <t>ML323B Gear (LUG)</t>
  </si>
  <si>
    <t>697988139350</t>
  </si>
  <si>
    <t>174-ML323B    A14</t>
  </si>
  <si>
    <t>ML323B    A14</t>
  </si>
  <si>
    <t>128ML5399</t>
  </si>
  <si>
    <t>ADSK_30109812</t>
  </si>
  <si>
    <t>697988139367</t>
  </si>
  <si>
    <t>174-ML323B    A16</t>
  </si>
  <si>
    <t>ML323B    A16</t>
  </si>
  <si>
    <t>128ML5400</t>
  </si>
  <si>
    <t>ADSK_30109813</t>
  </si>
  <si>
    <t>697988139374</t>
  </si>
  <si>
    <t>174-ML323B    A18</t>
  </si>
  <si>
    <t>ML323B    A18</t>
  </si>
  <si>
    <t>128ML5401</t>
  </si>
  <si>
    <t>ADSK_30109814</t>
  </si>
  <si>
    <t>697988139381</t>
  </si>
  <si>
    <t>174-ML323B    A20</t>
  </si>
  <si>
    <t>ML323B    A20</t>
  </si>
  <si>
    <t>128ML5402</t>
  </si>
  <si>
    <t>ADSK_30109815</t>
  </si>
  <si>
    <t>697988139398</t>
  </si>
  <si>
    <t>174-ML323B    A24</t>
  </si>
  <si>
    <t>ML323B    A24</t>
  </si>
  <si>
    <t>128ML5403</t>
  </si>
  <si>
    <t>ADSK_30109816</t>
  </si>
  <si>
    <t>697988139220</t>
  </si>
  <si>
    <t>174-ML323B    -30</t>
  </si>
  <si>
    <t>ML323B    -30</t>
  </si>
  <si>
    <t>128ML5403A</t>
  </si>
  <si>
    <t>ADSK_30109817</t>
  </si>
  <si>
    <t>697988139237</t>
  </si>
  <si>
    <t>174-ML323B    -36</t>
  </si>
  <si>
    <t>ML323B    -36</t>
  </si>
  <si>
    <t>128ML5403B</t>
  </si>
  <si>
    <t>ADSK_30109818</t>
  </si>
  <si>
    <t>174-ML323B_42''</t>
  </si>
  <si>
    <t>ML323B_42''</t>
  </si>
  <si>
    <t>128ML5403C</t>
  </si>
  <si>
    <t>ADSK_30109819</t>
  </si>
  <si>
    <t>174-ML323B_48''</t>
  </si>
  <si>
    <t>ML323B_48''</t>
  </si>
  <si>
    <t>128ML5403D</t>
  </si>
  <si>
    <t>ADSK_30109821</t>
  </si>
  <si>
    <t>ML323E Gear (LUG)</t>
  </si>
  <si>
    <t>697988139619</t>
  </si>
  <si>
    <t>174-ML323E    A14</t>
  </si>
  <si>
    <t>ML323E    A14</t>
  </si>
  <si>
    <t>128ML5427</t>
  </si>
  <si>
    <t>ADSK_30109822</t>
  </si>
  <si>
    <t>697988139626</t>
  </si>
  <si>
    <t>174-ML323E    A16</t>
  </si>
  <si>
    <t>ML323E    A16</t>
  </si>
  <si>
    <t>128ML5428</t>
  </si>
  <si>
    <t>ADSK_30109823</t>
  </si>
  <si>
    <t>697988139633</t>
  </si>
  <si>
    <t>174-ML323E    A18</t>
  </si>
  <si>
    <t>ML323E    A18</t>
  </si>
  <si>
    <t>128ML5429</t>
  </si>
  <si>
    <t>ADSK_30109824</t>
  </si>
  <si>
    <t>697988139640</t>
  </si>
  <si>
    <t>174-ML323E    A20</t>
  </si>
  <si>
    <t>ML323E    A20</t>
  </si>
  <si>
    <t>128ML5430</t>
  </si>
  <si>
    <t>ADSK_30109825</t>
  </si>
  <si>
    <t>697988139657</t>
  </si>
  <si>
    <t>174-ML323E    A24</t>
  </si>
  <si>
    <t>ML323E    A24</t>
  </si>
  <si>
    <t>128ML5431</t>
  </si>
  <si>
    <t>ADSK_30109826</t>
  </si>
  <si>
    <t>697988139480</t>
  </si>
  <si>
    <t>174-ML323E    -30</t>
  </si>
  <si>
    <t>ML323E    -30</t>
  </si>
  <si>
    <t>128ML9801G</t>
  </si>
  <si>
    <t>ADSK_30109827</t>
  </si>
  <si>
    <t>697988139497</t>
  </si>
  <si>
    <t>174-ML323E    -36</t>
  </si>
  <si>
    <t>ML323E    -36</t>
  </si>
  <si>
    <t>128ML5431B</t>
  </si>
  <si>
    <t>ADSK_30109828</t>
  </si>
  <si>
    <t>697988139503</t>
  </si>
  <si>
    <t>174-ML323E    -42</t>
  </si>
  <si>
    <t>ML323E    -42</t>
  </si>
  <si>
    <t>128ML5431C</t>
  </si>
  <si>
    <t>ADSK_30109829</t>
  </si>
  <si>
    <t>697988139510</t>
  </si>
  <si>
    <t>174-ML323E    -48</t>
  </si>
  <si>
    <t>ML323E    -48</t>
  </si>
  <si>
    <t>128ML5431D</t>
  </si>
  <si>
    <t>ADSK_30109831</t>
  </si>
  <si>
    <t>ML324B Gear (LUG)</t>
  </si>
  <si>
    <t>697988140073</t>
  </si>
  <si>
    <t>174-ML324B    A14</t>
  </si>
  <si>
    <t>ML324B    A14</t>
  </si>
  <si>
    <t>128ML5623</t>
  </si>
  <si>
    <t>ADSK_30109832</t>
  </si>
  <si>
    <t>697988140080</t>
  </si>
  <si>
    <t>174-ML324B    A16</t>
  </si>
  <si>
    <t>ML324B    A16</t>
  </si>
  <si>
    <t>128ML5624</t>
  </si>
  <si>
    <t>ADSK_30109833</t>
  </si>
  <si>
    <t>697988140097</t>
  </si>
  <si>
    <t>174-ML324B    A18</t>
  </si>
  <si>
    <t>ML324B    A18</t>
  </si>
  <si>
    <t>128ML5625</t>
  </si>
  <si>
    <t>ADSK_30109834</t>
  </si>
  <si>
    <t>697988140103</t>
  </si>
  <si>
    <t>174-ML324B    A20</t>
  </si>
  <si>
    <t>ML324B    A20</t>
  </si>
  <si>
    <t>128ML5626</t>
  </si>
  <si>
    <t>ADSK_30109835</t>
  </si>
  <si>
    <t>697988140110</t>
  </si>
  <si>
    <t>174-ML324B    A24</t>
  </si>
  <si>
    <t>ML324B    A24</t>
  </si>
  <si>
    <t>128ML5627</t>
  </si>
  <si>
    <t>ADSK_30109836</t>
  </si>
  <si>
    <t>697988139954</t>
  </si>
  <si>
    <t>174-ML324B    -30</t>
  </si>
  <si>
    <t>ML324B    -30</t>
  </si>
  <si>
    <t>128ML5627A</t>
  </si>
  <si>
    <t>ADSK_30109837</t>
  </si>
  <si>
    <t>697988139961</t>
  </si>
  <si>
    <t>174-ML324B    -36</t>
  </si>
  <si>
    <t>ML324B    -36</t>
  </si>
  <si>
    <t>128ML5627B</t>
  </si>
  <si>
    <t>ADSK_30109838</t>
  </si>
  <si>
    <t>697988139978</t>
  </si>
  <si>
    <t>174-ML324B    -42</t>
  </si>
  <si>
    <t>ML324B    -42</t>
  </si>
  <si>
    <t>128ML5627C</t>
  </si>
  <si>
    <t>ADSK_30109839</t>
  </si>
  <si>
    <t>174-ML324B_48''</t>
  </si>
  <si>
    <t>ML324B_48''</t>
  </si>
  <si>
    <t>128ML5627D</t>
  </si>
  <si>
    <t>ADSK_30109841</t>
  </si>
  <si>
    <t>ML324E Gear (LUG)</t>
  </si>
  <si>
    <t>697988140271</t>
  </si>
  <si>
    <t>174-ML324E    A14</t>
  </si>
  <si>
    <t>ML324E    A14</t>
  </si>
  <si>
    <t>128ML5651</t>
  </si>
  <si>
    <t>ADSK_30109842</t>
  </si>
  <si>
    <t>697988140288</t>
  </si>
  <si>
    <t>174-ML324E    A16</t>
  </si>
  <si>
    <t>ML324E    A16</t>
  </si>
  <si>
    <t>128ML5652</t>
  </si>
  <si>
    <t>ADSK_30109843</t>
  </si>
  <si>
    <t>697988140295</t>
  </si>
  <si>
    <t>174-ML324E    A18</t>
  </si>
  <si>
    <t>ML324E    A18</t>
  </si>
  <si>
    <t>128ML5653</t>
  </si>
  <si>
    <t>ADSK_30109844</t>
  </si>
  <si>
    <t>697988140301</t>
  </si>
  <si>
    <t>174-ML324E    A20</t>
  </si>
  <si>
    <t>ML324E    A20</t>
  </si>
  <si>
    <t>128ML5654</t>
  </si>
  <si>
    <t>ADSK_30109845</t>
  </si>
  <si>
    <t>697988140318</t>
  </si>
  <si>
    <t>174-ML324E    A24</t>
  </si>
  <si>
    <t>ML324E    A24</t>
  </si>
  <si>
    <t>128ML5655</t>
  </si>
  <si>
    <t>ADSK_30109846</t>
  </si>
  <si>
    <t>697988140141</t>
  </si>
  <si>
    <t>174-ML324E    -30</t>
  </si>
  <si>
    <t>ML324E    -30</t>
  </si>
  <si>
    <t>128ML5655A</t>
  </si>
  <si>
    <t>ADSK_30109847</t>
  </si>
  <si>
    <t>697988140158</t>
  </si>
  <si>
    <t>174-ML324E    -36</t>
  </si>
  <si>
    <t>ML324E    -36</t>
  </si>
  <si>
    <t>128ML5655B</t>
  </si>
  <si>
    <t>ADSK_30109848</t>
  </si>
  <si>
    <t>697988140165</t>
  </si>
  <si>
    <t>174-ML324E_42''</t>
  </si>
  <si>
    <t>ML324E_42''</t>
  </si>
  <si>
    <t>128ML5655C</t>
  </si>
  <si>
    <t>ADSK_30109849</t>
  </si>
  <si>
    <t>697988140172</t>
  </si>
  <si>
    <t>174-ML324E_48''</t>
  </si>
  <si>
    <t>ML324E_48''</t>
  </si>
  <si>
    <t>128ML5655D</t>
  </si>
  <si>
    <t>ADSK_30109851</t>
  </si>
  <si>
    <t>MW122B (WFR)</t>
  </si>
  <si>
    <t>697988142848</t>
  </si>
  <si>
    <t>174-MW122B    A14</t>
  </si>
  <si>
    <t>MW122B    A14</t>
  </si>
  <si>
    <t>128ML3077A</t>
  </si>
  <si>
    <t>ADSK_30109852</t>
  </si>
  <si>
    <t>697988142855</t>
  </si>
  <si>
    <t>174-MW122B    A16</t>
  </si>
  <si>
    <t>MW122B    A16</t>
  </si>
  <si>
    <t>128ML3077B</t>
  </si>
  <si>
    <t>ADSK_30109853</t>
  </si>
  <si>
    <t>697988142862</t>
  </si>
  <si>
    <t>174-MW122B    A18</t>
  </si>
  <si>
    <t>MW122B    A18</t>
  </si>
  <si>
    <t>128ML3077C</t>
  </si>
  <si>
    <t>ADSK_30109854</t>
  </si>
  <si>
    <t>697988142879</t>
  </si>
  <si>
    <t>174-MW122B    A20</t>
  </si>
  <si>
    <t>MW122B    A20</t>
  </si>
  <si>
    <t>128ML3077D</t>
  </si>
  <si>
    <t>ADSK_30109855</t>
  </si>
  <si>
    <t>697988324510</t>
  </si>
  <si>
    <t>174-MW122B    A24</t>
  </si>
  <si>
    <t>MW122B    A24</t>
  </si>
  <si>
    <t>128ML3077E</t>
  </si>
  <si>
    <t>ADSK_30109856</t>
  </si>
  <si>
    <t>174-MW122B_30''</t>
  </si>
  <si>
    <t>MW122B_30''</t>
  </si>
  <si>
    <t>ADSK_30109857</t>
  </si>
  <si>
    <t>174-MW122B_36''</t>
  </si>
  <si>
    <t>MW122B_36''</t>
  </si>
  <si>
    <t>ADSK_30109858</t>
  </si>
  <si>
    <t>174-MW122B_42''</t>
  </si>
  <si>
    <t>MW122B_42''</t>
  </si>
  <si>
    <t>ADSK_30109859</t>
  </si>
  <si>
    <t>174-MW122B_48''</t>
  </si>
  <si>
    <t>MW122B_48''</t>
  </si>
  <si>
    <t>ADSK_30109861</t>
  </si>
  <si>
    <t>MW122E (WFR)</t>
  </si>
  <si>
    <t>697988143180</t>
  </si>
  <si>
    <t>174-MW122E    A14</t>
  </si>
  <si>
    <t>MW122E    A14</t>
  </si>
  <si>
    <t>128ML3097A</t>
  </si>
  <si>
    <t>ADSK_30109862</t>
  </si>
  <si>
    <t>697988143197</t>
  </si>
  <si>
    <t>174-MW122E    A16</t>
  </si>
  <si>
    <t>MW122E    A16</t>
  </si>
  <si>
    <t>128ML3097B</t>
  </si>
  <si>
    <t>ADSK_30109863</t>
  </si>
  <si>
    <t>697988668652</t>
  </si>
  <si>
    <t>174-MW122E    A18</t>
  </si>
  <si>
    <t>MW122E    A18</t>
  </si>
  <si>
    <t>128ML3097C</t>
  </si>
  <si>
    <t>ADSK_30109864</t>
  </si>
  <si>
    <t>697988348295</t>
  </si>
  <si>
    <t>174-MW122E    A20</t>
  </si>
  <si>
    <t>MW122E    A20</t>
  </si>
  <si>
    <t>128ML3097D</t>
  </si>
  <si>
    <t>ADSK_30109865</t>
  </si>
  <si>
    <t>697988143203</t>
  </si>
  <si>
    <t>174-MW122E    A24</t>
  </si>
  <si>
    <t>MW122E    A24</t>
  </si>
  <si>
    <t>128ML3097E</t>
  </si>
  <si>
    <t>ADSK_30109866</t>
  </si>
  <si>
    <t>174-MW122E_30''</t>
  </si>
  <si>
    <t>MW122E_30''</t>
  </si>
  <si>
    <t>ADSK_30109867</t>
  </si>
  <si>
    <t>174-MW122E_36''</t>
  </si>
  <si>
    <t>MW122E_36''</t>
  </si>
  <si>
    <t>ADSK_30109868</t>
  </si>
  <si>
    <t>174-MW122E_42''</t>
  </si>
  <si>
    <t>MW122E_42''</t>
  </si>
  <si>
    <t>ADSK_30109869</t>
  </si>
  <si>
    <t>174-MW122E_48''</t>
  </si>
  <si>
    <t>MW122E_48''</t>
  </si>
  <si>
    <t>ADSK_30109871</t>
  </si>
  <si>
    <t>MW123B (WFR)</t>
  </si>
  <si>
    <t>697988143746</t>
  </si>
  <si>
    <t>174-MW123B    A14</t>
  </si>
  <si>
    <t>MW123B    A14</t>
  </si>
  <si>
    <t>128ML3137A</t>
  </si>
  <si>
    <t>ADSK_30109872</t>
  </si>
  <si>
    <t>697988143753</t>
  </si>
  <si>
    <t>174-MW123B    A16</t>
  </si>
  <si>
    <t>MW123B    A16</t>
  </si>
  <si>
    <t>128ML3137B</t>
  </si>
  <si>
    <t>ADSK_30109873</t>
  </si>
  <si>
    <t>697988143760</t>
  </si>
  <si>
    <t>174-MW123B    A18</t>
  </si>
  <si>
    <t>MW123B    A18</t>
  </si>
  <si>
    <t>128ML3137C</t>
  </si>
  <si>
    <t>ADSK_30109874</t>
  </si>
  <si>
    <t>697988143777</t>
  </si>
  <si>
    <t>174-MW123B    A20</t>
  </si>
  <si>
    <t>MW123B    A20</t>
  </si>
  <si>
    <t>128ML3137D</t>
  </si>
  <si>
    <t>ADSK_30109875</t>
  </si>
  <si>
    <t>697988143784</t>
  </si>
  <si>
    <t>174-MW123B    A24</t>
  </si>
  <si>
    <t>MW123B    A24</t>
  </si>
  <si>
    <t>128ML3137E</t>
  </si>
  <si>
    <t>ADSK_30109876</t>
  </si>
  <si>
    <t>174-MW123B_30''</t>
  </si>
  <si>
    <t>MW123B_30''</t>
  </si>
  <si>
    <t>ADSK_30109877</t>
  </si>
  <si>
    <t>174-MW123B_36''</t>
  </si>
  <si>
    <t>MW123B_36''</t>
  </si>
  <si>
    <t>ADSK_30109878</t>
  </si>
  <si>
    <t>174-MW123B_42''</t>
  </si>
  <si>
    <t>MW123B_42''</t>
  </si>
  <si>
    <t>ADSK_30109879</t>
  </si>
  <si>
    <t>174-MW123B_48''</t>
  </si>
  <si>
    <t>MW123B_48''</t>
  </si>
  <si>
    <t>ADSK_30109881</t>
  </si>
  <si>
    <t>MW123E (WFR)</t>
  </si>
  <si>
    <t>697988144088</t>
  </si>
  <si>
    <t>174-MW123E    A14</t>
  </si>
  <si>
    <t>MW123E    A14</t>
  </si>
  <si>
    <t>128ML3157A</t>
  </si>
  <si>
    <t>ADSK_30109882</t>
  </si>
  <si>
    <t>697988144095</t>
  </si>
  <si>
    <t>174-MW123E    A16</t>
  </si>
  <si>
    <t>MW123E    A16</t>
  </si>
  <si>
    <t>128ML3157B</t>
  </si>
  <si>
    <t>ADSK_30109883</t>
  </si>
  <si>
    <t>697988144101</t>
  </si>
  <si>
    <t>174-MW123E    A18</t>
  </si>
  <si>
    <t>MW123E    A18</t>
  </si>
  <si>
    <t>128ML3157C</t>
  </si>
  <si>
    <t>ADSK_30109884</t>
  </si>
  <si>
    <t>697988144118</t>
  </si>
  <si>
    <t>174-MW123E    A20</t>
  </si>
  <si>
    <t>MW123E    A20</t>
  </si>
  <si>
    <t>128ML3157D</t>
  </si>
  <si>
    <t>ADSK_30109885</t>
  </si>
  <si>
    <t>697988144125</t>
  </si>
  <si>
    <t>174-MW123E    A24</t>
  </si>
  <si>
    <t>MW123E    A24</t>
  </si>
  <si>
    <t>128ML3157E</t>
  </si>
  <si>
    <t>ADSK_30109886</t>
  </si>
  <si>
    <t>174-MW123E_30''</t>
  </si>
  <si>
    <t>MW123E_30''</t>
  </si>
  <si>
    <t>ADSK_30109887</t>
  </si>
  <si>
    <t>174-MW123E_36''</t>
  </si>
  <si>
    <t>MW123E_36''</t>
  </si>
  <si>
    <t>ADSK_30109888</t>
  </si>
  <si>
    <t>174-MW123E_42''</t>
  </si>
  <si>
    <t>MW123E_42''</t>
  </si>
  <si>
    <t>ADSK_30109889</t>
  </si>
  <si>
    <t>174-MW123E_48''</t>
  </si>
  <si>
    <t>MW123E_48''</t>
  </si>
  <si>
    <t>ADSK_30109891</t>
  </si>
  <si>
    <t>MW124B (WFR)</t>
  </si>
  <si>
    <t>697988144613</t>
  </si>
  <si>
    <t>174-MW124B    A14</t>
  </si>
  <si>
    <t>MW124B    A14</t>
  </si>
  <si>
    <t>128ML3197A</t>
  </si>
  <si>
    <t>ADSK_30109892</t>
  </si>
  <si>
    <t>697988144620</t>
  </si>
  <si>
    <t>174-MW124B    A16</t>
  </si>
  <si>
    <t>MW124B    A16</t>
  </si>
  <si>
    <t>128ML3197B</t>
  </si>
  <si>
    <t>ADSK_30109893</t>
  </si>
  <si>
    <t>697988144637</t>
  </si>
  <si>
    <t>174-MW124B    A18</t>
  </si>
  <si>
    <t>MW124B    A18</t>
  </si>
  <si>
    <t>128ML3197C</t>
  </si>
  <si>
    <t>ADSK_30109894</t>
  </si>
  <si>
    <t>697988144644</t>
  </si>
  <si>
    <t>174-MW124B    A20</t>
  </si>
  <si>
    <t>MW124B    A20</t>
  </si>
  <si>
    <t>128ML3197D</t>
  </si>
  <si>
    <t>ADSK_30109895</t>
  </si>
  <si>
    <t>174-MW124B_24''</t>
  </si>
  <si>
    <t>MW124B_24''</t>
  </si>
  <si>
    <t>128ML3197E</t>
  </si>
  <si>
    <t>ADSK_30109896</t>
  </si>
  <si>
    <t>174-MW124B_30''</t>
  </si>
  <si>
    <t>MW124B_30''</t>
  </si>
  <si>
    <t>ADSK_30109897</t>
  </si>
  <si>
    <t>174-MW124B_36''</t>
  </si>
  <si>
    <t>MW124B_36''</t>
  </si>
  <si>
    <t>ADSK_30109898</t>
  </si>
  <si>
    <t>174-MW124B_42''</t>
  </si>
  <si>
    <t>MW124B_42''</t>
  </si>
  <si>
    <t>ADSK_30109899</t>
  </si>
  <si>
    <t>174-MW124B_48''</t>
  </si>
  <si>
    <t>MW124B_48''</t>
  </si>
  <si>
    <t>ADSK_30109901</t>
  </si>
  <si>
    <t>MW124E (WFR)</t>
  </si>
  <si>
    <t>697988324480</t>
  </si>
  <si>
    <t>174-MW124E    A14</t>
  </si>
  <si>
    <t>MW124E    A14</t>
  </si>
  <si>
    <t>128ML3216A</t>
  </si>
  <si>
    <t>ADSK_30109902</t>
  </si>
  <si>
    <t>697988144835</t>
  </si>
  <si>
    <t>174-MW124E    A16</t>
  </si>
  <si>
    <t>MW124E    A16</t>
  </si>
  <si>
    <t>128ML3216B</t>
  </si>
  <si>
    <t>ADSK_30109903</t>
  </si>
  <si>
    <t>174-MW124E_18''</t>
  </si>
  <si>
    <t>MW124E_18''</t>
  </si>
  <si>
    <t>128ML3216C</t>
  </si>
  <si>
    <t>ADSK_30109904</t>
  </si>
  <si>
    <t>697988603219</t>
  </si>
  <si>
    <t>174-MW124E    A20</t>
  </si>
  <si>
    <t>MW124E    A20</t>
  </si>
  <si>
    <t>128ML3216D</t>
  </si>
  <si>
    <t>ADSK_30109905</t>
  </si>
  <si>
    <t>697988490598</t>
  </si>
  <si>
    <t>174-MW124E    A24</t>
  </si>
  <si>
    <t>MW124E    A24</t>
  </si>
  <si>
    <t>128ML3216E</t>
  </si>
  <si>
    <t>ADSK_30109906</t>
  </si>
  <si>
    <t>174-MW124E_30''</t>
  </si>
  <si>
    <t>MW124E_30''</t>
  </si>
  <si>
    <t>ADSK_30109907</t>
  </si>
  <si>
    <t>174-MW124E_36''</t>
  </si>
  <si>
    <t>MW124E_36''</t>
  </si>
  <si>
    <t>ADSK_30109908</t>
  </si>
  <si>
    <t>174-MW124E_42''</t>
  </si>
  <si>
    <t>MW124E_42''</t>
  </si>
  <si>
    <t>ADSK_30109909</t>
  </si>
  <si>
    <t>174-MW124E_48''</t>
  </si>
  <si>
    <t>MW124E_48''</t>
  </si>
  <si>
    <t>ADSK_30109911</t>
  </si>
  <si>
    <t>MW322B Gear (WFR)</t>
  </si>
  <si>
    <t>697988147799</t>
  </si>
  <si>
    <t>174-MW322B    A14</t>
  </si>
  <si>
    <t>MW322B    A14</t>
  </si>
  <si>
    <t>128ML4895</t>
  </si>
  <si>
    <t>ADSK_30109912</t>
  </si>
  <si>
    <t>697988147805</t>
  </si>
  <si>
    <t>174-MW322B    A16</t>
  </si>
  <si>
    <t>MW322B    A16</t>
  </si>
  <si>
    <t>128ML4896</t>
  </si>
  <si>
    <t>ADSK_30109913</t>
  </si>
  <si>
    <t>697988147812</t>
  </si>
  <si>
    <t>174-MW322B    A18</t>
  </si>
  <si>
    <t>MW322B    A18</t>
  </si>
  <si>
    <t>128ML4897</t>
  </si>
  <si>
    <t>ADSK_30109914</t>
  </si>
  <si>
    <t>697988147829</t>
  </si>
  <si>
    <t>174-MW322B    A20</t>
  </si>
  <si>
    <t>MW322B    A20</t>
  </si>
  <si>
    <t>128ML4898</t>
  </si>
  <si>
    <t>ADSK_30109915</t>
  </si>
  <si>
    <t>697988147836</t>
  </si>
  <si>
    <t>174-MW322B    A24</t>
  </si>
  <si>
    <t>MW322B    A24</t>
  </si>
  <si>
    <t>128ML4899</t>
  </si>
  <si>
    <t>ADSK_30109916</t>
  </si>
  <si>
    <t>174-MW322B_30''</t>
  </si>
  <si>
    <t>MW322B_30''</t>
  </si>
  <si>
    <t>ADSK_30109917</t>
  </si>
  <si>
    <t>174-MW322B_36''</t>
  </si>
  <si>
    <t>MW322B_36''</t>
  </si>
  <si>
    <t>ADSK_30109918</t>
  </si>
  <si>
    <t>174-MW322B_42''</t>
  </si>
  <si>
    <t>MW322B_42''</t>
  </si>
  <si>
    <t>ADSK_30109919</t>
  </si>
  <si>
    <t>174-MW322B_48''</t>
  </si>
  <si>
    <t>MW322B_48''</t>
  </si>
  <si>
    <t>ADSK_30109921</t>
  </si>
  <si>
    <t>MW322E Gear (WFR)</t>
  </si>
  <si>
    <t>697988147959</t>
  </si>
  <si>
    <t>174-MW322E    A14</t>
  </si>
  <si>
    <t>MW322E    A14</t>
  </si>
  <si>
    <t>128ML4923</t>
  </si>
  <si>
    <t>ADSK_30109922</t>
  </si>
  <si>
    <t>697988147966</t>
  </si>
  <si>
    <t>174-MW322E    A16</t>
  </si>
  <si>
    <t>MW322E    A16</t>
  </si>
  <si>
    <t>128ML4924</t>
  </si>
  <si>
    <t>ADSK_30109923</t>
  </si>
  <si>
    <t>697988147973</t>
  </si>
  <si>
    <t>174-MW322E    A18</t>
  </si>
  <si>
    <t>MW322E    A18</t>
  </si>
  <si>
    <t>128ML4925</t>
  </si>
  <si>
    <t>ADSK_30109924</t>
  </si>
  <si>
    <t>697988147980</t>
  </si>
  <si>
    <t>174-MW322E    A20</t>
  </si>
  <si>
    <t>MW322E    A20</t>
  </si>
  <si>
    <t>128ML4926</t>
  </si>
  <si>
    <t>ADSK_30109925</t>
  </si>
  <si>
    <t>697988147997</t>
  </si>
  <si>
    <t>174-MW322E    A24</t>
  </si>
  <si>
    <t>MW322E    A24</t>
  </si>
  <si>
    <t>128ML4927</t>
  </si>
  <si>
    <t>ADSK_30109926</t>
  </si>
  <si>
    <t>174-MW322E_30''</t>
  </si>
  <si>
    <t>MW322E_30''</t>
  </si>
  <si>
    <t>ADSK_30109927</t>
  </si>
  <si>
    <t>174-MW322E_36''</t>
  </si>
  <si>
    <t>MW322E_36''</t>
  </si>
  <si>
    <t>ADSK_30109928</t>
  </si>
  <si>
    <t>174-MW322E_42''</t>
  </si>
  <si>
    <t>MW322E_42''</t>
  </si>
  <si>
    <t>ADSK_30109929</t>
  </si>
  <si>
    <t>174-MW322E_48''</t>
  </si>
  <si>
    <t>MW322E_48''</t>
  </si>
  <si>
    <t>ADSK_30109931</t>
  </si>
  <si>
    <t>MW323B Gear (WFR)</t>
  </si>
  <si>
    <t>697988148239</t>
  </si>
  <si>
    <t>174-MW323B    A14</t>
  </si>
  <si>
    <t>MW323B    A14</t>
  </si>
  <si>
    <t>128ML5007</t>
  </si>
  <si>
    <t>ADSK_30109932</t>
  </si>
  <si>
    <t>697988148246</t>
  </si>
  <si>
    <t>174-MW323B    A16</t>
  </si>
  <si>
    <t>MW323B    A16</t>
  </si>
  <si>
    <t>128ML5008</t>
  </si>
  <si>
    <t>ADSK_30109933</t>
  </si>
  <si>
    <t>697988148253</t>
  </si>
  <si>
    <t>174-MW323B    A18</t>
  </si>
  <si>
    <t>MW323B    A18</t>
  </si>
  <si>
    <t>128ML5009</t>
  </si>
  <si>
    <t>ADSK_30109934</t>
  </si>
  <si>
    <t>697988148260</t>
  </si>
  <si>
    <t>174-MW323B    A20</t>
  </si>
  <si>
    <t>MW323B    A20</t>
  </si>
  <si>
    <t>128ML5010</t>
  </si>
  <si>
    <t>ADSK_30109935</t>
  </si>
  <si>
    <t>697988148277</t>
  </si>
  <si>
    <t>174-MW323B    A24</t>
  </si>
  <si>
    <t>MW323B    A24</t>
  </si>
  <si>
    <t>128ML5011</t>
  </si>
  <si>
    <t>ADSK_30109936</t>
  </si>
  <si>
    <t>174-MW323B_30''</t>
  </si>
  <si>
    <t>MW323B_30''</t>
  </si>
  <si>
    <t>ADSK_30109937</t>
  </si>
  <si>
    <t>174-MW323B_36''</t>
  </si>
  <si>
    <t>MW323B_36''</t>
  </si>
  <si>
    <t>ADSK_30109938</t>
  </si>
  <si>
    <t>174-MW323B_42''</t>
  </si>
  <si>
    <t>MW323B_42''</t>
  </si>
  <si>
    <t>ADSK_30109939</t>
  </si>
  <si>
    <t>174-MW323B_48''</t>
  </si>
  <si>
    <t>MW323B_48''</t>
  </si>
  <si>
    <t>ADSK_30109941</t>
  </si>
  <si>
    <t>MW323E Gear (WFR)</t>
  </si>
  <si>
    <t>697988148543</t>
  </si>
  <si>
    <t>174-MW323E    A14</t>
  </si>
  <si>
    <t>MW323E    A14</t>
  </si>
  <si>
    <t>128ML5035</t>
  </si>
  <si>
    <t>ADSK_30109942</t>
  </si>
  <si>
    <t>697988148550</t>
  </si>
  <si>
    <t>174-MW323E    A16</t>
  </si>
  <si>
    <t>MW323E    A16</t>
  </si>
  <si>
    <t>128ML5036</t>
  </si>
  <si>
    <t>ADSK_30109943</t>
  </si>
  <si>
    <t>697988148567</t>
  </si>
  <si>
    <t>174-MW323E    A18</t>
  </si>
  <si>
    <t>MW323E    A18</t>
  </si>
  <si>
    <t>128ML5037</t>
  </si>
  <si>
    <t>ADSK_30109944</t>
  </si>
  <si>
    <t>697988148574</t>
  </si>
  <si>
    <t>174-MW323E    A20</t>
  </si>
  <si>
    <t>MW323E    A20</t>
  </si>
  <si>
    <t>128ML5038</t>
  </si>
  <si>
    <t>ADSK_30109945</t>
  </si>
  <si>
    <t>697988148581</t>
  </si>
  <si>
    <t>174-MW323E    A24</t>
  </si>
  <si>
    <t>MW323E    A24</t>
  </si>
  <si>
    <t>128ML5039</t>
  </si>
  <si>
    <t>ADSK_30109946</t>
  </si>
  <si>
    <t>174-MW323E_30''</t>
  </si>
  <si>
    <t>MW323E_30''</t>
  </si>
  <si>
    <t>ADSK_30109947</t>
  </si>
  <si>
    <t>174-MW323E_36''</t>
  </si>
  <si>
    <t>MW323E_36''</t>
  </si>
  <si>
    <t>ADSK_30109948</t>
  </si>
  <si>
    <t>174-MW323E_42''</t>
  </si>
  <si>
    <t>MW323E_42''</t>
  </si>
  <si>
    <t>ADSK_30109949</t>
  </si>
  <si>
    <t>174-MW323E_48''</t>
  </si>
  <si>
    <t>MW323E_48''</t>
  </si>
  <si>
    <t>ADSK_30109951</t>
  </si>
  <si>
    <t>MW324B Gear (WFR)</t>
  </si>
  <si>
    <t>697988148840</t>
  </si>
  <si>
    <t>174-MW324B    A14</t>
  </si>
  <si>
    <t>MW324B    A14</t>
  </si>
  <si>
    <t>128ML5119</t>
  </si>
  <si>
    <t>ADSK_30109952</t>
  </si>
  <si>
    <t>697988148857</t>
  </si>
  <si>
    <t>174-MW324B    A16</t>
  </si>
  <si>
    <t>MW324B    A16</t>
  </si>
  <si>
    <t>128ML5120</t>
  </si>
  <si>
    <t>ADSK_30109953</t>
  </si>
  <si>
    <t>697988148864</t>
  </si>
  <si>
    <t>174-MW324B    A18</t>
  </si>
  <si>
    <t>MW324B    A18</t>
  </si>
  <si>
    <t>128ML5121</t>
  </si>
  <si>
    <t>ADSK_30109954</t>
  </si>
  <si>
    <t>697988148871</t>
  </si>
  <si>
    <t>174-MW324B    A20</t>
  </si>
  <si>
    <t>MW324B    A20</t>
  </si>
  <si>
    <t>128ML5122</t>
  </si>
  <si>
    <t>ADSK_30109955</t>
  </si>
  <si>
    <t>697988148888</t>
  </si>
  <si>
    <t>174-MW324B    A24</t>
  </si>
  <si>
    <t>MW324B    A24</t>
  </si>
  <si>
    <t>128ML5123</t>
  </si>
  <si>
    <t>ADSK_30109956</t>
  </si>
  <si>
    <t>174-MW324B_30''</t>
  </si>
  <si>
    <t>MW324B_30''</t>
  </si>
  <si>
    <t>ADSK_30109957</t>
  </si>
  <si>
    <t>174-MW324B_36''</t>
  </si>
  <si>
    <t>MW324B_36''</t>
  </si>
  <si>
    <t>ADSK_30109958</t>
  </si>
  <si>
    <t>174-MW324B_42''</t>
  </si>
  <si>
    <t>MW324B_42''</t>
  </si>
  <si>
    <t>ADSK_30109959</t>
  </si>
  <si>
    <t>174-MW324B_48''</t>
  </si>
  <si>
    <t>MW324B_48''</t>
  </si>
  <si>
    <t>ADSK_30109961</t>
  </si>
  <si>
    <t>MW324E Gear (WFR)</t>
  </si>
  <si>
    <t>697988148994</t>
  </si>
  <si>
    <t>174-MW324E    A14</t>
  </si>
  <si>
    <t>MW324E    A14</t>
  </si>
  <si>
    <t>128ML5147</t>
  </si>
  <si>
    <t>ADSK_30109962</t>
  </si>
  <si>
    <t>697988149007</t>
  </si>
  <si>
    <t>174-MW324E    A16</t>
  </si>
  <si>
    <t>MW324E    A16</t>
  </si>
  <si>
    <t>128ML5148</t>
  </si>
  <si>
    <t>ADSK_30109963</t>
  </si>
  <si>
    <t>697988149014</t>
  </si>
  <si>
    <t>174-MW324E    A18</t>
  </si>
  <si>
    <t>MW324E    A18</t>
  </si>
  <si>
    <t>128ML5149</t>
  </si>
  <si>
    <t>ADSK_30109964</t>
  </si>
  <si>
    <t>697988149021</t>
  </si>
  <si>
    <t>174-MW324E    A20</t>
  </si>
  <si>
    <t>MW324E    A20</t>
  </si>
  <si>
    <t>128ML5150</t>
  </si>
  <si>
    <t>ADSK_30109965</t>
  </si>
  <si>
    <t>697988149038</t>
  </si>
  <si>
    <t>174-MW324E    A24</t>
  </si>
  <si>
    <t>MW324E    A24</t>
  </si>
  <si>
    <t>128ML5151</t>
  </si>
  <si>
    <t>ADSK_30109966</t>
  </si>
  <si>
    <t>174-MW324E_30''</t>
  </si>
  <si>
    <t>MW324E_30''</t>
  </si>
  <si>
    <t>ADSK_30109967</t>
  </si>
  <si>
    <t>174-MW324E_36''</t>
  </si>
  <si>
    <t>MW324E_36''</t>
  </si>
  <si>
    <t>ADSK_30109968</t>
  </si>
  <si>
    <t>174-MW324E_42''</t>
  </si>
  <si>
    <t>MW324E_42''</t>
  </si>
  <si>
    <t>ADSK_30109969</t>
  </si>
  <si>
    <t>174-MW324E_48''</t>
  </si>
  <si>
    <t>MW324E_48''</t>
  </si>
  <si>
    <t>ADSK_30109971</t>
  </si>
  <si>
    <t>697988603608</t>
  </si>
  <si>
    <t>174-CL323E    D 2</t>
  </si>
  <si>
    <t>CL323E    D 2</t>
  </si>
  <si>
    <t>128ML4784</t>
  </si>
  <si>
    <t>ADSK_30109972</t>
  </si>
  <si>
    <t>697988603738</t>
  </si>
  <si>
    <t>174-CL323E   D212</t>
  </si>
  <si>
    <t>CL323E   D212</t>
  </si>
  <si>
    <t>128ML4786</t>
  </si>
  <si>
    <t>ADSK_30109973</t>
  </si>
  <si>
    <t>697988603615</t>
  </si>
  <si>
    <t>174-CL323E    D 3</t>
  </si>
  <si>
    <t>CL323E    D 3</t>
  </si>
  <si>
    <t>128ML4788</t>
  </si>
  <si>
    <t>ADSK_30109974</t>
  </si>
  <si>
    <t>697988603639</t>
  </si>
  <si>
    <t>174-CL323E    D 4</t>
  </si>
  <si>
    <t>CL323E    D 4</t>
  </si>
  <si>
    <t>128ML4790</t>
  </si>
  <si>
    <t>ADSK_30109975</t>
  </si>
  <si>
    <t>697988603646</t>
  </si>
  <si>
    <t>174-CL323E    D 5</t>
  </si>
  <si>
    <t>CL323E    D 5</t>
  </si>
  <si>
    <t>128ML4792</t>
  </si>
  <si>
    <t>ADSK_30109976</t>
  </si>
  <si>
    <t>697988603660</t>
  </si>
  <si>
    <t>174-CL323E    D 6</t>
  </si>
  <si>
    <t>CL323E    D 6</t>
  </si>
  <si>
    <t>128ML4794</t>
  </si>
  <si>
    <t>ADSK_30109977</t>
  </si>
  <si>
    <t>697988603677</t>
  </si>
  <si>
    <t>174-CL323E    D 8</t>
  </si>
  <si>
    <t>CL323E    D 8</t>
  </si>
  <si>
    <t>128ML4796</t>
  </si>
  <si>
    <t>ADSK_30109978</t>
  </si>
  <si>
    <t>697988603691</t>
  </si>
  <si>
    <t>174-CL323E    D10</t>
  </si>
  <si>
    <t>CL323E    D10</t>
  </si>
  <si>
    <t>128ML4798</t>
  </si>
  <si>
    <t>ADSK_30109979</t>
  </si>
  <si>
    <t>697988603714</t>
  </si>
  <si>
    <t>174-CL323E    D12</t>
  </si>
  <si>
    <t>CL323E    D12</t>
  </si>
  <si>
    <t>128ML4800</t>
  </si>
  <si>
    <t>ADSK_30109981</t>
  </si>
  <si>
    <t>CW223E Lever (WFR)</t>
  </si>
  <si>
    <t>697988397934</t>
  </si>
  <si>
    <t>174-CW223E    C 2</t>
  </si>
  <si>
    <t>CW223E    C 2</t>
  </si>
  <si>
    <t>128ML4672</t>
  </si>
  <si>
    <t>ADSK_30109982</t>
  </si>
  <si>
    <t>697988397941</t>
  </si>
  <si>
    <t>174-CW223E   C212</t>
  </si>
  <si>
    <t>CW223E   C212</t>
  </si>
  <si>
    <t>128ML4674</t>
  </si>
  <si>
    <t>ADSK_30109983</t>
  </si>
  <si>
    <t>697988397958</t>
  </si>
  <si>
    <t>174-CW223E    C 3</t>
  </si>
  <si>
    <t>CW223E    C 3</t>
  </si>
  <si>
    <t>128ML4676</t>
  </si>
  <si>
    <t>ADSK_30109984</t>
  </si>
  <si>
    <t>697988397965</t>
  </si>
  <si>
    <t>174-CW223E    C 4</t>
  </si>
  <si>
    <t>CW223E    C 4</t>
  </si>
  <si>
    <t>128ML4678</t>
  </si>
  <si>
    <t>ADSK_30109985</t>
  </si>
  <si>
    <t>697988397972</t>
  </si>
  <si>
    <t>174-CW223E    C 5</t>
  </si>
  <si>
    <t>CW223E    C 5</t>
  </si>
  <si>
    <t>128ML4680</t>
  </si>
  <si>
    <t>ADSK_30109986</t>
  </si>
  <si>
    <t>697988397989</t>
  </si>
  <si>
    <t>174-CW223E    C 6</t>
  </si>
  <si>
    <t>CW223E    C 6</t>
  </si>
  <si>
    <t>128ML4682</t>
  </si>
  <si>
    <t>ADSK_30109987</t>
  </si>
  <si>
    <t>697988397996</t>
  </si>
  <si>
    <t>174-CW223E    C 8</t>
  </si>
  <si>
    <t>CW223E    C 8</t>
  </si>
  <si>
    <t>128ML4684</t>
  </si>
  <si>
    <t>ADSK_30109988</t>
  </si>
  <si>
    <t>697988398009</t>
  </si>
  <si>
    <t>174-CW223E    C10</t>
  </si>
  <si>
    <t>CW223E    C10</t>
  </si>
  <si>
    <t>128ML4686</t>
  </si>
  <si>
    <t>ADSK_30109989</t>
  </si>
  <si>
    <t>697988398016</t>
  </si>
  <si>
    <t>174-CW223E    C12</t>
  </si>
  <si>
    <t>CW223E    C12</t>
  </si>
  <si>
    <t>128ML4688</t>
  </si>
  <si>
    <t>ADSK_30109991</t>
  </si>
  <si>
    <t>697988398115</t>
  </si>
  <si>
    <t>174-CW323E    C 2</t>
  </si>
  <si>
    <t>CW323E    C 2</t>
  </si>
  <si>
    <t>128ML4700</t>
  </si>
  <si>
    <t>ADSK_30109992</t>
  </si>
  <si>
    <t>697988398122</t>
  </si>
  <si>
    <t>174-CW323E   C212</t>
  </si>
  <si>
    <t>CW323E   C212</t>
  </si>
  <si>
    <t>128ML4702</t>
  </si>
  <si>
    <t>ADSK_30109993</t>
  </si>
  <si>
    <t>697988398139</t>
  </si>
  <si>
    <t>174-CW323E    C 3</t>
  </si>
  <si>
    <t>CW323E    C 3</t>
  </si>
  <si>
    <t>128ML4704</t>
  </si>
  <si>
    <t>ADSK_30109994</t>
  </si>
  <si>
    <t>697988398146</t>
  </si>
  <si>
    <t>174-CW323E    C 4</t>
  </si>
  <si>
    <t>CW323E    C 4</t>
  </si>
  <si>
    <t>128ML4706</t>
  </si>
  <si>
    <t>ADSK_30109995</t>
  </si>
  <si>
    <t>697988398153</t>
  </si>
  <si>
    <t>174-CW323E    C 5</t>
  </si>
  <si>
    <t>CW323E    C 5</t>
  </si>
  <si>
    <t>128ML4708</t>
  </si>
  <si>
    <t>ADSK_30109996</t>
  </si>
  <si>
    <t>697988398160</t>
  </si>
  <si>
    <t>174-CW323E    C 6</t>
  </si>
  <si>
    <t>CW323E    C 6</t>
  </si>
  <si>
    <t>128ML4710</t>
  </si>
  <si>
    <t>ADSK_30109997</t>
  </si>
  <si>
    <t>697988398177</t>
  </si>
  <si>
    <t>174-CW323E    C 8</t>
  </si>
  <si>
    <t>CW323E    C 8</t>
  </si>
  <si>
    <t>128ML4712</t>
  </si>
  <si>
    <t>ADSK_30109998</t>
  </si>
  <si>
    <t>697988398184</t>
  </si>
  <si>
    <t>174-CW323E    C10</t>
  </si>
  <si>
    <t>CW323E    C10</t>
  </si>
  <si>
    <t>128ML4714</t>
  </si>
  <si>
    <t>ADSK_30109999</t>
  </si>
  <si>
    <t>697988398191</t>
  </si>
  <si>
    <t>174-CW323E    C12</t>
  </si>
  <si>
    <t>CW323E    C12</t>
  </si>
  <si>
    <t>128ML4716</t>
  </si>
  <si>
    <t>ADSK_30110001</t>
  </si>
  <si>
    <t>697988622395</t>
  </si>
  <si>
    <t>174-ML122B    D J</t>
  </si>
  <si>
    <t>ML122B    D J</t>
  </si>
  <si>
    <t>128ML3240</t>
  </si>
  <si>
    <t>ADSK_30110002</t>
  </si>
  <si>
    <t>697988622401</t>
  </si>
  <si>
    <t>174-ML122B    D K</t>
  </si>
  <si>
    <t>ML122B    D K</t>
  </si>
  <si>
    <t>128ML3242</t>
  </si>
  <si>
    <t>ADSK_30110003</t>
  </si>
  <si>
    <t>697988622418</t>
  </si>
  <si>
    <t>174-ML122B    D L</t>
  </si>
  <si>
    <t>ML122B    D L</t>
  </si>
  <si>
    <t>128ML3244</t>
  </si>
  <si>
    <t>ADSK_30110004</t>
  </si>
  <si>
    <t>697988622425</t>
  </si>
  <si>
    <t>174-ML122B    D N</t>
  </si>
  <si>
    <t>ML122B    D N</t>
  </si>
  <si>
    <t>128ML3246</t>
  </si>
  <si>
    <t>ADSK_30110005</t>
  </si>
  <si>
    <t>697988622432</t>
  </si>
  <si>
    <t>174-ML122B    D R</t>
  </si>
  <si>
    <t>ML122B    D R</t>
  </si>
  <si>
    <t>128ML3248</t>
  </si>
  <si>
    <t>ADSK_30110006</t>
  </si>
  <si>
    <t>697988622449</t>
  </si>
  <si>
    <t>174-ML122B    D S</t>
  </si>
  <si>
    <t>ML122B    D S</t>
  </si>
  <si>
    <t>128ML3250</t>
  </si>
  <si>
    <t>ADSK_30110007</t>
  </si>
  <si>
    <t>697988622456</t>
  </si>
  <si>
    <t>174-ML122B    D U</t>
  </si>
  <si>
    <t>ML122B    D U</t>
  </si>
  <si>
    <t>128ML3252</t>
  </si>
  <si>
    <t>ADSK_30110008</t>
  </si>
  <si>
    <t>697988622463</t>
  </si>
  <si>
    <t>174-ML122B    D W</t>
  </si>
  <si>
    <t>ML122B    D W</t>
  </si>
  <si>
    <t>128ML3254</t>
  </si>
  <si>
    <t>ADSK_30110009</t>
  </si>
  <si>
    <t>697988622470</t>
  </si>
  <si>
    <t>174-ML122B    DWJ</t>
  </si>
  <si>
    <t>ML122B    DWJ</t>
  </si>
  <si>
    <t>128ML3256</t>
  </si>
  <si>
    <t>ADSK_30110011</t>
  </si>
  <si>
    <t>697988622487</t>
  </si>
  <si>
    <t>174-ML122E    D J</t>
  </si>
  <si>
    <t>ML122E    D J</t>
  </si>
  <si>
    <t>128ML9936D</t>
  </si>
  <si>
    <t>ADSK_30110012</t>
  </si>
  <si>
    <t>697988622494</t>
  </si>
  <si>
    <t>174-ML122E    D K</t>
  </si>
  <si>
    <t>ML122E    D K</t>
  </si>
  <si>
    <t>128ML9936E</t>
  </si>
  <si>
    <t>ADSK_30110013</t>
  </si>
  <si>
    <t>697988622500</t>
  </si>
  <si>
    <t>174-ML122E    D L</t>
  </si>
  <si>
    <t>ML122E    D L</t>
  </si>
  <si>
    <t>128ML9936F</t>
  </si>
  <si>
    <t>ADSK_30110014</t>
  </si>
  <si>
    <t>697988622517</t>
  </si>
  <si>
    <t>174-ML122E    D N</t>
  </si>
  <si>
    <t>ML122E    D N</t>
  </si>
  <si>
    <t>128ML9936G</t>
  </si>
  <si>
    <t>ADSK_30110015</t>
  </si>
  <si>
    <t>697988622524</t>
  </si>
  <si>
    <t>174-ML122E    D R</t>
  </si>
  <si>
    <t>ML122E    D R</t>
  </si>
  <si>
    <t>128ML9936H</t>
  </si>
  <si>
    <t>ADSK_30110016</t>
  </si>
  <si>
    <t>697988622531</t>
  </si>
  <si>
    <t>174-ML122E    D S</t>
  </si>
  <si>
    <t>ML122E    D S</t>
  </si>
  <si>
    <t>128ML9936I</t>
  </si>
  <si>
    <t>ADSK_30110017</t>
  </si>
  <si>
    <t>697988622548</t>
  </si>
  <si>
    <t>174-ML122E    D U</t>
  </si>
  <si>
    <t>ML122E    D U</t>
  </si>
  <si>
    <t>128ML9936J</t>
  </si>
  <si>
    <t>ADSK_30110018</t>
  </si>
  <si>
    <t>697988622555</t>
  </si>
  <si>
    <t>174-ML122E    D W</t>
  </si>
  <si>
    <t>ML122E    D W</t>
  </si>
  <si>
    <t>128ML9936K</t>
  </si>
  <si>
    <t>ADSK_30110019</t>
  </si>
  <si>
    <t>697988622562</t>
  </si>
  <si>
    <t>174-ML122E    DWJ</t>
  </si>
  <si>
    <t>ML122E    DWJ</t>
  </si>
  <si>
    <t>128ML9936L</t>
  </si>
  <si>
    <t>ADSK_30110021</t>
  </si>
  <si>
    <t>697988622579</t>
  </si>
  <si>
    <t>174-ML123B    D J</t>
  </si>
  <si>
    <t>ML123B    D J</t>
  </si>
  <si>
    <t>128ML9937A</t>
  </si>
  <si>
    <t>ADSK_30110022</t>
  </si>
  <si>
    <t>697988622586</t>
  </si>
  <si>
    <t>174-ML123B    D K</t>
  </si>
  <si>
    <t>ML123B    D K</t>
  </si>
  <si>
    <t>128ML9937B</t>
  </si>
  <si>
    <t>ADSK_30110023</t>
  </si>
  <si>
    <t>697988622593</t>
  </si>
  <si>
    <t>174-ML123B    D L</t>
  </si>
  <si>
    <t>ML123B    D L</t>
  </si>
  <si>
    <t>128ML9937C</t>
  </si>
  <si>
    <t>ADSK_30110024</t>
  </si>
  <si>
    <t>697988622609</t>
  </si>
  <si>
    <t>174-ML123B    D N</t>
  </si>
  <si>
    <t>ML123B    D N</t>
  </si>
  <si>
    <t>128ML9937D</t>
  </si>
  <si>
    <t>ADSK_30110025</t>
  </si>
  <si>
    <t>697988622616</t>
  </si>
  <si>
    <t>174-ML123B    D R</t>
  </si>
  <si>
    <t>ML123B    D R</t>
  </si>
  <si>
    <t>128ML9937E</t>
  </si>
  <si>
    <t>ADSK_30110026</t>
  </si>
  <si>
    <t>697988622623</t>
  </si>
  <si>
    <t>174-ML123B    D S</t>
  </si>
  <si>
    <t>ML123B    D S</t>
  </si>
  <si>
    <t>128ML9937F</t>
  </si>
  <si>
    <t>ADSK_30110027</t>
  </si>
  <si>
    <t>697988622630</t>
  </si>
  <si>
    <t>174-ML123B    D U</t>
  </si>
  <si>
    <t>ML123B    D U</t>
  </si>
  <si>
    <t>128ML9937G</t>
  </si>
  <si>
    <t>ADSK_30110028</t>
  </si>
  <si>
    <t>697988622647</t>
  </si>
  <si>
    <t>174-ML123B    D W</t>
  </si>
  <si>
    <t>ML123B    D W</t>
  </si>
  <si>
    <t>128ML9937H</t>
  </si>
  <si>
    <t>ADSK_30110029</t>
  </si>
  <si>
    <t>697988622654</t>
  </si>
  <si>
    <t>174-ML123B    DWJ</t>
  </si>
  <si>
    <t>ML123B    DWJ</t>
  </si>
  <si>
    <t>128ML9937I</t>
  </si>
  <si>
    <t>ADSK_30110031</t>
  </si>
  <si>
    <t>697988622661</t>
  </si>
  <si>
    <t>174-ML123E    D J</t>
  </si>
  <si>
    <t>ML123E    D J</t>
  </si>
  <si>
    <t>128ML9938A</t>
  </si>
  <si>
    <t>ADSK_30110032</t>
  </si>
  <si>
    <t>697988622678</t>
  </si>
  <si>
    <t>174-ML123E    D K</t>
  </si>
  <si>
    <t>ML123E    D K</t>
  </si>
  <si>
    <t>128ML9938B</t>
  </si>
  <si>
    <t>ADSK_30110033</t>
  </si>
  <si>
    <t>697988622685</t>
  </si>
  <si>
    <t>174-ML123E    D L</t>
  </si>
  <si>
    <t>ML123E    D L</t>
  </si>
  <si>
    <t>128ML9938C</t>
  </si>
  <si>
    <t>ADSK_30110034</t>
  </si>
  <si>
    <t>697988622692</t>
  </si>
  <si>
    <t>174-ML123E    D N</t>
  </si>
  <si>
    <t>ML123E    D N</t>
  </si>
  <si>
    <t>128ML9938D</t>
  </si>
  <si>
    <t>ADSK_30110035</t>
  </si>
  <si>
    <t>697988622708</t>
  </si>
  <si>
    <t>174-ML123E    D R</t>
  </si>
  <si>
    <t>ML123E    D R</t>
  </si>
  <si>
    <t>128ML9938E</t>
  </si>
  <si>
    <t>ADSK_30110036</t>
  </si>
  <si>
    <t>697988622715</t>
  </si>
  <si>
    <t>174-ML123E    D S</t>
  </si>
  <si>
    <t>ML123E    D S</t>
  </si>
  <si>
    <t>128ML9938F</t>
  </si>
  <si>
    <t>ADSK_30110037</t>
  </si>
  <si>
    <t>697988622722</t>
  </si>
  <si>
    <t>174-ML123E    D U</t>
  </si>
  <si>
    <t>ML123E    D U</t>
  </si>
  <si>
    <t>128ML9938G</t>
  </si>
  <si>
    <t>ADSK_30110038</t>
  </si>
  <si>
    <t>697988622739</t>
  </si>
  <si>
    <t>174-ML123E    D W</t>
  </si>
  <si>
    <t>ML123E    D W</t>
  </si>
  <si>
    <t>128ML9938H</t>
  </si>
  <si>
    <t>ADSK_30110039</t>
  </si>
  <si>
    <t>697988622746</t>
  </si>
  <si>
    <t>174-ML123E    DWJ</t>
  </si>
  <si>
    <t>ML123E    DWJ</t>
  </si>
  <si>
    <t>128ML9938I</t>
  </si>
  <si>
    <t>ADSK_30110041</t>
  </si>
  <si>
    <t>697988622753</t>
  </si>
  <si>
    <t>174-ML124B    D J</t>
  </si>
  <si>
    <t>ML124B    D J</t>
  </si>
  <si>
    <t>128ML9939A</t>
  </si>
  <si>
    <t>ADSK_30110042</t>
  </si>
  <si>
    <t>697988622760</t>
  </si>
  <si>
    <t>174-ML124B    D K</t>
  </si>
  <si>
    <t>ML124B    D K</t>
  </si>
  <si>
    <t>128ML9939B</t>
  </si>
  <si>
    <t>ADSK_30110043</t>
  </si>
  <si>
    <t>697988622777</t>
  </si>
  <si>
    <t>174-ML124B    D L</t>
  </si>
  <si>
    <t>ML124B    D L</t>
  </si>
  <si>
    <t>128ML9939C</t>
  </si>
  <si>
    <t>ADSK_30110044</t>
  </si>
  <si>
    <t>697988622784</t>
  </si>
  <si>
    <t>174-ML124B    D N</t>
  </si>
  <si>
    <t>ML124B    D N</t>
  </si>
  <si>
    <t>128ML9939D</t>
  </si>
  <si>
    <t>ADSK_30110045</t>
  </si>
  <si>
    <t>697988622791</t>
  </si>
  <si>
    <t>174-ML124B    D R</t>
  </si>
  <si>
    <t>ML124B    D R</t>
  </si>
  <si>
    <t>128ML9939E</t>
  </si>
  <si>
    <t>ADSK_30110046</t>
  </si>
  <si>
    <t>697988622807</t>
  </si>
  <si>
    <t>174-ML124B    D S</t>
  </si>
  <si>
    <t>ML124B    D S</t>
  </si>
  <si>
    <t>128ML9939F</t>
  </si>
  <si>
    <t>ADSK_30110047</t>
  </si>
  <si>
    <t>697988622814</t>
  </si>
  <si>
    <t>174-ML124B    D U</t>
  </si>
  <si>
    <t>ML124B    D U</t>
  </si>
  <si>
    <t>128ML9939G</t>
  </si>
  <si>
    <t>ADSK_30110048</t>
  </si>
  <si>
    <t>697988622821</t>
  </si>
  <si>
    <t>174-ML124B    D W</t>
  </si>
  <si>
    <t>ML124B    D W</t>
  </si>
  <si>
    <t>128ML9939H</t>
  </si>
  <si>
    <t>ADSK_30110049</t>
  </si>
  <si>
    <t>697988622838</t>
  </si>
  <si>
    <t>174-ML124B    DWJ</t>
  </si>
  <si>
    <t>ML124B    DWJ</t>
  </si>
  <si>
    <t>128ML9939I</t>
  </si>
  <si>
    <t>ADSK_30110051</t>
  </si>
  <si>
    <t>697988132832</t>
  </si>
  <si>
    <t>174-ML124E    D J</t>
  </si>
  <si>
    <t>ML124E    D J</t>
  </si>
  <si>
    <t>128ML3560</t>
  </si>
  <si>
    <t>ADSK_30110052</t>
  </si>
  <si>
    <t>697988132849</t>
  </si>
  <si>
    <t>174-ML124E    D K</t>
  </si>
  <si>
    <t>ML124E    D K</t>
  </si>
  <si>
    <t>128ML3562</t>
  </si>
  <si>
    <t>ADSK_30110053</t>
  </si>
  <si>
    <t>697988132856</t>
  </si>
  <si>
    <t>174-ML124E    D L</t>
  </si>
  <si>
    <t>ML124E    D L</t>
  </si>
  <si>
    <t>128ML3564</t>
  </si>
  <si>
    <t>ADSK_30110054</t>
  </si>
  <si>
    <t>697988132863</t>
  </si>
  <si>
    <t>174-ML124E    D N</t>
  </si>
  <si>
    <t>ML124E    D N</t>
  </si>
  <si>
    <t>128ML3566</t>
  </si>
  <si>
    <t>ADSK_30110055</t>
  </si>
  <si>
    <t>697988132870</t>
  </si>
  <si>
    <t>174-ML124E    D R</t>
  </si>
  <si>
    <t>ML124E    D R</t>
  </si>
  <si>
    <t>128ML3568</t>
  </si>
  <si>
    <t>ADSK_30110056</t>
  </si>
  <si>
    <t>697988132887</t>
  </si>
  <si>
    <t>174-ML124E    D S</t>
  </si>
  <si>
    <t>ML124E    D S</t>
  </si>
  <si>
    <t>128ML3570</t>
  </si>
  <si>
    <t>ADSK_30110057</t>
  </si>
  <si>
    <t>697988132894</t>
  </si>
  <si>
    <t>174-ML124E    D U</t>
  </si>
  <si>
    <t>ML124E    D U</t>
  </si>
  <si>
    <t>128ML3572</t>
  </si>
  <si>
    <t>ADSK_30110058</t>
  </si>
  <si>
    <t>697988132900</t>
  </si>
  <si>
    <t>174-ML124E    D W</t>
  </si>
  <si>
    <t>ML124E    D W</t>
  </si>
  <si>
    <t>128ML3574</t>
  </si>
  <si>
    <t>ADSK_30110059</t>
  </si>
  <si>
    <t>697988132917</t>
  </si>
  <si>
    <t>174-ML124E    DWJ</t>
  </si>
  <si>
    <t>ML124E    DWJ</t>
  </si>
  <si>
    <t>128ML3576</t>
  </si>
  <si>
    <t>ADSK_30110061</t>
  </si>
  <si>
    <t>ML222B Lever (LUG)</t>
  </si>
  <si>
    <t>697988622937</t>
  </si>
  <si>
    <t>174-ML222B    D J</t>
  </si>
  <si>
    <t>ML222B    D J</t>
  </si>
  <si>
    <t>128ML9941A</t>
  </si>
  <si>
    <t>ADSK_30110062</t>
  </si>
  <si>
    <t>697988622944</t>
  </si>
  <si>
    <t>174-ML222B    D K</t>
  </si>
  <si>
    <t>ML222B    D K</t>
  </si>
  <si>
    <t>128ML9941B</t>
  </si>
  <si>
    <t>ADSK_30110063</t>
  </si>
  <si>
    <t>697988622951</t>
  </si>
  <si>
    <t>174-ML222B    D L</t>
  </si>
  <si>
    <t>ML222B    D L</t>
  </si>
  <si>
    <t>128ML9941C</t>
  </si>
  <si>
    <t>ADSK_30110064</t>
  </si>
  <si>
    <t>697988622968</t>
  </si>
  <si>
    <t>174-ML222B    D N</t>
  </si>
  <si>
    <t>ML222B    D N</t>
  </si>
  <si>
    <t>128ML9941D</t>
  </si>
  <si>
    <t>ADSK_30110065</t>
  </si>
  <si>
    <t>697988622975</t>
  </si>
  <si>
    <t>174-ML222B    D R</t>
  </si>
  <si>
    <t>ML222B    D R</t>
  </si>
  <si>
    <t>128ML9941E</t>
  </si>
  <si>
    <t>ADSK_30110066</t>
  </si>
  <si>
    <t>697988622982</t>
  </si>
  <si>
    <t>174-ML222B    D S</t>
  </si>
  <si>
    <t>ML222B    D S</t>
  </si>
  <si>
    <t>128ML9941F</t>
  </si>
  <si>
    <t>ADSK_30110067</t>
  </si>
  <si>
    <t>697988622999</t>
  </si>
  <si>
    <t>174-ML222B    D U</t>
  </si>
  <si>
    <t>ML222B    D U</t>
  </si>
  <si>
    <t>128ML9941G</t>
  </si>
  <si>
    <t>ADSK_30110068</t>
  </si>
  <si>
    <t>697988623002</t>
  </si>
  <si>
    <t>174-ML222B    D W</t>
  </si>
  <si>
    <t>ML222B    D W</t>
  </si>
  <si>
    <t>128ML9941H</t>
  </si>
  <si>
    <t>ADSK_30110069</t>
  </si>
  <si>
    <t>697988623019</t>
  </si>
  <si>
    <t>174-ML222B    DWJ</t>
  </si>
  <si>
    <t>ML222B    DWJ</t>
  </si>
  <si>
    <t>128ML9941I</t>
  </si>
  <si>
    <t>ADSK_30110071</t>
  </si>
  <si>
    <t>ML222E Lever (LUG)</t>
  </si>
  <si>
    <t>697988623026</t>
  </si>
  <si>
    <t>174-ML222E    D J</t>
  </si>
  <si>
    <t>ML222E    D J</t>
  </si>
  <si>
    <t>128ML9942A</t>
  </si>
  <si>
    <t>ADSK_30110072</t>
  </si>
  <si>
    <t>697988623033</t>
  </si>
  <si>
    <t>174-ML222E    D K</t>
  </si>
  <si>
    <t>ML222E    D K</t>
  </si>
  <si>
    <t>128ML9942B</t>
  </si>
  <si>
    <t>ADSK_30110073</t>
  </si>
  <si>
    <t>697988623040</t>
  </si>
  <si>
    <t>174-ML222E    D L</t>
  </si>
  <si>
    <t>ML222E    D L</t>
  </si>
  <si>
    <t>128ML9942C</t>
  </si>
  <si>
    <t>ADSK_30110074</t>
  </si>
  <si>
    <t>697988623057</t>
  </si>
  <si>
    <t>174-ML222E    D N</t>
  </si>
  <si>
    <t>ML222E    D N</t>
  </si>
  <si>
    <t>128ML9942D</t>
  </si>
  <si>
    <t>ADSK_30110075</t>
  </si>
  <si>
    <t>697988623064</t>
  </si>
  <si>
    <t>174-ML222E    D R</t>
  </si>
  <si>
    <t>ML222E    D R</t>
  </si>
  <si>
    <t>128ML9942E</t>
  </si>
  <si>
    <t>ADSK_30110076</t>
  </si>
  <si>
    <t>697988623071</t>
  </si>
  <si>
    <t>174-ML222E    D S</t>
  </si>
  <si>
    <t>ML222E    D S</t>
  </si>
  <si>
    <t>128ML9942F</t>
  </si>
  <si>
    <t>ADSK_30110077</t>
  </si>
  <si>
    <t>697988623088</t>
  </si>
  <si>
    <t>174-ML222E    D U</t>
  </si>
  <si>
    <t>ML222E    D U</t>
  </si>
  <si>
    <t>128ML9942G</t>
  </si>
  <si>
    <t>ADSK_30110078</t>
  </si>
  <si>
    <t>697988623095</t>
  </si>
  <si>
    <t>174-ML222E    D W</t>
  </si>
  <si>
    <t>ML222E    D W</t>
  </si>
  <si>
    <t>128ML9942H</t>
  </si>
  <si>
    <t>ADSK_30110079</t>
  </si>
  <si>
    <t>697988623101</t>
  </si>
  <si>
    <t>174-ML222E    DWJ</t>
  </si>
  <si>
    <t>ML222E    DWJ</t>
  </si>
  <si>
    <t>128ML9942I</t>
  </si>
  <si>
    <t>ADSK_30110081</t>
  </si>
  <si>
    <t>ML223B Lever (LUG)</t>
  </si>
  <si>
    <t>697988623118</t>
  </si>
  <si>
    <t>174-ML223B    D J</t>
  </si>
  <si>
    <t>ML223B    D J</t>
  </si>
  <si>
    <t>128ML9943A</t>
  </si>
  <si>
    <t>ADSK_30110082</t>
  </si>
  <si>
    <t>697988623125</t>
  </si>
  <si>
    <t>174-ML223B    D K</t>
  </si>
  <si>
    <t>ML223B    D K</t>
  </si>
  <si>
    <t>128ML9943B</t>
  </si>
  <si>
    <t>ADSK_30110083</t>
  </si>
  <si>
    <t>697988623132</t>
  </si>
  <si>
    <t>174-ML223B    D L</t>
  </si>
  <si>
    <t>ML223B    D L</t>
  </si>
  <si>
    <t>128ML9943C</t>
  </si>
  <si>
    <t>ADSK_30110084</t>
  </si>
  <si>
    <t>697988623149</t>
  </si>
  <si>
    <t>174-ML223B    D N</t>
  </si>
  <si>
    <t>ML223B    D N</t>
  </si>
  <si>
    <t>128ML9943D</t>
  </si>
  <si>
    <t>ADSK_30110085</t>
  </si>
  <si>
    <t>697988623156</t>
  </si>
  <si>
    <t>174-ML223B    D R</t>
  </si>
  <si>
    <t>ML223B    D R</t>
  </si>
  <si>
    <t>128ML9943E</t>
  </si>
  <si>
    <t>ADSK_30110086</t>
  </si>
  <si>
    <t>697988623163</t>
  </si>
  <si>
    <t>174-ML223B    D S</t>
  </si>
  <si>
    <t>ML223B    D S</t>
  </si>
  <si>
    <t>128ML9943F</t>
  </si>
  <si>
    <t>ADSK_30110087</t>
  </si>
  <si>
    <t>697988623170</t>
  </si>
  <si>
    <t>174-ML223B    D U</t>
  </si>
  <si>
    <t>ML223B    D U</t>
  </si>
  <si>
    <t>128ML9943G</t>
  </si>
  <si>
    <t>ADSK_30110088</t>
  </si>
  <si>
    <t>697988623187</t>
  </si>
  <si>
    <t>174-ML223B    D W</t>
  </si>
  <si>
    <t>ML223B    D W</t>
  </si>
  <si>
    <t>128ML9943H</t>
  </si>
  <si>
    <t>ADSK_30110089</t>
  </si>
  <si>
    <t>697988623194</t>
  </si>
  <si>
    <t>174-ML223B    DWJ</t>
  </si>
  <si>
    <t>ML223B    DWJ</t>
  </si>
  <si>
    <t>128ML9943I</t>
  </si>
  <si>
    <t>ADSK_30110091</t>
  </si>
  <si>
    <t>ML223E Lever (LUG)</t>
  </si>
  <si>
    <t>697988623200</t>
  </si>
  <si>
    <t>174-ML223E    D J</t>
  </si>
  <si>
    <t>ML223E    D J</t>
  </si>
  <si>
    <t>128ML9944A</t>
  </si>
  <si>
    <t>ADSK_30110092</t>
  </si>
  <si>
    <t>697988623217</t>
  </si>
  <si>
    <t>174-ML223E    D K</t>
  </si>
  <si>
    <t>ML223E    D K</t>
  </si>
  <si>
    <t>128ML9944B</t>
  </si>
  <si>
    <t>ADSK_30110093</t>
  </si>
  <si>
    <t>697988623224</t>
  </si>
  <si>
    <t>174-ML223E    D L</t>
  </si>
  <si>
    <t>ML223E    D L</t>
  </si>
  <si>
    <t>128ML9944C</t>
  </si>
  <si>
    <t>ADSK_30110094</t>
  </si>
  <si>
    <t>697988623231</t>
  </si>
  <si>
    <t>174-ML223E    D N</t>
  </si>
  <si>
    <t>ML223E    D N</t>
  </si>
  <si>
    <t>128ML9944D</t>
  </si>
  <si>
    <t>ADSK_30110095</t>
  </si>
  <si>
    <t>697988623248</t>
  </si>
  <si>
    <t>174-ML223E    D R</t>
  </si>
  <si>
    <t>ML223E    D R</t>
  </si>
  <si>
    <t>128ML9944E</t>
  </si>
  <si>
    <t>ADSK_30110096</t>
  </si>
  <si>
    <t>697988623255</t>
  </si>
  <si>
    <t>174-ML223E    D S</t>
  </si>
  <si>
    <t>ML223E    D S</t>
  </si>
  <si>
    <t>128ML9944F</t>
  </si>
  <si>
    <t>ADSK_30110097</t>
  </si>
  <si>
    <t>697988623262</t>
  </si>
  <si>
    <t>174-ML223E    D U</t>
  </si>
  <si>
    <t>ML223E    D U</t>
  </si>
  <si>
    <t>128ML9944G</t>
  </si>
  <si>
    <t>ADSK_30110098</t>
  </si>
  <si>
    <t>697988623279</t>
  </si>
  <si>
    <t>174-ML223E    D W</t>
  </si>
  <si>
    <t>ML223E    D W</t>
  </si>
  <si>
    <t>128ML9944H</t>
  </si>
  <si>
    <t>ADSK_30110099</t>
  </si>
  <si>
    <t>697988623286</t>
  </si>
  <si>
    <t>174-ML223E    DWJ</t>
  </si>
  <si>
    <t>ML223E    DWJ</t>
  </si>
  <si>
    <t>128ML9944I</t>
  </si>
  <si>
    <t>ADSK_30110101</t>
  </si>
  <si>
    <t>ML224B Lever (LUG)</t>
  </si>
  <si>
    <t>697988623293</t>
  </si>
  <si>
    <t>174-ML224B    D J</t>
  </si>
  <si>
    <t>ML224B    D J</t>
  </si>
  <si>
    <t>128ML9945A</t>
  </si>
  <si>
    <t>ADSK_30110102</t>
  </si>
  <si>
    <t>697988623309</t>
  </si>
  <si>
    <t>174-ML224B    D K</t>
  </si>
  <si>
    <t>ML224B    D K</t>
  </si>
  <si>
    <t>128ML9945B</t>
  </si>
  <si>
    <t>ADSK_30110103</t>
  </si>
  <si>
    <t>697988623316</t>
  </si>
  <si>
    <t>174-ML224B    D L</t>
  </si>
  <si>
    <t>ML224B    D L</t>
  </si>
  <si>
    <t>128ML9945C</t>
  </si>
  <si>
    <t>ADSK_30110104</t>
  </si>
  <si>
    <t>697988623323</t>
  </si>
  <si>
    <t>174-ML224B    D N</t>
  </si>
  <si>
    <t>ML224B    D N</t>
  </si>
  <si>
    <t>128ML9945D</t>
  </si>
  <si>
    <t>ADSK_30110105</t>
  </si>
  <si>
    <t>697988623330</t>
  </si>
  <si>
    <t>174-ML224B    D R</t>
  </si>
  <si>
    <t>ML224B    D R</t>
  </si>
  <si>
    <t>128ML9945E</t>
  </si>
  <si>
    <t>ADSK_30110106</t>
  </si>
  <si>
    <t>697988623347</t>
  </si>
  <si>
    <t>174-ML224B    D S</t>
  </si>
  <si>
    <t>ML224B    D S</t>
  </si>
  <si>
    <t>128ML9945F</t>
  </si>
  <si>
    <t>ADSK_30110107</t>
  </si>
  <si>
    <t>697988623354</t>
  </si>
  <si>
    <t>174-ML224B    D U</t>
  </si>
  <si>
    <t>ML224B    D U</t>
  </si>
  <si>
    <t>128ML9945G</t>
  </si>
  <si>
    <t>ADSK_30110108</t>
  </si>
  <si>
    <t>697988623361</t>
  </si>
  <si>
    <t>174-ML224B    D W</t>
  </si>
  <si>
    <t>ML224B    D W</t>
  </si>
  <si>
    <t>128ML9945H</t>
  </si>
  <si>
    <t>ADSK_30110109</t>
  </si>
  <si>
    <t>697988623378</t>
  </si>
  <si>
    <t>174-ML224B    DWJ</t>
  </si>
  <si>
    <t>ML224B    DWJ</t>
  </si>
  <si>
    <t>128ML9945I</t>
  </si>
  <si>
    <t>ADSK_30110111</t>
  </si>
  <si>
    <t>ML224E Lever (LUG)</t>
  </si>
  <si>
    <t>697988623385</t>
  </si>
  <si>
    <t>174-ML224E    D J</t>
  </si>
  <si>
    <t>ML224E    D J</t>
  </si>
  <si>
    <t>128ML9946A</t>
  </si>
  <si>
    <t>ADSK_30110112</t>
  </si>
  <si>
    <t>697988623392</t>
  </si>
  <si>
    <t>174-ML224E    D K</t>
  </si>
  <si>
    <t>ML224E    D K</t>
  </si>
  <si>
    <t>128ML9946B</t>
  </si>
  <si>
    <t>ADSK_30110113</t>
  </si>
  <si>
    <t>697988623408</t>
  </si>
  <si>
    <t>174-ML224E    D L</t>
  </si>
  <si>
    <t>ML224E    D L</t>
  </si>
  <si>
    <t>128ML9946C</t>
  </si>
  <si>
    <t>ADSK_30110114</t>
  </si>
  <si>
    <t>697988623415</t>
  </si>
  <si>
    <t>174-ML224E    D N</t>
  </si>
  <si>
    <t>ML224E    D N</t>
  </si>
  <si>
    <t>128ML9946D</t>
  </si>
  <si>
    <t>ADSK_30110115</t>
  </si>
  <si>
    <t>697988623422</t>
  </si>
  <si>
    <t>174-ML224E    D R</t>
  </si>
  <si>
    <t>ML224E    D R</t>
  </si>
  <si>
    <t>128ML9946E</t>
  </si>
  <si>
    <t>ADSK_30110116</t>
  </si>
  <si>
    <t>697988623439</t>
  </si>
  <si>
    <t>174-ML224E    D S</t>
  </si>
  <si>
    <t>ML224E    D S</t>
  </si>
  <si>
    <t>128ML9946F</t>
  </si>
  <si>
    <t>ADSK_30110117</t>
  </si>
  <si>
    <t>697988623446</t>
  </si>
  <si>
    <t>174-ML224E    D U</t>
  </si>
  <si>
    <t>ML224E    D U</t>
  </si>
  <si>
    <t>128ML9946G</t>
  </si>
  <si>
    <t>ADSK_30110118</t>
  </si>
  <si>
    <t>697988623453</t>
  </si>
  <si>
    <t>174-ML224E    D W</t>
  </si>
  <si>
    <t>ML224E    D W</t>
  </si>
  <si>
    <t>128ML9946H</t>
  </si>
  <si>
    <t>ADSK_30110119</t>
  </si>
  <si>
    <t>697988623460</t>
  </si>
  <si>
    <t>174-ML224E    DWJ</t>
  </si>
  <si>
    <t>ML224E    DWJ</t>
  </si>
  <si>
    <t>128ML9946I</t>
  </si>
  <si>
    <t>ADSK_30110121</t>
  </si>
  <si>
    <t>697988623477</t>
  </si>
  <si>
    <t>174-ML322B    D J</t>
  </si>
  <si>
    <t>ML322B    D J</t>
  </si>
  <si>
    <t>128ML9948A</t>
  </si>
  <si>
    <t>ADSK_30110122</t>
  </si>
  <si>
    <t>697988623484</t>
  </si>
  <si>
    <t>174-ML322B    D K</t>
  </si>
  <si>
    <t>ML322B    D K</t>
  </si>
  <si>
    <t>128ML9948B</t>
  </si>
  <si>
    <t>ADSK_30110123</t>
  </si>
  <si>
    <t>697988623491</t>
  </si>
  <si>
    <t>174-ML322B    D L</t>
  </si>
  <si>
    <t>ML322B    D L</t>
  </si>
  <si>
    <t>128ML9948C</t>
  </si>
  <si>
    <t>ADSK_30110124</t>
  </si>
  <si>
    <t>697988623507</t>
  </si>
  <si>
    <t>174-ML322B    D N</t>
  </si>
  <si>
    <t>ML322B    D N</t>
  </si>
  <si>
    <t>128ML9948D</t>
  </si>
  <si>
    <t>ADSK_30110125</t>
  </si>
  <si>
    <t>697988623514</t>
  </si>
  <si>
    <t>174-ML322B    D R</t>
  </si>
  <si>
    <t>ML322B    D R</t>
  </si>
  <si>
    <t>128ML9948E</t>
  </si>
  <si>
    <t>ADSK_30110126</t>
  </si>
  <si>
    <t>697988623521</t>
  </si>
  <si>
    <t>174-ML322B    D S</t>
  </si>
  <si>
    <t>ML322B    D S</t>
  </si>
  <si>
    <t>128ML9948F</t>
  </si>
  <si>
    <t>ADSK_30110127</t>
  </si>
  <si>
    <t>697988623538</t>
  </si>
  <si>
    <t>174-ML322B    D U</t>
  </si>
  <si>
    <t>ML322B    D U</t>
  </si>
  <si>
    <t>128ML9948G</t>
  </si>
  <si>
    <t>ADSK_30110128</t>
  </si>
  <si>
    <t>697988623545</t>
  </si>
  <si>
    <t>174-ML322B    D W</t>
  </si>
  <si>
    <t>ML322B    D W</t>
  </si>
  <si>
    <t>128ML9948H</t>
  </si>
  <si>
    <t>ADSK_30110129</t>
  </si>
  <si>
    <t>697988623552</t>
  </si>
  <si>
    <t>174-ML322B    DWJ</t>
  </si>
  <si>
    <t>ML322B    DWJ</t>
  </si>
  <si>
    <t>128ML9948I</t>
  </si>
  <si>
    <t>ADSK_30110131</t>
  </si>
  <si>
    <t>697988623569</t>
  </si>
  <si>
    <t>174-ML322E    D J</t>
  </si>
  <si>
    <t>ML322E    D J</t>
  </si>
  <si>
    <t>128ML9949A</t>
  </si>
  <si>
    <t>ADSK_30110132</t>
  </si>
  <si>
    <t>697988623576</t>
  </si>
  <si>
    <t>174-ML322E    D K</t>
  </si>
  <si>
    <t>ML322E    D K</t>
  </si>
  <si>
    <t>128ML9949B</t>
  </si>
  <si>
    <t>ADSK_30110133</t>
  </si>
  <si>
    <t>697988623583</t>
  </si>
  <si>
    <t>174-ML322E    D L</t>
  </si>
  <si>
    <t>ML322E    D L</t>
  </si>
  <si>
    <t>128ML9949C</t>
  </si>
  <si>
    <t>ADSK_30110134</t>
  </si>
  <si>
    <t>697988623590</t>
  </si>
  <si>
    <t>174-ML322E    D N</t>
  </si>
  <si>
    <t>ML322E    D N</t>
  </si>
  <si>
    <t>128ML9949D</t>
  </si>
  <si>
    <t>ADSK_30110135</t>
  </si>
  <si>
    <t>697988623606</t>
  </si>
  <si>
    <t>174-ML322E    D R</t>
  </si>
  <si>
    <t>ML322E    D R</t>
  </si>
  <si>
    <t>128ML9949E</t>
  </si>
  <si>
    <t>ADSK_30110136</t>
  </si>
  <si>
    <t>697988623613</t>
  </si>
  <si>
    <t>174-ML322E    D S</t>
  </si>
  <si>
    <t>ML322E    D S</t>
  </si>
  <si>
    <t>128ML9949F</t>
  </si>
  <si>
    <t>ADSK_30110137</t>
  </si>
  <si>
    <t>697988623620</t>
  </si>
  <si>
    <t>174-ML322E    D U</t>
  </si>
  <si>
    <t>ML322E    D U</t>
  </si>
  <si>
    <t>128ML9949G</t>
  </si>
  <si>
    <t>ADSK_30110138</t>
  </si>
  <si>
    <t>697988623637</t>
  </si>
  <si>
    <t>174-ML322E    D W</t>
  </si>
  <si>
    <t>ML322E    D W</t>
  </si>
  <si>
    <t>128ML9949H</t>
  </si>
  <si>
    <t>ADSK_30110139</t>
  </si>
  <si>
    <t>697988623644</t>
  </si>
  <si>
    <t>174-ML322E    DWJ</t>
  </si>
  <si>
    <t>ML322E    DWJ</t>
  </si>
  <si>
    <t>128ML9949I</t>
  </si>
  <si>
    <t>ADSK_30110141</t>
  </si>
  <si>
    <t>697988623651</t>
  </si>
  <si>
    <t>174-ML323B    D J</t>
  </si>
  <si>
    <t>ML323B    D J</t>
  </si>
  <si>
    <t>128ML9950A</t>
  </si>
  <si>
    <t>ADSK_30110142</t>
  </si>
  <si>
    <t>697988623668</t>
  </si>
  <si>
    <t>174-ML323B    D K</t>
  </si>
  <si>
    <t>ML323B    D K</t>
  </si>
  <si>
    <t>128ML9950B</t>
  </si>
  <si>
    <t>ADSK_30110143</t>
  </si>
  <si>
    <t>697988623675</t>
  </si>
  <si>
    <t>174-ML323B    D L</t>
  </si>
  <si>
    <t>ML323B    D L</t>
  </si>
  <si>
    <t>128ML9950C</t>
  </si>
  <si>
    <t>ADSK_30110144</t>
  </si>
  <si>
    <t>697988623682</t>
  </si>
  <si>
    <t>174-ML323B    D N</t>
  </si>
  <si>
    <t>ML323B    D N</t>
  </si>
  <si>
    <t>128ML9950D</t>
  </si>
  <si>
    <t>ADSK_30110145</t>
  </si>
  <si>
    <t>697988623699</t>
  </si>
  <si>
    <t>174-ML323B    D R</t>
  </si>
  <si>
    <t>ML323B    D R</t>
  </si>
  <si>
    <t>128ML9950E</t>
  </si>
  <si>
    <t>ADSK_30110146</t>
  </si>
  <si>
    <t>697988623705</t>
  </si>
  <si>
    <t>174-ML323B    D S</t>
  </si>
  <si>
    <t>ML323B    D S</t>
  </si>
  <si>
    <t>128ML9950F</t>
  </si>
  <si>
    <t>ADSK_30110147</t>
  </si>
  <si>
    <t>697988623712</t>
  </si>
  <si>
    <t>174-ML323B    D U</t>
  </si>
  <si>
    <t>ML323B    D U</t>
  </si>
  <si>
    <t>128ML9950G</t>
  </si>
  <si>
    <t>ADSK_30110148</t>
  </si>
  <si>
    <t>697988623729</t>
  </si>
  <si>
    <t>174-ML323B    D W</t>
  </si>
  <si>
    <t>ML323B    D W</t>
  </si>
  <si>
    <t>128ML9950H</t>
  </si>
  <si>
    <t>ADSK_30110149</t>
  </si>
  <si>
    <t>697988623736</t>
  </si>
  <si>
    <t>174-ML323B    DWJ</t>
  </si>
  <si>
    <t>ML323B    DWJ</t>
  </si>
  <si>
    <t>128ML9950I</t>
  </si>
  <si>
    <t>ADSK_30110151</t>
  </si>
  <si>
    <t>697988623743</t>
  </si>
  <si>
    <t>174-ML323E    D J</t>
  </si>
  <si>
    <t>ML323E    D J</t>
  </si>
  <si>
    <t>128ML9951A</t>
  </si>
  <si>
    <t>ADSK_30110152</t>
  </si>
  <si>
    <t>697988623750</t>
  </si>
  <si>
    <t>174-ML323E    D K</t>
  </si>
  <si>
    <t>ML323E    D K</t>
  </si>
  <si>
    <t>128ML9951B</t>
  </si>
  <si>
    <t>ADSK_30110153</t>
  </si>
  <si>
    <t>697988623767</t>
  </si>
  <si>
    <t>174-ML323E    D L</t>
  </si>
  <si>
    <t>ML323E    D L</t>
  </si>
  <si>
    <t>128ML9951C</t>
  </si>
  <si>
    <t>ADSK_30110154</t>
  </si>
  <si>
    <t>697988623774</t>
  </si>
  <si>
    <t>174-ML323E    D N</t>
  </si>
  <si>
    <t>ML323E    D N</t>
  </si>
  <si>
    <t>128ML9951D</t>
  </si>
  <si>
    <t>ADSK_30110155</t>
  </si>
  <si>
    <t>697988623781</t>
  </si>
  <si>
    <t>174-ML323E    D R</t>
  </si>
  <si>
    <t>ML323E    D R</t>
  </si>
  <si>
    <t>128ML9951E</t>
  </si>
  <si>
    <t>ADSK_30110156</t>
  </si>
  <si>
    <t>697988623798</t>
  </si>
  <si>
    <t>174-ML323E    D S</t>
  </si>
  <si>
    <t>ML323E    D S</t>
  </si>
  <si>
    <t>128ML9951F</t>
  </si>
  <si>
    <t>ADSK_30110157</t>
  </si>
  <si>
    <t>697988623804</t>
  </si>
  <si>
    <t>174-ML323E    D U</t>
  </si>
  <si>
    <t>ML323E    D U</t>
  </si>
  <si>
    <t>128ML9951G</t>
  </si>
  <si>
    <t>ADSK_30110158</t>
  </si>
  <si>
    <t>697988623811</t>
  </si>
  <si>
    <t>174-ML323E    D W</t>
  </si>
  <si>
    <t>ML323E    D W</t>
  </si>
  <si>
    <t>128ML9951H</t>
  </si>
  <si>
    <t>ADSK_30110159</t>
  </si>
  <si>
    <t>697988623828</t>
  </si>
  <si>
    <t>174-ML323E    DWJ</t>
  </si>
  <si>
    <t>ML323E    DWJ</t>
  </si>
  <si>
    <t>128ML9951I</t>
  </si>
  <si>
    <t>ADSK_30110161</t>
  </si>
  <si>
    <t>697988623835</t>
  </si>
  <si>
    <t>174-ML324B    D J</t>
  </si>
  <si>
    <t>ML324B    D J</t>
  </si>
  <si>
    <t>128ML9952A</t>
  </si>
  <si>
    <t>ADSK_30110162</t>
  </si>
  <si>
    <t>697988623842</t>
  </si>
  <si>
    <t>174-ML324B    D K</t>
  </si>
  <si>
    <t>ML324B    D K</t>
  </si>
  <si>
    <t>128ML9952B</t>
  </si>
  <si>
    <t>ADSK_30110163</t>
  </si>
  <si>
    <t>697988623859</t>
  </si>
  <si>
    <t>174-ML324B    D L</t>
  </si>
  <si>
    <t>ML324B    D L</t>
  </si>
  <si>
    <t>128ML9952C</t>
  </si>
  <si>
    <t>ADSK_30110164</t>
  </si>
  <si>
    <t>697988623866</t>
  </si>
  <si>
    <t>174-ML324B    D N</t>
  </si>
  <si>
    <t>ML324B    D N</t>
  </si>
  <si>
    <t>128ML9952D</t>
  </si>
  <si>
    <t>ADSK_30110165</t>
  </si>
  <si>
    <t>697988623873</t>
  </si>
  <si>
    <t>174-ML324B    D R</t>
  </si>
  <si>
    <t>ML324B    D R</t>
  </si>
  <si>
    <t>128ML9952E</t>
  </si>
  <si>
    <t>ADSK_30110166</t>
  </si>
  <si>
    <t>697988623880</t>
  </si>
  <si>
    <t>174-ML324B    D S</t>
  </si>
  <si>
    <t>ML324B    D S</t>
  </si>
  <si>
    <t>128ML9952F</t>
  </si>
  <si>
    <t>ADSK_30110167</t>
  </si>
  <si>
    <t>697988623897</t>
  </si>
  <si>
    <t>174-ML324B    D U</t>
  </si>
  <si>
    <t>ML324B    D U</t>
  </si>
  <si>
    <t>128ML9952G</t>
  </si>
  <si>
    <t>ADSK_30110168</t>
  </si>
  <si>
    <t>697988623903</t>
  </si>
  <si>
    <t>174-ML324B    D W</t>
  </si>
  <si>
    <t>ML324B    D W</t>
  </si>
  <si>
    <t>128ML9952H</t>
  </si>
  <si>
    <t>ADSK_30110169</t>
  </si>
  <si>
    <t>697988623910</t>
  </si>
  <si>
    <t>174-ML324B    DWJ</t>
  </si>
  <si>
    <t>ML324B    DWJ</t>
  </si>
  <si>
    <t>128ML9952I</t>
  </si>
  <si>
    <t>ADSK_30110171</t>
  </si>
  <si>
    <t>697988623927</t>
  </si>
  <si>
    <t>174-ML324E    D J</t>
  </si>
  <si>
    <t>ML324E    D J</t>
  </si>
  <si>
    <t>128ML9953A</t>
  </si>
  <si>
    <t>ADSK_30110172</t>
  </si>
  <si>
    <t>697988623934</t>
  </si>
  <si>
    <t>174-ML324E    D K</t>
  </si>
  <si>
    <t>ML324E    D K</t>
  </si>
  <si>
    <t>128ML9953B</t>
  </si>
  <si>
    <t>ADSK_30110173</t>
  </si>
  <si>
    <t>697988623941</t>
  </si>
  <si>
    <t>174-ML324E    D L</t>
  </si>
  <si>
    <t>ML324E    D L</t>
  </si>
  <si>
    <t>128ML9953C</t>
  </si>
  <si>
    <t>ADSK_30110174</t>
  </si>
  <si>
    <t>697988623958</t>
  </si>
  <si>
    <t>174-ML324E    D N</t>
  </si>
  <si>
    <t>ML324E    D N</t>
  </si>
  <si>
    <t>128ML9953D</t>
  </si>
  <si>
    <t>ADSK_30110175</t>
  </si>
  <si>
    <t>697988623965</t>
  </si>
  <si>
    <t>174-ML324E    D R</t>
  </si>
  <si>
    <t>ML324E    D R</t>
  </si>
  <si>
    <t>128ML9953E</t>
  </si>
  <si>
    <t>ADSK_30110176</t>
  </si>
  <si>
    <t>697988623972</t>
  </si>
  <si>
    <t>174-ML324E    D S</t>
  </si>
  <si>
    <t>ML324E    D S</t>
  </si>
  <si>
    <t>128ML9953F</t>
  </si>
  <si>
    <t>ADSK_30110177</t>
  </si>
  <si>
    <t>697988623989</t>
  </si>
  <si>
    <t>174-ML324E    D U</t>
  </si>
  <si>
    <t>ML324E    D U</t>
  </si>
  <si>
    <t>128ML9953G</t>
  </si>
  <si>
    <t>ADSK_30110178</t>
  </si>
  <si>
    <t>697988623996</t>
  </si>
  <si>
    <t>174-ML324E    D W</t>
  </si>
  <si>
    <t>ML324E    D W</t>
  </si>
  <si>
    <t>128ML9953H</t>
  </si>
  <si>
    <t>ADSK_30110179</t>
  </si>
  <si>
    <t>697988624009</t>
  </si>
  <si>
    <t>174-ML324E    DWJ</t>
  </si>
  <si>
    <t>ML324E    DWJ</t>
  </si>
  <si>
    <t>128ML9953I</t>
  </si>
  <si>
    <t>ADSK_30110181</t>
  </si>
  <si>
    <t>697988142756</t>
  </si>
  <si>
    <t>174-MW122B    A J</t>
  </si>
  <si>
    <t>MW122B    A J</t>
  </si>
  <si>
    <t>128ML3060</t>
  </si>
  <si>
    <t>ADSK_30110182</t>
  </si>
  <si>
    <t>697988142763</t>
  </si>
  <si>
    <t>174-MW122B    A K</t>
  </si>
  <si>
    <t>MW122B    A K</t>
  </si>
  <si>
    <t>128ML3062</t>
  </si>
  <si>
    <t>ADSK_30110183</t>
  </si>
  <si>
    <t>697988142770</t>
  </si>
  <si>
    <t>174-MW122B    A L</t>
  </si>
  <si>
    <t>MW122B    A L</t>
  </si>
  <si>
    <t>128ML3064</t>
  </si>
  <si>
    <t>ADSK_30110184</t>
  </si>
  <si>
    <t>697988142787</t>
  </si>
  <si>
    <t>174-MW122B    A N</t>
  </si>
  <si>
    <t>MW122B    A N</t>
  </si>
  <si>
    <t>128ML3066</t>
  </si>
  <si>
    <t>ADSK_30110185</t>
  </si>
  <si>
    <t>697988142794</t>
  </si>
  <si>
    <t>174-MW122B    A R</t>
  </si>
  <si>
    <t>MW122B    A R</t>
  </si>
  <si>
    <t>128ML3068</t>
  </si>
  <si>
    <t>ADSK_30110186</t>
  </si>
  <si>
    <t>697988142800</t>
  </si>
  <si>
    <t>174-MW122B    A S</t>
  </si>
  <si>
    <t>MW122B    A S</t>
  </si>
  <si>
    <t>128ML3070</t>
  </si>
  <si>
    <t>ADSK_30110187</t>
  </si>
  <si>
    <t>697988142817</t>
  </si>
  <si>
    <t>174-MW122B    A U</t>
  </si>
  <si>
    <t>MW122B    A U</t>
  </si>
  <si>
    <t>128ML3072</t>
  </si>
  <si>
    <t>ADSK_30110188</t>
  </si>
  <si>
    <t>697988142824</t>
  </si>
  <si>
    <t>174-MW122B    A W</t>
  </si>
  <si>
    <t>MW122B    A W</t>
  </si>
  <si>
    <t>128ML9806E</t>
  </si>
  <si>
    <t>ADSK_30110189</t>
  </si>
  <si>
    <t>697988142831</t>
  </si>
  <si>
    <t>174-MW122B    AWJ</t>
  </si>
  <si>
    <t>MW122B    AWJ</t>
  </si>
  <si>
    <t>128ML3076</t>
  </si>
  <si>
    <t>ADSK_30110191</t>
  </si>
  <si>
    <t>697988143098</t>
  </si>
  <si>
    <t>174-MW122E    A J</t>
  </si>
  <si>
    <t>MW122E    A J</t>
  </si>
  <si>
    <t>128ML3080</t>
  </si>
  <si>
    <t>ADSK_30110192</t>
  </si>
  <si>
    <t>697988143104</t>
  </si>
  <si>
    <t>174-MW122E    A K</t>
  </si>
  <si>
    <t>MW122E    A K</t>
  </si>
  <si>
    <t>128ML3082</t>
  </si>
  <si>
    <t>ADSK_30110193</t>
  </si>
  <si>
    <t>697988143111</t>
  </si>
  <si>
    <t>174-MW122E    A L</t>
  </si>
  <si>
    <t>MW122E    A L</t>
  </si>
  <si>
    <t>128ML3084</t>
  </si>
  <si>
    <t>ADSK_30110194</t>
  </si>
  <si>
    <t>697988143128</t>
  </si>
  <si>
    <t>174-MW122E    A N</t>
  </si>
  <si>
    <t>MW122E    A N</t>
  </si>
  <si>
    <t>128ML3086</t>
  </si>
  <si>
    <t>ADSK_30110195</t>
  </si>
  <si>
    <t>697988143135</t>
  </si>
  <si>
    <t>174-MW122E    A R</t>
  </si>
  <si>
    <t>MW122E    A R</t>
  </si>
  <si>
    <t>128ML3088</t>
  </si>
  <si>
    <t>ADSK_30110196</t>
  </si>
  <si>
    <t>697988143142</t>
  </si>
  <si>
    <t>174-MW122E    A S</t>
  </si>
  <si>
    <t>MW122E    A S</t>
  </si>
  <si>
    <t>128ML3090</t>
  </si>
  <si>
    <t>ADSK_30110197</t>
  </si>
  <si>
    <t>697988143159</t>
  </si>
  <si>
    <t>174-MW122E    A U</t>
  </si>
  <si>
    <t>MW122E    A U</t>
  </si>
  <si>
    <t>128ML3092</t>
  </si>
  <si>
    <t>ADSK_30110198</t>
  </si>
  <si>
    <t>697988143166</t>
  </si>
  <si>
    <t>174-MW122E    A W</t>
  </si>
  <si>
    <t>MW122E    A W</t>
  </si>
  <si>
    <t>128ML3094</t>
  </si>
  <si>
    <t>ADSK_30110199</t>
  </si>
  <si>
    <t>697988143173</t>
  </si>
  <si>
    <t>174-MW122E    AWJ</t>
  </si>
  <si>
    <t>MW122E    AWJ</t>
  </si>
  <si>
    <t>128ML3096</t>
  </si>
  <si>
    <t>ADSK_30110201</t>
  </si>
  <si>
    <t>697988143654</t>
  </si>
  <si>
    <t>174-MW123B    A J</t>
  </si>
  <si>
    <t>MW123B    A J</t>
  </si>
  <si>
    <t>128ML3120</t>
  </si>
  <si>
    <t>ADSK_30110202</t>
  </si>
  <si>
    <t>697988143661</t>
  </si>
  <si>
    <t>174-MW123B    A K</t>
  </si>
  <si>
    <t>MW123B    A K</t>
  </si>
  <si>
    <t>128ML3122</t>
  </si>
  <si>
    <t>ADSK_30110203</t>
  </si>
  <si>
    <t>697988143678</t>
  </si>
  <si>
    <t>174-MW123B    A L</t>
  </si>
  <si>
    <t>MW123B    A L</t>
  </si>
  <si>
    <t>128ML3124</t>
  </si>
  <si>
    <t>ADSK_30110204</t>
  </si>
  <si>
    <t>697988143685</t>
  </si>
  <si>
    <t>174-MW123B    A N</t>
  </si>
  <si>
    <t>MW123B    A N</t>
  </si>
  <si>
    <t>128ML3126</t>
  </si>
  <si>
    <t>ADSK_30110205</t>
  </si>
  <si>
    <t>697988143692</t>
  </si>
  <si>
    <t>174-MW123B    A R</t>
  </si>
  <si>
    <t>MW123B    A R</t>
  </si>
  <si>
    <t>128ML3128</t>
  </si>
  <si>
    <t>ADSK_30110206</t>
  </si>
  <si>
    <t>697988143708</t>
  </si>
  <si>
    <t>174-MW123B    A S</t>
  </si>
  <si>
    <t>MW123B    A S</t>
  </si>
  <si>
    <t>128ML3130</t>
  </si>
  <si>
    <t>ADSK_30110207</t>
  </si>
  <si>
    <t>697988143715</t>
  </si>
  <si>
    <t>174-MW123B    A U</t>
  </si>
  <si>
    <t>MW123B    A U</t>
  </si>
  <si>
    <t>128ML3132</t>
  </si>
  <si>
    <t>ADSK_30110208</t>
  </si>
  <si>
    <t>697988143722</t>
  </si>
  <si>
    <t>174-MW123B    A W</t>
  </si>
  <si>
    <t>MW123B    A W</t>
  </si>
  <si>
    <t>128ML3134</t>
  </si>
  <si>
    <t>ADSK_30110209</t>
  </si>
  <si>
    <t>697988143739</t>
  </si>
  <si>
    <t>174-MW123B    AWJ</t>
  </si>
  <si>
    <t>MW123B    AWJ</t>
  </si>
  <si>
    <t>128ML3136</t>
  </si>
  <si>
    <t>ADSK_30110211</t>
  </si>
  <si>
    <t>697988143999</t>
  </si>
  <si>
    <t>174-MW123E    A J</t>
  </si>
  <si>
    <t>MW123E    A J</t>
  </si>
  <si>
    <t>128ML3140</t>
  </si>
  <si>
    <t>ADSK_30110212</t>
  </si>
  <si>
    <t>697988144002</t>
  </si>
  <si>
    <t>174-MW123E    A K</t>
  </si>
  <si>
    <t>MW123E    A K</t>
  </si>
  <si>
    <t>128ML3142</t>
  </si>
  <si>
    <t>ADSK_30110213</t>
  </si>
  <si>
    <t>697988144019</t>
  </si>
  <si>
    <t>174-MW123E    A L</t>
  </si>
  <si>
    <t>MW123E    A L</t>
  </si>
  <si>
    <t>128ML3144</t>
  </si>
  <si>
    <t>ADSK_30110214</t>
  </si>
  <si>
    <t>697988144026</t>
  </si>
  <si>
    <t>174-MW123E    A N</t>
  </si>
  <si>
    <t>MW123E    A N</t>
  </si>
  <si>
    <t>128ML3146</t>
  </si>
  <si>
    <t>ADSK_30110215</t>
  </si>
  <si>
    <t>697988144033</t>
  </si>
  <si>
    <t>174-MW123E    A R</t>
  </si>
  <si>
    <t>MW123E    A R</t>
  </si>
  <si>
    <t>128ML3148</t>
  </si>
  <si>
    <t>ADSK_30110216</t>
  </si>
  <si>
    <t>697988144040</t>
  </si>
  <si>
    <t>174-MW123E    A S</t>
  </si>
  <si>
    <t>MW123E    A S</t>
  </si>
  <si>
    <t>128ML3150</t>
  </si>
  <si>
    <t>ADSK_30110217</t>
  </si>
  <si>
    <t>697988144057</t>
  </si>
  <si>
    <t>174-MW123E    A U</t>
  </si>
  <si>
    <t>MW123E    A U</t>
  </si>
  <si>
    <t>128ML3152</t>
  </si>
  <si>
    <t>ADSK_30110218</t>
  </si>
  <si>
    <t>697988144064</t>
  </si>
  <si>
    <t>174-MW123E    A W</t>
  </si>
  <si>
    <t>MW123E    A W</t>
  </si>
  <si>
    <t>128ML3154</t>
  </si>
  <si>
    <t>ADSK_30110219</t>
  </si>
  <si>
    <t>697988144071</t>
  </si>
  <si>
    <t>174-MW123E    AWJ</t>
  </si>
  <si>
    <t>MW123E    AWJ</t>
  </si>
  <si>
    <t>128ML3156</t>
  </si>
  <si>
    <t>ADSK_30110221</t>
  </si>
  <si>
    <t>697988144521</t>
  </si>
  <si>
    <t>174-MW124B    A J</t>
  </si>
  <si>
    <t>MW124B    A J</t>
  </si>
  <si>
    <t>128ML3180</t>
  </si>
  <si>
    <t>ADSK_30110222</t>
  </si>
  <si>
    <t>697988144538</t>
  </si>
  <si>
    <t>174-MW124B    A K</t>
  </si>
  <si>
    <t>MW124B    A K</t>
  </si>
  <si>
    <t>128ML3182</t>
  </si>
  <si>
    <t>ADSK_30110223</t>
  </si>
  <si>
    <t>697988144545</t>
  </si>
  <si>
    <t>174-MW124B    A L</t>
  </si>
  <si>
    <t>MW124B    A L</t>
  </si>
  <si>
    <t>128ML3184</t>
  </si>
  <si>
    <t>ADSK_30110224</t>
  </si>
  <si>
    <t>697988144552</t>
  </si>
  <si>
    <t>174-MW124B    A N</t>
  </si>
  <si>
    <t>MW124B    A N</t>
  </si>
  <si>
    <t>128ML3186</t>
  </si>
  <si>
    <t>ADSK_30110225</t>
  </si>
  <si>
    <t>697988144569</t>
  </si>
  <si>
    <t>174-MW124B    A R</t>
  </si>
  <si>
    <t>MW124B    A R</t>
  </si>
  <si>
    <t>128ML3188</t>
  </si>
  <si>
    <t>ADSK_30110226</t>
  </si>
  <si>
    <t>697988144576</t>
  </si>
  <si>
    <t>174-MW124B    A S</t>
  </si>
  <si>
    <t>MW124B    A S</t>
  </si>
  <si>
    <t>128ML3190</t>
  </si>
  <si>
    <t>ADSK_30110227</t>
  </si>
  <si>
    <t>697988144583</t>
  </si>
  <si>
    <t>174-MW124B    A U</t>
  </si>
  <si>
    <t>MW124B    A U</t>
  </si>
  <si>
    <t>128ML3192</t>
  </si>
  <si>
    <t>ADSK_30110228</t>
  </si>
  <si>
    <t>697988144590</t>
  </si>
  <si>
    <t>174-MW124B    A W</t>
  </si>
  <si>
    <t>MW124B    A W</t>
  </si>
  <si>
    <t>128ML3194</t>
  </si>
  <si>
    <t>ADSK_30110229</t>
  </si>
  <si>
    <t>697988144606</t>
  </si>
  <si>
    <t>174-MW124B    AWJ</t>
  </si>
  <si>
    <t>MW124B    AWJ</t>
  </si>
  <si>
    <t>128ML3196</t>
  </si>
  <si>
    <t>ADSK_30110231</t>
  </si>
  <si>
    <t>697988144743</t>
  </si>
  <si>
    <t>174-MW124E    A J</t>
  </si>
  <si>
    <t>MW124E    A J</t>
  </si>
  <si>
    <t>128ML3200</t>
  </si>
  <si>
    <t>ADSK_30110232</t>
  </si>
  <si>
    <t>697988144750</t>
  </si>
  <si>
    <t>174-MW124E    A K</t>
  </si>
  <si>
    <t>MW124E    A K</t>
  </si>
  <si>
    <t>128ML3202</t>
  </si>
  <si>
    <t>ADSK_30110233</t>
  </si>
  <si>
    <t>697988144767</t>
  </si>
  <si>
    <t>174-MW124E    A L</t>
  </si>
  <si>
    <t>MW124E    A L</t>
  </si>
  <si>
    <t>128ML3204</t>
  </si>
  <si>
    <t>ADSK_30110234</t>
  </si>
  <si>
    <t>697988144774</t>
  </si>
  <si>
    <t>174-MW124E    A N</t>
  </si>
  <si>
    <t>MW124E    A N</t>
  </si>
  <si>
    <t>128ML3206</t>
  </si>
  <si>
    <t>ADSK_30110235</t>
  </si>
  <si>
    <t>697988144781</t>
  </si>
  <si>
    <t>174-MW124E    A R</t>
  </si>
  <si>
    <t>MW124E    A R</t>
  </si>
  <si>
    <t>128ML3208</t>
  </si>
  <si>
    <t>ADSK_30110236</t>
  </si>
  <si>
    <t>697988144798</t>
  </si>
  <si>
    <t>174-MW124E    A S</t>
  </si>
  <si>
    <t>MW124E    A S</t>
  </si>
  <si>
    <t>128ML3210</t>
  </si>
  <si>
    <t>ADSK_30110237</t>
  </si>
  <si>
    <t>697988144804</t>
  </si>
  <si>
    <t>174-MW124E    A U</t>
  </si>
  <si>
    <t>MW124E    A U</t>
  </si>
  <si>
    <t>128ML3212</t>
  </si>
  <si>
    <t>ADSK_30110238</t>
  </si>
  <si>
    <t>697988144811</t>
  </si>
  <si>
    <t>174-MW124E    A W</t>
  </si>
  <si>
    <t>MW124E    A W</t>
  </si>
  <si>
    <t>128ML3214</t>
  </si>
  <si>
    <t>ADSK_30110239</t>
  </si>
  <si>
    <t>697988144828</t>
  </si>
  <si>
    <t>174-MW124E    AWJ</t>
  </si>
  <si>
    <t>MW124E    AWJ</t>
  </si>
  <si>
    <t>128ML3216</t>
  </si>
  <si>
    <t>ADSK_30110241</t>
  </si>
  <si>
    <t>MW222B Lever (WFR)</t>
  </si>
  <si>
    <t>697988145641</t>
  </si>
  <si>
    <t>174-MW222B    A J</t>
  </si>
  <si>
    <t>MW222B    A J</t>
  </si>
  <si>
    <t>128ML4822</t>
  </si>
  <si>
    <t>ADSK_30110242</t>
  </si>
  <si>
    <t>697988145658</t>
  </si>
  <si>
    <t>174-MW222B    A K</t>
  </si>
  <si>
    <t>MW222B    A K</t>
  </si>
  <si>
    <t>128ML4824</t>
  </si>
  <si>
    <t>ADSK_30110243</t>
  </si>
  <si>
    <t>697988145665</t>
  </si>
  <si>
    <t>174-MW222B    A L</t>
  </si>
  <si>
    <t>MW222B    A L</t>
  </si>
  <si>
    <t>128ML4826</t>
  </si>
  <si>
    <t>ADSK_30110244</t>
  </si>
  <si>
    <t>697988145672</t>
  </si>
  <si>
    <t>174-MW222B    A N</t>
  </si>
  <si>
    <t>MW222B    A N</t>
  </si>
  <si>
    <t>128ML4828</t>
  </si>
  <si>
    <t>ADSK_30110245</t>
  </si>
  <si>
    <t>697988145689</t>
  </si>
  <si>
    <t>174-MW222B    A R</t>
  </si>
  <si>
    <t>MW222B    A R</t>
  </si>
  <si>
    <t>128ML4830</t>
  </si>
  <si>
    <t>ADSK_30110246</t>
  </si>
  <si>
    <t>697988145696</t>
  </si>
  <si>
    <t>174-MW222B    A S</t>
  </si>
  <si>
    <t>MW222B    A S</t>
  </si>
  <si>
    <t>128ML4832</t>
  </si>
  <si>
    <t>ADSK_30110247</t>
  </si>
  <si>
    <t>697988145702</t>
  </si>
  <si>
    <t>174-MW222B    A U</t>
  </si>
  <si>
    <t>MW222B    A U</t>
  </si>
  <si>
    <t>128ML4834</t>
  </si>
  <si>
    <t>ADSK_30110248</t>
  </si>
  <si>
    <t>697988145719</t>
  </si>
  <si>
    <t>174-MW222B    A W</t>
  </si>
  <si>
    <t>MW222B    A W</t>
  </si>
  <si>
    <t>128ML4836</t>
  </si>
  <si>
    <t>ADSK_30110249</t>
  </si>
  <si>
    <t>697988145726</t>
  </si>
  <si>
    <t>174-MW222B    AWJ</t>
  </si>
  <si>
    <t>MW222B    AWJ</t>
  </si>
  <si>
    <t>128ML4838</t>
  </si>
  <si>
    <t>ADSK_30110251</t>
  </si>
  <si>
    <t>MW222E Lever (WFR)</t>
  </si>
  <si>
    <t>697988145771</t>
  </si>
  <si>
    <t>174-MW222E    A J</t>
  </si>
  <si>
    <t>MW222E    A J</t>
  </si>
  <si>
    <t>128ML4850</t>
  </si>
  <si>
    <t>ADSK_30110252</t>
  </si>
  <si>
    <t>697988145788</t>
  </si>
  <si>
    <t>174-MW222E    A K</t>
  </si>
  <si>
    <t>MW222E    A K</t>
  </si>
  <si>
    <t>128ML4852</t>
  </si>
  <si>
    <t>ADSK_30110253</t>
  </si>
  <si>
    <t>697988145795</t>
  </si>
  <si>
    <t>174-MW222E    A L</t>
  </si>
  <si>
    <t>MW222E    A L</t>
  </si>
  <si>
    <t>128ML4854</t>
  </si>
  <si>
    <t>ADSK_30110254</t>
  </si>
  <si>
    <t>697988145801</t>
  </si>
  <si>
    <t>174-MW222E    A N</t>
  </si>
  <si>
    <t>MW222E    A N</t>
  </si>
  <si>
    <t>128ML4856</t>
  </si>
  <si>
    <t>ADSK_30110255</t>
  </si>
  <si>
    <t>697988145818</t>
  </si>
  <si>
    <t>174-MW222E    A R</t>
  </si>
  <si>
    <t>MW222E    A R</t>
  </si>
  <si>
    <t>128ML4858</t>
  </si>
  <si>
    <t>ADSK_30110256</t>
  </si>
  <si>
    <t>697988145825</t>
  </si>
  <si>
    <t>174-MW222E    A S</t>
  </si>
  <si>
    <t>MW222E    A S</t>
  </si>
  <si>
    <t>128ML4860</t>
  </si>
  <si>
    <t>ADSK_30110257</t>
  </si>
  <si>
    <t>697988145832</t>
  </si>
  <si>
    <t>174-MW222E    A U</t>
  </si>
  <si>
    <t>MW222E    A U</t>
  </si>
  <si>
    <t>128ML4862</t>
  </si>
  <si>
    <t>ADSK_30110258</t>
  </si>
  <si>
    <t>697988145849</t>
  </si>
  <si>
    <t>174-MW222E    A W</t>
  </si>
  <si>
    <t>MW222E    A W</t>
  </si>
  <si>
    <t>128ML4864</t>
  </si>
  <si>
    <t>ADSK_30110259</t>
  </si>
  <si>
    <t>697988145856</t>
  </si>
  <si>
    <t>174-MW222E    AWJ</t>
  </si>
  <si>
    <t>MW222E    AWJ</t>
  </si>
  <si>
    <t>128ML4866</t>
  </si>
  <si>
    <t>ADSK_30110261</t>
  </si>
  <si>
    <t>MW223B Lever (WFR)</t>
  </si>
  <si>
    <t>697988146013</t>
  </si>
  <si>
    <t>174-MW223B    A J</t>
  </si>
  <si>
    <t>MW223B    A J</t>
  </si>
  <si>
    <t>128ML4934</t>
  </si>
  <si>
    <t>ADSK_30110262</t>
  </si>
  <si>
    <t>697988146020</t>
  </si>
  <si>
    <t>174-MW223B    A K</t>
  </si>
  <si>
    <t>MW223B    A K</t>
  </si>
  <si>
    <t>128ML4936</t>
  </si>
  <si>
    <t>ADSK_30110263</t>
  </si>
  <si>
    <t>697988146037</t>
  </si>
  <si>
    <t>174-MW223B    A L</t>
  </si>
  <si>
    <t>MW223B    A L</t>
  </si>
  <si>
    <t>128ML4938</t>
  </si>
  <si>
    <t>ADSK_30110264</t>
  </si>
  <si>
    <t>697988146044</t>
  </si>
  <si>
    <t>174-MW223B    A N</t>
  </si>
  <si>
    <t>MW223B    A N</t>
  </si>
  <si>
    <t>128ML4940</t>
  </si>
  <si>
    <t>ADSK_30110265</t>
  </si>
  <si>
    <t>697988146051</t>
  </si>
  <si>
    <t>174-MW223B    A R</t>
  </si>
  <si>
    <t>MW223B    A R</t>
  </si>
  <si>
    <t>128ML4942</t>
  </si>
  <si>
    <t>ADSK_30110266</t>
  </si>
  <si>
    <t>697988146068</t>
  </si>
  <si>
    <t>174-MW223B    A S</t>
  </si>
  <si>
    <t>MW223B    A S</t>
  </si>
  <si>
    <t>128ML4944</t>
  </si>
  <si>
    <t>ADSK_30110267</t>
  </si>
  <si>
    <t>697988146075</t>
  </si>
  <si>
    <t>174-MW223B    A U</t>
  </si>
  <si>
    <t>MW223B    A U</t>
  </si>
  <si>
    <t>128ML4946</t>
  </si>
  <si>
    <t>ADSK_30110268</t>
  </si>
  <si>
    <t>697988146082</t>
  </si>
  <si>
    <t>174-MW223B    A W</t>
  </si>
  <si>
    <t>MW223B    A W</t>
  </si>
  <si>
    <t>128ML4948</t>
  </si>
  <si>
    <t>ADSK_30110269</t>
  </si>
  <si>
    <t>697988146099</t>
  </si>
  <si>
    <t>174-MW223B    AWJ</t>
  </si>
  <si>
    <t>MW223B    AWJ</t>
  </si>
  <si>
    <t>128ML4950</t>
  </si>
  <si>
    <t>ADSK_30110271</t>
  </si>
  <si>
    <t>MW223E Lever (WFR)</t>
  </si>
  <si>
    <t>697988146273</t>
  </si>
  <si>
    <t>174-MW223E    A J</t>
  </si>
  <si>
    <t>MW223E    A J</t>
  </si>
  <si>
    <t>128ML4962</t>
  </si>
  <si>
    <t>ADSK_30110272</t>
  </si>
  <si>
    <t>697988146280</t>
  </si>
  <si>
    <t>174-MW223E    A K</t>
  </si>
  <si>
    <t>MW223E    A K</t>
  </si>
  <si>
    <t>128ML4964</t>
  </si>
  <si>
    <t>ADSK_30110273</t>
  </si>
  <si>
    <t>697988146297</t>
  </si>
  <si>
    <t>174-MW223E    A L</t>
  </si>
  <si>
    <t>MW223E    A L</t>
  </si>
  <si>
    <t>128ML4966</t>
  </si>
  <si>
    <t>ADSK_30110274</t>
  </si>
  <si>
    <t>697988146303</t>
  </si>
  <si>
    <t>174-MW223E    A N</t>
  </si>
  <si>
    <t>MW223E    A N</t>
  </si>
  <si>
    <t>128ML4968</t>
  </si>
  <si>
    <t>ADSK_30110275</t>
  </si>
  <si>
    <t>697988146310</t>
  </si>
  <si>
    <t>174-MW223E    A R</t>
  </si>
  <si>
    <t>MW223E    A R</t>
  </si>
  <si>
    <t>128ML4970</t>
  </si>
  <si>
    <t>ADSK_30110276</t>
  </si>
  <si>
    <t>697988146327</t>
  </si>
  <si>
    <t>174-MW223E    A S</t>
  </si>
  <si>
    <t>MW223E    A S</t>
  </si>
  <si>
    <t>128ML4972</t>
  </si>
  <si>
    <t>ADSK_30110277</t>
  </si>
  <si>
    <t>697988146334</t>
  </si>
  <si>
    <t>174-MW223E    A U</t>
  </si>
  <si>
    <t>MW223E    A U</t>
  </si>
  <si>
    <t>128ML4974</t>
  </si>
  <si>
    <t>ADSK_30110278</t>
  </si>
  <si>
    <t>697988146341</t>
  </si>
  <si>
    <t>174-MW223E    A W</t>
  </si>
  <si>
    <t>MW223E    A W</t>
  </si>
  <si>
    <t>128ML4976</t>
  </si>
  <si>
    <t>ADSK_30110279</t>
  </si>
  <si>
    <t>697988146358</t>
  </si>
  <si>
    <t>174-MW223E    AWJ</t>
  </si>
  <si>
    <t>MW223E    AWJ</t>
  </si>
  <si>
    <t>128ML4978</t>
  </si>
  <si>
    <t>ADSK_30110281</t>
  </si>
  <si>
    <t>MW224B Lever (WFR)</t>
  </si>
  <si>
    <t>697988146648</t>
  </si>
  <si>
    <t>174-MW224B    A J</t>
  </si>
  <si>
    <t>MW224B    A J</t>
  </si>
  <si>
    <t>128ML5046</t>
  </si>
  <si>
    <t>ADSK_30110282</t>
  </si>
  <si>
    <t>697988146655</t>
  </si>
  <si>
    <t>174-MW224B    A K</t>
  </si>
  <si>
    <t>MW224B    A K</t>
  </si>
  <si>
    <t>128ML5048</t>
  </si>
  <si>
    <t>ADSK_30110283</t>
  </si>
  <si>
    <t>697988146662</t>
  </si>
  <si>
    <t>174-MW224B    A L</t>
  </si>
  <si>
    <t>MW224B    A L</t>
  </si>
  <si>
    <t>128ML5050</t>
  </si>
  <si>
    <t>ADSK_30110284</t>
  </si>
  <si>
    <t>697988146679</t>
  </si>
  <si>
    <t>174-MW224B    A N</t>
  </si>
  <si>
    <t>MW224B    A N</t>
  </si>
  <si>
    <t>128ML5052</t>
  </si>
  <si>
    <t>ADSK_30110285</t>
  </si>
  <si>
    <t>697988146686</t>
  </si>
  <si>
    <t>174-MW224B    A R</t>
  </si>
  <si>
    <t>MW224B    A R</t>
  </si>
  <si>
    <t>128ML5054</t>
  </si>
  <si>
    <t>ADSK_30110286</t>
  </si>
  <si>
    <t>697988146693</t>
  </si>
  <si>
    <t>174-MW224B    A S</t>
  </si>
  <si>
    <t>MW224B    A S</t>
  </si>
  <si>
    <t>128ML5056</t>
  </si>
  <si>
    <t>ADSK_30110287</t>
  </si>
  <si>
    <t>697988146709</t>
  </si>
  <si>
    <t>174-MW224B    A U</t>
  </si>
  <si>
    <t>MW224B    A U</t>
  </si>
  <si>
    <t>128ML5058</t>
  </si>
  <si>
    <t>ADSK_30110288</t>
  </si>
  <si>
    <t>697988146716</t>
  </si>
  <si>
    <t>174-MW224B    A W</t>
  </si>
  <si>
    <t>MW224B    A W</t>
  </si>
  <si>
    <t>128ML5060</t>
  </si>
  <si>
    <t>ADSK_30110289</t>
  </si>
  <si>
    <t>697988146723</t>
  </si>
  <si>
    <t>174-MW224B    AWJ</t>
  </si>
  <si>
    <t>MW224B    AWJ</t>
  </si>
  <si>
    <t>128ML5062</t>
  </si>
  <si>
    <t>ADSK_30110291</t>
  </si>
  <si>
    <t>MW224E Lever (WFR)</t>
  </si>
  <si>
    <t>697988146778</t>
  </si>
  <si>
    <t>174-MW224E    A J</t>
  </si>
  <si>
    <t>MW224E    A J</t>
  </si>
  <si>
    <t>128ML5074</t>
  </si>
  <si>
    <t>ADSK_30110292</t>
  </si>
  <si>
    <t>697988146785</t>
  </si>
  <si>
    <t>174-MW224E    A K</t>
  </si>
  <si>
    <t>MW224E    A K</t>
  </si>
  <si>
    <t>128ML5076</t>
  </si>
  <si>
    <t>ADSK_30110293</t>
  </si>
  <si>
    <t>697988146792</t>
  </si>
  <si>
    <t>174-MW224E    A L</t>
  </si>
  <si>
    <t>MW224E    A L</t>
  </si>
  <si>
    <t>128ML5078</t>
  </si>
  <si>
    <t>ADSK_30110294</t>
  </si>
  <si>
    <t>697988146808</t>
  </si>
  <si>
    <t>174-MW224E    A N</t>
  </si>
  <si>
    <t>MW224E    A N</t>
  </si>
  <si>
    <t>128ML5080</t>
  </si>
  <si>
    <t>ADSK_30110295</t>
  </si>
  <si>
    <t>697988146815</t>
  </si>
  <si>
    <t>174-MW224E    A R</t>
  </si>
  <si>
    <t>MW224E    A R</t>
  </si>
  <si>
    <t>128ML5082</t>
  </si>
  <si>
    <t>ADSK_30110296</t>
  </si>
  <si>
    <t>697988146822</t>
  </si>
  <si>
    <t>174-MW224E    A S</t>
  </si>
  <si>
    <t>MW224E    A S</t>
  </si>
  <si>
    <t>128ML5084</t>
  </si>
  <si>
    <t>ADSK_30110297</t>
  </si>
  <si>
    <t>697988146839</t>
  </si>
  <si>
    <t>174-MW224E    A U</t>
  </si>
  <si>
    <t>MW224E    A U</t>
  </si>
  <si>
    <t>128ML5086</t>
  </si>
  <si>
    <t>ADSK_30110298</t>
  </si>
  <si>
    <t>697988146846</t>
  </si>
  <si>
    <t>174-MW224E    A W</t>
  </si>
  <si>
    <t>MW224E    A W</t>
  </si>
  <si>
    <t>128ML5088</t>
  </si>
  <si>
    <t>ADSK_30110299</t>
  </si>
  <si>
    <t>697988146853</t>
  </si>
  <si>
    <t>174-MW224E    AWJ</t>
  </si>
  <si>
    <t>MW224E    AWJ</t>
  </si>
  <si>
    <t>128ML5090</t>
  </si>
  <si>
    <t>ADSK_30110301</t>
  </si>
  <si>
    <t>697988147706</t>
  </si>
  <si>
    <t>174-MW322B    A J</t>
  </si>
  <si>
    <t>MW322B    A J</t>
  </si>
  <si>
    <t>128ML4878</t>
  </si>
  <si>
    <t>ADSK_30110302</t>
  </si>
  <si>
    <t>697988147713</t>
  </si>
  <si>
    <t>174-MW322B    A K</t>
  </si>
  <si>
    <t>MW322B    A K</t>
  </si>
  <si>
    <t>128ML4880</t>
  </si>
  <si>
    <t>ADSK_30110303</t>
  </si>
  <si>
    <t>697988147720</t>
  </si>
  <si>
    <t>174-MW322B    A L</t>
  </si>
  <si>
    <t>MW322B    A L</t>
  </si>
  <si>
    <t>128ML4882</t>
  </si>
  <si>
    <t>ADSK_30110304</t>
  </si>
  <si>
    <t>697988147737</t>
  </si>
  <si>
    <t>174-MW322B    A N</t>
  </si>
  <si>
    <t>MW322B    A N</t>
  </si>
  <si>
    <t>128ML4884</t>
  </si>
  <si>
    <t>ADSK_30110305</t>
  </si>
  <si>
    <t>697988147744</t>
  </si>
  <si>
    <t>174-MW322B    A R</t>
  </si>
  <si>
    <t>MW322B    A R</t>
  </si>
  <si>
    <t>128ML4886</t>
  </si>
  <si>
    <t>ADSK_30110306</t>
  </si>
  <si>
    <t>697988147751</t>
  </si>
  <si>
    <t>174-MW322B    A S</t>
  </si>
  <si>
    <t>MW322B    A S</t>
  </si>
  <si>
    <t>128ML4888</t>
  </si>
  <si>
    <t>ADSK_30110307</t>
  </si>
  <si>
    <t>697988147768</t>
  </si>
  <si>
    <t>174-MW322B    A U</t>
  </si>
  <si>
    <t>MW322B    A U</t>
  </si>
  <si>
    <t>128ML4890</t>
  </si>
  <si>
    <t>ADSK_30110308</t>
  </si>
  <si>
    <t>697988147775</t>
  </si>
  <si>
    <t>174-MW322B    A W</t>
  </si>
  <si>
    <t>MW322B    A W</t>
  </si>
  <si>
    <t>128ML4892</t>
  </si>
  <si>
    <t>ADSK_30110309</t>
  </si>
  <si>
    <t>697988147782</t>
  </si>
  <si>
    <t>174-MW322B    AWJ</t>
  </si>
  <si>
    <t>MW322B    AWJ</t>
  </si>
  <si>
    <t>128ML4894</t>
  </si>
  <si>
    <t>ADSK_30110311</t>
  </si>
  <si>
    <t>697988147867</t>
  </si>
  <si>
    <t>174-MW322E    A J</t>
  </si>
  <si>
    <t>MW322E    A J</t>
  </si>
  <si>
    <t>128ML4906</t>
  </si>
  <si>
    <t>ADSK_30110312</t>
  </si>
  <si>
    <t>697988147874</t>
  </si>
  <si>
    <t>174-MW322E    A K</t>
  </si>
  <si>
    <t>MW322E    A K</t>
  </si>
  <si>
    <t>128ML4908</t>
  </si>
  <si>
    <t>ADSK_30110313</t>
  </si>
  <si>
    <t>697988147881</t>
  </si>
  <si>
    <t>174-MW322E    A L</t>
  </si>
  <si>
    <t>MW322E    A L</t>
  </si>
  <si>
    <t>128ML4910</t>
  </si>
  <si>
    <t>ADSK_30110314</t>
  </si>
  <si>
    <t>697988147898</t>
  </si>
  <si>
    <t>174-MW322E    A N</t>
  </si>
  <si>
    <t>MW322E    A N</t>
  </si>
  <si>
    <t>128ML4912</t>
  </si>
  <si>
    <t>ADSK_30110315</t>
  </si>
  <si>
    <t>697988147904</t>
  </si>
  <si>
    <t>174-MW322E    A R</t>
  </si>
  <si>
    <t>MW322E    A R</t>
  </si>
  <si>
    <t>128ML4914</t>
  </si>
  <si>
    <t>ADSK_30110316</t>
  </si>
  <si>
    <t>697988147911</t>
  </si>
  <si>
    <t>174-MW322E    A S</t>
  </si>
  <si>
    <t>MW322E    A S</t>
  </si>
  <si>
    <t>128ML4916</t>
  </si>
  <si>
    <t>ADSK_30110317</t>
  </si>
  <si>
    <t>697988147928</t>
  </si>
  <si>
    <t>174-MW322E    A U</t>
  </si>
  <si>
    <t>MW322E    A U</t>
  </si>
  <si>
    <t>128ML4918</t>
  </si>
  <si>
    <t>ADSK_30110318</t>
  </si>
  <si>
    <t>697988147935</t>
  </si>
  <si>
    <t>174-MW322E    A W</t>
  </si>
  <si>
    <t>MW322E    A W</t>
  </si>
  <si>
    <t>128ML4920</t>
  </si>
  <si>
    <t>ADSK_30110319</t>
  </si>
  <si>
    <t>697988147942</t>
  </si>
  <si>
    <t>174-MW322E    AWJ</t>
  </si>
  <si>
    <t>MW322E    AWJ</t>
  </si>
  <si>
    <t>128ML4922</t>
  </si>
  <si>
    <t>ADSK_30110321</t>
  </si>
  <si>
    <t>697988148147</t>
  </si>
  <si>
    <t>174-MW323B    A J</t>
  </si>
  <si>
    <t>MW323B    A J</t>
  </si>
  <si>
    <t>128ML4990</t>
  </si>
  <si>
    <t>ADSK_30110322</t>
  </si>
  <si>
    <t>697988148154</t>
  </si>
  <si>
    <t>174-MW323B    A K</t>
  </si>
  <si>
    <t>MW323B    A K</t>
  </si>
  <si>
    <t>128ML4992</t>
  </si>
  <si>
    <t>ADSK_30110323</t>
  </si>
  <si>
    <t>697988148161</t>
  </si>
  <si>
    <t>174-MW323B    A L</t>
  </si>
  <si>
    <t>MW323B    A L</t>
  </si>
  <si>
    <t>128ML4994</t>
  </si>
  <si>
    <t>ADSK_30110324</t>
  </si>
  <si>
    <t>697988148178</t>
  </si>
  <si>
    <t>174-MW323B    A N</t>
  </si>
  <si>
    <t>MW323B    A N</t>
  </si>
  <si>
    <t>128ML4996</t>
  </si>
  <si>
    <t>ADSK_30110325</t>
  </si>
  <si>
    <t>697988148185</t>
  </si>
  <si>
    <t>174-MW323B    A R</t>
  </si>
  <si>
    <t>MW323B    A R</t>
  </si>
  <si>
    <t>128ML4998</t>
  </si>
  <si>
    <t>ADSK_30110326</t>
  </si>
  <si>
    <t>697988148192</t>
  </si>
  <si>
    <t>174-MW323B    A S</t>
  </si>
  <si>
    <t>MW323B    A S</t>
  </si>
  <si>
    <t>128ML5000</t>
  </si>
  <si>
    <t>ADSK_30110327</t>
  </si>
  <si>
    <t>697988148208</t>
  </si>
  <si>
    <t>174-MW323B    A U</t>
  </si>
  <si>
    <t>MW323B    A U</t>
  </si>
  <si>
    <t>128ML5002</t>
  </si>
  <si>
    <t>ADSK_30110328</t>
  </si>
  <si>
    <t>697988148215</t>
  </si>
  <si>
    <t>174-MW323B    A W</t>
  </si>
  <si>
    <t>MW323B    A W</t>
  </si>
  <si>
    <t>128ML5004</t>
  </si>
  <si>
    <t>ADSK_30110329</t>
  </si>
  <si>
    <t>697988148222</t>
  </si>
  <si>
    <t>174-MW323B    AWJ</t>
  </si>
  <si>
    <t>MW323B    AWJ</t>
  </si>
  <si>
    <t>128ML5006</t>
  </si>
  <si>
    <t>ADSK_30110331</t>
  </si>
  <si>
    <t>697988148451</t>
  </si>
  <si>
    <t>174-MW323E    A J</t>
  </si>
  <si>
    <t>MW323E    A J</t>
  </si>
  <si>
    <t>128ML5018</t>
  </si>
  <si>
    <t>ADSK_30110332</t>
  </si>
  <si>
    <t>697988148468</t>
  </si>
  <si>
    <t>174-MW323E    A K</t>
  </si>
  <si>
    <t>MW323E    A K</t>
  </si>
  <si>
    <t>128ML5020</t>
  </si>
  <si>
    <t>ADSK_30110333</t>
  </si>
  <si>
    <t>697988148475</t>
  </si>
  <si>
    <t>174-MW323E    A L</t>
  </si>
  <si>
    <t>MW323E    A L</t>
  </si>
  <si>
    <t>128ML5022</t>
  </si>
  <si>
    <t>ADSK_30110334</t>
  </si>
  <si>
    <t>697988148482</t>
  </si>
  <si>
    <t>174-MW323E    A N</t>
  </si>
  <si>
    <t>MW323E    A N</t>
  </si>
  <si>
    <t>128ML5024</t>
  </si>
  <si>
    <t>ADSK_30110335</t>
  </si>
  <si>
    <t>697988148499</t>
  </si>
  <si>
    <t>174-MW323E    A R</t>
  </si>
  <si>
    <t>MW323E    A R</t>
  </si>
  <si>
    <t>128ML5026</t>
  </si>
  <si>
    <t>ADSK_30110336</t>
  </si>
  <si>
    <t>697988148505</t>
  </si>
  <si>
    <t>174-MW323E    A S</t>
  </si>
  <si>
    <t>MW323E    A S</t>
  </si>
  <si>
    <t>128ML5028</t>
  </si>
  <si>
    <t>ADSK_30110337</t>
  </si>
  <si>
    <t>697988148512</t>
  </si>
  <si>
    <t>174-MW323E    A U</t>
  </si>
  <si>
    <t>MW323E    A U</t>
  </si>
  <si>
    <t>128ML5030</t>
  </si>
  <si>
    <t>ADSK_30110338</t>
  </si>
  <si>
    <t>697988148529</t>
  </si>
  <si>
    <t>174-MW323E    A W</t>
  </si>
  <si>
    <t>MW323E    A W</t>
  </si>
  <si>
    <t>128ML5032</t>
  </si>
  <si>
    <t>ADSK_30110339</t>
  </si>
  <si>
    <t>697988148536</t>
  </si>
  <si>
    <t>174-MW323E    AWJ</t>
  </si>
  <si>
    <t>MW323E    AWJ</t>
  </si>
  <si>
    <t>128ML5034</t>
  </si>
  <si>
    <t>ADSK_30110341</t>
  </si>
  <si>
    <t>697988148758</t>
  </si>
  <si>
    <t>174-MW324B    A J</t>
  </si>
  <si>
    <t>MW324B    A J</t>
  </si>
  <si>
    <t>128ML5102</t>
  </si>
  <si>
    <t>ADSK_30110342</t>
  </si>
  <si>
    <t>697988148765</t>
  </si>
  <si>
    <t>174-MW324B    A K</t>
  </si>
  <si>
    <t>MW324B    A K</t>
  </si>
  <si>
    <t>128ML5104</t>
  </si>
  <si>
    <t>ADSK_30110343</t>
  </si>
  <si>
    <t>697988148772</t>
  </si>
  <si>
    <t>174-MW324B    A L</t>
  </si>
  <si>
    <t>MW324B    A L</t>
  </si>
  <si>
    <t>128ML5106</t>
  </si>
  <si>
    <t>ADSK_30110344</t>
  </si>
  <si>
    <t>697988148789</t>
  </si>
  <si>
    <t>174-MW324B    A N</t>
  </si>
  <si>
    <t>MW324B    A N</t>
  </si>
  <si>
    <t>128ML5108</t>
  </si>
  <si>
    <t>ADSK_30110345</t>
  </si>
  <si>
    <t>697988148796</t>
  </si>
  <si>
    <t>174-MW324B    A R</t>
  </si>
  <si>
    <t>MW324B    A R</t>
  </si>
  <si>
    <t>128ML5110</t>
  </si>
  <si>
    <t>ADSK_30110346</t>
  </si>
  <si>
    <t>697988148802</t>
  </si>
  <si>
    <t>174-MW324B    A S</t>
  </si>
  <si>
    <t>MW324B    A S</t>
  </si>
  <si>
    <t>128ML5112</t>
  </si>
  <si>
    <t>ADSK_30110347</t>
  </si>
  <si>
    <t>697988148819</t>
  </si>
  <si>
    <t>174-MW324B    A U</t>
  </si>
  <si>
    <t>MW324B    A U</t>
  </si>
  <si>
    <t>128ML5114</t>
  </si>
  <si>
    <t>ADSK_30110348</t>
  </si>
  <si>
    <t>697988148826</t>
  </si>
  <si>
    <t>174-MW324B    A W</t>
  </si>
  <si>
    <t>MW324B    A W</t>
  </si>
  <si>
    <t>128ML5116</t>
  </si>
  <si>
    <t>ADSK_30110349</t>
  </si>
  <si>
    <t>697988148833</t>
  </si>
  <si>
    <t>174-MW324B    AWJ</t>
  </si>
  <si>
    <t>MW324B    AWJ</t>
  </si>
  <si>
    <t>128ML5118</t>
  </si>
  <si>
    <t>ADSK_30110351</t>
  </si>
  <si>
    <t>697988148901</t>
  </si>
  <si>
    <t>174-MW324E    A J</t>
  </si>
  <si>
    <t>MW324E    A J</t>
  </si>
  <si>
    <t>128ML5130</t>
  </si>
  <si>
    <t>ADSK_30110352</t>
  </si>
  <si>
    <t>697988148918</t>
  </si>
  <si>
    <t>174-MW324E    A K</t>
  </si>
  <si>
    <t>MW324E    A K</t>
  </si>
  <si>
    <t>128ML5132</t>
  </si>
  <si>
    <t>ADSK_30110353</t>
  </si>
  <si>
    <t>697988148925</t>
  </si>
  <si>
    <t>174-MW324E    A L</t>
  </si>
  <si>
    <t>MW324E    A L</t>
  </si>
  <si>
    <t>128ML5134</t>
  </si>
  <si>
    <t>ADSK_30110354</t>
  </si>
  <si>
    <t>697988148932</t>
  </si>
  <si>
    <t>174-MW324E    A N</t>
  </si>
  <si>
    <t>MW324E    A N</t>
  </si>
  <si>
    <t>128ML5136</t>
  </si>
  <si>
    <t>ADSK_30110355</t>
  </si>
  <si>
    <t>697988148949</t>
  </si>
  <si>
    <t>174-MW324E    A R</t>
  </si>
  <si>
    <t>MW324E    A R</t>
  </si>
  <si>
    <t>128ML5138</t>
  </si>
  <si>
    <t>ADSK_30110356</t>
  </si>
  <si>
    <t>697988148956</t>
  </si>
  <si>
    <t>174-MW324E    A S</t>
  </si>
  <si>
    <t>MW324E    A S</t>
  </si>
  <si>
    <t>128ML5140</t>
  </si>
  <si>
    <t>ADSK_30110357</t>
  </si>
  <si>
    <t>697988148963</t>
  </si>
  <si>
    <t>174-MW324E    A U</t>
  </si>
  <si>
    <t>MW324E    A U</t>
  </si>
  <si>
    <t>128ML5142</t>
  </si>
  <si>
    <t>ADSK_30110358</t>
  </si>
  <si>
    <t>697988148970</t>
  </si>
  <si>
    <t>174-MW324E    A W</t>
  </si>
  <si>
    <t>MW324E    A W</t>
  </si>
  <si>
    <t>128ML5144</t>
  </si>
  <si>
    <t>ADSK_30110359</t>
  </si>
  <si>
    <t>697988148987</t>
  </si>
  <si>
    <t>174-MW324E    AWJ</t>
  </si>
  <si>
    <t>MW324E    AWJ</t>
  </si>
  <si>
    <t>128ML5146</t>
  </si>
  <si>
    <t>ADSK_30110361</t>
  </si>
  <si>
    <t>Check 2974-FP (FLG)</t>
  </si>
  <si>
    <t>174-2974FP_2-1/2''</t>
  </si>
  <si>
    <t>2974FP_2-1/2''</t>
  </si>
  <si>
    <t>ADSK_30110362</t>
  </si>
  <si>
    <t>697988252271</t>
  </si>
  <si>
    <t>174-2974FP  - 300</t>
  </si>
  <si>
    <t>2974FP  - 300</t>
  </si>
  <si>
    <t>128ML9748P</t>
  </si>
  <si>
    <t>ADSK_30110363</t>
  </si>
  <si>
    <t>697988252288</t>
  </si>
  <si>
    <t>174-2974FP  - 400</t>
  </si>
  <si>
    <t>2974FP  - 400</t>
  </si>
  <si>
    <t>128ML9748Q</t>
  </si>
  <si>
    <t>ADSK_30110364</t>
  </si>
  <si>
    <t>697988252295</t>
  </si>
  <si>
    <t>174-2974FP  - 600</t>
  </si>
  <si>
    <t>2974FP  - 600</t>
  </si>
  <si>
    <t>128ML9748R</t>
  </si>
  <si>
    <t>ADSK_30110365</t>
  </si>
  <si>
    <t>697988252301</t>
  </si>
  <si>
    <t>174-2974FP  - 800</t>
  </si>
  <si>
    <t>2974FP  - 800</t>
  </si>
  <si>
    <t>128ML9748S</t>
  </si>
  <si>
    <t>ADSK_30110371</t>
  </si>
  <si>
    <t>Check 8800 (WFR)</t>
  </si>
  <si>
    <t>697988579170</t>
  </si>
  <si>
    <t>174-8802    - 200</t>
  </si>
  <si>
    <t>8802    - 200</t>
  </si>
  <si>
    <t>128ML7215K</t>
  </si>
  <si>
    <t>ADSK_30110372</t>
  </si>
  <si>
    <t>697988501195</t>
  </si>
  <si>
    <t>174-8825    - 212</t>
  </si>
  <si>
    <t>8825    - 212</t>
  </si>
  <si>
    <t>128ML7215A</t>
  </si>
  <si>
    <t>ADSK_30110373</t>
  </si>
  <si>
    <t>697988317994</t>
  </si>
  <si>
    <t>174-8803    - 300</t>
  </si>
  <si>
    <t>8803    - 300</t>
  </si>
  <si>
    <t>128ML7215B</t>
  </si>
  <si>
    <t>ADSK_30110374</t>
  </si>
  <si>
    <t>697988342958</t>
  </si>
  <si>
    <t>174-8804    - 400</t>
  </si>
  <si>
    <t>8804    - 400</t>
  </si>
  <si>
    <t>128ML7215C</t>
  </si>
  <si>
    <t>ADSK_30110375</t>
  </si>
  <si>
    <t>697988501188</t>
  </si>
  <si>
    <t>174-8805    - 500</t>
  </si>
  <si>
    <t>8805    - 500</t>
  </si>
  <si>
    <t>128ML7215D</t>
  </si>
  <si>
    <t>ADSK_30110376</t>
  </si>
  <si>
    <t>697988318014</t>
  </si>
  <si>
    <t>174-8806    - 600</t>
  </si>
  <si>
    <t>8806    - 600</t>
  </si>
  <si>
    <t>128ML7215E</t>
  </si>
  <si>
    <t>ADSK_30110377</t>
  </si>
  <si>
    <t>697988318021</t>
  </si>
  <si>
    <t>174-8808    - 800</t>
  </si>
  <si>
    <t>8808    - 800</t>
  </si>
  <si>
    <t>128ML7215F</t>
  </si>
  <si>
    <t>ADSK_30110378</t>
  </si>
  <si>
    <t>697988318045</t>
  </si>
  <si>
    <t>174-8810    -1000</t>
  </si>
  <si>
    <t>8810    -1000</t>
  </si>
  <si>
    <t>128ML7215G</t>
  </si>
  <si>
    <t>ADSK_30110379</t>
  </si>
  <si>
    <t>697988318069</t>
  </si>
  <si>
    <t>174-8812    -1200</t>
  </si>
  <si>
    <t>8812    -1200</t>
  </si>
  <si>
    <t>128ML7215H</t>
  </si>
  <si>
    <t>ADSK_30110380</t>
  </si>
  <si>
    <t>697988318076</t>
  </si>
  <si>
    <t>174-8814    -1400</t>
  </si>
  <si>
    <t>8814    -1400</t>
  </si>
  <si>
    <t>128ML7215I</t>
  </si>
  <si>
    <t>ADSK_30110381</t>
  </si>
  <si>
    <t>697988318083</t>
  </si>
  <si>
    <t>174-8816    -1600</t>
  </si>
  <si>
    <t>8816    -1600</t>
  </si>
  <si>
    <t>128ML7215J</t>
  </si>
  <si>
    <t>ADSK_30110391</t>
  </si>
  <si>
    <t>Check F-2974A (FLG)</t>
  </si>
  <si>
    <t>697988252073</t>
  </si>
  <si>
    <t>174-2974A   - 200</t>
  </si>
  <si>
    <t>2974A   - 200</t>
  </si>
  <si>
    <t>128ML1510</t>
  </si>
  <si>
    <t>ADSK_30110392</t>
  </si>
  <si>
    <t>697988252080</t>
  </si>
  <si>
    <t>174-2974A   - 212</t>
  </si>
  <si>
    <t>2974A   - 212</t>
  </si>
  <si>
    <t>128ML1511</t>
  </si>
  <si>
    <t>ADSK_30110393</t>
  </si>
  <si>
    <t>697988252097</t>
  </si>
  <si>
    <t>174-2974A   - 300</t>
  </si>
  <si>
    <t>2974A   - 300</t>
  </si>
  <si>
    <t>128ML1512</t>
  </si>
  <si>
    <t>ADSK_30110394</t>
  </si>
  <si>
    <t>697988252103</t>
  </si>
  <si>
    <t>174-2974A   - 400</t>
  </si>
  <si>
    <t>2974A   - 400</t>
  </si>
  <si>
    <t>128ML1513</t>
  </si>
  <si>
    <t>ADSK_30110395</t>
  </si>
  <si>
    <t>697988252110</t>
  </si>
  <si>
    <t>174-2974A   - 500</t>
  </si>
  <si>
    <t>2974A   - 500</t>
  </si>
  <si>
    <t>128ML1514</t>
  </si>
  <si>
    <t>ADSK_30110396</t>
  </si>
  <si>
    <t>697988252127</t>
  </si>
  <si>
    <t>174-2974A   - 600</t>
  </si>
  <si>
    <t>2974A   - 600</t>
  </si>
  <si>
    <t>128ML1515</t>
  </si>
  <si>
    <t>ADSK_30110397</t>
  </si>
  <si>
    <t>697988252134</t>
  </si>
  <si>
    <t>174-2974A   - 800</t>
  </si>
  <si>
    <t>2974A   - 800</t>
  </si>
  <si>
    <t>128ML1516</t>
  </si>
  <si>
    <t>ADSK_30110398</t>
  </si>
  <si>
    <t>697988252141</t>
  </si>
  <si>
    <t>174-2974A   -1000</t>
  </si>
  <si>
    <t>2974A   -1000</t>
  </si>
  <si>
    <t>128ML1517</t>
  </si>
  <si>
    <t>ADSK_30110399</t>
  </si>
  <si>
    <t>697988252158</t>
  </si>
  <si>
    <t>174-2974A   -1200</t>
  </si>
  <si>
    <t>2974A   -1200</t>
  </si>
  <si>
    <t>128ML1518</t>
  </si>
  <si>
    <t>ADSK_30110401</t>
  </si>
  <si>
    <t>Check F-2974-M26 (FLG)</t>
  </si>
  <si>
    <t>697988329331</t>
  </si>
  <si>
    <t>174-2974-M26- 200</t>
  </si>
  <si>
    <t>2974-M26- 200</t>
  </si>
  <si>
    <t>128ML6230</t>
  </si>
  <si>
    <t>ADSK_30110402</t>
  </si>
  <si>
    <t>697988329348</t>
  </si>
  <si>
    <t>174-2974-M26- 212</t>
  </si>
  <si>
    <t>2974-M26- 212</t>
  </si>
  <si>
    <t>128ML6231</t>
  </si>
  <si>
    <t>ADSK_30110403</t>
  </si>
  <si>
    <t>697988329355</t>
  </si>
  <si>
    <t>174-2974-M26- 300</t>
  </si>
  <si>
    <t>2974-M26- 300</t>
  </si>
  <si>
    <t>128ML6232</t>
  </si>
  <si>
    <t>ADSK_30110404</t>
  </si>
  <si>
    <t>697988329362</t>
  </si>
  <si>
    <t>174-2974-M26- 400</t>
  </si>
  <si>
    <t>2974-M26- 400</t>
  </si>
  <si>
    <t>128ML6233</t>
  </si>
  <si>
    <t>ADSK_30110405</t>
  </si>
  <si>
    <t>174-2974-M26_5''</t>
  </si>
  <si>
    <t>2974-M26_5''</t>
  </si>
  <si>
    <t>128ML6234</t>
  </si>
  <si>
    <t>ADSK_30110406</t>
  </si>
  <si>
    <t>697988329379</t>
  </si>
  <si>
    <t>174-2974-M26- 600</t>
  </si>
  <si>
    <t>2974-M26- 600</t>
  </si>
  <si>
    <t>128ML6235</t>
  </si>
  <si>
    <t>ADSK_30110407</t>
  </si>
  <si>
    <t>697988329386</t>
  </si>
  <si>
    <t>174-2974-M26- 800</t>
  </si>
  <si>
    <t>2974-M26- 800</t>
  </si>
  <si>
    <t>128ML6236</t>
  </si>
  <si>
    <t>ADSK_30110408</t>
  </si>
  <si>
    <t>697988329393</t>
  </si>
  <si>
    <t>174-2974-M26-1000</t>
  </si>
  <si>
    <t>2974-M26-1000</t>
  </si>
  <si>
    <t>128ML6237</t>
  </si>
  <si>
    <t>ADSK_30110409</t>
  </si>
  <si>
    <t>697988329409</t>
  </si>
  <si>
    <t>174-2974-M26-1200</t>
  </si>
  <si>
    <t>2974-M26-1200</t>
  </si>
  <si>
    <t>128ML6238A</t>
  </si>
  <si>
    <t>ADSK_30110410</t>
  </si>
  <si>
    <t>697988493957</t>
  </si>
  <si>
    <t>174-2974-M26-1400</t>
  </si>
  <si>
    <t>2974-M26-1400</t>
  </si>
  <si>
    <t>128ML6238B</t>
  </si>
  <si>
    <t>ADSK_30110411</t>
  </si>
  <si>
    <t>697988493964</t>
  </si>
  <si>
    <t>174-2974-M26-1600</t>
  </si>
  <si>
    <t>2974-M26-1600</t>
  </si>
  <si>
    <t>128ML6238C</t>
  </si>
  <si>
    <t>ADSK_30110412</t>
  </si>
  <si>
    <t>697988493971</t>
  </si>
  <si>
    <t>174-2974-M26_18''</t>
  </si>
  <si>
    <t>2974-M26_18''</t>
  </si>
  <si>
    <t>128ML6238D</t>
  </si>
  <si>
    <t>ADSK_30110413</t>
  </si>
  <si>
    <t>697988493988</t>
  </si>
  <si>
    <t>174-2974-M26-2000</t>
  </si>
  <si>
    <t>2974-M26-2000</t>
  </si>
  <si>
    <t>128ML6238E</t>
  </si>
  <si>
    <t>ADSK_30110414</t>
  </si>
  <si>
    <t>697988493995</t>
  </si>
  <si>
    <t>174-2974-M26_24''</t>
  </si>
  <si>
    <t>2974-M26_24''</t>
  </si>
  <si>
    <t>128ML6238F</t>
  </si>
  <si>
    <t>ADSK_30110421</t>
  </si>
  <si>
    <t>Silent Check Valves 1800 (FLG)</t>
  </si>
  <si>
    <t>697988242333</t>
  </si>
  <si>
    <t>174-1825    - 212</t>
  </si>
  <si>
    <t>1825    - 212</t>
  </si>
  <si>
    <t>128ML7160</t>
  </si>
  <si>
    <t>ADSK_30110422</t>
  </si>
  <si>
    <t>697988242098</t>
  </si>
  <si>
    <t>174-1803    - 300</t>
  </si>
  <si>
    <t>1803    - 300</t>
  </si>
  <si>
    <t>128ML7161</t>
  </si>
  <si>
    <t>ADSK_30110423</t>
  </si>
  <si>
    <t>697988242111</t>
  </si>
  <si>
    <t>174-1804    - 400</t>
  </si>
  <si>
    <t>1804    - 400</t>
  </si>
  <si>
    <t>128ML7162</t>
  </si>
  <si>
    <t>ADSK_30110424</t>
  </si>
  <si>
    <t>697988242135</t>
  </si>
  <si>
    <t>174-1805    - 500</t>
  </si>
  <si>
    <t>1805    - 500</t>
  </si>
  <si>
    <t>128ML7163</t>
  </si>
  <si>
    <t>ADSK_30110425</t>
  </si>
  <si>
    <t>697988242159</t>
  </si>
  <si>
    <t>174-1806    - 600</t>
  </si>
  <si>
    <t>1806    - 600</t>
  </si>
  <si>
    <t>128ML7164</t>
  </si>
  <si>
    <t>ADSK_30110426</t>
  </si>
  <si>
    <t>697988242173</t>
  </si>
  <si>
    <t>174-1808    - 800</t>
  </si>
  <si>
    <t>1808    - 800</t>
  </si>
  <si>
    <t>128ML7165</t>
  </si>
  <si>
    <t>ADSK_30110427</t>
  </si>
  <si>
    <t>697988242197</t>
  </si>
  <si>
    <t>174-1810    -1000</t>
  </si>
  <si>
    <t>1810    -1000</t>
  </si>
  <si>
    <t>128ML7166</t>
  </si>
  <si>
    <t>ADSK_30110428</t>
  </si>
  <si>
    <t>697988242210</t>
  </si>
  <si>
    <t>174-1812    -1200</t>
  </si>
  <si>
    <t>1812    -1200</t>
  </si>
  <si>
    <t>128ML7167</t>
  </si>
  <si>
    <t>ADSK_30110429</t>
  </si>
  <si>
    <t>697988242241</t>
  </si>
  <si>
    <t>174-1814    -1400</t>
  </si>
  <si>
    <t>1814    -1400</t>
  </si>
  <si>
    <t>128ML7168</t>
  </si>
  <si>
    <t>ADSK_30110430</t>
  </si>
  <si>
    <t>697988242265</t>
  </si>
  <si>
    <t>174-1816    -1600</t>
  </si>
  <si>
    <t>1816    -1600</t>
  </si>
  <si>
    <t>128ML7169</t>
  </si>
  <si>
    <t>ADSK_30110431</t>
  </si>
  <si>
    <t>697988242289</t>
  </si>
  <si>
    <t>174-1818    -1800</t>
  </si>
  <si>
    <t>1818    -1800</t>
  </si>
  <si>
    <t>128ML7170</t>
  </si>
  <si>
    <t>ADSK_30110432</t>
  </si>
  <si>
    <t>697988242302</t>
  </si>
  <si>
    <t>174-1820    -2000</t>
  </si>
  <si>
    <t>1820    -2000</t>
  </si>
  <si>
    <t>128ML7171</t>
  </si>
  <si>
    <t>ADSK_30110433</t>
  </si>
  <si>
    <t>697988242326</t>
  </si>
  <si>
    <t>174-1824    -2400</t>
  </si>
  <si>
    <t>1824    -2400</t>
  </si>
  <si>
    <t>128ML7172</t>
  </si>
  <si>
    <t>ADSK_30110434</t>
  </si>
  <si>
    <t>174-1800_30''</t>
  </si>
  <si>
    <t>1800_30''</t>
  </si>
  <si>
    <t>ADSK_30110435</t>
  </si>
  <si>
    <t>174-1800_36''</t>
  </si>
  <si>
    <t>1800_36''</t>
  </si>
  <si>
    <t>ADSK_30110436</t>
  </si>
  <si>
    <t>174-1800_42''</t>
  </si>
  <si>
    <t>1800_42''</t>
  </si>
  <si>
    <t>ADSK_30110441</t>
  </si>
  <si>
    <t>174-1400_2''</t>
  </si>
  <si>
    <t>1400_2''</t>
  </si>
  <si>
    <t>ADSK_30110442</t>
  </si>
  <si>
    <t>174-1400_2-1/2''</t>
  </si>
  <si>
    <t>1400_2-1/2''</t>
  </si>
  <si>
    <t>ADSK_30110443</t>
  </si>
  <si>
    <t>174-1400_3''</t>
  </si>
  <si>
    <t>1400_3''</t>
  </si>
  <si>
    <t>ADSK_30110444</t>
  </si>
  <si>
    <t>174-1400_4''</t>
  </si>
  <si>
    <t>1400_4''</t>
  </si>
  <si>
    <t>ADSK_30110445</t>
  </si>
  <si>
    <t>174-1400_5''</t>
  </si>
  <si>
    <t>1400_5''</t>
  </si>
  <si>
    <t>ADSK_30110446</t>
  </si>
  <si>
    <t>174-1400_6''</t>
  </si>
  <si>
    <t>1400_6''</t>
  </si>
  <si>
    <t>ADSK_30110447</t>
  </si>
  <si>
    <t>174-1400_8''</t>
  </si>
  <si>
    <t>1400_8''</t>
  </si>
  <si>
    <t>ADSK_30110448</t>
  </si>
  <si>
    <t>174-1400_10''</t>
  </si>
  <si>
    <t>1400_10''</t>
  </si>
  <si>
    <t>ADSK_30110451</t>
  </si>
  <si>
    <t>697988242449</t>
  </si>
  <si>
    <t>174-1875    - 212</t>
  </si>
  <si>
    <t>1875    - 212</t>
  </si>
  <si>
    <t>128ML7208A</t>
  </si>
  <si>
    <t>ADSK_30110452</t>
  </si>
  <si>
    <t>697988242357</t>
  </si>
  <si>
    <t>174-1853    - 300</t>
  </si>
  <si>
    <t>1853    - 300</t>
  </si>
  <si>
    <t>128ML7203</t>
  </si>
  <si>
    <t>ADSK_30110453</t>
  </si>
  <si>
    <t>697988242364</t>
  </si>
  <si>
    <t>174-1854    - 400</t>
  </si>
  <si>
    <t>1854    - 400</t>
  </si>
  <si>
    <t>128ML7204</t>
  </si>
  <si>
    <t>ADSK_30110454</t>
  </si>
  <si>
    <t>697988242371</t>
  </si>
  <si>
    <t>174-1855    - 500</t>
  </si>
  <si>
    <t>1855    - 500</t>
  </si>
  <si>
    <t>128ML7205</t>
  </si>
  <si>
    <t>ADSK_30110455</t>
  </si>
  <si>
    <t>697988242388</t>
  </si>
  <si>
    <t>174-1856    - 600</t>
  </si>
  <si>
    <t>1856    - 600</t>
  </si>
  <si>
    <t>128ML7206</t>
  </si>
  <si>
    <t>ADSK_30110456</t>
  </si>
  <si>
    <t>697988242395</t>
  </si>
  <si>
    <t>174-1858    - 800</t>
  </si>
  <si>
    <t>1858    - 800</t>
  </si>
  <si>
    <t>128ML7207</t>
  </si>
  <si>
    <t>ADSK_30110457</t>
  </si>
  <si>
    <t>697988242401</t>
  </si>
  <si>
    <t>174-1860    -1000</t>
  </si>
  <si>
    <t>1860    -1000</t>
  </si>
  <si>
    <t>128ML7208</t>
  </si>
  <si>
    <t>ADSK_30110458</t>
  </si>
  <si>
    <t>697988242418</t>
  </si>
  <si>
    <t>174-1862    -1200</t>
  </si>
  <si>
    <t>1862    -1200</t>
  </si>
  <si>
    <t>128ML7209</t>
  </si>
  <si>
    <t>ADSK_30110459</t>
  </si>
  <si>
    <t>697988242425</t>
  </si>
  <si>
    <t>174-1864    -1400</t>
  </si>
  <si>
    <t>1864    -1400</t>
  </si>
  <si>
    <t>128ML7210</t>
  </si>
  <si>
    <t>ADSK_30110460</t>
  </si>
  <si>
    <t>697988242432</t>
  </si>
  <si>
    <t>174-1866    -1600</t>
  </si>
  <si>
    <t>1866    -1600</t>
  </si>
  <si>
    <t>128ML7211</t>
  </si>
  <si>
    <t>ADSK_30110461</t>
  </si>
  <si>
    <t>697988584402</t>
  </si>
  <si>
    <t>174-1868    -1800</t>
  </si>
  <si>
    <t>1868    -1800</t>
  </si>
  <si>
    <t>128ML7208B</t>
  </si>
  <si>
    <t>ADSK_30110462</t>
  </si>
  <si>
    <t>174-1800_20''</t>
  </si>
  <si>
    <t>1800_20''</t>
  </si>
  <si>
    <t>128ML7213</t>
  </si>
  <si>
    <t>ADSK_30110463</t>
  </si>
  <si>
    <t>697988605367</t>
  </si>
  <si>
    <t>174-1874    -2400</t>
  </si>
  <si>
    <t>1874    -2400</t>
  </si>
  <si>
    <t>128ML7208C</t>
  </si>
  <si>
    <t>ADSK_30110464</t>
  </si>
  <si>
    <t>ADSK_30110465</t>
  </si>
  <si>
    <t>ADSK_30110466</t>
  </si>
  <si>
    <t>ADSK_30110471</t>
  </si>
  <si>
    <t>Gate F-2885-FP (FLG)</t>
  </si>
  <si>
    <t>697988246911</t>
  </si>
  <si>
    <t>174-2885FP  - 212</t>
  </si>
  <si>
    <t>2885FP  - 212</t>
  </si>
  <si>
    <t>128ML9748K</t>
  </si>
  <si>
    <t>ADSK_30110472</t>
  </si>
  <si>
    <t>697988246928</t>
  </si>
  <si>
    <t>174-2885FP  - 300</t>
  </si>
  <si>
    <t>2885FP  - 300</t>
  </si>
  <si>
    <t>128ML9748L</t>
  </si>
  <si>
    <t>ADSK_30110473</t>
  </si>
  <si>
    <t>697988246935</t>
  </si>
  <si>
    <t>174-2885FP  - 400</t>
  </si>
  <si>
    <t>2885FP  - 400</t>
  </si>
  <si>
    <t>128ML9748M</t>
  </si>
  <si>
    <t>ADSK_30110474</t>
  </si>
  <si>
    <t>697988246942</t>
  </si>
  <si>
    <t>174-2885FP  - 600</t>
  </si>
  <si>
    <t>2885FP  - 600</t>
  </si>
  <si>
    <t>128ML9748N</t>
  </si>
  <si>
    <t>ADSK_30110475</t>
  </si>
  <si>
    <t>697988246959</t>
  </si>
  <si>
    <t>174-2885FP  - 800</t>
  </si>
  <si>
    <t>2885FP  - 800</t>
  </si>
  <si>
    <t>128ML9748O</t>
  </si>
  <si>
    <t>ADSK_30111221</t>
  </si>
  <si>
    <t>1570CB2 (FLG)</t>
  </si>
  <si>
    <t>Cast Steel</t>
  </si>
  <si>
    <t>697988360075</t>
  </si>
  <si>
    <t>174-1570CB2SCS020</t>
  </si>
  <si>
    <t>1570CB2SCS020</t>
  </si>
  <si>
    <t>128ML7456</t>
  </si>
  <si>
    <t>ADSK_30111222</t>
  </si>
  <si>
    <t>697988360082</t>
  </si>
  <si>
    <t>174-1570CB2SCS025</t>
  </si>
  <si>
    <t>1570CB2SCS025</t>
  </si>
  <si>
    <t>128ML7456A</t>
  </si>
  <si>
    <t>ADSK_30111223</t>
  </si>
  <si>
    <t>697988360099</t>
  </si>
  <si>
    <t>174-1570CB2SCS030</t>
  </si>
  <si>
    <t>1570CB2SCS030</t>
  </si>
  <si>
    <t>128ML7457</t>
  </si>
  <si>
    <t>ADSK_30111224</t>
  </si>
  <si>
    <t>697988360105</t>
  </si>
  <si>
    <t>174-1570CB2SCS040</t>
  </si>
  <si>
    <t>1570CB2SCS040</t>
  </si>
  <si>
    <t>128ML7458</t>
  </si>
  <si>
    <t>ADSK_30111225</t>
  </si>
  <si>
    <t>697988360112</t>
  </si>
  <si>
    <t>174-1570CB2SCS060</t>
  </si>
  <si>
    <t>1570CB2SCS060</t>
  </si>
  <si>
    <t>128ML7459</t>
  </si>
  <si>
    <t>ADSK_30111226</t>
  </si>
  <si>
    <t>697988360129</t>
  </si>
  <si>
    <t>174-1570CB2SCS080</t>
  </si>
  <si>
    <t>1570CB2SCS080</t>
  </si>
  <si>
    <t>128ML7460</t>
  </si>
  <si>
    <t>ADSK_30111227</t>
  </si>
  <si>
    <t>697988360136</t>
  </si>
  <si>
    <t>174-1570CB2SCS100</t>
  </si>
  <si>
    <t>1570CB2SCS100</t>
  </si>
  <si>
    <t>128ML7461</t>
  </si>
  <si>
    <t>ADSK_30111228</t>
  </si>
  <si>
    <t>697988360143</t>
  </si>
  <si>
    <t>174-1570CB2SCS120</t>
  </si>
  <si>
    <t>1570CB2SCS120</t>
  </si>
  <si>
    <t>128ML7462</t>
  </si>
  <si>
    <t>ADSK_30111231</t>
  </si>
  <si>
    <t>1572CB2 (BW)</t>
  </si>
  <si>
    <t>697988360150</t>
  </si>
  <si>
    <t>174-1572CB2SCS020</t>
  </si>
  <si>
    <t>1572CB2SCS020</t>
  </si>
  <si>
    <t>128ML7470</t>
  </si>
  <si>
    <t>ADSK_30111232</t>
  </si>
  <si>
    <t>697988360297</t>
  </si>
  <si>
    <t>174-1572CB2SCS025</t>
  </si>
  <si>
    <t>1572CB2SCS025</t>
  </si>
  <si>
    <t>128ML7470A</t>
  </si>
  <si>
    <t>ADSK_30111233</t>
  </si>
  <si>
    <t>697988360303</t>
  </si>
  <si>
    <t>174-1572CB2SCS030</t>
  </si>
  <si>
    <t>1572CB2SCS030</t>
  </si>
  <si>
    <t>128ML7471</t>
  </si>
  <si>
    <t>ADSK_30111234</t>
  </si>
  <si>
    <t>697988360310</t>
  </si>
  <si>
    <t>174-1572CB2SCS040</t>
  </si>
  <si>
    <t>1572CB2SCS040</t>
  </si>
  <si>
    <t>128ML7472</t>
  </si>
  <si>
    <t>ADSK_30111235</t>
  </si>
  <si>
    <t>697988360327</t>
  </si>
  <si>
    <t>174-1572CB2SCS060</t>
  </si>
  <si>
    <t>1572CB2SCS060</t>
  </si>
  <si>
    <t>128ML7473</t>
  </si>
  <si>
    <t>ADSK_30111236</t>
  </si>
  <si>
    <t>697988360334</t>
  </si>
  <si>
    <t>174-1572CB2SCS080</t>
  </si>
  <si>
    <t>1572CB2SCS080</t>
  </si>
  <si>
    <t>128ML7474</t>
  </si>
  <si>
    <t>ADSK_30111237</t>
  </si>
  <si>
    <t>697988360341</t>
  </si>
  <si>
    <t>174-1572CB2SCS100</t>
  </si>
  <si>
    <t>1572CB2SCS100</t>
  </si>
  <si>
    <t>128ML7475</t>
  </si>
  <si>
    <t>ADSK_30111238</t>
  </si>
  <si>
    <t>174-1572CB2_12''</t>
  </si>
  <si>
    <t>1572CB2_12''</t>
  </si>
  <si>
    <t>128ML7476</t>
  </si>
  <si>
    <t>ADSK_30111241</t>
  </si>
  <si>
    <t>3070CB2 (FLG)</t>
  </si>
  <si>
    <t>697988360167</t>
  </si>
  <si>
    <t>174-3070CB2SCS020</t>
  </si>
  <si>
    <t>3070CB2SCS020</t>
  </si>
  <si>
    <t>128ML7484</t>
  </si>
  <si>
    <t>ADSK_30111242</t>
  </si>
  <si>
    <t>697988360174</t>
  </si>
  <si>
    <t>174-3070CB2SCS025</t>
  </si>
  <si>
    <t>3070CB2SCS025</t>
  </si>
  <si>
    <t>128ML7484A</t>
  </si>
  <si>
    <t>ADSK_30111243</t>
  </si>
  <si>
    <t>697988360181</t>
  </si>
  <si>
    <t>174-3070CB2SCS030</t>
  </si>
  <si>
    <t>3070CB2SCS030</t>
  </si>
  <si>
    <t>128ML7485</t>
  </si>
  <si>
    <t>ADSK_30111244</t>
  </si>
  <si>
    <t>697988360198</t>
  </si>
  <si>
    <t>174-3070CB2SCS040</t>
  </si>
  <si>
    <t>3070CB2SCS040</t>
  </si>
  <si>
    <t>128ML7486</t>
  </si>
  <si>
    <t>ADSK_30111245</t>
  </si>
  <si>
    <t>697988360204</t>
  </si>
  <si>
    <t>174-3070CB2SCS060</t>
  </si>
  <si>
    <t>3070CB2SCS060</t>
  </si>
  <si>
    <t>128ML7487</t>
  </si>
  <si>
    <t>ADSK_30111246</t>
  </si>
  <si>
    <t>697988360211</t>
  </si>
  <si>
    <t>174-3070CB2SCS080</t>
  </si>
  <si>
    <t>3070CB2SCS080</t>
  </si>
  <si>
    <t>128ML7488</t>
  </si>
  <si>
    <t>ADSK_30111247</t>
  </si>
  <si>
    <t>697988360228</t>
  </si>
  <si>
    <t>174-3070CB2SCS100</t>
  </si>
  <si>
    <t>3070CB2SCS100</t>
  </si>
  <si>
    <t>128ML7489</t>
  </si>
  <si>
    <t>ADSK_30111248</t>
  </si>
  <si>
    <t>174-3070CB2_12''</t>
  </si>
  <si>
    <t>3070CB2_12''</t>
  </si>
  <si>
    <t>128ML7490</t>
  </si>
  <si>
    <t>ADSK_30111251</t>
  </si>
  <si>
    <t>3072CB2 (BW)</t>
  </si>
  <si>
    <t>697988360365</t>
  </si>
  <si>
    <t>174-3072CB2SCS020</t>
  </si>
  <si>
    <t>3072CB2SCS020</t>
  </si>
  <si>
    <t>128ML7498</t>
  </si>
  <si>
    <t>ADSK_30111252</t>
  </si>
  <si>
    <t>697988360372</t>
  </si>
  <si>
    <t>174-3072CB2SCS025</t>
  </si>
  <si>
    <t>3072CB2SCS025</t>
  </si>
  <si>
    <t>128ML7498A</t>
  </si>
  <si>
    <t>ADSK_30111253</t>
  </si>
  <si>
    <t>697988360389</t>
  </si>
  <si>
    <t>174-3072CB2SCS030</t>
  </si>
  <si>
    <t>3072CB2SCS030</t>
  </si>
  <si>
    <t>128ML7499</t>
  </si>
  <si>
    <t>ADSK_30111254</t>
  </si>
  <si>
    <t>697988360396</t>
  </si>
  <si>
    <t>174-3072CB2SCS040</t>
  </si>
  <si>
    <t>3072CB2SCS040</t>
  </si>
  <si>
    <t>128ML7500</t>
  </si>
  <si>
    <t>ADSK_30111255</t>
  </si>
  <si>
    <t>697988360402</t>
  </si>
  <si>
    <t>174-3072CB2SCS060</t>
  </si>
  <si>
    <t>3072CB2SCS060</t>
  </si>
  <si>
    <t>128ML7501</t>
  </si>
  <si>
    <t>ADSK_30111256</t>
  </si>
  <si>
    <t>174-3072CB2_8''</t>
  </si>
  <si>
    <t>3072CB2_8''</t>
  </si>
  <si>
    <t>128ML7502</t>
  </si>
  <si>
    <t>ADSK_30111257</t>
  </si>
  <si>
    <t>174-3072CB2_10''</t>
  </si>
  <si>
    <t>3072CB2_10''</t>
  </si>
  <si>
    <t>128ML7503</t>
  </si>
  <si>
    <t>ADSK_30111258</t>
  </si>
  <si>
    <t>174-3072CB2_12''</t>
  </si>
  <si>
    <t>3072CB2_12''</t>
  </si>
  <si>
    <t>128ML7504</t>
  </si>
  <si>
    <t>ADSK_30111261</t>
  </si>
  <si>
    <t>6070CB2 (FLG)</t>
  </si>
  <si>
    <t>697988360235</t>
  </si>
  <si>
    <t>174-6070CB2SCS020</t>
  </si>
  <si>
    <t>6070CB2SCS020</t>
  </si>
  <si>
    <t>128ML7512</t>
  </si>
  <si>
    <t>ADSK_30111262</t>
  </si>
  <si>
    <t>697988360440</t>
  </si>
  <si>
    <t>174-6070CB2_2-1/2''</t>
  </si>
  <si>
    <t>6070CB2_2-1/2''</t>
  </si>
  <si>
    <t>128ML7512A</t>
  </si>
  <si>
    <t>ADSK_30111263</t>
  </si>
  <si>
    <t>697988360259</t>
  </si>
  <si>
    <t>174-6070CB2SCS030</t>
  </si>
  <si>
    <t>6070CB2SCS030</t>
  </si>
  <si>
    <t>128ML7513</t>
  </si>
  <si>
    <t>ADSK_30111264</t>
  </si>
  <si>
    <t>697988360266</t>
  </si>
  <si>
    <t>174-6070CB2SCS040</t>
  </si>
  <si>
    <t>6070CB2SCS040</t>
  </si>
  <si>
    <t>128ML7514</t>
  </si>
  <si>
    <t>ADSK_30111265</t>
  </si>
  <si>
    <t>697988360273</t>
  </si>
  <si>
    <t>174-6070CB2SCS060</t>
  </si>
  <si>
    <t>6070CB2SCS060</t>
  </si>
  <si>
    <t>128ML7515</t>
  </si>
  <si>
    <t>ADSK_30111266</t>
  </si>
  <si>
    <t>174-6070CB2_8''</t>
  </si>
  <si>
    <t>6070CB2_8''</t>
  </si>
  <si>
    <t>128ML7516</t>
  </si>
  <si>
    <t>ADSK_30111267</t>
  </si>
  <si>
    <t>174-6070CB2_10''</t>
  </si>
  <si>
    <t>6070CB2_10''</t>
  </si>
  <si>
    <t>128ML7517</t>
  </si>
  <si>
    <t>ADSK_30111271</t>
  </si>
  <si>
    <t>6073CB2 (BW)</t>
  </si>
  <si>
    <t>697988360433</t>
  </si>
  <si>
    <t>174-6073CB2SCS020</t>
  </si>
  <si>
    <t>6073CB2SCS020</t>
  </si>
  <si>
    <t>128ML7526</t>
  </si>
  <si>
    <t>ADSK_30111272</t>
  </si>
  <si>
    <t>174-6073CB2SCS025</t>
  </si>
  <si>
    <t>6073CB2SCS025</t>
  </si>
  <si>
    <t>128ML7526A</t>
  </si>
  <si>
    <t>ADSK_30111273</t>
  </si>
  <si>
    <t>697988360457</t>
  </si>
  <si>
    <t>174-6073CB2SCS030</t>
  </si>
  <si>
    <t>6073CB2SCS030</t>
  </si>
  <si>
    <t>128ML7527</t>
  </si>
  <si>
    <t>ADSK_30111274</t>
  </si>
  <si>
    <t>697988360464</t>
  </si>
  <si>
    <t>174-6073CB2SCS040</t>
  </si>
  <si>
    <t>6073CB2SCS040</t>
  </si>
  <si>
    <t>128ML7528</t>
  </si>
  <si>
    <t>ADSK_30111275</t>
  </si>
  <si>
    <t>697988360471</t>
  </si>
  <si>
    <t>174-6073CB2SCS060</t>
  </si>
  <si>
    <t>6073CB2SCS060</t>
  </si>
  <si>
    <t>128ML7529</t>
  </si>
  <si>
    <t>ADSK_30111276</t>
  </si>
  <si>
    <t>174-6073CB2_8''</t>
  </si>
  <si>
    <t>6073CB2_8''</t>
  </si>
  <si>
    <t>128ML7530</t>
  </si>
  <si>
    <t>ADSK_30111277</t>
  </si>
  <si>
    <t>174-6073CB2_10''</t>
  </si>
  <si>
    <t>6073CB2_10''</t>
  </si>
  <si>
    <t>128ML7531</t>
  </si>
  <si>
    <t>ADSK_30111281</t>
  </si>
  <si>
    <t>1550CB2 (FLG)</t>
  </si>
  <si>
    <t>697988359369</t>
  </si>
  <si>
    <t>174-1550CB2HWG020</t>
  </si>
  <si>
    <t>1550CB2HWG020</t>
  </si>
  <si>
    <t>128ML7300</t>
  </si>
  <si>
    <t>ADSK_30111282</t>
  </si>
  <si>
    <t>697988359376</t>
  </si>
  <si>
    <t>174-1550CB2HWG025</t>
  </si>
  <si>
    <t>1550CB2HWG025</t>
  </si>
  <si>
    <t>128ML7300A</t>
  </si>
  <si>
    <t>ADSK_30111283</t>
  </si>
  <si>
    <t>697988359383</t>
  </si>
  <si>
    <t>174-1550CB2HWG030</t>
  </si>
  <si>
    <t>1550CB2HWG030</t>
  </si>
  <si>
    <t>128ML7301</t>
  </si>
  <si>
    <t>ADSK_30111284</t>
  </si>
  <si>
    <t>697988359390</t>
  </si>
  <si>
    <t>174-1550CB2HWG040</t>
  </si>
  <si>
    <t>1550CB2HWG040</t>
  </si>
  <si>
    <t>128ML7302</t>
  </si>
  <si>
    <t>ADSK_30111285</t>
  </si>
  <si>
    <t>697988359406</t>
  </si>
  <si>
    <t>174-1550CB2HWG050</t>
  </si>
  <si>
    <t>1550CB2HWG050</t>
  </si>
  <si>
    <t>128ML7302A</t>
  </si>
  <si>
    <t>ADSK_30111286</t>
  </si>
  <si>
    <t>697988359413</t>
  </si>
  <si>
    <t>174-1550CB2HWG060</t>
  </si>
  <si>
    <t>1550CB2HWG060</t>
  </si>
  <si>
    <t>128ML7303</t>
  </si>
  <si>
    <t>ADSK_30111287</t>
  </si>
  <si>
    <t>697988359420</t>
  </si>
  <si>
    <t>174-1550CB2HWG080</t>
  </si>
  <si>
    <t>1550CB2HWG080</t>
  </si>
  <si>
    <t>128ML7304</t>
  </si>
  <si>
    <t>ADSK_30111288</t>
  </si>
  <si>
    <t>697988359437</t>
  </si>
  <si>
    <t>174-1550CB2HWG100</t>
  </si>
  <si>
    <t>1550CB2HWG100</t>
  </si>
  <si>
    <t>128ML7305</t>
  </si>
  <si>
    <t>ADSK_30111289</t>
  </si>
  <si>
    <t>697988359444</t>
  </si>
  <si>
    <t>174-1550CB2HWG120</t>
  </si>
  <si>
    <t>1550CB2HWG120</t>
  </si>
  <si>
    <t>128ML7306</t>
  </si>
  <si>
    <t>ADSK_30111290</t>
  </si>
  <si>
    <t>697988359451</t>
  </si>
  <si>
    <t>174-1550CB2HWG140</t>
  </si>
  <si>
    <t>1550CB2HWG140</t>
  </si>
  <si>
    <t>128ML7306A</t>
  </si>
  <si>
    <t>ADSK_30111291</t>
  </si>
  <si>
    <t>697988359468</t>
  </si>
  <si>
    <t>174-1550CB2HWG160</t>
  </si>
  <si>
    <t>1550CB2HWG160</t>
  </si>
  <si>
    <t>128ML7306B</t>
  </si>
  <si>
    <t>ADSK_30111292</t>
  </si>
  <si>
    <t>697988359475</t>
  </si>
  <si>
    <t>174-1550CB2HWG180</t>
  </si>
  <si>
    <t>1550CB2HWG180</t>
  </si>
  <si>
    <t>128ML7306C</t>
  </si>
  <si>
    <t>ADSK_30111293</t>
  </si>
  <si>
    <t>697988359482</t>
  </si>
  <si>
    <t>174-1550CB2HWG200</t>
  </si>
  <si>
    <t>1550CB2HWG200</t>
  </si>
  <si>
    <t>128ML7306D</t>
  </si>
  <si>
    <t>ADSK_30111294</t>
  </si>
  <si>
    <t>697988359499</t>
  </si>
  <si>
    <t>174-1550CB2HWG240</t>
  </si>
  <si>
    <t>1550CB2HWG240</t>
  </si>
  <si>
    <t>128ML7306E</t>
  </si>
  <si>
    <t>ADSK_30111301</t>
  </si>
  <si>
    <t>1550CB2 30'' (FLG)</t>
  </si>
  <si>
    <t>697988359505</t>
  </si>
  <si>
    <t>174-1550CB2HWG_30''</t>
  </si>
  <si>
    <t>1550CB2HWG_30''</t>
  </si>
  <si>
    <t>128ML7306F</t>
  </si>
  <si>
    <t>ADSK_30111311</t>
  </si>
  <si>
    <t>1552CB2 (BW)</t>
  </si>
  <si>
    <t>697988357655</t>
  </si>
  <si>
    <t>174-1552CB2HWG020</t>
  </si>
  <si>
    <t>1552CB2HWG020</t>
  </si>
  <si>
    <t>128ML7314</t>
  </si>
  <si>
    <t>ADSK_30111312</t>
  </si>
  <si>
    <t>697988357662</t>
  </si>
  <si>
    <t>174-1552CB2HWG025</t>
  </si>
  <si>
    <t>1552CB2HWG025</t>
  </si>
  <si>
    <t>128ML7314A</t>
  </si>
  <si>
    <t>ADSK_30111313</t>
  </si>
  <si>
    <t>697988357679</t>
  </si>
  <si>
    <t>174-1552CB2HWG030</t>
  </si>
  <si>
    <t>1552CB2HWG030</t>
  </si>
  <si>
    <t>128ML7315</t>
  </si>
  <si>
    <t>ADSK_30111314</t>
  </si>
  <si>
    <t>697988357686</t>
  </si>
  <si>
    <t>174-1552CB2HWG040</t>
  </si>
  <si>
    <t>1552CB2HWG040</t>
  </si>
  <si>
    <t>128ML7316</t>
  </si>
  <si>
    <t>ADSK_30111315</t>
  </si>
  <si>
    <t>174-1552CB2HWG_5''</t>
  </si>
  <si>
    <t>1552CB2HWG_5''</t>
  </si>
  <si>
    <t>ADSK_30111316</t>
  </si>
  <si>
    <t>697988357693</t>
  </si>
  <si>
    <t>174-1552CB2HWG060</t>
  </si>
  <si>
    <t>1552CB2HWG060</t>
  </si>
  <si>
    <t>128ML7317</t>
  </si>
  <si>
    <t>ADSK_30111317</t>
  </si>
  <si>
    <t>697988357709</t>
  </si>
  <si>
    <t>174-1552CB2HWG080</t>
  </si>
  <si>
    <t>1552CB2HWG080</t>
  </si>
  <si>
    <t>128ML7318</t>
  </si>
  <si>
    <t>ADSK_30111318</t>
  </si>
  <si>
    <t>697988357716</t>
  </si>
  <si>
    <t>174-1552CB2HWG100</t>
  </si>
  <si>
    <t>1552CB2HWG100</t>
  </si>
  <si>
    <t>128ML7319</t>
  </si>
  <si>
    <t>ADSK_30111319</t>
  </si>
  <si>
    <t>697988357723</t>
  </si>
  <si>
    <t>174-1552CB2HWG120</t>
  </si>
  <si>
    <t>1552CB2HWG120</t>
  </si>
  <si>
    <t>128ML7320</t>
  </si>
  <si>
    <t>ADSK_30111320</t>
  </si>
  <si>
    <t>174-1552CB2_14''</t>
  </si>
  <si>
    <t>1552CB2_14''</t>
  </si>
  <si>
    <t>128ML7321A</t>
  </si>
  <si>
    <t>ADSK_30111321</t>
  </si>
  <si>
    <t>174-1552CB2_16''</t>
  </si>
  <si>
    <t>1552CB2_16''</t>
  </si>
  <si>
    <t>128ML7321B</t>
  </si>
  <si>
    <t>ADSK_30111322</t>
  </si>
  <si>
    <t>174-1552CB2_18''</t>
  </si>
  <si>
    <t>1552CB2_18''</t>
  </si>
  <si>
    <t>128ML7321C</t>
  </si>
  <si>
    <t>ADSK_30111323</t>
  </si>
  <si>
    <t>174-1552CB2_20''</t>
  </si>
  <si>
    <t>1552CB2_20''</t>
  </si>
  <si>
    <t>128ML7321D</t>
  </si>
  <si>
    <t>ADSK_30111324</t>
  </si>
  <si>
    <t>174-1552CB2_24''</t>
  </si>
  <si>
    <t>1552CB2_24''</t>
  </si>
  <si>
    <t>128ML7321E</t>
  </si>
  <si>
    <t>ADSK_30111325</t>
  </si>
  <si>
    <t>174-1552CB2_30''</t>
  </si>
  <si>
    <t>1552CB2_30''</t>
  </si>
  <si>
    <t>128ML7321F</t>
  </si>
  <si>
    <t>ADSK_30111331</t>
  </si>
  <si>
    <t>3050CB2 (FLG)</t>
  </si>
  <si>
    <t>697988359666</t>
  </si>
  <si>
    <t>174-3050CB2HWG020</t>
  </si>
  <si>
    <t>3050CB2HWG020</t>
  </si>
  <si>
    <t>128ML7328</t>
  </si>
  <si>
    <t>ADSK_30111332</t>
  </si>
  <si>
    <t>697988359673</t>
  </si>
  <si>
    <t>174-3050CB2HWG025</t>
  </si>
  <si>
    <t>3050CB2HWG025</t>
  </si>
  <si>
    <t>128ML7328A</t>
  </si>
  <si>
    <t>ADSK_30111333</t>
  </si>
  <si>
    <t>697988359680</t>
  </si>
  <si>
    <t>174-3050CB2HWG030</t>
  </si>
  <si>
    <t>3050CB2HWG030</t>
  </si>
  <si>
    <t>128ML7329</t>
  </si>
  <si>
    <t>ADSK_30111334</t>
  </si>
  <si>
    <t>697988359697</t>
  </si>
  <si>
    <t>174-3050CB2HWG040</t>
  </si>
  <si>
    <t>3050CB2HWG040</t>
  </si>
  <si>
    <t>128ML7330</t>
  </si>
  <si>
    <t>ADSK_30111335</t>
  </si>
  <si>
    <t>697988359703</t>
  </si>
  <si>
    <t>174-3050CB2HWG060</t>
  </si>
  <si>
    <t>3050CB2HWG060</t>
  </si>
  <si>
    <t>128ML7331</t>
  </si>
  <si>
    <t>ADSK_30111336</t>
  </si>
  <si>
    <t>697988359710</t>
  </si>
  <si>
    <t>174-3050CB2HWG080</t>
  </si>
  <si>
    <t>3050CB2HWG080</t>
  </si>
  <si>
    <t>128ML7332</t>
  </si>
  <si>
    <t>ADSK_30111337</t>
  </si>
  <si>
    <t>697988359727</t>
  </si>
  <si>
    <t>174-3050CB2HWG100</t>
  </si>
  <si>
    <t>3050CB2HWG100</t>
  </si>
  <si>
    <t>128ML7333</t>
  </si>
  <si>
    <t>ADSK_30111338</t>
  </si>
  <si>
    <t>697988359734</t>
  </si>
  <si>
    <t>174-3050CB2HWG120</t>
  </si>
  <si>
    <t>3050CB2HWG120</t>
  </si>
  <si>
    <t>128ML7334</t>
  </si>
  <si>
    <t>ADSK_30111339</t>
  </si>
  <si>
    <t>697988359741</t>
  </si>
  <si>
    <t>174-3050CB2HWG140</t>
  </si>
  <si>
    <t>3050CB2HWG140</t>
  </si>
  <si>
    <t>128ML7334A</t>
  </si>
  <si>
    <t>ADSK_30111340</t>
  </si>
  <si>
    <t>697988359758</t>
  </si>
  <si>
    <t>174-3050CB2HWG160</t>
  </si>
  <si>
    <t>3050CB2HWG160</t>
  </si>
  <si>
    <t>128ML7334B</t>
  </si>
  <si>
    <t>ADSK_30111341</t>
  </si>
  <si>
    <t>174-3050CB2_18''</t>
  </si>
  <si>
    <t>3050CB2_18''</t>
  </si>
  <si>
    <t>128ML7334C</t>
  </si>
  <si>
    <t>ADSK_30111342</t>
  </si>
  <si>
    <t>174-3050CB2_20''</t>
  </si>
  <si>
    <t>3050CB2_20''</t>
  </si>
  <si>
    <t>128ML7334D</t>
  </si>
  <si>
    <t>ADSK_30111343</t>
  </si>
  <si>
    <t>174-3050CB2_24''</t>
  </si>
  <si>
    <t>3050CB2_24''</t>
  </si>
  <si>
    <t>128ML7334E</t>
  </si>
  <si>
    <t>ADSK_30111351</t>
  </si>
  <si>
    <t>3052CB2 (BW)</t>
  </si>
  <si>
    <t>697988357730</t>
  </si>
  <si>
    <t>174-3052CB2HWG020</t>
  </si>
  <si>
    <t>3052CB2HWG020</t>
  </si>
  <si>
    <t>128ML7342</t>
  </si>
  <si>
    <t>ADSK_30111352</t>
  </si>
  <si>
    <t>697988357747</t>
  </si>
  <si>
    <t>174-3052CB2HWG025</t>
  </si>
  <si>
    <t>3052CB2HWG025</t>
  </si>
  <si>
    <t>128ML7342A</t>
  </si>
  <si>
    <t>ADSK_30111353</t>
  </si>
  <si>
    <t>697988357754</t>
  </si>
  <si>
    <t>174-3052CB2HWG030</t>
  </si>
  <si>
    <t>3052CB2HWG030</t>
  </si>
  <si>
    <t>128ML7343</t>
  </si>
  <si>
    <t>ADSK_30111354</t>
  </si>
  <si>
    <t>697988357761</t>
  </si>
  <si>
    <t>174-3052CB2HWG040</t>
  </si>
  <si>
    <t>3052CB2HWG040</t>
  </si>
  <si>
    <t>128ML7344</t>
  </si>
  <si>
    <t>ADSK_30111355</t>
  </si>
  <si>
    <t>697988357778</t>
  </si>
  <si>
    <t>174-3052CB2HWG060</t>
  </si>
  <si>
    <t>3052CB2HWG060</t>
  </si>
  <si>
    <t>128ML7345</t>
  </si>
  <si>
    <t>ADSK_30111356</t>
  </si>
  <si>
    <t>697988357785</t>
  </si>
  <si>
    <t>174-3052CB2HWG080</t>
  </si>
  <si>
    <t>3052CB2HWG080</t>
  </si>
  <si>
    <t>128ML7346</t>
  </si>
  <si>
    <t>ADSK_30111357</t>
  </si>
  <si>
    <t>697988357792</t>
  </si>
  <si>
    <t>174-3052CB2HWG100</t>
  </si>
  <si>
    <t>3052CB2HWG100</t>
  </si>
  <si>
    <t>128ML7347</t>
  </si>
  <si>
    <t>ADSK_30111358</t>
  </si>
  <si>
    <t>697988357808</t>
  </si>
  <si>
    <t>174-3052CB2HWG120</t>
  </si>
  <si>
    <t>3052CB2HWG120</t>
  </si>
  <si>
    <t>128ML7348</t>
  </si>
  <si>
    <t>ADSK_30111359</t>
  </si>
  <si>
    <t>174-3052CB2_14''</t>
  </si>
  <si>
    <t>3052CB2_14''</t>
  </si>
  <si>
    <t>128ML3055A</t>
  </si>
  <si>
    <t>ADSK_30111360</t>
  </si>
  <si>
    <t>174-3052CB2_16''</t>
  </si>
  <si>
    <t>3052CB2_16''</t>
  </si>
  <si>
    <t>128ML3055B</t>
  </si>
  <si>
    <t>ADSK_30111361</t>
  </si>
  <si>
    <t>174-3052CB2_18''</t>
  </si>
  <si>
    <t>3052CB2_18''</t>
  </si>
  <si>
    <t>128ML3055C</t>
  </si>
  <si>
    <t>ADSK_30111362</t>
  </si>
  <si>
    <t>174-3052CB2_20''</t>
  </si>
  <si>
    <t>3052CB2_20''</t>
  </si>
  <si>
    <t>128ML3055D</t>
  </si>
  <si>
    <t>ADSK_30111363</t>
  </si>
  <si>
    <t>174-3052CB2_24''</t>
  </si>
  <si>
    <t>3052CB2_24''</t>
  </si>
  <si>
    <t>128ML3055E</t>
  </si>
  <si>
    <t>ADSK_30111371</t>
  </si>
  <si>
    <t>6050CB2 (FLG)</t>
  </si>
  <si>
    <t>697988359888</t>
  </si>
  <si>
    <t>174-6050CB2HWG020</t>
  </si>
  <si>
    <t>6050CB2HWG020</t>
  </si>
  <si>
    <t>128ML7356</t>
  </si>
  <si>
    <t>ADSK_30111372</t>
  </si>
  <si>
    <t>697988359895</t>
  </si>
  <si>
    <t>174-6050CB2HWG025</t>
  </si>
  <si>
    <t>6050CB2HWG025</t>
  </si>
  <si>
    <t>128ML7356A</t>
  </si>
  <si>
    <t>ADSK_30111373</t>
  </si>
  <si>
    <t>697988359901</t>
  </si>
  <si>
    <t>174-6050CB2HWG030</t>
  </si>
  <si>
    <t>6050CB2HWG030</t>
  </si>
  <si>
    <t>128ML7357</t>
  </si>
  <si>
    <t>ADSK_30111374</t>
  </si>
  <si>
    <t>697988359918</t>
  </si>
  <si>
    <t>174-6050CB2HWG040</t>
  </si>
  <si>
    <t>6050CB2HWG040</t>
  </si>
  <si>
    <t>128ML7358</t>
  </si>
  <si>
    <t>ADSK_30111375</t>
  </si>
  <si>
    <t>697988359925</t>
  </si>
  <si>
    <t>174-6050CB2HWG060</t>
  </si>
  <si>
    <t>6050CB2HWG060</t>
  </si>
  <si>
    <t>128ML7359</t>
  </si>
  <si>
    <t>ADSK_30111376</t>
  </si>
  <si>
    <t>697988359932</t>
  </si>
  <si>
    <t>174-6050CB2HWG080</t>
  </si>
  <si>
    <t>6050CB2HWG080</t>
  </si>
  <si>
    <t>128ML7360</t>
  </si>
  <si>
    <t>ADSK_30111377</t>
  </si>
  <si>
    <t>697988359949</t>
  </si>
  <si>
    <t>174-6050CB2HWG100</t>
  </si>
  <si>
    <t>6050CB2HWG100</t>
  </si>
  <si>
    <t>128ML7361</t>
  </si>
  <si>
    <t>ADSK_30111378</t>
  </si>
  <si>
    <t>697988359956</t>
  </si>
  <si>
    <t>174-6050CB2HWG120</t>
  </si>
  <si>
    <t>6050CB2HWG120</t>
  </si>
  <si>
    <t>128ML7362</t>
  </si>
  <si>
    <t>ADSK_30111381</t>
  </si>
  <si>
    <t>6053CB2 (BW)</t>
  </si>
  <si>
    <t>697988357914</t>
  </si>
  <si>
    <t>174-6053CB2HWG020</t>
  </si>
  <si>
    <t>6053CB2HWG020</t>
  </si>
  <si>
    <t>128ML7370</t>
  </si>
  <si>
    <t>ADSK_30111382</t>
  </si>
  <si>
    <t>697988357921</t>
  </si>
  <si>
    <t>174-6053CB2HWG025</t>
  </si>
  <si>
    <t>6053CB2HWG025</t>
  </si>
  <si>
    <t>128ML7370A</t>
  </si>
  <si>
    <t>ADSK_30111383</t>
  </si>
  <si>
    <t>697988357938</t>
  </si>
  <si>
    <t>174-6053CB2HWG030</t>
  </si>
  <si>
    <t>6053CB2HWG030</t>
  </si>
  <si>
    <t>128ML7371</t>
  </si>
  <si>
    <t>ADSK_30111384</t>
  </si>
  <si>
    <t>697988357945</t>
  </si>
  <si>
    <t>174-6053CB2HWG040</t>
  </si>
  <si>
    <t>6053CB2HWG040</t>
  </si>
  <si>
    <t>128ML7372</t>
  </si>
  <si>
    <t>ADSK_30111385</t>
  </si>
  <si>
    <t>697988357952</t>
  </si>
  <si>
    <t>174-6053CB2HWG060</t>
  </si>
  <si>
    <t>6053CB2HWG060</t>
  </si>
  <si>
    <t>128ML7373</t>
  </si>
  <si>
    <t>ADSK_30111386</t>
  </si>
  <si>
    <t>697988357969</t>
  </si>
  <si>
    <t>174-6053CB2HWG080</t>
  </si>
  <si>
    <t>6053CB2HWG080</t>
  </si>
  <si>
    <t>128ML7374</t>
  </si>
  <si>
    <t>ADSK_30111387</t>
  </si>
  <si>
    <t>697988357976</t>
  </si>
  <si>
    <t>174-6053CB2HWG100</t>
  </si>
  <si>
    <t>6053CB2HWG100</t>
  </si>
  <si>
    <t>128ML7375</t>
  </si>
  <si>
    <t>ADSK_30111388</t>
  </si>
  <si>
    <t>697988357983</t>
  </si>
  <si>
    <t>174-6053CB2HWG120</t>
  </si>
  <si>
    <t>6053CB2HWG120</t>
  </si>
  <si>
    <t>128ML7376</t>
  </si>
  <si>
    <t>ADSK_30111391</t>
  </si>
  <si>
    <t>1560CB2 (FLG)</t>
  </si>
  <si>
    <t>697988359512</t>
  </si>
  <si>
    <t>174-1560CB2HWG020</t>
  </si>
  <si>
    <t>1560CB2HWG020</t>
  </si>
  <si>
    <t>128ML7384</t>
  </si>
  <si>
    <t>ADSK_30111392</t>
  </si>
  <si>
    <t>697988359529</t>
  </si>
  <si>
    <t>174-1560CB2HWG025</t>
  </si>
  <si>
    <t>1560CB2HWG025</t>
  </si>
  <si>
    <t>128ML7384A</t>
  </si>
  <si>
    <t>ADSK_30111393</t>
  </si>
  <si>
    <t>697988359536</t>
  </si>
  <si>
    <t>174-1560CB2HWG030</t>
  </si>
  <si>
    <t>1560CB2HWG030</t>
  </si>
  <si>
    <t>128ML7385</t>
  </si>
  <si>
    <t>ADSK_30111394</t>
  </si>
  <si>
    <t>697988359543</t>
  </si>
  <si>
    <t>174-1560CB2HWG040</t>
  </si>
  <si>
    <t>1560CB2HWG040</t>
  </si>
  <si>
    <t>128ML7386</t>
  </si>
  <si>
    <t>ADSK_30111395</t>
  </si>
  <si>
    <t>697988359550</t>
  </si>
  <si>
    <t>174-1560CB2HWG060</t>
  </si>
  <si>
    <t>1560CB2HWG060</t>
  </si>
  <si>
    <t>128ML7387</t>
  </si>
  <si>
    <t>ADSK_30111396</t>
  </si>
  <si>
    <t>697988359567</t>
  </si>
  <si>
    <t>174-1560CB2HWG080</t>
  </si>
  <si>
    <t>1560CB2HWG080</t>
  </si>
  <si>
    <t>128ML7388</t>
  </si>
  <si>
    <t>ADSK_30111401</t>
  </si>
  <si>
    <t>1562CB2 (BW)</t>
  </si>
  <si>
    <t>697988358089</t>
  </si>
  <si>
    <t>174-1562CB2HWG020</t>
  </si>
  <si>
    <t>1562CB2HWG020</t>
  </si>
  <si>
    <t>128ML7396</t>
  </si>
  <si>
    <t>ADSK_30111402</t>
  </si>
  <si>
    <t>697988358096</t>
  </si>
  <si>
    <t>174-1562CB2HWG025</t>
  </si>
  <si>
    <t>1562CB2HWG025</t>
  </si>
  <si>
    <t>128ML7396A</t>
  </si>
  <si>
    <t>ADSK_30111403</t>
  </si>
  <si>
    <t>697988358102</t>
  </si>
  <si>
    <t>174-1562CB2HWG030</t>
  </si>
  <si>
    <t>1562CB2HWG030</t>
  </si>
  <si>
    <t>128ML7397</t>
  </si>
  <si>
    <t>ADSK_30111404</t>
  </si>
  <si>
    <t>697988358119</t>
  </si>
  <si>
    <t>174-1562CB2HWG040</t>
  </si>
  <si>
    <t>1562CB2HWG040</t>
  </si>
  <si>
    <t>128ML7398</t>
  </si>
  <si>
    <t>ADSK_30111405</t>
  </si>
  <si>
    <t>697988358126</t>
  </si>
  <si>
    <t>174-1562CB2HWG060</t>
  </si>
  <si>
    <t>1562CB2HWG060</t>
  </si>
  <si>
    <t>128ML7399</t>
  </si>
  <si>
    <t>ADSK_30111406</t>
  </si>
  <si>
    <t>697988358133</t>
  </si>
  <si>
    <t>174-1562CB2HWG080</t>
  </si>
  <si>
    <t>1562CB2HWG080</t>
  </si>
  <si>
    <t>128ML7400</t>
  </si>
  <si>
    <t>ADSK_30111411</t>
  </si>
  <si>
    <t>3060CB2 (FLG)</t>
  </si>
  <si>
    <t>697988359765</t>
  </si>
  <si>
    <t>174-3060CB2HWG020</t>
  </si>
  <si>
    <t>3060CB2HWG020</t>
  </si>
  <si>
    <t>128ML7408</t>
  </si>
  <si>
    <t>ADSK_30111412</t>
  </si>
  <si>
    <t>697988359772</t>
  </si>
  <si>
    <t>174-3060CB2HWG025</t>
  </si>
  <si>
    <t>3060CB2HWG025</t>
  </si>
  <si>
    <t>128ML7408A</t>
  </si>
  <si>
    <t>ADSK_30111413</t>
  </si>
  <si>
    <t>697988359789</t>
  </si>
  <si>
    <t>174-3060CB2HWG030</t>
  </si>
  <si>
    <t>3060CB2HWG030</t>
  </si>
  <si>
    <t>128ML7409</t>
  </si>
  <si>
    <t>ADSK_30111414</t>
  </si>
  <si>
    <t>697988359796</t>
  </si>
  <si>
    <t>174-3060CB2HWG040</t>
  </si>
  <si>
    <t>3060CB2HWG040</t>
  </si>
  <si>
    <t>128ML7410</t>
  </si>
  <si>
    <t>ADSK_30111415</t>
  </si>
  <si>
    <t>697988359802</t>
  </si>
  <si>
    <t>174-3060CB2HWG060</t>
  </si>
  <si>
    <t>3060CB2HWG060</t>
  </si>
  <si>
    <t>128ML7411</t>
  </si>
  <si>
    <t>ADSK_30111416</t>
  </si>
  <si>
    <t>697988383074</t>
  </si>
  <si>
    <t>174-3060CB2HWG080</t>
  </si>
  <si>
    <t>3060CB2HWG080</t>
  </si>
  <si>
    <t>128ML7412</t>
  </si>
  <si>
    <t>ADSK_30111421</t>
  </si>
  <si>
    <t>3062CB2 (BW)</t>
  </si>
  <si>
    <t>697988358140</t>
  </si>
  <si>
    <t>174-3062CB2HWG020</t>
  </si>
  <si>
    <t>3062CB2HWG020</t>
  </si>
  <si>
    <t>128ML7420</t>
  </si>
  <si>
    <t>ADSK_30111422</t>
  </si>
  <si>
    <t>697988358157</t>
  </si>
  <si>
    <t>174-3062CB2HWG025</t>
  </si>
  <si>
    <t>3062CB2HWG025</t>
  </si>
  <si>
    <t>128ML7420A</t>
  </si>
  <si>
    <t>ADSK_30111423</t>
  </si>
  <si>
    <t>697988358164</t>
  </si>
  <si>
    <t>174-3062CB2HWG030</t>
  </si>
  <si>
    <t>3062CB2HWG030</t>
  </si>
  <si>
    <t>128ML7421</t>
  </si>
  <si>
    <t>ADSK_30111424</t>
  </si>
  <si>
    <t>697988358171</t>
  </si>
  <si>
    <t>174-3062CB2HWG040</t>
  </si>
  <si>
    <t>3062CB2HWG040</t>
  </si>
  <si>
    <t>128ML7422</t>
  </si>
  <si>
    <t>ADSK_30111425</t>
  </si>
  <si>
    <t>697988358188</t>
  </si>
  <si>
    <t>174-3062CB2HWG060</t>
  </si>
  <si>
    <t>3062CB2HWG060</t>
  </si>
  <si>
    <t>128ML7423</t>
  </si>
  <si>
    <t>ADSK_30111426</t>
  </si>
  <si>
    <t>174-3062CB2_8''</t>
  </si>
  <si>
    <t>3062CB2_8''</t>
  </si>
  <si>
    <t>128ML7424</t>
  </si>
  <si>
    <t>ADSK_30111431</t>
  </si>
  <si>
    <t>6060CB2 (FLG)</t>
  </si>
  <si>
    <t>697988359963</t>
  </si>
  <si>
    <t>174-6060CB2HWG020</t>
  </si>
  <si>
    <t>6060CB2HWG020</t>
  </si>
  <si>
    <t>128ML7432</t>
  </si>
  <si>
    <t>ADSK_30111432</t>
  </si>
  <si>
    <t>697988359970</t>
  </si>
  <si>
    <t>174-6060CB2HWG025</t>
  </si>
  <si>
    <t>6060CB2HWG025</t>
  </si>
  <si>
    <t>128ML7432A</t>
  </si>
  <si>
    <t>ADSK_30111433</t>
  </si>
  <si>
    <t>697988359987</t>
  </si>
  <si>
    <t>174-6060CB2HWG030</t>
  </si>
  <si>
    <t>6060CB2HWG030</t>
  </si>
  <si>
    <t>128ML7433</t>
  </si>
  <si>
    <t>ADSK_30111434</t>
  </si>
  <si>
    <t>697988359994</t>
  </si>
  <si>
    <t>174-6060CB2HWG040</t>
  </si>
  <si>
    <t>6060CB2HWG040</t>
  </si>
  <si>
    <t>128ML7434</t>
  </si>
  <si>
    <t>ADSK_30111435</t>
  </si>
  <si>
    <t>697988360006</t>
  </si>
  <si>
    <t>174-6060CB2HWG060</t>
  </si>
  <si>
    <t>6060CB2HWG060</t>
  </si>
  <si>
    <t>128ML7435</t>
  </si>
  <si>
    <t>ADSK_30111436</t>
  </si>
  <si>
    <t>174-6060CB2_8''</t>
  </si>
  <si>
    <t>6060CB2_8''</t>
  </si>
  <si>
    <t>128ML7436</t>
  </si>
  <si>
    <t>ADSK_30111441</t>
  </si>
  <si>
    <t>6063CB2 (BW)</t>
  </si>
  <si>
    <t>697988358195</t>
  </si>
  <si>
    <t>174-6063CB2HWG020</t>
  </si>
  <si>
    <t>6063CB2HWG020</t>
  </si>
  <si>
    <t>128ML7444</t>
  </si>
  <si>
    <t>ADSK_30111442</t>
  </si>
  <si>
    <t>697988358201</t>
  </si>
  <si>
    <t>174-6063CB2HWG025</t>
  </si>
  <si>
    <t>6063CB2HWG025</t>
  </si>
  <si>
    <t>128ML7444A</t>
  </si>
  <si>
    <t>ADSK_30111443</t>
  </si>
  <si>
    <t>697988358218</t>
  </si>
  <si>
    <t>174-6063CB2HWG030</t>
  </si>
  <si>
    <t>6063CB2HWG030</t>
  </si>
  <si>
    <t>128ML7445</t>
  </si>
  <si>
    <t>ADSK_30111444</t>
  </si>
  <si>
    <t>697988358225</t>
  </si>
  <si>
    <t>174-6063CB2HWG040</t>
  </si>
  <si>
    <t>6063CB2HWG040</t>
  </si>
  <si>
    <t>128ML7446</t>
  </si>
  <si>
    <t>ADSK_30111445</t>
  </si>
  <si>
    <t>697988358232</t>
  </si>
  <si>
    <t>174-6063CB2HWG060</t>
  </si>
  <si>
    <t>6063CB2HWG060</t>
  </si>
  <si>
    <t>128ML7447</t>
  </si>
  <si>
    <t>ADSK_30111446</t>
  </si>
  <si>
    <t>174-6063CB2_8''</t>
  </si>
  <si>
    <t>6063CB2_8''</t>
  </si>
  <si>
    <t>128ML7448</t>
  </si>
  <si>
    <t>ADSK_30111561</t>
  </si>
  <si>
    <t>Apollo</t>
  </si>
  <si>
    <t>6P - Ball Valve Lever (FLG)</t>
  </si>
  <si>
    <t>176-6P20801</t>
  </si>
  <si>
    <t>6P20801</t>
  </si>
  <si>
    <t>133CB4496</t>
  </si>
  <si>
    <t>ADSK_30111562</t>
  </si>
  <si>
    <t>176-6P20901</t>
  </si>
  <si>
    <t>6P20901</t>
  </si>
  <si>
    <t>133CB4497</t>
  </si>
  <si>
    <t>ADSK_30111563</t>
  </si>
  <si>
    <t>176-6P20001</t>
  </si>
  <si>
    <t>6P20001</t>
  </si>
  <si>
    <t>133CB4498</t>
  </si>
  <si>
    <t>ADSK_30111564</t>
  </si>
  <si>
    <t>176-6P20A01</t>
  </si>
  <si>
    <t>6P20A01</t>
  </si>
  <si>
    <t>133CB4499</t>
  </si>
  <si>
    <t>ADSK_30111565</t>
  </si>
  <si>
    <t>176-6P20C01</t>
  </si>
  <si>
    <t>6P20C01</t>
  </si>
  <si>
    <t>133CB4500</t>
  </si>
  <si>
    <t>ADSK_30111571</t>
  </si>
  <si>
    <t>6P - Ball Valve Gear (FLG)</t>
  </si>
  <si>
    <t>176-6P20E01</t>
  </si>
  <si>
    <t>6P20E01</t>
  </si>
  <si>
    <t>133CB4501</t>
  </si>
  <si>
    <t>ADSK_30111572</t>
  </si>
  <si>
    <t>176-6P20G01</t>
  </si>
  <si>
    <t>6P20G01</t>
  </si>
  <si>
    <t>133CB4502</t>
  </si>
  <si>
    <t>ADSK_30111581</t>
  </si>
  <si>
    <t>6PLF - Ball Valve Lever (FLG)</t>
  </si>
  <si>
    <t>6PLF20801</t>
  </si>
  <si>
    <t>176-6PLF-208-01</t>
  </si>
  <si>
    <t>6PLF-208-01</t>
  </si>
  <si>
    <t>630AP2370A</t>
  </si>
  <si>
    <t>ADSK_30111582</t>
  </si>
  <si>
    <t>6PLF20901</t>
  </si>
  <si>
    <t>176-6PLF-209-01</t>
  </si>
  <si>
    <t>6PLF-209-01</t>
  </si>
  <si>
    <t>630AP2370B</t>
  </si>
  <si>
    <t>ADSK_30111583</t>
  </si>
  <si>
    <t>6PLF20001</t>
  </si>
  <si>
    <t>176-6PLF-200-01</t>
  </si>
  <si>
    <t>6PLF-200-01</t>
  </si>
  <si>
    <t>630AP2370C</t>
  </si>
  <si>
    <t>ADSK_30111584</t>
  </si>
  <si>
    <t>6PLF20A01</t>
  </si>
  <si>
    <t>176-6PLF-20A-01</t>
  </si>
  <si>
    <t>6PLF-20A-01</t>
  </si>
  <si>
    <t>630AP2370D</t>
  </si>
  <si>
    <t>ADSK_30111585</t>
  </si>
  <si>
    <t>6PLF20C01</t>
  </si>
  <si>
    <t>176-6PLF-20C-01</t>
  </si>
  <si>
    <t>6PLF-20C-01</t>
  </si>
  <si>
    <t>630AP2370E</t>
  </si>
  <si>
    <t>ADSK_30111591</t>
  </si>
  <si>
    <t>6PLF - Ball Valve Gear (FLG)</t>
  </si>
  <si>
    <t>6PLF20E01</t>
  </si>
  <si>
    <t>176-6PLF-20E-01</t>
  </si>
  <si>
    <t>6PLF-20E-01</t>
  </si>
  <si>
    <t>630AP2370F</t>
  </si>
  <si>
    <t>ADSK_30111592</t>
  </si>
  <si>
    <t>6PLF20G01</t>
  </si>
  <si>
    <t>176-6PLF-20G-01</t>
  </si>
  <si>
    <t>6PLF-20G-01</t>
  </si>
  <si>
    <t>630AP2370G</t>
  </si>
  <si>
    <t>ADSK_30111651</t>
  </si>
  <si>
    <t>Erico Caddy</t>
  </si>
  <si>
    <t>400 Clevis Hanger (PL)</t>
  </si>
  <si>
    <t>Plain</t>
  </si>
  <si>
    <t>78285636550</t>
  </si>
  <si>
    <t>175-4000050PL</t>
  </si>
  <si>
    <t>4000050PL</t>
  </si>
  <si>
    <t>034MC0196</t>
  </si>
  <si>
    <t>ADSK_30111652</t>
  </si>
  <si>
    <t>78285636552</t>
  </si>
  <si>
    <t>175-4000075PL</t>
  </si>
  <si>
    <t>4000075PL</t>
  </si>
  <si>
    <t>034MC0197</t>
  </si>
  <si>
    <t>ADSK_30111653</t>
  </si>
  <si>
    <t>78285635613</t>
  </si>
  <si>
    <t>175-4000100PL</t>
  </si>
  <si>
    <t>4000100PL</t>
  </si>
  <si>
    <t>034MC0198</t>
  </si>
  <si>
    <t>ADSK_30111654</t>
  </si>
  <si>
    <t>78285636555</t>
  </si>
  <si>
    <t>175-4000125PL</t>
  </si>
  <si>
    <t>4000125PL</t>
  </si>
  <si>
    <t>034MC0199</t>
  </si>
  <si>
    <t>ADSK_30111655</t>
  </si>
  <si>
    <t>78285636557</t>
  </si>
  <si>
    <t>175-4000150PL</t>
  </si>
  <si>
    <t>4000150PL</t>
  </si>
  <si>
    <t>034MC0200</t>
  </si>
  <si>
    <t>ADSK_30111656</t>
  </si>
  <si>
    <t>78285636559</t>
  </si>
  <si>
    <t>175-4000200PL</t>
  </si>
  <si>
    <t>4000200PL</t>
  </si>
  <si>
    <t>034MC0201</t>
  </si>
  <si>
    <t>ADSK_30111657</t>
  </si>
  <si>
    <t>78285636561</t>
  </si>
  <si>
    <t>175-4000250PL</t>
  </si>
  <si>
    <t>4000250PL</t>
  </si>
  <si>
    <t>034MC0202</t>
  </si>
  <si>
    <t>ADSK_30111658</t>
  </si>
  <si>
    <t>78285635281</t>
  </si>
  <si>
    <t>175-4000300PL</t>
  </si>
  <si>
    <t>4000300PL</t>
  </si>
  <si>
    <t>034MC0203</t>
  </si>
  <si>
    <t>ADSK_30111659</t>
  </si>
  <si>
    <t>78285636566</t>
  </si>
  <si>
    <t>175-4000400PL</t>
  </si>
  <si>
    <t>4000400PL</t>
  </si>
  <si>
    <t>034MC0205</t>
  </si>
  <si>
    <t>ADSK_30111660</t>
  </si>
  <si>
    <t>78285635282</t>
  </si>
  <si>
    <t>175-4000500PL</t>
  </si>
  <si>
    <t>4000500PL</t>
  </si>
  <si>
    <t>034MC0206</t>
  </si>
  <si>
    <t>ADSK_30111661</t>
  </si>
  <si>
    <t>78285635283</t>
  </si>
  <si>
    <t>175-4000600PL</t>
  </si>
  <si>
    <t>4000600PL</t>
  </si>
  <si>
    <t>034MC0207</t>
  </si>
  <si>
    <t>ADSK_30111662</t>
  </si>
  <si>
    <t>78285636570</t>
  </si>
  <si>
    <t>175-4000800PL</t>
  </si>
  <si>
    <t>4000800PL</t>
  </si>
  <si>
    <t>034MC0208</t>
  </si>
  <si>
    <t>ADSK_30111663</t>
  </si>
  <si>
    <t>78285636572</t>
  </si>
  <si>
    <t>175-4001000PL</t>
  </si>
  <si>
    <t>4001000PL</t>
  </si>
  <si>
    <t>034MC0209</t>
  </si>
  <si>
    <t>ADSK_30111664</t>
  </si>
  <si>
    <t>78285636574</t>
  </si>
  <si>
    <t>175-4001200PL</t>
  </si>
  <si>
    <t>4001200PL</t>
  </si>
  <si>
    <t>034MC0210</t>
  </si>
  <si>
    <t>ADSK_30111671</t>
  </si>
  <si>
    <t>401 Clevis Hanger (EG)</t>
  </si>
  <si>
    <t>Electrogalvanized</t>
  </si>
  <si>
    <t>78285636587</t>
  </si>
  <si>
    <t>175-4010050EG</t>
  </si>
  <si>
    <t>4010050EG</t>
  </si>
  <si>
    <t>034MC0226</t>
  </si>
  <si>
    <t>ADSK_30111672</t>
  </si>
  <si>
    <t>78285636588</t>
  </si>
  <si>
    <t>175-4010075EG</t>
  </si>
  <si>
    <t>4010075EG</t>
  </si>
  <si>
    <t>034MC0227</t>
  </si>
  <si>
    <t>ADSK_30111673</t>
  </si>
  <si>
    <t>78285636589</t>
  </si>
  <si>
    <t>175-4010100EG</t>
  </si>
  <si>
    <t>4010100EG</t>
  </si>
  <si>
    <t>034MC0228</t>
  </si>
  <si>
    <t>ADSK_30111674</t>
  </si>
  <si>
    <t>78285636590</t>
  </si>
  <si>
    <t>175-4010125EG</t>
  </si>
  <si>
    <t>4010125EG</t>
  </si>
  <si>
    <t>034MC0229</t>
  </si>
  <si>
    <t>ADSK_30111675</t>
  </si>
  <si>
    <t>78285636591</t>
  </si>
  <si>
    <t>175-4010150EG</t>
  </si>
  <si>
    <t>4010150EG</t>
  </si>
  <si>
    <t>034MC0230</t>
  </si>
  <si>
    <t>ADSK_30111676</t>
  </si>
  <si>
    <t>78285635624</t>
  </si>
  <si>
    <t>175-4010200EG</t>
  </si>
  <si>
    <t>4010200EG</t>
  </si>
  <si>
    <t>034MC0231</t>
  </si>
  <si>
    <t>ADSK_30111677</t>
  </si>
  <si>
    <t>78285636592</t>
  </si>
  <si>
    <t>175-4010250EG</t>
  </si>
  <si>
    <t>4010250EG</t>
  </si>
  <si>
    <t>034MC0232</t>
  </si>
  <si>
    <t>ADSK_30111678</t>
  </si>
  <si>
    <t>78285636593</t>
  </si>
  <si>
    <t>175-4010300EG</t>
  </si>
  <si>
    <t>4010300EG</t>
  </si>
  <si>
    <t>034MC0233</t>
  </si>
  <si>
    <t>ADSK_30111679</t>
  </si>
  <si>
    <t>78285635625</t>
  </si>
  <si>
    <t>175-4010350EG</t>
  </si>
  <si>
    <t>4010350EG</t>
  </si>
  <si>
    <t>034MC0234</t>
  </si>
  <si>
    <t>ADSK_30111680</t>
  </si>
  <si>
    <t>78285636594</t>
  </si>
  <si>
    <t>175-4010400EG</t>
  </si>
  <si>
    <t>4010400EG</t>
  </si>
  <si>
    <t>034MC0235</t>
  </si>
  <si>
    <t>ADSK_30111681</t>
  </si>
  <si>
    <t>78285635626</t>
  </si>
  <si>
    <t>175-4010500EG</t>
  </si>
  <si>
    <t>4010500EG</t>
  </si>
  <si>
    <t>034MC0236</t>
  </si>
  <si>
    <t>ADSK_30111682</t>
  </si>
  <si>
    <t>78285636595</t>
  </si>
  <si>
    <t>175-4010600EG</t>
  </si>
  <si>
    <t>4010600EG</t>
  </si>
  <si>
    <t>034MC0237</t>
  </si>
  <si>
    <t>ADSK_30111683</t>
  </si>
  <si>
    <t>78285635765</t>
  </si>
  <si>
    <t>175-4010800EG</t>
  </si>
  <si>
    <t>4010800EG</t>
  </si>
  <si>
    <t>034MC0238</t>
  </si>
  <si>
    <t>ADSK_30111684</t>
  </si>
  <si>
    <t>78285636596</t>
  </si>
  <si>
    <t>175-4011000EG</t>
  </si>
  <si>
    <t>4011000EG</t>
  </si>
  <si>
    <t>034MC0239</t>
  </si>
  <si>
    <t>ADSK_30111685</t>
  </si>
  <si>
    <t>78285636597</t>
  </si>
  <si>
    <t>175-4011200EG</t>
  </si>
  <si>
    <t>4011200EG</t>
  </si>
  <si>
    <t>034MC0240</t>
  </si>
  <si>
    <t>ADSK_30111686</t>
  </si>
  <si>
    <t>78285636598</t>
  </si>
  <si>
    <t>175-4011400EG</t>
  </si>
  <si>
    <t>4011400EG</t>
  </si>
  <si>
    <t>034MC0241</t>
  </si>
  <si>
    <t>ADSK_30111687</t>
  </si>
  <si>
    <t>78285636599</t>
  </si>
  <si>
    <t>175-4011600EG</t>
  </si>
  <si>
    <t>4011600EG</t>
  </si>
  <si>
    <t>034MC0242</t>
  </si>
  <si>
    <t>ADSK_30111688</t>
  </si>
  <si>
    <t>78285636600</t>
  </si>
  <si>
    <t>175-4011800EG</t>
  </si>
  <si>
    <t>4011800EG</t>
  </si>
  <si>
    <t>034MC0243</t>
  </si>
  <si>
    <t>ADSK_30111689</t>
  </si>
  <si>
    <t>78285636601</t>
  </si>
  <si>
    <t>175-4012000EG</t>
  </si>
  <si>
    <t>4012000EG</t>
  </si>
  <si>
    <t>034MC0244</t>
  </si>
  <si>
    <t>ADSK_30111690</t>
  </si>
  <si>
    <t>78285636602</t>
  </si>
  <si>
    <t>175-4012400EG</t>
  </si>
  <si>
    <t>4012400EG</t>
  </si>
  <si>
    <t>034MC0245</t>
  </si>
  <si>
    <t>ADSK_30111701</t>
  </si>
  <si>
    <t>401 Clevis Hanger (HD)</t>
  </si>
  <si>
    <t>Hot-Dip Galvanized</t>
  </si>
  <si>
    <t>78285658197</t>
  </si>
  <si>
    <t>175-4010050HD</t>
  </si>
  <si>
    <t>4010050HD</t>
  </si>
  <si>
    <t>034MC1137A</t>
  </si>
  <si>
    <t>ADSK_30111702</t>
  </si>
  <si>
    <t>78285658196</t>
  </si>
  <si>
    <t>175-4010075HD</t>
  </si>
  <si>
    <t>4010075HD</t>
  </si>
  <si>
    <t>034MC1137B</t>
  </si>
  <si>
    <t>ADSK_30111703</t>
  </si>
  <si>
    <t>78285658351</t>
  </si>
  <si>
    <t>175-4010100HD</t>
  </si>
  <si>
    <t>4010100HD</t>
  </si>
  <si>
    <t>034MC1137C</t>
  </si>
  <si>
    <t>ADSK_30111704</t>
  </si>
  <si>
    <t>78285658213</t>
  </si>
  <si>
    <t>175-4010125HD</t>
  </si>
  <si>
    <t>4010125HD</t>
  </si>
  <si>
    <t>034MC1137D</t>
  </si>
  <si>
    <t>ADSK_30111705</t>
  </si>
  <si>
    <t>78285658214</t>
  </si>
  <si>
    <t>175-4010150HD</t>
  </si>
  <si>
    <t>4010150HD</t>
  </si>
  <si>
    <t>034MC1137E</t>
  </si>
  <si>
    <t>ADSK_30111706</t>
  </si>
  <si>
    <t>78285658215</t>
  </si>
  <si>
    <t>175-4010200HD</t>
  </si>
  <si>
    <t>4010200HD</t>
  </si>
  <si>
    <t>034MC1137F</t>
  </si>
  <si>
    <t>ADSK_30111707</t>
  </si>
  <si>
    <t>78285658216</t>
  </si>
  <si>
    <t>175-4010250HD</t>
  </si>
  <si>
    <t>4010250HD</t>
  </si>
  <si>
    <t>034MC1137G</t>
  </si>
  <si>
    <t>ADSK_30111708</t>
  </si>
  <si>
    <t>78285658217</t>
  </si>
  <si>
    <t>175-4010300HD</t>
  </si>
  <si>
    <t>4010300HD</t>
  </si>
  <si>
    <t>034MC1137H</t>
  </si>
  <si>
    <t>ADSK_30111709</t>
  </si>
  <si>
    <t>78285658219</t>
  </si>
  <si>
    <t>175-4010400HD</t>
  </si>
  <si>
    <t>4010400HD</t>
  </si>
  <si>
    <t>034MC1137I</t>
  </si>
  <si>
    <t>ADSK_30111710</t>
  </si>
  <si>
    <t>78285658220</t>
  </si>
  <si>
    <t>175-4010500HD</t>
  </si>
  <si>
    <t>4010500HD</t>
  </si>
  <si>
    <t>034MC1137J</t>
  </si>
  <si>
    <t>ADSK_30111711</t>
  </si>
  <si>
    <t>78285658221</t>
  </si>
  <si>
    <t>175-4010600HD</t>
  </si>
  <si>
    <t>4010600HD</t>
  </si>
  <si>
    <t>034MC1137K</t>
  </si>
  <si>
    <t>ADSK_30111712</t>
  </si>
  <si>
    <t>78285658222</t>
  </si>
  <si>
    <t>175-4010800HD</t>
  </si>
  <si>
    <t>4010800HD</t>
  </si>
  <si>
    <t>034MC1137L</t>
  </si>
  <si>
    <t>ADSK_30111713</t>
  </si>
  <si>
    <t>78285658223</t>
  </si>
  <si>
    <t>175-4011000HD</t>
  </si>
  <si>
    <t>4011000HD</t>
  </si>
  <si>
    <t>034MC1137M</t>
  </si>
  <si>
    <t>ADSK_30111714</t>
  </si>
  <si>
    <t>78285658224</t>
  </si>
  <si>
    <t>175-4011200HD</t>
  </si>
  <si>
    <t>4011200HD</t>
  </si>
  <si>
    <t>034MC1137N</t>
  </si>
  <si>
    <t>ADSK_30111721</t>
  </si>
  <si>
    <t>402 Clevis Hanger (CP)</t>
  </si>
  <si>
    <t>Copper Electroplated</t>
  </si>
  <si>
    <t>78285636604</t>
  </si>
  <si>
    <t>175-4020050CP</t>
  </si>
  <si>
    <t>4020050CP</t>
  </si>
  <si>
    <t>034MC0256</t>
  </si>
  <si>
    <t>ADSK_30111722</t>
  </si>
  <si>
    <t>78285635578</t>
  </si>
  <si>
    <t>175-4020075CP</t>
  </si>
  <si>
    <t>4020075CP</t>
  </si>
  <si>
    <t>034MC0257</t>
  </si>
  <si>
    <t>ADSK_30111723</t>
  </si>
  <si>
    <t>78285635579</t>
  </si>
  <si>
    <t>175-4020100CP</t>
  </si>
  <si>
    <t>4020100CP</t>
  </si>
  <si>
    <t>034MC0258</t>
  </si>
  <si>
    <t>ADSK_30111724</t>
  </si>
  <si>
    <t>78285635580</t>
  </si>
  <si>
    <t>175-4020125CP</t>
  </si>
  <si>
    <t>4020125CP</t>
  </si>
  <si>
    <t>034MC0259</t>
  </si>
  <si>
    <t>ADSK_30111725</t>
  </si>
  <si>
    <t>78285635581</t>
  </si>
  <si>
    <t>175-4020150CP</t>
  </si>
  <si>
    <t>4020150CP</t>
  </si>
  <si>
    <t>034MC0260</t>
  </si>
  <si>
    <t>ADSK_30111726</t>
  </si>
  <si>
    <t>78285636605</t>
  </si>
  <si>
    <t>175-4020200CP</t>
  </si>
  <si>
    <t>4020200CP</t>
  </si>
  <si>
    <t>034MC0261</t>
  </si>
  <si>
    <t>ADSK_30111727</t>
  </si>
  <si>
    <t>78285636606</t>
  </si>
  <si>
    <t>175-4020250CP</t>
  </si>
  <si>
    <t>4020250CP</t>
  </si>
  <si>
    <t>034MC0262</t>
  </si>
  <si>
    <t>ADSK_30111728</t>
  </si>
  <si>
    <t>78285636607</t>
  </si>
  <si>
    <t>175-4020300CP</t>
  </si>
  <si>
    <t>4020300CP</t>
  </si>
  <si>
    <t>034MC0263</t>
  </si>
  <si>
    <t>ADSK_30111729</t>
  </si>
  <si>
    <t>78285636609</t>
  </si>
  <si>
    <t>175-4020400CP</t>
  </si>
  <si>
    <t>4020400CP</t>
  </si>
  <si>
    <t>034MC0265</t>
  </si>
  <si>
    <t>ADSK_30111730</t>
  </si>
  <si>
    <t>78285636610</t>
  </si>
  <si>
    <t>175-4020500CP</t>
  </si>
  <si>
    <t>4020500CP</t>
  </si>
  <si>
    <t>034MC0266</t>
  </si>
  <si>
    <t>ADSK_30111731</t>
  </si>
  <si>
    <t>78285636611</t>
  </si>
  <si>
    <t>175-4020600CP</t>
  </si>
  <si>
    <t>4020600CP</t>
  </si>
  <si>
    <t>034MC0267</t>
  </si>
  <si>
    <t>ADSK_30111732</t>
  </si>
  <si>
    <t>78285636612</t>
  </si>
  <si>
    <t>175-4020800CP</t>
  </si>
  <si>
    <t>4020800CP</t>
  </si>
  <si>
    <t>034MC0267A</t>
  </si>
  <si>
    <t>ADSK_30111741</t>
  </si>
  <si>
    <t>403 Clevis Hanger (EG)</t>
  </si>
  <si>
    <t>78285636613</t>
  </si>
  <si>
    <t>175-4030150EG</t>
  </si>
  <si>
    <t>4030150EG</t>
  </si>
  <si>
    <t>034MC0445</t>
  </si>
  <si>
    <t>ADSK_30111742</t>
  </si>
  <si>
    <t>78285636614</t>
  </si>
  <si>
    <t>175-4030200EG</t>
  </si>
  <si>
    <t>4030200EG</t>
  </si>
  <si>
    <t>034MC0446</t>
  </si>
  <si>
    <t>ADSK_30111743</t>
  </si>
  <si>
    <t>78285636615</t>
  </si>
  <si>
    <t>175-4030250EG</t>
  </si>
  <si>
    <t>4030250EG</t>
  </si>
  <si>
    <t>034MC0447</t>
  </si>
  <si>
    <t>ADSK_30111744</t>
  </si>
  <si>
    <t>78285636616</t>
  </si>
  <si>
    <t>175-4030300EG</t>
  </si>
  <si>
    <t>4030300EG</t>
  </si>
  <si>
    <t>034MC0448</t>
  </si>
  <si>
    <t>ADSK_30111745</t>
  </si>
  <si>
    <t>78285636617</t>
  </si>
  <si>
    <t>175-4030350EG</t>
  </si>
  <si>
    <t>4030350EG</t>
  </si>
  <si>
    <t>034MC0449</t>
  </si>
  <si>
    <t>ADSK_30111746</t>
  </si>
  <si>
    <t>78285636618</t>
  </si>
  <si>
    <t>175-4030400EG</t>
  </si>
  <si>
    <t>4030400EG</t>
  </si>
  <si>
    <t>034MC0450</t>
  </si>
  <si>
    <t>ADSK_30111747</t>
  </si>
  <si>
    <t>78285636620</t>
  </si>
  <si>
    <t>175-4030500EG</t>
  </si>
  <si>
    <t>4030500EG</t>
  </si>
  <si>
    <t>034MC0451</t>
  </si>
  <si>
    <t>ADSK_30111748</t>
  </si>
  <si>
    <t>78285636621</t>
  </si>
  <si>
    <t>175-4030600EG</t>
  </si>
  <si>
    <t>4030600EG</t>
  </si>
  <si>
    <t>034MC0452</t>
  </si>
  <si>
    <t>ADSK_30111749</t>
  </si>
  <si>
    <t>78285636623</t>
  </si>
  <si>
    <t>175-4030800EG</t>
  </si>
  <si>
    <t>4030800EG</t>
  </si>
  <si>
    <t>034MC0454</t>
  </si>
  <si>
    <t>ADSK_30111750</t>
  </si>
  <si>
    <t>78285636625</t>
  </si>
  <si>
    <t>175-4031000EG</t>
  </si>
  <si>
    <t>4031000EG</t>
  </si>
  <si>
    <t>034MC0455</t>
  </si>
  <si>
    <t>ADSK_30111751</t>
  </si>
  <si>
    <t>78285636627</t>
  </si>
  <si>
    <t>175-4031200EG</t>
  </si>
  <si>
    <t>4031200EG</t>
  </si>
  <si>
    <t>034MC0456</t>
  </si>
  <si>
    <t>ADSK_30111761</t>
  </si>
  <si>
    <t>405 Clevis Hanger (PL)</t>
  </si>
  <si>
    <t>78285636639</t>
  </si>
  <si>
    <t>175-4050300PL</t>
  </si>
  <si>
    <t>4050300PL</t>
  </si>
  <si>
    <t>034MC0296</t>
  </si>
  <si>
    <t>ADSK_30111762</t>
  </si>
  <si>
    <t>78285636641</t>
  </si>
  <si>
    <t>175-4050400PL</t>
  </si>
  <si>
    <t>4050400PL</t>
  </si>
  <si>
    <t>034MC0297</t>
  </si>
  <si>
    <t>ADSK_30111763</t>
  </si>
  <si>
    <t>78285636643</t>
  </si>
  <si>
    <t>175-4050600PL</t>
  </si>
  <si>
    <t>4050600PL</t>
  </si>
  <si>
    <t>034MC0298</t>
  </si>
  <si>
    <t>ADSK_30111764</t>
  </si>
  <si>
    <t>78285636645</t>
  </si>
  <si>
    <t>175-4050800PL</t>
  </si>
  <si>
    <t>4050800PL</t>
  </si>
  <si>
    <t>034MC0299</t>
  </si>
  <si>
    <t>ADSK_30111765</t>
  </si>
  <si>
    <t>78285636647</t>
  </si>
  <si>
    <t>175-4051000PL</t>
  </si>
  <si>
    <t>4051000PL</t>
  </si>
  <si>
    <t>034MC0300</t>
  </si>
  <si>
    <t>ADSK_30111766</t>
  </si>
  <si>
    <t>78285636649</t>
  </si>
  <si>
    <t>175-4051200PL</t>
  </si>
  <si>
    <t>4051200PL</t>
  </si>
  <si>
    <t>034MC0301</t>
  </si>
  <si>
    <t>ADSK_30111767</t>
  </si>
  <si>
    <t>78285636651</t>
  </si>
  <si>
    <t>175-4051400PL</t>
  </si>
  <si>
    <t>4051400PL</t>
  </si>
  <si>
    <t>034MC0302</t>
  </si>
  <si>
    <t>ADSK_30111771</t>
  </si>
  <si>
    <t>406 Clevis Hanger (S4)</t>
  </si>
  <si>
    <t>78285643854</t>
  </si>
  <si>
    <t>175-4060050S4</t>
  </si>
  <si>
    <t>4060050S4</t>
  </si>
  <si>
    <t>034MC0374A</t>
  </si>
  <si>
    <t>ADSK_30111772</t>
  </si>
  <si>
    <t>78285643853</t>
  </si>
  <si>
    <t>175-4060075S4</t>
  </si>
  <si>
    <t>4060075S4</t>
  </si>
  <si>
    <t>034MC0374B</t>
  </si>
  <si>
    <t>ADSK_30111773</t>
  </si>
  <si>
    <t>78285643852</t>
  </si>
  <si>
    <t>175-4060100S4</t>
  </si>
  <si>
    <t>4060100S4</t>
  </si>
  <si>
    <t>034MC0374C</t>
  </si>
  <si>
    <t>ADSK_30111774</t>
  </si>
  <si>
    <t>78285643851</t>
  </si>
  <si>
    <t>175-4060125S4</t>
  </si>
  <si>
    <t>4060125S4</t>
  </si>
  <si>
    <t>034MC0374D</t>
  </si>
  <si>
    <t>ADSK_30111775</t>
  </si>
  <si>
    <t>78285643850</t>
  </si>
  <si>
    <t>175-4060150S4</t>
  </si>
  <si>
    <t>4060150S4</t>
  </si>
  <si>
    <t>034MC0374E</t>
  </si>
  <si>
    <t>ADSK_30111776</t>
  </si>
  <si>
    <t>78285643839</t>
  </si>
  <si>
    <t>175-4060200S4</t>
  </si>
  <si>
    <t>4060200S4</t>
  </si>
  <si>
    <t>034MC0374F</t>
  </si>
  <si>
    <t>ADSK_30111777</t>
  </si>
  <si>
    <t>78285643849</t>
  </si>
  <si>
    <t>175-4060250S4</t>
  </si>
  <si>
    <t>4060250S4</t>
  </si>
  <si>
    <t>034MC0374G</t>
  </si>
  <si>
    <t>ADSK_30111778</t>
  </si>
  <si>
    <t>78285639746</t>
  </si>
  <si>
    <t>175-4060300S4</t>
  </si>
  <si>
    <t>4060300S4</t>
  </si>
  <si>
    <t>034MC0374H</t>
  </si>
  <si>
    <t>ADSK_30111779</t>
  </si>
  <si>
    <t>78285643848</t>
  </si>
  <si>
    <t>175-4060350S4</t>
  </si>
  <si>
    <t>4060350S4</t>
  </si>
  <si>
    <t>034MC0374I</t>
  </si>
  <si>
    <t>ADSK_30111780</t>
  </si>
  <si>
    <t>78285643847</t>
  </si>
  <si>
    <t>175-4060400S4</t>
  </si>
  <si>
    <t>4060400S4</t>
  </si>
  <si>
    <t>034MC0374J</t>
  </si>
  <si>
    <t>ADSK_30111781</t>
  </si>
  <si>
    <t>78285643846</t>
  </si>
  <si>
    <t>175-4060500S4</t>
  </si>
  <si>
    <t>4060500S4</t>
  </si>
  <si>
    <t>034MC0374K</t>
  </si>
  <si>
    <t>ADSK_30111782</t>
  </si>
  <si>
    <t>78285643845</t>
  </si>
  <si>
    <t>175-4060600S4</t>
  </si>
  <si>
    <t>4060600S4</t>
  </si>
  <si>
    <t>034MC0374L</t>
  </si>
  <si>
    <t>ADSK_30111783</t>
  </si>
  <si>
    <t>78285643844</t>
  </si>
  <si>
    <t>175-4060800S4</t>
  </si>
  <si>
    <t>4060800S4</t>
  </si>
  <si>
    <t>034MC0374M</t>
  </si>
  <si>
    <t>ADSK_30111784</t>
  </si>
  <si>
    <t>78285643843</t>
  </si>
  <si>
    <t>175-4061000S4</t>
  </si>
  <si>
    <t>4061000S4</t>
  </si>
  <si>
    <t>034MC0374N</t>
  </si>
  <si>
    <t>ADSK_30111785</t>
  </si>
  <si>
    <t>78285643842</t>
  </si>
  <si>
    <t>175-4061200S4</t>
  </si>
  <si>
    <t>4061200S4</t>
  </si>
  <si>
    <t>034MC0374O</t>
  </si>
  <si>
    <t>ADSK_30111791</t>
  </si>
  <si>
    <t>410 Clevis Hanger (EG)</t>
  </si>
  <si>
    <t>78285636670</t>
  </si>
  <si>
    <t>175-4100050EG</t>
  </si>
  <si>
    <t>4100050EG</t>
  </si>
  <si>
    <t>034MC0177</t>
  </si>
  <si>
    <t>ADSK_30111792</t>
  </si>
  <si>
    <t>78285636672</t>
  </si>
  <si>
    <t>175-4100075EG</t>
  </si>
  <si>
    <t>4100075EG</t>
  </si>
  <si>
    <t>034MC0178</t>
  </si>
  <si>
    <t>ADSK_30111793</t>
  </si>
  <si>
    <t>78285636674</t>
  </si>
  <si>
    <t>175-4100100EG</t>
  </si>
  <si>
    <t>4100100EG</t>
  </si>
  <si>
    <t>034MC0179</t>
  </si>
  <si>
    <t>ADSK_30111794</t>
  </si>
  <si>
    <t>78285636676</t>
  </si>
  <si>
    <t>175-4100125EG</t>
  </si>
  <si>
    <t>4100125EG</t>
  </si>
  <si>
    <t>034MC0180</t>
  </si>
  <si>
    <t>ADSK_30111795</t>
  </si>
  <si>
    <t>78285636678</t>
  </si>
  <si>
    <t>175-4100150EG</t>
  </si>
  <si>
    <t>4100150EG</t>
  </si>
  <si>
    <t>034MC0181</t>
  </si>
  <si>
    <t>ADSK_30111796</t>
  </si>
  <si>
    <t>78285636680</t>
  </si>
  <si>
    <t>175-4100200EG</t>
  </si>
  <si>
    <t>4100200EG</t>
  </si>
  <si>
    <t>034MC0182</t>
  </si>
  <si>
    <t>ADSK_30111797</t>
  </si>
  <si>
    <t>78285636682</t>
  </si>
  <si>
    <t>175-4100250EG</t>
  </si>
  <si>
    <t>4100250EG</t>
  </si>
  <si>
    <t>034MC0183</t>
  </si>
  <si>
    <t>ADSK_30111798</t>
  </si>
  <si>
    <t>78285636684</t>
  </si>
  <si>
    <t>175-4100300EG</t>
  </si>
  <si>
    <t>4100300EG</t>
  </si>
  <si>
    <t>034MC0184</t>
  </si>
  <si>
    <t>ADSK_30111799</t>
  </si>
  <si>
    <t>78285636686</t>
  </si>
  <si>
    <t>175-4100350EG</t>
  </si>
  <si>
    <t>4100350EG</t>
  </si>
  <si>
    <t>034MC0185</t>
  </si>
  <si>
    <t>ADSK_30111800</t>
  </si>
  <si>
    <t>78285636688</t>
  </si>
  <si>
    <t>175-4100400EG</t>
  </si>
  <si>
    <t>4100400EG</t>
  </si>
  <si>
    <t>034MC0186</t>
  </si>
  <si>
    <t>ADSK_30111801</t>
  </si>
  <si>
    <t>78285650896</t>
  </si>
  <si>
    <t>175-4100500EG</t>
  </si>
  <si>
    <t>4100500EG</t>
  </si>
  <si>
    <t>034MC9672C</t>
  </si>
  <si>
    <t>ADSK_30111802</t>
  </si>
  <si>
    <t>78285639747</t>
  </si>
  <si>
    <t>175-4100600EG</t>
  </si>
  <si>
    <t>4100600EG</t>
  </si>
  <si>
    <t>034MC9672D</t>
  </si>
  <si>
    <t>ADSK_30111803</t>
  </si>
  <si>
    <t>78285658411</t>
  </si>
  <si>
    <t>175-4100800EG</t>
  </si>
  <si>
    <t>4100800EG</t>
  </si>
  <si>
    <t>034MC9672E</t>
  </si>
  <si>
    <t>ADSK_30111811</t>
  </si>
  <si>
    <t>420 Clevis Hanger (EP)</t>
  </si>
  <si>
    <t>Epoxy Powder Coated</t>
  </si>
  <si>
    <t>78285658731</t>
  </si>
  <si>
    <t>175-4200050EP</t>
  </si>
  <si>
    <t>4200050EP</t>
  </si>
  <si>
    <t>034MC0277</t>
  </si>
  <si>
    <t>ADSK_30111812</t>
  </si>
  <si>
    <t>78285658732</t>
  </si>
  <si>
    <t>175-4200075EP</t>
  </si>
  <si>
    <t>4200075EP</t>
  </si>
  <si>
    <t>034MC0278</t>
  </si>
  <si>
    <t>ADSK_30111813</t>
  </si>
  <si>
    <t>78285658733</t>
  </si>
  <si>
    <t>175-4200100EP</t>
  </si>
  <si>
    <t>4200100EP</t>
  </si>
  <si>
    <t>034MC0279</t>
  </si>
  <si>
    <t>ADSK_30111814</t>
  </si>
  <si>
    <t>78285658734</t>
  </si>
  <si>
    <t>175-4200125EP</t>
  </si>
  <si>
    <t>4200125EP</t>
  </si>
  <si>
    <t>034MC0280</t>
  </si>
  <si>
    <t>ADSK_30111815</t>
  </si>
  <si>
    <t>78285658735</t>
  </si>
  <si>
    <t>175-4200150EP</t>
  </si>
  <si>
    <t>4200150EP</t>
  </si>
  <si>
    <t>034MC0281</t>
  </si>
  <si>
    <t>ADSK_30111816</t>
  </si>
  <si>
    <t>78285658736</t>
  </si>
  <si>
    <t>175-4200200EP</t>
  </si>
  <si>
    <t>4200200EP</t>
  </si>
  <si>
    <t>034MC0282</t>
  </si>
  <si>
    <t>ADSK_30111817</t>
  </si>
  <si>
    <t>78285658737</t>
  </si>
  <si>
    <t>175-4200250EP</t>
  </si>
  <si>
    <t>4200250EP</t>
  </si>
  <si>
    <t>034MC0283</t>
  </si>
  <si>
    <t>ADSK_30111818</t>
  </si>
  <si>
    <t>78285658739</t>
  </si>
  <si>
    <t>175-4200300EP</t>
  </si>
  <si>
    <t>4200300EP</t>
  </si>
  <si>
    <t>034MC0284</t>
  </si>
  <si>
    <t>ADSK_30111819</t>
  </si>
  <si>
    <t>78285658740</t>
  </si>
  <si>
    <t>175-4200400EP</t>
  </si>
  <si>
    <t>4200400EP</t>
  </si>
  <si>
    <t>034MC0285</t>
  </si>
  <si>
    <t>ADSK_30111820</t>
  </si>
  <si>
    <t>78285658741</t>
  </si>
  <si>
    <t>175-4200500EP</t>
  </si>
  <si>
    <t>4200500EP</t>
  </si>
  <si>
    <t>034MC0286</t>
  </si>
  <si>
    <t>ADSK_30111821</t>
  </si>
  <si>
    <t>78285658742</t>
  </si>
  <si>
    <t>175-4200600EP</t>
  </si>
  <si>
    <t>4200600EP</t>
  </si>
  <si>
    <t>034MC0287</t>
  </si>
  <si>
    <t>ADSK_30111822</t>
  </si>
  <si>
    <t>78285659918</t>
  </si>
  <si>
    <t>175-4200800EP</t>
  </si>
  <si>
    <t>4200800EP</t>
  </si>
  <si>
    <t>034MC0288</t>
  </si>
  <si>
    <t>ADSK_30111831</t>
  </si>
  <si>
    <t>427 Caddy Slot Lock Clevis Hanger (EG)</t>
  </si>
  <si>
    <t>78285661346</t>
  </si>
  <si>
    <t>175-4270050EG</t>
  </si>
  <si>
    <t>4270050EG</t>
  </si>
  <si>
    <t>ADSK_30111832</t>
  </si>
  <si>
    <t>78285661347</t>
  </si>
  <si>
    <t>175-4270075EG</t>
  </si>
  <si>
    <t>4270075EG</t>
  </si>
  <si>
    <t>ADSK_30111833</t>
  </si>
  <si>
    <t>78285661348</t>
  </si>
  <si>
    <t>175-4270100EG</t>
  </si>
  <si>
    <t>4270100EG</t>
  </si>
  <si>
    <t>ADSK_30111834</t>
  </si>
  <si>
    <t>78285661349</t>
  </si>
  <si>
    <t>175-4270125EG</t>
  </si>
  <si>
    <t>4270125EG</t>
  </si>
  <si>
    <t>ADSK_30111835</t>
  </si>
  <si>
    <t>78285661350</t>
  </si>
  <si>
    <t>175-4270150EG</t>
  </si>
  <si>
    <t>4270150EG</t>
  </si>
  <si>
    <t>ADSK_30111836</t>
  </si>
  <si>
    <t>78285658692</t>
  </si>
  <si>
    <t>175-4270200EG</t>
  </si>
  <si>
    <t>4270200EG</t>
  </si>
  <si>
    <t>034MC9672F</t>
  </si>
  <si>
    <t>ADSK_30111837</t>
  </si>
  <si>
    <t>78285661351</t>
  </si>
  <si>
    <t>175-4270250EG</t>
  </si>
  <si>
    <t>4270250EG</t>
  </si>
  <si>
    <t>ADSK_30111838</t>
  </si>
  <si>
    <t>78285661352</t>
  </si>
  <si>
    <t>175-4270300EG</t>
  </si>
  <si>
    <t>4270300EG</t>
  </si>
  <si>
    <t>ADSK_30111839</t>
  </si>
  <si>
    <t>78285658693</t>
  </si>
  <si>
    <t>175-4270400EG</t>
  </si>
  <si>
    <t>4270400EG</t>
  </si>
  <si>
    <t>034MC9672G</t>
  </si>
  <si>
    <t>ADSK_30111840</t>
  </si>
  <si>
    <t>78285661353</t>
  </si>
  <si>
    <t>175-4270500EG</t>
  </si>
  <si>
    <t>4270500EG</t>
  </si>
  <si>
    <t>ADSK_30111841</t>
  </si>
  <si>
    <t>78285661354</t>
  </si>
  <si>
    <t>175-4270600EG</t>
  </si>
  <si>
    <t>4270600EG</t>
  </si>
  <si>
    <t>ADSK_30111842</t>
  </si>
  <si>
    <t>78285661355</t>
  </si>
  <si>
    <t>175-4270800EG</t>
  </si>
  <si>
    <t>4270800EG</t>
  </si>
  <si>
    <t>ADSK_30111851</t>
  </si>
  <si>
    <t>418 J-Hanger (EG)</t>
  </si>
  <si>
    <t>78285633993</t>
  </si>
  <si>
    <t>175-4180050EG</t>
  </si>
  <si>
    <t>4180050EG</t>
  </si>
  <si>
    <t>034MC9920</t>
  </si>
  <si>
    <t>ADSK_30111852</t>
  </si>
  <si>
    <t>78285633994</t>
  </si>
  <si>
    <t>175-4180075EG</t>
  </si>
  <si>
    <t>4180075EG</t>
  </si>
  <si>
    <t>034MC9921</t>
  </si>
  <si>
    <t>ADSK_30111853</t>
  </si>
  <si>
    <t>78285633995</t>
  </si>
  <si>
    <t>175-4180100EG</t>
  </si>
  <si>
    <t>4180100EG</t>
  </si>
  <si>
    <t>034MC9922</t>
  </si>
  <si>
    <t>ADSK_30111854</t>
  </si>
  <si>
    <t>78285633996</t>
  </si>
  <si>
    <t>175-4180125EG</t>
  </si>
  <si>
    <t>4180125EG</t>
  </si>
  <si>
    <t>034MC9923</t>
  </si>
  <si>
    <t>ADSK_30111855</t>
  </si>
  <si>
    <t>78285633997</t>
  </si>
  <si>
    <t>175-4180150EG</t>
  </si>
  <si>
    <t>4180150EG</t>
  </si>
  <si>
    <t>034MC9924</t>
  </si>
  <si>
    <t>ADSK_30111856</t>
  </si>
  <si>
    <t>78285633998</t>
  </si>
  <si>
    <t>175-4180200EG</t>
  </si>
  <si>
    <t>4180200EG</t>
  </si>
  <si>
    <t>034MC9925</t>
  </si>
  <si>
    <t>ADSK_30111857</t>
  </si>
  <si>
    <t>78285633999</t>
  </si>
  <si>
    <t>175-4180250EG</t>
  </si>
  <si>
    <t>4180250EG</t>
  </si>
  <si>
    <t>034MC9926</t>
  </si>
  <si>
    <t>ADSK_30111858</t>
  </si>
  <si>
    <t>78285634000</t>
  </si>
  <si>
    <t>175-4180300EG</t>
  </si>
  <si>
    <t>4180300EG</t>
  </si>
  <si>
    <t>034MC9927</t>
  </si>
  <si>
    <t>ADSK_30111859</t>
  </si>
  <si>
    <t>78285634001</t>
  </si>
  <si>
    <t>175-4180350EG</t>
  </si>
  <si>
    <t>4180350EG</t>
  </si>
  <si>
    <t>034MC9928</t>
  </si>
  <si>
    <t>ADSK_30111860</t>
  </si>
  <si>
    <t>78285634002</t>
  </si>
  <si>
    <t>175-4180400EG</t>
  </si>
  <si>
    <t>4180400EG</t>
  </si>
  <si>
    <t>034MC9929</t>
  </si>
  <si>
    <t>ADSK_30111861</t>
  </si>
  <si>
    <t>78285636713</t>
  </si>
  <si>
    <t>175-4180500EG</t>
  </si>
  <si>
    <t>4180500EG</t>
  </si>
  <si>
    <t>034MC9930</t>
  </si>
  <si>
    <t>ADSK_30111862</t>
  </si>
  <si>
    <t>78285636714</t>
  </si>
  <si>
    <t>175-4180600EG</t>
  </si>
  <si>
    <t>4180600EG</t>
  </si>
  <si>
    <t>034MC9931</t>
  </si>
  <si>
    <t>ADSK_30111863</t>
  </si>
  <si>
    <t>78285636715</t>
  </si>
  <si>
    <t>175-4180800EG</t>
  </si>
  <si>
    <t>4180800EG</t>
  </si>
  <si>
    <t>034MC9932</t>
  </si>
  <si>
    <t>ADSK_30111871</t>
  </si>
  <si>
    <t>418FL Felt-Lined J-Hanger (FL)</t>
  </si>
  <si>
    <t>Felt-Lined</t>
  </si>
  <si>
    <t>78285636704</t>
  </si>
  <si>
    <t>175-4180050FL</t>
  </si>
  <si>
    <t>4180050FL</t>
  </si>
  <si>
    <t>034MC9936</t>
  </si>
  <si>
    <t>ADSK_30111872</t>
  </si>
  <si>
    <t>78285636705</t>
  </si>
  <si>
    <t>175-4180075FL</t>
  </si>
  <si>
    <t>4180075FL</t>
  </si>
  <si>
    <t>034MC9937</t>
  </si>
  <si>
    <t>ADSK_30111873</t>
  </si>
  <si>
    <t>78285636706</t>
  </si>
  <si>
    <t>175-4180100FL</t>
  </si>
  <si>
    <t>4180100FL</t>
  </si>
  <si>
    <t>034MC9938</t>
  </si>
  <si>
    <t>ADSK_30111874</t>
  </si>
  <si>
    <t>78285636707</t>
  </si>
  <si>
    <t>175-4180125FL</t>
  </si>
  <si>
    <t>4180125FL</t>
  </si>
  <si>
    <t>034MC9939</t>
  </si>
  <si>
    <t>ADSK_30111875</t>
  </si>
  <si>
    <t>78285636708</t>
  </si>
  <si>
    <t>175-4180150FL</t>
  </si>
  <si>
    <t>4180150FL</t>
  </si>
  <si>
    <t>034MC9940</t>
  </si>
  <si>
    <t>ADSK_30111876</t>
  </si>
  <si>
    <t>78285636709</t>
  </si>
  <si>
    <t>175-4180200FL</t>
  </si>
  <si>
    <t>4180200FL</t>
  </si>
  <si>
    <t>034MC9941</t>
  </si>
  <si>
    <t>ADSK_30111877</t>
  </si>
  <si>
    <t>78285636710</t>
  </si>
  <si>
    <t>175-4180250FL</t>
  </si>
  <si>
    <t>4180250FL</t>
  </si>
  <si>
    <t>034MC9942</t>
  </si>
  <si>
    <t>ADSK_30111878</t>
  </si>
  <si>
    <t>78285636711</t>
  </si>
  <si>
    <t>175-4180300FL</t>
  </si>
  <si>
    <t>4180300FL</t>
  </si>
  <si>
    <t>034MC9943</t>
  </si>
  <si>
    <t>ADSK_30111879</t>
  </si>
  <si>
    <t>78285636712</t>
  </si>
  <si>
    <t>175-4180400FL</t>
  </si>
  <si>
    <t>4180400FL</t>
  </si>
  <si>
    <t>034MC9945</t>
  </si>
  <si>
    <t>ADSK_30111881</t>
  </si>
  <si>
    <t>100 Heavy Duty Loop Hanger (PG)</t>
  </si>
  <si>
    <t>Pregalvanized</t>
  </si>
  <si>
    <t>78285636060</t>
  </si>
  <si>
    <t>175-1000250EG</t>
  </si>
  <si>
    <t>1000250EG</t>
  </si>
  <si>
    <t>034MC1086</t>
  </si>
  <si>
    <t>ADSK_30111882</t>
  </si>
  <si>
    <t>78285636062</t>
  </si>
  <si>
    <t>175-1000300EG</t>
  </si>
  <si>
    <t>1000300EG</t>
  </si>
  <si>
    <t>034MC1087</t>
  </si>
  <si>
    <t>ADSK_30111883</t>
  </si>
  <si>
    <t>78285636064</t>
  </si>
  <si>
    <t>175-1000350EG</t>
  </si>
  <si>
    <t>1000350EG</t>
  </si>
  <si>
    <t>034MC1088</t>
  </si>
  <si>
    <t>ADSK_30111884</t>
  </si>
  <si>
    <t>78285636066</t>
  </si>
  <si>
    <t>175-1000400EG</t>
  </si>
  <si>
    <t>1000400EG</t>
  </si>
  <si>
    <t>034MC1089</t>
  </si>
  <si>
    <t>ADSK_30111885</t>
  </si>
  <si>
    <t>78285635623</t>
  </si>
  <si>
    <t>175-1000500EG</t>
  </si>
  <si>
    <t>1000500EG</t>
  </si>
  <si>
    <t>034MC1090</t>
  </si>
  <si>
    <t>ADSK_30111886</t>
  </si>
  <si>
    <t>78285636068</t>
  </si>
  <si>
    <t>175-1000600EG</t>
  </si>
  <si>
    <t>1000600EG</t>
  </si>
  <si>
    <t>034MC1091</t>
  </si>
  <si>
    <t>ADSK_30111887</t>
  </si>
  <si>
    <t>78285636069</t>
  </si>
  <si>
    <t>175-1000800EG</t>
  </si>
  <si>
    <t>1000800EG</t>
  </si>
  <si>
    <t>034MC1092</t>
  </si>
  <si>
    <t>ADSK_30111891</t>
  </si>
  <si>
    <t>101 Loop Hanger (CP)</t>
  </si>
  <si>
    <t>78285636074</t>
  </si>
  <si>
    <t>175-1010050CP</t>
  </si>
  <si>
    <t>1010050CP</t>
  </si>
  <si>
    <t>034MC1100</t>
  </si>
  <si>
    <t>ADSK_30111892</t>
  </si>
  <si>
    <t>78285636075</t>
  </si>
  <si>
    <t>175-1010075CP</t>
  </si>
  <si>
    <t>1010075CP</t>
  </si>
  <si>
    <t>034MC1101</t>
  </si>
  <si>
    <t>ADSK_30111893</t>
  </si>
  <si>
    <t>78285636076</t>
  </si>
  <si>
    <t>175-1010100CP</t>
  </si>
  <si>
    <t>1010100CP</t>
  </si>
  <si>
    <t>034MC1102</t>
  </si>
  <si>
    <t>ADSK_30111894</t>
  </si>
  <si>
    <t>78285636077</t>
  </si>
  <si>
    <t>175-1010125CP</t>
  </si>
  <si>
    <t>1010125CP</t>
  </si>
  <si>
    <t>034MC1103</t>
  </si>
  <si>
    <t>ADSK_30111895</t>
  </si>
  <si>
    <t>78285636078</t>
  </si>
  <si>
    <t>175-1010150CP</t>
  </si>
  <si>
    <t>1010150CP</t>
  </si>
  <si>
    <t>034MC1104</t>
  </si>
  <si>
    <t>ADSK_30111896</t>
  </si>
  <si>
    <t>78285636079</t>
  </si>
  <si>
    <t>175-1010200CP</t>
  </si>
  <si>
    <t>1010200CP</t>
  </si>
  <si>
    <t>034MC1105</t>
  </si>
  <si>
    <t>ADSK_30111897</t>
  </si>
  <si>
    <t>78285636080</t>
  </si>
  <si>
    <t>175-1010250CP</t>
  </si>
  <si>
    <t>1010250CP</t>
  </si>
  <si>
    <t>034MC1106</t>
  </si>
  <si>
    <t>ADSK_30111898</t>
  </si>
  <si>
    <t>78285636081</t>
  </si>
  <si>
    <t>175-1010300CP</t>
  </si>
  <si>
    <t>1010300CP</t>
  </si>
  <si>
    <t>034MC1107</t>
  </si>
  <si>
    <t>ADSK_30111899</t>
  </si>
  <si>
    <t>78285636082</t>
  </si>
  <si>
    <t>175-1010350CP</t>
  </si>
  <si>
    <t>1010350CP</t>
  </si>
  <si>
    <t>034MC1107A</t>
  </si>
  <si>
    <t>ADSK_30111900</t>
  </si>
  <si>
    <t>78285636083</t>
  </si>
  <si>
    <t>175-1010400CP</t>
  </si>
  <si>
    <t>1010400CP</t>
  </si>
  <si>
    <t>034MC1108</t>
  </si>
  <si>
    <t>ADSK_30111901</t>
  </si>
  <si>
    <t>78285636084</t>
  </si>
  <si>
    <t>175-1010500CP</t>
  </si>
  <si>
    <t>1010500CP</t>
  </si>
  <si>
    <t>034MC1109</t>
  </si>
  <si>
    <t>ADSK_30111902</t>
  </si>
  <si>
    <t>78285635728</t>
  </si>
  <si>
    <t>175-1010600CP</t>
  </si>
  <si>
    <t>1010600CP</t>
  </si>
  <si>
    <t>034MC1110</t>
  </si>
  <si>
    <t>ADSK_30111911</t>
  </si>
  <si>
    <t>102 Loop Hanger (VC)</t>
  </si>
  <si>
    <t>Vinyl Coating</t>
  </si>
  <si>
    <t>78285636086</t>
  </si>
  <si>
    <t>175-1020050VC</t>
  </si>
  <si>
    <t>1020050VC</t>
  </si>
  <si>
    <t>034MC1120</t>
  </si>
  <si>
    <t>ADSK_30111912</t>
  </si>
  <si>
    <t>78285635284</t>
  </si>
  <si>
    <t>175-1020075VC</t>
  </si>
  <si>
    <t>1020075VC</t>
  </si>
  <si>
    <t>034MC1121</t>
  </si>
  <si>
    <t>ADSK_30111913</t>
  </si>
  <si>
    <t>78285635285</t>
  </si>
  <si>
    <t>175-1020100VC</t>
  </si>
  <si>
    <t>1020100VC</t>
  </si>
  <si>
    <t>034MC1122</t>
  </si>
  <si>
    <t>ADSK_30111914</t>
  </si>
  <si>
    <t>78285636087</t>
  </si>
  <si>
    <t>175-1020125VC</t>
  </si>
  <si>
    <t>1020125VC</t>
  </si>
  <si>
    <t>034MC1123</t>
  </si>
  <si>
    <t>ADSK_30111915</t>
  </si>
  <si>
    <t>78285636088</t>
  </si>
  <si>
    <t>175-1020150VC</t>
  </si>
  <si>
    <t>1020150VC</t>
  </si>
  <si>
    <t>034MC1124</t>
  </si>
  <si>
    <t>ADSK_30111916</t>
  </si>
  <si>
    <t>78285636089</t>
  </si>
  <si>
    <t>175-1020200VC</t>
  </si>
  <si>
    <t>1020200VC</t>
  </si>
  <si>
    <t>034MC1125</t>
  </si>
  <si>
    <t>ADSK_30111917</t>
  </si>
  <si>
    <t>78285636090</t>
  </si>
  <si>
    <t>175-1020250VC</t>
  </si>
  <si>
    <t>1020250VC</t>
  </si>
  <si>
    <t>034MC1126</t>
  </si>
  <si>
    <t>ADSK_30111918</t>
  </si>
  <si>
    <t>78285636091</t>
  </si>
  <si>
    <t>175-1020300VC</t>
  </si>
  <si>
    <t>1020300VC</t>
  </si>
  <si>
    <t>034MC1127</t>
  </si>
  <si>
    <t>ADSK_30111919</t>
  </si>
  <si>
    <t>78285636092</t>
  </si>
  <si>
    <t>175-1020350VC</t>
  </si>
  <si>
    <t>1020350VC</t>
  </si>
  <si>
    <t>034MC1128</t>
  </si>
  <si>
    <t>ADSK_30111920</t>
  </si>
  <si>
    <t>78285636093</t>
  </si>
  <si>
    <t>175-1020400VC</t>
  </si>
  <si>
    <t>1020400VC</t>
  </si>
  <si>
    <t>034MC1129</t>
  </si>
  <si>
    <t>ADSK_30111931</t>
  </si>
  <si>
    <t>102A Loop Hanger (VC)</t>
  </si>
  <si>
    <t>78285636097</t>
  </si>
  <si>
    <t>175-102A0050VC</t>
  </si>
  <si>
    <t>102A0050VC</t>
  </si>
  <si>
    <t>034MC7084</t>
  </si>
  <si>
    <t>ADSK_30111932</t>
  </si>
  <si>
    <t>78285636098</t>
  </si>
  <si>
    <t>175-102A0075VC</t>
  </si>
  <si>
    <t>102A0075VC</t>
  </si>
  <si>
    <t>034MC7085</t>
  </si>
  <si>
    <t>ADSK_30111933</t>
  </si>
  <si>
    <t>78285636099</t>
  </si>
  <si>
    <t>175-102A0100VC</t>
  </si>
  <si>
    <t>102A0100VC</t>
  </si>
  <si>
    <t>034MC7086</t>
  </si>
  <si>
    <t>ADSK_30111934</t>
  </si>
  <si>
    <t>78285636102</t>
  </si>
  <si>
    <t>175-102A0125VC</t>
  </si>
  <si>
    <t>102A0125VC</t>
  </si>
  <si>
    <t>034MC7087</t>
  </si>
  <si>
    <t>ADSK_30111935</t>
  </si>
  <si>
    <t>78285636103</t>
  </si>
  <si>
    <t>175-102A0150VC</t>
  </si>
  <si>
    <t>102A0150VC</t>
  </si>
  <si>
    <t>034MC7088</t>
  </si>
  <si>
    <t>ADSK_30111936</t>
  </si>
  <si>
    <t>78285636104</t>
  </si>
  <si>
    <t>175-102A0200VC</t>
  </si>
  <si>
    <t>102A0200VC</t>
  </si>
  <si>
    <t>034MC7089</t>
  </si>
  <si>
    <t>ADSK_30111937</t>
  </si>
  <si>
    <t>78285636105</t>
  </si>
  <si>
    <t>175-102A0250VC</t>
  </si>
  <si>
    <t>102A0250VC</t>
  </si>
  <si>
    <t>034MC7090</t>
  </si>
  <si>
    <t>ADSK_30111938</t>
  </si>
  <si>
    <t>78285636107</t>
  </si>
  <si>
    <t>175-102A0300VC</t>
  </si>
  <si>
    <t>102A0300VC</t>
  </si>
  <si>
    <t>034MC7091</t>
  </si>
  <si>
    <t>ADSK_30111939</t>
  </si>
  <si>
    <t>78285636108</t>
  </si>
  <si>
    <t>175-102A0350VC</t>
  </si>
  <si>
    <t>102A0350VC</t>
  </si>
  <si>
    <t>034MC7092</t>
  </si>
  <si>
    <t>ADSK_30111940</t>
  </si>
  <si>
    <t>78285636109</t>
  </si>
  <si>
    <t>175-102A0400VC</t>
  </si>
  <si>
    <t>102A0400VC</t>
  </si>
  <si>
    <t>034MC7093</t>
  </si>
  <si>
    <t>ADSK_30111951</t>
  </si>
  <si>
    <t>103 Loop Hanger with Insulation Shield (EG)</t>
  </si>
  <si>
    <t>78285636112</t>
  </si>
  <si>
    <t>175-1030150EG</t>
  </si>
  <si>
    <t>1030150EG</t>
  </si>
  <si>
    <t>034MC7925</t>
  </si>
  <si>
    <t>ADSK_30111952</t>
  </si>
  <si>
    <t>78285636113</t>
  </si>
  <si>
    <t>175-1030200EG</t>
  </si>
  <si>
    <t>1030200EG</t>
  </si>
  <si>
    <t>034MC7926</t>
  </si>
  <si>
    <t>ADSK_30111953</t>
  </si>
  <si>
    <t>78285636114</t>
  </si>
  <si>
    <t>175-1030250EG</t>
  </si>
  <si>
    <t>1030250EG</t>
  </si>
  <si>
    <t>034MC7927</t>
  </si>
  <si>
    <t>ADSK_30111954</t>
  </si>
  <si>
    <t>78285636115</t>
  </si>
  <si>
    <t>175-1030300EG</t>
  </si>
  <si>
    <t>1030300EG</t>
  </si>
  <si>
    <t>034MC7928</t>
  </si>
  <si>
    <t>ADSK_30111955</t>
  </si>
  <si>
    <t>78285636116</t>
  </si>
  <si>
    <t>175-1030350EG</t>
  </si>
  <si>
    <t>1030350EG</t>
  </si>
  <si>
    <t>034MC7929</t>
  </si>
  <si>
    <t>ADSK_30111956</t>
  </si>
  <si>
    <t>78285636117</t>
  </si>
  <si>
    <t>175-1030400EG</t>
  </si>
  <si>
    <t>1030400EG</t>
  </si>
  <si>
    <t>034MC7930</t>
  </si>
  <si>
    <t>ADSK_30111957</t>
  </si>
  <si>
    <t>78285636118</t>
  </si>
  <si>
    <t>175-1030500EG</t>
  </si>
  <si>
    <t>1030500EG</t>
  </si>
  <si>
    <t>034MC7931</t>
  </si>
  <si>
    <t>ADSK_30111958</t>
  </si>
  <si>
    <t>78285636119</t>
  </si>
  <si>
    <t>175-1030600EG</t>
  </si>
  <si>
    <t>1030600EG</t>
  </si>
  <si>
    <t>034MC7932</t>
  </si>
  <si>
    <t>ADSK_30111961</t>
  </si>
  <si>
    <t>104 Loop Hanger (EG)</t>
  </si>
  <si>
    <t>78285635602</t>
  </si>
  <si>
    <t>175-1040100EG</t>
  </si>
  <si>
    <t>1040100EG</t>
  </si>
  <si>
    <t>034MC8031</t>
  </si>
  <si>
    <t>ADSK_30111962</t>
  </si>
  <si>
    <t>ADSK_30111963</t>
  </si>
  <si>
    <t>ADSK_30111964</t>
  </si>
  <si>
    <t>ADSK_30111965</t>
  </si>
  <si>
    <t>ADSK_30111966</t>
  </si>
  <si>
    <t>ADSK_30111967</t>
  </si>
  <si>
    <t>78285636121</t>
  </si>
  <si>
    <t>175-1040200EG</t>
  </si>
  <si>
    <t>1040200EG</t>
  </si>
  <si>
    <t>034MC8032</t>
  </si>
  <si>
    <t>ADSK_30111968</t>
  </si>
  <si>
    <t>ADSK_30111969</t>
  </si>
  <si>
    <t>ADSK_30111970</t>
  </si>
  <si>
    <t>ADSK_30111981</t>
  </si>
  <si>
    <t>105 Stainless Steel Loop Hanger (S4)</t>
  </si>
  <si>
    <t>78285641257</t>
  </si>
  <si>
    <t>175-1050050S4</t>
  </si>
  <si>
    <t>1050050S4</t>
  </si>
  <si>
    <t>034MC0078A</t>
  </si>
  <si>
    <t>ADSK_30111982</t>
  </si>
  <si>
    <t>78285641258</t>
  </si>
  <si>
    <t>175-1050075S4</t>
  </si>
  <si>
    <t>1050075S4</t>
  </si>
  <si>
    <t>034MC0078B</t>
  </si>
  <si>
    <t>ADSK_30111983</t>
  </si>
  <si>
    <t>78285641259</t>
  </si>
  <si>
    <t>175-1050100S4</t>
  </si>
  <si>
    <t>1050100S4</t>
  </si>
  <si>
    <t>034MC0078C</t>
  </si>
  <si>
    <t>ADSK_30111984</t>
  </si>
  <si>
    <t>78285641262</t>
  </si>
  <si>
    <t>175-1050125S4</t>
  </si>
  <si>
    <t>1050125S4</t>
  </si>
  <si>
    <t>034MC0078D</t>
  </si>
  <si>
    <t>ADSK_30111985</t>
  </si>
  <si>
    <t>78285641263</t>
  </si>
  <si>
    <t>175-1050150S4</t>
  </si>
  <si>
    <t>1050150S4</t>
  </si>
  <si>
    <t>034MC0078E</t>
  </si>
  <si>
    <t>ADSK_30111986</t>
  </si>
  <si>
    <t>78285641264</t>
  </si>
  <si>
    <t>175-1050200S4</t>
  </si>
  <si>
    <t>1050200S4</t>
  </si>
  <si>
    <t>034MC0078F</t>
  </si>
  <si>
    <t>ADSK_30111987</t>
  </si>
  <si>
    <t>78285640226</t>
  </si>
  <si>
    <t>175-1050250S4</t>
  </si>
  <si>
    <t>1050250S4</t>
  </si>
  <si>
    <t>034MC0078G</t>
  </si>
  <si>
    <t>ADSK_30111988</t>
  </si>
  <si>
    <t>78285641265</t>
  </si>
  <si>
    <t>175-1050300S4</t>
  </si>
  <si>
    <t>1050300S4</t>
  </si>
  <si>
    <t>034MC0078H</t>
  </si>
  <si>
    <t>ADSK_30111989</t>
  </si>
  <si>
    <t>78285612663</t>
  </si>
  <si>
    <t>175-1050350S4</t>
  </si>
  <si>
    <t>1050350S4</t>
  </si>
  <si>
    <t>034MC7208F</t>
  </si>
  <si>
    <t>ADSK_30111990</t>
  </si>
  <si>
    <t>78285641267</t>
  </si>
  <si>
    <t>175-1050400S4</t>
  </si>
  <si>
    <t>1050400S4</t>
  </si>
  <si>
    <t>034MC0078J</t>
  </si>
  <si>
    <t>ADSK_30111991</t>
  </si>
  <si>
    <t>78285641268</t>
  </si>
  <si>
    <t>175-1050500S4</t>
  </si>
  <si>
    <t>1050500S4</t>
  </si>
  <si>
    <t>034MC0078K</t>
  </si>
  <si>
    <t>ADSK_30111992</t>
  </si>
  <si>
    <t>78285641269</t>
  </si>
  <si>
    <t>175-1050600S4</t>
  </si>
  <si>
    <t>1050600S4</t>
  </si>
  <si>
    <t>034MC0078L</t>
  </si>
  <si>
    <t>ADSK_30111993</t>
  </si>
  <si>
    <t>78285641270</t>
  </si>
  <si>
    <t>175-1050800S4</t>
  </si>
  <si>
    <t>1050800S4</t>
  </si>
  <si>
    <t>034MC0078M</t>
  </si>
  <si>
    <t>ADSK_30112001</t>
  </si>
  <si>
    <t>105 Stainless Steel Loop Hanger (S6)</t>
  </si>
  <si>
    <t>78285610485</t>
  </si>
  <si>
    <t>175-1050200S6</t>
  </si>
  <si>
    <t>1050200S6</t>
  </si>
  <si>
    <t>034MC7208J</t>
  </si>
  <si>
    <t>ADSK_30112002</t>
  </si>
  <si>
    <t>78285610461</t>
  </si>
  <si>
    <t>175-1050300S6</t>
  </si>
  <si>
    <t>1050300S6</t>
  </si>
  <si>
    <t>034MC7208I</t>
  </si>
  <si>
    <t>ADSK_30112003</t>
  </si>
  <si>
    <t>78285610454</t>
  </si>
  <si>
    <t>175-1050400S6</t>
  </si>
  <si>
    <t>1050400S6</t>
  </si>
  <si>
    <t>034MC7208H</t>
  </si>
  <si>
    <t>ADSK_30112004</t>
  </si>
  <si>
    <t>78285622782</t>
  </si>
  <si>
    <t>175-1050600S6</t>
  </si>
  <si>
    <t>1050600S6</t>
  </si>
  <si>
    <t>034MC7208G</t>
  </si>
  <si>
    <t>ADSK_30112011</t>
  </si>
  <si>
    <t>115 Standard Duty Loop Hanger (PG)</t>
  </si>
  <si>
    <t>78285641727</t>
  </si>
  <si>
    <t>175-1150050EG</t>
  </si>
  <si>
    <t>1150050EG</t>
  </si>
  <si>
    <t>ADSK_30112012</t>
  </si>
  <si>
    <t>78285641726</t>
  </si>
  <si>
    <t>175-1150075EG</t>
  </si>
  <si>
    <t>1150075EG</t>
  </si>
  <si>
    <t>ADSK_30112013</t>
  </si>
  <si>
    <t>78285641731</t>
  </si>
  <si>
    <t>175-1150100EG</t>
  </si>
  <si>
    <t>1150100EG</t>
  </si>
  <si>
    <t>ADSK_30112014</t>
  </si>
  <si>
    <t>78285641728</t>
  </si>
  <si>
    <t>175-1150125EG</t>
  </si>
  <si>
    <t>1150125EG</t>
  </si>
  <si>
    <t>ADSK_30112015</t>
  </si>
  <si>
    <t>78285641729</t>
  </si>
  <si>
    <t>175-1150150EG</t>
  </si>
  <si>
    <t>1150150EG</t>
  </si>
  <si>
    <t>ADSK_30112016</t>
  </si>
  <si>
    <t>78285641730</t>
  </si>
  <si>
    <t>175-1150200EG</t>
  </si>
  <si>
    <t>1150200EG</t>
  </si>
  <si>
    <t>ADSK_30112017</t>
  </si>
  <si>
    <t>78285633959</t>
  </si>
  <si>
    <t>175-1150250EG</t>
  </si>
  <si>
    <t>1150250EG</t>
  </si>
  <si>
    <t>034MC5979</t>
  </si>
  <si>
    <t>ADSK_30112018</t>
  </si>
  <si>
    <t>78285633960</t>
  </si>
  <si>
    <t>175-1150300EG</t>
  </si>
  <si>
    <t>1150300EG</t>
  </si>
  <si>
    <t>034MC5980</t>
  </si>
  <si>
    <t>ADSK_30112019</t>
  </si>
  <si>
    <t>78285633961</t>
  </si>
  <si>
    <t>175-1150350EG</t>
  </si>
  <si>
    <t>1150350EG</t>
  </si>
  <si>
    <t>034MC5980A</t>
  </si>
  <si>
    <t>ADSK_30112020</t>
  </si>
  <si>
    <t>78285633962</t>
  </si>
  <si>
    <t>175-1150400EG</t>
  </si>
  <si>
    <t>1150400EG</t>
  </si>
  <si>
    <t>034MC5981</t>
  </si>
  <si>
    <t>ADSK_30112021</t>
  </si>
  <si>
    <t>78285636163</t>
  </si>
  <si>
    <t>175-1150500EG</t>
  </si>
  <si>
    <t>1150500EG</t>
  </si>
  <si>
    <t>034MC5982</t>
  </si>
  <si>
    <t>ADSK_30112022</t>
  </si>
  <si>
    <t>78285635260</t>
  </si>
  <si>
    <t>175-1150600EG</t>
  </si>
  <si>
    <t>1150600EG</t>
  </si>
  <si>
    <t>034MC5983</t>
  </si>
  <si>
    <t>ADSK_30112023</t>
  </si>
  <si>
    <t>78285635092</t>
  </si>
  <si>
    <t>175-1150800EG</t>
  </si>
  <si>
    <t>1150800EG</t>
  </si>
  <si>
    <t>034MC5984</t>
  </si>
  <si>
    <t>ADSK_30112031</t>
  </si>
  <si>
    <t>115FL Standard Duty Loop Hanger (PG)</t>
  </si>
  <si>
    <t>78285678725</t>
  </si>
  <si>
    <t>175-1150050FL</t>
  </si>
  <si>
    <t>1150050FL</t>
  </si>
  <si>
    <t>ADSK_30112032</t>
  </si>
  <si>
    <t>78285678766</t>
  </si>
  <si>
    <t>175-1150075FL</t>
  </si>
  <si>
    <t>1150075FL</t>
  </si>
  <si>
    <t>ADSK_30112033</t>
  </si>
  <si>
    <t>78285678767</t>
  </si>
  <si>
    <t>175-1150100FL</t>
  </si>
  <si>
    <t>1150100FL</t>
  </si>
  <si>
    <t>ADSK_30112034</t>
  </si>
  <si>
    <t>78285678768</t>
  </si>
  <si>
    <t>175-1150125FL</t>
  </si>
  <si>
    <t>1150125FL</t>
  </si>
  <si>
    <t>ADSK_30112035</t>
  </si>
  <si>
    <t>78285678769</t>
  </si>
  <si>
    <t>175-1150150FL</t>
  </si>
  <si>
    <t>1150150FL</t>
  </si>
  <si>
    <t>ADSK_30112036</t>
  </si>
  <si>
    <t>78285678771</t>
  </si>
  <si>
    <t>175-1150200FL</t>
  </si>
  <si>
    <t>1150200FL</t>
  </si>
  <si>
    <t>ADSK_30112037</t>
  </si>
  <si>
    <t>78285641039</t>
  </si>
  <si>
    <t>175-1150250FL</t>
  </si>
  <si>
    <t>1150250FL</t>
  </si>
  <si>
    <t>034MC8442A</t>
  </si>
  <si>
    <t>ADSK_30112038</t>
  </si>
  <si>
    <t>78285641038</t>
  </si>
  <si>
    <t>175-1150300FL</t>
  </si>
  <si>
    <t>1150300FL</t>
  </si>
  <si>
    <t>034MC8442B</t>
  </si>
  <si>
    <t>ADSK_30112039</t>
  </si>
  <si>
    <t>78285641037</t>
  </si>
  <si>
    <t>175-1150400FL</t>
  </si>
  <si>
    <t>1150400FL</t>
  </si>
  <si>
    <t>034MC8442D</t>
  </si>
  <si>
    <t>ADSK_30116341</t>
  </si>
  <si>
    <t>Ward</t>
  </si>
  <si>
    <t>11.25 Straight Ell</t>
  </si>
  <si>
    <t>179-0</t>
  </si>
  <si>
    <t>ADSK_30116342</t>
  </si>
  <si>
    <t>ADSK_30116343</t>
  </si>
  <si>
    <t>ADSK_30116344</t>
  </si>
  <si>
    <t>ADSK_30116345</t>
  </si>
  <si>
    <t>179-6.BF11L</t>
  </si>
  <si>
    <t>6.BF11L</t>
  </si>
  <si>
    <t>003WF6167Y</t>
  </si>
  <si>
    <t>ADSK_30116346</t>
  </si>
  <si>
    <t>179-8.BF11L</t>
  </si>
  <si>
    <t>8.BF11L</t>
  </si>
  <si>
    <t>003WF6167Z</t>
  </si>
  <si>
    <t>ADSK_30116347</t>
  </si>
  <si>
    <t>179-10.BF11L</t>
  </si>
  <si>
    <t>10.BF11L</t>
  </si>
  <si>
    <t>003WF6168A</t>
  </si>
  <si>
    <t>ADSK_30116348</t>
  </si>
  <si>
    <t>179-12.BF11L</t>
  </si>
  <si>
    <t>12.BF11L</t>
  </si>
  <si>
    <t>003WF6168B</t>
  </si>
  <si>
    <t>ADSK_30116351</t>
  </si>
  <si>
    <t>22.5 Straight Ell</t>
  </si>
  <si>
    <t>ADSK_30116352</t>
  </si>
  <si>
    <t>ADSK_30116353</t>
  </si>
  <si>
    <t>ADSK_30116354</t>
  </si>
  <si>
    <t>66246728470</t>
  </si>
  <si>
    <t>179-4.BF22L</t>
  </si>
  <si>
    <t>4.BF22L</t>
  </si>
  <si>
    <t>003WF6166Z</t>
  </si>
  <si>
    <t>ADSK_30116355</t>
  </si>
  <si>
    <t>66246728480</t>
  </si>
  <si>
    <t>179-6.BF22L</t>
  </si>
  <si>
    <t>6.BF22L</t>
  </si>
  <si>
    <t>003WF6167A</t>
  </si>
  <si>
    <t>ADSK_30116356</t>
  </si>
  <si>
    <t>66246728490</t>
  </si>
  <si>
    <t>179-8.BF22L</t>
  </si>
  <si>
    <t>8.BF22L</t>
  </si>
  <si>
    <t>003WF6167B</t>
  </si>
  <si>
    <t>ADSK_30116357</t>
  </si>
  <si>
    <t>179-10.BF22L</t>
  </si>
  <si>
    <t>10.BF22L</t>
  </si>
  <si>
    <t>003WF6167C</t>
  </si>
  <si>
    <t>ADSK_30116358</t>
  </si>
  <si>
    <t>66246728510</t>
  </si>
  <si>
    <t>179-12.BF22L</t>
  </si>
  <si>
    <t>12.BF22L</t>
  </si>
  <si>
    <t>003WF6167D</t>
  </si>
  <si>
    <t>ADSK_30116361</t>
  </si>
  <si>
    <t>45 Lateral</t>
  </si>
  <si>
    <t>66246727950</t>
  </si>
  <si>
    <t>179-2D.BFLAT</t>
  </si>
  <si>
    <t>2D.BFLAT</t>
  </si>
  <si>
    <t>003WF6294</t>
  </si>
  <si>
    <t>ADSK_30116362</t>
  </si>
  <si>
    <t>66246727960</t>
  </si>
  <si>
    <t>179-3.BFLAT</t>
  </si>
  <si>
    <t>3.BFLAT</t>
  </si>
  <si>
    <t>003WF6295</t>
  </si>
  <si>
    <t>ADSK_30116363</t>
  </si>
  <si>
    <t>66246727970</t>
  </si>
  <si>
    <t>179-4.BFLAT</t>
  </si>
  <si>
    <t>4.BFLAT</t>
  </si>
  <si>
    <t>003WF6296</t>
  </si>
  <si>
    <t>ADSK_30116364</t>
  </si>
  <si>
    <t>66246727980</t>
  </si>
  <si>
    <t>179-6.BFLAT</t>
  </si>
  <si>
    <t>6.BFLAT</t>
  </si>
  <si>
    <t>003WF6298</t>
  </si>
  <si>
    <t>ADSK_30116365</t>
  </si>
  <si>
    <t>66246727990</t>
  </si>
  <si>
    <t>179-8.BFLAT</t>
  </si>
  <si>
    <t>8.BFLAT</t>
  </si>
  <si>
    <t>003WF6299</t>
  </si>
  <si>
    <t>ADSK_30116366</t>
  </si>
  <si>
    <t>66246728000</t>
  </si>
  <si>
    <t>179-10.BFLAT</t>
  </si>
  <si>
    <t>10.BFLAT</t>
  </si>
  <si>
    <t>003WF6300</t>
  </si>
  <si>
    <t>ADSK_30116367</t>
  </si>
  <si>
    <t>66246728010</t>
  </si>
  <si>
    <t>179-12.BFLAT</t>
  </si>
  <si>
    <t>12.BFLAT</t>
  </si>
  <si>
    <t>003WF6301</t>
  </si>
  <si>
    <t>ADSK_30116371</t>
  </si>
  <si>
    <t>45 Straight Ell</t>
  </si>
  <si>
    <t>66246727350</t>
  </si>
  <si>
    <t>179-2.BF45L</t>
  </si>
  <si>
    <t>2.BF45L</t>
  </si>
  <si>
    <t>003WF6152</t>
  </si>
  <si>
    <t>ADSK_30116372</t>
  </si>
  <si>
    <t>66246727360</t>
  </si>
  <si>
    <t>179-2D.BF45L</t>
  </si>
  <si>
    <t>2D.BF45L</t>
  </si>
  <si>
    <t>003WF6153</t>
  </si>
  <si>
    <t>ADSK_30116373</t>
  </si>
  <si>
    <t>66246727370</t>
  </si>
  <si>
    <t>179-3.BF45L</t>
  </si>
  <si>
    <t>3.BF45L</t>
  </si>
  <si>
    <t>003WF6154</t>
  </si>
  <si>
    <t>ADSK_30116374</t>
  </si>
  <si>
    <t>66246727380</t>
  </si>
  <si>
    <t>179-4.BF45L</t>
  </si>
  <si>
    <t>4.BF45L</t>
  </si>
  <si>
    <t>003WF6156</t>
  </si>
  <si>
    <t>ADSK_30116375</t>
  </si>
  <si>
    <t>66246742518</t>
  </si>
  <si>
    <t>179-5.BF45L</t>
  </si>
  <si>
    <t>5.BF45L</t>
  </si>
  <si>
    <t>003WF6157</t>
  </si>
  <si>
    <t>ADSK_30116376</t>
  </si>
  <si>
    <t>66246727390</t>
  </si>
  <si>
    <t>179-6.BF45L</t>
  </si>
  <si>
    <t>6.BF45L</t>
  </si>
  <si>
    <t>003WF6158</t>
  </si>
  <si>
    <t>ADSK_30116377</t>
  </si>
  <si>
    <t>66246727400</t>
  </si>
  <si>
    <t>179-8.BF45L</t>
  </si>
  <si>
    <t>8.BF45L</t>
  </si>
  <si>
    <t>003WF6159</t>
  </si>
  <si>
    <t>ADSK_30116378</t>
  </si>
  <si>
    <t>66246727410</t>
  </si>
  <si>
    <t>179-10.BF45L</t>
  </si>
  <si>
    <t>10.BF45L</t>
  </si>
  <si>
    <t>003WF6160</t>
  </si>
  <si>
    <t>ADSK_30116379</t>
  </si>
  <si>
    <t>66246727420</t>
  </si>
  <si>
    <t>179-12.BF45L</t>
  </si>
  <si>
    <t>12.BF45L</t>
  </si>
  <si>
    <t>003WF6161</t>
  </si>
  <si>
    <t>ADSK_30116381</t>
  </si>
  <si>
    <t>90 Reducing Ell Long Radius</t>
  </si>
  <si>
    <t>66246727160</t>
  </si>
  <si>
    <t>179-4X3.BFLL</t>
  </si>
  <si>
    <t>4X3.BFLL</t>
  </si>
  <si>
    <t>003WF6085</t>
  </si>
  <si>
    <t>ADSK_30116382</t>
  </si>
  <si>
    <t>66246727170</t>
  </si>
  <si>
    <t>179-6X4.BFLL</t>
  </si>
  <si>
    <t>6X4.BFLL</t>
  </si>
  <si>
    <t>003WF6088</t>
  </si>
  <si>
    <t>ADSK_30116383</t>
  </si>
  <si>
    <t>66246727180</t>
  </si>
  <si>
    <t>179-8X6.BFLL</t>
  </si>
  <si>
    <t>8X6.BFLL</t>
  </si>
  <si>
    <t>003WF6089</t>
  </si>
  <si>
    <t>ADSK_30116391</t>
  </si>
  <si>
    <t>90 Straight Ell Long Radius</t>
  </si>
  <si>
    <t>66246727080</t>
  </si>
  <si>
    <t>179-2.BFLL</t>
  </si>
  <si>
    <t>2.BFLL</t>
  </si>
  <si>
    <t>003WF6058</t>
  </si>
  <si>
    <t>ADSK_30116392</t>
  </si>
  <si>
    <t>179-2D.BFLL</t>
  </si>
  <si>
    <t>2D.BFLL</t>
  </si>
  <si>
    <t>003WF6059</t>
  </si>
  <si>
    <t>ADSK_30116393</t>
  </si>
  <si>
    <t>66246727100</t>
  </si>
  <si>
    <t>179-3.BFLL</t>
  </si>
  <si>
    <t>3.BFLL</t>
  </si>
  <si>
    <t>003WF6060</t>
  </si>
  <si>
    <t>ADSK_30116394</t>
  </si>
  <si>
    <t>66246727110</t>
  </si>
  <si>
    <t>179-4.BFLL</t>
  </si>
  <si>
    <t>4.BFLL</t>
  </si>
  <si>
    <t>003WF6062</t>
  </si>
  <si>
    <t>ADSK_30116395</t>
  </si>
  <si>
    <t>66246727120</t>
  </si>
  <si>
    <t>179-6.BFLL</t>
  </si>
  <si>
    <t>6.BFLL</t>
  </si>
  <si>
    <t>003WF6064</t>
  </si>
  <si>
    <t>ADSK_30116396</t>
  </si>
  <si>
    <t>66246727130</t>
  </si>
  <si>
    <t>179-8.BFLL</t>
  </si>
  <si>
    <t>8.BFLL</t>
  </si>
  <si>
    <t>003WF6065</t>
  </si>
  <si>
    <t>ADSK_30116397</t>
  </si>
  <si>
    <t>66246727140</t>
  </si>
  <si>
    <t>179-10.BFLL</t>
  </si>
  <si>
    <t>10.BFLL</t>
  </si>
  <si>
    <t>003WF6066</t>
  </si>
  <si>
    <t>ADSK_30116398</t>
  </si>
  <si>
    <t>66246727150</t>
  </si>
  <si>
    <t>179-12.BFLL</t>
  </si>
  <si>
    <t>12.BFLL</t>
  </si>
  <si>
    <t>003WF6067</t>
  </si>
  <si>
    <t>ADSK_30116401</t>
  </si>
  <si>
    <t>Blind Flange</t>
  </si>
  <si>
    <t>66246708740</t>
  </si>
  <si>
    <t>179-1X4B.BBF</t>
  </si>
  <si>
    <t>1X4B.BBF</t>
  </si>
  <si>
    <t>003WF6528</t>
  </si>
  <si>
    <t>ADSK_30116402</t>
  </si>
  <si>
    <t>66246708750</t>
  </si>
  <si>
    <t>179-1B.BBF</t>
  </si>
  <si>
    <t>1B.BBF</t>
  </si>
  <si>
    <t>003WF6529</t>
  </si>
  <si>
    <t>ADSK_30116403</t>
  </si>
  <si>
    <t>66246708760</t>
  </si>
  <si>
    <t>179-1DX5.BBF</t>
  </si>
  <si>
    <t>1DX5.BBF</t>
  </si>
  <si>
    <t>003WF6530</t>
  </si>
  <si>
    <t>ADSK_30116404</t>
  </si>
  <si>
    <t>66246708770</t>
  </si>
  <si>
    <t>179-2X6.BBF</t>
  </si>
  <si>
    <t>2X6.BBF</t>
  </si>
  <si>
    <t>003WF6531</t>
  </si>
  <si>
    <t>ADSK_30116405</t>
  </si>
  <si>
    <t>66246708780</t>
  </si>
  <si>
    <t>179-2DX7.BBF</t>
  </si>
  <si>
    <t>2DX7.BBF</t>
  </si>
  <si>
    <t>003WF6532</t>
  </si>
  <si>
    <t>ADSK_30116406</t>
  </si>
  <si>
    <t>66246708790</t>
  </si>
  <si>
    <t>179-3X7D.BBF</t>
  </si>
  <si>
    <t>3X7D.BBF</t>
  </si>
  <si>
    <t>003WF6533</t>
  </si>
  <si>
    <t>ADSK_30116407</t>
  </si>
  <si>
    <t>179-3DX8D.BBF</t>
  </si>
  <si>
    <t>3DX8D.BBF</t>
  </si>
  <si>
    <t>003WF6534</t>
  </si>
  <si>
    <t>ADSK_30116408</t>
  </si>
  <si>
    <t>66246708810</t>
  </si>
  <si>
    <t>179-4X9.BBF</t>
  </si>
  <si>
    <t>4X9.BBF</t>
  </si>
  <si>
    <t>003WF6535</t>
  </si>
  <si>
    <t>ADSK_30116409</t>
  </si>
  <si>
    <t>66246708820</t>
  </si>
  <si>
    <t>179-5X10.BBF</t>
  </si>
  <si>
    <t>5X10.BBF</t>
  </si>
  <si>
    <t>003WF6536</t>
  </si>
  <si>
    <t>ADSK_30116410</t>
  </si>
  <si>
    <t>66246708830</t>
  </si>
  <si>
    <t>179-6X11.BBF</t>
  </si>
  <si>
    <t>6X11.BBF</t>
  </si>
  <si>
    <t>003WF6537</t>
  </si>
  <si>
    <t>ADSK_30116411</t>
  </si>
  <si>
    <t>66246708840</t>
  </si>
  <si>
    <t>179-8X13D.BBF</t>
  </si>
  <si>
    <t>8X13D.BBF</t>
  </si>
  <si>
    <t>003WF6538</t>
  </si>
  <si>
    <t>ADSK_30116412</t>
  </si>
  <si>
    <t>66246708850</t>
  </si>
  <si>
    <t>179-10X16.BBF</t>
  </si>
  <si>
    <t>10X16.BBF</t>
  </si>
  <si>
    <t>003WF6539</t>
  </si>
  <si>
    <t>ADSK_30116421</t>
  </si>
  <si>
    <t>Concentric Reducing Coupling</t>
  </si>
  <si>
    <t>66246728130</t>
  </si>
  <si>
    <t>179-2DX2.BFCRD</t>
  </si>
  <si>
    <t>2DX2.BFCRD</t>
  </si>
  <si>
    <t>003WF6349B</t>
  </si>
  <si>
    <t>ADSK_30116422</t>
  </si>
  <si>
    <t>66246728140</t>
  </si>
  <si>
    <t>179-3X2D.BFCRD</t>
  </si>
  <si>
    <t>3X2D.BFCRD</t>
  </si>
  <si>
    <t>003WF6351</t>
  </si>
  <si>
    <t>ADSK_30116423</t>
  </si>
  <si>
    <t>66246728150</t>
  </si>
  <si>
    <t>179-3X2.BFCRD</t>
  </si>
  <si>
    <t>3X2.BFCRD</t>
  </si>
  <si>
    <t>003WF6352</t>
  </si>
  <si>
    <t>ADSK_30116424</t>
  </si>
  <si>
    <t>66246728160</t>
  </si>
  <si>
    <t>179-4X3.BFCRD</t>
  </si>
  <si>
    <t>4X3.BFCRD</t>
  </si>
  <si>
    <t>003WF6356</t>
  </si>
  <si>
    <t>ADSK_30116425</t>
  </si>
  <si>
    <t>66246728170</t>
  </si>
  <si>
    <t>179-4X2D.BFCRD</t>
  </si>
  <si>
    <t>4X2D.BFCRD</t>
  </si>
  <si>
    <t>003WF6357</t>
  </si>
  <si>
    <t>ADSK_30116426</t>
  </si>
  <si>
    <t>66246728180</t>
  </si>
  <si>
    <t>179-4X2.BFCRD</t>
  </si>
  <si>
    <t>4X2.BFCRD</t>
  </si>
  <si>
    <t>003WF6358</t>
  </si>
  <si>
    <t>ADSK_30116427</t>
  </si>
  <si>
    <t>66246728190</t>
  </si>
  <si>
    <t>179-5X4.BFCRD</t>
  </si>
  <si>
    <t>5X4.BFCRD</t>
  </si>
  <si>
    <t>003WF6359</t>
  </si>
  <si>
    <t>ADSK_30116428</t>
  </si>
  <si>
    <t>66246742427</t>
  </si>
  <si>
    <t>179-5X3.BFCRD</t>
  </si>
  <si>
    <t>5X3.BFCRD</t>
  </si>
  <si>
    <t>003WF6360</t>
  </si>
  <si>
    <t>ADSK_30116429</t>
  </si>
  <si>
    <t>66246728200</t>
  </si>
  <si>
    <t>179-6X5.BFCRD</t>
  </si>
  <si>
    <t>6X5.BFCRD</t>
  </si>
  <si>
    <t>003WF6362</t>
  </si>
  <si>
    <t>ADSK_30116430</t>
  </si>
  <si>
    <t>66246728210</t>
  </si>
  <si>
    <t>179-6X4.BFCRD</t>
  </si>
  <si>
    <t>6X4.BFCRD</t>
  </si>
  <si>
    <t>003WF6363</t>
  </si>
  <si>
    <t>ADSK_30116431</t>
  </si>
  <si>
    <t>66246728220</t>
  </si>
  <si>
    <t>179-6X3.BFCRD</t>
  </si>
  <si>
    <t>6X3.BFCRD</t>
  </si>
  <si>
    <t>003WF6364</t>
  </si>
  <si>
    <t>ADSK_30116432</t>
  </si>
  <si>
    <t>66246728230</t>
  </si>
  <si>
    <t>179-6X2D.BFCRD</t>
  </si>
  <si>
    <t>6X2D.BFCRD</t>
  </si>
  <si>
    <t>003WF6365</t>
  </si>
  <si>
    <t>ADSK_30116433</t>
  </si>
  <si>
    <t>66246728240</t>
  </si>
  <si>
    <t>179-6X2.BFCRD</t>
  </si>
  <si>
    <t>6X2.BFCRD</t>
  </si>
  <si>
    <t>003WF6366</t>
  </si>
  <si>
    <t>ADSK_30116434</t>
  </si>
  <si>
    <t>66246728250</t>
  </si>
  <si>
    <t>179-8X6.BFCRD</t>
  </si>
  <si>
    <t>8X6.BFCRD</t>
  </si>
  <si>
    <t>003WF6367</t>
  </si>
  <si>
    <t>ADSK_30116435</t>
  </si>
  <si>
    <t>66246728270</t>
  </si>
  <si>
    <t>179-8X5.BFCRD</t>
  </si>
  <si>
    <t>8X5.BFCRD</t>
  </si>
  <si>
    <t>003WF6368</t>
  </si>
  <si>
    <t>ADSK_30116436</t>
  </si>
  <si>
    <t>66246728260</t>
  </si>
  <si>
    <t>179-8X4.BFCRD</t>
  </si>
  <si>
    <t>8X4.BFCRD</t>
  </si>
  <si>
    <t>003WF6369</t>
  </si>
  <si>
    <t>ADSK_30116437</t>
  </si>
  <si>
    <t>ADSK_30116438</t>
  </si>
  <si>
    <t>66246728290</t>
  </si>
  <si>
    <t>179-10X8.BFCRD</t>
  </si>
  <si>
    <t>10X8.BFCRD</t>
  </si>
  <si>
    <t>003WF6370</t>
  </si>
  <si>
    <t>ADSK_30116439</t>
  </si>
  <si>
    <t>66246728280</t>
  </si>
  <si>
    <t>179-10X6.BFCRD</t>
  </si>
  <si>
    <t>10X6.BFCRD</t>
  </si>
  <si>
    <t>003WF6371</t>
  </si>
  <si>
    <t>ADSK_30116440</t>
  </si>
  <si>
    <t>ADSK_30116441</t>
  </si>
  <si>
    <t>66246728320</t>
  </si>
  <si>
    <t>179-12X10.BFCRD</t>
  </si>
  <si>
    <t>12X10.BFCRD</t>
  </si>
  <si>
    <t>003WF6372</t>
  </si>
  <si>
    <t>ADSK_30116442</t>
  </si>
  <si>
    <t>66246728310</t>
  </si>
  <si>
    <t>179-12X8.BFCRD</t>
  </si>
  <si>
    <t>12X8.BFCRD</t>
  </si>
  <si>
    <t>003WF6373</t>
  </si>
  <si>
    <t>ADSK_30116443</t>
  </si>
  <si>
    <t>66246728300</t>
  </si>
  <si>
    <t>179-12X6.BFCRD</t>
  </si>
  <si>
    <t>12X6.BFCRD</t>
  </si>
  <si>
    <t>003WF6374</t>
  </si>
  <si>
    <t>ADSK_30116444</t>
  </si>
  <si>
    <t>ADSK_30116451</t>
  </si>
  <si>
    <t>66246728020</t>
  </si>
  <si>
    <t>179-2.BFCR</t>
  </si>
  <si>
    <t>2.BFCR</t>
  </si>
  <si>
    <t>003WF6331</t>
  </si>
  <si>
    <t>ADSK_30116452</t>
  </si>
  <si>
    <t>66246728030</t>
  </si>
  <si>
    <t>179-2D.BFCR</t>
  </si>
  <si>
    <t>2D.BFCR</t>
  </si>
  <si>
    <t>003WF6332</t>
  </si>
  <si>
    <t>ADSK_30116453</t>
  </si>
  <si>
    <t>66246728040</t>
  </si>
  <si>
    <t>179-3.BFCR</t>
  </si>
  <si>
    <t>3.BFCR</t>
  </si>
  <si>
    <t>003WF6333</t>
  </si>
  <si>
    <t>ADSK_30116454</t>
  </si>
  <si>
    <t>66246728050</t>
  </si>
  <si>
    <t>179-4.BFCR</t>
  </si>
  <si>
    <t>4.BFCR</t>
  </si>
  <si>
    <t>003WF6334</t>
  </si>
  <si>
    <t>ADSK_30116455</t>
  </si>
  <si>
    <t>66246728060</t>
  </si>
  <si>
    <t>179-6.BFCR</t>
  </si>
  <si>
    <t>6.BFCR</t>
  </si>
  <si>
    <t>003WF6336</t>
  </si>
  <si>
    <t>ADSK_30116456</t>
  </si>
  <si>
    <t>66246728070</t>
  </si>
  <si>
    <t>179-8.BFCR</t>
  </si>
  <si>
    <t>8.BFCR</t>
  </si>
  <si>
    <t>003WF6337</t>
  </si>
  <si>
    <t>ADSK_30116457</t>
  </si>
  <si>
    <t>66246728080</t>
  </si>
  <si>
    <t>179-10.BFCR</t>
  </si>
  <si>
    <t>10.BFCR</t>
  </si>
  <si>
    <t>003WF6338</t>
  </si>
  <si>
    <t>ADSK_30116458</t>
  </si>
  <si>
    <t>66246728090</t>
  </si>
  <si>
    <t>179-12.BFCR</t>
  </si>
  <si>
    <t>12.BFCR</t>
  </si>
  <si>
    <t>003WF6339</t>
  </si>
  <si>
    <t>ADSK_30116461</t>
  </si>
  <si>
    <t>Eccentric Reducing Coupling</t>
  </si>
  <si>
    <t>66246742521</t>
  </si>
  <si>
    <t>179-3X2D.BFERD</t>
  </si>
  <si>
    <t>3X2D.BFERD</t>
  </si>
  <si>
    <t>003WF6391A</t>
  </si>
  <si>
    <t>ADSK_30116462</t>
  </si>
  <si>
    <t>66246728330</t>
  </si>
  <si>
    <t>179-3X2.BFERD</t>
  </si>
  <si>
    <t>3X2.BFERD</t>
  </si>
  <si>
    <t>003WF6392</t>
  </si>
  <si>
    <t>ADSK_30116463</t>
  </si>
  <si>
    <t>66246728350</t>
  </si>
  <si>
    <t>179-4X3.BFERD</t>
  </si>
  <si>
    <t>4X3.BFERD</t>
  </si>
  <si>
    <t>003WF6393</t>
  </si>
  <si>
    <t>ADSK_30116464</t>
  </si>
  <si>
    <t>66246742520</t>
  </si>
  <si>
    <t>179-4X2D.BFERD</t>
  </si>
  <si>
    <t>4X2D.BFERD</t>
  </si>
  <si>
    <t>003WF6393A</t>
  </si>
  <si>
    <t>ADSK_30116465</t>
  </si>
  <si>
    <t>66246728340</t>
  </si>
  <si>
    <t>179-4X2.BFERD</t>
  </si>
  <si>
    <t>4X2.BFERD</t>
  </si>
  <si>
    <t>003WF6393B</t>
  </si>
  <si>
    <t>ADSK_30116466</t>
  </si>
  <si>
    <t>66246728380</t>
  </si>
  <si>
    <t>179-6X5.BFERD</t>
  </si>
  <si>
    <t>6X5.BFERD</t>
  </si>
  <si>
    <t>003WF6395</t>
  </si>
  <si>
    <t>ADSK_30116467</t>
  </si>
  <si>
    <t>66246728370</t>
  </si>
  <si>
    <t>179-6X4.BFERD</t>
  </si>
  <si>
    <t>6X4.BFERD</t>
  </si>
  <si>
    <t>003WF6396</t>
  </si>
  <si>
    <t>ADSK_30116468</t>
  </si>
  <si>
    <t>66246728360</t>
  </si>
  <si>
    <t>179-6X3.BFERD</t>
  </si>
  <si>
    <t>6X3.BFERD</t>
  </si>
  <si>
    <t>003WF6396A</t>
  </si>
  <si>
    <t>ADSK_30116469</t>
  </si>
  <si>
    <t>66246728390</t>
  </si>
  <si>
    <t>179-8X6.BFERD</t>
  </si>
  <si>
    <t>8X6.BFERD</t>
  </si>
  <si>
    <t>003WF6397</t>
  </si>
  <si>
    <t>ADSK_30116470</t>
  </si>
  <si>
    <t>66246728400</t>
  </si>
  <si>
    <t>179-8X5.BFERD</t>
  </si>
  <si>
    <t>8X5.BFERD</t>
  </si>
  <si>
    <t>003WF6397A</t>
  </si>
  <si>
    <t>ADSK_30116471</t>
  </si>
  <si>
    <t>66246728410</t>
  </si>
  <si>
    <t>179-8X4.BFERD</t>
  </si>
  <si>
    <t>8X4.BFERD</t>
  </si>
  <si>
    <t>003WF6397B</t>
  </si>
  <si>
    <t>ADSK_30116472</t>
  </si>
  <si>
    <t>66246728430</t>
  </si>
  <si>
    <t>179-10X8.BFERD</t>
  </si>
  <si>
    <t>10X8.BFERD</t>
  </si>
  <si>
    <t>003WF6398</t>
  </si>
  <si>
    <t>ADSK_30116473</t>
  </si>
  <si>
    <t>66246728420</t>
  </si>
  <si>
    <t>179-10X6.BFERD</t>
  </si>
  <si>
    <t>10X6.BFERD</t>
  </si>
  <si>
    <t>003WF6398A</t>
  </si>
  <si>
    <t>ADSK_30116474</t>
  </si>
  <si>
    <t>66246728440</t>
  </si>
  <si>
    <t>179-12X10.BFERD</t>
  </si>
  <si>
    <t>12X10.BFERD</t>
  </si>
  <si>
    <t>003WF6399</t>
  </si>
  <si>
    <t>ADSK_30116475</t>
  </si>
  <si>
    <t>66246728450</t>
  </si>
  <si>
    <t>179-12X8.BFERD</t>
  </si>
  <si>
    <t>12X8.BFERD</t>
  </si>
  <si>
    <t>003WF6399B</t>
  </si>
  <si>
    <t>ADSK_30116476</t>
  </si>
  <si>
    <t>ADSK_30116481</t>
  </si>
  <si>
    <t>Flange Union (FPT)</t>
  </si>
  <si>
    <t>66246704730</t>
  </si>
  <si>
    <t>179-D.BFU</t>
  </si>
  <si>
    <t>D.BFU</t>
  </si>
  <si>
    <t>003WF6420</t>
  </si>
  <si>
    <t>ADSK_30116482</t>
  </si>
  <si>
    <t>66246704740</t>
  </si>
  <si>
    <t>179-E.BFU</t>
  </si>
  <si>
    <t>E.BFU</t>
  </si>
  <si>
    <t>003WF6421</t>
  </si>
  <si>
    <t>ADSK_30116483</t>
  </si>
  <si>
    <t>66246704750</t>
  </si>
  <si>
    <t>179-1.BFU</t>
  </si>
  <si>
    <t>1.BFU</t>
  </si>
  <si>
    <t>003WF6422</t>
  </si>
  <si>
    <t>ADSK_30116484</t>
  </si>
  <si>
    <t>66246704760</t>
  </si>
  <si>
    <t>179-1B.BFU</t>
  </si>
  <si>
    <t>1B.BFU</t>
  </si>
  <si>
    <t>003WF6423</t>
  </si>
  <si>
    <t>ADSK_30116485</t>
  </si>
  <si>
    <t>66246704770</t>
  </si>
  <si>
    <t>179-1D.BFU</t>
  </si>
  <si>
    <t>1D.BFU</t>
  </si>
  <si>
    <t>003WF6424</t>
  </si>
  <si>
    <t>ADSK_30116486</t>
  </si>
  <si>
    <t>66246704780</t>
  </si>
  <si>
    <t>179-2.BFU</t>
  </si>
  <si>
    <t>2.BFU</t>
  </si>
  <si>
    <t>003WF6425</t>
  </si>
  <si>
    <t>ADSK_30116487</t>
  </si>
  <si>
    <t>66246704790</t>
  </si>
  <si>
    <t>179-2D.BFU</t>
  </si>
  <si>
    <t>2D.BFU</t>
  </si>
  <si>
    <t>003WF6426</t>
  </si>
  <si>
    <t>ADSK_30116488</t>
  </si>
  <si>
    <t>66246704800</t>
  </si>
  <si>
    <t>179-3.BFU</t>
  </si>
  <si>
    <t>3.BFU</t>
  </si>
  <si>
    <t>003WF6427</t>
  </si>
  <si>
    <t>ADSK_30116489</t>
  </si>
  <si>
    <t>66246704810</t>
  </si>
  <si>
    <t>179-3D.BFU</t>
  </si>
  <si>
    <t>3D.BFU</t>
  </si>
  <si>
    <t>003WF6428</t>
  </si>
  <si>
    <t>ADSK_30116490</t>
  </si>
  <si>
    <t>66246704820</t>
  </si>
  <si>
    <t>179-4.BFU</t>
  </si>
  <si>
    <t>4.BFU</t>
  </si>
  <si>
    <t>003WF6429</t>
  </si>
  <si>
    <t>ADSK_30116491</t>
  </si>
  <si>
    <t>66246704830</t>
  </si>
  <si>
    <t>179-5.BFU</t>
  </si>
  <si>
    <t>5.BFU</t>
  </si>
  <si>
    <t>003WF6430</t>
  </si>
  <si>
    <t>ADSK_30116492</t>
  </si>
  <si>
    <t>66246704840</t>
  </si>
  <si>
    <t>179-6.BFU</t>
  </si>
  <si>
    <t>6.BFU</t>
  </si>
  <si>
    <t>003WF6431</t>
  </si>
  <si>
    <t>ADSK_30116493</t>
  </si>
  <si>
    <t>179-8.BFU</t>
  </si>
  <si>
    <t>8.BFU</t>
  </si>
  <si>
    <t>ADSK_30116501</t>
  </si>
  <si>
    <t>Floor Flange (FLGxFPT)</t>
  </si>
  <si>
    <t>Flanged/Threaded</t>
  </si>
  <si>
    <t>ADSK_30116502</t>
  </si>
  <si>
    <t>66246705220</t>
  </si>
  <si>
    <t>179-C.BCFF</t>
  </si>
  <si>
    <t>C.BCFF</t>
  </si>
  <si>
    <t>002WF1662</t>
  </si>
  <si>
    <t>ADSK_30116503</t>
  </si>
  <si>
    <t>66246705230</t>
  </si>
  <si>
    <t>179-D.BCFF</t>
  </si>
  <si>
    <t>D.BCFF</t>
  </si>
  <si>
    <t>002WF1663</t>
  </si>
  <si>
    <t>ADSK_30116504</t>
  </si>
  <si>
    <t>66246705240</t>
  </si>
  <si>
    <t>179-E.BCFF</t>
  </si>
  <si>
    <t>E.BCFF</t>
  </si>
  <si>
    <t>002WF1664</t>
  </si>
  <si>
    <t>ADSK_30116505</t>
  </si>
  <si>
    <t>66246705250</t>
  </si>
  <si>
    <t>179-1.BCFF</t>
  </si>
  <si>
    <t>1.BCFF</t>
  </si>
  <si>
    <t>002WF1665</t>
  </si>
  <si>
    <t>ADSK_30116506</t>
  </si>
  <si>
    <t>66246705260</t>
  </si>
  <si>
    <t>179-1B.BCFF</t>
  </si>
  <si>
    <t>1B.BCFF</t>
  </si>
  <si>
    <t>002WF1666</t>
  </si>
  <si>
    <t>ADSK_30116507</t>
  </si>
  <si>
    <t>66246705270</t>
  </si>
  <si>
    <t>179-1D.BCFF</t>
  </si>
  <si>
    <t>1D.BCFF</t>
  </si>
  <si>
    <t>002WF1667</t>
  </si>
  <si>
    <t>ADSK_30116508</t>
  </si>
  <si>
    <t>66246705280</t>
  </si>
  <si>
    <t>179-2.BCFF</t>
  </si>
  <si>
    <t>2.BCFF</t>
  </si>
  <si>
    <t>002WF1668</t>
  </si>
  <si>
    <t>ADSK_30116509</t>
  </si>
  <si>
    <t>179-2D.BCFF</t>
  </si>
  <si>
    <t>2D.BCFF</t>
  </si>
  <si>
    <t>002WF1669</t>
  </si>
  <si>
    <t>ADSK_30116510</t>
  </si>
  <si>
    <t>66246705300</t>
  </si>
  <si>
    <t>179-3.BCFF</t>
  </si>
  <si>
    <t>3.BCFF</t>
  </si>
  <si>
    <t>002WF1670</t>
  </si>
  <si>
    <t>ADSK_30116511</t>
  </si>
  <si>
    <t>66246705310</t>
  </si>
  <si>
    <t>179-4.BCFF</t>
  </si>
  <si>
    <t>4.BCFF</t>
  </si>
  <si>
    <t>002WF1672</t>
  </si>
  <si>
    <t>ADSK_30116521</t>
  </si>
  <si>
    <t>Reducing 90 Ell</t>
  </si>
  <si>
    <t>66246727200</t>
  </si>
  <si>
    <t>179-3X2D.BFL</t>
  </si>
  <si>
    <t>3X2D.BFL</t>
  </si>
  <si>
    <t>003WF6028</t>
  </si>
  <si>
    <t>ADSK_30116522</t>
  </si>
  <si>
    <t>66246727190</t>
  </si>
  <si>
    <t>179-3X2.BFL</t>
  </si>
  <si>
    <t>3X2.BFL</t>
  </si>
  <si>
    <t>003WF6029</t>
  </si>
  <si>
    <t>ADSK_30116523</t>
  </si>
  <si>
    <t>66246727230</t>
  </si>
  <si>
    <t>179-4X3.BFL</t>
  </si>
  <si>
    <t>4X3.BFL</t>
  </si>
  <si>
    <t>003WF6030</t>
  </si>
  <si>
    <t>ADSK_30116524</t>
  </si>
  <si>
    <t>66246727220</t>
  </si>
  <si>
    <t>179-4X2D.BFL</t>
  </si>
  <si>
    <t>4X2D.BFL</t>
  </si>
  <si>
    <t>003WF6031</t>
  </si>
  <si>
    <t>ADSK_30116525</t>
  </si>
  <si>
    <t>66246727210</t>
  </si>
  <si>
    <t>179-4X2.BFL</t>
  </si>
  <si>
    <t>4X2.BFL</t>
  </si>
  <si>
    <t>003WF6032</t>
  </si>
  <si>
    <t>ADSK_30116526</t>
  </si>
  <si>
    <t>66246742515</t>
  </si>
  <si>
    <t>179-5X4.BFL</t>
  </si>
  <si>
    <t>5X4.BFL</t>
  </si>
  <si>
    <t>003WF6033</t>
  </si>
  <si>
    <t>ADSK_30116527</t>
  </si>
  <si>
    <t>66246727330</t>
  </si>
  <si>
    <t>179-6X5.BFL</t>
  </si>
  <si>
    <t>6X5.BFL</t>
  </si>
  <si>
    <t>003WF6035</t>
  </si>
  <si>
    <t>ADSK_30116528</t>
  </si>
  <si>
    <t>66246727260</t>
  </si>
  <si>
    <t>179-6X4.BFL</t>
  </si>
  <si>
    <t>6X4.BFL</t>
  </si>
  <si>
    <t>003WF6036</t>
  </si>
  <si>
    <t>ADSK_30116529</t>
  </si>
  <si>
    <t>66246727250</t>
  </si>
  <si>
    <t>179-6X3.BFL</t>
  </si>
  <si>
    <t>6X3.BFL</t>
  </si>
  <si>
    <t>003WF6037</t>
  </si>
  <si>
    <t>ADSK_30116530</t>
  </si>
  <si>
    <t>ADSK_30116531</t>
  </si>
  <si>
    <t>66246727280</t>
  </si>
  <si>
    <t>179-8X6.BFL</t>
  </si>
  <si>
    <t>8X6.BFL</t>
  </si>
  <si>
    <t>003WF6038</t>
  </si>
  <si>
    <t>ADSK_30116532</t>
  </si>
  <si>
    <t>66246727340</t>
  </si>
  <si>
    <t>179-8X5.BFL</t>
  </si>
  <si>
    <t>8X5.BFL</t>
  </si>
  <si>
    <t>003WF6039</t>
  </si>
  <si>
    <t>ADSK_30116533</t>
  </si>
  <si>
    <t>66246727270</t>
  </si>
  <si>
    <t>179-8X4.BFL</t>
  </si>
  <si>
    <t>8X4.BFL</t>
  </si>
  <si>
    <t>003WF6040</t>
  </si>
  <si>
    <t>ADSK_30116534</t>
  </si>
  <si>
    <t>66246727300</t>
  </si>
  <si>
    <t>179-10X8.BFL</t>
  </si>
  <si>
    <t>10X8.BFL</t>
  </si>
  <si>
    <t>003WF6041</t>
  </si>
  <si>
    <t>ADSK_30116535</t>
  </si>
  <si>
    <t>66246727290</t>
  </si>
  <si>
    <t>179-10X6.BFL</t>
  </si>
  <si>
    <t>10X6.BFL</t>
  </si>
  <si>
    <t>003WF6042</t>
  </si>
  <si>
    <t>ADSK_30116536</t>
  </si>
  <si>
    <t>66246727320</t>
  </si>
  <si>
    <t>179-12X10.BFL</t>
  </si>
  <si>
    <t>12X10.BFL</t>
  </si>
  <si>
    <t>003WF6043</t>
  </si>
  <si>
    <t>ADSK_30116537</t>
  </si>
  <si>
    <t>66246727310</t>
  </si>
  <si>
    <t>179-12X8.BFL</t>
  </si>
  <si>
    <t>12X8.BFL</t>
  </si>
  <si>
    <t>003WF6044</t>
  </si>
  <si>
    <t>ADSK_30116538</t>
  </si>
  <si>
    <t>66246742517</t>
  </si>
  <si>
    <t>179-12X6.BFL</t>
  </si>
  <si>
    <t>12X6.BFL</t>
  </si>
  <si>
    <t>003WF6045</t>
  </si>
  <si>
    <t>ADSK_30116541</t>
  </si>
  <si>
    <t>Reducing Companion Flange (FLGxFPT)</t>
  </si>
  <si>
    <t>3/4 ''x 1-1/2''</t>
  </si>
  <si>
    <t>66246739280</t>
  </si>
  <si>
    <t>179-EX5.BRF</t>
  </si>
  <si>
    <t>EX5.BRF</t>
  </si>
  <si>
    <t>003WF6486</t>
  </si>
  <si>
    <t>ADSK_30116542</t>
  </si>
  <si>
    <t>1''x 1-1/2''</t>
  </si>
  <si>
    <t>66246739290</t>
  </si>
  <si>
    <t>179-1X5.BRF</t>
  </si>
  <si>
    <t>1X5.BRF</t>
  </si>
  <si>
    <t>003WF6487</t>
  </si>
  <si>
    <t>ADSK_30116543</t>
  </si>
  <si>
    <t>66246739300</t>
  </si>
  <si>
    <t>179-1X6.BRF</t>
  </si>
  <si>
    <t>1X6.BRF</t>
  </si>
  <si>
    <t>003WF6488</t>
  </si>
  <si>
    <t>ADSK_30116544</t>
  </si>
  <si>
    <t>66246739310</t>
  </si>
  <si>
    <t>179-1X7D.BRF</t>
  </si>
  <si>
    <t>1X7D.BRF</t>
  </si>
  <si>
    <t>003WF6492A</t>
  </si>
  <si>
    <t>ADSK_30116545</t>
  </si>
  <si>
    <t>66246739320</t>
  </si>
  <si>
    <t>179-1BX6.BRF</t>
  </si>
  <si>
    <t>1BX6.BRF</t>
  </si>
  <si>
    <t>003WF6489</t>
  </si>
  <si>
    <t>ADSK_30116546</t>
  </si>
  <si>
    <t>66246739330</t>
  </si>
  <si>
    <t>179-1BX7D.BRF</t>
  </si>
  <si>
    <t>1BX7D.BRF</t>
  </si>
  <si>
    <t>003WF6492B</t>
  </si>
  <si>
    <t>ADSK_30116547</t>
  </si>
  <si>
    <t>66246739340</t>
  </si>
  <si>
    <t>179-1DX6.BRF</t>
  </si>
  <si>
    <t>1DX6.BRF</t>
  </si>
  <si>
    <t>003WF6490</t>
  </si>
  <si>
    <t>ADSK_30116548</t>
  </si>
  <si>
    <t>66246739350</t>
  </si>
  <si>
    <t>179-1DX7.BRF</t>
  </si>
  <si>
    <t>1DX7.BRF</t>
  </si>
  <si>
    <t>003WF6491</t>
  </si>
  <si>
    <t>ADSK_30116549</t>
  </si>
  <si>
    <t>66246739360</t>
  </si>
  <si>
    <t>179-1DX7D.BRF</t>
  </si>
  <si>
    <t>1DX7D.BRF</t>
  </si>
  <si>
    <t>003WF6493</t>
  </si>
  <si>
    <t>ADSK_30116550</t>
  </si>
  <si>
    <t>66246739370</t>
  </si>
  <si>
    <t>179-1DX9.BRF</t>
  </si>
  <si>
    <t>1DX9.BRF</t>
  </si>
  <si>
    <t>003WF6497</t>
  </si>
  <si>
    <t>ADSK_30116551</t>
  </si>
  <si>
    <t>66246739380</t>
  </si>
  <si>
    <t>179-1DX11.BRF</t>
  </si>
  <si>
    <t>1DX11.BRF</t>
  </si>
  <si>
    <t>003WF6503A</t>
  </si>
  <si>
    <t>ADSK_30116552</t>
  </si>
  <si>
    <t>66246739400</t>
  </si>
  <si>
    <t>179-2X7.BRF</t>
  </si>
  <si>
    <t>2X7.BRF</t>
  </si>
  <si>
    <t>003WF6492</t>
  </si>
  <si>
    <t>ADSK_30116553</t>
  </si>
  <si>
    <t>66246739410</t>
  </si>
  <si>
    <t>179-2X7D.BRF</t>
  </si>
  <si>
    <t>2X7D.BRF</t>
  </si>
  <si>
    <t>003WF6494</t>
  </si>
  <si>
    <t>ADSK_30116554</t>
  </si>
  <si>
    <t>66246739420</t>
  </si>
  <si>
    <t>179-2X9.BRF</t>
  </si>
  <si>
    <t>2X9.BRF</t>
  </si>
  <si>
    <t>003WF6498</t>
  </si>
  <si>
    <t>ADSK_30116555</t>
  </si>
  <si>
    <t>66246739390</t>
  </si>
  <si>
    <t>179-2X10.BRF</t>
  </si>
  <si>
    <t>2X10.BRF</t>
  </si>
  <si>
    <t>003WF6501A</t>
  </si>
  <si>
    <t>ADSK_30116556</t>
  </si>
  <si>
    <t>66246739430</t>
  </si>
  <si>
    <t>179-2X11.BRF</t>
  </si>
  <si>
    <t>2X11.BRF</t>
  </si>
  <si>
    <t>003WF6504</t>
  </si>
  <si>
    <t>ADSK_30116557</t>
  </si>
  <si>
    <t>66246739440</t>
  </si>
  <si>
    <t>179-2X13D.BRF</t>
  </si>
  <si>
    <t>2X13D.BRF</t>
  </si>
  <si>
    <t>003WF6508A</t>
  </si>
  <si>
    <t>ADSK_30116558</t>
  </si>
  <si>
    <t>66246739460</t>
  </si>
  <si>
    <t>179-2DX7D.BRF</t>
  </si>
  <si>
    <t>2DX7D.BRF</t>
  </si>
  <si>
    <t>003WF6495</t>
  </si>
  <si>
    <t>ADSK_30116559</t>
  </si>
  <si>
    <t>66246739470</t>
  </si>
  <si>
    <t>179-2DX9.BRF</t>
  </si>
  <si>
    <t>2DX9.BRF</t>
  </si>
  <si>
    <t>003WF6499</t>
  </si>
  <si>
    <t>ADSK_30116560</t>
  </si>
  <si>
    <t>66246739450</t>
  </si>
  <si>
    <t>179-2DX10.BRF</t>
  </si>
  <si>
    <t>2DX10.BRF</t>
  </si>
  <si>
    <t>003WF6501B</t>
  </si>
  <si>
    <t>ADSK_30116561</t>
  </si>
  <si>
    <t>66246739480</t>
  </si>
  <si>
    <t>179-2DX11.BRF</t>
  </si>
  <si>
    <t>2DX11.BRF</t>
  </si>
  <si>
    <t>003WF6505</t>
  </si>
  <si>
    <t>ADSK_30116562</t>
  </si>
  <si>
    <t>179-3X8D.BRF</t>
  </si>
  <si>
    <t>3X8D.BRF</t>
  </si>
  <si>
    <t>003WF6496</t>
  </si>
  <si>
    <t>ADSK_30116563</t>
  </si>
  <si>
    <t>66246739510</t>
  </si>
  <si>
    <t>179-3X9.BRF</t>
  </si>
  <si>
    <t>3X9.BRF</t>
  </si>
  <si>
    <t>003WF6500</t>
  </si>
  <si>
    <t>ADSK_30116564</t>
  </si>
  <si>
    <t>66246739490</t>
  </si>
  <si>
    <t>179-3X10.BRF</t>
  </si>
  <si>
    <t>3X10.BRF</t>
  </si>
  <si>
    <t>003WF6502</t>
  </si>
  <si>
    <t>ADSK_30116565</t>
  </si>
  <si>
    <t>66246739520</t>
  </si>
  <si>
    <t>179-3X11.BRF</t>
  </si>
  <si>
    <t>3X11.BRF</t>
  </si>
  <si>
    <t>003WF6506</t>
  </si>
  <si>
    <t>ADSK_30116566</t>
  </si>
  <si>
    <t>66246739530</t>
  </si>
  <si>
    <t>179-3X13D.BRF</t>
  </si>
  <si>
    <t>3X13D.BRF</t>
  </si>
  <si>
    <t>003WF6509</t>
  </si>
  <si>
    <t>ADSK_30116567</t>
  </si>
  <si>
    <t>66246739540</t>
  </si>
  <si>
    <t>179-3DX9.BRF</t>
  </si>
  <si>
    <t>3DX9.BRF</t>
  </si>
  <si>
    <t>003WF6501</t>
  </si>
  <si>
    <t>ADSK_30116568</t>
  </si>
  <si>
    <t>66246739550</t>
  </si>
  <si>
    <t>179-4X10.BRF</t>
  </si>
  <si>
    <t>4X10.BRF</t>
  </si>
  <si>
    <t>003WF6503</t>
  </si>
  <si>
    <t>ADSK_30116569</t>
  </si>
  <si>
    <t>66246739580</t>
  </si>
  <si>
    <t>179-5X11.BRF</t>
  </si>
  <si>
    <t>5X11.BRF</t>
  </si>
  <si>
    <t>003WF6508</t>
  </si>
  <si>
    <t>ADSK_30116570</t>
  </si>
  <si>
    <t>66246739590</t>
  </si>
  <si>
    <t>179-5X13D.BRF</t>
  </si>
  <si>
    <t>5X13D.BRF</t>
  </si>
  <si>
    <t>003WF6511</t>
  </si>
  <si>
    <t>ADSK_30116571</t>
  </si>
  <si>
    <t>66246739600</t>
  </si>
  <si>
    <t>179-6X13D.BRF</t>
  </si>
  <si>
    <t>6X13D.BRF</t>
  </si>
  <si>
    <t>003WF6512</t>
  </si>
  <si>
    <t>ADSK_30116581</t>
  </si>
  <si>
    <t>Reducing Cross</t>
  </si>
  <si>
    <t>6''x2''x2''x6''</t>
  </si>
  <si>
    <t>ADSK_30116582</t>
  </si>
  <si>
    <t>6''x4''x4''x6''</t>
  </si>
  <si>
    <t>66246728110</t>
  </si>
  <si>
    <t>179-6X4.BFCR</t>
  </si>
  <si>
    <t>6X4.BFCR</t>
  </si>
  <si>
    <t>003WF6344</t>
  </si>
  <si>
    <t>ADSK_30116583</t>
  </si>
  <si>
    <t>8''x6''x6''x8''</t>
  </si>
  <si>
    <t>66246728120</t>
  </si>
  <si>
    <t>179-8X6.BFCR</t>
  </si>
  <si>
    <t>8X6.BFCR</t>
  </si>
  <si>
    <t>003WF6345</t>
  </si>
  <si>
    <t>ADSK_30116584</t>
  </si>
  <si>
    <t>12''x10''x10''x12''</t>
  </si>
  <si>
    <t>ADSK_30116585</t>
  </si>
  <si>
    <t>12''x8''x8''x12''</t>
  </si>
  <si>
    <t>ADSK_30116586</t>
  </si>
  <si>
    <t>12''x3''x3''x12''</t>
  </si>
  <si>
    <t>ADSK_30116591</t>
  </si>
  <si>
    <t>Reducing Tee (Both ends Reducing)</t>
  </si>
  <si>
    <t>ADSK_30116592</t>
  </si>
  <si>
    <t>Reducing Tee</t>
  </si>
  <si>
    <t>66246727650</t>
  </si>
  <si>
    <t>179-3X2D.BFT</t>
  </si>
  <si>
    <t>3X2D.BFT</t>
  </si>
  <si>
    <t>003WF6207</t>
  </si>
  <si>
    <t>ADSK_30116593</t>
  </si>
  <si>
    <t>66246727660</t>
  </si>
  <si>
    <t>179-3X2.BFT</t>
  </si>
  <si>
    <t>3X2.BFT</t>
  </si>
  <si>
    <t>003WF6208</t>
  </si>
  <si>
    <t>ADSK_30116594</t>
  </si>
  <si>
    <t>66246727670</t>
  </si>
  <si>
    <t>179-4X3X4.BFT</t>
  </si>
  <si>
    <t>4X3X4.BFT</t>
  </si>
  <si>
    <t>003WF6220</t>
  </si>
  <si>
    <t>ADSK_30116595</t>
  </si>
  <si>
    <t>ADSK_30116596</t>
  </si>
  <si>
    <t>ADSK_30116597</t>
  </si>
  <si>
    <t>66246727680</t>
  </si>
  <si>
    <t>179-4X6.BFT</t>
  </si>
  <si>
    <t>4X6.BFT</t>
  </si>
  <si>
    <t>003WF6214</t>
  </si>
  <si>
    <t>ADSK_30116598</t>
  </si>
  <si>
    <t>66246727690</t>
  </si>
  <si>
    <t>179-4X3.BFT</t>
  </si>
  <si>
    <t>4X3.BFT</t>
  </si>
  <si>
    <t>003WF6216</t>
  </si>
  <si>
    <t>ADSK_30116599</t>
  </si>
  <si>
    <t>66246727700</t>
  </si>
  <si>
    <t>179-4X2D.BFT</t>
  </si>
  <si>
    <t>4X2D.BFT</t>
  </si>
  <si>
    <t>003WF6217</t>
  </si>
  <si>
    <t>ADSK_30116600</t>
  </si>
  <si>
    <t>66246727710</t>
  </si>
  <si>
    <t>179-4X2.BFT</t>
  </si>
  <si>
    <t>4X2.BFT</t>
  </si>
  <si>
    <t>003WF6218</t>
  </si>
  <si>
    <t>ADSK_30116601</t>
  </si>
  <si>
    <t>66246727770</t>
  </si>
  <si>
    <t>179-6X4X6.BFT</t>
  </si>
  <si>
    <t>6X4X6.BFT</t>
  </si>
  <si>
    <t>003WF6242</t>
  </si>
  <si>
    <t>ADSK_30116602</t>
  </si>
  <si>
    <t>66246727780</t>
  </si>
  <si>
    <t>179-6X4X4.BFT</t>
  </si>
  <si>
    <t>6X4X4.BFT</t>
  </si>
  <si>
    <t>003WF6243</t>
  </si>
  <si>
    <t>ADSK_30116603</t>
  </si>
  <si>
    <t>6''x4''x3''</t>
  </si>
  <si>
    <t>66246742514</t>
  </si>
  <si>
    <t>179-6X4X3.BFT</t>
  </si>
  <si>
    <t>6X4X3.BFT</t>
  </si>
  <si>
    <t>003WF6244</t>
  </si>
  <si>
    <t>ADSK_30116604</t>
  </si>
  <si>
    <t>ADSK_30116605</t>
  </si>
  <si>
    <t>66246727720</t>
  </si>
  <si>
    <t>179-6X8.BFT</t>
  </si>
  <si>
    <t>6X8.BFT</t>
  </si>
  <si>
    <t>003WF6233</t>
  </si>
  <si>
    <t>ADSK_30116606</t>
  </si>
  <si>
    <t>66246727730</t>
  </si>
  <si>
    <t>179-6X4.BFT</t>
  </si>
  <si>
    <t>6X4.BFT</t>
  </si>
  <si>
    <t>003WF6235</t>
  </si>
  <si>
    <t>ADSK_30116607</t>
  </si>
  <si>
    <t>66246727740</t>
  </si>
  <si>
    <t>179-6X3.BFT</t>
  </si>
  <si>
    <t>6X3.BFT</t>
  </si>
  <si>
    <t>003WF6236</t>
  </si>
  <si>
    <t>ADSK_30116608</t>
  </si>
  <si>
    <t>66246727750</t>
  </si>
  <si>
    <t>179-6X2D.BFT</t>
  </si>
  <si>
    <t>6X2D.BFT</t>
  </si>
  <si>
    <t>003WF6237</t>
  </si>
  <si>
    <t>ADSK_30116609</t>
  </si>
  <si>
    <t>66246727760</t>
  </si>
  <si>
    <t>179-6X2.BFT</t>
  </si>
  <si>
    <t>6X2.BFT</t>
  </si>
  <si>
    <t>003WF6238</t>
  </si>
  <si>
    <t>ADSK_30116610</t>
  </si>
  <si>
    <t>66246727820</t>
  </si>
  <si>
    <t>179-8X6X8.BFT</t>
  </si>
  <si>
    <t>8X6X8.BFT</t>
  </si>
  <si>
    <t>003WF6254</t>
  </si>
  <si>
    <t>ADSK_30116611</t>
  </si>
  <si>
    <t>66246727830</t>
  </si>
  <si>
    <t>179-8X6X6.BFT</t>
  </si>
  <si>
    <t>8X6X6.BFT</t>
  </si>
  <si>
    <t>003WF6255</t>
  </si>
  <si>
    <t>ADSK_30116612</t>
  </si>
  <si>
    <t>66246727840</t>
  </si>
  <si>
    <t>179-8X6X4.BFT</t>
  </si>
  <si>
    <t>8X6X4.BFT</t>
  </si>
  <si>
    <t>003WF6257</t>
  </si>
  <si>
    <t>ADSK_30116613</t>
  </si>
  <si>
    <t>66246742519</t>
  </si>
  <si>
    <t>179-8X4X8.BFT</t>
  </si>
  <si>
    <t>8X4X8.BFT</t>
  </si>
  <si>
    <t>003WF6260</t>
  </si>
  <si>
    <t>ADSK_30116614</t>
  </si>
  <si>
    <t>179-8X10.BFT</t>
  </si>
  <si>
    <t>8X10.BFT</t>
  </si>
  <si>
    <t>003WF6249</t>
  </si>
  <si>
    <t>ADSK_30116615</t>
  </si>
  <si>
    <t>66246727800</t>
  </si>
  <si>
    <t>179-8X6.BFT</t>
  </si>
  <si>
    <t>8X6.BFT</t>
  </si>
  <si>
    <t>003WF6250</t>
  </si>
  <si>
    <t>ADSK_30116616</t>
  </si>
  <si>
    <t>66246727810</t>
  </si>
  <si>
    <t>179-8X4.BFT</t>
  </si>
  <si>
    <t>8X4.BFT</t>
  </si>
  <si>
    <t>003WF6252</t>
  </si>
  <si>
    <t>ADSK_30116617</t>
  </si>
  <si>
    <t>ADSK_30116618</t>
  </si>
  <si>
    <t>66246742516</t>
  </si>
  <si>
    <t>179-10X8X10.BFT</t>
  </si>
  <si>
    <t>10X8X10.BFT</t>
  </si>
  <si>
    <t>003WF6268</t>
  </si>
  <si>
    <t>ADSK_30116619</t>
  </si>
  <si>
    <t>66246727890</t>
  </si>
  <si>
    <t>179-10X8X8.BFT</t>
  </si>
  <si>
    <t>10X8X8.BFT</t>
  </si>
  <si>
    <t>003WF6269</t>
  </si>
  <si>
    <t>ADSK_30116620</t>
  </si>
  <si>
    <t>ADSK_30116621</t>
  </si>
  <si>
    <t>10''x6''x10''</t>
  </si>
  <si>
    <t>ADSK_30116622</t>
  </si>
  <si>
    <t>10''x10''x12''</t>
  </si>
  <si>
    <t>66246727850</t>
  </si>
  <si>
    <t>179-10X12.BFT</t>
  </si>
  <si>
    <t>10X12.BFT</t>
  </si>
  <si>
    <t>003WF6262</t>
  </si>
  <si>
    <t>ADSK_30116623</t>
  </si>
  <si>
    <t>66246727860</t>
  </si>
  <si>
    <t>179-10X8.BFT</t>
  </si>
  <si>
    <t>10X8.BFT</t>
  </si>
  <si>
    <t>003WF6263</t>
  </si>
  <si>
    <t>ADSK_30116624</t>
  </si>
  <si>
    <t>66246727870</t>
  </si>
  <si>
    <t>179-10X6.BFT</t>
  </si>
  <si>
    <t>10X6.BFT</t>
  </si>
  <si>
    <t>003WF6264</t>
  </si>
  <si>
    <t>ADSK_30116625</t>
  </si>
  <si>
    <t>66246727880</t>
  </si>
  <si>
    <t>179-10X4.BFT</t>
  </si>
  <si>
    <t>10X4.BFT</t>
  </si>
  <si>
    <t>003WF6266</t>
  </si>
  <si>
    <t>ADSK_30116626</t>
  </si>
  <si>
    <t>ADSK_30116627</t>
  </si>
  <si>
    <t>ADSK_30116628</t>
  </si>
  <si>
    <t>12''x10''x12''</t>
  </si>
  <si>
    <t>ADSK_30116629</t>
  </si>
  <si>
    <t>12''x10''x10''</t>
  </si>
  <si>
    <t>66246742527</t>
  </si>
  <si>
    <t>179-12X10X10.BFT</t>
  </si>
  <si>
    <t>12X10X10.BFT</t>
  </si>
  <si>
    <t>003WF6277</t>
  </si>
  <si>
    <t>ADSK_30116630</t>
  </si>
  <si>
    <t>66246727940</t>
  </si>
  <si>
    <t>179-12X10.BFT</t>
  </si>
  <si>
    <t>12X10.BFT</t>
  </si>
  <si>
    <t>003WF6271</t>
  </si>
  <si>
    <t>ADSK_30116631</t>
  </si>
  <si>
    <t>66246727930</t>
  </si>
  <si>
    <t>179-12X8.BFT</t>
  </si>
  <si>
    <t>12X8.BFT</t>
  </si>
  <si>
    <t>003WF6272</t>
  </si>
  <si>
    <t>ADSK_30116632</t>
  </si>
  <si>
    <t>66246727920</t>
  </si>
  <si>
    <t>179-12X6.BFT</t>
  </si>
  <si>
    <t>12X6.BFT</t>
  </si>
  <si>
    <t>003WF6273</t>
  </si>
  <si>
    <t>ADSK_30116633</t>
  </si>
  <si>
    <t>66246727910</t>
  </si>
  <si>
    <t>179-12X4.BFT</t>
  </si>
  <si>
    <t>12X4.BFT</t>
  </si>
  <si>
    <t>003WF6275</t>
  </si>
  <si>
    <t>ADSK_30116634</t>
  </si>
  <si>
    <t>ADSK_30116641</t>
  </si>
  <si>
    <t>Straight 90 Ell</t>
  </si>
  <si>
    <t>66246727000</t>
  </si>
  <si>
    <t>179-2.BFL</t>
  </si>
  <si>
    <t>2.BFL</t>
  </si>
  <si>
    <t>003WF6001</t>
  </si>
  <si>
    <t>ADSK_30116642</t>
  </si>
  <si>
    <t>66246727010</t>
  </si>
  <si>
    <t>179-2D.BFL</t>
  </si>
  <si>
    <t>2D.BFL</t>
  </si>
  <si>
    <t>003WF6002</t>
  </si>
  <si>
    <t>ADSK_30116643</t>
  </si>
  <si>
    <t>66246727020</t>
  </si>
  <si>
    <t>179-3.BFL</t>
  </si>
  <si>
    <t>3.BFL</t>
  </si>
  <si>
    <t>003WF6003</t>
  </si>
  <si>
    <t>ADSK_30116644</t>
  </si>
  <si>
    <t>66246727030</t>
  </si>
  <si>
    <t>179-4.BFL</t>
  </si>
  <si>
    <t>4.BFL</t>
  </si>
  <si>
    <t>003WF6005</t>
  </si>
  <si>
    <t>ADSK_30116645</t>
  </si>
  <si>
    <t>66246726990</t>
  </si>
  <si>
    <t>179-5.BFL</t>
  </si>
  <si>
    <t>5.BFL</t>
  </si>
  <si>
    <t>003WF6006</t>
  </si>
  <si>
    <t>ADSK_30116646</t>
  </si>
  <si>
    <t>66246727040</t>
  </si>
  <si>
    <t>179-6.BFL</t>
  </si>
  <si>
    <t>6.BFL</t>
  </si>
  <si>
    <t>003WF6007</t>
  </si>
  <si>
    <t>ADSK_30116647</t>
  </si>
  <si>
    <t>66246727050</t>
  </si>
  <si>
    <t>179-8.BFL</t>
  </si>
  <si>
    <t>8.BFL</t>
  </si>
  <si>
    <t>003WF6008</t>
  </si>
  <si>
    <t>ADSK_30116648</t>
  </si>
  <si>
    <t>66246727060</t>
  </si>
  <si>
    <t>179-10.BFL</t>
  </si>
  <si>
    <t>10.BFL</t>
  </si>
  <si>
    <t>003WF6009</t>
  </si>
  <si>
    <t>ADSK_30116649</t>
  </si>
  <si>
    <t>66246727070</t>
  </si>
  <si>
    <t>179-12.BFL</t>
  </si>
  <si>
    <t>12.BFL</t>
  </si>
  <si>
    <t>003WF6010</t>
  </si>
  <si>
    <t>ADSK_30116651</t>
  </si>
  <si>
    <t>Straight Companion Flange (FLGxFPT)</t>
  </si>
  <si>
    <t>66246708980</t>
  </si>
  <si>
    <t>179-1X4B.BCF</t>
  </si>
  <si>
    <t>1X4B.BCF</t>
  </si>
  <si>
    <t>003WF6459</t>
  </si>
  <si>
    <t>ADSK_30116652</t>
  </si>
  <si>
    <t>66246708990</t>
  </si>
  <si>
    <t>179-1B.BCF</t>
  </si>
  <si>
    <t>1B.BCF</t>
  </si>
  <si>
    <t>003WF6460</t>
  </si>
  <si>
    <t>ADSK_30116653</t>
  </si>
  <si>
    <t>66246709000</t>
  </si>
  <si>
    <t>179-1DX5.BCF</t>
  </si>
  <si>
    <t>1DX5.BCF</t>
  </si>
  <si>
    <t>003WF6461</t>
  </si>
  <si>
    <t>ADSK_30116654</t>
  </si>
  <si>
    <t>66246709010</t>
  </si>
  <si>
    <t>179-2X6.BCF</t>
  </si>
  <si>
    <t>2X6.BCF</t>
  </si>
  <si>
    <t>003WF6462</t>
  </si>
  <si>
    <t>ADSK_30116655</t>
  </si>
  <si>
    <t>66246709020</t>
  </si>
  <si>
    <t>179-2DX7.BCF</t>
  </si>
  <si>
    <t>2DX7.BCF</t>
  </si>
  <si>
    <t>003WF6463</t>
  </si>
  <si>
    <t>ADSK_30116656</t>
  </si>
  <si>
    <t>66246709030</t>
  </si>
  <si>
    <t>179-3X7D.BCF</t>
  </si>
  <si>
    <t>3X7D.BCF</t>
  </si>
  <si>
    <t>003WF6464</t>
  </si>
  <si>
    <t>ADSK_30116657</t>
  </si>
  <si>
    <t>179-3DX8D.BCF</t>
  </si>
  <si>
    <t>3DX8D.BCF</t>
  </si>
  <si>
    <t>003WF6465</t>
  </si>
  <si>
    <t>ADSK_30116658</t>
  </si>
  <si>
    <t>66246709050</t>
  </si>
  <si>
    <t>179-4X9.BCF</t>
  </si>
  <si>
    <t>4X9.BCF</t>
  </si>
  <si>
    <t>003WF6466</t>
  </si>
  <si>
    <t>ADSK_30116659</t>
  </si>
  <si>
    <t>66246709060</t>
  </si>
  <si>
    <t>179-5X10.BCF</t>
  </si>
  <si>
    <t>5X10.BCF</t>
  </si>
  <si>
    <t>003WF6467</t>
  </si>
  <si>
    <t>ADSK_30116660</t>
  </si>
  <si>
    <t>66246709070</t>
  </si>
  <si>
    <t>179-6X11.BCF</t>
  </si>
  <si>
    <t>6X11.BCF</t>
  </si>
  <si>
    <t>003WF6468</t>
  </si>
  <si>
    <t>ADSK_30116661</t>
  </si>
  <si>
    <t>66246709080</t>
  </si>
  <si>
    <t>179-8X13D.BCF</t>
  </si>
  <si>
    <t>8X13D.BCF</t>
  </si>
  <si>
    <t>003WF6469</t>
  </si>
  <si>
    <t>ADSK_30116662</t>
  </si>
  <si>
    <t>66246709090</t>
  </si>
  <si>
    <t>179-10X16.BCF</t>
  </si>
  <si>
    <t>10X16.BCF</t>
  </si>
  <si>
    <t>003WF6470</t>
  </si>
  <si>
    <t>ADSK_30116671</t>
  </si>
  <si>
    <t>Straight Standard Base 90 Ell</t>
  </si>
  <si>
    <t>179-3.BFBL</t>
  </si>
  <si>
    <t>3.BFBL</t>
  </si>
  <si>
    <t>003WF6118</t>
  </si>
  <si>
    <t>ADSK_30116672</t>
  </si>
  <si>
    <t>66246727440</t>
  </si>
  <si>
    <t>179-4.BFBL</t>
  </si>
  <si>
    <t>4.BFBL</t>
  </si>
  <si>
    <t>003WF6119</t>
  </si>
  <si>
    <t>ADSK_30116673</t>
  </si>
  <si>
    <t>66246727450</t>
  </si>
  <si>
    <t>179-6.BFBL</t>
  </si>
  <si>
    <t>6.BFBL</t>
  </si>
  <si>
    <t>003WF6121</t>
  </si>
  <si>
    <t>ADSK_30116674</t>
  </si>
  <si>
    <t>66246727460</t>
  </si>
  <si>
    <t>179-8.BFBL</t>
  </si>
  <si>
    <t>8.BFBL</t>
  </si>
  <si>
    <t>003WF6122</t>
  </si>
  <si>
    <t>ADSK_30116675</t>
  </si>
  <si>
    <t>66246727470</t>
  </si>
  <si>
    <t>179-10.BFBL</t>
  </si>
  <si>
    <t>10.BFBL</t>
  </si>
  <si>
    <t>003WF6123</t>
  </si>
  <si>
    <t>ADSK_30116676</t>
  </si>
  <si>
    <t>66246727480</t>
  </si>
  <si>
    <t>179-12.BFBL</t>
  </si>
  <si>
    <t>12.BFBL</t>
  </si>
  <si>
    <t>003WF6124</t>
  </si>
  <si>
    <t>ADSK_30116681</t>
  </si>
  <si>
    <t>Straight Standard Base Tees</t>
  </si>
  <si>
    <t>66246727580</t>
  </si>
  <si>
    <t>179-3.BFBT</t>
  </si>
  <si>
    <t>3.BFBT</t>
  </si>
  <si>
    <t>003WF6284A</t>
  </si>
  <si>
    <t>ADSK_30116682</t>
  </si>
  <si>
    <t>66246727590</t>
  </si>
  <si>
    <t>179-4.BFBT</t>
  </si>
  <si>
    <t>4.BFBT</t>
  </si>
  <si>
    <t>003WF6284B</t>
  </si>
  <si>
    <t>ADSK_30116683</t>
  </si>
  <si>
    <t>ADSK_30116684</t>
  </si>
  <si>
    <t>66246727600</t>
  </si>
  <si>
    <t>179-6.BFBT</t>
  </si>
  <si>
    <t>6.BFBT</t>
  </si>
  <si>
    <t>003WF6284C</t>
  </si>
  <si>
    <t>ADSK_30116685</t>
  </si>
  <si>
    <t>66246727610</t>
  </si>
  <si>
    <t>179-8.BFBT</t>
  </si>
  <si>
    <t>8.BFBT</t>
  </si>
  <si>
    <t>003WF6284D</t>
  </si>
  <si>
    <t>ADSK_30116686</t>
  </si>
  <si>
    <t>66246727620</t>
  </si>
  <si>
    <t>179-10.BFBT</t>
  </si>
  <si>
    <t>10.BFBT</t>
  </si>
  <si>
    <t>003WF6284E</t>
  </si>
  <si>
    <t>ADSK_30116687</t>
  </si>
  <si>
    <t>66246727630</t>
  </si>
  <si>
    <t>179-12.BFBT</t>
  </si>
  <si>
    <t>12.BFBT</t>
  </si>
  <si>
    <t>003WF6284F</t>
  </si>
  <si>
    <t>ADSK_30116691</t>
  </si>
  <si>
    <t>Straight Tee</t>
  </si>
  <si>
    <t>66246727490</t>
  </si>
  <si>
    <t>179-2.BFT</t>
  </si>
  <si>
    <t>2.BFT</t>
  </si>
  <si>
    <t>003WF6178</t>
  </si>
  <si>
    <t>ADSK_30116692</t>
  </si>
  <si>
    <t>66246727500</t>
  </si>
  <si>
    <t>179-2D.BFT</t>
  </si>
  <si>
    <t>2D.BFT</t>
  </si>
  <si>
    <t>003WF6179</t>
  </si>
  <si>
    <t>ADSK_30116693</t>
  </si>
  <si>
    <t>66246727510</t>
  </si>
  <si>
    <t>179-3.BFT</t>
  </si>
  <si>
    <t>3.BFT</t>
  </si>
  <si>
    <t>003WF6180</t>
  </si>
  <si>
    <t>ADSK_30116694</t>
  </si>
  <si>
    <t>66246727520</t>
  </si>
  <si>
    <t>179-4.BFT</t>
  </si>
  <si>
    <t>4.BFT</t>
  </si>
  <si>
    <t>003WF6182</t>
  </si>
  <si>
    <t>ADSK_30116695</t>
  </si>
  <si>
    <t>66246727530</t>
  </si>
  <si>
    <t>179-5.BFT</t>
  </si>
  <si>
    <t>5.BFT</t>
  </si>
  <si>
    <t>003WF6183</t>
  </si>
  <si>
    <t>ADSK_30116696</t>
  </si>
  <si>
    <t>66246727540</t>
  </si>
  <si>
    <t>179-6.BFT</t>
  </si>
  <si>
    <t>6.BFT</t>
  </si>
  <si>
    <t>003WF6184</t>
  </si>
  <si>
    <t>ADSK_30116697</t>
  </si>
  <si>
    <t>66246727550</t>
  </si>
  <si>
    <t>179-8.BFT</t>
  </si>
  <si>
    <t>8.BFT</t>
  </si>
  <si>
    <t>003WF6185</t>
  </si>
  <si>
    <t>ADSK_30116698</t>
  </si>
  <si>
    <t>66246727560</t>
  </si>
  <si>
    <t>179-10.BFT</t>
  </si>
  <si>
    <t>10.BFT</t>
  </si>
  <si>
    <t>003WF6186</t>
  </si>
  <si>
    <t>ADSK_30116699</t>
  </si>
  <si>
    <t>66246727570</t>
  </si>
  <si>
    <t>179-12.BFT</t>
  </si>
  <si>
    <t>12.BFT</t>
  </si>
  <si>
    <t>003WF6187</t>
  </si>
  <si>
    <t>ADSK_30116701</t>
  </si>
  <si>
    <t>Extra Heavy Flange Union (FPT)</t>
  </si>
  <si>
    <t>ADSK_30116702</t>
  </si>
  <si>
    <t>ADSK_30116703</t>
  </si>
  <si>
    <t>ADSK_30116704</t>
  </si>
  <si>
    <t>ADSK_30116841</t>
  </si>
  <si>
    <t>Power-Strut</t>
  </si>
  <si>
    <t>Lightweight Clevis Hanger (EG)</t>
  </si>
  <si>
    <t>ASME A53</t>
  </si>
  <si>
    <t>Electro-Galvanized</t>
  </si>
  <si>
    <t>702316000000</t>
  </si>
  <si>
    <t>177-P8105EG</t>
  </si>
  <si>
    <t>P8105EG</t>
  </si>
  <si>
    <t>234PS0726E</t>
  </si>
  <si>
    <t>ADSK_30116842</t>
  </si>
  <si>
    <t>177-P8107EG</t>
  </si>
  <si>
    <t>P8107EG</t>
  </si>
  <si>
    <t>234PS0726I</t>
  </si>
  <si>
    <t>ADSK_30116843</t>
  </si>
  <si>
    <t>177-P8109EG</t>
  </si>
  <si>
    <t>P8109EG</t>
  </si>
  <si>
    <t>234PS0726A</t>
  </si>
  <si>
    <t>ADSK_30116851</t>
  </si>
  <si>
    <t>Lightweight Clevis Hanger (PL)</t>
  </si>
  <si>
    <t>177-P8105PL</t>
  </si>
  <si>
    <t>P8105PL</t>
  </si>
  <si>
    <t>234PS0726G</t>
  </si>
  <si>
    <t>ADSK_30116852</t>
  </si>
  <si>
    <t>177-P8107PL</t>
  </si>
  <si>
    <t>P8107PL</t>
  </si>
  <si>
    <t>234PS0726K</t>
  </si>
  <si>
    <t>ADSK_30116853</t>
  </si>
  <si>
    <t>177-P8109PL</t>
  </si>
  <si>
    <t>P8109PL</t>
  </si>
  <si>
    <t>234PS0726C</t>
  </si>
  <si>
    <t>ADSK_30116861</t>
  </si>
  <si>
    <t>Standard Clevis Hanger (EG)</t>
  </si>
  <si>
    <t>177-P8400EG</t>
  </si>
  <si>
    <t>P8400EG</t>
  </si>
  <si>
    <t>234PS0729C</t>
  </si>
  <si>
    <t>ADSK_30116862</t>
  </si>
  <si>
    <t>177-P8401EG</t>
  </si>
  <si>
    <t>P8401EG</t>
  </si>
  <si>
    <t>234PS0729E</t>
  </si>
  <si>
    <t>ADSK_30116863</t>
  </si>
  <si>
    <t>177-P8403EG</t>
  </si>
  <si>
    <t>P8403EG</t>
  </si>
  <si>
    <t>234PS0729M</t>
  </si>
  <si>
    <t>ADSK_30116864</t>
  </si>
  <si>
    <t>177-P8402EG</t>
  </si>
  <si>
    <t>P8402EG</t>
  </si>
  <si>
    <t>234PS0729I</t>
  </si>
  <si>
    <t>ADSK_30116865</t>
  </si>
  <si>
    <t>177-P8404EG</t>
  </si>
  <si>
    <t>P8404EG</t>
  </si>
  <si>
    <t>234PS0729Q</t>
  </si>
  <si>
    <t>ADSK_30116866</t>
  </si>
  <si>
    <t>177-P8405EG</t>
  </si>
  <si>
    <t>P8405EG</t>
  </si>
  <si>
    <t>234PS0729U</t>
  </si>
  <si>
    <t>ADSK_30116867</t>
  </si>
  <si>
    <t>177-P8406EG</t>
  </si>
  <si>
    <t>P8406EG</t>
  </si>
  <si>
    <t>234PS0729Y</t>
  </si>
  <si>
    <t>ADSK_30116868</t>
  </si>
  <si>
    <t>177-P8407EG</t>
  </si>
  <si>
    <t>P8407EG</t>
  </si>
  <si>
    <t>234PS0730B</t>
  </si>
  <si>
    <t>ADSK_30116869</t>
  </si>
  <si>
    <t>177-P8409EG</t>
  </si>
  <si>
    <t>P8409EG</t>
  </si>
  <si>
    <t>234PS0730F</t>
  </si>
  <si>
    <t>ADSK_30116870</t>
  </si>
  <si>
    <t>177-P8410EG</t>
  </si>
  <si>
    <t>P8410EG</t>
  </si>
  <si>
    <t>234PS0730J</t>
  </si>
  <si>
    <t>ADSK_30116871</t>
  </si>
  <si>
    <t>177-P8411EG</t>
  </si>
  <si>
    <t>P8411EG</t>
  </si>
  <si>
    <t>234PS0730N</t>
  </si>
  <si>
    <t>ADSK_30116872</t>
  </si>
  <si>
    <t>177-P8413EG</t>
  </si>
  <si>
    <t>P8413EG</t>
  </si>
  <si>
    <t>234PS0730R</t>
  </si>
  <si>
    <t>ADSK_30116881</t>
  </si>
  <si>
    <t>Standard Clevis Hanger (PL)</t>
  </si>
  <si>
    <t>177-P8400PL</t>
  </si>
  <si>
    <t>P8400PL</t>
  </si>
  <si>
    <t>234PS0729A</t>
  </si>
  <si>
    <t>ADSK_30116882</t>
  </si>
  <si>
    <t>177-P8401PL</t>
  </si>
  <si>
    <t>P8401PL</t>
  </si>
  <si>
    <t>234PS0729G</t>
  </si>
  <si>
    <t>ADSK_30116883</t>
  </si>
  <si>
    <t>177-P8403PL</t>
  </si>
  <si>
    <t>P8403PL</t>
  </si>
  <si>
    <t>234PS0729O</t>
  </si>
  <si>
    <t>ADSK_30116884</t>
  </si>
  <si>
    <t>177-P8402PL</t>
  </si>
  <si>
    <t>P8402PL</t>
  </si>
  <si>
    <t>234PS0729K</t>
  </si>
  <si>
    <t>ADSK_30116885</t>
  </si>
  <si>
    <t>177-P8404PL</t>
  </si>
  <si>
    <t>P8404PL</t>
  </si>
  <si>
    <t>234PS0729S</t>
  </si>
  <si>
    <t>ADSK_30116886</t>
  </si>
  <si>
    <t>177-P8405PL</t>
  </si>
  <si>
    <t>P8405PL</t>
  </si>
  <si>
    <t>234PS0729W</t>
  </si>
  <si>
    <t>ADSK_30116887</t>
  </si>
  <si>
    <t>177-P8406PL</t>
  </si>
  <si>
    <t>P8406PL</t>
  </si>
  <si>
    <t>234PS0730</t>
  </si>
  <si>
    <t>ADSK_30116888</t>
  </si>
  <si>
    <t>177-P8407PL</t>
  </si>
  <si>
    <t>P8407PL</t>
  </si>
  <si>
    <t>234PS0730D</t>
  </si>
  <si>
    <t>ADSK_30116889</t>
  </si>
  <si>
    <t>177-P8409PL</t>
  </si>
  <si>
    <t>P8409PL</t>
  </si>
  <si>
    <t>234PS0730H</t>
  </si>
  <si>
    <t>ADSK_30116890</t>
  </si>
  <si>
    <t>177-P8410PL</t>
  </si>
  <si>
    <t>P8410PL</t>
  </si>
  <si>
    <t>234PS0730L</t>
  </si>
  <si>
    <t>ADSK_30116891</t>
  </si>
  <si>
    <t>177-P8411PL</t>
  </si>
  <si>
    <t>P8411PL</t>
  </si>
  <si>
    <t>234PS0730P</t>
  </si>
  <si>
    <t>ADSK_30116892</t>
  </si>
  <si>
    <t>177-P8413PL</t>
  </si>
  <si>
    <t>P8413PL</t>
  </si>
  <si>
    <t>234PS0730T</t>
  </si>
  <si>
    <t>ADSK_30116901</t>
  </si>
  <si>
    <t>Ring Hanger CT Size</t>
  </si>
  <si>
    <t>Copper-Colored Epoxy</t>
  </si>
  <si>
    <t>177-P8300 CT</t>
  </si>
  <si>
    <t>P8300 CT</t>
  </si>
  <si>
    <t>234PS0727M</t>
  </si>
  <si>
    <t>ADSK_30116902</t>
  </si>
  <si>
    <t>177-P8301 CT</t>
  </si>
  <si>
    <t>P8301 CT</t>
  </si>
  <si>
    <t>234PS0727O</t>
  </si>
  <si>
    <t>ADSK_30116903</t>
  </si>
  <si>
    <t>177-P8302 CT</t>
  </si>
  <si>
    <t>P8302 CT</t>
  </si>
  <si>
    <t>234PS0727Q</t>
  </si>
  <si>
    <t>ADSK_30116904</t>
  </si>
  <si>
    <t>177-P8303 CT</t>
  </si>
  <si>
    <t>P8303 CT</t>
  </si>
  <si>
    <t>234PS0727S</t>
  </si>
  <si>
    <t>ADSK_30116905</t>
  </si>
  <si>
    <t>177-P8304 CT</t>
  </si>
  <si>
    <t>P8304 CT</t>
  </si>
  <si>
    <t>234PS0727U</t>
  </si>
  <si>
    <t>ADSK_30116906</t>
  </si>
  <si>
    <t>177-P8305 CT</t>
  </si>
  <si>
    <t>P8305 CT</t>
  </si>
  <si>
    <t>234PS0727W</t>
  </si>
  <si>
    <t>ADSK_30116911</t>
  </si>
  <si>
    <t>Ring Hanger NFPA Size</t>
  </si>
  <si>
    <t>177-P8300 NFPA</t>
  </si>
  <si>
    <t>P8300 NFPA</t>
  </si>
  <si>
    <t>234PS0727Y</t>
  </si>
  <si>
    <t>ADSK_30116912</t>
  </si>
  <si>
    <t>177-P8301 NFPA</t>
  </si>
  <si>
    <t>P8301 NFPA</t>
  </si>
  <si>
    <t>234PS0728</t>
  </si>
  <si>
    <t>ADSK_30116913</t>
  </si>
  <si>
    <t>177-P8302 NFPA</t>
  </si>
  <si>
    <t>P8302 NFPA</t>
  </si>
  <si>
    <t>234PS0728B</t>
  </si>
  <si>
    <t>ADSK_30116914</t>
  </si>
  <si>
    <t>177-P8303 NFPA</t>
  </si>
  <si>
    <t>P8303 NFPA</t>
  </si>
  <si>
    <t>234PS0728D</t>
  </si>
  <si>
    <t>ADSK_30116915</t>
  </si>
  <si>
    <t>177-P8304 NFPA</t>
  </si>
  <si>
    <t>P8304 NFPA</t>
  </si>
  <si>
    <t>234PS0728F</t>
  </si>
  <si>
    <t>ADSK_30116916</t>
  </si>
  <si>
    <t>177-P8305 NFPA</t>
  </si>
  <si>
    <t>P8305 NFPA</t>
  </si>
  <si>
    <t>234PS0728H</t>
  </si>
  <si>
    <t>ADSK_30116917</t>
  </si>
  <si>
    <t>177-P8306 NFPA</t>
  </si>
  <si>
    <t>P8306 NFPA</t>
  </si>
  <si>
    <t>234PS0727A</t>
  </si>
  <si>
    <t>ADSK_30116918</t>
  </si>
  <si>
    <t>177-P8307 NFPA</t>
  </si>
  <si>
    <t>P8307 NFPA</t>
  </si>
  <si>
    <t>234PS0727C</t>
  </si>
  <si>
    <t>ADSK_30116919</t>
  </si>
  <si>
    <t>177-P8309 NFPA</t>
  </si>
  <si>
    <t>P8309 NFPA</t>
  </si>
  <si>
    <t>234PS0727E</t>
  </si>
  <si>
    <t>ADSK_30116920</t>
  </si>
  <si>
    <t>177-P8310 NFPA</t>
  </si>
  <si>
    <t>P8310 NFPA</t>
  </si>
  <si>
    <t>234PS0727G</t>
  </si>
  <si>
    <t>ADSK_30116921</t>
  </si>
  <si>
    <t>177-P8311 NFPA</t>
  </si>
  <si>
    <t>P8311 NFPA</t>
  </si>
  <si>
    <t>234PS0727I</t>
  </si>
  <si>
    <t>ADSK_30116922</t>
  </si>
  <si>
    <t>177-P8313 NFPA</t>
  </si>
  <si>
    <t>P8313 NFPA</t>
  </si>
  <si>
    <t>234PS0727K</t>
  </si>
  <si>
    <t>ADSK_30116961</t>
  </si>
  <si>
    <t>Merit</t>
  </si>
  <si>
    <t>45 Elbow (FPT)</t>
  </si>
  <si>
    <t>Red Brass</t>
  </si>
  <si>
    <t>ASTM B-43</t>
  </si>
  <si>
    <t>671404000523</t>
  </si>
  <si>
    <t>180-102-02</t>
  </si>
  <si>
    <t>102-02</t>
  </si>
  <si>
    <t>010MB0806</t>
  </si>
  <si>
    <t>ADSK_30116962</t>
  </si>
  <si>
    <t>671404000530</t>
  </si>
  <si>
    <t>180-102-04</t>
  </si>
  <si>
    <t>102-04</t>
  </si>
  <si>
    <t>010MB0810</t>
  </si>
  <si>
    <t>ADSK_30116963</t>
  </si>
  <si>
    <t>671404000547</t>
  </si>
  <si>
    <t>180-102-06</t>
  </si>
  <si>
    <t>102-06</t>
  </si>
  <si>
    <t>010MB0814</t>
  </si>
  <si>
    <t>ADSK_30116964</t>
  </si>
  <si>
    <t>671404000554</t>
  </si>
  <si>
    <t>180-102-08</t>
  </si>
  <si>
    <t>102-08</t>
  </si>
  <si>
    <t>010MB0816</t>
  </si>
  <si>
    <t>ADSK_30116965</t>
  </si>
  <si>
    <t>671404000561</t>
  </si>
  <si>
    <t>180-102-12</t>
  </si>
  <si>
    <t>102-12</t>
  </si>
  <si>
    <t>010MB0820</t>
  </si>
  <si>
    <t>ADSK_30116966</t>
  </si>
  <si>
    <t>671404000578</t>
  </si>
  <si>
    <t>180-102-16</t>
  </si>
  <si>
    <t>102-16</t>
  </si>
  <si>
    <t>010MB0824</t>
  </si>
  <si>
    <t>ADSK_30116967</t>
  </si>
  <si>
    <t>671404000585</t>
  </si>
  <si>
    <t>180-102-20</t>
  </si>
  <si>
    <t>102-20</t>
  </si>
  <si>
    <t>010MB0826</t>
  </si>
  <si>
    <t>ADSK_30116968</t>
  </si>
  <si>
    <t>671404000592</t>
  </si>
  <si>
    <t>180-102-24</t>
  </si>
  <si>
    <t>102-24</t>
  </si>
  <si>
    <t>010MB0828</t>
  </si>
  <si>
    <t>ADSK_30116969</t>
  </si>
  <si>
    <t>671404000608</t>
  </si>
  <si>
    <t>180-102-32</t>
  </si>
  <si>
    <t>102-32</t>
  </si>
  <si>
    <t>010MB0830</t>
  </si>
  <si>
    <t>ADSK_30116970</t>
  </si>
  <si>
    <t>671404000615</t>
  </si>
  <si>
    <t>180-102-40</t>
  </si>
  <si>
    <t>102-40</t>
  </si>
  <si>
    <t>010MB0832</t>
  </si>
  <si>
    <t>ADSK_30116971</t>
  </si>
  <si>
    <t>671404000622</t>
  </si>
  <si>
    <t>180-102-48</t>
  </si>
  <si>
    <t>102-48</t>
  </si>
  <si>
    <t>010MB0834</t>
  </si>
  <si>
    <t>ADSK_30116981</t>
  </si>
  <si>
    <t>45 Street Elbow (MPTxFPT)</t>
  </si>
  <si>
    <t>671404000837</t>
  </si>
  <si>
    <t>180-103A-04</t>
  </si>
  <si>
    <t>103A-04</t>
  </si>
  <si>
    <t>010MB0922</t>
  </si>
  <si>
    <t>ADSK_30116982</t>
  </si>
  <si>
    <t>671404000844</t>
  </si>
  <si>
    <t>180-103A-06</t>
  </si>
  <si>
    <t>103A-06</t>
  </si>
  <si>
    <t>010MB0924</t>
  </si>
  <si>
    <t>ADSK_30116983</t>
  </si>
  <si>
    <t>671404000851</t>
  </si>
  <si>
    <t>180-103A-08</t>
  </si>
  <si>
    <t>103A-08</t>
  </si>
  <si>
    <t>010MB0926</t>
  </si>
  <si>
    <t>ADSK_30116984</t>
  </si>
  <si>
    <t>671404000868</t>
  </si>
  <si>
    <t>180-103A-12</t>
  </si>
  <si>
    <t>103A-12</t>
  </si>
  <si>
    <t>010MB0930</t>
  </si>
  <si>
    <t>ADSK_30116985</t>
  </si>
  <si>
    <t>671404000875</t>
  </si>
  <si>
    <t>180-103A-16</t>
  </si>
  <si>
    <t>103A-16</t>
  </si>
  <si>
    <t>010MB0932</t>
  </si>
  <si>
    <t>ADSK_30116986</t>
  </si>
  <si>
    <t>671404000882</t>
  </si>
  <si>
    <t>180-103A-20</t>
  </si>
  <si>
    <t>103A-20</t>
  </si>
  <si>
    <t>010MB0934</t>
  </si>
  <si>
    <t>ADSK_30116987</t>
  </si>
  <si>
    <t>671404000899</t>
  </si>
  <si>
    <t>180-103A-24</t>
  </si>
  <si>
    <t>103A-24</t>
  </si>
  <si>
    <t>010MB0936</t>
  </si>
  <si>
    <t>ADSK_30116988</t>
  </si>
  <si>
    <t>671404000905</t>
  </si>
  <si>
    <t>180-103A-32</t>
  </si>
  <si>
    <t>103A-32</t>
  </si>
  <si>
    <t>010MB0938</t>
  </si>
  <si>
    <t>ADSK_30116991</t>
  </si>
  <si>
    <t>45 Y-Branche (FPT)</t>
  </si>
  <si>
    <t>671404004675</t>
  </si>
  <si>
    <t>180-122-06</t>
  </si>
  <si>
    <t>122-06</t>
  </si>
  <si>
    <t>010MB3074</t>
  </si>
  <si>
    <t>ADSK_30116992</t>
  </si>
  <si>
    <t>671404004682</t>
  </si>
  <si>
    <t>180-122-08</t>
  </si>
  <si>
    <t>122-08</t>
  </si>
  <si>
    <t>010MB3076</t>
  </si>
  <si>
    <t>ADSK_30116993</t>
  </si>
  <si>
    <t>671404004699</t>
  </si>
  <si>
    <t>180-122-12</t>
  </si>
  <si>
    <t>122-12</t>
  </si>
  <si>
    <t>010MB3078</t>
  </si>
  <si>
    <t>ADSK_30116994</t>
  </si>
  <si>
    <t>671404004705</t>
  </si>
  <si>
    <t>180-122-16</t>
  </si>
  <si>
    <t>122-16</t>
  </si>
  <si>
    <t>010MB3080</t>
  </si>
  <si>
    <t>ADSK_30116995</t>
  </si>
  <si>
    <t>671404004712</t>
  </si>
  <si>
    <t>180-122-20</t>
  </si>
  <si>
    <t>122-20</t>
  </si>
  <si>
    <t>010MB3082</t>
  </si>
  <si>
    <t>ADSK_30116996</t>
  </si>
  <si>
    <t>671404004729</t>
  </si>
  <si>
    <t>180-122-24</t>
  </si>
  <si>
    <t>122-24</t>
  </si>
  <si>
    <t>010MB3084</t>
  </si>
  <si>
    <t>ADSK_30116997</t>
  </si>
  <si>
    <t>671404004736</t>
  </si>
  <si>
    <t>180-122-32</t>
  </si>
  <si>
    <t>122-32</t>
  </si>
  <si>
    <t>010MB3086</t>
  </si>
  <si>
    <t>ADSK_30116998</t>
  </si>
  <si>
    <t>671404004743</t>
  </si>
  <si>
    <t>180-122-40</t>
  </si>
  <si>
    <t>122-40</t>
  </si>
  <si>
    <t>010MB3088</t>
  </si>
  <si>
    <t>ADSK_30116999</t>
  </si>
  <si>
    <t>671404004750</t>
  </si>
  <si>
    <t>180-122-48</t>
  </si>
  <si>
    <t>122-48</t>
  </si>
  <si>
    <t>010MB3090</t>
  </si>
  <si>
    <t>ADSK_30117000</t>
  </si>
  <si>
    <t>ADSK_30117011</t>
  </si>
  <si>
    <t>90 Elbow (Red-FPT)</t>
  </si>
  <si>
    <t>671404000059</t>
  </si>
  <si>
    <t>180-101-02</t>
  </si>
  <si>
    <t>101-02</t>
  </si>
  <si>
    <t>010MB0000A</t>
  </si>
  <si>
    <t>ADSK_30117012</t>
  </si>
  <si>
    <t>671404000066</t>
  </si>
  <si>
    <t>180-101-04</t>
  </si>
  <si>
    <t>101-04</t>
  </si>
  <si>
    <t>010MB0004</t>
  </si>
  <si>
    <t>ADSK_30117013</t>
  </si>
  <si>
    <t>671404000073</t>
  </si>
  <si>
    <t>180-101-0402</t>
  </si>
  <si>
    <t>101-0402</t>
  </si>
  <si>
    <t>010MB0064</t>
  </si>
  <si>
    <t>ADSK_30117014</t>
  </si>
  <si>
    <t>671404000080</t>
  </si>
  <si>
    <t>180-101-06</t>
  </si>
  <si>
    <t>101-06</t>
  </si>
  <si>
    <t>010MB0008</t>
  </si>
  <si>
    <t>ADSK_30117015</t>
  </si>
  <si>
    <t>671404000103</t>
  </si>
  <si>
    <t>180-101-0604</t>
  </si>
  <si>
    <t>101-0604</t>
  </si>
  <si>
    <t>010MB0066</t>
  </si>
  <si>
    <t>ADSK_30117016</t>
  </si>
  <si>
    <t>671404000110</t>
  </si>
  <si>
    <t>180-101-08</t>
  </si>
  <si>
    <t>101-08</t>
  </si>
  <si>
    <t>010MB0010</t>
  </si>
  <si>
    <t>ADSK_30117017</t>
  </si>
  <si>
    <t>671404000141</t>
  </si>
  <si>
    <t>180-101-0806</t>
  </si>
  <si>
    <t>101-0806</t>
  </si>
  <si>
    <t>010MB0070</t>
  </si>
  <si>
    <t>ADSK_30117018</t>
  </si>
  <si>
    <t>671404000134</t>
  </si>
  <si>
    <t>180-101-0804</t>
  </si>
  <si>
    <t>101-0804</t>
  </si>
  <si>
    <t>010MB0072</t>
  </si>
  <si>
    <t>ADSK_30117019</t>
  </si>
  <si>
    <t>671404000158</t>
  </si>
  <si>
    <t>180-101-12</t>
  </si>
  <si>
    <t>101-12</t>
  </si>
  <si>
    <t>010MB0014</t>
  </si>
  <si>
    <t>ADSK_30117020</t>
  </si>
  <si>
    <t>671404000189</t>
  </si>
  <si>
    <t>180-101-1208</t>
  </si>
  <si>
    <t>101-1208</t>
  </si>
  <si>
    <t>010MB0076</t>
  </si>
  <si>
    <t>ADSK_30117021</t>
  </si>
  <si>
    <t>671404000172</t>
  </si>
  <si>
    <t>180-101-1206</t>
  </si>
  <si>
    <t>101-1206</t>
  </si>
  <si>
    <t>010MB0078</t>
  </si>
  <si>
    <t>ADSK_30117022</t>
  </si>
  <si>
    <t>671404000165</t>
  </si>
  <si>
    <t>180-101-1204</t>
  </si>
  <si>
    <t>101-1204</t>
  </si>
  <si>
    <t>010MB0080</t>
  </si>
  <si>
    <t>ADSK_30117023</t>
  </si>
  <si>
    <t>671404000196</t>
  </si>
  <si>
    <t>180-101-16</t>
  </si>
  <si>
    <t>101-16</t>
  </si>
  <si>
    <t>010MB0018</t>
  </si>
  <si>
    <t>ADSK_30117024</t>
  </si>
  <si>
    <t>671404000226</t>
  </si>
  <si>
    <t>180-101-1612</t>
  </si>
  <si>
    <t>101-1612</t>
  </si>
  <si>
    <t>010MB0082</t>
  </si>
  <si>
    <t>ADSK_30117025</t>
  </si>
  <si>
    <t>671404000219</t>
  </si>
  <si>
    <t>180-101-1608</t>
  </si>
  <si>
    <t>101-1608</t>
  </si>
  <si>
    <t>010MB0084</t>
  </si>
  <si>
    <t>ADSK_30117026</t>
  </si>
  <si>
    <t>671404000202</t>
  </si>
  <si>
    <t>180-101-1606</t>
  </si>
  <si>
    <t>101-1606</t>
  </si>
  <si>
    <t>010MB0086</t>
  </si>
  <si>
    <t>ADSK_30117027</t>
  </si>
  <si>
    <t>ADSK_30117028</t>
  </si>
  <si>
    <t>671404000233</t>
  </si>
  <si>
    <t>180-101-20</t>
  </si>
  <si>
    <t>101-20</t>
  </si>
  <si>
    <t>010MB0020</t>
  </si>
  <si>
    <t>ADSK_30117029</t>
  </si>
  <si>
    <t>671404000264</t>
  </si>
  <si>
    <t>180-101-2016</t>
  </si>
  <si>
    <t>101-2016</t>
  </si>
  <si>
    <t>010MB0088</t>
  </si>
  <si>
    <t>ADSK_30117030</t>
  </si>
  <si>
    <t>ADSK_30117031</t>
  </si>
  <si>
    <t>671404000271</t>
  </si>
  <si>
    <t>180-101-24</t>
  </si>
  <si>
    <t>101-24</t>
  </si>
  <si>
    <t>010MB0022</t>
  </si>
  <si>
    <t>ADSK_30117032</t>
  </si>
  <si>
    <t>671404000318</t>
  </si>
  <si>
    <t>180-101-2420</t>
  </si>
  <si>
    <t>101-2420</t>
  </si>
  <si>
    <t>010MB0094</t>
  </si>
  <si>
    <t>ADSK_30117033</t>
  </si>
  <si>
    <t>671404000301</t>
  </si>
  <si>
    <t>180-101-2416</t>
  </si>
  <si>
    <t>101-2416</t>
  </si>
  <si>
    <t>010MB0096</t>
  </si>
  <si>
    <t>ADSK_30117034</t>
  </si>
  <si>
    <t>671404000295</t>
  </si>
  <si>
    <t>180-101-2412</t>
  </si>
  <si>
    <t>101-2412</t>
  </si>
  <si>
    <t>010MB0098</t>
  </si>
  <si>
    <t>ADSK_30117035</t>
  </si>
  <si>
    <t>671404000325</t>
  </si>
  <si>
    <t>180-101-32</t>
  </si>
  <si>
    <t>101-32</t>
  </si>
  <si>
    <t>010MB0024</t>
  </si>
  <si>
    <t>ADSK_30117036</t>
  </si>
  <si>
    <t>671404000370</t>
  </si>
  <si>
    <t>180-101-3224</t>
  </si>
  <si>
    <t>101-3224</t>
  </si>
  <si>
    <t>010MB0102</t>
  </si>
  <si>
    <t>ADSK_30117037</t>
  </si>
  <si>
    <t>671404000363</t>
  </si>
  <si>
    <t>180-101-3220</t>
  </si>
  <si>
    <t>101-3220</t>
  </si>
  <si>
    <t>010MB0104</t>
  </si>
  <si>
    <t>ADSK_30117038</t>
  </si>
  <si>
    <t>671404000356</t>
  </si>
  <si>
    <t>180-101-3216</t>
  </si>
  <si>
    <t>101-3216</t>
  </si>
  <si>
    <t>010MB0106</t>
  </si>
  <si>
    <t>ADSK_30117039</t>
  </si>
  <si>
    <t>671404000387</t>
  </si>
  <si>
    <t>180-101-40</t>
  </si>
  <si>
    <t>101-40</t>
  </si>
  <si>
    <t>010MB0026</t>
  </si>
  <si>
    <t>ADSK_30117040</t>
  </si>
  <si>
    <t>ADSK_30117041</t>
  </si>
  <si>
    <t>671404000394</t>
  </si>
  <si>
    <t>180-101-4024</t>
  </si>
  <si>
    <t>101-4024</t>
  </si>
  <si>
    <t>010MB0114</t>
  </si>
  <si>
    <t>ADSK_30117042</t>
  </si>
  <si>
    <t>671404000417</t>
  </si>
  <si>
    <t>180-101-48</t>
  </si>
  <si>
    <t>101-48</t>
  </si>
  <si>
    <t>010MB0028</t>
  </si>
  <si>
    <t>ADSK_30117043</t>
  </si>
  <si>
    <t>671404000431</t>
  </si>
  <si>
    <t>180-101-4840</t>
  </si>
  <si>
    <t>101-4840</t>
  </si>
  <si>
    <t>010MB0120</t>
  </si>
  <si>
    <t>ADSK_30117044</t>
  </si>
  <si>
    <t>671404000424</t>
  </si>
  <si>
    <t>180-101-4832</t>
  </si>
  <si>
    <t>101-4832</t>
  </si>
  <si>
    <t>010MB0122</t>
  </si>
  <si>
    <t>ADSK_30117045</t>
  </si>
  <si>
    <t>671404000455</t>
  </si>
  <si>
    <t>180-101-64</t>
  </si>
  <si>
    <t>101-64</t>
  </si>
  <si>
    <t>010MB0032</t>
  </si>
  <si>
    <t>ADSK_30117046</t>
  </si>
  <si>
    <t>671404000479</t>
  </si>
  <si>
    <t>180-101-80</t>
  </si>
  <si>
    <t>101-80</t>
  </si>
  <si>
    <t>010MB0034</t>
  </si>
  <si>
    <t>ADSK_30117047</t>
  </si>
  <si>
    <t>ADSK_30117051</t>
  </si>
  <si>
    <t>90 Street Elbow (MPTxFPT)</t>
  </si>
  <si>
    <t>671404000684</t>
  </si>
  <si>
    <t>180-103-02</t>
  </si>
  <si>
    <t>103-02</t>
  </si>
  <si>
    <t>010MB0526</t>
  </si>
  <si>
    <t>ADSK_30117052</t>
  </si>
  <si>
    <t>671404000691</t>
  </si>
  <si>
    <t>180-103-04</t>
  </si>
  <si>
    <t>103-04</t>
  </si>
  <si>
    <t>010MB0528</t>
  </si>
  <si>
    <t>ADSK_30117053</t>
  </si>
  <si>
    <t>671404000707</t>
  </si>
  <si>
    <t>180-103-06</t>
  </si>
  <si>
    <t>103-06</t>
  </si>
  <si>
    <t>010MB0530</t>
  </si>
  <si>
    <t>ADSK_30117054</t>
  </si>
  <si>
    <t>671404000714</t>
  </si>
  <si>
    <t>180-103-08</t>
  </si>
  <si>
    <t>103-08</t>
  </si>
  <si>
    <t>010MB0532</t>
  </si>
  <si>
    <t>ADSK_30117055</t>
  </si>
  <si>
    <t>671404000721</t>
  </si>
  <si>
    <t>180-103-12</t>
  </si>
  <si>
    <t>103-12</t>
  </si>
  <si>
    <t>010MB0534</t>
  </si>
  <si>
    <t>ADSK_30117056</t>
  </si>
  <si>
    <t>671404000738</t>
  </si>
  <si>
    <t>180-103-16</t>
  </si>
  <si>
    <t>103-16</t>
  </si>
  <si>
    <t>010MB0536</t>
  </si>
  <si>
    <t>ADSK_30117057</t>
  </si>
  <si>
    <t>671404000745</t>
  </si>
  <si>
    <t>180-103-20</t>
  </si>
  <si>
    <t>103-20</t>
  </si>
  <si>
    <t>010MB0538</t>
  </si>
  <si>
    <t>ADSK_30117058</t>
  </si>
  <si>
    <t>671404000752</t>
  </si>
  <si>
    <t>180-103-24</t>
  </si>
  <si>
    <t>103-24</t>
  </si>
  <si>
    <t>010MB0540</t>
  </si>
  <si>
    <t>ADSK_30117059</t>
  </si>
  <si>
    <t>671404000769</t>
  </si>
  <si>
    <t>180-103-32</t>
  </si>
  <si>
    <t>103-32</t>
  </si>
  <si>
    <t>010MB0542</t>
  </si>
  <si>
    <t>ADSK_30117060</t>
  </si>
  <si>
    <t>671404000776</t>
  </si>
  <si>
    <t>180-103-40</t>
  </si>
  <si>
    <t>103-40</t>
  </si>
  <si>
    <t>010MB0544</t>
  </si>
  <si>
    <t>ADSK_30117061</t>
  </si>
  <si>
    <t>671404000783</t>
  </si>
  <si>
    <t>180-103-48</t>
  </si>
  <si>
    <t>103-48</t>
  </si>
  <si>
    <t>010MB0546</t>
  </si>
  <si>
    <t>ADSK_30117071</t>
  </si>
  <si>
    <t>671404003975</t>
  </si>
  <si>
    <t>180-116-02</t>
  </si>
  <si>
    <t>116-02</t>
  </si>
  <si>
    <t>010MB4000</t>
  </si>
  <si>
    <t>ADSK_30117072</t>
  </si>
  <si>
    <t>671404003982</t>
  </si>
  <si>
    <t>180-116-04</t>
  </si>
  <si>
    <t>116-04</t>
  </si>
  <si>
    <t>010MB4002</t>
  </si>
  <si>
    <t>ADSK_30117073</t>
  </si>
  <si>
    <t>671404003999</t>
  </si>
  <si>
    <t>180-116-06</t>
  </si>
  <si>
    <t>116-06</t>
  </si>
  <si>
    <t>010MB4004</t>
  </si>
  <si>
    <t>ADSK_30117074</t>
  </si>
  <si>
    <t>671404004002</t>
  </si>
  <si>
    <t>180-116-08</t>
  </si>
  <si>
    <t>116-08</t>
  </si>
  <si>
    <t>010MB4006</t>
  </si>
  <si>
    <t>ADSK_30117075</t>
  </si>
  <si>
    <t>671404004019</t>
  </si>
  <si>
    <t>180-116-12</t>
  </si>
  <si>
    <t>116-12</t>
  </si>
  <si>
    <t>010MB4010</t>
  </si>
  <si>
    <t>ADSK_30117076</t>
  </si>
  <si>
    <t>671404004026</t>
  </si>
  <si>
    <t>180-116-16</t>
  </si>
  <si>
    <t>116-16</t>
  </si>
  <si>
    <t>010MB4012</t>
  </si>
  <si>
    <t>ADSK_30117077</t>
  </si>
  <si>
    <t>671404004033</t>
  </si>
  <si>
    <t>180-116-20</t>
  </si>
  <si>
    <t>116-20</t>
  </si>
  <si>
    <t>010MB4014</t>
  </si>
  <si>
    <t>ADSK_30117078</t>
  </si>
  <si>
    <t>671404004040</t>
  </si>
  <si>
    <t>180-116-24</t>
  </si>
  <si>
    <t>116-24</t>
  </si>
  <si>
    <t>010MB4016</t>
  </si>
  <si>
    <t>ADSK_30117079</t>
  </si>
  <si>
    <t>671404004057</t>
  </si>
  <si>
    <t>180-116-32</t>
  </si>
  <si>
    <t>116-32</t>
  </si>
  <si>
    <t>010MB4018</t>
  </si>
  <si>
    <t>ADSK_30117080</t>
  </si>
  <si>
    <t>671404004064</t>
  </si>
  <si>
    <t>180-116-40</t>
  </si>
  <si>
    <t>116-40</t>
  </si>
  <si>
    <t>010MB4020</t>
  </si>
  <si>
    <t>ADSK_30117081</t>
  </si>
  <si>
    <t>671404004071</t>
  </si>
  <si>
    <t>180-116-48</t>
  </si>
  <si>
    <t>116-48</t>
  </si>
  <si>
    <t>010MB4022</t>
  </si>
  <si>
    <t>ADSK_30117082</t>
  </si>
  <si>
    <t>ADSK_30117083</t>
  </si>
  <si>
    <t>671404004095</t>
  </si>
  <si>
    <t>180-116-64</t>
  </si>
  <si>
    <t>116-64</t>
  </si>
  <si>
    <t>010MB4026</t>
  </si>
  <si>
    <t>ADSK_30117091</t>
  </si>
  <si>
    <t>Countersunk Plug (MPT)</t>
  </si>
  <si>
    <t>ADSK_30117092</t>
  </si>
  <si>
    <t>671404004361</t>
  </si>
  <si>
    <t>180-118-08</t>
  </si>
  <si>
    <t>118-08</t>
  </si>
  <si>
    <t>010MB4618</t>
  </si>
  <si>
    <t>ADSK_30117093</t>
  </si>
  <si>
    <t>671404004378</t>
  </si>
  <si>
    <t>180-118-12</t>
  </si>
  <si>
    <t>118-12</t>
  </si>
  <si>
    <t>010MB4620</t>
  </si>
  <si>
    <t>ADSK_30117094</t>
  </si>
  <si>
    <t>671404004385</t>
  </si>
  <si>
    <t>180-118-16</t>
  </si>
  <si>
    <t>118-16</t>
  </si>
  <si>
    <t>010MB4622</t>
  </si>
  <si>
    <t>ADSK_30117095</t>
  </si>
  <si>
    <t>671404004415</t>
  </si>
  <si>
    <t>180-118-32</t>
  </si>
  <si>
    <t>118-32</t>
  </si>
  <si>
    <t>010MB4628</t>
  </si>
  <si>
    <t>ADSK_30117096</t>
  </si>
  <si>
    <t>671404004439</t>
  </si>
  <si>
    <t>180-118-48</t>
  </si>
  <si>
    <t>118-48</t>
  </si>
  <si>
    <t>010MB4632</t>
  </si>
  <si>
    <t>ADSK_30117097</t>
  </si>
  <si>
    <t>671404004446</t>
  </si>
  <si>
    <t>180-118-64</t>
  </si>
  <si>
    <t>118-64</t>
  </si>
  <si>
    <t>010MB4634</t>
  </si>
  <si>
    <t>ADSK_30117101</t>
  </si>
  <si>
    <t>671404002695</t>
  </si>
  <si>
    <t>180-111-02</t>
  </si>
  <si>
    <t>111-02</t>
  </si>
  <si>
    <t>010MB3504</t>
  </si>
  <si>
    <t>ADSK_30117102</t>
  </si>
  <si>
    <t>671404002701</t>
  </si>
  <si>
    <t>180-111-04</t>
  </si>
  <si>
    <t>111-04</t>
  </si>
  <si>
    <t>010MB3508</t>
  </si>
  <si>
    <t>ADSK_30117103</t>
  </si>
  <si>
    <t>671404002718</t>
  </si>
  <si>
    <t>180-111-06</t>
  </si>
  <si>
    <t>111-06</t>
  </si>
  <si>
    <t>010MB3512</t>
  </si>
  <si>
    <t>ADSK_30117104</t>
  </si>
  <si>
    <t>671404002893</t>
  </si>
  <si>
    <t>180-112-0604</t>
  </si>
  <si>
    <t>112-0604</t>
  </si>
  <si>
    <t>010MB3554</t>
  </si>
  <si>
    <t>ADSK_30117105</t>
  </si>
  <si>
    <t>671404002725</t>
  </si>
  <si>
    <t>180-111-08</t>
  </si>
  <si>
    <t>111-08</t>
  </si>
  <si>
    <t>010MB3514</t>
  </si>
  <si>
    <t>ADSK_30117106</t>
  </si>
  <si>
    <t>671404002923</t>
  </si>
  <si>
    <t>180-112-0806</t>
  </si>
  <si>
    <t>112-0806</t>
  </si>
  <si>
    <t>010MB3558</t>
  </si>
  <si>
    <t>ADSK_30117107</t>
  </si>
  <si>
    <t>671404002732</t>
  </si>
  <si>
    <t>180-111-12</t>
  </si>
  <si>
    <t>111-12</t>
  </si>
  <si>
    <t>010MB3518</t>
  </si>
  <si>
    <t>ADSK_30117108</t>
  </si>
  <si>
    <t>671404002961</t>
  </si>
  <si>
    <t>180-112-1208</t>
  </si>
  <si>
    <t>112-1208</t>
  </si>
  <si>
    <t>010MB3564</t>
  </si>
  <si>
    <t>ADSK_30117109</t>
  </si>
  <si>
    <t>671404002954</t>
  </si>
  <si>
    <t>180-112-1206</t>
  </si>
  <si>
    <t>112-1206</t>
  </si>
  <si>
    <t>010MB3566</t>
  </si>
  <si>
    <t>ADSK_30117110</t>
  </si>
  <si>
    <t>671404002749</t>
  </si>
  <si>
    <t>180-111-16</t>
  </si>
  <si>
    <t>111-16</t>
  </si>
  <si>
    <t>010MB3522</t>
  </si>
  <si>
    <t>ADSK_30117111</t>
  </si>
  <si>
    <t>671404003005</t>
  </si>
  <si>
    <t>180-112-1612</t>
  </si>
  <si>
    <t>112-1612</t>
  </si>
  <si>
    <t>010MB3570</t>
  </si>
  <si>
    <t>ADSK_30117112</t>
  </si>
  <si>
    <t>671404002756</t>
  </si>
  <si>
    <t>180-111-20</t>
  </si>
  <si>
    <t>111-20</t>
  </si>
  <si>
    <t>010MB3524</t>
  </si>
  <si>
    <t>ADSK_30117113</t>
  </si>
  <si>
    <t>671404003029</t>
  </si>
  <si>
    <t>180-112-2012</t>
  </si>
  <si>
    <t>112-2012</t>
  </si>
  <si>
    <t>010MB3580</t>
  </si>
  <si>
    <t>ADSK_30117114</t>
  </si>
  <si>
    <t>671404002763</t>
  </si>
  <si>
    <t>180-111-24</t>
  </si>
  <si>
    <t>111-24</t>
  </si>
  <si>
    <t>010MB3526</t>
  </si>
  <si>
    <t>ADSK_30117115</t>
  </si>
  <si>
    <t>671404003074</t>
  </si>
  <si>
    <t>180-112-2420</t>
  </si>
  <si>
    <t>112-2420</t>
  </si>
  <si>
    <t>010MB3586</t>
  </si>
  <si>
    <t>ADSK_30117116</t>
  </si>
  <si>
    <t>671404003067</t>
  </si>
  <si>
    <t>180-112-2416</t>
  </si>
  <si>
    <t>112-2416</t>
  </si>
  <si>
    <t>010MB3588</t>
  </si>
  <si>
    <t>ADSK_30117117</t>
  </si>
  <si>
    <t>671404003050</t>
  </si>
  <si>
    <t>180-112-2412</t>
  </si>
  <si>
    <t>112-2412</t>
  </si>
  <si>
    <t>010MB3590</t>
  </si>
  <si>
    <t>ADSK_30117118</t>
  </si>
  <si>
    <t>671404003043</t>
  </si>
  <si>
    <t>180-112-2408</t>
  </si>
  <si>
    <t>112-2408</t>
  </si>
  <si>
    <t>010MB3592</t>
  </si>
  <si>
    <t>ADSK_30117119</t>
  </si>
  <si>
    <t>671404002770</t>
  </si>
  <si>
    <t>180-111-32</t>
  </si>
  <si>
    <t>111-32</t>
  </si>
  <si>
    <t>010MB3528</t>
  </si>
  <si>
    <t>ADSK_30117120</t>
  </si>
  <si>
    <t>671404003111</t>
  </si>
  <si>
    <t>180-112-3220</t>
  </si>
  <si>
    <t>112-3220</t>
  </si>
  <si>
    <t>010MB3598</t>
  </si>
  <si>
    <t>ADSK_30117121</t>
  </si>
  <si>
    <t>671404003104</t>
  </si>
  <si>
    <t>180-112-3216</t>
  </si>
  <si>
    <t>112-3216</t>
  </si>
  <si>
    <t>010MB3600</t>
  </si>
  <si>
    <t>ADSK_30117122</t>
  </si>
  <si>
    <t>671404002787</t>
  </si>
  <si>
    <t>180-111-40</t>
  </si>
  <si>
    <t>111-40</t>
  </si>
  <si>
    <t>010MB3530</t>
  </si>
  <si>
    <t>ADSK_30117123</t>
  </si>
  <si>
    <t>671404003142</t>
  </si>
  <si>
    <t>180-112-4032</t>
  </si>
  <si>
    <t>112-4032</t>
  </si>
  <si>
    <t>010MB3606</t>
  </si>
  <si>
    <t>ADSK_30117124</t>
  </si>
  <si>
    <t>671404003135</t>
  </si>
  <si>
    <t>180-112-4024</t>
  </si>
  <si>
    <t>112-4024</t>
  </si>
  <si>
    <t>010MB3608</t>
  </si>
  <si>
    <t>ADSK_30117125</t>
  </si>
  <si>
    <t>671404003128</t>
  </si>
  <si>
    <t>180-112-3224</t>
  </si>
  <si>
    <t>112-3224</t>
  </si>
  <si>
    <t>010MB3596</t>
  </si>
  <si>
    <t>ADSK_30117126</t>
  </si>
  <si>
    <t>ADSK_30117127</t>
  </si>
  <si>
    <t>671404002794</t>
  </si>
  <si>
    <t>180-111-48</t>
  </si>
  <si>
    <t>111-48</t>
  </si>
  <si>
    <t>010MB3532</t>
  </si>
  <si>
    <t>ADSK_30117128</t>
  </si>
  <si>
    <t>671404003173</t>
  </si>
  <si>
    <t>180-112-4840</t>
  </si>
  <si>
    <t>112-4840</t>
  </si>
  <si>
    <t>010MB3618</t>
  </si>
  <si>
    <t>ADSK_30117129</t>
  </si>
  <si>
    <t>671404003166</t>
  </si>
  <si>
    <t>180-112-4832</t>
  </si>
  <si>
    <t>112-4832</t>
  </si>
  <si>
    <t>010MB3620</t>
  </si>
  <si>
    <t>ADSK_30117130</t>
  </si>
  <si>
    <t>ADSK_30117131</t>
  </si>
  <si>
    <t>671404002800</t>
  </si>
  <si>
    <t>180-111-56</t>
  </si>
  <si>
    <t>111-56</t>
  </si>
  <si>
    <t>010MB3534</t>
  </si>
  <si>
    <t>ADSK_30117132</t>
  </si>
  <si>
    <t>671404002817</t>
  </si>
  <si>
    <t>180-111-64</t>
  </si>
  <si>
    <t>111-64</t>
  </si>
  <si>
    <t>010MB3536</t>
  </si>
  <si>
    <t>ADSK_30117133</t>
  </si>
  <si>
    <t>671404003203</t>
  </si>
  <si>
    <t>180-112-6448</t>
  </si>
  <si>
    <t>112-6448</t>
  </si>
  <si>
    <t>010MB3642</t>
  </si>
  <si>
    <t>ADSK_30117134</t>
  </si>
  <si>
    <t>671404003180</t>
  </si>
  <si>
    <t>180-112-6432</t>
  </si>
  <si>
    <t>112-6432</t>
  </si>
  <si>
    <t>010MB3646</t>
  </si>
  <si>
    <t>ADSK_30117135</t>
  </si>
  <si>
    <t>671404002824</t>
  </si>
  <si>
    <t>180-111-80</t>
  </si>
  <si>
    <t>111-80</t>
  </si>
  <si>
    <t>010MB3538</t>
  </si>
  <si>
    <t>ADSK_30117136</t>
  </si>
  <si>
    <t>ADSK_30117137</t>
  </si>
  <si>
    <t>671404002831</t>
  </si>
  <si>
    <t>180-111-96</t>
  </si>
  <si>
    <t>111-96</t>
  </si>
  <si>
    <t>010MB3540</t>
  </si>
  <si>
    <t>ADSK_30117138</t>
  </si>
  <si>
    <t>671404003210</t>
  </si>
  <si>
    <t>180-112-9664</t>
  </si>
  <si>
    <t>112-9664</t>
  </si>
  <si>
    <t>010MB3672</t>
  </si>
  <si>
    <t>ADSK_30117141</t>
  </si>
  <si>
    <t>Crosse (FPT)</t>
  </si>
  <si>
    <t>671404002480</t>
  </si>
  <si>
    <t>180-110-02</t>
  </si>
  <si>
    <t>110-02</t>
  </si>
  <si>
    <t>010MB3104</t>
  </si>
  <si>
    <t>ADSK_30117142</t>
  </si>
  <si>
    <t>671404002497</t>
  </si>
  <si>
    <t>180-110-04</t>
  </si>
  <si>
    <t>110-04</t>
  </si>
  <si>
    <t>010MB3106</t>
  </si>
  <si>
    <t>ADSK_30117143</t>
  </si>
  <si>
    <t>671404002503</t>
  </si>
  <si>
    <t>180-110-06</t>
  </si>
  <si>
    <t>110-06</t>
  </si>
  <si>
    <t>010MB3108</t>
  </si>
  <si>
    <t>ADSK_30117144</t>
  </si>
  <si>
    <t>671404002510</t>
  </si>
  <si>
    <t>180-110-08</t>
  </si>
  <si>
    <t>110-08</t>
  </si>
  <si>
    <t>010MB3110</t>
  </si>
  <si>
    <t>ADSK_30117145</t>
  </si>
  <si>
    <t>671404002527</t>
  </si>
  <si>
    <t>180-110-12</t>
  </si>
  <si>
    <t>110-12</t>
  </si>
  <si>
    <t>010MB3112</t>
  </si>
  <si>
    <t>ADSK_30117146</t>
  </si>
  <si>
    <t>671404002541</t>
  </si>
  <si>
    <t>180-110-16</t>
  </si>
  <si>
    <t>110-16</t>
  </si>
  <si>
    <t>010MB3114</t>
  </si>
  <si>
    <t>ADSK_30117147</t>
  </si>
  <si>
    <t>671404002565</t>
  </si>
  <si>
    <t>180-110-20</t>
  </si>
  <si>
    <t>110-20</t>
  </si>
  <si>
    <t>010MB3116</t>
  </si>
  <si>
    <t>ADSK_30117148</t>
  </si>
  <si>
    <t>671404002596</t>
  </si>
  <si>
    <t>180-110-24</t>
  </si>
  <si>
    <t>110-24</t>
  </si>
  <si>
    <t>010MB3118</t>
  </si>
  <si>
    <t>ADSK_30117149</t>
  </si>
  <si>
    <t>671404002619</t>
  </si>
  <si>
    <t>180-110-32</t>
  </si>
  <si>
    <t>110-32</t>
  </si>
  <si>
    <t>010MB3120</t>
  </si>
  <si>
    <t>ADSK_30117150</t>
  </si>
  <si>
    <t>671404002626</t>
  </si>
  <si>
    <t>180-110-40</t>
  </si>
  <si>
    <t>110-40</t>
  </si>
  <si>
    <t>010MB3122</t>
  </si>
  <si>
    <t>ADSK_30117151</t>
  </si>
  <si>
    <t>671404002633</t>
  </si>
  <si>
    <t>180-110-48</t>
  </si>
  <si>
    <t>110-48</t>
  </si>
  <si>
    <t>010MB3124</t>
  </si>
  <si>
    <t>ADSK_30117152</t>
  </si>
  <si>
    <t>ADSK_30117161</t>
  </si>
  <si>
    <t>Extension Piece (MPTxFPT)</t>
  </si>
  <si>
    <t>ADSK_30117162</t>
  </si>
  <si>
    <t>671404012373</t>
  </si>
  <si>
    <t>180-232-08</t>
  </si>
  <si>
    <t>232-08</t>
  </si>
  <si>
    <t>010MB3976</t>
  </si>
  <si>
    <t>ADSK_30117163</t>
  </si>
  <si>
    <t>671404012380</t>
  </si>
  <si>
    <t>180-232-12</t>
  </si>
  <si>
    <t>232-12</t>
  </si>
  <si>
    <t>010MB3978</t>
  </si>
  <si>
    <t>ADSK_30117164</t>
  </si>
  <si>
    <t>671404012397</t>
  </si>
  <si>
    <t>180-232-16</t>
  </si>
  <si>
    <t>232-16</t>
  </si>
  <si>
    <t>010MB3980</t>
  </si>
  <si>
    <t>ADSK_30117165</t>
  </si>
  <si>
    <t>671404012403</t>
  </si>
  <si>
    <t>180-232-20</t>
  </si>
  <si>
    <t>232-20</t>
  </si>
  <si>
    <t>010MB3982</t>
  </si>
  <si>
    <t>ADSK_30117166</t>
  </si>
  <si>
    <t>671404012410</t>
  </si>
  <si>
    <t>180-232-24</t>
  </si>
  <si>
    <t>232-24</t>
  </si>
  <si>
    <t>010MB3984</t>
  </si>
  <si>
    <t>ADSK_30117167</t>
  </si>
  <si>
    <t>671404012427</t>
  </si>
  <si>
    <t>180-232-32</t>
  </si>
  <si>
    <t>232-32</t>
  </si>
  <si>
    <t>010MB3986</t>
  </si>
  <si>
    <t>ADSK_30117168</t>
  </si>
  <si>
    <t>ADSK_30117169</t>
  </si>
  <si>
    <t>ADSK_30117171</t>
  </si>
  <si>
    <t>Face Bushing (MPTxFPT)</t>
  </si>
  <si>
    <t>ADSK_30117172</t>
  </si>
  <si>
    <t>ADSK_30117173</t>
  </si>
  <si>
    <t>ADSK_30117181</t>
  </si>
  <si>
    <t>Floor Flange (FPT)</t>
  </si>
  <si>
    <t>671404012915</t>
  </si>
  <si>
    <t>180-240-04</t>
  </si>
  <si>
    <t>240-04</t>
  </si>
  <si>
    <t>010MB4714</t>
  </si>
  <si>
    <t>ADSK_30117182</t>
  </si>
  <si>
    <t>671404012922</t>
  </si>
  <si>
    <t>180-240-06</t>
  </si>
  <si>
    <t>240-06</t>
  </si>
  <si>
    <t>010MB4716</t>
  </si>
  <si>
    <t>ADSK_30117183</t>
  </si>
  <si>
    <t>671404012939</t>
  </si>
  <si>
    <t>180-240-08</t>
  </si>
  <si>
    <t>240-08</t>
  </si>
  <si>
    <t>010MB4718</t>
  </si>
  <si>
    <t>ADSK_30117184</t>
  </si>
  <si>
    <t>671404012946</t>
  </si>
  <si>
    <t>180-240-12</t>
  </si>
  <si>
    <t>240-12</t>
  </si>
  <si>
    <t>010MB4720</t>
  </si>
  <si>
    <t>ADSK_30117185</t>
  </si>
  <si>
    <t>671404012953</t>
  </si>
  <si>
    <t>180-240-16</t>
  </si>
  <si>
    <t>240-16</t>
  </si>
  <si>
    <t>010MB4722</t>
  </si>
  <si>
    <t>ADSK_30117186</t>
  </si>
  <si>
    <t>671404012960</t>
  </si>
  <si>
    <t>180-240-20</t>
  </si>
  <si>
    <t>240-20</t>
  </si>
  <si>
    <t>010MB4724</t>
  </si>
  <si>
    <t>ADSK_30117187</t>
  </si>
  <si>
    <t>671404012977</t>
  </si>
  <si>
    <t>180-240-24</t>
  </si>
  <si>
    <t>240-24</t>
  </si>
  <si>
    <t>010MB4726</t>
  </si>
  <si>
    <t>ADSK_30117188</t>
  </si>
  <si>
    <t>671404012984</t>
  </si>
  <si>
    <t>180-240-32</t>
  </si>
  <si>
    <t>240-32</t>
  </si>
  <si>
    <t>010MB4728</t>
  </si>
  <si>
    <t>ADSK_30117189</t>
  </si>
  <si>
    <t>ADSK_30117191</t>
  </si>
  <si>
    <t>Hex Bushing (MPTxFPT)</t>
  </si>
  <si>
    <t>ADSK_30117192</t>
  </si>
  <si>
    <t>ADSK_30117193</t>
  </si>
  <si>
    <t>ADSK_30117194</t>
  </si>
  <si>
    <t>671404003272</t>
  </si>
  <si>
    <t>180-114-0806</t>
  </si>
  <si>
    <t>114-0806</t>
  </si>
  <si>
    <t>010MB4052</t>
  </si>
  <si>
    <t>ADSK_30117195</t>
  </si>
  <si>
    <t>671404003265</t>
  </si>
  <si>
    <t>180-114-0804</t>
  </si>
  <si>
    <t>114-0804</t>
  </si>
  <si>
    <t>010MB4054</t>
  </si>
  <si>
    <t>ADSK_30117196</t>
  </si>
  <si>
    <t>671404003258</t>
  </si>
  <si>
    <t>180-114-0802</t>
  </si>
  <si>
    <t>114-0802</t>
  </si>
  <si>
    <t>010MB4056</t>
  </si>
  <si>
    <t>ADSK_30117197</t>
  </si>
  <si>
    <t>671404003319</t>
  </si>
  <si>
    <t>180-114-1208</t>
  </si>
  <si>
    <t>114-1208</t>
  </si>
  <si>
    <t>010MB4058</t>
  </si>
  <si>
    <t>ADSK_30117198</t>
  </si>
  <si>
    <t>671404003302</t>
  </si>
  <si>
    <t>180-114-1206</t>
  </si>
  <si>
    <t>114-1206</t>
  </si>
  <si>
    <t>010MB4060</t>
  </si>
  <si>
    <t>ADSK_30117199</t>
  </si>
  <si>
    <t>671404003296</t>
  </si>
  <si>
    <t>180-114-1204</t>
  </si>
  <si>
    <t>114-1204</t>
  </si>
  <si>
    <t>010MB4062</t>
  </si>
  <si>
    <t>ADSK_30117200</t>
  </si>
  <si>
    <t>671404003289</t>
  </si>
  <si>
    <t>180-114-1202</t>
  </si>
  <si>
    <t>114-1202</t>
  </si>
  <si>
    <t>010MB4064</t>
  </si>
  <si>
    <t>ADSK_30117201</t>
  </si>
  <si>
    <t>671404003364</t>
  </si>
  <si>
    <t>180-114-1612</t>
  </si>
  <si>
    <t>114-1612</t>
  </si>
  <si>
    <t>010MB4066</t>
  </si>
  <si>
    <t>ADSK_30117202</t>
  </si>
  <si>
    <t>671404003357</t>
  </si>
  <si>
    <t>180-114-1608</t>
  </si>
  <si>
    <t>114-1608</t>
  </si>
  <si>
    <t>010MB4068</t>
  </si>
  <si>
    <t>ADSK_30117203</t>
  </si>
  <si>
    <t>671404003340</t>
  </si>
  <si>
    <t>180-114-1606</t>
  </si>
  <si>
    <t>114-1606</t>
  </si>
  <si>
    <t>010MB4070</t>
  </si>
  <si>
    <t>ADSK_30117204</t>
  </si>
  <si>
    <t>671404003333</t>
  </si>
  <si>
    <t>180-114-1604</t>
  </si>
  <si>
    <t>114-1604</t>
  </si>
  <si>
    <t>010MB4072</t>
  </si>
  <si>
    <t>ADSK_30117205</t>
  </si>
  <si>
    <t>671404003326</t>
  </si>
  <si>
    <t>180-114-1602</t>
  </si>
  <si>
    <t>114-1602</t>
  </si>
  <si>
    <t>010MB4074</t>
  </si>
  <si>
    <t>ADSK_30117206</t>
  </si>
  <si>
    <t>671404003418</t>
  </si>
  <si>
    <t>180-114-2016</t>
  </si>
  <si>
    <t>114-2016</t>
  </si>
  <si>
    <t>010MB4076</t>
  </si>
  <si>
    <t>ADSK_30117207</t>
  </si>
  <si>
    <t>671404003395</t>
  </si>
  <si>
    <t>180-114-2008</t>
  </si>
  <si>
    <t>114-2008</t>
  </si>
  <si>
    <t>010MB4080</t>
  </si>
  <si>
    <t>ADSK_30117208</t>
  </si>
  <si>
    <t>671404003388</t>
  </si>
  <si>
    <t>180-114-2006</t>
  </si>
  <si>
    <t>114-2006</t>
  </si>
  <si>
    <t>010MB4082</t>
  </si>
  <si>
    <t>ADSK_30117209</t>
  </si>
  <si>
    <t>671404003470</t>
  </si>
  <si>
    <t>180-114-2420</t>
  </si>
  <si>
    <t>114-2420</t>
  </si>
  <si>
    <t>010MB4086</t>
  </si>
  <si>
    <t>ADSK_30117210</t>
  </si>
  <si>
    <t>671404003463</t>
  </si>
  <si>
    <t>180-114-2416</t>
  </si>
  <si>
    <t>114-2416</t>
  </si>
  <si>
    <t>010MB4088</t>
  </si>
  <si>
    <t>ADSK_30117211</t>
  </si>
  <si>
    <t>671404003456</t>
  </si>
  <si>
    <t>180-114-2412</t>
  </si>
  <si>
    <t>114-2412</t>
  </si>
  <si>
    <t>010MB4090</t>
  </si>
  <si>
    <t>ADSK_30117212</t>
  </si>
  <si>
    <t>671404003548</t>
  </si>
  <si>
    <t>180-114-3224</t>
  </si>
  <si>
    <t>114-3224</t>
  </si>
  <si>
    <t>010MB4098</t>
  </si>
  <si>
    <t>ADSK_30117213</t>
  </si>
  <si>
    <t>671404003531</t>
  </si>
  <si>
    <t>180-114-3220</t>
  </si>
  <si>
    <t>114-3220</t>
  </si>
  <si>
    <t>010MB4100</t>
  </si>
  <si>
    <t>ADSK_30117214</t>
  </si>
  <si>
    <t>671404003517</t>
  </si>
  <si>
    <t>180-114-3212</t>
  </si>
  <si>
    <t>114-3212</t>
  </si>
  <si>
    <t>010MB4104</t>
  </si>
  <si>
    <t>ADSK_30117215</t>
  </si>
  <si>
    <t>671404003500</t>
  </si>
  <si>
    <t>180-114-3208</t>
  </si>
  <si>
    <t>114-3208</t>
  </si>
  <si>
    <t>010MB4106</t>
  </si>
  <si>
    <t>ADSK_30117216</t>
  </si>
  <si>
    <t>671404003609</t>
  </si>
  <si>
    <t>180-114-4032</t>
  </si>
  <si>
    <t>114-4032</t>
  </si>
  <si>
    <t>010MB4112</t>
  </si>
  <si>
    <t>ADSK_30117217</t>
  </si>
  <si>
    <t>671404003586</t>
  </si>
  <si>
    <t>180-114-4020</t>
  </si>
  <si>
    <t>114-4020</t>
  </si>
  <si>
    <t>010MB4116</t>
  </si>
  <si>
    <t>ADSK_30117218</t>
  </si>
  <si>
    <t>671404003579</t>
  </si>
  <si>
    <t>180-114-4016</t>
  </si>
  <si>
    <t>114-4016</t>
  </si>
  <si>
    <t>010MB4118</t>
  </si>
  <si>
    <t>ADSK_30117219</t>
  </si>
  <si>
    <t>671404003678</t>
  </si>
  <si>
    <t>180-114-4840</t>
  </si>
  <si>
    <t>114-4840</t>
  </si>
  <si>
    <t>010MB4124</t>
  </si>
  <si>
    <t>ADSK_30117220</t>
  </si>
  <si>
    <t>671404003661</t>
  </si>
  <si>
    <t>180-114-4832</t>
  </si>
  <si>
    <t>114-4832</t>
  </si>
  <si>
    <t>010MB4126</t>
  </si>
  <si>
    <t>ADSK_30117221</t>
  </si>
  <si>
    <t>671404003654</t>
  </si>
  <si>
    <t>180-114-4824</t>
  </si>
  <si>
    <t>114-4824</t>
  </si>
  <si>
    <t>010MB4128</t>
  </si>
  <si>
    <t>ADSK_30117222</t>
  </si>
  <si>
    <t>671404003647</t>
  </si>
  <si>
    <t>180-114-4820</t>
  </si>
  <si>
    <t>114-4820</t>
  </si>
  <si>
    <t>010MB4130</t>
  </si>
  <si>
    <t>ADSK_30117223</t>
  </si>
  <si>
    <t>671404003630</t>
  </si>
  <si>
    <t>180-114-4816</t>
  </si>
  <si>
    <t>114-4816</t>
  </si>
  <si>
    <t>010MB4132</t>
  </si>
  <si>
    <t>ADSK_30117231</t>
  </si>
  <si>
    <t>Locknut (FPT)</t>
  </si>
  <si>
    <t>671404004453</t>
  </si>
  <si>
    <t>180-119-02</t>
  </si>
  <si>
    <t>119-02</t>
  </si>
  <si>
    <t>010MB4664</t>
  </si>
  <si>
    <t>ADSK_30117232</t>
  </si>
  <si>
    <t>671404004460</t>
  </si>
  <si>
    <t>180-119-04</t>
  </si>
  <si>
    <t>119-04</t>
  </si>
  <si>
    <t>010MB4666</t>
  </si>
  <si>
    <t>ADSK_30117233</t>
  </si>
  <si>
    <t>671404004477</t>
  </si>
  <si>
    <t>180-119-06</t>
  </si>
  <si>
    <t>119-06</t>
  </si>
  <si>
    <t>010MB4668</t>
  </si>
  <si>
    <t>ADSK_30117234</t>
  </si>
  <si>
    <t>671404004484</t>
  </si>
  <si>
    <t>180-119-08</t>
  </si>
  <si>
    <t>119-08</t>
  </si>
  <si>
    <t>010MB4670</t>
  </si>
  <si>
    <t>ADSK_30117235</t>
  </si>
  <si>
    <t>671404004491</t>
  </si>
  <si>
    <t>180-119-12</t>
  </si>
  <si>
    <t>119-12</t>
  </si>
  <si>
    <t>010MB4672</t>
  </si>
  <si>
    <t>ADSK_30117236</t>
  </si>
  <si>
    <t>671404004507</t>
  </si>
  <si>
    <t>180-119-16</t>
  </si>
  <si>
    <t>119-16</t>
  </si>
  <si>
    <t>010MB4674</t>
  </si>
  <si>
    <t>ADSK_30117237</t>
  </si>
  <si>
    <t>671404004514</t>
  </si>
  <si>
    <t>180-119-20</t>
  </si>
  <si>
    <t>119-20</t>
  </si>
  <si>
    <t>010MB4676</t>
  </si>
  <si>
    <t>ADSK_30117238</t>
  </si>
  <si>
    <t>671404004521</t>
  </si>
  <si>
    <t>180-119-24</t>
  </si>
  <si>
    <t>119-24</t>
  </si>
  <si>
    <t>010MB4678</t>
  </si>
  <si>
    <t>ADSK_30117239</t>
  </si>
  <si>
    <t>671404004538</t>
  </si>
  <si>
    <t>180-119-32</t>
  </si>
  <si>
    <t>119-32</t>
  </si>
  <si>
    <t>010MB4680</t>
  </si>
  <si>
    <t>ADSK_30117240</t>
  </si>
  <si>
    <t>671404004545</t>
  </si>
  <si>
    <t>180-119-40</t>
  </si>
  <si>
    <t>119-40</t>
  </si>
  <si>
    <t>010MB4682</t>
  </si>
  <si>
    <t>ADSK_30117241</t>
  </si>
  <si>
    <t>671404004552</t>
  </si>
  <si>
    <t>180-119-48</t>
  </si>
  <si>
    <t>119-48</t>
  </si>
  <si>
    <t>010MB4684</t>
  </si>
  <si>
    <t>ADSK_30117242</t>
  </si>
  <si>
    <t>671404004569</t>
  </si>
  <si>
    <t>180-119-64</t>
  </si>
  <si>
    <t>119-64</t>
  </si>
  <si>
    <t>010MB4686</t>
  </si>
  <si>
    <t>ADSK_30117243</t>
  </si>
  <si>
    <t>ADSK_30117244</t>
  </si>
  <si>
    <t>ADSK_30117251</t>
  </si>
  <si>
    <t>671404004255</t>
  </si>
  <si>
    <t>180-117A-08</t>
  </si>
  <si>
    <t>117A-08</t>
  </si>
  <si>
    <t>010MB4586</t>
  </si>
  <si>
    <t>ADSK_30117252</t>
  </si>
  <si>
    <t>671404004262</t>
  </si>
  <si>
    <t>180-117A-12</t>
  </si>
  <si>
    <t>117A-12</t>
  </si>
  <si>
    <t>010MB4588</t>
  </si>
  <si>
    <t>ADSK_30117253</t>
  </si>
  <si>
    <t>671404004279</t>
  </si>
  <si>
    <t>180-117A-16</t>
  </si>
  <si>
    <t>117A-16</t>
  </si>
  <si>
    <t>010MB4590</t>
  </si>
  <si>
    <t>ADSK_30117254</t>
  </si>
  <si>
    <t>671404004286</t>
  </si>
  <si>
    <t>180-117A-20</t>
  </si>
  <si>
    <t>117A-20</t>
  </si>
  <si>
    <t>010MB4592</t>
  </si>
  <si>
    <t>ADSK_30117255</t>
  </si>
  <si>
    <t>671404004293</t>
  </si>
  <si>
    <t>180-117A-24</t>
  </si>
  <si>
    <t>117A-24</t>
  </si>
  <si>
    <t>010MB4594</t>
  </si>
  <si>
    <t>ADSK_30117256</t>
  </si>
  <si>
    <t>671404004309</t>
  </si>
  <si>
    <t>180-117A-32</t>
  </si>
  <si>
    <t>117A-32</t>
  </si>
  <si>
    <t>010MB4596</t>
  </si>
  <si>
    <t>ADSK_30117257</t>
  </si>
  <si>
    <t>671404004316</t>
  </si>
  <si>
    <t>180-117A-40</t>
  </si>
  <si>
    <t>117A-40</t>
  </si>
  <si>
    <t>010MB4598</t>
  </si>
  <si>
    <t>ADSK_30117258</t>
  </si>
  <si>
    <t>671404004323</t>
  </si>
  <si>
    <t>180-117A-48</t>
  </si>
  <si>
    <t>117A-48</t>
  </si>
  <si>
    <t>010MB4600</t>
  </si>
  <si>
    <t>ADSK_30117259</t>
  </si>
  <si>
    <t>ADSK_30117260</t>
  </si>
  <si>
    <t>671404004347</t>
  </si>
  <si>
    <t>180-117A-64</t>
  </si>
  <si>
    <t>117A-64</t>
  </si>
  <si>
    <t>010MB4604</t>
  </si>
  <si>
    <t>ADSK_30117271</t>
  </si>
  <si>
    <t>Street Tee (FPTxMPTxFPT)</t>
  </si>
  <si>
    <t>671404002329</t>
  </si>
  <si>
    <t>180-106A-06</t>
  </si>
  <si>
    <t>106A-06</t>
  </si>
  <si>
    <t>010MB2674</t>
  </si>
  <si>
    <t>ADSK_30117272</t>
  </si>
  <si>
    <t>671404002336</t>
  </si>
  <si>
    <t>180-106A-08</t>
  </si>
  <si>
    <t>106A-08</t>
  </si>
  <si>
    <t>010MB2676</t>
  </si>
  <si>
    <t>ADSK_30117273</t>
  </si>
  <si>
    <t>671404002343</t>
  </si>
  <si>
    <t>180-106A-12</t>
  </si>
  <si>
    <t>106A-12</t>
  </si>
  <si>
    <t>010MB2678</t>
  </si>
  <si>
    <t>ADSK_30117274</t>
  </si>
  <si>
    <t>671404002350</t>
  </si>
  <si>
    <t>180-106A-16</t>
  </si>
  <si>
    <t>106A-16</t>
  </si>
  <si>
    <t>010MB2680</t>
  </si>
  <si>
    <t>ADSK_30117275</t>
  </si>
  <si>
    <t>671404002367</t>
  </si>
  <si>
    <t>180-106A-20</t>
  </si>
  <si>
    <t>106A-20</t>
  </si>
  <si>
    <t>010MB2682</t>
  </si>
  <si>
    <t>ADSK_30117276</t>
  </si>
  <si>
    <t>ADSK_30117277</t>
  </si>
  <si>
    <t>671404002381</t>
  </si>
  <si>
    <t>180-106A-32</t>
  </si>
  <si>
    <t>106A-32</t>
  </si>
  <si>
    <t>010MB2686</t>
  </si>
  <si>
    <t>ADSK_30117281</t>
  </si>
  <si>
    <t>Tee (Red-FPT)</t>
  </si>
  <si>
    <t>671404001063</t>
  </si>
  <si>
    <t>180-106-02</t>
  </si>
  <si>
    <t>106-02</t>
  </si>
  <si>
    <t>010MB1000</t>
  </si>
  <si>
    <t>ADSK_30117282</t>
  </si>
  <si>
    <t>671404001087</t>
  </si>
  <si>
    <t>180-106-04</t>
  </si>
  <si>
    <t>106-04</t>
  </si>
  <si>
    <t>010MB1004</t>
  </si>
  <si>
    <t>ADSK_30117283</t>
  </si>
  <si>
    <t>671404001117</t>
  </si>
  <si>
    <t>180-106-040406</t>
  </si>
  <si>
    <t>106-040406</t>
  </si>
  <si>
    <t>010MB1078</t>
  </si>
  <si>
    <t>ADSK_30117284</t>
  </si>
  <si>
    <t>671404001100</t>
  </si>
  <si>
    <t>180-106-040402</t>
  </si>
  <si>
    <t>106-040402</t>
  </si>
  <si>
    <t>010MB1084</t>
  </si>
  <si>
    <t>ADSK_30117285</t>
  </si>
  <si>
    <t>671404001124</t>
  </si>
  <si>
    <t>180-106-06</t>
  </si>
  <si>
    <t>106-06</t>
  </si>
  <si>
    <t>010MB1008</t>
  </si>
  <si>
    <t>ADSK_30117286</t>
  </si>
  <si>
    <t>671404001179</t>
  </si>
  <si>
    <t>180-106-060608</t>
  </si>
  <si>
    <t>106-060608</t>
  </si>
  <si>
    <t>010MB1100</t>
  </si>
  <si>
    <t>ADSK_30117287</t>
  </si>
  <si>
    <t>671404001162</t>
  </si>
  <si>
    <t>180-106-060604</t>
  </si>
  <si>
    <t>106-060604</t>
  </si>
  <si>
    <t>010MB1104</t>
  </si>
  <si>
    <t>ADSK_30117288</t>
  </si>
  <si>
    <t>671404001148</t>
  </si>
  <si>
    <t>180-106-060406</t>
  </si>
  <si>
    <t>106-060406</t>
  </si>
  <si>
    <t>010MB1112</t>
  </si>
  <si>
    <t>ADSK_30117289</t>
  </si>
  <si>
    <t>671404001186</t>
  </si>
  <si>
    <t>180-106-08</t>
  </si>
  <si>
    <t>106-08</t>
  </si>
  <si>
    <t>010MB1010</t>
  </si>
  <si>
    <t>ADSK_30117290</t>
  </si>
  <si>
    <t>671404001261</t>
  </si>
  <si>
    <t>180-106-080816</t>
  </si>
  <si>
    <t>106-080816</t>
  </si>
  <si>
    <t>010MB1115A</t>
  </si>
  <si>
    <t>ADSK_30117291</t>
  </si>
  <si>
    <t>671404001254</t>
  </si>
  <si>
    <t>180-106-080812</t>
  </si>
  <si>
    <t>106-080812</t>
  </si>
  <si>
    <t>010MB1128</t>
  </si>
  <si>
    <t>ADSK_30117292</t>
  </si>
  <si>
    <t>671404001247</t>
  </si>
  <si>
    <t>180-106-080806</t>
  </si>
  <si>
    <t>106-080806</t>
  </si>
  <si>
    <t>010MB1130</t>
  </si>
  <si>
    <t>ADSK_30117293</t>
  </si>
  <si>
    <t>ADSK_30117294</t>
  </si>
  <si>
    <t>671404001278</t>
  </si>
  <si>
    <t>180-106-12</t>
  </si>
  <si>
    <t>106-12</t>
  </si>
  <si>
    <t>010MB1014</t>
  </si>
  <si>
    <t>ADSK_30117295</t>
  </si>
  <si>
    <t>3/4''x3/4''x1-1/2''</t>
  </si>
  <si>
    <t>ADSK_30117296</t>
  </si>
  <si>
    <t>671404001384</t>
  </si>
  <si>
    <t>180-106-121216</t>
  </si>
  <si>
    <t>106-121216</t>
  </si>
  <si>
    <t>010MB1172</t>
  </si>
  <si>
    <t>ADSK_30117297</t>
  </si>
  <si>
    <t>671404001377</t>
  </si>
  <si>
    <t>180-106-121208</t>
  </si>
  <si>
    <t>106-121208</t>
  </si>
  <si>
    <t>010MB1176</t>
  </si>
  <si>
    <t>ADSK_30117298</t>
  </si>
  <si>
    <t>671404001360</t>
  </si>
  <si>
    <t>180-106-121206</t>
  </si>
  <si>
    <t>106-121206</t>
  </si>
  <si>
    <t>010MB1178</t>
  </si>
  <si>
    <t>ADSK_30117299</t>
  </si>
  <si>
    <t>671404001353</t>
  </si>
  <si>
    <t>180-106-121204</t>
  </si>
  <si>
    <t>106-121204</t>
  </si>
  <si>
    <t>010MB1180</t>
  </si>
  <si>
    <t>ADSK_30117300</t>
  </si>
  <si>
    <t>671404001339</t>
  </si>
  <si>
    <t>180-106-120812</t>
  </si>
  <si>
    <t>106-120812</t>
  </si>
  <si>
    <t>010MB1190</t>
  </si>
  <si>
    <t>ADSK_30117301</t>
  </si>
  <si>
    <t>671404001322</t>
  </si>
  <si>
    <t>180-106-120808</t>
  </si>
  <si>
    <t>106-120808</t>
  </si>
  <si>
    <t>010MB1192</t>
  </si>
  <si>
    <t>ADSK_30117302</t>
  </si>
  <si>
    <t>ADSK_30117303</t>
  </si>
  <si>
    <t>ADSK_30117304</t>
  </si>
  <si>
    <t>671404001391</t>
  </si>
  <si>
    <t>180-106-16</t>
  </si>
  <si>
    <t>106-16</t>
  </si>
  <si>
    <t>010MB1018</t>
  </si>
  <si>
    <t>ADSK_30117305</t>
  </si>
  <si>
    <t>671404001513</t>
  </si>
  <si>
    <t>180-106-161624</t>
  </si>
  <si>
    <t>106-161624</t>
  </si>
  <si>
    <t>010MB1206</t>
  </si>
  <si>
    <t>ADSK_30117306</t>
  </si>
  <si>
    <t>671404001506</t>
  </si>
  <si>
    <t>180-106-161620</t>
  </si>
  <si>
    <t>106-161620</t>
  </si>
  <si>
    <t>010MB1208</t>
  </si>
  <si>
    <t>ADSK_30117307</t>
  </si>
  <si>
    <t>671404001490</t>
  </si>
  <si>
    <t>180-106-161612</t>
  </si>
  <si>
    <t>106-161612</t>
  </si>
  <si>
    <t>010MB1210</t>
  </si>
  <si>
    <t>ADSK_30117308</t>
  </si>
  <si>
    <t>671404001483</t>
  </si>
  <si>
    <t>180-106-161608</t>
  </si>
  <si>
    <t>106-161608</t>
  </si>
  <si>
    <t>010MB1214</t>
  </si>
  <si>
    <t>ADSK_30117309</t>
  </si>
  <si>
    <t>671404001476</t>
  </si>
  <si>
    <t>180-106-161606</t>
  </si>
  <si>
    <t>106-161606</t>
  </si>
  <si>
    <t>010MB1216</t>
  </si>
  <si>
    <t>ADSK_30117310</t>
  </si>
  <si>
    <t>671404001452</t>
  </si>
  <si>
    <t>180-106-161216</t>
  </si>
  <si>
    <t>106-161216</t>
  </si>
  <si>
    <t>010MB1222</t>
  </si>
  <si>
    <t>ADSK_30117311</t>
  </si>
  <si>
    <t>671404001445</t>
  </si>
  <si>
    <t>180-106-161212</t>
  </si>
  <si>
    <t>106-161212</t>
  </si>
  <si>
    <t>010MB1224</t>
  </si>
  <si>
    <t>ADSK_30117312</t>
  </si>
  <si>
    <t>671404001438</t>
  </si>
  <si>
    <t>180-106-161208</t>
  </si>
  <si>
    <t>106-161208</t>
  </si>
  <si>
    <t>010MB1226</t>
  </si>
  <si>
    <t>ADSK_30117313</t>
  </si>
  <si>
    <t>671404001421</t>
  </si>
  <si>
    <t>180-106-160816</t>
  </si>
  <si>
    <t>106-160816</t>
  </si>
  <si>
    <t>010MB1232</t>
  </si>
  <si>
    <t>ADSK_30117314</t>
  </si>
  <si>
    <t>671404001414</t>
  </si>
  <si>
    <t>180-106-160812</t>
  </si>
  <si>
    <t>106-160812</t>
  </si>
  <si>
    <t>010MB1234</t>
  </si>
  <si>
    <t>ADSK_30117315</t>
  </si>
  <si>
    <t>671404001407</t>
  </si>
  <si>
    <t>180-106-160808</t>
  </si>
  <si>
    <t>106-160808</t>
  </si>
  <si>
    <t>010MB1236</t>
  </si>
  <si>
    <t>ADSK_30117316</t>
  </si>
  <si>
    <t>671404001520</t>
  </si>
  <si>
    <t>180-106-20</t>
  </si>
  <si>
    <t>106-20</t>
  </si>
  <si>
    <t>010MB1020</t>
  </si>
  <si>
    <t>ADSK_30117317</t>
  </si>
  <si>
    <t>671404001650</t>
  </si>
  <si>
    <t>180-106-202024</t>
  </si>
  <si>
    <t>106-202024</t>
  </si>
  <si>
    <t>010MB1246</t>
  </si>
  <si>
    <t>ADSK_30117318</t>
  </si>
  <si>
    <t>671404001643</t>
  </si>
  <si>
    <t>180-106-202016</t>
  </si>
  <si>
    <t>106-202016</t>
  </si>
  <si>
    <t>010MB1248</t>
  </si>
  <si>
    <t>ADSK_30117319</t>
  </si>
  <si>
    <t>671404001636</t>
  </si>
  <si>
    <t>180-106-202012</t>
  </si>
  <si>
    <t>106-202012</t>
  </si>
  <si>
    <t>010MB1250</t>
  </si>
  <si>
    <t>ADSK_30117320</t>
  </si>
  <si>
    <t>671404001629</t>
  </si>
  <si>
    <t>180-106-202008</t>
  </si>
  <si>
    <t>106-202008</t>
  </si>
  <si>
    <t>010MB1252</t>
  </si>
  <si>
    <t>ADSK_30117321</t>
  </si>
  <si>
    <t>671404001612</t>
  </si>
  <si>
    <t>180-106-201620</t>
  </si>
  <si>
    <t>106-201620</t>
  </si>
  <si>
    <t>010MB1260</t>
  </si>
  <si>
    <t>ADSK_30117322</t>
  </si>
  <si>
    <t>671404001605</t>
  </si>
  <si>
    <t>180-106-201616</t>
  </si>
  <si>
    <t>106-201616</t>
  </si>
  <si>
    <t>010MB1262</t>
  </si>
  <si>
    <t>ADSK_30117323</t>
  </si>
  <si>
    <t>ADSK_30117324</t>
  </si>
  <si>
    <t>671404001582</t>
  </si>
  <si>
    <t>180-106-201608</t>
  </si>
  <si>
    <t>106-201608</t>
  </si>
  <si>
    <t>010MB1266</t>
  </si>
  <si>
    <t>ADSK_30117325</t>
  </si>
  <si>
    <t>671404001575</t>
  </si>
  <si>
    <t>180-106-201220</t>
  </si>
  <si>
    <t>106-201220</t>
  </si>
  <si>
    <t>010MB1270</t>
  </si>
  <si>
    <t>ADSK_30117326</t>
  </si>
  <si>
    <t>671404001551</t>
  </si>
  <si>
    <t>180-106-201212</t>
  </si>
  <si>
    <t>106-201212</t>
  </si>
  <si>
    <t>010MB1274</t>
  </si>
  <si>
    <t>ADSK_30117327</t>
  </si>
  <si>
    <t>671404001544</t>
  </si>
  <si>
    <t>180-106-200820</t>
  </si>
  <si>
    <t>106-200820</t>
  </si>
  <si>
    <t>010MB1278</t>
  </si>
  <si>
    <t>ADSK_30117328</t>
  </si>
  <si>
    <t>671404001667</t>
  </si>
  <si>
    <t>180-106-24</t>
  </si>
  <si>
    <t>106-24</t>
  </si>
  <si>
    <t>010MB1022</t>
  </si>
  <si>
    <t>ADSK_30117329</t>
  </si>
  <si>
    <t>671404001827</t>
  </si>
  <si>
    <t>180-106-242432</t>
  </si>
  <si>
    <t>106-242432</t>
  </si>
  <si>
    <t>010MB1288</t>
  </si>
  <si>
    <t>ADSK_30117330</t>
  </si>
  <si>
    <t>671404001810</t>
  </si>
  <si>
    <t>180-106-242420</t>
  </si>
  <si>
    <t>106-242420</t>
  </si>
  <si>
    <t>010MB1290</t>
  </si>
  <si>
    <t>ADSK_30117331</t>
  </si>
  <si>
    <t>671404001803</t>
  </si>
  <si>
    <t>180-106-242416</t>
  </si>
  <si>
    <t>106-242416</t>
  </si>
  <si>
    <t>010MB1292</t>
  </si>
  <si>
    <t>ADSK_30117332</t>
  </si>
  <si>
    <t>671404001797</t>
  </si>
  <si>
    <t>180-106-242412</t>
  </si>
  <si>
    <t>106-242412</t>
  </si>
  <si>
    <t>010MB1294</t>
  </si>
  <si>
    <t>ADSK_30117333</t>
  </si>
  <si>
    <t>671404001780</t>
  </si>
  <si>
    <t>180-106-242408</t>
  </si>
  <si>
    <t>106-242408</t>
  </si>
  <si>
    <t>010MB1296</t>
  </si>
  <si>
    <t>ADSK_30117334</t>
  </si>
  <si>
    <t>671404001773</t>
  </si>
  <si>
    <t>180-106-242024</t>
  </si>
  <si>
    <t>106-242024</t>
  </si>
  <si>
    <t>010MB1302</t>
  </si>
  <si>
    <t>ADSK_30117335</t>
  </si>
  <si>
    <t>ADSK_30117336</t>
  </si>
  <si>
    <t>ADSK_30117337</t>
  </si>
  <si>
    <t>671404001711</t>
  </si>
  <si>
    <t>180-106-241620</t>
  </si>
  <si>
    <t>106-241620</t>
  </si>
  <si>
    <t>010MB1316</t>
  </si>
  <si>
    <t>ADSK_30117338</t>
  </si>
  <si>
    <t>671404001704</t>
  </si>
  <si>
    <t>180-106-241616</t>
  </si>
  <si>
    <t>106-241616</t>
  </si>
  <si>
    <t>010MB1318</t>
  </si>
  <si>
    <t>ADSK_30117339</t>
  </si>
  <si>
    <t>671404001698</t>
  </si>
  <si>
    <t>180-106-241224</t>
  </si>
  <si>
    <t>106-241224</t>
  </si>
  <si>
    <t>010MB1324</t>
  </si>
  <si>
    <t>ADSK_30117340</t>
  </si>
  <si>
    <t>ADSK_30117341</t>
  </si>
  <si>
    <t>671404001834</t>
  </si>
  <si>
    <t>180-106-32</t>
  </si>
  <si>
    <t>106-32</t>
  </si>
  <si>
    <t>010MB1024</t>
  </si>
  <si>
    <t>ADSK_30117342</t>
  </si>
  <si>
    <t>671404002008</t>
  </si>
  <si>
    <t>180-106-323240</t>
  </si>
  <si>
    <t>106-323240</t>
  </si>
  <si>
    <t>010MB1344</t>
  </si>
  <si>
    <t>ADSK_30117343</t>
  </si>
  <si>
    <t>671404001995</t>
  </si>
  <si>
    <t>180-106-323224</t>
  </si>
  <si>
    <t>106-323224</t>
  </si>
  <si>
    <t>010MB1346</t>
  </si>
  <si>
    <t>ADSK_30117344</t>
  </si>
  <si>
    <t>671404001988</t>
  </si>
  <si>
    <t>180-106-323220</t>
  </si>
  <si>
    <t>106-323220</t>
  </si>
  <si>
    <t>010MB1348</t>
  </si>
  <si>
    <t>ADSK_30117345</t>
  </si>
  <si>
    <t>671404001971</t>
  </si>
  <si>
    <t>180-106-323216</t>
  </si>
  <si>
    <t>106-323216</t>
  </si>
  <si>
    <t>010MB1350</t>
  </si>
  <si>
    <t>ADSK_30117346</t>
  </si>
  <si>
    <t>671404001964</t>
  </si>
  <si>
    <t>180-106-323212</t>
  </si>
  <si>
    <t>106-323212</t>
  </si>
  <si>
    <t>010MB1352</t>
  </si>
  <si>
    <t>ADSK_30117347</t>
  </si>
  <si>
    <t>671404001957</t>
  </si>
  <si>
    <t>180-106-323208</t>
  </si>
  <si>
    <t>106-323208</t>
  </si>
  <si>
    <t>010MB1354</t>
  </si>
  <si>
    <t>ADSK_30117348</t>
  </si>
  <si>
    <t>671404001940</t>
  </si>
  <si>
    <t>180-106-322432</t>
  </si>
  <si>
    <t>106-322432</t>
  </si>
  <si>
    <t>010MB1358</t>
  </si>
  <si>
    <t>ADSK_30117349</t>
  </si>
  <si>
    <t>671404001933</t>
  </si>
  <si>
    <t>180-106-322424</t>
  </si>
  <si>
    <t>106-322424</t>
  </si>
  <si>
    <t>010MB1360</t>
  </si>
  <si>
    <t>ADSK_30117350</t>
  </si>
  <si>
    <t>ADSK_30117351</t>
  </si>
  <si>
    <t>671404001919</t>
  </si>
  <si>
    <t>180-106-322416</t>
  </si>
  <si>
    <t>106-322416</t>
  </si>
  <si>
    <t>010MB1364</t>
  </si>
  <si>
    <t>ADSK_30117352</t>
  </si>
  <si>
    <t>671404001902</t>
  </si>
  <si>
    <t>180-106-322032</t>
  </si>
  <si>
    <t>106-322032</t>
  </si>
  <si>
    <t>010MB1372</t>
  </si>
  <si>
    <t>ADSK_30117353</t>
  </si>
  <si>
    <t>671404001872</t>
  </si>
  <si>
    <t>180-106-321632</t>
  </si>
  <si>
    <t>106-321632</t>
  </si>
  <si>
    <t>010MB1386</t>
  </si>
  <si>
    <t>ADSK_30117354</t>
  </si>
  <si>
    <t>671404001858</t>
  </si>
  <si>
    <t>180-106-321232</t>
  </si>
  <si>
    <t>106-321232</t>
  </si>
  <si>
    <t>010MB1398</t>
  </si>
  <si>
    <t>ADSK_30117355</t>
  </si>
  <si>
    <t>ADSK_30117356</t>
  </si>
  <si>
    <t>671404002022</t>
  </si>
  <si>
    <t>180-106-40</t>
  </si>
  <si>
    <t>106-40</t>
  </si>
  <si>
    <t>010MB1026</t>
  </si>
  <si>
    <t>ADSK_30117357</t>
  </si>
  <si>
    <t>671404002121</t>
  </si>
  <si>
    <t>180-106-404032</t>
  </si>
  <si>
    <t>106-404032</t>
  </si>
  <si>
    <t>010MB1420</t>
  </si>
  <si>
    <t>ADSK_30117358</t>
  </si>
  <si>
    <t>671404002114</t>
  </si>
  <si>
    <t>180-106-404024</t>
  </si>
  <si>
    <t>106-404024</t>
  </si>
  <si>
    <t>010MB1422</t>
  </si>
  <si>
    <t>ADSK_30117359</t>
  </si>
  <si>
    <t>671404002107</t>
  </si>
  <si>
    <t>180-106-404020</t>
  </si>
  <si>
    <t>106-404020</t>
  </si>
  <si>
    <t>010MB1424</t>
  </si>
  <si>
    <t>ADSK_30117360</t>
  </si>
  <si>
    <t>671404002091</t>
  </si>
  <si>
    <t>180-106-404016</t>
  </si>
  <si>
    <t>106-404016</t>
  </si>
  <si>
    <t>010MB1426</t>
  </si>
  <si>
    <t>ADSK_30117361</t>
  </si>
  <si>
    <t>671404002060</t>
  </si>
  <si>
    <t>180-106-403240</t>
  </si>
  <si>
    <t>106-403240</t>
  </si>
  <si>
    <t>010MB1434</t>
  </si>
  <si>
    <t>ADSK_30117362</t>
  </si>
  <si>
    <t>671404002053</t>
  </si>
  <si>
    <t>180-106-403232</t>
  </si>
  <si>
    <t>106-403232</t>
  </si>
  <si>
    <t>010MB1436</t>
  </si>
  <si>
    <t>ADSK_30117363</t>
  </si>
  <si>
    <t>671404002046</t>
  </si>
  <si>
    <t>180-106-402440</t>
  </si>
  <si>
    <t>106-402440</t>
  </si>
  <si>
    <t>010MB1450</t>
  </si>
  <si>
    <t>ADSK_30117364</t>
  </si>
  <si>
    <t>671404002145</t>
  </si>
  <si>
    <t>180-106-48</t>
  </si>
  <si>
    <t>106-48</t>
  </si>
  <si>
    <t>010MB1028</t>
  </si>
  <si>
    <t>ADSK_30117365</t>
  </si>
  <si>
    <t>671404002220</t>
  </si>
  <si>
    <t>180-106-484840</t>
  </si>
  <si>
    <t>106-484840</t>
  </si>
  <si>
    <t>010MB1496</t>
  </si>
  <si>
    <t>ADSK_30117366</t>
  </si>
  <si>
    <t>671404002213</t>
  </si>
  <si>
    <t>180-106-484832</t>
  </si>
  <si>
    <t>106-484832</t>
  </si>
  <si>
    <t>010MB1498</t>
  </si>
  <si>
    <t>ADSK_30117367</t>
  </si>
  <si>
    <t>671404002190</t>
  </si>
  <si>
    <t>180-106-484816</t>
  </si>
  <si>
    <t>106-484816</t>
  </si>
  <si>
    <t>010MB1504</t>
  </si>
  <si>
    <t>ADSK_30117368</t>
  </si>
  <si>
    <t>ADSK_30117369</t>
  </si>
  <si>
    <t>671404002169</t>
  </si>
  <si>
    <t>180-106-483248</t>
  </si>
  <si>
    <t>106-483248</t>
  </si>
  <si>
    <t>010MB1532</t>
  </si>
  <si>
    <t>ADSK_30117370</t>
  </si>
  <si>
    <t>ADSK_30117371</t>
  </si>
  <si>
    <t>671404002244</t>
  </si>
  <si>
    <t>180-106-64</t>
  </si>
  <si>
    <t>106-64</t>
  </si>
  <si>
    <t>010MB1032</t>
  </si>
  <si>
    <t>ADSK_30117372</t>
  </si>
  <si>
    <t>671404002275</t>
  </si>
  <si>
    <t>180-106-646432</t>
  </si>
  <si>
    <t>106-646432</t>
  </si>
  <si>
    <t>010MB1726</t>
  </si>
  <si>
    <t>ADSK_30117373</t>
  </si>
  <si>
    <t>671404002299</t>
  </si>
  <si>
    <t>180-106-96</t>
  </si>
  <si>
    <t>106-96</t>
  </si>
  <si>
    <t>010MB1036</t>
  </si>
  <si>
    <t>ADSK_30117381</t>
  </si>
  <si>
    <t>671404006518</t>
  </si>
  <si>
    <t>180-187-04</t>
  </si>
  <si>
    <t>187-04</t>
  </si>
  <si>
    <t>010MB4742</t>
  </si>
  <si>
    <t>ADSK_30117382</t>
  </si>
  <si>
    <t>671404006525</t>
  </si>
  <si>
    <t>180-187-06</t>
  </si>
  <si>
    <t>187-06</t>
  </si>
  <si>
    <t>010MB4744</t>
  </si>
  <si>
    <t>ADSK_30117383</t>
  </si>
  <si>
    <t>671404006532</t>
  </si>
  <si>
    <t>180-187-08</t>
  </si>
  <si>
    <t>187-08</t>
  </si>
  <si>
    <t>010MB4746</t>
  </si>
  <si>
    <t>ADSK_30117384</t>
  </si>
  <si>
    <t>671404006549</t>
  </si>
  <si>
    <t>180-187-12</t>
  </si>
  <si>
    <t>187-12</t>
  </si>
  <si>
    <t>010MB4750</t>
  </si>
  <si>
    <t>ADSK_30117385</t>
  </si>
  <si>
    <t>671404006556</t>
  </si>
  <si>
    <t>180-187-16</t>
  </si>
  <si>
    <t>187-16</t>
  </si>
  <si>
    <t>010MB4752</t>
  </si>
  <si>
    <t>ADSK_30117386</t>
  </si>
  <si>
    <t>671404006563</t>
  </si>
  <si>
    <t>180-187-20</t>
  </si>
  <si>
    <t>187-20</t>
  </si>
  <si>
    <t>010MB4754</t>
  </si>
  <si>
    <t>ADSK_30117387</t>
  </si>
  <si>
    <t>671404006570</t>
  </si>
  <si>
    <t>180-187-24</t>
  </si>
  <si>
    <t>187-24</t>
  </si>
  <si>
    <t>010MB4756</t>
  </si>
  <si>
    <t>ADSK_30117388</t>
  </si>
  <si>
    <t>671404006587</t>
  </si>
  <si>
    <t>180-187-32</t>
  </si>
  <si>
    <t>187-32</t>
  </si>
  <si>
    <t>010MB4758</t>
  </si>
  <si>
    <t>ADSK_30117491</t>
  </si>
  <si>
    <t>250 Union (FPT)</t>
  </si>
  <si>
    <t>ASTM B43</t>
  </si>
  <si>
    <t>671404006648</t>
  </si>
  <si>
    <t>180-190-04</t>
  </si>
  <si>
    <t>190-04</t>
  </si>
  <si>
    <t>010MB4842</t>
  </si>
  <si>
    <t>ADSK_30117492</t>
  </si>
  <si>
    <t>671404006655</t>
  </si>
  <si>
    <t>180-190-06</t>
  </si>
  <si>
    <t>190-06</t>
  </si>
  <si>
    <t>010MB4844</t>
  </si>
  <si>
    <t>ADSK_30117493</t>
  </si>
  <si>
    <t>671404006662</t>
  </si>
  <si>
    <t>180-190-08</t>
  </si>
  <si>
    <t>190-08</t>
  </si>
  <si>
    <t>010MB4846</t>
  </si>
  <si>
    <t>ADSK_30117494</t>
  </si>
  <si>
    <t>671404006679</t>
  </si>
  <si>
    <t>180-190-12</t>
  </si>
  <si>
    <t>190-12</t>
  </si>
  <si>
    <t>010MB4848</t>
  </si>
  <si>
    <t>ADSK_30117495</t>
  </si>
  <si>
    <t>671404006686</t>
  </si>
  <si>
    <t>180-190-16</t>
  </si>
  <si>
    <t>190-16</t>
  </si>
  <si>
    <t>010MB4850</t>
  </si>
  <si>
    <t>ADSK_30117496</t>
  </si>
  <si>
    <t>671404006693</t>
  </si>
  <si>
    <t>180-190-20</t>
  </si>
  <si>
    <t>190-20</t>
  </si>
  <si>
    <t>010MB4852</t>
  </si>
  <si>
    <t>ADSK_30117497</t>
  </si>
  <si>
    <t>671404006709</t>
  </si>
  <si>
    <t>180-190-24</t>
  </si>
  <si>
    <t>190-24</t>
  </si>
  <si>
    <t>010MB4854</t>
  </si>
  <si>
    <t>ADSK_30117498</t>
  </si>
  <si>
    <t>671404006716</t>
  </si>
  <si>
    <t>180-190-32</t>
  </si>
  <si>
    <t>190-32</t>
  </si>
  <si>
    <t>010MB4856</t>
  </si>
  <si>
    <t>ADSK_30117499</t>
  </si>
  <si>
    <t>671404006723</t>
  </si>
  <si>
    <t>180-190-40</t>
  </si>
  <si>
    <t>190-40</t>
  </si>
  <si>
    <t>010MB4858</t>
  </si>
  <si>
    <t>ADSK_30117500</t>
  </si>
  <si>
    <t>671404006730</t>
  </si>
  <si>
    <t>180-190-48</t>
  </si>
  <si>
    <t>190-48</t>
  </si>
  <si>
    <t>010MB4860</t>
  </si>
  <si>
    <t>ADSK_30117511</t>
  </si>
  <si>
    <t>90 Union Elbow 250 (FPT)</t>
  </si>
  <si>
    <t>671404010584</t>
  </si>
  <si>
    <t>180-215XH-06</t>
  </si>
  <si>
    <t>215XH-06</t>
  </si>
  <si>
    <t>010MB5114</t>
  </si>
  <si>
    <t>ADSK_30117512</t>
  </si>
  <si>
    <t>671404010591</t>
  </si>
  <si>
    <t>180-215XH-08</t>
  </si>
  <si>
    <t>215XH-08</t>
  </si>
  <si>
    <t>010MB5116</t>
  </si>
  <si>
    <t>ADSK_30117513</t>
  </si>
  <si>
    <t>671404010607</t>
  </si>
  <si>
    <t>180-215XH-12</t>
  </si>
  <si>
    <t>215XH-12</t>
  </si>
  <si>
    <t>010MB5118</t>
  </si>
  <si>
    <t>ADSK_30117514</t>
  </si>
  <si>
    <t>671404010614</t>
  </si>
  <si>
    <t>180-215XH-16</t>
  </si>
  <si>
    <t>215XH-16</t>
  </si>
  <si>
    <t>010MB5120</t>
  </si>
  <si>
    <t>ADSK_30117515</t>
  </si>
  <si>
    <t>671404010638</t>
  </si>
  <si>
    <t>180-215XH-24</t>
  </si>
  <si>
    <t>215XH-24</t>
  </si>
  <si>
    <t>010MB5124</t>
  </si>
  <si>
    <t>ADSK_30117516</t>
  </si>
  <si>
    <t>671404010645</t>
  </si>
  <si>
    <t>180-215XH-32</t>
  </si>
  <si>
    <t>215XH-32</t>
  </si>
  <si>
    <t>010MB5126</t>
  </si>
  <si>
    <t>ADSK_30117521</t>
  </si>
  <si>
    <t>Extra Heavy 90 Elbow (Red-FPT)</t>
  </si>
  <si>
    <t>671404005092</t>
  </si>
  <si>
    <t>180-150-04</t>
  </si>
  <si>
    <t>150-04</t>
  </si>
  <si>
    <t>010MB5938</t>
  </si>
  <si>
    <t>ADSK_30117522</t>
  </si>
  <si>
    <t>671404005108</t>
  </si>
  <si>
    <t>180-150-06</t>
  </si>
  <si>
    <t>150-06</t>
  </si>
  <si>
    <t>010MB5940</t>
  </si>
  <si>
    <t>ADSK_30117523</t>
  </si>
  <si>
    <t>671404005115</t>
  </si>
  <si>
    <t>180-150-08</t>
  </si>
  <si>
    <t>150-08</t>
  </si>
  <si>
    <t>010MB5942</t>
  </si>
  <si>
    <t>ADSK_30117524</t>
  </si>
  <si>
    <t>671404005122</t>
  </si>
  <si>
    <t>180-150-12</t>
  </si>
  <si>
    <t>150-12</t>
  </si>
  <si>
    <t>010MB5944</t>
  </si>
  <si>
    <t>ADSK_30117525</t>
  </si>
  <si>
    <t>671404005139</t>
  </si>
  <si>
    <t>180-150-16</t>
  </si>
  <si>
    <t>150-16</t>
  </si>
  <si>
    <t>010MB5946</t>
  </si>
  <si>
    <t>ADSK_30117526</t>
  </si>
  <si>
    <t>671404005146</t>
  </si>
  <si>
    <t>180-150-20</t>
  </si>
  <si>
    <t>150-20</t>
  </si>
  <si>
    <t>010MB5948</t>
  </si>
  <si>
    <t>ADSK_30117527</t>
  </si>
  <si>
    <t>671404005153</t>
  </si>
  <si>
    <t>180-150-24</t>
  </si>
  <si>
    <t>150-24</t>
  </si>
  <si>
    <t>010MB5950</t>
  </si>
  <si>
    <t>ADSK_30117528</t>
  </si>
  <si>
    <t>671404005160</t>
  </si>
  <si>
    <t>180-150-32</t>
  </si>
  <si>
    <t>150-32</t>
  </si>
  <si>
    <t>010MB5952</t>
  </si>
  <si>
    <t>ADSK_30117529</t>
  </si>
  <si>
    <t>671404005320</t>
  </si>
  <si>
    <t>180-151-3224</t>
  </si>
  <si>
    <t>151-3224</t>
  </si>
  <si>
    <t>010MB5992</t>
  </si>
  <si>
    <t>ADSK_30117530</t>
  </si>
  <si>
    <t>671404005177</t>
  </si>
  <si>
    <t>180-150-40</t>
  </si>
  <si>
    <t>150-40</t>
  </si>
  <si>
    <t>010MB5954</t>
  </si>
  <si>
    <t>ADSK_30117531</t>
  </si>
  <si>
    <t>671404005184</t>
  </si>
  <si>
    <t>180-150-48</t>
  </si>
  <si>
    <t>150-48</t>
  </si>
  <si>
    <t>010MB5956</t>
  </si>
  <si>
    <t>ADSK_30117541</t>
  </si>
  <si>
    <t>Extra Heavy 90 ST Ell (MPTxFPT)</t>
  </si>
  <si>
    <t>671404006273</t>
  </si>
  <si>
    <t>180-160-16</t>
  </si>
  <si>
    <t>160-16</t>
  </si>
  <si>
    <t>010MB6008</t>
  </si>
  <si>
    <t>ADSK_30117542</t>
  </si>
  <si>
    <t>671404006297</t>
  </si>
  <si>
    <t>180-160-24</t>
  </si>
  <si>
    <t>160-24</t>
  </si>
  <si>
    <t>010MB6012</t>
  </si>
  <si>
    <t>ADSK_30117551</t>
  </si>
  <si>
    <t>Extra Heavy Cap (FPT)</t>
  </si>
  <si>
    <t>671404006150</t>
  </si>
  <si>
    <t>180-158-08</t>
  </si>
  <si>
    <t>158-08</t>
  </si>
  <si>
    <t>010MB6262</t>
  </si>
  <si>
    <t>ADSK_30117552</t>
  </si>
  <si>
    <t>671404006167</t>
  </si>
  <si>
    <t>180-158-12</t>
  </si>
  <si>
    <t>158-12</t>
  </si>
  <si>
    <t>010MB6264</t>
  </si>
  <si>
    <t>ADSK_30117553</t>
  </si>
  <si>
    <t>671404006174</t>
  </si>
  <si>
    <t>180-158-16</t>
  </si>
  <si>
    <t>158-16</t>
  </si>
  <si>
    <t>010MB6266</t>
  </si>
  <si>
    <t>ADSK_30117554</t>
  </si>
  <si>
    <t>671404006181</t>
  </si>
  <si>
    <t>180-158-20</t>
  </si>
  <si>
    <t>158-20</t>
  </si>
  <si>
    <t>010MB6268</t>
  </si>
  <si>
    <t>ADSK_30117555</t>
  </si>
  <si>
    <t>671404006198</t>
  </si>
  <si>
    <t>180-158-24</t>
  </si>
  <si>
    <t>158-24</t>
  </si>
  <si>
    <t>010MB6270</t>
  </si>
  <si>
    <t>ADSK_30117556</t>
  </si>
  <si>
    <t>671404006204</t>
  </si>
  <si>
    <t>180-158-32</t>
  </si>
  <si>
    <t>158-32</t>
  </si>
  <si>
    <t>010MB6272</t>
  </si>
  <si>
    <t>ADSK_30117557</t>
  </si>
  <si>
    <t>ADSK_30117561</t>
  </si>
  <si>
    <t>Extra Heavy Coupling (Red-FPT)</t>
  </si>
  <si>
    <t>671404006037</t>
  </si>
  <si>
    <t>180-157-04</t>
  </si>
  <si>
    <t>157-04</t>
  </si>
  <si>
    <t>010MB6202</t>
  </si>
  <si>
    <t>ADSK_30117562</t>
  </si>
  <si>
    <t>671404006044</t>
  </si>
  <si>
    <t>180-157-06</t>
  </si>
  <si>
    <t>157-06</t>
  </si>
  <si>
    <t>010MB6204</t>
  </si>
  <si>
    <t>ADSK_30117563</t>
  </si>
  <si>
    <t>671404006051</t>
  </si>
  <si>
    <t>180-157-08</t>
  </si>
  <si>
    <t>157-08</t>
  </si>
  <si>
    <t>010MB6206</t>
  </si>
  <si>
    <t>ADSK_30117564</t>
  </si>
  <si>
    <t>671404006068</t>
  </si>
  <si>
    <t>180-157-12</t>
  </si>
  <si>
    <t>157-12</t>
  </si>
  <si>
    <t>010MB6208</t>
  </si>
  <si>
    <t>ADSK_30117565</t>
  </si>
  <si>
    <t>671404006075</t>
  </si>
  <si>
    <t>180-157-16</t>
  </si>
  <si>
    <t>157-16</t>
  </si>
  <si>
    <t>010MB6210</t>
  </si>
  <si>
    <t>ADSK_30117566</t>
  </si>
  <si>
    <t>671404005955</t>
  </si>
  <si>
    <t>180-156-1612</t>
  </si>
  <si>
    <t>156-1612</t>
  </si>
  <si>
    <t>010MB6236</t>
  </si>
  <si>
    <t>ADSK_30117567</t>
  </si>
  <si>
    <t>671404005948</t>
  </si>
  <si>
    <t>180-156-1608</t>
  </si>
  <si>
    <t>156-1608</t>
  </si>
  <si>
    <t>010MB6238</t>
  </si>
  <si>
    <t>ADSK_30117568</t>
  </si>
  <si>
    <t>671404006082</t>
  </si>
  <si>
    <t>180-157-20</t>
  </si>
  <si>
    <t>157-20</t>
  </si>
  <si>
    <t>010MB6212</t>
  </si>
  <si>
    <t>ADSK_30117569</t>
  </si>
  <si>
    <t>671404005962</t>
  </si>
  <si>
    <t>180-156-2016</t>
  </si>
  <si>
    <t>156-2016</t>
  </si>
  <si>
    <t>010MB6240</t>
  </si>
  <si>
    <t>ADSK_30117570</t>
  </si>
  <si>
    <t>671404006099</t>
  </si>
  <si>
    <t>180-157-24</t>
  </si>
  <si>
    <t>157-24</t>
  </si>
  <si>
    <t>010MB6214</t>
  </si>
  <si>
    <t>ADSK_30117571</t>
  </si>
  <si>
    <t>671404005986</t>
  </si>
  <si>
    <t>180-156-2420</t>
  </si>
  <si>
    <t>156-2420</t>
  </si>
  <si>
    <t>010MB6244</t>
  </si>
  <si>
    <t>ADSK_30117572</t>
  </si>
  <si>
    <t>671404005979</t>
  </si>
  <si>
    <t>180-156-2416</t>
  </si>
  <si>
    <t>156-2416</t>
  </si>
  <si>
    <t>010MB6246</t>
  </si>
  <si>
    <t>ADSK_30117573</t>
  </si>
  <si>
    <t>671404006105</t>
  </si>
  <si>
    <t>180-157-32</t>
  </si>
  <si>
    <t>157-32</t>
  </si>
  <si>
    <t>010MB6216</t>
  </si>
  <si>
    <t>ADSK_30117574</t>
  </si>
  <si>
    <t>671404006006</t>
  </si>
  <si>
    <t>180-156-3224</t>
  </si>
  <si>
    <t>156-3224</t>
  </si>
  <si>
    <t>010MB6248</t>
  </si>
  <si>
    <t>ADSK_30117575</t>
  </si>
  <si>
    <t>671404006013</t>
  </si>
  <si>
    <t>180-156-4032</t>
  </si>
  <si>
    <t>156-4032</t>
  </si>
  <si>
    <t>010MB6252</t>
  </si>
  <si>
    <t>ADSK_30117581</t>
  </si>
  <si>
    <t>Extra Heavy Cross (FPT)</t>
  </si>
  <si>
    <t>671404005832</t>
  </si>
  <si>
    <t>180-154-12</t>
  </si>
  <si>
    <t>154-12</t>
  </si>
  <si>
    <t>010MB6186</t>
  </si>
  <si>
    <t>ADSK_30117582</t>
  </si>
  <si>
    <t>671404005849</t>
  </si>
  <si>
    <t>180-154-16</t>
  </si>
  <si>
    <t>154-16</t>
  </si>
  <si>
    <t>010MB6188</t>
  </si>
  <si>
    <t>ADSK_30117583</t>
  </si>
  <si>
    <t>671404005856</t>
  </si>
  <si>
    <t>180-154-20</t>
  </si>
  <si>
    <t>154-20</t>
  </si>
  <si>
    <t>010MB6190</t>
  </si>
  <si>
    <t>ADSK_30117584</t>
  </si>
  <si>
    <t>671404005863</t>
  </si>
  <si>
    <t>180-154-24</t>
  </si>
  <si>
    <t>154-24</t>
  </si>
  <si>
    <t>010MB6192</t>
  </si>
  <si>
    <t>ADSK_30117585</t>
  </si>
  <si>
    <t>671404005870</t>
  </si>
  <si>
    <t>180-154-32</t>
  </si>
  <si>
    <t>154-32</t>
  </si>
  <si>
    <t>010MB6194</t>
  </si>
  <si>
    <t>ADSK_30117591</t>
  </si>
  <si>
    <t>Extra Heavy Tee (Red-FPT)</t>
  </si>
  <si>
    <t>671404005504</t>
  </si>
  <si>
    <t>180-153-06</t>
  </si>
  <si>
    <t>153-06</t>
  </si>
  <si>
    <t>010MB6056</t>
  </si>
  <si>
    <t>ADSK_30117592</t>
  </si>
  <si>
    <t>671404005511</t>
  </si>
  <si>
    <t>180-153-08</t>
  </si>
  <si>
    <t>153-08</t>
  </si>
  <si>
    <t>010MB6058</t>
  </si>
  <si>
    <t>ADSK_30117593</t>
  </si>
  <si>
    <t>671404005559</t>
  </si>
  <si>
    <t>180-153-12</t>
  </si>
  <si>
    <t>153-12</t>
  </si>
  <si>
    <t>010MB6060</t>
  </si>
  <si>
    <t>ADSK_30117594</t>
  </si>
  <si>
    <t>671404005603</t>
  </si>
  <si>
    <t>180-153-16</t>
  </si>
  <si>
    <t>153-16</t>
  </si>
  <si>
    <t>010MB6062</t>
  </si>
  <si>
    <t>ADSK_30117595</t>
  </si>
  <si>
    <t>671404005634</t>
  </si>
  <si>
    <t>180-153-161612</t>
  </si>
  <si>
    <t>153-161612</t>
  </si>
  <si>
    <t>010MB6106</t>
  </si>
  <si>
    <t>ADSK_30117596</t>
  </si>
  <si>
    <t>671404005627</t>
  </si>
  <si>
    <t>180-153-161608</t>
  </si>
  <si>
    <t>153-161608</t>
  </si>
  <si>
    <t>010MB6108</t>
  </si>
  <si>
    <t>ADSK_30117597</t>
  </si>
  <si>
    <t>ADSK_30117598</t>
  </si>
  <si>
    <t>671404005641</t>
  </si>
  <si>
    <t>180-153-20</t>
  </si>
  <si>
    <t>153-20</t>
  </si>
  <si>
    <t>010MB6064</t>
  </si>
  <si>
    <t>ADSK_30117599</t>
  </si>
  <si>
    <t>671404005672</t>
  </si>
  <si>
    <t>180-153-24</t>
  </si>
  <si>
    <t>153-24</t>
  </si>
  <si>
    <t>010MB6066</t>
  </si>
  <si>
    <t>ADSK_30117600</t>
  </si>
  <si>
    <t>671404005702</t>
  </si>
  <si>
    <t>180-153-32</t>
  </si>
  <si>
    <t>153-32</t>
  </si>
  <si>
    <t>010MB6068</t>
  </si>
  <si>
    <t>ADSK_30117601</t>
  </si>
  <si>
    <t>671404005733</t>
  </si>
  <si>
    <t>180-153-40</t>
  </si>
  <si>
    <t>153-40</t>
  </si>
  <si>
    <t>010MB6070</t>
  </si>
  <si>
    <t>ADSK_30117611</t>
  </si>
  <si>
    <t>XH 45 Elbow (FPT)</t>
  </si>
  <si>
    <t>671404005399</t>
  </si>
  <si>
    <t>180-152-12</t>
  </si>
  <si>
    <t>152-12</t>
  </si>
  <si>
    <t>010MB6026</t>
  </si>
  <si>
    <t>ADSK_30117612</t>
  </si>
  <si>
    <t>671404005405</t>
  </si>
  <si>
    <t>180-152-16</t>
  </si>
  <si>
    <t>152-16</t>
  </si>
  <si>
    <t>010MB6028</t>
  </si>
  <si>
    <t>ADSK_30117613</t>
  </si>
  <si>
    <t>671404005412</t>
  </si>
  <si>
    <t>180-152-20</t>
  </si>
  <si>
    <t>152-20</t>
  </si>
  <si>
    <t>010MB6030</t>
  </si>
  <si>
    <t>ADSK_30117614</t>
  </si>
  <si>
    <t>671404005429</t>
  </si>
  <si>
    <t>180-152-24</t>
  </si>
  <si>
    <t>152-24</t>
  </si>
  <si>
    <t>010MB6032</t>
  </si>
  <si>
    <t>ADSK_30117615</t>
  </si>
  <si>
    <t>671404005436</t>
  </si>
  <si>
    <t>180-152-32</t>
  </si>
  <si>
    <t>152-32</t>
  </si>
  <si>
    <t>010MB6034</t>
  </si>
  <si>
    <t>ADSK_30117671</t>
  </si>
  <si>
    <t>Asahi</t>
  </si>
  <si>
    <t>Pressure Fitting</t>
  </si>
  <si>
    <t>45 Elbow (S)</t>
  </si>
  <si>
    <t>PVDF</t>
  </si>
  <si>
    <t>ASTM D2447 (Asahi SDR-21)</t>
  </si>
  <si>
    <t>Purad UHP PVDF Socket</t>
  </si>
  <si>
    <t>182-5988005</t>
  </si>
  <si>
    <t>5988005</t>
  </si>
  <si>
    <t>093AA2848</t>
  </si>
  <si>
    <t>ADSK_30117672</t>
  </si>
  <si>
    <t>182-5988007</t>
  </si>
  <si>
    <t>5988007</t>
  </si>
  <si>
    <t>093AA2849</t>
  </si>
  <si>
    <t>ADSK_30117673</t>
  </si>
  <si>
    <t>182-5988010</t>
  </si>
  <si>
    <t>5988010</t>
  </si>
  <si>
    <t>093AA2850</t>
  </si>
  <si>
    <t>ADSK_30117674</t>
  </si>
  <si>
    <t>182-5988012</t>
  </si>
  <si>
    <t>5988012</t>
  </si>
  <si>
    <t>093AA2851</t>
  </si>
  <si>
    <t>ADSK_30117675</t>
  </si>
  <si>
    <t>182-5988015</t>
  </si>
  <si>
    <t>5988015</t>
  </si>
  <si>
    <t>093AA2852</t>
  </si>
  <si>
    <t>ADSK_30117676</t>
  </si>
  <si>
    <t>182-5988020</t>
  </si>
  <si>
    <t>5988020</t>
  </si>
  <si>
    <t>093AA2853</t>
  </si>
  <si>
    <t>ADSK_30117677</t>
  </si>
  <si>
    <t>182-5988025</t>
  </si>
  <si>
    <t>5988025</t>
  </si>
  <si>
    <t>093AA2854</t>
  </si>
  <si>
    <t>ADSK_30117678</t>
  </si>
  <si>
    <t>182-5988030</t>
  </si>
  <si>
    <t>5988030</t>
  </si>
  <si>
    <t>093AA2855</t>
  </si>
  <si>
    <t>ADSK_30117679</t>
  </si>
  <si>
    <t>182-5988040</t>
  </si>
  <si>
    <t>5988040</t>
  </si>
  <si>
    <t>093AA2856</t>
  </si>
  <si>
    <t>ADSK_30117681</t>
  </si>
  <si>
    <t>90 Elbow (S)</t>
  </si>
  <si>
    <t>182-5991005</t>
  </si>
  <si>
    <t>5991005</t>
  </si>
  <si>
    <t>093AA2918</t>
  </si>
  <si>
    <t>ADSK_30117682</t>
  </si>
  <si>
    <t>182-5991007</t>
  </si>
  <si>
    <t>5991007</t>
  </si>
  <si>
    <t>093AA2919</t>
  </si>
  <si>
    <t>ADSK_30117683</t>
  </si>
  <si>
    <t>182-5991010</t>
  </si>
  <si>
    <t>5991010</t>
  </si>
  <si>
    <t>093AA2920</t>
  </si>
  <si>
    <t>ADSK_30117684</t>
  </si>
  <si>
    <t>182-5991012</t>
  </si>
  <si>
    <t>5991012</t>
  </si>
  <si>
    <t>093AA2921</t>
  </si>
  <si>
    <t>ADSK_30117685</t>
  </si>
  <si>
    <t>182-5991015</t>
  </si>
  <si>
    <t>5991015</t>
  </si>
  <si>
    <t>093AA2922</t>
  </si>
  <si>
    <t>ADSK_30117686</t>
  </si>
  <si>
    <t>182-5991020</t>
  </si>
  <si>
    <t>5991020</t>
  </si>
  <si>
    <t>093AA2923</t>
  </si>
  <si>
    <t>ADSK_30117687</t>
  </si>
  <si>
    <t>182-5991025</t>
  </si>
  <si>
    <t>5991025</t>
  </si>
  <si>
    <t>093AA2924</t>
  </si>
  <si>
    <t>ADSK_30117688</t>
  </si>
  <si>
    <t>182-5991030</t>
  </si>
  <si>
    <t>5991030</t>
  </si>
  <si>
    <t>093AA2925</t>
  </si>
  <si>
    <t>ADSK_30117689</t>
  </si>
  <si>
    <t>182-5991040</t>
  </si>
  <si>
    <t>5991040</t>
  </si>
  <si>
    <t>093AA2926</t>
  </si>
  <si>
    <t>ADSK_30117691</t>
  </si>
  <si>
    <t>Concentric Reducer (SPGxS)</t>
  </si>
  <si>
    <t>Spigot/Solvent Welded</t>
  </si>
  <si>
    <t>182-5995101</t>
  </si>
  <si>
    <t>5995101</t>
  </si>
  <si>
    <t>093AA2874</t>
  </si>
  <si>
    <t>ADSK_30117692</t>
  </si>
  <si>
    <t>182-5995130</t>
  </si>
  <si>
    <t>5995130</t>
  </si>
  <si>
    <t>093AA2875</t>
  </si>
  <si>
    <t>ADSK_30117693</t>
  </si>
  <si>
    <t>182-5995131</t>
  </si>
  <si>
    <t>5995131</t>
  </si>
  <si>
    <t>093AA2876</t>
  </si>
  <si>
    <t>ADSK_30117694</t>
  </si>
  <si>
    <t>182-5995166</t>
  </si>
  <si>
    <t>5995166</t>
  </si>
  <si>
    <t>093AA2877</t>
  </si>
  <si>
    <t>ADSK_30117695</t>
  </si>
  <si>
    <t>182-5995167</t>
  </si>
  <si>
    <t>5995167</t>
  </si>
  <si>
    <t>093AA2878</t>
  </si>
  <si>
    <t>ADSK_30117696</t>
  </si>
  <si>
    <t>182-5995168</t>
  </si>
  <si>
    <t>5995168</t>
  </si>
  <si>
    <t>093AA2879</t>
  </si>
  <si>
    <t>ADSK_30117697</t>
  </si>
  <si>
    <t>182-5995208</t>
  </si>
  <si>
    <t>5995208</t>
  </si>
  <si>
    <t>093AA2880</t>
  </si>
  <si>
    <t>ADSK_30117698</t>
  </si>
  <si>
    <t>182-5995210</t>
  </si>
  <si>
    <t>5995210</t>
  </si>
  <si>
    <t>093AA2881</t>
  </si>
  <si>
    <t>ADSK_30117699</t>
  </si>
  <si>
    <t>182-5995211</t>
  </si>
  <si>
    <t>5995211</t>
  </si>
  <si>
    <t>093AA2882</t>
  </si>
  <si>
    <t>ADSK_30117700</t>
  </si>
  <si>
    <t>182-5995212</t>
  </si>
  <si>
    <t>5995212</t>
  </si>
  <si>
    <t>093AA2883</t>
  </si>
  <si>
    <t>ADSK_30117701</t>
  </si>
  <si>
    <t>182-5995248</t>
  </si>
  <si>
    <t>5995248</t>
  </si>
  <si>
    <t>093AA2884</t>
  </si>
  <si>
    <t>ADSK_30117702</t>
  </si>
  <si>
    <t>182-5995249</t>
  </si>
  <si>
    <t>5995249</t>
  </si>
  <si>
    <t>093AA2885</t>
  </si>
  <si>
    <t>ADSK_30117703</t>
  </si>
  <si>
    <t>182-5995250</t>
  </si>
  <si>
    <t>5995250</t>
  </si>
  <si>
    <t>093AA2886</t>
  </si>
  <si>
    <t>ADSK_30117704</t>
  </si>
  <si>
    <t>182-5995251</t>
  </si>
  <si>
    <t>5995251</t>
  </si>
  <si>
    <t>093AA2887</t>
  </si>
  <si>
    <t>ADSK_30117705</t>
  </si>
  <si>
    <t>182-5995292</t>
  </si>
  <si>
    <t>5995292</t>
  </si>
  <si>
    <t>093AA2888</t>
  </si>
  <si>
    <t>ADSK_30117706</t>
  </si>
  <si>
    <t>182-5995338</t>
  </si>
  <si>
    <t>5995338</t>
  </si>
  <si>
    <t>093AA2889</t>
  </si>
  <si>
    <t>ADSK_30117707</t>
  </si>
  <si>
    <t>182-5995339</t>
  </si>
  <si>
    <t>5995339</t>
  </si>
  <si>
    <t>093AA2890</t>
  </si>
  <si>
    <t>ADSK_30117708</t>
  </si>
  <si>
    <t>182-5995420</t>
  </si>
  <si>
    <t>5995420</t>
  </si>
  <si>
    <t>093AA2891</t>
  </si>
  <si>
    <t>ADSK_30117709</t>
  </si>
  <si>
    <t>182-5995422</t>
  </si>
  <si>
    <t>5995422</t>
  </si>
  <si>
    <t>093AA2892</t>
  </si>
  <si>
    <t>ADSK_30117711</t>
  </si>
  <si>
    <t>182-5986005</t>
  </si>
  <si>
    <t>5986005</t>
  </si>
  <si>
    <t>093AA2942</t>
  </si>
  <si>
    <t>ADSK_30117712</t>
  </si>
  <si>
    <t>182-5986007</t>
  </si>
  <si>
    <t>5986007</t>
  </si>
  <si>
    <t>093AA2943</t>
  </si>
  <si>
    <t>ADSK_30117713</t>
  </si>
  <si>
    <t>182-5986010</t>
  </si>
  <si>
    <t>5986010</t>
  </si>
  <si>
    <t>093AA2944</t>
  </si>
  <si>
    <t>ADSK_30117714</t>
  </si>
  <si>
    <t>182-5986012</t>
  </si>
  <si>
    <t>5986012</t>
  </si>
  <si>
    <t>093AA2945</t>
  </si>
  <si>
    <t>ADSK_30117715</t>
  </si>
  <si>
    <t>182-5986015</t>
  </si>
  <si>
    <t>5986015</t>
  </si>
  <si>
    <t>093AA2946</t>
  </si>
  <si>
    <t>ADSK_30117716</t>
  </si>
  <si>
    <t>182-5986020</t>
  </si>
  <si>
    <t>5986020</t>
  </si>
  <si>
    <t>093AA2947</t>
  </si>
  <si>
    <t>ADSK_30117717</t>
  </si>
  <si>
    <t>182-5986025</t>
  </si>
  <si>
    <t>5986025</t>
  </si>
  <si>
    <t>093AA2948</t>
  </si>
  <si>
    <t>ADSK_30117718</t>
  </si>
  <si>
    <t>182-5986030</t>
  </si>
  <si>
    <t>5986030</t>
  </si>
  <si>
    <t>093AA2949</t>
  </si>
  <si>
    <t>ADSK_30117719</t>
  </si>
  <si>
    <t>182-5986040</t>
  </si>
  <si>
    <t>5986040</t>
  </si>
  <si>
    <t>093AA2950</t>
  </si>
  <si>
    <t>ADSK_30117721</t>
  </si>
  <si>
    <t>End Cap (S)</t>
  </si>
  <si>
    <t>182-5981005</t>
  </si>
  <si>
    <t>5981005</t>
  </si>
  <si>
    <t>093AA2966</t>
  </si>
  <si>
    <t>ADSK_30117722</t>
  </si>
  <si>
    <t>182-5981007</t>
  </si>
  <si>
    <t>5981007</t>
  </si>
  <si>
    <t>093AA2967</t>
  </si>
  <si>
    <t>ADSK_30117723</t>
  </si>
  <si>
    <t>182-5981010</t>
  </si>
  <si>
    <t>5981010</t>
  </si>
  <si>
    <t>093AA2968</t>
  </si>
  <si>
    <t>ADSK_30117724</t>
  </si>
  <si>
    <t>182-5981012</t>
  </si>
  <si>
    <t>5981012</t>
  </si>
  <si>
    <t>093AA2969</t>
  </si>
  <si>
    <t>ADSK_30117725</t>
  </si>
  <si>
    <t>182-5981015</t>
  </si>
  <si>
    <t>5981015</t>
  </si>
  <si>
    <t>093AA2970</t>
  </si>
  <si>
    <t>ADSK_30117726</t>
  </si>
  <si>
    <t>182-5981020</t>
  </si>
  <si>
    <t>5981020</t>
  </si>
  <si>
    <t>093AA2971</t>
  </si>
  <si>
    <t>ADSK_30117727</t>
  </si>
  <si>
    <t>182-5981025</t>
  </si>
  <si>
    <t>5981025</t>
  </si>
  <si>
    <t>093AA2972</t>
  </si>
  <si>
    <t>ADSK_30117728</t>
  </si>
  <si>
    <t>182-5981030</t>
  </si>
  <si>
    <t>5981030</t>
  </si>
  <si>
    <t>093AA2973</t>
  </si>
  <si>
    <t>ADSK_30117729</t>
  </si>
  <si>
    <t>182-5981040</t>
  </si>
  <si>
    <t>5981040</t>
  </si>
  <si>
    <t>093AA2974</t>
  </si>
  <si>
    <t>ADSK_30117731</t>
  </si>
  <si>
    <t>Female Adapter (FPTxS)</t>
  </si>
  <si>
    <t>Threaded/Solvent Welded</t>
  </si>
  <si>
    <t>182-5983005</t>
  </si>
  <si>
    <t>5983005</t>
  </si>
  <si>
    <t>093AA2990</t>
  </si>
  <si>
    <t>ADSK_30117732</t>
  </si>
  <si>
    <t>182-5983007</t>
  </si>
  <si>
    <t>5983007</t>
  </si>
  <si>
    <t>093AA2991</t>
  </si>
  <si>
    <t>ADSK_30117733</t>
  </si>
  <si>
    <t>182-5983010</t>
  </si>
  <si>
    <t>5983010</t>
  </si>
  <si>
    <t>093AA2992</t>
  </si>
  <si>
    <t>ADSK_30117734</t>
  </si>
  <si>
    <t>182-5983012</t>
  </si>
  <si>
    <t>5983012</t>
  </si>
  <si>
    <t>093AA2993</t>
  </si>
  <si>
    <t>ADSK_30117735</t>
  </si>
  <si>
    <t>182-5983015</t>
  </si>
  <si>
    <t>5983015</t>
  </si>
  <si>
    <t>093AA2994</t>
  </si>
  <si>
    <t>ADSK_30117736</t>
  </si>
  <si>
    <t>182-5983020</t>
  </si>
  <si>
    <t>5983020</t>
  </si>
  <si>
    <t>093AA2994A</t>
  </si>
  <si>
    <t>ADSK_30117741</t>
  </si>
  <si>
    <t>182-5984005</t>
  </si>
  <si>
    <t>5984005</t>
  </si>
  <si>
    <t>093AA2996A</t>
  </si>
  <si>
    <t>ADSK_30117742</t>
  </si>
  <si>
    <t>182-5984007</t>
  </si>
  <si>
    <t>5984007</t>
  </si>
  <si>
    <t>093AA2996B</t>
  </si>
  <si>
    <t>ADSK_30117743</t>
  </si>
  <si>
    <t>182-5984010</t>
  </si>
  <si>
    <t>5984010</t>
  </si>
  <si>
    <t>093AA2996C</t>
  </si>
  <si>
    <t>ADSK_30117744</t>
  </si>
  <si>
    <t>182-5984012</t>
  </si>
  <si>
    <t>5984012</t>
  </si>
  <si>
    <t>093AA2996D</t>
  </si>
  <si>
    <t>ADSK_30117745</t>
  </si>
  <si>
    <t>182-5984015</t>
  </si>
  <si>
    <t>5984015</t>
  </si>
  <si>
    <t>093AA2996E</t>
  </si>
  <si>
    <t>ADSK_30117751</t>
  </si>
  <si>
    <t>Stub End (S)</t>
  </si>
  <si>
    <t>Solvent Welded/Stub End</t>
  </si>
  <si>
    <t>182-5990005</t>
  </si>
  <si>
    <t>5990005</t>
  </si>
  <si>
    <t>093AA3020</t>
  </si>
  <si>
    <t>ADSK_30117752</t>
  </si>
  <si>
    <t>182-5990007</t>
  </si>
  <si>
    <t>5990007</t>
  </si>
  <si>
    <t>093AA3021</t>
  </si>
  <si>
    <t>ADSK_30117753</t>
  </si>
  <si>
    <t>182-5990010</t>
  </si>
  <si>
    <t>5990010</t>
  </si>
  <si>
    <t>093AA3022</t>
  </si>
  <si>
    <t>ADSK_30117754</t>
  </si>
  <si>
    <t>182-5990012</t>
  </si>
  <si>
    <t>5990012</t>
  </si>
  <si>
    <t>093AA3023</t>
  </si>
  <si>
    <t>ADSK_30117755</t>
  </si>
  <si>
    <t>182-5990015</t>
  </si>
  <si>
    <t>5990015</t>
  </si>
  <si>
    <t>093AA3024</t>
  </si>
  <si>
    <t>ADSK_30117756</t>
  </si>
  <si>
    <t>182-5990020</t>
  </si>
  <si>
    <t>5990020</t>
  </si>
  <si>
    <t>093AA3025</t>
  </si>
  <si>
    <t>ADSK_30117757</t>
  </si>
  <si>
    <t>182-5990025</t>
  </si>
  <si>
    <t>5990025</t>
  </si>
  <si>
    <t>093AA3026</t>
  </si>
  <si>
    <t>ADSK_30117758</t>
  </si>
  <si>
    <t>182-5990030</t>
  </si>
  <si>
    <t>5990030</t>
  </si>
  <si>
    <t>093AA3027</t>
  </si>
  <si>
    <t>ADSK_30117759</t>
  </si>
  <si>
    <t>182-5990040</t>
  </si>
  <si>
    <t>5990040</t>
  </si>
  <si>
    <t>093AA3028</t>
  </si>
  <si>
    <t>ADSK_30117761</t>
  </si>
  <si>
    <t>182-5985005</t>
  </si>
  <si>
    <t>5985005</t>
  </si>
  <si>
    <t>093AA3006</t>
  </si>
  <si>
    <t>ADSK_30117762</t>
  </si>
  <si>
    <t>182-5985007</t>
  </si>
  <si>
    <t>5985007</t>
  </si>
  <si>
    <t>093AA3007</t>
  </si>
  <si>
    <t>ADSK_30117763</t>
  </si>
  <si>
    <t>182-5985010</t>
  </si>
  <si>
    <t>5985010</t>
  </si>
  <si>
    <t>093AA3008</t>
  </si>
  <si>
    <t>ADSK_30117764</t>
  </si>
  <si>
    <t>182-5985012</t>
  </si>
  <si>
    <t>5985012</t>
  </si>
  <si>
    <t>093AA3009</t>
  </si>
  <si>
    <t>ADSK_30117765</t>
  </si>
  <si>
    <t>182-5985015</t>
  </si>
  <si>
    <t>5985015</t>
  </si>
  <si>
    <t>093AA3010</t>
  </si>
  <si>
    <t>ADSK_30117766</t>
  </si>
  <si>
    <t>182-5985020</t>
  </si>
  <si>
    <t>5985020</t>
  </si>
  <si>
    <t>093AA3011</t>
  </si>
  <si>
    <t>ADSK_30117767</t>
  </si>
  <si>
    <t>182-5985025</t>
  </si>
  <si>
    <t>5985025</t>
  </si>
  <si>
    <t>093AA3012</t>
  </si>
  <si>
    <t>ADSK_30117768</t>
  </si>
  <si>
    <t>182-5985030</t>
  </si>
  <si>
    <t>5985030</t>
  </si>
  <si>
    <t>093AA3013</t>
  </si>
  <si>
    <t>ADSK_30117769</t>
  </si>
  <si>
    <t>182-5985040</t>
  </si>
  <si>
    <t>5985040</t>
  </si>
  <si>
    <t>093AA3014</t>
  </si>
  <si>
    <t>ADSK_30117771</t>
  </si>
  <si>
    <t>Union-FKM (S)</t>
  </si>
  <si>
    <t>182-5993005</t>
  </si>
  <si>
    <t>5993005</t>
  </si>
  <si>
    <t>093AA3032</t>
  </si>
  <si>
    <t>ADSK_30117772</t>
  </si>
  <si>
    <t>182-5993007</t>
  </si>
  <si>
    <t>5993007</t>
  </si>
  <si>
    <t>093AA3033</t>
  </si>
  <si>
    <t>ADSK_30117773</t>
  </si>
  <si>
    <t>182-5993010</t>
  </si>
  <si>
    <t>5993010</t>
  </si>
  <si>
    <t>093AA3034</t>
  </si>
  <si>
    <t>ADSK_30117774</t>
  </si>
  <si>
    <t>182-5993012</t>
  </si>
  <si>
    <t>5993012</t>
  </si>
  <si>
    <t>093AA3035</t>
  </si>
  <si>
    <t>ADSK_30117775</t>
  </si>
  <si>
    <t>182-5993015</t>
  </si>
  <si>
    <t>5993015</t>
  </si>
  <si>
    <t>093AA3036</t>
  </si>
  <si>
    <t>ADSK_30117776</t>
  </si>
  <si>
    <t>182-5993020</t>
  </si>
  <si>
    <t>5993020</t>
  </si>
  <si>
    <t>093AA3036A</t>
  </si>
  <si>
    <t>ADSK_30117871</t>
  </si>
  <si>
    <t>Angle Needle Valve (BWxFPT)</t>
  </si>
  <si>
    <t>Butt Welded/Threaded</t>
  </si>
  <si>
    <t>Purad UHP PVDF Valves</t>
  </si>
  <si>
    <t>182-6382002</t>
  </si>
  <si>
    <t>6382002</t>
  </si>
  <si>
    <t>193AA0074A</t>
  </si>
  <si>
    <t>ADSK_30117872</t>
  </si>
  <si>
    <t>182-6382005</t>
  </si>
  <si>
    <t>6382005</t>
  </si>
  <si>
    <t>193AA0074B</t>
  </si>
  <si>
    <t>ADSK_30117881</t>
  </si>
  <si>
    <t>Angle Needle Valve (FPT)</t>
  </si>
  <si>
    <t>182-6380002</t>
  </si>
  <si>
    <t>6380002</t>
  </si>
  <si>
    <t>193AA0074C</t>
  </si>
  <si>
    <t>ADSK_30117882</t>
  </si>
  <si>
    <t>182-6380005</t>
  </si>
  <si>
    <t>6380005</t>
  </si>
  <si>
    <t>193AA0074D</t>
  </si>
  <si>
    <t>ADSK_30117891</t>
  </si>
  <si>
    <t>Ball Check Valve (SPG)</t>
  </si>
  <si>
    <t>182-6332005</t>
  </si>
  <si>
    <t>6332005</t>
  </si>
  <si>
    <t>193AA0029H</t>
  </si>
  <si>
    <t>ADSK_30117892</t>
  </si>
  <si>
    <t>182-6332007</t>
  </si>
  <si>
    <t>6332007</t>
  </si>
  <si>
    <t>193AA0029I</t>
  </si>
  <si>
    <t>ADSK_30117893</t>
  </si>
  <si>
    <t>182-6332010</t>
  </si>
  <si>
    <t>6332010</t>
  </si>
  <si>
    <t>193AA0029J</t>
  </si>
  <si>
    <t>ADSK_30117894</t>
  </si>
  <si>
    <t>182-6332012</t>
  </si>
  <si>
    <t>6332012</t>
  </si>
  <si>
    <t>193AA0029K</t>
  </si>
  <si>
    <t>ADSK_30117895</t>
  </si>
  <si>
    <t>182-6332015</t>
  </si>
  <si>
    <t>6332015</t>
  </si>
  <si>
    <t>193AA0029L</t>
  </si>
  <si>
    <t>ADSK_30117896</t>
  </si>
  <si>
    <t>182-6332020</t>
  </si>
  <si>
    <t>6332020</t>
  </si>
  <si>
    <t>193AA0029M</t>
  </si>
  <si>
    <t>ADSK_30117901</t>
  </si>
  <si>
    <t>Type-21 Ball Valve (SPG)</t>
  </si>
  <si>
    <t>182-1067005</t>
  </si>
  <si>
    <t>1067005</t>
  </si>
  <si>
    <t>093AA8520</t>
  </si>
  <si>
    <t>ADSK_30117902</t>
  </si>
  <si>
    <t>182-1067007</t>
  </si>
  <si>
    <t>1067007</t>
  </si>
  <si>
    <t>093AA8521</t>
  </si>
  <si>
    <t>ADSK_30117903</t>
  </si>
  <si>
    <t>182-1067010</t>
  </si>
  <si>
    <t>1067010</t>
  </si>
  <si>
    <t>093AA8522</t>
  </si>
  <si>
    <t>ADSK_30117904</t>
  </si>
  <si>
    <t>182-1067012</t>
  </si>
  <si>
    <t>1067012</t>
  </si>
  <si>
    <t>093AA8523</t>
  </si>
  <si>
    <t>ADSK_30117905</t>
  </si>
  <si>
    <t>182-1067015</t>
  </si>
  <si>
    <t>1067015</t>
  </si>
  <si>
    <t>093AA8524</t>
  </si>
  <si>
    <t>ADSK_30117906</t>
  </si>
  <si>
    <t>182-1067020</t>
  </si>
  <si>
    <t>1067020</t>
  </si>
  <si>
    <t>093AA8525</t>
  </si>
  <si>
    <t>ADSK_30117911</t>
  </si>
  <si>
    <t>Diaphragm Valve</t>
  </si>
  <si>
    <t>T-342 Diaphragm Valve (FLG)</t>
  </si>
  <si>
    <t>Flange</t>
  </si>
  <si>
    <t>182-1181005</t>
  </si>
  <si>
    <t>1181005</t>
  </si>
  <si>
    <t>093AA8469A</t>
  </si>
  <si>
    <t>ADSK_30117912</t>
  </si>
  <si>
    <t>182-1181007</t>
  </si>
  <si>
    <t>1181007</t>
  </si>
  <si>
    <t>093AA8469B</t>
  </si>
  <si>
    <t>ADSK_30117913</t>
  </si>
  <si>
    <t>182-1181010</t>
  </si>
  <si>
    <t>1181010</t>
  </si>
  <si>
    <t>093AA8469C</t>
  </si>
  <si>
    <t>ADSK_30117914</t>
  </si>
  <si>
    <t>182-1181012</t>
  </si>
  <si>
    <t>1181012</t>
  </si>
  <si>
    <t>093AA8469D</t>
  </si>
  <si>
    <t>ADSK_30117915</t>
  </si>
  <si>
    <t>182-1181015</t>
  </si>
  <si>
    <t>1181015</t>
  </si>
  <si>
    <t>093AA8469E</t>
  </si>
  <si>
    <t>ADSK_30117916</t>
  </si>
  <si>
    <t>182-1181020</t>
  </si>
  <si>
    <t>1181020</t>
  </si>
  <si>
    <t>093AA8469F</t>
  </si>
  <si>
    <t>ADSK_30117917</t>
  </si>
  <si>
    <t>182-1181025</t>
  </si>
  <si>
    <t>1181025</t>
  </si>
  <si>
    <t>093AA8470</t>
  </si>
  <si>
    <t>ADSK_30117918</t>
  </si>
  <si>
    <t>182-1181030</t>
  </si>
  <si>
    <t>1181030</t>
  </si>
  <si>
    <t>093AA8471</t>
  </si>
  <si>
    <t>ADSK_30117919</t>
  </si>
  <si>
    <t>182-1181040</t>
  </si>
  <si>
    <t>1181040</t>
  </si>
  <si>
    <t>093AA8472</t>
  </si>
  <si>
    <t>ADSK_30117921</t>
  </si>
  <si>
    <t>T-342 Diaphragm Valve (SPG)</t>
  </si>
  <si>
    <t>182-1131005</t>
  </si>
  <si>
    <t>1131005</t>
  </si>
  <si>
    <t>093AA8456</t>
  </si>
  <si>
    <t>ADSK_30117922</t>
  </si>
  <si>
    <t>182-1131007</t>
  </si>
  <si>
    <t>1131007</t>
  </si>
  <si>
    <t>093AA8457</t>
  </si>
  <si>
    <t>ADSK_30117923</t>
  </si>
  <si>
    <t>182-1131010</t>
  </si>
  <si>
    <t>1131010</t>
  </si>
  <si>
    <t>093AA8458</t>
  </si>
  <si>
    <t>ADSK_30117924</t>
  </si>
  <si>
    <t>182-1131012</t>
  </si>
  <si>
    <t>1131012</t>
  </si>
  <si>
    <t>093AA8459</t>
  </si>
  <si>
    <t>ADSK_30117925</t>
  </si>
  <si>
    <t>182-1131015</t>
  </si>
  <si>
    <t>1131015</t>
  </si>
  <si>
    <t>093AA8460</t>
  </si>
  <si>
    <t>ADSK_30117926</t>
  </si>
  <si>
    <t>182-1131020</t>
  </si>
  <si>
    <t>1131020</t>
  </si>
  <si>
    <t>093AA8461</t>
  </si>
  <si>
    <t>ADSK_30117927</t>
  </si>
  <si>
    <t>182-1131025</t>
  </si>
  <si>
    <t>1131025</t>
  </si>
  <si>
    <t>093AA8462</t>
  </si>
  <si>
    <t>ADSK_30117928</t>
  </si>
  <si>
    <t>182-1131030</t>
  </si>
  <si>
    <t>1131030</t>
  </si>
  <si>
    <t>093AA8463</t>
  </si>
  <si>
    <t>ADSK_30117929</t>
  </si>
  <si>
    <t>182-1131040</t>
  </si>
  <si>
    <t>1131040</t>
  </si>
  <si>
    <t>093AA8464</t>
  </si>
  <si>
    <t>ADSK_30117931</t>
  </si>
  <si>
    <t>T-342 Diaphragm Valve (True Union)</t>
  </si>
  <si>
    <t>182-1164005</t>
  </si>
  <si>
    <t>1164005</t>
  </si>
  <si>
    <t>093AA8474A</t>
  </si>
  <si>
    <t>ADSK_30117932</t>
  </si>
  <si>
    <t>182-1164007</t>
  </si>
  <si>
    <t>1164007</t>
  </si>
  <si>
    <t>093AA8474B</t>
  </si>
  <si>
    <t>ADSK_30117933</t>
  </si>
  <si>
    <t>182-1164010</t>
  </si>
  <si>
    <t>1164010</t>
  </si>
  <si>
    <t>093AA8474C</t>
  </si>
  <si>
    <t>ADSK_30117934</t>
  </si>
  <si>
    <t>182-1164012</t>
  </si>
  <si>
    <t>1164012</t>
  </si>
  <si>
    <t>093AA8474D</t>
  </si>
  <si>
    <t>ADSK_30117935</t>
  </si>
  <si>
    <t>182-1164015</t>
  </si>
  <si>
    <t>1164015</t>
  </si>
  <si>
    <t>093AA8474E</t>
  </si>
  <si>
    <t>ADSK_30117936</t>
  </si>
  <si>
    <t>182-1164020</t>
  </si>
  <si>
    <t>1164020</t>
  </si>
  <si>
    <t>093AA8474F</t>
  </si>
  <si>
    <t>ADSK_30117941</t>
  </si>
  <si>
    <t>T-343 Diaphragm Valve (SPG)</t>
  </si>
  <si>
    <t>182-1246005</t>
  </si>
  <si>
    <t>1246005</t>
  </si>
  <si>
    <t>093AA8265</t>
  </si>
  <si>
    <t>ADSK_30117942</t>
  </si>
  <si>
    <t>182-1246101</t>
  </si>
  <si>
    <t>1246101</t>
  </si>
  <si>
    <t>093AA8266</t>
  </si>
  <si>
    <t>ADSK_30117943</t>
  </si>
  <si>
    <t>182-1246007</t>
  </si>
  <si>
    <t>1246007</t>
  </si>
  <si>
    <t>093AA8267</t>
  </si>
  <si>
    <t>ADSK_30117944</t>
  </si>
  <si>
    <t>182-1246130</t>
  </si>
  <si>
    <t>1246130</t>
  </si>
  <si>
    <t>093AA8268</t>
  </si>
  <si>
    <t>ADSK_30117945</t>
  </si>
  <si>
    <t>182-1246131</t>
  </si>
  <si>
    <t>1246131</t>
  </si>
  <si>
    <t>093AA8269</t>
  </si>
  <si>
    <t>ADSK_30117946</t>
  </si>
  <si>
    <t>182-1246010</t>
  </si>
  <si>
    <t>1246010</t>
  </si>
  <si>
    <t>093AA8270</t>
  </si>
  <si>
    <t>ADSK_30117947</t>
  </si>
  <si>
    <t>182-1246166</t>
  </si>
  <si>
    <t>1246166</t>
  </si>
  <si>
    <t>093AA8271</t>
  </si>
  <si>
    <t>ADSK_30117948</t>
  </si>
  <si>
    <t>182-1246167</t>
  </si>
  <si>
    <t>1246167</t>
  </si>
  <si>
    <t>093AA8272</t>
  </si>
  <si>
    <t>ADSK_30117949</t>
  </si>
  <si>
    <t>182-1246168</t>
  </si>
  <si>
    <t>1246168</t>
  </si>
  <si>
    <t>093AA8273</t>
  </si>
  <si>
    <t>ADSK_30117950</t>
  </si>
  <si>
    <t>182-1246012</t>
  </si>
  <si>
    <t>1246012</t>
  </si>
  <si>
    <t>093AA8279B</t>
  </si>
  <si>
    <t>ADSK_30117951</t>
  </si>
  <si>
    <t>182-1246208</t>
  </si>
  <si>
    <t>1246208</t>
  </si>
  <si>
    <t>093AA8274</t>
  </si>
  <si>
    <t>ADSK_30117952</t>
  </si>
  <si>
    <t>182-1246210</t>
  </si>
  <si>
    <t>1246210</t>
  </si>
  <si>
    <t>093AA8275</t>
  </si>
  <si>
    <t>ADSK_30117953</t>
  </si>
  <si>
    <t>182-1246211</t>
  </si>
  <si>
    <t>1246211</t>
  </si>
  <si>
    <t>093AA8276</t>
  </si>
  <si>
    <t>ADSK_30117954</t>
  </si>
  <si>
    <t>182-1246246</t>
  </si>
  <si>
    <t>1246246</t>
  </si>
  <si>
    <t>093AA8277</t>
  </si>
  <si>
    <t>ADSK_30117955</t>
  </si>
  <si>
    <t>182-1246248</t>
  </si>
  <si>
    <t>1246248</t>
  </si>
  <si>
    <t>093AA8278</t>
  </si>
  <si>
    <t>ADSK_30117956</t>
  </si>
  <si>
    <t>182-1246249</t>
  </si>
  <si>
    <t>1246249</t>
  </si>
  <si>
    <t>093AA8279</t>
  </si>
  <si>
    <t>ADSK_30117957</t>
  </si>
  <si>
    <t>182-1246015</t>
  </si>
  <si>
    <t>1246015</t>
  </si>
  <si>
    <t>093AA8279C</t>
  </si>
  <si>
    <t>ADSK_30117958</t>
  </si>
  <si>
    <t>182-1246250</t>
  </si>
  <si>
    <t>1246250</t>
  </si>
  <si>
    <t>093AA8279A</t>
  </si>
  <si>
    <t>ADSK_30117959</t>
  </si>
  <si>
    <t>182-1246251</t>
  </si>
  <si>
    <t>1246251</t>
  </si>
  <si>
    <t>093AA8280</t>
  </si>
  <si>
    <t>ADSK_30117960</t>
  </si>
  <si>
    <t>182-1246020</t>
  </si>
  <si>
    <t>1246020</t>
  </si>
  <si>
    <t>093AA8281</t>
  </si>
  <si>
    <t>ADSK_30117961</t>
  </si>
  <si>
    <t>182-1246286</t>
  </si>
  <si>
    <t>1246286</t>
  </si>
  <si>
    <t>093AA8282</t>
  </si>
  <si>
    <t>ADSK_30117962</t>
  </si>
  <si>
    <t>182-1246289</t>
  </si>
  <si>
    <t>1246289</t>
  </si>
  <si>
    <t>093AA8283</t>
  </si>
  <si>
    <t>ADSK_30117963</t>
  </si>
  <si>
    <t>182-1246290</t>
  </si>
  <si>
    <t>1246290</t>
  </si>
  <si>
    <t>093AA8284</t>
  </si>
  <si>
    <t>ADSK_30117964</t>
  </si>
  <si>
    <t>182-1246291</t>
  </si>
  <si>
    <t>1246291</t>
  </si>
  <si>
    <t>093AA8285</t>
  </si>
  <si>
    <t>ADSK_30117965</t>
  </si>
  <si>
    <t>182-1246292</t>
  </si>
  <si>
    <t>1246292</t>
  </si>
  <si>
    <t>093AA8286</t>
  </si>
  <si>
    <t>ADSK_30117966</t>
  </si>
  <si>
    <t>182-1246332</t>
  </si>
  <si>
    <t>1246332</t>
  </si>
  <si>
    <t>093AA8286A</t>
  </si>
  <si>
    <t>ADSK_30117967</t>
  </si>
  <si>
    <t>182-1246333</t>
  </si>
  <si>
    <t>1246333</t>
  </si>
  <si>
    <t>093AA8287</t>
  </si>
  <si>
    <t>ADSK_30117968</t>
  </si>
  <si>
    <t>182-1246336</t>
  </si>
  <si>
    <t>1246336</t>
  </si>
  <si>
    <t>093AA8288</t>
  </si>
  <si>
    <t>ADSK_30117969</t>
  </si>
  <si>
    <t>182-1246335</t>
  </si>
  <si>
    <t>1246335</t>
  </si>
  <si>
    <t>093AA8289</t>
  </si>
  <si>
    <t>ADSK_30117970</t>
  </si>
  <si>
    <t>182-1246337</t>
  </si>
  <si>
    <t>1246337</t>
  </si>
  <si>
    <t>093AA8290</t>
  </si>
  <si>
    <t>ADSK_30117971</t>
  </si>
  <si>
    <t>182-1246338</t>
  </si>
  <si>
    <t>1246338</t>
  </si>
  <si>
    <t>093AA8291</t>
  </si>
  <si>
    <t>ADSK_30117972</t>
  </si>
  <si>
    <t>182-1246399</t>
  </si>
  <si>
    <t>1246399</t>
  </si>
  <si>
    <t>093AA8291A</t>
  </si>
  <si>
    <t>ADSK_30117973</t>
  </si>
  <si>
    <t>182-1246404</t>
  </si>
  <si>
    <t>1246404</t>
  </si>
  <si>
    <t>093AA8292</t>
  </si>
  <si>
    <t>ADSK_30117974</t>
  </si>
  <si>
    <t>182-1246401</t>
  </si>
  <si>
    <t>1246401</t>
  </si>
  <si>
    <t>093AA8293</t>
  </si>
  <si>
    <t>ADSK_30117975</t>
  </si>
  <si>
    <t>182-1246412</t>
  </si>
  <si>
    <t>1246412</t>
  </si>
  <si>
    <t>093AA8293A</t>
  </si>
  <si>
    <t>ADSK_30117976</t>
  </si>
  <si>
    <t>182-1246415</t>
  </si>
  <si>
    <t>1246415</t>
  </si>
  <si>
    <t>093AA8294</t>
  </si>
  <si>
    <t>ADSK_30117977</t>
  </si>
  <si>
    <t>182-1246420</t>
  </si>
  <si>
    <t>1246420</t>
  </si>
  <si>
    <t>093AA8295</t>
  </si>
  <si>
    <t>ADSK_30117981</t>
  </si>
  <si>
    <t>182-1248332</t>
  </si>
  <si>
    <t>1248332</t>
  </si>
  <si>
    <t>093AA8249Z</t>
  </si>
  <si>
    <t>ADSK_30117982</t>
  </si>
  <si>
    <t>182-1246833</t>
  </si>
  <si>
    <t>1248333</t>
  </si>
  <si>
    <t>093AA8250</t>
  </si>
  <si>
    <t>ADSK_30117983</t>
  </si>
  <si>
    <t>182-1248336</t>
  </si>
  <si>
    <t>1248336</t>
  </si>
  <si>
    <t>093AA8251</t>
  </si>
  <si>
    <t>ADSK_30117984</t>
  </si>
  <si>
    <t>182-1248335</t>
  </si>
  <si>
    <t>1248335</t>
  </si>
  <si>
    <t>093AA8252</t>
  </si>
  <si>
    <t>ADSK_30117985</t>
  </si>
  <si>
    <t>182-1246837</t>
  </si>
  <si>
    <t>1248337</t>
  </si>
  <si>
    <t>093AA8253</t>
  </si>
  <si>
    <t>ADSK_30117986</t>
  </si>
  <si>
    <t>182-1248338</t>
  </si>
  <si>
    <t>1248338</t>
  </si>
  <si>
    <t>093AA8254</t>
  </si>
  <si>
    <t>ADSK_30117987</t>
  </si>
  <si>
    <t>182-1248399</t>
  </si>
  <si>
    <t>1248399</t>
  </si>
  <si>
    <t>093AA8254A</t>
  </si>
  <si>
    <t>ADSK_30117988</t>
  </si>
  <si>
    <t>182-1248404</t>
  </si>
  <si>
    <t>1248404</t>
  </si>
  <si>
    <t>093AA8255</t>
  </si>
  <si>
    <t>ADSK_30117989</t>
  </si>
  <si>
    <t>182-1248401</t>
  </si>
  <si>
    <t>1248401</t>
  </si>
  <si>
    <t>093AA8256</t>
  </si>
  <si>
    <t>ADSK_30117990</t>
  </si>
  <si>
    <t>182-1246812</t>
  </si>
  <si>
    <t>1248412</t>
  </si>
  <si>
    <t>093AA8255A</t>
  </si>
  <si>
    <t>ADSK_30117991</t>
  </si>
  <si>
    <t>182-1248415</t>
  </si>
  <si>
    <t>1248415</t>
  </si>
  <si>
    <t>093AA8257</t>
  </si>
  <si>
    <t>ADSK_30117992</t>
  </si>
  <si>
    <t>182-1248420</t>
  </si>
  <si>
    <t>1248420</t>
  </si>
  <si>
    <t>093AA8258</t>
  </si>
  <si>
    <t>ADSK_30118001</t>
  </si>
  <si>
    <t>Regulator Valve</t>
  </si>
  <si>
    <t>V186 Back Regulator Regulator (SPG)</t>
  </si>
  <si>
    <t>182-540245005</t>
  </si>
  <si>
    <t>540244005</t>
  </si>
  <si>
    <t>093AA8398A</t>
  </si>
  <si>
    <t>ADSK_30118002</t>
  </si>
  <si>
    <t>182-540245007</t>
  </si>
  <si>
    <t>540244007</t>
  </si>
  <si>
    <t>093AA8398B</t>
  </si>
  <si>
    <t>ADSK_30118003</t>
  </si>
  <si>
    <t>182-540245010</t>
  </si>
  <si>
    <t>540244010</t>
  </si>
  <si>
    <t>093AA8398C</t>
  </si>
  <si>
    <t>ADSK_30118004</t>
  </si>
  <si>
    <t>182-540245012</t>
  </si>
  <si>
    <t>540244012</t>
  </si>
  <si>
    <t>093AA8398D</t>
  </si>
  <si>
    <t>ADSK_30118005</t>
  </si>
  <si>
    <t>182-540244015</t>
  </si>
  <si>
    <t>540244015</t>
  </si>
  <si>
    <t>093AA8398E</t>
  </si>
  <si>
    <t>ADSK_30118006</t>
  </si>
  <si>
    <t>182-540244020</t>
  </si>
  <si>
    <t>540244020</t>
  </si>
  <si>
    <t>093AA8398F</t>
  </si>
  <si>
    <t>ADSK_30118011</t>
  </si>
  <si>
    <t>V782 Pressure Regulator (SPG)</t>
  </si>
  <si>
    <t>182-540243005</t>
  </si>
  <si>
    <t>540243005</t>
  </si>
  <si>
    <t>093AA8397A</t>
  </si>
  <si>
    <t>ADSK_30118012</t>
  </si>
  <si>
    <t>182-540243007</t>
  </si>
  <si>
    <t>540243007</t>
  </si>
  <si>
    <t>093AA8397B</t>
  </si>
  <si>
    <t>ADSK_30118013</t>
  </si>
  <si>
    <t>182-540243010</t>
  </si>
  <si>
    <t>540243010</t>
  </si>
  <si>
    <t>093AA8397C</t>
  </si>
  <si>
    <t>ADSK_30118014</t>
  </si>
  <si>
    <t>182-540243012</t>
  </si>
  <si>
    <t>540243012</t>
  </si>
  <si>
    <t>093AA8397D</t>
  </si>
  <si>
    <t>ADSK_30118015</t>
  </si>
  <si>
    <t>182-540243015</t>
  </si>
  <si>
    <t>540243015</t>
  </si>
  <si>
    <t>093AA8397E</t>
  </si>
  <si>
    <t>ADSK_30118021</t>
  </si>
  <si>
    <t>V82 Pressure Regulator w Gauge Guard (SPG)</t>
  </si>
  <si>
    <t>182-540241005</t>
  </si>
  <si>
    <t>540241005</t>
  </si>
  <si>
    <t>093AA8396A</t>
  </si>
  <si>
    <t>ADSK_30118022</t>
  </si>
  <si>
    <t>182-540241007</t>
  </si>
  <si>
    <t>540241007</t>
  </si>
  <si>
    <t>093AA8396B</t>
  </si>
  <si>
    <t>ADSK_30118023</t>
  </si>
  <si>
    <t>182-540241010</t>
  </si>
  <si>
    <t>540241010</t>
  </si>
  <si>
    <t>093AA8396C</t>
  </si>
  <si>
    <t>ADSK_30118024</t>
  </si>
  <si>
    <t>182-540241012</t>
  </si>
  <si>
    <t>540241012</t>
  </si>
  <si>
    <t>093AA8396D</t>
  </si>
  <si>
    <t>ADSK_30118025</t>
  </si>
  <si>
    <t>182-540241015</t>
  </si>
  <si>
    <t>540241015</t>
  </si>
  <si>
    <t>093AA8396E</t>
  </si>
  <si>
    <t>ADSK_30118026</t>
  </si>
  <si>
    <t>182-540241020</t>
  </si>
  <si>
    <t>540241020</t>
  </si>
  <si>
    <t>093AA8396F</t>
  </si>
  <si>
    <t>ADSK_30118027</t>
  </si>
  <si>
    <t>182-540241025</t>
  </si>
  <si>
    <t>540241025</t>
  </si>
  <si>
    <t>093AA8396G</t>
  </si>
  <si>
    <t>ADSK_30118031</t>
  </si>
  <si>
    <t>Relief Valve</t>
  </si>
  <si>
    <t>V185 Pressure Relief T-Valve (SPG)</t>
  </si>
  <si>
    <t>540245005</t>
  </si>
  <si>
    <t>093AA8399A</t>
  </si>
  <si>
    <t>ADSK_30118032</t>
  </si>
  <si>
    <t>540245007</t>
  </si>
  <si>
    <t>093AA8399B</t>
  </si>
  <si>
    <t>ADSK_30118033</t>
  </si>
  <si>
    <t>182-540244010</t>
  </si>
  <si>
    <t>540245010</t>
  </si>
  <si>
    <t>093AA8399C</t>
  </si>
  <si>
    <t>ADSK_30118034</t>
  </si>
  <si>
    <t>182-540244012</t>
  </si>
  <si>
    <t>540245012</t>
  </si>
  <si>
    <t>093AA8399D</t>
  </si>
  <si>
    <t>ADSK_30118035</t>
  </si>
  <si>
    <t>540245015</t>
  </si>
  <si>
    <t>093AA8399E</t>
  </si>
  <si>
    <t>ADSK_30118036</t>
  </si>
  <si>
    <t>540245020</t>
  </si>
  <si>
    <t>093AA8399F</t>
  </si>
  <si>
    <t>ADSK_30118041</t>
  </si>
  <si>
    <t>Sampling Ball Valve (MPTxFPT G)</t>
  </si>
  <si>
    <t>182-1068003</t>
  </si>
  <si>
    <t>1068003</t>
  </si>
  <si>
    <t>093AA8517</t>
  </si>
  <si>
    <t>ADSK_30118051</t>
  </si>
  <si>
    <t>Sampling Ball Valve (MPTxFPT)</t>
  </si>
  <si>
    <t>ADSK_30118061</t>
  </si>
  <si>
    <t>Sampling Ball Valve (MPTxPlug)</t>
  </si>
  <si>
    <t>ADSK_30118171</t>
  </si>
  <si>
    <t>Orion</t>
  </si>
  <si>
    <t>45 Elbow (MPT)</t>
  </si>
  <si>
    <t>ASTM D2447 (Orion)</t>
  </si>
  <si>
    <t>RiontitePVDF</t>
  </si>
  <si>
    <t>183-52405002</t>
  </si>
  <si>
    <t>52405002</t>
  </si>
  <si>
    <t>618OR3754</t>
  </si>
  <si>
    <t>ADSK_30118172</t>
  </si>
  <si>
    <t>183-52407502</t>
  </si>
  <si>
    <t>52407502</t>
  </si>
  <si>
    <t>618OR3755</t>
  </si>
  <si>
    <t>ADSK_30118173</t>
  </si>
  <si>
    <t>183-52401002</t>
  </si>
  <si>
    <t>52401002</t>
  </si>
  <si>
    <t>618OR3756</t>
  </si>
  <si>
    <t>ADSK_30118174</t>
  </si>
  <si>
    <t>183-52401502</t>
  </si>
  <si>
    <t>52401502</t>
  </si>
  <si>
    <t>618OR3757</t>
  </si>
  <si>
    <t>ADSK_30118175</t>
  </si>
  <si>
    <t>183-52402002</t>
  </si>
  <si>
    <t>52402002</t>
  </si>
  <si>
    <t>618OR3758</t>
  </si>
  <si>
    <t>ADSK_30118181</t>
  </si>
  <si>
    <t>90 Elbow (MPT)</t>
  </si>
  <si>
    <t>183-52405003</t>
  </si>
  <si>
    <t>52405003</t>
  </si>
  <si>
    <t>618OR3764</t>
  </si>
  <si>
    <t>ADSK_30118182</t>
  </si>
  <si>
    <t>183-52407503</t>
  </si>
  <si>
    <t>52407503</t>
  </si>
  <si>
    <t>618OR3765</t>
  </si>
  <si>
    <t>ADSK_30118183</t>
  </si>
  <si>
    <t>183-52401003</t>
  </si>
  <si>
    <t>52401003</t>
  </si>
  <si>
    <t>618OR3766</t>
  </si>
  <si>
    <t>ADSK_30118184</t>
  </si>
  <si>
    <t>183-52401503</t>
  </si>
  <si>
    <t>52401503</t>
  </si>
  <si>
    <t>618OR3767</t>
  </si>
  <si>
    <t>ADSK_30118185</t>
  </si>
  <si>
    <t>183-52402003</t>
  </si>
  <si>
    <t>52402003</t>
  </si>
  <si>
    <t>618OR3768</t>
  </si>
  <si>
    <t>ADSK_30118191</t>
  </si>
  <si>
    <t>Backup Ring (FLG)</t>
  </si>
  <si>
    <t>183-4005036</t>
  </si>
  <si>
    <t>4005036</t>
  </si>
  <si>
    <t>618OR3853</t>
  </si>
  <si>
    <t>ADSK_30118192</t>
  </si>
  <si>
    <t>183-4007536</t>
  </si>
  <si>
    <t>4007536</t>
  </si>
  <si>
    <t>618OR3854</t>
  </si>
  <si>
    <t>ADSK_30118193</t>
  </si>
  <si>
    <t>183-4001036</t>
  </si>
  <si>
    <t>4001036</t>
  </si>
  <si>
    <t>618OR3855</t>
  </si>
  <si>
    <t>ADSK_30118194</t>
  </si>
  <si>
    <t>183-4001536</t>
  </si>
  <si>
    <t>4001536</t>
  </si>
  <si>
    <t>618OR3856</t>
  </si>
  <si>
    <t>ADSK_30118195</t>
  </si>
  <si>
    <t>183-4002036</t>
  </si>
  <si>
    <t>4002036</t>
  </si>
  <si>
    <t>618OR3857</t>
  </si>
  <si>
    <t>ADSK_30118201</t>
  </si>
  <si>
    <t>Cap (MPT)</t>
  </si>
  <si>
    <t>183-52405021</t>
  </si>
  <si>
    <t>52405021</t>
  </si>
  <si>
    <t>618OR3816</t>
  </si>
  <si>
    <t>ADSK_30118202</t>
  </si>
  <si>
    <t>183-52407521</t>
  </si>
  <si>
    <t>52407521</t>
  </si>
  <si>
    <t>618OR3817</t>
  </si>
  <si>
    <t>ADSK_30118203</t>
  </si>
  <si>
    <t>183-52401021</t>
  </si>
  <si>
    <t>52401021</t>
  </si>
  <si>
    <t>618OR3818</t>
  </si>
  <si>
    <t>ADSK_30118204</t>
  </si>
  <si>
    <t>183-52401521</t>
  </si>
  <si>
    <t>52401521</t>
  </si>
  <si>
    <t>618OR3819</t>
  </si>
  <si>
    <t>ADSK_30118205</t>
  </si>
  <si>
    <t>183-52402021</t>
  </si>
  <si>
    <t>52402021</t>
  </si>
  <si>
    <t>618OR3820</t>
  </si>
  <si>
    <t>ADSK_30118211</t>
  </si>
  <si>
    <t>Coupling (MPT)</t>
  </si>
  <si>
    <t>183-52405001</t>
  </si>
  <si>
    <t>52405001</t>
  </si>
  <si>
    <t>618OR3644</t>
  </si>
  <si>
    <t>ADSK_30118212</t>
  </si>
  <si>
    <t>183-52407501</t>
  </si>
  <si>
    <t>52407501</t>
  </si>
  <si>
    <t>618OR3645</t>
  </si>
  <si>
    <t>ADSK_30118213</t>
  </si>
  <si>
    <t>183-52401001</t>
  </si>
  <si>
    <t>52401001</t>
  </si>
  <si>
    <t>618OR3646</t>
  </si>
  <si>
    <t>ADSK_30118214</t>
  </si>
  <si>
    <t>183-52401501</t>
  </si>
  <si>
    <t>52401501</t>
  </si>
  <si>
    <t>618OR3647</t>
  </si>
  <si>
    <t>ADSK_30118215</t>
  </si>
  <si>
    <t>183-52402001</t>
  </si>
  <si>
    <t>52402001</t>
  </si>
  <si>
    <t>618OR3648</t>
  </si>
  <si>
    <t>ADSK_30118221</t>
  </si>
  <si>
    <t>Female Adapter (MPTxFPT)</t>
  </si>
  <si>
    <t>183-52405018</t>
  </si>
  <si>
    <t>52405018</t>
  </si>
  <si>
    <t>618OR3806</t>
  </si>
  <si>
    <t>ADSK_30118222</t>
  </si>
  <si>
    <t>183-52407518</t>
  </si>
  <si>
    <t>52407518</t>
  </si>
  <si>
    <t>618OR3807</t>
  </si>
  <si>
    <t>ADSK_30118223</t>
  </si>
  <si>
    <t>183-52401018</t>
  </si>
  <si>
    <t>52401018</t>
  </si>
  <si>
    <t>618OR3808</t>
  </si>
  <si>
    <t>ADSK_30118224</t>
  </si>
  <si>
    <t>183-52401518</t>
  </si>
  <si>
    <t>52401518</t>
  </si>
  <si>
    <t>618OR3809</t>
  </si>
  <si>
    <t>ADSK_30118225</t>
  </si>
  <si>
    <t>183-52402018</t>
  </si>
  <si>
    <t>52402018</t>
  </si>
  <si>
    <t>618OR3810</t>
  </si>
  <si>
    <t>ADSK_30118226</t>
  </si>
  <si>
    <t>183-524052554</t>
  </si>
  <si>
    <t>524052554</t>
  </si>
  <si>
    <t>618OR3804</t>
  </si>
  <si>
    <t>ADSK_30118227</t>
  </si>
  <si>
    <t>183-524053854</t>
  </si>
  <si>
    <t>524053854</t>
  </si>
  <si>
    <t>618OR3805</t>
  </si>
  <si>
    <t>ADSK_30118231</t>
  </si>
  <si>
    <t>Flange (FLGxMPT)</t>
  </si>
  <si>
    <t>183-52405035</t>
  </si>
  <si>
    <t>52405035</t>
  </si>
  <si>
    <t>618OR3841</t>
  </si>
  <si>
    <t>ADSK_30118232</t>
  </si>
  <si>
    <t>183-52407535</t>
  </si>
  <si>
    <t>52407535</t>
  </si>
  <si>
    <t>618OR3842</t>
  </si>
  <si>
    <t>ADSK_30118233</t>
  </si>
  <si>
    <t>183-52401035</t>
  </si>
  <si>
    <t>52401035</t>
  </si>
  <si>
    <t>618OR3843</t>
  </si>
  <si>
    <t>ADSK_30118234</t>
  </si>
  <si>
    <t>183-52401535</t>
  </si>
  <si>
    <t>52401535</t>
  </si>
  <si>
    <t>618OR3844</t>
  </si>
  <si>
    <t>ADSK_30118235</t>
  </si>
  <si>
    <t>183-52402035</t>
  </si>
  <si>
    <t>52402035</t>
  </si>
  <si>
    <t>618OR3845</t>
  </si>
  <si>
    <t>ADSK_30118241</t>
  </si>
  <si>
    <t>Hose Bibb (MPT)</t>
  </si>
  <si>
    <t>183-31407560</t>
  </si>
  <si>
    <t>31407560</t>
  </si>
  <si>
    <t>618OR1559</t>
  </si>
  <si>
    <t>ADSK_30118251</t>
  </si>
  <si>
    <t>Male Adapter (MPT)</t>
  </si>
  <si>
    <t>183-52405017</t>
  </si>
  <si>
    <t>52405017</t>
  </si>
  <si>
    <t>618OR3794</t>
  </si>
  <si>
    <t>ADSK_30118252</t>
  </si>
  <si>
    <t>183-52407517</t>
  </si>
  <si>
    <t>52407517</t>
  </si>
  <si>
    <t>618OR3795</t>
  </si>
  <si>
    <t>ADSK_30118253</t>
  </si>
  <si>
    <t>183-52401017</t>
  </si>
  <si>
    <t>52401017</t>
  </si>
  <si>
    <t>618OR3796</t>
  </si>
  <si>
    <t>ADSK_30118254</t>
  </si>
  <si>
    <t>183-52401517</t>
  </si>
  <si>
    <t>52401517</t>
  </si>
  <si>
    <t>618OR3797</t>
  </si>
  <si>
    <t>ADSK_30118255</t>
  </si>
  <si>
    <t>183-52402017</t>
  </si>
  <si>
    <t>52402017</t>
  </si>
  <si>
    <t>618OR3798</t>
  </si>
  <si>
    <t>ADSK_30118261</t>
  </si>
  <si>
    <t>Nut (FPTxS)</t>
  </si>
  <si>
    <t>Solvent Welded/Threaded</t>
  </si>
  <si>
    <t>ADSK_30118262</t>
  </si>
  <si>
    <t>ADSK_30118263</t>
  </si>
  <si>
    <t>ADSK_30118264</t>
  </si>
  <si>
    <t>ADSK_30118265</t>
  </si>
  <si>
    <t>ADSK_30118271</t>
  </si>
  <si>
    <t>Pipe-230PSI-PVDF (GRV)</t>
  </si>
  <si>
    <t>ASTM D2447 (10') (Orion)</t>
  </si>
  <si>
    <t>183-661000-0957</t>
  </si>
  <si>
    <t>661000-0957</t>
  </si>
  <si>
    <t>618OR0368W</t>
  </si>
  <si>
    <t>ADSK_30118272</t>
  </si>
  <si>
    <t>183-661000-0958</t>
  </si>
  <si>
    <t>661000-0958</t>
  </si>
  <si>
    <t>618OR0368X</t>
  </si>
  <si>
    <t>ADSK_30118273</t>
  </si>
  <si>
    <t>183-661000-0959</t>
  </si>
  <si>
    <t>661000-0959</t>
  </si>
  <si>
    <t>618OR0368Y</t>
  </si>
  <si>
    <t>ADSK_30118274</t>
  </si>
  <si>
    <t>183-661000-0961</t>
  </si>
  <si>
    <t>661000-0961</t>
  </si>
  <si>
    <t>618OR0369</t>
  </si>
  <si>
    <t>ADSK_30118275</t>
  </si>
  <si>
    <t>183-661000-0963</t>
  </si>
  <si>
    <t>661000-0963</t>
  </si>
  <si>
    <t>618OR0369A</t>
  </si>
  <si>
    <t>ADSK_30118281</t>
  </si>
  <si>
    <t>Pipe-Sch40-PVDF (GRV)</t>
  </si>
  <si>
    <t>ADSK_30118282</t>
  </si>
  <si>
    <t>ADSK_30118283</t>
  </si>
  <si>
    <t>ADSK_30118284</t>
  </si>
  <si>
    <t>ADSK_30118285</t>
  </si>
  <si>
    <t>ADSK_30118291</t>
  </si>
  <si>
    <t>Pipe-Sch80-PVDF (GRV)</t>
  </si>
  <si>
    <t>183-5240506480</t>
  </si>
  <si>
    <t>5240506480</t>
  </si>
  <si>
    <t>ADSK_30118292</t>
  </si>
  <si>
    <t>183-5240756480</t>
  </si>
  <si>
    <t>5240756480</t>
  </si>
  <si>
    <t>ADSK_30118293</t>
  </si>
  <si>
    <t>183-5240106480</t>
  </si>
  <si>
    <t>5240106480</t>
  </si>
  <si>
    <t>ADSK_30118294</t>
  </si>
  <si>
    <t>183-5240156480</t>
  </si>
  <si>
    <t>5240156480</t>
  </si>
  <si>
    <t>ADSK_30118295</t>
  </si>
  <si>
    <t>183-5240206480</t>
  </si>
  <si>
    <t>5240206480</t>
  </si>
  <si>
    <t>ADSK_30118301</t>
  </si>
  <si>
    <t>Reducing Coupling (Red-MPT)</t>
  </si>
  <si>
    <t>183-524750551</t>
  </si>
  <si>
    <t>524750551</t>
  </si>
  <si>
    <t>618OR3826</t>
  </si>
  <si>
    <t>ADSK_30118302</t>
  </si>
  <si>
    <t>618OR3827</t>
  </si>
  <si>
    <t>ADSK_30118303</t>
  </si>
  <si>
    <t>183-524017551</t>
  </si>
  <si>
    <t>524017551</t>
  </si>
  <si>
    <t>618OR3828</t>
  </si>
  <si>
    <t>ADSK_30118304</t>
  </si>
  <si>
    <t>ADSK_30118305</t>
  </si>
  <si>
    <t>ADSK_30118306</t>
  </si>
  <si>
    <t>183-524150151</t>
  </si>
  <si>
    <t>524150151</t>
  </si>
  <si>
    <t>618OR3829</t>
  </si>
  <si>
    <t>ADSK_30118307</t>
  </si>
  <si>
    <t>183-524020551</t>
  </si>
  <si>
    <t>524020551</t>
  </si>
  <si>
    <t>618OR3830</t>
  </si>
  <si>
    <t>ADSK_30118308</t>
  </si>
  <si>
    <t>183-524027551</t>
  </si>
  <si>
    <t>524027551</t>
  </si>
  <si>
    <t>618OR3831</t>
  </si>
  <si>
    <t>ADSK_30118309</t>
  </si>
  <si>
    <t>183-524020151</t>
  </si>
  <si>
    <t>524020151</t>
  </si>
  <si>
    <t>618OR3832</t>
  </si>
  <si>
    <t>ADSK_30118310</t>
  </si>
  <si>
    <t>183-524021551</t>
  </si>
  <si>
    <t>524021551</t>
  </si>
  <si>
    <t>618OR3833</t>
  </si>
  <si>
    <t>ADSK_30118321</t>
  </si>
  <si>
    <t>Reducing Tee (Red-MPT)</t>
  </si>
  <si>
    <t>183-524750553</t>
  </si>
  <si>
    <t>524750553</t>
  </si>
  <si>
    <t>618OR3784</t>
  </si>
  <si>
    <t>ADSK_30118322</t>
  </si>
  <si>
    <t>183-524010553</t>
  </si>
  <si>
    <t>524010553</t>
  </si>
  <si>
    <t>618OR3785</t>
  </si>
  <si>
    <t>ADSK_30118323</t>
  </si>
  <si>
    <t>183-524017553</t>
  </si>
  <si>
    <t>524017553</t>
  </si>
  <si>
    <t>618OR3786</t>
  </si>
  <si>
    <t>ADSK_30118324</t>
  </si>
  <si>
    <t>183-524150153</t>
  </si>
  <si>
    <t>524150153</t>
  </si>
  <si>
    <t>618OR3787</t>
  </si>
  <si>
    <t>ADSK_30118325</t>
  </si>
  <si>
    <t>183-524021553</t>
  </si>
  <si>
    <t>524021553</t>
  </si>
  <si>
    <t>618OR3788</t>
  </si>
  <si>
    <t>ADSK_30118331</t>
  </si>
  <si>
    <t>Tee (MPT)</t>
  </si>
  <si>
    <t>183-52405052</t>
  </si>
  <si>
    <t>52405052</t>
  </si>
  <si>
    <t>618OR3774</t>
  </si>
  <si>
    <t>ADSK_30118332</t>
  </si>
  <si>
    <t>183-52407552</t>
  </si>
  <si>
    <t>52407552</t>
  </si>
  <si>
    <t>618OR3775</t>
  </si>
  <si>
    <t>ADSK_30118333</t>
  </si>
  <si>
    <t>183-52401052</t>
  </si>
  <si>
    <t>52401052</t>
  </si>
  <si>
    <t>618OR3776</t>
  </si>
  <si>
    <t>ADSK_30118334</t>
  </si>
  <si>
    <t>183-52401552</t>
  </si>
  <si>
    <t>52401552</t>
  </si>
  <si>
    <t>618OR3777</t>
  </si>
  <si>
    <t>ADSK_30118335</t>
  </si>
  <si>
    <t>183-52402052</t>
  </si>
  <si>
    <t>52402052</t>
  </si>
  <si>
    <t>618OR3778</t>
  </si>
  <si>
    <t>ADSK_30118341</t>
  </si>
  <si>
    <t>Union (MPT)</t>
  </si>
  <si>
    <t>183-52405055</t>
  </si>
  <si>
    <t>52405055</t>
  </si>
  <si>
    <t>618OR3864</t>
  </si>
  <si>
    <t>ADSK_30118342</t>
  </si>
  <si>
    <t>183-52407555</t>
  </si>
  <si>
    <t>52407555</t>
  </si>
  <si>
    <t>618OR3865</t>
  </si>
  <si>
    <t>ADSK_30118343</t>
  </si>
  <si>
    <t>183-52401055</t>
  </si>
  <si>
    <t>52401055</t>
  </si>
  <si>
    <t>618OR3866</t>
  </si>
  <si>
    <t>ADSK_30118344</t>
  </si>
  <si>
    <t>183-52401555</t>
  </si>
  <si>
    <t>52401555</t>
  </si>
  <si>
    <t>618OR3867</t>
  </si>
  <si>
    <t>ADSK_30118345</t>
  </si>
  <si>
    <t>183-52402055</t>
  </si>
  <si>
    <t>52402055</t>
  </si>
  <si>
    <t>618OR3868</t>
  </si>
  <si>
    <t>ADSK_30118351</t>
  </si>
  <si>
    <t>Ball Check Valve</t>
  </si>
  <si>
    <t>Ball Check (MPT)</t>
  </si>
  <si>
    <t>183-52405058</t>
  </si>
  <si>
    <t>52405058</t>
  </si>
  <si>
    <t>618OR3884</t>
  </si>
  <si>
    <t>ADSK_30118352</t>
  </si>
  <si>
    <t>183-52407558</t>
  </si>
  <si>
    <t>52407558</t>
  </si>
  <si>
    <t>618OR3885</t>
  </si>
  <si>
    <t>ADSK_30118353</t>
  </si>
  <si>
    <t>183-52401058</t>
  </si>
  <si>
    <t>52401058</t>
  </si>
  <si>
    <t>618OR3886</t>
  </si>
  <si>
    <t>ADSK_30118354</t>
  </si>
  <si>
    <t>183-52401558</t>
  </si>
  <si>
    <t>52401558</t>
  </si>
  <si>
    <t>618OR3887</t>
  </si>
  <si>
    <t>ADSK_30118355</t>
  </si>
  <si>
    <t>183-52402058</t>
  </si>
  <si>
    <t>52402058</t>
  </si>
  <si>
    <t>618OR3888</t>
  </si>
  <si>
    <t>ADSK_30118361</t>
  </si>
  <si>
    <t>Ball Valve (MPT)</t>
  </si>
  <si>
    <t>183-52405057</t>
  </si>
  <si>
    <t>52405057</t>
  </si>
  <si>
    <t>618OR3874</t>
  </si>
  <si>
    <t>ADSK_30118362</t>
  </si>
  <si>
    <t>183-52407557</t>
  </si>
  <si>
    <t>52407557</t>
  </si>
  <si>
    <t>618OR3875</t>
  </si>
  <si>
    <t>ADSK_30118363</t>
  </si>
  <si>
    <t>183-52401057</t>
  </si>
  <si>
    <t>52401057</t>
  </si>
  <si>
    <t>618OR3876</t>
  </si>
  <si>
    <t>ADSK_30118364</t>
  </si>
  <si>
    <t>183-52401557</t>
  </si>
  <si>
    <t>52401557</t>
  </si>
  <si>
    <t>618OR3877</t>
  </si>
  <si>
    <t>ADSK_30118365</t>
  </si>
  <si>
    <t>183-52402057</t>
  </si>
  <si>
    <t>52402057</t>
  </si>
  <si>
    <t>618OR3878</t>
  </si>
  <si>
    <t>ADSK_30118371</t>
  </si>
  <si>
    <t>Diaphragm Valve (MPT)</t>
  </si>
  <si>
    <t>183-52405056</t>
  </si>
  <si>
    <t>52405056</t>
  </si>
  <si>
    <t>618OR3894</t>
  </si>
  <si>
    <t>ADSK_30118372</t>
  </si>
  <si>
    <t>183-52407556</t>
  </si>
  <si>
    <t>52407556</t>
  </si>
  <si>
    <t>618OR3895</t>
  </si>
  <si>
    <t>ADSK_30118373</t>
  </si>
  <si>
    <t>183-52401056</t>
  </si>
  <si>
    <t>52401056</t>
  </si>
  <si>
    <t>618OR3896</t>
  </si>
  <si>
    <t>ADSK_30118374</t>
  </si>
  <si>
    <t>183-52401556</t>
  </si>
  <si>
    <t>52401556</t>
  </si>
  <si>
    <t>618OR3897</t>
  </si>
  <si>
    <t>ADSK_30118375</t>
  </si>
  <si>
    <t>183-52402056</t>
  </si>
  <si>
    <t>52402056</t>
  </si>
  <si>
    <t>618OR3898</t>
  </si>
  <si>
    <t>ADSK_30118491</t>
  </si>
  <si>
    <t>ASTM F1412 (Custom)</t>
  </si>
  <si>
    <t>Riontite PP</t>
  </si>
  <si>
    <t>183-51405002</t>
  </si>
  <si>
    <t>51405002</t>
  </si>
  <si>
    <t>618OR3226</t>
  </si>
  <si>
    <t>ADSK_30118492</t>
  </si>
  <si>
    <t>183-51407502</t>
  </si>
  <si>
    <t>51407502</t>
  </si>
  <si>
    <t>618OR3227</t>
  </si>
  <si>
    <t>ADSK_30118493</t>
  </si>
  <si>
    <t>183-51401002</t>
  </si>
  <si>
    <t>51401002</t>
  </si>
  <si>
    <t>618OR3228</t>
  </si>
  <si>
    <t>ADSK_30118494</t>
  </si>
  <si>
    <t>183-51401502</t>
  </si>
  <si>
    <t>51401502</t>
  </si>
  <si>
    <t>618OR3229</t>
  </si>
  <si>
    <t>ADSK_30118495</t>
  </si>
  <si>
    <t>183-51402002</t>
  </si>
  <si>
    <t>51402002</t>
  </si>
  <si>
    <t>618OR3230</t>
  </si>
  <si>
    <t>ADSK_30118501</t>
  </si>
  <si>
    <t>183-51405003</t>
  </si>
  <si>
    <t>51405003</t>
  </si>
  <si>
    <t>618OR3238</t>
  </si>
  <si>
    <t>ADSK_30118502</t>
  </si>
  <si>
    <t>183-51407503</t>
  </si>
  <si>
    <t>51407503</t>
  </si>
  <si>
    <t>618OR3239</t>
  </si>
  <si>
    <t>ADSK_30118503</t>
  </si>
  <si>
    <t>183-51401003</t>
  </si>
  <si>
    <t>51401003</t>
  </si>
  <si>
    <t>618OR3240</t>
  </si>
  <si>
    <t>ADSK_30118504</t>
  </si>
  <si>
    <t>183-51401503</t>
  </si>
  <si>
    <t>51401503</t>
  </si>
  <si>
    <t>618OR3241</t>
  </si>
  <si>
    <t>ADSK_30118505</t>
  </si>
  <si>
    <t>183-51402003</t>
  </si>
  <si>
    <t>51402003</t>
  </si>
  <si>
    <t>618OR3242</t>
  </si>
  <si>
    <t>ADSK_30118511</t>
  </si>
  <si>
    <t>618OR3338</t>
  </si>
  <si>
    <t>ADSK_30118512</t>
  </si>
  <si>
    <t>618OR3339</t>
  </si>
  <si>
    <t>ADSK_30118513</t>
  </si>
  <si>
    <t>618OR3340</t>
  </si>
  <si>
    <t>ADSK_30118514</t>
  </si>
  <si>
    <t>618OR3341</t>
  </si>
  <si>
    <t>ADSK_30118515</t>
  </si>
  <si>
    <t>618OR3342</t>
  </si>
  <si>
    <t>ADSK_30118521</t>
  </si>
  <si>
    <t>183-51405021</t>
  </si>
  <si>
    <t>51405021</t>
  </si>
  <si>
    <t>618OR3298</t>
  </si>
  <si>
    <t>ADSK_30118522</t>
  </si>
  <si>
    <t>183-51407521</t>
  </si>
  <si>
    <t>51407521</t>
  </si>
  <si>
    <t>618OR3299</t>
  </si>
  <si>
    <t>ADSK_30118523</t>
  </si>
  <si>
    <t>183-51401021</t>
  </si>
  <si>
    <t>51401021</t>
  </si>
  <si>
    <t>618OR3300</t>
  </si>
  <si>
    <t>ADSK_30118524</t>
  </si>
  <si>
    <t>183-51401521</t>
  </si>
  <si>
    <t>51401521</t>
  </si>
  <si>
    <t>618OR3301</t>
  </si>
  <si>
    <t>ADSK_30118525</t>
  </si>
  <si>
    <t>183-51402021</t>
  </si>
  <si>
    <t>51402021</t>
  </si>
  <si>
    <t>618OR3302</t>
  </si>
  <si>
    <t>ADSK_30118531</t>
  </si>
  <si>
    <t>183-51405001</t>
  </si>
  <si>
    <t>51405001</t>
  </si>
  <si>
    <t>618OR3215</t>
  </si>
  <si>
    <t>ADSK_30118532</t>
  </si>
  <si>
    <t>183-51407501</t>
  </si>
  <si>
    <t>51407501</t>
  </si>
  <si>
    <t>618OR3216</t>
  </si>
  <si>
    <t>ADSK_30118533</t>
  </si>
  <si>
    <t>183-51401001</t>
  </si>
  <si>
    <t>51401001</t>
  </si>
  <si>
    <t>618OR3217</t>
  </si>
  <si>
    <t>ADSK_30118534</t>
  </si>
  <si>
    <t>183-51401501</t>
  </si>
  <si>
    <t>51401501</t>
  </si>
  <si>
    <t>618OR3218</t>
  </si>
  <si>
    <t>ADSK_30118535</t>
  </si>
  <si>
    <t>183-51402001</t>
  </si>
  <si>
    <t>51402001</t>
  </si>
  <si>
    <t>618OR3219</t>
  </si>
  <si>
    <t>ADSK_30118541</t>
  </si>
  <si>
    <t>183-51405018</t>
  </si>
  <si>
    <t>51405018</t>
  </si>
  <si>
    <t>618OR3280</t>
  </si>
  <si>
    <t>ADSK_30118542</t>
  </si>
  <si>
    <t>183-51407518</t>
  </si>
  <si>
    <t>51407518</t>
  </si>
  <si>
    <t>618OR3281</t>
  </si>
  <si>
    <t>ADSK_30118543</t>
  </si>
  <si>
    <t>183-51401018</t>
  </si>
  <si>
    <t>51401018</t>
  </si>
  <si>
    <t>618OR3282</t>
  </si>
  <si>
    <t>ADSK_30118544</t>
  </si>
  <si>
    <t>183-51401518</t>
  </si>
  <si>
    <t>51401518</t>
  </si>
  <si>
    <t>618OR3283</t>
  </si>
  <si>
    <t>ADSK_30118545</t>
  </si>
  <si>
    <t>183-51402018</t>
  </si>
  <si>
    <t>51402018</t>
  </si>
  <si>
    <t>618OR3284</t>
  </si>
  <si>
    <t>ADSK_30118546</t>
  </si>
  <si>
    <t>183-514052554</t>
  </si>
  <si>
    <t>514052554</t>
  </si>
  <si>
    <t>618OR3290</t>
  </si>
  <si>
    <t>ADSK_30118547</t>
  </si>
  <si>
    <t>183-514053854</t>
  </si>
  <si>
    <t>514053854</t>
  </si>
  <si>
    <t>618OR3291</t>
  </si>
  <si>
    <t>ADSK_30118551</t>
  </si>
  <si>
    <t>183-51405035</t>
  </si>
  <si>
    <t>51405035</t>
  </si>
  <si>
    <t>618OR3326</t>
  </si>
  <si>
    <t>ADSK_30118552</t>
  </si>
  <si>
    <t>183-51407535</t>
  </si>
  <si>
    <t>51407535</t>
  </si>
  <si>
    <t>618OR3327</t>
  </si>
  <si>
    <t>ADSK_30118553</t>
  </si>
  <si>
    <t>183-51401035</t>
  </si>
  <si>
    <t>51401035</t>
  </si>
  <si>
    <t>618OR3328</t>
  </si>
  <si>
    <t>ADSK_30118554</t>
  </si>
  <si>
    <t>183-51401535</t>
  </si>
  <si>
    <t>51401535</t>
  </si>
  <si>
    <t>618OR3329</t>
  </si>
  <si>
    <t>ADSK_30118555</t>
  </si>
  <si>
    <t>183-51402035</t>
  </si>
  <si>
    <t>51402035</t>
  </si>
  <si>
    <t>618OR3330</t>
  </si>
  <si>
    <t>ADSK_30118561</t>
  </si>
  <si>
    <t>ADSK_30118571</t>
  </si>
  <si>
    <t>183-51405017</t>
  </si>
  <si>
    <t>51405017</t>
  </si>
  <si>
    <t>618OR3270</t>
  </si>
  <si>
    <t>ADSK_30118572</t>
  </si>
  <si>
    <t>183-51407517</t>
  </si>
  <si>
    <t>51407517</t>
  </si>
  <si>
    <t>618OR3271</t>
  </si>
  <si>
    <t>ADSK_30118573</t>
  </si>
  <si>
    <t>183-51401017</t>
  </si>
  <si>
    <t>51401017</t>
  </si>
  <si>
    <t>618OR3272</t>
  </si>
  <si>
    <t>ADSK_30118574</t>
  </si>
  <si>
    <t>183-51401517</t>
  </si>
  <si>
    <t>51401517</t>
  </si>
  <si>
    <t>618OR3273</t>
  </si>
  <si>
    <t>ADSK_30118575</t>
  </si>
  <si>
    <t>183-51402017</t>
  </si>
  <si>
    <t>51402017</t>
  </si>
  <si>
    <t>618OR3274</t>
  </si>
  <si>
    <t>ADSK_30118581</t>
  </si>
  <si>
    <t>ADSK_30118582</t>
  </si>
  <si>
    <t>ADSK_30118583</t>
  </si>
  <si>
    <t>ADSK_30118584</t>
  </si>
  <si>
    <t>ADSK_30118585</t>
  </si>
  <si>
    <t>ADSK_30118591</t>
  </si>
  <si>
    <t>Pipe-Sch80-PP (GRV)</t>
  </si>
  <si>
    <t>ASTM F1412 (10') (Custom)</t>
  </si>
  <si>
    <t>183-5140506480</t>
  </si>
  <si>
    <t>5140506480</t>
  </si>
  <si>
    <t>618OR3201</t>
  </si>
  <si>
    <t>ADSK_30118592</t>
  </si>
  <si>
    <t>183-5140756480</t>
  </si>
  <si>
    <t>5140756480</t>
  </si>
  <si>
    <t>618OR3203</t>
  </si>
  <si>
    <t>ADSK_30118593</t>
  </si>
  <si>
    <t>183-5140106480</t>
  </si>
  <si>
    <t>5140106480</t>
  </si>
  <si>
    <t>618OR3205</t>
  </si>
  <si>
    <t>ADSK_30118594</t>
  </si>
  <si>
    <t>183-5140156480</t>
  </si>
  <si>
    <t>5140156480</t>
  </si>
  <si>
    <t>618OR3207</t>
  </si>
  <si>
    <t>ADSK_30118595</t>
  </si>
  <si>
    <t>183-5140206480</t>
  </si>
  <si>
    <t>5140206480</t>
  </si>
  <si>
    <t>618OR3209</t>
  </si>
  <si>
    <t>ADSK_30118601</t>
  </si>
  <si>
    <t>183-514750551</t>
  </si>
  <si>
    <t>514750551</t>
  </si>
  <si>
    <t>618OR3310</t>
  </si>
  <si>
    <t>ADSK_30118602</t>
  </si>
  <si>
    <t>183-514010551</t>
  </si>
  <si>
    <t>514010551</t>
  </si>
  <si>
    <t>618OR3311</t>
  </si>
  <si>
    <t>ADSK_30118603</t>
  </si>
  <si>
    <t>183-514017551</t>
  </si>
  <si>
    <t>514017551</t>
  </si>
  <si>
    <t>618OR3312</t>
  </si>
  <si>
    <t>ADSK_30118604</t>
  </si>
  <si>
    <t>183-514150551</t>
  </si>
  <si>
    <t>514150551</t>
  </si>
  <si>
    <t>618OR6061F</t>
  </si>
  <si>
    <t>ADSK_30118605</t>
  </si>
  <si>
    <t>183-514157551</t>
  </si>
  <si>
    <t>514157551</t>
  </si>
  <si>
    <t>618OR3313</t>
  </si>
  <si>
    <t>ADSK_30118606</t>
  </si>
  <si>
    <t>183-514150151</t>
  </si>
  <si>
    <t>514150151</t>
  </si>
  <si>
    <t>618OR3314</t>
  </si>
  <si>
    <t>ADSK_30118607</t>
  </si>
  <si>
    <t>183-514020551</t>
  </si>
  <si>
    <t>514020551</t>
  </si>
  <si>
    <t>618OR3315</t>
  </si>
  <si>
    <t>ADSK_30118608</t>
  </si>
  <si>
    <t>183-514027551</t>
  </si>
  <si>
    <t>514027551</t>
  </si>
  <si>
    <t>618OR3316</t>
  </si>
  <si>
    <t>ADSK_30118609</t>
  </si>
  <si>
    <t>183-514020151</t>
  </si>
  <si>
    <t>514020151</t>
  </si>
  <si>
    <t>618OR3317</t>
  </si>
  <si>
    <t>ADSK_30118610</t>
  </si>
  <si>
    <t>183-514021551</t>
  </si>
  <si>
    <t>514021551</t>
  </si>
  <si>
    <t>618OR3318</t>
  </si>
  <si>
    <t>ADSK_30118621</t>
  </si>
  <si>
    <t>183-514750553</t>
  </si>
  <si>
    <t>514750553</t>
  </si>
  <si>
    <t>618OR3260</t>
  </si>
  <si>
    <t>ADSK_30118622</t>
  </si>
  <si>
    <t>183-514010553</t>
  </si>
  <si>
    <t>514010553</t>
  </si>
  <si>
    <t>618OR3261</t>
  </si>
  <si>
    <t>ADSK_30118623</t>
  </si>
  <si>
    <t>183-514017553</t>
  </si>
  <si>
    <t>514017553</t>
  </si>
  <si>
    <t>618OR3262</t>
  </si>
  <si>
    <t>ADSK_30118624</t>
  </si>
  <si>
    <t>183-514150153</t>
  </si>
  <si>
    <t>514150153</t>
  </si>
  <si>
    <t>618OR3263</t>
  </si>
  <si>
    <t>ADSK_30118625</t>
  </si>
  <si>
    <t>183-514021553</t>
  </si>
  <si>
    <t>514021553</t>
  </si>
  <si>
    <t>618OR3264</t>
  </si>
  <si>
    <t>ADSK_30118631</t>
  </si>
  <si>
    <t>183-51405052</t>
  </si>
  <si>
    <t>51405052</t>
  </si>
  <si>
    <t>618OR3250</t>
  </si>
  <si>
    <t>ADSK_30118632</t>
  </si>
  <si>
    <t>183-51407552</t>
  </si>
  <si>
    <t>51407552</t>
  </si>
  <si>
    <t>618OR3251</t>
  </si>
  <si>
    <t>ADSK_30118633</t>
  </si>
  <si>
    <t>183-51401052</t>
  </si>
  <si>
    <t>51401052</t>
  </si>
  <si>
    <t>618OR3252</t>
  </si>
  <si>
    <t>ADSK_30118634</t>
  </si>
  <si>
    <t>183-51401552</t>
  </si>
  <si>
    <t>51401552</t>
  </si>
  <si>
    <t>618OR3253</t>
  </si>
  <si>
    <t>ADSK_30118635</t>
  </si>
  <si>
    <t>183-51402052</t>
  </si>
  <si>
    <t>51402052</t>
  </si>
  <si>
    <t>618OR3254</t>
  </si>
  <si>
    <t>ADSK_30118641</t>
  </si>
  <si>
    <t>183-51405055</t>
  </si>
  <si>
    <t>51405055</t>
  </si>
  <si>
    <t>618OR3350</t>
  </si>
  <si>
    <t>ADSK_30118642</t>
  </si>
  <si>
    <t>183-51407555</t>
  </si>
  <si>
    <t>51407555</t>
  </si>
  <si>
    <t>618OR3351</t>
  </si>
  <si>
    <t>ADSK_30118643</t>
  </si>
  <si>
    <t>183-51401055</t>
  </si>
  <si>
    <t>51401055</t>
  </si>
  <si>
    <t>618OR3352</t>
  </si>
  <si>
    <t>ADSK_30118644</t>
  </si>
  <si>
    <t>183-51401555</t>
  </si>
  <si>
    <t>51401555</t>
  </si>
  <si>
    <t>618OR3353</t>
  </si>
  <si>
    <t>ADSK_30118645</t>
  </si>
  <si>
    <t>183-51402055</t>
  </si>
  <si>
    <t>51402055</t>
  </si>
  <si>
    <t>618OR3354</t>
  </si>
  <si>
    <t>ADSK_30118651</t>
  </si>
  <si>
    <t>183-51405058</t>
  </si>
  <si>
    <t>51405058</t>
  </si>
  <si>
    <t>618OR3372</t>
  </si>
  <si>
    <t>ADSK_30118652</t>
  </si>
  <si>
    <t>183-51407558</t>
  </si>
  <si>
    <t>51407558</t>
  </si>
  <si>
    <t>618OR3373</t>
  </si>
  <si>
    <t>ADSK_30118653</t>
  </si>
  <si>
    <t>183-51401058</t>
  </si>
  <si>
    <t>51401058</t>
  </si>
  <si>
    <t>618OR3374</t>
  </si>
  <si>
    <t>ADSK_30118654</t>
  </si>
  <si>
    <t>183-51401558</t>
  </si>
  <si>
    <t>51401558</t>
  </si>
  <si>
    <t>618OR3375</t>
  </si>
  <si>
    <t>ADSK_30118655</t>
  </si>
  <si>
    <t>183-51402058</t>
  </si>
  <si>
    <t>51402058</t>
  </si>
  <si>
    <t>618OR3376</t>
  </si>
  <si>
    <t>ADSK_30118661</t>
  </si>
  <si>
    <t>183-51405057</t>
  </si>
  <si>
    <t>51405057</t>
  </si>
  <si>
    <t>618OR3360</t>
  </si>
  <si>
    <t>ADSK_30118662</t>
  </si>
  <si>
    <t>183-51407557</t>
  </si>
  <si>
    <t>51407557</t>
  </si>
  <si>
    <t>618OR3361</t>
  </si>
  <si>
    <t>ADSK_30118663</t>
  </si>
  <si>
    <t>183-51401057</t>
  </si>
  <si>
    <t>51401057</t>
  </si>
  <si>
    <t>618OR3362</t>
  </si>
  <si>
    <t>ADSK_30118664</t>
  </si>
  <si>
    <t>183-51401557</t>
  </si>
  <si>
    <t>51401557</t>
  </si>
  <si>
    <t>618OR3363</t>
  </si>
  <si>
    <t>ADSK_30118665</t>
  </si>
  <si>
    <t>183-51402057</t>
  </si>
  <si>
    <t>51402057</t>
  </si>
  <si>
    <t>618OR3364</t>
  </si>
  <si>
    <t>ADSK_30118671</t>
  </si>
  <si>
    <t>183-51405056</t>
  </si>
  <si>
    <t>51405056</t>
  </si>
  <si>
    <t>618OR3390</t>
  </si>
  <si>
    <t>ADSK_30118672</t>
  </si>
  <si>
    <t>183-51407556</t>
  </si>
  <si>
    <t>51407556</t>
  </si>
  <si>
    <t>618OR3391</t>
  </si>
  <si>
    <t>ADSK_30118673</t>
  </si>
  <si>
    <t>183-51401056</t>
  </si>
  <si>
    <t>51401056</t>
  </si>
  <si>
    <t>618OR3392</t>
  </si>
  <si>
    <t>ADSK_30118674</t>
  </si>
  <si>
    <t>183-51401556</t>
  </si>
  <si>
    <t>51401556</t>
  </si>
  <si>
    <t>618OR3393</t>
  </si>
  <si>
    <t>ADSK_30118675</t>
  </si>
  <si>
    <t>183-51402056</t>
  </si>
  <si>
    <t>51402056</t>
  </si>
  <si>
    <t>618OR3394</t>
  </si>
  <si>
    <t>ADSK_30118781</t>
  </si>
  <si>
    <t>45 Elbow (IR Fusion)</t>
  </si>
  <si>
    <t>ASTM D2447 (Asahi SDR-33)</t>
  </si>
  <si>
    <t>IR Fusion</t>
  </si>
  <si>
    <t>High Purity PVDF IR Fusion</t>
  </si>
  <si>
    <t>182-5414030</t>
  </si>
  <si>
    <t>5414030</t>
  </si>
  <si>
    <t>093AA2480</t>
  </si>
  <si>
    <t>ADSK_30118782</t>
  </si>
  <si>
    <t>182-5414040</t>
  </si>
  <si>
    <t>5414040</t>
  </si>
  <si>
    <t>093AA2481</t>
  </si>
  <si>
    <t>ADSK_30118783</t>
  </si>
  <si>
    <t>182-5414060</t>
  </si>
  <si>
    <t>5414060</t>
  </si>
  <si>
    <t>093AA2482</t>
  </si>
  <si>
    <t>ADSK_30118791</t>
  </si>
  <si>
    <t>90 Elbow (IR Fusion)</t>
  </si>
  <si>
    <t>182-5407060</t>
  </si>
  <si>
    <t>5407060</t>
  </si>
  <si>
    <t>093AA2329</t>
  </si>
  <si>
    <t>ADSK_30118792</t>
  </si>
  <si>
    <t>182-5407080</t>
  </si>
  <si>
    <t>5407080</t>
  </si>
  <si>
    <t>093AA2330</t>
  </si>
  <si>
    <t>ADSK_30118793</t>
  </si>
  <si>
    <t>182-5407090</t>
  </si>
  <si>
    <t>5407090</t>
  </si>
  <si>
    <t>093AA2330G</t>
  </si>
  <si>
    <t>ADSK_30118794</t>
  </si>
  <si>
    <t>182-5407100</t>
  </si>
  <si>
    <t>5407100</t>
  </si>
  <si>
    <t>093AA2331</t>
  </si>
  <si>
    <t>ADSK_30118795</t>
  </si>
  <si>
    <t>182-5407120</t>
  </si>
  <si>
    <t>5407120</t>
  </si>
  <si>
    <t>093AA2332</t>
  </si>
  <si>
    <t>ADSK_30118801</t>
  </si>
  <si>
    <t>End Cap (IR Fusion)</t>
  </si>
  <si>
    <t>182-5443030</t>
  </si>
  <si>
    <t>5443030</t>
  </si>
  <si>
    <t>093AA2670</t>
  </si>
  <si>
    <t>ADSK_30118802</t>
  </si>
  <si>
    <t>182-5443040</t>
  </si>
  <si>
    <t>5443040</t>
  </si>
  <si>
    <t>093AA2671</t>
  </si>
  <si>
    <t>ADSK_30118811</t>
  </si>
  <si>
    <t>Extended Leg 90 Elbow (IR Fusion)</t>
  </si>
  <si>
    <t>182-5429030</t>
  </si>
  <si>
    <t>5429030</t>
  </si>
  <si>
    <t>093AA2270A</t>
  </si>
  <si>
    <t>ADSK_30118812</t>
  </si>
  <si>
    <t>182-5429040</t>
  </si>
  <si>
    <t>5429040</t>
  </si>
  <si>
    <t>093AA2270B</t>
  </si>
  <si>
    <t>ADSK_30118821</t>
  </si>
  <si>
    <t>Extended Leg Concentric Reducer (IR Fusion)</t>
  </si>
  <si>
    <t>182-5497422</t>
  </si>
  <si>
    <t>5497422</t>
  </si>
  <si>
    <t>093AA2732</t>
  </si>
  <si>
    <t>ADSK_30118822</t>
  </si>
  <si>
    <t>182-</t>
  </si>
  <si>
    <t>ADSK_30118823</t>
  </si>
  <si>
    <t>182-5497532</t>
  </si>
  <si>
    <t>5497532</t>
  </si>
  <si>
    <t>093AA2733</t>
  </si>
  <si>
    <t>ADSK_30118824</t>
  </si>
  <si>
    <t>ADSK_30118825</t>
  </si>
  <si>
    <t>182-5497606</t>
  </si>
  <si>
    <t>5497606</t>
  </si>
  <si>
    <t>093AA2734</t>
  </si>
  <si>
    <t>ADSK_30118826</t>
  </si>
  <si>
    <t>182-5497627</t>
  </si>
  <si>
    <t>5497627</t>
  </si>
  <si>
    <t>093AA2735</t>
  </si>
  <si>
    <t>ADSK_30118827</t>
  </si>
  <si>
    <t>182-5497629</t>
  </si>
  <si>
    <t>5497629</t>
  </si>
  <si>
    <t>093AA2736</t>
  </si>
  <si>
    <t>ADSK_30118828</t>
  </si>
  <si>
    <t>182-5497659</t>
  </si>
  <si>
    <t>5497659</t>
  </si>
  <si>
    <t>093AA2737</t>
  </si>
  <si>
    <t>ADSK_30118829</t>
  </si>
  <si>
    <t>182-5497630</t>
  </si>
  <si>
    <t>5497630</t>
  </si>
  <si>
    <t>093AA2738</t>
  </si>
  <si>
    <t>ADSK_30118831</t>
  </si>
  <si>
    <t>Fabricated Flush Reducing Tee (IR Fusion)</t>
  </si>
  <si>
    <t>182-5432582</t>
  </si>
  <si>
    <t>5432582</t>
  </si>
  <si>
    <t>093AA8190</t>
  </si>
  <si>
    <t>ADSK_30118832</t>
  </si>
  <si>
    <t>182-5432583</t>
  </si>
  <si>
    <t>5432583</t>
  </si>
  <si>
    <t>093AA8191</t>
  </si>
  <si>
    <t>ADSK_30118833</t>
  </si>
  <si>
    <t>182-5432585</t>
  </si>
  <si>
    <t>5432585</t>
  </si>
  <si>
    <t>093AA8192</t>
  </si>
  <si>
    <t>ADSK_30118841</t>
  </si>
  <si>
    <t>Instrumentation Fitting (IR Fusion)</t>
  </si>
  <si>
    <t>182-5499030</t>
  </si>
  <si>
    <t>5499030</t>
  </si>
  <si>
    <t>093AA2829</t>
  </si>
  <si>
    <t>ADSK_30118842</t>
  </si>
  <si>
    <t>182-5499040</t>
  </si>
  <si>
    <t>5499040</t>
  </si>
  <si>
    <t>093AA2830</t>
  </si>
  <si>
    <t>ADSK_30118843</t>
  </si>
  <si>
    <t>182-5499060</t>
  </si>
  <si>
    <t>5499060</t>
  </si>
  <si>
    <t>093AA2831</t>
  </si>
  <si>
    <t>ADSK_30118851</t>
  </si>
  <si>
    <t>Machined Flush Reducer (IR Fusion)</t>
  </si>
  <si>
    <t>182-5438582</t>
  </si>
  <si>
    <t>5438582</t>
  </si>
  <si>
    <t>093AA7877</t>
  </si>
  <si>
    <t>ADSK_30118852</t>
  </si>
  <si>
    <t>182-5438583</t>
  </si>
  <si>
    <t>5438583</t>
  </si>
  <si>
    <t>093AA7878</t>
  </si>
  <si>
    <t>ADSK_30118853</t>
  </si>
  <si>
    <t>182-5438585</t>
  </si>
  <si>
    <t>5438585</t>
  </si>
  <si>
    <t>093AA7879</t>
  </si>
  <si>
    <t>ADSK_30118861</t>
  </si>
  <si>
    <t>Pipe (IR Fusion)</t>
  </si>
  <si>
    <t>ASTM D2447 (16.4') (Asahi SDR-33)</t>
  </si>
  <si>
    <t>182-5401030</t>
  </si>
  <si>
    <t>5401030</t>
  </si>
  <si>
    <t>093AA2293</t>
  </si>
  <si>
    <t>ADSK_30118862</t>
  </si>
  <si>
    <t>182-5401040</t>
  </si>
  <si>
    <t>5401040</t>
  </si>
  <si>
    <t>093AA2294</t>
  </si>
  <si>
    <t>ADSK_30118863</t>
  </si>
  <si>
    <t>182-5401060</t>
  </si>
  <si>
    <t>5401060</t>
  </si>
  <si>
    <t>093AA2295</t>
  </si>
  <si>
    <t>ADSK_30118864</t>
  </si>
  <si>
    <t>182-5401080</t>
  </si>
  <si>
    <t>5401080</t>
  </si>
  <si>
    <t>093AA2296</t>
  </si>
  <si>
    <t>ADSK_30118865</t>
  </si>
  <si>
    <t>182-5401090</t>
  </si>
  <si>
    <t>5401090</t>
  </si>
  <si>
    <t>093AA2299</t>
  </si>
  <si>
    <t>ADSK_30118866</t>
  </si>
  <si>
    <t>182-5401100</t>
  </si>
  <si>
    <t>5401100</t>
  </si>
  <si>
    <t>093AA2297</t>
  </si>
  <si>
    <t>ADSK_30118867</t>
  </si>
  <si>
    <t>182-5401120</t>
  </si>
  <si>
    <t>5401120</t>
  </si>
  <si>
    <t>093AA2298</t>
  </si>
  <si>
    <t>ADSK_30118871</t>
  </si>
  <si>
    <t>Probe Adapter (TapxIR Fusion)</t>
  </si>
  <si>
    <t>182-5466030</t>
  </si>
  <si>
    <t>5466030</t>
  </si>
  <si>
    <t>093AA2803</t>
  </si>
  <si>
    <t>ADSK_30118872</t>
  </si>
  <si>
    <t>182-5466040</t>
  </si>
  <si>
    <t>5466040</t>
  </si>
  <si>
    <t>093AA2804</t>
  </si>
  <si>
    <t>ADSK_30118881</t>
  </si>
  <si>
    <t>Reducing Tee (IR Fusion)</t>
  </si>
  <si>
    <t>182-5431422</t>
  </si>
  <si>
    <t>5431422</t>
  </si>
  <si>
    <t>093AA2617</t>
  </si>
  <si>
    <t>ADSK_30118882</t>
  </si>
  <si>
    <t>182-5431531</t>
  </si>
  <si>
    <t>5431531</t>
  </si>
  <si>
    <t>093AA2619</t>
  </si>
  <si>
    <t>ADSK_30118883</t>
  </si>
  <si>
    <t>182-5431532</t>
  </si>
  <si>
    <t>5431532</t>
  </si>
  <si>
    <t>093AA2620</t>
  </si>
  <si>
    <t>ADSK_30118891</t>
  </si>
  <si>
    <t>Restraint Fitting (IR Fusion)</t>
  </si>
  <si>
    <t>182-5471030</t>
  </si>
  <si>
    <t>5471030</t>
  </si>
  <si>
    <t>093AA8180</t>
  </si>
  <si>
    <t>ADSK_30118892</t>
  </si>
  <si>
    <t>182-5471040</t>
  </si>
  <si>
    <t>5471040</t>
  </si>
  <si>
    <t>093AA8181</t>
  </si>
  <si>
    <t>ADSK_30118893</t>
  </si>
  <si>
    <t>182-5471060</t>
  </si>
  <si>
    <t>5471060</t>
  </si>
  <si>
    <t>093AA8182</t>
  </si>
  <si>
    <t>ADSK_30118901</t>
  </si>
  <si>
    <t>Stepped Concentric Reducer (IR Fusion)</t>
  </si>
  <si>
    <t>182-5437532</t>
  </si>
  <si>
    <t>5437532</t>
  </si>
  <si>
    <t>093AA2637</t>
  </si>
  <si>
    <t>ADSK_30118902</t>
  </si>
  <si>
    <t>182-5437585</t>
  </si>
  <si>
    <t>5437585</t>
  </si>
  <si>
    <t>093AA2638</t>
  </si>
  <si>
    <t>ADSK_30118903</t>
  </si>
  <si>
    <t>182-5437670</t>
  </si>
  <si>
    <t>5437670</t>
  </si>
  <si>
    <t>093AA2639</t>
  </si>
  <si>
    <t>ADSK_30118911</t>
  </si>
  <si>
    <t>Stub End (IR Fusion)</t>
  </si>
  <si>
    <t>IR Fusion/Stub End</t>
  </si>
  <si>
    <t>182-5430030</t>
  </si>
  <si>
    <t>5430030</t>
  </si>
  <si>
    <t>093AA2407</t>
  </si>
  <si>
    <t>ADSK_30118912</t>
  </si>
  <si>
    <t>182-5430040</t>
  </si>
  <si>
    <t>5430040</t>
  </si>
  <si>
    <t>093AA2408</t>
  </si>
  <si>
    <t>ADSK_30118913</t>
  </si>
  <si>
    <t>182-5430060</t>
  </si>
  <si>
    <t>5430060</t>
  </si>
  <si>
    <t>093AA2409</t>
  </si>
  <si>
    <t>ADSK_30118914</t>
  </si>
  <si>
    <t>182-5430080</t>
  </si>
  <si>
    <t>5430080</t>
  </si>
  <si>
    <t>093AA2410</t>
  </si>
  <si>
    <t>ADSK_30118915</t>
  </si>
  <si>
    <t>182-5430090</t>
  </si>
  <si>
    <t>5430090</t>
  </si>
  <si>
    <t>093AA2410G</t>
  </si>
  <si>
    <t>ADSK_30118916</t>
  </si>
  <si>
    <t>182-5430100</t>
  </si>
  <si>
    <t>5430100</t>
  </si>
  <si>
    <t>093AA2411</t>
  </si>
  <si>
    <t>ADSK_30118917</t>
  </si>
  <si>
    <t>182-5430120</t>
  </si>
  <si>
    <t>5430120</t>
  </si>
  <si>
    <t>093AA2412</t>
  </si>
  <si>
    <t>ADSK_30118921</t>
  </si>
  <si>
    <t>Tee (IR Fusion)</t>
  </si>
  <si>
    <t>182-5418030</t>
  </si>
  <si>
    <t>5418030</t>
  </si>
  <si>
    <t>093AA2507</t>
  </si>
  <si>
    <t>ADSK_30118922</t>
  </si>
  <si>
    <t>182-5418040</t>
  </si>
  <si>
    <t>5418040</t>
  </si>
  <si>
    <t>093AA2508</t>
  </si>
  <si>
    <t>ADSK_30118923</t>
  </si>
  <si>
    <t>182-5418060</t>
  </si>
  <si>
    <t>5418060</t>
  </si>
  <si>
    <t>093AA2509</t>
  </si>
  <si>
    <t>ADSK_30118924</t>
  </si>
  <si>
    <t>182-5418080</t>
  </si>
  <si>
    <t>5418080</t>
  </si>
  <si>
    <t>093AA2510</t>
  </si>
  <si>
    <t>ADSK_30118925</t>
  </si>
  <si>
    <t>182-5418090</t>
  </si>
  <si>
    <t>5418090</t>
  </si>
  <si>
    <t>093AA2510G</t>
  </si>
  <si>
    <t>ADSK_30118926</t>
  </si>
  <si>
    <t>182-5418100</t>
  </si>
  <si>
    <t>5418100</t>
  </si>
  <si>
    <t>093AA2511</t>
  </si>
  <si>
    <t>ADSK_30118927</t>
  </si>
  <si>
    <t>182-5418120</t>
  </si>
  <si>
    <t>5418120</t>
  </si>
  <si>
    <t>093AA2512</t>
  </si>
  <si>
    <t>ADSK_30118931</t>
  </si>
  <si>
    <t>182-5494338</t>
  </si>
  <si>
    <t>5494338</t>
  </si>
  <si>
    <t>093AA2740</t>
  </si>
  <si>
    <t>ADSK_30118932</t>
  </si>
  <si>
    <t>182-5494420</t>
  </si>
  <si>
    <t>5494420</t>
  </si>
  <si>
    <t>093AA2742</t>
  </si>
  <si>
    <t>ADSK_30118933</t>
  </si>
  <si>
    <t>182-5494532</t>
  </si>
  <si>
    <t>5494532</t>
  </si>
  <si>
    <t>093AA2744</t>
  </si>
  <si>
    <t>ADSK_30118941</t>
  </si>
  <si>
    <t>182-5425332</t>
  </si>
  <si>
    <t>5425332</t>
  </si>
  <si>
    <t>093AA8200</t>
  </si>
  <si>
    <t>ADSK_30118942</t>
  </si>
  <si>
    <t>182-5425333</t>
  </si>
  <si>
    <t>5425333</t>
  </si>
  <si>
    <t>093AA8201</t>
  </si>
  <si>
    <t>ADSK_30118943</t>
  </si>
  <si>
    <t>182-5425336</t>
  </si>
  <si>
    <t>5425336</t>
  </si>
  <si>
    <t>093AA8202</t>
  </si>
  <si>
    <t>ADSK_30118944</t>
  </si>
  <si>
    <t>182-5425335</t>
  </si>
  <si>
    <t>5425335</t>
  </si>
  <si>
    <t>093AA8203</t>
  </si>
  <si>
    <t>ADSK_30118945</t>
  </si>
  <si>
    <t>182-5425337</t>
  </si>
  <si>
    <t>5425337</t>
  </si>
  <si>
    <t>093AA8204</t>
  </si>
  <si>
    <t>ADSK_30118946</t>
  </si>
  <si>
    <t>182-5425399</t>
  </si>
  <si>
    <t>5425399</t>
  </si>
  <si>
    <t>093AA8205</t>
  </si>
  <si>
    <t>ADSK_30118947</t>
  </si>
  <si>
    <t>182-5425404</t>
  </si>
  <si>
    <t>5425404</t>
  </si>
  <si>
    <t>093AA8206</t>
  </si>
  <si>
    <t>ADSK_30118948</t>
  </si>
  <si>
    <t>182-5425401</t>
  </si>
  <si>
    <t>5425401</t>
  </si>
  <si>
    <t>093AA8207</t>
  </si>
  <si>
    <t>ADSK_30118949</t>
  </si>
  <si>
    <t>182-5425412</t>
  </si>
  <si>
    <t>5425412</t>
  </si>
  <si>
    <t>093AA8208</t>
  </si>
  <si>
    <t>ADSK_30118950</t>
  </si>
  <si>
    <t>182-5425415</t>
  </si>
  <si>
    <t>5425415</t>
  </si>
  <si>
    <t>093AA8209</t>
  </si>
  <si>
    <t>ADSK_30118951</t>
  </si>
  <si>
    <t>182-5425516</t>
  </si>
  <si>
    <t>5425516</t>
  </si>
  <si>
    <t>093AA8210</t>
  </si>
  <si>
    <t>ADSK_30118952</t>
  </si>
  <si>
    <t>182-5425581</t>
  </si>
  <si>
    <t>5425581</t>
  </si>
  <si>
    <t>093AA8211</t>
  </si>
  <si>
    <t>ADSK_30118953</t>
  </si>
  <si>
    <t>182-5425582</t>
  </si>
  <si>
    <t>5425582</t>
  </si>
  <si>
    <t>093AA8212</t>
  </si>
  <si>
    <t>ADSK_30118954</t>
  </si>
  <si>
    <t>182-5425583</t>
  </si>
  <si>
    <t>5425583</t>
  </si>
  <si>
    <t>093AA8213</t>
  </si>
  <si>
    <t>ADSK_30118955</t>
  </si>
  <si>
    <t>182-5425585</t>
  </si>
  <si>
    <t>5425585</t>
  </si>
  <si>
    <t>093AA8214</t>
  </si>
  <si>
    <t>ADSK_30118961</t>
  </si>
  <si>
    <t>182-5436332</t>
  </si>
  <si>
    <t>5436332</t>
  </si>
  <si>
    <t>093AA7925</t>
  </si>
  <si>
    <t>ADSK_30118962</t>
  </si>
  <si>
    <t>182-5436333</t>
  </si>
  <si>
    <t>5436333</t>
  </si>
  <si>
    <t>093AA7926</t>
  </si>
  <si>
    <t>ADSK_30118963</t>
  </si>
  <si>
    <t>182-5436336</t>
  </si>
  <si>
    <t>5436336</t>
  </si>
  <si>
    <t>093AA7927</t>
  </si>
  <si>
    <t>ADSK_30118964</t>
  </si>
  <si>
    <t>182-5436335</t>
  </si>
  <si>
    <t>5436335</t>
  </si>
  <si>
    <t>093AA7928</t>
  </si>
  <si>
    <t>ADSK_30118965</t>
  </si>
  <si>
    <t>182-5436337</t>
  </si>
  <si>
    <t>5436337</t>
  </si>
  <si>
    <t>093AA7929</t>
  </si>
  <si>
    <t>ADSK_30118966</t>
  </si>
  <si>
    <t>182-5436399</t>
  </si>
  <si>
    <t>5436399</t>
  </si>
  <si>
    <t>093AA7930</t>
  </si>
  <si>
    <t>ADSK_30118967</t>
  </si>
  <si>
    <t>182-5436404</t>
  </si>
  <si>
    <t>5436404</t>
  </si>
  <si>
    <t>093AA7931</t>
  </si>
  <si>
    <t>ADSK_30118968</t>
  </si>
  <si>
    <t>182-5436401</t>
  </si>
  <si>
    <t>5436401</t>
  </si>
  <si>
    <t>093AA7932</t>
  </si>
  <si>
    <t>ADSK_30118969</t>
  </si>
  <si>
    <t>182-5436412</t>
  </si>
  <si>
    <t>5436412</t>
  </si>
  <si>
    <t>093AA7933</t>
  </si>
  <si>
    <t>ADSK_30118970</t>
  </si>
  <si>
    <t>182-5436415</t>
  </si>
  <si>
    <t>5436415</t>
  </si>
  <si>
    <t>093AA7934</t>
  </si>
  <si>
    <t>ADSK_30118971</t>
  </si>
  <si>
    <t>182-5436516</t>
  </si>
  <si>
    <t>5436516</t>
  </si>
  <si>
    <t>093AA7935</t>
  </si>
  <si>
    <t>ADSK_30118972</t>
  </si>
  <si>
    <t>182-5436581</t>
  </si>
  <si>
    <t>5436581</t>
  </si>
  <si>
    <t>093AA7936</t>
  </si>
  <si>
    <t>ADSK_30118973</t>
  </si>
  <si>
    <t>182-5436582</t>
  </si>
  <si>
    <t>5436582</t>
  </si>
  <si>
    <t>093AA7937</t>
  </si>
  <si>
    <t>ADSK_30118974</t>
  </si>
  <si>
    <t>182-5436583</t>
  </si>
  <si>
    <t>5436583</t>
  </si>
  <si>
    <t>093AA7938</t>
  </si>
  <si>
    <t>ADSK_30118975</t>
  </si>
  <si>
    <t>182-5436585</t>
  </si>
  <si>
    <t>5436585</t>
  </si>
  <si>
    <t>093AA7939</t>
  </si>
  <si>
    <t>ADSK_30118981</t>
  </si>
  <si>
    <t>182-5420338</t>
  </si>
  <si>
    <t>5420338</t>
  </si>
  <si>
    <t>093AA2562</t>
  </si>
  <si>
    <t>ADSK_30118982</t>
  </si>
  <si>
    <t>182-5420420</t>
  </si>
  <si>
    <t>5420420</t>
  </si>
  <si>
    <t>093AA2563</t>
  </si>
  <si>
    <t>ADSK_30118983</t>
  </si>
  <si>
    <t>182-5420530</t>
  </si>
  <si>
    <t>5420530</t>
  </si>
  <si>
    <t>093AA2564</t>
  </si>
  <si>
    <t>ADSK_30118984</t>
  </si>
  <si>
    <t>182-5420531</t>
  </si>
  <si>
    <t>5420531</t>
  </si>
  <si>
    <t>093AA2565</t>
  </si>
  <si>
    <t>ADSK_30118985</t>
  </si>
  <si>
    <t>182-5420532</t>
  </si>
  <si>
    <t>5420532</t>
  </si>
  <si>
    <t>093AA2566</t>
  </si>
  <si>
    <t>ADSK_30118991</t>
  </si>
  <si>
    <t>182-5414005</t>
  </si>
  <si>
    <t>5414005</t>
  </si>
  <si>
    <t>093AA2474</t>
  </si>
  <si>
    <t>ADSK_30118992</t>
  </si>
  <si>
    <t>182-5414007</t>
  </si>
  <si>
    <t>5414007</t>
  </si>
  <si>
    <t>093AA2475</t>
  </si>
  <si>
    <t>ADSK_30118993</t>
  </si>
  <si>
    <t>182-5414010</t>
  </si>
  <si>
    <t>5414010</t>
  </si>
  <si>
    <t>093AA2476</t>
  </si>
  <si>
    <t>ADSK_30118994</t>
  </si>
  <si>
    <t>182-5414012</t>
  </si>
  <si>
    <t>5414012</t>
  </si>
  <si>
    <t>093AA2477</t>
  </si>
  <si>
    <t>ADSK_30118995</t>
  </si>
  <si>
    <t>182-5414015</t>
  </si>
  <si>
    <t>5414015</t>
  </si>
  <si>
    <t>093AA2478</t>
  </si>
  <si>
    <t>ADSK_30118996</t>
  </si>
  <si>
    <t>182-5414020</t>
  </si>
  <si>
    <t>5414020</t>
  </si>
  <si>
    <t>093AA2479</t>
  </si>
  <si>
    <t>ADSK_30118997</t>
  </si>
  <si>
    <t>182-5414025</t>
  </si>
  <si>
    <t>5414025</t>
  </si>
  <si>
    <t>093AA2485E</t>
  </si>
  <si>
    <t>ADSK_30118998</t>
  </si>
  <si>
    <t>182-5416030</t>
  </si>
  <si>
    <t>5416030</t>
  </si>
  <si>
    <t>093AA2485</t>
  </si>
  <si>
    <t>ADSK_30118999</t>
  </si>
  <si>
    <t>182-5416040</t>
  </si>
  <si>
    <t>5416040</t>
  </si>
  <si>
    <t>093AA2485B</t>
  </si>
  <si>
    <t>ADSK_30119000</t>
  </si>
  <si>
    <t>182-5416060</t>
  </si>
  <si>
    <t>5416060</t>
  </si>
  <si>
    <t>093AA2485D</t>
  </si>
  <si>
    <t>ADSK_30119011</t>
  </si>
  <si>
    <t>182-5410060</t>
  </si>
  <si>
    <t>5410060</t>
  </si>
  <si>
    <t>093AA2590</t>
  </si>
  <si>
    <t>ADSK_30119012</t>
  </si>
  <si>
    <t>182-5410080</t>
  </si>
  <si>
    <t>5410080</t>
  </si>
  <si>
    <t>093AA2591</t>
  </si>
  <si>
    <t>ADSK_30119013</t>
  </si>
  <si>
    <t>182-5410090</t>
  </si>
  <si>
    <t>5410090</t>
  </si>
  <si>
    <t>093AA2592</t>
  </si>
  <si>
    <t>ADSK_30119014</t>
  </si>
  <si>
    <t>182-5410100</t>
  </si>
  <si>
    <t>5410100</t>
  </si>
  <si>
    <t>093AA2593</t>
  </si>
  <si>
    <t>ADSK_30119015</t>
  </si>
  <si>
    <t>182-5410120</t>
  </si>
  <si>
    <t>5410120</t>
  </si>
  <si>
    <t>ADSK_30119021</t>
  </si>
  <si>
    <t>182-5443005</t>
  </si>
  <si>
    <t>5443005</t>
  </si>
  <si>
    <t>093AA2664</t>
  </si>
  <si>
    <t>ADSK_30119022</t>
  </si>
  <si>
    <t>182-5443007</t>
  </si>
  <si>
    <t>5443007</t>
  </si>
  <si>
    <t>093AA2665</t>
  </si>
  <si>
    <t>ADSK_30119023</t>
  </si>
  <si>
    <t>182-5443010</t>
  </si>
  <si>
    <t>5443010</t>
  </si>
  <si>
    <t>093AA2666</t>
  </si>
  <si>
    <t>ADSK_30119024</t>
  </si>
  <si>
    <t>182-5443012</t>
  </si>
  <si>
    <t>5443012</t>
  </si>
  <si>
    <t>093AA2667</t>
  </si>
  <si>
    <t>ADSK_30119025</t>
  </si>
  <si>
    <t>182-5443015</t>
  </si>
  <si>
    <t>5443015</t>
  </si>
  <si>
    <t>093AA2668</t>
  </si>
  <si>
    <t>ADSK_30119026</t>
  </si>
  <si>
    <t>182-5443020</t>
  </si>
  <si>
    <t>5443020</t>
  </si>
  <si>
    <t>093AA2669</t>
  </si>
  <si>
    <t>ADSK_30119027</t>
  </si>
  <si>
    <t>182-5443025</t>
  </si>
  <si>
    <t>5443025</t>
  </si>
  <si>
    <t>093AA2669A</t>
  </si>
  <si>
    <t>ADSK_30119028</t>
  </si>
  <si>
    <t>182-5444030</t>
  </si>
  <si>
    <t>5444030</t>
  </si>
  <si>
    <t>093AA2669B</t>
  </si>
  <si>
    <t>ADSK_30119029</t>
  </si>
  <si>
    <t>182-5444040</t>
  </si>
  <si>
    <t>5444040</t>
  </si>
  <si>
    <t>093AA2669C</t>
  </si>
  <si>
    <t>ADSK_30119031</t>
  </si>
  <si>
    <t>182-5402005</t>
  </si>
  <si>
    <t>5402005</t>
  </si>
  <si>
    <t>093AA2271A</t>
  </si>
  <si>
    <t>ADSK_30119032</t>
  </si>
  <si>
    <t>182-5402007</t>
  </si>
  <si>
    <t>5402007</t>
  </si>
  <si>
    <t>093AA2271B</t>
  </si>
  <si>
    <t>ADSK_30119033</t>
  </si>
  <si>
    <t>182-5402010</t>
  </si>
  <si>
    <t>5402010</t>
  </si>
  <si>
    <t>093AA2271C</t>
  </si>
  <si>
    <t>ADSK_30119034</t>
  </si>
  <si>
    <t>182-5402012</t>
  </si>
  <si>
    <t>5402012</t>
  </si>
  <si>
    <t>093AA2271D</t>
  </si>
  <si>
    <t>ADSK_30119035</t>
  </si>
  <si>
    <t>182-5402015</t>
  </si>
  <si>
    <t>5402015</t>
  </si>
  <si>
    <t>093AA2271E</t>
  </si>
  <si>
    <t>ADSK_30119036</t>
  </si>
  <si>
    <t>182-5402020</t>
  </si>
  <si>
    <t>5402020</t>
  </si>
  <si>
    <t>093AA2271F</t>
  </si>
  <si>
    <t>ADSK_30119037</t>
  </si>
  <si>
    <t>182-5402025</t>
  </si>
  <si>
    <t>5402025</t>
  </si>
  <si>
    <t>093AA2271G</t>
  </si>
  <si>
    <t>ADSK_30119038</t>
  </si>
  <si>
    <t>182-5402030</t>
  </si>
  <si>
    <t>5402030</t>
  </si>
  <si>
    <t>093AA2271H</t>
  </si>
  <si>
    <t>ADSK_30119039</t>
  </si>
  <si>
    <t>182-5402040</t>
  </si>
  <si>
    <t>5402040</t>
  </si>
  <si>
    <t>093AA2271I</t>
  </si>
  <si>
    <t>ADSK_30119041</t>
  </si>
  <si>
    <t>182-5424101</t>
  </si>
  <si>
    <t>5424101</t>
  </si>
  <si>
    <t>093AA2432</t>
  </si>
  <si>
    <t>ADSK_30119042</t>
  </si>
  <si>
    <t>182-5424130</t>
  </si>
  <si>
    <t>5424130</t>
  </si>
  <si>
    <t>093AA2433</t>
  </si>
  <si>
    <t>ADSK_30119043</t>
  </si>
  <si>
    <t>182-5424131</t>
  </si>
  <si>
    <t>5424131</t>
  </si>
  <si>
    <t>093AA2434</t>
  </si>
  <si>
    <t>ADSK_30119044</t>
  </si>
  <si>
    <t>182-5424166</t>
  </si>
  <si>
    <t>5424166</t>
  </si>
  <si>
    <t>093AA2434A</t>
  </si>
  <si>
    <t>ADSK_30119045</t>
  </si>
  <si>
    <t>182-5424167</t>
  </si>
  <si>
    <t>5424167</t>
  </si>
  <si>
    <t>093AA2434B</t>
  </si>
  <si>
    <t>ADSK_30119046</t>
  </si>
  <si>
    <t>182-5424168</t>
  </si>
  <si>
    <t>5424168</t>
  </si>
  <si>
    <t>093AA2435</t>
  </si>
  <si>
    <t>ADSK_30119047</t>
  </si>
  <si>
    <t>182-5424208</t>
  </si>
  <si>
    <t>5424208</t>
  </si>
  <si>
    <t>ADSK_30119048</t>
  </si>
  <si>
    <t>182-5424210</t>
  </si>
  <si>
    <t>5424210</t>
  </si>
  <si>
    <t>093AA2436</t>
  </si>
  <si>
    <t>ADSK_30119049</t>
  </si>
  <si>
    <t>182-5424211</t>
  </si>
  <si>
    <t>5424211</t>
  </si>
  <si>
    <t>093AA2437</t>
  </si>
  <si>
    <t>ADSK_30119050</t>
  </si>
  <si>
    <t>182-5424212</t>
  </si>
  <si>
    <t>5424212</t>
  </si>
  <si>
    <t>093AA2438</t>
  </si>
  <si>
    <t>ADSK_30119051</t>
  </si>
  <si>
    <t>182-5424248</t>
  </si>
  <si>
    <t>5424248</t>
  </si>
  <si>
    <t>093AA2438A</t>
  </si>
  <si>
    <t>ADSK_30119052</t>
  </si>
  <si>
    <t>182-5424249</t>
  </si>
  <si>
    <t>5424249</t>
  </si>
  <si>
    <t>093AA2439</t>
  </si>
  <si>
    <t>ADSK_30119053</t>
  </si>
  <si>
    <t>182-5424250</t>
  </si>
  <si>
    <t>5424250</t>
  </si>
  <si>
    <t>093AA2440</t>
  </si>
  <si>
    <t>ADSK_30119054</t>
  </si>
  <si>
    <t>182-5424251</t>
  </si>
  <si>
    <t>5424251</t>
  </si>
  <si>
    <t>093AA2441</t>
  </si>
  <si>
    <t>ADSK_30119055</t>
  </si>
  <si>
    <t>182-5424291</t>
  </si>
  <si>
    <t>5424291</t>
  </si>
  <si>
    <t>093AA2442</t>
  </si>
  <si>
    <t>ADSK_30119056</t>
  </si>
  <si>
    <t>182-5424292</t>
  </si>
  <si>
    <t>5424292</t>
  </si>
  <si>
    <t>093AA2443</t>
  </si>
  <si>
    <t>ADSK_30119057</t>
  </si>
  <si>
    <t>182-5424332</t>
  </si>
  <si>
    <t>5424332</t>
  </si>
  <si>
    <t>093AA2443A</t>
  </si>
  <si>
    <t>ADSK_30119058</t>
  </si>
  <si>
    <t>182-5424338</t>
  </si>
  <si>
    <t>5424338</t>
  </si>
  <si>
    <t>093AA2444</t>
  </si>
  <si>
    <t>ADSK_30119059</t>
  </si>
  <si>
    <t>182-5424339</t>
  </si>
  <si>
    <t>5424339</t>
  </si>
  <si>
    <t>093AA2445</t>
  </si>
  <si>
    <t>ADSK_30119060</t>
  </si>
  <si>
    <t>182-5424420</t>
  </si>
  <si>
    <t>5424420</t>
  </si>
  <si>
    <t>093AA2446</t>
  </si>
  <si>
    <t>ADSK_30119061</t>
  </si>
  <si>
    <t>182-5424422</t>
  </si>
  <si>
    <t>5424422</t>
  </si>
  <si>
    <t>093AA2447</t>
  </si>
  <si>
    <t>ADSK_30119062</t>
  </si>
  <si>
    <t>ADSK_30119063</t>
  </si>
  <si>
    <t>ADSK_30119064</t>
  </si>
  <si>
    <t>182-5424532</t>
  </si>
  <si>
    <t>5424532</t>
  </si>
  <si>
    <t>093AA2448</t>
  </si>
  <si>
    <t>ADSK_30119065</t>
  </si>
  <si>
    <t>ADSK_30119066</t>
  </si>
  <si>
    <t>182-5424606</t>
  </si>
  <si>
    <t>5424606</t>
  </si>
  <si>
    <t>093AA2449A</t>
  </si>
  <si>
    <t>ADSK_30119067</t>
  </si>
  <si>
    <t>182-5424627</t>
  </si>
  <si>
    <t>5424627</t>
  </si>
  <si>
    <t>093AA2449</t>
  </si>
  <si>
    <t>ADSK_30119068</t>
  </si>
  <si>
    <t>182-5424629</t>
  </si>
  <si>
    <t>5424629</t>
  </si>
  <si>
    <t>093AA2449C</t>
  </si>
  <si>
    <t>ADSK_30119071</t>
  </si>
  <si>
    <t>Extended Leg Tee (IR Fusion)</t>
  </si>
  <si>
    <t>182-5419005</t>
  </si>
  <si>
    <t>5419005</t>
  </si>
  <si>
    <t>093AA2516</t>
  </si>
  <si>
    <t>ADSK_30119072</t>
  </si>
  <si>
    <t>182-5419007</t>
  </si>
  <si>
    <t>5419007</t>
  </si>
  <si>
    <t>093AA2517</t>
  </si>
  <si>
    <t>ADSK_30119073</t>
  </si>
  <si>
    <t>182-5419010</t>
  </si>
  <si>
    <t>5419010</t>
  </si>
  <si>
    <t>093AA2518</t>
  </si>
  <si>
    <t>ADSK_30119081</t>
  </si>
  <si>
    <t>182-5435166</t>
  </si>
  <si>
    <t>5435166</t>
  </si>
  <si>
    <t>093AA8220</t>
  </si>
  <si>
    <t>ADSK_30119082</t>
  </si>
  <si>
    <t>182-5435167</t>
  </si>
  <si>
    <t>5435167</t>
  </si>
  <si>
    <t>093AA8221</t>
  </si>
  <si>
    <t>ADSK_30119083</t>
  </si>
  <si>
    <t>182-5435168</t>
  </si>
  <si>
    <t>5435168</t>
  </si>
  <si>
    <t>093AA8222</t>
  </si>
  <si>
    <t>ADSK_30119084</t>
  </si>
  <si>
    <t>182-5435208</t>
  </si>
  <si>
    <t>5435208</t>
  </si>
  <si>
    <t>093AA8223</t>
  </si>
  <si>
    <t>ADSK_30119085</t>
  </si>
  <si>
    <t>182-5435210</t>
  </si>
  <si>
    <t>5435210</t>
  </si>
  <si>
    <t>093AA8224</t>
  </si>
  <si>
    <t>ADSK_30119086</t>
  </si>
  <si>
    <t>182-5435211</t>
  </si>
  <si>
    <t>5435211</t>
  </si>
  <si>
    <t>093AA8225</t>
  </si>
  <si>
    <t>ADSK_30119087</t>
  </si>
  <si>
    <t>182-5435212</t>
  </si>
  <si>
    <t>5435212</t>
  </si>
  <si>
    <t>093AA8226</t>
  </si>
  <si>
    <t>ADSK_30119088</t>
  </si>
  <si>
    <t>182-5435246</t>
  </si>
  <si>
    <t>5435246</t>
  </si>
  <si>
    <t>093AA8227</t>
  </si>
  <si>
    <t>ADSK_30119089</t>
  </si>
  <si>
    <t>182-5435248</t>
  </si>
  <si>
    <t>5435248</t>
  </si>
  <si>
    <t>093AA8228</t>
  </si>
  <si>
    <t>ADSK_30119090</t>
  </si>
  <si>
    <t>182-5435250</t>
  </si>
  <si>
    <t>5435250</t>
  </si>
  <si>
    <t>093AA8229</t>
  </si>
  <si>
    <t>ADSK_30119091</t>
  </si>
  <si>
    <t>182-5435251</t>
  </si>
  <si>
    <t>5435251</t>
  </si>
  <si>
    <t>093AA8230</t>
  </si>
  <si>
    <t>ADSK_30119092</t>
  </si>
  <si>
    <t>182-5435289</t>
  </si>
  <si>
    <t>5435289</t>
  </si>
  <si>
    <t>093AA8231</t>
  </si>
  <si>
    <t>ADSK_30119093</t>
  </si>
  <si>
    <t>182-5435290</t>
  </si>
  <si>
    <t>5435290</t>
  </si>
  <si>
    <t>093AA8232</t>
  </si>
  <si>
    <t>ADSK_30119094</t>
  </si>
  <si>
    <t>182-5435291</t>
  </si>
  <si>
    <t>5435291</t>
  </si>
  <si>
    <t>093AA8233</t>
  </si>
  <si>
    <t>ADSK_30119095</t>
  </si>
  <si>
    <t>182-5435292</t>
  </si>
  <si>
    <t>5435292</t>
  </si>
  <si>
    <t>093AA8234</t>
  </si>
  <si>
    <t>ADSK_30119096</t>
  </si>
  <si>
    <t>182-5435332</t>
  </si>
  <si>
    <t>5435332</t>
  </si>
  <si>
    <t>093AA8235</t>
  </si>
  <si>
    <t>ADSK_30119097</t>
  </si>
  <si>
    <t>182-5435333</t>
  </si>
  <si>
    <t>5435333</t>
  </si>
  <si>
    <t>093AA8236</t>
  </si>
  <si>
    <t>ADSK_30119098</t>
  </si>
  <si>
    <t>182-5435336</t>
  </si>
  <si>
    <t>5435336</t>
  </si>
  <si>
    <t>093AA8237</t>
  </si>
  <si>
    <t>ADSK_30119099</t>
  </si>
  <si>
    <t>182-5435335</t>
  </si>
  <si>
    <t>5435335</t>
  </si>
  <si>
    <t>093AA8238</t>
  </si>
  <si>
    <t>ADSK_30119100</t>
  </si>
  <si>
    <t>182-5435337</t>
  </si>
  <si>
    <t>5435337</t>
  </si>
  <si>
    <t>093AA8239</t>
  </si>
  <si>
    <t>ADSK_30119101</t>
  </si>
  <si>
    <t>182-5435399</t>
  </si>
  <si>
    <t>5435399</t>
  </si>
  <si>
    <t>093AA8240</t>
  </si>
  <si>
    <t>ADSK_30119102</t>
  </si>
  <si>
    <t>182-5435404</t>
  </si>
  <si>
    <t>5435404</t>
  </si>
  <si>
    <t>093AA8241</t>
  </si>
  <si>
    <t>ADSK_30119103</t>
  </si>
  <si>
    <t>182-5435401</t>
  </si>
  <si>
    <t>5435401</t>
  </si>
  <si>
    <t>093AA8242</t>
  </si>
  <si>
    <t>ADSK_30119104</t>
  </si>
  <si>
    <t>182-5435412</t>
  </si>
  <si>
    <t>5435412</t>
  </si>
  <si>
    <t>093AA8243</t>
  </si>
  <si>
    <t>ADSK_30119105</t>
  </si>
  <si>
    <t>182-5435415</t>
  </si>
  <si>
    <t>5435415</t>
  </si>
  <si>
    <t>093AA8244</t>
  </si>
  <si>
    <t>ADSK_30119111</t>
  </si>
  <si>
    <t>Female Adapter (FPTxIR Fusion)</t>
  </si>
  <si>
    <t>Threaded/IR Fusion</t>
  </si>
  <si>
    <t>182-5449005</t>
  </si>
  <si>
    <t>5449005</t>
  </si>
  <si>
    <t>093AA2374</t>
  </si>
  <si>
    <t>ADSK_30119112</t>
  </si>
  <si>
    <t>182-5449007</t>
  </si>
  <si>
    <t>5449007</t>
  </si>
  <si>
    <t>093AA2375</t>
  </si>
  <si>
    <t>ADSK_30119113</t>
  </si>
  <si>
    <t>182-5449010</t>
  </si>
  <si>
    <t>5449010</t>
  </si>
  <si>
    <t>093AA2376</t>
  </si>
  <si>
    <t>ADSK_30119114</t>
  </si>
  <si>
    <t>182-5449012</t>
  </si>
  <si>
    <t>5449012</t>
  </si>
  <si>
    <t>093AA2377</t>
  </si>
  <si>
    <t>ADSK_30119115</t>
  </si>
  <si>
    <t>182-5449015</t>
  </si>
  <si>
    <t>5449015</t>
  </si>
  <si>
    <t>093AA2378</t>
  </si>
  <si>
    <t>ADSK_30119116</t>
  </si>
  <si>
    <t>182-5449020</t>
  </si>
  <si>
    <t>5449020</t>
  </si>
  <si>
    <t>093AA2379</t>
  </si>
  <si>
    <t>ADSK_30119121</t>
  </si>
  <si>
    <t>182-5499005</t>
  </si>
  <si>
    <t>5499005</t>
  </si>
  <si>
    <t>093AA2823A</t>
  </si>
  <si>
    <t>ADSK_30119122</t>
  </si>
  <si>
    <t>182-5499007</t>
  </si>
  <si>
    <t>5499007</t>
  </si>
  <si>
    <t>093AA2823C</t>
  </si>
  <si>
    <t>ADSK_30119123</t>
  </si>
  <si>
    <t>182-5499010</t>
  </si>
  <si>
    <t>5499010</t>
  </si>
  <si>
    <t>093AA2824</t>
  </si>
  <si>
    <t>ADSK_30119124</t>
  </si>
  <si>
    <t>182-5499012</t>
  </si>
  <si>
    <t>5499012</t>
  </si>
  <si>
    <t>093AA2825</t>
  </si>
  <si>
    <t>ADSK_30119125</t>
  </si>
  <si>
    <t>182-5499015</t>
  </si>
  <si>
    <t>5499015</t>
  </si>
  <si>
    <t>093AA2826</t>
  </si>
  <si>
    <t>ADSK_30119126</t>
  </si>
  <si>
    <t>182-5499020</t>
  </si>
  <si>
    <t>5499020</t>
  </si>
  <si>
    <t>093AA2827</t>
  </si>
  <si>
    <t>ADSK_30119127</t>
  </si>
  <si>
    <t>182-5499025</t>
  </si>
  <si>
    <t>5499025</t>
  </si>
  <si>
    <t>093AA2828</t>
  </si>
  <si>
    <t>ADSK_30119128</t>
  </si>
  <si>
    <t>182-5492030</t>
  </si>
  <si>
    <t>5492030</t>
  </si>
  <si>
    <t>093AA2840</t>
  </si>
  <si>
    <t>ADSK_30119129</t>
  </si>
  <si>
    <t>182-5492040</t>
  </si>
  <si>
    <t>5492040</t>
  </si>
  <si>
    <t>093AA2840A</t>
  </si>
  <si>
    <t>ADSK_30119130</t>
  </si>
  <si>
    <t>182-5492060</t>
  </si>
  <si>
    <t>5492060</t>
  </si>
  <si>
    <t>093AA2840B</t>
  </si>
  <si>
    <t>ADSK_30119141</t>
  </si>
  <si>
    <t>182-5448166</t>
  </si>
  <si>
    <t>5448166</t>
  </si>
  <si>
    <t>093AA7940</t>
  </si>
  <si>
    <t>ADSK_30119142</t>
  </si>
  <si>
    <t>182-5448167</t>
  </si>
  <si>
    <t>5448167</t>
  </si>
  <si>
    <t>093AA7941</t>
  </si>
  <si>
    <t>ADSK_30119143</t>
  </si>
  <si>
    <t>182-5448168</t>
  </si>
  <si>
    <t>5448168</t>
  </si>
  <si>
    <t>093AA7942</t>
  </si>
  <si>
    <t>ADSK_30119144</t>
  </si>
  <si>
    <t>182-5448208</t>
  </si>
  <si>
    <t>5448208</t>
  </si>
  <si>
    <t>093AA7943</t>
  </si>
  <si>
    <t>ADSK_30119145</t>
  </si>
  <si>
    <t>182-5448210</t>
  </si>
  <si>
    <t>5448210</t>
  </si>
  <si>
    <t>093AA7944</t>
  </si>
  <si>
    <t>ADSK_30119146</t>
  </si>
  <si>
    <t>182-5448211</t>
  </si>
  <si>
    <t>5448211</t>
  </si>
  <si>
    <t>093AA7945</t>
  </si>
  <si>
    <t>ADSK_30119147</t>
  </si>
  <si>
    <t>182-5448212</t>
  </si>
  <si>
    <t>5448212</t>
  </si>
  <si>
    <t>093AA7946</t>
  </si>
  <si>
    <t>ADSK_30119148</t>
  </si>
  <si>
    <t>182-5448246</t>
  </si>
  <si>
    <t>5448246</t>
  </si>
  <si>
    <t>093AA7947</t>
  </si>
  <si>
    <t>ADSK_30119149</t>
  </si>
  <si>
    <t>182-5448248</t>
  </si>
  <si>
    <t>5448248</t>
  </si>
  <si>
    <t>093AA7948</t>
  </si>
  <si>
    <t>ADSK_30119150</t>
  </si>
  <si>
    <t>182-5448250</t>
  </si>
  <si>
    <t>5448250</t>
  </si>
  <si>
    <t>093AA7949</t>
  </si>
  <si>
    <t>ADSK_30119151</t>
  </si>
  <si>
    <t>182-5448251</t>
  </si>
  <si>
    <t>5448251</t>
  </si>
  <si>
    <t>093AA7950</t>
  </si>
  <si>
    <t>ADSK_30119152</t>
  </si>
  <si>
    <t>182-5448289</t>
  </si>
  <si>
    <t>5448289</t>
  </si>
  <si>
    <t>093AA7951</t>
  </si>
  <si>
    <t>ADSK_30119153</t>
  </si>
  <si>
    <t>182-5448290</t>
  </si>
  <si>
    <t>5448290</t>
  </si>
  <si>
    <t>093AA7952</t>
  </si>
  <si>
    <t>ADSK_30119154</t>
  </si>
  <si>
    <t>182-5448291</t>
  </si>
  <si>
    <t>5448291</t>
  </si>
  <si>
    <t>093AA7953</t>
  </si>
  <si>
    <t>ADSK_30119155</t>
  </si>
  <si>
    <t>182-5448292</t>
  </si>
  <si>
    <t>5448292</t>
  </si>
  <si>
    <t>093AA7954</t>
  </si>
  <si>
    <t>ADSK_30119156</t>
  </si>
  <si>
    <t>182-5448332</t>
  </si>
  <si>
    <t>5448332</t>
  </si>
  <si>
    <t>093AA7955</t>
  </si>
  <si>
    <t>ADSK_30119157</t>
  </si>
  <si>
    <t>182-5448333</t>
  </si>
  <si>
    <t>5448333</t>
  </si>
  <si>
    <t>093AA7956</t>
  </si>
  <si>
    <t>ADSK_30119158</t>
  </si>
  <si>
    <t>182-5448336</t>
  </si>
  <si>
    <t>5448336</t>
  </si>
  <si>
    <t>093AA7957</t>
  </si>
  <si>
    <t>ADSK_30119159</t>
  </si>
  <si>
    <t>182-5448335</t>
  </si>
  <si>
    <t>5448335</t>
  </si>
  <si>
    <t>093AA7958</t>
  </si>
  <si>
    <t>ADSK_30119160</t>
  </si>
  <si>
    <t>182-5448337</t>
  </si>
  <si>
    <t>5448337</t>
  </si>
  <si>
    <t>093AA7959</t>
  </si>
  <si>
    <t>ADSK_30119161</t>
  </si>
  <si>
    <t>182-5448399</t>
  </si>
  <si>
    <t>5448399</t>
  </si>
  <si>
    <t>093AA7960</t>
  </si>
  <si>
    <t>ADSK_30119162</t>
  </si>
  <si>
    <t>182-5448404</t>
  </si>
  <si>
    <t>5448404</t>
  </si>
  <si>
    <t>093AA7961</t>
  </si>
  <si>
    <t>ADSK_30119163</t>
  </si>
  <si>
    <t>182-5448401</t>
  </si>
  <si>
    <t>5448401</t>
  </si>
  <si>
    <t>093AA7962</t>
  </si>
  <si>
    <t>ADSK_30119164</t>
  </si>
  <si>
    <t>182-5448412</t>
  </si>
  <si>
    <t>5448412</t>
  </si>
  <si>
    <t>093AA7963</t>
  </si>
  <si>
    <t>ADSK_30119165</t>
  </si>
  <si>
    <t>182-5448415</t>
  </si>
  <si>
    <t>5448415</t>
  </si>
  <si>
    <t>093AA7964</t>
  </si>
  <si>
    <t>ADSK_30119171</t>
  </si>
  <si>
    <t>Male Adapter (MPTxIR Fusion)</t>
  </si>
  <si>
    <t>182-5447005</t>
  </si>
  <si>
    <t>5447005</t>
  </si>
  <si>
    <t>093AA2366</t>
  </si>
  <si>
    <t>ADSK_30119172</t>
  </si>
  <si>
    <t>182-5447007</t>
  </si>
  <si>
    <t>5447007</t>
  </si>
  <si>
    <t>093AA2367</t>
  </si>
  <si>
    <t>ADSK_30119173</t>
  </si>
  <si>
    <t>182-5447010</t>
  </si>
  <si>
    <t>5447010</t>
  </si>
  <si>
    <t>093AA2368</t>
  </si>
  <si>
    <t>ADSK_30119174</t>
  </si>
  <si>
    <t>182-5447012</t>
  </si>
  <si>
    <t>5447012</t>
  </si>
  <si>
    <t>093AA2369</t>
  </si>
  <si>
    <t>ADSK_30119175</t>
  </si>
  <si>
    <t>182-5447015</t>
  </si>
  <si>
    <t>5447015</t>
  </si>
  <si>
    <t>093AA2370</t>
  </si>
  <si>
    <t>ADSK_30119176</t>
  </si>
  <si>
    <t>182-5447020</t>
  </si>
  <si>
    <t>5447020</t>
  </si>
  <si>
    <t>093AA2371</t>
  </si>
  <si>
    <t>ADSK_30119181</t>
  </si>
  <si>
    <t>ASTM D2447 (16.4') (Asahi SDR-21)</t>
  </si>
  <si>
    <t>182-5401005</t>
  </si>
  <si>
    <t>5401005</t>
  </si>
  <si>
    <t>093AA2286</t>
  </si>
  <si>
    <t>ADSK_30119182</t>
  </si>
  <si>
    <t>182-5401007</t>
  </si>
  <si>
    <t>5401007</t>
  </si>
  <si>
    <t>093AA2287</t>
  </si>
  <si>
    <t>ADSK_30119183</t>
  </si>
  <si>
    <t>182-5401010</t>
  </si>
  <si>
    <t>5401010</t>
  </si>
  <si>
    <t>093AA2288</t>
  </si>
  <si>
    <t>ADSK_30119184</t>
  </si>
  <si>
    <t>182-5401012</t>
  </si>
  <si>
    <t>5401012</t>
  </si>
  <si>
    <t>093AA2289</t>
  </si>
  <si>
    <t>ADSK_30119185</t>
  </si>
  <si>
    <t>182-5401015</t>
  </si>
  <si>
    <t>5401015</t>
  </si>
  <si>
    <t>093AA2290</t>
  </si>
  <si>
    <t>ADSK_30119186</t>
  </si>
  <si>
    <t>182-5401020</t>
  </si>
  <si>
    <t>5401020</t>
  </si>
  <si>
    <t>093AA2291</t>
  </si>
  <si>
    <t>ADSK_30119187</t>
  </si>
  <si>
    <t>182-5401025</t>
  </si>
  <si>
    <t>5401025</t>
  </si>
  <si>
    <t>093AA2292</t>
  </si>
  <si>
    <t>ADSK_30119188</t>
  </si>
  <si>
    <t>182-5403030</t>
  </si>
  <si>
    <t>5403030</t>
  </si>
  <si>
    <t>093AA2575</t>
  </si>
  <si>
    <t>ADSK_30119189</t>
  </si>
  <si>
    <t>182-5403040</t>
  </si>
  <si>
    <t>5403040</t>
  </si>
  <si>
    <t>093AA2576</t>
  </si>
  <si>
    <t>ADSK_30119190</t>
  </si>
  <si>
    <t>182-5403060</t>
  </si>
  <si>
    <t>5403060</t>
  </si>
  <si>
    <t>093AA2577</t>
  </si>
  <si>
    <t>ADSK_30119191</t>
  </si>
  <si>
    <t>182-5403080</t>
  </si>
  <si>
    <t>5403080</t>
  </si>
  <si>
    <t>093AA2578</t>
  </si>
  <si>
    <t>ADSK_30119192</t>
  </si>
  <si>
    <t>182-5403090</t>
  </si>
  <si>
    <t>5403090</t>
  </si>
  <si>
    <t>093AA2579</t>
  </si>
  <si>
    <t>ADSK_30119193</t>
  </si>
  <si>
    <t>182-5403100</t>
  </si>
  <si>
    <t>5403100</t>
  </si>
  <si>
    <t>093AA2580</t>
  </si>
  <si>
    <t>ADSK_30119194</t>
  </si>
  <si>
    <t>182-5403120</t>
  </si>
  <si>
    <t>5403120</t>
  </si>
  <si>
    <t>093AA2581</t>
  </si>
  <si>
    <t>ADSK_30119201</t>
  </si>
  <si>
    <t>182-5466005</t>
  </si>
  <si>
    <t>5466005</t>
  </si>
  <si>
    <t>093AA2796</t>
  </si>
  <si>
    <t>ADSK_30119202</t>
  </si>
  <si>
    <t>182-5466007</t>
  </si>
  <si>
    <t>5466007</t>
  </si>
  <si>
    <t>093AA2797</t>
  </si>
  <si>
    <t>ADSK_30119203</t>
  </si>
  <si>
    <t>182-5466010</t>
  </si>
  <si>
    <t>5466010</t>
  </si>
  <si>
    <t>093AA2798</t>
  </si>
  <si>
    <t>ADSK_30119204</t>
  </si>
  <si>
    <t>182-5466012</t>
  </si>
  <si>
    <t>5466012</t>
  </si>
  <si>
    <t>093AA2799</t>
  </si>
  <si>
    <t>ADSK_30119205</t>
  </si>
  <si>
    <t>182-5466015</t>
  </si>
  <si>
    <t>5466015</t>
  </si>
  <si>
    <t>093AA2800</t>
  </si>
  <si>
    <t>ADSK_30119206</t>
  </si>
  <si>
    <t>182-5466020</t>
  </si>
  <si>
    <t>5466020</t>
  </si>
  <si>
    <t>093AA2801</t>
  </si>
  <si>
    <t>ADSK_30119207</t>
  </si>
  <si>
    <t>182-5466025</t>
  </si>
  <si>
    <t>5466025</t>
  </si>
  <si>
    <t>093AA2802</t>
  </si>
  <si>
    <t>ADSK_30119208</t>
  </si>
  <si>
    <t>182-5469030</t>
  </si>
  <si>
    <t>5469030</t>
  </si>
  <si>
    <t>093AA8081L</t>
  </si>
  <si>
    <t>ADSK_30119209</t>
  </si>
  <si>
    <t>182-5469040</t>
  </si>
  <si>
    <t>5469040</t>
  </si>
  <si>
    <t>093AA8081M</t>
  </si>
  <si>
    <t>ADSK_30119211</t>
  </si>
  <si>
    <t>182-5422249</t>
  </si>
  <si>
    <t>5422249</t>
  </si>
  <si>
    <t>093AA2624</t>
  </si>
  <si>
    <t>ADSK_30119212</t>
  </si>
  <si>
    <t>182-5422338</t>
  </si>
  <si>
    <t>5422338</t>
  </si>
  <si>
    <t>093AA2625</t>
  </si>
  <si>
    <t>ADSK_30119213</t>
  </si>
  <si>
    <t>182-5422420</t>
  </si>
  <si>
    <t>5422420</t>
  </si>
  <si>
    <t>093AA2626</t>
  </si>
  <si>
    <t>ADSK_30119214</t>
  </si>
  <si>
    <t>182-5422422</t>
  </si>
  <si>
    <t>5422422</t>
  </si>
  <si>
    <t>093AA2626G</t>
  </si>
  <si>
    <t>ADSK_30119215</t>
  </si>
  <si>
    <t>182-5422530</t>
  </si>
  <si>
    <t>5422530</t>
  </si>
  <si>
    <t>093AA2627</t>
  </si>
  <si>
    <t>ADSK_30119216</t>
  </si>
  <si>
    <t>182-5422531</t>
  </si>
  <si>
    <t>5422531</t>
  </si>
  <si>
    <t>093AA2628</t>
  </si>
  <si>
    <t>ADSK_30119217</t>
  </si>
  <si>
    <t>182-5422532</t>
  </si>
  <si>
    <t>5422532</t>
  </si>
  <si>
    <t>093AA2629</t>
  </si>
  <si>
    <t>ADSK_30119221</t>
  </si>
  <si>
    <t>182-5461005</t>
  </si>
  <si>
    <t>5461005</t>
  </si>
  <si>
    <t>093AA2751A</t>
  </si>
  <si>
    <t>ADSK_30119222</t>
  </si>
  <si>
    <t>182-5461007</t>
  </si>
  <si>
    <t>5461007</t>
  </si>
  <si>
    <t>093AA2751B</t>
  </si>
  <si>
    <t>ADSK_30119223</t>
  </si>
  <si>
    <t>182-5461010</t>
  </si>
  <si>
    <t>5461010</t>
  </si>
  <si>
    <t>093AA2752</t>
  </si>
  <si>
    <t>ADSK_30119224</t>
  </si>
  <si>
    <t>182-5461012</t>
  </si>
  <si>
    <t>5461012</t>
  </si>
  <si>
    <t>093AA2753</t>
  </si>
  <si>
    <t>ADSK_30119225</t>
  </si>
  <si>
    <t>182-5461015</t>
  </si>
  <si>
    <t>5461015</t>
  </si>
  <si>
    <t>093AA2754</t>
  </si>
  <si>
    <t>ADSK_30119226</t>
  </si>
  <si>
    <t>182-5461020</t>
  </si>
  <si>
    <t>5461020</t>
  </si>
  <si>
    <t>093AA2755</t>
  </si>
  <si>
    <t>ADSK_30119227</t>
  </si>
  <si>
    <t>182-5461025</t>
  </si>
  <si>
    <t>5461025</t>
  </si>
  <si>
    <t>093AA2756</t>
  </si>
  <si>
    <t>ADSK_30119228</t>
  </si>
  <si>
    <t>182-5461030</t>
  </si>
  <si>
    <t>5461030</t>
  </si>
  <si>
    <t>093AA2757</t>
  </si>
  <si>
    <t>ADSK_30119229</t>
  </si>
  <si>
    <t>182-5461040</t>
  </si>
  <si>
    <t>5461040</t>
  </si>
  <si>
    <t>093AA2758</t>
  </si>
  <si>
    <t>ADSK_30119230</t>
  </si>
  <si>
    <t>182-5461060</t>
  </si>
  <si>
    <t>5461060</t>
  </si>
  <si>
    <t>093AA2759</t>
  </si>
  <si>
    <t>ADSK_30119241</t>
  </si>
  <si>
    <t>Sanitary Adapter (IR Fusion)</t>
  </si>
  <si>
    <t>182-5445101</t>
  </si>
  <si>
    <t>5445101</t>
  </si>
  <si>
    <t>093AA8040</t>
  </si>
  <si>
    <t>ADSK_30119242</t>
  </si>
  <si>
    <t>182-5445131</t>
  </si>
  <si>
    <t>5445131</t>
  </si>
  <si>
    <t>093AA8041</t>
  </si>
  <si>
    <t>ADSK_30119243</t>
  </si>
  <si>
    <t>182-5445168</t>
  </si>
  <si>
    <t>5445168</t>
  </si>
  <si>
    <t>093AA8042</t>
  </si>
  <si>
    <t>ADSK_30119244</t>
  </si>
  <si>
    <t>182-5445212</t>
  </si>
  <si>
    <t>5445212</t>
  </si>
  <si>
    <t>093AA8043</t>
  </si>
  <si>
    <t>ADSK_30119245</t>
  </si>
  <si>
    <t>182-5445251</t>
  </si>
  <si>
    <t>5445251</t>
  </si>
  <si>
    <t>093AA8044</t>
  </si>
  <si>
    <t>ADSK_30119246</t>
  </si>
  <si>
    <t>182-5445292</t>
  </si>
  <si>
    <t>5445292</t>
  </si>
  <si>
    <t>093AA8045</t>
  </si>
  <si>
    <t>ADSK_30119251</t>
  </si>
  <si>
    <t>182-5437420</t>
  </si>
  <si>
    <t>5437420</t>
  </si>
  <si>
    <t>093AA2636</t>
  </si>
  <si>
    <t>ADSK_30119261</t>
  </si>
  <si>
    <t>182-5430005</t>
  </si>
  <si>
    <t>5430005</t>
  </si>
  <si>
    <t>093AA2400</t>
  </si>
  <si>
    <t>ADSK_30119262</t>
  </si>
  <si>
    <t>182-5430007</t>
  </si>
  <si>
    <t>5430007</t>
  </si>
  <si>
    <t>093AA2401</t>
  </si>
  <si>
    <t>ADSK_30119263</t>
  </si>
  <si>
    <t>182-5430010</t>
  </si>
  <si>
    <t>5430010</t>
  </si>
  <si>
    <t>093AA2402</t>
  </si>
  <si>
    <t>ADSK_30119264</t>
  </si>
  <si>
    <t>182-5430012</t>
  </si>
  <si>
    <t>5430012</t>
  </si>
  <si>
    <t>093AA2403</t>
  </si>
  <si>
    <t>ADSK_30119265</t>
  </si>
  <si>
    <t>182-5430015</t>
  </si>
  <si>
    <t>5430015</t>
  </si>
  <si>
    <t>093AA2404</t>
  </si>
  <si>
    <t>ADSK_30119266</t>
  </si>
  <si>
    <t>182-5430020</t>
  </si>
  <si>
    <t>5430020</t>
  </si>
  <si>
    <t>093AA2405</t>
  </si>
  <si>
    <t>ADSK_30119267</t>
  </si>
  <si>
    <t>182-5430025</t>
  </si>
  <si>
    <t>5430025</t>
  </si>
  <si>
    <t>093AA2406</t>
  </si>
  <si>
    <t>ADSK_30119268</t>
  </si>
  <si>
    <t>182-5470030</t>
  </si>
  <si>
    <t>5470030</t>
  </si>
  <si>
    <t>093AA2413</t>
  </si>
  <si>
    <t>ADSK_30119269</t>
  </si>
  <si>
    <t>182-5470040</t>
  </si>
  <si>
    <t>5470040</t>
  </si>
  <si>
    <t>093AA2413B</t>
  </si>
  <si>
    <t>ADSK_30119270</t>
  </si>
  <si>
    <t>182-5470060</t>
  </si>
  <si>
    <t>5470060</t>
  </si>
  <si>
    <t>093AA2413D</t>
  </si>
  <si>
    <t>ADSK_30119271</t>
  </si>
  <si>
    <t>182-5470080</t>
  </si>
  <si>
    <t>5470080</t>
  </si>
  <si>
    <t>093AA2413F</t>
  </si>
  <si>
    <t>ADSK_30119272</t>
  </si>
  <si>
    <t>182-5470090</t>
  </si>
  <si>
    <t>5470090</t>
  </si>
  <si>
    <t>093AA2413H</t>
  </si>
  <si>
    <t>ADSK_30119273</t>
  </si>
  <si>
    <t>182-5470100</t>
  </si>
  <si>
    <t>5470100</t>
  </si>
  <si>
    <t>093AA2413J</t>
  </si>
  <si>
    <t>ADSK_30119281</t>
  </si>
  <si>
    <t>182-5418005</t>
  </si>
  <si>
    <t>5418005</t>
  </si>
  <si>
    <t>093AA2500</t>
  </si>
  <si>
    <t>ADSK_30119282</t>
  </si>
  <si>
    <t>182-5418007</t>
  </si>
  <si>
    <t>5418007</t>
  </si>
  <si>
    <t>093AA2501</t>
  </si>
  <si>
    <t>ADSK_30119283</t>
  </si>
  <si>
    <t>182-5418010</t>
  </si>
  <si>
    <t>5418010</t>
  </si>
  <si>
    <t>093AA2502</t>
  </si>
  <si>
    <t>ADSK_30119284</t>
  </si>
  <si>
    <t>182-5418012</t>
  </si>
  <si>
    <t>5418012</t>
  </si>
  <si>
    <t>093AA2503</t>
  </si>
  <si>
    <t>ADSK_30119285</t>
  </si>
  <si>
    <t>182-5418015</t>
  </si>
  <si>
    <t>5418015</t>
  </si>
  <si>
    <t>093AA2504</t>
  </si>
  <si>
    <t>ADSK_30119286</t>
  </si>
  <si>
    <t>182-5418020</t>
  </si>
  <si>
    <t>5418020</t>
  </si>
  <si>
    <t>093AA2505</t>
  </si>
  <si>
    <t>ADSK_30119287</t>
  </si>
  <si>
    <t>182-5418025</t>
  </si>
  <si>
    <t>5418025</t>
  </si>
  <si>
    <t>093AA2506</t>
  </si>
  <si>
    <t>ADSK_30119288</t>
  </si>
  <si>
    <t>182-5421030</t>
  </si>
  <si>
    <t>5421030</t>
  </si>
  <si>
    <t>093AA2602</t>
  </si>
  <si>
    <t>ADSK_30119289</t>
  </si>
  <si>
    <t>182-5421040</t>
  </si>
  <si>
    <t>5421040</t>
  </si>
  <si>
    <t>093AA2603</t>
  </si>
  <si>
    <t>ADSK_30119290</t>
  </si>
  <si>
    <t>182-5421060</t>
  </si>
  <si>
    <t>5421060</t>
  </si>
  <si>
    <t>093AA2604</t>
  </si>
  <si>
    <t>ADSK_30119291</t>
  </si>
  <si>
    <t>182-5421080</t>
  </si>
  <si>
    <t>5421080</t>
  </si>
  <si>
    <t>093AA2605</t>
  </si>
  <si>
    <t>ADSK_30119292</t>
  </si>
  <si>
    <t>182-5421090</t>
  </si>
  <si>
    <t>5421090</t>
  </si>
  <si>
    <t>093AA2606</t>
  </si>
  <si>
    <t>ADSK_30119293</t>
  </si>
  <si>
    <t>182-5421100</t>
  </si>
  <si>
    <t>5421100</t>
  </si>
  <si>
    <t>093AA2607</t>
  </si>
  <si>
    <t>ADSK_30119301</t>
  </si>
  <si>
    <t>Union-FKM (IR Fusion)</t>
  </si>
  <si>
    <t>182-5434005</t>
  </si>
  <si>
    <t>5434005</t>
  </si>
  <si>
    <t>093AA8000</t>
  </si>
  <si>
    <t>ADSK_30119302</t>
  </si>
  <si>
    <t>182-5434007</t>
  </si>
  <si>
    <t>5434007</t>
  </si>
  <si>
    <t>093AA8001</t>
  </si>
  <si>
    <t>ADSK_30119303</t>
  </si>
  <si>
    <t>182-5434010</t>
  </si>
  <si>
    <t>5434010</t>
  </si>
  <si>
    <t>093AA8002</t>
  </si>
  <si>
    <t>ADSK_30119304</t>
  </si>
  <si>
    <t>182-5434012</t>
  </si>
  <si>
    <t>5434012</t>
  </si>
  <si>
    <t>093AA8003</t>
  </si>
  <si>
    <t>ADSK_30119305</t>
  </si>
  <si>
    <t>182-5434015</t>
  </si>
  <si>
    <t>5434015</t>
  </si>
  <si>
    <t>093AA8004</t>
  </si>
  <si>
    <t>ADSK_30119306</t>
  </si>
  <si>
    <t>182-5434020</t>
  </si>
  <si>
    <t>5434020</t>
  </si>
  <si>
    <t>093AA8005</t>
  </si>
  <si>
    <t>ADSK_30119307</t>
  </si>
  <si>
    <t>182-5434025</t>
  </si>
  <si>
    <t>5434025</t>
  </si>
  <si>
    <t>093AA8006A</t>
  </si>
  <si>
    <t>ADSK_30119308</t>
  </si>
  <si>
    <t>182-5434030</t>
  </si>
  <si>
    <t>5434030</t>
  </si>
  <si>
    <t>093AA8006B</t>
  </si>
  <si>
    <t>ADSK_30119311</t>
  </si>
  <si>
    <t>Union-FKM (BlankxIR Fusion)</t>
  </si>
  <si>
    <t>182-5474005</t>
  </si>
  <si>
    <t>5474005</t>
  </si>
  <si>
    <t>093AA8017A</t>
  </si>
  <si>
    <t>ADSK_30119312</t>
  </si>
  <si>
    <t>182-5474007</t>
  </si>
  <si>
    <t>5474007</t>
  </si>
  <si>
    <t>093AA8017B</t>
  </si>
  <si>
    <t>ADSK_30119313</t>
  </si>
  <si>
    <t>182-5474010</t>
  </si>
  <si>
    <t>5474010</t>
  </si>
  <si>
    <t>093AA8017C</t>
  </si>
  <si>
    <t>ADSK_30119314</t>
  </si>
  <si>
    <t>182-5474012</t>
  </si>
  <si>
    <t>5474012</t>
  </si>
  <si>
    <t>093AA8017D</t>
  </si>
  <si>
    <t>ADSK_30119315</t>
  </si>
  <si>
    <t>182-5474015</t>
  </si>
  <si>
    <t>5474015</t>
  </si>
  <si>
    <t>093AA8017E</t>
  </si>
  <si>
    <t>ADSK_30119316</t>
  </si>
  <si>
    <t>182-5474020</t>
  </si>
  <si>
    <t>5474020</t>
  </si>
  <si>
    <t>093AA8017F</t>
  </si>
  <si>
    <t>ADSK_30119551</t>
  </si>
  <si>
    <t>Socket Fusion PP</t>
  </si>
  <si>
    <t>183-31405002</t>
  </si>
  <si>
    <t>31405002</t>
  </si>
  <si>
    <t>618OR1370</t>
  </si>
  <si>
    <t>849318019904</t>
  </si>
  <si>
    <t>ADSK_30119552</t>
  </si>
  <si>
    <t>183-31407502</t>
  </si>
  <si>
    <t>31407502</t>
  </si>
  <si>
    <t>618OR1371</t>
  </si>
  <si>
    <t>849318020054</t>
  </si>
  <si>
    <t>ADSK_30119553</t>
  </si>
  <si>
    <t>183-31401002</t>
  </si>
  <si>
    <t>31401002</t>
  </si>
  <si>
    <t>618OR1372</t>
  </si>
  <si>
    <t>849318020214</t>
  </si>
  <si>
    <t>ADSK_30119554</t>
  </si>
  <si>
    <t>183-31401502</t>
  </si>
  <si>
    <t>31401502</t>
  </si>
  <si>
    <t>618OR1373</t>
  </si>
  <si>
    <t>849318020399</t>
  </si>
  <si>
    <t>ADSK_30119555</t>
  </si>
  <si>
    <t>183-31402002</t>
  </si>
  <si>
    <t>31402002</t>
  </si>
  <si>
    <t>618OR1374</t>
  </si>
  <si>
    <t>849318020580</t>
  </si>
  <si>
    <t>ADSK_30119561</t>
  </si>
  <si>
    <t>183-31405003</t>
  </si>
  <si>
    <t>31405003</t>
  </si>
  <si>
    <t>618OR1356</t>
  </si>
  <si>
    <t>849318020030</t>
  </si>
  <si>
    <t>ADSK_30119562</t>
  </si>
  <si>
    <t>183-31407503</t>
  </si>
  <si>
    <t>31407503</t>
  </si>
  <si>
    <t>618OR1357</t>
  </si>
  <si>
    <t>849318020061</t>
  </si>
  <si>
    <t>ADSK_30119563</t>
  </si>
  <si>
    <t>183-31401003</t>
  </si>
  <si>
    <t>31401003</t>
  </si>
  <si>
    <t>618OR1358</t>
  </si>
  <si>
    <t>849318020221</t>
  </si>
  <si>
    <t>ADSK_30119564</t>
  </si>
  <si>
    <t>183-31401503</t>
  </si>
  <si>
    <t>31401503</t>
  </si>
  <si>
    <t>618OR1359</t>
  </si>
  <si>
    <t>849318020405</t>
  </si>
  <si>
    <t>ADSK_30119565</t>
  </si>
  <si>
    <t>183-31402003</t>
  </si>
  <si>
    <t>31402003</t>
  </si>
  <si>
    <t>618OR1360</t>
  </si>
  <si>
    <t>849318020597</t>
  </si>
  <si>
    <t>ADSK_30119571</t>
  </si>
  <si>
    <t>04005036</t>
  </si>
  <si>
    <t>618OR1561</t>
  </si>
  <si>
    <t>849318025813</t>
  </si>
  <si>
    <t>ADSK_30119572</t>
  </si>
  <si>
    <t>04007536</t>
  </si>
  <si>
    <t>618OR1562</t>
  </si>
  <si>
    <t>849318025820</t>
  </si>
  <si>
    <t>ADSK_30119573</t>
  </si>
  <si>
    <t>04001036</t>
  </si>
  <si>
    <t>618OR1563</t>
  </si>
  <si>
    <t>849318025837</t>
  </si>
  <si>
    <t>ADSK_30119574</t>
  </si>
  <si>
    <t>04001536</t>
  </si>
  <si>
    <t>618OR1564</t>
  </si>
  <si>
    <t>849318025844</t>
  </si>
  <si>
    <t>ADSK_30119575</t>
  </si>
  <si>
    <t>04002036</t>
  </si>
  <si>
    <t>618OR1565</t>
  </si>
  <si>
    <t>849318025851</t>
  </si>
  <si>
    <t>ADSK_30119581</t>
  </si>
  <si>
    <t>183-31405021</t>
  </si>
  <si>
    <t>31405021</t>
  </si>
  <si>
    <t>618OR1442</t>
  </si>
  <si>
    <t>849318019935</t>
  </si>
  <si>
    <t>ADSK_30119582</t>
  </si>
  <si>
    <t>183-31407521</t>
  </si>
  <si>
    <t>31407521</t>
  </si>
  <si>
    <t>618OR1443</t>
  </si>
  <si>
    <t>849318020092</t>
  </si>
  <si>
    <t>ADSK_30119583</t>
  </si>
  <si>
    <t>183-31401021</t>
  </si>
  <si>
    <t>31401021</t>
  </si>
  <si>
    <t>618OR1444</t>
  </si>
  <si>
    <t>849318020252</t>
  </si>
  <si>
    <t>ADSK_30119584</t>
  </si>
  <si>
    <t>183-31401521</t>
  </si>
  <si>
    <t>31401521</t>
  </si>
  <si>
    <t>618OR1445</t>
  </si>
  <si>
    <t>849318020436</t>
  </si>
  <si>
    <t>ADSK_30119585</t>
  </si>
  <si>
    <t>183-31402021</t>
  </si>
  <si>
    <t>31402021</t>
  </si>
  <si>
    <t>618OR1446</t>
  </si>
  <si>
    <t>849318020641</t>
  </si>
  <si>
    <t>ADSK_30119591</t>
  </si>
  <si>
    <t>183-31405001</t>
  </si>
  <si>
    <t>31405001</t>
  </si>
  <si>
    <t>618OR1384</t>
  </si>
  <si>
    <t>849318019898</t>
  </si>
  <si>
    <t>ADSK_30119592</t>
  </si>
  <si>
    <t>183-31407501</t>
  </si>
  <si>
    <t>31407501</t>
  </si>
  <si>
    <t>618OR1385</t>
  </si>
  <si>
    <t>849318020047</t>
  </si>
  <si>
    <t>ADSK_30119593</t>
  </si>
  <si>
    <t>183-31401001</t>
  </si>
  <si>
    <t>31401001</t>
  </si>
  <si>
    <t>618OR1386</t>
  </si>
  <si>
    <t>849318020207</t>
  </si>
  <si>
    <t>ADSK_30119594</t>
  </si>
  <si>
    <t>183-31401501</t>
  </si>
  <si>
    <t>31401501</t>
  </si>
  <si>
    <t>618OR1387</t>
  </si>
  <si>
    <t>849318020382</t>
  </si>
  <si>
    <t>ADSK_30119595</t>
  </si>
  <si>
    <t>183-31402001</t>
  </si>
  <si>
    <t>31402001</t>
  </si>
  <si>
    <t>618OR1388</t>
  </si>
  <si>
    <t>849318020573</t>
  </si>
  <si>
    <t>ADSK_30119601</t>
  </si>
  <si>
    <t>183-31405018</t>
  </si>
  <si>
    <t>31405018</t>
  </si>
  <si>
    <t>618OR1400</t>
  </si>
  <si>
    <t>849318019928</t>
  </si>
  <si>
    <t>ADSK_30119602</t>
  </si>
  <si>
    <t>183-31407518</t>
  </si>
  <si>
    <t>31407518</t>
  </si>
  <si>
    <t>618OR1401</t>
  </si>
  <si>
    <t>849318020085</t>
  </si>
  <si>
    <t>ADSK_30119603</t>
  </si>
  <si>
    <t>183-31401018</t>
  </si>
  <si>
    <t>31401018</t>
  </si>
  <si>
    <t>618OR1402</t>
  </si>
  <si>
    <t>849318020245</t>
  </si>
  <si>
    <t>ADSK_30119604</t>
  </si>
  <si>
    <t>183-31401518</t>
  </si>
  <si>
    <t>31401518</t>
  </si>
  <si>
    <t>618OR1403</t>
  </si>
  <si>
    <t>849318020429</t>
  </si>
  <si>
    <t>ADSK_30119605</t>
  </si>
  <si>
    <t>183-31402018</t>
  </si>
  <si>
    <t>31402018</t>
  </si>
  <si>
    <t>618OR1404</t>
  </si>
  <si>
    <t>849318020634</t>
  </si>
  <si>
    <t>ADSK_30119606</t>
  </si>
  <si>
    <t>183-314052554</t>
  </si>
  <si>
    <t>314052554</t>
  </si>
  <si>
    <t>618OR1534</t>
  </si>
  <si>
    <t>849318020023</t>
  </si>
  <si>
    <t>ADSK_30119607</t>
  </si>
  <si>
    <t>183-314053854</t>
  </si>
  <si>
    <t>314053854</t>
  </si>
  <si>
    <t>618OR1536</t>
  </si>
  <si>
    <t>849318019973</t>
  </si>
  <si>
    <t>ADSK_30119611</t>
  </si>
  <si>
    <t>Flange (SxFLG)</t>
  </si>
  <si>
    <t>183-31405035</t>
  </si>
  <si>
    <t>31405035</t>
  </si>
  <si>
    <t>618OR1552</t>
  </si>
  <si>
    <t>849318019942</t>
  </si>
  <si>
    <t>ADSK_30119612</t>
  </si>
  <si>
    <t>183-31407535</t>
  </si>
  <si>
    <t>31407535</t>
  </si>
  <si>
    <t>618OR1553</t>
  </si>
  <si>
    <t>849318020108</t>
  </si>
  <si>
    <t>ADSK_30119613</t>
  </si>
  <si>
    <t>183-31401035</t>
  </si>
  <si>
    <t>31401035</t>
  </si>
  <si>
    <t>618OR1554</t>
  </si>
  <si>
    <t>849318020269</t>
  </si>
  <si>
    <t>ADSK_30119614</t>
  </si>
  <si>
    <t>183-31401535</t>
  </si>
  <si>
    <t>31401535</t>
  </si>
  <si>
    <t>618OR1555</t>
  </si>
  <si>
    <t>849318020443</t>
  </si>
  <si>
    <t>ADSK_30119615</t>
  </si>
  <si>
    <t>183-31402035</t>
  </si>
  <si>
    <t>31402035</t>
  </si>
  <si>
    <t>618OR1556</t>
  </si>
  <si>
    <t>849318020658</t>
  </si>
  <si>
    <t>ADSK_30119631</t>
  </si>
  <si>
    <t>Hose Bibb (SxMPT)</t>
  </si>
  <si>
    <t>849318020184</t>
  </si>
  <si>
    <t>ADSK_30119641</t>
  </si>
  <si>
    <t>Male Adapter (SxMPT)</t>
  </si>
  <si>
    <t>183-31405017</t>
  </si>
  <si>
    <t>31405017</t>
  </si>
  <si>
    <t>618OR1414</t>
  </si>
  <si>
    <t>849318019911</t>
  </si>
  <si>
    <t>ADSK_30119642</t>
  </si>
  <si>
    <t>183-31407517</t>
  </si>
  <si>
    <t>31407517</t>
  </si>
  <si>
    <t>618OR1415</t>
  </si>
  <si>
    <t>849318020078</t>
  </si>
  <si>
    <t>ADSK_30119643</t>
  </si>
  <si>
    <t>183-31401017</t>
  </si>
  <si>
    <t>31401017</t>
  </si>
  <si>
    <t>618OR1416</t>
  </si>
  <si>
    <t>849318020238</t>
  </si>
  <si>
    <t>ADSK_30119644</t>
  </si>
  <si>
    <t>183-31401517</t>
  </si>
  <si>
    <t>31401517</t>
  </si>
  <si>
    <t>618OR1417</t>
  </si>
  <si>
    <t>849318020412</t>
  </si>
  <si>
    <t>ADSK_30119645</t>
  </si>
  <si>
    <t>183-31402017</t>
  </si>
  <si>
    <t>31402017</t>
  </si>
  <si>
    <t>618OR1418</t>
  </si>
  <si>
    <t>849318020627</t>
  </si>
  <si>
    <t>ADSK_30119651</t>
  </si>
  <si>
    <t>183-140506480</t>
  </si>
  <si>
    <t>0140506480</t>
  </si>
  <si>
    <t>618OR1334F</t>
  </si>
  <si>
    <t>849318025479</t>
  </si>
  <si>
    <t>ADSK_30119652</t>
  </si>
  <si>
    <t>183-140756480</t>
  </si>
  <si>
    <t>0140756480</t>
  </si>
  <si>
    <t>618OR1336F</t>
  </si>
  <si>
    <t>849318025486</t>
  </si>
  <si>
    <t>ADSK_30119653</t>
  </si>
  <si>
    <t>183-140106480</t>
  </si>
  <si>
    <t>0140106480</t>
  </si>
  <si>
    <t>618OR1338F</t>
  </si>
  <si>
    <t>849318025493</t>
  </si>
  <si>
    <t>ADSK_30119654</t>
  </si>
  <si>
    <t>183-140156480</t>
  </si>
  <si>
    <t>0140156480</t>
  </si>
  <si>
    <t>618OR1340F</t>
  </si>
  <si>
    <t>849318025509</t>
  </si>
  <si>
    <t>ADSK_30119655</t>
  </si>
  <si>
    <t>183-140206480</t>
  </si>
  <si>
    <t>0140206480</t>
  </si>
  <si>
    <t>618OR1342F</t>
  </si>
  <si>
    <t>849318025516</t>
  </si>
  <si>
    <t>ADSK_30119661</t>
  </si>
  <si>
    <t>Reducing Bushing (S)</t>
  </si>
  <si>
    <t>183-314750522</t>
  </si>
  <si>
    <t>314750522</t>
  </si>
  <si>
    <t>618OR1470</t>
  </si>
  <si>
    <t>849318020139</t>
  </si>
  <si>
    <t>ADSK_30119662</t>
  </si>
  <si>
    <t>183-314010522</t>
  </si>
  <si>
    <t>314010522</t>
  </si>
  <si>
    <t>618OR1471</t>
  </si>
  <si>
    <t>849318020283</t>
  </si>
  <si>
    <t>ADSK_30119663</t>
  </si>
  <si>
    <t>183-314017522</t>
  </si>
  <si>
    <t>314017522</t>
  </si>
  <si>
    <t>618OR1472</t>
  </si>
  <si>
    <t>849318020320</t>
  </si>
  <si>
    <t>ADSK_30119664</t>
  </si>
  <si>
    <t>183-314150522</t>
  </si>
  <si>
    <t>314150522</t>
  </si>
  <si>
    <t>618OR1473</t>
  </si>
  <si>
    <t>849318020498</t>
  </si>
  <si>
    <t>ADSK_30119665</t>
  </si>
  <si>
    <t>183-314157522</t>
  </si>
  <si>
    <t>314157522</t>
  </si>
  <si>
    <t>618OR1474</t>
  </si>
  <si>
    <t>849318020511</t>
  </si>
  <si>
    <t>ADSK_30119666</t>
  </si>
  <si>
    <t>183-314150122</t>
  </si>
  <si>
    <t>314150122</t>
  </si>
  <si>
    <t>618OR1475</t>
  </si>
  <si>
    <t>849318020467</t>
  </si>
  <si>
    <t>ADSK_30119667</t>
  </si>
  <si>
    <t>183-314020522</t>
  </si>
  <si>
    <t>314020522</t>
  </si>
  <si>
    <t>618OR1475A</t>
  </si>
  <si>
    <t>849318020665</t>
  </si>
  <si>
    <t>ADSK_30119668</t>
  </si>
  <si>
    <t>183-314027522</t>
  </si>
  <si>
    <t>314027522</t>
  </si>
  <si>
    <t>618OR1478A</t>
  </si>
  <si>
    <t>849318020726</t>
  </si>
  <si>
    <t>ADSK_30119669</t>
  </si>
  <si>
    <t>183-314020122</t>
  </si>
  <si>
    <t>314020122</t>
  </si>
  <si>
    <t>618OR1478</t>
  </si>
  <si>
    <t>849318020603</t>
  </si>
  <si>
    <t>ADSK_30119670</t>
  </si>
  <si>
    <t>183-314021522</t>
  </si>
  <si>
    <t>314021522</t>
  </si>
  <si>
    <t>618OR1477</t>
  </si>
  <si>
    <t>849318020696</t>
  </si>
  <si>
    <t>ADSK_30119681</t>
  </si>
  <si>
    <t>Reducing Coupling (S)</t>
  </si>
  <si>
    <t>183-314750551</t>
  </si>
  <si>
    <t>314750551</t>
  </si>
  <si>
    <t>618OR1492</t>
  </si>
  <si>
    <t>849318020146</t>
  </si>
  <si>
    <t>ADSK_30119682</t>
  </si>
  <si>
    <t>183-314010551</t>
  </si>
  <si>
    <t>314010551</t>
  </si>
  <si>
    <t>618OR1493</t>
  </si>
  <si>
    <t>849318020306</t>
  </si>
  <si>
    <t>ADSK_30119683</t>
  </si>
  <si>
    <t>183-314017551</t>
  </si>
  <si>
    <t>314017551</t>
  </si>
  <si>
    <t>618OR1494</t>
  </si>
  <si>
    <t>849318020337</t>
  </si>
  <si>
    <t>ADSK_30119684</t>
  </si>
  <si>
    <t>183-314150551</t>
  </si>
  <si>
    <t>314150551</t>
  </si>
  <si>
    <t>618OR1495</t>
  </si>
  <si>
    <t>849318020504</t>
  </si>
  <si>
    <t>ADSK_30119685</t>
  </si>
  <si>
    <t>183-314157551</t>
  </si>
  <si>
    <t>314157551</t>
  </si>
  <si>
    <t>618OR1496</t>
  </si>
  <si>
    <t>849318020528</t>
  </si>
  <si>
    <t>ADSK_30119686</t>
  </si>
  <si>
    <t>183-314150151</t>
  </si>
  <si>
    <t>314150151</t>
  </si>
  <si>
    <t>618OR1497</t>
  </si>
  <si>
    <t>849318020474</t>
  </si>
  <si>
    <t>ADSK_30119687</t>
  </si>
  <si>
    <t>183-314021551</t>
  </si>
  <si>
    <t>314021551</t>
  </si>
  <si>
    <t>618OR1499</t>
  </si>
  <si>
    <t>849318020689</t>
  </si>
  <si>
    <t>ADSK_30119688</t>
  </si>
  <si>
    <t>183-314020151</t>
  </si>
  <si>
    <t>314020151</t>
  </si>
  <si>
    <t>618OR1500</t>
  </si>
  <si>
    <t>849318020733</t>
  </si>
  <si>
    <t>ADSK_30119689</t>
  </si>
  <si>
    <t>183-314020551</t>
  </si>
  <si>
    <t>314020551</t>
  </si>
  <si>
    <t>618OR1497A</t>
  </si>
  <si>
    <t>849318020610</t>
  </si>
  <si>
    <t>ADSK_30119690</t>
  </si>
  <si>
    <t>183-314027551</t>
  </si>
  <si>
    <t>314027551</t>
  </si>
  <si>
    <t>618OR1500A</t>
  </si>
  <si>
    <t>849318020702</t>
  </si>
  <si>
    <t>ADSK_30119701</t>
  </si>
  <si>
    <t>Reducing Tee (S)</t>
  </si>
  <si>
    <t>183-314750553</t>
  </si>
  <si>
    <t>314750553</t>
  </si>
  <si>
    <t>618OR1540</t>
  </si>
  <si>
    <t>849318020153</t>
  </si>
  <si>
    <t>ADSK_30119702</t>
  </si>
  <si>
    <t>183-314010553</t>
  </si>
  <si>
    <t>314010553</t>
  </si>
  <si>
    <t>618OR1542</t>
  </si>
  <si>
    <t>849318020313</t>
  </si>
  <si>
    <t>ADSK_30119703</t>
  </si>
  <si>
    <t>183-314017553</t>
  </si>
  <si>
    <t>314017553</t>
  </si>
  <si>
    <t>618OR1544</t>
  </si>
  <si>
    <t>849318020344</t>
  </si>
  <si>
    <t>ADSK_30119704</t>
  </si>
  <si>
    <t>183-314150153</t>
  </si>
  <si>
    <t>314150153</t>
  </si>
  <si>
    <t>618OR1545</t>
  </si>
  <si>
    <t>849318020481</t>
  </si>
  <si>
    <t>ADSK_30119705</t>
  </si>
  <si>
    <t>183-314021553</t>
  </si>
  <si>
    <t>314021553</t>
  </si>
  <si>
    <t>618OR1546</t>
  </si>
  <si>
    <t>849318020719</t>
  </si>
  <si>
    <t>ADSK_30119711</t>
  </si>
  <si>
    <t>183-31405052</t>
  </si>
  <si>
    <t>31405052</t>
  </si>
  <si>
    <t>618OR1428</t>
  </si>
  <si>
    <t>849318019959</t>
  </si>
  <si>
    <t>ADSK_30119712</t>
  </si>
  <si>
    <t>183-31407552</t>
  </si>
  <si>
    <t>31407552</t>
  </si>
  <si>
    <t>618OR1429</t>
  </si>
  <si>
    <t>849318020115</t>
  </si>
  <si>
    <t>ADSK_30119713</t>
  </si>
  <si>
    <t>183-31401052</t>
  </si>
  <si>
    <t>31401052</t>
  </si>
  <si>
    <t>618OR1430</t>
  </si>
  <si>
    <t>849318020276</t>
  </si>
  <si>
    <t>ADSK_30119714</t>
  </si>
  <si>
    <t>183-31401552</t>
  </si>
  <si>
    <t>31401552</t>
  </si>
  <si>
    <t>618OR1431</t>
  </si>
  <si>
    <t>849318020450</t>
  </si>
  <si>
    <t>ADSK_30119715</t>
  </si>
  <si>
    <t>183-31402052</t>
  </si>
  <si>
    <t>31402052</t>
  </si>
  <si>
    <t>618OR1432</t>
  </si>
  <si>
    <t>849318020672</t>
  </si>
  <si>
    <t>ADSK_30119721</t>
  </si>
  <si>
    <t>183-31405055</t>
  </si>
  <si>
    <t>31405055</t>
  </si>
  <si>
    <t>618OR1456</t>
  </si>
  <si>
    <t>849318019966</t>
  </si>
  <si>
    <t>ADSK_30119722</t>
  </si>
  <si>
    <t>183-31407555</t>
  </si>
  <si>
    <t>31407555</t>
  </si>
  <si>
    <t>618OR1457</t>
  </si>
  <si>
    <t>849318020122</t>
  </si>
  <si>
    <t>ADSK_30119723</t>
  </si>
  <si>
    <t>183-31401055</t>
  </si>
  <si>
    <t>31401055</t>
  </si>
  <si>
    <t>618OR1458</t>
  </si>
  <si>
    <t>849318020290</t>
  </si>
  <si>
    <t>ADSK_30119724</t>
  </si>
  <si>
    <t>183-31401555</t>
  </si>
  <si>
    <t>31401555</t>
  </si>
  <si>
    <t>618OR1459</t>
  </si>
  <si>
    <t>849318020535</t>
  </si>
  <si>
    <t>ADSK_30119725</t>
  </si>
  <si>
    <t>183-31402055</t>
  </si>
  <si>
    <t>31402055</t>
  </si>
  <si>
    <t>618OR1460</t>
  </si>
  <si>
    <t>849318020740</t>
  </si>
  <si>
    <t>ADSK_30119731</t>
  </si>
  <si>
    <t>Ball Check (S)</t>
  </si>
  <si>
    <t>618OR1591</t>
  </si>
  <si>
    <t>849318020009</t>
  </si>
  <si>
    <t>ADSK_30119732</t>
  </si>
  <si>
    <t>618OR1592</t>
  </si>
  <si>
    <t>849318020191</t>
  </si>
  <si>
    <t>ADSK_30119733</t>
  </si>
  <si>
    <t>618OR1593</t>
  </si>
  <si>
    <t>849318020375</t>
  </si>
  <si>
    <t>ADSK_30119734</t>
  </si>
  <si>
    <t>618OR1594</t>
  </si>
  <si>
    <t>849318020566</t>
  </si>
  <si>
    <t>ADSK_30119735</t>
  </si>
  <si>
    <t>618OR1595</t>
  </si>
  <si>
    <t>849318020771</t>
  </si>
  <si>
    <t>ADSK_30119741</t>
  </si>
  <si>
    <t>183-31405057</t>
  </si>
  <si>
    <t>31405057</t>
  </si>
  <si>
    <t>618OR1579</t>
  </si>
  <si>
    <t>849318019997</t>
  </si>
  <si>
    <t>ADSK_30119742</t>
  </si>
  <si>
    <t>183-31407557</t>
  </si>
  <si>
    <t>31407557</t>
  </si>
  <si>
    <t>618OR1580</t>
  </si>
  <si>
    <t>849318020177</t>
  </si>
  <si>
    <t>ADSK_30119743</t>
  </si>
  <si>
    <t>183-31401057</t>
  </si>
  <si>
    <t>31401057</t>
  </si>
  <si>
    <t>618OR1581</t>
  </si>
  <si>
    <t>849318020368</t>
  </si>
  <si>
    <t>ADSK_30119744</t>
  </si>
  <si>
    <t>183-31401557</t>
  </si>
  <si>
    <t>31401557</t>
  </si>
  <si>
    <t>618OR1582</t>
  </si>
  <si>
    <t>849318020559</t>
  </si>
  <si>
    <t>ADSK_30119745</t>
  </si>
  <si>
    <t>183-31402057</t>
  </si>
  <si>
    <t>31402057</t>
  </si>
  <si>
    <t>618OR1583</t>
  </si>
  <si>
    <t>849318020764</t>
  </si>
  <si>
    <t>ADSK_30119751</t>
  </si>
  <si>
    <t>Diaphragm Valve (S)</t>
  </si>
  <si>
    <t>183-31405056</t>
  </si>
  <si>
    <t>31405056</t>
  </si>
  <si>
    <t>618OR3181</t>
  </si>
  <si>
    <t>849318019980</t>
  </si>
  <si>
    <t>ADSK_30119752</t>
  </si>
  <si>
    <t>183-31407556</t>
  </si>
  <si>
    <t>31407556</t>
  </si>
  <si>
    <t>618OR3183</t>
  </si>
  <si>
    <t>849318020160</t>
  </si>
  <si>
    <t>ADSK_30119753</t>
  </si>
  <si>
    <t>183-31401056</t>
  </si>
  <si>
    <t>31401056</t>
  </si>
  <si>
    <t>618OR3185</t>
  </si>
  <si>
    <t>849318020351</t>
  </si>
  <si>
    <t>ADSK_30119754</t>
  </si>
  <si>
    <t>183-31401556</t>
  </si>
  <si>
    <t>31401556</t>
  </si>
  <si>
    <t>618OR3187</t>
  </si>
  <si>
    <t>849318020542</t>
  </si>
  <si>
    <t>ADSK_30119755</t>
  </si>
  <si>
    <t>183-31402056</t>
  </si>
  <si>
    <t>31402056</t>
  </si>
  <si>
    <t>618OR3189</t>
  </si>
  <si>
    <t>849318020757</t>
  </si>
  <si>
    <t>ADSK_30119871</t>
  </si>
  <si>
    <t>Socket Fusion PVDF</t>
  </si>
  <si>
    <t>183-32405002</t>
  </si>
  <si>
    <t>32405002</t>
  </si>
  <si>
    <t>618OR3460</t>
  </si>
  <si>
    <t>849318021631</t>
  </si>
  <si>
    <t>ADSK_30119872</t>
  </si>
  <si>
    <t>183-32407502</t>
  </si>
  <si>
    <t>32407502</t>
  </si>
  <si>
    <t>618OR3461</t>
  </si>
  <si>
    <t>849318021761</t>
  </si>
  <si>
    <t>ADSK_30119873</t>
  </si>
  <si>
    <t>183-32401002</t>
  </si>
  <si>
    <t>32401002</t>
  </si>
  <si>
    <t>618OR3462</t>
  </si>
  <si>
    <t>849318021907</t>
  </si>
  <si>
    <t>ADSK_30119874</t>
  </si>
  <si>
    <t>183-32401502</t>
  </si>
  <si>
    <t>32401502</t>
  </si>
  <si>
    <t>618OR3463</t>
  </si>
  <si>
    <t>849318022089</t>
  </si>
  <si>
    <t>ADSK_30119875</t>
  </si>
  <si>
    <t>183-32402002</t>
  </si>
  <si>
    <t>32402002</t>
  </si>
  <si>
    <t>618OR3464</t>
  </si>
  <si>
    <t>849318022256</t>
  </si>
  <si>
    <t>ADSK_30119881</t>
  </si>
  <si>
    <t>183-32405003</t>
  </si>
  <si>
    <t>32405003</t>
  </si>
  <si>
    <t>618OR3470</t>
  </si>
  <si>
    <t>849318021648</t>
  </si>
  <si>
    <t>ADSK_30119882</t>
  </si>
  <si>
    <t>183-32407503</t>
  </si>
  <si>
    <t>32407503</t>
  </si>
  <si>
    <t>618OR3471</t>
  </si>
  <si>
    <t>849318021778</t>
  </si>
  <si>
    <t>ADSK_30119883</t>
  </si>
  <si>
    <t>183-32401003</t>
  </si>
  <si>
    <t>32401003</t>
  </si>
  <si>
    <t>618OR3472</t>
  </si>
  <si>
    <t>849318021914</t>
  </si>
  <si>
    <t>ADSK_30119884</t>
  </si>
  <si>
    <t>183-32401503</t>
  </si>
  <si>
    <t>32401503</t>
  </si>
  <si>
    <t>618OR3473</t>
  </si>
  <si>
    <t>849318022096</t>
  </si>
  <si>
    <t>ADSK_30119885</t>
  </si>
  <si>
    <t>183-32402003</t>
  </si>
  <si>
    <t>32402003</t>
  </si>
  <si>
    <t>618OR3474</t>
  </si>
  <si>
    <t>849318022263</t>
  </si>
  <si>
    <t>ADSK_30119891</t>
  </si>
  <si>
    <t>ADSK_30119892</t>
  </si>
  <si>
    <t>ADSK_30119893</t>
  </si>
  <si>
    <t>ADSK_30119894</t>
  </si>
  <si>
    <t>618OR0584</t>
  </si>
  <si>
    <t>ADSK_30119895</t>
  </si>
  <si>
    <t>618OR0585</t>
  </si>
  <si>
    <t>ADSK_30119901</t>
  </si>
  <si>
    <t>183-32405021</t>
  </si>
  <si>
    <t>32405021</t>
  </si>
  <si>
    <t>618OR3520</t>
  </si>
  <si>
    <t>849318021679</t>
  </si>
  <si>
    <t>ADSK_30119902</t>
  </si>
  <si>
    <t>183-32407521</t>
  </si>
  <si>
    <t>32407521</t>
  </si>
  <si>
    <t>618OR3521</t>
  </si>
  <si>
    <t>849318021808</t>
  </si>
  <si>
    <t>ADSK_30119903</t>
  </si>
  <si>
    <t>183-32401021</t>
  </si>
  <si>
    <t>32401021</t>
  </si>
  <si>
    <t>618OR3522</t>
  </si>
  <si>
    <t>849318021945</t>
  </si>
  <si>
    <t>ADSK_30119904</t>
  </si>
  <si>
    <t>183-32401521</t>
  </si>
  <si>
    <t>32401521</t>
  </si>
  <si>
    <t>618OR3523</t>
  </si>
  <si>
    <t>849318022126</t>
  </si>
  <si>
    <t>ADSK_30119905</t>
  </si>
  <si>
    <t>183-32402021</t>
  </si>
  <si>
    <t>32402021</t>
  </si>
  <si>
    <t>618OR3524</t>
  </si>
  <si>
    <t>849318022300</t>
  </si>
  <si>
    <t>ADSK_30119911</t>
  </si>
  <si>
    <t>183-32405001</t>
  </si>
  <si>
    <t>32405001</t>
  </si>
  <si>
    <t>618OR3450</t>
  </si>
  <si>
    <t>849318021624</t>
  </si>
  <si>
    <t>ADSK_30119912</t>
  </si>
  <si>
    <t>183-32407501</t>
  </si>
  <si>
    <t>32407501</t>
  </si>
  <si>
    <t>618OR3451</t>
  </si>
  <si>
    <t>849318021754</t>
  </si>
  <si>
    <t>ADSK_30119913</t>
  </si>
  <si>
    <t>183-32401001</t>
  </si>
  <si>
    <t>32401001</t>
  </si>
  <si>
    <t>618OR3452</t>
  </si>
  <si>
    <t>849318021891</t>
  </si>
  <si>
    <t>ADSK_30119914</t>
  </si>
  <si>
    <t>183-32401501</t>
  </si>
  <si>
    <t>32401501</t>
  </si>
  <si>
    <t>618OR3453</t>
  </si>
  <si>
    <t>849318022072</t>
  </si>
  <si>
    <t>ADSK_30119915</t>
  </si>
  <si>
    <t>183-32402001</t>
  </si>
  <si>
    <t>32402001</t>
  </si>
  <si>
    <t>618OR3454</t>
  </si>
  <si>
    <t>849318022249</t>
  </si>
  <si>
    <t>ADSK_30119921</t>
  </si>
  <si>
    <t>183-32405018</t>
  </si>
  <si>
    <t>32405018</t>
  </si>
  <si>
    <t>618OR3510</t>
  </si>
  <si>
    <t>849318021662</t>
  </si>
  <si>
    <t>ADSK_30119922</t>
  </si>
  <si>
    <t>183-32407518</t>
  </si>
  <si>
    <t>32407518</t>
  </si>
  <si>
    <t>618OR3513</t>
  </si>
  <si>
    <t>849318021792</t>
  </si>
  <si>
    <t>ADSK_30119923</t>
  </si>
  <si>
    <t>183-32401018</t>
  </si>
  <si>
    <t>32401018</t>
  </si>
  <si>
    <t>618OR3514</t>
  </si>
  <si>
    <t>849318021938</t>
  </si>
  <si>
    <t>ADSK_30119924</t>
  </si>
  <si>
    <t>183-32401518</t>
  </si>
  <si>
    <t>32401518</t>
  </si>
  <si>
    <t>618OR3515</t>
  </si>
  <si>
    <t>849318022119</t>
  </si>
  <si>
    <t>ADSK_30119925</t>
  </si>
  <si>
    <t>183-32402018</t>
  </si>
  <si>
    <t>32402018</t>
  </si>
  <si>
    <t>618OR3516</t>
  </si>
  <si>
    <t>849318022294</t>
  </si>
  <si>
    <t>ADSK_30119926</t>
  </si>
  <si>
    <t>183-324052554</t>
  </si>
  <si>
    <t>324052554</t>
  </si>
  <si>
    <t>618OR3511</t>
  </si>
  <si>
    <t>849318021716</t>
  </si>
  <si>
    <t>ADSK_30119927</t>
  </si>
  <si>
    <t>183-324053854</t>
  </si>
  <si>
    <t>324053854</t>
  </si>
  <si>
    <t>618OR3512</t>
  </si>
  <si>
    <t>849318021723</t>
  </si>
  <si>
    <t>ADSK_30119931</t>
  </si>
  <si>
    <t>183-32405035</t>
  </si>
  <si>
    <t>32405035</t>
  </si>
  <si>
    <t>618OR3560</t>
  </si>
  <si>
    <t>849318021686</t>
  </si>
  <si>
    <t>ADSK_30119932</t>
  </si>
  <si>
    <t>183-32407535</t>
  </si>
  <si>
    <t>32407535</t>
  </si>
  <si>
    <t>618OR3561</t>
  </si>
  <si>
    <t>849318021815</t>
  </si>
  <si>
    <t>ADSK_30119933</t>
  </si>
  <si>
    <t>183-32401035</t>
  </si>
  <si>
    <t>32401035</t>
  </si>
  <si>
    <t>618OR3562</t>
  </si>
  <si>
    <t>849318021952</t>
  </si>
  <si>
    <t>ADSK_30119934</t>
  </si>
  <si>
    <t>183-32401535</t>
  </si>
  <si>
    <t>32401535</t>
  </si>
  <si>
    <t>618OR3563</t>
  </si>
  <si>
    <t>849318022133</t>
  </si>
  <si>
    <t>ADSK_30119935</t>
  </si>
  <si>
    <t>183-32402035</t>
  </si>
  <si>
    <t>32402035</t>
  </si>
  <si>
    <t>618OR3564</t>
  </si>
  <si>
    <t>849318022317</t>
  </si>
  <si>
    <t>ADSK_30119941</t>
  </si>
  <si>
    <t>ADSK_30119951</t>
  </si>
  <si>
    <t>183-32405017</t>
  </si>
  <si>
    <t>32405017</t>
  </si>
  <si>
    <t>618OR3500</t>
  </si>
  <si>
    <t>849318021655</t>
  </si>
  <si>
    <t>ADSK_30119952</t>
  </si>
  <si>
    <t>183-32407517</t>
  </si>
  <si>
    <t>32407517</t>
  </si>
  <si>
    <t>618OR3501</t>
  </si>
  <si>
    <t>849318021785</t>
  </si>
  <si>
    <t>ADSK_30119953</t>
  </si>
  <si>
    <t>183-32401017</t>
  </si>
  <si>
    <t>32401017</t>
  </si>
  <si>
    <t>618OR3502</t>
  </si>
  <si>
    <t>849318021921</t>
  </si>
  <si>
    <t>ADSK_30119954</t>
  </si>
  <si>
    <t>183-32401517</t>
  </si>
  <si>
    <t>32401517</t>
  </si>
  <si>
    <t>618OR3503</t>
  </si>
  <si>
    <t>849318022102</t>
  </si>
  <si>
    <t>ADSK_30119955</t>
  </si>
  <si>
    <t>183-32402017</t>
  </si>
  <si>
    <t>32402017</t>
  </si>
  <si>
    <t>618OR3504</t>
  </si>
  <si>
    <t>849318022287</t>
  </si>
  <si>
    <t>ADSK_30119961</t>
  </si>
  <si>
    <t>183-2405064230</t>
  </si>
  <si>
    <t>2405064230</t>
  </si>
  <si>
    <t>618OR3433</t>
  </si>
  <si>
    <t>ADSK_30119962</t>
  </si>
  <si>
    <t>183-2407564230</t>
  </si>
  <si>
    <t>2407564230</t>
  </si>
  <si>
    <t>618OR3435</t>
  </si>
  <si>
    <t>ADSK_30119963</t>
  </si>
  <si>
    <t>183-2401064230</t>
  </si>
  <si>
    <t>2401064230</t>
  </si>
  <si>
    <t>618OR3437</t>
  </si>
  <si>
    <t>ADSK_30119964</t>
  </si>
  <si>
    <t>183-2401564230</t>
  </si>
  <si>
    <t>2401564230</t>
  </si>
  <si>
    <t>618OR3439</t>
  </si>
  <si>
    <t>ADSK_30119965</t>
  </si>
  <si>
    <t>183-2402064230</t>
  </si>
  <si>
    <t>2402064230</t>
  </si>
  <si>
    <t>618OR3441</t>
  </si>
  <si>
    <t>ADSK_30119971</t>
  </si>
  <si>
    <t>183-240506440</t>
  </si>
  <si>
    <t>240506440</t>
  </si>
  <si>
    <t>618OR3423</t>
  </si>
  <si>
    <t>ADSK_30119972</t>
  </si>
  <si>
    <t>183-240756440</t>
  </si>
  <si>
    <t>240756440</t>
  </si>
  <si>
    <t>618OR3425</t>
  </si>
  <si>
    <t>ADSK_30119973</t>
  </si>
  <si>
    <t>183-240106440</t>
  </si>
  <si>
    <t>240106440</t>
  </si>
  <si>
    <t>618OR3427</t>
  </si>
  <si>
    <t>ADSK_30119974</t>
  </si>
  <si>
    <t>183-240156440</t>
  </si>
  <si>
    <t>240156440</t>
  </si>
  <si>
    <t>618OR3429</t>
  </si>
  <si>
    <t>ADSK_30119975</t>
  </si>
  <si>
    <t>183-240206440</t>
  </si>
  <si>
    <t>240206440</t>
  </si>
  <si>
    <t>618OR3431</t>
  </si>
  <si>
    <t>ADSK_30119981</t>
  </si>
  <si>
    <t>183-240506480</t>
  </si>
  <si>
    <t>240506480</t>
  </si>
  <si>
    <t>618OR3413</t>
  </si>
  <si>
    <t>849318025578</t>
  </si>
  <si>
    <t>ADSK_30119982</t>
  </si>
  <si>
    <t>183-240756480</t>
  </si>
  <si>
    <t>240756480</t>
  </si>
  <si>
    <t>618OR3415</t>
  </si>
  <si>
    <t>849318025585</t>
  </si>
  <si>
    <t>ADSK_30119983</t>
  </si>
  <si>
    <t>183-240106480</t>
  </si>
  <si>
    <t>240106480</t>
  </si>
  <si>
    <t>618OR3417</t>
  </si>
  <si>
    <t>849318025592</t>
  </si>
  <si>
    <t>ADSK_30119984</t>
  </si>
  <si>
    <t>183-240156480</t>
  </si>
  <si>
    <t>240156480</t>
  </si>
  <si>
    <t>618OR3419</t>
  </si>
  <si>
    <t>849318025608</t>
  </si>
  <si>
    <t>ADSK_30119985</t>
  </si>
  <si>
    <t>183-240206480</t>
  </si>
  <si>
    <t>240206480</t>
  </si>
  <si>
    <t>618OR3421</t>
  </si>
  <si>
    <t>849318025615</t>
  </si>
  <si>
    <t>ADSK_30119991</t>
  </si>
  <si>
    <t>183-324750522</t>
  </si>
  <si>
    <t>324750522</t>
  </si>
  <si>
    <t>618OR3530</t>
  </si>
  <si>
    <t>849318021846</t>
  </si>
  <si>
    <t>ADSK_30119992</t>
  </si>
  <si>
    <t>183-324010522</t>
  </si>
  <si>
    <t>324010522</t>
  </si>
  <si>
    <t>618OR3531</t>
  </si>
  <si>
    <t>849318021976</t>
  </si>
  <si>
    <t>ADSK_30119993</t>
  </si>
  <si>
    <t>183-324017522</t>
  </si>
  <si>
    <t>324017522</t>
  </si>
  <si>
    <t>618OR3532</t>
  </si>
  <si>
    <t>849318022010</t>
  </si>
  <si>
    <t>ADSK_30119994</t>
  </si>
  <si>
    <t>ADSK_30119995</t>
  </si>
  <si>
    <t>ADSK_30119996</t>
  </si>
  <si>
    <t>183-324150122</t>
  </si>
  <si>
    <t>324150122</t>
  </si>
  <si>
    <t>618OR3533</t>
  </si>
  <si>
    <t>849318022164</t>
  </si>
  <si>
    <t>ADSK_30119997</t>
  </si>
  <si>
    <t>183-324020522</t>
  </si>
  <si>
    <t>324020522</t>
  </si>
  <si>
    <t>618OR3534</t>
  </si>
  <si>
    <t>849318022218</t>
  </si>
  <si>
    <t>ADSK_30119998</t>
  </si>
  <si>
    <t>183-324027522</t>
  </si>
  <si>
    <t>324027522</t>
  </si>
  <si>
    <t>618OR3535</t>
  </si>
  <si>
    <t>849318022379</t>
  </si>
  <si>
    <t>ADSK_30119999</t>
  </si>
  <si>
    <t>183-324020122</t>
  </si>
  <si>
    <t>324020122</t>
  </si>
  <si>
    <t>618OR3536</t>
  </si>
  <si>
    <t>849318022270</t>
  </si>
  <si>
    <t>ADSK_30120000</t>
  </si>
  <si>
    <t>183-324021522</t>
  </si>
  <si>
    <t>324021522</t>
  </si>
  <si>
    <t>618OR3537</t>
  </si>
  <si>
    <t>849318022348</t>
  </si>
  <si>
    <t>ADSK_30120011</t>
  </si>
  <si>
    <t>183-324750551</t>
  </si>
  <si>
    <t>324750551</t>
  </si>
  <si>
    <t>618OR3545</t>
  </si>
  <si>
    <t>849318021853</t>
  </si>
  <si>
    <t>ADSK_30120012</t>
  </si>
  <si>
    <t>183-324010551</t>
  </si>
  <si>
    <t>324010551</t>
  </si>
  <si>
    <t>618OR3546</t>
  </si>
  <si>
    <t>849318021990</t>
  </si>
  <si>
    <t>ADSK_30120013</t>
  </si>
  <si>
    <t>183-324017551</t>
  </si>
  <si>
    <t>324017551</t>
  </si>
  <si>
    <t>618OR3547</t>
  </si>
  <si>
    <t>849318022027</t>
  </si>
  <si>
    <t>ADSK_30120014</t>
  </si>
  <si>
    <t>ADSK_30120015</t>
  </si>
  <si>
    <t>183-324157551</t>
  </si>
  <si>
    <t>324157551</t>
  </si>
  <si>
    <t>618OR3548</t>
  </si>
  <si>
    <t>849318022195</t>
  </si>
  <si>
    <t>ADSK_30120016</t>
  </si>
  <si>
    <t>183-324150151</t>
  </si>
  <si>
    <t>324150151</t>
  </si>
  <si>
    <t>618OR3549</t>
  </si>
  <si>
    <t>849318022171</t>
  </si>
  <si>
    <t>ADSK_30120017</t>
  </si>
  <si>
    <t>183-324021551</t>
  </si>
  <si>
    <t>324021551</t>
  </si>
  <si>
    <t>618OR3553</t>
  </si>
  <si>
    <t>849318022393</t>
  </si>
  <si>
    <t>ADSK_30120018</t>
  </si>
  <si>
    <t>183-324020151</t>
  </si>
  <si>
    <t>324020151</t>
  </si>
  <si>
    <t>618OR3551</t>
  </si>
  <si>
    <t>849318022386</t>
  </si>
  <si>
    <t>ADSK_30120019</t>
  </si>
  <si>
    <t>183-324020551</t>
  </si>
  <si>
    <t>324020551</t>
  </si>
  <si>
    <t>618OR3552</t>
  </si>
  <si>
    <t>849318022201</t>
  </si>
  <si>
    <t>ADSK_30120020</t>
  </si>
  <si>
    <t>183-324027551</t>
  </si>
  <si>
    <t>324027551</t>
  </si>
  <si>
    <t>849318022355</t>
  </si>
  <si>
    <t>ADSK_30120031</t>
  </si>
  <si>
    <t>183-324750553</t>
  </si>
  <si>
    <t>324750553</t>
  </si>
  <si>
    <t>618OR3490</t>
  </si>
  <si>
    <t>849318021860</t>
  </si>
  <si>
    <t>ADSK_30120032</t>
  </si>
  <si>
    <t>183-324010553</t>
  </si>
  <si>
    <t>324010553</t>
  </si>
  <si>
    <t>618OR3491</t>
  </si>
  <si>
    <t>849318022003</t>
  </si>
  <si>
    <t>ADSK_30120033</t>
  </si>
  <si>
    <t>183-324017553</t>
  </si>
  <si>
    <t>324017553</t>
  </si>
  <si>
    <t>618OR3492</t>
  </si>
  <si>
    <t>849318022034</t>
  </si>
  <si>
    <t>ADSK_30120034</t>
  </si>
  <si>
    <t>183-324150153</t>
  </si>
  <si>
    <t>324150153</t>
  </si>
  <si>
    <t>618OR3493</t>
  </si>
  <si>
    <t>849318022188</t>
  </si>
  <si>
    <t>ADSK_30120035</t>
  </si>
  <si>
    <t>183-324021553</t>
  </si>
  <si>
    <t>324021553</t>
  </si>
  <si>
    <t>618OR3494</t>
  </si>
  <si>
    <t>849318022362</t>
  </si>
  <si>
    <t>ADSK_30120041</t>
  </si>
  <si>
    <t>183-32405052</t>
  </si>
  <si>
    <t>32405052</t>
  </si>
  <si>
    <t>618OR3480</t>
  </si>
  <si>
    <t>849318021693</t>
  </si>
  <si>
    <t>ADSK_30120042</t>
  </si>
  <si>
    <t>183-32407552</t>
  </si>
  <si>
    <t>32407552</t>
  </si>
  <si>
    <t>618OR3481</t>
  </si>
  <si>
    <t>849318021822</t>
  </si>
  <si>
    <t>ADSK_30120043</t>
  </si>
  <si>
    <t>183-32401052</t>
  </si>
  <si>
    <t>32401052</t>
  </si>
  <si>
    <t>618OR3482</t>
  </si>
  <si>
    <t>849318021969</t>
  </si>
  <si>
    <t>ADSK_30120044</t>
  </si>
  <si>
    <t>183-32401552</t>
  </si>
  <si>
    <t>32401552</t>
  </si>
  <si>
    <t>618OR3483</t>
  </si>
  <si>
    <t>849318022140</t>
  </si>
  <si>
    <t>ADSK_30120045</t>
  </si>
  <si>
    <t>183-32402052</t>
  </si>
  <si>
    <t>32402052</t>
  </si>
  <si>
    <t>618OR3484</t>
  </si>
  <si>
    <t>849318022324</t>
  </si>
  <si>
    <t>ADSK_30120051</t>
  </si>
  <si>
    <t>183-32405055</t>
  </si>
  <si>
    <t>32405055</t>
  </si>
  <si>
    <t>618OR3580</t>
  </si>
  <si>
    <t>849318021709</t>
  </si>
  <si>
    <t>ADSK_30120052</t>
  </si>
  <si>
    <t>183-32407555</t>
  </si>
  <si>
    <t>32407555</t>
  </si>
  <si>
    <t>618OR3581</t>
  </si>
  <si>
    <t>849318021839</t>
  </si>
  <si>
    <t>ADSK_30120053</t>
  </si>
  <si>
    <t>183-32401055</t>
  </si>
  <si>
    <t>32401055</t>
  </si>
  <si>
    <t>618OR3582</t>
  </si>
  <si>
    <t>849318021983</t>
  </si>
  <si>
    <t>ADSK_30120054</t>
  </si>
  <si>
    <t>183-32401555</t>
  </si>
  <si>
    <t>32401555</t>
  </si>
  <si>
    <t>618OR3583</t>
  </si>
  <si>
    <t>849318022157</t>
  </si>
  <si>
    <t>ADSK_30120055</t>
  </si>
  <si>
    <t>183-32402055</t>
  </si>
  <si>
    <t>32402055</t>
  </si>
  <si>
    <t>618OR3584</t>
  </si>
  <si>
    <t>849318022331</t>
  </si>
  <si>
    <t>ADSK_30120061</t>
  </si>
  <si>
    <t>183-784507</t>
  </si>
  <si>
    <t>784507</t>
  </si>
  <si>
    <t>618OR3590</t>
  </si>
  <si>
    <t>849318024465</t>
  </si>
  <si>
    <t>ADSK_30120062</t>
  </si>
  <si>
    <t>183-784526</t>
  </si>
  <si>
    <t>784526</t>
  </si>
  <si>
    <t>618OR3591</t>
  </si>
  <si>
    <t>849318024533</t>
  </si>
  <si>
    <t>ADSK_30120063</t>
  </si>
  <si>
    <t>183-750328</t>
  </si>
  <si>
    <t>750328</t>
  </si>
  <si>
    <t>618OR3592</t>
  </si>
  <si>
    <t>849318022041</t>
  </si>
  <si>
    <t>ADSK_30120064</t>
  </si>
  <si>
    <t>183-759512</t>
  </si>
  <si>
    <t>759512</t>
  </si>
  <si>
    <t>618OR3593</t>
  </si>
  <si>
    <t>849318022836</t>
  </si>
  <si>
    <t>ADSK_30120065</t>
  </si>
  <si>
    <t>618OR3594</t>
  </si>
  <si>
    <t>ADSK_30120071</t>
  </si>
  <si>
    <t>183-32405057</t>
  </si>
  <si>
    <t>32405057</t>
  </si>
  <si>
    <t>618OR3600</t>
  </si>
  <si>
    <t>849318021617</t>
  </si>
  <si>
    <t>ADSK_30120072</t>
  </si>
  <si>
    <t>183-32407557</t>
  </si>
  <si>
    <t>32407557</t>
  </si>
  <si>
    <t>618OR3601</t>
  </si>
  <si>
    <t>849318021747</t>
  </si>
  <si>
    <t>ADSK_30120073</t>
  </si>
  <si>
    <t>183-32401057</t>
  </si>
  <si>
    <t>32401057</t>
  </si>
  <si>
    <t>618OR3602</t>
  </si>
  <si>
    <t>849318021884</t>
  </si>
  <si>
    <t>ADSK_30120074</t>
  </si>
  <si>
    <t>183-32401557</t>
  </si>
  <si>
    <t>32401557</t>
  </si>
  <si>
    <t>618OR3603</t>
  </si>
  <si>
    <t>849318022065</t>
  </si>
  <si>
    <t>ADSK_30120075</t>
  </si>
  <si>
    <t>183-32402057</t>
  </si>
  <si>
    <t>32402057</t>
  </si>
  <si>
    <t>618OR3604</t>
  </si>
  <si>
    <t>849318022232</t>
  </si>
  <si>
    <t>ADSK_30120081</t>
  </si>
  <si>
    <t>183-32405056</t>
  </si>
  <si>
    <t>32405056</t>
  </si>
  <si>
    <t>618OR3610</t>
  </si>
  <si>
    <t>849318021600</t>
  </si>
  <si>
    <t>ADSK_30120082</t>
  </si>
  <si>
    <t>183-32407556</t>
  </si>
  <si>
    <t>32407556</t>
  </si>
  <si>
    <t>618OR3611</t>
  </si>
  <si>
    <t>849318021730</t>
  </si>
  <si>
    <t>ADSK_30120083</t>
  </si>
  <si>
    <t>183-32401056</t>
  </si>
  <si>
    <t>32401056</t>
  </si>
  <si>
    <t>618OR3612</t>
  </si>
  <si>
    <t>849318021877</t>
  </si>
  <si>
    <t>ADSK_30120084</t>
  </si>
  <si>
    <t>183-32401556</t>
  </si>
  <si>
    <t>32401556</t>
  </si>
  <si>
    <t>618OR3613</t>
  </si>
  <si>
    <t>849318022058</t>
  </si>
  <si>
    <t>ADSK_30120085</t>
  </si>
  <si>
    <t>183-32402056</t>
  </si>
  <si>
    <t>32402056</t>
  </si>
  <si>
    <t>618OR3614</t>
  </si>
  <si>
    <t>849318022225</t>
  </si>
  <si>
    <t>ADSK_30120201</t>
  </si>
  <si>
    <t>Maxitrol</t>
  </si>
  <si>
    <t>Regulator</t>
  </si>
  <si>
    <t>210D - Regulator (FPT)</t>
  </si>
  <si>
    <t>Aluminum (Maxitrol)</t>
  </si>
  <si>
    <t>Regulators</t>
  </si>
  <si>
    <t>183-</t>
  </si>
  <si>
    <t>ADSK_30120202</t>
  </si>
  <si>
    <t>ADSK_30120203</t>
  </si>
  <si>
    <t>ADSK_30120211</t>
  </si>
  <si>
    <t>210E - Regulator (FPT)</t>
  </si>
  <si>
    <t>ADSK_30120212</t>
  </si>
  <si>
    <t>ADSK_30120221</t>
  </si>
  <si>
    <t>210G - Regulator (FPT)</t>
  </si>
  <si>
    <t>ADSK_30120222</t>
  </si>
  <si>
    <t>ADSK_30120231</t>
  </si>
  <si>
    <t>210J - Regulator (FLG)</t>
  </si>
  <si>
    <t>ADSK_30120241</t>
  </si>
  <si>
    <t>210DZ - Regulator (FPT)</t>
  </si>
  <si>
    <t>ADSK_30120242</t>
  </si>
  <si>
    <t>ADSK_30120243</t>
  </si>
  <si>
    <t>ADSK_30120251</t>
  </si>
  <si>
    <t>210EZ - Regulator (FPT)</t>
  </si>
  <si>
    <t>ADSK_30120252</t>
  </si>
  <si>
    <t>ADSK_30120261</t>
  </si>
  <si>
    <t>210GZ - Regulator (FPT)</t>
  </si>
  <si>
    <t>ADSK_30120262</t>
  </si>
  <si>
    <t>ADSK_30120271</t>
  </si>
  <si>
    <t>210JZ - Regulator (FLG)</t>
  </si>
  <si>
    <t>ADSK_30120281</t>
  </si>
  <si>
    <t>220D - Regulator (FPT)</t>
  </si>
  <si>
    <t>ADSK_30120282</t>
  </si>
  <si>
    <t>ADSK_30120283</t>
  </si>
  <si>
    <t>ADSK_30120291</t>
  </si>
  <si>
    <t>220E - Regulator (FPT)</t>
  </si>
  <si>
    <t>ADSK_30120292</t>
  </si>
  <si>
    <t>ADSK_30120301</t>
  </si>
  <si>
    <t>220G - Regulator (FPT)</t>
  </si>
  <si>
    <t>ADSK_30120302</t>
  </si>
  <si>
    <t>ADSK_30120311</t>
  </si>
  <si>
    <t>220J - Regulator (FLG)</t>
  </si>
  <si>
    <t>ADSK_30120321</t>
  </si>
  <si>
    <t>325-3 - Regulator (FPT)</t>
  </si>
  <si>
    <t>ADSK_30120322</t>
  </si>
  <si>
    <t>ADSK_30120331</t>
  </si>
  <si>
    <t>325-5 - Regulator (FPT)</t>
  </si>
  <si>
    <t>ADSK_30120332</t>
  </si>
  <si>
    <t>ADSK_30120333</t>
  </si>
  <si>
    <t>ADSK_30120341</t>
  </si>
  <si>
    <t>325-7A - Regulator (FPT)</t>
  </si>
  <si>
    <t>ADSK_30120342</t>
  </si>
  <si>
    <t>ADSK_30120351</t>
  </si>
  <si>
    <t>325-9 - Regulator (FPT)</t>
  </si>
  <si>
    <t>ADSK_30120352</t>
  </si>
  <si>
    <t>ADSK_30120361</t>
  </si>
  <si>
    <t>325-3L - Regulator (FPT)</t>
  </si>
  <si>
    <t>ADSK_30120362</t>
  </si>
  <si>
    <t>ADSK_30120371</t>
  </si>
  <si>
    <t>325-5L - Regulator (FPT)</t>
  </si>
  <si>
    <t>ADSK_30120372</t>
  </si>
  <si>
    <t>ADSK_30120373</t>
  </si>
  <si>
    <t>ADSK_30120381</t>
  </si>
  <si>
    <t>325-7AL - Regulator (FPT)</t>
  </si>
  <si>
    <t>ADSK_30120382</t>
  </si>
  <si>
    <t>ADSK_30120391</t>
  </si>
  <si>
    <t>325-9L - Regulator (FPT)</t>
  </si>
  <si>
    <t>ADSK_30120392</t>
  </si>
  <si>
    <t>ADSK_30120401</t>
  </si>
  <si>
    <t>R400 - Regulator (FPT)</t>
  </si>
  <si>
    <t>ADSK_30120402</t>
  </si>
  <si>
    <t>ADSK_30120411</t>
  </si>
  <si>
    <t>R500 - Regulator (FPT)</t>
  </si>
  <si>
    <t>ADSK_30120412</t>
  </si>
  <si>
    <t>ADSK_30120421</t>
  </si>
  <si>
    <t>R600 - Regulator (FPT)</t>
  </si>
  <si>
    <t>ADSK_30120422</t>
  </si>
  <si>
    <t>ADSK_30120431</t>
  </si>
  <si>
    <t>R400S - Regulator (FPT)</t>
  </si>
  <si>
    <t>ADSK_30120432</t>
  </si>
  <si>
    <t>ADSK_30120441</t>
  </si>
  <si>
    <t>R500S - Regulator (FPT)</t>
  </si>
  <si>
    <t>ADSK_30120442</t>
  </si>
  <si>
    <t>ADSK_30120451</t>
  </si>
  <si>
    <t>R600S - Regulator (FPT)</t>
  </si>
  <si>
    <t>ADSK_30120452</t>
  </si>
  <si>
    <t>ADSK_30120461</t>
  </si>
  <si>
    <t>CV47 - Regulator (FPT)</t>
  </si>
  <si>
    <t>ADSK_30120462</t>
  </si>
  <si>
    <t>ADSK_30120471</t>
  </si>
  <si>
    <t>CV47A - Regulator (FPT)</t>
  </si>
  <si>
    <t>ADSK_30120472</t>
  </si>
  <si>
    <t>ADSK_30120481</t>
  </si>
  <si>
    <t>RV111 - Regulator (FPT)</t>
  </si>
  <si>
    <t>ADSK_30120491</t>
  </si>
  <si>
    <t>RV12 - Regulator (FPT)</t>
  </si>
  <si>
    <t>ADSK_30120501</t>
  </si>
  <si>
    <t>RV20 - Regulator (FPT)</t>
  </si>
  <si>
    <t>ADSK_30120502</t>
  </si>
  <si>
    <t>ADSK_30120511</t>
  </si>
  <si>
    <t>RV47 - Regulator (FPT)</t>
  </si>
  <si>
    <t>ADSK_30120512</t>
  </si>
  <si>
    <t>ADSK_30120521</t>
  </si>
  <si>
    <t>RV47A - Regulator (FPT)</t>
  </si>
  <si>
    <t>ADSK_30120522</t>
  </si>
  <si>
    <t>ADSK_30120531</t>
  </si>
  <si>
    <t>RV48 - Regulator (FPT)</t>
  </si>
  <si>
    <t>ADSK_30120532</t>
  </si>
  <si>
    <t>ADSK_30120541</t>
  </si>
  <si>
    <t>RV52 - Regulator (FPT)</t>
  </si>
  <si>
    <t>ADSK_30120542</t>
  </si>
  <si>
    <t>ADSK_30120551</t>
  </si>
  <si>
    <t>RV53 - Regulator (FPT)</t>
  </si>
  <si>
    <t>ADSK_30120552</t>
  </si>
  <si>
    <t>ADSK_30120561</t>
  </si>
  <si>
    <t>RV61 - Regulator (FPT)</t>
  </si>
  <si>
    <t>ADSK_30120562</t>
  </si>
  <si>
    <t>ADSK_30120571</t>
  </si>
  <si>
    <t>RV81 - Regulator (FPT)</t>
  </si>
  <si>
    <t>ADSK_30120572</t>
  </si>
  <si>
    <t>ADSK_30120581</t>
  </si>
  <si>
    <t>RV91 - Regulator (FPT)</t>
  </si>
  <si>
    <t>ADSK_30120582</t>
  </si>
  <si>
    <t>ADSK_30120591</t>
  </si>
  <si>
    <t>R400Z - Regulator (FPT)</t>
  </si>
  <si>
    <t>ADSK_30120592</t>
  </si>
  <si>
    <t>ADSK_30120601</t>
  </si>
  <si>
    <t>R500Z - Regulator (FPT)</t>
  </si>
  <si>
    <t>ADSK_30120602</t>
  </si>
  <si>
    <t>ADSK_30120611</t>
  </si>
  <si>
    <t>R600Z - Regulator (FPT)</t>
  </si>
  <si>
    <t>ADSK_30120612</t>
  </si>
  <si>
    <t>ADSK_30120621</t>
  </si>
  <si>
    <t>SR400 - Regulator (FPT)</t>
  </si>
  <si>
    <t>ADSK_30120622</t>
  </si>
  <si>
    <t>ADSK_30120631</t>
  </si>
  <si>
    <t>SR500 - Regulator (FPT)</t>
  </si>
  <si>
    <t>ADSK_30120632</t>
  </si>
  <si>
    <t>ADSK_30120641</t>
  </si>
  <si>
    <t>SR600 - Regulator (FPT)</t>
  </si>
  <si>
    <t>ADSK_30120642</t>
  </si>
  <si>
    <t>ADSK_30120651</t>
  </si>
  <si>
    <t>RV131 - Regulator (FLG)</t>
  </si>
  <si>
    <t>ADSK_30120841</t>
  </si>
  <si>
    <t>BV250 - Ball Valve (FPT)</t>
  </si>
  <si>
    <t>Ball Valves</t>
  </si>
  <si>
    <t>184-BV250-33</t>
  </si>
  <si>
    <t>BV250-33</t>
  </si>
  <si>
    <t>ADSK_30120842</t>
  </si>
  <si>
    <t>184-BV250-44</t>
  </si>
  <si>
    <t>BV250-44</t>
  </si>
  <si>
    <t>ADSK_30120843</t>
  </si>
  <si>
    <t>184-BV250-66</t>
  </si>
  <si>
    <t>BV250-66</t>
  </si>
  <si>
    <t>ADSK_30120844</t>
  </si>
  <si>
    <t>184-BV250-88</t>
  </si>
  <si>
    <t>BV250-88</t>
  </si>
  <si>
    <t>ADSK_30120845</t>
  </si>
  <si>
    <t>184-BV250-1010</t>
  </si>
  <si>
    <t>BV250-1010</t>
  </si>
  <si>
    <t>ADSK_30120846</t>
  </si>
  <si>
    <t>184-BV250-1212</t>
  </si>
  <si>
    <t>BV250-1212</t>
  </si>
  <si>
    <t>ADSK_30120847</t>
  </si>
  <si>
    <t>184-BV250-1616</t>
  </si>
  <si>
    <t>BV250-1616</t>
  </si>
  <si>
    <t>ADSK_30120848</t>
  </si>
  <si>
    <t>184-BV250-2020</t>
  </si>
  <si>
    <t>BV250-2020</t>
  </si>
  <si>
    <t>ADSK_30120849</t>
  </si>
  <si>
    <t>184-BV250-2424</t>
  </si>
  <si>
    <t>BV250-2424</t>
  </si>
  <si>
    <t>ADSK_30120850</t>
  </si>
  <si>
    <t>184-BV250-3232</t>
  </si>
  <si>
    <t>BV250-3232</t>
  </si>
  <si>
    <t>ADSK_30120861</t>
  </si>
  <si>
    <t>BV250T - Ball Valve (FPT)</t>
  </si>
  <si>
    <t>184-BV250T-22</t>
  </si>
  <si>
    <t>BV250T-22</t>
  </si>
  <si>
    <t>ADSK_30120871</t>
  </si>
  <si>
    <t>BV602 - Ball Valve (FPT)</t>
  </si>
  <si>
    <t>184-BV602-33</t>
  </si>
  <si>
    <t>BV602-33</t>
  </si>
  <si>
    <t>ADSK_30120872</t>
  </si>
  <si>
    <t>184-BV602-44</t>
  </si>
  <si>
    <t>BV602-44</t>
  </si>
  <si>
    <t>ADSK_30120873</t>
  </si>
  <si>
    <t>184-BV602-66</t>
  </si>
  <si>
    <t>BV602-66</t>
  </si>
  <si>
    <t>ADSK_30120881</t>
  </si>
  <si>
    <t>BV602S - Ball Valve one piece body (FPT)</t>
  </si>
  <si>
    <t>184-BV602S-44</t>
  </si>
  <si>
    <t>BV602S-44</t>
  </si>
  <si>
    <t>ADSK_30120882</t>
  </si>
  <si>
    <t>184-BV602S-66</t>
  </si>
  <si>
    <t>BV602S-66</t>
  </si>
  <si>
    <t>ADSK_30120891</t>
  </si>
  <si>
    <t>BV602S - Ball Valve two piece body (FPT)</t>
  </si>
  <si>
    <t>1''x1''x1/8''</t>
  </si>
  <si>
    <t>184-BV602S-88</t>
  </si>
  <si>
    <t>BV602S-88</t>
  </si>
  <si>
    <t>ADSK_30120911</t>
  </si>
  <si>
    <t>Pipe 18' (MJxPE)</t>
  </si>
  <si>
    <t>AWWA C151 (18')</t>
  </si>
  <si>
    <t>200 PSI</t>
  </si>
  <si>
    <t>169-</t>
  </si>
  <si>
    <t>ADSK_30120921</t>
  </si>
  <si>
    <t>Pipe 20' (MJxPE)</t>
  </si>
  <si>
    <t>AWWA C151 (20')</t>
  </si>
  <si>
    <t>ADSK_30120931</t>
  </si>
  <si>
    <t>ADSK_30120932</t>
  </si>
  <si>
    <t>ADSK_30120933</t>
  </si>
  <si>
    <t>ADSK_30120934</t>
  </si>
  <si>
    <t>ADSK_30120935</t>
  </si>
  <si>
    <t>ADSK_30120941</t>
  </si>
  <si>
    <t>ADSK_30120942</t>
  </si>
  <si>
    <t>ADSK_30120943</t>
  </si>
  <si>
    <t>ADSK_30120944</t>
  </si>
  <si>
    <t>ADSK_30120945</t>
  </si>
  <si>
    <t>ADSK_30120951</t>
  </si>
  <si>
    <t>300 PSI</t>
  </si>
  <si>
    <t>ADSK_30120952</t>
  </si>
  <si>
    <t>ADSK_30120953</t>
  </si>
  <si>
    <t>ADSK_30120954</t>
  </si>
  <si>
    <t>ADSK_30120955</t>
  </si>
  <si>
    <t>ADSK_30120961</t>
  </si>
  <si>
    <t>ADSK_30120962</t>
  </si>
  <si>
    <t>ADSK_30120963</t>
  </si>
  <si>
    <t>ADSK_30120964</t>
  </si>
  <si>
    <t>ADSK_30120965</t>
  </si>
  <si>
    <t>ADSK_30120971</t>
  </si>
  <si>
    <t>ADSK_30120972</t>
  </si>
  <si>
    <t>ADSK_30120973</t>
  </si>
  <si>
    <t>ADSK_30120974</t>
  </si>
  <si>
    <t>ADSK_30120975</t>
  </si>
  <si>
    <t>ADSK_30120976</t>
  </si>
  <si>
    <t>ADSK_30120977</t>
  </si>
  <si>
    <t>ADSK_30120978</t>
  </si>
  <si>
    <t>ADSK_30120979</t>
  </si>
  <si>
    <t>ADSK_30120980</t>
  </si>
  <si>
    <t>ADSK_30120981</t>
  </si>
  <si>
    <t>ADSK_30120991</t>
  </si>
  <si>
    <t>ADSK_30120992</t>
  </si>
  <si>
    <t>ADSK_30120993</t>
  </si>
  <si>
    <t>ADSK_30120994</t>
  </si>
  <si>
    <t>ADSK_30120995</t>
  </si>
  <si>
    <t>ADSK_30120996</t>
  </si>
  <si>
    <t>ADSK_30120997</t>
  </si>
  <si>
    <t>ADSK_30120998</t>
  </si>
  <si>
    <t>ADSK_30120999</t>
  </si>
  <si>
    <t>ADSK_30121041</t>
  </si>
  <si>
    <t>ISCO</t>
  </si>
  <si>
    <t>Back-Up Ring (For use with the Flange Adapter) (FLGxLapped)</t>
  </si>
  <si>
    <t>Flange/Lapped</t>
  </si>
  <si>
    <t>DIPS Fittings</t>
  </si>
  <si>
    <t>185-</t>
  </si>
  <si>
    <t>ADSK_30121042</t>
  </si>
  <si>
    <t>ADSK_30121043</t>
  </si>
  <si>
    <t>ADSK_30121044</t>
  </si>
  <si>
    <t>ADSK_30121045</t>
  </si>
  <si>
    <t>ADSK_30121046</t>
  </si>
  <si>
    <t>ADSK_30121047</t>
  </si>
  <si>
    <t>ADSK_30121048</t>
  </si>
  <si>
    <t>ADSK_30121049</t>
  </si>
  <si>
    <t>ADSK_30121050</t>
  </si>
  <si>
    <t>ADSK_30121051</t>
  </si>
  <si>
    <t>ADSK_30121071</t>
  </si>
  <si>
    <t>Cap (Butt Fusion)</t>
  </si>
  <si>
    <t>HDPE</t>
  </si>
  <si>
    <t>ASTM D3261 DIPS</t>
  </si>
  <si>
    <t>Butt Fusion</t>
  </si>
  <si>
    <t>185-ISMFCP0411DIPS</t>
  </si>
  <si>
    <t>ISMFCP0411DIPS</t>
  </si>
  <si>
    <t>ADSK_30121072</t>
  </si>
  <si>
    <t>185-ISMFCP0611DIPS</t>
  </si>
  <si>
    <t>ISMFCP0611DIPS</t>
  </si>
  <si>
    <t>ADSK_30121073</t>
  </si>
  <si>
    <t>185-ISMFCP0811DIPS</t>
  </si>
  <si>
    <t>ISMFCP0811DIPS</t>
  </si>
  <si>
    <t>ADSK_30121074</t>
  </si>
  <si>
    <t>185-ISMFCP1011DIPS</t>
  </si>
  <si>
    <t>ISMFCP1011DIPS</t>
  </si>
  <si>
    <t>ADSK_30121075</t>
  </si>
  <si>
    <t>185-ISMFCP1211DIPS</t>
  </si>
  <si>
    <t>ISMFCP1211DIPS</t>
  </si>
  <si>
    <t>ADSK_30121076</t>
  </si>
  <si>
    <t>185-ISFFCP1411DIPS</t>
  </si>
  <si>
    <t>ISFFCP1411DIPS</t>
  </si>
  <si>
    <t>ADSK_30121077</t>
  </si>
  <si>
    <t>185-ISFFCP1611DIPS</t>
  </si>
  <si>
    <t>ISFFCP1611DIPS</t>
  </si>
  <si>
    <t>ADSK_30121078</t>
  </si>
  <si>
    <t>185-ISFFCP1811DIPS</t>
  </si>
  <si>
    <t>ISFFCP1811DIPS</t>
  </si>
  <si>
    <t>ADSK_30121079</t>
  </si>
  <si>
    <t>185-ISFFCP2013DIPS</t>
  </si>
  <si>
    <t>ISFFCP2013DIPS</t>
  </si>
  <si>
    <t>ADSK_30121080</t>
  </si>
  <si>
    <t>185-ISFFCP2411DIPS</t>
  </si>
  <si>
    <t>ISFFCP2411DIPS</t>
  </si>
  <si>
    <t>ADSK_30121091</t>
  </si>
  <si>
    <t>Concentric Reducer (Butt Fusion)</t>
  </si>
  <si>
    <t>185-ISFFCR06X0411DI</t>
  </si>
  <si>
    <t>ISFFCR06X0411DI</t>
  </si>
  <si>
    <t>ADSK_30121092</t>
  </si>
  <si>
    <t>185-ISFFCR08X0611DI</t>
  </si>
  <si>
    <t>ISFFCR08X0611DI</t>
  </si>
  <si>
    <t>ADSK_30121093</t>
  </si>
  <si>
    <t>185-ISFFCR10X0811DI</t>
  </si>
  <si>
    <t>ISFFCR10X0811DI</t>
  </si>
  <si>
    <t>ADSK_30121094</t>
  </si>
  <si>
    <t>185-ISFFCR12X1011DI</t>
  </si>
  <si>
    <t>ISFFCR12X1011DI</t>
  </si>
  <si>
    <t>ADSK_30121095</t>
  </si>
  <si>
    <t>185-ISFFCR14X1211DI</t>
  </si>
  <si>
    <t>ISFFCR14X1211DI</t>
  </si>
  <si>
    <t>ADSK_30121096</t>
  </si>
  <si>
    <t>185-ISFFCR16X1411DI</t>
  </si>
  <si>
    <t>ISFFCR16X1411DI</t>
  </si>
  <si>
    <t>ADSK_30121097</t>
  </si>
  <si>
    <t>185-ISFFCR18X1211DI</t>
  </si>
  <si>
    <t>ISFFCR18X1211DI</t>
  </si>
  <si>
    <t>ADSK_30121098</t>
  </si>
  <si>
    <t>185-ISFFCR18X1611DI</t>
  </si>
  <si>
    <t>ISFFCR18X1611DI</t>
  </si>
  <si>
    <t>ADSK_30121099</t>
  </si>
  <si>
    <t>185-ISFFCR20X1811DI</t>
  </si>
  <si>
    <t>ISFFCR20X1811DI</t>
  </si>
  <si>
    <t>ADSK_30121100</t>
  </si>
  <si>
    <t>185-ISFFCR24X1811DI</t>
  </si>
  <si>
    <t>ISFFCR24X1811DI</t>
  </si>
  <si>
    <t>ADSK_30121101</t>
  </si>
  <si>
    <t>185-ISFFCR24X2211DI</t>
  </si>
  <si>
    <t>ISFFCR24X2211DI</t>
  </si>
  <si>
    <t>ADSK_30121111</t>
  </si>
  <si>
    <t>DIPLG Cap (Butt Fusion)</t>
  </si>
  <si>
    <t>185-ISFFCP1411DIPLG</t>
  </si>
  <si>
    <t>ISFFCP1411DIPLG</t>
  </si>
  <si>
    <t>ADSK_30121112</t>
  </si>
  <si>
    <t>185-ISFFCP1611DIPLG</t>
  </si>
  <si>
    <t>ISFFCP1611DIPLG</t>
  </si>
  <si>
    <t>ADSK_30121113</t>
  </si>
  <si>
    <t>185-ISFFCP1811DIPLG</t>
  </si>
  <si>
    <t>ISFFCP1811DIPLG</t>
  </si>
  <si>
    <t>ADSK_30121114</t>
  </si>
  <si>
    <t>185-ISFFCP2013DIPLG</t>
  </si>
  <si>
    <t>ISFFCP2013DIPLG</t>
  </si>
  <si>
    <t>ADSK_30121115</t>
  </si>
  <si>
    <t>185-ISFFCP2411DIPLG</t>
  </si>
  <si>
    <t>ISFFCP2411DIPLG</t>
  </si>
  <si>
    <t>ADSK_30121121</t>
  </si>
  <si>
    <t>Fabricated 22.5 Elbow - Two-Segment Mitered Bend (Butt Fusion)</t>
  </si>
  <si>
    <t>185-ISFF220411DIPS</t>
  </si>
  <si>
    <t>ISFF220411DIPS</t>
  </si>
  <si>
    <t>ADSK_30121122</t>
  </si>
  <si>
    <t>185-ISFF220611DIPS</t>
  </si>
  <si>
    <t>ISFF220611DIPS</t>
  </si>
  <si>
    <t>ADSK_30121123</t>
  </si>
  <si>
    <t>185-ISFF220811DIPS</t>
  </si>
  <si>
    <t>ISFF220811DIPS</t>
  </si>
  <si>
    <t>ADSK_30121124</t>
  </si>
  <si>
    <t>185-ISFF221011DIPS</t>
  </si>
  <si>
    <t>ISFF221011DIPS</t>
  </si>
  <si>
    <t>ADSK_30121125</t>
  </si>
  <si>
    <t>185-ISFF221211DIPS</t>
  </si>
  <si>
    <t>ISFF221211DIPS</t>
  </si>
  <si>
    <t>ADSK_30121126</t>
  </si>
  <si>
    <t>185-ISFF221411DIPS</t>
  </si>
  <si>
    <t>ISFF221411DIPS</t>
  </si>
  <si>
    <t>ADSK_30121127</t>
  </si>
  <si>
    <t>185-ISFF221611DIPS</t>
  </si>
  <si>
    <t>ISFF221611DIPS</t>
  </si>
  <si>
    <t>ADSK_30121128</t>
  </si>
  <si>
    <t>185-ISFF221811DIPS</t>
  </si>
  <si>
    <t>ISFF221811DIPS</t>
  </si>
  <si>
    <t>ADSK_30121129</t>
  </si>
  <si>
    <t>185-ISFF222013DIPS</t>
  </si>
  <si>
    <t>ISFF222013DIPS</t>
  </si>
  <si>
    <t>ADSK_30121130</t>
  </si>
  <si>
    <t>185-ISFF222411DIPS</t>
  </si>
  <si>
    <t>ISFF222411DIPS</t>
  </si>
  <si>
    <t>ADSK_30121141</t>
  </si>
  <si>
    <t>Fabricated 45 Elbow - Three-Segment Mitered Bend (Butt Fusion)</t>
  </si>
  <si>
    <t>185-ISFF450411DIPS</t>
  </si>
  <si>
    <t>ISFF450411DIPS</t>
  </si>
  <si>
    <t>ADSK_30121142</t>
  </si>
  <si>
    <t>185-ISFF450611DIPS</t>
  </si>
  <si>
    <t>ISFF450611DIPS</t>
  </si>
  <si>
    <t>ADSK_30121143</t>
  </si>
  <si>
    <t>185-ISFF450811DIPS</t>
  </si>
  <si>
    <t>ISFF450811DIPS</t>
  </si>
  <si>
    <t>ADSK_30121144</t>
  </si>
  <si>
    <t>185-ISFF451011DIPS</t>
  </si>
  <si>
    <t>ISFF451011DIPS</t>
  </si>
  <si>
    <t>ADSK_30121145</t>
  </si>
  <si>
    <t>185-ISFF451211DIPS</t>
  </si>
  <si>
    <t>ISFF451211DIPS</t>
  </si>
  <si>
    <t>ADSK_30121146</t>
  </si>
  <si>
    <t>185-ISFF451411DIPS</t>
  </si>
  <si>
    <t>ISFF451411DIPS</t>
  </si>
  <si>
    <t>ADSK_30121147</t>
  </si>
  <si>
    <t>185-ISFF451611DIPS</t>
  </si>
  <si>
    <t>ISFF451611DIPS</t>
  </si>
  <si>
    <t>ADSK_30121148</t>
  </si>
  <si>
    <t>185-ISFF451811DIPS</t>
  </si>
  <si>
    <t>ISFF451811DIPS</t>
  </si>
  <si>
    <t>ADSK_30121149</t>
  </si>
  <si>
    <t>185-ISFF452013DIPS</t>
  </si>
  <si>
    <t>ISFF452013DIPS</t>
  </si>
  <si>
    <t>ADSK_30121150</t>
  </si>
  <si>
    <t>185-ISFF452411DIPS</t>
  </si>
  <si>
    <t>ISFF452411DIPS</t>
  </si>
  <si>
    <t>ADSK_30121161</t>
  </si>
  <si>
    <t>Fabricated 45 Elbow - Two-Segment Mitered Bend (Butt Fusion)</t>
  </si>
  <si>
    <t>185-ISFF450411DIPS2P</t>
  </si>
  <si>
    <t>ISFF450411DIPS2P</t>
  </si>
  <si>
    <t>ADSK_30121162</t>
  </si>
  <si>
    <t>185-ISFF450611DIPS2P</t>
  </si>
  <si>
    <t>ISFF450611DIPS2P</t>
  </si>
  <si>
    <t>ADSK_30121163</t>
  </si>
  <si>
    <t>185-ISFF450811DIPS2P</t>
  </si>
  <si>
    <t>ISFF450811DIPS2P</t>
  </si>
  <si>
    <t>ADSK_30121164</t>
  </si>
  <si>
    <t>185-ISFF451011DIPS2P</t>
  </si>
  <si>
    <t>ISFF451011DIPS2P</t>
  </si>
  <si>
    <t>ADSK_30121165</t>
  </si>
  <si>
    <t>185-ISFF451211DIPS2P</t>
  </si>
  <si>
    <t>ISFF451211DIPS2P</t>
  </si>
  <si>
    <t>ADSK_30121166</t>
  </si>
  <si>
    <t>185-ISFF451411DIPS2P</t>
  </si>
  <si>
    <t>ISFF451411DIPS2P</t>
  </si>
  <si>
    <t>ADSK_30121167</t>
  </si>
  <si>
    <t>185-ISFF451611DIPS2P</t>
  </si>
  <si>
    <t>ISFF451611DIPS2P</t>
  </si>
  <si>
    <t>ADSK_30121168</t>
  </si>
  <si>
    <t>185-ISFF451811DIPS2P</t>
  </si>
  <si>
    <t>ISFF451811DIPS2P</t>
  </si>
  <si>
    <t>ADSK_30121169</t>
  </si>
  <si>
    <t>185-ISFF452013DIPS2P</t>
  </si>
  <si>
    <t>ISFF452013DIPS2P</t>
  </si>
  <si>
    <t>ADSK_30121170</t>
  </si>
  <si>
    <t>185-ISFF452411DIPS2P</t>
  </si>
  <si>
    <t>ISFF452411DIPS2P</t>
  </si>
  <si>
    <t>ADSK_30121171</t>
  </si>
  <si>
    <t>185-ISFF453011DIPS2P</t>
  </si>
  <si>
    <t>ISFF453011DIPS2P</t>
  </si>
  <si>
    <t>ADSK_30121181</t>
  </si>
  <si>
    <t>Fabricated 45 Lateral Wye - Three-Segment (Butt Fusion)</t>
  </si>
  <si>
    <t>185-ISFFWY0411DIPS</t>
  </si>
  <si>
    <t>ISFFWY0411DIPS</t>
  </si>
  <si>
    <t>ADSK_30121182</t>
  </si>
  <si>
    <t>185-ISFFWY0611DIPS</t>
  </si>
  <si>
    <t>ISFFWY0611DIPS</t>
  </si>
  <si>
    <t>ADSK_30121183</t>
  </si>
  <si>
    <t>185-ISFFWY0811DIPS</t>
  </si>
  <si>
    <t>ISFFWY0811DIPS</t>
  </si>
  <si>
    <t>ADSK_30121184</t>
  </si>
  <si>
    <t>185-ISFFWY1011DIPS</t>
  </si>
  <si>
    <t>ISFFWY1011DIPS</t>
  </si>
  <si>
    <t>ADSK_30121185</t>
  </si>
  <si>
    <t>185-ISFFWY1211DIPS</t>
  </si>
  <si>
    <t>ISFFWY1211DIPS</t>
  </si>
  <si>
    <t>ADSK_30121186</t>
  </si>
  <si>
    <t>185-ISFFWY1411DIPS</t>
  </si>
  <si>
    <t>ISFFWY1411DIPS</t>
  </si>
  <si>
    <t>ADSK_30121187</t>
  </si>
  <si>
    <t>185-ISFFWY1611DIPS</t>
  </si>
  <si>
    <t>ISFFWY1611DIPS</t>
  </si>
  <si>
    <t>ADSK_30121188</t>
  </si>
  <si>
    <t>185-ISFFWY1811DIPS</t>
  </si>
  <si>
    <t>ISFFWY1811DIPS</t>
  </si>
  <si>
    <t>ADSK_30121189</t>
  </si>
  <si>
    <t>185-ISFFWY2013DIPS</t>
  </si>
  <si>
    <t>ISFFWY2013DIPS</t>
  </si>
  <si>
    <t>ADSK_30121191</t>
  </si>
  <si>
    <t>Fabricated 90 Elbow - Five-Segment Mitered Bend (Butt Fusion)</t>
  </si>
  <si>
    <t>185-ISFF900411DIPS</t>
  </si>
  <si>
    <t>ISFF900411DIPS</t>
  </si>
  <si>
    <t>ADSK_30121192</t>
  </si>
  <si>
    <t>185-ISFF900611DIPS</t>
  </si>
  <si>
    <t>ISFF900611DIPS</t>
  </si>
  <si>
    <t>ADSK_30121193</t>
  </si>
  <si>
    <t>185-ISFF900811DIPS</t>
  </si>
  <si>
    <t>ISFF900811DIPS</t>
  </si>
  <si>
    <t>ADSK_30121194</t>
  </si>
  <si>
    <t>185-ISFF901011DIPS</t>
  </si>
  <si>
    <t>ISFF901011DIPS</t>
  </si>
  <si>
    <t>ADSK_30121195</t>
  </si>
  <si>
    <t>185-ISFF901211DIPS</t>
  </si>
  <si>
    <t>ISFF901211DIPS</t>
  </si>
  <si>
    <t>ADSK_30121196</t>
  </si>
  <si>
    <t>185-ISFF901411DIPS</t>
  </si>
  <si>
    <t>ISFF901411DIPS</t>
  </si>
  <si>
    <t>ADSK_30121197</t>
  </si>
  <si>
    <t>185-ISFF901611DIPS</t>
  </si>
  <si>
    <t>ISFF901611DIPS</t>
  </si>
  <si>
    <t>ADSK_30121198</t>
  </si>
  <si>
    <t>185-ISFF901811DIPS</t>
  </si>
  <si>
    <t>ISFF901811DIPS</t>
  </si>
  <si>
    <t>ADSK_30121199</t>
  </si>
  <si>
    <t>185-ISFF902013DIPS</t>
  </si>
  <si>
    <t>ISFF902013DIPS</t>
  </si>
  <si>
    <t>ADSK_30121200</t>
  </si>
  <si>
    <t>185-ISFF902411DIPS</t>
  </si>
  <si>
    <t>ISFF902411DIPS</t>
  </si>
  <si>
    <t>ADSK_30121211</t>
  </si>
  <si>
    <t>Fabricated 90 Elbow - Three-Segment Mitered Bend (Butt Fusion)</t>
  </si>
  <si>
    <t>185-ISFF900411DIP3P</t>
  </si>
  <si>
    <t>ISFF900411DIP3P</t>
  </si>
  <si>
    <t>ADSK_30121212</t>
  </si>
  <si>
    <t>185-ISFF900611DIP3P</t>
  </si>
  <si>
    <t>ISFF900611DIP3P</t>
  </si>
  <si>
    <t>ADSK_30121213</t>
  </si>
  <si>
    <t>185-ISFF900811DIP3P</t>
  </si>
  <si>
    <t>ISFF900811DIP3P</t>
  </si>
  <si>
    <t>ADSK_30121214</t>
  </si>
  <si>
    <t>185-ISFF901011DIP3P</t>
  </si>
  <si>
    <t>ISFF901011DIP3P</t>
  </si>
  <si>
    <t>ADSK_30121215</t>
  </si>
  <si>
    <t>185-ISFF901211DIP3P</t>
  </si>
  <si>
    <t>ISFF901211DIP3P</t>
  </si>
  <si>
    <t>ADSK_30121216</t>
  </si>
  <si>
    <t>185-ISFF901411DIP3P</t>
  </si>
  <si>
    <t>ISFF901411DIP3P</t>
  </si>
  <si>
    <t>ADSK_30121217</t>
  </si>
  <si>
    <t>185-ISFF901611DIP3P</t>
  </si>
  <si>
    <t>ISFF901611DIP3P</t>
  </si>
  <si>
    <t>ADSK_30121218</t>
  </si>
  <si>
    <t>185-ISFF901811DIP3P</t>
  </si>
  <si>
    <t>ISFF901811DIP3P</t>
  </si>
  <si>
    <t>ADSK_30121219</t>
  </si>
  <si>
    <t>185-ISFF902013DIP3P</t>
  </si>
  <si>
    <t>ISFF902013DIP3P</t>
  </si>
  <si>
    <t>ADSK_30121220</t>
  </si>
  <si>
    <t>185-ISFF902411DIP3P</t>
  </si>
  <si>
    <t>ISFF902411DIP3P</t>
  </si>
  <si>
    <t>ADSK_30121221</t>
  </si>
  <si>
    <t>185-ISFF903011DIP3P</t>
  </si>
  <si>
    <t>ISFF903011DIP3P</t>
  </si>
  <si>
    <t>ADSK_30121231</t>
  </si>
  <si>
    <t>Fabricated Cross (Butt Fusion)</t>
  </si>
  <si>
    <t>185-ISFFCS0411DIPS</t>
  </si>
  <si>
    <t>ISFFCS0411DIPS</t>
  </si>
  <si>
    <t>ADSK_30121232</t>
  </si>
  <si>
    <t>185-ISFFCS0611DIPS</t>
  </si>
  <si>
    <t>ISFFCS0611DIPS</t>
  </si>
  <si>
    <t>ADSK_30121233</t>
  </si>
  <si>
    <t>185-ISFFCS0811DIPS</t>
  </si>
  <si>
    <t>ISFFCS0811DIPS</t>
  </si>
  <si>
    <t>ADSK_30121234</t>
  </si>
  <si>
    <t>185-ISFFCS1011DIPS</t>
  </si>
  <si>
    <t>ISFFCS1011DIPS</t>
  </si>
  <si>
    <t>ADSK_30121235</t>
  </si>
  <si>
    <t>185-ISFFCS1211DIPS</t>
  </si>
  <si>
    <t>ISFFCS1211DIPS</t>
  </si>
  <si>
    <t>ADSK_30121236</t>
  </si>
  <si>
    <t>185-ISFFCS1411DIPS</t>
  </si>
  <si>
    <t>ISFFCS1411DIPS</t>
  </si>
  <si>
    <t>ADSK_30121237</t>
  </si>
  <si>
    <t>185-ISFFCS1611DIPS</t>
  </si>
  <si>
    <t>ISFFCS1611DIPS</t>
  </si>
  <si>
    <t>ADSK_30121238</t>
  </si>
  <si>
    <t>185-ISFFCS1811DIPS</t>
  </si>
  <si>
    <t>ISFFCS1811DIPS</t>
  </si>
  <si>
    <t>ADSK_30121239</t>
  </si>
  <si>
    <t>185-ISFFCS2013DIPS</t>
  </si>
  <si>
    <t>ISFFCS2013DIPS</t>
  </si>
  <si>
    <t>ADSK_30121240</t>
  </si>
  <si>
    <t>185-ISFFCS2411DIPS</t>
  </si>
  <si>
    <t>ISFFCS2411DIPS</t>
  </si>
  <si>
    <t>ADSK_30121251</t>
  </si>
  <si>
    <t>Fabricated Tee - Three-Segment (Butt Fusion)</t>
  </si>
  <si>
    <t>185-ISFFTE0811DIPS</t>
  </si>
  <si>
    <t>ISFFTE0811DIPS</t>
  </si>
  <si>
    <t>ADSK_30121252</t>
  </si>
  <si>
    <t>185-ISFFTE1011DIPS</t>
  </si>
  <si>
    <t>ISFFTE1011DIPS</t>
  </si>
  <si>
    <t>ADSK_30121253</t>
  </si>
  <si>
    <t>185-ISFFTE1211DIPS</t>
  </si>
  <si>
    <t>ISFFTE1211DIPS</t>
  </si>
  <si>
    <t>ADSK_30121254</t>
  </si>
  <si>
    <t>185-ISFFTE1411DIPS</t>
  </si>
  <si>
    <t>ISFFTE1411DIPS</t>
  </si>
  <si>
    <t>ADSK_30121255</t>
  </si>
  <si>
    <t>185-ISFFTE1611DIPS</t>
  </si>
  <si>
    <t>ISFFTE1611DIPS</t>
  </si>
  <si>
    <t>ADSK_30121256</t>
  </si>
  <si>
    <t>185-ISFFTE1811DIPS</t>
  </si>
  <si>
    <t>ISFFTE1811DIPS</t>
  </si>
  <si>
    <t>ADSK_30121257</t>
  </si>
  <si>
    <t>185-ISFFTE2013DIPS</t>
  </si>
  <si>
    <t>ISFFTE2013DIPS</t>
  </si>
  <si>
    <t>ADSK_30121258</t>
  </si>
  <si>
    <t>185-ISFFTE2411DIPS</t>
  </si>
  <si>
    <t>ISFFTE2411DIPS</t>
  </si>
  <si>
    <t>ADSK_30121259</t>
  </si>
  <si>
    <t>185-ISFFTE3011DIPS</t>
  </si>
  <si>
    <t>ISFFTE3011DIPS</t>
  </si>
  <si>
    <t>ADSK_30121261</t>
  </si>
  <si>
    <t>Flange Adapter (Stub EndxButt Fusion)</t>
  </si>
  <si>
    <t>Stub End/Butt Fusion</t>
  </si>
  <si>
    <t>ADSK_30121262</t>
  </si>
  <si>
    <t>ADSK_30121263</t>
  </si>
  <si>
    <t>ADSK_30121264</t>
  </si>
  <si>
    <t>ADSK_30121265</t>
  </si>
  <si>
    <t>ADSK_30121266</t>
  </si>
  <si>
    <t>ADSK_30121267</t>
  </si>
  <si>
    <t>ADSK_30121268</t>
  </si>
  <si>
    <t>ADSK_30121269</t>
  </si>
  <si>
    <t>ADSK_30121270</t>
  </si>
  <si>
    <t>ADSK_30121271</t>
  </si>
  <si>
    <t>ADSK_30121281</t>
  </si>
  <si>
    <t>Molded 45 Elbow (Butt Fusion)</t>
  </si>
  <si>
    <t>185-ISMF450411DIPS</t>
  </si>
  <si>
    <t>ISMF450411DIPS</t>
  </si>
  <si>
    <t>ADSK_30121282</t>
  </si>
  <si>
    <t>185-ISMF450611DIPS</t>
  </si>
  <si>
    <t>ISMF450611DIPS</t>
  </si>
  <si>
    <t>ADSK_30121283</t>
  </si>
  <si>
    <t>185-ISMF450811DIPS</t>
  </si>
  <si>
    <t>ISMF450811DIPS</t>
  </si>
  <si>
    <t>ADSK_30121284</t>
  </si>
  <si>
    <t>185-ISMF451011DIPS</t>
  </si>
  <si>
    <t>ISMF451011DIPS</t>
  </si>
  <si>
    <t>ADSK_30121285</t>
  </si>
  <si>
    <t>185-ISMF451211DIPS</t>
  </si>
  <si>
    <t>ISMF451211DIPS</t>
  </si>
  <si>
    <t>ADSK_30121291</t>
  </si>
  <si>
    <t>Molded 90 Elbow (Butt Fusion)</t>
  </si>
  <si>
    <t>185-ISMF900411DIPS</t>
  </si>
  <si>
    <t>ISMF900411DIPS</t>
  </si>
  <si>
    <t>ADSK_30121292</t>
  </si>
  <si>
    <t>185-ISMF900611DIPS</t>
  </si>
  <si>
    <t>ISMF900611DIPS</t>
  </si>
  <si>
    <t>ADSK_30121293</t>
  </si>
  <si>
    <t>185-ISMF900811DIPS</t>
  </si>
  <si>
    <t>ISMF900811DIPS</t>
  </si>
  <si>
    <t>ADSK_30121294</t>
  </si>
  <si>
    <t>185-ISMF901011DIPS</t>
  </si>
  <si>
    <t>ISMF901011DIPS</t>
  </si>
  <si>
    <t>ADSK_30121295</t>
  </si>
  <si>
    <t>185-ISMF901211DIPS</t>
  </si>
  <si>
    <t>ISMF901211DIPS</t>
  </si>
  <si>
    <t>ADSK_30121301</t>
  </si>
  <si>
    <t>Molded Tee (Butt Fusion)</t>
  </si>
  <si>
    <t>185-ISMFTE0411DIPS</t>
  </si>
  <si>
    <t>ISMFTE0411DIPS</t>
  </si>
  <si>
    <t>ADSK_30121302</t>
  </si>
  <si>
    <t>185-ISMFTE0611DIPS</t>
  </si>
  <si>
    <t>ISMFTE0611DIPS</t>
  </si>
  <si>
    <t>ADSK_30121303</t>
  </si>
  <si>
    <t>185-ISMFTE0811DIPS</t>
  </si>
  <si>
    <t>ISMFTE0811DIPS</t>
  </si>
  <si>
    <t>ADSK_30121304</t>
  </si>
  <si>
    <t>185-ISMFTE1011DIPS</t>
  </si>
  <si>
    <t>ISMFTE1011DIPS</t>
  </si>
  <si>
    <t>ADSK_30121305</t>
  </si>
  <si>
    <t>185-ISMFTE1211DIPS</t>
  </si>
  <si>
    <t>ISMFTE1211DIPS</t>
  </si>
  <si>
    <t>ADSK_30121311</t>
  </si>
  <si>
    <t>Reducing Tee (Butt Fusion)</t>
  </si>
  <si>
    <t>185-ISFFRT06X0411DI</t>
  </si>
  <si>
    <t>ISFFRT06X0411DI</t>
  </si>
  <si>
    <t>ADSK_30121312</t>
  </si>
  <si>
    <t>185-ISFFRT08X0411DI</t>
  </si>
  <si>
    <t>ISFFRT08X0411DI</t>
  </si>
  <si>
    <t>ADSK_30121313</t>
  </si>
  <si>
    <t>185-ISFFRT08X0611DI</t>
  </si>
  <si>
    <t>ISFFRT08X0611DI</t>
  </si>
  <si>
    <t>ADSK_30121314</t>
  </si>
  <si>
    <t>185-ISFFRT10X0411DI</t>
  </si>
  <si>
    <t>ISFFRT10X0411DI</t>
  </si>
  <si>
    <t>ADSK_30121315</t>
  </si>
  <si>
    <t>185-ISFFRT10X0611DI</t>
  </si>
  <si>
    <t>ISFFRT10X0611DI</t>
  </si>
  <si>
    <t>ADSK_30121316</t>
  </si>
  <si>
    <t>185-ISFFRT10X0811DI</t>
  </si>
  <si>
    <t>ISFFRT10X0811DI</t>
  </si>
  <si>
    <t>ADSK_30121317</t>
  </si>
  <si>
    <t>185-ISFFRT12X0411DI</t>
  </si>
  <si>
    <t>ISFFRT12X0411DI</t>
  </si>
  <si>
    <t>ADSK_30121318</t>
  </si>
  <si>
    <t>185-ISFFRT12X0611DI</t>
  </si>
  <si>
    <t>ISFFRT12X0611DI</t>
  </si>
  <si>
    <t>ADSK_30121319</t>
  </si>
  <si>
    <t>185-ISFFRT12X0811DI</t>
  </si>
  <si>
    <t>ISFFRT12X0811DI</t>
  </si>
  <si>
    <t>ADSK_30121320</t>
  </si>
  <si>
    <t>185-ISFFRT12X1011DI</t>
  </si>
  <si>
    <t>ISFFRT12X1011DI</t>
  </si>
  <si>
    <t>ADSK_30121321</t>
  </si>
  <si>
    <t>185-ISFFRT14X0411DI</t>
  </si>
  <si>
    <t>ISFFRT14X0411DI</t>
  </si>
  <si>
    <t>ADSK_30121322</t>
  </si>
  <si>
    <t>185-ISFFRT14X0611DI</t>
  </si>
  <si>
    <t>ISFFRT14X0611DI</t>
  </si>
  <si>
    <t>ADSK_30121323</t>
  </si>
  <si>
    <t>185-ISFFRT14X0811DI</t>
  </si>
  <si>
    <t>ISFFRT14X0811DI</t>
  </si>
  <si>
    <t>ADSK_30121324</t>
  </si>
  <si>
    <t>185-ISFFRT14X1011DI</t>
  </si>
  <si>
    <t>ISFFRT14X1011DI</t>
  </si>
  <si>
    <t>ADSK_30121325</t>
  </si>
  <si>
    <t>185-ISFFRT16X0411DI</t>
  </si>
  <si>
    <t>ISFFRT16X0411DI</t>
  </si>
  <si>
    <t>ADSK_30121326</t>
  </si>
  <si>
    <t>185-ISFFRT16X0611DI</t>
  </si>
  <si>
    <t>ISFFRT16X0611DI</t>
  </si>
  <si>
    <t>ADSK_30121327</t>
  </si>
  <si>
    <t>185-ISFFRT16X0811DI</t>
  </si>
  <si>
    <t>ISFFRT16X0811DI</t>
  </si>
  <si>
    <t>ADSK_30121328</t>
  </si>
  <si>
    <t>185-ISFFRT16X1011DI</t>
  </si>
  <si>
    <t>ISFFRT16X1011DI</t>
  </si>
  <si>
    <t>ADSK_30121329</t>
  </si>
  <si>
    <t>185-ISFFRT16X1211DI</t>
  </si>
  <si>
    <t>ISFFRT16X1211DI</t>
  </si>
  <si>
    <t>ADSK_30121330</t>
  </si>
  <si>
    <t>185-ISFFRT18X0411DI</t>
  </si>
  <si>
    <t>ISFFRT18X0411DI</t>
  </si>
  <si>
    <t>ADSK_30121331</t>
  </si>
  <si>
    <t>185-ISFFRT18X0611DI</t>
  </si>
  <si>
    <t>ISFFRT18X0611DI</t>
  </si>
  <si>
    <t>ADSK_30121332</t>
  </si>
  <si>
    <t>185-ISFFRT18X0811DI</t>
  </si>
  <si>
    <t>ISFFRT18X0811DI</t>
  </si>
  <si>
    <t>ADSK_30121333</t>
  </si>
  <si>
    <t>185-ISFFRT18X1011DI</t>
  </si>
  <si>
    <t>ISFFRT18X1011DI</t>
  </si>
  <si>
    <t>ADSK_30121334</t>
  </si>
  <si>
    <t>185-ISFFRT18X1211DI</t>
  </si>
  <si>
    <t>ISFFRT18X1211DI</t>
  </si>
  <si>
    <t>ADSK_30121335</t>
  </si>
  <si>
    <t>185-ISFFRT20X0611DI</t>
  </si>
  <si>
    <t>ISFFRT20X0611DI</t>
  </si>
  <si>
    <t>ADSK_30121336</t>
  </si>
  <si>
    <t>185-ISFFRT20X0811DI</t>
  </si>
  <si>
    <t>ISFFRT20X0811DI</t>
  </si>
  <si>
    <t>ADSK_30121337</t>
  </si>
  <si>
    <t>185-ISFFRT20X1011DI</t>
  </si>
  <si>
    <t>ISFFRT20X1011DI</t>
  </si>
  <si>
    <t>ADSK_30121338</t>
  </si>
  <si>
    <t>185-ISFFRT20X1211DI</t>
  </si>
  <si>
    <t>ISFFRT20X1211DI</t>
  </si>
  <si>
    <t>ADSK_30121339</t>
  </si>
  <si>
    <t>185-ISFFRT24X0611DI</t>
  </si>
  <si>
    <t>ISFFRT24X0611DI</t>
  </si>
  <si>
    <t>ADSK_30121340</t>
  </si>
  <si>
    <t>185-ISFFRT24X0811DI</t>
  </si>
  <si>
    <t>ISFFRT24X0811DI</t>
  </si>
  <si>
    <t>ADSK_30121341</t>
  </si>
  <si>
    <t>185-ISFFRT24X1011DI</t>
  </si>
  <si>
    <t>ISFFRT24X1011DI</t>
  </si>
  <si>
    <t>ADSK_30121342</t>
  </si>
  <si>
    <t>185-ISFFRT24X1211DI</t>
  </si>
  <si>
    <t>ISFFRT24X1211DI</t>
  </si>
  <si>
    <t>ADSK_30121351</t>
  </si>
  <si>
    <t>Stub End (Butt Fusion)</t>
  </si>
  <si>
    <t>185-ISFFSE1411DIPS</t>
  </si>
  <si>
    <t>ISFFSE1411DIPS</t>
  </si>
  <si>
    <t>ADSK_30121352</t>
  </si>
  <si>
    <t>185-ISFFSE1611DIPS</t>
  </si>
  <si>
    <t>ISFFSE1611DIPS</t>
  </si>
  <si>
    <t>ADSK_30121353</t>
  </si>
  <si>
    <t>185-ISFFSE1811DIPS</t>
  </si>
  <si>
    <t>ISFFSE1811DIPS</t>
  </si>
  <si>
    <t>ADSK_30121354</t>
  </si>
  <si>
    <t>185-ISFFSE2013DIPS</t>
  </si>
  <si>
    <t>ISFFSE2013DIPS</t>
  </si>
  <si>
    <t>ADSK_30121355</t>
  </si>
  <si>
    <t>185-ISFFSE2411DIPS</t>
  </si>
  <si>
    <t>ISFFSE2411DIPS</t>
  </si>
  <si>
    <t>ADSK_30121361</t>
  </si>
  <si>
    <t>Wall Anchor (Butt Fusion)</t>
  </si>
  <si>
    <t>185-ISFFWA0411DIP</t>
  </si>
  <si>
    <t>ISFFWA0411DIP</t>
  </si>
  <si>
    <t>ADSK_30121362</t>
  </si>
  <si>
    <t>185-ISFFWA0611DIP</t>
  </si>
  <si>
    <t>ISFFWA0611DIP</t>
  </si>
  <si>
    <t>ADSK_30121363</t>
  </si>
  <si>
    <t>185-ISFFWA0811DIP</t>
  </si>
  <si>
    <t>ISFFWA0811DIP</t>
  </si>
  <si>
    <t>ADSK_30121364</t>
  </si>
  <si>
    <t>185-ISFFWA1011DIP</t>
  </si>
  <si>
    <t>ISFFWA1011DIP</t>
  </si>
  <si>
    <t>ADSK_30121365</t>
  </si>
  <si>
    <t>185-ISFFWA1211DIP</t>
  </si>
  <si>
    <t>ISFFWA1211DIP</t>
  </si>
  <si>
    <t>ADSK_30121366</t>
  </si>
  <si>
    <t>185-ISFFWA1411DIP</t>
  </si>
  <si>
    <t>ISFFWA1411DIP</t>
  </si>
  <si>
    <t>ADSK_30121367</t>
  </si>
  <si>
    <t>185-ISFFWA1611DIP</t>
  </si>
  <si>
    <t>ISFFWA1611DIP</t>
  </si>
  <si>
    <t>ADSK_30121368</t>
  </si>
  <si>
    <t>185-ISFFWA1811DIP</t>
  </si>
  <si>
    <t>ISFFWA1811DIP</t>
  </si>
  <si>
    <t>ADSK_30121369</t>
  </si>
  <si>
    <t>185-ISFFWA2013DIP</t>
  </si>
  <si>
    <t>ISFFWA2013DIP</t>
  </si>
  <si>
    <t>ADSK_30121370</t>
  </si>
  <si>
    <t>185-ISFFWA2411DIP</t>
  </si>
  <si>
    <t>ISFFWA2411DIP</t>
  </si>
  <si>
    <t>ADSK_30121381</t>
  </si>
  <si>
    <t>185-ISFFCR06X0417DI</t>
  </si>
  <si>
    <t>ISFFCR06X0417DI</t>
  </si>
  <si>
    <t>ADSK_30121382</t>
  </si>
  <si>
    <t>185-ISFFCR08X0617DI</t>
  </si>
  <si>
    <t>ISFFCR08X0617DI</t>
  </si>
  <si>
    <t>ADSK_30121383</t>
  </si>
  <si>
    <t>185-ISFFCR10X0817DI</t>
  </si>
  <si>
    <t>ISFFCR10X0817DI</t>
  </si>
  <si>
    <t>ADSK_30121384</t>
  </si>
  <si>
    <t>185-ISFFCR12X1017DI</t>
  </si>
  <si>
    <t>ISFFCR12X1017DI</t>
  </si>
  <si>
    <t>ADSK_30121385</t>
  </si>
  <si>
    <t>185-ISFFCR14X1217DI</t>
  </si>
  <si>
    <t>ISFFCR14X1217DI</t>
  </si>
  <si>
    <t>ADSK_30121386</t>
  </si>
  <si>
    <t>185-ISFFCR16X1417DI</t>
  </si>
  <si>
    <t>ISFFCR16X1417DI</t>
  </si>
  <si>
    <t>ADSK_30121387</t>
  </si>
  <si>
    <t>185-ISFFCR18X1217DI</t>
  </si>
  <si>
    <t>ISFFCR18X1217DI</t>
  </si>
  <si>
    <t>ADSK_30121388</t>
  </si>
  <si>
    <t>185-ISFFCR18X1617DI</t>
  </si>
  <si>
    <t>ISFFCR18X1617DI</t>
  </si>
  <si>
    <t>ADSK_30121389</t>
  </si>
  <si>
    <t>185-ISFFCR20X1817DI</t>
  </si>
  <si>
    <t>ISFFCR20X1817DI</t>
  </si>
  <si>
    <t>ADSK_30121390</t>
  </si>
  <si>
    <t>185-ISFFCR24X1817DI</t>
  </si>
  <si>
    <t>ISFFCR24X1817DI</t>
  </si>
  <si>
    <t>ADSK_30121391</t>
  </si>
  <si>
    <t>185-ISFFCR24X2217DI</t>
  </si>
  <si>
    <t>ISFFCR24X2217DI</t>
  </si>
  <si>
    <t>ADSK_30121392</t>
  </si>
  <si>
    <t>185-ISFFCR30X2417DI</t>
  </si>
  <si>
    <t>ISFFCR30X2417DI</t>
  </si>
  <si>
    <t>ADSK_30121401</t>
  </si>
  <si>
    <t>185-ISFF220417DIPS</t>
  </si>
  <si>
    <t>ISFF220417DIPS</t>
  </si>
  <si>
    <t>ADSK_30121402</t>
  </si>
  <si>
    <t>185-ISFF220617DIPS</t>
  </si>
  <si>
    <t>ISFF220617DIPS</t>
  </si>
  <si>
    <t>ADSK_30121403</t>
  </si>
  <si>
    <t>185-ISFF220817DIPS</t>
  </si>
  <si>
    <t>ISFF220817DIPS</t>
  </si>
  <si>
    <t>ADSK_30121404</t>
  </si>
  <si>
    <t>185-ISFF221017DIPS</t>
  </si>
  <si>
    <t>ISFF221017DIPS</t>
  </si>
  <si>
    <t>ADSK_30121405</t>
  </si>
  <si>
    <t>185-ISFF221217DIPS</t>
  </si>
  <si>
    <t>ISFF221217DIPS</t>
  </si>
  <si>
    <t>ADSK_30121406</t>
  </si>
  <si>
    <t>185-ISFF221417DIPS</t>
  </si>
  <si>
    <t>ISFF221417DIPS</t>
  </si>
  <si>
    <t>ADSK_30121407</t>
  </si>
  <si>
    <t>185-ISFF221617DIPS</t>
  </si>
  <si>
    <t>ISFF221617DIPS</t>
  </si>
  <si>
    <t>ADSK_30121408</t>
  </si>
  <si>
    <t>185-ISFF221817DIPS</t>
  </si>
  <si>
    <t>ISFF221817DIPS</t>
  </si>
  <si>
    <t>ADSK_30121409</t>
  </si>
  <si>
    <t>185-ISFF222017DIPS</t>
  </si>
  <si>
    <t>ISFF222017DIPS</t>
  </si>
  <si>
    <t>ADSK_30121410</t>
  </si>
  <si>
    <t>185-ISFF222417DIPS</t>
  </si>
  <si>
    <t>ISFF222417DIPS</t>
  </si>
  <si>
    <t>ADSK_30121411</t>
  </si>
  <si>
    <t>185-ISFF223017DIPS</t>
  </si>
  <si>
    <t>ISFF223017DIPS</t>
  </si>
  <si>
    <t>ADSK_30121421</t>
  </si>
  <si>
    <t>185-ISFF450417DIPS</t>
  </si>
  <si>
    <t>ISFF450417DIPS</t>
  </si>
  <si>
    <t>ADSK_30121422</t>
  </si>
  <si>
    <t>185-ISFF450617DIPS</t>
  </si>
  <si>
    <t>ISFF450617DIPS</t>
  </si>
  <si>
    <t>ADSK_30121423</t>
  </si>
  <si>
    <t>185-ISFF450817DIPS</t>
  </si>
  <si>
    <t>ISFF450817DIPS</t>
  </si>
  <si>
    <t>ADSK_30121424</t>
  </si>
  <si>
    <t>185-ISFF451017DIPS</t>
  </si>
  <si>
    <t>ISFF451017DIPS</t>
  </si>
  <si>
    <t>ADSK_30121425</t>
  </si>
  <si>
    <t>185-ISFF451217DIPS</t>
  </si>
  <si>
    <t>ISFF451217DIPS</t>
  </si>
  <si>
    <t>ADSK_30121426</t>
  </si>
  <si>
    <t>185-ISFF451417DIPS</t>
  </si>
  <si>
    <t>ISFF451417DIPS</t>
  </si>
  <si>
    <t>ADSK_30121427</t>
  </si>
  <si>
    <t>185-ISFF451617DIPS</t>
  </si>
  <si>
    <t>ISFF451617DIPS</t>
  </si>
  <si>
    <t>ADSK_30121428</t>
  </si>
  <si>
    <t>185-ISFF451817DIPS</t>
  </si>
  <si>
    <t>ISFF451817DIPS</t>
  </si>
  <si>
    <t>ADSK_30121429</t>
  </si>
  <si>
    <t>185-ISFF452017DIPS</t>
  </si>
  <si>
    <t>ISFF452017DIPS</t>
  </si>
  <si>
    <t>ADSK_30121430</t>
  </si>
  <si>
    <t>185-ISFF452417DIPS</t>
  </si>
  <si>
    <t>ISFF452417DIPS</t>
  </si>
  <si>
    <t>ADSK_30121431</t>
  </si>
  <si>
    <t>185-ISFF453017DIPS</t>
  </si>
  <si>
    <t>ISFF453017DIPS</t>
  </si>
  <si>
    <t>ADSK_30121441</t>
  </si>
  <si>
    <t>185-ISFF450417DIPS2P</t>
  </si>
  <si>
    <t>ISFF450417DIPS2P</t>
  </si>
  <si>
    <t>ADSK_30121442</t>
  </si>
  <si>
    <t>185-ISFF450617DIPS2P</t>
  </si>
  <si>
    <t>ISFF450617DIPS2P</t>
  </si>
  <si>
    <t>ADSK_30121443</t>
  </si>
  <si>
    <t>185-ISFF450817DIPS2P</t>
  </si>
  <si>
    <t>ISFF450817DIPS2P</t>
  </si>
  <si>
    <t>ADSK_30121444</t>
  </si>
  <si>
    <t>185-ISFF451017DIPS2P</t>
  </si>
  <si>
    <t>ISFF451017DIPS2P</t>
  </si>
  <si>
    <t>ADSK_30121445</t>
  </si>
  <si>
    <t>185-ISFF451217DIPS2P</t>
  </si>
  <si>
    <t>ISFF451217DIPS2P</t>
  </si>
  <si>
    <t>ADSK_30121446</t>
  </si>
  <si>
    <t>185-ISFF451417DIPS2P</t>
  </si>
  <si>
    <t>ISFF451417DIPS2P</t>
  </si>
  <si>
    <t>ADSK_30121447</t>
  </si>
  <si>
    <t>185-ISFF451617DIPS2P</t>
  </si>
  <si>
    <t>ISFF451617DIPS2P</t>
  </si>
  <si>
    <t>ADSK_30121448</t>
  </si>
  <si>
    <t>185-ISFF451817DIPS2P</t>
  </si>
  <si>
    <t>ISFF451817DIPS2P</t>
  </si>
  <si>
    <t>ADSK_30121449</t>
  </si>
  <si>
    <t>185-ISFF452017DIPS2P</t>
  </si>
  <si>
    <t>ISFF452017DIPS2P</t>
  </si>
  <si>
    <t>ADSK_30121450</t>
  </si>
  <si>
    <t>185-ISFF452417DIPS2P</t>
  </si>
  <si>
    <t>ISFF452417DIPS2P</t>
  </si>
  <si>
    <t>ADSK_30121451</t>
  </si>
  <si>
    <t>185-ISFF453017DIPS2P</t>
  </si>
  <si>
    <t>ISFF453017DIPS2P</t>
  </si>
  <si>
    <t>ADSK_30121461</t>
  </si>
  <si>
    <t>185-ISFFWY1617DIPS</t>
  </si>
  <si>
    <t>ISFFWY1617DIPS</t>
  </si>
  <si>
    <t>ADSK_30121462</t>
  </si>
  <si>
    <t>185-ISFFWY1817DIPS</t>
  </si>
  <si>
    <t>ISFFWY1817DIPS</t>
  </si>
  <si>
    <t>ADSK_30121463</t>
  </si>
  <si>
    <t>185-ISFFWY2017DIPS</t>
  </si>
  <si>
    <t>ISFFWY2017DIPS</t>
  </si>
  <si>
    <t>ADSK_30121471</t>
  </si>
  <si>
    <t>185-ISFF900417DIPS</t>
  </si>
  <si>
    <t>ISFF900417DIPS</t>
  </si>
  <si>
    <t>ADSK_30121472</t>
  </si>
  <si>
    <t>185-ISFF900617DIPS</t>
  </si>
  <si>
    <t>ISFF900617DIPS</t>
  </si>
  <si>
    <t>ADSK_30121473</t>
  </si>
  <si>
    <t>185-ISFF900817DIPS</t>
  </si>
  <si>
    <t>ISFF900817DIPS</t>
  </si>
  <si>
    <t>ADSK_30121474</t>
  </si>
  <si>
    <t>185-ISFF901017DIPS</t>
  </si>
  <si>
    <t>ISFF901017DIPS</t>
  </si>
  <si>
    <t>ADSK_30121475</t>
  </si>
  <si>
    <t>185-ISFF901217DIPS</t>
  </si>
  <si>
    <t>ISFF901217DIPS</t>
  </si>
  <si>
    <t>ADSK_30121476</t>
  </si>
  <si>
    <t>185-ISFF901417DIPS</t>
  </si>
  <si>
    <t>ISFF901417DIPS</t>
  </si>
  <si>
    <t>ADSK_30121477</t>
  </si>
  <si>
    <t>185-ISFF901617DIPS</t>
  </si>
  <si>
    <t>ISFF901617DIPS</t>
  </si>
  <si>
    <t>ADSK_30121478</t>
  </si>
  <si>
    <t>185-ISFF901817DIPS</t>
  </si>
  <si>
    <t>ISFF901817DIPS</t>
  </si>
  <si>
    <t>ADSK_30121479</t>
  </si>
  <si>
    <t>185-ISFF902017DIPS</t>
  </si>
  <si>
    <t>ISFF902017DIPS</t>
  </si>
  <si>
    <t>ADSK_30121480</t>
  </si>
  <si>
    <t>185-ISFF902417DIPS</t>
  </si>
  <si>
    <t>ISFF902417DIPS</t>
  </si>
  <si>
    <t>ADSK_30121481</t>
  </si>
  <si>
    <t>185-ISFF903017DIPS</t>
  </si>
  <si>
    <t>ISFF903017DIPS</t>
  </si>
  <si>
    <t>ADSK_30121491</t>
  </si>
  <si>
    <t>185-ISFF900417DIP3P</t>
  </si>
  <si>
    <t>ISFF900417DIP3P</t>
  </si>
  <si>
    <t>ADSK_30121492</t>
  </si>
  <si>
    <t>185-ISFF900617DIP3P</t>
  </si>
  <si>
    <t>ISFF900617DIP3P</t>
  </si>
  <si>
    <t>ADSK_30121493</t>
  </si>
  <si>
    <t>185-ISFF900817DIP3P</t>
  </si>
  <si>
    <t>ISFF900817DIP3P</t>
  </si>
  <si>
    <t>ADSK_30121494</t>
  </si>
  <si>
    <t>185-ISFF901017DIP3P</t>
  </si>
  <si>
    <t>ISFF901017DIP3P</t>
  </si>
  <si>
    <t>ADSK_30121495</t>
  </si>
  <si>
    <t>185-ISFF901217DIP3P</t>
  </si>
  <si>
    <t>ISFF901217DIP3P</t>
  </si>
  <si>
    <t>ADSK_30121496</t>
  </si>
  <si>
    <t>185-ISFF901417DIP3P</t>
  </si>
  <si>
    <t>ISFF901417DIP3P</t>
  </si>
  <si>
    <t>ADSK_30121497</t>
  </si>
  <si>
    <t>185-ISFF901617DIP3P</t>
  </si>
  <si>
    <t>ISFF901617DIP3P</t>
  </si>
  <si>
    <t>ADSK_30121498</t>
  </si>
  <si>
    <t>185-ISFF901817DIP3P</t>
  </si>
  <si>
    <t>ISFF901817DIP3P</t>
  </si>
  <si>
    <t>ADSK_30121499</t>
  </si>
  <si>
    <t>185-ISFF902017DIP3P</t>
  </si>
  <si>
    <t>ISFF902017DIP3P</t>
  </si>
  <si>
    <t>ADSK_30121500</t>
  </si>
  <si>
    <t>185-ISFF902417DIP3P</t>
  </si>
  <si>
    <t>ISFF902417DIP3P</t>
  </si>
  <si>
    <t>ADSK_30121501</t>
  </si>
  <si>
    <t>185-ISFF903017DIP3P</t>
  </si>
  <si>
    <t>ISFF903017DIP3P</t>
  </si>
  <si>
    <t>ADSK_30121511</t>
  </si>
  <si>
    <t>185-ISFFCS1617DIPS</t>
  </si>
  <si>
    <t>ISFFCS1617DIPS</t>
  </si>
  <si>
    <t>ADSK_30121512</t>
  </si>
  <si>
    <t>185-ISFFCS1817DIPS</t>
  </si>
  <si>
    <t>ISFFCS1817DIPS</t>
  </si>
  <si>
    <t>ADSK_30121513</t>
  </si>
  <si>
    <t>185-ISFFCS2017DIPS</t>
  </si>
  <si>
    <t>ISFFCS2017DIPS</t>
  </si>
  <si>
    <t>ADSK_30121514</t>
  </si>
  <si>
    <t>185-ISFFCS2417DIPS</t>
  </si>
  <si>
    <t>ISFFCS2417DIPS</t>
  </si>
  <si>
    <t>ADSK_30121521</t>
  </si>
  <si>
    <t>185-ISFFTE1617DIPS</t>
  </si>
  <si>
    <t>ISFFTE1617DIPS</t>
  </si>
  <si>
    <t>ADSK_30121522</t>
  </si>
  <si>
    <t>185-ISFFTE1817DIPS</t>
  </si>
  <si>
    <t>ISFFTE1817DIPS</t>
  </si>
  <si>
    <t>ADSK_30121523</t>
  </si>
  <si>
    <t>185-ISFFTE2017DIPS</t>
  </si>
  <si>
    <t>ISFFTE2017DIPS</t>
  </si>
  <si>
    <t>ADSK_30121524</t>
  </si>
  <si>
    <t>185-ISFFTE2417DIPS</t>
  </si>
  <si>
    <t>ISFFTE2417DIPS</t>
  </si>
  <si>
    <t>ADSK_30121525</t>
  </si>
  <si>
    <t>185-ISFFTE3017DIPS</t>
  </si>
  <si>
    <t>ISFFTE3017DIPS</t>
  </si>
  <si>
    <t>ADSK_30121551</t>
  </si>
  <si>
    <t>185-ISFFSE1417DIPS</t>
  </si>
  <si>
    <t>ISFFSE1417DIPS</t>
  </si>
  <si>
    <t>ADSK_30121552</t>
  </si>
  <si>
    <t>185-ISFFSE1617DIPS</t>
  </si>
  <si>
    <t>ISFFSE1617DIPS</t>
  </si>
  <si>
    <t>ADSK_30121553</t>
  </si>
  <si>
    <t>185-ISFFSE1817DIPS</t>
  </si>
  <si>
    <t>ISFFSE1817DIPS</t>
  </si>
  <si>
    <t>ADSK_30121554</t>
  </si>
  <si>
    <t>185-ISFFSE2017DIPS</t>
  </si>
  <si>
    <t>ISFFSE2017DIPS</t>
  </si>
  <si>
    <t>ADSK_30121555</t>
  </si>
  <si>
    <t>185-ISFFSE2417DIPS</t>
  </si>
  <si>
    <t>ISFFSE2417DIPS</t>
  </si>
  <si>
    <t>ADSK_30121556</t>
  </si>
  <si>
    <t>185-ISFFSE3017DIPS</t>
  </si>
  <si>
    <t>ISFFSE3017DIPS</t>
  </si>
  <si>
    <t>ADSK_30121561</t>
  </si>
  <si>
    <t>185-ISFFWA0417DIP</t>
  </si>
  <si>
    <t>ISFFWA0417DIP</t>
  </si>
  <si>
    <t>ADSK_30121562</t>
  </si>
  <si>
    <t>185-ISFFWA0617DIP</t>
  </si>
  <si>
    <t>ISFFWA0617DIP</t>
  </si>
  <si>
    <t>ADSK_30121563</t>
  </si>
  <si>
    <t>185-ISFFWA0817DIP</t>
  </si>
  <si>
    <t>ISFFWA0817DIP</t>
  </si>
  <si>
    <t>ADSK_30121564</t>
  </si>
  <si>
    <t>185-ISFFWA1017DIP</t>
  </si>
  <si>
    <t>ISFFWA1017DIP</t>
  </si>
  <si>
    <t>ADSK_30121565</t>
  </si>
  <si>
    <t>185-ISFFWA1217DIP</t>
  </si>
  <si>
    <t>ISFFWA1217DIP</t>
  </si>
  <si>
    <t>ADSK_30121566</t>
  </si>
  <si>
    <t>185-ISFFWA1417DIP</t>
  </si>
  <si>
    <t>ISFFWA1417DIP</t>
  </si>
  <si>
    <t>ADSK_30121567</t>
  </si>
  <si>
    <t>185-ISFFWA1617DIP</t>
  </si>
  <si>
    <t>ISFFWA1617DIP</t>
  </si>
  <si>
    <t>ADSK_30121568</t>
  </si>
  <si>
    <t>185-ISFFWA1817DIP</t>
  </si>
  <si>
    <t>ISFFWA1817DIP</t>
  </si>
  <si>
    <t>ADSK_30121569</t>
  </si>
  <si>
    <t>185-ISFFWA2017DIP</t>
  </si>
  <si>
    <t>ISFFWA2017DIP</t>
  </si>
  <si>
    <t>ADSK_30121570</t>
  </si>
  <si>
    <t>185-ISFFWA2417DIP</t>
  </si>
  <si>
    <t>ISFFWA2417DIP</t>
  </si>
  <si>
    <t>ADSK_30121611</t>
  </si>
  <si>
    <t>Branch Saddle (Butt Fusion)</t>
  </si>
  <si>
    <t>ADSK_30121612</t>
  </si>
  <si>
    <t>ADSK_30121613</t>
  </si>
  <si>
    <t>ADSK_30121614</t>
  </si>
  <si>
    <t>ADSK_30121615</t>
  </si>
  <si>
    <t>ADSK_30121616</t>
  </si>
  <si>
    <t>ADSK_30121617</t>
  </si>
  <si>
    <t>ADSK_30121618</t>
  </si>
  <si>
    <t>ADSK_30121619</t>
  </si>
  <si>
    <t>ADSK_30121620</t>
  </si>
  <si>
    <t>4''x30''</t>
  </si>
  <si>
    <t>ADSK_30121621</t>
  </si>
  <si>
    <t>4''x36''</t>
  </si>
  <si>
    <t>ADSK_30121622</t>
  </si>
  <si>
    <t>ADSK_30121623</t>
  </si>
  <si>
    <t>ADSK_30121624</t>
  </si>
  <si>
    <t>ADSK_30121625</t>
  </si>
  <si>
    <t>ADSK_30121626</t>
  </si>
  <si>
    <t>ADSK_30121627</t>
  </si>
  <si>
    <t>ADSK_30121628</t>
  </si>
  <si>
    <t>ADSK_30121629</t>
  </si>
  <si>
    <t>ADSK_30121630</t>
  </si>
  <si>
    <t>6''x30''</t>
  </si>
  <si>
    <t>ADSK_30121631</t>
  </si>
  <si>
    <t>6''x36''</t>
  </si>
  <si>
    <t>ADSK_30121632</t>
  </si>
  <si>
    <t>ADSK_30121633</t>
  </si>
  <si>
    <t>ADSK_30121634</t>
  </si>
  <si>
    <t>ADSK_30121635</t>
  </si>
  <si>
    <t>ADSK_30121636</t>
  </si>
  <si>
    <t>ADSK_30121637</t>
  </si>
  <si>
    <t>ADSK_30121638</t>
  </si>
  <si>
    <t>ADSK_30121639</t>
  </si>
  <si>
    <t>8''x30''</t>
  </si>
  <si>
    <t>ADSK_30121640</t>
  </si>
  <si>
    <t>8''x36''</t>
  </si>
  <si>
    <t>ADSK_30121641</t>
  </si>
  <si>
    <t>ADSK_30121642</t>
  </si>
  <si>
    <t>ADSK_30121643</t>
  </si>
  <si>
    <t>ADSK_30121644</t>
  </si>
  <si>
    <t>ADSK_30121645</t>
  </si>
  <si>
    <t>ADSK_30121646</t>
  </si>
  <si>
    <t>ADSK_30121647</t>
  </si>
  <si>
    <t>10''x30''</t>
  </si>
  <si>
    <t>ADSK_30121648</t>
  </si>
  <si>
    <t>10''x36''</t>
  </si>
  <si>
    <t>ADSK_30121649</t>
  </si>
  <si>
    <t>ADSK_30121650</t>
  </si>
  <si>
    <t>ADSK_30121651</t>
  </si>
  <si>
    <t>ADSK_30121652</t>
  </si>
  <si>
    <t>ADSK_30121653</t>
  </si>
  <si>
    <t>ADSK_30121654</t>
  </si>
  <si>
    <t>12''x30''</t>
  </si>
  <si>
    <t>ADSK_30121655</t>
  </si>
  <si>
    <t>12''x36''</t>
  </si>
  <si>
    <t>ADSK_30121761</t>
  </si>
  <si>
    <t>100 PSI Pipe (40')</t>
  </si>
  <si>
    <t>PE 4710 DIPS (40')</t>
  </si>
  <si>
    <t>DIPS Pipes</t>
  </si>
  <si>
    <t>ADSK_30121762</t>
  </si>
  <si>
    <t>ADSK_30121763</t>
  </si>
  <si>
    <t>ADSK_30121764</t>
  </si>
  <si>
    <t>ADSK_30121765</t>
  </si>
  <si>
    <t>ADSK_30121766</t>
  </si>
  <si>
    <t>ADSK_30121767</t>
  </si>
  <si>
    <t>ADSK_30121768</t>
  </si>
  <si>
    <t>ADSK_30121769</t>
  </si>
  <si>
    <t>ADSK_30121770</t>
  </si>
  <si>
    <t>ADSK_30121781</t>
  </si>
  <si>
    <t>100 PSI Pipe (50')</t>
  </si>
  <si>
    <t>PE 4710 DIPS (50')</t>
  </si>
  <si>
    <t>ADSK_30121782</t>
  </si>
  <si>
    <t>ADSK_30121783</t>
  </si>
  <si>
    <t>ADSK_30121784</t>
  </si>
  <si>
    <t>ADSK_30121791</t>
  </si>
  <si>
    <t>125 PSI Pipe (40')</t>
  </si>
  <si>
    <t>ADSK_30121792</t>
  </si>
  <si>
    <t>ADSK_30121793</t>
  </si>
  <si>
    <t>ADSK_30121794</t>
  </si>
  <si>
    <t>ADSK_30121795</t>
  </si>
  <si>
    <t>ADSK_30121796</t>
  </si>
  <si>
    <t>ADSK_30121797</t>
  </si>
  <si>
    <t>ADSK_30121798</t>
  </si>
  <si>
    <t>ADSK_30121799</t>
  </si>
  <si>
    <t>ADSK_30121800</t>
  </si>
  <si>
    <t>ADSK_30121811</t>
  </si>
  <si>
    <t>125 PSI Pipe (50')</t>
  </si>
  <si>
    <t>ADSK_30121812</t>
  </si>
  <si>
    <t>ADSK_30121813</t>
  </si>
  <si>
    <t>ADSK_30121814</t>
  </si>
  <si>
    <t>ADSK_30121821</t>
  </si>
  <si>
    <t>138 PSI Pipe (40')</t>
  </si>
  <si>
    <t>ADSK_30121822</t>
  </si>
  <si>
    <t>ADSK_30121823</t>
  </si>
  <si>
    <t>ADSK_30121824</t>
  </si>
  <si>
    <t>ADSK_30121825</t>
  </si>
  <si>
    <t>ADSK_30121826</t>
  </si>
  <si>
    <t>ADSK_30121827</t>
  </si>
  <si>
    <t>ADSK_30121828</t>
  </si>
  <si>
    <t>ADSK_30121829</t>
  </si>
  <si>
    <t>ADSK_30121830</t>
  </si>
  <si>
    <t>ADSK_30121841</t>
  </si>
  <si>
    <t>138 PSI Pipe (50')</t>
  </si>
  <si>
    <t>ADSK_30121842</t>
  </si>
  <si>
    <t>ADSK_30121843</t>
  </si>
  <si>
    <t>ADSK_30121844</t>
  </si>
  <si>
    <t>ADSK_30121851</t>
  </si>
  <si>
    <t>160 PSI Pipe (40')</t>
  </si>
  <si>
    <t>ADSK_30121852</t>
  </si>
  <si>
    <t>ADSK_30121853</t>
  </si>
  <si>
    <t>ADSK_30121854</t>
  </si>
  <si>
    <t>ADSK_30121855</t>
  </si>
  <si>
    <t>ADSK_30121856</t>
  </si>
  <si>
    <t>ADSK_30121857</t>
  </si>
  <si>
    <t>ADSK_30121858</t>
  </si>
  <si>
    <t>ADSK_30121859</t>
  </si>
  <si>
    <t>ADSK_30121860</t>
  </si>
  <si>
    <t>ADSK_30121871</t>
  </si>
  <si>
    <t>160 PSI Pipe (50')</t>
  </si>
  <si>
    <t>ADSK_30121872</t>
  </si>
  <si>
    <t>ADSK_30121873</t>
  </si>
  <si>
    <t>ADSK_30121881</t>
  </si>
  <si>
    <t>200 PSI Pipe (40')</t>
  </si>
  <si>
    <t>ADSK_30121882</t>
  </si>
  <si>
    <t>ADSK_30121883</t>
  </si>
  <si>
    <t>ADSK_30121884</t>
  </si>
  <si>
    <t>ADSK_30121885</t>
  </si>
  <si>
    <t>ADSK_30121886</t>
  </si>
  <si>
    <t>ADSK_30121887</t>
  </si>
  <si>
    <t>ADSK_30121888</t>
  </si>
  <si>
    <t>ADSK_30121889</t>
  </si>
  <si>
    <t>ADSK_30121890</t>
  </si>
  <si>
    <t>ADSK_30121901</t>
  </si>
  <si>
    <t>200 PSI Pipe (50')</t>
  </si>
  <si>
    <t>ADSK_30121902</t>
  </si>
  <si>
    <t>ADSK_30121911</t>
  </si>
  <si>
    <t>250 PSI Pipe (40')</t>
  </si>
  <si>
    <t>ADSK_30121912</t>
  </si>
  <si>
    <t>ADSK_30121913</t>
  </si>
  <si>
    <t>ADSK_30121914</t>
  </si>
  <si>
    <t>ADSK_30121915</t>
  </si>
  <si>
    <t>ADSK_30121916</t>
  </si>
  <si>
    <t>ADSK_30121917</t>
  </si>
  <si>
    <t>ADSK_30121918</t>
  </si>
  <si>
    <t>ADSK_30121919</t>
  </si>
  <si>
    <t>ADSK_30121920</t>
  </si>
  <si>
    <t>ADSK_30121931</t>
  </si>
  <si>
    <t>250 PSI Pipe (50')</t>
  </si>
  <si>
    <t>ADSK_30121941</t>
  </si>
  <si>
    <t>317 PSI Pipe (40')</t>
  </si>
  <si>
    <t>ADSK_30121942</t>
  </si>
  <si>
    <t>ADSK_30121943</t>
  </si>
  <si>
    <t>ADSK_30121944</t>
  </si>
  <si>
    <t>ADSK_30121945</t>
  </si>
  <si>
    <t>ADSK_30121946</t>
  </si>
  <si>
    <t>ADSK_30121947</t>
  </si>
  <si>
    <t>ADSK_30121948</t>
  </si>
  <si>
    <t>ADSK_30121949</t>
  </si>
  <si>
    <t>ADSK_30121950</t>
  </si>
  <si>
    <t>ADSK_30121961</t>
  </si>
  <si>
    <t>333 PSI Pipe (40')</t>
  </si>
  <si>
    <t>ADSK_30121962</t>
  </si>
  <si>
    <t>ADSK_30121963</t>
  </si>
  <si>
    <t>ADSK_30121964</t>
  </si>
  <si>
    <t>ADSK_30121965</t>
  </si>
  <si>
    <t>ADSK_30121966</t>
  </si>
  <si>
    <t>ADSK_30121967</t>
  </si>
  <si>
    <t>ADSK_30121968</t>
  </si>
  <si>
    <t>ADSK_30121969</t>
  </si>
  <si>
    <t>ADSK_30121971</t>
  </si>
  <si>
    <t>63 PSI Pipe (40')</t>
  </si>
  <si>
    <t>ADSK_30121972</t>
  </si>
  <si>
    <t>ADSK_30121973</t>
  </si>
  <si>
    <t>ADSK_30121974</t>
  </si>
  <si>
    <t>ADSK_30121975</t>
  </si>
  <si>
    <t>ADSK_30121976</t>
  </si>
  <si>
    <t>ADSK_30121977</t>
  </si>
  <si>
    <t>ADSK_30121978</t>
  </si>
  <si>
    <t>ADSK_30121979</t>
  </si>
  <si>
    <t>ADSK_30121980</t>
  </si>
  <si>
    <t>ADSK_30121991</t>
  </si>
  <si>
    <t>63 PSI Pipe (50')</t>
  </si>
  <si>
    <t>ADSK_30121992</t>
  </si>
  <si>
    <t>ADSK_30121993</t>
  </si>
  <si>
    <t>ADSK_30121994</t>
  </si>
  <si>
    <t>ADSK_30122001</t>
  </si>
  <si>
    <t>80 PSI Pipe (40')</t>
  </si>
  <si>
    <t>ADSK_30122002</t>
  </si>
  <si>
    <t>ADSK_30122003</t>
  </si>
  <si>
    <t>ADSK_30122004</t>
  </si>
  <si>
    <t>ADSK_30122005</t>
  </si>
  <si>
    <t>ADSK_30122006</t>
  </si>
  <si>
    <t>ADSK_30122007</t>
  </si>
  <si>
    <t>ADSK_30122008</t>
  </si>
  <si>
    <t>ADSK_30122009</t>
  </si>
  <si>
    <t>ADSK_30122010</t>
  </si>
  <si>
    <t>ADSK_30122021</t>
  </si>
  <si>
    <t>80 PSI Pipe (50')</t>
  </si>
  <si>
    <t>ADSK_30122022</t>
  </si>
  <si>
    <t>ADSK_30122023</t>
  </si>
  <si>
    <t>ADSK_30122024</t>
  </si>
  <si>
    <t>ADSK_30122031</t>
  </si>
  <si>
    <t>PE 4710 IPS (40')</t>
  </si>
  <si>
    <t>IPS Pipes</t>
  </si>
  <si>
    <t>ADSK_30122032</t>
  </si>
  <si>
    <t>ADSK_30122033</t>
  </si>
  <si>
    <t>ADSK_30122034</t>
  </si>
  <si>
    <t>ADSK_30122035</t>
  </si>
  <si>
    <t>ADSK_30122036</t>
  </si>
  <si>
    <t>ADSK_30122037</t>
  </si>
  <si>
    <t>ADSK_30122038</t>
  </si>
  <si>
    <t>ADSK_30122039</t>
  </si>
  <si>
    <t>ADSK_30122040</t>
  </si>
  <si>
    <t>ADSK_30122041</t>
  </si>
  <si>
    <t>ADSK_30122042</t>
  </si>
  <si>
    <t>ADSK_30122051</t>
  </si>
  <si>
    <t>PE 4710 IPS (50')</t>
  </si>
  <si>
    <t>ADSK_30122052</t>
  </si>
  <si>
    <t>ADSK_30122053</t>
  </si>
  <si>
    <t>ADSK_30122054</t>
  </si>
  <si>
    <t>ADSK_30122055</t>
  </si>
  <si>
    <t>ADSK_30122056</t>
  </si>
  <si>
    <t>ADSK_30122057</t>
  </si>
  <si>
    <t>ADSK_30122058</t>
  </si>
  <si>
    <t>ADSK_30122059</t>
  </si>
  <si>
    <t>ADSK_30122060</t>
  </si>
  <si>
    <t>63''</t>
  </si>
  <si>
    <t>ADSK_30122071</t>
  </si>
  <si>
    <t>ADSK_30122072</t>
  </si>
  <si>
    <t>ADSK_30122073</t>
  </si>
  <si>
    <t>ADSK_30122074</t>
  </si>
  <si>
    <t>ADSK_30122075</t>
  </si>
  <si>
    <t>ADSK_30122076</t>
  </si>
  <si>
    <t>ADSK_30122077</t>
  </si>
  <si>
    <t>ADSK_30122078</t>
  </si>
  <si>
    <t>ADSK_30122079</t>
  </si>
  <si>
    <t>ADSK_30122080</t>
  </si>
  <si>
    <t>ADSK_30122081</t>
  </si>
  <si>
    <t>ADSK_30122082</t>
  </si>
  <si>
    <t>ADSK_30122083</t>
  </si>
  <si>
    <t>ADSK_30122084</t>
  </si>
  <si>
    <t>ADSK_30122091</t>
  </si>
  <si>
    <t>ADSK_30122092</t>
  </si>
  <si>
    <t>ADSK_30122093</t>
  </si>
  <si>
    <t>ADSK_30122094</t>
  </si>
  <si>
    <t>ADSK_30122095</t>
  </si>
  <si>
    <t>ADSK_30122096</t>
  </si>
  <si>
    <t>ADSK_30122097</t>
  </si>
  <si>
    <t>ADSK_30122098</t>
  </si>
  <si>
    <t>ADSK_30122099</t>
  </si>
  <si>
    <t>ADSK_30122101</t>
  </si>
  <si>
    <t>ADSK_30122102</t>
  </si>
  <si>
    <t>ADSK_30122103</t>
  </si>
  <si>
    <t>ADSK_30122104</t>
  </si>
  <si>
    <t>ADSK_30122105</t>
  </si>
  <si>
    <t>ADSK_30122106</t>
  </si>
  <si>
    <t>ADSK_30122107</t>
  </si>
  <si>
    <t>ADSK_30122108</t>
  </si>
  <si>
    <t>ADSK_30122109</t>
  </si>
  <si>
    <t>ADSK_30122110</t>
  </si>
  <si>
    <t>ADSK_30122111</t>
  </si>
  <si>
    <t>ADSK_30122112</t>
  </si>
  <si>
    <t>ADSK_30122113</t>
  </si>
  <si>
    <t>ADSK_30122114</t>
  </si>
  <si>
    <t>ADSK_30122121</t>
  </si>
  <si>
    <t>ADSK_30122122</t>
  </si>
  <si>
    <t>ADSK_30122123</t>
  </si>
  <si>
    <t>ADSK_30122124</t>
  </si>
  <si>
    <t>ADSK_30122125</t>
  </si>
  <si>
    <t>ADSK_30122126</t>
  </si>
  <si>
    <t>ADSK_30122127</t>
  </si>
  <si>
    <t>ADSK_30122128</t>
  </si>
  <si>
    <t>ADSK_30122129</t>
  </si>
  <si>
    <t>ADSK_30122131</t>
  </si>
  <si>
    <t>ADSK_30122132</t>
  </si>
  <si>
    <t>ADSK_30122133</t>
  </si>
  <si>
    <t>ADSK_30122134</t>
  </si>
  <si>
    <t>ADSK_30122135</t>
  </si>
  <si>
    <t>ADSK_30122136</t>
  </si>
  <si>
    <t>ADSK_30122137</t>
  </si>
  <si>
    <t>ADSK_30122138</t>
  </si>
  <si>
    <t>ADSK_30122139</t>
  </si>
  <si>
    <t>ADSK_30122140</t>
  </si>
  <si>
    <t>ADSK_30122141</t>
  </si>
  <si>
    <t>ADSK_30122142</t>
  </si>
  <si>
    <t>ADSK_30122143</t>
  </si>
  <si>
    <t>ADSK_30122144</t>
  </si>
  <si>
    <t>ADSK_30122151</t>
  </si>
  <si>
    <t>ADSK_30122152</t>
  </si>
  <si>
    <t>ADSK_30122153</t>
  </si>
  <si>
    <t>ADSK_30122154</t>
  </si>
  <si>
    <t>ADSK_30122155</t>
  </si>
  <si>
    <t>ADSK_30122156</t>
  </si>
  <si>
    <t>ADSK_30122157</t>
  </si>
  <si>
    <t>ADSK_30122161</t>
  </si>
  <si>
    <t>ADSK_30122162</t>
  </si>
  <si>
    <t>ADSK_30122163</t>
  </si>
  <si>
    <t>ADSK_30122164</t>
  </si>
  <si>
    <t>ADSK_30122165</t>
  </si>
  <si>
    <t>ADSK_30122166</t>
  </si>
  <si>
    <t>ADSK_30122167</t>
  </si>
  <si>
    <t>ADSK_30122168</t>
  </si>
  <si>
    <t>ADSK_30122169</t>
  </si>
  <si>
    <t>ADSK_30122170</t>
  </si>
  <si>
    <t>ADSK_30122171</t>
  </si>
  <si>
    <t>ADSK_30122172</t>
  </si>
  <si>
    <t>ADSK_30122173</t>
  </si>
  <si>
    <t>ADSK_30122174</t>
  </si>
  <si>
    <t>ADSK_30122175</t>
  </si>
  <si>
    <t>ADSK_30122176</t>
  </si>
  <si>
    <t>ADSK_30122177</t>
  </si>
  <si>
    <t>ADSK_30122181</t>
  </si>
  <si>
    <t>ADSK_30122182</t>
  </si>
  <si>
    <t>ADSK_30122183</t>
  </si>
  <si>
    <t>ADSK_30122184</t>
  </si>
  <si>
    <t>ADSK_30122185</t>
  </si>
  <si>
    <t>ADSK_30122186</t>
  </si>
  <si>
    <t>ADSK_30122191</t>
  </si>
  <si>
    <t>ADSK_30122192</t>
  </si>
  <si>
    <t>ADSK_30122193</t>
  </si>
  <si>
    <t>ADSK_30122194</t>
  </si>
  <si>
    <t>ADSK_30122195</t>
  </si>
  <si>
    <t>ADSK_30122196</t>
  </si>
  <si>
    <t>ADSK_30122197</t>
  </si>
  <si>
    <t>ADSK_30122198</t>
  </si>
  <si>
    <t>ADSK_30122199</t>
  </si>
  <si>
    <t>ADSK_30122200</t>
  </si>
  <si>
    <t>ADSK_30122201</t>
  </si>
  <si>
    <t>ADSK_30122202</t>
  </si>
  <si>
    <t>ADSK_30122203</t>
  </si>
  <si>
    <t>ADSK_30122204</t>
  </si>
  <si>
    <t>ADSK_30122205</t>
  </si>
  <si>
    <t>ADSK_30122206</t>
  </si>
  <si>
    <t>ADSK_30122207</t>
  </si>
  <si>
    <t>ADSK_30122211</t>
  </si>
  <si>
    <t>ADSK_30122212</t>
  </si>
  <si>
    <t>ADSK_30122213</t>
  </si>
  <si>
    <t>ADSK_30122214</t>
  </si>
  <si>
    <t>ADSK_30122221</t>
  </si>
  <si>
    <t>ADSK_30122222</t>
  </si>
  <si>
    <t>ADSK_30122223</t>
  </si>
  <si>
    <t>ADSK_30122224</t>
  </si>
  <si>
    <t>ADSK_30122225</t>
  </si>
  <si>
    <t>ADSK_30122226</t>
  </si>
  <si>
    <t>ADSK_30122227</t>
  </si>
  <si>
    <t>ADSK_30122228</t>
  </si>
  <si>
    <t>ADSK_30122229</t>
  </si>
  <si>
    <t>ADSK_30122230</t>
  </si>
  <si>
    <t>ADSK_30122231</t>
  </si>
  <si>
    <t>ADSK_30122232</t>
  </si>
  <si>
    <t>ADSK_30122233</t>
  </si>
  <si>
    <t>ADSK_30122234</t>
  </si>
  <si>
    <t>ADSK_30122235</t>
  </si>
  <si>
    <t>ADSK_30122236</t>
  </si>
  <si>
    <t>ADSK_30122237</t>
  </si>
  <si>
    <t>ADSK_30122241</t>
  </si>
  <si>
    <t>317 PSI Pipe (50')</t>
  </si>
  <si>
    <t>ADSK_30122251</t>
  </si>
  <si>
    <t>ADSK_30122252</t>
  </si>
  <si>
    <t>ADSK_30122253</t>
  </si>
  <si>
    <t>ADSK_30122254</t>
  </si>
  <si>
    <t>ADSK_30122255</t>
  </si>
  <si>
    <t>ADSK_30122256</t>
  </si>
  <si>
    <t>ADSK_30122257</t>
  </si>
  <si>
    <t>ADSK_30122258</t>
  </si>
  <si>
    <t>ADSK_30122259</t>
  </si>
  <si>
    <t>ADSK_30122260</t>
  </si>
  <si>
    <t>ADSK_30122261</t>
  </si>
  <si>
    <t>ADSK_30122262</t>
  </si>
  <si>
    <t>ADSK_30122263</t>
  </si>
  <si>
    <t>ADSK_30122264</t>
  </si>
  <si>
    <t>ADSK_30122265</t>
  </si>
  <si>
    <t>ADSK_30122266</t>
  </si>
  <si>
    <t>ADSK_30122267</t>
  </si>
  <si>
    <t>ADSK_30122271</t>
  </si>
  <si>
    <t>ADSK_30122272</t>
  </si>
  <si>
    <t>ADSK_30122273</t>
  </si>
  <si>
    <t>ADSK_30122274</t>
  </si>
  <si>
    <t>ADSK_30122275</t>
  </si>
  <si>
    <t>ADSK_30122276</t>
  </si>
  <si>
    <t>ADSK_30122277</t>
  </si>
  <si>
    <t>ADSK_30122278</t>
  </si>
  <si>
    <t>ADSK_30122279</t>
  </si>
  <si>
    <t>ADSK_30122280</t>
  </si>
  <si>
    <t>ADSK_30122281</t>
  </si>
  <si>
    <t>ADSK_30122282</t>
  </si>
  <si>
    <t>ADSK_30122291</t>
  </si>
  <si>
    <t>ADSK_30122292</t>
  </si>
  <si>
    <t>ADSK_30122293</t>
  </si>
  <si>
    <t>ADSK_30122294</t>
  </si>
  <si>
    <t>ADSK_30122295</t>
  </si>
  <si>
    <t>ADSK_30122296</t>
  </si>
  <si>
    <t>ADSK_30122297</t>
  </si>
  <si>
    <t>ADSK_30122298</t>
  </si>
  <si>
    <t>ADSK_30122299</t>
  </si>
  <si>
    <t>ADSK_30122300</t>
  </si>
  <si>
    <t>ADSK_30122311</t>
  </si>
  <si>
    <t>ADSK_30122312</t>
  </si>
  <si>
    <t>ADSK_30122313</t>
  </si>
  <si>
    <t>ADSK_30122314</t>
  </si>
  <si>
    <t>ADSK_30122315</t>
  </si>
  <si>
    <t>ADSK_30122316</t>
  </si>
  <si>
    <t>ADSK_30122317</t>
  </si>
  <si>
    <t>ADSK_30122318</t>
  </si>
  <si>
    <t>ADSK_30122319</t>
  </si>
  <si>
    <t>ADSK_30122320</t>
  </si>
  <si>
    <t>ADSK_30122321</t>
  </si>
  <si>
    <t>ADSK_30122322</t>
  </si>
  <si>
    <t>ADSK_30122331</t>
  </si>
  <si>
    <t>ADSK_30122332</t>
  </si>
  <si>
    <t>ADSK_30122333</t>
  </si>
  <si>
    <t>ADSK_30122334</t>
  </si>
  <si>
    <t>ADSK_30122335</t>
  </si>
  <si>
    <t>ADSK_30122336</t>
  </si>
  <si>
    <t>ADSK_30122337</t>
  </si>
  <si>
    <t>ADSK_30122338</t>
  </si>
  <si>
    <t>ADSK_30122339</t>
  </si>
  <si>
    <t>ADSK_30122340</t>
  </si>
  <si>
    <t>ADSK_30122481</t>
  </si>
  <si>
    <t>Back-Up Ring (FLGxLapped)</t>
  </si>
  <si>
    <t>ASTM A-53 (Custom)</t>
  </si>
  <si>
    <t>IPS Fittings</t>
  </si>
  <si>
    <t>ADSK_30122482</t>
  </si>
  <si>
    <t>ADSK_30122483</t>
  </si>
  <si>
    <t>ADSK_30122484</t>
  </si>
  <si>
    <t>ADSK_30122485</t>
  </si>
  <si>
    <t>ADSK_30122486</t>
  </si>
  <si>
    <t>ADSK_30122487</t>
  </si>
  <si>
    <t>ADSK_30122488</t>
  </si>
  <si>
    <t>ADSK_30122489</t>
  </si>
  <si>
    <t>ADSK_30122490</t>
  </si>
  <si>
    <t>ADSK_30122491</t>
  </si>
  <si>
    <t>ADSK_30122492</t>
  </si>
  <si>
    <t>ADSK_30122493</t>
  </si>
  <si>
    <t>ADSK_30122494</t>
  </si>
  <si>
    <t>ADSK_30122495</t>
  </si>
  <si>
    <t>ADSK_30122496</t>
  </si>
  <si>
    <t>ADSK_30122497</t>
  </si>
  <si>
    <t>ADSK_30122498</t>
  </si>
  <si>
    <t>ADSK_30122499</t>
  </si>
  <si>
    <t>ADSK_30122500</t>
  </si>
  <si>
    <t>ADSK_30122501</t>
  </si>
  <si>
    <t>ADSK_30122502</t>
  </si>
  <si>
    <t>ADSK_30122503</t>
  </si>
  <si>
    <t>ADSK_30122504</t>
  </si>
  <si>
    <t>ADSK_30122505</t>
  </si>
  <si>
    <t>ADSK_30122506</t>
  </si>
  <si>
    <t>ADSK_30122507</t>
  </si>
  <si>
    <t>ADSK_30122508</t>
  </si>
  <si>
    <t>ADSK_30122571</t>
  </si>
  <si>
    <t>ASTM D3261 IPS (Custom)</t>
  </si>
  <si>
    <t>185-ISMFCP07511IPS</t>
  </si>
  <si>
    <t>ISMFCP07511IPS</t>
  </si>
  <si>
    <t>ADSK_30122572</t>
  </si>
  <si>
    <t>185-ISMFCP0111IPS</t>
  </si>
  <si>
    <t>ISMFCP0111IPS</t>
  </si>
  <si>
    <t>ADSK_30122573</t>
  </si>
  <si>
    <t>185-ISMFCP012511IPS</t>
  </si>
  <si>
    <t>ISMFCP012511IPS</t>
  </si>
  <si>
    <t>ADSK_30122574</t>
  </si>
  <si>
    <t>185-ISMFCP01511IPS</t>
  </si>
  <si>
    <t>ISMFCP01511IPS</t>
  </si>
  <si>
    <t>ADSK_30122575</t>
  </si>
  <si>
    <t>185-ISMFCP0211IPS</t>
  </si>
  <si>
    <t>ISMFCP0211IPS</t>
  </si>
  <si>
    <t>ADSK_30122576</t>
  </si>
  <si>
    <t>185-ISMFCP0311IPS</t>
  </si>
  <si>
    <t>ISMFCP0311IPS</t>
  </si>
  <si>
    <t>ADSK_30122577</t>
  </si>
  <si>
    <t>185-ISMFCP0411IPS</t>
  </si>
  <si>
    <t>ISMFCP0411IPS</t>
  </si>
  <si>
    <t>ADSK_30122578</t>
  </si>
  <si>
    <t>185-SMFCP0611IPS</t>
  </si>
  <si>
    <t>SMFCP0611IPS</t>
  </si>
  <si>
    <t>ADSK_30122579</t>
  </si>
  <si>
    <t>185-ISMFCP0811IPS</t>
  </si>
  <si>
    <t>ISMFCP0811IPS</t>
  </si>
  <si>
    <t>ADSK_30122580</t>
  </si>
  <si>
    <t>185-ISMFCP1011IPS</t>
  </si>
  <si>
    <t>ISMFCP1011IPS</t>
  </si>
  <si>
    <t>ADSK_30122581</t>
  </si>
  <si>
    <t>185-ISMFCP1211IPS</t>
  </si>
  <si>
    <t>ISMFCP1211IPS</t>
  </si>
  <si>
    <t>ADSK_30122582</t>
  </si>
  <si>
    <t>185-ISFFCP1411IPS</t>
  </si>
  <si>
    <t>ISFFCP1411IPS</t>
  </si>
  <si>
    <t>ADSK_30122583</t>
  </si>
  <si>
    <t>185-ISFFCP1611IPS</t>
  </si>
  <si>
    <t>ISFFCP1611IPS</t>
  </si>
  <si>
    <t>ADSK_30122584</t>
  </si>
  <si>
    <t>185-ISFFCP1811IPS</t>
  </si>
  <si>
    <t>ISFFCP1811IPS</t>
  </si>
  <si>
    <t>ADSK_30122585</t>
  </si>
  <si>
    <t>185-ISFFCP2013IPS</t>
  </si>
  <si>
    <t>ISFFCP2013IPS</t>
  </si>
  <si>
    <t>ADSK_30122586</t>
  </si>
  <si>
    <t>185-ISFFCP2211IPS</t>
  </si>
  <si>
    <t>ISFFCP2211IPS</t>
  </si>
  <si>
    <t>ADSK_30122587</t>
  </si>
  <si>
    <t>185-ISFFCP2411IPS</t>
  </si>
  <si>
    <t>ISFFCP2411IPS</t>
  </si>
  <si>
    <t>ADSK_30122591</t>
  </si>
  <si>
    <t>Clean Out (FPTxButt Fusion)</t>
  </si>
  <si>
    <t>Threaded/Butt Fusion</t>
  </si>
  <si>
    <t>185-ISFFCO0211IPS</t>
  </si>
  <si>
    <t>ISFFCO0211IPS</t>
  </si>
  <si>
    <t>ADSK_30122592</t>
  </si>
  <si>
    <t>185-ISFFCO0311IPS</t>
  </si>
  <si>
    <t>ISFFCO0311IPS</t>
  </si>
  <si>
    <t>ADSK_30122593</t>
  </si>
  <si>
    <t>185-ISFFCO0411IPS</t>
  </si>
  <si>
    <t>ISFFCO0411IPS</t>
  </si>
  <si>
    <t>ADSK_30122594</t>
  </si>
  <si>
    <t>185-ISFFCO0611IPS</t>
  </si>
  <si>
    <t>ISFFCO0611IPS</t>
  </si>
  <si>
    <t>ADSK_30122595</t>
  </si>
  <si>
    <t>185-ISFFCO0811IPS</t>
  </si>
  <si>
    <t>ISFFCO0811IPS</t>
  </si>
  <si>
    <t>ADSK_30122596</t>
  </si>
  <si>
    <t>185-ISFFCO1011IPS</t>
  </si>
  <si>
    <t>ISFFCO1011IPS</t>
  </si>
  <si>
    <t>ADSK_30122597</t>
  </si>
  <si>
    <t>185-ISFFCO1211IPS</t>
  </si>
  <si>
    <t>ISFFCO1211IPS</t>
  </si>
  <si>
    <t>ADSK_30122601</t>
  </si>
  <si>
    <t>185-ISMFCR01X3/411</t>
  </si>
  <si>
    <t>ISMFCR01X3/411</t>
  </si>
  <si>
    <t>ADSK_30122602</t>
  </si>
  <si>
    <t>185-ISMFCR0125X111</t>
  </si>
  <si>
    <t>ISMFCR0125X111</t>
  </si>
  <si>
    <t>ADSK_30122603</t>
  </si>
  <si>
    <t>185-ISMFCR015X3/411</t>
  </si>
  <si>
    <t>ISMFCR015X3/411</t>
  </si>
  <si>
    <t>ADSK_30122604</t>
  </si>
  <si>
    <t>185-ISMFCR015X0111</t>
  </si>
  <si>
    <t>ISMFCR015X0111</t>
  </si>
  <si>
    <t>ADSK_30122605</t>
  </si>
  <si>
    <t>185-ISFFCR01.5X1.25</t>
  </si>
  <si>
    <t>ISFFCR01.5X1.25</t>
  </si>
  <si>
    <t>ADSK_30122606</t>
  </si>
  <si>
    <t>185-ISMFCR02X07511I</t>
  </si>
  <si>
    <t>ISMFCR02X07511I</t>
  </si>
  <si>
    <t>ADSK_30122607</t>
  </si>
  <si>
    <t>185-ISMFCR02X0111IP</t>
  </si>
  <si>
    <t>ISMFCR02X0111IP</t>
  </si>
  <si>
    <t>ADSK_30122608</t>
  </si>
  <si>
    <t>185-ISMFCR02X012511</t>
  </si>
  <si>
    <t>ISMFCR02X012511</t>
  </si>
  <si>
    <t>ADSK_30122609</t>
  </si>
  <si>
    <t>185-ISMFCR02X01511I</t>
  </si>
  <si>
    <t>ISMFCR02X01511I</t>
  </si>
  <si>
    <t>ADSK_30122610</t>
  </si>
  <si>
    <t>185-ISMFCR03X0211IP</t>
  </si>
  <si>
    <t>ISMFCR03X0211IP</t>
  </si>
  <si>
    <t>ADSK_30122611</t>
  </si>
  <si>
    <t>185-ISMFCR04X0211IP</t>
  </si>
  <si>
    <t>ISMFCR04X0211IP</t>
  </si>
  <si>
    <t>ADSK_30122612</t>
  </si>
  <si>
    <t>185-ISMFCR04X0311IP</t>
  </si>
  <si>
    <t>ISMFCR04X0311IP</t>
  </si>
  <si>
    <t>ADSK_30122613</t>
  </si>
  <si>
    <t>185-ISMFCR05X0411IP</t>
  </si>
  <si>
    <t>ISMFCR05X0411IP</t>
  </si>
  <si>
    <t>ADSK_30122614</t>
  </si>
  <si>
    <t>185-ISMFCR06X0311IP</t>
  </si>
  <si>
    <t>ISMFCR06X0311IP</t>
  </si>
  <si>
    <t>ADSK_30122615</t>
  </si>
  <si>
    <t>185-ISMFCR06X0411IP</t>
  </si>
  <si>
    <t>ISMFCR06X0411IP</t>
  </si>
  <si>
    <t>ADSK_30122616</t>
  </si>
  <si>
    <t>185-ISMFCR06X0511IP</t>
  </si>
  <si>
    <t>ISMFCR06X0511IP</t>
  </si>
  <si>
    <t>ADSK_30122617</t>
  </si>
  <si>
    <t>185-ISMFCR08X0611IP</t>
  </si>
  <si>
    <t>ISMFCR08X0611IP</t>
  </si>
  <si>
    <t>ADSK_30122618</t>
  </si>
  <si>
    <t>185-ISFFCR10X0811IP</t>
  </si>
  <si>
    <t>ISFFCR10X0811IP</t>
  </si>
  <si>
    <t>ADSK_30122619</t>
  </si>
  <si>
    <t>185-ISFFCR12X0811IP</t>
  </si>
  <si>
    <t>ISFFCR12X0811IP</t>
  </si>
  <si>
    <t>ADSK_30122620</t>
  </si>
  <si>
    <t>185-ISFFCR12X1011IP</t>
  </si>
  <si>
    <t>ISFFCR12X1011IP</t>
  </si>
  <si>
    <t>ADSK_30122621</t>
  </si>
  <si>
    <t>185-ISFFCR14X1211IP</t>
  </si>
  <si>
    <t>ISFFCR14X1211IP</t>
  </si>
  <si>
    <t>ADSK_30122622</t>
  </si>
  <si>
    <t>185-ISFFCR16X1411IP</t>
  </si>
  <si>
    <t>ISFFCR16X1411IP</t>
  </si>
  <si>
    <t>ADSK_30122623</t>
  </si>
  <si>
    <t>185-ISFFCR18X1211IP</t>
  </si>
  <si>
    <t>ISFFCR18X1211IP</t>
  </si>
  <si>
    <t>ADSK_30122624</t>
  </si>
  <si>
    <t>185-ISFFCR18X1611IP</t>
  </si>
  <si>
    <t>ISFFCR18X1611IP</t>
  </si>
  <si>
    <t>ADSK_30122625</t>
  </si>
  <si>
    <t>185-ISFFCR20X1811IP</t>
  </si>
  <si>
    <t>ISFFCR20X1811IP</t>
  </si>
  <si>
    <t>ADSK_30122626</t>
  </si>
  <si>
    <t>185-ISFFCR22X2013IP</t>
  </si>
  <si>
    <t>ISFFCR22X2013IP</t>
  </si>
  <si>
    <t>ADSK_30122627</t>
  </si>
  <si>
    <t>185-ISFFCR24X1811IP</t>
  </si>
  <si>
    <t>ISFFCR24X1811IP</t>
  </si>
  <si>
    <t>ADSK_30122628</t>
  </si>
  <si>
    <t>185-ISFFCR24X2211IP</t>
  </si>
  <si>
    <t>ISFFCR24X2211IP</t>
  </si>
  <si>
    <t>ADSK_30122629</t>
  </si>
  <si>
    <t>185-ISFFCR30X2411IP</t>
  </si>
  <si>
    <t>ISFFCR30X2411IP</t>
  </si>
  <si>
    <t>ADSK_30122630</t>
  </si>
  <si>
    <t>185-ISFFCR30x2811IP</t>
  </si>
  <si>
    <t>ISFFCR30x2811IP</t>
  </si>
  <si>
    <t>ADSK_30122631</t>
  </si>
  <si>
    <t>185-ISFFCR36X3011IP</t>
  </si>
  <si>
    <t>ISFFCR36X3011IP</t>
  </si>
  <si>
    <t>ADSK_30122632</t>
  </si>
  <si>
    <t>185-ISFFCR36x3211IP</t>
  </si>
  <si>
    <t>ISFFCR36x3211IP</t>
  </si>
  <si>
    <t>ADSK_30122641</t>
  </si>
  <si>
    <t>185-ISFF220211IPS</t>
  </si>
  <si>
    <t>ISFF220211IPS</t>
  </si>
  <si>
    <t>ADSK_30122642</t>
  </si>
  <si>
    <t>185-ISFF220311IPS</t>
  </si>
  <si>
    <t>ISFF220311IPS</t>
  </si>
  <si>
    <t>ADSK_30122643</t>
  </si>
  <si>
    <t>185-ISFF220411IPS</t>
  </si>
  <si>
    <t>ISFF220411IPS</t>
  </si>
  <si>
    <t>ADSK_30122644</t>
  </si>
  <si>
    <t>185-ISFF220611IPS</t>
  </si>
  <si>
    <t>ISFF220611IPS</t>
  </si>
  <si>
    <t>ADSK_30122645</t>
  </si>
  <si>
    <t>185-ISFF220811IPS</t>
  </si>
  <si>
    <t>ISFF220811IPS</t>
  </si>
  <si>
    <t>ADSK_30122646</t>
  </si>
  <si>
    <t>185-ISFF221011IPS</t>
  </si>
  <si>
    <t>ISFF221011IPS</t>
  </si>
  <si>
    <t>ADSK_30122647</t>
  </si>
  <si>
    <t>185-ISFF221211IPS</t>
  </si>
  <si>
    <t>ISFF221211IPS</t>
  </si>
  <si>
    <t>ADSK_30122648</t>
  </si>
  <si>
    <t>185-ISFF221411IPS</t>
  </si>
  <si>
    <t>ISFF221411IPS</t>
  </si>
  <si>
    <t>ADSK_30122649</t>
  </si>
  <si>
    <t>185-ISFF221611IPS</t>
  </si>
  <si>
    <t>ISFF221611IPS</t>
  </si>
  <si>
    <t>ADSK_30122650</t>
  </si>
  <si>
    <t>185-ISFF221811IPS</t>
  </si>
  <si>
    <t>ISFF221811IPS</t>
  </si>
  <si>
    <t>ADSK_30122651</t>
  </si>
  <si>
    <t>185-ISFF222013IPS</t>
  </si>
  <si>
    <t>ISFF222013IPS</t>
  </si>
  <si>
    <t>ADSK_30122652</t>
  </si>
  <si>
    <t>185-ISFF222411IPS</t>
  </si>
  <si>
    <t>ISFF222411IPS</t>
  </si>
  <si>
    <t>ADSK_30122653</t>
  </si>
  <si>
    <t>185-ISFF222811IPS</t>
  </si>
  <si>
    <t>ISFF222811IPS</t>
  </si>
  <si>
    <t>ADSK_30122654</t>
  </si>
  <si>
    <t>185-ISFF223011IPS</t>
  </si>
  <si>
    <t>ISFF223011IPS</t>
  </si>
  <si>
    <t>ADSK_30122655</t>
  </si>
  <si>
    <t>185-ISFF223211IPS</t>
  </si>
  <si>
    <t>ISFF223211IPS</t>
  </si>
  <si>
    <t>ADSK_30122656</t>
  </si>
  <si>
    <t>185-ISFF223611IPS</t>
  </si>
  <si>
    <t>ISFF223611IPS</t>
  </si>
  <si>
    <t>ADSK_30122661</t>
  </si>
  <si>
    <t>185-ISFF450211IPS</t>
  </si>
  <si>
    <t>ISFF450211IPS</t>
  </si>
  <si>
    <t>ADSK_30122662</t>
  </si>
  <si>
    <t>185-ISFF450311IPS</t>
  </si>
  <si>
    <t>ISFF450311IPS</t>
  </si>
  <si>
    <t>ADSK_30122663</t>
  </si>
  <si>
    <t>185-ISFF450411IPS</t>
  </si>
  <si>
    <t>ISFF450411IPS</t>
  </si>
  <si>
    <t>ADSK_30122664</t>
  </si>
  <si>
    <t>185-ISFF450611IPS</t>
  </si>
  <si>
    <t>ISFF450611IPS</t>
  </si>
  <si>
    <t>ADSK_30122665</t>
  </si>
  <si>
    <t>185-ISFF450811IPS</t>
  </si>
  <si>
    <t>ISFF450811IPS</t>
  </si>
  <si>
    <t>ADSK_30122666</t>
  </si>
  <si>
    <t>185-ISFF451011IPS</t>
  </si>
  <si>
    <t>ISFF451011IPS</t>
  </si>
  <si>
    <t>ADSK_30122667</t>
  </si>
  <si>
    <t>185-ISFF451211IPS</t>
  </si>
  <si>
    <t>ISFF451211IPS</t>
  </si>
  <si>
    <t>ADSK_30122668</t>
  </si>
  <si>
    <t>185-ISFF451411IPS</t>
  </si>
  <si>
    <t>ISFF451411IPS</t>
  </si>
  <si>
    <t>ADSK_30122669</t>
  </si>
  <si>
    <t>185-ISFF451611IPS</t>
  </si>
  <si>
    <t>ISFF451611IPS</t>
  </si>
  <si>
    <t>ADSK_30122670</t>
  </si>
  <si>
    <t>185-ISFF451811IPS</t>
  </si>
  <si>
    <t>ISFF451811IPS</t>
  </si>
  <si>
    <t>ADSK_30122671</t>
  </si>
  <si>
    <t>185-ISFF452013IPS</t>
  </si>
  <si>
    <t>ISFF452013IPS</t>
  </si>
  <si>
    <t>ADSK_30122672</t>
  </si>
  <si>
    <t>185-ISFF452411IPS</t>
  </si>
  <si>
    <t>ISFF452411IPS</t>
  </si>
  <si>
    <t>ADSK_30122673</t>
  </si>
  <si>
    <t>185-ISFF452811IPS</t>
  </si>
  <si>
    <t>ISFF452811IPS</t>
  </si>
  <si>
    <t>ADSK_30122674</t>
  </si>
  <si>
    <t>185-ISFF453011IPS</t>
  </si>
  <si>
    <t>ISFF453011IPS</t>
  </si>
  <si>
    <t>ADSK_30122675</t>
  </si>
  <si>
    <t>ADSK_30122676</t>
  </si>
  <si>
    <t>185-ISFF453611IPS</t>
  </si>
  <si>
    <t>ISFF453611IPS</t>
  </si>
  <si>
    <t>ADSK_30122681</t>
  </si>
  <si>
    <t>185-ISFF450211IPS2P</t>
  </si>
  <si>
    <t>ISFF450211IPS2P</t>
  </si>
  <si>
    <t>ADSK_30122682</t>
  </si>
  <si>
    <t>185-ISFF450311IPS2P</t>
  </si>
  <si>
    <t>ISFF450311IPS2P</t>
  </si>
  <si>
    <t>ADSK_30122683</t>
  </si>
  <si>
    <t>185-ISFF450411IPS2P</t>
  </si>
  <si>
    <t>ISFF450411IPS2P</t>
  </si>
  <si>
    <t>ADSK_30122684</t>
  </si>
  <si>
    <t>185-ISFF450611IPS2P</t>
  </si>
  <si>
    <t>ISFF450611IPS2P</t>
  </si>
  <si>
    <t>ADSK_30122685</t>
  </si>
  <si>
    <t>185-ISFF450811IPS2P</t>
  </si>
  <si>
    <t>ISFF450811IPS2P</t>
  </si>
  <si>
    <t>ADSK_30122686</t>
  </si>
  <si>
    <t>185-ISFF451011IPS2P</t>
  </si>
  <si>
    <t>ISFF451011IPS2P</t>
  </si>
  <si>
    <t>ADSK_30122687</t>
  </si>
  <si>
    <t>185-ISFF451211IPS2P</t>
  </si>
  <si>
    <t>ISFF451211IPS2P</t>
  </si>
  <si>
    <t>ADSK_30122688</t>
  </si>
  <si>
    <t>185-ISFF451411IPS2P</t>
  </si>
  <si>
    <t>ISFF451411IPS2P</t>
  </si>
  <si>
    <t>ADSK_30122689</t>
  </si>
  <si>
    <t>185-ISFF451611IPS2P</t>
  </si>
  <si>
    <t>ISFF451611IPS2P</t>
  </si>
  <si>
    <t>ADSK_30122690</t>
  </si>
  <si>
    <t>185-ISFF451811IPS2P</t>
  </si>
  <si>
    <t>ISFF451811IPS2P</t>
  </si>
  <si>
    <t>ADSK_30122691</t>
  </si>
  <si>
    <t>185-ISFF452013IPS2P</t>
  </si>
  <si>
    <t>ISFF452013IPS2P</t>
  </si>
  <si>
    <t>ADSK_30122692</t>
  </si>
  <si>
    <t>185-ISFF452411IPS2P</t>
  </si>
  <si>
    <t>ISFF452411IPS2P</t>
  </si>
  <si>
    <t>ADSK_30122693</t>
  </si>
  <si>
    <t>185-ISFF452811IPS2P</t>
  </si>
  <si>
    <t>ISFF452811IPS2P</t>
  </si>
  <si>
    <t>ADSK_30122694</t>
  </si>
  <si>
    <t>185-ISFF453011IPS2P</t>
  </si>
  <si>
    <t>ISFF453011IPS2P</t>
  </si>
  <si>
    <t>ADSK_30122695</t>
  </si>
  <si>
    <t>185-ISFF453211IPS2P</t>
  </si>
  <si>
    <t>ISFF453211IPS2P</t>
  </si>
  <si>
    <t>ADSK_30122696</t>
  </si>
  <si>
    <t>185-ISFF453611IPS2P</t>
  </si>
  <si>
    <t>ISFF453611IPS2P</t>
  </si>
  <si>
    <t>ADSK_30122701</t>
  </si>
  <si>
    <t>185-ISFFWY0311IPS</t>
  </si>
  <si>
    <t>ISFFWY0311IPS</t>
  </si>
  <si>
    <t>ADSK_30122702</t>
  </si>
  <si>
    <t>185-ISFFWY0411IPS</t>
  </si>
  <si>
    <t>ISFFWY0411IPS</t>
  </si>
  <si>
    <t>ADSK_30122703</t>
  </si>
  <si>
    <t>185-ISFFWY0611IPS</t>
  </si>
  <si>
    <t>ISFFWY0611IPS</t>
  </si>
  <si>
    <t>ADSK_30122704</t>
  </si>
  <si>
    <t>185-ISFFWY0811IPS</t>
  </si>
  <si>
    <t>ISFFWY0811IPS</t>
  </si>
  <si>
    <t>ADSK_30122705</t>
  </si>
  <si>
    <t>185-ISFFWY1011IPS</t>
  </si>
  <si>
    <t>ISFFWY1011IPS</t>
  </si>
  <si>
    <t>ADSK_30122706</t>
  </si>
  <si>
    <t>185-ISFFWY1211IPS</t>
  </si>
  <si>
    <t>ISFFWY1211IPS</t>
  </si>
  <si>
    <t>ADSK_30122707</t>
  </si>
  <si>
    <t>185-ISFFWY1411IPS</t>
  </si>
  <si>
    <t>ISFFWY1411IPS</t>
  </si>
  <si>
    <t>ADSK_30122708</t>
  </si>
  <si>
    <t>185-ISFFWY1611IPS</t>
  </si>
  <si>
    <t>ISFFWY1611IPS</t>
  </si>
  <si>
    <t>ADSK_30122709</t>
  </si>
  <si>
    <t>185-ISFFWY1811IPS</t>
  </si>
  <si>
    <t>ISFFWY1811IPS</t>
  </si>
  <si>
    <t>ADSK_30122710</t>
  </si>
  <si>
    <t>185-ISFFWY2013IPS</t>
  </si>
  <si>
    <t>ISFFWY2013IPS</t>
  </si>
  <si>
    <t>ADSK_30122711</t>
  </si>
  <si>
    <t>185-ISFFWY2211IPS</t>
  </si>
  <si>
    <t>ISFFWY2211IPS</t>
  </si>
  <si>
    <t>ADSK_30122712</t>
  </si>
  <si>
    <t>185-ISFFWY2411IPS</t>
  </si>
  <si>
    <t>ISFFWY2411IPS</t>
  </si>
  <si>
    <t>ADSK_30122721</t>
  </si>
  <si>
    <t>185-ISFF900211IPS</t>
  </si>
  <si>
    <t>ISFF900211IPS</t>
  </si>
  <si>
    <t>ADSK_30122722</t>
  </si>
  <si>
    <t>185-ISFF900311IPS</t>
  </si>
  <si>
    <t>ISFF900311IPS</t>
  </si>
  <si>
    <t>ADSK_30122723</t>
  </si>
  <si>
    <t>185-ISFF900411IPS</t>
  </si>
  <si>
    <t>ISFF900411IPS</t>
  </si>
  <si>
    <t>ADSK_30122724</t>
  </si>
  <si>
    <t>185-ISFF900611IPS</t>
  </si>
  <si>
    <t>ISFF900611IPS</t>
  </si>
  <si>
    <t>ADSK_30122725</t>
  </si>
  <si>
    <t>185-ISFF900811IPS</t>
  </si>
  <si>
    <t>ISFF900811IPS</t>
  </si>
  <si>
    <t>ADSK_30122726</t>
  </si>
  <si>
    <t>185-ISFF901011IPS</t>
  </si>
  <si>
    <t>ISFF901011IPS</t>
  </si>
  <si>
    <t>ADSK_30122727</t>
  </si>
  <si>
    <t>185-ISFF901211IPS</t>
  </si>
  <si>
    <t>ISFF901211IPS</t>
  </si>
  <si>
    <t>ADSK_30122728</t>
  </si>
  <si>
    <t>185-ISFF901411IPS</t>
  </si>
  <si>
    <t>ISFF901411IPS</t>
  </si>
  <si>
    <t>ADSK_30122729</t>
  </si>
  <si>
    <t>185-ISFF901611IPS</t>
  </si>
  <si>
    <t>ISFF901611IPS</t>
  </si>
  <si>
    <t>ADSK_30122730</t>
  </si>
  <si>
    <t>185-ISFF901811IPS</t>
  </si>
  <si>
    <t>ISFF901811IPS</t>
  </si>
  <si>
    <t>ADSK_30122731</t>
  </si>
  <si>
    <t>185-ISFF902013IPS</t>
  </si>
  <si>
    <t>ISFF902013IPS</t>
  </si>
  <si>
    <t>ADSK_30122732</t>
  </si>
  <si>
    <t>185-ISFF902411IPS</t>
  </si>
  <si>
    <t>ISFF902411IPS</t>
  </si>
  <si>
    <t>ADSK_30122733</t>
  </si>
  <si>
    <t>185-ISFF902811IPS</t>
  </si>
  <si>
    <t>ISFF902811IPS</t>
  </si>
  <si>
    <t>ADSK_30122734</t>
  </si>
  <si>
    <t>185-ISFF903011IPS</t>
  </si>
  <si>
    <t>ISFF903011IPS</t>
  </si>
  <si>
    <t>ADSK_30122735</t>
  </si>
  <si>
    <t>185-ISFF903211IPS</t>
  </si>
  <si>
    <t>ISFF903211IPS</t>
  </si>
  <si>
    <t>ADSK_30122736</t>
  </si>
  <si>
    <t>185-ISFF903611IPS</t>
  </si>
  <si>
    <t>ISFF903611IPS</t>
  </si>
  <si>
    <t>ADSK_30122741</t>
  </si>
  <si>
    <t>185-ISFF900211IPS3P</t>
  </si>
  <si>
    <t>ISFF900211IPS3P</t>
  </si>
  <si>
    <t>ADSK_30122742</t>
  </si>
  <si>
    <t>185-ISFF900311IPS3P</t>
  </si>
  <si>
    <t>ISFF900311IPS3P</t>
  </si>
  <si>
    <t>ADSK_30122743</t>
  </si>
  <si>
    <t>185-ISFF900411IPS3P</t>
  </si>
  <si>
    <t>ISFF900411IPS3P</t>
  </si>
  <si>
    <t>ADSK_30122744</t>
  </si>
  <si>
    <t>185-ISFF900611IPS3P</t>
  </si>
  <si>
    <t>ISFF900611IPS3P</t>
  </si>
  <si>
    <t>ADSK_30122745</t>
  </si>
  <si>
    <t>185-ISFF900811IPS3P</t>
  </si>
  <si>
    <t>ISFF900811IPS3P</t>
  </si>
  <si>
    <t>ADSK_30122746</t>
  </si>
  <si>
    <t>185-ISFF901011IPS3P</t>
  </si>
  <si>
    <t>ISFF901011IPS3P</t>
  </si>
  <si>
    <t>ADSK_30122747</t>
  </si>
  <si>
    <t>185-ISFF901211IPS3P</t>
  </si>
  <si>
    <t>ISFF901211IPS3P</t>
  </si>
  <si>
    <t>ADSK_30122748</t>
  </si>
  <si>
    <t>185-ISFF901411IPS3P</t>
  </si>
  <si>
    <t>ISFF901411IPS3P</t>
  </si>
  <si>
    <t>ADSK_30122749</t>
  </si>
  <si>
    <t>185-ISFF901611IPS3P</t>
  </si>
  <si>
    <t>ISFF901611IPS3P</t>
  </si>
  <si>
    <t>ADSK_30122750</t>
  </si>
  <si>
    <t>185-ISFF901811IPS3P</t>
  </si>
  <si>
    <t>ISFF901811IPS3P</t>
  </si>
  <si>
    <t>ADSK_30122751</t>
  </si>
  <si>
    <t>185-ISFF902013IPS3P</t>
  </si>
  <si>
    <t>ISFF902013IPS3P</t>
  </si>
  <si>
    <t>ADSK_30122752</t>
  </si>
  <si>
    <t>185-ISFF902411IPS3P</t>
  </si>
  <si>
    <t>ISFF902411IPS3P</t>
  </si>
  <si>
    <t>ADSK_30122753</t>
  </si>
  <si>
    <t>185-ISFF902811IPS3P</t>
  </si>
  <si>
    <t>ISFF902811IPS3P</t>
  </si>
  <si>
    <t>ADSK_30122754</t>
  </si>
  <si>
    <t>185-ISFF903011IPS3P</t>
  </si>
  <si>
    <t>ISFF903011IPS3P</t>
  </si>
  <si>
    <t>ADSK_30122755</t>
  </si>
  <si>
    <t>185-ISFF903211IPS3P</t>
  </si>
  <si>
    <t>ISFF903211IPS3P</t>
  </si>
  <si>
    <t>ADSK_30122756</t>
  </si>
  <si>
    <t>185-ISFF903611IPS3P</t>
  </si>
  <si>
    <t>ISFF903611IPS3P</t>
  </si>
  <si>
    <t>ADSK_30122761</t>
  </si>
  <si>
    <t>185-ISFFCS0211IPS</t>
  </si>
  <si>
    <t>ISFFCS0211IPS</t>
  </si>
  <si>
    <t>ADSK_30122762</t>
  </si>
  <si>
    <t>185-ISFFCS0311IPS</t>
  </si>
  <si>
    <t>ISFFCS0311IPS</t>
  </si>
  <si>
    <t>ADSK_30122763</t>
  </si>
  <si>
    <t>185-ISFFCS0411IPS</t>
  </si>
  <si>
    <t>ISFFCS0411IPS</t>
  </si>
  <si>
    <t>ADSK_30122764</t>
  </si>
  <si>
    <t>185-ISFFCS0611IPS</t>
  </si>
  <si>
    <t>ISFFCS0611IPS</t>
  </si>
  <si>
    <t>ADSK_30122765</t>
  </si>
  <si>
    <t>185-ISFFCS0811IPS</t>
  </si>
  <si>
    <t>ISFFCS0811IPS</t>
  </si>
  <si>
    <t>ADSK_30122766</t>
  </si>
  <si>
    <t>185-ISFFCS1011IPS</t>
  </si>
  <si>
    <t>ISFFCS1011IPS</t>
  </si>
  <si>
    <t>ADSK_30122767</t>
  </si>
  <si>
    <t>185-ISFFCS1211IPS</t>
  </si>
  <si>
    <t>ISFFCS1211IPS</t>
  </si>
  <si>
    <t>ADSK_30122768</t>
  </si>
  <si>
    <t>185-ISFFCS1411IPS</t>
  </si>
  <si>
    <t>ISFFCS1411IPS</t>
  </si>
  <si>
    <t>ADSK_30122769</t>
  </si>
  <si>
    <t>185-ISFFCS1611IPS</t>
  </si>
  <si>
    <t>ISFFCS1611IPS</t>
  </si>
  <si>
    <t>ADSK_30122770</t>
  </si>
  <si>
    <t>185-ISFFCS1811IPS</t>
  </si>
  <si>
    <t>ISFFCS1811IPS</t>
  </si>
  <si>
    <t>ADSK_30122771</t>
  </si>
  <si>
    <t>185-ISFFCS2013IPS</t>
  </si>
  <si>
    <t>ISFFCS2013IPS</t>
  </si>
  <si>
    <t>ADSK_30122772</t>
  </si>
  <si>
    <t>185-ISFFCS2211IPS</t>
  </si>
  <si>
    <t>ISFFCS2211IPS</t>
  </si>
  <si>
    <t>ADSK_30122773</t>
  </si>
  <si>
    <t>185-ISFFCS2411IPS</t>
  </si>
  <si>
    <t>ISFFCS2411IPS</t>
  </si>
  <si>
    <t>ADSK_30122774</t>
  </si>
  <si>
    <t>185-ISFFCS2811IPS</t>
  </si>
  <si>
    <t>ISFFCS2811IPS</t>
  </si>
  <si>
    <t>ADSK_30122775</t>
  </si>
  <si>
    <t>185-ISFFCS3011IPS</t>
  </si>
  <si>
    <t>ISFFCS3011IPS</t>
  </si>
  <si>
    <t>ADSK_30122776</t>
  </si>
  <si>
    <t>185-ISFFCS3211IPS</t>
  </si>
  <si>
    <t>ISFFCS3211IPS</t>
  </si>
  <si>
    <t>ADSK_30122777</t>
  </si>
  <si>
    <t>185-ISFFCS3611IPS</t>
  </si>
  <si>
    <t>ISFFCS3611IPS</t>
  </si>
  <si>
    <t>ADSK_30122781</t>
  </si>
  <si>
    <t>185-ISFFTE0811IPS</t>
  </si>
  <si>
    <t>ISFFTE0811IPS</t>
  </si>
  <si>
    <t>ADSK_30122782</t>
  </si>
  <si>
    <t>185-ISFFTE1011IPS</t>
  </si>
  <si>
    <t>ISFFTE1011IPS</t>
  </si>
  <si>
    <t>ADSK_30122783</t>
  </si>
  <si>
    <t>185-ISFFTE1211IPS</t>
  </si>
  <si>
    <t>ISFFTE1211IPS</t>
  </si>
  <si>
    <t>ADSK_30122784</t>
  </si>
  <si>
    <t>185-ISFFTE1411IPS</t>
  </si>
  <si>
    <t>ISFFTE1411IPS</t>
  </si>
  <si>
    <t>ADSK_30122785</t>
  </si>
  <si>
    <t>185-ISFFTE1611IPS</t>
  </si>
  <si>
    <t>ISFFTE1611IPS</t>
  </si>
  <si>
    <t>ADSK_30122786</t>
  </si>
  <si>
    <t>185-ISFFTE1811IPS</t>
  </si>
  <si>
    <t>ISFFTE1811IPS</t>
  </si>
  <si>
    <t>ADSK_30122787</t>
  </si>
  <si>
    <t>185-ISFFTE2013IPS</t>
  </si>
  <si>
    <t>ISFFTE2013IPS</t>
  </si>
  <si>
    <t>ADSK_30122788</t>
  </si>
  <si>
    <t>185-ISFFTE2211IPS</t>
  </si>
  <si>
    <t>ISFFTE2211IPS</t>
  </si>
  <si>
    <t>ADSK_30122789</t>
  </si>
  <si>
    <t>185-ISFFTE2411IPS</t>
  </si>
  <si>
    <t>ISFFTE2411IPS</t>
  </si>
  <si>
    <t>ADSK_30122790</t>
  </si>
  <si>
    <t>185-ISFFTE2811IPS</t>
  </si>
  <si>
    <t>ISFFTE2811IPS</t>
  </si>
  <si>
    <t>ADSK_30122791</t>
  </si>
  <si>
    <t>185-ISFFTE3011IPS</t>
  </si>
  <si>
    <t>ISFFTE3011IPS</t>
  </si>
  <si>
    <t>ADSK_30122801</t>
  </si>
  <si>
    <t>ADSK_30122802</t>
  </si>
  <si>
    <t>ADSK_30122803</t>
  </si>
  <si>
    <t>ADSK_30122804</t>
  </si>
  <si>
    <t>ADSK_30122805</t>
  </si>
  <si>
    <t>ADSK_30122806</t>
  </si>
  <si>
    <t>ADSK_30122807</t>
  </si>
  <si>
    <t>ADSK_30122808</t>
  </si>
  <si>
    <t>ADSK_30122809</t>
  </si>
  <si>
    <t>ADSK_30122810</t>
  </si>
  <si>
    <t>ADSK_30122811</t>
  </si>
  <si>
    <t>ADSK_30122812</t>
  </si>
  <si>
    <t>ADSK_30122813</t>
  </si>
  <si>
    <t>ADSK_30122814</t>
  </si>
  <si>
    <t>ADSK_30122815</t>
  </si>
  <si>
    <t>ADSK_30122816</t>
  </si>
  <si>
    <t>ADSK_30122817</t>
  </si>
  <si>
    <t>ADSK_30122818</t>
  </si>
  <si>
    <t>ADSK_30122819</t>
  </si>
  <si>
    <t>ADSK_30122820</t>
  </si>
  <si>
    <t>ADSK_30122821</t>
  </si>
  <si>
    <t>ADSK_30122822</t>
  </si>
  <si>
    <t>ADSK_30122823</t>
  </si>
  <si>
    <t>ADSK_30122824</t>
  </si>
  <si>
    <t>ADSK_30122825</t>
  </si>
  <si>
    <t>ADSK_30122826</t>
  </si>
  <si>
    <t>ADSK_30122827</t>
  </si>
  <si>
    <t>ADSK_30122831</t>
  </si>
  <si>
    <t>IPSLG Cap (Butt Fusion)</t>
  </si>
  <si>
    <t>185-ISFFCP1411IPSLG</t>
  </si>
  <si>
    <t>ISFFCP1411IPSLG</t>
  </si>
  <si>
    <t>ADSK_30122832</t>
  </si>
  <si>
    <t>185-ISFFCP1611IPSLG</t>
  </si>
  <si>
    <t>ISFFCP1611IPSLG</t>
  </si>
  <si>
    <t>ADSK_30122833</t>
  </si>
  <si>
    <t>185-ISFFCP1811IPSLG</t>
  </si>
  <si>
    <t>ISFFCP1811IPSLG</t>
  </si>
  <si>
    <t>ADSK_30122834</t>
  </si>
  <si>
    <t>185-ISFFCP2013IPSLG</t>
  </si>
  <si>
    <t>ISFFCP2013IPSLG</t>
  </si>
  <si>
    <t>ADSK_30122835</t>
  </si>
  <si>
    <t>185-ISFFCP2211IPSLG</t>
  </si>
  <si>
    <t>ISFFCP2211IPSLG</t>
  </si>
  <si>
    <t>ADSK_30122836</t>
  </si>
  <si>
    <t>185-ISFFCP2411IPSLG</t>
  </si>
  <si>
    <t>ISFFCP2411IPSLG</t>
  </si>
  <si>
    <t>ADSK_30122841</t>
  </si>
  <si>
    <t>185-ISMF4507511IPS</t>
  </si>
  <si>
    <t>ISMF4507511IPS</t>
  </si>
  <si>
    <t>ADSK_30122842</t>
  </si>
  <si>
    <t>185-ISMF450111IPS</t>
  </si>
  <si>
    <t>ISMF450111IPS</t>
  </si>
  <si>
    <t>ADSK_30122843</t>
  </si>
  <si>
    <t>185-ISMF45012511IPS</t>
  </si>
  <si>
    <t>ISMF45012511IPS</t>
  </si>
  <si>
    <t>ADSK_30122844</t>
  </si>
  <si>
    <t>185-ISMF4501511IPS</t>
  </si>
  <si>
    <t>ISMF4501511IPS</t>
  </si>
  <si>
    <t>ADSK_30122845</t>
  </si>
  <si>
    <t>185-ISMF450211IPS</t>
  </si>
  <si>
    <t>ISMF450211IPS</t>
  </si>
  <si>
    <t>ADSK_30122846</t>
  </si>
  <si>
    <t>185-ISMF450311IPS</t>
  </si>
  <si>
    <t>ISMF450311IPS</t>
  </si>
  <si>
    <t>ADSK_30122847</t>
  </si>
  <si>
    <t>185-ISMF450411IPS</t>
  </si>
  <si>
    <t>ISMF450411IPS</t>
  </si>
  <si>
    <t>ADSK_30122848</t>
  </si>
  <si>
    <t>185-ISMF450611IPS</t>
  </si>
  <si>
    <t>ISMF450611IPS</t>
  </si>
  <si>
    <t>ADSK_30122849</t>
  </si>
  <si>
    <t>185-ISMF450811IPS</t>
  </si>
  <si>
    <t>ISMF450811IPS</t>
  </si>
  <si>
    <t>ADSK_30122850</t>
  </si>
  <si>
    <t>185-ISMF451011IPS</t>
  </si>
  <si>
    <t>ISMF451011IPS</t>
  </si>
  <si>
    <t>ADSK_30122851</t>
  </si>
  <si>
    <t>185-ISMF451211IPS</t>
  </si>
  <si>
    <t>ISMF451211IPS</t>
  </si>
  <si>
    <t>ADSK_30122861</t>
  </si>
  <si>
    <t>185-ISMF9007511IPS</t>
  </si>
  <si>
    <t>ISMF9007511IPS</t>
  </si>
  <si>
    <t>ADSK_30122862</t>
  </si>
  <si>
    <t>185-ISMF900111IPS</t>
  </si>
  <si>
    <t>ISMF900111IPS</t>
  </si>
  <si>
    <t>ADSK_30122863</t>
  </si>
  <si>
    <t>185-ISMF9012511IPS</t>
  </si>
  <si>
    <t>ISMF9012511IPS</t>
  </si>
  <si>
    <t>ADSK_30122864</t>
  </si>
  <si>
    <t>185-ISMF901511IPS</t>
  </si>
  <si>
    <t>ISMF901511IPS</t>
  </si>
  <si>
    <t>ADSK_30122865</t>
  </si>
  <si>
    <t>185-ISMF900211IPS</t>
  </si>
  <si>
    <t>ISMF900211IPS</t>
  </si>
  <si>
    <t>ADSK_30122866</t>
  </si>
  <si>
    <t>185-ISMF900311IPS</t>
  </si>
  <si>
    <t>ISMF900311IPS</t>
  </si>
  <si>
    <t>ADSK_30122867</t>
  </si>
  <si>
    <t>185-ISMF900411IPS</t>
  </si>
  <si>
    <t>ISMF900411IPS</t>
  </si>
  <si>
    <t>ADSK_30122868</t>
  </si>
  <si>
    <t>185-ISMF900611IPS</t>
  </si>
  <si>
    <t>ISMF900611IPS</t>
  </si>
  <si>
    <t>ADSK_30122869</t>
  </si>
  <si>
    <t>185-ISMF900811IPS</t>
  </si>
  <si>
    <t>ISMF900811IPS</t>
  </si>
  <si>
    <t>ADSK_30122870</t>
  </si>
  <si>
    <t>185-ISMF901011IPS</t>
  </si>
  <si>
    <t>ISMF901011IPS</t>
  </si>
  <si>
    <t>ADSK_30122871</t>
  </si>
  <si>
    <t>185-ISMF901211IPS</t>
  </si>
  <si>
    <t>ISMF901211IPS</t>
  </si>
  <si>
    <t>ADSK_30122881</t>
  </si>
  <si>
    <t>185-ISMFTE07511IPS</t>
  </si>
  <si>
    <t>ISMFTE07511IPS</t>
  </si>
  <si>
    <t>ADSK_30122882</t>
  </si>
  <si>
    <t>185-ISTETE0111IPS</t>
  </si>
  <si>
    <t>ISTETE0111IPS</t>
  </si>
  <si>
    <t>ADSK_30122883</t>
  </si>
  <si>
    <t>185-ISMFTE012511IPS</t>
  </si>
  <si>
    <t>ISMFTE012511IPS</t>
  </si>
  <si>
    <t>ADSK_30122884</t>
  </si>
  <si>
    <t>185-ISMFTE01511IPS</t>
  </si>
  <si>
    <t>ISMFTE01511IPS</t>
  </si>
  <si>
    <t>ADSK_30122885</t>
  </si>
  <si>
    <t>185-ISMFTE0211IPS</t>
  </si>
  <si>
    <t>ISMFTE0211IPS</t>
  </si>
  <si>
    <t>ADSK_30122886</t>
  </si>
  <si>
    <t>185-ISMFTE0311IPS</t>
  </si>
  <si>
    <t>ISMFTE0311IPS</t>
  </si>
  <si>
    <t>ADSK_30122887</t>
  </si>
  <si>
    <t>185-ISMFTE0411IPS</t>
  </si>
  <si>
    <t>ISMFTE0411IPS</t>
  </si>
  <si>
    <t>ADSK_30122888</t>
  </si>
  <si>
    <t>185-ISMFTE0611IPS</t>
  </si>
  <si>
    <t>ISMFTE0611IPS</t>
  </si>
  <si>
    <t>ADSK_30122889</t>
  </si>
  <si>
    <t>185-ISMFTE0811IPS</t>
  </si>
  <si>
    <t>ISMFTE0811IPS</t>
  </si>
  <si>
    <t>ADSK_30122890</t>
  </si>
  <si>
    <t>185-ISMFTE1011IPS</t>
  </si>
  <si>
    <t>ISMFTE1011IPS</t>
  </si>
  <si>
    <t>ADSK_30122891</t>
  </si>
  <si>
    <t>185-ISMFTE1211IPS</t>
  </si>
  <si>
    <t>ISMFTE1211IPS</t>
  </si>
  <si>
    <t>ADSK_30122901</t>
  </si>
  <si>
    <t>185-ISFFRT03X0211IP</t>
  </si>
  <si>
    <t>ISFFRT03X0211IP</t>
  </si>
  <si>
    <t>ADSK_30122902</t>
  </si>
  <si>
    <t>185-ISFFRT04X0211IP</t>
  </si>
  <si>
    <t>ISFFRT04X0211IP</t>
  </si>
  <si>
    <t>ADSK_30122903</t>
  </si>
  <si>
    <t>185-ISFFRT04X0311IP</t>
  </si>
  <si>
    <t>ISFFRT04X0311IP</t>
  </si>
  <si>
    <t>ADSK_30122904</t>
  </si>
  <si>
    <t>185-ISFFRT06X0211IP</t>
  </si>
  <si>
    <t>ISFFRT06X0211IP</t>
  </si>
  <si>
    <t>ADSK_30122905</t>
  </si>
  <si>
    <t>185-ISFFRT06X0311IP</t>
  </si>
  <si>
    <t>ISFFRT06X0311IP</t>
  </si>
  <si>
    <t>ADSK_30122906</t>
  </si>
  <si>
    <t>185-ISFFRT06X0411IP</t>
  </si>
  <si>
    <t>ISFFRT06X0411IP</t>
  </si>
  <si>
    <t>ADSK_30122907</t>
  </si>
  <si>
    <t>185-ISFFRT08X0211IP</t>
  </si>
  <si>
    <t>ISFFRT08X0211IP</t>
  </si>
  <si>
    <t>ADSK_30122908</t>
  </si>
  <si>
    <t>185-ISFFRT08X0311IP</t>
  </si>
  <si>
    <t>ISFFRT08X0311IP</t>
  </si>
  <si>
    <t>ADSK_30122909</t>
  </si>
  <si>
    <t>185-ISFFRT08X0411IP</t>
  </si>
  <si>
    <t>ISFFRT08X0411IP</t>
  </si>
  <si>
    <t>ADSK_30122910</t>
  </si>
  <si>
    <t>185-ISFFRT08X0611IP</t>
  </si>
  <si>
    <t>ISFFRT08X0611IP</t>
  </si>
  <si>
    <t>ADSK_30122911</t>
  </si>
  <si>
    <t>185-ISFFRT10X0211IP</t>
  </si>
  <si>
    <t>ISFFRT10X0211IP</t>
  </si>
  <si>
    <t>ADSK_30122912</t>
  </si>
  <si>
    <t>185-ISFFRT10X0311IP</t>
  </si>
  <si>
    <t>ISFFRT10X0311IP</t>
  </si>
  <si>
    <t>ADSK_30122913</t>
  </si>
  <si>
    <t>185-ISFFRT10X0411IP</t>
  </si>
  <si>
    <t>ISFFRT10X0411IP</t>
  </si>
  <si>
    <t>ADSK_30122914</t>
  </si>
  <si>
    <t>185-ISFFRT10X0611IP</t>
  </si>
  <si>
    <t>ISFFRT10X0611IP</t>
  </si>
  <si>
    <t>ADSK_30122915</t>
  </si>
  <si>
    <t>185-ISFFRT10X0811IP</t>
  </si>
  <si>
    <t>ISFFRT10X0811IP</t>
  </si>
  <si>
    <t>ADSK_30122916</t>
  </si>
  <si>
    <t>185-ISFFRT12X0211IP</t>
  </si>
  <si>
    <t>ISFFRT12X0211IP</t>
  </si>
  <si>
    <t>ADSK_30122917</t>
  </si>
  <si>
    <t>185-ISFFRT12X0311IP</t>
  </si>
  <si>
    <t>ISFFRT12X0311IP</t>
  </si>
  <si>
    <t>ADSK_30122918</t>
  </si>
  <si>
    <t>185-ISFFRT12X0411IP</t>
  </si>
  <si>
    <t>ISFFRT12X0411IP</t>
  </si>
  <si>
    <t>ADSK_30122919</t>
  </si>
  <si>
    <t>185-ISFFRT12X0611IP</t>
  </si>
  <si>
    <t>ISFFRT12X0611IP</t>
  </si>
  <si>
    <t>ADSK_30122920</t>
  </si>
  <si>
    <t>185-ISFFRT12X0811IP</t>
  </si>
  <si>
    <t>ISFFRT12X0811IP</t>
  </si>
  <si>
    <t>ADSK_30122921</t>
  </si>
  <si>
    <t>185-ISFFRT12X1011IP</t>
  </si>
  <si>
    <t>ISFFRT12X1011IP</t>
  </si>
  <si>
    <t>ADSK_30122922</t>
  </si>
  <si>
    <t>185-ISFFRT14X0211IP</t>
  </si>
  <si>
    <t>ISFFRT14X0211IP</t>
  </si>
  <si>
    <t>ADSK_30122923</t>
  </si>
  <si>
    <t>185-ISFFRT14X0311IP</t>
  </si>
  <si>
    <t>ISFFRT14X0311IP</t>
  </si>
  <si>
    <t>ADSK_30122924</t>
  </si>
  <si>
    <t>185-ISFFRT14X0411IP</t>
  </si>
  <si>
    <t>ISFFRT14X0411IP</t>
  </si>
  <si>
    <t>ADSK_30122925</t>
  </si>
  <si>
    <t>185-ISFFRT14X0611IP</t>
  </si>
  <si>
    <t>ISFFRT14X0611IP</t>
  </si>
  <si>
    <t>ADSK_30122926</t>
  </si>
  <si>
    <t>185-ISFFRT14X0811IP</t>
  </si>
  <si>
    <t>ISFFRT14X0811IP</t>
  </si>
  <si>
    <t>ADSK_30122927</t>
  </si>
  <si>
    <t>185-ISFFRT14X1011IP</t>
  </si>
  <si>
    <t>ISFFRT14X1011IP</t>
  </si>
  <si>
    <t>ADSK_30122928</t>
  </si>
  <si>
    <t>185-ISFFRT16X0211IP</t>
  </si>
  <si>
    <t>ISFFRT16X0211IP</t>
  </si>
  <si>
    <t>ADSK_30122929</t>
  </si>
  <si>
    <t>185-ISFFRT16X0311IP</t>
  </si>
  <si>
    <t>ISFFRT16X0311IP</t>
  </si>
  <si>
    <t>ADSK_30122930</t>
  </si>
  <si>
    <t>185-ISFFRT16X0411IP</t>
  </si>
  <si>
    <t>ISFFRT16X0411IP</t>
  </si>
  <si>
    <t>ADSK_30122931</t>
  </si>
  <si>
    <t>185-ISFFRT16X0611IP</t>
  </si>
  <si>
    <t>ISFFRT16X0611IP</t>
  </si>
  <si>
    <t>ADSK_30122932</t>
  </si>
  <si>
    <t>185-ISFFRT16X0811IP</t>
  </si>
  <si>
    <t>ISFFRT16X0811IP</t>
  </si>
  <si>
    <t>ADSK_30122933</t>
  </si>
  <si>
    <t>185-ISFFRT16X1011IP</t>
  </si>
  <si>
    <t>ISFFRT16X1011IP</t>
  </si>
  <si>
    <t>ADSK_30122934</t>
  </si>
  <si>
    <t>185-ISFFRT16X1211IP</t>
  </si>
  <si>
    <t>ISFFRT16X1211IP</t>
  </si>
  <si>
    <t>ADSK_30122935</t>
  </si>
  <si>
    <t>185-ISFFRT18X0211IP</t>
  </si>
  <si>
    <t>ISFFRT18X0211IP</t>
  </si>
  <si>
    <t>ADSK_30122936</t>
  </si>
  <si>
    <t>185-ISFFRT18X0311IP</t>
  </si>
  <si>
    <t>ISFFRT18X0311IP</t>
  </si>
  <si>
    <t>ADSK_30122937</t>
  </si>
  <si>
    <t>185-ISFFRT18X0411IP</t>
  </si>
  <si>
    <t>ISFFRT18X0411IP</t>
  </si>
  <si>
    <t>ADSK_30122938</t>
  </si>
  <si>
    <t>185-ISFFRT18X0611IP</t>
  </si>
  <si>
    <t>ISFFRT18X0611IP</t>
  </si>
  <si>
    <t>ADSK_30122939</t>
  </si>
  <si>
    <t>185-ISFFRT18X0811IP</t>
  </si>
  <si>
    <t>ISFFRT18X0811IP</t>
  </si>
  <si>
    <t>ADSK_30122940</t>
  </si>
  <si>
    <t>185-ISFFRT18X1011IP</t>
  </si>
  <si>
    <t>ISFFRT18X1011IP</t>
  </si>
  <si>
    <t>ADSK_30122941</t>
  </si>
  <si>
    <t>185-ISFFRT18X1211IP</t>
  </si>
  <si>
    <t>ISFFRT18X1211IP</t>
  </si>
  <si>
    <t>ADSK_30122942</t>
  </si>
  <si>
    <t>185-ISFFRT20X0611IP</t>
  </si>
  <si>
    <t>ISFFRT20X0611IP</t>
  </si>
  <si>
    <t>ADSK_30122943</t>
  </si>
  <si>
    <t>185-ISFFRT20X0811IP</t>
  </si>
  <si>
    <t>ISFFRT20X0811IP</t>
  </si>
  <si>
    <t>ADSK_30122944</t>
  </si>
  <si>
    <t>185-ISFFRT20X1011IP</t>
  </si>
  <si>
    <t>ISFFRT20X1011IP</t>
  </si>
  <si>
    <t>ADSK_30122945</t>
  </si>
  <si>
    <t>185-ISFFRT20X1211IP</t>
  </si>
  <si>
    <t>ISFFRT20X1211IP</t>
  </si>
  <si>
    <t>ADSK_30122946</t>
  </si>
  <si>
    <t>ADSK_30122947</t>
  </si>
  <si>
    <t>185-ISFFRT22X0611IP</t>
  </si>
  <si>
    <t>ISFFRT22X0611IP</t>
  </si>
  <si>
    <t>ADSK_30122948</t>
  </si>
  <si>
    <t>185-ISFFRT24X0611IP</t>
  </si>
  <si>
    <t>ISFFRT24X0611IP</t>
  </si>
  <si>
    <t>ADSK_30122949</t>
  </si>
  <si>
    <t>185-ISFFRT24X0811IP</t>
  </si>
  <si>
    <t>ISFFRT24X0811IP</t>
  </si>
  <si>
    <t>ADSK_30122950</t>
  </si>
  <si>
    <t>185-ISFFRT24X1011IP</t>
  </si>
  <si>
    <t>ISFFRT24X1011IP</t>
  </si>
  <si>
    <t>ADSK_30122951</t>
  </si>
  <si>
    <t>185-ISFFRT24X1211IP</t>
  </si>
  <si>
    <t>ISFFRT24X1211IP</t>
  </si>
  <si>
    <t>ADSK_30122952</t>
  </si>
  <si>
    <t>185-ISFFRT24X1611IP</t>
  </si>
  <si>
    <t>ISFFRT24X1611IP</t>
  </si>
  <si>
    <t>ADSK_30122961</t>
  </si>
  <si>
    <t>Sweep 45 Bend (Butt Fusion)</t>
  </si>
  <si>
    <t>185-ISSE450411IPS</t>
  </si>
  <si>
    <t>ISSE450411IPS</t>
  </si>
  <si>
    <t>ADSK_30122962</t>
  </si>
  <si>
    <t>185-ISSE450311IPS</t>
  </si>
  <si>
    <t>ISSE450311IPS</t>
  </si>
  <si>
    <t>ADSK_30122963</t>
  </si>
  <si>
    <t>ADSK_30122964</t>
  </si>
  <si>
    <t>185-ISSE450611IPS</t>
  </si>
  <si>
    <t>ISSE450611IPS</t>
  </si>
  <si>
    <t>ADSK_30122965</t>
  </si>
  <si>
    <t>185-ISSE450811IPS</t>
  </si>
  <si>
    <t>ISSE450811IPS</t>
  </si>
  <si>
    <t>ADSK_30122966</t>
  </si>
  <si>
    <t>185-ISSE451011IPS</t>
  </si>
  <si>
    <t>ISSE451011IPS</t>
  </si>
  <si>
    <t>ADSK_30122967</t>
  </si>
  <si>
    <t>185-ISSE451211IPS</t>
  </si>
  <si>
    <t>ISSE451211IPS</t>
  </si>
  <si>
    <t>ADSK_30122968</t>
  </si>
  <si>
    <t>185-ISSE451411IPS</t>
  </si>
  <si>
    <t>ISSE451411IPS</t>
  </si>
  <si>
    <t>ADSK_30122969</t>
  </si>
  <si>
    <t>185-ISSE451611IPS</t>
  </si>
  <si>
    <t>ISSE451611IPS</t>
  </si>
  <si>
    <t>ADSK_30122970</t>
  </si>
  <si>
    <t>185-ISSE451811IPS</t>
  </si>
  <si>
    <t>ISSE451811IPS</t>
  </si>
  <si>
    <t>ADSK_30122971</t>
  </si>
  <si>
    <t>185-ISSE452011IPS</t>
  </si>
  <si>
    <t>ISSE452011IPS</t>
  </si>
  <si>
    <t>ADSK_30122981</t>
  </si>
  <si>
    <t>Sweep 90 Bend (Butt Fusion)</t>
  </si>
  <si>
    <t>185-ISSE900211IPS</t>
  </si>
  <si>
    <t>ISSE900211IPS</t>
  </si>
  <si>
    <t>ADSK_30122982</t>
  </si>
  <si>
    <t>185-ISSE900311IPS</t>
  </si>
  <si>
    <t>ISSE900311IPS</t>
  </si>
  <si>
    <t>ADSK_30122983</t>
  </si>
  <si>
    <t>185-ISSE900411IPS</t>
  </si>
  <si>
    <t>ISSE900411IPS</t>
  </si>
  <si>
    <t>ADSK_30122984</t>
  </si>
  <si>
    <t>185-ISSE900611IPS</t>
  </si>
  <si>
    <t>ISSE900611IPS</t>
  </si>
  <si>
    <t>ADSK_30122985</t>
  </si>
  <si>
    <t>185-ISSE900811IPS</t>
  </si>
  <si>
    <t>ISSE900811IPS</t>
  </si>
  <si>
    <t>ADSK_30122986</t>
  </si>
  <si>
    <t>185-ISSE901011IPS</t>
  </si>
  <si>
    <t>ISSE901011IPS</t>
  </si>
  <si>
    <t>ADSK_30122987</t>
  </si>
  <si>
    <t>185-ISSE901211IPS</t>
  </si>
  <si>
    <t>ISSE901211IPS</t>
  </si>
  <si>
    <t>ADSK_30122988</t>
  </si>
  <si>
    <t>185-ISSE901411IPS</t>
  </si>
  <si>
    <t>ISSE901411IPS</t>
  </si>
  <si>
    <t>ADSK_30122989</t>
  </si>
  <si>
    <t>185-ISSE901611IPS</t>
  </si>
  <si>
    <t>ISSE901611IPS</t>
  </si>
  <si>
    <t>ADSK_30122990</t>
  </si>
  <si>
    <t>185-ISSE901811IPS</t>
  </si>
  <si>
    <t>ISSE901811IPS</t>
  </si>
  <si>
    <t>ADSK_30122991</t>
  </si>
  <si>
    <t>185-ISSE902011IPS</t>
  </si>
  <si>
    <t>ISSE902011IPS</t>
  </si>
  <si>
    <t>ADSK_30123001</t>
  </si>
  <si>
    <t>Transition Fitting With Flange (Butt FusionxFLG)</t>
  </si>
  <si>
    <t>Butt Fusion/Flange</t>
  </si>
  <si>
    <t>ADSK_30123002</t>
  </si>
  <si>
    <t>ADSK_30123003</t>
  </si>
  <si>
    <t>ADSK_30123004</t>
  </si>
  <si>
    <t>ADSK_30123005</t>
  </si>
  <si>
    <t>ADSK_30123006</t>
  </si>
  <si>
    <t>ADSK_30123007</t>
  </si>
  <si>
    <t>ADSK_30123011</t>
  </si>
  <si>
    <t>Transition Fittings Victaulic (Butt Fusion)</t>
  </si>
  <si>
    <t>ADSK_30123012</t>
  </si>
  <si>
    <t>ADSK_30123013</t>
  </si>
  <si>
    <t>ADSK_30123014</t>
  </si>
  <si>
    <t>ADSK_30123015</t>
  </si>
  <si>
    <t>ADSK_30123016</t>
  </si>
  <si>
    <t>ADSK_30123021</t>
  </si>
  <si>
    <t>Transition - Threaded End (Butt FusionxMPT)</t>
  </si>
  <si>
    <t>Butt Fusion/Threaded</t>
  </si>
  <si>
    <t>ADSK_30123022</t>
  </si>
  <si>
    <t>ADSK_30123023</t>
  </si>
  <si>
    <t>ADSK_30123024</t>
  </si>
  <si>
    <t>ADSK_30123025</t>
  </si>
  <si>
    <t>ADSK_30123026</t>
  </si>
  <si>
    <t>ADSK_30123027</t>
  </si>
  <si>
    <t>ADSK_30123028</t>
  </si>
  <si>
    <t>ADSK_30123029</t>
  </si>
  <si>
    <t>ADSK_30123030</t>
  </si>
  <si>
    <t>ADSK_30123031</t>
  </si>
  <si>
    <t>ADSK_30123041</t>
  </si>
  <si>
    <t>Transition - Weld End (Butt Fusion)</t>
  </si>
  <si>
    <t>ADSK_30123042</t>
  </si>
  <si>
    <t>ADSK_30123043</t>
  </si>
  <si>
    <t>ADSK_30123044</t>
  </si>
  <si>
    <t>ADSK_30123045</t>
  </si>
  <si>
    <t>ADSK_30123046</t>
  </si>
  <si>
    <t>ADSK_30123047</t>
  </si>
  <si>
    <t>ADSK_30123048</t>
  </si>
  <si>
    <t>ADSK_30123049</t>
  </si>
  <si>
    <t>ADSK_30123050</t>
  </si>
  <si>
    <t>ADSK_30123051</t>
  </si>
  <si>
    <t>ADSK_30123061</t>
  </si>
  <si>
    <t>185-ISFFWA07511IPS</t>
  </si>
  <si>
    <t>ISFFWA07511IPS</t>
  </si>
  <si>
    <t>ADSK_30123062</t>
  </si>
  <si>
    <t>185-ISFFWA0111IPS</t>
  </si>
  <si>
    <t>ISFFWA0111IPS</t>
  </si>
  <si>
    <t>ADSK_30123063</t>
  </si>
  <si>
    <t>185-ISFFWA012511IPS</t>
  </si>
  <si>
    <t>ISFFWA012511IPS</t>
  </si>
  <si>
    <t>ADSK_30123064</t>
  </si>
  <si>
    <t>185-ISFFWA01511IPS</t>
  </si>
  <si>
    <t>ISFFWA01511IPS</t>
  </si>
  <si>
    <t>ADSK_30123065</t>
  </si>
  <si>
    <t>185-ISFFWA0211IPS</t>
  </si>
  <si>
    <t>ISFFWA0211IPS</t>
  </si>
  <si>
    <t>ADSK_30123066</t>
  </si>
  <si>
    <t>185-ISFFWA0311IPS</t>
  </si>
  <si>
    <t>ISFFWA0311IPS</t>
  </si>
  <si>
    <t>ADSK_30123067</t>
  </si>
  <si>
    <t>185-ISFFWA0411IPS</t>
  </si>
  <si>
    <t>ISFFWA0411IPS</t>
  </si>
  <si>
    <t>ADSK_30123068</t>
  </si>
  <si>
    <t>185-ISFFWA0611IPS</t>
  </si>
  <si>
    <t>ISFFWA0611IPS</t>
  </si>
  <si>
    <t>ADSK_30123069</t>
  </si>
  <si>
    <t>185-ISFFWA0811IPS</t>
  </si>
  <si>
    <t>ISFFWA0811IPS</t>
  </si>
  <si>
    <t>ADSK_30123070</t>
  </si>
  <si>
    <t>185-ISFFWA1011IPS</t>
  </si>
  <si>
    <t>ISFFWA1011IPS</t>
  </si>
  <si>
    <t>ADSK_30123071</t>
  </si>
  <si>
    <t>185-ISFFWA1211IPS</t>
  </si>
  <si>
    <t>ISFFWA1211IPS</t>
  </si>
  <si>
    <t>ADSK_30123072</t>
  </si>
  <si>
    <t>185-ISFFWA1411IPS</t>
  </si>
  <si>
    <t>ISFFWA1411IPS</t>
  </si>
  <si>
    <t>ADSK_30123073</t>
  </si>
  <si>
    <t>185-ISFFWA1611IPS</t>
  </si>
  <si>
    <t>ISFFWA1611IPS</t>
  </si>
  <si>
    <t>ADSK_30123074</t>
  </si>
  <si>
    <t>185-ISFFWA1811IPS</t>
  </si>
  <si>
    <t>ISFFWA1811IPS</t>
  </si>
  <si>
    <t>ADSK_30123075</t>
  </si>
  <si>
    <t>185-ISFFWA2013IPS</t>
  </si>
  <si>
    <t>ISFFWA2013IPS</t>
  </si>
  <si>
    <t>ADSK_30123076</t>
  </si>
  <si>
    <t>185-ISFFWA2211IPS</t>
  </si>
  <si>
    <t>ISFFWA2211IPS</t>
  </si>
  <si>
    <t>ADSK_30123077</t>
  </si>
  <si>
    <t>185-ISFFWA2411IPS</t>
  </si>
  <si>
    <t>ISFFWA2411IPS</t>
  </si>
  <si>
    <t>ADSK_30123078</t>
  </si>
  <si>
    <t>185-ISFFWA2611IPS</t>
  </si>
  <si>
    <t>ISFFWA2611IPS</t>
  </si>
  <si>
    <t>ADSK_30123079</t>
  </si>
  <si>
    <t>185-ISFFWA2811IPS</t>
  </si>
  <si>
    <t>ISFFWA2811IPS</t>
  </si>
  <si>
    <t>ADSK_30123080</t>
  </si>
  <si>
    <t>185-ISFFWA3011IPS</t>
  </si>
  <si>
    <t>ISFFWA3011IPS</t>
  </si>
  <si>
    <t>ADSK_30123081</t>
  </si>
  <si>
    <t>185-ISFFWA3211IPS</t>
  </si>
  <si>
    <t>ISFFWA3211IPS</t>
  </si>
  <si>
    <t>ADSK_30123082</t>
  </si>
  <si>
    <t>185-ISFFWA3611IPS</t>
  </si>
  <si>
    <t>ISFFWA3611IPS</t>
  </si>
  <si>
    <t>ADSK_30123091</t>
  </si>
  <si>
    <t>185-ISMFCR04X0217IP</t>
  </si>
  <si>
    <t>ISMFCR04X0217IP</t>
  </si>
  <si>
    <t>ADSK_30123092</t>
  </si>
  <si>
    <t>185-ISMFCR04X0317IP</t>
  </si>
  <si>
    <t>ISMFCR04X0317IP</t>
  </si>
  <si>
    <t>ADSK_30123093</t>
  </si>
  <si>
    <t>185-ISMFCR06X0317IP</t>
  </si>
  <si>
    <t>ISMFCR06X0317IP</t>
  </si>
  <si>
    <t>ADSK_30123094</t>
  </si>
  <si>
    <t>185-ISMFCR06X0417IP</t>
  </si>
  <si>
    <t>ISMFCR06X0417IP</t>
  </si>
  <si>
    <t>ADSK_30123095</t>
  </si>
  <si>
    <t>185-ISMFCR08X0617IP</t>
  </si>
  <si>
    <t>ISMFCR08X0617IP</t>
  </si>
  <si>
    <t>ADSK_30123096</t>
  </si>
  <si>
    <t>185-ISFFCR10X0817IP</t>
  </si>
  <si>
    <t>ISFFCR10X0817IP</t>
  </si>
  <si>
    <t>ADSK_30123097</t>
  </si>
  <si>
    <t>185-ISFFCR12X0817IP</t>
  </si>
  <si>
    <t>ISFFCR12X0817IP</t>
  </si>
  <si>
    <t>ADSK_30123098</t>
  </si>
  <si>
    <t>185-ISFFCR12X1017IP</t>
  </si>
  <si>
    <t>ISFFCR12X1017IP</t>
  </si>
  <si>
    <t>ADSK_30123099</t>
  </si>
  <si>
    <t>185-ISFFCR14X1217IP</t>
  </si>
  <si>
    <t>ISFFCR14X1217IP</t>
  </si>
  <si>
    <t>ADSK_30123100</t>
  </si>
  <si>
    <t>185-ISFFCR16X1417IP</t>
  </si>
  <si>
    <t>ISFFCR16X1417IP</t>
  </si>
  <si>
    <t>ADSK_30123101</t>
  </si>
  <si>
    <t>185-ISFFCR18X1217IP</t>
  </si>
  <si>
    <t>ISFFCR18X1217IP</t>
  </si>
  <si>
    <t>ADSK_30123102</t>
  </si>
  <si>
    <t>185-ISFFCR18X1617IP</t>
  </si>
  <si>
    <t>ISFFCR18X1617IP</t>
  </si>
  <si>
    <t>ADSK_30123103</t>
  </si>
  <si>
    <t>ADSK_30123104</t>
  </si>
  <si>
    <t>185-ISFFCR22X2017IP</t>
  </si>
  <si>
    <t>ISFFCR22X2017IP</t>
  </si>
  <si>
    <t>ADSK_30123105</t>
  </si>
  <si>
    <t>185-ISFFCR24X1817IP</t>
  </si>
  <si>
    <t>ISFFCR24X1817IP</t>
  </si>
  <si>
    <t>ADSK_30123106</t>
  </si>
  <si>
    <t>185-ISFFCR24X2217IP</t>
  </si>
  <si>
    <t>ISFFCR24X2217IP</t>
  </si>
  <si>
    <t>ADSK_30123107</t>
  </si>
  <si>
    <t>185-ISFFCR30X2417IP</t>
  </si>
  <si>
    <t>ISFFCR30X2417IP</t>
  </si>
  <si>
    <t>ADSK_30123108</t>
  </si>
  <si>
    <t>185-ISFFCR30x2817IP</t>
  </si>
  <si>
    <t>ISFFCR30x2817IP</t>
  </si>
  <si>
    <t>ADSK_30123109</t>
  </si>
  <si>
    <t>185-ISFFCR36X3017IP</t>
  </si>
  <si>
    <t>ISFFCR36X3017IP</t>
  </si>
  <si>
    <t>ADSK_30123110</t>
  </si>
  <si>
    <t>185-ISFFCR36x3217IP</t>
  </si>
  <si>
    <t>ISFFCR36x3217IP</t>
  </si>
  <si>
    <t>ADSK_30123111</t>
  </si>
  <si>
    <t>185-ISFFCR42X3617IP</t>
  </si>
  <si>
    <t>ISFFCR42X3617IP</t>
  </si>
  <si>
    <t>ADSK_30123112</t>
  </si>
  <si>
    <t>185-ISFFCR48X4217IP</t>
  </si>
  <si>
    <t>ISFFCR48X4217IP</t>
  </si>
  <si>
    <t>ADSK_30123113</t>
  </si>
  <si>
    <t>185-ISFFCR54X4817IP</t>
  </si>
  <si>
    <t>ISFFCR54X4817IP</t>
  </si>
  <si>
    <t>ADSK_30123121</t>
  </si>
  <si>
    <t>185-ISFF220317IPS</t>
  </si>
  <si>
    <t>ISFF220317IPS</t>
  </si>
  <si>
    <t>ADSK_30123122</t>
  </si>
  <si>
    <t>185-ISFF220417IPS</t>
  </si>
  <si>
    <t>ISFF220417IPS</t>
  </si>
  <si>
    <t>ADSK_30123123</t>
  </si>
  <si>
    <t>185-ISFF220617IPS</t>
  </si>
  <si>
    <t>ISFF220617IPS</t>
  </si>
  <si>
    <t>ADSK_30123124</t>
  </si>
  <si>
    <t>185-ISFF220817IPS</t>
  </si>
  <si>
    <t>ISFF220817IPS</t>
  </si>
  <si>
    <t>ADSK_30123125</t>
  </si>
  <si>
    <t>185-ISFF221017IPS</t>
  </si>
  <si>
    <t>ISFF221017IPS</t>
  </si>
  <si>
    <t>ADSK_30123126</t>
  </si>
  <si>
    <t>185-ISFF221217IPS</t>
  </si>
  <si>
    <t>ISFF221217IPS</t>
  </si>
  <si>
    <t>ADSK_30123127</t>
  </si>
  <si>
    <t>185-ISFF221417IPS</t>
  </si>
  <si>
    <t>ISFF221417IPS</t>
  </si>
  <si>
    <t>ADSK_30123128</t>
  </si>
  <si>
    <t>185-ISFF221617IPS</t>
  </si>
  <si>
    <t>ISFF221617IPS</t>
  </si>
  <si>
    <t>ADSK_30123129</t>
  </si>
  <si>
    <t>185-ISFF221817IPS</t>
  </si>
  <si>
    <t>ISFF221817IPS</t>
  </si>
  <si>
    <t>ADSK_30123130</t>
  </si>
  <si>
    <t>185-ISFF222017IPS</t>
  </si>
  <si>
    <t>ISFF222017IPS</t>
  </si>
  <si>
    <t>ADSK_30123131</t>
  </si>
  <si>
    <t>185-ISFF222217IPS</t>
  </si>
  <si>
    <t>ISFF222217IPS</t>
  </si>
  <si>
    <t>ADSK_30123132</t>
  </si>
  <si>
    <t>185-ISFF222417IPS</t>
  </si>
  <si>
    <t>ISFF222417IPS</t>
  </si>
  <si>
    <t>ADSK_30123133</t>
  </si>
  <si>
    <t>185-ISFF222617IPS</t>
  </si>
  <si>
    <t>ISFF222617IPS</t>
  </si>
  <si>
    <t>ADSK_30123134</t>
  </si>
  <si>
    <t>185-ISFF222817IPS</t>
  </si>
  <si>
    <t>ISFF222817IPS</t>
  </si>
  <si>
    <t>ADSK_30123135</t>
  </si>
  <si>
    <t>185-ISFF223017IPS</t>
  </si>
  <si>
    <t>ISFF223017IPS</t>
  </si>
  <si>
    <t>ADSK_30123136</t>
  </si>
  <si>
    <t>185-ISFF223217IPS</t>
  </si>
  <si>
    <t>ISFF223217IPS</t>
  </si>
  <si>
    <t>ADSK_30123137</t>
  </si>
  <si>
    <t>185-ISFF223617IPS</t>
  </si>
  <si>
    <t>ISFF223617IPS</t>
  </si>
  <si>
    <t>ADSK_30123138</t>
  </si>
  <si>
    <t>185-ISFF224217IPS</t>
  </si>
  <si>
    <t>ISFF224217IPS</t>
  </si>
  <si>
    <t>ADSK_30123141</t>
  </si>
  <si>
    <t>185-ISFF450317IPS</t>
  </si>
  <si>
    <t>ISFF450317IPS</t>
  </si>
  <si>
    <t>ADSK_30123142</t>
  </si>
  <si>
    <t>185-ISFF450417IPS</t>
  </si>
  <si>
    <t>ISFF450417IPS</t>
  </si>
  <si>
    <t>ADSK_30123143</t>
  </si>
  <si>
    <t>185-ISFF450617IPS</t>
  </si>
  <si>
    <t>ISFF450617IPS</t>
  </si>
  <si>
    <t>ADSK_30123144</t>
  </si>
  <si>
    <t>185-ISFF450817IPS</t>
  </si>
  <si>
    <t>ISFF450817IPS</t>
  </si>
  <si>
    <t>ADSK_30123145</t>
  </si>
  <si>
    <t>185-ISFF451017IPS</t>
  </si>
  <si>
    <t>ISFF451017IPS</t>
  </si>
  <si>
    <t>ADSK_30123146</t>
  </si>
  <si>
    <t>185-ISFF451217IPS</t>
  </si>
  <si>
    <t>ISFF451217IPS</t>
  </si>
  <si>
    <t>ADSK_30123147</t>
  </si>
  <si>
    <t>185-ISFF451417IPS</t>
  </si>
  <si>
    <t>ISFF451417IPS</t>
  </si>
  <si>
    <t>ADSK_30123148</t>
  </si>
  <si>
    <t>185-ISFF451617IPS</t>
  </si>
  <si>
    <t>ISFF451617IPS</t>
  </si>
  <si>
    <t>ADSK_30123149</t>
  </si>
  <si>
    <t>185-ISFF451817IPS</t>
  </si>
  <si>
    <t>ISFF451817IPS</t>
  </si>
  <si>
    <t>ADSK_30123150</t>
  </si>
  <si>
    <t>185-ISFF452017IPS</t>
  </si>
  <si>
    <t>ISFF452017IPS</t>
  </si>
  <si>
    <t>ADSK_30123151</t>
  </si>
  <si>
    <t>185-ISFF452217IPS</t>
  </si>
  <si>
    <t>ISFF452217IPS</t>
  </si>
  <si>
    <t>ADSK_30123152</t>
  </si>
  <si>
    <t>185-ISFF452417IPS</t>
  </si>
  <si>
    <t>ISFF452417IPS</t>
  </si>
  <si>
    <t>ADSK_30123153</t>
  </si>
  <si>
    <t>185-ISFF452617IPS</t>
  </si>
  <si>
    <t>ISFF452617IPS</t>
  </si>
  <si>
    <t>ADSK_30123154</t>
  </si>
  <si>
    <t>185-ISFF452817IPS</t>
  </si>
  <si>
    <t>ISFF452817IPS</t>
  </si>
  <si>
    <t>ADSK_30123155</t>
  </si>
  <si>
    <t>185-ISFF453017IPS</t>
  </si>
  <si>
    <t>ISFF453017IPS</t>
  </si>
  <si>
    <t>ADSK_30123156</t>
  </si>
  <si>
    <t>185-ISFF453217IPS</t>
  </si>
  <si>
    <t>ISFF453217IPS</t>
  </si>
  <si>
    <t>ADSK_30123157</t>
  </si>
  <si>
    <t>185-ISFF453617IPS</t>
  </si>
  <si>
    <t>ISFF453617IPS</t>
  </si>
  <si>
    <t>ADSK_30123158</t>
  </si>
  <si>
    <t>185-ISFF454217IPS</t>
  </si>
  <si>
    <t>ISFF454217IPS</t>
  </si>
  <si>
    <t>ADSK_30123161</t>
  </si>
  <si>
    <t>185-ISFF450317IPS2P</t>
  </si>
  <si>
    <t>ISFF450317IPS2P</t>
  </si>
  <si>
    <t>ADSK_30123162</t>
  </si>
  <si>
    <t>185-ISFF450417IPS2P</t>
  </si>
  <si>
    <t>ISFF450417IPS2P</t>
  </si>
  <si>
    <t>ADSK_30123163</t>
  </si>
  <si>
    <t>185-ISFF450617IPS2P</t>
  </si>
  <si>
    <t>ISFF450617IPS2P</t>
  </si>
  <si>
    <t>ADSK_30123164</t>
  </si>
  <si>
    <t>185-ISFF450817IPS2P</t>
  </si>
  <si>
    <t>ISFF450817IPS2P</t>
  </si>
  <si>
    <t>ADSK_30123165</t>
  </si>
  <si>
    <t>185-ISFF451017IPS2P</t>
  </si>
  <si>
    <t>ISFF451017IPS2P</t>
  </si>
  <si>
    <t>ADSK_30123166</t>
  </si>
  <si>
    <t>185-ISFF451217IPS2P</t>
  </si>
  <si>
    <t>ISFF451217IPS2P</t>
  </si>
  <si>
    <t>ADSK_30123167</t>
  </si>
  <si>
    <t>185-ISFF451417IPS2P</t>
  </si>
  <si>
    <t>ISFF451417IPS2P</t>
  </si>
  <si>
    <t>ADSK_30123168</t>
  </si>
  <si>
    <t>185-ISFF451617IPS2P</t>
  </si>
  <si>
    <t>ISFF451617IPS2P</t>
  </si>
  <si>
    <t>ADSK_30123169</t>
  </si>
  <si>
    <t>185-ISFF451817IPS2P</t>
  </si>
  <si>
    <t>ISFF451817IPS2P</t>
  </si>
  <si>
    <t>ADSK_30123170</t>
  </si>
  <si>
    <t>185-ISFF452017IPS2P</t>
  </si>
  <si>
    <t>ISFF452017IPS2P</t>
  </si>
  <si>
    <t>ADSK_30123171</t>
  </si>
  <si>
    <t>185-ISFF452217IPS2P</t>
  </si>
  <si>
    <t>ISFF452217IPS2P</t>
  </si>
  <si>
    <t>ADSK_30123172</t>
  </si>
  <si>
    <t>185-ISFF452417IPS2P</t>
  </si>
  <si>
    <t>ISFF452417IPS2P</t>
  </si>
  <si>
    <t>ADSK_30123173</t>
  </si>
  <si>
    <t>185-ISFF452617IPS2P</t>
  </si>
  <si>
    <t>ISFF452617IPS2P</t>
  </si>
  <si>
    <t>ADSK_30123174</t>
  </si>
  <si>
    <t>185-ISFF452817IPS2P</t>
  </si>
  <si>
    <t>ISFF452817IPS2P</t>
  </si>
  <si>
    <t>ADSK_30123175</t>
  </si>
  <si>
    <t>185-ISFF453017IPS2P</t>
  </si>
  <si>
    <t>ISFF453017IPS2P</t>
  </si>
  <si>
    <t>ADSK_30123176</t>
  </si>
  <si>
    <t>185-ISFF453217IPS2P</t>
  </si>
  <si>
    <t>ISFF453217IPS2P</t>
  </si>
  <si>
    <t>ADSK_30123177</t>
  </si>
  <si>
    <t>185-ISFF453617IPS2P</t>
  </si>
  <si>
    <t>ISFF453617IPS2P</t>
  </si>
  <si>
    <t>ADSK_30123178</t>
  </si>
  <si>
    <t>185-ISFF454217IPS2P</t>
  </si>
  <si>
    <t>ISFF454217IPS2P</t>
  </si>
  <si>
    <t>ADSK_30123181</t>
  </si>
  <si>
    <t>185-ISFFWY0617IPS</t>
  </si>
  <si>
    <t>ISFFWY0617IPS</t>
  </si>
  <si>
    <t>ADSK_30123182</t>
  </si>
  <si>
    <t>185-ISFFWY0817IPS</t>
  </si>
  <si>
    <t>ISFFWY0817IPS</t>
  </si>
  <si>
    <t>ADSK_30123183</t>
  </si>
  <si>
    <t>185-ISFFWY1017IPS</t>
  </si>
  <si>
    <t>ISFFWY1017IPS</t>
  </si>
  <si>
    <t>ADSK_30123184</t>
  </si>
  <si>
    <t>185-ISFFWY1217IPS</t>
  </si>
  <si>
    <t>ISFFWY1217IPS</t>
  </si>
  <si>
    <t>ADSK_30123185</t>
  </si>
  <si>
    <t>185-ISFFWY1417IPS</t>
  </si>
  <si>
    <t>ISFFWY1417IPS</t>
  </si>
  <si>
    <t>ADSK_30123186</t>
  </si>
  <si>
    <t>185-ISFFWY1617IPS</t>
  </si>
  <si>
    <t>ISFFWY1617IPS</t>
  </si>
  <si>
    <t>ADSK_30123187</t>
  </si>
  <si>
    <t>185-ISFFWY1817IPS</t>
  </si>
  <si>
    <t>ISFFWY1817IPS</t>
  </si>
  <si>
    <t>ADSK_30123188</t>
  </si>
  <si>
    <t>185-ISFFWY2017IPS</t>
  </si>
  <si>
    <t>ISFFWY2017IPS</t>
  </si>
  <si>
    <t>ADSK_30123189</t>
  </si>
  <si>
    <t>185-ISFFWY2217IPS</t>
  </si>
  <si>
    <t>ISFFWY2217IPS</t>
  </si>
  <si>
    <t>ADSK_30123190</t>
  </si>
  <si>
    <t>185-ISFFWY2417IPS</t>
  </si>
  <si>
    <t>ISFFWY2417IPS</t>
  </si>
  <si>
    <t>ADSK_30123201</t>
  </si>
  <si>
    <t>185-ISFF900317IPS</t>
  </si>
  <si>
    <t>ISFF900317IPS</t>
  </si>
  <si>
    <t>ADSK_30123202</t>
  </si>
  <si>
    <t>185-ISFF900417IPS</t>
  </si>
  <si>
    <t>ISFF900417IPS</t>
  </si>
  <si>
    <t>ADSK_30123203</t>
  </si>
  <si>
    <t>185-ISFF900617IPS</t>
  </si>
  <si>
    <t>ISFF900617IPS</t>
  </si>
  <si>
    <t>ADSK_30123204</t>
  </si>
  <si>
    <t>185-ISFF900817IPS</t>
  </si>
  <si>
    <t>ISFF900817IPS</t>
  </si>
  <si>
    <t>ADSK_30123205</t>
  </si>
  <si>
    <t>185-ISFF901017IPS</t>
  </si>
  <si>
    <t>ISFF901017IPS</t>
  </si>
  <si>
    <t>ADSK_30123206</t>
  </si>
  <si>
    <t>185-ISFF901217IPS</t>
  </si>
  <si>
    <t>ISFF901217IPS</t>
  </si>
  <si>
    <t>ADSK_30123207</t>
  </si>
  <si>
    <t>185-ISFF901417IPS</t>
  </si>
  <si>
    <t>ISFF901417IPS</t>
  </si>
  <si>
    <t>ADSK_30123208</t>
  </si>
  <si>
    <t>185-ISFF901617IPS</t>
  </si>
  <si>
    <t>ISFF901617IPS</t>
  </si>
  <si>
    <t>ADSK_30123209</t>
  </si>
  <si>
    <t>185-ISFF901817IPS</t>
  </si>
  <si>
    <t>ISFF901817IPS</t>
  </si>
  <si>
    <t>ADSK_30123210</t>
  </si>
  <si>
    <t>185-ISFF902017IPS</t>
  </si>
  <si>
    <t>ISFF902017IPS</t>
  </si>
  <si>
    <t>ADSK_30123211</t>
  </si>
  <si>
    <t>185-ISFF902217IPS</t>
  </si>
  <si>
    <t>ISFF902217IPS</t>
  </si>
  <si>
    <t>ADSK_30123212</t>
  </si>
  <si>
    <t>185-ISFF902417IPS</t>
  </si>
  <si>
    <t>ISFF902417IPS</t>
  </si>
  <si>
    <t>ADSK_30123213</t>
  </si>
  <si>
    <t>185-ISFF902617IPS</t>
  </si>
  <si>
    <t>ISFF902617IPS</t>
  </si>
  <si>
    <t>ADSK_30123214</t>
  </si>
  <si>
    <t>185-ISFF902817IPS</t>
  </si>
  <si>
    <t>ISFF902817IPS</t>
  </si>
  <si>
    <t>ADSK_30123215</t>
  </si>
  <si>
    <t>185-ISFF903017IPS</t>
  </si>
  <si>
    <t>ISFF903017IPS</t>
  </si>
  <si>
    <t>ADSK_30123216</t>
  </si>
  <si>
    <t>185-ISFF903217IPS</t>
  </si>
  <si>
    <t>ISFF903217IPS</t>
  </si>
  <si>
    <t>ADSK_30123217</t>
  </si>
  <si>
    <t>185-ISFF903617IPS</t>
  </si>
  <si>
    <t>ISFF903617IPS</t>
  </si>
  <si>
    <t>ADSK_30123218</t>
  </si>
  <si>
    <t>185-ISFF904217IPS</t>
  </si>
  <si>
    <t>ISFF904217IPS</t>
  </si>
  <si>
    <t>ADSK_30123221</t>
  </si>
  <si>
    <t>185-ISFF900317IPS3P</t>
  </si>
  <si>
    <t>ISFF900317IPS3P</t>
  </si>
  <si>
    <t>ADSK_30123222</t>
  </si>
  <si>
    <t>185-ISFF900417IPS3P</t>
  </si>
  <si>
    <t>ISFF900417IPS3P</t>
  </si>
  <si>
    <t>ADSK_30123223</t>
  </si>
  <si>
    <t>185-ISFF900617IPS3P</t>
  </si>
  <si>
    <t>ISFF900617IPS3P</t>
  </si>
  <si>
    <t>ADSK_30123224</t>
  </si>
  <si>
    <t>185-ISFF900817IPS3P</t>
  </si>
  <si>
    <t>ISFF900817IPS3P</t>
  </si>
  <si>
    <t>ADSK_30123225</t>
  </si>
  <si>
    <t>185-ISFF901017IPS3P</t>
  </si>
  <si>
    <t>ISFF901017IPS3P</t>
  </si>
  <si>
    <t>ADSK_30123226</t>
  </si>
  <si>
    <t>185-ISFF901217IPS3P</t>
  </si>
  <si>
    <t>ISFF901217IPS3P</t>
  </si>
  <si>
    <t>ADSK_30123227</t>
  </si>
  <si>
    <t>185-ISFF901417IPS3P</t>
  </si>
  <si>
    <t>ISFF901417IPS3P</t>
  </si>
  <si>
    <t>ADSK_30123228</t>
  </si>
  <si>
    <t>185-ISFF901617IPS3P</t>
  </si>
  <si>
    <t>ISFF901617IPS3P</t>
  </si>
  <si>
    <t>ADSK_30123229</t>
  </si>
  <si>
    <t>185-ISFF901817IPS3P</t>
  </si>
  <si>
    <t>ISFF901817IPS3P</t>
  </si>
  <si>
    <t>ADSK_30123230</t>
  </si>
  <si>
    <t>185-ISFF902017IPS3P</t>
  </si>
  <si>
    <t>ISFF902017IPS3P</t>
  </si>
  <si>
    <t>ADSK_30123231</t>
  </si>
  <si>
    <t>185-ISFF902217IPS3P</t>
  </si>
  <si>
    <t>ISFF902217IPS3P</t>
  </si>
  <si>
    <t>ADSK_30123232</t>
  </si>
  <si>
    <t>185-ISFF902417IPS3P</t>
  </si>
  <si>
    <t>ISFF902417IPS3P</t>
  </si>
  <si>
    <t>ADSK_30123233</t>
  </si>
  <si>
    <t>185-ISFF902617IPS3P</t>
  </si>
  <si>
    <t>ISFF902617IPS3P</t>
  </si>
  <si>
    <t>ADSK_30123234</t>
  </si>
  <si>
    <t>185-ISFF902817IPS3P</t>
  </si>
  <si>
    <t>ISFF902817IPS3P</t>
  </si>
  <si>
    <t>ADSK_30123235</t>
  </si>
  <si>
    <t>185-ISFF903017IPS3P</t>
  </si>
  <si>
    <t>ISFF903017IPS3P</t>
  </si>
  <si>
    <t>ADSK_30123236</t>
  </si>
  <si>
    <t>185-ISFF903217IPS3P</t>
  </si>
  <si>
    <t>ISFF903217IPS3P</t>
  </si>
  <si>
    <t>ADSK_30123237</t>
  </si>
  <si>
    <t>185-ISFF903617IPS3P</t>
  </si>
  <si>
    <t>ISFF903617IPS3P</t>
  </si>
  <si>
    <t>ADSK_30123238</t>
  </si>
  <si>
    <t>185-ISFF904217IPS3P</t>
  </si>
  <si>
    <t>ISFF904217IPS3P</t>
  </si>
  <si>
    <t>ADSK_30123241</t>
  </si>
  <si>
    <t>185-ISFFCS0617IPS</t>
  </si>
  <si>
    <t>ISFFCS0617IPS</t>
  </si>
  <si>
    <t>ADSK_30123242</t>
  </si>
  <si>
    <t>185-ISFFCS0817IPS</t>
  </si>
  <si>
    <t>ISFFCS0817IPS</t>
  </si>
  <si>
    <t>ADSK_30123243</t>
  </si>
  <si>
    <t>185-ISFFCS1017IPS</t>
  </si>
  <si>
    <t>ISFFCS1017IPS</t>
  </si>
  <si>
    <t>ADSK_30123244</t>
  </si>
  <si>
    <t>185-ISFFCS1217IPS</t>
  </si>
  <si>
    <t>ISFFCS1217IPS</t>
  </si>
  <si>
    <t>ADSK_30123245</t>
  </si>
  <si>
    <t>185-ISFFCS1417IPS</t>
  </si>
  <si>
    <t>ISFFCS1417IPS</t>
  </si>
  <si>
    <t>ADSK_30123246</t>
  </si>
  <si>
    <t>185-ISFFCS1617IPS</t>
  </si>
  <si>
    <t>ISFFCS1617IPS</t>
  </si>
  <si>
    <t>ADSK_30123247</t>
  </si>
  <si>
    <t>185-ISFFCS1817IPS</t>
  </si>
  <si>
    <t>ISFFCS1817IPS</t>
  </si>
  <si>
    <t>ADSK_30123248</t>
  </si>
  <si>
    <t>185-ISFFCS2017IPS</t>
  </si>
  <si>
    <t>ISFFCS2017IPS</t>
  </si>
  <si>
    <t>ADSK_30123249</t>
  </si>
  <si>
    <t>185-ISFFCS2217IPS</t>
  </si>
  <si>
    <t>ISFFCS2217IPS</t>
  </si>
  <si>
    <t>ADSK_30123250</t>
  </si>
  <si>
    <t>185-ISFFCS2417IPS</t>
  </si>
  <si>
    <t>ISFFCS2417IPS</t>
  </si>
  <si>
    <t>ADSK_30123251</t>
  </si>
  <si>
    <t>185-ISFFCS2817IPS</t>
  </si>
  <si>
    <t>ISFFCS2817IPS</t>
  </si>
  <si>
    <t>ADSK_30123252</t>
  </si>
  <si>
    <t>185-ISFFCS3017IPS</t>
  </si>
  <si>
    <t>ISFFCS3017IPS</t>
  </si>
  <si>
    <t>ADSK_30123253</t>
  </si>
  <si>
    <t>185-ISFFCS3217IPS</t>
  </si>
  <si>
    <t>ISFFCS3217IPS</t>
  </si>
  <si>
    <t>ADSK_30123254</t>
  </si>
  <si>
    <t>185-ISFFCS3617IPS</t>
  </si>
  <si>
    <t>ISFFCS3617IPS</t>
  </si>
  <si>
    <t>ADSK_30123261</t>
  </si>
  <si>
    <t>185-ISFFTE0817IPS</t>
  </si>
  <si>
    <t>ISFFTE0817IPS</t>
  </si>
  <si>
    <t>ADSK_30123262</t>
  </si>
  <si>
    <t>185-ISFFTE1017IPS</t>
  </si>
  <si>
    <t>ISFFTE1017IPS</t>
  </si>
  <si>
    <t>ADSK_30123263</t>
  </si>
  <si>
    <t>185-ISFFTE1217IPS</t>
  </si>
  <si>
    <t>ISFFTE1217IPS</t>
  </si>
  <si>
    <t>ADSK_30123264</t>
  </si>
  <si>
    <t>185-ISFFTE1417IPS</t>
  </si>
  <si>
    <t>ISFFTE1417IPS</t>
  </si>
  <si>
    <t>ADSK_30123265</t>
  </si>
  <si>
    <t>185-ISFFTE1617IPS</t>
  </si>
  <si>
    <t>ISFFTE1617IPS</t>
  </si>
  <si>
    <t>ADSK_30123266</t>
  </si>
  <si>
    <t>185-ISFFTE1817IPS</t>
  </si>
  <si>
    <t>ISFFTE1817IPS</t>
  </si>
  <si>
    <t>ADSK_30123267</t>
  </si>
  <si>
    <t>185-ISFFTE2017IPS</t>
  </si>
  <si>
    <t>ISFFTE2017IPS</t>
  </si>
  <si>
    <t>ADSK_30123268</t>
  </si>
  <si>
    <t>185-ISFFTE2217IPS</t>
  </si>
  <si>
    <t>ISFFTE2217IPS</t>
  </si>
  <si>
    <t>ADSK_30123269</t>
  </si>
  <si>
    <t>185-ISFFTE2417IPS</t>
  </si>
  <si>
    <t>ISFFTE2417IPS</t>
  </si>
  <si>
    <t>ADSK_30123270</t>
  </si>
  <si>
    <t>185-ISFFTE2617IPS</t>
  </si>
  <si>
    <t>ISFFTE2617IPS</t>
  </si>
  <si>
    <t>ADSK_30123271</t>
  </si>
  <si>
    <t>185-ISFFTE2817IPS</t>
  </si>
  <si>
    <t>ISFFTE2817IPS</t>
  </si>
  <si>
    <t>ADSK_30123272</t>
  </si>
  <si>
    <t>185-ISFFTE3017IPS</t>
  </si>
  <si>
    <t>ISFFTE3017IPS</t>
  </si>
  <si>
    <t>ADSK_30123273</t>
  </si>
  <si>
    <t>185-ISFFTE3217IPS</t>
  </si>
  <si>
    <t>ISFFTE3217IPS</t>
  </si>
  <si>
    <t>ADSK_30123274</t>
  </si>
  <si>
    <t>185-ISFFTE3617IPS</t>
  </si>
  <si>
    <t>ISFFTE3617IPS</t>
  </si>
  <si>
    <t>ADSK_30123275</t>
  </si>
  <si>
    <t>185-ISFFTE4217IPS</t>
  </si>
  <si>
    <t>ISFFTE4217IPS</t>
  </si>
  <si>
    <t>ADSK_30123311</t>
  </si>
  <si>
    <t>185-ISMF450317IPS</t>
  </si>
  <si>
    <t>ISMF450317IPS</t>
  </si>
  <si>
    <t>ADSK_30123312</t>
  </si>
  <si>
    <t>185-ISMF450417IPS</t>
  </si>
  <si>
    <t>ISMF450417IPS</t>
  </si>
  <si>
    <t>ADSK_30123313</t>
  </si>
  <si>
    <t>185-ISMF450617IPS</t>
  </si>
  <si>
    <t>ISMF450617IPS</t>
  </si>
  <si>
    <t>ADSK_30123314</t>
  </si>
  <si>
    <t>185-ISMF450817IPS</t>
  </si>
  <si>
    <t>ISMF450817IPS</t>
  </si>
  <si>
    <t>ADSK_30123315</t>
  </si>
  <si>
    <t>185-ISMF451017IPS</t>
  </si>
  <si>
    <t>ISMF451017IPS</t>
  </si>
  <si>
    <t>ADSK_30123316</t>
  </si>
  <si>
    <t>185-ISMF451217IPS</t>
  </si>
  <si>
    <t>ISMF451217IPS</t>
  </si>
  <si>
    <t>ADSK_30123321</t>
  </si>
  <si>
    <t>185-ISMF900317IPS</t>
  </si>
  <si>
    <t>ISMF900317IPS</t>
  </si>
  <si>
    <t>ADSK_30123322</t>
  </si>
  <si>
    <t>185-ISMF900417IPS</t>
  </si>
  <si>
    <t>ISMF900417IPS</t>
  </si>
  <si>
    <t>ADSK_30123323</t>
  </si>
  <si>
    <t>185-ISMF900617IPS</t>
  </si>
  <si>
    <t>ISMF900617IPS</t>
  </si>
  <si>
    <t>ADSK_30123324</t>
  </si>
  <si>
    <t>185-ISMF900817IPS</t>
  </si>
  <si>
    <t>ISMF900817IPS</t>
  </si>
  <si>
    <t>ADSK_30123325</t>
  </si>
  <si>
    <t>185-ISMF901017IPS</t>
  </si>
  <si>
    <t>ISMF901017IPS</t>
  </si>
  <si>
    <t>ADSK_30123326</t>
  </si>
  <si>
    <t>185-ISMF901217IPS</t>
  </si>
  <si>
    <t>ISMF901217IPS</t>
  </si>
  <si>
    <t>ADSK_30123331</t>
  </si>
  <si>
    <t>185-ISMFTE0317IPS</t>
  </si>
  <si>
    <t>ISMFTE0317IPS</t>
  </si>
  <si>
    <t>ADSK_30123332</t>
  </si>
  <si>
    <t>185-ISMFTE0417IPS</t>
  </si>
  <si>
    <t>ISMFTE0417IPS</t>
  </si>
  <si>
    <t>ADSK_30123333</t>
  </si>
  <si>
    <t>185-ISMFTE0617IPS</t>
  </si>
  <si>
    <t>ISMFTE0617IPS</t>
  </si>
  <si>
    <t>ADSK_30123334</t>
  </si>
  <si>
    <t>185-ISMFTE0817IPS</t>
  </si>
  <si>
    <t>ISMFTE0817IPS</t>
  </si>
  <si>
    <t>ADSK_30123335</t>
  </si>
  <si>
    <t>185-ISMFTE1017IPS</t>
  </si>
  <si>
    <t>ISMFTE1017IPS</t>
  </si>
  <si>
    <t>ADSK_30123336</t>
  </si>
  <si>
    <t>185-ISMFTE1217IPS</t>
  </si>
  <si>
    <t>ISMFTE1217IPS</t>
  </si>
  <si>
    <t>ADSK_30123341</t>
  </si>
  <si>
    <t>185-ISFFRT30x0617IP</t>
  </si>
  <si>
    <t>ISFFRT30x0617IP</t>
  </si>
  <si>
    <t>ADSK_30123342</t>
  </si>
  <si>
    <t>185-ISFFRT30x0817IP</t>
  </si>
  <si>
    <t>ISFFRT30x0817IP</t>
  </si>
  <si>
    <t>ADSK_30123343</t>
  </si>
  <si>
    <t>185-ISFFRT30x1017IP</t>
  </si>
  <si>
    <t>ISFFRT30x1017IP</t>
  </si>
  <si>
    <t>ADSK_30123344</t>
  </si>
  <si>
    <t>185-ISFFRT30x1217IP</t>
  </si>
  <si>
    <t>ISFFRT30x1217IP</t>
  </si>
  <si>
    <t>ADSK_30123345</t>
  </si>
  <si>
    <t>185-ISFFRT30X1617IP</t>
  </si>
  <si>
    <t>ISFFRT30X1617IP</t>
  </si>
  <si>
    <t>ADSK_30123346</t>
  </si>
  <si>
    <t>185-ISFFRT32X0617IP</t>
  </si>
  <si>
    <t>ISFFRT32X0617IP</t>
  </si>
  <si>
    <t>ADSK_30123347</t>
  </si>
  <si>
    <t>185-ISFFRT32X1217IP</t>
  </si>
  <si>
    <t>ISFFRT32X1217IP</t>
  </si>
  <si>
    <t>ADSK_30123348</t>
  </si>
  <si>
    <t>185-ISFFRT36X0617IP</t>
  </si>
  <si>
    <t>ISFFRT36X0617IP</t>
  </si>
  <si>
    <t>ADSK_30123349</t>
  </si>
  <si>
    <t>185-ISFFRT36X1217IP</t>
  </si>
  <si>
    <t>ISFFRT36X1217IP</t>
  </si>
  <si>
    <t>ADSK_30123350</t>
  </si>
  <si>
    <t>185-ISFFRT42X0417IP</t>
  </si>
  <si>
    <t>ISFFRT42X0417IP</t>
  </si>
  <si>
    <t>ADSK_30123351</t>
  </si>
  <si>
    <t>185-ISFFRT42X1217IP</t>
  </si>
  <si>
    <t>ISFFRT42X1217IP</t>
  </si>
  <si>
    <t>ADSK_30123352</t>
  </si>
  <si>
    <t>185-ISFFRT42X1617IP</t>
  </si>
  <si>
    <t>ISFFRT42X1617IP</t>
  </si>
  <si>
    <t>ADSK_30123353</t>
  </si>
  <si>
    <t>185-ISFFRT42X1817IP</t>
  </si>
  <si>
    <t>ISFFRT42X1817IP</t>
  </si>
  <si>
    <t>ADSK_30123361</t>
  </si>
  <si>
    <t>185-ISSE450417IPS</t>
  </si>
  <si>
    <t>ISSE450417IPS</t>
  </si>
  <si>
    <t>ADSK_30123362</t>
  </si>
  <si>
    <t>185-ISSE450317IPS</t>
  </si>
  <si>
    <t>ISSE450317IPS</t>
  </si>
  <si>
    <t>ADSK_30123363</t>
  </si>
  <si>
    <t>ADSK_30123364</t>
  </si>
  <si>
    <t>185-ISSE450617IPS</t>
  </si>
  <si>
    <t>ISSE450617IPS</t>
  </si>
  <si>
    <t>ADSK_30123365</t>
  </si>
  <si>
    <t>185-ISSE450817IPS</t>
  </si>
  <si>
    <t>ISSE450817IPS</t>
  </si>
  <si>
    <t>ADSK_30123366</t>
  </si>
  <si>
    <t>185-ISSE451017IPS</t>
  </si>
  <si>
    <t>ISSE451017IPS</t>
  </si>
  <si>
    <t>ADSK_30123367</t>
  </si>
  <si>
    <t>185-ISSE451217IPS</t>
  </si>
  <si>
    <t>ISSE451217IPS</t>
  </si>
  <si>
    <t>ADSK_30123368</t>
  </si>
  <si>
    <t>185-ISSE451417IPS</t>
  </si>
  <si>
    <t>ISSE451417IPS</t>
  </si>
  <si>
    <t>ADSK_30123369</t>
  </si>
  <si>
    <t>185-ISSE451617IPS</t>
  </si>
  <si>
    <t>ISSE451617IPS</t>
  </si>
  <si>
    <t>ADSK_30123370</t>
  </si>
  <si>
    <t>185-ISSE451817IPS</t>
  </si>
  <si>
    <t>ISSE451817IPS</t>
  </si>
  <si>
    <t>ADSK_30123371</t>
  </si>
  <si>
    <t>185-ISSE452017IPS</t>
  </si>
  <si>
    <t>ISSE452017IPS</t>
  </si>
  <si>
    <t>ADSK_30123381</t>
  </si>
  <si>
    <t>185-ISSE900217IPS</t>
  </si>
  <si>
    <t>ISSE900217IPS</t>
  </si>
  <si>
    <t>ADSK_30123382</t>
  </si>
  <si>
    <t>185-ISSE900317IPS</t>
  </si>
  <si>
    <t>ISSE900317IPS</t>
  </si>
  <si>
    <t>ADSK_30123383</t>
  </si>
  <si>
    <t>185-ISSE900417IPS</t>
  </si>
  <si>
    <t>ISSE900417IPS</t>
  </si>
  <si>
    <t>ADSK_30123384</t>
  </si>
  <si>
    <t>185-ISSE900617IPS</t>
  </si>
  <si>
    <t>ISSE900617IPS</t>
  </si>
  <si>
    <t>ADSK_30123385</t>
  </si>
  <si>
    <t>185-ISSE900817IPS</t>
  </si>
  <si>
    <t>ISSE900817IPS</t>
  </si>
  <si>
    <t>ADSK_30123386</t>
  </si>
  <si>
    <t>185-ISSE901017IPS</t>
  </si>
  <si>
    <t>ISSE901017IPS</t>
  </si>
  <si>
    <t>ADSK_30123387</t>
  </si>
  <si>
    <t>185-ISSE901217IPS</t>
  </si>
  <si>
    <t>ISSE901217IPS</t>
  </si>
  <si>
    <t>ADSK_30123388</t>
  </si>
  <si>
    <t>185-ISSE901417IPS</t>
  </si>
  <si>
    <t>ISSE901417IPS</t>
  </si>
  <si>
    <t>ADSK_30123389</t>
  </si>
  <si>
    <t>185-ISSE901617IPS</t>
  </si>
  <si>
    <t>ISSE901617IPS</t>
  </si>
  <si>
    <t>ADSK_30123390</t>
  </si>
  <si>
    <t>185-ISSE901817IPS</t>
  </si>
  <si>
    <t>ISSE901817IPS</t>
  </si>
  <si>
    <t>ADSK_30123391</t>
  </si>
  <si>
    <t>185-ISSE902017IPS</t>
  </si>
  <si>
    <t>ISSE902017IPS</t>
  </si>
  <si>
    <t>ADSK_30123401</t>
  </si>
  <si>
    <t>185-ISFFWA0317IPS</t>
  </si>
  <si>
    <t>ISFFWA0317IPS</t>
  </si>
  <si>
    <t>ADSK_30123402</t>
  </si>
  <si>
    <t>185-ISFFWA0417IPS</t>
  </si>
  <si>
    <t>ISFFWA0417IPS</t>
  </si>
  <si>
    <t>ADSK_30123403</t>
  </si>
  <si>
    <t>185-ISFFWA0617IPS</t>
  </si>
  <si>
    <t>ISFFWA0617IPS</t>
  </si>
  <si>
    <t>ADSK_30123404</t>
  </si>
  <si>
    <t>185-ISFFWA0817IPS</t>
  </si>
  <si>
    <t>ISFFWA0817IPS</t>
  </si>
  <si>
    <t>ADSK_30123405</t>
  </si>
  <si>
    <t>185-ISFFWA1017IPS</t>
  </si>
  <si>
    <t>ISFFWA1017IPS</t>
  </si>
  <si>
    <t>ADSK_30123406</t>
  </si>
  <si>
    <t>185-ISFFWA1217IPS</t>
  </si>
  <si>
    <t>ISFFWA1217IPS</t>
  </si>
  <si>
    <t>ADSK_30123407</t>
  </si>
  <si>
    <t>185-ISFFWA1417IPS</t>
  </si>
  <si>
    <t>ISFFWA1417IPS</t>
  </si>
  <si>
    <t>ADSK_30123408</t>
  </si>
  <si>
    <t>185-ISFFWA1617IPS</t>
  </si>
  <si>
    <t>ISFFWA1617IPS</t>
  </si>
  <si>
    <t>ADSK_30123409</t>
  </si>
  <si>
    <t>185-ISFFWA1817IPS</t>
  </si>
  <si>
    <t>ISFFWA1817IPS</t>
  </si>
  <si>
    <t>ADSK_30123410</t>
  </si>
  <si>
    <t>185-ISFFWA2017IPS</t>
  </si>
  <si>
    <t>ISFFWA2017IPS</t>
  </si>
  <si>
    <t>ADSK_30123411</t>
  </si>
  <si>
    <t>185-ISFFWA2217IPS</t>
  </si>
  <si>
    <t>ISFFWA2217IPS</t>
  </si>
  <si>
    <t>ADSK_30123412</t>
  </si>
  <si>
    <t>185-ISFFWA2417IPS</t>
  </si>
  <si>
    <t>ISFFWA2417IPS</t>
  </si>
  <si>
    <t>ADSK_30123413</t>
  </si>
  <si>
    <t>185-ISFFWA2617IPS</t>
  </si>
  <si>
    <t>ISFFWA2617IPS</t>
  </si>
  <si>
    <t>ADSK_30123414</t>
  </si>
  <si>
    <t>185-ISFFWA2817IPS</t>
  </si>
  <si>
    <t>ISFFWA2817IPS</t>
  </si>
  <si>
    <t>ADSK_30123415</t>
  </si>
  <si>
    <t>185-ISFFWA3017IPS</t>
  </si>
  <si>
    <t>ISFFWA3017IPS</t>
  </si>
  <si>
    <t>ADSK_30123416</t>
  </si>
  <si>
    <t>185-ISFFWA3217IPS</t>
  </si>
  <si>
    <t>ISFFWA3217IPS</t>
  </si>
  <si>
    <t>ADSK_30123417</t>
  </si>
  <si>
    <t>185-ISFFWA3617IPS</t>
  </si>
  <si>
    <t>ISFFWA3617IPS</t>
  </si>
  <si>
    <t>ADSK_30123418</t>
  </si>
  <si>
    <t>185-ISFFWA4017IPS</t>
  </si>
  <si>
    <t>ISFFWA4017IPS</t>
  </si>
  <si>
    <t>ADSK_30123419</t>
  </si>
  <si>
    <t>185-ISFFWA4217IPS</t>
  </si>
  <si>
    <t>ISFFWA4217IPS</t>
  </si>
  <si>
    <t>ADSK_30123420</t>
  </si>
  <si>
    <t>185-ISFFWA4817IPS</t>
  </si>
  <si>
    <t>ISFFWA4817IPS</t>
  </si>
  <si>
    <t>ADSK_30123431</t>
  </si>
  <si>
    <t>185-ISFF224221IPS</t>
  </si>
  <si>
    <t>ISFF224221IPS</t>
  </si>
  <si>
    <t>ADSK_30123432</t>
  </si>
  <si>
    <t>185-ISFF224821IPS</t>
  </si>
  <si>
    <t>ISFF224821IPS</t>
  </si>
  <si>
    <t>ADSK_30123441</t>
  </si>
  <si>
    <t>185-ISFF454221IPS</t>
  </si>
  <si>
    <t>ISFF454221IPS</t>
  </si>
  <si>
    <t>ADSK_30123442</t>
  </si>
  <si>
    <t>185-ISFF454821IPS</t>
  </si>
  <si>
    <t>ISFF454821IPS</t>
  </si>
  <si>
    <t>ADSK_30123451</t>
  </si>
  <si>
    <t>185-ISFF454221IPS2P</t>
  </si>
  <si>
    <t>ISFF454221IPS2P</t>
  </si>
  <si>
    <t>ADSK_30123452</t>
  </si>
  <si>
    <t>185-ISFF454821IPS2P</t>
  </si>
  <si>
    <t>ISFF454821IPS2P</t>
  </si>
  <si>
    <t>ADSK_30123461</t>
  </si>
  <si>
    <t>185-ISFF904221IPS</t>
  </si>
  <si>
    <t>ISFF904221IPS</t>
  </si>
  <si>
    <t>ADSK_30123462</t>
  </si>
  <si>
    <t>185-ISFF904821IPS</t>
  </si>
  <si>
    <t>ISFF904821IPS</t>
  </si>
  <si>
    <t>ADSK_30123471</t>
  </si>
  <si>
    <t>185-ISFF904221IPS3P</t>
  </si>
  <si>
    <t>ISFF904221IPS3P</t>
  </si>
  <si>
    <t>ADSK_30123472</t>
  </si>
  <si>
    <t>185-ISFF904821IPS3P</t>
  </si>
  <si>
    <t>ISFF904821IPS3P</t>
  </si>
  <si>
    <t>ADSK_30123501</t>
  </si>
  <si>
    <t>185-ISFFWA4021IPS</t>
  </si>
  <si>
    <t>ISFFWA4021IPS</t>
  </si>
  <si>
    <t>ADSK_30123502</t>
  </si>
  <si>
    <t>185-ISFFWA4221IPS</t>
  </si>
  <si>
    <t>ISFFWA4221IPS</t>
  </si>
  <si>
    <t>ADSK_30123503</t>
  </si>
  <si>
    <t>185-ISFFWA4821IPS</t>
  </si>
  <si>
    <t>ISFFWA4821IPS</t>
  </si>
  <si>
    <t>ADSK_30123504</t>
  </si>
  <si>
    <t>185-ISFFWA5421IPS</t>
  </si>
  <si>
    <t>ISFFWA5421IPS</t>
  </si>
  <si>
    <t>ADSK_30123511</t>
  </si>
  <si>
    <t>185-ISFFCR42X3626IP</t>
  </si>
  <si>
    <t>ISFFCR42X3626IP</t>
  </si>
  <si>
    <t>ADSK_30123512</t>
  </si>
  <si>
    <t>185-ISFFCR48X4226IP</t>
  </si>
  <si>
    <t>ISFFCR48X4226IP</t>
  </si>
  <si>
    <t>ADSK_30123513</t>
  </si>
  <si>
    <t>185-ISFFCR54X4826IP</t>
  </si>
  <si>
    <t>ISFFCR54X4826IP</t>
  </si>
  <si>
    <t>ADSK_30123514</t>
  </si>
  <si>
    <t>63''x54''</t>
  </si>
  <si>
    <t>185-ISFFCR63X5426IP</t>
  </si>
  <si>
    <t>ISFFCR63X5426IP</t>
  </si>
  <si>
    <t>ADSK_30123521</t>
  </si>
  <si>
    <t>185-ISFF223626IPS</t>
  </si>
  <si>
    <t>ISFF223626IPS</t>
  </si>
  <si>
    <t>ADSK_30123522</t>
  </si>
  <si>
    <t>185-ISFF224226IPS</t>
  </si>
  <si>
    <t>ISFF224226IPS</t>
  </si>
  <si>
    <t>ADSK_30123523</t>
  </si>
  <si>
    <t>185-ISFF224826IPS</t>
  </si>
  <si>
    <t>ISFF224826IPS</t>
  </si>
  <si>
    <t>ADSK_30123524</t>
  </si>
  <si>
    <t>185-ISFF225426IPS</t>
  </si>
  <si>
    <t>ISFF225426IPS</t>
  </si>
  <si>
    <t>ADSK_30123525</t>
  </si>
  <si>
    <t>185-ISFF226326IPS</t>
  </si>
  <si>
    <t>ISFF226326IPS</t>
  </si>
  <si>
    <t>ADSK_30123531</t>
  </si>
  <si>
    <t>185-ISFF453626IPS</t>
  </si>
  <si>
    <t>ISFF453626IPS</t>
  </si>
  <si>
    <t>ADSK_30123532</t>
  </si>
  <si>
    <t>185-ISFF454226IPS</t>
  </si>
  <si>
    <t>ISFF454226IPS</t>
  </si>
  <si>
    <t>ADSK_30123533</t>
  </si>
  <si>
    <t>185-ISFF454826IPS</t>
  </si>
  <si>
    <t>ISFF454826IPS</t>
  </si>
  <si>
    <t>ADSK_30123534</t>
  </si>
  <si>
    <t>185-ISFF455426IPS</t>
  </si>
  <si>
    <t>ISFF455426IPS</t>
  </si>
  <si>
    <t>ADSK_30123535</t>
  </si>
  <si>
    <t>185-ISFF456326IPS</t>
  </si>
  <si>
    <t>ISFF456326IPS</t>
  </si>
  <si>
    <t>ADSK_30123541</t>
  </si>
  <si>
    <t>185-ISFF453626IPS2P</t>
  </si>
  <si>
    <t>ISFF453626IPS2P</t>
  </si>
  <si>
    <t>ADSK_30123542</t>
  </si>
  <si>
    <t>185-ISFF454226IPS2P</t>
  </si>
  <si>
    <t>ISFF454226IPS2P</t>
  </si>
  <si>
    <t>ADSK_30123543</t>
  </si>
  <si>
    <t>185-ISFF454826IPS2P</t>
  </si>
  <si>
    <t>ISFF454826IPS2P</t>
  </si>
  <si>
    <t>ADSK_30123544</t>
  </si>
  <si>
    <t>185-ISFF455426IPS2P</t>
  </si>
  <si>
    <t>ISFF455426IPS2P</t>
  </si>
  <si>
    <t>ADSK_30123545</t>
  </si>
  <si>
    <t>185-ISFF456326IPS2P</t>
  </si>
  <si>
    <t>ISFF456326IPS2P</t>
  </si>
  <si>
    <t>ADSK_30123551</t>
  </si>
  <si>
    <t>185-ISFF903626IPS</t>
  </si>
  <si>
    <t>ISFF903626IPS</t>
  </si>
  <si>
    <t>ADSK_30123552</t>
  </si>
  <si>
    <t>185-ISFF904226IPS</t>
  </si>
  <si>
    <t>ISFF904226IPS</t>
  </si>
  <si>
    <t>ADSK_30123553</t>
  </si>
  <si>
    <t>185-ISFF904826IPS</t>
  </si>
  <si>
    <t>ISFF904826IPS</t>
  </si>
  <si>
    <t>ADSK_30123554</t>
  </si>
  <si>
    <t>185-ISFF905426IPS</t>
  </si>
  <si>
    <t>ISFF905426IPS</t>
  </si>
  <si>
    <t>ADSK_30123555</t>
  </si>
  <si>
    <t>185-ISFF906326IPS</t>
  </si>
  <si>
    <t>ISFF906326IPS</t>
  </si>
  <si>
    <t>ADSK_30123561</t>
  </si>
  <si>
    <t>185-ISFF903626IPS3P</t>
  </si>
  <si>
    <t>ISFF903626IPS3P</t>
  </si>
  <si>
    <t>ADSK_30123562</t>
  </si>
  <si>
    <t>185-ISFF904226IPS3P</t>
  </si>
  <si>
    <t>ISFF904226IPS3P</t>
  </si>
  <si>
    <t>ADSK_30123563</t>
  </si>
  <si>
    <t>185-ISFF904826IPS3P</t>
  </si>
  <si>
    <t>ISFF904826IPS3P</t>
  </si>
  <si>
    <t>ADSK_30123564</t>
  </si>
  <si>
    <t>185-ISFF905426IPS3P</t>
  </si>
  <si>
    <t>ISFF905426IPS3P</t>
  </si>
  <si>
    <t>ADSK_30123565</t>
  </si>
  <si>
    <t>185-ISFF906326IPS3P</t>
  </si>
  <si>
    <t>ISFF906326IPS3P</t>
  </si>
  <si>
    <t>ADSK_30123571</t>
  </si>
  <si>
    <t>185-ISFFTE4826IPS</t>
  </si>
  <si>
    <t>ISFFTE4826IPS</t>
  </si>
  <si>
    <t>ADSK_30123572</t>
  </si>
  <si>
    <t>185-ISFFTE5426IPS</t>
  </si>
  <si>
    <t>ISFFTE5426IPS</t>
  </si>
  <si>
    <t>ADSK_30123573</t>
  </si>
  <si>
    <t>185-ISFFTE6326IPS</t>
  </si>
  <si>
    <t>ISFFTE6326IPS</t>
  </si>
  <si>
    <t>ADSK_30123601</t>
  </si>
  <si>
    <t>185-ISFFRT48X0426IP</t>
  </si>
  <si>
    <t>ISFFRT48X0426IP</t>
  </si>
  <si>
    <t>ADSK_30123602</t>
  </si>
  <si>
    <t>185-ISFFRT48X0626IP</t>
  </si>
  <si>
    <t>ISFFRT48X0626IP</t>
  </si>
  <si>
    <t>ADSK_30123611</t>
  </si>
  <si>
    <t>185-ISFFWA0626IPS</t>
  </si>
  <si>
    <t>ISFFWA0626IPS</t>
  </si>
  <si>
    <t>ADSK_30123612</t>
  </si>
  <si>
    <t>185-ISFFWA0826IPS</t>
  </si>
  <si>
    <t>ISFFWA0826IPS</t>
  </si>
  <si>
    <t>ADSK_30123613</t>
  </si>
  <si>
    <t>185-ISFFWA1026IPS</t>
  </si>
  <si>
    <t>ISFFWA1026IPS</t>
  </si>
  <si>
    <t>ADSK_30123614</t>
  </si>
  <si>
    <t>185-ISFFWA1226IPS</t>
  </si>
  <si>
    <t>ISFFWA1226IPS</t>
  </si>
  <si>
    <t>ADSK_30123615</t>
  </si>
  <si>
    <t>185-ISFFWA2626IPS</t>
  </si>
  <si>
    <t>ISFFWA2626IPS</t>
  </si>
  <si>
    <t>ADSK_30123616</t>
  </si>
  <si>
    <t>185-ISFFWA2826IPS</t>
  </si>
  <si>
    <t>ISFFWA2826IPS</t>
  </si>
  <si>
    <t>ADSK_30123617</t>
  </si>
  <si>
    <t>185-ISFFWA3026IPS</t>
  </si>
  <si>
    <t>ISFFWA3026IPS</t>
  </si>
  <si>
    <t>ADSK_30123618</t>
  </si>
  <si>
    <t>185-ISFFWA3226IPS</t>
  </si>
  <si>
    <t>ISFFWA3226IPS</t>
  </si>
  <si>
    <t>ADSK_30123619</t>
  </si>
  <si>
    <t>185-ISFFWA3626IPS</t>
  </si>
  <si>
    <t>ISFFWA3626IPS</t>
  </si>
  <si>
    <t>ADSK_30123620</t>
  </si>
  <si>
    <t>185-ISFFWA4026IPS</t>
  </si>
  <si>
    <t>ISFFWA4026IPS</t>
  </si>
  <si>
    <t>ADSK_30123621</t>
  </si>
  <si>
    <t>185-ISFFWA4226IPS</t>
  </si>
  <si>
    <t>ISFFWA4226IPS</t>
  </si>
  <si>
    <t>ADSK_30123622</t>
  </si>
  <si>
    <t>185-ISFFWA4826IPS</t>
  </si>
  <si>
    <t>ISFFWA4826IPS</t>
  </si>
  <si>
    <t>ADSK_30123623</t>
  </si>
  <si>
    <t>185-ISFFWA5426IPS</t>
  </si>
  <si>
    <t>ISFFWA5426IPS</t>
  </si>
  <si>
    <t>ADSK_30123631</t>
  </si>
  <si>
    <t>185-ISFFCR63X5432IP</t>
  </si>
  <si>
    <t>ISFFCR63X5432IP</t>
  </si>
  <si>
    <t>ADSK_30123641</t>
  </si>
  <si>
    <t>185-ISFF2206325IPS</t>
  </si>
  <si>
    <t>ISFF2206325IPS</t>
  </si>
  <si>
    <t>ADSK_30123642</t>
  </si>
  <si>
    <t>185-ISFF2208325IPS</t>
  </si>
  <si>
    <t>ISFF2208325IPS</t>
  </si>
  <si>
    <t>ADSK_30123643</t>
  </si>
  <si>
    <t>185-ISFF2210325IPS</t>
  </si>
  <si>
    <t>ISFF2210325IPS</t>
  </si>
  <si>
    <t>ADSK_30123644</t>
  </si>
  <si>
    <t>185-ISFF2212325IPS</t>
  </si>
  <si>
    <t>ISFF2212325IPS</t>
  </si>
  <si>
    <t>ADSK_30123645</t>
  </si>
  <si>
    <t>185-ISFF2214325IPS</t>
  </si>
  <si>
    <t>ISFF2214325IPS</t>
  </si>
  <si>
    <t>ADSK_30123646</t>
  </si>
  <si>
    <t>185-ISFF2216325IPS</t>
  </si>
  <si>
    <t>ISFF2216325IPS</t>
  </si>
  <si>
    <t>ADSK_30123647</t>
  </si>
  <si>
    <t>185-ISFF2218325IPS</t>
  </si>
  <si>
    <t>ISFF2218325IPS</t>
  </si>
  <si>
    <t>ADSK_30123648</t>
  </si>
  <si>
    <t>185-ISFF2220325IPS</t>
  </si>
  <si>
    <t>ISFF2220325IPS</t>
  </si>
  <si>
    <t>ADSK_30123649</t>
  </si>
  <si>
    <t>185-ISFF2222325IPS</t>
  </si>
  <si>
    <t>ISFF2222325IPS</t>
  </si>
  <si>
    <t>ADSK_30123650</t>
  </si>
  <si>
    <t>185-ISFF2224325IPS</t>
  </si>
  <si>
    <t>ISFF2224325IPS</t>
  </si>
  <si>
    <t>ADSK_30123651</t>
  </si>
  <si>
    <t>185-ISFF2226325IPS</t>
  </si>
  <si>
    <t>ISFF2226325IPS</t>
  </si>
  <si>
    <t>ADSK_30123652</t>
  </si>
  <si>
    <t>185-ISFF2228325IPS</t>
  </si>
  <si>
    <t>ISFF2228325IPS</t>
  </si>
  <si>
    <t>ADSK_30123653</t>
  </si>
  <si>
    <t>185-ISFF2230325IPS</t>
  </si>
  <si>
    <t>ISFF2230325IPS</t>
  </si>
  <si>
    <t>ADSK_30123654</t>
  </si>
  <si>
    <t>185-ISFF2232325IPS</t>
  </si>
  <si>
    <t>ISFF2232325IPS</t>
  </si>
  <si>
    <t>ADSK_30123655</t>
  </si>
  <si>
    <t>185-ISFF2236325IPS</t>
  </si>
  <si>
    <t>ISFF2236325IPS</t>
  </si>
  <si>
    <t>ADSK_30123656</t>
  </si>
  <si>
    <t>185-ISFF2242325IPS</t>
  </si>
  <si>
    <t>ISFF2242325IPS</t>
  </si>
  <si>
    <t>ADSK_30123657</t>
  </si>
  <si>
    <t>185-ISFF2248325IPS</t>
  </si>
  <si>
    <t>ISFF2248325IPS</t>
  </si>
  <si>
    <t>ADSK_30123658</t>
  </si>
  <si>
    <t>185-ISFF2254325IPS</t>
  </si>
  <si>
    <t>ISFF2254325IPS</t>
  </si>
  <si>
    <t>ADSK_30123659</t>
  </si>
  <si>
    <t>185-ISFF2263325IPS</t>
  </si>
  <si>
    <t>ISFF2263325IPS</t>
  </si>
  <si>
    <t>ADSK_30123661</t>
  </si>
  <si>
    <t>185-ISFF4506325IPS</t>
  </si>
  <si>
    <t>ISFF4506325IPS</t>
  </si>
  <si>
    <t>ADSK_30123662</t>
  </si>
  <si>
    <t>185-ISFF4508325IPS</t>
  </si>
  <si>
    <t>ISFF4508325IPS</t>
  </si>
  <si>
    <t>ADSK_30123663</t>
  </si>
  <si>
    <t>185-ISFF4510325IPS</t>
  </si>
  <si>
    <t>ISFF4510325IPS</t>
  </si>
  <si>
    <t>ADSK_30123664</t>
  </si>
  <si>
    <t>185-ISFF4512325IPS</t>
  </si>
  <si>
    <t>ISFF4512325IPS</t>
  </si>
  <si>
    <t>ADSK_30123665</t>
  </si>
  <si>
    <t>185-ISFF4514325IPS</t>
  </si>
  <si>
    <t>ISFF4514325IPS</t>
  </si>
  <si>
    <t>ADSK_30123666</t>
  </si>
  <si>
    <t>185-ISFF4516325IPS</t>
  </si>
  <si>
    <t>ISFF4516325IPS</t>
  </si>
  <si>
    <t>ADSK_30123667</t>
  </si>
  <si>
    <t>185-ISFF4518325IPS</t>
  </si>
  <si>
    <t>ISFF4518325IPS</t>
  </si>
  <si>
    <t>ADSK_30123668</t>
  </si>
  <si>
    <t>185-ISFF4520325IPS</t>
  </si>
  <si>
    <t>ISFF4520325IPS</t>
  </si>
  <si>
    <t>ADSK_30123669</t>
  </si>
  <si>
    <t>185-ISFF4522325IPS</t>
  </si>
  <si>
    <t>ISFF4522325IPS</t>
  </si>
  <si>
    <t>ADSK_30123670</t>
  </si>
  <si>
    <t>185-ISFF4524325IPS</t>
  </si>
  <si>
    <t>ISFF4524325IPS</t>
  </si>
  <si>
    <t>ADSK_30123671</t>
  </si>
  <si>
    <t>185-ISFF4526325IPS</t>
  </si>
  <si>
    <t>ISFF4526325IPS</t>
  </si>
  <si>
    <t>ADSK_30123672</t>
  </si>
  <si>
    <t>185-ISFF4528325IPS</t>
  </si>
  <si>
    <t>ISFF4528325IPS</t>
  </si>
  <si>
    <t>ADSK_30123673</t>
  </si>
  <si>
    <t>185-ISFF4530325IPS</t>
  </si>
  <si>
    <t>ISFF4530325IPS</t>
  </si>
  <si>
    <t>ADSK_30123674</t>
  </si>
  <si>
    <t>185-ISFF4532325IPS</t>
  </si>
  <si>
    <t>ISFF4532325IPS</t>
  </si>
  <si>
    <t>ADSK_30123675</t>
  </si>
  <si>
    <t>185-ISFF4536325IPS</t>
  </si>
  <si>
    <t>ISFF4536325IPS</t>
  </si>
  <si>
    <t>ADSK_30123676</t>
  </si>
  <si>
    <t>185-ISFF4542325IPS</t>
  </si>
  <si>
    <t>ISFF4542325IPS</t>
  </si>
  <si>
    <t>ADSK_30123677</t>
  </si>
  <si>
    <t>185-ISFF4548325IPS</t>
  </si>
  <si>
    <t>ISFF4548325IPS</t>
  </si>
  <si>
    <t>ADSK_30123678</t>
  </si>
  <si>
    <t>185-ISFF4554325IPS</t>
  </si>
  <si>
    <t>ISFF4554325IPS</t>
  </si>
  <si>
    <t>ADSK_30123679</t>
  </si>
  <si>
    <t>185-ISFF4563325IPS</t>
  </si>
  <si>
    <t>ISFF4563325IPS</t>
  </si>
  <si>
    <t>ADSK_30123681</t>
  </si>
  <si>
    <t>185-ISFF450632IPS2P</t>
  </si>
  <si>
    <t>ISFF450632IPS2P</t>
  </si>
  <si>
    <t>ADSK_30123682</t>
  </si>
  <si>
    <t>185-ISFF450832IPS2P</t>
  </si>
  <si>
    <t>ISFF450832IPS2P</t>
  </si>
  <si>
    <t>ADSK_30123683</t>
  </si>
  <si>
    <t>185-ISFF451032IPS2P</t>
  </si>
  <si>
    <t>ISFF451032IPS2P</t>
  </si>
  <si>
    <t>ADSK_30123684</t>
  </si>
  <si>
    <t>185-ISFF451232IPS2P</t>
  </si>
  <si>
    <t>ISFF451232IPS2P</t>
  </si>
  <si>
    <t>ADSK_30123685</t>
  </si>
  <si>
    <t>185-ISFF451432IPS2P</t>
  </si>
  <si>
    <t>ISFF451432IPS2P</t>
  </si>
  <si>
    <t>ADSK_30123686</t>
  </si>
  <si>
    <t>185-ISFF451632IPS2P</t>
  </si>
  <si>
    <t>ISFF451632IPS2P</t>
  </si>
  <si>
    <t>ADSK_30123687</t>
  </si>
  <si>
    <t>185-ISFF451832IPS2P</t>
  </si>
  <si>
    <t>ISFF451832IPS2P</t>
  </si>
  <si>
    <t>ADSK_30123688</t>
  </si>
  <si>
    <t>185-ISFF452032IPS2P</t>
  </si>
  <si>
    <t>ISFF452032IPS2P</t>
  </si>
  <si>
    <t>ADSK_30123689</t>
  </si>
  <si>
    <t>185-ISFF452232IPS2P</t>
  </si>
  <si>
    <t>ISFF452232IPS2P</t>
  </si>
  <si>
    <t>ADSK_30123690</t>
  </si>
  <si>
    <t>185-ISFF452432IPS2P</t>
  </si>
  <si>
    <t>ISFF452432IPS2P</t>
  </si>
  <si>
    <t>ADSK_30123691</t>
  </si>
  <si>
    <t>185-ISFF452632IPS2P</t>
  </si>
  <si>
    <t>ISFF452632IPS2P</t>
  </si>
  <si>
    <t>ADSK_30123692</t>
  </si>
  <si>
    <t>185-ISFF452832IPS2P</t>
  </si>
  <si>
    <t>ISFF452832IPS2P</t>
  </si>
  <si>
    <t>ADSK_30123693</t>
  </si>
  <si>
    <t>185-ISFF453032IPS2P</t>
  </si>
  <si>
    <t>ISFF453032IPS2P</t>
  </si>
  <si>
    <t>ADSK_30123694</t>
  </si>
  <si>
    <t>185-ISFF453232IPS2P</t>
  </si>
  <si>
    <t>ISFF453232IPS2P</t>
  </si>
  <si>
    <t>ADSK_30123695</t>
  </si>
  <si>
    <t>185-ISFF453632IPS2P</t>
  </si>
  <si>
    <t>ISFF453632IPS2P</t>
  </si>
  <si>
    <t>ADSK_30123696</t>
  </si>
  <si>
    <t>185-ISFF454232IPS2P</t>
  </si>
  <si>
    <t>ISFF454232IPS2P</t>
  </si>
  <si>
    <t>ADSK_30123697</t>
  </si>
  <si>
    <t>185-ISFF454832IPS2P</t>
  </si>
  <si>
    <t>ISFF454832IPS2P</t>
  </si>
  <si>
    <t>ADSK_30123698</t>
  </si>
  <si>
    <t>185-ISFF455432IPS2P</t>
  </si>
  <si>
    <t>ISFF455432IPS2P</t>
  </si>
  <si>
    <t>ADSK_30123699</t>
  </si>
  <si>
    <t>185-ISFF456332IPS2P</t>
  </si>
  <si>
    <t>ISFF456332IPS2P</t>
  </si>
  <si>
    <t>ADSK_30123701</t>
  </si>
  <si>
    <t>185-ISFF9006325IPS</t>
  </si>
  <si>
    <t>ISFF9006325IPS</t>
  </si>
  <si>
    <t>ADSK_30123702</t>
  </si>
  <si>
    <t>185-ISFF9008325IPS</t>
  </si>
  <si>
    <t>ISFF9008325IPS</t>
  </si>
  <si>
    <t>ADSK_30123703</t>
  </si>
  <si>
    <t>185-ISFF9010325IPS</t>
  </si>
  <si>
    <t>ISFF9010325IPS</t>
  </si>
  <si>
    <t>ADSK_30123704</t>
  </si>
  <si>
    <t>185-ISFF9012325IPS</t>
  </si>
  <si>
    <t>ISFF9012325IPS</t>
  </si>
  <si>
    <t>ADSK_30123705</t>
  </si>
  <si>
    <t>185-ISFF9014325IPS</t>
  </si>
  <si>
    <t>ISFF9014325IPS</t>
  </si>
  <si>
    <t>ADSK_30123706</t>
  </si>
  <si>
    <t>185-ISFF9016325IPS</t>
  </si>
  <si>
    <t>ISFF9016325IPS</t>
  </si>
  <si>
    <t>ADSK_30123707</t>
  </si>
  <si>
    <t>185-ISFF9018325IPS</t>
  </si>
  <si>
    <t>ISFF9018325IPS</t>
  </si>
  <si>
    <t>ADSK_30123708</t>
  </si>
  <si>
    <t>185-ISFF9020325IPS</t>
  </si>
  <si>
    <t>ISFF9020325IPS</t>
  </si>
  <si>
    <t>ADSK_30123709</t>
  </si>
  <si>
    <t>185-ISFF9022325IPS</t>
  </si>
  <si>
    <t>ISFF9022325IPS</t>
  </si>
  <si>
    <t>ADSK_30123710</t>
  </si>
  <si>
    <t>185-ISFF9024325IPS</t>
  </si>
  <si>
    <t>ISFF9024325IPS</t>
  </si>
  <si>
    <t>ADSK_30123711</t>
  </si>
  <si>
    <t>185-ISFF9026325IPS</t>
  </si>
  <si>
    <t>ISFF9026325IPS</t>
  </si>
  <si>
    <t>ADSK_30123712</t>
  </si>
  <si>
    <t>185-ISFF9028325IPS</t>
  </si>
  <si>
    <t>ISFF9028325IPS</t>
  </si>
  <si>
    <t>ADSK_30123713</t>
  </si>
  <si>
    <t>185-ISFF9030325IPS</t>
  </si>
  <si>
    <t>ISFF9030325IPS</t>
  </si>
  <si>
    <t>ADSK_30123714</t>
  </si>
  <si>
    <t>185-ISFF9032325IPS</t>
  </si>
  <si>
    <t>ISFF9032325IPS</t>
  </si>
  <si>
    <t>ADSK_30123715</t>
  </si>
  <si>
    <t>185-ISFF903632IPS</t>
  </si>
  <si>
    <t>ISFF903632IPS</t>
  </si>
  <si>
    <t>ADSK_30123716</t>
  </si>
  <si>
    <t>185-ISFF904232IPS</t>
  </si>
  <si>
    <t>ISFF904232IPS</t>
  </si>
  <si>
    <t>ADSK_30123717</t>
  </si>
  <si>
    <t>185-ISFF904832IPS</t>
  </si>
  <si>
    <t>ISFF904832IPS</t>
  </si>
  <si>
    <t>ADSK_30123718</t>
  </si>
  <si>
    <t>185-ISFF905432IPS</t>
  </si>
  <si>
    <t>ISFF905432IPS</t>
  </si>
  <si>
    <t>ADSK_30123719</t>
  </si>
  <si>
    <t>185-ISFF906332IPS</t>
  </si>
  <si>
    <t>ISFF906332IPS</t>
  </si>
  <si>
    <t>ADSK_30123721</t>
  </si>
  <si>
    <t>185-ISFF900632IPS3P</t>
  </si>
  <si>
    <t>ISFF900632IPS3P</t>
  </si>
  <si>
    <t>ADSK_30123722</t>
  </si>
  <si>
    <t>185-ISFF900832IPS3P</t>
  </si>
  <si>
    <t>ISFF900832IPS3P</t>
  </si>
  <si>
    <t>ADSK_30123723</t>
  </si>
  <si>
    <t>185-ISFF901032IPS3P</t>
  </si>
  <si>
    <t>ISFF901032IPS3P</t>
  </si>
  <si>
    <t>ADSK_30123724</t>
  </si>
  <si>
    <t>185-ISFF901232IPS3P</t>
  </si>
  <si>
    <t>ISFF901232IPS3P</t>
  </si>
  <si>
    <t>ADSK_30123725</t>
  </si>
  <si>
    <t>185-ISFF901632IPS3P</t>
  </si>
  <si>
    <t>ISFF901632IPS3P</t>
  </si>
  <si>
    <t>ADSK_30123726</t>
  </si>
  <si>
    <t>185-ISFF901832IPS3P</t>
  </si>
  <si>
    <t>ISFF901832IPS3P</t>
  </si>
  <si>
    <t>ADSK_30123727</t>
  </si>
  <si>
    <t>185-ISFF902032IPS3P</t>
  </si>
  <si>
    <t>ISFF902032IPS3P</t>
  </si>
  <si>
    <t>ADSK_30123728</t>
  </si>
  <si>
    <t>185-ISFF902232IPS3P</t>
  </si>
  <si>
    <t>ISFF902232IPS3P</t>
  </si>
  <si>
    <t>ADSK_30123729</t>
  </si>
  <si>
    <t>185-ISFF902432IPS3P</t>
  </si>
  <si>
    <t>ISFF902432IPS3P</t>
  </si>
  <si>
    <t>ADSK_30123730</t>
  </si>
  <si>
    <t>185-ISFF902632IPS3P</t>
  </si>
  <si>
    <t>ISFF902632IPS3P</t>
  </si>
  <si>
    <t>ADSK_30123731</t>
  </si>
  <si>
    <t>185-ISFF902832IPS3P</t>
  </si>
  <si>
    <t>ISFF902832IPS3P</t>
  </si>
  <si>
    <t>ADSK_30123732</t>
  </si>
  <si>
    <t>185-ISFF903032IPS3P</t>
  </si>
  <si>
    <t>ISFF903032IPS3P</t>
  </si>
  <si>
    <t>ADSK_30123733</t>
  </si>
  <si>
    <t>185-ISFF903232IPS3P</t>
  </si>
  <si>
    <t>ISFF903232IPS3P</t>
  </si>
  <si>
    <t>ADSK_30123734</t>
  </si>
  <si>
    <t>185-ISFF903632IPS3P</t>
  </si>
  <si>
    <t>ISFF903632IPS3P</t>
  </si>
  <si>
    <t>ADSK_30123735</t>
  </si>
  <si>
    <t>185-ISFF904232IPS3P</t>
  </si>
  <si>
    <t>ISFF904232IPS3P</t>
  </si>
  <si>
    <t>ADSK_30123736</t>
  </si>
  <si>
    <t>185-ISFF904832IPS3P</t>
  </si>
  <si>
    <t>ISFF904832IPS3P</t>
  </si>
  <si>
    <t>ADSK_30123737</t>
  </si>
  <si>
    <t>185-ISFF905432IPS3P</t>
  </si>
  <si>
    <t>ISFF905432IPS3P</t>
  </si>
  <si>
    <t>ADSK_30123738</t>
  </si>
  <si>
    <t>185-ISFF906332IPS3P</t>
  </si>
  <si>
    <t>ISFF906332IPS3P</t>
  </si>
  <si>
    <t>ADSK_30123771</t>
  </si>
  <si>
    <t>185-ISFFWA1432IPS</t>
  </si>
  <si>
    <t>ISFFWA1432IPS</t>
  </si>
  <si>
    <t>ADSK_30123772</t>
  </si>
  <si>
    <t>185-ISFFWA1632IPS</t>
  </si>
  <si>
    <t>ISFFWA1632IPS</t>
  </si>
  <si>
    <t>ADSK_30123773</t>
  </si>
  <si>
    <t>185-ISFFWA1832IPS</t>
  </si>
  <si>
    <t>ISFFWA1832IPS</t>
  </si>
  <si>
    <t>ADSK_30123774</t>
  </si>
  <si>
    <t>185-ISFFWA2032IPS</t>
  </si>
  <si>
    <t>ISFFWA2032IPS</t>
  </si>
  <si>
    <t>ADSK_30123775</t>
  </si>
  <si>
    <t>185-ISFFWA2232IPS</t>
  </si>
  <si>
    <t>ISFFWA2232IPS</t>
  </si>
  <si>
    <t>ADSK_30123776</t>
  </si>
  <si>
    <t>185-ISFFWA2432IPS</t>
  </si>
  <si>
    <t>ISFFWA2432IPS</t>
  </si>
  <si>
    <t>ADSK_30123777</t>
  </si>
  <si>
    <t>185-SFFWA2632IPS</t>
  </si>
  <si>
    <t>SFFWA2632IPS</t>
  </si>
  <si>
    <t>ADSK_30123778</t>
  </si>
  <si>
    <t>185-ISFFWA2832IPS</t>
  </si>
  <si>
    <t>ISFFWA2832IPS</t>
  </si>
  <si>
    <t>ADSK_30123779</t>
  </si>
  <si>
    <t>185-ISFFWA3032IPS</t>
  </si>
  <si>
    <t>ISFFWA3032IPS</t>
  </si>
  <si>
    <t>ADSK_30123780</t>
  </si>
  <si>
    <t>185-ISFFWA3232IPS</t>
  </si>
  <si>
    <t>ISFFWA3232IPS</t>
  </si>
  <si>
    <t>ADSK_30123781</t>
  </si>
  <si>
    <t>185-ISFFWA3632IPS</t>
  </si>
  <si>
    <t>ISFFWA3632IPS</t>
  </si>
  <si>
    <t>ADSK_30123782</t>
  </si>
  <si>
    <t>185-ISFFWA4032IPS</t>
  </si>
  <si>
    <t>ISFFWA4032IPS</t>
  </si>
  <si>
    <t>ADSK_30123783</t>
  </si>
  <si>
    <t>185-ISFFWA4232IPS</t>
  </si>
  <si>
    <t>ISFFWA4232IPS</t>
  </si>
  <si>
    <t>ADSK_30123784</t>
  </si>
  <si>
    <t>185-ISFFWA4832IPS</t>
  </si>
  <si>
    <t>ISFFWA4832IPS</t>
  </si>
  <si>
    <t>ADSK_30123785</t>
  </si>
  <si>
    <t>185-ISFFWA5432IPS</t>
  </si>
  <si>
    <t>ISFFWA5432IPS</t>
  </si>
  <si>
    <t>ADSK_30123791</t>
  </si>
  <si>
    <t>185-ISFFCP1407IPS</t>
  </si>
  <si>
    <t>ISFFCP1407IPS</t>
  </si>
  <si>
    <t>ADSK_30123792</t>
  </si>
  <si>
    <t>185-ISFFCP1607IPS</t>
  </si>
  <si>
    <t>ISFFCP1607IPS</t>
  </si>
  <si>
    <t>ADSK_30123793</t>
  </si>
  <si>
    <t>185-ISFFCP1807IPS</t>
  </si>
  <si>
    <t>ISFFCP1807IPS</t>
  </si>
  <si>
    <t>ADSK_30123794</t>
  </si>
  <si>
    <t>185-ISFFCP2007IPS</t>
  </si>
  <si>
    <t>ISFFCP2007IPS</t>
  </si>
  <si>
    <t>ADSK_30123795</t>
  </si>
  <si>
    <t>185-ISFFCP2207IPS</t>
  </si>
  <si>
    <t>ISFFCP2207IPS</t>
  </si>
  <si>
    <t>ADSK_30123801</t>
  </si>
  <si>
    <t>185-ISFF220207IPS</t>
  </si>
  <si>
    <t>ISFF220207IPS</t>
  </si>
  <si>
    <t>ADSK_30123802</t>
  </si>
  <si>
    <t>185-ISFF220307IPS</t>
  </si>
  <si>
    <t>ISFF220307IPS</t>
  </si>
  <si>
    <t>ADSK_30123803</t>
  </si>
  <si>
    <t>185-ISFF220407IPS</t>
  </si>
  <si>
    <t>ISFF220407IPS</t>
  </si>
  <si>
    <t>ADSK_30123804</t>
  </si>
  <si>
    <t>185-ISFF220607IPS</t>
  </si>
  <si>
    <t>ISFF220607IPS</t>
  </si>
  <si>
    <t>ADSK_30123805</t>
  </si>
  <si>
    <t>185-ISFF220807IPS</t>
  </si>
  <si>
    <t>ISFF220807IPS</t>
  </si>
  <si>
    <t>ADSK_30123806</t>
  </si>
  <si>
    <t>185-ISFF221007IPS</t>
  </si>
  <si>
    <t>ISFF221007IPS</t>
  </si>
  <si>
    <t>ADSK_30123807</t>
  </si>
  <si>
    <t>185-ISFF221207IPS</t>
  </si>
  <si>
    <t>ISFF221207IPS</t>
  </si>
  <si>
    <t>ADSK_30123808</t>
  </si>
  <si>
    <t>185-ISFF221407IPS</t>
  </si>
  <si>
    <t>ISFF221407IPS</t>
  </si>
  <si>
    <t>ADSK_30123809</t>
  </si>
  <si>
    <t>185-ISFF221607IPS</t>
  </si>
  <si>
    <t>ISFF221607IPS</t>
  </si>
  <si>
    <t>ADSK_30123811</t>
  </si>
  <si>
    <t>185-ISFF450207IPS</t>
  </si>
  <si>
    <t>ISFF450207IPS</t>
  </si>
  <si>
    <t>ADSK_30123812</t>
  </si>
  <si>
    <t>185-ISFF450307IPS</t>
  </si>
  <si>
    <t>ISFF450307IPS</t>
  </si>
  <si>
    <t>ADSK_30123813</t>
  </si>
  <si>
    <t>185-ISFF450407IPS</t>
  </si>
  <si>
    <t>ISFF450407IPS</t>
  </si>
  <si>
    <t>ADSK_30123814</t>
  </si>
  <si>
    <t>185-ISFF450607IPS</t>
  </si>
  <si>
    <t>ISFF450607IPS</t>
  </si>
  <si>
    <t>ADSK_30123815</t>
  </si>
  <si>
    <t>185-ISFF450807IPS</t>
  </si>
  <si>
    <t>ISFF450807IPS</t>
  </si>
  <si>
    <t>ADSK_30123816</t>
  </si>
  <si>
    <t>185-ISFF451007IPS</t>
  </si>
  <si>
    <t>ISFF451007IPS</t>
  </si>
  <si>
    <t>ADSK_30123817</t>
  </si>
  <si>
    <t>185-ISFF451207IPS</t>
  </si>
  <si>
    <t>ISFF451207IPS</t>
  </si>
  <si>
    <t>ADSK_30123818</t>
  </si>
  <si>
    <t>185-ISFF451407IPS</t>
  </si>
  <si>
    <t>ISFF451407IPS</t>
  </si>
  <si>
    <t>ADSK_30123819</t>
  </si>
  <si>
    <t>185-ISFF451607IPS</t>
  </si>
  <si>
    <t>ISFF451607IPS</t>
  </si>
  <si>
    <t>ADSK_30123821</t>
  </si>
  <si>
    <t>185-ISFF450207IPS2P</t>
  </si>
  <si>
    <t>ISFF450207IPS2P</t>
  </si>
  <si>
    <t>ADSK_30123822</t>
  </si>
  <si>
    <t>185-ISFF450307IPS2P</t>
  </si>
  <si>
    <t>ISFF450307IPS2P</t>
  </si>
  <si>
    <t>ADSK_30123823</t>
  </si>
  <si>
    <t>185-ISFF450407IPS2P</t>
  </si>
  <si>
    <t>ISFF450407IPS2P</t>
  </si>
  <si>
    <t>ADSK_30123824</t>
  </si>
  <si>
    <t>185-ISFF450607IPS2P</t>
  </si>
  <si>
    <t>ISFF450607IPS2P</t>
  </si>
  <si>
    <t>ADSK_30123825</t>
  </si>
  <si>
    <t>185-ISFF450807IPS2P</t>
  </si>
  <si>
    <t>ISFF450807IPS2P</t>
  </si>
  <si>
    <t>ADSK_30123826</t>
  </si>
  <si>
    <t>185-ISFF451007IPS2P</t>
  </si>
  <si>
    <t>ISFF451007IPS2P</t>
  </si>
  <si>
    <t>ADSK_30123827</t>
  </si>
  <si>
    <t>185-ISFF451207IPS2P</t>
  </si>
  <si>
    <t>ISFF451207IPS2P</t>
  </si>
  <si>
    <t>ADSK_30123828</t>
  </si>
  <si>
    <t>185-ISFF451407IPS2P</t>
  </si>
  <si>
    <t>ISFF451407IPS2P</t>
  </si>
  <si>
    <t>ADSK_30123829</t>
  </si>
  <si>
    <t>185-ISFF451607IPS2P</t>
  </si>
  <si>
    <t>ISFF451607IPS2P</t>
  </si>
  <si>
    <t>ADSK_30123831</t>
  </si>
  <si>
    <t>185-ISFFWY0207IPS</t>
  </si>
  <si>
    <t>ISFFWY0207IPS</t>
  </si>
  <si>
    <t>ADSK_30123832</t>
  </si>
  <si>
    <t>185-ISFFWY0307IPS</t>
  </si>
  <si>
    <t>ISFFWY0307IPS</t>
  </si>
  <si>
    <t>ADSK_30123833</t>
  </si>
  <si>
    <t>185-ISFFWY0407IPS</t>
  </si>
  <si>
    <t>ISFFWY0407IPS</t>
  </si>
  <si>
    <t>ADSK_30123834</t>
  </si>
  <si>
    <t>185-ISFFWY0607IPS</t>
  </si>
  <si>
    <t>ISFFWY0607IPS</t>
  </si>
  <si>
    <t>ADSK_30123835</t>
  </si>
  <si>
    <t>185-ISFFWY0807IPS</t>
  </si>
  <si>
    <t>ISFFWY0807IPS</t>
  </si>
  <si>
    <t>ADSK_30123836</t>
  </si>
  <si>
    <t>185-ISFFWY1007IPS</t>
  </si>
  <si>
    <t>ISFFWY1007IPS</t>
  </si>
  <si>
    <t>ADSK_30123837</t>
  </si>
  <si>
    <t>185-ISFFWY1207IPS</t>
  </si>
  <si>
    <t>ISFFWY1207IPS</t>
  </si>
  <si>
    <t>ADSK_30123838</t>
  </si>
  <si>
    <t>185-ISFFWY1407IPS</t>
  </si>
  <si>
    <t>ISFFWY1407IPS</t>
  </si>
  <si>
    <t>ADSK_30123839</t>
  </si>
  <si>
    <t>185-ISFFWY1607IPS</t>
  </si>
  <si>
    <t>ISFFWY1607IPS</t>
  </si>
  <si>
    <t>ADSK_30123840</t>
  </si>
  <si>
    <t>185-ISFFWY1807IPS</t>
  </si>
  <si>
    <t>ISFFWY1807IPS</t>
  </si>
  <si>
    <t>ADSK_30123841</t>
  </si>
  <si>
    <t>185-ISFFWY2007IPS</t>
  </si>
  <si>
    <t>ISFFWY2007IPS</t>
  </si>
  <si>
    <t>ADSK_30123851</t>
  </si>
  <si>
    <t>185-ISFF900207IPS</t>
  </si>
  <si>
    <t>ISFF900207IPS</t>
  </si>
  <si>
    <t>ADSK_30123852</t>
  </si>
  <si>
    <t>185-ISFF900307IPS</t>
  </si>
  <si>
    <t>ISFF900307IPS</t>
  </si>
  <si>
    <t>ADSK_30123853</t>
  </si>
  <si>
    <t>185-ISFF900407IPS</t>
  </si>
  <si>
    <t>ISFF900407IPS</t>
  </si>
  <si>
    <t>ADSK_30123854</t>
  </si>
  <si>
    <t>185-ISFF900607IPS</t>
  </si>
  <si>
    <t>ISFF900607IPS</t>
  </si>
  <si>
    <t>ADSK_30123855</t>
  </si>
  <si>
    <t>185-ISFF900807IPS</t>
  </si>
  <si>
    <t>ISFF900807IPS</t>
  </si>
  <si>
    <t>ADSK_30123856</t>
  </si>
  <si>
    <t>185-ISFF901007IPS</t>
  </si>
  <si>
    <t>ISFF901007IPS</t>
  </si>
  <si>
    <t>ADSK_30123857</t>
  </si>
  <si>
    <t>185-ISFF901207IPS</t>
  </si>
  <si>
    <t>ISFF901207IPS</t>
  </si>
  <si>
    <t>ADSK_30123858</t>
  </si>
  <si>
    <t>185-ISFF901407IPS</t>
  </si>
  <si>
    <t>ISFF901407IPS</t>
  </si>
  <si>
    <t>ADSK_30123859</t>
  </si>
  <si>
    <t>185-ISFF901607IPS</t>
  </si>
  <si>
    <t>ISFF901607IPS</t>
  </si>
  <si>
    <t>ADSK_30123861</t>
  </si>
  <si>
    <t>185-ISFF900207IPS3P</t>
  </si>
  <si>
    <t>ISFF900207IPS3P</t>
  </si>
  <si>
    <t>ADSK_30123862</t>
  </si>
  <si>
    <t>185-ISFF900307IPS3P</t>
  </si>
  <si>
    <t>ISFF900307IPS3P</t>
  </si>
  <si>
    <t>ADSK_30123863</t>
  </si>
  <si>
    <t>185-ISFF900407IPS3P</t>
  </si>
  <si>
    <t>ISFF900407IPS3P</t>
  </si>
  <si>
    <t>ADSK_30123864</t>
  </si>
  <si>
    <t>185-ISFF900607IPS3P</t>
  </si>
  <si>
    <t>ISFF900607IPS3P</t>
  </si>
  <si>
    <t>ADSK_30123865</t>
  </si>
  <si>
    <t>185-ISFF900807IPS3P</t>
  </si>
  <si>
    <t>ISFF900807IPS3P</t>
  </si>
  <si>
    <t>ADSK_30123866</t>
  </si>
  <si>
    <t>185-ISFF901007IPS3P</t>
  </si>
  <si>
    <t>ISFF901007IPS3P</t>
  </si>
  <si>
    <t>ADSK_30123867</t>
  </si>
  <si>
    <t>185-ISFF901207IPS3P</t>
  </si>
  <si>
    <t>ISFF901207IPS3P</t>
  </si>
  <si>
    <t>ADSK_30123868</t>
  </si>
  <si>
    <t>185-ISFF901407IPS3P</t>
  </si>
  <si>
    <t>ISFF901407IPS3P</t>
  </si>
  <si>
    <t>ADSK_30123869</t>
  </si>
  <si>
    <t>185-ISFF901607IPS3P</t>
  </si>
  <si>
    <t>ISFF901607IPS3P</t>
  </si>
  <si>
    <t>ADSK_30123871</t>
  </si>
  <si>
    <t>185-ISFFCS1207IPS</t>
  </si>
  <si>
    <t>ISFFCS1207IPS</t>
  </si>
  <si>
    <t>ADSK_30123872</t>
  </si>
  <si>
    <t>185-ISFFCS1407IPS</t>
  </si>
  <si>
    <t>ISFFCS1407IPS</t>
  </si>
  <si>
    <t>ADSK_30123873</t>
  </si>
  <si>
    <t>185-ISFFCS1607IPS</t>
  </si>
  <si>
    <t>ISFFCS1607IPS</t>
  </si>
  <si>
    <t>ADSK_30123881</t>
  </si>
  <si>
    <t>185-ISFFTE0807IPS</t>
  </si>
  <si>
    <t>ISFFTE0807IPS</t>
  </si>
  <si>
    <t>ADSK_30123882</t>
  </si>
  <si>
    <t>185-ISFFTE1007IPS</t>
  </si>
  <si>
    <t>ISFFTE1007IPS</t>
  </si>
  <si>
    <t>ADSK_30123883</t>
  </si>
  <si>
    <t>185-ISFFTE1207IPS</t>
  </si>
  <si>
    <t>ISFFTE1207IPS</t>
  </si>
  <si>
    <t>ADSK_30123884</t>
  </si>
  <si>
    <t>185-ISFFTE1407IPS</t>
  </si>
  <si>
    <t>ISFFTE1407IPS</t>
  </si>
  <si>
    <t>ADSK_30123885</t>
  </si>
  <si>
    <t>185-ISFFTE1607IPS</t>
  </si>
  <si>
    <t>ISFFTE1607IPS</t>
  </si>
  <si>
    <t>ADSK_30123911</t>
  </si>
  <si>
    <t>185-ISFFCP1407IPSLG</t>
  </si>
  <si>
    <t>ISFFCP1407IPSLG</t>
  </si>
  <si>
    <t>ADSK_30123912</t>
  </si>
  <si>
    <t>185-ISFFCP1607IPSLG</t>
  </si>
  <si>
    <t>ISFFCP1607IPSLG</t>
  </si>
  <si>
    <t>ADSK_30123913</t>
  </si>
  <si>
    <t>185-ISFFCP1807IPSLG</t>
  </si>
  <si>
    <t>ISFFCP1807IPSLG</t>
  </si>
  <si>
    <t>ADSK_30123914</t>
  </si>
  <si>
    <t>185-ISFFCP2007IPSLG</t>
  </si>
  <si>
    <t>ISFFCP2007IPSLG</t>
  </si>
  <si>
    <t>ADSK_30123915</t>
  </si>
  <si>
    <t>185-ISFFCP2207IPSLG</t>
  </si>
  <si>
    <t>ISFFCP2207IPSLG</t>
  </si>
  <si>
    <t>ADSK_30123921</t>
  </si>
  <si>
    <t>ADSK_30123922</t>
  </si>
  <si>
    <t>ADSK_30123923</t>
  </si>
  <si>
    <t>ADSK_30123924</t>
  </si>
  <si>
    <t>ADSK_30123925</t>
  </si>
  <si>
    <t>ADSK_30123926</t>
  </si>
  <si>
    <t>ADSK_30123927</t>
  </si>
  <si>
    <t>ADSK_30123931</t>
  </si>
  <si>
    <t>185-ISFFWA1407IPS</t>
  </si>
  <si>
    <t>ISFFWA1407IPS</t>
  </si>
  <si>
    <t>ADSK_30123932</t>
  </si>
  <si>
    <t>185-ISFFWA1607IPS</t>
  </si>
  <si>
    <t>ISFFWA1607IPS</t>
  </si>
  <si>
    <t>ADSK_30123933</t>
  </si>
  <si>
    <t>185-ISFFWA1807IPS</t>
  </si>
  <si>
    <t>ISFFWA1807IPS</t>
  </si>
  <si>
    <t>ADSK_30123934</t>
  </si>
  <si>
    <t>185-ISFFWA2007IPS</t>
  </si>
  <si>
    <t>ISFFWA2007IPS</t>
  </si>
  <si>
    <t>ADSK_30123935</t>
  </si>
  <si>
    <t>185-ISFFWA2207IPS</t>
  </si>
  <si>
    <t>ISFFWA2207IPS</t>
  </si>
  <si>
    <t>ADSK_30123936</t>
  </si>
  <si>
    <t>185-ISFFWA2407IPS</t>
  </si>
  <si>
    <t>ISFFWA2407IPS</t>
  </si>
  <si>
    <t>ADSK_30123941</t>
  </si>
  <si>
    <t>185-ISMFCP0209IPS</t>
  </si>
  <si>
    <t>ISMFCP0209IPS</t>
  </si>
  <si>
    <t>ADSK_30123942</t>
  </si>
  <si>
    <t>185-ISMFCP0309IPS</t>
  </si>
  <si>
    <t>ISMFCP0309IPS</t>
  </si>
  <si>
    <t>ADSK_30123943</t>
  </si>
  <si>
    <t>185-ISMFCP0409IPS</t>
  </si>
  <si>
    <t>ISMFCP0409IPS</t>
  </si>
  <si>
    <t>ADSK_30123944</t>
  </si>
  <si>
    <t>185-ISMFCP0609IPS</t>
  </si>
  <si>
    <t>ISMFCP0609IPS</t>
  </si>
  <si>
    <t>ADSK_30123951</t>
  </si>
  <si>
    <t>185-ISMFCR01X3/49.3</t>
  </si>
  <si>
    <t>ISMFCR01X3/49.3</t>
  </si>
  <si>
    <t>ADSK_30123952</t>
  </si>
  <si>
    <t>185-ISMFCR015X3/49I</t>
  </si>
  <si>
    <t>ISMFCR015X3/49I</t>
  </si>
  <si>
    <t>ADSK_30123953</t>
  </si>
  <si>
    <t>185-ISMFCR015X0193I</t>
  </si>
  <si>
    <t>ISMFCR015X0193I</t>
  </si>
  <si>
    <t>ADSK_30123954</t>
  </si>
  <si>
    <t>185-ISMFCR02X01509I</t>
  </si>
  <si>
    <t>ISMFCR02X01509I</t>
  </si>
  <si>
    <t>ADSK_30123955</t>
  </si>
  <si>
    <t>185-ISMFCR03X0209IP</t>
  </si>
  <si>
    <t>ISMFCR03X0209IP</t>
  </si>
  <si>
    <t>ADSK_30123956</t>
  </si>
  <si>
    <t>185-ISMFCR04X0309IP</t>
  </si>
  <si>
    <t>ISMFCR04X0309IP</t>
  </si>
  <si>
    <t>ADSK_30123957</t>
  </si>
  <si>
    <t>185-ISMFCR06X0409IP</t>
  </si>
  <si>
    <t>ISMFCR06X0409IP</t>
  </si>
  <si>
    <t>ADSK_30123958</t>
  </si>
  <si>
    <t>185-ISFFCR08X0609IP</t>
  </si>
  <si>
    <t>ISFFCR08X0609IP</t>
  </si>
  <si>
    <t>ADSK_30123959</t>
  </si>
  <si>
    <t>185-ISFFCR10X0809IP</t>
  </si>
  <si>
    <t>ISFFCR10X0809IP</t>
  </si>
  <si>
    <t>ADSK_30123960</t>
  </si>
  <si>
    <t>185-ISFFCR12X1009IP</t>
  </si>
  <si>
    <t>ISFFCR12X1009IP</t>
  </si>
  <si>
    <t>ADSK_30123961</t>
  </si>
  <si>
    <t>185-ISFFCR14X1209IP</t>
  </si>
  <si>
    <t>ISFFCR14X1209IP</t>
  </si>
  <si>
    <t>ADSK_30123962</t>
  </si>
  <si>
    <t>185-ISFFCR16X1409IP</t>
  </si>
  <si>
    <t>ISFFCR16X1409IP</t>
  </si>
  <si>
    <t>ADSK_30123963</t>
  </si>
  <si>
    <t>185-ISFFCR18X1609IP</t>
  </si>
  <si>
    <t>ISFFCR18X1609IP</t>
  </si>
  <si>
    <t>ADSK_30123971</t>
  </si>
  <si>
    <t>185-ISFF220209IPS</t>
  </si>
  <si>
    <t>ISFF220209IPS</t>
  </si>
  <si>
    <t>ADSK_30123972</t>
  </si>
  <si>
    <t>185-ISFF220309IPS</t>
  </si>
  <si>
    <t>ISFF220309IPS</t>
  </si>
  <si>
    <t>ADSK_30123973</t>
  </si>
  <si>
    <t>185-ISFF220409IPS</t>
  </si>
  <si>
    <t>ISFF220409IPS</t>
  </si>
  <si>
    <t>ADSK_30123974</t>
  </si>
  <si>
    <t>185-ISFF220609IPS</t>
  </si>
  <si>
    <t>ISFF220609IPS</t>
  </si>
  <si>
    <t>ADSK_30123975</t>
  </si>
  <si>
    <t>185-ISFF220809IPS</t>
  </si>
  <si>
    <t>ISFF220809IPS</t>
  </si>
  <si>
    <t>ADSK_30123976</t>
  </si>
  <si>
    <t>185-ISFF221009IPS</t>
  </si>
  <si>
    <t>ISFF221009IPS</t>
  </si>
  <si>
    <t>ADSK_30123977</t>
  </si>
  <si>
    <t>185-ISFF221209IPS</t>
  </si>
  <si>
    <t>ISFF221209IPS</t>
  </si>
  <si>
    <t>ADSK_30123978</t>
  </si>
  <si>
    <t>185-ISFF221409IPS</t>
  </si>
  <si>
    <t>ISFF221409IPS</t>
  </si>
  <si>
    <t>ADSK_30123979</t>
  </si>
  <si>
    <t>185-ISFF221609IPS</t>
  </si>
  <si>
    <t>ISFF221609IPS</t>
  </si>
  <si>
    <t>ADSK_30123980</t>
  </si>
  <si>
    <t>185-ISFF221809IPS</t>
  </si>
  <si>
    <t>ISFF221809IPS</t>
  </si>
  <si>
    <t>ADSK_30123981</t>
  </si>
  <si>
    <t>ADSK_30123982</t>
  </si>
  <si>
    <t>185-ISFF222409IPS</t>
  </si>
  <si>
    <t>ISFF222409IPS</t>
  </si>
  <si>
    <t>ADSK_30123991</t>
  </si>
  <si>
    <t>185-ISFF450209IPS</t>
  </si>
  <si>
    <t>ISFF450209IPS</t>
  </si>
  <si>
    <t>ADSK_30123992</t>
  </si>
  <si>
    <t>185-ISFF450309IPS</t>
  </si>
  <si>
    <t>ISFF450309IPS</t>
  </si>
  <si>
    <t>ADSK_30123993</t>
  </si>
  <si>
    <t>185-ISFF450409IPS</t>
  </si>
  <si>
    <t>ISFF450409IPS</t>
  </si>
  <si>
    <t>ADSK_30123994</t>
  </si>
  <si>
    <t>185-ISFF450609IPS</t>
  </si>
  <si>
    <t>ISFF450609IPS</t>
  </si>
  <si>
    <t>ADSK_30123995</t>
  </si>
  <si>
    <t>185-ISFF450809IPS</t>
  </si>
  <si>
    <t>ISFF450809IPS</t>
  </si>
  <si>
    <t>ADSK_30123996</t>
  </si>
  <si>
    <t>185-ISFF451009IPS</t>
  </si>
  <si>
    <t>ISFF451009IPS</t>
  </si>
  <si>
    <t>ADSK_30123997</t>
  </si>
  <si>
    <t>185-ISFF451209IPS</t>
  </si>
  <si>
    <t>ISFF451209IPS</t>
  </si>
  <si>
    <t>ADSK_30123998</t>
  </si>
  <si>
    <t>185-ISFF451409IPS</t>
  </si>
  <si>
    <t>ISFF451409IPS</t>
  </si>
  <si>
    <t>ADSK_30123999</t>
  </si>
  <si>
    <t>185-ISFF451609IPS</t>
  </si>
  <si>
    <t>ISFF451609IPS</t>
  </si>
  <si>
    <t>ADSK_30124000</t>
  </si>
  <si>
    <t>185-ISFF451809IPS</t>
  </si>
  <si>
    <t>ISFF451809IPS</t>
  </si>
  <si>
    <t>ADSK_30124001</t>
  </si>
  <si>
    <t>ADSK_30124002</t>
  </si>
  <si>
    <t>185-ISFF452409IPS</t>
  </si>
  <si>
    <t>ISFF452409IPS</t>
  </si>
  <si>
    <t>ADSK_30124011</t>
  </si>
  <si>
    <t>185-ISFF450209IPS2P</t>
  </si>
  <si>
    <t>ISFF450209IPS2P</t>
  </si>
  <si>
    <t>ADSK_30124012</t>
  </si>
  <si>
    <t>185-ISFF450309IPS2P</t>
  </si>
  <si>
    <t>ISFF450309IPS2P</t>
  </si>
  <si>
    <t>ADSK_30124013</t>
  </si>
  <si>
    <t>185-ISFF450409IPS2P</t>
  </si>
  <si>
    <t>ISFF450409IPS2P</t>
  </si>
  <si>
    <t>ADSK_30124014</t>
  </si>
  <si>
    <t>185-ISFF450609IPS2P</t>
  </si>
  <si>
    <t>ISFF450609IPS2P</t>
  </si>
  <si>
    <t>ADSK_30124015</t>
  </si>
  <si>
    <t>185-ISFF450809IPS2P</t>
  </si>
  <si>
    <t>ISFF450809IPS2P</t>
  </si>
  <si>
    <t>ADSK_30124016</t>
  </si>
  <si>
    <t>185-ISFF451009IPS2P</t>
  </si>
  <si>
    <t>ISFF451009IPS2P</t>
  </si>
  <si>
    <t>ADSK_30124017</t>
  </si>
  <si>
    <t>185-ISFF451209IPS2P</t>
  </si>
  <si>
    <t>ISFF451209IPS2P</t>
  </si>
  <si>
    <t>ADSK_30124018</t>
  </si>
  <si>
    <t>185-ISFF451409IPS2P</t>
  </si>
  <si>
    <t>ISFF451409IPS2P</t>
  </si>
  <si>
    <t>ADSK_30124019</t>
  </si>
  <si>
    <t>185-ISFF451609IPS2P</t>
  </si>
  <si>
    <t>ISFF451609IPS2P</t>
  </si>
  <si>
    <t>ADSK_30124020</t>
  </si>
  <si>
    <t>185-ISFF451809IPS2P</t>
  </si>
  <si>
    <t>ISFF451809IPS2P</t>
  </si>
  <si>
    <t>ADSK_30124021</t>
  </si>
  <si>
    <t>ADSK_30124022</t>
  </si>
  <si>
    <t>185-ISFF452409IPS2P</t>
  </si>
  <si>
    <t>ISFF452409IPS2P</t>
  </si>
  <si>
    <t>ADSK_30124031</t>
  </si>
  <si>
    <t>185-ISFFWY2409IPS</t>
  </si>
  <si>
    <t>ISFFWY2409IPS</t>
  </si>
  <si>
    <t>ADSK_30124041</t>
  </si>
  <si>
    <t>185-ISFF900209IPS</t>
  </si>
  <si>
    <t>ISFF900209IPS</t>
  </si>
  <si>
    <t>ADSK_30124042</t>
  </si>
  <si>
    <t>185-ISFF900309IPS</t>
  </si>
  <si>
    <t>ISFF900309IPS</t>
  </si>
  <si>
    <t>ADSK_30124043</t>
  </si>
  <si>
    <t>185-ISFF900409IPS</t>
  </si>
  <si>
    <t>ISFF900409IPS</t>
  </si>
  <si>
    <t>ADSK_30124044</t>
  </si>
  <si>
    <t>185-ISFF900609IPS</t>
  </si>
  <si>
    <t>ISFF900609IPS</t>
  </si>
  <si>
    <t>ADSK_30124045</t>
  </si>
  <si>
    <t>185-ISFF900809IPS</t>
  </si>
  <si>
    <t>ISFF900809IPS</t>
  </si>
  <si>
    <t>ADSK_30124046</t>
  </si>
  <si>
    <t>185-ISFF901009IPS</t>
  </si>
  <si>
    <t>ISFF901009IPS</t>
  </si>
  <si>
    <t>ADSK_30124047</t>
  </si>
  <si>
    <t>185-ISFF901209IPS</t>
  </si>
  <si>
    <t>ISFF901209IPS</t>
  </si>
  <si>
    <t>ADSK_30124048</t>
  </si>
  <si>
    <t>185-ISFF901409IPS</t>
  </si>
  <si>
    <t>ISFF901409IPS</t>
  </si>
  <si>
    <t>ADSK_30124049</t>
  </si>
  <si>
    <t>185-ISFF901609IPS</t>
  </si>
  <si>
    <t>ISFF901609IPS</t>
  </si>
  <si>
    <t>ADSK_30124050</t>
  </si>
  <si>
    <t>185-ISFF901809IPS</t>
  </si>
  <si>
    <t>ISFF901809IPS</t>
  </si>
  <si>
    <t>ADSK_30124051</t>
  </si>
  <si>
    <t>ADSK_30124052</t>
  </si>
  <si>
    <t>185-ISFF902409IPS</t>
  </si>
  <si>
    <t>ISFF902409IPS</t>
  </si>
  <si>
    <t>ADSK_30124061</t>
  </si>
  <si>
    <t>185-ISFF900209IPS3P</t>
  </si>
  <si>
    <t>ISFF900209IPS3P</t>
  </si>
  <si>
    <t>ADSK_30124062</t>
  </si>
  <si>
    <t>185-ISFF900309IPS3P</t>
  </si>
  <si>
    <t>ISFF900309IPS3P</t>
  </si>
  <si>
    <t>ADSK_30124063</t>
  </si>
  <si>
    <t>185-ISFF900409IPS3P</t>
  </si>
  <si>
    <t>ISFF900409IPS3P</t>
  </si>
  <si>
    <t>ADSK_30124064</t>
  </si>
  <si>
    <t>185-ISFF900609IPS3P</t>
  </si>
  <si>
    <t>ISFF900609IPS3P</t>
  </si>
  <si>
    <t>ADSK_30124065</t>
  </si>
  <si>
    <t>185-ISFF900809IPS3P</t>
  </si>
  <si>
    <t>ISFF900809IPS3P</t>
  </si>
  <si>
    <t>ADSK_30124066</t>
  </si>
  <si>
    <t>185-ISFF901009IPS3P</t>
  </si>
  <si>
    <t>ISFF901009IPS3P</t>
  </si>
  <si>
    <t>ADSK_30124067</t>
  </si>
  <si>
    <t>185-ISFF901209IPS3P</t>
  </si>
  <si>
    <t>ISFF901209IPS3P</t>
  </si>
  <si>
    <t>ADSK_30124068</t>
  </si>
  <si>
    <t>185-ISFF901409IPS3P</t>
  </si>
  <si>
    <t>ISFF901409IPS3P</t>
  </si>
  <si>
    <t>ADSK_30124069</t>
  </si>
  <si>
    <t>185-ISFF901609IPS3P</t>
  </si>
  <si>
    <t>ISFF901609IPS3P</t>
  </si>
  <si>
    <t>ADSK_30124070</t>
  </si>
  <si>
    <t>185-ISFF901809IPS3P</t>
  </si>
  <si>
    <t>ISFF901809IPS3P</t>
  </si>
  <si>
    <t>ADSK_30124071</t>
  </si>
  <si>
    <t>ADSK_30124072</t>
  </si>
  <si>
    <t>185-ISFF902409IPS3P</t>
  </si>
  <si>
    <t>ISFF902409IPS3P</t>
  </si>
  <si>
    <t>ADSK_30124081</t>
  </si>
  <si>
    <t>185-ISFFCS1809IPS</t>
  </si>
  <si>
    <t>ISFFCS1809IPS</t>
  </si>
  <si>
    <t>ADSK_30124082</t>
  </si>
  <si>
    <t>ADSK_30124083</t>
  </si>
  <si>
    <t>185-ISFFCS2209IPS</t>
  </si>
  <si>
    <t>ISFFCS2209IPS</t>
  </si>
  <si>
    <t>ADSK_30124084</t>
  </si>
  <si>
    <t>185-ISFFCS2409IPS</t>
  </si>
  <si>
    <t>ISFFCS2409IPS</t>
  </si>
  <si>
    <t>ADSK_30124091</t>
  </si>
  <si>
    <t>185-ISFFTE0809IPS</t>
  </si>
  <si>
    <t>ISFFTE0809IPS</t>
  </si>
  <si>
    <t>ADSK_30124092</t>
  </si>
  <si>
    <t>185-ISFFTE1009IPS</t>
  </si>
  <si>
    <t>ISFFTE1009IPS</t>
  </si>
  <si>
    <t>ADSK_30124093</t>
  </si>
  <si>
    <t>185-ISFFTE1209IPS</t>
  </si>
  <si>
    <t>ISFFTE1209IPS</t>
  </si>
  <si>
    <t>ADSK_30124094</t>
  </si>
  <si>
    <t>185-ISFFTE1409IPS</t>
  </si>
  <si>
    <t>ISFFTE1409IPS</t>
  </si>
  <si>
    <t>ADSK_30124095</t>
  </si>
  <si>
    <t>185-ISFFTE1609IPS</t>
  </si>
  <si>
    <t>ISFFTE1609IPS</t>
  </si>
  <si>
    <t>ADSK_30124096</t>
  </si>
  <si>
    <t>185-ISFFTE1809IPS</t>
  </si>
  <si>
    <t>ISFFTE1809IPS</t>
  </si>
  <si>
    <t>ADSK_30124097</t>
  </si>
  <si>
    <t>ADSK_30124098</t>
  </si>
  <si>
    <t>185-ISFFTE2209IPS</t>
  </si>
  <si>
    <t>ISFFTE2209IPS</t>
  </si>
  <si>
    <t>ADSK_30124099</t>
  </si>
  <si>
    <t>185-ISFFTE2409IPS</t>
  </si>
  <si>
    <t>ISFFTE2409IPS</t>
  </si>
  <si>
    <t>ADSK_30124121</t>
  </si>
  <si>
    <t>185-ISMF450309IPS</t>
  </si>
  <si>
    <t>ISMF450309IPS</t>
  </si>
  <si>
    <t>ADSK_30124122</t>
  </si>
  <si>
    <t>185-ISMF450409IPS</t>
  </si>
  <si>
    <t>ISMF450409IPS</t>
  </si>
  <si>
    <t>ADSK_30124123</t>
  </si>
  <si>
    <t>185-ISMF450609IPS</t>
  </si>
  <si>
    <t>ISMF450609IPS</t>
  </si>
  <si>
    <t>ADSK_30124131</t>
  </si>
  <si>
    <t>185-ISMF900209IPS</t>
  </si>
  <si>
    <t>ISMF900209IPS</t>
  </si>
  <si>
    <t>ADSK_30124132</t>
  </si>
  <si>
    <t>185-ISMF900309IPS</t>
  </si>
  <si>
    <t>ISMF900309IPS</t>
  </si>
  <si>
    <t>ADSK_30124133</t>
  </si>
  <si>
    <t>185-ISMF900409IPS</t>
  </si>
  <si>
    <t>ISMF900409IPS</t>
  </si>
  <si>
    <t>ADSK_30124134</t>
  </si>
  <si>
    <t>185-ISMF900609IPS</t>
  </si>
  <si>
    <t>ISMF900609IPS</t>
  </si>
  <si>
    <t>ADSK_30124141</t>
  </si>
  <si>
    <t>185-ISMFTE0209IPS</t>
  </si>
  <si>
    <t>ISMFTE0209IPS</t>
  </si>
  <si>
    <t>ADSK_30124142</t>
  </si>
  <si>
    <t>185-ISMFTE0309IPS</t>
  </si>
  <si>
    <t>ISMFTE0309IPS</t>
  </si>
  <si>
    <t>ADSK_30124143</t>
  </si>
  <si>
    <t>185-ISMFTE0409IPS</t>
  </si>
  <si>
    <t>ISMFTE0409IPS</t>
  </si>
  <si>
    <t>ADSK_30124144</t>
  </si>
  <si>
    <t>185-ISMFTE0609IPS</t>
  </si>
  <si>
    <t>ISMFTE0609IPS</t>
  </si>
  <si>
    <t>ADSK_30124151</t>
  </si>
  <si>
    <t>185-ISFFWA0209IPS</t>
  </si>
  <si>
    <t>ISFFWA0209IPS</t>
  </si>
  <si>
    <t>ADSK_30124152</t>
  </si>
  <si>
    <t>185-ISFFWA0309IPS</t>
  </si>
  <si>
    <t>ISFFWA0309IPS</t>
  </si>
  <si>
    <t>ADSK_30124153</t>
  </si>
  <si>
    <t>185-ISFFWA0409IPS</t>
  </si>
  <si>
    <t>ISFFWA0409IPS</t>
  </si>
  <si>
    <t>ADSK_30124154</t>
  </si>
  <si>
    <t>185-ISFFWA0609IPS</t>
  </si>
  <si>
    <t>ISFFWA0609IPS</t>
  </si>
  <si>
    <t>ADSK_30124155</t>
  </si>
  <si>
    <t>185-ISFFWA0809IPS</t>
  </si>
  <si>
    <t>ISFFWA0809IPS</t>
  </si>
  <si>
    <t>ADSK_30124156</t>
  </si>
  <si>
    <t>185-ISFFWA1009IPS</t>
  </si>
  <si>
    <t>ISFFWA1009IPS</t>
  </si>
  <si>
    <t>ADSK_30124157</t>
  </si>
  <si>
    <t>185-ISFFWA1209IPS</t>
  </si>
  <si>
    <t>ISFFWA1209IPS</t>
  </si>
  <si>
    <t>ADSK_30124161</t>
  </si>
  <si>
    <t>ADSK_30124171</t>
  </si>
  <si>
    <t>ADSK_30124181</t>
  </si>
  <si>
    <t>Stainless Steel Threaded Transition Fitting (Button FusionxMPT)</t>
  </si>
  <si>
    <t>ADSK_30124182</t>
  </si>
  <si>
    <t>ADSK_30124183</t>
  </si>
  <si>
    <t>ADSK_30124184</t>
  </si>
  <si>
    <t>ADSK_30124185</t>
  </si>
  <si>
    <t>ADSK_30124191</t>
  </si>
  <si>
    <t>HDPE to PVC Transition Fitting (Butt Fusion)</t>
  </si>
  <si>
    <t>185-ISFFTF003/4PVC</t>
  </si>
  <si>
    <t>ISFFTF003/4PVC</t>
  </si>
  <si>
    <t>ADSK_30124192</t>
  </si>
  <si>
    <t>185-SFFTF0111PVC</t>
  </si>
  <si>
    <t>SFFTF0111PVC</t>
  </si>
  <si>
    <t>ADSK_30124193</t>
  </si>
  <si>
    <t>185-ISFFTF01.25PVC</t>
  </si>
  <si>
    <t>ISFFTF01.25PVC</t>
  </si>
  <si>
    <t>ADSK_30124194</t>
  </si>
  <si>
    <t>185-ISFFTF01.5PVC</t>
  </si>
  <si>
    <t>ISFFTF01.5PVC</t>
  </si>
  <si>
    <t>ADSK_30124195</t>
  </si>
  <si>
    <t>185-ISFFTF0211PVC</t>
  </si>
  <si>
    <t>ISFFTF0211PVC</t>
  </si>
  <si>
    <t>ADSK_30124196</t>
  </si>
  <si>
    <t>185-ISFFTF0311PVC</t>
  </si>
  <si>
    <t>ISFFTF0311PVC</t>
  </si>
  <si>
    <t>ADSK_30124197</t>
  </si>
  <si>
    <t>185-ISFFTF0411PVC</t>
  </si>
  <si>
    <t>ISFFTF0411PVC</t>
  </si>
  <si>
    <t>ADSK_30124198</t>
  </si>
  <si>
    <t>185-ISFFTF0611PVC</t>
  </si>
  <si>
    <t>ISFFTF0611PVC</t>
  </si>
  <si>
    <t>ADSK_30124199</t>
  </si>
  <si>
    <t>185-ISFFTF0811PVC</t>
  </si>
  <si>
    <t>ISFFTF0811PVC</t>
  </si>
  <si>
    <t>ADSK_30124200</t>
  </si>
  <si>
    <t>185-ISFFTF1011PVC</t>
  </si>
  <si>
    <t>ISFFTF1011PVC</t>
  </si>
  <si>
    <t>ADSK_30124211</t>
  </si>
  <si>
    <t>Male Threaded Transition Fitting (Butt FusionxMPT)</t>
  </si>
  <si>
    <t>185-ISFFTF003/411IP</t>
  </si>
  <si>
    <t>ISFFTF003/411IP</t>
  </si>
  <si>
    <t>ADSK_30124212</t>
  </si>
  <si>
    <t>185-SFFTF0111IPS</t>
  </si>
  <si>
    <t>SFFTF0111IPS</t>
  </si>
  <si>
    <t>ADSK_30124213</t>
  </si>
  <si>
    <t>185-ISFFTF01.2511IP</t>
  </si>
  <si>
    <t>ISFFTF01.2511IP</t>
  </si>
  <si>
    <t>ADSK_30124214</t>
  </si>
  <si>
    <t>185-ISFFTF01.511IPS</t>
  </si>
  <si>
    <t>ISFFTF01.511IPS</t>
  </si>
  <si>
    <t>ADSK_30124215</t>
  </si>
  <si>
    <t>185-ISFFTF0211IPS</t>
  </si>
  <si>
    <t>ISFFTF0211IPS</t>
  </si>
  <si>
    <t>ADSK_30124216</t>
  </si>
  <si>
    <t>185-ISFFTF0311IPS</t>
  </si>
  <si>
    <t>ISFFTF0311IPS</t>
  </si>
  <si>
    <t>ADSK_30124217</t>
  </si>
  <si>
    <t>185-ISFFTF0411IPS</t>
  </si>
  <si>
    <t>ISFFTF0411IPS</t>
  </si>
  <si>
    <t>ADSK_30124218</t>
  </si>
  <si>
    <t>185-ISFFTF0611IPS</t>
  </si>
  <si>
    <t>ISFFTF0611IPS</t>
  </si>
  <si>
    <t>ADSK_30124219</t>
  </si>
  <si>
    <t>185-ISFFTF0811IPS</t>
  </si>
  <si>
    <t>ISFFTF0811IPS</t>
  </si>
  <si>
    <t>ADSK_30124220</t>
  </si>
  <si>
    <t>185-ISFFTF1011IPS</t>
  </si>
  <si>
    <t>ISFFTF1011IPS</t>
  </si>
  <si>
    <t>ADSK_30124221</t>
  </si>
  <si>
    <t>185-ISFFTF1211IPS</t>
  </si>
  <si>
    <t>ISFFTF1211IPS</t>
  </si>
  <si>
    <t>ADSK_30124231</t>
  </si>
  <si>
    <t>ADSK_30124232</t>
  </si>
  <si>
    <t>ADSK_30124233</t>
  </si>
  <si>
    <t>ADSK_30124234</t>
  </si>
  <si>
    <t>ADSK_30124235</t>
  </si>
  <si>
    <t>ADSK_30124236</t>
  </si>
  <si>
    <t>ADSK_30124237</t>
  </si>
  <si>
    <t>ADSK_30124238</t>
  </si>
  <si>
    <t>ADSK_30124239</t>
  </si>
  <si>
    <t>ADSK_30124240</t>
  </si>
  <si>
    <t>ADSK_30124241</t>
  </si>
  <si>
    <t>ADSK_30124242</t>
  </si>
  <si>
    <t>2''x22''</t>
  </si>
  <si>
    <t>ADSK_30124243</t>
  </si>
  <si>
    <t>ADSK_30124244</t>
  </si>
  <si>
    <t>2''x26''</t>
  </si>
  <si>
    <t>ADSK_30124245</t>
  </si>
  <si>
    <t>2''x28''</t>
  </si>
  <si>
    <t>ADSK_30124246</t>
  </si>
  <si>
    <t>2''x30''</t>
  </si>
  <si>
    <t>ADSK_30124247</t>
  </si>
  <si>
    <t>2''x32''</t>
  </si>
  <si>
    <t>ADSK_30124248</t>
  </si>
  <si>
    <t>2''x34''</t>
  </si>
  <si>
    <t>ADSK_30124249</t>
  </si>
  <si>
    <t>2''x36''</t>
  </si>
  <si>
    <t>ADSK_30124250</t>
  </si>
  <si>
    <t>ADSK_30124251</t>
  </si>
  <si>
    <t>ADSK_30124252</t>
  </si>
  <si>
    <t>ADSK_30124253</t>
  </si>
  <si>
    <t>ADSK_30124254</t>
  </si>
  <si>
    <t>ADSK_30124255</t>
  </si>
  <si>
    <t>ADSK_30124256</t>
  </si>
  <si>
    <t>ADSK_30124257</t>
  </si>
  <si>
    <t>ADSK_30124258</t>
  </si>
  <si>
    <t>ADSK_30124259</t>
  </si>
  <si>
    <t>ADSK_30124260</t>
  </si>
  <si>
    <t>3''x22''</t>
  </si>
  <si>
    <t>ADSK_30124261</t>
  </si>
  <si>
    <t>ADSK_30124262</t>
  </si>
  <si>
    <t>3''x26''</t>
  </si>
  <si>
    <t>ADSK_30124263</t>
  </si>
  <si>
    <t>3''x28''</t>
  </si>
  <si>
    <t>ADSK_30124264</t>
  </si>
  <si>
    <t>3''x30''</t>
  </si>
  <si>
    <t>ADSK_30124265</t>
  </si>
  <si>
    <t>3''x32''</t>
  </si>
  <si>
    <t>ADSK_30124266</t>
  </si>
  <si>
    <t>3''x34''</t>
  </si>
  <si>
    <t>ADSK_30124267</t>
  </si>
  <si>
    <t>3''x36''</t>
  </si>
  <si>
    <t>ADSK_30124268</t>
  </si>
  <si>
    <t>ADSK_30124269</t>
  </si>
  <si>
    <t>ADSK_30124270</t>
  </si>
  <si>
    <t>ADSK_30124271</t>
  </si>
  <si>
    <t>ADSK_30124272</t>
  </si>
  <si>
    <t>ADSK_30124273</t>
  </si>
  <si>
    <t>ADSK_30124274</t>
  </si>
  <si>
    <t>ADSK_30124275</t>
  </si>
  <si>
    <t>ADSK_30124276</t>
  </si>
  <si>
    <t>ADSK_30124277</t>
  </si>
  <si>
    <t>4''x22''</t>
  </si>
  <si>
    <t>ADSK_30124278</t>
  </si>
  <si>
    <t>ADSK_30124279</t>
  </si>
  <si>
    <t>4''x26''</t>
  </si>
  <si>
    <t>ADSK_30124280</t>
  </si>
  <si>
    <t>4''x28''</t>
  </si>
  <si>
    <t>ADSK_30124281</t>
  </si>
  <si>
    <t>ADSK_30124282</t>
  </si>
  <si>
    <t>4''x32''</t>
  </si>
  <si>
    <t>ADSK_30124283</t>
  </si>
  <si>
    <t>4''x34''</t>
  </si>
  <si>
    <t>ADSK_30124284</t>
  </si>
  <si>
    <t>ADSK_30124285</t>
  </si>
  <si>
    <t>ADSK_30124286</t>
  </si>
  <si>
    <t>ADSK_30124287</t>
  </si>
  <si>
    <t>ADSK_30124288</t>
  </si>
  <si>
    <t>ADSK_30124289</t>
  </si>
  <si>
    <t>ADSK_30124290</t>
  </si>
  <si>
    <t>ADSK_30124291</t>
  </si>
  <si>
    <t>ADSK_30124292</t>
  </si>
  <si>
    <t>6''x22''</t>
  </si>
  <si>
    <t>ADSK_30124293</t>
  </si>
  <si>
    <t>ADSK_30124294</t>
  </si>
  <si>
    <t>6''x26''</t>
  </si>
  <si>
    <t>ADSK_30124295</t>
  </si>
  <si>
    <t>6''x28''</t>
  </si>
  <si>
    <t>ADSK_30124296</t>
  </si>
  <si>
    <t>ADSK_30124297</t>
  </si>
  <si>
    <t>6''x32''</t>
  </si>
  <si>
    <t>ADSK_30124298</t>
  </si>
  <si>
    <t>6''x34''</t>
  </si>
  <si>
    <t>ADSK_30124299</t>
  </si>
  <si>
    <t>ADSK_30124300</t>
  </si>
  <si>
    <t>ADSK_30124301</t>
  </si>
  <si>
    <t>ADSK_30124302</t>
  </si>
  <si>
    <t>ADSK_30124303</t>
  </si>
  <si>
    <t>ADSK_30124304</t>
  </si>
  <si>
    <t>ADSK_30124305</t>
  </si>
  <si>
    <t>ADSK_30124306</t>
  </si>
  <si>
    <t>8''x22''</t>
  </si>
  <si>
    <t>ADSK_30124307</t>
  </si>
  <si>
    <t>ADSK_30124308</t>
  </si>
  <si>
    <t>8''x26''</t>
  </si>
  <si>
    <t>ADSK_30124309</t>
  </si>
  <si>
    <t>8''x28''</t>
  </si>
  <si>
    <t>ADSK_30124310</t>
  </si>
  <si>
    <t>ADSK_30124311</t>
  </si>
  <si>
    <t>8''x32''</t>
  </si>
  <si>
    <t>ADSK_30124312</t>
  </si>
  <si>
    <t>8''x34''</t>
  </si>
  <si>
    <t>ADSK_30124313</t>
  </si>
  <si>
    <t>ADSK_30124314</t>
  </si>
  <si>
    <t>ADSK_30124315</t>
  </si>
  <si>
    <t>ADSK_30124316</t>
  </si>
  <si>
    <t>ADSK_30124317</t>
  </si>
  <si>
    <t>ADSK_30124318</t>
  </si>
  <si>
    <t>ADSK_30124319</t>
  </si>
  <si>
    <t>10''x22''</t>
  </si>
  <si>
    <t>ADSK_30124320</t>
  </si>
  <si>
    <t>ADSK_30124321</t>
  </si>
  <si>
    <t>10''x26''</t>
  </si>
  <si>
    <t>ADSK_30124322</t>
  </si>
  <si>
    <t>10''x28''</t>
  </si>
  <si>
    <t>ADSK_30124323</t>
  </si>
  <si>
    <t>ADSK_30124324</t>
  </si>
  <si>
    <t>10''x32''</t>
  </si>
  <si>
    <t>ADSK_30124325</t>
  </si>
  <si>
    <t>10''x34''</t>
  </si>
  <si>
    <t>ADSK_30124326</t>
  </si>
  <si>
    <t>ADSK_30124327</t>
  </si>
  <si>
    <t>ADSK_30124328</t>
  </si>
  <si>
    <t>ADSK_30124329</t>
  </si>
  <si>
    <t>ADSK_30124330</t>
  </si>
  <si>
    <t>ADSK_30124331</t>
  </si>
  <si>
    <t>12''x22''</t>
  </si>
  <si>
    <t>ADSK_30124332</t>
  </si>
  <si>
    <t>ADSK_30124333</t>
  </si>
  <si>
    <t>12''x26''</t>
  </si>
  <si>
    <t>ADSK_30124334</t>
  </si>
  <si>
    <t>12''x28''</t>
  </si>
  <si>
    <t>ADSK_30124335</t>
  </si>
  <si>
    <t>ADSK_30124336</t>
  </si>
  <si>
    <t>12''x32''</t>
  </si>
  <si>
    <t>ADSK_30124337</t>
  </si>
  <si>
    <t>12''x34''</t>
  </si>
  <si>
    <t>ADSK_30124338</t>
  </si>
  <si>
    <t>ADSK_30124981</t>
  </si>
  <si>
    <t>IPS-DIPS Fittings</t>
  </si>
  <si>
    <t>185-ISFFBF075HDPIPS</t>
  </si>
  <si>
    <t>ISFFBF075HDPIPS</t>
  </si>
  <si>
    <t>ADSK_30124982</t>
  </si>
  <si>
    <t>185-ISFFBF01HDPIPS</t>
  </si>
  <si>
    <t>ISFFBF01HDPIPS</t>
  </si>
  <si>
    <t>ADSK_30124983</t>
  </si>
  <si>
    <t>185-ISFFBF0125HDPIP</t>
  </si>
  <si>
    <t>ISFFBF0125HDPIP</t>
  </si>
  <si>
    <t>ADSK_30124984</t>
  </si>
  <si>
    <t>185-ISFFBF015HDPIPS</t>
  </si>
  <si>
    <t>ISFFBF015HDPIPS</t>
  </si>
  <si>
    <t>ADSK_30124985</t>
  </si>
  <si>
    <t>185-ISFFBF02HDPIPS</t>
  </si>
  <si>
    <t>ISFFBF02HDPIPS</t>
  </si>
  <si>
    <t>ADSK_30124986</t>
  </si>
  <si>
    <t>185-ISFFBF03HDPIPS</t>
  </si>
  <si>
    <t>ISFFBF03HDPIPS</t>
  </si>
  <si>
    <t>ADSK_30124987</t>
  </si>
  <si>
    <t>185-ISFFBF04HDPIPS</t>
  </si>
  <si>
    <t>ISFFBF04HDPIPS</t>
  </si>
  <si>
    <t>ADSK_30124988</t>
  </si>
  <si>
    <t>185-ISFFBF06HDPIPS</t>
  </si>
  <si>
    <t>ISFFBF06HDPIPS</t>
  </si>
  <si>
    <t>ADSK_30124989</t>
  </si>
  <si>
    <t>185-ISFFBF08HDPIPS</t>
  </si>
  <si>
    <t>ISFFBF08HDPIPS</t>
  </si>
  <si>
    <t>ADSK_30124990</t>
  </si>
  <si>
    <t>ADSK_30124991</t>
  </si>
  <si>
    <t>ADSK_30124992</t>
  </si>
  <si>
    <t>ADSK_30124993</t>
  </si>
  <si>
    <t>ADSK_30124994</t>
  </si>
  <si>
    <t>ADSK_30124995</t>
  </si>
  <si>
    <t>ADSK_30124996</t>
  </si>
  <si>
    <t>ADSK_30124997</t>
  </si>
  <si>
    <t>ADSK_30124998</t>
  </si>
  <si>
    <t>185-ISFFBF26HDPIPS</t>
  </si>
  <si>
    <t>ISFFBF26HDPIPS</t>
  </si>
  <si>
    <t>ADSK_30124999</t>
  </si>
  <si>
    <t>185-ISFFBF28HDPIPS</t>
  </si>
  <si>
    <t>ISFFBF28HDPIPS</t>
  </si>
  <si>
    <t>ADSK_30125000</t>
  </si>
  <si>
    <t>185-ISFFBF30HDPIPS</t>
  </si>
  <si>
    <t>ISFFBF30HDPIPS</t>
  </si>
  <si>
    <t>ADSK_30125001</t>
  </si>
  <si>
    <t>185-ISFFBF32HDPIPS</t>
  </si>
  <si>
    <t>ISFFBF32HDPIPS</t>
  </si>
  <si>
    <t>ADSK_30125002</t>
  </si>
  <si>
    <t>185-ISFFBF36HDPIPS</t>
  </si>
  <si>
    <t>ISFFBF36HDPIPS</t>
  </si>
  <si>
    <t>ADSK_30125003</t>
  </si>
  <si>
    <t>185-ISFFBF40HDPIPS</t>
  </si>
  <si>
    <t>ISFFBF40HDPIPS</t>
  </si>
  <si>
    <t>ADSK_30125004</t>
  </si>
  <si>
    <t>185-ISFFBF42HDPIPS</t>
  </si>
  <si>
    <t>ISFFBF42HDPIPS</t>
  </si>
  <si>
    <t>ADSK_30125005</t>
  </si>
  <si>
    <t>185-ISFFBF48HDPIPS</t>
  </si>
  <si>
    <t>ISFFBF48HDPIPS</t>
  </si>
  <si>
    <t>ADSK_30125006</t>
  </si>
  <si>
    <t>185-ISFFBF54HDPIPS</t>
  </si>
  <si>
    <t>ISFFBF54HDPIPS</t>
  </si>
  <si>
    <t>ADSK_30125011</t>
  </si>
  <si>
    <t>Concentric Reducer IPS-DIPS (Butt Fusion)</t>
  </si>
  <si>
    <t>4''DIPSx2''IPS</t>
  </si>
  <si>
    <t>185-ISMFCR04DX0215I</t>
  </si>
  <si>
    <t>ISMFCR04DX0215I</t>
  </si>
  <si>
    <t>ADSK_30125012</t>
  </si>
  <si>
    <t>4''DIPSx3''IPS</t>
  </si>
  <si>
    <t>185-ISMFCR04DX0311I</t>
  </si>
  <si>
    <t>ISMFCR04DX0311I</t>
  </si>
  <si>
    <t>ADSK_30125013</t>
  </si>
  <si>
    <t>185-ISFFCR0411IPXDI</t>
  </si>
  <si>
    <t>ISFFCR0411IPXDI</t>
  </si>
  <si>
    <t>ADSK_30125014</t>
  </si>
  <si>
    <t>6''DIPSx4''IPS</t>
  </si>
  <si>
    <t>185-ISFFCR06DX0411I</t>
  </si>
  <si>
    <t>ISFFCR06DX0411I</t>
  </si>
  <si>
    <t>ADSK_30125015</t>
  </si>
  <si>
    <t>6''IPSx4''DIPS</t>
  </si>
  <si>
    <t>185-ISFFCR06IPX04DI</t>
  </si>
  <si>
    <t>ISFFCR06IPX04DI</t>
  </si>
  <si>
    <t>ADSK_30125016</t>
  </si>
  <si>
    <t>185-ISFFCR0611IPXDI</t>
  </si>
  <si>
    <t>ISFFCR0611IPXDI</t>
  </si>
  <si>
    <t>ADSK_30125017</t>
  </si>
  <si>
    <t>8''DIPSx6''IPS</t>
  </si>
  <si>
    <t>185-ISFFCR08IPX06DI</t>
  </si>
  <si>
    <t>ISFFCR08IPX06DI</t>
  </si>
  <si>
    <t>ADSK_30125018</t>
  </si>
  <si>
    <t>185-ISFFCR0811IPXDI</t>
  </si>
  <si>
    <t>ISFFCR0811IPXDI</t>
  </si>
  <si>
    <t>ADSK_30125019</t>
  </si>
  <si>
    <t>10''DIPSx8''IPS</t>
  </si>
  <si>
    <t>185-ISFFCR10IPX08DI</t>
  </si>
  <si>
    <t>ISFFCR10IPX08DI</t>
  </si>
  <si>
    <t>ADSK_30125020</t>
  </si>
  <si>
    <t>185-ISFFCR1011IPXDI</t>
  </si>
  <si>
    <t>ISFFCR1011IPXDI</t>
  </si>
  <si>
    <t>ADSK_30125021</t>
  </si>
  <si>
    <t>12''DIPSx10''IPS</t>
  </si>
  <si>
    <t>185-ISFFCR12IPX10DI</t>
  </si>
  <si>
    <t>ISFFCR12IPX10DI</t>
  </si>
  <si>
    <t>ADSK_30125022</t>
  </si>
  <si>
    <t>185-ISFFCR1211IPXDI</t>
  </si>
  <si>
    <t>ISFFCR1211IPXDI</t>
  </si>
  <si>
    <t>ADSK_30125023</t>
  </si>
  <si>
    <t>14''DIPSx12''IPS</t>
  </si>
  <si>
    <t>185-ISFFCR14IPX12DI</t>
  </si>
  <si>
    <t>ISFFCR14IPX12DI</t>
  </si>
  <si>
    <t>ADSK_30125024</t>
  </si>
  <si>
    <t>185-ISFFCR1411IPXDI</t>
  </si>
  <si>
    <t>ISFFCR1411IPXDI</t>
  </si>
  <si>
    <t>ADSK_30125025</t>
  </si>
  <si>
    <t>16''DIPSx14''IPS</t>
  </si>
  <si>
    <t>185-ISFFCR16IPX14DI</t>
  </si>
  <si>
    <t>ISFFCR16IPX14DI</t>
  </si>
  <si>
    <t>ADSK_30125026</t>
  </si>
  <si>
    <t>185-ISFFCR1611IPXDI</t>
  </si>
  <si>
    <t>ISFFCR1611IPXDI</t>
  </si>
  <si>
    <t>ADSK_30125027</t>
  </si>
  <si>
    <t>18''DIPSx16''IPS</t>
  </si>
  <si>
    <t>185-ISFFCR18IPX16DI</t>
  </si>
  <si>
    <t>ISFFCR18IPX16DI</t>
  </si>
  <si>
    <t>ADSK_30125028</t>
  </si>
  <si>
    <t>185-ISFFCR1811IPXDI</t>
  </si>
  <si>
    <t>ISFFCR1811IPXDI</t>
  </si>
  <si>
    <t>ADSK_30125029</t>
  </si>
  <si>
    <t>20''DIPSx18''IPS</t>
  </si>
  <si>
    <t>185-ISFFCR20IPX18DI</t>
  </si>
  <si>
    <t>ISFFCR20IPX18DI</t>
  </si>
  <si>
    <t>ADSK_30125030</t>
  </si>
  <si>
    <t>185-ISFFCR2013IPXDI</t>
  </si>
  <si>
    <t>ISFFCR2013IPXDI</t>
  </si>
  <si>
    <t>ADSK_30125031</t>
  </si>
  <si>
    <t>22''DIPSx20''IPS</t>
  </si>
  <si>
    <t>185-ISFFCR22IPX20DI</t>
  </si>
  <si>
    <t>ISFFCR22IPX20DI</t>
  </si>
  <si>
    <t>ADSK_30125032</t>
  </si>
  <si>
    <t>185-ISFFCR2411IPXDI</t>
  </si>
  <si>
    <t>ISFFCR2411IPXDI</t>
  </si>
  <si>
    <t>ADSK_30125151</t>
  </si>
  <si>
    <t>45 Sweep Bend (Butt Fusion)</t>
  </si>
  <si>
    <t>ASTM D3261 IPS</t>
  </si>
  <si>
    <t>FM IPS Fittings</t>
  </si>
  <si>
    <t>185-ISSE4504C150FM</t>
  </si>
  <si>
    <t>ISSE4504C150FM</t>
  </si>
  <si>
    <t>ADSK_30125152</t>
  </si>
  <si>
    <t>185-ISSE4506C150FM</t>
  </si>
  <si>
    <t>ISSE4506C150FM</t>
  </si>
  <si>
    <t>ADSK_30125153</t>
  </si>
  <si>
    <t>185-ISSE4508C150FM</t>
  </si>
  <si>
    <t>ISSE4508C150FM</t>
  </si>
  <si>
    <t>ADSK_30125154</t>
  </si>
  <si>
    <t>185-ISSE4510C150FM</t>
  </si>
  <si>
    <t>ISSE4510C150FM</t>
  </si>
  <si>
    <t>ADSK_30125155</t>
  </si>
  <si>
    <t>185-ISSE4512C150FM</t>
  </si>
  <si>
    <t>ISSE4512C150FM</t>
  </si>
  <si>
    <t>ADSK_30125156</t>
  </si>
  <si>
    <t>185-ISSE4514C150FM</t>
  </si>
  <si>
    <t>ISSE4514C150FM</t>
  </si>
  <si>
    <t>ADSK_30125161</t>
  </si>
  <si>
    <t>90 Sweep Bend (Butt Fusion)</t>
  </si>
  <si>
    <t>185-ISSE9004C150FM</t>
  </si>
  <si>
    <t>ISSE9004C150FM</t>
  </si>
  <si>
    <t>ADSK_30125162</t>
  </si>
  <si>
    <t>185-ISSE9006C150FM</t>
  </si>
  <si>
    <t>ISSE9006C150FM</t>
  </si>
  <si>
    <t>ADSK_30125163</t>
  </si>
  <si>
    <t>185-ISSE9008C150FM</t>
  </si>
  <si>
    <t>ISSE9008C150FM</t>
  </si>
  <si>
    <t>ADSK_30125164</t>
  </si>
  <si>
    <t>185-ISSE9010C150FM</t>
  </si>
  <si>
    <t>ISSE9010C150FM</t>
  </si>
  <si>
    <t>ADSK_30125165</t>
  </si>
  <si>
    <t>185-ISSE9012C150FM</t>
  </si>
  <si>
    <t>ISSE9012C150FM</t>
  </si>
  <si>
    <t>ADSK_30125166</t>
  </si>
  <si>
    <t>185-ISSE9014C150FM</t>
  </si>
  <si>
    <t>ISSE9014C150FM</t>
  </si>
  <si>
    <t>ADSK_30125171</t>
  </si>
  <si>
    <t>Branch Saddle Reducing Tee (Butt Fusion)</t>
  </si>
  <si>
    <t>185-ISFFRT03X02C150</t>
  </si>
  <si>
    <t>ISFFRT03X02C150</t>
  </si>
  <si>
    <t>ADSK_30125172</t>
  </si>
  <si>
    <t>185-ISFFRT04X02C150</t>
  </si>
  <si>
    <t>ISFFRT04X02C150</t>
  </si>
  <si>
    <t>ADSK_30125173</t>
  </si>
  <si>
    <t>185-ISFFRT04X03C150</t>
  </si>
  <si>
    <t>ISFFRT04X03C150</t>
  </si>
  <si>
    <t>ADSK_30125174</t>
  </si>
  <si>
    <t>185-ISFFRT06X02C150</t>
  </si>
  <si>
    <t>ISFFRT06X02C150</t>
  </si>
  <si>
    <t>ADSK_30125175</t>
  </si>
  <si>
    <t>185-ISFFRT06X03C150</t>
  </si>
  <si>
    <t>ISFFRT06X03C150</t>
  </si>
  <si>
    <t>ADSK_30125176</t>
  </si>
  <si>
    <t>185-ISFFRT06X04C150</t>
  </si>
  <si>
    <t>ISFFRT06X04C150</t>
  </si>
  <si>
    <t>ADSK_30125177</t>
  </si>
  <si>
    <t>185-ISFFRT08X02C150</t>
  </si>
  <si>
    <t>ISFFRT08X02C150</t>
  </si>
  <si>
    <t>ADSK_30125178</t>
  </si>
  <si>
    <t>185-ISFFRT08X03C150</t>
  </si>
  <si>
    <t>ISFFRT08X03C150</t>
  </si>
  <si>
    <t>ADSK_30125179</t>
  </si>
  <si>
    <t>185-ISFFRT08X04C150</t>
  </si>
  <si>
    <t>ISFFRT08X04C150</t>
  </si>
  <si>
    <t>ADSK_30125180</t>
  </si>
  <si>
    <t>185-ISFFRT08X06C150</t>
  </si>
  <si>
    <t>ISFFRT08X06C150</t>
  </si>
  <si>
    <t>ADSK_30125181</t>
  </si>
  <si>
    <t>185-ISFFRT10X02C150</t>
  </si>
  <si>
    <t>ISFFRT10X02C150</t>
  </si>
  <si>
    <t>ADSK_30125182</t>
  </si>
  <si>
    <t>185-ISFFRT10X03C150</t>
  </si>
  <si>
    <t>ISFFRT10X03C150</t>
  </si>
  <si>
    <t>ADSK_30125183</t>
  </si>
  <si>
    <t>185-ISFFRT10X04C150</t>
  </si>
  <si>
    <t>ISFFRT10X04C150</t>
  </si>
  <si>
    <t>ADSK_30125184</t>
  </si>
  <si>
    <t>185-ISFFRT10X06C150</t>
  </si>
  <si>
    <t>ISFFRT10X06C150</t>
  </si>
  <si>
    <t>ADSK_30125185</t>
  </si>
  <si>
    <t>185-ISFFRT10X08C150</t>
  </si>
  <si>
    <t>ISFFRT10X08C150</t>
  </si>
  <si>
    <t>ADSK_30125186</t>
  </si>
  <si>
    <t>185-ISFFRT12X02C150</t>
  </si>
  <si>
    <t>ISFFRT12X02C150</t>
  </si>
  <si>
    <t>ADSK_30125187</t>
  </si>
  <si>
    <t>185-ISFFRT12X03C150</t>
  </si>
  <si>
    <t>ISFFRT12X03C150</t>
  </si>
  <si>
    <t>ADSK_30125188</t>
  </si>
  <si>
    <t>185-ISFFRT12X04C150</t>
  </si>
  <si>
    <t>ISFFRT12X04C150</t>
  </si>
  <si>
    <t>ADSK_30125189</t>
  </si>
  <si>
    <t>185-ISFFRT12X06C150</t>
  </si>
  <si>
    <t>ISFFRT12X06C150</t>
  </si>
  <si>
    <t>ADSK_30125190</t>
  </si>
  <si>
    <t>185-ISFFRT12X08C150</t>
  </si>
  <si>
    <t>ISFFRT12X08C150</t>
  </si>
  <si>
    <t>ADSK_30125191</t>
  </si>
  <si>
    <t>185-ISFFRT12X10C150</t>
  </si>
  <si>
    <t>ISFFRT12X10C150</t>
  </si>
  <si>
    <t>ADSK_30125192</t>
  </si>
  <si>
    <t>185-ISFFRT14X02C150</t>
  </si>
  <si>
    <t>ISFFRT14X02C150</t>
  </si>
  <si>
    <t>ADSK_30125193</t>
  </si>
  <si>
    <t>185-ISFFRT14X03C150</t>
  </si>
  <si>
    <t>ISFFRT14X03C150</t>
  </si>
  <si>
    <t>ADSK_30125194</t>
  </si>
  <si>
    <t>185-ISFFRT14X04C150</t>
  </si>
  <si>
    <t>ISFFRT14X04C150</t>
  </si>
  <si>
    <t>ADSK_30125195</t>
  </si>
  <si>
    <t>185-ISFFRT14X06C150</t>
  </si>
  <si>
    <t>ISFFRT14X06C150</t>
  </si>
  <si>
    <t>ADSK_30125196</t>
  </si>
  <si>
    <t>185-ISFFRT14X08C150</t>
  </si>
  <si>
    <t>ISFFRT14X08C150</t>
  </si>
  <si>
    <t>ADSK_30125197</t>
  </si>
  <si>
    <t>185-ISFFRT14X10C150</t>
  </si>
  <si>
    <t>ISFFRT14X10C150</t>
  </si>
  <si>
    <t>ADSK_30125198</t>
  </si>
  <si>
    <t>185-ISFFRT16X02C150</t>
  </si>
  <si>
    <t>ISFFRT16X02C150</t>
  </si>
  <si>
    <t>ADSK_30125199</t>
  </si>
  <si>
    <t>185-ISFFRT16X03C150</t>
  </si>
  <si>
    <t>ISFFRT16X03C150</t>
  </si>
  <si>
    <t>ADSK_30125200</t>
  </si>
  <si>
    <t>185-ISFFRT16X04C150</t>
  </si>
  <si>
    <t>ISFFRT16X04C150</t>
  </si>
  <si>
    <t>ADSK_30125201</t>
  </si>
  <si>
    <t>185-ISFFRT16X06C150</t>
  </si>
  <si>
    <t>ISFFRT16X06C150</t>
  </si>
  <si>
    <t>ADSK_30125202</t>
  </si>
  <si>
    <t>185-ISFFRT16X08C150</t>
  </si>
  <si>
    <t>ISFFRT16X08C150</t>
  </si>
  <si>
    <t>ADSK_30125203</t>
  </si>
  <si>
    <t>185-ISFFRT16X10C150</t>
  </si>
  <si>
    <t>ISFFRT16X10C150</t>
  </si>
  <si>
    <t>ADSK_30125204</t>
  </si>
  <si>
    <t>185-ISFFRT16X12C150</t>
  </si>
  <si>
    <t>ISFFRT16X12C150</t>
  </si>
  <si>
    <t>ADSK_30125205</t>
  </si>
  <si>
    <t>185-ISFFRT18X02C150</t>
  </si>
  <si>
    <t>ISFFRT18X02C150</t>
  </si>
  <si>
    <t>ADSK_30125206</t>
  </si>
  <si>
    <t>185-ISFFRT18X03C150</t>
  </si>
  <si>
    <t>ISFFRT18X03C150</t>
  </si>
  <si>
    <t>ADSK_30125207</t>
  </si>
  <si>
    <t>185-ISFFRT18X04C150</t>
  </si>
  <si>
    <t>ISFFRT18X04C150</t>
  </si>
  <si>
    <t>ADSK_30125208</t>
  </si>
  <si>
    <t>185-ISFFRT18X06C150</t>
  </si>
  <si>
    <t>ISFFRT18X06C150</t>
  </si>
  <si>
    <t>ADSK_30125209</t>
  </si>
  <si>
    <t>185-ISFFRT18X08C150</t>
  </si>
  <si>
    <t>ISFFRT18X08C150</t>
  </si>
  <si>
    <t>ADSK_30125210</t>
  </si>
  <si>
    <t>185-ISFFRT18X10C150</t>
  </si>
  <si>
    <t>ISFFRT18X10C150</t>
  </si>
  <si>
    <t>ADSK_30125211</t>
  </si>
  <si>
    <t>185-ISFFRT18X12C150</t>
  </si>
  <si>
    <t>ISFFRT18X12C150</t>
  </si>
  <si>
    <t>ADSK_30125212</t>
  </si>
  <si>
    <t>185-ISFFRT20X06C150</t>
  </si>
  <si>
    <t>ISFFRT20X06C150</t>
  </si>
  <si>
    <t>ADSK_30125213</t>
  </si>
  <si>
    <t>185-ISFFRT20X08C150</t>
  </si>
  <si>
    <t>ISFFRT20X08C150</t>
  </si>
  <si>
    <t>ADSK_30125214</t>
  </si>
  <si>
    <t>185-ISFFRT20X10C150</t>
  </si>
  <si>
    <t>ISFFRT20X10C150</t>
  </si>
  <si>
    <t>ADSK_30125215</t>
  </si>
  <si>
    <t>185-ISFFRT20X12C150</t>
  </si>
  <si>
    <t>ISFFRT20X12C150</t>
  </si>
  <si>
    <t>ADSK_30125216</t>
  </si>
  <si>
    <t>185-ISFFRT20X16C150</t>
  </si>
  <si>
    <t>ISFFRT20X16C150</t>
  </si>
  <si>
    <t>ADSK_30125217</t>
  </si>
  <si>
    <t>185-ISFFRT22X06C150</t>
  </si>
  <si>
    <t>ISFFRT22X06C150</t>
  </si>
  <si>
    <t>ADSK_30125218</t>
  </si>
  <si>
    <t>185-ISFFRT24X06C150</t>
  </si>
  <si>
    <t>ISFFRT24X06C150</t>
  </si>
  <si>
    <t>ADSK_30125219</t>
  </si>
  <si>
    <t>185-ISFFRT24X08C150</t>
  </si>
  <si>
    <t>ISFFRT24X08C150</t>
  </si>
  <si>
    <t>ADSK_30125220</t>
  </si>
  <si>
    <t>185-ISFFRT24X10C150</t>
  </si>
  <si>
    <t>ISFFRT24X10C150</t>
  </si>
  <si>
    <t>ADSK_30125221</t>
  </si>
  <si>
    <t>185-ISFFRT24X12C150</t>
  </si>
  <si>
    <t>ISFFRT24X12C150</t>
  </si>
  <si>
    <t>ADSK_30125222</t>
  </si>
  <si>
    <t>185-ISFFRT24X16C150</t>
  </si>
  <si>
    <t>ISFFRT24X16C150</t>
  </si>
  <si>
    <t>ADSK_30125231</t>
  </si>
  <si>
    <t>185-ISMFCP02C150FM</t>
  </si>
  <si>
    <t>ISMFCP02C150FM</t>
  </si>
  <si>
    <t>ADSK_30125232</t>
  </si>
  <si>
    <t>185-ISMFCP03C150FM</t>
  </si>
  <si>
    <t>ISMFCP03C150FM</t>
  </si>
  <si>
    <t>ADSK_30125233</t>
  </si>
  <si>
    <t>185-ISMFCP04C150FM</t>
  </si>
  <si>
    <t>ISMFCP04C150FM</t>
  </si>
  <si>
    <t>ADSK_30125234</t>
  </si>
  <si>
    <t>185-ISMFCP06C150FM</t>
  </si>
  <si>
    <t>ISMFCP06C150FM</t>
  </si>
  <si>
    <t>ADSK_30125235</t>
  </si>
  <si>
    <t>185-ISMFCP08C150FM</t>
  </si>
  <si>
    <t>ISMFCP08C150FM</t>
  </si>
  <si>
    <t>ADSK_30125241</t>
  </si>
  <si>
    <t>185-ISMFCR03X02C150</t>
  </si>
  <si>
    <t>ISMFCR03X02C150</t>
  </si>
  <si>
    <t>ADSK_30125242</t>
  </si>
  <si>
    <t>185-ISMFCR04X03C150</t>
  </si>
  <si>
    <t>ISMFCR04X03C150</t>
  </si>
  <si>
    <t>ADSK_30125243</t>
  </si>
  <si>
    <t>185-ISMFCR06X04C150</t>
  </si>
  <si>
    <t>ISMFCR06X04C150</t>
  </si>
  <si>
    <t>ADSK_30125244</t>
  </si>
  <si>
    <t>185-ISMFCR08X06C150</t>
  </si>
  <si>
    <t>ISMFCR08X06C150</t>
  </si>
  <si>
    <t>ADSK_30125245</t>
  </si>
  <si>
    <t>185-ISFFCR10X08C150</t>
  </si>
  <si>
    <t>ISFFCR10X08C150</t>
  </si>
  <si>
    <t>ADSK_30125246</t>
  </si>
  <si>
    <t>185-ISFFCR12X10C150</t>
  </si>
  <si>
    <t>ISFFCR12X10C150</t>
  </si>
  <si>
    <t>ADSK_30125247</t>
  </si>
  <si>
    <t>185-ISFFCR14X12C150</t>
  </si>
  <si>
    <t>ISFFCR14X12C150</t>
  </si>
  <si>
    <t>ADSK_30125248</t>
  </si>
  <si>
    <t>185-ISFFCR16X14C150</t>
  </si>
  <si>
    <t>ISFFCR16X14C150</t>
  </si>
  <si>
    <t>ADSK_30125249</t>
  </si>
  <si>
    <t>185-ISFFCR18X16C150</t>
  </si>
  <si>
    <t>ISFFCR18X16C150</t>
  </si>
  <si>
    <t>ADSK_30125250</t>
  </si>
  <si>
    <t>185-ISFFCR20X18C150</t>
  </si>
  <si>
    <t>ISFFCR20X18C150</t>
  </si>
  <si>
    <t>ADSK_30125251</t>
  </si>
  <si>
    <t>185-ISFFCR22X20C150</t>
  </si>
  <si>
    <t>ISFFCR22X20C150</t>
  </si>
  <si>
    <t>ADSK_30125252</t>
  </si>
  <si>
    <t>185-ISFFCR24X22C150</t>
  </si>
  <si>
    <t>ISFFCR24X22C150</t>
  </si>
  <si>
    <t>ADSK_30125261</t>
  </si>
  <si>
    <t>Ductile Iron Back-Up Ring (FLGxLapped)</t>
  </si>
  <si>
    <t>185-BU02C150FM</t>
  </si>
  <si>
    <t>BU02C150FM</t>
  </si>
  <si>
    <t>ADSK_30125262</t>
  </si>
  <si>
    <t>185-BU03C150FM</t>
  </si>
  <si>
    <t>BU03C150FM</t>
  </si>
  <si>
    <t>ADSK_30125263</t>
  </si>
  <si>
    <t>185-BU04C150FM</t>
  </si>
  <si>
    <t>BU04C150FM</t>
  </si>
  <si>
    <t>ADSK_30125264</t>
  </si>
  <si>
    <t>185-BU06C150FM</t>
  </si>
  <si>
    <t>BU06C150FM</t>
  </si>
  <si>
    <t>ADSK_30125265</t>
  </si>
  <si>
    <t>185-BU08C150FM</t>
  </si>
  <si>
    <t>BU08C150FM</t>
  </si>
  <si>
    <t>ADSK_30125266</t>
  </si>
  <si>
    <t>185-BU10C150FM</t>
  </si>
  <si>
    <t>BU10C150FM</t>
  </si>
  <si>
    <t>ADSK_30125267</t>
  </si>
  <si>
    <t>185-BU12C150FM</t>
  </si>
  <si>
    <t>BU12C150FM</t>
  </si>
  <si>
    <t>ADSK_30125268</t>
  </si>
  <si>
    <t>185-BU14C150FM</t>
  </si>
  <si>
    <t>BU14C150FM</t>
  </si>
  <si>
    <t>ADSK_30125269</t>
  </si>
  <si>
    <t>185-BU16C150FM</t>
  </si>
  <si>
    <t>BU16C150FM</t>
  </si>
  <si>
    <t>ADSK_30125270</t>
  </si>
  <si>
    <t>185-BU18C150FM</t>
  </si>
  <si>
    <t>BU18C150FM</t>
  </si>
  <si>
    <t>ADSK_30125271</t>
  </si>
  <si>
    <t>185-BU20C150FM</t>
  </si>
  <si>
    <t>BU20C150FM</t>
  </si>
  <si>
    <t>ADSK_30125272</t>
  </si>
  <si>
    <t>185-BU22C150FM</t>
  </si>
  <si>
    <t>BU22C150FM</t>
  </si>
  <si>
    <t>ADSK_30125273</t>
  </si>
  <si>
    <t>185-BU24C150FM</t>
  </si>
  <si>
    <t>BU24C150FM</t>
  </si>
  <si>
    <t>ADSK_30125281</t>
  </si>
  <si>
    <t>185-ISFF4508C150FM</t>
  </si>
  <si>
    <t>ISFF4508C150FM</t>
  </si>
  <si>
    <t>ADSK_30125282</t>
  </si>
  <si>
    <t>185-ISFF4510C150FM</t>
  </si>
  <si>
    <t>ISFF4510C150FM</t>
  </si>
  <si>
    <t>ADSK_30125283</t>
  </si>
  <si>
    <t>185-ISFF4512C150FM</t>
  </si>
  <si>
    <t>ISFF4512C150FM</t>
  </si>
  <si>
    <t>ADSK_30125284</t>
  </si>
  <si>
    <t>185-ISFF4514C150FM</t>
  </si>
  <si>
    <t>ISFF4514C150FM</t>
  </si>
  <si>
    <t>ADSK_30125285</t>
  </si>
  <si>
    <t>185-ISFF4516C150FM</t>
  </si>
  <si>
    <t>ISFF4516C150FM</t>
  </si>
  <si>
    <t>ADSK_30125286</t>
  </si>
  <si>
    <t>185-ISFF4518C150FM</t>
  </si>
  <si>
    <t>ISFF4518C150FM</t>
  </si>
  <si>
    <t>ADSK_30125287</t>
  </si>
  <si>
    <t>185-ISFF4520C150FM</t>
  </si>
  <si>
    <t>ISFF4520C150FM</t>
  </si>
  <si>
    <t>ADSK_30125288</t>
  </si>
  <si>
    <t>185-ISFF4522C150FM</t>
  </si>
  <si>
    <t>ISFF4522C150FM</t>
  </si>
  <si>
    <t>ADSK_30125289</t>
  </si>
  <si>
    <t>185-ISFF4524C150FM</t>
  </si>
  <si>
    <t>ISFF4524C150FM</t>
  </si>
  <si>
    <t>ADSK_30125291</t>
  </si>
  <si>
    <t>185-ISFF450815FM2P</t>
  </si>
  <si>
    <t>ISFF450815FM2P</t>
  </si>
  <si>
    <t>ADSK_30125292</t>
  </si>
  <si>
    <t>185-ISFF451015FM2P</t>
  </si>
  <si>
    <t>ISFF451015FM2P</t>
  </si>
  <si>
    <t>ADSK_30125293</t>
  </si>
  <si>
    <t>185-ISFF451215FM2P</t>
  </si>
  <si>
    <t>ISFF451215FM2P</t>
  </si>
  <si>
    <t>ADSK_30125294</t>
  </si>
  <si>
    <t>185-ISFF451415FM2P</t>
  </si>
  <si>
    <t>ISFF451415FM2P</t>
  </si>
  <si>
    <t>ADSK_30125295</t>
  </si>
  <si>
    <t>185-ISFF451615FM2P</t>
  </si>
  <si>
    <t>ISFF451615FM2P</t>
  </si>
  <si>
    <t>ADSK_30125296</t>
  </si>
  <si>
    <t>185-ISFF451815FM2P</t>
  </si>
  <si>
    <t>ISFF451815FM2P</t>
  </si>
  <si>
    <t>ADSK_30125297</t>
  </si>
  <si>
    <t>185-ISFF452015FM2P</t>
  </si>
  <si>
    <t>ISFF452015FM2P</t>
  </si>
  <si>
    <t>ADSK_30125298</t>
  </si>
  <si>
    <t>185-ISFF452215FM2P</t>
  </si>
  <si>
    <t>ISFF452215FM2P</t>
  </si>
  <si>
    <t>ADSK_30125299</t>
  </si>
  <si>
    <t>185-ISFF452415FM2P</t>
  </si>
  <si>
    <t>ISFF452415FM2P</t>
  </si>
  <si>
    <t>ADSK_30125301</t>
  </si>
  <si>
    <t>185-ISFF9008C150FM</t>
  </si>
  <si>
    <t>ISFF9008C150FM</t>
  </si>
  <si>
    <t>ADSK_30125302</t>
  </si>
  <si>
    <t>185-ISFF9010C150FM</t>
  </si>
  <si>
    <t>ISFF9010C150FM</t>
  </si>
  <si>
    <t>ADSK_30125303</t>
  </si>
  <si>
    <t>185-ISFF9012C150FM</t>
  </si>
  <si>
    <t>ISFF9012C150FM</t>
  </si>
  <si>
    <t>ADSK_30125304</t>
  </si>
  <si>
    <t>185-ISFF9014C150FM</t>
  </si>
  <si>
    <t>ISFF9014C150FM</t>
  </si>
  <si>
    <t>ADSK_30125305</t>
  </si>
  <si>
    <t>185-ISFF9016C150FM</t>
  </si>
  <si>
    <t>ISFF9016C150FM</t>
  </si>
  <si>
    <t>ADSK_30125306</t>
  </si>
  <si>
    <t>185-ISFF9018C150FM</t>
  </si>
  <si>
    <t>ISFF9018C150FM</t>
  </si>
  <si>
    <t>ADSK_30125307</t>
  </si>
  <si>
    <t>185-ISFF9020C150FM</t>
  </si>
  <si>
    <t>ISFF9020C150FM</t>
  </si>
  <si>
    <t>ADSK_30125308</t>
  </si>
  <si>
    <t>185-ISFF9022C150FM</t>
  </si>
  <si>
    <t>ISFF9022C150FM</t>
  </si>
  <si>
    <t>ADSK_30125309</t>
  </si>
  <si>
    <t>185-ISFF9024C150FM</t>
  </si>
  <si>
    <t>ISFF9024C150FM</t>
  </si>
  <si>
    <t>ADSK_30125311</t>
  </si>
  <si>
    <t>185-ISFF9008C15FM3P</t>
  </si>
  <si>
    <t>ISFF9008C15FM3P</t>
  </si>
  <si>
    <t>ADSK_30125312</t>
  </si>
  <si>
    <t>185-ISFF9010C15FM3P</t>
  </si>
  <si>
    <t>ISFF9010C15FM3P</t>
  </si>
  <si>
    <t>ADSK_30125313</t>
  </si>
  <si>
    <t>185-ISFF9012C15FM3P</t>
  </si>
  <si>
    <t>ISFF9012C15FM3P</t>
  </si>
  <si>
    <t>ADSK_30125314</t>
  </si>
  <si>
    <t>185-ISFF9014C15FM3P</t>
  </si>
  <si>
    <t>ISFF9014C15FM3P</t>
  </si>
  <si>
    <t>ADSK_30125315</t>
  </si>
  <si>
    <t>185-ISFF9016C15FM3P</t>
  </si>
  <si>
    <t>ISFF9016C15FM3P</t>
  </si>
  <si>
    <t>ADSK_30125316</t>
  </si>
  <si>
    <t>185-ISFF9018C15FM3P</t>
  </si>
  <si>
    <t>ISFF9018C15FM3P</t>
  </si>
  <si>
    <t>ADSK_30125317</t>
  </si>
  <si>
    <t>185-ISFF9020C15FM3P</t>
  </si>
  <si>
    <t>ISFF9020C15FM3P</t>
  </si>
  <si>
    <t>ADSK_30125318</t>
  </si>
  <si>
    <t>185-ISFF9022C15FM3P</t>
  </si>
  <si>
    <t>ISFF9022C15FM3P</t>
  </si>
  <si>
    <t>ADSK_30125319</t>
  </si>
  <si>
    <t>185-ISFF9024C15FM3P</t>
  </si>
  <si>
    <t>ISFF9024C15FM3P</t>
  </si>
  <si>
    <t>ADSK_30125321</t>
  </si>
  <si>
    <t>185-ISFFTE08C150FM</t>
  </si>
  <si>
    <t>ISFFTE08C150FM</t>
  </si>
  <si>
    <t>ADSK_30125322</t>
  </si>
  <si>
    <t>185-ISFFTE10C150FM</t>
  </si>
  <si>
    <t>ISFFTE10C150FM</t>
  </si>
  <si>
    <t>ADSK_30125323</t>
  </si>
  <si>
    <t>185-ISFFTE12C150FM</t>
  </si>
  <si>
    <t>ISFFTE12C150FM</t>
  </si>
  <si>
    <t>ADSK_30125324</t>
  </si>
  <si>
    <t>185-ISFFTE14C150FM</t>
  </si>
  <si>
    <t>ISFFTE14C150FM</t>
  </si>
  <si>
    <t>ADSK_30125325</t>
  </si>
  <si>
    <t>185-ISFFTE16C150FM</t>
  </si>
  <si>
    <t>ISFFTE16C150FM</t>
  </si>
  <si>
    <t>ADSK_30125326</t>
  </si>
  <si>
    <t>185-ISFFTE18C150FM</t>
  </si>
  <si>
    <t>ISFFTE18C150FM</t>
  </si>
  <si>
    <t>ADSK_30125327</t>
  </si>
  <si>
    <t>185-ISFFTE20C150FM</t>
  </si>
  <si>
    <t>ISFFTE20C150FM</t>
  </si>
  <si>
    <t>ADSK_30125328</t>
  </si>
  <si>
    <t>185-ISFFTE22C150FM</t>
  </si>
  <si>
    <t>ISFFTE22C150FM</t>
  </si>
  <si>
    <t>ADSK_30125329</t>
  </si>
  <si>
    <t>185-ISFFTE24C150FM</t>
  </si>
  <si>
    <t>ISFFTE24C150FM</t>
  </si>
  <si>
    <t>ADSK_30125331</t>
  </si>
  <si>
    <t>185-ISMFFA02C150FM</t>
  </si>
  <si>
    <t>ISMFFA02C150FM</t>
  </si>
  <si>
    <t>ADSK_30125332</t>
  </si>
  <si>
    <t>185-ISMFFA03C150FM</t>
  </si>
  <si>
    <t>ISMFFA03C150FM</t>
  </si>
  <si>
    <t>ADSK_30125333</t>
  </si>
  <si>
    <t>185-ISMFFA04C150FM</t>
  </si>
  <si>
    <t>ISMFFA04C150FM</t>
  </si>
  <si>
    <t>ADSK_30125334</t>
  </si>
  <si>
    <t>185-ISMFFA06C150FM</t>
  </si>
  <si>
    <t>ISMFFA06C150FM</t>
  </si>
  <si>
    <t>ADSK_30125335</t>
  </si>
  <si>
    <t>185-ISMFFA08C150FM</t>
  </si>
  <si>
    <t>ISMFFA08C150FM</t>
  </si>
  <si>
    <t>ADSK_30125336</t>
  </si>
  <si>
    <t>185-ISMFFA10C150FM</t>
  </si>
  <si>
    <t>ISMFFA10C150FM</t>
  </si>
  <si>
    <t>ADSK_30125337</t>
  </si>
  <si>
    <t>185-ISMFFA12C150FM</t>
  </si>
  <si>
    <t>ISMFFA12C150FM</t>
  </si>
  <si>
    <t>ADSK_30125338</t>
  </si>
  <si>
    <t>185-ISMFFA14C150FM</t>
  </si>
  <si>
    <t>ISMFFA14C150FM</t>
  </si>
  <si>
    <t>ADSK_30125339</t>
  </si>
  <si>
    <t>185-ISMFFA16C150FM</t>
  </si>
  <si>
    <t>ISMFFA16C150FM</t>
  </si>
  <si>
    <t>ADSK_30125340</t>
  </si>
  <si>
    <t>185-ISMFFA18C150FM</t>
  </si>
  <si>
    <t>ISMFFA18C150FM</t>
  </si>
  <si>
    <t>ADSK_30125341</t>
  </si>
  <si>
    <t>185-ISMFFA20C150FM</t>
  </si>
  <si>
    <t>ISMFFA20C150FM</t>
  </si>
  <si>
    <t>ADSK_30125342</t>
  </si>
  <si>
    <t>185-ISMFFA22C150FM</t>
  </si>
  <si>
    <t>ISMFFA22C150FM</t>
  </si>
  <si>
    <t>ADSK_30125343</t>
  </si>
  <si>
    <t>185-ISMFFA24C150FM</t>
  </si>
  <si>
    <t>ISMFFA24C150FM</t>
  </si>
  <si>
    <t>ADSK_30125351</t>
  </si>
  <si>
    <t>185-ISMF4503C150FM</t>
  </si>
  <si>
    <t>ISMF4503C150FM</t>
  </si>
  <si>
    <t>ADSK_30125352</t>
  </si>
  <si>
    <t>185-ISMF4504C150FM</t>
  </si>
  <si>
    <t>ISMF4504C150FM</t>
  </si>
  <si>
    <t>ADSK_30125353</t>
  </si>
  <si>
    <t>185-ISMF4506C150FM</t>
  </si>
  <si>
    <t>ISMF4506C150FM</t>
  </si>
  <si>
    <t>ADSK_30125361</t>
  </si>
  <si>
    <t>185-ISMF9002C150FM</t>
  </si>
  <si>
    <t>ISMF9002C150FM</t>
  </si>
  <si>
    <t>ADSK_30125362</t>
  </si>
  <si>
    <t>185-ISMF9003C150FM</t>
  </si>
  <si>
    <t>ISMF9003C150FM</t>
  </si>
  <si>
    <t>ADSK_30125363</t>
  </si>
  <si>
    <t>185-ISMF9004C150FM</t>
  </si>
  <si>
    <t>ISMF9004C150FM</t>
  </si>
  <si>
    <t>ADSK_30125364</t>
  </si>
  <si>
    <t>185-ISMF9006C150FM</t>
  </si>
  <si>
    <t>ISMF9006C150FM</t>
  </si>
  <si>
    <t>ADSK_30125371</t>
  </si>
  <si>
    <t>185-ISMFTE02C150FM</t>
  </si>
  <si>
    <t>ISMFTE02C150FM</t>
  </si>
  <si>
    <t>ADSK_30125372</t>
  </si>
  <si>
    <t>185-ISMFTE03C150FM</t>
  </si>
  <si>
    <t>ISMFTE03C150FM</t>
  </si>
  <si>
    <t>ADSK_30125373</t>
  </si>
  <si>
    <t>185-ISMFTE04C150FM</t>
  </si>
  <si>
    <t>ISMFTE04C150FM</t>
  </si>
  <si>
    <t>ADSK_30125374</t>
  </si>
  <si>
    <t>185-ISMFTE06C150FM</t>
  </si>
  <si>
    <t>ISMFTE06C150FM</t>
  </si>
  <si>
    <t>ADSK_30125381</t>
  </si>
  <si>
    <t>185-ISFFWA02C150FM</t>
  </si>
  <si>
    <t>ISFFWA02C150FM</t>
  </si>
  <si>
    <t>ADSK_30125382</t>
  </si>
  <si>
    <t>185-ISFFWA03C150FM</t>
  </si>
  <si>
    <t>ISFFWA03C150FM</t>
  </si>
  <si>
    <t>ADSK_30125383</t>
  </si>
  <si>
    <t>185-ISFFWA04C150FM</t>
  </si>
  <si>
    <t>ISFFWA04C150FM</t>
  </si>
  <si>
    <t>ADSK_30125384</t>
  </si>
  <si>
    <t>185-ISFFWA06C150FM</t>
  </si>
  <si>
    <t>ISFFWA06C150FM</t>
  </si>
  <si>
    <t>ADSK_30125385</t>
  </si>
  <si>
    <t>185-ISFFWA08C150FM</t>
  </si>
  <si>
    <t>ISFFWA08C150FM</t>
  </si>
  <si>
    <t>ADSK_30125386</t>
  </si>
  <si>
    <t>185-ISFFWA10C150FM</t>
  </si>
  <si>
    <t>ISFFWA10C150FM</t>
  </si>
  <si>
    <t>ADSK_30125387</t>
  </si>
  <si>
    <t>185-ISFFWA12C150FM</t>
  </si>
  <si>
    <t>ISFFWA12C150FM</t>
  </si>
  <si>
    <t>ADSK_30125388</t>
  </si>
  <si>
    <t>185-ISFFWA14C150FM</t>
  </si>
  <si>
    <t>ISFFWA14C150FM</t>
  </si>
  <si>
    <t>ADSK_30125389</t>
  </si>
  <si>
    <t>185-ISFFWA16C150FM</t>
  </si>
  <si>
    <t>ISFFWA16C150FM</t>
  </si>
  <si>
    <t>ADSK_30125390</t>
  </si>
  <si>
    <t>185-ISFFWA18C150FM</t>
  </si>
  <si>
    <t>ISFFWA18C150FM</t>
  </si>
  <si>
    <t>ADSK_30125391</t>
  </si>
  <si>
    <t>185-ISFFWA20C150FM</t>
  </si>
  <si>
    <t>ISFFWA20C150FM</t>
  </si>
  <si>
    <t>ADSK_30125392</t>
  </si>
  <si>
    <t>185-ISFFWA22C150FM</t>
  </si>
  <si>
    <t>ISFFWA22C150FM</t>
  </si>
  <si>
    <t>ADSK_30125393</t>
  </si>
  <si>
    <t>185-ISFFWA24C150FM</t>
  </si>
  <si>
    <t>ISFFWA24C150FM</t>
  </si>
  <si>
    <t>ADSK_30125401</t>
  </si>
  <si>
    <t>185-ISSE4504C200FM</t>
  </si>
  <si>
    <t>ISSE4504C200FM</t>
  </si>
  <si>
    <t>ADSK_30125402</t>
  </si>
  <si>
    <t>185-ISSE4506C200FM</t>
  </si>
  <si>
    <t>ISSE4506C200FM</t>
  </si>
  <si>
    <t>ADSK_30125403</t>
  </si>
  <si>
    <t>185-ISSE4508C200FM</t>
  </si>
  <si>
    <t>ISSE4508C200FM</t>
  </si>
  <si>
    <t>ADSK_30125404</t>
  </si>
  <si>
    <t>185-ISSE4510C200FM</t>
  </si>
  <si>
    <t>ISSE4510C200FM</t>
  </si>
  <si>
    <t>ADSK_30125405</t>
  </si>
  <si>
    <t>185-ISSE4512C200FM</t>
  </si>
  <si>
    <t>ISSE4512C200FM</t>
  </si>
  <si>
    <t>ADSK_30125406</t>
  </si>
  <si>
    <t>185-ISSE4514C200FM</t>
  </si>
  <si>
    <t>ISSE4514C200FM</t>
  </si>
  <si>
    <t>ADSK_30125411</t>
  </si>
  <si>
    <t>185-ISSE9004C200FM</t>
  </si>
  <si>
    <t>ISSE9004C200FM</t>
  </si>
  <si>
    <t>ADSK_30125412</t>
  </si>
  <si>
    <t>185-ISSE9006C200FM</t>
  </si>
  <si>
    <t>ISSE9006C200FM</t>
  </si>
  <si>
    <t>ADSK_30125413</t>
  </si>
  <si>
    <t>185-ISSE9008C200FM</t>
  </si>
  <si>
    <t>ISSE9008C200FM</t>
  </si>
  <si>
    <t>ADSK_30125414</t>
  </si>
  <si>
    <t>185-ISSE9010C200FM</t>
  </si>
  <si>
    <t>ISSE9010C200FM</t>
  </si>
  <si>
    <t>ADSK_30125415</t>
  </si>
  <si>
    <t>185-ISSE9012C200FM</t>
  </si>
  <si>
    <t>ISSE9012C200FM</t>
  </si>
  <si>
    <t>ADSK_30125416</t>
  </si>
  <si>
    <t>185-ISSE9014C200FM</t>
  </si>
  <si>
    <t>ISSE9014C200FM</t>
  </si>
  <si>
    <t>ADSK_30125421</t>
  </si>
  <si>
    <t>185-ISFFRT03X02C200</t>
  </si>
  <si>
    <t>ISFFRT03X02C200</t>
  </si>
  <si>
    <t>ADSK_30125422</t>
  </si>
  <si>
    <t>185-ISFFRT04X02C200</t>
  </si>
  <si>
    <t>ISFFRT04X02C200</t>
  </si>
  <si>
    <t>ADSK_30125423</t>
  </si>
  <si>
    <t>185-ISFFRT04X03C200</t>
  </si>
  <si>
    <t>ISFFRT04X03C200</t>
  </si>
  <si>
    <t>ADSK_30125424</t>
  </si>
  <si>
    <t>185-ISFFRT06X02C200</t>
  </si>
  <si>
    <t>ISFFRT06X02C200</t>
  </si>
  <si>
    <t>ADSK_30125425</t>
  </si>
  <si>
    <t>185-ISFFRT06X03C200</t>
  </si>
  <si>
    <t>ISFFRT06X03C200</t>
  </si>
  <si>
    <t>ADSK_30125426</t>
  </si>
  <si>
    <t>185-ISFFRT06X04C200</t>
  </si>
  <si>
    <t>ISFFRT06X04C200</t>
  </si>
  <si>
    <t>ADSK_30125427</t>
  </si>
  <si>
    <t>185-ISFFRT08X02C200</t>
  </si>
  <si>
    <t>ISFFRT08X02C200</t>
  </si>
  <si>
    <t>ADSK_30125428</t>
  </si>
  <si>
    <t>185-ISFFRT08X03C200</t>
  </si>
  <si>
    <t>ISFFRT08X03C200</t>
  </si>
  <si>
    <t>ADSK_30125429</t>
  </si>
  <si>
    <t>185-ISFFRT08X04C200</t>
  </si>
  <si>
    <t>ISFFRT08X04C200</t>
  </si>
  <si>
    <t>ADSK_30125430</t>
  </si>
  <si>
    <t>185-ISFFRT08X06C200</t>
  </si>
  <si>
    <t>ISFFRT08X06C200</t>
  </si>
  <si>
    <t>ADSK_30125431</t>
  </si>
  <si>
    <t>185-ISFFRT10X02C200</t>
  </si>
  <si>
    <t>ISFFRT10X02C200</t>
  </si>
  <si>
    <t>ADSK_30125432</t>
  </si>
  <si>
    <t>185-ISFFRT10X03C200</t>
  </si>
  <si>
    <t>ISFFRT10X03C200</t>
  </si>
  <si>
    <t>ADSK_30125433</t>
  </si>
  <si>
    <t>185-ISFFRT10X04C200</t>
  </si>
  <si>
    <t>ISFFRT10X04C200</t>
  </si>
  <si>
    <t>ADSK_30125434</t>
  </si>
  <si>
    <t>185-ISFFRT10X06C200</t>
  </si>
  <si>
    <t>ISFFRT10X06C200</t>
  </si>
  <si>
    <t>ADSK_30125435</t>
  </si>
  <si>
    <t>185-ISFFRT10X08C200</t>
  </si>
  <si>
    <t>ISFFRT10X08C200</t>
  </si>
  <si>
    <t>ADSK_30125436</t>
  </si>
  <si>
    <t>185-ISFFRT12X02C200</t>
  </si>
  <si>
    <t>ISFFRT12X02C200</t>
  </si>
  <si>
    <t>ADSK_30125437</t>
  </si>
  <si>
    <t>185-ISFFRT12X03C200</t>
  </si>
  <si>
    <t>ISFFRT12X03C200</t>
  </si>
  <si>
    <t>ADSK_30125438</t>
  </si>
  <si>
    <t>185-ISFFRT12X04C200</t>
  </si>
  <si>
    <t>ISFFRT12X04C200</t>
  </si>
  <si>
    <t>ADSK_30125439</t>
  </si>
  <si>
    <t>185-ISFFRT12X06C200</t>
  </si>
  <si>
    <t>ISFFRT12X06C200</t>
  </si>
  <si>
    <t>ADSK_30125440</t>
  </si>
  <si>
    <t>185-ISFFRT12X08C200</t>
  </si>
  <si>
    <t>ISFFRT12X08C200</t>
  </si>
  <si>
    <t>ADSK_30125441</t>
  </si>
  <si>
    <t>185-ISFFRT12X10C200</t>
  </si>
  <si>
    <t>ISFFRT12X10C200</t>
  </si>
  <si>
    <t>ADSK_30125442</t>
  </si>
  <si>
    <t>185-ISFFRT14X02C200</t>
  </si>
  <si>
    <t>ISFFRT14X02C200</t>
  </si>
  <si>
    <t>ADSK_30125443</t>
  </si>
  <si>
    <t>185-ISFFRT14X03C200</t>
  </si>
  <si>
    <t>ISFFRT14X03C200</t>
  </si>
  <si>
    <t>ADSK_30125444</t>
  </si>
  <si>
    <t>185-ISFFRT14X04C200</t>
  </si>
  <si>
    <t>ISFFRT14X04C200</t>
  </si>
  <si>
    <t>ADSK_30125445</t>
  </si>
  <si>
    <t>185-ISFFRT14X06C200</t>
  </si>
  <si>
    <t>ISFFRT14X06C200</t>
  </si>
  <si>
    <t>ADSK_30125446</t>
  </si>
  <si>
    <t>185-ISFFRT14X08C200</t>
  </si>
  <si>
    <t>ISFFRT14X08C200</t>
  </si>
  <si>
    <t>ADSK_30125447</t>
  </si>
  <si>
    <t>185-ISFFRT14X10C200</t>
  </si>
  <si>
    <t>ISFFRT14X10C200</t>
  </si>
  <si>
    <t>ADSK_30125448</t>
  </si>
  <si>
    <t>185-ISFFRT16X02C200</t>
  </si>
  <si>
    <t>ISFFRT16X02C200</t>
  </si>
  <si>
    <t>ADSK_30125449</t>
  </si>
  <si>
    <t>185-ISFFRT16X03C200</t>
  </si>
  <si>
    <t>ISFFRT16X03C200</t>
  </si>
  <si>
    <t>ADSK_30125450</t>
  </si>
  <si>
    <t>185-ISFFRT16X04C200</t>
  </si>
  <si>
    <t>ISFFRT16X04C200</t>
  </si>
  <si>
    <t>ADSK_30125451</t>
  </si>
  <si>
    <t>185-ISFFRT16X06C200</t>
  </si>
  <si>
    <t>ISFFRT16X06C200</t>
  </si>
  <si>
    <t>ADSK_30125452</t>
  </si>
  <si>
    <t>185-ISFFRT16X08C200</t>
  </si>
  <si>
    <t>ISFFRT16X08C200</t>
  </si>
  <si>
    <t>ADSK_30125453</t>
  </si>
  <si>
    <t>185-ISFFRT16X10C200</t>
  </si>
  <si>
    <t>ISFFRT16X10C200</t>
  </si>
  <si>
    <t>ADSK_30125454</t>
  </si>
  <si>
    <t>185-ISFFRT16X12C200</t>
  </si>
  <si>
    <t>ISFFRT16X12C200</t>
  </si>
  <si>
    <t>ADSK_30125455</t>
  </si>
  <si>
    <t>185-ISFFRT18X02C200</t>
  </si>
  <si>
    <t>ISFFRT18X02C200</t>
  </si>
  <si>
    <t>ADSK_30125456</t>
  </si>
  <si>
    <t>185-ISFFRT18X03C200</t>
  </si>
  <si>
    <t>ISFFRT18X03C200</t>
  </si>
  <si>
    <t>ADSK_30125457</t>
  </si>
  <si>
    <t>185-ISFFRT18X04C200</t>
  </si>
  <si>
    <t>ISFFRT18X04C200</t>
  </si>
  <si>
    <t>ADSK_30125458</t>
  </si>
  <si>
    <t>185-ISFFRT18X06C200</t>
  </si>
  <si>
    <t>ISFFRT18X06C200</t>
  </si>
  <si>
    <t>ADSK_30125459</t>
  </si>
  <si>
    <t>185-ISFFRT18X08C200</t>
  </si>
  <si>
    <t>ISFFRT18X08C200</t>
  </si>
  <si>
    <t>ADSK_30125460</t>
  </si>
  <si>
    <t>185-ISFFRT18X10C200</t>
  </si>
  <si>
    <t>ISFFRT18X10C200</t>
  </si>
  <si>
    <t>ADSK_30125461</t>
  </si>
  <si>
    <t>185-ISFFRT18X12C200</t>
  </si>
  <si>
    <t>ISFFRT18X12C200</t>
  </si>
  <si>
    <t>ADSK_30125462</t>
  </si>
  <si>
    <t>185-ISFFRT20X06C200</t>
  </si>
  <si>
    <t>ISFFRT20X06C200</t>
  </si>
  <si>
    <t>ADSK_30125463</t>
  </si>
  <si>
    <t>185-ISFFRT20X08C200</t>
  </si>
  <si>
    <t>ISFFRT20X08C200</t>
  </si>
  <si>
    <t>ADSK_30125464</t>
  </si>
  <si>
    <t>185-ISFFRT20X10C200</t>
  </si>
  <si>
    <t>ISFFRT20X10C200</t>
  </si>
  <si>
    <t>ADSK_30125465</t>
  </si>
  <si>
    <t>185-ISFFRT20X12C200</t>
  </si>
  <si>
    <t>ISFFRT20X12C200</t>
  </si>
  <si>
    <t>ADSK_30125466</t>
  </si>
  <si>
    <t>185-ISFFRT20X16C200</t>
  </si>
  <si>
    <t>ISFFRT20X16C200</t>
  </si>
  <si>
    <t>ADSK_30125467</t>
  </si>
  <si>
    <t>185-ISFFRT22X06C200</t>
  </si>
  <si>
    <t>ISFFRT22X06C200</t>
  </si>
  <si>
    <t>ADSK_30125468</t>
  </si>
  <si>
    <t>185-ISFFRT24X06C200</t>
  </si>
  <si>
    <t>ISFFRT24X06C200</t>
  </si>
  <si>
    <t>ADSK_30125469</t>
  </si>
  <si>
    <t>185-ISFFRT24X08C200</t>
  </si>
  <si>
    <t>ISFFRT24X08C200</t>
  </si>
  <si>
    <t>ADSK_30125470</t>
  </si>
  <si>
    <t>185-ISFFRT24X10C200</t>
  </si>
  <si>
    <t>ISFFRT24X10C200</t>
  </si>
  <si>
    <t>ADSK_30125471</t>
  </si>
  <si>
    <t>185-ISFFRT24X12C200</t>
  </si>
  <si>
    <t>ISFFRT24X12C200</t>
  </si>
  <si>
    <t>ADSK_30125472</t>
  </si>
  <si>
    <t>185-ISFFRT24X16C200</t>
  </si>
  <si>
    <t>ISFFRT24X16C200</t>
  </si>
  <si>
    <t>ADSK_30125481</t>
  </si>
  <si>
    <t>185-ISMFCP02C200FM</t>
  </si>
  <si>
    <t>ISMFCP02C200FM</t>
  </si>
  <si>
    <t>ADSK_30125482</t>
  </si>
  <si>
    <t>185-ISMFCP03C200FM</t>
  </si>
  <si>
    <t>ISMFCP03C200FM</t>
  </si>
  <si>
    <t>ADSK_30125483</t>
  </si>
  <si>
    <t>185-ISMFCP04C200FM</t>
  </si>
  <si>
    <t>ISMFCP04C200FM</t>
  </si>
  <si>
    <t>ADSK_30125484</t>
  </si>
  <si>
    <t>185-ISMFCP06C200FM</t>
  </si>
  <si>
    <t>ISMFCP06C200FM</t>
  </si>
  <si>
    <t>ADSK_30125485</t>
  </si>
  <si>
    <t>185-ISMFCP08C200FM</t>
  </si>
  <si>
    <t>ISMFCP08C200FM</t>
  </si>
  <si>
    <t>ADSK_30125491</t>
  </si>
  <si>
    <t>185-ISMFCR03X02C200</t>
  </si>
  <si>
    <t>ISMFCR03X02C200</t>
  </si>
  <si>
    <t>ADSK_30125492</t>
  </si>
  <si>
    <t>185-ISMFCR04X03C200</t>
  </si>
  <si>
    <t>ISMFCR04X03C200</t>
  </si>
  <si>
    <t>ADSK_30125493</t>
  </si>
  <si>
    <t>185-ISMFCR06X04C200</t>
  </si>
  <si>
    <t>ISMFCR06X04C200</t>
  </si>
  <si>
    <t>ADSK_30125494</t>
  </si>
  <si>
    <t>185-ISMFCR08X06C200</t>
  </si>
  <si>
    <t>ISMFCR08X06C200</t>
  </si>
  <si>
    <t>ADSK_30125495</t>
  </si>
  <si>
    <t>185-ISFFCR10X08C200</t>
  </si>
  <si>
    <t>ISFFCR10X08C200</t>
  </si>
  <si>
    <t>ADSK_30125496</t>
  </si>
  <si>
    <t>185-ISFFCR12X10C200</t>
  </si>
  <si>
    <t>ISFFCR12X10C200</t>
  </si>
  <si>
    <t>ADSK_30125497</t>
  </si>
  <si>
    <t>185-ISFFCR14X12C200</t>
  </si>
  <si>
    <t>ISFFCR14X12C200</t>
  </si>
  <si>
    <t>ADSK_30125498</t>
  </si>
  <si>
    <t>185-ISFFCR16X14C200</t>
  </si>
  <si>
    <t>ISFFCR16X14C200</t>
  </si>
  <si>
    <t>ADSK_30125499</t>
  </si>
  <si>
    <t>185-ISFFCR18X16C200</t>
  </si>
  <si>
    <t>ISFFCR18X16C200</t>
  </si>
  <si>
    <t>ADSK_30125500</t>
  </si>
  <si>
    <t>185-ISFFCR20X18C200</t>
  </si>
  <si>
    <t>ISFFCR20X18C200</t>
  </si>
  <si>
    <t>ADSK_30125501</t>
  </si>
  <si>
    <t>185-ISFFCR22X20C200</t>
  </si>
  <si>
    <t>ISFFCR22X20C200</t>
  </si>
  <si>
    <t>ADSK_30125502</t>
  </si>
  <si>
    <t>185-ISFFCR24X22C200</t>
  </si>
  <si>
    <t>ISFFCR24X22C200</t>
  </si>
  <si>
    <t>ADSK_30125511</t>
  </si>
  <si>
    <t>185-BU02C200FM</t>
  </si>
  <si>
    <t>BU02C200FM</t>
  </si>
  <si>
    <t>ADSK_30125512</t>
  </si>
  <si>
    <t>185-BU03C200FM</t>
  </si>
  <si>
    <t>BU03C200FM</t>
  </si>
  <si>
    <t>ADSK_30125513</t>
  </si>
  <si>
    <t>185-BU04C200FM</t>
  </si>
  <si>
    <t>BU04C200FM</t>
  </si>
  <si>
    <t>ADSK_30125514</t>
  </si>
  <si>
    <t>185-BU06C200FM</t>
  </si>
  <si>
    <t>BU06C200FM</t>
  </si>
  <si>
    <t>ADSK_30125515</t>
  </si>
  <si>
    <t>185-BU08C200FM</t>
  </si>
  <si>
    <t>BU08C200FM</t>
  </si>
  <si>
    <t>ADSK_30125516</t>
  </si>
  <si>
    <t>185-BU10C200FM</t>
  </si>
  <si>
    <t>BU10C200FM</t>
  </si>
  <si>
    <t>ADSK_30125517</t>
  </si>
  <si>
    <t>185-BU12C200FM</t>
  </si>
  <si>
    <t>BU12C200FM</t>
  </si>
  <si>
    <t>ADSK_30125518</t>
  </si>
  <si>
    <t>185-BU14C200FM</t>
  </si>
  <si>
    <t>BU14C200FM</t>
  </si>
  <si>
    <t>ADSK_30125519</t>
  </si>
  <si>
    <t>185-BU16C200FM</t>
  </si>
  <si>
    <t>BU16C200FM</t>
  </si>
  <si>
    <t>ADSK_30125520</t>
  </si>
  <si>
    <t>185-BU18C200FM</t>
  </si>
  <si>
    <t>BU18C200FM</t>
  </si>
  <si>
    <t>ADSK_30125521</t>
  </si>
  <si>
    <t>185-BU20C200FM</t>
  </si>
  <si>
    <t>BU20C200FM</t>
  </si>
  <si>
    <t>ADSK_30125522</t>
  </si>
  <si>
    <t>185-BU22C200FM</t>
  </si>
  <si>
    <t>BU22C200FM</t>
  </si>
  <si>
    <t>ADSK_30125523</t>
  </si>
  <si>
    <t>185-BU24C200FM</t>
  </si>
  <si>
    <t>BU24C200FM</t>
  </si>
  <si>
    <t>ADSK_30125531</t>
  </si>
  <si>
    <t>185-ISFF4508C200FM</t>
  </si>
  <si>
    <t>ISFF4508C200FM</t>
  </si>
  <si>
    <t>ADSK_30125532</t>
  </si>
  <si>
    <t>185-ISFF4510C200FM</t>
  </si>
  <si>
    <t>ISFF4510C200FM</t>
  </si>
  <si>
    <t>ADSK_30125533</t>
  </si>
  <si>
    <t>185-ISFF4512C200FM</t>
  </si>
  <si>
    <t>ISFF4512C200FM</t>
  </si>
  <si>
    <t>ADSK_30125534</t>
  </si>
  <si>
    <t>185-ISFF4514C200FM</t>
  </si>
  <si>
    <t>ISFF4514C200FM</t>
  </si>
  <si>
    <t>ADSK_30125535</t>
  </si>
  <si>
    <t>185-ISFF4516C200FM</t>
  </si>
  <si>
    <t>ISFF4516C200FM</t>
  </si>
  <si>
    <t>ADSK_30125536</t>
  </si>
  <si>
    <t>185-ISFF4518C200FM</t>
  </si>
  <si>
    <t>ISFF4518C200FM</t>
  </si>
  <si>
    <t>ADSK_30125537</t>
  </si>
  <si>
    <t>185-ISFF4520C200FM</t>
  </si>
  <si>
    <t>ISFF4520C200FM</t>
  </si>
  <si>
    <t>ADSK_30125538</t>
  </si>
  <si>
    <t>185-ISFF4522C200FM</t>
  </si>
  <si>
    <t>ISFF4522C200FM</t>
  </si>
  <si>
    <t>ADSK_30125539</t>
  </si>
  <si>
    <t>185-ISFF4524C200FM</t>
  </si>
  <si>
    <t>ISFF4524C200FM</t>
  </si>
  <si>
    <t>ADSK_30125541</t>
  </si>
  <si>
    <t>185-ISFF450820FM2P</t>
  </si>
  <si>
    <t>ISFF450820FM2P</t>
  </si>
  <si>
    <t>ADSK_30125542</t>
  </si>
  <si>
    <t>185-ISFF451020FM2P</t>
  </si>
  <si>
    <t>ISFF451020FM2P</t>
  </si>
  <si>
    <t>ADSK_30125543</t>
  </si>
  <si>
    <t>185-ISFF451220FM2P</t>
  </si>
  <si>
    <t>ISFF451220FM2P</t>
  </si>
  <si>
    <t>ADSK_30125544</t>
  </si>
  <si>
    <t>185-ISFF451420FM2P</t>
  </si>
  <si>
    <t>ISFF451420FM2P</t>
  </si>
  <si>
    <t>ADSK_30125545</t>
  </si>
  <si>
    <t>185-ISFF451620FM2P</t>
  </si>
  <si>
    <t>ISFF451620FM2P</t>
  </si>
  <si>
    <t>ADSK_30125546</t>
  </si>
  <si>
    <t>185-ISFF451820FM2P</t>
  </si>
  <si>
    <t>ISFF451820FM2P</t>
  </si>
  <si>
    <t>ADSK_30125547</t>
  </si>
  <si>
    <t>185-ISFF452020FM2P</t>
  </si>
  <si>
    <t>ISFF452020FM2P</t>
  </si>
  <si>
    <t>ADSK_30125548</t>
  </si>
  <si>
    <t>185-ISFF452220FM2P</t>
  </si>
  <si>
    <t>ISFF452220FM2P</t>
  </si>
  <si>
    <t>ADSK_30125549</t>
  </si>
  <si>
    <t>185-ISFF452420FM2P</t>
  </si>
  <si>
    <t>ISFF452420FM2P</t>
  </si>
  <si>
    <t>ADSK_30125551</t>
  </si>
  <si>
    <t>185-ISFF9008C200FM</t>
  </si>
  <si>
    <t>ISFF9008C200FM</t>
  </si>
  <si>
    <t>ADSK_30125552</t>
  </si>
  <si>
    <t>185-ISFF9010C200FM</t>
  </si>
  <si>
    <t>ISFF9010C200FM</t>
  </si>
  <si>
    <t>ADSK_30125553</t>
  </si>
  <si>
    <t>185-ISFF9012C200FM</t>
  </si>
  <si>
    <t>ISFF9012C200FM</t>
  </si>
  <si>
    <t>ADSK_30125554</t>
  </si>
  <si>
    <t>185-ISFF9014C200FM</t>
  </si>
  <si>
    <t>ISFF9014C200FM</t>
  </si>
  <si>
    <t>ADSK_30125555</t>
  </si>
  <si>
    <t>185-ISFF9016C200FM</t>
  </si>
  <si>
    <t>ISFF9016C200FM</t>
  </si>
  <si>
    <t>ADSK_30125556</t>
  </si>
  <si>
    <t>185-ISFF9018C200FM</t>
  </si>
  <si>
    <t>ISFF9018C200FM</t>
  </si>
  <si>
    <t>ADSK_30125557</t>
  </si>
  <si>
    <t>185-ISFF9020C200FM</t>
  </si>
  <si>
    <t>ISFF9020C200FM</t>
  </si>
  <si>
    <t>ADSK_30125558</t>
  </si>
  <si>
    <t>185-ISFF9022C200FM</t>
  </si>
  <si>
    <t>ISFF9022C200FM</t>
  </si>
  <si>
    <t>ADSK_30125559</t>
  </si>
  <si>
    <t>185-ISFF9024C200FM</t>
  </si>
  <si>
    <t>ISFF9024C200FM</t>
  </si>
  <si>
    <t>ADSK_30125561</t>
  </si>
  <si>
    <t>185-ISFF9008C20FM3P</t>
  </si>
  <si>
    <t>ISFF9008C20FM3P</t>
  </si>
  <si>
    <t>ADSK_30125562</t>
  </si>
  <si>
    <t>185-ISFF9010C20FM3P</t>
  </si>
  <si>
    <t>ISFF9010C20FM3P</t>
  </si>
  <si>
    <t>ADSK_30125563</t>
  </si>
  <si>
    <t>185-ISFF9012C20FM3P</t>
  </si>
  <si>
    <t>ISFF9012C20FM3P</t>
  </si>
  <si>
    <t>ADSK_30125564</t>
  </si>
  <si>
    <t>185-ISFF9014C20FM3P</t>
  </si>
  <si>
    <t>ISFF9014C20FM3P</t>
  </si>
  <si>
    <t>ADSK_30125565</t>
  </si>
  <si>
    <t>185-ISFF9016C20FM3P</t>
  </si>
  <si>
    <t>ISFF9016C20FM3P</t>
  </si>
  <si>
    <t>ADSK_30125566</t>
  </si>
  <si>
    <t>185-ISFF9018C20FM3P</t>
  </si>
  <si>
    <t>ISFF9018C20FM3P</t>
  </si>
  <si>
    <t>ADSK_30125567</t>
  </si>
  <si>
    <t>185-ISFF9020C20FM3P</t>
  </si>
  <si>
    <t>ISFF9020C20FM3P</t>
  </si>
  <si>
    <t>ADSK_30125568</t>
  </si>
  <si>
    <t>185-ISFF9022C20FM3P</t>
  </si>
  <si>
    <t>ISFF9022C20FM3P</t>
  </si>
  <si>
    <t>ADSK_30125569</t>
  </si>
  <si>
    <t>185-ISFF9024C20FM3P</t>
  </si>
  <si>
    <t>ISFF9024C20FM3P</t>
  </si>
  <si>
    <t>ADSK_30125571</t>
  </si>
  <si>
    <t>185-ISFFTE08C200FM</t>
  </si>
  <si>
    <t>ISFFTE08C200FM</t>
  </si>
  <si>
    <t>ADSK_30125572</t>
  </si>
  <si>
    <t>185-ISFFTE10C200FM</t>
  </si>
  <si>
    <t>ISFFTE10C200FM</t>
  </si>
  <si>
    <t>ADSK_30125573</t>
  </si>
  <si>
    <t>185-ISFFTE12C200FM</t>
  </si>
  <si>
    <t>ISFFTE12C200FM</t>
  </si>
  <si>
    <t>ADSK_30125574</t>
  </si>
  <si>
    <t>185-ISFFTE14C200FM</t>
  </si>
  <si>
    <t>ISFFTE14C200FM</t>
  </si>
  <si>
    <t>ADSK_30125575</t>
  </si>
  <si>
    <t>185-ISFFTE16C200FM</t>
  </si>
  <si>
    <t>ISFFTE16C200FM</t>
  </si>
  <si>
    <t>ADSK_30125576</t>
  </si>
  <si>
    <t>185-ISFFTE18C200FM</t>
  </si>
  <si>
    <t>ISFFTE18C200FM</t>
  </si>
  <si>
    <t>ADSK_30125577</t>
  </si>
  <si>
    <t>185-ISFFTE20C200FM</t>
  </si>
  <si>
    <t>ISFFTE20C200FM</t>
  </si>
  <si>
    <t>ADSK_30125578</t>
  </si>
  <si>
    <t>185-ISFFTE22C200FM</t>
  </si>
  <si>
    <t>ISFFTE22C200FM</t>
  </si>
  <si>
    <t>ADSK_30125579</t>
  </si>
  <si>
    <t>185-ISFFTE24C200FM</t>
  </si>
  <si>
    <t>ISFFTE24C200FM</t>
  </si>
  <si>
    <t>ADSK_30125581</t>
  </si>
  <si>
    <t>185-ISMFFA02C200FM</t>
  </si>
  <si>
    <t>ISMFFA02C200FM</t>
  </si>
  <si>
    <t>ADSK_30125582</t>
  </si>
  <si>
    <t>185-ISMFFA03C200FM</t>
  </si>
  <si>
    <t>ISMFFA03C200FM</t>
  </si>
  <si>
    <t>ADSK_30125583</t>
  </si>
  <si>
    <t>185-ISMFFA04C200FM</t>
  </si>
  <si>
    <t>ISMFFA04C200FM</t>
  </si>
  <si>
    <t>ADSK_30125584</t>
  </si>
  <si>
    <t>185-ISMFFA06C200FM</t>
  </si>
  <si>
    <t>ISMFFA06C200FM</t>
  </si>
  <si>
    <t>ADSK_30125585</t>
  </si>
  <si>
    <t>185-ISMFFA08C200FM</t>
  </si>
  <si>
    <t>ISMFFA08C200FM</t>
  </si>
  <si>
    <t>ADSK_30125586</t>
  </si>
  <si>
    <t>185-ISMFFA10C200FM</t>
  </si>
  <si>
    <t>ISMFFA10C200FM</t>
  </si>
  <si>
    <t>ADSK_30125587</t>
  </si>
  <si>
    <t>185-ISMFFA12C200FM</t>
  </si>
  <si>
    <t>ISMFFA12C200FM</t>
  </si>
  <si>
    <t>ADSK_30125588</t>
  </si>
  <si>
    <t>185-ISMFFA14C200FM</t>
  </si>
  <si>
    <t>ISMFFA14C200FM</t>
  </si>
  <si>
    <t>ADSK_30125589</t>
  </si>
  <si>
    <t>185-ISMFFA16C200FM</t>
  </si>
  <si>
    <t>ISMFFA16C200FM</t>
  </si>
  <si>
    <t>ADSK_30125590</t>
  </si>
  <si>
    <t>185-ISMFFA18C200FM</t>
  </si>
  <si>
    <t>ISMFFA18C200FM</t>
  </si>
  <si>
    <t>ADSK_30125591</t>
  </si>
  <si>
    <t>185-ISMFFA20C200FM</t>
  </si>
  <si>
    <t>ISMFFA20C200FM</t>
  </si>
  <si>
    <t>ADSK_30125592</t>
  </si>
  <si>
    <t>185-ISMFFA22C200FM</t>
  </si>
  <si>
    <t>ISMFFA22C200FM</t>
  </si>
  <si>
    <t>ADSK_30125593</t>
  </si>
  <si>
    <t>185-ISMFFA24C200FM</t>
  </si>
  <si>
    <t>ISMFFA24C200FM</t>
  </si>
  <si>
    <t>ADSK_30125601</t>
  </si>
  <si>
    <t>185-ISMF4503C200FM</t>
  </si>
  <si>
    <t>ISMF4503C200FM</t>
  </si>
  <si>
    <t>ADSK_30125602</t>
  </si>
  <si>
    <t>185-ISMF4504C200FM</t>
  </si>
  <si>
    <t>ISMF4504C200FM</t>
  </si>
  <si>
    <t>ADSK_30125603</t>
  </si>
  <si>
    <t>185-ISMF4506C200FM</t>
  </si>
  <si>
    <t>ISMF4506C200FM</t>
  </si>
  <si>
    <t>ADSK_30125611</t>
  </si>
  <si>
    <t>185-ISMF9002C200FM</t>
  </si>
  <si>
    <t>ISMF9002C200FM</t>
  </si>
  <si>
    <t>ADSK_30125612</t>
  </si>
  <si>
    <t>185-ISMF9003C200FM</t>
  </si>
  <si>
    <t>ISMF9003C200FM</t>
  </si>
  <si>
    <t>ADSK_30125613</t>
  </si>
  <si>
    <t>185-ISMF9004C200FM</t>
  </si>
  <si>
    <t>ISMF9004C200FM</t>
  </si>
  <si>
    <t>ADSK_30125614</t>
  </si>
  <si>
    <t>185-ISMF9006C200FM</t>
  </si>
  <si>
    <t>ISMF9006C200FM</t>
  </si>
  <si>
    <t>ADSK_30125621</t>
  </si>
  <si>
    <t>185-ISMFTE02C200FM</t>
  </si>
  <si>
    <t>ISMFTE02C200FM</t>
  </si>
  <si>
    <t>ADSK_30125622</t>
  </si>
  <si>
    <t>185-ISMFTE03C200FM</t>
  </si>
  <si>
    <t>ISMFTE03C200FM</t>
  </si>
  <si>
    <t>ADSK_30125623</t>
  </si>
  <si>
    <t>185-ISMFTE04C200FM</t>
  </si>
  <si>
    <t>ISMFTE04C200FM</t>
  </si>
  <si>
    <t>ADSK_30125624</t>
  </si>
  <si>
    <t>185-ISMFTE06C200FM</t>
  </si>
  <si>
    <t>ISMFTE06C200FM</t>
  </si>
  <si>
    <t>ADSK_30125631</t>
  </si>
  <si>
    <t>185-ISFFWA02C200FM</t>
  </si>
  <si>
    <t>ISFFWA02C200FM</t>
  </si>
  <si>
    <t>ADSK_30125632</t>
  </si>
  <si>
    <t>185-ISFFWA03C200FM</t>
  </si>
  <si>
    <t>ISFFWA03C200FM</t>
  </si>
  <si>
    <t>ADSK_30125633</t>
  </si>
  <si>
    <t>185-ISFFWA04C200FM</t>
  </si>
  <si>
    <t>ISFFWA04C200FM</t>
  </si>
  <si>
    <t>ADSK_30125634</t>
  </si>
  <si>
    <t>185-ISFFWA06C200FM</t>
  </si>
  <si>
    <t>ISFFWA06C200FM</t>
  </si>
  <si>
    <t>ADSK_30125635</t>
  </si>
  <si>
    <t>185-ISFFWA08C200FM</t>
  </si>
  <si>
    <t>ISFFWA08C200FM</t>
  </si>
  <si>
    <t>ADSK_30125636</t>
  </si>
  <si>
    <t>185-ISFFWA10C200FM</t>
  </si>
  <si>
    <t>ISFFWA10C200FM</t>
  </si>
  <si>
    <t>ADSK_30125637</t>
  </si>
  <si>
    <t>185-ISFFWA12C200FM</t>
  </si>
  <si>
    <t>ISFFWA12C200FM</t>
  </si>
  <si>
    <t>ADSK_30125638</t>
  </si>
  <si>
    <t>185-ISFFWA14C200FM</t>
  </si>
  <si>
    <t>ISFFWA14C200FM</t>
  </si>
  <si>
    <t>ADSK_30125639</t>
  </si>
  <si>
    <t>185-ISFFWA16C200FM</t>
  </si>
  <si>
    <t>ISFFWA16C200FM</t>
  </si>
  <si>
    <t>ADSK_30125640</t>
  </si>
  <si>
    <t>185-ISFFWA18C200FM</t>
  </si>
  <si>
    <t>ISFFWA18C200FM</t>
  </si>
  <si>
    <t>ADSK_30125641</t>
  </si>
  <si>
    <t>185-ISFFWA20C200FM</t>
  </si>
  <si>
    <t>ISFFWA20C200FM</t>
  </si>
  <si>
    <t>ADSK_30125642</t>
  </si>
  <si>
    <t>185-ISFFWA22C200FM</t>
  </si>
  <si>
    <t>ISFFWA22C200FM</t>
  </si>
  <si>
    <t>ADSK_30125643</t>
  </si>
  <si>
    <t>185-ISFFWA24C200FM</t>
  </si>
  <si>
    <t>ISFFWA24C200FM</t>
  </si>
  <si>
    <t>ADSK_30125651</t>
  </si>
  <si>
    <t>Pipe (40')</t>
  </si>
  <si>
    <t>ASTM D3261 IPS (40')</t>
  </si>
  <si>
    <t>ADSK_30125652</t>
  </si>
  <si>
    <t>ADSK_30125653</t>
  </si>
  <si>
    <t>ADSK_30125654</t>
  </si>
  <si>
    <t>ADSK_30125655</t>
  </si>
  <si>
    <t>ADSK_30125656</t>
  </si>
  <si>
    <t>ADSK_30125657</t>
  </si>
  <si>
    <t>ADSK_30125658</t>
  </si>
  <si>
    <t>ADSK_30125659</t>
  </si>
  <si>
    <t>ADSK_30125660</t>
  </si>
  <si>
    <t>ADSK_30125661</t>
  </si>
  <si>
    <t>ADSK_30125662</t>
  </si>
  <si>
    <t>ADSK_30125663</t>
  </si>
  <si>
    <t>ADSK_30125671</t>
  </si>
  <si>
    <t>ADSK_30125672</t>
  </si>
  <si>
    <t>ADSK_30125673</t>
  </si>
  <si>
    <t>ADSK_30125674</t>
  </si>
  <si>
    <t>ADSK_30125675</t>
  </si>
  <si>
    <t>ADSK_30125676</t>
  </si>
  <si>
    <t>ADSK_30125677</t>
  </si>
  <si>
    <t>ADSK_30125678</t>
  </si>
  <si>
    <t>ADSK_30125679</t>
  </si>
  <si>
    <t>ADSK_30125680</t>
  </si>
  <si>
    <t>ADSK_30125681</t>
  </si>
  <si>
    <t>ADSK_30125682</t>
  </si>
  <si>
    <t>ADSK_30125683</t>
  </si>
  <si>
    <t>ADSK_30125871</t>
  </si>
  <si>
    <t>FM DIPS Fittings</t>
  </si>
  <si>
    <t>185-BU04D150FM</t>
  </si>
  <si>
    <t>BU04D150FM</t>
  </si>
  <si>
    <t>ADSK_30125872</t>
  </si>
  <si>
    <t>185-BU06D150FM</t>
  </si>
  <si>
    <t>BU06D150FM</t>
  </si>
  <si>
    <t>ADSK_30125873</t>
  </si>
  <si>
    <t>185-BU08D150FM</t>
  </si>
  <si>
    <t>BU08D150FM</t>
  </si>
  <si>
    <t>ADSK_30125874</t>
  </si>
  <si>
    <t>185-BU10D150FM</t>
  </si>
  <si>
    <t>BU10D150FM</t>
  </si>
  <si>
    <t>ADSK_30125875</t>
  </si>
  <si>
    <t>185-BU12D150FM</t>
  </si>
  <si>
    <t>BU12D150FM</t>
  </si>
  <si>
    <t>ADSK_30125876</t>
  </si>
  <si>
    <t>185-BU14D150FM</t>
  </si>
  <si>
    <t>BU14D150FM</t>
  </si>
  <si>
    <t>ADSK_30125877</t>
  </si>
  <si>
    <t>185-BU16D150FM</t>
  </si>
  <si>
    <t>BU16D150FM</t>
  </si>
  <si>
    <t>ADSK_30125878</t>
  </si>
  <si>
    <t>185-BU18D150FM</t>
  </si>
  <si>
    <t>BU18D150FM</t>
  </si>
  <si>
    <t>ADSK_30125879</t>
  </si>
  <si>
    <t>185-BU20D150FM</t>
  </si>
  <si>
    <t>BU20D150FM</t>
  </si>
  <si>
    <t>ADSK_30125880</t>
  </si>
  <si>
    <t>185-BU24D150FM</t>
  </si>
  <si>
    <t>BU24D150FM</t>
  </si>
  <si>
    <t>ADSK_30125891</t>
  </si>
  <si>
    <t>185-ISFFRT6X4D15FM</t>
  </si>
  <si>
    <t>ISFFRT6X4D15FM</t>
  </si>
  <si>
    <t>ADSK_30125892</t>
  </si>
  <si>
    <t>185-ISFFRT8X4D15FM</t>
  </si>
  <si>
    <t>ISFFRT8X4D15FM</t>
  </si>
  <si>
    <t>ADSK_30125893</t>
  </si>
  <si>
    <t>185-ISFFRT8X6D15FM</t>
  </si>
  <si>
    <t>ISFFRT8X6D15FM</t>
  </si>
  <si>
    <t>ADSK_30125894</t>
  </si>
  <si>
    <t>185-ISFFRT10X4D15FM</t>
  </si>
  <si>
    <t>ISFFRT10X4D15FM</t>
  </si>
  <si>
    <t>ADSK_30125895</t>
  </si>
  <si>
    <t>185-ISFFRT10X6D15FM</t>
  </si>
  <si>
    <t>ISFFRT10X6D15FM</t>
  </si>
  <si>
    <t>ADSK_30125896</t>
  </si>
  <si>
    <t>185-ISFFRT10X8D15FM</t>
  </si>
  <si>
    <t>ISFFRT10X8D15FM</t>
  </si>
  <si>
    <t>ADSK_30125897</t>
  </si>
  <si>
    <t>185-ISFFRT12X4D15FM</t>
  </si>
  <si>
    <t>ISFFRT12X4D15FM</t>
  </si>
  <si>
    <t>ADSK_30125898</t>
  </si>
  <si>
    <t>185-ISFFRT12X6D15FM</t>
  </si>
  <si>
    <t>ISFFRT12X6D15FM</t>
  </si>
  <si>
    <t>ADSK_30125899</t>
  </si>
  <si>
    <t>185-ISFFRT12X8D15FM</t>
  </si>
  <si>
    <t>ISFFRT12X8D15FM</t>
  </si>
  <si>
    <t>ADSK_30125900</t>
  </si>
  <si>
    <t>185-ISFFRT12X10D15FM</t>
  </si>
  <si>
    <t>ISFFRT12X10D15FM</t>
  </si>
  <si>
    <t>ADSK_30125901</t>
  </si>
  <si>
    <t>185-ISFFRT14X4D15FM</t>
  </si>
  <si>
    <t>ISFFRT14X4D15FM</t>
  </si>
  <si>
    <t>ADSK_30125902</t>
  </si>
  <si>
    <t>185-ISFFRT14X6D15FM</t>
  </si>
  <si>
    <t>ISFFRT14X6D15FM</t>
  </si>
  <si>
    <t>ADSK_30125903</t>
  </si>
  <si>
    <t>185-ISFFRT14X8D15FM</t>
  </si>
  <si>
    <t>ISFFRT14X8D15FM</t>
  </si>
  <si>
    <t>ADSK_30125904</t>
  </si>
  <si>
    <t>185-ISFFRT14X10D15FM</t>
  </si>
  <si>
    <t>ISFFRT14X10D15FM</t>
  </si>
  <si>
    <t>ADSK_30125905</t>
  </si>
  <si>
    <t>185-ISFFRT16X4D15FM</t>
  </si>
  <si>
    <t>ISFFRT16X4D15FM</t>
  </si>
  <si>
    <t>ADSK_30125906</t>
  </si>
  <si>
    <t>185-ISFFRT16X6D15FM</t>
  </si>
  <si>
    <t>ISFFRT16X6D15FM</t>
  </si>
  <si>
    <t>ADSK_30125907</t>
  </si>
  <si>
    <t>185-ISFFRT16X8D15FM</t>
  </si>
  <si>
    <t>ISFFRT16X8D15FM</t>
  </si>
  <si>
    <t>ADSK_30125908</t>
  </si>
  <si>
    <t>185-ISFFRT16X10D15FM</t>
  </si>
  <si>
    <t>ISFFRT16X10D15FM</t>
  </si>
  <si>
    <t>ADSK_30125909</t>
  </si>
  <si>
    <t>185-ISFFRT16X12D15FM</t>
  </si>
  <si>
    <t>ISFFRT16X12D15FM</t>
  </si>
  <si>
    <t>ADSK_30125910</t>
  </si>
  <si>
    <t>185-ISFFRT18X4D15FM</t>
  </si>
  <si>
    <t>ISFFRT18X4D15FM</t>
  </si>
  <si>
    <t>ADSK_30125911</t>
  </si>
  <si>
    <t>185-ISFFRT18X6D15FM</t>
  </si>
  <si>
    <t>ISFFRT18X6D15FM</t>
  </si>
  <si>
    <t>ADSK_30125912</t>
  </si>
  <si>
    <t>185-ISFFRT18X8D15FM</t>
  </si>
  <si>
    <t>ISFFRT18X8D15FM</t>
  </si>
  <si>
    <t>ADSK_30125913</t>
  </si>
  <si>
    <t>185-ISFFRT18X10D15FM</t>
  </si>
  <si>
    <t>ISFFRT18X10D15FM</t>
  </si>
  <si>
    <t>ADSK_30125914</t>
  </si>
  <si>
    <t>185-ISFFRT18X12D15FM</t>
  </si>
  <si>
    <t>ISFFRT18X12D15FM</t>
  </si>
  <si>
    <t>ADSK_30125915</t>
  </si>
  <si>
    <t>185-ISFFRT20X6D15FM</t>
  </si>
  <si>
    <t>ISFFRT20X6D15FM</t>
  </si>
  <si>
    <t>ADSK_30125916</t>
  </si>
  <si>
    <t>185-ISFFRT20X8D15FM</t>
  </si>
  <si>
    <t>ISFFRT20X8D15FM</t>
  </si>
  <si>
    <t>ADSK_30125917</t>
  </si>
  <si>
    <t>185-ISFFRT20X10D15FM</t>
  </si>
  <si>
    <t>ISFFRT20X10D15FM</t>
  </si>
  <si>
    <t>ADSK_30125918</t>
  </si>
  <si>
    <t>185-ISFFRT20X12D15FM</t>
  </si>
  <si>
    <t>ISFFRT20X12D15FM</t>
  </si>
  <si>
    <t>ADSK_30125919</t>
  </si>
  <si>
    <t>185-ISFFRT24X6D15FM</t>
  </si>
  <si>
    <t>ISFFRT24X6D15FM</t>
  </si>
  <si>
    <t>ADSK_30125920</t>
  </si>
  <si>
    <t>185-ISFFRT24X8D15FM</t>
  </si>
  <si>
    <t>ISFFRT24X8D15FM</t>
  </si>
  <si>
    <t>ADSK_30125921</t>
  </si>
  <si>
    <t>185-ISFFRT24X10D15FM</t>
  </si>
  <si>
    <t>ISFFRT24X10D15FM</t>
  </si>
  <si>
    <t>ADSK_30125922</t>
  </si>
  <si>
    <t>185-ISFFRT24X12D15FM</t>
  </si>
  <si>
    <t>ISFFRT24X12D15FM</t>
  </si>
  <si>
    <t>ADSK_30125931</t>
  </si>
  <si>
    <t>185-ISMFCR06X04C15D</t>
  </si>
  <si>
    <t>ISMFCR06X04C15D</t>
  </si>
  <si>
    <t>ADSK_30125932</t>
  </si>
  <si>
    <t>185-ISMFCR08X06C15D</t>
  </si>
  <si>
    <t>ISMFCR08X06C15D</t>
  </si>
  <si>
    <t>ADSK_30125933</t>
  </si>
  <si>
    <t>185-ISMFCR10X08C15D</t>
  </si>
  <si>
    <t>ISMFCR10X08C15D</t>
  </si>
  <si>
    <t>ADSK_30125934</t>
  </si>
  <si>
    <t>185-ISFFCR12X10S15D</t>
  </si>
  <si>
    <t>ISFFCR12X10S15D</t>
  </si>
  <si>
    <t>ADSK_30125935</t>
  </si>
  <si>
    <t>185-ISFFCR14X12C15D</t>
  </si>
  <si>
    <t>ISFFCR14X12C15D</t>
  </si>
  <si>
    <t>ADSK_30125936</t>
  </si>
  <si>
    <t>185-ISFFCR16X14C15D</t>
  </si>
  <si>
    <t>ISFFCR16X14C15D</t>
  </si>
  <si>
    <t>ADSK_30125937</t>
  </si>
  <si>
    <t>185-ISFFCR18X16C15D</t>
  </si>
  <si>
    <t>ISFFCR18X16C15D</t>
  </si>
  <si>
    <t>ADSK_30125938</t>
  </si>
  <si>
    <t>185-ISFFCR20X18C15D</t>
  </si>
  <si>
    <t>ISFFCR20X18C15D</t>
  </si>
  <si>
    <t>ADSK_30125939</t>
  </si>
  <si>
    <t>185-ISFFCR24X20C15D</t>
  </si>
  <si>
    <t>ISFFCR24X20C15D</t>
  </si>
  <si>
    <t>ADSK_30125941</t>
  </si>
  <si>
    <t>DIPS to IPS Concentric Reducer (Butt Fusion)</t>
  </si>
  <si>
    <t>185-ISMFCR04DX03IC1</t>
  </si>
  <si>
    <t>ISMFCR04DX03IC1</t>
  </si>
  <si>
    <t>ADSK_30125951</t>
  </si>
  <si>
    <t>185-ISFF4508D150FM</t>
  </si>
  <si>
    <t>ISFF4508D150FM</t>
  </si>
  <si>
    <t>ADSK_30125952</t>
  </si>
  <si>
    <t>185-ISFF4510D150FM</t>
  </si>
  <si>
    <t>ISFF4510D150FM</t>
  </si>
  <si>
    <t>ADSK_30125953</t>
  </si>
  <si>
    <t>185-ISFF4512D150FM</t>
  </si>
  <si>
    <t>ISFF4512D150FM</t>
  </si>
  <si>
    <t>ADSK_30125954</t>
  </si>
  <si>
    <t>185-ISFF4514D150FM</t>
  </si>
  <si>
    <t>ISFF4514D150FM</t>
  </si>
  <si>
    <t>ADSK_30125955</t>
  </si>
  <si>
    <t>185-ISFF4516D150FM</t>
  </si>
  <si>
    <t>ISFF4516D150FM</t>
  </si>
  <si>
    <t>ADSK_30125956</t>
  </si>
  <si>
    <t>185-ISFF4518D150FM</t>
  </si>
  <si>
    <t>ISFF4518D150FM</t>
  </si>
  <si>
    <t>ADSK_30125957</t>
  </si>
  <si>
    <t>185-ISFF4520D150FM</t>
  </si>
  <si>
    <t>ISFF4520D150FM</t>
  </si>
  <si>
    <t>ADSK_30125958</t>
  </si>
  <si>
    <t>185-ISFF4524D150FM</t>
  </si>
  <si>
    <t>ISFF4524D150FM</t>
  </si>
  <si>
    <t>ADSK_30125961</t>
  </si>
  <si>
    <t>185-ISFF4508D15FM2P</t>
  </si>
  <si>
    <t>ISFF4508D15FM2P</t>
  </si>
  <si>
    <t>ADSK_30125962</t>
  </si>
  <si>
    <t>185-ISFF4510D15FM2P</t>
  </si>
  <si>
    <t>ISFF4510D15FM2P</t>
  </si>
  <si>
    <t>ADSK_30125963</t>
  </si>
  <si>
    <t>185-ISFF4512D15FM2P</t>
  </si>
  <si>
    <t>ISFF4512D15FM2P</t>
  </si>
  <si>
    <t>ADSK_30125964</t>
  </si>
  <si>
    <t>185-ISFF4514D15FM2P</t>
  </si>
  <si>
    <t>ISFF4514D15FM2P</t>
  </si>
  <si>
    <t>ADSK_30125965</t>
  </si>
  <si>
    <t>185-ISFF4516D15FM2P</t>
  </si>
  <si>
    <t>ISFF4516D15FM2P</t>
  </si>
  <si>
    <t>ADSK_30125966</t>
  </si>
  <si>
    <t>185-ISFF4518D15FM2P</t>
  </si>
  <si>
    <t>ISFF4518D15FM2P</t>
  </si>
  <si>
    <t>ADSK_30125967</t>
  </si>
  <si>
    <t>185-ISFF4520D15FM2P</t>
  </si>
  <si>
    <t>ISFF4520D15FM2P</t>
  </si>
  <si>
    <t>ADSK_30125968</t>
  </si>
  <si>
    <t>185-ISFF4524D15FM2P</t>
  </si>
  <si>
    <t>ISFF4524D15FM2P</t>
  </si>
  <si>
    <t>ADSK_30125971</t>
  </si>
  <si>
    <t>185-ISFF9008D150FM</t>
  </si>
  <si>
    <t>ISFF9008D150FM</t>
  </si>
  <si>
    <t>ADSK_30125972</t>
  </si>
  <si>
    <t>185-ISFF9010D150FM</t>
  </si>
  <si>
    <t>ISFF9010D150FM</t>
  </si>
  <si>
    <t>ADSK_30125973</t>
  </si>
  <si>
    <t>185-ISFF9012D150FM</t>
  </si>
  <si>
    <t>ISFF9012D150FM</t>
  </si>
  <si>
    <t>ADSK_30125974</t>
  </si>
  <si>
    <t>185-ISFF9014D150FM</t>
  </si>
  <si>
    <t>ISFF9014D150FM</t>
  </si>
  <si>
    <t>ADSK_30125975</t>
  </si>
  <si>
    <t>185-ISFF9016D150FM</t>
  </si>
  <si>
    <t>ISFF9016D150FM</t>
  </si>
  <si>
    <t>ADSK_30125976</t>
  </si>
  <si>
    <t>185-ISFF9018D150FM</t>
  </si>
  <si>
    <t>ISFF9018D150FM</t>
  </si>
  <si>
    <t>ADSK_30125977</t>
  </si>
  <si>
    <t>185-ISFF9020D150FM</t>
  </si>
  <si>
    <t>ISFF9020D150FM</t>
  </si>
  <si>
    <t>ADSK_30125978</t>
  </si>
  <si>
    <t>185-ISFF9024D150FM</t>
  </si>
  <si>
    <t>ISFF9024D150FM</t>
  </si>
  <si>
    <t>ADSK_30125981</t>
  </si>
  <si>
    <t>185-ISFF9008D15FM3P</t>
  </si>
  <si>
    <t>ISFF9008D15FM3P</t>
  </si>
  <si>
    <t>ADSK_30125982</t>
  </si>
  <si>
    <t>185-ISFF9010D15FM3P</t>
  </si>
  <si>
    <t>ISFF9010D15FM3P</t>
  </si>
  <si>
    <t>ADSK_30125983</t>
  </si>
  <si>
    <t>185-ISFF9012D15FM3P</t>
  </si>
  <si>
    <t>ISFF9012D15FM3P</t>
  </si>
  <si>
    <t>ADSK_30125984</t>
  </si>
  <si>
    <t>185-ISFF9014D15FM3P</t>
  </si>
  <si>
    <t>ISFF9014D15FM3P</t>
  </si>
  <si>
    <t>ADSK_30125985</t>
  </si>
  <si>
    <t>185-ISFF9016D15FM3P</t>
  </si>
  <si>
    <t>ISFF9016D15FM3P</t>
  </si>
  <si>
    <t>ADSK_30125986</t>
  </si>
  <si>
    <t>185-ISFF9018D15FM3P</t>
  </si>
  <si>
    <t>ISFF9018D15FM3P</t>
  </si>
  <si>
    <t>ADSK_30125987</t>
  </si>
  <si>
    <t>185-ISFF9020D15FM3P</t>
  </si>
  <si>
    <t>ISFF9020D15FM3P</t>
  </si>
  <si>
    <t>ADSK_30125988</t>
  </si>
  <si>
    <t>185-ISFF9024D15FM3P</t>
  </si>
  <si>
    <t>ISFF9024D15FM3P</t>
  </si>
  <si>
    <t>ADSK_30125991</t>
  </si>
  <si>
    <t>185-ISFFTE08D150FM</t>
  </si>
  <si>
    <t>ISFFTE08D150FM</t>
  </si>
  <si>
    <t>ADSK_30125992</t>
  </si>
  <si>
    <t>185-ISFFTE10D150FM</t>
  </si>
  <si>
    <t>ISFFTE10D150FM</t>
  </si>
  <si>
    <t>ADSK_30125993</t>
  </si>
  <si>
    <t>185-ISFFTE12D150FM</t>
  </si>
  <si>
    <t>ISFFTE12D150FM</t>
  </si>
  <si>
    <t>ADSK_30125994</t>
  </si>
  <si>
    <t>185-ISFFTE14D150FM</t>
  </si>
  <si>
    <t>ISFFTE14D150FM</t>
  </si>
  <si>
    <t>ADSK_30125995</t>
  </si>
  <si>
    <t>185-ISFFTE16D150FM</t>
  </si>
  <si>
    <t>ISFFTE16D150FM</t>
  </si>
  <si>
    <t>ADSK_30125996</t>
  </si>
  <si>
    <t>185-ISFFTE18D150FM</t>
  </si>
  <si>
    <t>ISFFTE18D150FM</t>
  </si>
  <si>
    <t>ADSK_30125997</t>
  </si>
  <si>
    <t>185-ISFFTE20D150FM</t>
  </si>
  <si>
    <t>ISFFTE20D150FM</t>
  </si>
  <si>
    <t>ADSK_30125998</t>
  </si>
  <si>
    <t>185-ISFFTE24D150FM</t>
  </si>
  <si>
    <t>ISFFTE24D150FM</t>
  </si>
  <si>
    <t>ADSK_30126001</t>
  </si>
  <si>
    <t>185-ISMFFA04D150FM</t>
  </si>
  <si>
    <t>ISMFFA04D150FM</t>
  </si>
  <si>
    <t>ADSK_30126002</t>
  </si>
  <si>
    <t>185-ISMFFA06D150FM</t>
  </si>
  <si>
    <t>ISMFFA06D150FM</t>
  </si>
  <si>
    <t>ADSK_30126003</t>
  </si>
  <si>
    <t>185-ISMFFA08D150FM</t>
  </si>
  <si>
    <t>ISMFFA08D150FM</t>
  </si>
  <si>
    <t>ADSK_30126004</t>
  </si>
  <si>
    <t>185-ISMFFA10D150FM</t>
  </si>
  <si>
    <t>ISMFFA10D150FM</t>
  </si>
  <si>
    <t>ADSK_30126005</t>
  </si>
  <si>
    <t>185-ISMFFA12D150FM</t>
  </si>
  <si>
    <t>ISMFFA12D150FM</t>
  </si>
  <si>
    <t>ADSK_30126006</t>
  </si>
  <si>
    <t>185-ISMFFA14D150FM</t>
  </si>
  <si>
    <t>ISMFFA14D150FM</t>
  </si>
  <si>
    <t>ADSK_30126007</t>
  </si>
  <si>
    <t>185-ISMFFA16D150FM</t>
  </si>
  <si>
    <t>ISMFFA16D150FM</t>
  </si>
  <si>
    <t>ADSK_30126008</t>
  </si>
  <si>
    <t>185-ISMFFA18D150FM</t>
  </si>
  <si>
    <t>ISMFFA18D150FM</t>
  </si>
  <si>
    <t>ADSK_30126009</t>
  </si>
  <si>
    <t>185-ISMFFA20D150FM</t>
  </si>
  <si>
    <t>ISMFFA20D150FM</t>
  </si>
  <si>
    <t>ADSK_30126010</t>
  </si>
  <si>
    <t>185-ISMFFA24D150FM</t>
  </si>
  <si>
    <t>ISMFFA24D150FM</t>
  </si>
  <si>
    <t>ADSK_30126021</t>
  </si>
  <si>
    <t>185-ISMF4504D150FM</t>
  </si>
  <si>
    <t>ISMF4504D150FM</t>
  </si>
  <si>
    <t>ADSK_30126022</t>
  </si>
  <si>
    <t>185-ISMF4506D150FM</t>
  </si>
  <si>
    <t>ISMF4506D150FM</t>
  </si>
  <si>
    <t>ADSK_30126031</t>
  </si>
  <si>
    <t>185-ISMF9004D150FM</t>
  </si>
  <si>
    <t>ISMF9004D150FM</t>
  </si>
  <si>
    <t>ADSK_30126032</t>
  </si>
  <si>
    <t>185-ISMF9006D150FM</t>
  </si>
  <si>
    <t>ISMF9006D150FM</t>
  </si>
  <si>
    <t>ADSK_30126041</t>
  </si>
  <si>
    <t>185-ISMFTE04D150FM</t>
  </si>
  <si>
    <t>ISMFTE04D150FM</t>
  </si>
  <si>
    <t>ADSK_30126042</t>
  </si>
  <si>
    <t>185-ISMFTE06D150FM</t>
  </si>
  <si>
    <t>ISMFTE06D150FM</t>
  </si>
  <si>
    <t>ADSK_30126051</t>
  </si>
  <si>
    <t>185-ISFFWA04DC150FM</t>
  </si>
  <si>
    <t>ISFFWA04DC150FM</t>
  </si>
  <si>
    <t>ADSK_30126052</t>
  </si>
  <si>
    <t>185-ISFFWA06DC150FM</t>
  </si>
  <si>
    <t>ISFFWA06DC150FM</t>
  </si>
  <si>
    <t>ADSK_30126053</t>
  </si>
  <si>
    <t>185-ISFFWA08DC150FM</t>
  </si>
  <si>
    <t>ISFFWA08DC150FM</t>
  </si>
  <si>
    <t>ADSK_30126054</t>
  </si>
  <si>
    <t>185-ISFFWA10DC150FM</t>
  </si>
  <si>
    <t>ISFFWA10DC150FM</t>
  </si>
  <si>
    <t>ADSK_30126055</t>
  </si>
  <si>
    <t>185-ISFFWA12DC150FM</t>
  </si>
  <si>
    <t>ISFFWA12DC150FM</t>
  </si>
  <si>
    <t>ADSK_30126056</t>
  </si>
  <si>
    <t>185-ISFFWA14DC150FM</t>
  </si>
  <si>
    <t>ISFFWA14DC150FM</t>
  </si>
  <si>
    <t>ADSK_30126057</t>
  </si>
  <si>
    <t>185-ISFFWA16DC150FM</t>
  </si>
  <si>
    <t>ISFFWA16DC150FM</t>
  </si>
  <si>
    <t>ADSK_30126058</t>
  </si>
  <si>
    <t>185-ISFFWA18DC150FM</t>
  </si>
  <si>
    <t>ISFFWA18DC150FM</t>
  </si>
  <si>
    <t>ADSK_30126059</t>
  </si>
  <si>
    <t>185-ISFFWA20DC150FM</t>
  </si>
  <si>
    <t>ISFFWA20DC150FM</t>
  </si>
  <si>
    <t>ADSK_30126060</t>
  </si>
  <si>
    <t>185-ISFFWA24DC150FM</t>
  </si>
  <si>
    <t>ISFFWA24DC150FM</t>
  </si>
  <si>
    <t>ADSK_30126071</t>
  </si>
  <si>
    <t>185-BU04D200FM</t>
  </si>
  <si>
    <t>BU04D200FM</t>
  </si>
  <si>
    <t>ADSK_30126072</t>
  </si>
  <si>
    <t>185-BU06D200FM</t>
  </si>
  <si>
    <t>BU06D200FM</t>
  </si>
  <si>
    <t>ADSK_30126073</t>
  </si>
  <si>
    <t>185-BU08D200FM</t>
  </si>
  <si>
    <t>BU08D200FM</t>
  </si>
  <si>
    <t>ADSK_30126074</t>
  </si>
  <si>
    <t>185-BU10D200FM</t>
  </si>
  <si>
    <t>BU10D200FM</t>
  </si>
  <si>
    <t>ADSK_30126075</t>
  </si>
  <si>
    <t>185-BU12D200FM</t>
  </si>
  <si>
    <t>BU12D200FM</t>
  </si>
  <si>
    <t>ADSK_30126076</t>
  </si>
  <si>
    <t>185-BU14D200FM</t>
  </si>
  <si>
    <t>BU14D200FM</t>
  </si>
  <si>
    <t>ADSK_30126077</t>
  </si>
  <si>
    <t>185-BU16D200FM</t>
  </si>
  <si>
    <t>BU16D200FM</t>
  </si>
  <si>
    <t>ADSK_30126078</t>
  </si>
  <si>
    <t>185-BU18D200FM</t>
  </si>
  <si>
    <t>BU18D200FM</t>
  </si>
  <si>
    <t>ADSK_30126079</t>
  </si>
  <si>
    <t>185-BU20D200FM</t>
  </si>
  <si>
    <t>BU20D200FM</t>
  </si>
  <si>
    <t>ADSK_30126080</t>
  </si>
  <si>
    <t>185-BU24D200FM</t>
  </si>
  <si>
    <t>BU24D200FM</t>
  </si>
  <si>
    <t>ADSK_30126091</t>
  </si>
  <si>
    <t>185-ISFFRT6X4D20FM</t>
  </si>
  <si>
    <t>ISFFRT6X4D20FM</t>
  </si>
  <si>
    <t>ADSK_30126092</t>
  </si>
  <si>
    <t>185-ISFFRT8X4D20FM</t>
  </si>
  <si>
    <t>ISFFRT8X4D20FM</t>
  </si>
  <si>
    <t>ADSK_30126093</t>
  </si>
  <si>
    <t>185-ISFFRT8X6D20FM</t>
  </si>
  <si>
    <t>ISFFRT8X6D20FM</t>
  </si>
  <si>
    <t>ADSK_30126094</t>
  </si>
  <si>
    <t>185-ISFFRT10X4D20FM</t>
  </si>
  <si>
    <t>ISFFRT10X4D20FM</t>
  </si>
  <si>
    <t>ADSK_30126095</t>
  </si>
  <si>
    <t>185-ISFFRT10X6D20FM</t>
  </si>
  <si>
    <t>ISFFRT10X6D20FM</t>
  </si>
  <si>
    <t>ADSK_30126096</t>
  </si>
  <si>
    <t>185-ISFFRT10X8D20FM</t>
  </si>
  <si>
    <t>ISFFRT10X8D20FM</t>
  </si>
  <si>
    <t>ADSK_30126097</t>
  </si>
  <si>
    <t>185-ISFFRT12X4D20FM</t>
  </si>
  <si>
    <t>ISFFRT12X4D20FM</t>
  </si>
  <si>
    <t>ADSK_30126098</t>
  </si>
  <si>
    <t>185-ISFFRT12X6D20FM</t>
  </si>
  <si>
    <t>ISFFRT12X6D20FM</t>
  </si>
  <si>
    <t>ADSK_30126099</t>
  </si>
  <si>
    <t>185-ISFFRT12X8D20FM</t>
  </si>
  <si>
    <t>ISFFRT12X8D20FM</t>
  </si>
  <si>
    <t>ADSK_30126100</t>
  </si>
  <si>
    <t>185-ISFFRT12X10D20FM</t>
  </si>
  <si>
    <t>ISFFRT12X10D20FM</t>
  </si>
  <si>
    <t>ADSK_30126101</t>
  </si>
  <si>
    <t>185-ISFFRT14X4D20FM</t>
  </si>
  <si>
    <t>ISFFRT14X4D20FM</t>
  </si>
  <si>
    <t>ADSK_30126102</t>
  </si>
  <si>
    <t>185-ISFFRT14X6D20FM</t>
  </si>
  <si>
    <t>ISFFRT14X6D20FM</t>
  </si>
  <si>
    <t>ADSK_30126103</t>
  </si>
  <si>
    <t>185-ISFFRT14X8D20FM</t>
  </si>
  <si>
    <t>ISFFRT14X8D20FM</t>
  </si>
  <si>
    <t>ADSK_30126104</t>
  </si>
  <si>
    <t>185-ISFFRT14X10D20FM</t>
  </si>
  <si>
    <t>ISFFRT14X10D20FM</t>
  </si>
  <si>
    <t>ADSK_30126105</t>
  </si>
  <si>
    <t>185-ISFFRT16X4D20FM</t>
  </si>
  <si>
    <t>ISFFRT16X4D20FM</t>
  </si>
  <si>
    <t>ADSK_30126106</t>
  </si>
  <si>
    <t>185-ISFFRT16X6D20FM</t>
  </si>
  <si>
    <t>ISFFRT16X6D20FM</t>
  </si>
  <si>
    <t>ADSK_30126107</t>
  </si>
  <si>
    <t>185-ISFFRT16X8D20FM</t>
  </si>
  <si>
    <t>ISFFRT16X8D20FM</t>
  </si>
  <si>
    <t>ADSK_30126108</t>
  </si>
  <si>
    <t>185-ISFFRT16X10D20FM</t>
  </si>
  <si>
    <t>ISFFRT16X10D20FM</t>
  </si>
  <si>
    <t>ADSK_30126109</t>
  </si>
  <si>
    <t>185-ISFFRT16X12D20FM</t>
  </si>
  <si>
    <t>ISFFRT16X12D20FM</t>
  </si>
  <si>
    <t>ADSK_30126110</t>
  </si>
  <si>
    <t>185-ISFFRT18X4D20FM</t>
  </si>
  <si>
    <t>ISFFRT18X4D20FM</t>
  </si>
  <si>
    <t>ADSK_30126111</t>
  </si>
  <si>
    <t>185-ISFFRT18X6D20FM</t>
  </si>
  <si>
    <t>ISFFRT18X6D20FM</t>
  </si>
  <si>
    <t>ADSK_30126112</t>
  </si>
  <si>
    <t>185-ISFFRT18X8D20FM</t>
  </si>
  <si>
    <t>ISFFRT18X8D20FM</t>
  </si>
  <si>
    <t>ADSK_30126113</t>
  </si>
  <si>
    <t>185-ISFFRT18X10D20FM</t>
  </si>
  <si>
    <t>ISFFRT18X10D20FM</t>
  </si>
  <si>
    <t>ADSK_30126114</t>
  </si>
  <si>
    <t>185-ISFFRT18X12D20FM</t>
  </si>
  <si>
    <t>ISFFRT18X12D20FM</t>
  </si>
  <si>
    <t>ADSK_30126115</t>
  </si>
  <si>
    <t>185-ISFFRT20X6D20FM</t>
  </si>
  <si>
    <t>ISFFRT20X6D20FM</t>
  </si>
  <si>
    <t>ADSK_30126116</t>
  </si>
  <si>
    <t>185-ISFFRT20X8D20FM</t>
  </si>
  <si>
    <t>ISFFRT20X8D20FM</t>
  </si>
  <si>
    <t>ADSK_30126117</t>
  </si>
  <si>
    <t>185-ISFFRT20X10D20FM</t>
  </si>
  <si>
    <t>ISFFRT20X10D20FM</t>
  </si>
  <si>
    <t>ADSK_30126118</t>
  </si>
  <si>
    <t>185-ISFFRT20X12D20FM</t>
  </si>
  <si>
    <t>ISFFRT20X12D20FM</t>
  </si>
  <si>
    <t>ADSK_30126119</t>
  </si>
  <si>
    <t>185-ISFFRT24X6D20FM</t>
  </si>
  <si>
    <t>ISFFRT24X6D20FM</t>
  </si>
  <si>
    <t>ADSK_30126120</t>
  </si>
  <si>
    <t>185-ISFFRT24X8D20FM</t>
  </si>
  <si>
    <t>ISFFRT24X8D20FM</t>
  </si>
  <si>
    <t>ADSK_30126121</t>
  </si>
  <si>
    <t>185-ISFFRT24X10D20FM</t>
  </si>
  <si>
    <t>ISFFRT24X10D20FM</t>
  </si>
  <si>
    <t>ADSK_30126122</t>
  </si>
  <si>
    <t>185-ISFFRT24X12D20FM</t>
  </si>
  <si>
    <t>ISFFRT24X12D20FM</t>
  </si>
  <si>
    <t>ADSK_30126131</t>
  </si>
  <si>
    <t>185-ISMFCR06X04C20D</t>
  </si>
  <si>
    <t>ISMFCR06X04C20D</t>
  </si>
  <si>
    <t>ADSK_30126132</t>
  </si>
  <si>
    <t>185-ISMFCR08X06C20D</t>
  </si>
  <si>
    <t>ISMFCR08X06C20D</t>
  </si>
  <si>
    <t>ADSK_30126133</t>
  </si>
  <si>
    <t>185-ISMFCR10X08C20D</t>
  </si>
  <si>
    <t>ISMFCR10X08C20D</t>
  </si>
  <si>
    <t>ADSK_30126134</t>
  </si>
  <si>
    <t>185-ISFFCR12X10C20D</t>
  </si>
  <si>
    <t>ISFFCR12X10C20D</t>
  </si>
  <si>
    <t>ADSK_30126135</t>
  </si>
  <si>
    <t>185-ISFFCR14X12C20D</t>
  </si>
  <si>
    <t>ISFFCR14X12C20D</t>
  </si>
  <si>
    <t>ADSK_30126136</t>
  </si>
  <si>
    <t>185-ISFFCR16X14C20D</t>
  </si>
  <si>
    <t>ISFFCR16X14C20D</t>
  </si>
  <si>
    <t>ADSK_30126137</t>
  </si>
  <si>
    <t>185-ISFFCR18X16C20D</t>
  </si>
  <si>
    <t>ISFFCR18X16C20D</t>
  </si>
  <si>
    <t>ADSK_30126138</t>
  </si>
  <si>
    <t>185-ISFFCR20X18C20D</t>
  </si>
  <si>
    <t>ISFFCR20X18C20D</t>
  </si>
  <si>
    <t>ADSK_30126139</t>
  </si>
  <si>
    <t>185-ISFFCR24X20C20D</t>
  </si>
  <si>
    <t>ISFFCR24X20C20D</t>
  </si>
  <si>
    <t>ADSK_30126141</t>
  </si>
  <si>
    <t>185-ISMFCR04DX03IC2</t>
  </si>
  <si>
    <t>ISMFCR04DX03IC2</t>
  </si>
  <si>
    <t>ADSK_30126151</t>
  </si>
  <si>
    <t>185-ISFF4508D200FM</t>
  </si>
  <si>
    <t>ISFF4508D200FM</t>
  </si>
  <si>
    <t>ADSK_30126152</t>
  </si>
  <si>
    <t>185-ISFF4510D200FM</t>
  </si>
  <si>
    <t>ISFF4510D200FM</t>
  </si>
  <si>
    <t>ADSK_30126153</t>
  </si>
  <si>
    <t>185-ISFF4512D200FM</t>
  </si>
  <si>
    <t>ISFF4512D200FM</t>
  </si>
  <si>
    <t>ADSK_30126154</t>
  </si>
  <si>
    <t>185-ISFF4514D200FM</t>
  </si>
  <si>
    <t>ISFF4514D200FM</t>
  </si>
  <si>
    <t>ADSK_30126155</t>
  </si>
  <si>
    <t>185-ISFF4516D200FM</t>
  </si>
  <si>
    <t>ISFF4516D200FM</t>
  </si>
  <si>
    <t>ADSK_30126156</t>
  </si>
  <si>
    <t>185-ISFF4518D200FM</t>
  </si>
  <si>
    <t>ISFF4518D200FM</t>
  </si>
  <si>
    <t>ADSK_30126157</t>
  </si>
  <si>
    <t>185-ISFF4520D200FM</t>
  </si>
  <si>
    <t>ISFF4520D200FM</t>
  </si>
  <si>
    <t>ADSK_30126158</t>
  </si>
  <si>
    <t>185-ISFF4524D200FM</t>
  </si>
  <si>
    <t>ISFF4524D200FM</t>
  </si>
  <si>
    <t>ADSK_30126161</t>
  </si>
  <si>
    <t>185-ISFF4508D20FM2P</t>
  </si>
  <si>
    <t>ISFF4508D20FM2P</t>
  </si>
  <si>
    <t>ADSK_30126162</t>
  </si>
  <si>
    <t>185-ISFF4510D20FM2P</t>
  </si>
  <si>
    <t>ISFF4510D20FM2P</t>
  </si>
  <si>
    <t>ADSK_30126163</t>
  </si>
  <si>
    <t>185-ISFF4512D20FM2P</t>
  </si>
  <si>
    <t>ISFF4512D20FM2P</t>
  </si>
  <si>
    <t>ADSK_30126164</t>
  </si>
  <si>
    <t>185-ISFF4514D20FM2P</t>
  </si>
  <si>
    <t>ISFF4514D20FM2P</t>
  </si>
  <si>
    <t>ADSK_30126165</t>
  </si>
  <si>
    <t>185-ISFF4516D20FM2P</t>
  </si>
  <si>
    <t>ISFF4516D20FM2P</t>
  </si>
  <si>
    <t>ADSK_30126166</t>
  </si>
  <si>
    <t>185-ISFF4518D20FM2P</t>
  </si>
  <si>
    <t>ISFF4518D20FM2P</t>
  </si>
  <si>
    <t>ADSK_30126167</t>
  </si>
  <si>
    <t>185-ISFF4520D20FM2P</t>
  </si>
  <si>
    <t>ISFF4520D20FM2P</t>
  </si>
  <si>
    <t>ADSK_30126168</t>
  </si>
  <si>
    <t>185-ISFF4524D20FM2P</t>
  </si>
  <si>
    <t>ISFF4524D20FM2P</t>
  </si>
  <si>
    <t>ADSK_30126171</t>
  </si>
  <si>
    <t>185-ISFF9008D200FM</t>
  </si>
  <si>
    <t>ISFF9008D200FM</t>
  </si>
  <si>
    <t>ADSK_30126172</t>
  </si>
  <si>
    <t>185-ISFF9010D200FM</t>
  </si>
  <si>
    <t>ISFF9010D200FM</t>
  </si>
  <si>
    <t>ADSK_30126173</t>
  </si>
  <si>
    <t>185-ISFF9012D200FM</t>
  </si>
  <si>
    <t>ISFF9012D200FM</t>
  </si>
  <si>
    <t>ADSK_30126174</t>
  </si>
  <si>
    <t>185-ISFF9014D200FM</t>
  </si>
  <si>
    <t>ISFF9014D200FM</t>
  </si>
  <si>
    <t>ADSK_30126175</t>
  </si>
  <si>
    <t>185-ISFF9016D200FM</t>
  </si>
  <si>
    <t>ISFF9016D200FM</t>
  </si>
  <si>
    <t>ADSK_30126176</t>
  </si>
  <si>
    <t>185-ISFF9018D200FM</t>
  </si>
  <si>
    <t>ISFF9018D200FM</t>
  </si>
  <si>
    <t>ADSK_30126177</t>
  </si>
  <si>
    <t>185-ISFF9020D200FM</t>
  </si>
  <si>
    <t>ISFF9020D200FM</t>
  </si>
  <si>
    <t>ADSK_30126178</t>
  </si>
  <si>
    <t>185-ISFF9024D200FM</t>
  </si>
  <si>
    <t>ISFF9024D200FM</t>
  </si>
  <si>
    <t>ADSK_30126181</t>
  </si>
  <si>
    <t>185-ISFF9008D20FM3P</t>
  </si>
  <si>
    <t>ISFF9008D20FM3P</t>
  </si>
  <si>
    <t>ADSK_30126182</t>
  </si>
  <si>
    <t>185-ISFF9010D20FM3P</t>
  </si>
  <si>
    <t>ISFF9010D20FM3P</t>
  </si>
  <si>
    <t>ADSK_30126183</t>
  </si>
  <si>
    <t>185-ISFF9012D20FM3P</t>
  </si>
  <si>
    <t>ISFF9012D20FM3P</t>
  </si>
  <si>
    <t>ADSK_30126184</t>
  </si>
  <si>
    <t>185-ISFF9014D20FM3P</t>
  </si>
  <si>
    <t>ISFF9014D20FM3P</t>
  </si>
  <si>
    <t>ADSK_30126185</t>
  </si>
  <si>
    <t>185-ISFF9016D20FM3P</t>
  </si>
  <si>
    <t>ISFF9016D20FM3P</t>
  </si>
  <si>
    <t>ADSK_30126186</t>
  </si>
  <si>
    <t>185-ISFF9018D20FM3P</t>
  </si>
  <si>
    <t>ISFF9018D20FM3P</t>
  </si>
  <si>
    <t>ADSK_30126187</t>
  </si>
  <si>
    <t>185-ISFF9020D20FM3P</t>
  </si>
  <si>
    <t>ISFF9020D20FM3P</t>
  </si>
  <si>
    <t>ADSK_30126188</t>
  </si>
  <si>
    <t>185-ISFF9024D20FM3P</t>
  </si>
  <si>
    <t>ISFF9024D20FM3P</t>
  </si>
  <si>
    <t>ADSK_30126191</t>
  </si>
  <si>
    <t>185-ISFFTE08D200FM</t>
  </si>
  <si>
    <t>ISFFTE08D200FM</t>
  </si>
  <si>
    <t>ADSK_30126192</t>
  </si>
  <si>
    <t>185-ISFFTE10D200FM</t>
  </si>
  <si>
    <t>ISFFTE10D200FM</t>
  </si>
  <si>
    <t>ADSK_30126193</t>
  </si>
  <si>
    <t>185-ISFFTE12D200FM</t>
  </si>
  <si>
    <t>ISFFTE12D200FM</t>
  </si>
  <si>
    <t>ADSK_30126194</t>
  </si>
  <si>
    <t>185-ISFFTE14D200FM</t>
  </si>
  <si>
    <t>ISFFTE14D200FM</t>
  </si>
  <si>
    <t>ADSK_30126195</t>
  </si>
  <si>
    <t>185-ISFFTE16D200FM</t>
  </si>
  <si>
    <t>ISFFTE16D200FM</t>
  </si>
  <si>
    <t>ADSK_30126196</t>
  </si>
  <si>
    <t>185-ISFFTE18D200FM</t>
  </si>
  <si>
    <t>ISFFTE18D200FM</t>
  </si>
  <si>
    <t>ADSK_30126197</t>
  </si>
  <si>
    <t>185-ISFFTE20D200FM</t>
  </si>
  <si>
    <t>ISFFTE20D200FM</t>
  </si>
  <si>
    <t>ADSK_30126198</t>
  </si>
  <si>
    <t>185-ISFFTE24D200FM</t>
  </si>
  <si>
    <t>ISFFTE24D200FM</t>
  </si>
  <si>
    <t>ADSK_30126201</t>
  </si>
  <si>
    <t>185-ISMFFA04D200FM</t>
  </si>
  <si>
    <t>ISMFFA04D200FM</t>
  </si>
  <si>
    <t>ADSK_30126202</t>
  </si>
  <si>
    <t>185-ISMFFA06D200FM</t>
  </si>
  <si>
    <t>ISMFFA06D200FM</t>
  </si>
  <si>
    <t>ADSK_30126203</t>
  </si>
  <si>
    <t>185-ISMFFA08D200FM</t>
  </si>
  <si>
    <t>ISMFFA08D200FM</t>
  </si>
  <si>
    <t>ADSK_30126204</t>
  </si>
  <si>
    <t>185-ISMFFA10D200FM</t>
  </si>
  <si>
    <t>ISMFFA10D200FM</t>
  </si>
  <si>
    <t>ADSK_30126205</t>
  </si>
  <si>
    <t>185-ISMFFA12D200FM</t>
  </si>
  <si>
    <t>ISMFFA12D200FM</t>
  </si>
  <si>
    <t>ADSK_30126206</t>
  </si>
  <si>
    <t>185-ISMFFA14D200FM</t>
  </si>
  <si>
    <t>ISMFFA14D200FM</t>
  </si>
  <si>
    <t>ADSK_30126207</t>
  </si>
  <si>
    <t>185-ISMFFA16D200FM</t>
  </si>
  <si>
    <t>ISMFFA16D200FM</t>
  </si>
  <si>
    <t>ADSK_30126208</t>
  </si>
  <si>
    <t>185-ISMFFA18D200FM</t>
  </si>
  <si>
    <t>ISMFFA18D200FM</t>
  </si>
  <si>
    <t>ADSK_30126209</t>
  </si>
  <si>
    <t>185-ISMFFA20D200FM</t>
  </si>
  <si>
    <t>ISMFFA20D200FM</t>
  </si>
  <si>
    <t>ADSK_30126210</t>
  </si>
  <si>
    <t>185-ISMFFA24D200FM</t>
  </si>
  <si>
    <t>ISMFFA24D200FM</t>
  </si>
  <si>
    <t>ADSK_30126221</t>
  </si>
  <si>
    <t>185-ISMF4504D200FM</t>
  </si>
  <si>
    <t>ISMF4504D200FM</t>
  </si>
  <si>
    <t>ADSK_30126222</t>
  </si>
  <si>
    <t>185-ISMF4506D200FM</t>
  </si>
  <si>
    <t>ISMF4506D200FM</t>
  </si>
  <si>
    <t>ADSK_30126231</t>
  </si>
  <si>
    <t>185-ISMF9004D200FM</t>
  </si>
  <si>
    <t>ISMF9004D200FM</t>
  </si>
  <si>
    <t>ADSK_30126232</t>
  </si>
  <si>
    <t>185-ISMF9006D200FM</t>
  </si>
  <si>
    <t>ISMF9006D200FM</t>
  </si>
  <si>
    <t>ADSK_30126241</t>
  </si>
  <si>
    <t>185-ISMFTE04D200FM</t>
  </si>
  <si>
    <t>ISMFTE04D200FM</t>
  </si>
  <si>
    <t>ADSK_30126242</t>
  </si>
  <si>
    <t>185-ISMFTE06D200FM</t>
  </si>
  <si>
    <t>ISMFTE06D200FM</t>
  </si>
  <si>
    <t>ADSK_30126251</t>
  </si>
  <si>
    <t>185-ISFFWA04DC200FM</t>
  </si>
  <si>
    <t>ISFFWA04DC200FM</t>
  </si>
  <si>
    <t>ADSK_30126252</t>
  </si>
  <si>
    <t>185-ISFFWA06DC200FM</t>
  </si>
  <si>
    <t>ISFFWA06DC200FM</t>
  </si>
  <si>
    <t>ADSK_30126253</t>
  </si>
  <si>
    <t>185-ISFFWA08DC200FM</t>
  </si>
  <si>
    <t>ISFFWA08DC200FM</t>
  </si>
  <si>
    <t>ADSK_30126254</t>
  </si>
  <si>
    <t>185-ISFFWA10DC200FM</t>
  </si>
  <si>
    <t>ISFFWA10DC200FM</t>
  </si>
  <si>
    <t>ADSK_30126255</t>
  </si>
  <si>
    <t>185-ISFFWA12DC200FM</t>
  </si>
  <si>
    <t>ISFFWA12DC200FM</t>
  </si>
  <si>
    <t>ADSK_30126256</t>
  </si>
  <si>
    <t>185-ISFFWA14DC200FM</t>
  </si>
  <si>
    <t>ISFFWA14DC200FM</t>
  </si>
  <si>
    <t>ADSK_30126257</t>
  </si>
  <si>
    <t>185-ISFFWA16DC200FM</t>
  </si>
  <si>
    <t>ISFFWA16DC200FM</t>
  </si>
  <si>
    <t>ADSK_30126258</t>
  </si>
  <si>
    <t>185-ISFFWA18DC200FM</t>
  </si>
  <si>
    <t>ISFFWA18DC200FM</t>
  </si>
  <si>
    <t>ADSK_30126259</t>
  </si>
  <si>
    <t>185-ISFFWA20DC200FM</t>
  </si>
  <si>
    <t>ISFFWA20DC200FM</t>
  </si>
  <si>
    <t>ADSK_30126260</t>
  </si>
  <si>
    <t>185-ISFFWA24DC200FM</t>
  </si>
  <si>
    <t>ISFFWA24DC200FM</t>
  </si>
  <si>
    <t>ADSK_30126271</t>
  </si>
  <si>
    <t>ASTM D3261 DIPS (40')</t>
  </si>
  <si>
    <t>ADSK_30126272</t>
  </si>
  <si>
    <t>ADSK_30126273</t>
  </si>
  <si>
    <t>ADSK_30126274</t>
  </si>
  <si>
    <t>ADSK_30126275</t>
  </si>
  <si>
    <t>ADSK_30126276</t>
  </si>
  <si>
    <t>ADSK_30126277</t>
  </si>
  <si>
    <t>ADSK_30126278</t>
  </si>
  <si>
    <t>ADSK_30126279</t>
  </si>
  <si>
    <t>ADSK_30126280</t>
  </si>
  <si>
    <t>ADSK_30126291</t>
  </si>
  <si>
    <t>ADSK_30126292</t>
  </si>
  <si>
    <t>ADSK_30126293</t>
  </si>
  <si>
    <t>ADSK_30126294</t>
  </si>
  <si>
    <t>ADSK_30126295</t>
  </si>
  <si>
    <t>ADSK_30126296</t>
  </si>
  <si>
    <t>ADSK_30126297</t>
  </si>
  <si>
    <t>ADSK_30126298</t>
  </si>
  <si>
    <t>ADSK_30126299</t>
  </si>
  <si>
    <t>ADSK_30126300</t>
  </si>
  <si>
    <t>ADSK_30126461</t>
  </si>
  <si>
    <t>No.1138</t>
  </si>
  <si>
    <t>No1138 - Extension Piece</t>
  </si>
  <si>
    <t>69029142599</t>
  </si>
  <si>
    <t>105-0311095418</t>
  </si>
  <si>
    <t>0311095418</t>
  </si>
  <si>
    <t>ADSK_30126462</t>
  </si>
  <si>
    <t>69029142600</t>
  </si>
  <si>
    <t>105-0311095426</t>
  </si>
  <si>
    <t>0311095426</t>
  </si>
  <si>
    <t>ADSK_30126463</t>
  </si>
  <si>
    <t>69029142601</t>
  </si>
  <si>
    <t>105-0311095434</t>
  </si>
  <si>
    <t>0311095434</t>
  </si>
  <si>
    <t>ADSK_30126481</t>
  </si>
  <si>
    <t>69029142596</t>
  </si>
  <si>
    <t>105-0310095419</t>
  </si>
  <si>
    <t>0310095419</t>
  </si>
  <si>
    <t>ADSK_30126482</t>
  </si>
  <si>
    <t>69029142597</t>
  </si>
  <si>
    <t>105-0310095427</t>
  </si>
  <si>
    <t>0310095427</t>
  </si>
  <si>
    <t>ADSK_30126483</t>
  </si>
  <si>
    <t>69029142598</t>
  </si>
  <si>
    <t>105-0310095435</t>
  </si>
  <si>
    <t>0310095435</t>
  </si>
  <si>
    <t>ADSK_30126491</t>
  </si>
  <si>
    <t>No.390</t>
  </si>
  <si>
    <t>No390 - Countersunk Plug</t>
  </si>
  <si>
    <t>69029103541</t>
  </si>
  <si>
    <t>105-0318904760</t>
  </si>
  <si>
    <t>0318904760</t>
  </si>
  <si>
    <t>002GR1615</t>
  </si>
  <si>
    <t>ADSK_30126492</t>
  </si>
  <si>
    <t>69029103542</t>
  </si>
  <si>
    <t>105-0318904844</t>
  </si>
  <si>
    <t>0318904844</t>
  </si>
  <si>
    <t>002GR1616</t>
  </si>
  <si>
    <t>ADSK_30126493</t>
  </si>
  <si>
    <t>69029103543</t>
  </si>
  <si>
    <t>105-0318904927</t>
  </si>
  <si>
    <t>0318904927</t>
  </si>
  <si>
    <t>002GR1617</t>
  </si>
  <si>
    <t>ADSK_30126494</t>
  </si>
  <si>
    <t>69029103544</t>
  </si>
  <si>
    <t>105-0318904968</t>
  </si>
  <si>
    <t>0318904968</t>
  </si>
  <si>
    <t>002GR1618</t>
  </si>
  <si>
    <t>ADSK_30126495</t>
  </si>
  <si>
    <t>69029103545</t>
  </si>
  <si>
    <t>105-0318905007</t>
  </si>
  <si>
    <t>0318905007</t>
  </si>
  <si>
    <t>002GR1619</t>
  </si>
  <si>
    <t>ADSK_30126496</t>
  </si>
  <si>
    <t>69029103546</t>
  </si>
  <si>
    <t>105-0318905049</t>
  </si>
  <si>
    <t>0318905049</t>
  </si>
  <si>
    <t>002GR1620</t>
  </si>
  <si>
    <t>ADSK_30126497</t>
  </si>
  <si>
    <t>69029103547</t>
  </si>
  <si>
    <t>105-0318905080</t>
  </si>
  <si>
    <t>0318905080</t>
  </si>
  <si>
    <t>002GR1621</t>
  </si>
  <si>
    <t>ADSK_30126498</t>
  </si>
  <si>
    <t>69029103548</t>
  </si>
  <si>
    <t>105-0318905122</t>
  </si>
  <si>
    <t>0318905122</t>
  </si>
  <si>
    <t>002GR1622</t>
  </si>
  <si>
    <t>ADSK_30126501</t>
  </si>
  <si>
    <t>No.370</t>
  </si>
  <si>
    <t>No370 - Locknut</t>
  </si>
  <si>
    <t>69029103700</t>
  </si>
  <si>
    <t>105-0318913720</t>
  </si>
  <si>
    <t>0318913720</t>
  </si>
  <si>
    <t>ADSK_30126502</t>
  </si>
  <si>
    <t>69029103701</t>
  </si>
  <si>
    <t>105-0318913803</t>
  </si>
  <si>
    <t>0318913803</t>
  </si>
  <si>
    <t>ADSK_30126503</t>
  </si>
  <si>
    <t>69029182774</t>
  </si>
  <si>
    <t>105-0318913845</t>
  </si>
  <si>
    <t>0318913845</t>
  </si>
  <si>
    <t>ADSK_30126511</t>
  </si>
  <si>
    <t>69029103624</t>
  </si>
  <si>
    <t>105-0318909207</t>
  </si>
  <si>
    <t>0318909207</t>
  </si>
  <si>
    <t>002GR1473</t>
  </si>
  <si>
    <t>ADSK_30126512</t>
  </si>
  <si>
    <t>69029103623</t>
  </si>
  <si>
    <t>105-0318909165</t>
  </si>
  <si>
    <t>0318909165</t>
  </si>
  <si>
    <t>002GR1472</t>
  </si>
  <si>
    <t>ADSK_30126513</t>
  </si>
  <si>
    <t>69029103622</t>
  </si>
  <si>
    <t>105-0318909124</t>
  </si>
  <si>
    <t>0318909124</t>
  </si>
  <si>
    <t>002GR1471</t>
  </si>
  <si>
    <t>ADSK_30126514</t>
  </si>
  <si>
    <t>69029103630</t>
  </si>
  <si>
    <t>105-0318909447</t>
  </si>
  <si>
    <t>0318909447</t>
  </si>
  <si>
    <t>002GR1479</t>
  </si>
  <si>
    <t>ADSK_30126515</t>
  </si>
  <si>
    <t>69029103629</t>
  </si>
  <si>
    <t>105-0318909405</t>
  </si>
  <si>
    <t>0318909405</t>
  </si>
  <si>
    <t>002GR1478</t>
  </si>
  <si>
    <t>ADSK_30126516</t>
  </si>
  <si>
    <t>69029103628</t>
  </si>
  <si>
    <t>105-0318909363</t>
  </si>
  <si>
    <t>0318909363</t>
  </si>
  <si>
    <t>002GR1477</t>
  </si>
  <si>
    <t>ADSK_30126517</t>
  </si>
  <si>
    <t>69029103626</t>
  </si>
  <si>
    <t>105-0318909280</t>
  </si>
  <si>
    <t>0318909280</t>
  </si>
  <si>
    <t>002GR1475</t>
  </si>
  <si>
    <t>ADSK_30126518</t>
  </si>
  <si>
    <t>69029103635</t>
  </si>
  <si>
    <t>105-0318909645</t>
  </si>
  <si>
    <t>0318909645</t>
  </si>
  <si>
    <t>002GR1484</t>
  </si>
  <si>
    <t>ADSK_30126519</t>
  </si>
  <si>
    <t>69029103633</t>
  </si>
  <si>
    <t>105-0318909561</t>
  </si>
  <si>
    <t>0318909561</t>
  </si>
  <si>
    <t>002GR1482</t>
  </si>
  <si>
    <t>ADSK_30126520</t>
  </si>
  <si>
    <t>69029103632</t>
  </si>
  <si>
    <t>105-0318909520</t>
  </si>
  <si>
    <t>0318909520</t>
  </si>
  <si>
    <t>002GR1481</t>
  </si>
  <si>
    <t>ADSK_30126521</t>
  </si>
  <si>
    <t>69029132302</t>
  </si>
  <si>
    <t>105-0318909728</t>
  </si>
  <si>
    <t>0318909728</t>
  </si>
  <si>
    <t>002GR1486</t>
  </si>
  <si>
    <t>ADSK_30126531</t>
  </si>
  <si>
    <t>69029103621</t>
  </si>
  <si>
    <t>105-0318909082</t>
  </si>
  <si>
    <t>0318909082</t>
  </si>
  <si>
    <t>002GR1470</t>
  </si>
  <si>
    <t>ADSK_30126532</t>
  </si>
  <si>
    <t>69029103620</t>
  </si>
  <si>
    <t>105-0318909041</t>
  </si>
  <si>
    <t>0318909041</t>
  </si>
  <si>
    <t>002GR1469</t>
  </si>
  <si>
    <t>ADSK_30126533</t>
  </si>
  <si>
    <t>69029103625</t>
  </si>
  <si>
    <t>105-0318909249</t>
  </si>
  <si>
    <t>0318909249</t>
  </si>
  <si>
    <t>002GR1474</t>
  </si>
  <si>
    <t>ADSK_30126534</t>
  </si>
  <si>
    <t>69029103631</t>
  </si>
  <si>
    <t>105-0318909488</t>
  </si>
  <si>
    <t>0318909488</t>
  </si>
  <si>
    <t>002GR1480</t>
  </si>
  <si>
    <t>ADSK_30126535</t>
  </si>
  <si>
    <t>69029149010</t>
  </si>
  <si>
    <t>105-0318909686</t>
  </si>
  <si>
    <t>0318909686</t>
  </si>
  <si>
    <t>002GR1485</t>
  </si>
  <si>
    <t>ADSK_30126551</t>
  </si>
  <si>
    <t>69029110493</t>
  </si>
  <si>
    <t>105-0390003200</t>
  </si>
  <si>
    <t>0390003200</t>
  </si>
  <si>
    <t>ADSK_30126552</t>
  </si>
  <si>
    <t>ADSK_30126553</t>
  </si>
  <si>
    <t>ADSK_30126554</t>
  </si>
  <si>
    <t>ADSK_30126555</t>
  </si>
  <si>
    <t>ADSK_30126556</t>
  </si>
  <si>
    <t>69029194128</t>
  </si>
  <si>
    <t>105-0390003382</t>
  </si>
  <si>
    <t>0390003382</t>
  </si>
  <si>
    <t>ADSK_30126557</t>
  </si>
  <si>
    <t>69029194129</t>
  </si>
  <si>
    <t>105-0390003390</t>
  </si>
  <si>
    <t>0390003390</t>
  </si>
  <si>
    <t>ADSK_30126558</t>
  </si>
  <si>
    <t>69029110605</t>
  </si>
  <si>
    <t>105-0390013605</t>
  </si>
  <si>
    <t>0390013605</t>
  </si>
  <si>
    <t>ADSK_30126559</t>
  </si>
  <si>
    <t>ADSK_30126560</t>
  </si>
  <si>
    <t>ADSK_30126561</t>
  </si>
  <si>
    <t>ADSK_30126562</t>
  </si>
  <si>
    <t>ADSK_30126563</t>
  </si>
  <si>
    <t>69029111470</t>
  </si>
  <si>
    <t>105-0390201317</t>
  </si>
  <si>
    <t>0390201317</t>
  </si>
  <si>
    <t>ADSK_30126564</t>
  </si>
  <si>
    <t>69029111471</t>
  </si>
  <si>
    <t>105-0390201325</t>
  </si>
  <si>
    <t>0390201325</t>
  </si>
  <si>
    <t>ADSK_30126565</t>
  </si>
  <si>
    <t>69029111472</t>
  </si>
  <si>
    <t>105-0390201333</t>
  </si>
  <si>
    <t>0390201333</t>
  </si>
  <si>
    <t>ADSK_30126566</t>
  </si>
  <si>
    <t>69029111473</t>
  </si>
  <si>
    <t>105-0390201341</t>
  </si>
  <si>
    <t>0390201341</t>
  </si>
  <si>
    <t>ADSK_30126567</t>
  </si>
  <si>
    <t>69029111474</t>
  </si>
  <si>
    <t>105-0390201358</t>
  </si>
  <si>
    <t>0390201358</t>
  </si>
  <si>
    <t>ADSK_30126568</t>
  </si>
  <si>
    <t>69029158513</t>
  </si>
  <si>
    <t>105-0390015550</t>
  </si>
  <si>
    <t>0390015550</t>
  </si>
  <si>
    <t>ADSK_30126569</t>
  </si>
  <si>
    <t>69029110669</t>
  </si>
  <si>
    <t>105-0390015584</t>
  </si>
  <si>
    <t>0390015584</t>
  </si>
  <si>
    <t>ADSK_30126570</t>
  </si>
  <si>
    <t>69029174804</t>
  </si>
  <si>
    <t>105-0390015600</t>
  </si>
  <si>
    <t>0390015600</t>
  </si>
  <si>
    <t>ADSK_30126571</t>
  </si>
  <si>
    <t>69029174805</t>
  </si>
  <si>
    <t>105-0390015626</t>
  </si>
  <si>
    <t>0390015626</t>
  </si>
  <si>
    <t>ADSK_30126572</t>
  </si>
  <si>
    <t>69029174806</t>
  </si>
  <si>
    <t>105-0390015667</t>
  </si>
  <si>
    <t>0390015667</t>
  </si>
  <si>
    <t>ADSK_30126573</t>
  </si>
  <si>
    <t>69029175032</t>
  </si>
  <si>
    <t>105-0390019206</t>
  </si>
  <si>
    <t>0390019206</t>
  </si>
  <si>
    <t>ADSK_30126574</t>
  </si>
  <si>
    <t>69029169889</t>
  </si>
  <si>
    <t>105-0390019214</t>
  </si>
  <si>
    <t>0390019214</t>
  </si>
  <si>
    <t>ADSK_30126575</t>
  </si>
  <si>
    <t>69029131727</t>
  </si>
  <si>
    <t>105-0390019222</t>
  </si>
  <si>
    <t>0390019222</t>
  </si>
  <si>
    <t>ADSK_30126576</t>
  </si>
  <si>
    <t>69029110728</t>
  </si>
  <si>
    <t>105-0390019248</t>
  </si>
  <si>
    <t>0390019248</t>
  </si>
  <si>
    <t>ADSK_30126577</t>
  </si>
  <si>
    <t>69029110729</t>
  </si>
  <si>
    <t>105-0390019321</t>
  </si>
  <si>
    <t>0390019321</t>
  </si>
  <si>
    <t>ADSK_30126578</t>
  </si>
  <si>
    <t>69029175033</t>
  </si>
  <si>
    <t>105-0390019347</t>
  </si>
  <si>
    <t>0390019347</t>
  </si>
  <si>
    <t>ADSK_30126579</t>
  </si>
  <si>
    <t>69029175034</t>
  </si>
  <si>
    <t>105-0390019354</t>
  </si>
  <si>
    <t>0390019354</t>
  </si>
  <si>
    <t>ADSK_30126580</t>
  </si>
  <si>
    <t>69029131728</t>
  </si>
  <si>
    <t>105-0390019362</t>
  </si>
  <si>
    <t>0390019362</t>
  </si>
  <si>
    <t>ADSK_30126581</t>
  </si>
  <si>
    <t>69029175035</t>
  </si>
  <si>
    <t>105-0390019370</t>
  </si>
  <si>
    <t>0390019370</t>
  </si>
  <si>
    <t>ADSK_30126582</t>
  </si>
  <si>
    <t>69029110730</t>
  </si>
  <si>
    <t>105-0390019420</t>
  </si>
  <si>
    <t>0390019420</t>
  </si>
  <si>
    <t>ADSK_30126583</t>
  </si>
  <si>
    <t>69029110731</t>
  </si>
  <si>
    <t>105-0390019438</t>
  </si>
  <si>
    <t>0390019438</t>
  </si>
  <si>
    <t>ADSK_30126584</t>
  </si>
  <si>
    <t>69029175044</t>
  </si>
  <si>
    <t>105-0390019453</t>
  </si>
  <si>
    <t>0390019453</t>
  </si>
  <si>
    <t>ADSK_30126585</t>
  </si>
  <si>
    <t>69029175045</t>
  </si>
  <si>
    <t>105-0390019479</t>
  </si>
  <si>
    <t>0390019479</t>
  </si>
  <si>
    <t>ADSK_30126586</t>
  </si>
  <si>
    <t>69029175046</t>
  </si>
  <si>
    <t>105-0390019495</t>
  </si>
  <si>
    <t>0390019495</t>
  </si>
  <si>
    <t>ADSK_30126587</t>
  </si>
  <si>
    <t>69029175036</t>
  </si>
  <si>
    <t>105-0390019446</t>
  </si>
  <si>
    <t>0390019446</t>
  </si>
  <si>
    <t>ADSK_30126588</t>
  </si>
  <si>
    <t>69029175037</t>
  </si>
  <si>
    <t>105-0390019461</t>
  </si>
  <si>
    <t>0390019461</t>
  </si>
  <si>
    <t>ADSK_30126589</t>
  </si>
  <si>
    <t>69029110732</t>
  </si>
  <si>
    <t>105-0390019487</t>
  </si>
  <si>
    <t>0390019487</t>
  </si>
  <si>
    <t>ADSK_30126590</t>
  </si>
  <si>
    <t>69029110733</t>
  </si>
  <si>
    <t>105-0390019545</t>
  </si>
  <si>
    <t>0390019545</t>
  </si>
  <si>
    <t>ADSK_30126591</t>
  </si>
  <si>
    <t>69029175047</t>
  </si>
  <si>
    <t>105-0390019552</t>
  </si>
  <si>
    <t>0390019552</t>
  </si>
  <si>
    <t>ADSK_30126592</t>
  </si>
  <si>
    <t>69029175048</t>
  </si>
  <si>
    <t>105-0390019578</t>
  </si>
  <si>
    <t>0390019578</t>
  </si>
  <si>
    <t>ADSK_30126593</t>
  </si>
  <si>
    <t>69029175049</t>
  </si>
  <si>
    <t>105-0390019594</t>
  </si>
  <si>
    <t>0390019594</t>
  </si>
  <si>
    <t>ADSK_30126594</t>
  </si>
  <si>
    <t>69029175050</t>
  </si>
  <si>
    <t>105-0390019602</t>
  </si>
  <si>
    <t>0390019602</t>
  </si>
  <si>
    <t>ADSK_30126595</t>
  </si>
  <si>
    <t>69029175038</t>
  </si>
  <si>
    <t>105-0390019560</t>
  </si>
  <si>
    <t>0390019560</t>
  </si>
  <si>
    <t>ADSK_30126596</t>
  </si>
  <si>
    <t>69029110734</t>
  </si>
  <si>
    <t>105-0390019586</t>
  </si>
  <si>
    <t>0390019586</t>
  </si>
  <si>
    <t>ADSK_30126597</t>
  </si>
  <si>
    <t>69029110735</t>
  </si>
  <si>
    <t>105-0390019644</t>
  </si>
  <si>
    <t>0390019644</t>
  </si>
  <si>
    <t>ADSK_30126598</t>
  </si>
  <si>
    <t>69029175039</t>
  </si>
  <si>
    <t>105-0390019669</t>
  </si>
  <si>
    <t>0390019669</t>
  </si>
  <si>
    <t>ADSK_30126599</t>
  </si>
  <si>
    <t>69029175040</t>
  </si>
  <si>
    <t>105-0390019685</t>
  </si>
  <si>
    <t>0390019685</t>
  </si>
  <si>
    <t>ADSK_30126600</t>
  </si>
  <si>
    <t>69029175041</t>
  </si>
  <si>
    <t>105-0390019727</t>
  </si>
  <si>
    <t>0390019727</t>
  </si>
  <si>
    <t>ADSK_30126601</t>
  </si>
  <si>
    <t>69029175042</t>
  </si>
  <si>
    <t>105-0390019768</t>
  </si>
  <si>
    <t>0390019768</t>
  </si>
  <si>
    <t>ADSK_30126602</t>
  </si>
  <si>
    <t>69029175043</t>
  </si>
  <si>
    <t>105-0390019800</t>
  </si>
  <si>
    <t>0390019800</t>
  </si>
  <si>
    <t>ADSK_30126603</t>
  </si>
  <si>
    <t>69029110736</t>
  </si>
  <si>
    <t>105-0390019842</t>
  </si>
  <si>
    <t>0390019842</t>
  </si>
  <si>
    <t>ADSK_30126604</t>
  </si>
  <si>
    <t>69029110737</t>
  </si>
  <si>
    <t>105-0390019867</t>
  </si>
  <si>
    <t>0390019867</t>
  </si>
  <si>
    <t>ADSK_30126605</t>
  </si>
  <si>
    <t>69029194209</t>
  </si>
  <si>
    <t>105-0390021574</t>
  </si>
  <si>
    <t>0390021574</t>
  </si>
  <si>
    <t>ADSK_30126606</t>
  </si>
  <si>
    <t>69029194210</t>
  </si>
  <si>
    <t>105-0390021582</t>
  </si>
  <si>
    <t>0390021582</t>
  </si>
  <si>
    <t>ADSK_30126607</t>
  </si>
  <si>
    <t>69029194211</t>
  </si>
  <si>
    <t>105-0390021590</t>
  </si>
  <si>
    <t>0390021590</t>
  </si>
  <si>
    <t>ADSK_30126608</t>
  </si>
  <si>
    <t>69029194212</t>
  </si>
  <si>
    <t>105-0390021632</t>
  </si>
  <si>
    <t>0390021632</t>
  </si>
  <si>
    <t>ADSK_30126609</t>
  </si>
  <si>
    <t>69029194213</t>
  </si>
  <si>
    <t>105-0390021640</t>
  </si>
  <si>
    <t>0390021640</t>
  </si>
  <si>
    <t>ADSK_30126610</t>
  </si>
  <si>
    <t>69029194214</t>
  </si>
  <si>
    <t>105-0390021657</t>
  </si>
  <si>
    <t>0390021657</t>
  </si>
  <si>
    <t>ADSK_30126611</t>
  </si>
  <si>
    <t>69029194215</t>
  </si>
  <si>
    <t>105-0390021665</t>
  </si>
  <si>
    <t>0390021665</t>
  </si>
  <si>
    <t>ADSK_30126612</t>
  </si>
  <si>
    <t>69029194216</t>
  </si>
  <si>
    <t>105-0390021673</t>
  </si>
  <si>
    <t>0390021673</t>
  </si>
  <si>
    <t>ADSK_30126613</t>
  </si>
  <si>
    <t>69029194217</t>
  </si>
  <si>
    <t>105-0390021681</t>
  </si>
  <si>
    <t>0390021681</t>
  </si>
  <si>
    <t>ADSK_30126614</t>
  </si>
  <si>
    <t>69029194218</t>
  </si>
  <si>
    <t>105-0390021699</t>
  </si>
  <si>
    <t>0390021699</t>
  </si>
  <si>
    <t>ADSK_30126615</t>
  </si>
  <si>
    <t>69029194219</t>
  </si>
  <si>
    <t>105-0390022739</t>
  </si>
  <si>
    <t>0390022739</t>
  </si>
  <si>
    <t>ADSK_30126616</t>
  </si>
  <si>
    <t>69029194220</t>
  </si>
  <si>
    <t>105-0390022747</t>
  </si>
  <si>
    <t>0390022747</t>
  </si>
  <si>
    <t>ADSK_30126617</t>
  </si>
  <si>
    <t>69029194221</t>
  </si>
  <si>
    <t>105-0390022754</t>
  </si>
  <si>
    <t>0390022754</t>
  </si>
  <si>
    <t>ADSK_30126618</t>
  </si>
  <si>
    <t>69029176150</t>
  </si>
  <si>
    <t>105-0390024289</t>
  </si>
  <si>
    <t>0390024289</t>
  </si>
  <si>
    <t>ADSK_30126619</t>
  </si>
  <si>
    <t>69029176151</t>
  </si>
  <si>
    <t>105-0390024297</t>
  </si>
  <si>
    <t>0390024297</t>
  </si>
  <si>
    <t>ADSK_30126620</t>
  </si>
  <si>
    <t>69029176152</t>
  </si>
  <si>
    <t>105-0390024305</t>
  </si>
  <si>
    <t>0390024305</t>
  </si>
  <si>
    <t>ADSK_30126621</t>
  </si>
  <si>
    <t>69029176153</t>
  </si>
  <si>
    <t>105-0390024313</t>
  </si>
  <si>
    <t>0390024313</t>
  </si>
  <si>
    <t>ADSK_30126622</t>
  </si>
  <si>
    <t>69029176154</t>
  </si>
  <si>
    <t>105-0390024321</t>
  </si>
  <si>
    <t>0390024321</t>
  </si>
  <si>
    <t>ADSK_30126623</t>
  </si>
  <si>
    <t>69029177675</t>
  </si>
  <si>
    <t>105-0390024982</t>
  </si>
  <si>
    <t>0390024982</t>
  </si>
  <si>
    <t>ADSK_30126624</t>
  </si>
  <si>
    <t>69029177676</t>
  </si>
  <si>
    <t>105-0390025005</t>
  </si>
  <si>
    <t>0390025005</t>
  </si>
  <si>
    <t>ADSK_30126625</t>
  </si>
  <si>
    <t>69029177677</t>
  </si>
  <si>
    <t>105-0390025047</t>
  </si>
  <si>
    <t>0390025047</t>
  </si>
  <si>
    <t>ADSK_30126626</t>
  </si>
  <si>
    <t>69029177678</t>
  </si>
  <si>
    <t>105-0390025088</t>
  </si>
  <si>
    <t>0390025088</t>
  </si>
  <si>
    <t>ADSK_30126627</t>
  </si>
  <si>
    <t>69029177679</t>
  </si>
  <si>
    <t>105-0390025146</t>
  </si>
  <si>
    <t>0390025146</t>
  </si>
  <si>
    <t>ADSK_30126628</t>
  </si>
  <si>
    <t>69029177757</t>
  </si>
  <si>
    <t>105-0390026425</t>
  </si>
  <si>
    <t>0390026425</t>
  </si>
  <si>
    <t>ADSK_30126629</t>
  </si>
  <si>
    <t>69029177758</t>
  </si>
  <si>
    <t>105-0390026466</t>
  </si>
  <si>
    <t>0390026466</t>
  </si>
  <si>
    <t>ADSK_30126630</t>
  </si>
  <si>
    <t>69029177759</t>
  </si>
  <si>
    <t>105-0390026508</t>
  </si>
  <si>
    <t>0390026508</t>
  </si>
  <si>
    <t>ADSK_30126631</t>
  </si>
  <si>
    <t>69029177760</t>
  </si>
  <si>
    <t>105-0390026540</t>
  </si>
  <si>
    <t>0390026540</t>
  </si>
  <si>
    <t>ADSK_30126632</t>
  </si>
  <si>
    <t>69029177761</t>
  </si>
  <si>
    <t>105-0390026581</t>
  </si>
  <si>
    <t>0390026581</t>
  </si>
  <si>
    <t>ADSK_30126633</t>
  </si>
  <si>
    <t>69029177762</t>
  </si>
  <si>
    <t>105-0390026680</t>
  </si>
  <si>
    <t>0390026680</t>
  </si>
  <si>
    <t>ADSK_30126634</t>
  </si>
  <si>
    <t>69029177763</t>
  </si>
  <si>
    <t>105-0390026722</t>
  </si>
  <si>
    <t>0390026722</t>
  </si>
  <si>
    <t>ADSK_30126635</t>
  </si>
  <si>
    <t>69029177764</t>
  </si>
  <si>
    <t>105-0390026763</t>
  </si>
  <si>
    <t>0390026763</t>
  </si>
  <si>
    <t>ADSK_30126636</t>
  </si>
  <si>
    <t>69029177765</t>
  </si>
  <si>
    <t>105-0390026805</t>
  </si>
  <si>
    <t>0390026805</t>
  </si>
  <si>
    <t>ADSK_30126637</t>
  </si>
  <si>
    <t>69029177766</t>
  </si>
  <si>
    <t>105-0390026847</t>
  </si>
  <si>
    <t>0390026847</t>
  </si>
  <si>
    <t>ADSK_30126638</t>
  </si>
  <si>
    <t>69029177767</t>
  </si>
  <si>
    <t>105-0390026946</t>
  </si>
  <si>
    <t>0390026946</t>
  </si>
  <si>
    <t>ADSK_30126639</t>
  </si>
  <si>
    <t>69029177768</t>
  </si>
  <si>
    <t>105-0390027001</t>
  </si>
  <si>
    <t>0390027001</t>
  </si>
  <si>
    <t>ADSK_30126640</t>
  </si>
  <si>
    <t>69029177811</t>
  </si>
  <si>
    <t>105-0390027019</t>
  </si>
  <si>
    <t>0390027019</t>
  </si>
  <si>
    <t>ADSK_30126641</t>
  </si>
  <si>
    <t>69029177769</t>
  </si>
  <si>
    <t>105-0390027068</t>
  </si>
  <si>
    <t>0390027068</t>
  </si>
  <si>
    <t>ADSK_30126642</t>
  </si>
  <si>
    <t>69029177770</t>
  </si>
  <si>
    <t>105-0390027100</t>
  </si>
  <si>
    <t>0390027100</t>
  </si>
  <si>
    <t>ADSK_30126643</t>
  </si>
  <si>
    <t>69029177771</t>
  </si>
  <si>
    <t>105-0390027142</t>
  </si>
  <si>
    <t>0390027142</t>
  </si>
  <si>
    <t>ADSK_30126644</t>
  </si>
  <si>
    <t>69029177772</t>
  </si>
  <si>
    <t>105-0390027266</t>
  </si>
  <si>
    <t>0390027266</t>
  </si>
  <si>
    <t>ADSK_30126645</t>
  </si>
  <si>
    <t>69029177773</t>
  </si>
  <si>
    <t>105-0390027308</t>
  </si>
  <si>
    <t>0390027308</t>
  </si>
  <si>
    <t>ADSK_30126646</t>
  </si>
  <si>
    <t>69029177774</t>
  </si>
  <si>
    <t>105-0390027340</t>
  </si>
  <si>
    <t>0390027340</t>
  </si>
  <si>
    <t>ADSK_30126647</t>
  </si>
  <si>
    <t>69029177775</t>
  </si>
  <si>
    <t>105-0390027449</t>
  </si>
  <si>
    <t>0390027449</t>
  </si>
  <si>
    <t>ADSK_30126648</t>
  </si>
  <si>
    <t>69029177776</t>
  </si>
  <si>
    <t>105-0390027480</t>
  </si>
  <si>
    <t>0390027480</t>
  </si>
  <si>
    <t>ADSK_30126649</t>
  </si>
  <si>
    <t>69029177722</t>
  </si>
  <si>
    <t>105-0390028025</t>
  </si>
  <si>
    <t>0390028025</t>
  </si>
  <si>
    <t>ADSK_30126650</t>
  </si>
  <si>
    <t>69029177723</t>
  </si>
  <si>
    <t>105-0390028066</t>
  </si>
  <si>
    <t>0390028066</t>
  </si>
  <si>
    <t>ADSK_30126651</t>
  </si>
  <si>
    <t>69029177724</t>
  </si>
  <si>
    <t>105-0390028108</t>
  </si>
  <si>
    <t>0390028108</t>
  </si>
  <si>
    <t>ADSK_30126652</t>
  </si>
  <si>
    <t>69029177725</t>
  </si>
  <si>
    <t>105-0390028140</t>
  </si>
  <si>
    <t>0390028140</t>
  </si>
  <si>
    <t>ADSK_30126653</t>
  </si>
  <si>
    <t>69029177726</t>
  </si>
  <si>
    <t>105-0390028207</t>
  </si>
  <si>
    <t>0390028207</t>
  </si>
  <si>
    <t>ADSK_30126654</t>
  </si>
  <si>
    <t>69029176053</t>
  </si>
  <si>
    <t>105-0390029726</t>
  </si>
  <si>
    <t>0390029726</t>
  </si>
  <si>
    <t>ADSK_30126655</t>
  </si>
  <si>
    <t>69029131735</t>
  </si>
  <si>
    <t>105-0390029742</t>
  </si>
  <si>
    <t>0390029742</t>
  </si>
  <si>
    <t>ADSK_30126656</t>
  </si>
  <si>
    <t>69029110819</t>
  </si>
  <si>
    <t>105-0390029791</t>
  </si>
  <si>
    <t>0390029791</t>
  </si>
  <si>
    <t>ADSK_30126657</t>
  </si>
  <si>
    <t>69029110820</t>
  </si>
  <si>
    <t>105-0390029809</t>
  </si>
  <si>
    <t>0390029809</t>
  </si>
  <si>
    <t>ADSK_30126658</t>
  </si>
  <si>
    <t>69029158512</t>
  </si>
  <si>
    <t>105-0390029759</t>
  </si>
  <si>
    <t>0390029759</t>
  </si>
  <si>
    <t>ADSK_30126659</t>
  </si>
  <si>
    <t>69029131736</t>
  </si>
  <si>
    <t>105-0390029767</t>
  </si>
  <si>
    <t>0390029767</t>
  </si>
  <si>
    <t>ADSK_30126660</t>
  </si>
  <si>
    <t>69029110821</t>
  </si>
  <si>
    <t>105-0390029817</t>
  </si>
  <si>
    <t>0390029817</t>
  </si>
  <si>
    <t>ADSK_30126661</t>
  </si>
  <si>
    <t>69029110822</t>
  </si>
  <si>
    <t>105-0390029825</t>
  </si>
  <si>
    <t>0390029825</t>
  </si>
  <si>
    <t>ADSK_30126662</t>
  </si>
  <si>
    <t>69029176057</t>
  </si>
  <si>
    <t>105-0390029940</t>
  </si>
  <si>
    <t>0390029940</t>
  </si>
  <si>
    <t>ADSK_30126663</t>
  </si>
  <si>
    <t>69029176058</t>
  </si>
  <si>
    <t>105-0390029957</t>
  </si>
  <si>
    <t>0390029957</t>
  </si>
  <si>
    <t>ADSK_30126664</t>
  </si>
  <si>
    <t>69029110823</t>
  </si>
  <si>
    <t>105-0390029833</t>
  </si>
  <si>
    <t>0390029833</t>
  </si>
  <si>
    <t>ADSK_30126665</t>
  </si>
  <si>
    <t>69029110824</t>
  </si>
  <si>
    <t>105-0390029841</t>
  </si>
  <si>
    <t>0390029841</t>
  </si>
  <si>
    <t>ADSK_30126666</t>
  </si>
  <si>
    <t>69029176059</t>
  </si>
  <si>
    <t>105-0390029965</t>
  </si>
  <si>
    <t>0390029965</t>
  </si>
  <si>
    <t>ADSK_30126667</t>
  </si>
  <si>
    <t>69029176060</t>
  </si>
  <si>
    <t>105-0390029973</t>
  </si>
  <si>
    <t>0390029973</t>
  </si>
  <si>
    <t>ADSK_30126668</t>
  </si>
  <si>
    <t>69029176061</t>
  </si>
  <si>
    <t>105-0390029981</t>
  </si>
  <si>
    <t>0390029981</t>
  </si>
  <si>
    <t>ADSK_30126669</t>
  </si>
  <si>
    <t>69029110825</t>
  </si>
  <si>
    <t>105-0390029858</t>
  </si>
  <si>
    <t>0390029858</t>
  </si>
  <si>
    <t>ADSK_30126670</t>
  </si>
  <si>
    <t>69029110826</t>
  </si>
  <si>
    <t>105-0390029866</t>
  </si>
  <si>
    <t>0390029866</t>
  </si>
  <si>
    <t>ADSK_30126671</t>
  </si>
  <si>
    <t>69029176054</t>
  </si>
  <si>
    <t>105-0390029908</t>
  </si>
  <si>
    <t>0390029908</t>
  </si>
  <si>
    <t>ADSK_30126672</t>
  </si>
  <si>
    <t>69029176055</t>
  </si>
  <si>
    <t>105-0390029916</t>
  </si>
  <si>
    <t>0390029916</t>
  </si>
  <si>
    <t>ADSK_30126673</t>
  </si>
  <si>
    <t>69029176056</t>
  </si>
  <si>
    <t>105-0390029924</t>
  </si>
  <si>
    <t>0390029924</t>
  </si>
  <si>
    <t>ADSK_30126674</t>
  </si>
  <si>
    <t>69029165447</t>
  </si>
  <si>
    <t>105-0390029890</t>
  </si>
  <si>
    <t>0390029890</t>
  </si>
  <si>
    <t>ADSK_30126675</t>
  </si>
  <si>
    <t>69029110827</t>
  </si>
  <si>
    <t>105-0390029874</t>
  </si>
  <si>
    <t>0390029874</t>
  </si>
  <si>
    <t>ADSK_30126676</t>
  </si>
  <si>
    <t>69029110828</t>
  </si>
  <si>
    <t>105-0390029882</t>
  </si>
  <si>
    <t>0390029882</t>
  </si>
  <si>
    <t>ADSK_30126677</t>
  </si>
  <si>
    <t>69029177110</t>
  </si>
  <si>
    <t>105-0390032449</t>
  </si>
  <si>
    <t>0390032449</t>
  </si>
  <si>
    <t>ADSK_30126678</t>
  </si>
  <si>
    <t>69029177092</t>
  </si>
  <si>
    <t>105-0390032316</t>
  </si>
  <si>
    <t>0390032316</t>
  </si>
  <si>
    <t>ADSK_30126679</t>
  </si>
  <si>
    <t>69029110865</t>
  </si>
  <si>
    <t>105-0390032324</t>
  </si>
  <si>
    <t>0390032324</t>
  </si>
  <si>
    <t>ADSK_30126680</t>
  </si>
  <si>
    <t>69029110866</t>
  </si>
  <si>
    <t>105-0390032332</t>
  </si>
  <si>
    <t>0390032332</t>
  </si>
  <si>
    <t>ADSK_30126681</t>
  </si>
  <si>
    <t>69029177117</t>
  </si>
  <si>
    <t>105-0390032456</t>
  </si>
  <si>
    <t>0390032456</t>
  </si>
  <si>
    <t>ADSK_30126682</t>
  </si>
  <si>
    <t>69029177118</t>
  </si>
  <si>
    <t>105-0390032464</t>
  </si>
  <si>
    <t>0390032464</t>
  </si>
  <si>
    <t>ADSK_30126683</t>
  </si>
  <si>
    <t>69029110867</t>
  </si>
  <si>
    <t>105-0390032340</t>
  </si>
  <si>
    <t>0390032340</t>
  </si>
  <si>
    <t>ADSK_30126684</t>
  </si>
  <si>
    <t>69029110868</t>
  </si>
  <si>
    <t>105-0390032357</t>
  </si>
  <si>
    <t>0390032357</t>
  </si>
  <si>
    <t>ADSK_30126685</t>
  </si>
  <si>
    <t>69029177119</t>
  </si>
  <si>
    <t>105-0390032472</t>
  </si>
  <si>
    <t>0390032472</t>
  </si>
  <si>
    <t>ADSK_30126686</t>
  </si>
  <si>
    <t>69029177120</t>
  </si>
  <si>
    <t>105-0390032480</t>
  </si>
  <si>
    <t>0390032480</t>
  </si>
  <si>
    <t>ADSK_30126687</t>
  </si>
  <si>
    <t>69029110869</t>
  </si>
  <si>
    <t>105-0390032365</t>
  </si>
  <si>
    <t>0390032365</t>
  </si>
  <si>
    <t>ADSK_30126688</t>
  </si>
  <si>
    <t>69029110870</t>
  </si>
  <si>
    <t>105-0390032373</t>
  </si>
  <si>
    <t>0390032373</t>
  </si>
  <si>
    <t>ADSK_30126689</t>
  </si>
  <si>
    <t>69029177121</t>
  </si>
  <si>
    <t>105-0390032498</t>
  </si>
  <si>
    <t>0390032498</t>
  </si>
  <si>
    <t>ADSK_30126690</t>
  </si>
  <si>
    <t>69029177122</t>
  </si>
  <si>
    <t>105-0390032506</t>
  </si>
  <si>
    <t>0390032506</t>
  </si>
  <si>
    <t>ADSK_30126691</t>
  </si>
  <si>
    <t>69029177123</t>
  </si>
  <si>
    <t>105-0390032514</t>
  </si>
  <si>
    <t>0390032514</t>
  </si>
  <si>
    <t>ADSK_30126692</t>
  </si>
  <si>
    <t>69029110871</t>
  </si>
  <si>
    <t>105-0390032381</t>
  </si>
  <si>
    <t>0390032381</t>
  </si>
  <si>
    <t>ADSK_30126693</t>
  </si>
  <si>
    <t>69029110872</t>
  </si>
  <si>
    <t>105-0390032399</t>
  </si>
  <si>
    <t>0390032399</t>
  </si>
  <si>
    <t>ADSK_30126694</t>
  </si>
  <si>
    <t>ADSK_30126695</t>
  </si>
  <si>
    <t>69029177125</t>
  </si>
  <si>
    <t>105-0390035707</t>
  </si>
  <si>
    <t>0390035707</t>
  </si>
  <si>
    <t>ADSK_30126696</t>
  </si>
  <si>
    <t>69029177126</t>
  </si>
  <si>
    <t>105-0390035715</t>
  </si>
  <si>
    <t>0390035715</t>
  </si>
  <si>
    <t>ADSK_30126697</t>
  </si>
  <si>
    <t>69029146387</t>
  </si>
  <si>
    <t>105-0390032431</t>
  </si>
  <si>
    <t>0390032431</t>
  </si>
  <si>
    <t>ADSK_30126698</t>
  </si>
  <si>
    <t>69029110873</t>
  </si>
  <si>
    <t>105-0390032407</t>
  </si>
  <si>
    <t>0390032407</t>
  </si>
  <si>
    <t>ADSK_30126699</t>
  </si>
  <si>
    <t>69029110874</t>
  </si>
  <si>
    <t>105-0390032415</t>
  </si>
  <si>
    <t>0390032415</t>
  </si>
  <si>
    <t>ADSK_30126700</t>
  </si>
  <si>
    <t>No7050 - 90 Elbow (F)</t>
  </si>
  <si>
    <t>ADSK_30126701</t>
  </si>
  <si>
    <t>ADSK_30126702</t>
  </si>
  <si>
    <t>ADSK_30126703</t>
  </si>
  <si>
    <t>ADSK_30126704</t>
  </si>
  <si>
    <t>ADSK_30126705</t>
  </si>
  <si>
    <t>No7051 - 45 Elbow (F)</t>
  </si>
  <si>
    <t>ADSK_30126706</t>
  </si>
  <si>
    <t>ADSK_30126707</t>
  </si>
  <si>
    <t>ADSK_30126708</t>
  </si>
  <si>
    <t>ADSK_30126709</t>
  </si>
  <si>
    <t>ADSK_30126710</t>
  </si>
  <si>
    <t>Fig.7050LR</t>
  </si>
  <si>
    <t>No7050LR - 90 Elbow (LR)</t>
  </si>
  <si>
    <t>69029194132</t>
  </si>
  <si>
    <t>105-0390014561</t>
  </si>
  <si>
    <t>0390014561</t>
  </si>
  <si>
    <t>ADSK_30126711</t>
  </si>
  <si>
    <t>69029194133</t>
  </si>
  <si>
    <t>105-0390014579</t>
  </si>
  <si>
    <t>0390014579</t>
  </si>
  <si>
    <t>ADSK_30126712</t>
  </si>
  <si>
    <t>69029194134</t>
  </si>
  <si>
    <t>105-0390014587</t>
  </si>
  <si>
    <t>0390014587</t>
  </si>
  <si>
    <t>ADSK_30126713</t>
  </si>
  <si>
    <t>69029131851</t>
  </si>
  <si>
    <t>105-0390014595</t>
  </si>
  <si>
    <t>0390014595</t>
  </si>
  <si>
    <t>ADSK_30126714</t>
  </si>
  <si>
    <t>69029177295</t>
  </si>
  <si>
    <t>105-0390014603</t>
  </si>
  <si>
    <t>0390014603</t>
  </si>
  <si>
    <t>ADSK_30126715</t>
  </si>
  <si>
    <t>69029110636</t>
  </si>
  <si>
    <t>105-0390014611</t>
  </si>
  <si>
    <t>0390014611</t>
  </si>
  <si>
    <t>ADSK_30126716</t>
  </si>
  <si>
    <t>69029194135</t>
  </si>
  <si>
    <t>105-0390014629</t>
  </si>
  <si>
    <t>0390014629</t>
  </si>
  <si>
    <t>ADSK_30126717</t>
  </si>
  <si>
    <t>69029110637</t>
  </si>
  <si>
    <t>105-0390014637</t>
  </si>
  <si>
    <t>0390014637</t>
  </si>
  <si>
    <t>ADSK_30126718</t>
  </si>
  <si>
    <t>69029177296</t>
  </si>
  <si>
    <t>105-0390014645</t>
  </si>
  <si>
    <t>0390014645</t>
  </si>
  <si>
    <t>ADSK_30126719</t>
  </si>
  <si>
    <t>69029110638</t>
  </si>
  <si>
    <t>105-0390014652</t>
  </si>
  <si>
    <t>0390014652</t>
  </si>
  <si>
    <t>ADSK_30126720</t>
  </si>
  <si>
    <t>69029110639</t>
  </si>
  <si>
    <t>105-0390014678</t>
  </si>
  <si>
    <t>0390014678</t>
  </si>
  <si>
    <t>ADSK_30126721</t>
  </si>
  <si>
    <t>69029110640</t>
  </si>
  <si>
    <t>105-0390014686</t>
  </si>
  <si>
    <t>0390014686</t>
  </si>
  <si>
    <t>ADSK_30126722</t>
  </si>
  <si>
    <t>69029110641</t>
  </si>
  <si>
    <t>105-0390014694</t>
  </si>
  <si>
    <t>0390014694</t>
  </si>
  <si>
    <t>ADSK_30126723</t>
  </si>
  <si>
    <t>69029151816</t>
  </si>
  <si>
    <t>105-0390030906</t>
  </si>
  <si>
    <t>0390030906</t>
  </si>
  <si>
    <t>ADSK_30126724</t>
  </si>
  <si>
    <t>69029151817</t>
  </si>
  <si>
    <t>105-0390030914</t>
  </si>
  <si>
    <t>0390030914</t>
  </si>
  <si>
    <t>ADSK_30126725</t>
  </si>
  <si>
    <t>69029151818</t>
  </si>
  <si>
    <t>105-0390030922</t>
  </si>
  <si>
    <t>0390030922</t>
  </si>
  <si>
    <t>ADSK_30126726</t>
  </si>
  <si>
    <t>69029151819</t>
  </si>
  <si>
    <t>105-0390030930</t>
  </si>
  <si>
    <t>0390030930</t>
  </si>
  <si>
    <t>ADSK_30126727</t>
  </si>
  <si>
    <t>69029151820</t>
  </si>
  <si>
    <t>105-0390030948</t>
  </si>
  <si>
    <t>0390030948</t>
  </si>
  <si>
    <t>ADSK_30126728</t>
  </si>
  <si>
    <t>No7060 - Tee (F)</t>
  </si>
  <si>
    <t>69029110689</t>
  </si>
  <si>
    <t>105-0390017002</t>
  </si>
  <si>
    <t>0390017002</t>
  </si>
  <si>
    <t>ADSK_30126729</t>
  </si>
  <si>
    <t>69029110690</t>
  </si>
  <si>
    <t>105-0390017028</t>
  </si>
  <si>
    <t>0390017028</t>
  </si>
  <si>
    <t>ADSK_30126730</t>
  </si>
  <si>
    <t>69029110691</t>
  </si>
  <si>
    <t>105-0390017044</t>
  </si>
  <si>
    <t>0390017044</t>
  </si>
  <si>
    <t>ADSK_30126731</t>
  </si>
  <si>
    <t>69029110692</t>
  </si>
  <si>
    <t>105-0390017069</t>
  </si>
  <si>
    <t>0390017069</t>
  </si>
  <si>
    <t>ADSK_30126732</t>
  </si>
  <si>
    <t>69029110693</t>
  </si>
  <si>
    <t>105-0390017101</t>
  </si>
  <si>
    <t>0390017101</t>
  </si>
  <si>
    <t>ADSK_30126733</t>
  </si>
  <si>
    <t>Fig.7066</t>
  </si>
  <si>
    <t>No7066 - Tee Wye (F)</t>
  </si>
  <si>
    <t>69029177629</t>
  </si>
  <si>
    <t>105-0390021707</t>
  </si>
  <si>
    <t>0390021707</t>
  </si>
  <si>
    <t>ADSK_30126734</t>
  </si>
  <si>
    <t>69029177630</t>
  </si>
  <si>
    <t>105-0390021723</t>
  </si>
  <si>
    <t>0390021723</t>
  </si>
  <si>
    <t>ADSK_30126735</t>
  </si>
  <si>
    <t>69029148032</t>
  </si>
  <si>
    <t>105-0390021764</t>
  </si>
  <si>
    <t>0390021764</t>
  </si>
  <si>
    <t>ADSK_30126736</t>
  </si>
  <si>
    <t>69029177631</t>
  </si>
  <si>
    <t>105-0390021780</t>
  </si>
  <si>
    <t>0390021780</t>
  </si>
  <si>
    <t>ADSK_30126737</t>
  </si>
  <si>
    <t>69029177667</t>
  </si>
  <si>
    <t>105-0390021822</t>
  </si>
  <si>
    <t>0390021822</t>
  </si>
  <si>
    <t>ADSK_30126738</t>
  </si>
  <si>
    <t>69029132313</t>
  </si>
  <si>
    <t>105-0390021863</t>
  </si>
  <si>
    <t>0390021863</t>
  </si>
  <si>
    <t>ADSK_30126739</t>
  </si>
  <si>
    <t>69029177632</t>
  </si>
  <si>
    <t>105-0390021905</t>
  </si>
  <si>
    <t>0390021905</t>
  </si>
  <si>
    <t>ADSK_30126740</t>
  </si>
  <si>
    <t>69029110760</t>
  </si>
  <si>
    <t>105-0390021947</t>
  </si>
  <si>
    <t>0390021947</t>
  </si>
  <si>
    <t>ADSK_30126741</t>
  </si>
  <si>
    <t>69029110761</t>
  </si>
  <si>
    <t>105-0390021988</t>
  </si>
  <si>
    <t>0390021988</t>
  </si>
  <si>
    <t>ADSK_30126742</t>
  </si>
  <si>
    <t>69029110762</t>
  </si>
  <si>
    <t>105-0390022044</t>
  </si>
  <si>
    <t>0390022044</t>
  </si>
  <si>
    <t>ADSK_30126743</t>
  </si>
  <si>
    <t>69029177633</t>
  </si>
  <si>
    <t>105-0390022085</t>
  </si>
  <si>
    <t>0390022085</t>
  </si>
  <si>
    <t>ADSK_30126744</t>
  </si>
  <si>
    <t>69029177634</t>
  </si>
  <si>
    <t>105-0390022127</t>
  </si>
  <si>
    <t>0390022127</t>
  </si>
  <si>
    <t>ADSK_30126745</t>
  </si>
  <si>
    <t>69029177635</t>
  </si>
  <si>
    <t>105-0390022168</t>
  </si>
  <si>
    <t>0390022168</t>
  </si>
  <si>
    <t>ADSK_30126746</t>
  </si>
  <si>
    <t>69029177636</t>
  </si>
  <si>
    <t>105-0390022226</t>
  </si>
  <si>
    <t>0390022226</t>
  </si>
  <si>
    <t>ADSK_30126747</t>
  </si>
  <si>
    <t>69029177637</t>
  </si>
  <si>
    <t>105-0390022267</t>
  </si>
  <si>
    <t>0390022267</t>
  </si>
  <si>
    <t>ADSK_30126748</t>
  </si>
  <si>
    <t>69029177638</t>
  </si>
  <si>
    <t>105-0390022309</t>
  </si>
  <si>
    <t>0390022309</t>
  </si>
  <si>
    <t>ADSK_30126749</t>
  </si>
  <si>
    <t>69029177639</t>
  </si>
  <si>
    <t>105-0390022325</t>
  </si>
  <si>
    <t>0390022325</t>
  </si>
  <si>
    <t>ADSK_30126750</t>
  </si>
  <si>
    <t>69029177640</t>
  </si>
  <si>
    <t>105-0390022366</t>
  </si>
  <si>
    <t>0390022366</t>
  </si>
  <si>
    <t>ADSK_30126751</t>
  </si>
  <si>
    <t>69029177641</t>
  </si>
  <si>
    <t>105-0390022424</t>
  </si>
  <si>
    <t>0390022424</t>
  </si>
  <si>
    <t>ADSK_30126752</t>
  </si>
  <si>
    <t>69029110763</t>
  </si>
  <si>
    <t>105-0390022465</t>
  </si>
  <si>
    <t>0390022465</t>
  </si>
  <si>
    <t>ADSK_30126753</t>
  </si>
  <si>
    <t>69029177642</t>
  </si>
  <si>
    <t>105-0390022507</t>
  </si>
  <si>
    <t>0390022507</t>
  </si>
  <si>
    <t>ADSK_30126754</t>
  </si>
  <si>
    <t>69029136242</t>
  </si>
  <si>
    <t>105-0390022549</t>
  </si>
  <si>
    <t>0390022549</t>
  </si>
  <si>
    <t>ADSK_30126755</t>
  </si>
  <si>
    <t>69029177643</t>
  </si>
  <si>
    <t>105-0390022580</t>
  </si>
  <si>
    <t>0390022580</t>
  </si>
  <si>
    <t>ADSK_30126756</t>
  </si>
  <si>
    <t>69029177644</t>
  </si>
  <si>
    <t>105-0390022622</t>
  </si>
  <si>
    <t>0390022622</t>
  </si>
  <si>
    <t>ADSK_30126757</t>
  </si>
  <si>
    <t>ADSK_30126758</t>
  </si>
  <si>
    <t>ADSK_30126759</t>
  </si>
  <si>
    <t>ADSK_30126760</t>
  </si>
  <si>
    <t>ADSK_30126761</t>
  </si>
  <si>
    <t>ADSK_30126762</t>
  </si>
  <si>
    <t>69029177645</t>
  </si>
  <si>
    <t>105-0390022721</t>
  </si>
  <si>
    <t>0390022721</t>
  </si>
  <si>
    <t>ADSK_30126763</t>
  </si>
  <si>
    <t>Fig.7067</t>
  </si>
  <si>
    <t>No7067 - Reducing Tee Wye (F)</t>
  </si>
  <si>
    <t>ADSK_30126764</t>
  </si>
  <si>
    <t>ADSK_30126765</t>
  </si>
  <si>
    <t>5''x3''x3''</t>
  </si>
  <si>
    <t>ADSK_30126766</t>
  </si>
  <si>
    <t>5''x3''x5''</t>
  </si>
  <si>
    <t>ADSK_30126767</t>
  </si>
  <si>
    <t>5''x4''x3''</t>
  </si>
  <si>
    <t>ADSK_30126768</t>
  </si>
  <si>
    <t>ADSK_30126769</t>
  </si>
  <si>
    <t>ADSK_30126770</t>
  </si>
  <si>
    <t>6''x5''x3''</t>
  </si>
  <si>
    <t>ADSK_30126771</t>
  </si>
  <si>
    <t>ADSK_30126772</t>
  </si>
  <si>
    <t>ADSK_30126773</t>
  </si>
  <si>
    <t>ADSK_30126774</t>
  </si>
  <si>
    <t>No7074 - Cap (F)</t>
  </si>
  <si>
    <t>69029110842</t>
  </si>
  <si>
    <t>105-0390030542</t>
  </si>
  <si>
    <t>0390030542</t>
  </si>
  <si>
    <t>ADSK_30126775</t>
  </si>
  <si>
    <t>69029110843</t>
  </si>
  <si>
    <t>105-0390030559</t>
  </si>
  <si>
    <t>0390030559</t>
  </si>
  <si>
    <t>ADSK_30126776</t>
  </si>
  <si>
    <t>69029110844</t>
  </si>
  <si>
    <t>105-0390030567</t>
  </si>
  <si>
    <t>0390030567</t>
  </si>
  <si>
    <t>ADSK_30126777</t>
  </si>
  <si>
    <t>69029110845</t>
  </si>
  <si>
    <t>105-0390030575</t>
  </si>
  <si>
    <t>0390030575</t>
  </si>
  <si>
    <t>ADSK_30126778</t>
  </si>
  <si>
    <t>69029110846</t>
  </si>
  <si>
    <t>105-0390030583</t>
  </si>
  <si>
    <t>0390030583</t>
  </si>
  <si>
    <t>ADSK_30126779</t>
  </si>
  <si>
    <t>No7077 - Swaged Nipple (GrxGr)</t>
  </si>
  <si>
    <t>ADSK_30126780</t>
  </si>
  <si>
    <t>No7078 - Swaged Nipple (GrxMPT)</t>
  </si>
  <si>
    <t>ADSK_30126781</t>
  </si>
  <si>
    <t>No7079 - Swaged Nipple (GrxBev)</t>
  </si>
  <si>
    <t>ADSK_30126801</t>
  </si>
  <si>
    <t>69029103866</t>
  </si>
  <si>
    <t>105-0319909206</t>
  </si>
  <si>
    <t>0319909206</t>
  </si>
  <si>
    <t>ADSK_30126802</t>
  </si>
  <si>
    <t>69029103865</t>
  </si>
  <si>
    <t>105-0319909164</t>
  </si>
  <si>
    <t>0319909164</t>
  </si>
  <si>
    <t>ADSK_30126803</t>
  </si>
  <si>
    <t>69029103864</t>
  </si>
  <si>
    <t>105-0319909123</t>
  </si>
  <si>
    <t>0319909123</t>
  </si>
  <si>
    <t>ADSK_30126804</t>
  </si>
  <si>
    <t>69029103871</t>
  </si>
  <si>
    <t>105-0319909446</t>
  </si>
  <si>
    <t>0319909446</t>
  </si>
  <si>
    <t>ADSK_30126805</t>
  </si>
  <si>
    <t>69029103869</t>
  </si>
  <si>
    <t>105-0319909362</t>
  </si>
  <si>
    <t>0319909362</t>
  </si>
  <si>
    <t>ADSK_30126806</t>
  </si>
  <si>
    <t>69029103868</t>
  </si>
  <si>
    <t>105-0319909289</t>
  </si>
  <si>
    <t>0319909289</t>
  </si>
  <si>
    <t>ADSK_30126807</t>
  </si>
  <si>
    <t>69029103863</t>
  </si>
  <si>
    <t>105-0319909040</t>
  </si>
  <si>
    <t>0319909040</t>
  </si>
  <si>
    <t>002GR3469</t>
  </si>
  <si>
    <t>ADSK_30126808</t>
  </si>
  <si>
    <t>69029103867</t>
  </si>
  <si>
    <t>105-0319909248</t>
  </si>
  <si>
    <t>0319909248</t>
  </si>
  <si>
    <t>002GR3474</t>
  </si>
  <si>
    <t>ADSK_30126809</t>
  </si>
  <si>
    <t>69029103872</t>
  </si>
  <si>
    <t>105-0319909487</t>
  </si>
  <si>
    <t>0319909487</t>
  </si>
  <si>
    <t>002GR3480</t>
  </si>
  <si>
    <t>ADSK_30126810</t>
  </si>
  <si>
    <t>69029103786</t>
  </si>
  <si>
    <t>105-0319904769</t>
  </si>
  <si>
    <t>0319904769</t>
  </si>
  <si>
    <t>002GR3615</t>
  </si>
  <si>
    <t>ADSK_30126811</t>
  </si>
  <si>
    <t>69029103787</t>
  </si>
  <si>
    <t>105-0319904843</t>
  </si>
  <si>
    <t>0319904843</t>
  </si>
  <si>
    <t>002GR3616</t>
  </si>
  <si>
    <t>ADSK_30126812</t>
  </si>
  <si>
    <t>69029103788</t>
  </si>
  <si>
    <t>105-0319904926</t>
  </si>
  <si>
    <t>0319904926</t>
  </si>
  <si>
    <t>002GR3617</t>
  </si>
  <si>
    <t>ADSK_30126813</t>
  </si>
  <si>
    <t>69029103789</t>
  </si>
  <si>
    <t>105-0319904967</t>
  </si>
  <si>
    <t>0319904967</t>
  </si>
  <si>
    <t>002GR3618</t>
  </si>
  <si>
    <t>ADSK_30126821</t>
  </si>
  <si>
    <t>No390 - Square Countersunk Plugs</t>
  </si>
  <si>
    <t>69029103782</t>
  </si>
  <si>
    <t>105-0319904561</t>
  </si>
  <si>
    <t>0319904561</t>
  </si>
  <si>
    <t>ADSK_30126822</t>
  </si>
  <si>
    <t>69029103783</t>
  </si>
  <si>
    <t>105-0319904645</t>
  </si>
  <si>
    <t>0319904645</t>
  </si>
  <si>
    <t>ADSK_30126831</t>
  </si>
  <si>
    <t>No.385</t>
  </si>
  <si>
    <t>No385 - Face Bushing</t>
  </si>
  <si>
    <t>69029103882</t>
  </si>
  <si>
    <t>105-0319911160</t>
  </si>
  <si>
    <t>0319911160</t>
  </si>
  <si>
    <t>ADSK_30126832</t>
  </si>
  <si>
    <t>69029103886</t>
  </si>
  <si>
    <t>105-0319911327</t>
  </si>
  <si>
    <t>0319911327</t>
  </si>
  <si>
    <t>ADSK_30126833</t>
  </si>
  <si>
    <t>69029103885</t>
  </si>
  <si>
    <t>105-0319911301</t>
  </si>
  <si>
    <t>0319911301</t>
  </si>
  <si>
    <t>ADSK_30126834</t>
  </si>
  <si>
    <t>69029103887</t>
  </si>
  <si>
    <t>105-0319911483</t>
  </si>
  <si>
    <t>0319911483</t>
  </si>
  <si>
    <t>ADSK_30126835</t>
  </si>
  <si>
    <t>69029103891</t>
  </si>
  <si>
    <t>105-0319911681</t>
  </si>
  <si>
    <t>0319911681</t>
  </si>
  <si>
    <t>ADSK_30126836</t>
  </si>
  <si>
    <t>69029103898</t>
  </si>
  <si>
    <t>105-0319911921</t>
  </si>
  <si>
    <t>0319911921</t>
  </si>
  <si>
    <t>ADSK_30126837</t>
  </si>
  <si>
    <t>69029103897</t>
  </si>
  <si>
    <t>105-0319911889</t>
  </si>
  <si>
    <t>0319911889</t>
  </si>
  <si>
    <t>ADSK_30126838</t>
  </si>
  <si>
    <t>69029103896</t>
  </si>
  <si>
    <t>105-0319911848</t>
  </si>
  <si>
    <t>0319911848</t>
  </si>
  <si>
    <t>ADSK_30126839</t>
  </si>
  <si>
    <t>69029103900</t>
  </si>
  <si>
    <t>105-0319912044</t>
  </si>
  <si>
    <t>0319912044</t>
  </si>
  <si>
    <t>ADSK_30126841</t>
  </si>
  <si>
    <t>69029103650</t>
  </si>
  <si>
    <t>105-0318911203</t>
  </si>
  <si>
    <t>0318911203</t>
  </si>
  <si>
    <t>ADSK_30126842</t>
  </si>
  <si>
    <t>69029103649</t>
  </si>
  <si>
    <t>105-0318911161</t>
  </si>
  <si>
    <t>0318911161</t>
  </si>
  <si>
    <t>ADSK_30126843</t>
  </si>
  <si>
    <t>69029103653</t>
  </si>
  <si>
    <t>105-0318911328</t>
  </si>
  <si>
    <t>0318911328</t>
  </si>
  <si>
    <t>ADSK_30126844</t>
  </si>
  <si>
    <t>69029103652</t>
  </si>
  <si>
    <t>105-0318911302</t>
  </si>
  <si>
    <t>0318911302</t>
  </si>
  <si>
    <t>ADSK_30126845</t>
  </si>
  <si>
    <t>105--</t>
  </si>
  <si>
    <t>ADSK_30126846</t>
  </si>
  <si>
    <t>69029103657</t>
  </si>
  <si>
    <t>105-0318911526</t>
  </si>
  <si>
    <t>0318911526</t>
  </si>
  <si>
    <t>ADSK_30126847</t>
  </si>
  <si>
    <t>69029103656</t>
  </si>
  <si>
    <t>105-0318911484</t>
  </si>
  <si>
    <t>0318911484</t>
  </si>
  <si>
    <t>ADSK_30126848</t>
  </si>
  <si>
    <t>69029103664</t>
  </si>
  <si>
    <t>105-0318911807</t>
  </si>
  <si>
    <t>0318911807</t>
  </si>
  <si>
    <t>ADSK_30126849</t>
  </si>
  <si>
    <t>69029103662</t>
  </si>
  <si>
    <t>105-0318911765</t>
  </si>
  <si>
    <t>0318911765</t>
  </si>
  <si>
    <t>ADSK_30126850</t>
  </si>
  <si>
    <t>69029103661</t>
  </si>
  <si>
    <t>105-0318911724</t>
  </si>
  <si>
    <t>0318911724</t>
  </si>
  <si>
    <t>ADSK_30126851</t>
  </si>
  <si>
    <t>69029103660</t>
  </si>
  <si>
    <t>105-0318911682</t>
  </si>
  <si>
    <t>0318911682</t>
  </si>
  <si>
    <t>ADSK_30126852</t>
  </si>
  <si>
    <t>69029103668</t>
  </si>
  <si>
    <t>105-0318911922</t>
  </si>
  <si>
    <t>0318911922</t>
  </si>
  <si>
    <t>ADSK_30126853</t>
  </si>
  <si>
    <t>69029103666</t>
  </si>
  <si>
    <t>105-0318911880</t>
  </si>
  <si>
    <t>0318911880</t>
  </si>
  <si>
    <t>ADSK_30126854</t>
  </si>
  <si>
    <t>69029103665</t>
  </si>
  <si>
    <t>105-0318911849</t>
  </si>
  <si>
    <t>0318911849</t>
  </si>
  <si>
    <t>ADSK_30126855</t>
  </si>
  <si>
    <t>69029103674</t>
  </si>
  <si>
    <t>105-0318912128</t>
  </si>
  <si>
    <t>0318912128</t>
  </si>
  <si>
    <t>ADSK_30126856</t>
  </si>
  <si>
    <t>69029103673</t>
  </si>
  <si>
    <t>105-0318912086</t>
  </si>
  <si>
    <t>0318912086</t>
  </si>
  <si>
    <t>ADSK_30126857</t>
  </si>
  <si>
    <t>69029103672</t>
  </si>
  <si>
    <t>105-0318912045</t>
  </si>
  <si>
    <t>0318912045</t>
  </si>
  <si>
    <t>ADSK_30126858</t>
  </si>
  <si>
    <t>69029103675</t>
  </si>
  <si>
    <t>105-0318912169</t>
  </si>
  <si>
    <t>0318912169</t>
  </si>
  <si>
    <t>ADSK_30127351</t>
  </si>
  <si>
    <t>Pipe-AWWA C115-MJ (17')</t>
  </si>
  <si>
    <t>ADSK_30127352</t>
  </si>
  <si>
    <t>ADSK_30127353</t>
  </si>
  <si>
    <t>ADSK_30127354</t>
  </si>
  <si>
    <t>ADSK_30127355</t>
  </si>
  <si>
    <t>ADSK_30127356</t>
  </si>
  <si>
    <t>ADSK_30127357</t>
  </si>
  <si>
    <t>ADSK_30127358</t>
  </si>
  <si>
    <t>ADSK_30127359</t>
  </si>
  <si>
    <t>ADSK_30127360</t>
  </si>
  <si>
    <t>ADSK_30127361</t>
  </si>
  <si>
    <t>ADSK_30127362</t>
  </si>
  <si>
    <t>ADSK_30127363</t>
  </si>
  <si>
    <t>ADSK_30127364</t>
  </si>
  <si>
    <t>ADSK_30127365</t>
  </si>
  <si>
    <t>ADSK_30127366</t>
  </si>
  <si>
    <t>ADSK_30127367</t>
  </si>
  <si>
    <t>ADSK_30127368</t>
  </si>
  <si>
    <t>ADSK_30127369</t>
  </si>
  <si>
    <t>ADSK_40000035</t>
  </si>
  <si>
    <t>DWV</t>
  </si>
  <si>
    <t>Hanger Clevis For CI</t>
  </si>
  <si>
    <t>ADSK_40000036</t>
  </si>
  <si>
    <t>ADSK_40000037</t>
  </si>
  <si>
    <t>ADSK_40000038</t>
  </si>
  <si>
    <t>ADSK_40000039</t>
  </si>
  <si>
    <t>ADSK_40000040</t>
  </si>
  <si>
    <t>ADSK_40000041</t>
  </si>
  <si>
    <t>ADSK_40000042</t>
  </si>
  <si>
    <t>15''</t>
  </si>
  <si>
    <t>ADSK_40000043</t>
  </si>
  <si>
    <t>Pipe-B306-CU-DWV(PE)</t>
  </si>
  <si>
    <t>ASTM B306</t>
  </si>
  <si>
    <t>Tube Type DWV PE</t>
  </si>
  <si>
    <t>ADSK_40000044</t>
  </si>
  <si>
    <t>ADSK_40000045</t>
  </si>
  <si>
    <t>ADSK_40000046</t>
  </si>
  <si>
    <t>ADSK_40000047</t>
  </si>
  <si>
    <t>ADSK_40000048</t>
  </si>
  <si>
    <t>ADSK_40000049</t>
  </si>
  <si>
    <t>ADSK_40000050</t>
  </si>
  <si>
    <t>ADSK_40000051</t>
  </si>
  <si>
    <t>Pipe Sch.40 PVC PE</t>
  </si>
  <si>
    <t>ADSK_40000052</t>
  </si>
  <si>
    <t>ADSK_40000053</t>
  </si>
  <si>
    <t>ADSK_40000054</t>
  </si>
  <si>
    <t>ADSK_40000055</t>
  </si>
  <si>
    <t>ADSK_40000056</t>
  </si>
  <si>
    <t>ADSK_40000057</t>
  </si>
  <si>
    <t>ADSK_40000058</t>
  </si>
  <si>
    <t>ADSK_40000059</t>
  </si>
  <si>
    <t>ADSK_40000060</t>
  </si>
  <si>
    <t>ADSK_40000061</t>
  </si>
  <si>
    <t>ADSK_40000062</t>
  </si>
  <si>
    <t>ADSK_40000063</t>
  </si>
  <si>
    <t>ADSK_40000064</t>
  </si>
  <si>
    <t>ADSK_40000065</t>
  </si>
  <si>
    <t>ADSK_40000066</t>
  </si>
  <si>
    <t>ADSK_40000067</t>
  </si>
  <si>
    <t>ADSK_40000068</t>
  </si>
  <si>
    <t>ADSK_40000069</t>
  </si>
  <si>
    <t>ADSK_40000070</t>
  </si>
  <si>
    <t>Type DWV Hard Copper</t>
  </si>
  <si>
    <t>ADSK_40000071</t>
  </si>
  <si>
    <t>ADSK_40000072</t>
  </si>
  <si>
    <t>ADSK_40000073</t>
  </si>
  <si>
    <t>ADSK_40000074</t>
  </si>
  <si>
    <t>ADSK_40000075</t>
  </si>
  <si>
    <t>ADSK_40000076</t>
  </si>
  <si>
    <t>ADSK_40000077</t>
  </si>
  <si>
    <t>ADSK_40000078</t>
  </si>
  <si>
    <t>No.SV15</t>
  </si>
  <si>
    <t>NoSV15 - Double Quarter Bend</t>
  </si>
  <si>
    <t>ASTM A74</t>
  </si>
  <si>
    <t>Service</t>
  </si>
  <si>
    <t>162-SV-15_4''</t>
  </si>
  <si>
    <t>SV-15_4''</t>
  </si>
  <si>
    <t>021CH0234A</t>
  </si>
  <si>
    <t>61194200932</t>
  </si>
  <si>
    <t>ADSK_40000079</t>
  </si>
  <si>
    <t>No.SV8</t>
  </si>
  <si>
    <t>NoSV8 - Eighth Bend</t>
  </si>
  <si>
    <t>162-SV-8_2''</t>
  </si>
  <si>
    <t>SV-8_2''</t>
  </si>
  <si>
    <t>021CH0126</t>
  </si>
  <si>
    <t>61194200901</t>
  </si>
  <si>
    <t>ADSK_40000080</t>
  </si>
  <si>
    <t>162-SV-8_3''</t>
  </si>
  <si>
    <t>SV-8_3''</t>
  </si>
  <si>
    <t>021CH0127</t>
  </si>
  <si>
    <t>61194200902</t>
  </si>
  <si>
    <t>ADSK_40000081</t>
  </si>
  <si>
    <t>162-SV-8_4''</t>
  </si>
  <si>
    <t>SV-8_4''</t>
  </si>
  <si>
    <t>021CH0128</t>
  </si>
  <si>
    <t>61194200903</t>
  </si>
  <si>
    <t>ADSK_40000082</t>
  </si>
  <si>
    <t>162-SV-8_5''</t>
  </si>
  <si>
    <t>SV-8_5''</t>
  </si>
  <si>
    <t>021CH0129</t>
  </si>
  <si>
    <t>61194200904</t>
  </si>
  <si>
    <t>ADSK_40000083</t>
  </si>
  <si>
    <t>162-SV-8_6''</t>
  </si>
  <si>
    <t>SV-8_6''</t>
  </si>
  <si>
    <t>021CH0130</t>
  </si>
  <si>
    <t>61194200905</t>
  </si>
  <si>
    <t>ADSK_40000084</t>
  </si>
  <si>
    <t>162-SV-8_8''</t>
  </si>
  <si>
    <t>SV-8_8''</t>
  </si>
  <si>
    <t>021CH0131</t>
  </si>
  <si>
    <t>61194200906</t>
  </si>
  <si>
    <t>ADSK_40000085</t>
  </si>
  <si>
    <t>162-SV-8_10''</t>
  </si>
  <si>
    <t>SV-8_10''</t>
  </si>
  <si>
    <t>021CH0132</t>
  </si>
  <si>
    <t>61194200907</t>
  </si>
  <si>
    <t>ADSK_40000086</t>
  </si>
  <si>
    <t>162-SV-8_12''</t>
  </si>
  <si>
    <t>SV-8_12''</t>
  </si>
  <si>
    <t>021CH0133</t>
  </si>
  <si>
    <t>61194200908</t>
  </si>
  <si>
    <t>ADSK_40000087</t>
  </si>
  <si>
    <t>162-SV-8_15''</t>
  </si>
  <si>
    <t>SV-8_15''</t>
  </si>
  <si>
    <t>021CH0134</t>
  </si>
  <si>
    <t>ADSK_40000090</t>
  </si>
  <si>
    <t>No.SV30</t>
  </si>
  <si>
    <t>NoSV30 - Long Sweep Bend</t>
  </si>
  <si>
    <t>162-SV-30_2''</t>
  </si>
  <si>
    <t>SV-30_2''</t>
  </si>
  <si>
    <t>021CH0380</t>
  </si>
  <si>
    <t>61194200987</t>
  </si>
  <si>
    <t>ADSK_40000091</t>
  </si>
  <si>
    <t>162-SV-30_3''</t>
  </si>
  <si>
    <t>SV-30_3''</t>
  </si>
  <si>
    <t>021CH0381</t>
  </si>
  <si>
    <t>61194200988</t>
  </si>
  <si>
    <t>ADSK_40000092</t>
  </si>
  <si>
    <t>162-SV-30_4''</t>
  </si>
  <si>
    <t>SV-30_4''</t>
  </si>
  <si>
    <t>021CH0382</t>
  </si>
  <si>
    <t>61194200989</t>
  </si>
  <si>
    <t>ADSK_40000093</t>
  </si>
  <si>
    <t>162-SV-30_5''</t>
  </si>
  <si>
    <t>SV-30_5''</t>
  </si>
  <si>
    <t>021CH0383</t>
  </si>
  <si>
    <t>61194200990</t>
  </si>
  <si>
    <t>ADSK_40000094</t>
  </si>
  <si>
    <t>162-SV-30_6''</t>
  </si>
  <si>
    <t>SV-30_6''</t>
  </si>
  <si>
    <t>021CH0384</t>
  </si>
  <si>
    <t>61194200991</t>
  </si>
  <si>
    <t>ADSK_40000095</t>
  </si>
  <si>
    <t>162-SV-30_8''</t>
  </si>
  <si>
    <t>SV-30_8''</t>
  </si>
  <si>
    <t>021CH0385</t>
  </si>
  <si>
    <t>61194200992</t>
  </si>
  <si>
    <t>ADSK_40000096</t>
  </si>
  <si>
    <t>162-SV-30_10''</t>
  </si>
  <si>
    <t>SV-30_10''</t>
  </si>
  <si>
    <t>021CH0386</t>
  </si>
  <si>
    <t>61194200993</t>
  </si>
  <si>
    <t>ADSK_40000097</t>
  </si>
  <si>
    <t>162-SV-30_12''</t>
  </si>
  <si>
    <t>SV-30_12''</t>
  </si>
  <si>
    <t>021CH0387</t>
  </si>
  <si>
    <t>61194200994</t>
  </si>
  <si>
    <t>ADSK_40000098</t>
  </si>
  <si>
    <t>162-SV-30_15''</t>
  </si>
  <si>
    <t>SV-30_15''</t>
  </si>
  <si>
    <t>021CH0388</t>
  </si>
  <si>
    <t>ADSK_40000099</t>
  </si>
  <si>
    <t>No.SV26</t>
  </si>
  <si>
    <t>NoSV26 - Long Eighth Bend</t>
  </si>
  <si>
    <t>162-SV-26_2''x12''</t>
  </si>
  <si>
    <t>SV-26_2''x12''</t>
  </si>
  <si>
    <t>021CH0310</t>
  </si>
  <si>
    <t>61194200959</t>
  </si>
  <si>
    <t>ADSK_40000100</t>
  </si>
  <si>
    <t>162-SV-26_3''x12''</t>
  </si>
  <si>
    <t>SV-26_3''x12''</t>
  </si>
  <si>
    <t>021CH0315</t>
  </si>
  <si>
    <t>61194200963</t>
  </si>
  <si>
    <t>ADSK_40000101</t>
  </si>
  <si>
    <t>162-SV-26_3''x18''</t>
  </si>
  <si>
    <t>SV-26_3''x18''</t>
  </si>
  <si>
    <t>021CH0318</t>
  </si>
  <si>
    <t>61194200965</t>
  </si>
  <si>
    <t>ADSK_40000102</t>
  </si>
  <si>
    <t>162-SV-26_4''x12''</t>
  </si>
  <si>
    <t>SV-26_4''x12''</t>
  </si>
  <si>
    <t>021CH0320</t>
  </si>
  <si>
    <t>61194200967</t>
  </si>
  <si>
    <t>ADSK_40000103</t>
  </si>
  <si>
    <t>162-SV-26_4''x18''</t>
  </si>
  <si>
    <t>SV-26_4''x18''</t>
  </si>
  <si>
    <t>021CH0323</t>
  </si>
  <si>
    <t>61194200969</t>
  </si>
  <si>
    <t>ADSK_40000104</t>
  </si>
  <si>
    <t>162-SV-26_6''x18''</t>
  </si>
  <si>
    <t>SV-26_6''x18''</t>
  </si>
  <si>
    <t>021CH0324B</t>
  </si>
  <si>
    <t>61194200972</t>
  </si>
  <si>
    <t>ADSK_40000105</t>
  </si>
  <si>
    <t>No.SV25</t>
  </si>
  <si>
    <t>NoSV25 - Long Quarter Bend</t>
  </si>
  <si>
    <t>162-SV-25_2''x12''</t>
  </si>
  <si>
    <t>SV-25_2''x12''</t>
  </si>
  <si>
    <t>021CH0240</t>
  </si>
  <si>
    <t>61194200946</t>
  </si>
  <si>
    <t>ADSK_40000106</t>
  </si>
  <si>
    <t>162-SV-25_3''x12''</t>
  </si>
  <si>
    <t>SV-25_3''x12''</t>
  </si>
  <si>
    <t>021CH0245</t>
  </si>
  <si>
    <t>61194200949</t>
  </si>
  <si>
    <t>ADSK_40000107</t>
  </si>
  <si>
    <t>162-SV-25_4''x12''</t>
  </si>
  <si>
    <t>SV-25_4''x12''</t>
  </si>
  <si>
    <t>021CH0251</t>
  </si>
  <si>
    <t>61194200952</t>
  </si>
  <si>
    <t>ADSK_40000108</t>
  </si>
  <si>
    <t>162-SV-25_4''x16''</t>
  </si>
  <si>
    <t>SV-25_4''x16''</t>
  </si>
  <si>
    <t>021CH0253A</t>
  </si>
  <si>
    <t>61194200954</t>
  </si>
  <si>
    <t>ADSK_40000109</t>
  </si>
  <si>
    <t>162-SV-25_4''x18''</t>
  </si>
  <si>
    <t>SV-25_4''x18''</t>
  </si>
  <si>
    <t>021CH0254</t>
  </si>
  <si>
    <t>61194200955</t>
  </si>
  <si>
    <t>ADSK_40000110</t>
  </si>
  <si>
    <t>162-SV-25_4''x24''</t>
  </si>
  <si>
    <t>SV-25_4''x24''</t>
  </si>
  <si>
    <t>021CH0255</t>
  </si>
  <si>
    <t>61194200956</t>
  </si>
  <si>
    <t>ADSK_40000111</t>
  </si>
  <si>
    <t>No.SV71A</t>
  </si>
  <si>
    <t>NoSV71A - Two-Way Cleanout</t>
  </si>
  <si>
    <t>162-SV-71A_4''</t>
  </si>
  <si>
    <t>SV-71A_4''</t>
  </si>
  <si>
    <t>021CH5440A</t>
  </si>
  <si>
    <t>61194201222</t>
  </si>
  <si>
    <t>ADSK_40000112</t>
  </si>
  <si>
    <t>No.SV71B</t>
  </si>
  <si>
    <t>NoSV71B - Two-Way Cleanout</t>
  </si>
  <si>
    <t>162-SV-71B_4''</t>
  </si>
  <si>
    <t>SV-71B_4''</t>
  </si>
  <si>
    <t>021CH9100</t>
  </si>
  <si>
    <t>61194201223</t>
  </si>
  <si>
    <t>ADSK_40000124</t>
  </si>
  <si>
    <t>No.SV76</t>
  </si>
  <si>
    <t>NoSV76 - Sanitary Tee w Cleanout</t>
  </si>
  <si>
    <t>162-SV-76_4''</t>
  </si>
  <si>
    <t>SV-76_4''</t>
  </si>
  <si>
    <t>021CH5332</t>
  </si>
  <si>
    <t>61194201236</t>
  </si>
  <si>
    <t>ADSK_40000125</t>
  </si>
  <si>
    <t>No.SV80</t>
  </si>
  <si>
    <t>NoSV80 - Cleanout Tee w Plug</t>
  </si>
  <si>
    <t>162-SV-80_2''x2''x1.5''</t>
  </si>
  <si>
    <t>SV-80_2''x2''x1.5''</t>
  </si>
  <si>
    <t>021CH5300</t>
  </si>
  <si>
    <t>61194201265</t>
  </si>
  <si>
    <t>ADSK_40000126</t>
  </si>
  <si>
    <t>162-SV-80_3''x3''x2''</t>
  </si>
  <si>
    <t>SV-80_3''x3''x2''</t>
  </si>
  <si>
    <t>021CH5301</t>
  </si>
  <si>
    <t>61194201266</t>
  </si>
  <si>
    <t>ADSK_40000127</t>
  </si>
  <si>
    <t>162-SV-80_4''x4''x3''</t>
  </si>
  <si>
    <t>SV-80_4''x4''x3''</t>
  </si>
  <si>
    <t>021CH5302</t>
  </si>
  <si>
    <t>61194201267</t>
  </si>
  <si>
    <t>ADSK_40000128</t>
  </si>
  <si>
    <t>162-SV-80_5''x5''x4''</t>
  </si>
  <si>
    <t>SV-80_5''x5''x4''</t>
  </si>
  <si>
    <t>021CH5303</t>
  </si>
  <si>
    <t>61194201268</t>
  </si>
  <si>
    <t>ADSK_40000129</t>
  </si>
  <si>
    <t>162-SV-80_6''x6''x4''</t>
  </si>
  <si>
    <t>SV-80_6''x6''x4''</t>
  </si>
  <si>
    <t>021CH5304</t>
  </si>
  <si>
    <t>61194201269</t>
  </si>
  <si>
    <t>ADSK_40000130</t>
  </si>
  <si>
    <t>162-SV-80_12''x12''x8''</t>
  </si>
  <si>
    <t>SV-80_12''x12''x8''</t>
  </si>
  <si>
    <t>021CH5308</t>
  </si>
  <si>
    <t>61194201270</t>
  </si>
  <si>
    <t>ADSK_40000131</t>
  </si>
  <si>
    <t>No.SV35F</t>
  </si>
  <si>
    <t>NoSV35F - Double Combination Wye w Eighth Bend (LT)</t>
  </si>
  <si>
    <t>162-SV-35F_2''</t>
  </si>
  <si>
    <t>SV-35F_2''</t>
  </si>
  <si>
    <t>021CH2905</t>
  </si>
  <si>
    <t>61194201029</t>
  </si>
  <si>
    <t>ADSK_40000132</t>
  </si>
  <si>
    <t>3''x3''x3''x2''</t>
  </si>
  <si>
    <t>162-SV-35F_3''x3''x3''x2''</t>
  </si>
  <si>
    <t>SV-35F_3''x3''x3''x2''</t>
  </si>
  <si>
    <t>021CH2906</t>
  </si>
  <si>
    <t>61194201030</t>
  </si>
  <si>
    <t>ADSK_40000133</t>
  </si>
  <si>
    <t>162-SV-35F_3''</t>
  </si>
  <si>
    <t>SV-35F_3''</t>
  </si>
  <si>
    <t>021CH2907</t>
  </si>
  <si>
    <t>61194201031</t>
  </si>
  <si>
    <t>ADSK_40000134</t>
  </si>
  <si>
    <t>4''x4''x4''x2''</t>
  </si>
  <si>
    <t>162-SV-35F_4''x4''x4''x2''</t>
  </si>
  <si>
    <t>SV-35F_4''x4''x4''x2''</t>
  </si>
  <si>
    <t>021CH2908</t>
  </si>
  <si>
    <t>61194201032</t>
  </si>
  <si>
    <t>ADSK_40000135</t>
  </si>
  <si>
    <t>4''x4''x4''x3''</t>
  </si>
  <si>
    <t>162-SV-35F_4''x4''x4''x3''</t>
  </si>
  <si>
    <t>SV-35F_4''x4''x4''x3''</t>
  </si>
  <si>
    <t>021CH2909</t>
  </si>
  <si>
    <t>61194201033</t>
  </si>
  <si>
    <t>ADSK_40000136</t>
  </si>
  <si>
    <t>162-SV-35F_4''</t>
  </si>
  <si>
    <t>SV-35F_4''</t>
  </si>
  <si>
    <t>021CH2910</t>
  </si>
  <si>
    <t>61194201034</t>
  </si>
  <si>
    <t>ADSK_40000137</t>
  </si>
  <si>
    <t>5''x5''x5''x4''</t>
  </si>
  <si>
    <t>162-SV-35F_5''x5''x5''x4''</t>
  </si>
  <si>
    <t>SV-35F_5''x5''x5''x4''</t>
  </si>
  <si>
    <t>021CH2913</t>
  </si>
  <si>
    <t>61194201043</t>
  </si>
  <si>
    <t>ADSK_40000138</t>
  </si>
  <si>
    <t>6''x6''x6''x4''</t>
  </si>
  <si>
    <t>162-SV-35F_6''x6''x6''x4''</t>
  </si>
  <si>
    <t>SV-35F_6''x6''x6''x4''</t>
  </si>
  <si>
    <t>021CH2917</t>
  </si>
  <si>
    <t>61194201044</t>
  </si>
  <si>
    <t>ADSK_40000139</t>
  </si>
  <si>
    <t>162-SV-35F_6''</t>
  </si>
  <si>
    <t>SV-35F_6''</t>
  </si>
  <si>
    <t>021CH2919</t>
  </si>
  <si>
    <t>61194201045</t>
  </si>
  <si>
    <t>ADSK_40000140</t>
  </si>
  <si>
    <t>No.SV-35</t>
  </si>
  <si>
    <t>NoSV35 - Double Combination Wye w Eighth Bend</t>
  </si>
  <si>
    <t>162-SV-35_4''</t>
  </si>
  <si>
    <t>SV-35_4''</t>
  </si>
  <si>
    <t>021CH2904I</t>
  </si>
  <si>
    <t>61194201022</t>
  </si>
  <si>
    <t>ADSK_40000141</t>
  </si>
  <si>
    <t>No.SV-33</t>
  </si>
  <si>
    <t>NoSV33 - Combination Wye w Eighth Bend (LT)</t>
  </si>
  <si>
    <t>162-SV-33_2''</t>
  </si>
  <si>
    <t>SV-33_2''</t>
  </si>
  <si>
    <t>021CH0800</t>
  </si>
  <si>
    <t>61194201000</t>
  </si>
  <si>
    <t>ADSK_40000142</t>
  </si>
  <si>
    <t>162-SV-33_3''x3''x2''</t>
  </si>
  <si>
    <t>SV-33_3''x3''x2''</t>
  </si>
  <si>
    <t>021CH0801</t>
  </si>
  <si>
    <t>61194201006</t>
  </si>
  <si>
    <t>ADSK_40000143</t>
  </si>
  <si>
    <t>162-SV-33_3''</t>
  </si>
  <si>
    <t>SV-33_3''</t>
  </si>
  <si>
    <t>021CH0802</t>
  </si>
  <si>
    <t>61194201001</t>
  </si>
  <si>
    <t>ADSK_40000144</t>
  </si>
  <si>
    <t>162-SV-33_4''x4''x2''</t>
  </si>
  <si>
    <t>SV-33_4''x4''x2''</t>
  </si>
  <si>
    <t>021CH0804</t>
  </si>
  <si>
    <t>61194201007</t>
  </si>
  <si>
    <t>ADSK_40000145</t>
  </si>
  <si>
    <t>162-SV-33_4''x4''x3''</t>
  </si>
  <si>
    <t>SV-33_4''x4''x3''</t>
  </si>
  <si>
    <t>021CH0805</t>
  </si>
  <si>
    <t>61194201008</t>
  </si>
  <si>
    <t>ADSK_40000146</t>
  </si>
  <si>
    <t>162-SV-33_4''</t>
  </si>
  <si>
    <t>SV-33_4''</t>
  </si>
  <si>
    <t>021CH0806</t>
  </si>
  <si>
    <t>61194201002</t>
  </si>
  <si>
    <t>ADSK_40000147</t>
  </si>
  <si>
    <t>162-SV-33_5''x5''x2''</t>
  </si>
  <si>
    <t>SV-33_5''x5''x2''</t>
  </si>
  <si>
    <t>021CH0807</t>
  </si>
  <si>
    <t>61194201009</t>
  </si>
  <si>
    <t>ADSK_40000148</t>
  </si>
  <si>
    <t>162-SV-33_5''x5''x3''</t>
  </si>
  <si>
    <t>SV-33_5''x5''x3''</t>
  </si>
  <si>
    <t>021CH0808</t>
  </si>
  <si>
    <t>61194201010</t>
  </si>
  <si>
    <t>ADSK_40000149</t>
  </si>
  <si>
    <t>162-SV-33_5''x5''x4''</t>
  </si>
  <si>
    <t>SV-33_5''x5''x4''</t>
  </si>
  <si>
    <t>021CH0809</t>
  </si>
  <si>
    <t>61194201011</t>
  </si>
  <si>
    <t>ADSK_40000150</t>
  </si>
  <si>
    <t>162-SV-33_5''</t>
  </si>
  <si>
    <t>SV-33_5''</t>
  </si>
  <si>
    <t>021CH0810</t>
  </si>
  <si>
    <t>61194201003</t>
  </si>
  <si>
    <t>ADSK_40000151</t>
  </si>
  <si>
    <t>162-SV-33_6''x6''x2''</t>
  </si>
  <si>
    <t>SV-33_6''x6''x2''</t>
  </si>
  <si>
    <t>021CH0811</t>
  </si>
  <si>
    <t>61194201012</t>
  </si>
  <si>
    <t>ADSK_40000152</t>
  </si>
  <si>
    <t>162-SV-33_6''x6''x3''</t>
  </si>
  <si>
    <t>SV-33_6''x6''x3''</t>
  </si>
  <si>
    <t>021CH0812</t>
  </si>
  <si>
    <t>61194201013</t>
  </si>
  <si>
    <t>ADSK_40000153</t>
  </si>
  <si>
    <t>162-SV-33_6''x6''x4''</t>
  </si>
  <si>
    <t>SV-33_6''x6''x4''</t>
  </si>
  <si>
    <t>021CH0813</t>
  </si>
  <si>
    <t>61194201014</t>
  </si>
  <si>
    <t>ADSK_40000154</t>
  </si>
  <si>
    <t>162-SV-33_6''x6''x5''</t>
  </si>
  <si>
    <t>SV-33_6''x6''x5''</t>
  </si>
  <si>
    <t>021CH0814</t>
  </si>
  <si>
    <t>61194201015</t>
  </si>
  <si>
    <t>ADSK_40000155</t>
  </si>
  <si>
    <t>162-SV-33_6''</t>
  </si>
  <si>
    <t>SV-33_6''</t>
  </si>
  <si>
    <t>021CH0815</t>
  </si>
  <si>
    <t>61194201004</t>
  </si>
  <si>
    <t>ADSK_40000156</t>
  </si>
  <si>
    <t>162-SV-33_8''x8''x2''</t>
  </si>
  <si>
    <t>SV-33_8''x8''x2''</t>
  </si>
  <si>
    <t>021CH0816</t>
  </si>
  <si>
    <t>61194201016</t>
  </si>
  <si>
    <t>ADSK_40000157</t>
  </si>
  <si>
    <t>162-SV-33_8''x8''x4''</t>
  </si>
  <si>
    <t>SV-33_8''x8''x4''</t>
  </si>
  <si>
    <t>021CH0818</t>
  </si>
  <si>
    <t>61194201017</t>
  </si>
  <si>
    <t>ADSK_40000158</t>
  </si>
  <si>
    <t>162-SV-33_8''x8''x5''</t>
  </si>
  <si>
    <t>SV-33_8''x8''x5''</t>
  </si>
  <si>
    <t>021CH0819</t>
  </si>
  <si>
    <t>61194201018</t>
  </si>
  <si>
    <t>ADSK_40000159</t>
  </si>
  <si>
    <t>162-SV-33_8''x8''x6''</t>
  </si>
  <si>
    <t>SV-33_8''x8''x6''</t>
  </si>
  <si>
    <t>021CH0820</t>
  </si>
  <si>
    <t>61194201019</t>
  </si>
  <si>
    <t>ADSK_40000160</t>
  </si>
  <si>
    <t>162-SV-33_8''</t>
  </si>
  <si>
    <t>SV-33_8''</t>
  </si>
  <si>
    <t>021CH0821</t>
  </si>
  <si>
    <t>61194201005</t>
  </si>
  <si>
    <t>ADSK_40000161</t>
  </si>
  <si>
    <t>No.SV-39A LH</t>
  </si>
  <si>
    <t>NoSV39A - Combination Wye w Eighth Bend w L-Side Inlet</t>
  </si>
  <si>
    <t>162-SV-39A_4''_L</t>
  </si>
  <si>
    <t>SV-39A_4''_L</t>
  </si>
  <si>
    <t>021CH1885A</t>
  </si>
  <si>
    <t>61194201083</t>
  </si>
  <si>
    <t>ADSK_40000162</t>
  </si>
  <si>
    <t>No.SV-39A RH</t>
  </si>
  <si>
    <t>NoSV39A - Combination Wye w Eighth Bend w R-Side Inlet</t>
  </si>
  <si>
    <t>162-SV-39A_4''_R</t>
  </si>
  <si>
    <t>SV-39A_4''_R</t>
  </si>
  <si>
    <t>021CH1825A</t>
  </si>
  <si>
    <t>61194201082</t>
  </si>
  <si>
    <t>ADSK_40000163</t>
  </si>
  <si>
    <t>No.SV-32</t>
  </si>
  <si>
    <t>NoSV32 - Combination Wye w Eighth Bend</t>
  </si>
  <si>
    <t>162-SV-32_4''</t>
  </si>
  <si>
    <t>SV-32_4''</t>
  </si>
  <si>
    <t>021CH0895C</t>
  </si>
  <si>
    <t>61194200999</t>
  </si>
  <si>
    <t>ADSK_40000164</t>
  </si>
  <si>
    <t>No.SV91</t>
  </si>
  <si>
    <t>NoSV91 - Sanitary Tapped Cross</t>
  </si>
  <si>
    <t>162-SV-91_2''x2''x1.5''x1.5''</t>
  </si>
  <si>
    <t>SV-91_2''x2''x1.5''x1.5''</t>
  </si>
  <si>
    <t>021CH5121</t>
  </si>
  <si>
    <t>61194201341</t>
  </si>
  <si>
    <t>ADSK_40000165</t>
  </si>
  <si>
    <t>162-SV-91_2''</t>
  </si>
  <si>
    <t>SV-91_2''</t>
  </si>
  <si>
    <t>021CH5122</t>
  </si>
  <si>
    <t>61194201342</t>
  </si>
  <si>
    <t>ADSK_40000167</t>
  </si>
  <si>
    <t>162-SV-91_3''x3''x2''x2''</t>
  </si>
  <si>
    <t>SV-91_3''x3''x2''x2''</t>
  </si>
  <si>
    <t>021CH5125</t>
  </si>
  <si>
    <t>61194201345</t>
  </si>
  <si>
    <t>ADSK_40000169</t>
  </si>
  <si>
    <t>162-SV-91_4''x4''x2''x2''</t>
  </si>
  <si>
    <t>SV-91_4''x4''x2''x2''</t>
  </si>
  <si>
    <t>021CH5129</t>
  </si>
  <si>
    <t>61194201349</t>
  </si>
  <si>
    <t>ADSK_40000171</t>
  </si>
  <si>
    <t>No.SV114</t>
  </si>
  <si>
    <t>NoSV114 - Sanitary Cross w 2'' Inlet</t>
  </si>
  <si>
    <t>4''x4''x4''x4''x2''</t>
  </si>
  <si>
    <t>162-SV-114_4''x4''x4''x4''x2''</t>
  </si>
  <si>
    <t>SV-114_4''x4''x4''x4''x2''</t>
  </si>
  <si>
    <t>021CH3355</t>
  </si>
  <si>
    <t>61194201419</t>
  </si>
  <si>
    <t>ADSK_40000172</t>
  </si>
  <si>
    <t>No.SV109</t>
  </si>
  <si>
    <t>NoSV109 - Sanitary Cross</t>
  </si>
  <si>
    <t>162-SV-109_2''</t>
  </si>
  <si>
    <t>SV-109_2''</t>
  </si>
  <si>
    <t>021CH2830</t>
  </si>
  <si>
    <t>61194201379</t>
  </si>
  <si>
    <t>ADSK_40000173</t>
  </si>
  <si>
    <t>162-SV-109_3''x3''x2''x2''</t>
  </si>
  <si>
    <t>SV-109_3''x3''x2''x2''</t>
  </si>
  <si>
    <t>021CH2831</t>
  </si>
  <si>
    <t>61194201380</t>
  </si>
  <si>
    <t>ADSK_40000174</t>
  </si>
  <si>
    <t>162-SV-109_3''</t>
  </si>
  <si>
    <t>SV-109_3''</t>
  </si>
  <si>
    <t>021CH2832</t>
  </si>
  <si>
    <t>61194201381</t>
  </si>
  <si>
    <t>ADSK_40000175</t>
  </si>
  <si>
    <t>162-SV-109_4''x4''x2''x2''</t>
  </si>
  <si>
    <t>SV-109_4''x4''x2''x2''</t>
  </si>
  <si>
    <t>021CH2833</t>
  </si>
  <si>
    <t>61194201382</t>
  </si>
  <si>
    <t>ADSK_40000176</t>
  </si>
  <si>
    <t>162-SV-109_4''x4''x3''x3''</t>
  </si>
  <si>
    <t>SV-109_4''x4''x3''x3''</t>
  </si>
  <si>
    <t>021CH2834</t>
  </si>
  <si>
    <t>61194201383</t>
  </si>
  <si>
    <t>ADSK_40000177</t>
  </si>
  <si>
    <t>162-SV-109_4''</t>
  </si>
  <si>
    <t>SV-109_4''</t>
  </si>
  <si>
    <t>021CH2835</t>
  </si>
  <si>
    <t>61194201384</t>
  </si>
  <si>
    <t>ADSK_40000178</t>
  </si>
  <si>
    <t>162-SV-109_5''x5''x4''x4''</t>
  </si>
  <si>
    <t>SV-109_5''x5''x4''x4''</t>
  </si>
  <si>
    <t>021CH2838</t>
  </si>
  <si>
    <t>61194201385</t>
  </si>
  <si>
    <t>ADSK_40000179</t>
  </si>
  <si>
    <t>162-SV-109_6''x6''x4''x4''</t>
  </si>
  <si>
    <t>SV-109_6''x6''x4''x4''</t>
  </si>
  <si>
    <t>021CH2842</t>
  </si>
  <si>
    <t>61194201388</t>
  </si>
  <si>
    <t>ADSK_40000180</t>
  </si>
  <si>
    <t>162-SV-109_6''</t>
  </si>
  <si>
    <t>SV-109_6''</t>
  </si>
  <si>
    <t>021CH2844</t>
  </si>
  <si>
    <t>61194201387</t>
  </si>
  <si>
    <t>ADSK_40000181</t>
  </si>
  <si>
    <t>162-SV-109_8''</t>
  </si>
  <si>
    <t>SV-109_8''</t>
  </si>
  <si>
    <t>021CH2849</t>
  </si>
  <si>
    <t>61194201389</t>
  </si>
  <si>
    <t>ADSK_40000182</t>
  </si>
  <si>
    <t>No.SV108</t>
  </si>
  <si>
    <t>NoSV108 - Straight Cross</t>
  </si>
  <si>
    <t>162-SV-108_4''</t>
  </si>
  <si>
    <t>SV-108_4''</t>
  </si>
  <si>
    <t>021CH2805</t>
  </si>
  <si>
    <t>61194201378</t>
  </si>
  <si>
    <t>ADSK_40000183</t>
  </si>
  <si>
    <t>162-SV-108_4''x4''x2''x2''</t>
  </si>
  <si>
    <t>SV-108_4''x4''x2''x2''</t>
  </si>
  <si>
    <t>021CH2803</t>
  </si>
  <si>
    <t>61194201376</t>
  </si>
  <si>
    <t>ADSK_40000184</t>
  </si>
  <si>
    <t>No.SV93</t>
  </si>
  <si>
    <t>NoSV93 - Tapped Cross</t>
  </si>
  <si>
    <t>162-SV-93_3''x3''x2''x2''</t>
  </si>
  <si>
    <t>SV-93_3''x3''x2''x2''</t>
  </si>
  <si>
    <t>021CH5105</t>
  </si>
  <si>
    <t>61194201358</t>
  </si>
  <si>
    <t>ADSK_40000185</t>
  </si>
  <si>
    <t>162-SV-93_4''x4''x2''x2''</t>
  </si>
  <si>
    <t>SV-93_4''x4''x2''x2''</t>
  </si>
  <si>
    <t>021CH5108</t>
  </si>
  <si>
    <t>61194201360</t>
  </si>
  <si>
    <t>ADSK_40000186</t>
  </si>
  <si>
    <t>No.SV135</t>
  </si>
  <si>
    <t>NoSV135 - H Branch</t>
  </si>
  <si>
    <t>162-SV-135_4''x4''x3''</t>
  </si>
  <si>
    <t>SV-135_4''x4''x3''</t>
  </si>
  <si>
    <t>021CH1044B</t>
  </si>
  <si>
    <t>61194201445</t>
  </si>
  <si>
    <t>ADSK_40000187</t>
  </si>
  <si>
    <t>162-SV-135_4''</t>
  </si>
  <si>
    <t>SV-135_4''</t>
  </si>
  <si>
    <t>021CH1044A</t>
  </si>
  <si>
    <t>61194201444</t>
  </si>
  <si>
    <t>ADSK_40000193</t>
  </si>
  <si>
    <t>No.SV169</t>
  </si>
  <si>
    <t>NoSV169 - P Trap</t>
  </si>
  <si>
    <t>162-SV-169_2''</t>
  </si>
  <si>
    <t>SV-169_2''</t>
  </si>
  <si>
    <t>021CH7020</t>
  </si>
  <si>
    <t>61194201604</t>
  </si>
  <si>
    <t>ADSK_40000194</t>
  </si>
  <si>
    <t>162-SV-169_3''</t>
  </si>
  <si>
    <t>SV-169_3''</t>
  </si>
  <si>
    <t>021CH7021</t>
  </si>
  <si>
    <t>61194201605</t>
  </si>
  <si>
    <t>ADSK_40000195</t>
  </si>
  <si>
    <t>162-SV-169_4''</t>
  </si>
  <si>
    <t>SV-169_4''</t>
  </si>
  <si>
    <t>021CH7022</t>
  </si>
  <si>
    <t>61194201606</t>
  </si>
  <si>
    <t>ADSK_40000196</t>
  </si>
  <si>
    <t>162-SV-169_5''</t>
  </si>
  <si>
    <t>SV-169_5''</t>
  </si>
  <si>
    <t>021CH7023</t>
  </si>
  <si>
    <t>61194201607</t>
  </si>
  <si>
    <t>ADSK_40000197</t>
  </si>
  <si>
    <t>162-SV-169_6''</t>
  </si>
  <si>
    <t>SV-169_6''</t>
  </si>
  <si>
    <t>021CH7024</t>
  </si>
  <si>
    <t>61194201608</t>
  </si>
  <si>
    <t>ADSK_40000198</t>
  </si>
  <si>
    <t>162-SV-169_8''</t>
  </si>
  <si>
    <t>SV-169_8''</t>
  </si>
  <si>
    <t>021CH7025A</t>
  </si>
  <si>
    <t>61194201609</t>
  </si>
  <si>
    <t>ADSK_40000199</t>
  </si>
  <si>
    <t>No.SV155</t>
  </si>
  <si>
    <t>NoSV155 - Pipe Plug</t>
  </si>
  <si>
    <t>162-SV-155_2''</t>
  </si>
  <si>
    <t>SV-155_2''</t>
  </si>
  <si>
    <t>021CH6550</t>
  </si>
  <si>
    <t>61194201552</t>
  </si>
  <si>
    <t>ADSK_40000200</t>
  </si>
  <si>
    <t>162-SV-155_3''</t>
  </si>
  <si>
    <t>SV-155_3''</t>
  </si>
  <si>
    <t>021CH6551</t>
  </si>
  <si>
    <t>61194201553</t>
  </si>
  <si>
    <t>ADSK_40000201</t>
  </si>
  <si>
    <t>162-SV-155_4''</t>
  </si>
  <si>
    <t>SV-155_4''</t>
  </si>
  <si>
    <t>021CH6552</t>
  </si>
  <si>
    <t>61194201554</t>
  </si>
  <si>
    <t>ADSK_40000202</t>
  </si>
  <si>
    <t>162-SV-155_5''</t>
  </si>
  <si>
    <t>SV-155_5''</t>
  </si>
  <si>
    <t>021CH6553</t>
  </si>
  <si>
    <t>61194201555</t>
  </si>
  <si>
    <t>ADSK_40000203</t>
  </si>
  <si>
    <t>162-SV-155_6''</t>
  </si>
  <si>
    <t>SV-155_6''</t>
  </si>
  <si>
    <t>021CH6554</t>
  </si>
  <si>
    <t>61194201556</t>
  </si>
  <si>
    <t>ADSK_40000204</t>
  </si>
  <si>
    <t>162-SV-155_8''</t>
  </si>
  <si>
    <t>SV-155_8''</t>
  </si>
  <si>
    <t>021CH6555</t>
  </si>
  <si>
    <t>61194201557</t>
  </si>
  <si>
    <t>ADSK_40000205</t>
  </si>
  <si>
    <t>162-SV-155_10''</t>
  </si>
  <si>
    <t>SV-155_10''</t>
  </si>
  <si>
    <t>021CH6556</t>
  </si>
  <si>
    <t>61194201558</t>
  </si>
  <si>
    <t>ADSK_40000206</t>
  </si>
  <si>
    <t>162-SV-155_12''</t>
  </si>
  <si>
    <t>SV-155_12''</t>
  </si>
  <si>
    <t>021CH6557</t>
  </si>
  <si>
    <t>61194201559</t>
  </si>
  <si>
    <t>ADSK_40000207</t>
  </si>
  <si>
    <t>162-SV-155_15''</t>
  </si>
  <si>
    <t>SV-155_15''</t>
  </si>
  <si>
    <t>021CH6558</t>
  </si>
  <si>
    <t>ADSK_40000208</t>
  </si>
  <si>
    <t>No.SV144</t>
  </si>
  <si>
    <t>NoSV144 - Reducer Increaser</t>
  </si>
  <si>
    <t>162-SV-144_2''x4''</t>
  </si>
  <si>
    <t>SV-144_2''x4''</t>
  </si>
  <si>
    <t>021CH5751</t>
  </si>
  <si>
    <t>61194201506</t>
  </si>
  <si>
    <t>ADSK_40000209</t>
  </si>
  <si>
    <t>162-SV-144_3''x4''</t>
  </si>
  <si>
    <t>SV-144_3''x4''</t>
  </si>
  <si>
    <t>021CH5755</t>
  </si>
  <si>
    <t>61194201507</t>
  </si>
  <si>
    <t>ADSK_40000210</t>
  </si>
  <si>
    <t>162-SV-144_4''x5''</t>
  </si>
  <si>
    <t>SV-144_4''x5''</t>
  </si>
  <si>
    <t>021CH5758</t>
  </si>
  <si>
    <t>61194201510</t>
  </si>
  <si>
    <t>ADSK_40000211</t>
  </si>
  <si>
    <t>162-SV-144_4''x6''</t>
  </si>
  <si>
    <t>SV-144_4''x6''</t>
  </si>
  <si>
    <t>021CH5759</t>
  </si>
  <si>
    <t>61194201511</t>
  </si>
  <si>
    <t>ADSK_40000212</t>
  </si>
  <si>
    <t>162-SV-144_4''x8''</t>
  </si>
  <si>
    <t>SV-144_4''x8''</t>
  </si>
  <si>
    <t>021CH5760</t>
  </si>
  <si>
    <t>61194201512</t>
  </si>
  <si>
    <t>ADSK_40000213</t>
  </si>
  <si>
    <t>162-SV-144_5''x6''</t>
  </si>
  <si>
    <t>SV-144_5''x6''</t>
  </si>
  <si>
    <t>021CH5760B</t>
  </si>
  <si>
    <t>61194201513</t>
  </si>
  <si>
    <t>ADSK_40000214</t>
  </si>
  <si>
    <t>162-SV-144_6''x8''</t>
  </si>
  <si>
    <t>SV-144_6''x8''</t>
  </si>
  <si>
    <t>021CH5765A</t>
  </si>
  <si>
    <t>61194201515</t>
  </si>
  <si>
    <t>ADSK_40000215</t>
  </si>
  <si>
    <t>162-SV-144_8''x10''</t>
  </si>
  <si>
    <t>SV-144_8''x10''</t>
  </si>
  <si>
    <t>021CH5766C</t>
  </si>
  <si>
    <t>61194201517</t>
  </si>
  <si>
    <t>ADSK_40000216</t>
  </si>
  <si>
    <t>No.SV143</t>
  </si>
  <si>
    <t>NoSV143 - Reducer</t>
  </si>
  <si>
    <t>162-SV-143_3''x2''</t>
  </si>
  <si>
    <t>SV-143_3''x2''</t>
  </si>
  <si>
    <t>021CH5700</t>
  </si>
  <si>
    <t>61194201478</t>
  </si>
  <si>
    <t>ADSK_40000217</t>
  </si>
  <si>
    <t>162-SV-143_4''x2''</t>
  </si>
  <si>
    <t>SV-143_4''x2''</t>
  </si>
  <si>
    <t>021CH5701</t>
  </si>
  <si>
    <t>61194201479</t>
  </si>
  <si>
    <t>ADSK_40000218</t>
  </si>
  <si>
    <t>162-SV-143_4''x3''</t>
  </si>
  <si>
    <t>SV-143_4''x3''</t>
  </si>
  <si>
    <t>021CH5702</t>
  </si>
  <si>
    <t>61194201480</t>
  </si>
  <si>
    <t>ADSK_40000219</t>
  </si>
  <si>
    <t>162-SV-143_5''x2''</t>
  </si>
  <si>
    <t>SV-143_5''x2''</t>
  </si>
  <si>
    <t>021CH5703</t>
  </si>
  <si>
    <t>61194201481</t>
  </si>
  <si>
    <t>ADSK_40000220</t>
  </si>
  <si>
    <t>162-SV-143_5''x3''</t>
  </si>
  <si>
    <t>SV-143_5''x3''</t>
  </si>
  <si>
    <t>021CH5704</t>
  </si>
  <si>
    <t>61194201482</t>
  </si>
  <si>
    <t>ADSK_40000221</t>
  </si>
  <si>
    <t>162-SV-143_5''x4''</t>
  </si>
  <si>
    <t>SV-143_5''x4''</t>
  </si>
  <si>
    <t>021CH5705</t>
  </si>
  <si>
    <t>61194201483</t>
  </si>
  <si>
    <t>ADSK_40000222</t>
  </si>
  <si>
    <t>162-SV-143_6''x2''</t>
  </si>
  <si>
    <t>SV-143_6''x2''</t>
  </si>
  <si>
    <t>021CH5706</t>
  </si>
  <si>
    <t>61194201484</t>
  </si>
  <si>
    <t>ADSK_40000223</t>
  </si>
  <si>
    <t>162-SV-143_6''x3''</t>
  </si>
  <si>
    <t>SV-143_6''x3''</t>
  </si>
  <si>
    <t>021CH5707</t>
  </si>
  <si>
    <t>61194201485</t>
  </si>
  <si>
    <t>ADSK_40000224</t>
  </si>
  <si>
    <t>162-SV-143_6''x4''</t>
  </si>
  <si>
    <t>SV-143_6''x4''</t>
  </si>
  <si>
    <t>021CH5708</t>
  </si>
  <si>
    <t>61194201486</t>
  </si>
  <si>
    <t>ADSK_40000225</t>
  </si>
  <si>
    <t>162-SV-143_6''x5''</t>
  </si>
  <si>
    <t>SV-143_6''x5''</t>
  </si>
  <si>
    <t>021CH5709</t>
  </si>
  <si>
    <t>61194201487</t>
  </si>
  <si>
    <t>ADSK_40000226</t>
  </si>
  <si>
    <t>162-SV-143_8''x3''</t>
  </si>
  <si>
    <t>SV-143_8''x3''</t>
  </si>
  <si>
    <t>021CH5711</t>
  </si>
  <si>
    <t>61194201489</t>
  </si>
  <si>
    <t>ADSK_40000227</t>
  </si>
  <si>
    <t>162-SV-143_8''x4''</t>
  </si>
  <si>
    <t>SV-143_8''x4''</t>
  </si>
  <si>
    <t>021CH5712</t>
  </si>
  <si>
    <t>61194201490</t>
  </si>
  <si>
    <t>ADSK_40000228</t>
  </si>
  <si>
    <t>162-SV-143_8''x5''</t>
  </si>
  <si>
    <t>SV-143_8''x5''</t>
  </si>
  <si>
    <t>021CH5713</t>
  </si>
  <si>
    <t>61194201491</t>
  </si>
  <si>
    <t>ADSK_40000229</t>
  </si>
  <si>
    <t>162-SV-143_8''x6''</t>
  </si>
  <si>
    <t>SV-143_8''x6''</t>
  </si>
  <si>
    <t>021CH5714</t>
  </si>
  <si>
    <t>61194201492</t>
  </si>
  <si>
    <t>ADSK_40000230</t>
  </si>
  <si>
    <t>162-SV-143_10''x4''</t>
  </si>
  <si>
    <t>SV-143_10''x4''</t>
  </si>
  <si>
    <t>021CH5717</t>
  </si>
  <si>
    <t>61194201493</t>
  </si>
  <si>
    <t>ADSK_40000231</t>
  </si>
  <si>
    <t>162-SV-143_10''x5''</t>
  </si>
  <si>
    <t>SV-143_10''x5''</t>
  </si>
  <si>
    <t>021CH5718</t>
  </si>
  <si>
    <t>61194201494</t>
  </si>
  <si>
    <t>ADSK_40000232</t>
  </si>
  <si>
    <t>162-SV-143_10''x6''</t>
  </si>
  <si>
    <t>SV-143_10''x6''</t>
  </si>
  <si>
    <t>021CH5719</t>
  </si>
  <si>
    <t>61194201495</t>
  </si>
  <si>
    <t>ADSK_40000233</t>
  </si>
  <si>
    <t>162-SV-143_10''x8''</t>
  </si>
  <si>
    <t>SV-143_10''x8''</t>
  </si>
  <si>
    <t>021CH5720</t>
  </si>
  <si>
    <t>61194201496</t>
  </si>
  <si>
    <t>ADSK_40000234</t>
  </si>
  <si>
    <t>162-SV-143_12''x4''</t>
  </si>
  <si>
    <t>SV-143_12''x4''</t>
  </si>
  <si>
    <t>021CH5723</t>
  </si>
  <si>
    <t>61194201497</t>
  </si>
  <si>
    <t>ADSK_40000235</t>
  </si>
  <si>
    <t>162-SV-143_12''x6''</t>
  </si>
  <si>
    <t>SV-143_12''x6''</t>
  </si>
  <si>
    <t>021CH5725</t>
  </si>
  <si>
    <t>61194201498</t>
  </si>
  <si>
    <t>ADSK_40000236</t>
  </si>
  <si>
    <t>162-SV-143_12''x8''</t>
  </si>
  <si>
    <t>SV-143_12''x8''</t>
  </si>
  <si>
    <t>021CH5726</t>
  </si>
  <si>
    <t>61194201499</t>
  </si>
  <si>
    <t>ADSK_40000237</t>
  </si>
  <si>
    <t>162-SV-143_12''x10''</t>
  </si>
  <si>
    <t>SV-143_12''x10''</t>
  </si>
  <si>
    <t>021CH5727</t>
  </si>
  <si>
    <t>61194201500</t>
  </si>
  <si>
    <t>ADSK_40000238</t>
  </si>
  <si>
    <t>15''x6''</t>
  </si>
  <si>
    <t>162-SV-143_15''x6''</t>
  </si>
  <si>
    <t>SV-143_15''x6''</t>
  </si>
  <si>
    <t>021CH5730</t>
  </si>
  <si>
    <t>61194201501</t>
  </si>
  <si>
    <t>ADSK_40000239</t>
  </si>
  <si>
    <t>15''x8''</t>
  </si>
  <si>
    <t>162-SV-143_15''x8''</t>
  </si>
  <si>
    <t>SV-143_15''x8''</t>
  </si>
  <si>
    <t>021CH5731</t>
  </si>
  <si>
    <t>61194201502</t>
  </si>
  <si>
    <t>ADSK_40000240</t>
  </si>
  <si>
    <t>15''x10''</t>
  </si>
  <si>
    <t>162-SV-143_15''x10''</t>
  </si>
  <si>
    <t>SV-143_15''x10''</t>
  </si>
  <si>
    <t>021CH5732</t>
  </si>
  <si>
    <t>61194201503</t>
  </si>
  <si>
    <t>ADSK_40000241</t>
  </si>
  <si>
    <t>15''x12''</t>
  </si>
  <si>
    <t>162-SV-143_15''x12''</t>
  </si>
  <si>
    <t>SV-143_15''x12''</t>
  </si>
  <si>
    <t>021CH5733</t>
  </si>
  <si>
    <t>61194201504</t>
  </si>
  <si>
    <t>ADSK_40000245</t>
  </si>
  <si>
    <t>No.SV89</t>
  </si>
  <si>
    <t>NoSV89 - Long Sanitary Tapped Tee</t>
  </si>
  <si>
    <t>2''x2''x18''</t>
  </si>
  <si>
    <t>162-SV-89_2''x2''x18''</t>
  </si>
  <si>
    <t>SV-89_2''x2''x18''</t>
  </si>
  <si>
    <t>021CH4980A</t>
  </si>
  <si>
    <t>61194201338</t>
  </si>
  <si>
    <t>ADSK_40000246</t>
  </si>
  <si>
    <t>No.SV81</t>
  </si>
  <si>
    <t>NoSV81 - Test Tee w Plug</t>
  </si>
  <si>
    <t>162-SV-81_2''</t>
  </si>
  <si>
    <t>SV-81_2''</t>
  </si>
  <si>
    <t>020CH9000</t>
  </si>
  <si>
    <t>61194201271</t>
  </si>
  <si>
    <t>ADSK_40000247</t>
  </si>
  <si>
    <t>162-SV-81_3''</t>
  </si>
  <si>
    <t>SV-81_3''</t>
  </si>
  <si>
    <t>020CH9002</t>
  </si>
  <si>
    <t>61194201272</t>
  </si>
  <si>
    <t>ADSK_40000248</t>
  </si>
  <si>
    <t>162-SV-81_4''</t>
  </si>
  <si>
    <t>SV-81_4''</t>
  </si>
  <si>
    <t>020CH9004</t>
  </si>
  <si>
    <t>61194201273</t>
  </si>
  <si>
    <t>ADSK_40000249</t>
  </si>
  <si>
    <t>162-SV-81_6''</t>
  </si>
  <si>
    <t>SV-81_6''</t>
  </si>
  <si>
    <t>020CH9006</t>
  </si>
  <si>
    <t>61194201274</t>
  </si>
  <si>
    <t>ADSK_40000251</t>
  </si>
  <si>
    <t>No.SV84</t>
  </si>
  <si>
    <t>NoSV84 - Sanitary Tapped Tee</t>
  </si>
  <si>
    <t>162-SV-84_2''x2''x1.5''</t>
  </si>
  <si>
    <t>SV-84_2''x2''x1.5''</t>
  </si>
  <si>
    <t>021CH4751</t>
  </si>
  <si>
    <t>61194201317</t>
  </si>
  <si>
    <t>ADSK_40000252</t>
  </si>
  <si>
    <t>162-SV-84_2''</t>
  </si>
  <si>
    <t>SV-84_2''</t>
  </si>
  <si>
    <t>021CH4752</t>
  </si>
  <si>
    <t>61194201318</t>
  </si>
  <si>
    <t>ADSK_40000253</t>
  </si>
  <si>
    <t>162-SV-84_3''x3''x1.5''</t>
  </si>
  <si>
    <t>SV-84_3''x3''x1.5''</t>
  </si>
  <si>
    <t>021CH4754</t>
  </si>
  <si>
    <t>61194201320</t>
  </si>
  <si>
    <t>ADSK_40000254</t>
  </si>
  <si>
    <t>162-SV-84_3''x3''x2''</t>
  </si>
  <si>
    <t>SV-84_3''x3''x2''</t>
  </si>
  <si>
    <t>021CH4755</t>
  </si>
  <si>
    <t>61194201321</t>
  </si>
  <si>
    <t>ADSK_40000256</t>
  </si>
  <si>
    <t>162-SV-84_4''x4''x1.5''</t>
  </si>
  <si>
    <t>SV-84_4''x4''x1.5''</t>
  </si>
  <si>
    <t>021CH4759</t>
  </si>
  <si>
    <t>61194201324</t>
  </si>
  <si>
    <t>ADSK_40000257</t>
  </si>
  <si>
    <t>162-SV-84_4''x4''x2''</t>
  </si>
  <si>
    <t>SV-84_4''x4''x2''</t>
  </si>
  <si>
    <t>021CH4760</t>
  </si>
  <si>
    <t>61194201325</t>
  </si>
  <si>
    <t>ADSK_40000258</t>
  </si>
  <si>
    <t>162-SV-84_4''x4''x3''</t>
  </si>
  <si>
    <t>SV-84_4''x4''x3''</t>
  </si>
  <si>
    <t>021CH4762A</t>
  </si>
  <si>
    <t>61194201326</t>
  </si>
  <si>
    <t>ADSK_40000259</t>
  </si>
  <si>
    <t>No.SV-50B</t>
  </si>
  <si>
    <t>NoSV50B - Sanitary Tee w LH-RH Taps</t>
  </si>
  <si>
    <t>4''x4''x4''x2''x2''</t>
  </si>
  <si>
    <t>162-SV-50B_4''x4''x4''x2''x2''</t>
  </si>
  <si>
    <t>SV-50B_4''x4''x4''x2''x2''</t>
  </si>
  <si>
    <t>021CH1440A</t>
  </si>
  <si>
    <t>61194201189</t>
  </si>
  <si>
    <t>ADSK_40000261</t>
  </si>
  <si>
    <t>No.SV56</t>
  </si>
  <si>
    <t>NoSV56 - Sanitary Tee w LH Inlet</t>
  </si>
  <si>
    <t>162-SV-56_4''x4''x4''x2''</t>
  </si>
  <si>
    <t>SV-56_4''x4''x4''x2''</t>
  </si>
  <si>
    <t>021CH1245</t>
  </si>
  <si>
    <t>61194201196</t>
  </si>
  <si>
    <t>ADSK_40000262</t>
  </si>
  <si>
    <t>No.SV-50</t>
  </si>
  <si>
    <t>NoSV50 - Sanitary Tee w LH Tap</t>
  </si>
  <si>
    <t>162-SV-50_4''x4''x4''x2''</t>
  </si>
  <si>
    <t>SV-50_4''x4''x4''x2''</t>
  </si>
  <si>
    <t>021CH1410A</t>
  </si>
  <si>
    <t>61194201181</t>
  </si>
  <si>
    <t>ADSK_40000264</t>
  </si>
  <si>
    <t>No.SV-56B</t>
  </si>
  <si>
    <t>NoSV56B - Sanitary Tee w RH Inlet</t>
  </si>
  <si>
    <t>162-SV-56B_4''x4''x4''x2''</t>
  </si>
  <si>
    <t>SV-56B_4''x4''x4''x2''</t>
  </si>
  <si>
    <t>021CH1175</t>
  </si>
  <si>
    <t>61194201202</t>
  </si>
  <si>
    <t>ADSK_40000265</t>
  </si>
  <si>
    <t>No.SV-50A</t>
  </si>
  <si>
    <t>NoSV50A - Sanitary Tee w RH Tap</t>
  </si>
  <si>
    <t>162-SV-50A_4''x4''x4''x2''</t>
  </si>
  <si>
    <t>SV-50A_4''x4''x4''x2''</t>
  </si>
  <si>
    <t>021CH1380A</t>
  </si>
  <si>
    <t>61194201188</t>
  </si>
  <si>
    <t>ADSK_40000266</t>
  </si>
  <si>
    <t>No.SV43</t>
  </si>
  <si>
    <t>NoSV43 - Sanitary Tee</t>
  </si>
  <si>
    <t>162-SV-43_2''</t>
  </si>
  <si>
    <t>SV-43_2''</t>
  </si>
  <si>
    <t>021CH0550</t>
  </si>
  <si>
    <t>61194201103</t>
  </si>
  <si>
    <t>ADSK_40000267</t>
  </si>
  <si>
    <t>162-SV-43_3''x3''x2''</t>
  </si>
  <si>
    <t>SV-43_3''x3''x2''</t>
  </si>
  <si>
    <t>021CH0551</t>
  </si>
  <si>
    <t>61194201104</t>
  </si>
  <si>
    <t>ADSK_40000268</t>
  </si>
  <si>
    <t>162-SV-43_3''</t>
  </si>
  <si>
    <t>SV-43_3''</t>
  </si>
  <si>
    <t>021CH0552</t>
  </si>
  <si>
    <t>61194201105</t>
  </si>
  <si>
    <t>ADSK_40000269</t>
  </si>
  <si>
    <t>162-SV-43_4''x4''x2''</t>
  </si>
  <si>
    <t>SV-43_4''x4''x2''</t>
  </si>
  <si>
    <t>021CH0553</t>
  </si>
  <si>
    <t>61194201106</t>
  </si>
  <si>
    <t>ADSK_40000270</t>
  </si>
  <si>
    <t>162-SV-43_4''x4''x3''</t>
  </si>
  <si>
    <t>SV-43_4''x4''x3''</t>
  </si>
  <si>
    <t>021CH0554</t>
  </si>
  <si>
    <t>61194201107</t>
  </si>
  <si>
    <t>ADSK_40000271</t>
  </si>
  <si>
    <t>162-SV-43_4''</t>
  </si>
  <si>
    <t>SV-43_4''</t>
  </si>
  <si>
    <t>021CH0555</t>
  </si>
  <si>
    <t>61194201108</t>
  </si>
  <si>
    <t>ADSK_40000272</t>
  </si>
  <si>
    <t>162-SV-43_5''x5''x4''</t>
  </si>
  <si>
    <t>SV-43_5''x5''x4''</t>
  </si>
  <si>
    <t>021CH0558</t>
  </si>
  <si>
    <t>61194201111</t>
  </si>
  <si>
    <t>ADSK_40000273</t>
  </si>
  <si>
    <t>162-SV-43_5''</t>
  </si>
  <si>
    <t>SV-43_5''</t>
  </si>
  <si>
    <t>021CH0559</t>
  </si>
  <si>
    <t>61194201112</t>
  </si>
  <si>
    <t>ADSK_40000274</t>
  </si>
  <si>
    <t>162-SV-43_6''x6''x2''</t>
  </si>
  <si>
    <t>SV-43_6''x6''x2''</t>
  </si>
  <si>
    <t>021CH0560</t>
  </si>
  <si>
    <t>61194201113</t>
  </si>
  <si>
    <t>ADSK_40000275</t>
  </si>
  <si>
    <t>162-SV-43_6''x6''x3''</t>
  </si>
  <si>
    <t>SV-43_6''x6''x3''</t>
  </si>
  <si>
    <t>021CH0561</t>
  </si>
  <si>
    <t>61194201114</t>
  </si>
  <si>
    <t>ADSK_40000276</t>
  </si>
  <si>
    <t>162-SV-43_6''x6''x4''</t>
  </si>
  <si>
    <t>SV-43_6''x6''x4''</t>
  </si>
  <si>
    <t>021CH0562</t>
  </si>
  <si>
    <t>61194201115</t>
  </si>
  <si>
    <t>ADSK_40000277</t>
  </si>
  <si>
    <t>162-SV-43_6''</t>
  </si>
  <si>
    <t>SV-43_6''</t>
  </si>
  <si>
    <t>021CH0564</t>
  </si>
  <si>
    <t>61194201117</t>
  </si>
  <si>
    <t>ADSK_40000278</t>
  </si>
  <si>
    <t>162-SV-43_8''x8''x4''</t>
  </si>
  <si>
    <t>SV-43_8''x8''x4''</t>
  </si>
  <si>
    <t>021CH0567</t>
  </si>
  <si>
    <t>61194201118</t>
  </si>
  <si>
    <t>ADSK_40000279</t>
  </si>
  <si>
    <t>162-SV-43_8''x8''x6''</t>
  </si>
  <si>
    <t>SV-43_8''x8''x6''</t>
  </si>
  <si>
    <t>021CH0569</t>
  </si>
  <si>
    <t>61194201120</t>
  </si>
  <si>
    <t>ADSK_40000280</t>
  </si>
  <si>
    <t>162-SV-43_8''</t>
  </si>
  <si>
    <t>SV-43_8''</t>
  </si>
  <si>
    <t>021CH0570</t>
  </si>
  <si>
    <t>61194201121</t>
  </si>
  <si>
    <t>ADSK_40000281</t>
  </si>
  <si>
    <t>162-SV-43_10''x10''x4''</t>
  </si>
  <si>
    <t>SV-43_10''x10''x4''</t>
  </si>
  <si>
    <t>021CH0573</t>
  </si>
  <si>
    <t>61194201123</t>
  </si>
  <si>
    <t>ADSK_40000282</t>
  </si>
  <si>
    <t>162-SV-43_10''x10''x6''</t>
  </si>
  <si>
    <t>SV-43_10''x10''x6''</t>
  </si>
  <si>
    <t>021CH0575</t>
  </si>
  <si>
    <t>61194201124</t>
  </si>
  <si>
    <t>ADSK_40000283</t>
  </si>
  <si>
    <t>162-SV-43_10''x10''x8''</t>
  </si>
  <si>
    <t>SV-43_10''x10''x8''</t>
  </si>
  <si>
    <t>021CH0576</t>
  </si>
  <si>
    <t>61194201125</t>
  </si>
  <si>
    <t>ADSK_40000284</t>
  </si>
  <si>
    <t>162-SV-43_10''</t>
  </si>
  <si>
    <t>SV-43_10''</t>
  </si>
  <si>
    <t>021CH0577</t>
  </si>
  <si>
    <t>61194201122</t>
  </si>
  <si>
    <t>ADSK_40000285</t>
  </si>
  <si>
    <t>162-SV-43_12''x12''x6''</t>
  </si>
  <si>
    <t>SV-43_12''x12''x6''</t>
  </si>
  <si>
    <t>021CH0581</t>
  </si>
  <si>
    <t>61194201126</t>
  </si>
  <si>
    <t>ADSK_40000286</t>
  </si>
  <si>
    <t>162-SV-43_12''x12''x8''</t>
  </si>
  <si>
    <t>SV-43_12''x12''x8''</t>
  </si>
  <si>
    <t>021CH0582</t>
  </si>
  <si>
    <t>61194201127</t>
  </si>
  <si>
    <t>ADSK_40000287</t>
  </si>
  <si>
    <t>162-SV-43_12''x12''x10''</t>
  </si>
  <si>
    <t>SV-43_12''x12''x10''</t>
  </si>
  <si>
    <t>021CH0583</t>
  </si>
  <si>
    <t>61194201128</t>
  </si>
  <si>
    <t>ADSK_40000288</t>
  </si>
  <si>
    <t>162-SV-43_12''</t>
  </si>
  <si>
    <t>SV-43_12''</t>
  </si>
  <si>
    <t>021CH0584</t>
  </si>
  <si>
    <t>61194201129</t>
  </si>
  <si>
    <t>ADSK_40000289</t>
  </si>
  <si>
    <t>15''x15''x6''</t>
  </si>
  <si>
    <t>162-SV-43_15''x15''x6''</t>
  </si>
  <si>
    <t>SV-43_15''x15''x6''</t>
  </si>
  <si>
    <t>021CH0587</t>
  </si>
  <si>
    <t>61194201130</t>
  </si>
  <si>
    <t>ADSK_40000290</t>
  </si>
  <si>
    <t>15''x15''x8''</t>
  </si>
  <si>
    <t>162-SV-43_15''x15''x8''</t>
  </si>
  <si>
    <t>SV-43_15''x15''x8''</t>
  </si>
  <si>
    <t>021CH0588</t>
  </si>
  <si>
    <t>61194201131</t>
  </si>
  <si>
    <t>ADSK_40000291</t>
  </si>
  <si>
    <t>15''x15''x12''</t>
  </si>
  <si>
    <t>162-SV-43_15''x15''x12''</t>
  </si>
  <si>
    <t>SV-43_15''x15''x12''</t>
  </si>
  <si>
    <t>021CH0590</t>
  </si>
  <si>
    <t>61194201133</t>
  </si>
  <si>
    <t>ADSK_40000292</t>
  </si>
  <si>
    <t>162-SV-43_15''</t>
  </si>
  <si>
    <t>SV-43_15''</t>
  </si>
  <si>
    <t>021CH0591</t>
  </si>
  <si>
    <t>ADSK_40000293</t>
  </si>
  <si>
    <t>No.SV83</t>
  </si>
  <si>
    <t>NoSV83 - Straight Tapped Tee</t>
  </si>
  <si>
    <t>162-SV-83_2''x2''x1.5''</t>
  </si>
  <si>
    <t>SV-83_2''x2''x1.5''</t>
  </si>
  <si>
    <t>021CH4701</t>
  </si>
  <si>
    <t>61194201302</t>
  </si>
  <si>
    <t>ADSK_40000294</t>
  </si>
  <si>
    <t>162-SV-83_2''</t>
  </si>
  <si>
    <t>SV-83_2''</t>
  </si>
  <si>
    <t>021CH4702</t>
  </si>
  <si>
    <t>61194201303</t>
  </si>
  <si>
    <t>ADSK_40000295</t>
  </si>
  <si>
    <t>162-SV-83_3''x3''x1.5''</t>
  </si>
  <si>
    <t>SV-83_3''x3''x1.5''</t>
  </si>
  <si>
    <t>021CH4704</t>
  </si>
  <si>
    <t>61194201304</t>
  </si>
  <si>
    <t>ADSK_40000296</t>
  </si>
  <si>
    <t>162-SV-83_3''x3''x2''</t>
  </si>
  <si>
    <t>SV-83_3''x3''x2''</t>
  </si>
  <si>
    <t>021CH4705</t>
  </si>
  <si>
    <t>61194201305</t>
  </si>
  <si>
    <t>ADSK_40000297</t>
  </si>
  <si>
    <t>162-SV-83_4''x4''x2''</t>
  </si>
  <si>
    <t>SV-83_4''x4''x2''</t>
  </si>
  <si>
    <t>021CH4710</t>
  </si>
  <si>
    <t>61194201308</t>
  </si>
  <si>
    <t>ADSK_40000298</t>
  </si>
  <si>
    <t>162-SV-83_4''x4''x3''</t>
  </si>
  <si>
    <t>SV-83_4''x4''x3''</t>
  </si>
  <si>
    <t>021CH4712</t>
  </si>
  <si>
    <t>61194201309</t>
  </si>
  <si>
    <t>ADSK_40000299</t>
  </si>
  <si>
    <t>162-SV-83_4''</t>
  </si>
  <si>
    <t>SV-83_4''</t>
  </si>
  <si>
    <t>021CH4714A</t>
  </si>
  <si>
    <t>61194201310</t>
  </si>
  <si>
    <t>ADSK_40000300</t>
  </si>
  <si>
    <t>162-SV-83_5''x5''x2''</t>
  </si>
  <si>
    <t>SV-83_5''x5''x2''</t>
  </si>
  <si>
    <t>021CH4717</t>
  </si>
  <si>
    <t>61194201311</t>
  </si>
  <si>
    <t>ADSK_40000301</t>
  </si>
  <si>
    <t>162-SV-83_5''x5''x4''</t>
  </si>
  <si>
    <t>SV-83_5''x5''x4''</t>
  </si>
  <si>
    <t>021CH4720</t>
  </si>
  <si>
    <t>61194201312</t>
  </si>
  <si>
    <t>ADSK_40000302</t>
  </si>
  <si>
    <t>162-SV-83_6''x6''x4''</t>
  </si>
  <si>
    <t>SV-83_6''x6''x4''</t>
  </si>
  <si>
    <t>021CH4725</t>
  </si>
  <si>
    <t>61194201314</t>
  </si>
  <si>
    <t>ADSK_40000303</t>
  </si>
  <si>
    <t>No.SV42</t>
  </si>
  <si>
    <t>NoSV42 - Straight Tee</t>
  </si>
  <si>
    <t>162-SV-42_2''</t>
  </si>
  <si>
    <t>SV-42_2''</t>
  </si>
  <si>
    <t>021CH0500</t>
  </si>
  <si>
    <t>61194201085</t>
  </si>
  <si>
    <t>ADSK_40000304</t>
  </si>
  <si>
    <t>162-SV-42_3''x3''x2''</t>
  </si>
  <si>
    <t>SV-42_3''x3''x2''</t>
  </si>
  <si>
    <t>021CH0501</t>
  </si>
  <si>
    <t>61194201086</t>
  </si>
  <si>
    <t>ADSK_40000305</t>
  </si>
  <si>
    <t>162-SV-42_3''</t>
  </si>
  <si>
    <t>SV-42_3''</t>
  </si>
  <si>
    <t>021CH0502</t>
  </si>
  <si>
    <t>61194201087</t>
  </si>
  <si>
    <t>ADSK_40000306</t>
  </si>
  <si>
    <t>162-SV-42_4''x4''x2''</t>
  </si>
  <si>
    <t>SV-42_4''x4''x2''</t>
  </si>
  <si>
    <t>021CH0503</t>
  </si>
  <si>
    <t>61194201088</t>
  </si>
  <si>
    <t>ADSK_40000307</t>
  </si>
  <si>
    <t>162-SV-42_4''x4''x3''</t>
  </si>
  <si>
    <t>SV-42_4''x4''x3''</t>
  </si>
  <si>
    <t>021CH0504</t>
  </si>
  <si>
    <t>61194201089</t>
  </si>
  <si>
    <t>ADSK_40000308</t>
  </si>
  <si>
    <t>162-SV-42_4''</t>
  </si>
  <si>
    <t>SV-42_4''</t>
  </si>
  <si>
    <t>021CH0505</t>
  </si>
  <si>
    <t>61194201090</t>
  </si>
  <si>
    <t>ADSK_40000309</t>
  </si>
  <si>
    <t>162-SV-42_5''</t>
  </si>
  <si>
    <t>SV-42_5''</t>
  </si>
  <si>
    <t>021CH0509</t>
  </si>
  <si>
    <t>61194201094</t>
  </si>
  <si>
    <t>ADSK_40000310</t>
  </si>
  <si>
    <t>162-SV-42_6''x6''x4''</t>
  </si>
  <si>
    <t>SV-42_6''x6''x4''</t>
  </si>
  <si>
    <t>021CH0512</t>
  </si>
  <si>
    <t>61194201097</t>
  </si>
  <si>
    <t>ADSK_40000311</t>
  </si>
  <si>
    <t>162-SV-42_6''</t>
  </si>
  <si>
    <t>SV-42_6''</t>
  </si>
  <si>
    <t>021CH0514</t>
  </si>
  <si>
    <t>61194201098</t>
  </si>
  <si>
    <t>ADSK_40000312</t>
  </si>
  <si>
    <t>162-SV-42_8''x8''x4''</t>
  </si>
  <si>
    <t>SV-42_8''x8''x4''</t>
  </si>
  <si>
    <t>021CH0516C</t>
  </si>
  <si>
    <t>61194201100</t>
  </si>
  <si>
    <t>ADSK_40000314</t>
  </si>
  <si>
    <t>No.SV79</t>
  </si>
  <si>
    <t>NoSV79 - Test Washington Tee</t>
  </si>
  <si>
    <t>162-SV-79_2''</t>
  </si>
  <si>
    <t>SV-79_2''</t>
  </si>
  <si>
    <t>021CH7583A</t>
  </si>
  <si>
    <t>61194201241</t>
  </si>
  <si>
    <t>ADSK_40000315</t>
  </si>
  <si>
    <t>162-SV-79_3''x3''x4''</t>
  </si>
  <si>
    <t>SV-79_3''x3''x4''</t>
  </si>
  <si>
    <t>021CH7583B</t>
  </si>
  <si>
    <t>61194201244</t>
  </si>
  <si>
    <t>ADSK_40000316</t>
  </si>
  <si>
    <t>162-SV-79_4''</t>
  </si>
  <si>
    <t>SV-79_4''</t>
  </si>
  <si>
    <t>021CH7583C</t>
  </si>
  <si>
    <t>61194201247</t>
  </si>
  <si>
    <t>ADSK_40000317</t>
  </si>
  <si>
    <t>162-SV-79_5''</t>
  </si>
  <si>
    <t>SV-79_5''</t>
  </si>
  <si>
    <t>021CH7583D</t>
  </si>
  <si>
    <t>61194201250</t>
  </si>
  <si>
    <t>ADSK_40000318</t>
  </si>
  <si>
    <t>162-SV-79_6''</t>
  </si>
  <si>
    <t>SV-79_6''</t>
  </si>
  <si>
    <t>021CH7583E</t>
  </si>
  <si>
    <t>61194201253</t>
  </si>
  <si>
    <t>ADSK_40000319</t>
  </si>
  <si>
    <t>162-SV-79_8''</t>
  </si>
  <si>
    <t>SV-79_8''</t>
  </si>
  <si>
    <t>021CH7583F</t>
  </si>
  <si>
    <t>61194201259</t>
  </si>
  <si>
    <t>ADSK_40000320</t>
  </si>
  <si>
    <t>162-SV-79_10''</t>
  </si>
  <si>
    <t>SV-79_10''</t>
  </si>
  <si>
    <t>021CH7583G</t>
  </si>
  <si>
    <t>61194201254</t>
  </si>
  <si>
    <t>ADSK_40000321</t>
  </si>
  <si>
    <t>No.SV92</t>
  </si>
  <si>
    <t>NoSV92 - Tapped Double Wye</t>
  </si>
  <si>
    <t>162-SV-92_4''x4''x2''x2''</t>
  </si>
  <si>
    <t>SV-92_4''x4''x2''x2''</t>
  </si>
  <si>
    <t>021CH5148A</t>
  </si>
  <si>
    <t>61194201353</t>
  </si>
  <si>
    <t>ADSK_40000322</t>
  </si>
  <si>
    <t>No.SV110</t>
  </si>
  <si>
    <t>NoSV110 - Double Wye</t>
  </si>
  <si>
    <t>162-SV-110_2''</t>
  </si>
  <si>
    <t>SV-110_2''</t>
  </si>
  <si>
    <t>021CH2866</t>
  </si>
  <si>
    <t>61194201392</t>
  </si>
  <si>
    <t>ADSK_40000323</t>
  </si>
  <si>
    <t>162-SV-110_3''x3''x2''x2''</t>
  </si>
  <si>
    <t>SV-110_3''x3''x2''x2''</t>
  </si>
  <si>
    <t>021CH2867</t>
  </si>
  <si>
    <t>61194201393</t>
  </si>
  <si>
    <t>ADSK_40000324</t>
  </si>
  <si>
    <t>162-SV-110_3''</t>
  </si>
  <si>
    <t>SV-110_3''</t>
  </si>
  <si>
    <t>021CH2868</t>
  </si>
  <si>
    <t>61194201394</t>
  </si>
  <si>
    <t>ADSK_40000325</t>
  </si>
  <si>
    <t>162-SV-110_4''x4''x2''x2''</t>
  </si>
  <si>
    <t>SV-110_4''x4''x2''x2''</t>
  </si>
  <si>
    <t>021CH2869</t>
  </si>
  <si>
    <t>61194201395</t>
  </si>
  <si>
    <t>ADSK_40000326</t>
  </si>
  <si>
    <t>162-SV-110_4''x4''x3''x3''</t>
  </si>
  <si>
    <t>SV-110_4''x4''x3''x3''</t>
  </si>
  <si>
    <t>021CH2870</t>
  </si>
  <si>
    <t>61194201396</t>
  </si>
  <si>
    <t>ADSK_40000327</t>
  </si>
  <si>
    <t>162-SV-110_4''</t>
  </si>
  <si>
    <t>SV-110_4''</t>
  </si>
  <si>
    <t>021CH2871</t>
  </si>
  <si>
    <t>61194201397</t>
  </si>
  <si>
    <t>ADSK_40000328</t>
  </si>
  <si>
    <t>162-SV-110_5''</t>
  </si>
  <si>
    <t>SV-110_5''</t>
  </si>
  <si>
    <t>021CH2875</t>
  </si>
  <si>
    <t>61194201401</t>
  </si>
  <si>
    <t>ADSK_40000329</t>
  </si>
  <si>
    <t>162-SV-110_6''x6''x3''x3''</t>
  </si>
  <si>
    <t>SV-110_6''x6''x3''x3''</t>
  </si>
  <si>
    <t>021CH2877</t>
  </si>
  <si>
    <t>61194201403</t>
  </si>
  <si>
    <t>ADSK_40000330</t>
  </si>
  <si>
    <t>162-SV-110_6''x6''x4''x4''</t>
  </si>
  <si>
    <t>SV-110_6''x6''x4''x4''</t>
  </si>
  <si>
    <t>021CH2878</t>
  </si>
  <si>
    <t>61194201404</t>
  </si>
  <si>
    <t>ADSK_40000331</t>
  </si>
  <si>
    <t>162-SV-110_6''</t>
  </si>
  <si>
    <t>SV-110_6''</t>
  </si>
  <si>
    <t>021CH2880</t>
  </si>
  <si>
    <t>61194201406</t>
  </si>
  <si>
    <t>ADSK_40000332</t>
  </si>
  <si>
    <t>162-SV-110_8''x8''x4''x4''</t>
  </si>
  <si>
    <t>SV-110_8''x8''x4''x4''</t>
  </si>
  <si>
    <t>021CH2883</t>
  </si>
  <si>
    <t>61194201407</t>
  </si>
  <si>
    <t>ADSK_40000333</t>
  </si>
  <si>
    <t>162-SV-110_8''x8''x6''x6''</t>
  </si>
  <si>
    <t>SV-110_8''x8''x6''x6''</t>
  </si>
  <si>
    <t>021CH2885</t>
  </si>
  <si>
    <t>61194201408</t>
  </si>
  <si>
    <t>ADSK_40000334</t>
  </si>
  <si>
    <t>162-SV-110_8''</t>
  </si>
  <si>
    <t>SV-110_8''</t>
  </si>
  <si>
    <t>021CH2886</t>
  </si>
  <si>
    <t>61194201409</t>
  </si>
  <si>
    <t>ADSK_40000335</t>
  </si>
  <si>
    <t>162-SV-110_10''x10''x6''x6''</t>
  </si>
  <si>
    <t>SV-110_10''x10''x6''x6''</t>
  </si>
  <si>
    <t>021CH2889</t>
  </si>
  <si>
    <t>61194201411</t>
  </si>
  <si>
    <t>ADSK_40000336</t>
  </si>
  <si>
    <t>162-SV-110_10''x10''x8''x8''</t>
  </si>
  <si>
    <t>SV-110_10''x10''x8''x8''</t>
  </si>
  <si>
    <t>021CH2890</t>
  </si>
  <si>
    <t>61194201412</t>
  </si>
  <si>
    <t>ADSK_40000337</t>
  </si>
  <si>
    <t>162-SV-110_10''</t>
  </si>
  <si>
    <t>SV-110_10''</t>
  </si>
  <si>
    <t>021CH2891</t>
  </si>
  <si>
    <t>61194201413</t>
  </si>
  <si>
    <t>ADSK_40000338</t>
  </si>
  <si>
    <t>162-SV-110_12''x12''x6''x6''</t>
  </si>
  <si>
    <t>SV-110_12''x12''x6''x6''</t>
  </si>
  <si>
    <t>021CH2894</t>
  </si>
  <si>
    <t>61194201414</t>
  </si>
  <si>
    <t>ADSK_40000339</t>
  </si>
  <si>
    <t>162-SV-110_12''x12''x8''x8''</t>
  </si>
  <si>
    <t>SV-110_12''x12''x8''x8''</t>
  </si>
  <si>
    <t>021CH2895</t>
  </si>
  <si>
    <t>61194201415</t>
  </si>
  <si>
    <t>ADSK_40000340</t>
  </si>
  <si>
    <t>162-SV-110_12''</t>
  </si>
  <si>
    <t>SV-110_12''</t>
  </si>
  <si>
    <t>021CH2897</t>
  </si>
  <si>
    <t>61194201416</t>
  </si>
  <si>
    <t>ADSK_40000341</t>
  </si>
  <si>
    <t>No.SV85</t>
  </si>
  <si>
    <t>NoSV85 - Tapped Wye</t>
  </si>
  <si>
    <t>162-SV-85_3''x3''x2''</t>
  </si>
  <si>
    <t>SV-85_3''x3''x2''</t>
  </si>
  <si>
    <t>021CH4795A</t>
  </si>
  <si>
    <t>61194201331</t>
  </si>
  <si>
    <t>ADSK_40000342</t>
  </si>
  <si>
    <t>162-SV-85_4''x4''x1.5''</t>
  </si>
  <si>
    <t>SV-85_4''x4''x1.5''</t>
  </si>
  <si>
    <t>021CH4798A</t>
  </si>
  <si>
    <t>61194201332</t>
  </si>
  <si>
    <t>ADSK_40000343</t>
  </si>
  <si>
    <t>162-SV-85_4''x4''x2''</t>
  </si>
  <si>
    <t>SV-85_4''x4''x2''</t>
  </si>
  <si>
    <t>021CH4799A</t>
  </si>
  <si>
    <t>61194201333</t>
  </si>
  <si>
    <t>ADSK_40000344</t>
  </si>
  <si>
    <t>No.SV44</t>
  </si>
  <si>
    <t>NoSV44 - Wye</t>
  </si>
  <si>
    <t>162-SV-44_2''</t>
  </si>
  <si>
    <t>SV-44_2''</t>
  </si>
  <si>
    <t>021CH0600</t>
  </si>
  <si>
    <t>61194201134</t>
  </si>
  <si>
    <t>ADSK_40000345</t>
  </si>
  <si>
    <t>162-SV-44_3''x3''x2''</t>
  </si>
  <si>
    <t>SV-44_3''x3''x2''</t>
  </si>
  <si>
    <t>021CH0601</t>
  </si>
  <si>
    <t>61194201135</t>
  </si>
  <si>
    <t>ADSK_40000346</t>
  </si>
  <si>
    <t>162-SV-44_3''</t>
  </si>
  <si>
    <t>SV-44_3''</t>
  </si>
  <si>
    <t>021CH0602</t>
  </si>
  <si>
    <t>61194201136</t>
  </si>
  <si>
    <t>ADSK_40000347</t>
  </si>
  <si>
    <t>162-SV-44_4''x4''x2''</t>
  </si>
  <si>
    <t>SV-44_4''x4''x2''</t>
  </si>
  <si>
    <t>021CH0603</t>
  </si>
  <si>
    <t>61194201137</t>
  </si>
  <si>
    <t>ADSK_40000348</t>
  </si>
  <si>
    <t>162-SV-44_4''x4''x3''</t>
  </si>
  <si>
    <t>SV-44_4''x4''x3''</t>
  </si>
  <si>
    <t>021CH0604</t>
  </si>
  <si>
    <t>61194201138</t>
  </si>
  <si>
    <t>ADSK_40000349</t>
  </si>
  <si>
    <t>162-SV-44_4''</t>
  </si>
  <si>
    <t>SV-44_4''</t>
  </si>
  <si>
    <t>021CH0605</t>
  </si>
  <si>
    <t>61194201139</t>
  </si>
  <si>
    <t>ADSK_40000350</t>
  </si>
  <si>
    <t>162-SV-44_5''x5''x2''</t>
  </si>
  <si>
    <t>SV-44_5''x5''x2''</t>
  </si>
  <si>
    <t>021CH0606</t>
  </si>
  <si>
    <t>61194201140</t>
  </si>
  <si>
    <t>ADSK_40000351</t>
  </si>
  <si>
    <t>162-SV-44_5''x5''x3''</t>
  </si>
  <si>
    <t>SV-44_5''x5''x3''</t>
  </si>
  <si>
    <t>021CH0607</t>
  </si>
  <si>
    <t>61194201141</t>
  </si>
  <si>
    <t>ADSK_40000352</t>
  </si>
  <si>
    <t>162-SV-44_5''x5''x4''</t>
  </si>
  <si>
    <t>SV-44_5''x5''x4''</t>
  </si>
  <si>
    <t>021CH0608</t>
  </si>
  <si>
    <t>61194201142</t>
  </si>
  <si>
    <t>ADSK_40000353</t>
  </si>
  <si>
    <t>162-SV-44_5''</t>
  </si>
  <si>
    <t>SV-44_5''</t>
  </si>
  <si>
    <t>021CH0609</t>
  </si>
  <si>
    <t>61194201143</t>
  </si>
  <si>
    <t>ADSK_40000354</t>
  </si>
  <si>
    <t>162-SV-44_6''x6''x2''</t>
  </si>
  <si>
    <t>SV-44_6''x6''x2''</t>
  </si>
  <si>
    <t>021CH0610</t>
  </si>
  <si>
    <t>61194201144</t>
  </si>
  <si>
    <t>ADSK_40000355</t>
  </si>
  <si>
    <t>162-SV-44_6''x6''x3''</t>
  </si>
  <si>
    <t>SV-44_6''x6''x3''</t>
  </si>
  <si>
    <t>021CH0611</t>
  </si>
  <si>
    <t>61194201145</t>
  </si>
  <si>
    <t>ADSK_40000356</t>
  </si>
  <si>
    <t>162-SV-44_6''x6''x4''</t>
  </si>
  <si>
    <t>SV-44_6''x6''x4''</t>
  </si>
  <si>
    <t>021CH0612</t>
  </si>
  <si>
    <t>61194201146</t>
  </si>
  <si>
    <t>ADSK_40000357</t>
  </si>
  <si>
    <t>162-SV-44_6''x6''x5''</t>
  </si>
  <si>
    <t>SV-44_6''x6''x5''</t>
  </si>
  <si>
    <t>021CH0613</t>
  </si>
  <si>
    <t>61194201147</t>
  </si>
  <si>
    <t>ADSK_40000358</t>
  </si>
  <si>
    <t>162-SV-44_6''</t>
  </si>
  <si>
    <t>SV-44_6''</t>
  </si>
  <si>
    <t>021CH0614</t>
  </si>
  <si>
    <t>61194201148</t>
  </si>
  <si>
    <t>ADSK_40000359</t>
  </si>
  <si>
    <t>162-SV-44_8''x8''x2''</t>
  </si>
  <si>
    <t>SV-44_8''x8''x2''</t>
  </si>
  <si>
    <t>021CH0615</t>
  </si>
  <si>
    <t>61194201149</t>
  </si>
  <si>
    <t>ADSK_40000360</t>
  </si>
  <si>
    <t>162-SV-44_8''x8''x3''</t>
  </si>
  <si>
    <t>SV-44_8''x8''x3''</t>
  </si>
  <si>
    <t>021CH0616</t>
  </si>
  <si>
    <t>61194201150</t>
  </si>
  <si>
    <t>ADSK_40000361</t>
  </si>
  <si>
    <t>162-SV-44_8''x8''x4''</t>
  </si>
  <si>
    <t>SV-44_8''x8''x4''</t>
  </si>
  <si>
    <t>021CH0617</t>
  </si>
  <si>
    <t>61194201151</t>
  </si>
  <si>
    <t>ADSK_40000362</t>
  </si>
  <si>
    <t>162-SV-44_8''x8''x5''</t>
  </si>
  <si>
    <t>SV-44_8''x8''x5''</t>
  </si>
  <si>
    <t>021CH0618</t>
  </si>
  <si>
    <t>61194201152</t>
  </si>
  <si>
    <t>ADSK_40000363</t>
  </si>
  <si>
    <t>162-SV-44_8''x8''x6''</t>
  </si>
  <si>
    <t>SV-44_8''x8''x6''</t>
  </si>
  <si>
    <t>021CH0619</t>
  </si>
  <si>
    <t>61194201153</t>
  </si>
  <si>
    <t>ADSK_40000364</t>
  </si>
  <si>
    <t>162-SV-44_8''</t>
  </si>
  <si>
    <t>SV-44_8''</t>
  </si>
  <si>
    <t>021CH0620</t>
  </si>
  <si>
    <t>61194201154</t>
  </si>
  <si>
    <t>ADSK_40000365</t>
  </si>
  <si>
    <t>162-SV-44_10''x10''x3''</t>
  </si>
  <si>
    <t>SV-44_10''x10''x3''</t>
  </si>
  <si>
    <t>021CH0622A</t>
  </si>
  <si>
    <t>61194201155</t>
  </si>
  <si>
    <t>ADSK_40000366</t>
  </si>
  <si>
    <t>162-SV-44_10''x10''x4''</t>
  </si>
  <si>
    <t>SV-44_10''x10''x4''</t>
  </si>
  <si>
    <t>021CH0623</t>
  </si>
  <si>
    <t>61194201156</t>
  </si>
  <si>
    <t>ADSK_40000367</t>
  </si>
  <si>
    <t>162-SV-44_10''x10''x5''</t>
  </si>
  <si>
    <t>SV-44_10''x10''x5''</t>
  </si>
  <si>
    <t>021CH0624</t>
  </si>
  <si>
    <t>61194201157</t>
  </si>
  <si>
    <t>ADSK_40000368</t>
  </si>
  <si>
    <t>162-SV-44_10''x10''x6''</t>
  </si>
  <si>
    <t>SV-44_10''x10''x6''</t>
  </si>
  <si>
    <t>021CH0625</t>
  </si>
  <si>
    <t>61194201158</t>
  </si>
  <si>
    <t>ADSK_40000369</t>
  </si>
  <si>
    <t>162-SV-44_10''x10''x8''</t>
  </si>
  <si>
    <t>SV-44_10''x10''x8''</t>
  </si>
  <si>
    <t>021CH0626</t>
  </si>
  <si>
    <t>61194201159</t>
  </si>
  <si>
    <t>ADSK_40000370</t>
  </si>
  <si>
    <t>162-SV-44_10''</t>
  </si>
  <si>
    <t>SV-44_10''</t>
  </si>
  <si>
    <t>021CH0627</t>
  </si>
  <si>
    <t>61194201160</t>
  </si>
  <si>
    <t>ADSK_40000371</t>
  </si>
  <si>
    <t>162-SV-44_12''x12''x4''</t>
  </si>
  <si>
    <t>SV-44_12''x12''x4''</t>
  </si>
  <si>
    <t>021CH0630</t>
  </si>
  <si>
    <t>61194201161</t>
  </si>
  <si>
    <t>ADSK_40000372</t>
  </si>
  <si>
    <t>162-SV-44_12''x12''x5''</t>
  </si>
  <si>
    <t>SV-44_12''x12''x5''</t>
  </si>
  <si>
    <t>021CH0631</t>
  </si>
  <si>
    <t>61194201162</t>
  </si>
  <si>
    <t>ADSK_40000373</t>
  </si>
  <si>
    <t>162-SV-44_12''x12''x6''</t>
  </si>
  <si>
    <t>SV-44_12''x12''x6''</t>
  </si>
  <si>
    <t>021CH0632</t>
  </si>
  <si>
    <t>61194201163</t>
  </si>
  <si>
    <t>ADSK_40000374</t>
  </si>
  <si>
    <t>162-SV-44_12''x12''x8''</t>
  </si>
  <si>
    <t>SV-44_12''x12''x8''</t>
  </si>
  <si>
    <t>021CH0633</t>
  </si>
  <si>
    <t>61194201164</t>
  </si>
  <si>
    <t>ADSK_40000375</t>
  </si>
  <si>
    <t>162-SV-44_12''x12''x10''</t>
  </si>
  <si>
    <t>SV-44_12''x12''x10''</t>
  </si>
  <si>
    <t>021CH0634</t>
  </si>
  <si>
    <t>61194201165</t>
  </si>
  <si>
    <t>ADSK_40000376</t>
  </si>
  <si>
    <t>162-SV-44_12''</t>
  </si>
  <si>
    <t>SV-44_12''</t>
  </si>
  <si>
    <t>021CH0635</t>
  </si>
  <si>
    <t>61194201166</t>
  </si>
  <si>
    <t>ADSK_40000377</t>
  </si>
  <si>
    <t>15''x15''x4''</t>
  </si>
  <si>
    <t>162-SV-44_15''x15''x4''</t>
  </si>
  <si>
    <t>SV-44_15''x15''x4''</t>
  </si>
  <si>
    <t>021CH0636A</t>
  </si>
  <si>
    <t>61194201167</t>
  </si>
  <si>
    <t>ADSK_40000378</t>
  </si>
  <si>
    <t>162-SV-44_15''x15''x6''</t>
  </si>
  <si>
    <t>SV-44_15''x15''x6''</t>
  </si>
  <si>
    <t>021CH0638</t>
  </si>
  <si>
    <t>61194201168</t>
  </si>
  <si>
    <t>ADSK_40000379</t>
  </si>
  <si>
    <t>162-SV-44_15''x15''x8''</t>
  </si>
  <si>
    <t>SV-44_15''x15''x8''</t>
  </si>
  <si>
    <t>021CH0639</t>
  </si>
  <si>
    <t>61194201169</t>
  </si>
  <si>
    <t>ADSK_40000380</t>
  </si>
  <si>
    <t>15''x15''x10''</t>
  </si>
  <si>
    <t>162-SV-44_15''x15''x10''</t>
  </si>
  <si>
    <t>SV-44_15''x15''x10''</t>
  </si>
  <si>
    <t>021CH0640</t>
  </si>
  <si>
    <t>61194201170</t>
  </si>
  <si>
    <t>ADSK_40000381</t>
  </si>
  <si>
    <t>162-SV-44_15''x15''x12''</t>
  </si>
  <si>
    <t>SV-44_15''x15''x12''</t>
  </si>
  <si>
    <t>021CH0641</t>
  </si>
  <si>
    <t>61194201171</t>
  </si>
  <si>
    <t>ADSK_40000382</t>
  </si>
  <si>
    <t>162-SV-44_15''</t>
  </si>
  <si>
    <t>SV-44_15''</t>
  </si>
  <si>
    <t>021CH0642</t>
  </si>
  <si>
    <t>ADSK_40000383</t>
  </si>
  <si>
    <t>No.600</t>
  </si>
  <si>
    <t>No600 - Wye 45 (HUB)</t>
  </si>
  <si>
    <t>ASTM D2665</t>
  </si>
  <si>
    <t>162-PVC-600_1.25''</t>
  </si>
  <si>
    <t>PVC-600_1.25''</t>
  </si>
  <si>
    <t>118CH4040</t>
  </si>
  <si>
    <t>61194203606</t>
  </si>
  <si>
    <t>ADSK_40000384</t>
  </si>
  <si>
    <t>162-PVC-600_1.5''</t>
  </si>
  <si>
    <t>PVC-600_1.5''</t>
  </si>
  <si>
    <t>118CH4045</t>
  </si>
  <si>
    <t>61194203607</t>
  </si>
  <si>
    <t>ADSK_40000385</t>
  </si>
  <si>
    <t>162-PVC-600_2''</t>
  </si>
  <si>
    <t>PVC-600_2''</t>
  </si>
  <si>
    <t>118CH4050</t>
  </si>
  <si>
    <t>61194203608</t>
  </si>
  <si>
    <t>ADSK_40000386</t>
  </si>
  <si>
    <t>162-PVC-600_3''</t>
  </si>
  <si>
    <t>PVC-600_3''</t>
  </si>
  <si>
    <t>118CH4055</t>
  </si>
  <si>
    <t>61194203609</t>
  </si>
  <si>
    <t>ADSK_40000387</t>
  </si>
  <si>
    <t>162-PVC-600_4''</t>
  </si>
  <si>
    <t>PVC-600_4''</t>
  </si>
  <si>
    <t>118CH4060</t>
  </si>
  <si>
    <t>61194203610</t>
  </si>
  <si>
    <t>ADSK_40000388</t>
  </si>
  <si>
    <t>162-PVC-600_6''</t>
  </si>
  <si>
    <t>PVC-600_6''</t>
  </si>
  <si>
    <t>118CH4065</t>
  </si>
  <si>
    <t>61194203611</t>
  </si>
  <si>
    <t>ADSK_40000389</t>
  </si>
  <si>
    <t>162-PVC-600_8''</t>
  </si>
  <si>
    <t>PVC-600_8''</t>
  </si>
  <si>
    <t>118CH4066</t>
  </si>
  <si>
    <t>61194203612</t>
  </si>
  <si>
    <t>ADSK_40000390</t>
  </si>
  <si>
    <t>162-PVC-600_10''</t>
  </si>
  <si>
    <t>PVC-600_10''</t>
  </si>
  <si>
    <t>118CH4067</t>
  </si>
  <si>
    <t>61194210017</t>
  </si>
  <si>
    <t>ADSK_40000391</t>
  </si>
  <si>
    <t>162-PVC-600_12''</t>
  </si>
  <si>
    <t>PVC-600_12''</t>
  </si>
  <si>
    <t>118CH4068</t>
  </si>
  <si>
    <t>61194210023</t>
  </si>
  <si>
    <t>ADSK_40000392</t>
  </si>
  <si>
    <t>No116 - Cap (HUB)</t>
  </si>
  <si>
    <t>162-PVC-116_1.5''</t>
  </si>
  <si>
    <t>PVC-116_1.5''</t>
  </si>
  <si>
    <t>118CH8480</t>
  </si>
  <si>
    <t>61194203301</t>
  </si>
  <si>
    <t>ADSK_40000393</t>
  </si>
  <si>
    <t>162-PVC-116_2''</t>
  </si>
  <si>
    <t>PVC-116_2''</t>
  </si>
  <si>
    <t>118CH8485</t>
  </si>
  <si>
    <t>61194203302</t>
  </si>
  <si>
    <t>ADSK_40000394</t>
  </si>
  <si>
    <t>162-PVC-116_3''</t>
  </si>
  <si>
    <t>PVC-116_3''</t>
  </si>
  <si>
    <t>118CH8490</t>
  </si>
  <si>
    <t>61194203303</t>
  </si>
  <si>
    <t>ADSK_40000395</t>
  </si>
  <si>
    <t>162-PVC-116_4''</t>
  </si>
  <si>
    <t>PVC-116_4''</t>
  </si>
  <si>
    <t>118CH8495</t>
  </si>
  <si>
    <t>61194203304</t>
  </si>
  <si>
    <t>ADSK_40000396</t>
  </si>
  <si>
    <t>162-PVC-116_6''</t>
  </si>
  <si>
    <t>PVC-116_6''</t>
  </si>
  <si>
    <t>118CH8495A</t>
  </si>
  <si>
    <t>61194203305</t>
  </si>
  <si>
    <t>ADSK_40000397</t>
  </si>
  <si>
    <t>162-PVC-116_8''</t>
  </si>
  <si>
    <t>PVC-116_8''</t>
  </si>
  <si>
    <t>118CH8496</t>
  </si>
  <si>
    <t>61194210252</t>
  </si>
  <si>
    <t>ADSK_40000400</t>
  </si>
  <si>
    <t>No.501</t>
  </si>
  <si>
    <t>No501 - Combination Wye 45 (HUB)</t>
  </si>
  <si>
    <t>162-PVC-501_1.5''</t>
  </si>
  <si>
    <t>PVC-501_1.5''</t>
  </si>
  <si>
    <t>118CH4791</t>
  </si>
  <si>
    <t>61194203561</t>
  </si>
  <si>
    <t>ADSK_40000401</t>
  </si>
  <si>
    <t>162-PVC-501_2''</t>
  </si>
  <si>
    <t>PVC-501_2''</t>
  </si>
  <si>
    <t>118CH4792</t>
  </si>
  <si>
    <t>61194203562</t>
  </si>
  <si>
    <t>ADSK_40000402</t>
  </si>
  <si>
    <t>162-PVC-501_3''</t>
  </si>
  <si>
    <t>PVC-501_3''</t>
  </si>
  <si>
    <t>118CH4790</t>
  </si>
  <si>
    <t>61194203563</t>
  </si>
  <si>
    <t>ADSK_40000403</t>
  </si>
  <si>
    <t>162-PVC-501_4''</t>
  </si>
  <si>
    <t>PVC-501_4''</t>
  </si>
  <si>
    <t>118CH4795</t>
  </si>
  <si>
    <t>61194203564</t>
  </si>
  <si>
    <t>ADSK_40000404</t>
  </si>
  <si>
    <t>No.502</t>
  </si>
  <si>
    <t>No502 - Combination Wye 45 (Red-HUB)</t>
  </si>
  <si>
    <t>162-PVC-502_2''x2''x1.5''</t>
  </si>
  <si>
    <t>PVC-502_2''x2''x1.5''</t>
  </si>
  <si>
    <t>118CH4682</t>
  </si>
  <si>
    <t>61194203567</t>
  </si>
  <si>
    <t>ADSK_40000405</t>
  </si>
  <si>
    <t>162-PVC-502_3''x3''x1.5''</t>
  </si>
  <si>
    <t>PVC-502_3''x3''x1.5''</t>
  </si>
  <si>
    <t>118CH4684</t>
  </si>
  <si>
    <t>61194203568</t>
  </si>
  <si>
    <t>ADSK_40000406</t>
  </si>
  <si>
    <t>162-PVC-502_3''x3''x2''</t>
  </si>
  <si>
    <t>PVC-502_3''x3''x2''</t>
  </si>
  <si>
    <t>118CH4686</t>
  </si>
  <si>
    <t>61194203569</t>
  </si>
  <si>
    <t>ADSK_40000407</t>
  </si>
  <si>
    <t>162-PVC-502_4''x4''x2''</t>
  </si>
  <si>
    <t>PVC-502_4''x4''x2''</t>
  </si>
  <si>
    <t>118CH4687</t>
  </si>
  <si>
    <t>61194203570</t>
  </si>
  <si>
    <t>ADSK_40000408</t>
  </si>
  <si>
    <t>162-PVC-502_4''x4''x3''</t>
  </si>
  <si>
    <t>PVC-502_4''x4''x3''</t>
  </si>
  <si>
    <t>118CH4688</t>
  </si>
  <si>
    <t>61194203571</t>
  </si>
  <si>
    <t>ADSK_40000410</t>
  </si>
  <si>
    <t>No.504</t>
  </si>
  <si>
    <t>No504 - Combination Wye 45 (Red-HUB)</t>
  </si>
  <si>
    <t>162-PVC-504_6''x6''x3''</t>
  </si>
  <si>
    <t>PVC-504_6''x6''x3''</t>
  </si>
  <si>
    <t>118CH4845</t>
  </si>
  <si>
    <t>61194203581</t>
  </si>
  <si>
    <t>ADSK_40000411</t>
  </si>
  <si>
    <t>162-PVC-504_6''x6''x4''</t>
  </si>
  <si>
    <t>PVC-504_6''x6''x4''</t>
  </si>
  <si>
    <t>118CH4850</t>
  </si>
  <si>
    <t>61194203582</t>
  </si>
  <si>
    <t>ADSK_40000412</t>
  </si>
  <si>
    <t>162-PVC-504_8''x8''x4''</t>
  </si>
  <si>
    <t>PVC-504_8''x8''x4''</t>
  </si>
  <si>
    <t>118CH4851B</t>
  </si>
  <si>
    <t>61194203583</t>
  </si>
  <si>
    <t>ADSK_40000415</t>
  </si>
  <si>
    <t>No.503</t>
  </si>
  <si>
    <t>No503 - Combination Wye 45 (HUB)</t>
  </si>
  <si>
    <t>162-PVC-503_6''</t>
  </si>
  <si>
    <t>PVC-503_6''</t>
  </si>
  <si>
    <t>118CH4700</t>
  </si>
  <si>
    <t>61194203574</t>
  </si>
  <si>
    <t>ADSK_40000416</t>
  </si>
  <si>
    <t>162-PVC-503_8''</t>
  </si>
  <si>
    <t>PVC-503_8''</t>
  </si>
  <si>
    <t>118CH4703</t>
  </si>
  <si>
    <t>61194203575</t>
  </si>
  <si>
    <t>ADSK_40000417</t>
  </si>
  <si>
    <t>No100 - Coupling (HUB)</t>
  </si>
  <si>
    <t>162-PVC-100_1.25''</t>
  </si>
  <si>
    <t>PVC-100_1.25''</t>
  </si>
  <si>
    <t>118CH0005</t>
  </si>
  <si>
    <t>61194203188</t>
  </si>
  <si>
    <t>ADSK_40000418</t>
  </si>
  <si>
    <t>162-PVC-100_1.5''</t>
  </si>
  <si>
    <t>PVC-100_1.5''</t>
  </si>
  <si>
    <t>118CH0010</t>
  </si>
  <si>
    <t>61194203189</t>
  </si>
  <si>
    <t>ADSK_40000419</t>
  </si>
  <si>
    <t>162-PVC-100_2''</t>
  </si>
  <si>
    <t>PVC-100_2''</t>
  </si>
  <si>
    <t>118CH0015</t>
  </si>
  <si>
    <t>61194203190</t>
  </si>
  <si>
    <t>ADSK_40000420</t>
  </si>
  <si>
    <t>162-PVC-100_3''</t>
  </si>
  <si>
    <t>PVC-100_3''</t>
  </si>
  <si>
    <t>118CH0020</t>
  </si>
  <si>
    <t>61194203191</t>
  </si>
  <si>
    <t>ADSK_40000421</t>
  </si>
  <si>
    <t>162-PVC-100_4''</t>
  </si>
  <si>
    <t>PVC-100_4''</t>
  </si>
  <si>
    <t>118CH0025</t>
  </si>
  <si>
    <t>61194203192</t>
  </si>
  <si>
    <t>ADSK_40000422</t>
  </si>
  <si>
    <t>162-PVC-100_6''</t>
  </si>
  <si>
    <t>PVC-100_6''</t>
  </si>
  <si>
    <t>118CH0030</t>
  </si>
  <si>
    <t>61194203193</t>
  </si>
  <si>
    <t>ADSK_40000423</t>
  </si>
  <si>
    <t>162-PVC-100_8''</t>
  </si>
  <si>
    <t>PVC-100_8''</t>
  </si>
  <si>
    <t>118CH0035A</t>
  </si>
  <si>
    <t>61194203194</t>
  </si>
  <si>
    <t>ADSK_40000424</t>
  </si>
  <si>
    <t>162-PVC-100_10''</t>
  </si>
  <si>
    <t>PVC-100_10''</t>
  </si>
  <si>
    <t>118CH0040</t>
  </si>
  <si>
    <t>61194203195</t>
  </si>
  <si>
    <t>ADSK_40000425</t>
  </si>
  <si>
    <t>162-PVC-100_12''</t>
  </si>
  <si>
    <t>PVC-100_12''</t>
  </si>
  <si>
    <t>118CH0045</t>
  </si>
  <si>
    <t>61194203196</t>
  </si>
  <si>
    <t>ADSK_40000426</t>
  </si>
  <si>
    <t>No.611</t>
  </si>
  <si>
    <t>No611 - Double Wye 45 (HUB)</t>
  </si>
  <si>
    <t>162-PVC-611_1.5''</t>
  </si>
  <si>
    <t>PVC-611_1.5''</t>
  </si>
  <si>
    <t>118CH4440</t>
  </si>
  <si>
    <t>61194203637</t>
  </si>
  <si>
    <t>ADSK_40000427</t>
  </si>
  <si>
    <t>162-PVC-611_2''</t>
  </si>
  <si>
    <t>PVC-611_2''</t>
  </si>
  <si>
    <t>118CH4445</t>
  </si>
  <si>
    <t>61194203638</t>
  </si>
  <si>
    <t>ADSK_40000428</t>
  </si>
  <si>
    <t>162-PVC-611_3''</t>
  </si>
  <si>
    <t>PVC-611_3''</t>
  </si>
  <si>
    <t>118CH4450</t>
  </si>
  <si>
    <t>61194203639</t>
  </si>
  <si>
    <t>ADSK_40000429</t>
  </si>
  <si>
    <t>162-PVC-611_4''</t>
  </si>
  <si>
    <t>PVC-611_4''</t>
  </si>
  <si>
    <t>118CH4455</t>
  </si>
  <si>
    <t>61194203640</t>
  </si>
  <si>
    <t>ADSK_40000430</t>
  </si>
  <si>
    <t>162-PVC-611_6''</t>
  </si>
  <si>
    <t>PVC-611_6''</t>
  </si>
  <si>
    <t>118CH4460</t>
  </si>
  <si>
    <t>61194203641</t>
  </si>
  <si>
    <t>ADSK_40000431</t>
  </si>
  <si>
    <t>No.327</t>
  </si>
  <si>
    <t>No327 - Double Bend 90 (HUB)</t>
  </si>
  <si>
    <t>162-PVC-327_1.5''</t>
  </si>
  <si>
    <t>PVC-327_1.5''</t>
  </si>
  <si>
    <t>118CH0580</t>
  </si>
  <si>
    <t>61194203426</t>
  </si>
  <si>
    <t>ADSK_40000432</t>
  </si>
  <si>
    <t>162-PVC-327_2''</t>
  </si>
  <si>
    <t>PVC-327_2''</t>
  </si>
  <si>
    <t>118CH0585</t>
  </si>
  <si>
    <t>61194203427</t>
  </si>
  <si>
    <t>ADSK_40000433</t>
  </si>
  <si>
    <t>162-PVC-327_3''</t>
  </si>
  <si>
    <t>PVC-327_3''</t>
  </si>
  <si>
    <t>118CH0590</t>
  </si>
  <si>
    <t>61194203429</t>
  </si>
  <si>
    <t>ADSK_40000434</t>
  </si>
  <si>
    <t>162-PVC-327_2''x1.5''x1.5''</t>
  </si>
  <si>
    <t>PVC-327_2''x1.5''x1.5''</t>
  </si>
  <si>
    <t>118CH0600</t>
  </si>
  <si>
    <t>61194203428</t>
  </si>
  <si>
    <t>ADSK_40000435</t>
  </si>
  <si>
    <t>No.428</t>
  </si>
  <si>
    <t>No428 - Double Sanitary Tee (HUB)</t>
  </si>
  <si>
    <t>162-PVC-428_1.5''</t>
  </si>
  <si>
    <t>PVC-428_1.5''</t>
  </si>
  <si>
    <t>118CH3125</t>
  </si>
  <si>
    <t>61194203509</t>
  </si>
  <si>
    <t>ADSK_40000436</t>
  </si>
  <si>
    <t>162-PVC-428_2''</t>
  </si>
  <si>
    <t>PVC-428_2''</t>
  </si>
  <si>
    <t>118CH3130</t>
  </si>
  <si>
    <t>61194203510</t>
  </si>
  <si>
    <t>ADSK_40000437</t>
  </si>
  <si>
    <t>162-PVC-428_3''</t>
  </si>
  <si>
    <t>PVC-428_3''</t>
  </si>
  <si>
    <t>118CH3135</t>
  </si>
  <si>
    <t>61194203511</t>
  </si>
  <si>
    <t>ADSK_40000438</t>
  </si>
  <si>
    <t>162-PVC-428_4''</t>
  </si>
  <si>
    <t>PVC-428_4''</t>
  </si>
  <si>
    <t>118CH3140</t>
  </si>
  <si>
    <t>61194203512</t>
  </si>
  <si>
    <t>ADSK_40000439</t>
  </si>
  <si>
    <t>No.429</t>
  </si>
  <si>
    <t>No429 - Double Sanitary Tee (Red-HUB)</t>
  </si>
  <si>
    <t>162-PVC-429_2''x2''x1.5''x1.5''</t>
  </si>
  <si>
    <t>PVC-429_2''x2''x1.5''x1.5''</t>
  </si>
  <si>
    <t>118CH3165</t>
  </si>
  <si>
    <t>61194203513</t>
  </si>
  <si>
    <t>ADSK_40000440</t>
  </si>
  <si>
    <t>162-PVC-429_3''x3''x1.5''x1.5''</t>
  </si>
  <si>
    <t>PVC-429_3''x3''x1.5''x1.5''</t>
  </si>
  <si>
    <t>118CH3170</t>
  </si>
  <si>
    <t>61194203514</t>
  </si>
  <si>
    <t>ADSK_40000441</t>
  </si>
  <si>
    <t>162-PVC-429_3''x3''x2''x2''</t>
  </si>
  <si>
    <t>PVC-429_3''x3''x2''x2''</t>
  </si>
  <si>
    <t>118CH3180</t>
  </si>
  <si>
    <t>61194203516</t>
  </si>
  <si>
    <t>ADSK_40000443</t>
  </si>
  <si>
    <t>162-PVC-429_4''x4''x2''x2''</t>
  </si>
  <si>
    <t>PVC-429_4''x4''x2''x2''</t>
  </si>
  <si>
    <t>118CH3190</t>
  </si>
  <si>
    <t>61194203518</t>
  </si>
  <si>
    <t>ADSK_40000444</t>
  </si>
  <si>
    <t>162-PVC-429_4''x4''x3''x3''</t>
  </si>
  <si>
    <t>PVC-429_4''x4''x3''x3''</t>
  </si>
  <si>
    <t>118CH3195</t>
  </si>
  <si>
    <t>61194203519</t>
  </si>
  <si>
    <t>ADSK_40000445</t>
  </si>
  <si>
    <t>No.612</t>
  </si>
  <si>
    <t>No612 - Double Wye 45 (Red-HUB)</t>
  </si>
  <si>
    <t>162-PVC-612_2''x2''x1.5''x1.5''</t>
  </si>
  <si>
    <t>PVC-612_2''x2''x1.5''x1.5''</t>
  </si>
  <si>
    <t>118CH4465</t>
  </si>
  <si>
    <t>61194203643</t>
  </si>
  <si>
    <t>ADSK_40000446</t>
  </si>
  <si>
    <t>162-PVC-612_3''x3''x1.5''x1.5''</t>
  </si>
  <si>
    <t>PVC-612_3''x3''x1.5''x1.5''</t>
  </si>
  <si>
    <t>118CH4470</t>
  </si>
  <si>
    <t>61194203644</t>
  </si>
  <si>
    <t>ADSK_40000447</t>
  </si>
  <si>
    <t>162-PVC-612_3''x3''x2''x2''</t>
  </si>
  <si>
    <t>PVC-612_3''x3''x2''x2''</t>
  </si>
  <si>
    <t>118CH4475</t>
  </si>
  <si>
    <t>61194203645</t>
  </si>
  <si>
    <t>ADSK_40000448</t>
  </si>
  <si>
    <t>162-PVC-612_4''x4''x2''x2''</t>
  </si>
  <si>
    <t>PVC-612_4''x4''x2''x2''</t>
  </si>
  <si>
    <t>118CH4480</t>
  </si>
  <si>
    <t>61194203646</t>
  </si>
  <si>
    <t>ADSK_40000449</t>
  </si>
  <si>
    <t>162-PVC-612_4''x4''x3''x3''</t>
  </si>
  <si>
    <t>PVC-612_4''x4''x3''x3''</t>
  </si>
  <si>
    <t>118CH4485</t>
  </si>
  <si>
    <t>61194203647</t>
  </si>
  <si>
    <t>ADSK_40000453</t>
  </si>
  <si>
    <t>No.507</t>
  </si>
  <si>
    <t>No507 - Double Combination Wye 45 (HUB)</t>
  </si>
  <si>
    <t>162-PVC-507_4''</t>
  </si>
  <si>
    <t>PVC-507_4''</t>
  </si>
  <si>
    <t>118CH5141B</t>
  </si>
  <si>
    <t>61194203595</t>
  </si>
  <si>
    <t>ADSK_40000454</t>
  </si>
  <si>
    <t>162-PVC-507_2''x2''x1.5''x1.5''</t>
  </si>
  <si>
    <t>PVC-507_2''x2''x1.5''x1.5''</t>
  </si>
  <si>
    <t>118CH5145</t>
  </si>
  <si>
    <t>61194203592</t>
  </si>
  <si>
    <t>ADSK_40000455</t>
  </si>
  <si>
    <t>162-PVC-507_3''x3''x2''x2''</t>
  </si>
  <si>
    <t>PVC-507_3''x3''x2''x2''</t>
  </si>
  <si>
    <t>118CH5147A</t>
  </si>
  <si>
    <t>61194203594</t>
  </si>
  <si>
    <t>ADSK_40000456</t>
  </si>
  <si>
    <t>162-PVC-507_4''x4''x2''x2''</t>
  </si>
  <si>
    <t>PVC-507_4''x4''x2''x2''</t>
  </si>
  <si>
    <t>118CH5148A</t>
  </si>
  <si>
    <t>61194203596</t>
  </si>
  <si>
    <t>ADSK_40000457</t>
  </si>
  <si>
    <t>162-PVC-507_4''x4''x3''x3''</t>
  </si>
  <si>
    <t>PVC-507_4''x4''x3''x3''</t>
  </si>
  <si>
    <t>118CH5149A</t>
  </si>
  <si>
    <t>61194203597</t>
  </si>
  <si>
    <t>ADSK_40000458</t>
  </si>
  <si>
    <t>No.321</t>
  </si>
  <si>
    <t>No321 - Ell 45 (HUB)</t>
  </si>
  <si>
    <t>162-PVC-321_1.25''</t>
  </si>
  <si>
    <t>PVC-321_1.25''</t>
  </si>
  <si>
    <t>118CH1410</t>
  </si>
  <si>
    <t>61194203400</t>
  </si>
  <si>
    <t>ADSK_40000459</t>
  </si>
  <si>
    <t>162-PVC-321_1.5''</t>
  </si>
  <si>
    <t>PVC-321_1.5''</t>
  </si>
  <si>
    <t>118CH1415</t>
  </si>
  <si>
    <t>61194203401</t>
  </si>
  <si>
    <t>ADSK_40000460</t>
  </si>
  <si>
    <t>162-PVC-321_2''</t>
  </si>
  <si>
    <t>PVC-321_2''</t>
  </si>
  <si>
    <t>118CH1420</t>
  </si>
  <si>
    <t>61194203402</t>
  </si>
  <si>
    <t>ADSK_40000461</t>
  </si>
  <si>
    <t>162-PVC-321_3''</t>
  </si>
  <si>
    <t>PVC-321_3''</t>
  </si>
  <si>
    <t>118CH1425</t>
  </si>
  <si>
    <t>61194203403</t>
  </si>
  <si>
    <t>ADSK_40000462</t>
  </si>
  <si>
    <t>162-PVC-321_4''</t>
  </si>
  <si>
    <t>PVC-321_4''</t>
  </si>
  <si>
    <t>118CH1430</t>
  </si>
  <si>
    <t>61194203404</t>
  </si>
  <si>
    <t>ADSK_40000463</t>
  </si>
  <si>
    <t>162-PVC-321_6''</t>
  </si>
  <si>
    <t>PVC-321_6''</t>
  </si>
  <si>
    <t>118CH1435</t>
  </si>
  <si>
    <t>61194203405</t>
  </si>
  <si>
    <t>ADSK_40000464</t>
  </si>
  <si>
    <t>162-PVC-321_8''</t>
  </si>
  <si>
    <t>PVC-321_8''</t>
  </si>
  <si>
    <t>118CH1436</t>
  </si>
  <si>
    <t>61194203406</t>
  </si>
  <si>
    <t>ADSK_40000465</t>
  </si>
  <si>
    <t>162-PVC-321_10''</t>
  </si>
  <si>
    <t>PVC-321_10''</t>
  </si>
  <si>
    <t>118CH1437</t>
  </si>
  <si>
    <t>61194210020</t>
  </si>
  <si>
    <t>ADSK_40000466</t>
  </si>
  <si>
    <t>162-PVC-321_12''</t>
  </si>
  <si>
    <t>PVC-321_12''</t>
  </si>
  <si>
    <t>118CH1438</t>
  </si>
  <si>
    <t>61194210026</t>
  </si>
  <si>
    <t>ADSK_40000467</t>
  </si>
  <si>
    <t>No323 - Street Ell 45 (SPGxHUB)</t>
  </si>
  <si>
    <t>162-PVC-323_1.25''</t>
  </si>
  <si>
    <t>PVC-323_1.25''</t>
  </si>
  <si>
    <t>118CH1520</t>
  </si>
  <si>
    <t>61194203407</t>
  </si>
  <si>
    <t>ADSK_40000468</t>
  </si>
  <si>
    <t>162-PVC-323_1.5''</t>
  </si>
  <si>
    <t>PVC-323_1.5''</t>
  </si>
  <si>
    <t>118CH1525</t>
  </si>
  <si>
    <t>61194203408</t>
  </si>
  <si>
    <t>ADSK_40000469</t>
  </si>
  <si>
    <t>162-PVC-323_2''</t>
  </si>
  <si>
    <t>PVC-323_2''</t>
  </si>
  <si>
    <t>118CH1530</t>
  </si>
  <si>
    <t>61194203409</t>
  </si>
  <si>
    <t>ADSK_40000470</t>
  </si>
  <si>
    <t>162-PVC-323_3''</t>
  </si>
  <si>
    <t>PVC-323_3''</t>
  </si>
  <si>
    <t>118CH1535</t>
  </si>
  <si>
    <t>61194203410</t>
  </si>
  <si>
    <t>ADSK_40000471</t>
  </si>
  <si>
    <t>162-PVC-323_4''</t>
  </si>
  <si>
    <t>PVC-323_4''</t>
  </si>
  <si>
    <t>118CH1540</t>
  </si>
  <si>
    <t>61194203411</t>
  </si>
  <si>
    <t>ADSK_40000472</t>
  </si>
  <si>
    <t>162-PVC-323_6''</t>
  </si>
  <si>
    <t>PVC-323_6''</t>
  </si>
  <si>
    <t>118CH1545</t>
  </si>
  <si>
    <t>61194203412</t>
  </si>
  <si>
    <t>ADSK_40000473</t>
  </si>
  <si>
    <t>162-PVC-323_8''</t>
  </si>
  <si>
    <t>PVC-323_8''</t>
  </si>
  <si>
    <t>118CH1546</t>
  </si>
  <si>
    <t>61194203413</t>
  </si>
  <si>
    <t>ADSK_40000474</t>
  </si>
  <si>
    <t>162-PVC-323_10''</t>
  </si>
  <si>
    <t>PVC-323_10''</t>
  </si>
  <si>
    <t>118CH1554</t>
  </si>
  <si>
    <t>61194210142</t>
  </si>
  <si>
    <t>ADSK_40000475</t>
  </si>
  <si>
    <t>162-PVC-323_12''</t>
  </si>
  <si>
    <t>PVC-323_12''</t>
  </si>
  <si>
    <t>118CH1556</t>
  </si>
  <si>
    <t>61194210143</t>
  </si>
  <si>
    <t>ADSK_40000476</t>
  </si>
  <si>
    <t>No.107</t>
  </si>
  <si>
    <t>No107 - Flush Bushing (SPGxHUB)</t>
  </si>
  <si>
    <t>162-PVC-107_1.5''x1.25''</t>
  </si>
  <si>
    <t>PVC-107_1.5''x1.25''</t>
  </si>
  <si>
    <t>118CH6670</t>
  </si>
  <si>
    <t>61194203261</t>
  </si>
  <si>
    <t>ADSK_40000477</t>
  </si>
  <si>
    <t>162-PVC-107_2''x1.25''</t>
  </si>
  <si>
    <t>PVC-107_2''x1.25''</t>
  </si>
  <si>
    <t>118CH6675</t>
  </si>
  <si>
    <t>61194203262</t>
  </si>
  <si>
    <t>ADSK_40000478</t>
  </si>
  <si>
    <t>162-PVC-107_2''x1.5''</t>
  </si>
  <si>
    <t>PVC-107_2''x1.5''</t>
  </si>
  <si>
    <t>118CH6680</t>
  </si>
  <si>
    <t>61194203263</t>
  </si>
  <si>
    <t>ADSK_40000479</t>
  </si>
  <si>
    <t>162-PVC-107_3''x1.5''</t>
  </si>
  <si>
    <t>PVC-107_3''x1.5''</t>
  </si>
  <si>
    <t>118CH6685</t>
  </si>
  <si>
    <t>61194203264</t>
  </si>
  <si>
    <t>ADSK_40000480</t>
  </si>
  <si>
    <t>162-PVC-107_3''x2''</t>
  </si>
  <si>
    <t>PVC-107_3''x2''</t>
  </si>
  <si>
    <t>118CH6690</t>
  </si>
  <si>
    <t>61194203265</t>
  </si>
  <si>
    <t>ADSK_40000481</t>
  </si>
  <si>
    <t>162-PVC-107_4''x2''</t>
  </si>
  <si>
    <t>PVC-107_4''x2''</t>
  </si>
  <si>
    <t>118CH6695</t>
  </si>
  <si>
    <t>61194203266</t>
  </si>
  <si>
    <t>ADSK_40000482</t>
  </si>
  <si>
    <t>162-PVC-107_4''x3''</t>
  </si>
  <si>
    <t>PVC-107_4''x3''</t>
  </si>
  <si>
    <t>118CH6700</t>
  </si>
  <si>
    <t>61194203267</t>
  </si>
  <si>
    <t>ADSK_40000483</t>
  </si>
  <si>
    <t>162-PVC-107_6''x4''</t>
  </si>
  <si>
    <t>PVC-107_6''x4''</t>
  </si>
  <si>
    <t>118CH6705</t>
  </si>
  <si>
    <t>61194203268</t>
  </si>
  <si>
    <t>ADSK_40000484</t>
  </si>
  <si>
    <t>162-PVC-107_8''x6''</t>
  </si>
  <si>
    <t>PVC-107_8''x6''</t>
  </si>
  <si>
    <t>118CH6706</t>
  </si>
  <si>
    <t>61194203269</t>
  </si>
  <si>
    <t>ADSK_40000485</t>
  </si>
  <si>
    <t>162-PVC-107_10''x8''</t>
  </si>
  <si>
    <t>PVC-107_10''x8''</t>
  </si>
  <si>
    <t>118CH6708</t>
  </si>
  <si>
    <t>61194210180</t>
  </si>
  <si>
    <t>ADSK_40000486</t>
  </si>
  <si>
    <t>162-PVC-107_12''x8''</t>
  </si>
  <si>
    <t>PVC-107_12''x8''</t>
  </si>
  <si>
    <t>118CH6709</t>
  </si>
  <si>
    <t>61194210181</t>
  </si>
  <si>
    <t>ADSK_40000487</t>
  </si>
  <si>
    <t>162-PVC-107_12''x10''</t>
  </si>
  <si>
    <t>PVC-107_12''x10''</t>
  </si>
  <si>
    <t>118CH6710</t>
  </si>
  <si>
    <t>61194210182</t>
  </si>
  <si>
    <t>ADSK_40000488</t>
  </si>
  <si>
    <t>No.108</t>
  </si>
  <si>
    <t>No108 - Flush Bushing (SPGxFPT)</t>
  </si>
  <si>
    <t>162-PVC-108_2''x1.5''</t>
  </si>
  <si>
    <t>PVC-108_2''x1.5''</t>
  </si>
  <si>
    <t>118CH6790</t>
  </si>
  <si>
    <t>61194203274</t>
  </si>
  <si>
    <t>ADSK_40000489</t>
  </si>
  <si>
    <t>162-PVC-108_10''x8''</t>
  </si>
  <si>
    <t>PVC-108_10''x8''</t>
  </si>
  <si>
    <t>118CH6814</t>
  </si>
  <si>
    <t>61194210232</t>
  </si>
  <si>
    <t>ADSK_40000490</t>
  </si>
  <si>
    <t>162-PVC-108_12''x8''</t>
  </si>
  <si>
    <t>PVC-108_12''x8''</t>
  </si>
  <si>
    <t>118CH6815</t>
  </si>
  <si>
    <t>61194210233</t>
  </si>
  <si>
    <t>ADSK_40000491</t>
  </si>
  <si>
    <t>No110 - Flush Cleanout Plug (MPT)</t>
  </si>
  <si>
    <t>162-PVC-110_2''</t>
  </si>
  <si>
    <t>PVC-110_2''</t>
  </si>
  <si>
    <t>118CH5871</t>
  </si>
  <si>
    <t>61194203291</t>
  </si>
  <si>
    <t>ADSK_40000492</t>
  </si>
  <si>
    <t>162-PVC-110_3''</t>
  </si>
  <si>
    <t>PVC-110_3''</t>
  </si>
  <si>
    <t>118CH5872</t>
  </si>
  <si>
    <t>61194203292</t>
  </si>
  <si>
    <t>ADSK_40000493</t>
  </si>
  <si>
    <t>162-PVC-110_4''</t>
  </si>
  <si>
    <t>PVC-110_4''</t>
  </si>
  <si>
    <t>118CH5873</t>
  </si>
  <si>
    <t>61194203293</t>
  </si>
  <si>
    <t>ADSK_40000494</t>
  </si>
  <si>
    <t>No.311</t>
  </si>
  <si>
    <t>No311 - Ell 90 w Side Inlet (LS-HUB)</t>
  </si>
  <si>
    <t>162-PVC-311_3''x3''x2''</t>
  </si>
  <si>
    <t>PVC-311_3''x3''x2''</t>
  </si>
  <si>
    <t>118CH0985</t>
  </si>
  <si>
    <t>61194203391</t>
  </si>
  <si>
    <t>ADSK_40000495</t>
  </si>
  <si>
    <t>No.309</t>
  </si>
  <si>
    <t>No309 - Street Ell 90 (LS-HUBxSPG)</t>
  </si>
  <si>
    <t>162-PVC-309_1.5''</t>
  </si>
  <si>
    <t>PVC-309_1.5''</t>
  </si>
  <si>
    <t>118CH0710</t>
  </si>
  <si>
    <t>61194203386</t>
  </si>
  <si>
    <t>ADSK_40000496</t>
  </si>
  <si>
    <t>162-PVC-309_2''</t>
  </si>
  <si>
    <t>PVC-309_2''</t>
  </si>
  <si>
    <t>118CH0715</t>
  </si>
  <si>
    <t>61194203387</t>
  </si>
  <si>
    <t>ADSK_40000497</t>
  </si>
  <si>
    <t>162-PVC-309_3''</t>
  </si>
  <si>
    <t>PVC-309_3''</t>
  </si>
  <si>
    <t>118CH0720</t>
  </si>
  <si>
    <t>61194203388</t>
  </si>
  <si>
    <t>ADSK_40000498</t>
  </si>
  <si>
    <t>162-PVC-309_4''</t>
  </si>
  <si>
    <t>PVC-309_4''</t>
  </si>
  <si>
    <t>118CH0725</t>
  </si>
  <si>
    <t>61194203389</t>
  </si>
  <si>
    <t>ADSK_40000499</t>
  </si>
  <si>
    <t>No.304</t>
  </si>
  <si>
    <t>No304 - Ell 90 (LS-HUB)</t>
  </si>
  <si>
    <t>162-PVC-304_1.5''</t>
  </si>
  <si>
    <t>PVC-304_1.5''</t>
  </si>
  <si>
    <t>118CH0665</t>
  </si>
  <si>
    <t>61194203378</t>
  </si>
  <si>
    <t>ADSK_40000500</t>
  </si>
  <si>
    <t>162-PVC-304_2''</t>
  </si>
  <si>
    <t>PVC-304_2''</t>
  </si>
  <si>
    <t>118CH0670</t>
  </si>
  <si>
    <t>61194203379</t>
  </si>
  <si>
    <t>ADSK_40000501</t>
  </si>
  <si>
    <t>162-PVC-304_3''</t>
  </si>
  <si>
    <t>PVC-304_3''</t>
  </si>
  <si>
    <t>118CH0675</t>
  </si>
  <si>
    <t>61194203380</t>
  </si>
  <si>
    <t>ADSK_40000502</t>
  </si>
  <si>
    <t>162-PVC-304_4''</t>
  </si>
  <si>
    <t>PVC-304_4''</t>
  </si>
  <si>
    <t>118CH0680</t>
  </si>
  <si>
    <t>61194203381</t>
  </si>
  <si>
    <t>ADSK_40000503</t>
  </si>
  <si>
    <t>No.706X</t>
  </si>
  <si>
    <t>No706X - P-Trap (HUB)</t>
  </si>
  <si>
    <t>162-PVC-706X_1.5''</t>
  </si>
  <si>
    <t>PVC-706X_1.5''</t>
  </si>
  <si>
    <t>118CH7165</t>
  </si>
  <si>
    <t>61194203668</t>
  </si>
  <si>
    <t>ADSK_40000504</t>
  </si>
  <si>
    <t>162-PVC-706X_2''</t>
  </si>
  <si>
    <t>PVC-706X_2''</t>
  </si>
  <si>
    <t>118CH7170</t>
  </si>
  <si>
    <t>61194203669</t>
  </si>
  <si>
    <t>ADSK_40000505</t>
  </si>
  <si>
    <t>162-PVC-706X_3''</t>
  </si>
  <si>
    <t>PVC-706X_3''</t>
  </si>
  <si>
    <t>118CH7175</t>
  </si>
  <si>
    <t>61194203670</t>
  </si>
  <si>
    <t>ADSK_40000506</t>
  </si>
  <si>
    <t>162-PVC-706X_4''</t>
  </si>
  <si>
    <t>PVC-706X_4''</t>
  </si>
  <si>
    <t>118CH7180</t>
  </si>
  <si>
    <t>61194203671</t>
  </si>
  <si>
    <t>ADSK_40000507</t>
  </si>
  <si>
    <t>No102 - Pipe Increaser (HUB)</t>
  </si>
  <si>
    <t>162-PVC-102_1.5''x2''</t>
  </si>
  <si>
    <t>PVC-102_1.5''x2''</t>
  </si>
  <si>
    <t>118CH0110</t>
  </si>
  <si>
    <t>61194203203</t>
  </si>
  <si>
    <t>ADSK_40000508</t>
  </si>
  <si>
    <t>162-PVC-102_1.5''x3''</t>
  </si>
  <si>
    <t>PVC-102_1.5''x3''</t>
  </si>
  <si>
    <t>118CH0120</t>
  </si>
  <si>
    <t>61194203204</t>
  </si>
  <si>
    <t>ADSK_40000509</t>
  </si>
  <si>
    <t>162-PVC-102_2''x3''</t>
  </si>
  <si>
    <t>PVC-102_2''x3''</t>
  </si>
  <si>
    <t>118CH0125</t>
  </si>
  <si>
    <t>61194203205</t>
  </si>
  <si>
    <t>ADSK_40000510</t>
  </si>
  <si>
    <t>162-PVC-102_2''x4''</t>
  </si>
  <si>
    <t>PVC-102_2''x4''</t>
  </si>
  <si>
    <t>118CH0140</t>
  </si>
  <si>
    <t>61194203206</t>
  </si>
  <si>
    <t>ADSK_40000511</t>
  </si>
  <si>
    <t>162-PVC-102_3''x4''</t>
  </si>
  <si>
    <t>PVC-102_3''x4''</t>
  </si>
  <si>
    <t>118CH0145</t>
  </si>
  <si>
    <t>61194203207</t>
  </si>
  <si>
    <t>ADSK_40000512</t>
  </si>
  <si>
    <t>162-PVC-102_8''x10''</t>
  </si>
  <si>
    <t>PVC-102_8''x10''</t>
  </si>
  <si>
    <t>118CH0158</t>
  </si>
  <si>
    <t>61194210012</t>
  </si>
  <si>
    <t>ADSK_40000513</t>
  </si>
  <si>
    <t>162-PVC-102_8''x12''</t>
  </si>
  <si>
    <t>PVC-102_8''x12''</t>
  </si>
  <si>
    <t>118CH0160</t>
  </si>
  <si>
    <t>61194210014</t>
  </si>
  <si>
    <t>ADSK_40000514</t>
  </si>
  <si>
    <t>162-PVC-102_10''x12''</t>
  </si>
  <si>
    <t>PVC-102_10''x12''</t>
  </si>
  <si>
    <t>118CH0162</t>
  </si>
  <si>
    <t>61194210015</t>
  </si>
  <si>
    <t>ADSK_40000515</t>
  </si>
  <si>
    <t>No.300</t>
  </si>
  <si>
    <t>No300 - Ell 90 (HUB)</t>
  </si>
  <si>
    <t>162-PVC-300_1.25''</t>
  </si>
  <si>
    <t>PVC-300_1.25''</t>
  </si>
  <si>
    <t>118CH0275</t>
  </si>
  <si>
    <t>61194203354</t>
  </si>
  <si>
    <t>ADSK_40000516</t>
  </si>
  <si>
    <t>162-PVC-300_1.5''</t>
  </si>
  <si>
    <t>PVC-300_1.5''</t>
  </si>
  <si>
    <t>118CH0280</t>
  </si>
  <si>
    <t>61194203355</t>
  </si>
  <si>
    <t>ADSK_40000517</t>
  </si>
  <si>
    <t>162-PVC-300_2''</t>
  </si>
  <si>
    <t>PVC-300_2''</t>
  </si>
  <si>
    <t>118CH0285</t>
  </si>
  <si>
    <t>61194203356</t>
  </si>
  <si>
    <t>ADSK_40000518</t>
  </si>
  <si>
    <t>162-PVC-300_3''</t>
  </si>
  <si>
    <t>PVC-300_3''</t>
  </si>
  <si>
    <t>118CH0290</t>
  </si>
  <si>
    <t>61194203357</t>
  </si>
  <si>
    <t>ADSK_40000519</t>
  </si>
  <si>
    <t>162-PVC-300_4''</t>
  </si>
  <si>
    <t>PVC-300_4''</t>
  </si>
  <si>
    <t>118CH0295</t>
  </si>
  <si>
    <t>61194203358</t>
  </si>
  <si>
    <t>ADSK_40000520</t>
  </si>
  <si>
    <t>162-PVC-300_6''</t>
  </si>
  <si>
    <t>PVC-300_6''</t>
  </si>
  <si>
    <t>118CH0300</t>
  </si>
  <si>
    <t>61194203359</t>
  </si>
  <si>
    <t>ADSK_40000521</t>
  </si>
  <si>
    <t>162-PVC-300_8''</t>
  </si>
  <si>
    <t>PVC-300_8''</t>
  </si>
  <si>
    <t>118CH0301</t>
  </si>
  <si>
    <t>61194203360</t>
  </si>
  <si>
    <t>ADSK_40000522</t>
  </si>
  <si>
    <t>162-PVC-300_10''</t>
  </si>
  <si>
    <t>PVC-300_10''</t>
  </si>
  <si>
    <t>118CH0302A</t>
  </si>
  <si>
    <t>61194210167</t>
  </si>
  <si>
    <t>ADSK_40000523</t>
  </si>
  <si>
    <t>162-PVC-300_12''</t>
  </si>
  <si>
    <t>PVC-300_12''</t>
  </si>
  <si>
    <t>118CH0302B</t>
  </si>
  <si>
    <t>61194210168</t>
  </si>
  <si>
    <t>ADSK_40000524</t>
  </si>
  <si>
    <t>No.400</t>
  </si>
  <si>
    <t>No400 - Sanitary Tee (HUB)</t>
  </si>
  <si>
    <t>162-PVC-400_1.25''</t>
  </si>
  <si>
    <t>PVC-400_1.25''</t>
  </si>
  <si>
    <t>118CH1945</t>
  </si>
  <si>
    <t>61194203462</t>
  </si>
  <si>
    <t>ADSK_40000525</t>
  </si>
  <si>
    <t>162-PVC-400_1.5''</t>
  </si>
  <si>
    <t>PVC-400_1.5''</t>
  </si>
  <si>
    <t>118CH1950</t>
  </si>
  <si>
    <t>61194203463</t>
  </si>
  <si>
    <t>ADSK_40000526</t>
  </si>
  <si>
    <t>162-PVC-400_2''</t>
  </si>
  <si>
    <t>PVC-400_2''</t>
  </si>
  <si>
    <t>118CH1955</t>
  </si>
  <si>
    <t>61194203464</t>
  </si>
  <si>
    <t>ADSK_40000527</t>
  </si>
  <si>
    <t>162-PVC-400_3''</t>
  </si>
  <si>
    <t>PVC-400_3''</t>
  </si>
  <si>
    <t>118CH1960</t>
  </si>
  <si>
    <t>61194203465</t>
  </si>
  <si>
    <t>ADSK_40000528</t>
  </si>
  <si>
    <t>162-PVC-400_4''</t>
  </si>
  <si>
    <t>PVC-400_4''</t>
  </si>
  <si>
    <t>118CH1965</t>
  </si>
  <si>
    <t>61194203466</t>
  </si>
  <si>
    <t>ADSK_40000529</t>
  </si>
  <si>
    <t>162-PVC-400_6''</t>
  </si>
  <si>
    <t>PVC-400_6''</t>
  </si>
  <si>
    <t>118CH1970</t>
  </si>
  <si>
    <t>61194203467</t>
  </si>
  <si>
    <t>ADSK_40000530</t>
  </si>
  <si>
    <t>162-PVC-400_8''</t>
  </si>
  <si>
    <t>PVC-400_8''</t>
  </si>
  <si>
    <t>118CH1971</t>
  </si>
  <si>
    <t>61194203468</t>
  </si>
  <si>
    <t>ADSK_40000531</t>
  </si>
  <si>
    <t>No.403</t>
  </si>
  <si>
    <t>No403 - Street Sanitary Tee (SPGxHUBxHUB)</t>
  </si>
  <si>
    <t>162-PVC-403_1.5''</t>
  </si>
  <si>
    <t>PVC-403_1.5''</t>
  </si>
  <si>
    <t>118CH2075</t>
  </si>
  <si>
    <t>61194203479</t>
  </si>
  <si>
    <t>ADSK_40000532</t>
  </si>
  <si>
    <t>162-PVC-403_2''</t>
  </si>
  <si>
    <t>PVC-403_2''</t>
  </si>
  <si>
    <t>118CH2080</t>
  </si>
  <si>
    <t>61194203480</t>
  </si>
  <si>
    <t>ADSK_40000533</t>
  </si>
  <si>
    <t>162-PVC-403_3''</t>
  </si>
  <si>
    <t>PVC-403_3''</t>
  </si>
  <si>
    <t>118CH2085</t>
  </si>
  <si>
    <t>61194203481</t>
  </si>
  <si>
    <t>ADSK_40000534</t>
  </si>
  <si>
    <t>162-PVC-403_4''</t>
  </si>
  <si>
    <t>PVC-403_4''</t>
  </si>
  <si>
    <t>118CH2090</t>
  </si>
  <si>
    <t>61194203482</t>
  </si>
  <si>
    <t>ADSK_40000535</t>
  </si>
  <si>
    <t>No.401</t>
  </si>
  <si>
    <t>No401 - Sanitary Tee (Red-HUB)</t>
  </si>
  <si>
    <t>162-PVC-401_2''x2''x1.5''</t>
  </si>
  <si>
    <t>PVC-401_2''x2''x1.5''</t>
  </si>
  <si>
    <t>118CH2010</t>
  </si>
  <si>
    <t>61194203471</t>
  </si>
  <si>
    <t>ADSK_40000536</t>
  </si>
  <si>
    <t>162-PVC-401_3''x3''x1.5''</t>
  </si>
  <si>
    <t>PVC-401_3''x3''x1.5''</t>
  </si>
  <si>
    <t>118CH2020</t>
  </si>
  <si>
    <t>61194203472</t>
  </si>
  <si>
    <t>ADSK_40000537</t>
  </si>
  <si>
    <t>162-PVC-401_3''x3''x2''</t>
  </si>
  <si>
    <t>PVC-401_3''x3''x2''</t>
  </si>
  <si>
    <t>118CH2025</t>
  </si>
  <si>
    <t>61194203473</t>
  </si>
  <si>
    <t>ADSK_40000538</t>
  </si>
  <si>
    <t>162-PVC-401_4''x4''x1.5''</t>
  </si>
  <si>
    <t>PVC-401_4''x4''x1.5''</t>
  </si>
  <si>
    <t>118CH2030</t>
  </si>
  <si>
    <t>61194203474</t>
  </si>
  <si>
    <t>ADSK_40000539</t>
  </si>
  <si>
    <t>162-PVC-401_4''x4''x2''</t>
  </si>
  <si>
    <t>PVC-401_4''x4''x2''</t>
  </si>
  <si>
    <t>118CH2035</t>
  </si>
  <si>
    <t>61194203475</t>
  </si>
  <si>
    <t>ADSK_40000540</t>
  </si>
  <si>
    <t>162-PVC-401_4''x4''x3''</t>
  </si>
  <si>
    <t>PVC-401_4''x4''x3''</t>
  </si>
  <si>
    <t>118CH2040</t>
  </si>
  <si>
    <t>61194203476</t>
  </si>
  <si>
    <t>ADSK_40000541</t>
  </si>
  <si>
    <t>162-PVC-401_6''x6''x4''</t>
  </si>
  <si>
    <t>PVC-401_6''x6''x4''</t>
  </si>
  <si>
    <t>118CH2045A</t>
  </si>
  <si>
    <t>61194203477</t>
  </si>
  <si>
    <t>ADSK_40000542</t>
  </si>
  <si>
    <t>No.324</t>
  </si>
  <si>
    <t>No324 - Ell 22.5 (HUB)</t>
  </si>
  <si>
    <t>162-PVC-324_1.5''</t>
  </si>
  <si>
    <t>PVC-324_1.5''</t>
  </si>
  <si>
    <t>118CH1620</t>
  </si>
  <si>
    <t>61194203416</t>
  </si>
  <si>
    <t>ADSK_40000543</t>
  </si>
  <si>
    <t>162-PVC-324_2''</t>
  </si>
  <si>
    <t>PVC-324_2''</t>
  </si>
  <si>
    <t>118CH1625</t>
  </si>
  <si>
    <t>61194203417</t>
  </si>
  <si>
    <t>ADSK_40000544</t>
  </si>
  <si>
    <t>162-PVC-324_3''</t>
  </si>
  <si>
    <t>PVC-324_3''</t>
  </si>
  <si>
    <t>118CH1630</t>
  </si>
  <si>
    <t>61194203418</t>
  </si>
  <si>
    <t>ADSK_40000545</t>
  </si>
  <si>
    <t>162-PVC-324_4''</t>
  </si>
  <si>
    <t>PVC-324_4''</t>
  </si>
  <si>
    <t>118CH1635</t>
  </si>
  <si>
    <t>61194203419</t>
  </si>
  <si>
    <t>ADSK_40000546</t>
  </si>
  <si>
    <t>162-PVC-324_6''</t>
  </si>
  <si>
    <t>PVC-324_6''</t>
  </si>
  <si>
    <t>118CH1640A</t>
  </si>
  <si>
    <t>61194203420</t>
  </si>
  <si>
    <t>ADSK_40000547</t>
  </si>
  <si>
    <t>No.326</t>
  </si>
  <si>
    <t>No326 - Street Ell 22.5 (SPGxHUB)</t>
  </si>
  <si>
    <t>162-PVC-326_1.5''</t>
  </si>
  <si>
    <t>PVC-326_1.5''</t>
  </si>
  <si>
    <t>118CH1705</t>
  </si>
  <si>
    <t>61194203421</t>
  </si>
  <si>
    <t>ADSK_40000548</t>
  </si>
  <si>
    <t>162-PVC-326_2''</t>
  </si>
  <si>
    <t>PVC-326_2''</t>
  </si>
  <si>
    <t>118CH1710</t>
  </si>
  <si>
    <t>61194203422</t>
  </si>
  <si>
    <t>ADSK_40000549</t>
  </si>
  <si>
    <t>162-PVC-326_3''</t>
  </si>
  <si>
    <t>PVC-326_3''</t>
  </si>
  <si>
    <t>118CH1715</t>
  </si>
  <si>
    <t>61194203423</t>
  </si>
  <si>
    <t>ADSK_40000550</t>
  </si>
  <si>
    <t>162-PVC-326_4''</t>
  </si>
  <si>
    <t>PVC-326_4''</t>
  </si>
  <si>
    <t>118CH1720</t>
  </si>
  <si>
    <t>61194203424</t>
  </si>
  <si>
    <t>ADSK_40000551</t>
  </si>
  <si>
    <t>162-PVC-326_6''</t>
  </si>
  <si>
    <t>PVC-326_6''</t>
  </si>
  <si>
    <t>118CH1725</t>
  </si>
  <si>
    <t>61194203425</t>
  </si>
  <si>
    <t>ADSK_40000552</t>
  </si>
  <si>
    <t>No.601</t>
  </si>
  <si>
    <t>No601 - Wye 45 (Red-HUB)</t>
  </si>
  <si>
    <t>162-PVC-601_2''x2''x1.5''</t>
  </si>
  <si>
    <t>PVC-601_2''x2''x1.5''</t>
  </si>
  <si>
    <t>118CH4080</t>
  </si>
  <si>
    <t>61194203617</t>
  </si>
  <si>
    <t>ADSK_40000553</t>
  </si>
  <si>
    <t>162-PVC-601_3''x3''x1.5''</t>
  </si>
  <si>
    <t>PVC-601_3''x3''x1.5''</t>
  </si>
  <si>
    <t>118CH4090</t>
  </si>
  <si>
    <t>61194203618</t>
  </si>
  <si>
    <t>ADSK_40000554</t>
  </si>
  <si>
    <t>162-PVC-601_3''x3''x2''</t>
  </si>
  <si>
    <t>PVC-601_3''x3''x2''</t>
  </si>
  <si>
    <t>118CH4095</t>
  </si>
  <si>
    <t>61194203619</t>
  </si>
  <si>
    <t>ADSK_40000555</t>
  </si>
  <si>
    <t>162-PVC-601_4''x4''x1.5''</t>
  </si>
  <si>
    <t>PVC-601_4''x4''x1.5''</t>
  </si>
  <si>
    <t>118CH4100</t>
  </si>
  <si>
    <t>61194203620</t>
  </si>
  <si>
    <t>ADSK_40000556</t>
  </si>
  <si>
    <t>162-PVC-601_4''x4''x2''</t>
  </si>
  <si>
    <t>PVC-601_4''x4''x2''</t>
  </si>
  <si>
    <t>118CH4105</t>
  </si>
  <si>
    <t>61194203621</t>
  </si>
  <si>
    <t>ADSK_40000557</t>
  </si>
  <si>
    <t>162-PVC-601_4''x4''x3''</t>
  </si>
  <si>
    <t>PVC-601_4''x4''x3''</t>
  </si>
  <si>
    <t>118CH4110</t>
  </si>
  <si>
    <t>61194203622</t>
  </si>
  <si>
    <t>ADSK_40000558</t>
  </si>
  <si>
    <t>162-PVC-601_6''x6''x3''</t>
  </si>
  <si>
    <t>PVC-601_6''x6''x3''</t>
  </si>
  <si>
    <t>118CH4115</t>
  </si>
  <si>
    <t>61194203623</t>
  </si>
  <si>
    <t>ADSK_40000559</t>
  </si>
  <si>
    <t>162-PVC-601_6''x6''x4''</t>
  </si>
  <si>
    <t>PVC-601_6''x6''x4''</t>
  </si>
  <si>
    <t>118CH4120</t>
  </si>
  <si>
    <t>61194203624</t>
  </si>
  <si>
    <t>ADSK_40000560</t>
  </si>
  <si>
    <t>162-PVC-601_8''x8''x6''</t>
  </si>
  <si>
    <t>PVC-601_8''x8''x6''</t>
  </si>
  <si>
    <t>118CH4124</t>
  </si>
  <si>
    <t>61194203625</t>
  </si>
  <si>
    <t>ADSK_40000561</t>
  </si>
  <si>
    <t>162-PVC-601_10''x10''x8''</t>
  </si>
  <si>
    <t>PVC-601_10''x10''x8''</t>
  </si>
  <si>
    <t>118CH4127D</t>
  </si>
  <si>
    <t>61194210022</t>
  </si>
  <si>
    <t>ADSK_40000562</t>
  </si>
  <si>
    <t>162-PVC-601_12''x12''x8''</t>
  </si>
  <si>
    <t>PVC-601_12''x12''x8''</t>
  </si>
  <si>
    <t>118CH4128D</t>
  </si>
  <si>
    <t>61194210030</t>
  </si>
  <si>
    <t>ADSK_40000563</t>
  </si>
  <si>
    <t>162-PVC-601_12''x12''x10''</t>
  </si>
  <si>
    <t>PVC-601_12''x12''x10''</t>
  </si>
  <si>
    <t>118CH4128E</t>
  </si>
  <si>
    <t>61194210029</t>
  </si>
  <si>
    <t>ADSK_40000564</t>
  </si>
  <si>
    <t>No.SV3</t>
  </si>
  <si>
    <t>NoSV3 - Pipe 10'</t>
  </si>
  <si>
    <t>162-SV-3_2''</t>
  </si>
  <si>
    <t>SV-3_2''</t>
  </si>
  <si>
    <t>021CH0042</t>
  </si>
  <si>
    <t>61194200869</t>
  </si>
  <si>
    <t>ADSK_40000565</t>
  </si>
  <si>
    <t>162-SV-3_3''</t>
  </si>
  <si>
    <t>SV-3_3''</t>
  </si>
  <si>
    <t>021CH0044</t>
  </si>
  <si>
    <t>61194200870</t>
  </si>
  <si>
    <t>ADSK_40000566</t>
  </si>
  <si>
    <t>162-SV-3_4''</t>
  </si>
  <si>
    <t>SV-3_4''</t>
  </si>
  <si>
    <t>021CH0046</t>
  </si>
  <si>
    <t>61194200871</t>
  </si>
  <si>
    <t>ADSK_40000567</t>
  </si>
  <si>
    <t>162-SV-3_5''</t>
  </si>
  <si>
    <t>SV-3_5''</t>
  </si>
  <si>
    <t>021CH0048</t>
  </si>
  <si>
    <t>61194200872</t>
  </si>
  <si>
    <t>ADSK_40000568</t>
  </si>
  <si>
    <t>162-SV-3_6''</t>
  </si>
  <si>
    <t>SV-3_6''</t>
  </si>
  <si>
    <t>021CH0050</t>
  </si>
  <si>
    <t>61194200873</t>
  </si>
  <si>
    <t>ADSK_40000569</t>
  </si>
  <si>
    <t>162-SV-3_8''</t>
  </si>
  <si>
    <t>SV-3_8''</t>
  </si>
  <si>
    <t>021CH0052</t>
  </si>
  <si>
    <t>61194200874</t>
  </si>
  <si>
    <t>ADSK_40000570</t>
  </si>
  <si>
    <t>162-SV-3_10''</t>
  </si>
  <si>
    <t>SV-3_10''</t>
  </si>
  <si>
    <t>021CH0054</t>
  </si>
  <si>
    <t>61194200875</t>
  </si>
  <si>
    <t>ADSK_40000571</t>
  </si>
  <si>
    <t>162-SV-3_12''</t>
  </si>
  <si>
    <t>SV-3_12''</t>
  </si>
  <si>
    <t>021CH0056</t>
  </si>
  <si>
    <t>61194200876</t>
  </si>
  <si>
    <t>ADSK_40000572</t>
  </si>
  <si>
    <t>162-SV-3_15''</t>
  </si>
  <si>
    <t>SV-3_15''</t>
  </si>
  <si>
    <t>021CH0058</t>
  </si>
  <si>
    <t>61194200877</t>
  </si>
  <si>
    <t>ADSK_40000573</t>
  </si>
  <si>
    <t>No.SV1A</t>
  </si>
  <si>
    <t>NoSV1A - Pipe 30''</t>
  </si>
  <si>
    <t>162-SV-1A_8''</t>
  </si>
  <si>
    <t>SV-1A_8''</t>
  </si>
  <si>
    <t>021CH0019</t>
  </si>
  <si>
    <t>61194200860</t>
  </si>
  <si>
    <t>ADSK_40000574</t>
  </si>
  <si>
    <t>162-SV-1A_10''</t>
  </si>
  <si>
    <t>SV-1A_10''</t>
  </si>
  <si>
    <t>021CH0020</t>
  </si>
  <si>
    <t>61194200861</t>
  </si>
  <si>
    <t>ADSK_40000575</t>
  </si>
  <si>
    <t>162-SV-1A_12''</t>
  </si>
  <si>
    <t>SV-1A_12''</t>
  </si>
  <si>
    <t>021CH0021</t>
  </si>
  <si>
    <t>61194200862</t>
  </si>
  <si>
    <t>ADSK_40000576</t>
  </si>
  <si>
    <t>162-SV-1A_15''</t>
  </si>
  <si>
    <t>SV-1A_15''</t>
  </si>
  <si>
    <t>021CH0021A</t>
  </si>
  <si>
    <t>61194200863</t>
  </si>
  <si>
    <t>ADSK_40000577</t>
  </si>
  <si>
    <t>No.SV1</t>
  </si>
  <si>
    <t>NoSV1 - Pipe 5'</t>
  </si>
  <si>
    <t>162-SV-1_2''</t>
  </si>
  <si>
    <t>SV-1_2''</t>
  </si>
  <si>
    <t>021CH0002</t>
  </si>
  <si>
    <t>61194200851</t>
  </si>
  <si>
    <t>ADSK_40000578</t>
  </si>
  <si>
    <t>162-SV-1_3''</t>
  </si>
  <si>
    <t>SV-1_3''</t>
  </si>
  <si>
    <t>021CH0004</t>
  </si>
  <si>
    <t>61194200852</t>
  </si>
  <si>
    <t>ADSK_40000579</t>
  </si>
  <si>
    <t>162-SV-1_4''</t>
  </si>
  <si>
    <t>SV-1_4''</t>
  </si>
  <si>
    <t>021CH0006</t>
  </si>
  <si>
    <t>61194200853</t>
  </si>
  <si>
    <t>ADSK_40000580</t>
  </si>
  <si>
    <t>162-SV-1_5''</t>
  </si>
  <si>
    <t>SV-1_5''</t>
  </si>
  <si>
    <t>021CH0008</t>
  </si>
  <si>
    <t>61194200854</t>
  </si>
  <si>
    <t>ADSK_40000581</t>
  </si>
  <si>
    <t>162-SV-1_6''</t>
  </si>
  <si>
    <t>SV-1_6''</t>
  </si>
  <si>
    <t>021CH0010</t>
  </si>
  <si>
    <t>61194200855</t>
  </si>
  <si>
    <t>ADSK_40000582</t>
  </si>
  <si>
    <t>162-SV-1_8''</t>
  </si>
  <si>
    <t>SV-1_8''</t>
  </si>
  <si>
    <t>021CH0012</t>
  </si>
  <si>
    <t>61194200856</t>
  </si>
  <si>
    <t>ADSK_40000583</t>
  </si>
  <si>
    <t>162-SV-1_10''</t>
  </si>
  <si>
    <t>SV-1_10''</t>
  </si>
  <si>
    <t>021CH0014</t>
  </si>
  <si>
    <t>61194200857</t>
  </si>
  <si>
    <t>ADSK_40000584</t>
  </si>
  <si>
    <t>162-SV-1_12''</t>
  </si>
  <si>
    <t>SV-1_12''</t>
  </si>
  <si>
    <t>021CH0016</t>
  </si>
  <si>
    <t>61194200858</t>
  </si>
  <si>
    <t>ADSK_40000585</t>
  </si>
  <si>
    <t>162-SV-1_15''</t>
  </si>
  <si>
    <t>SV-1_15''</t>
  </si>
  <si>
    <t>021CH0018</t>
  </si>
  <si>
    <t>61194200859</t>
  </si>
  <si>
    <t>ADSK_40000586</t>
  </si>
  <si>
    <t>DWV Pipe 20' (PL)</t>
  </si>
  <si>
    <t>ASTM D2665(20')</t>
  </si>
  <si>
    <t>ADSK_40000587</t>
  </si>
  <si>
    <t>ADSK_40000588</t>
  </si>
  <si>
    <t>ADSK_40000589</t>
  </si>
  <si>
    <t>ADSK_40000590</t>
  </si>
  <si>
    <t>ADSK_40000591</t>
  </si>
  <si>
    <t>ADSK_40000592</t>
  </si>
  <si>
    <t>ADSK_40000593</t>
  </si>
  <si>
    <t>ADSK_40000594</t>
  </si>
  <si>
    <t>ADSK_40000595</t>
  </si>
  <si>
    <t>ADSK_40000596</t>
  </si>
  <si>
    <t>ADSK_40000597</t>
  </si>
  <si>
    <t>ADSK_40000598</t>
  </si>
  <si>
    <t>Mission</t>
  </si>
  <si>
    <t>Coupling Mission Band-Seal CI x COP</t>
  </si>
  <si>
    <t>ADSK_40000599</t>
  </si>
  <si>
    <t>ADSK_40000600</t>
  </si>
  <si>
    <t>1-1/2 x 1-1/2''</t>
  </si>
  <si>
    <t>ADSK_40000601</t>
  </si>
  <si>
    <t>2 x 1''</t>
  </si>
  <si>
    <t>ADSK_40000602</t>
  </si>
  <si>
    <t>ADSK_40000603</t>
  </si>
  <si>
    <t>ADSK_40000604</t>
  </si>
  <si>
    <t>2 x 2''</t>
  </si>
  <si>
    <t>ADSK_40000605</t>
  </si>
  <si>
    <t>ADSK_40000606</t>
  </si>
  <si>
    <t>ADSK_40000607</t>
  </si>
  <si>
    <t>ADSK_40000608</t>
  </si>
  <si>
    <t>3 x 3''</t>
  </si>
  <si>
    <t>ADSK_40000609</t>
  </si>
  <si>
    <t>ADSK_40000610</t>
  </si>
  <si>
    <t>ADSK_40000611</t>
  </si>
  <si>
    <t>ADSK_40000612</t>
  </si>
  <si>
    <t>4 x 4''</t>
  </si>
  <si>
    <t>ADSK_40000613</t>
  </si>
  <si>
    <t>Fig.805-N</t>
  </si>
  <si>
    <t>No805-N - Soil Pipe Adapter (CxNo Hub)</t>
  </si>
  <si>
    <t>039923472823</t>
  </si>
  <si>
    <t>159-E041000</t>
  </si>
  <si>
    <t>E041000</t>
  </si>
  <si>
    <t>013NI3864</t>
  </si>
  <si>
    <t>ADSK_40000614</t>
  </si>
  <si>
    <t>039923472847</t>
  </si>
  <si>
    <t>159-E041050</t>
  </si>
  <si>
    <t>E041050</t>
  </si>
  <si>
    <t>013NI3850</t>
  </si>
  <si>
    <t>ADSK_40000615</t>
  </si>
  <si>
    <t>039923472908</t>
  </si>
  <si>
    <t>159-E041100</t>
  </si>
  <si>
    <t>E041100</t>
  </si>
  <si>
    <t>013NI3852</t>
  </si>
  <si>
    <t>ADSK_40000616</t>
  </si>
  <si>
    <t>039923472946</t>
  </si>
  <si>
    <t>159-E041200</t>
  </si>
  <si>
    <t>E041200</t>
  </si>
  <si>
    <t>013NI3852A</t>
  </si>
  <si>
    <t>ADSK_40000617</t>
  </si>
  <si>
    <t>Fig.816-S</t>
  </si>
  <si>
    <t>No816-S - Flush Fitting Cleanout w Plug (Ftg)</t>
  </si>
  <si>
    <t>039923477682</t>
  </si>
  <si>
    <t>159-E170050</t>
  </si>
  <si>
    <t>E170050</t>
  </si>
  <si>
    <t>013NI3190</t>
  </si>
  <si>
    <t>ADSK_40000618</t>
  </si>
  <si>
    <t>039923477705</t>
  </si>
  <si>
    <t>159-E170150</t>
  </si>
  <si>
    <t>E170150</t>
  </si>
  <si>
    <t>013NI3192</t>
  </si>
  <si>
    <t>ADSK_40000619</t>
  </si>
  <si>
    <t>039923477729</t>
  </si>
  <si>
    <t>159-E170250</t>
  </si>
  <si>
    <t>E170250</t>
  </si>
  <si>
    <t>013NI3194</t>
  </si>
  <si>
    <t>ADSK_40000620</t>
  </si>
  <si>
    <t>039923477743</t>
  </si>
  <si>
    <t>159-E170350</t>
  </si>
  <si>
    <t>E170350</t>
  </si>
  <si>
    <t>013NI3196</t>
  </si>
  <si>
    <t>ADSK_40000621</t>
  </si>
  <si>
    <t>039923477767</t>
  </si>
  <si>
    <t>159-E170450</t>
  </si>
  <si>
    <t>E170450</t>
  </si>
  <si>
    <t>013NI3198</t>
  </si>
  <si>
    <t>ADSK_40000622</t>
  </si>
  <si>
    <t>Fig.836</t>
  </si>
  <si>
    <t>No836 - Double T-Y (LT-C)</t>
  </si>
  <si>
    <t>039923506320</t>
  </si>
  <si>
    <t>159-E281050</t>
  </si>
  <si>
    <t>E281050</t>
  </si>
  <si>
    <t>013NI2578</t>
  </si>
  <si>
    <t>ADSK_40000623</t>
  </si>
  <si>
    <t>039923506382</t>
  </si>
  <si>
    <t>159-E280150</t>
  </si>
  <si>
    <t>E280150</t>
  </si>
  <si>
    <t>013NI2580</t>
  </si>
  <si>
    <t>ADSK_40000624</t>
  </si>
  <si>
    <t>039923506405</t>
  </si>
  <si>
    <t>159-E280200</t>
  </si>
  <si>
    <t>E280200</t>
  </si>
  <si>
    <t>013NI2602</t>
  </si>
  <si>
    <t>ADSK_40000626</t>
  </si>
  <si>
    <t>No808 - Elbow 22.5 (C)</t>
  </si>
  <si>
    <t>039923479006</t>
  </si>
  <si>
    <t>159-E079250</t>
  </si>
  <si>
    <t>E079250</t>
  </si>
  <si>
    <t>013NI0206</t>
  </si>
  <si>
    <t>ADSK_40000627</t>
  </si>
  <si>
    <t>039923479020</t>
  </si>
  <si>
    <t>159-E079300</t>
  </si>
  <si>
    <t>E079300</t>
  </si>
  <si>
    <t>013NI0208</t>
  </si>
  <si>
    <t>ADSK_40000628</t>
  </si>
  <si>
    <t>039923479044</t>
  </si>
  <si>
    <t>159-E079350</t>
  </si>
  <si>
    <t>E079350</t>
  </si>
  <si>
    <t>013NI0210</t>
  </si>
  <si>
    <t>ADSK_40000629</t>
  </si>
  <si>
    <t>039923479068</t>
  </si>
  <si>
    <t>159-E079400</t>
  </si>
  <si>
    <t>E079400</t>
  </si>
  <si>
    <t>013NI0212</t>
  </si>
  <si>
    <t>ADSK_40000630</t>
  </si>
  <si>
    <t>Fig.837</t>
  </si>
  <si>
    <t>No837 - Double Elbow 90 (C)</t>
  </si>
  <si>
    <t>039923483683</t>
  </si>
  <si>
    <t>159-E285300</t>
  </si>
  <si>
    <t>E285300</t>
  </si>
  <si>
    <t>013NI2104</t>
  </si>
  <si>
    <t>ADSK_40000631</t>
  </si>
  <si>
    <t>039923483720</t>
  </si>
  <si>
    <t>159-E285400</t>
  </si>
  <si>
    <t>E285400</t>
  </si>
  <si>
    <t>013NI2106</t>
  </si>
  <si>
    <t>ADSK_40000632</t>
  </si>
  <si>
    <t>039923483744</t>
  </si>
  <si>
    <t>159-E285450</t>
  </si>
  <si>
    <t>E285450</t>
  </si>
  <si>
    <t>013NI2124</t>
  </si>
  <si>
    <t>ADSK_40000633</t>
  </si>
  <si>
    <t>No812 - T-Y (LT-C)</t>
  </si>
  <si>
    <t>039923504425</t>
  </si>
  <si>
    <t>159-E147050</t>
  </si>
  <si>
    <t>E147050</t>
  </si>
  <si>
    <t>013NI2310</t>
  </si>
  <si>
    <t>ADSK_40000634</t>
  </si>
  <si>
    <t>039923504487</t>
  </si>
  <si>
    <t>159-E145150</t>
  </si>
  <si>
    <t>E145150</t>
  </si>
  <si>
    <t>013NI2312</t>
  </si>
  <si>
    <t>ADSK_40000635</t>
  </si>
  <si>
    <t>039923504500</t>
  </si>
  <si>
    <t>159-E147200</t>
  </si>
  <si>
    <t>E147200</t>
  </si>
  <si>
    <t>013NI2336</t>
  </si>
  <si>
    <t>ADSK_40000636</t>
  </si>
  <si>
    <t>039923504623</t>
  </si>
  <si>
    <t>159-E147400</t>
  </si>
  <si>
    <t>E147400</t>
  </si>
  <si>
    <t>013NI2314</t>
  </si>
  <si>
    <t>ADSK_40000637</t>
  </si>
  <si>
    <t>039923504661</t>
  </si>
  <si>
    <t>159-E145500</t>
  </si>
  <si>
    <t>E145500</t>
  </si>
  <si>
    <t>013NI2348</t>
  </si>
  <si>
    <t>ADSK_40000639</t>
  </si>
  <si>
    <t>Fig.885</t>
  </si>
  <si>
    <t>No885 - P-Trap (C)</t>
  </si>
  <si>
    <t>039923497505</t>
  </si>
  <si>
    <t>159-E565250</t>
  </si>
  <si>
    <t>E565250</t>
  </si>
  <si>
    <t>013NI6190</t>
  </si>
  <si>
    <t>ADSK_40000640</t>
  </si>
  <si>
    <t>039923497529</t>
  </si>
  <si>
    <t>159-E565300</t>
  </si>
  <si>
    <t>E565300</t>
  </si>
  <si>
    <t>013NI6192</t>
  </si>
  <si>
    <t>ADSK_40000641</t>
  </si>
  <si>
    <t>039923497581</t>
  </si>
  <si>
    <t>159-E565400</t>
  </si>
  <si>
    <t>E565400</t>
  </si>
  <si>
    <t>013NI6194</t>
  </si>
  <si>
    <t>ADSK_40000642</t>
  </si>
  <si>
    <t>039923497628</t>
  </si>
  <si>
    <t>159-E565450</t>
  </si>
  <si>
    <t>E565450</t>
  </si>
  <si>
    <t>013NI6196</t>
  </si>
  <si>
    <t>ADSK_40000643</t>
  </si>
  <si>
    <t>Fig.879</t>
  </si>
  <si>
    <t>No879 - Return Bend (C)</t>
  </si>
  <si>
    <t>039923475763</t>
  </si>
  <si>
    <t>159-E535250</t>
  </si>
  <si>
    <t>E535250</t>
  </si>
  <si>
    <t>013NI6680</t>
  </si>
  <si>
    <t>ADSK_40000644</t>
  </si>
  <si>
    <t>039923475787</t>
  </si>
  <si>
    <t>159-E535300</t>
  </si>
  <si>
    <t>E535300</t>
  </si>
  <si>
    <t>013NI6682</t>
  </si>
  <si>
    <t>ADSK_40000645</t>
  </si>
  <si>
    <t>039923475824</t>
  </si>
  <si>
    <t>159-E535400</t>
  </si>
  <si>
    <t>E535400</t>
  </si>
  <si>
    <t>013NI6684</t>
  </si>
  <si>
    <t>ADSK_40000646</t>
  </si>
  <si>
    <t>039923475886</t>
  </si>
  <si>
    <t>159-E535450</t>
  </si>
  <si>
    <t>E535450</t>
  </si>
  <si>
    <t>013NI6686</t>
  </si>
  <si>
    <t>ADSK_40000648</t>
  </si>
  <si>
    <t>Fig.835</t>
  </si>
  <si>
    <t>No835 - Double Tee (C)</t>
  </si>
  <si>
    <t>039923493927</t>
  </si>
  <si>
    <t>159-E270300</t>
  </si>
  <si>
    <t>E270300</t>
  </si>
  <si>
    <t>013NI1814</t>
  </si>
  <si>
    <t>ADSK_40000649</t>
  </si>
  <si>
    <t>039923493989</t>
  </si>
  <si>
    <t>159-E270450</t>
  </si>
  <si>
    <t>E270450</t>
  </si>
  <si>
    <t>013NI1816</t>
  </si>
  <si>
    <t>ADSK_40000650</t>
  </si>
  <si>
    <t>039923494009</t>
  </si>
  <si>
    <t>159-E270500</t>
  </si>
  <si>
    <t>E270500</t>
  </si>
  <si>
    <t>013NI1844</t>
  </si>
  <si>
    <t>ADSK_40000651</t>
  </si>
  <si>
    <t>Fig.811-14</t>
  </si>
  <si>
    <t>No811-14 - Tee (CxCxF)</t>
  </si>
  <si>
    <t>039923489128</t>
  </si>
  <si>
    <t>159-E112050</t>
  </si>
  <si>
    <t>E112050</t>
  </si>
  <si>
    <t>013NI1124</t>
  </si>
  <si>
    <t>ADSK_40000652</t>
  </si>
  <si>
    <t>039923489203</t>
  </si>
  <si>
    <t>159-E112250</t>
  </si>
  <si>
    <t>E112250</t>
  </si>
  <si>
    <t>013NI1126</t>
  </si>
  <si>
    <t>ADSK_40000653</t>
  </si>
  <si>
    <t>039923489227</t>
  </si>
  <si>
    <t>159-E112300</t>
  </si>
  <si>
    <t>E112300</t>
  </si>
  <si>
    <t>013NI1148</t>
  </si>
  <si>
    <t>ADSK_40000654</t>
  </si>
  <si>
    <t>Fig.814</t>
  </si>
  <si>
    <t>No814 - Test Tee w Plug (C)</t>
  </si>
  <si>
    <t>039923492586</t>
  </si>
  <si>
    <t>159-E159050</t>
  </si>
  <si>
    <t>E159050</t>
  </si>
  <si>
    <t>013NI3398</t>
  </si>
  <si>
    <t>ADSK_40000655</t>
  </si>
  <si>
    <t>039923492609</t>
  </si>
  <si>
    <t>159-E159100</t>
  </si>
  <si>
    <t>E159100</t>
  </si>
  <si>
    <t>013NI3400</t>
  </si>
  <si>
    <t>ADSK_40000656</t>
  </si>
  <si>
    <t>039923492623</t>
  </si>
  <si>
    <t>159-E159150</t>
  </si>
  <si>
    <t>E159150</t>
  </si>
  <si>
    <t>013NI3402</t>
  </si>
  <si>
    <t>ADSK_40000657</t>
  </si>
  <si>
    <t>Fig.834</t>
  </si>
  <si>
    <t>No834 - Double Y 45 (C)</t>
  </si>
  <si>
    <t>039923511942</t>
  </si>
  <si>
    <t>159-E265450</t>
  </si>
  <si>
    <t>E265450</t>
  </si>
  <si>
    <t>013NI2998</t>
  </si>
  <si>
    <t>ADSK_40000658</t>
  </si>
  <si>
    <t>Fig.810</t>
  </si>
  <si>
    <t>No810 - Y 45 (C)</t>
  </si>
  <si>
    <t>039923507600</t>
  </si>
  <si>
    <t>159-E090000</t>
  </si>
  <si>
    <t>E090000</t>
  </si>
  <si>
    <t>013NI2744</t>
  </si>
  <si>
    <t>ADSK_40000659</t>
  </si>
  <si>
    <t>039923507624</t>
  </si>
  <si>
    <t>159-E090050</t>
  </si>
  <si>
    <t>E090050</t>
  </si>
  <si>
    <t>013NI2746</t>
  </si>
  <si>
    <t>ADSK_40000660</t>
  </si>
  <si>
    <t>039923507709</t>
  </si>
  <si>
    <t>159-E090250</t>
  </si>
  <si>
    <t>E090250</t>
  </si>
  <si>
    <t>013NI2748</t>
  </si>
  <si>
    <t>ADSK_40000661</t>
  </si>
  <si>
    <t>039923507723</t>
  </si>
  <si>
    <t>159-E090300</t>
  </si>
  <si>
    <t>E090300</t>
  </si>
  <si>
    <t>013NI2780</t>
  </si>
  <si>
    <t>ADSK_40000662</t>
  </si>
  <si>
    <t>039923507822</t>
  </si>
  <si>
    <t>159-E090550</t>
  </si>
  <si>
    <t>E090550</t>
  </si>
  <si>
    <t>013NI2750</t>
  </si>
  <si>
    <t>ADSK_40000663</t>
  </si>
  <si>
    <t>039923507860</t>
  </si>
  <si>
    <t>159-E090700</t>
  </si>
  <si>
    <t>E090700</t>
  </si>
  <si>
    <t>013NI2792</t>
  </si>
  <si>
    <t>ADSK_40000664</t>
  </si>
  <si>
    <t>039923507884</t>
  </si>
  <si>
    <t>159-E090750</t>
  </si>
  <si>
    <t>E090750</t>
  </si>
  <si>
    <t>013NI2794</t>
  </si>
  <si>
    <t>ADSK_40000665</t>
  </si>
  <si>
    <t>039923507983</t>
  </si>
  <si>
    <t>159-E091050</t>
  </si>
  <si>
    <t>E091050</t>
  </si>
  <si>
    <t>013NI2752</t>
  </si>
  <si>
    <t>ADSK_40000666</t>
  </si>
  <si>
    <t>039923508003</t>
  </si>
  <si>
    <t>159-E091100</t>
  </si>
  <si>
    <t>E091100</t>
  </si>
  <si>
    <t>013NI2804</t>
  </si>
  <si>
    <t>ADSK_40000667</t>
  </si>
  <si>
    <t>039923508027</t>
  </si>
  <si>
    <t>159-E091150</t>
  </si>
  <si>
    <t>E091150</t>
  </si>
  <si>
    <t>013NI2806</t>
  </si>
  <si>
    <t>ADSK_40000668</t>
  </si>
  <si>
    <t>Fig.903</t>
  </si>
  <si>
    <t>No903 - Adapter (CxF)</t>
  </si>
  <si>
    <t>039923460004</t>
  </si>
  <si>
    <t>159-H024250</t>
  </si>
  <si>
    <t>H024250</t>
  </si>
  <si>
    <t>013NI8772</t>
  </si>
  <si>
    <t>ADSK_40000669</t>
  </si>
  <si>
    <t>039923460028</t>
  </si>
  <si>
    <t>159-H024500</t>
  </si>
  <si>
    <t>H024500</t>
  </si>
  <si>
    <t>013NI8774</t>
  </si>
  <si>
    <t>ADSK_40000670</t>
  </si>
  <si>
    <t>039923460042</t>
  </si>
  <si>
    <t>159-H024700</t>
  </si>
  <si>
    <t>H024700</t>
  </si>
  <si>
    <t>013NI8776</t>
  </si>
  <si>
    <t>ADSK_40000672</t>
  </si>
  <si>
    <t>Fig.904</t>
  </si>
  <si>
    <t>No904 - Adapter (CxM)</t>
  </si>
  <si>
    <t>039923460301</t>
  </si>
  <si>
    <t>159-H030250</t>
  </si>
  <si>
    <t>H030250</t>
  </si>
  <si>
    <t>013NI8790</t>
  </si>
  <si>
    <t>ADSK_40000673</t>
  </si>
  <si>
    <t>039923460325</t>
  </si>
  <si>
    <t>159-H030350</t>
  </si>
  <si>
    <t>H030350</t>
  </si>
  <si>
    <t>013NI4558</t>
  </si>
  <si>
    <t>ADSK_40000679</t>
  </si>
  <si>
    <t>Fig.901-2</t>
  </si>
  <si>
    <t>No901-2 - External Bushing (FtgxC)</t>
  </si>
  <si>
    <t>039923461605</t>
  </si>
  <si>
    <t>159-H013050</t>
  </si>
  <si>
    <t>H013050</t>
  </si>
  <si>
    <t>013NI8556</t>
  </si>
  <si>
    <t>ADSK_40000680</t>
  </si>
  <si>
    <t>039923461629</t>
  </si>
  <si>
    <t>159-H013150</t>
  </si>
  <si>
    <t>H013150</t>
  </si>
  <si>
    <t>013NI8558</t>
  </si>
  <si>
    <t>ADSK_40000681</t>
  </si>
  <si>
    <t>039923461643</t>
  </si>
  <si>
    <t>159-H013200</t>
  </si>
  <si>
    <t>H013200</t>
  </si>
  <si>
    <t>013NI8560</t>
  </si>
  <si>
    <t>ADSK_40000685</t>
  </si>
  <si>
    <t>Fig.901-2-F</t>
  </si>
  <si>
    <t>No901-2-F - Fitting Flush Bushing (FtgxC)</t>
  </si>
  <si>
    <t>039923461827</t>
  </si>
  <si>
    <t>159-H015300</t>
  </si>
  <si>
    <t>H015300</t>
  </si>
  <si>
    <t>013NI8622</t>
  </si>
  <si>
    <t>ADSK_40000686</t>
  </si>
  <si>
    <t>Fig.901</t>
  </si>
  <si>
    <t>No901 - Coupling (C)</t>
  </si>
  <si>
    <t>039923462343</t>
  </si>
  <si>
    <t>159-H009450</t>
  </si>
  <si>
    <t>H009450</t>
  </si>
  <si>
    <t>013NI8412</t>
  </si>
  <si>
    <t>ADSK_40000687</t>
  </si>
  <si>
    <t>039923462381</t>
  </si>
  <si>
    <t>159-H009600</t>
  </si>
  <si>
    <t>H009600</t>
  </si>
  <si>
    <t>013NI8414</t>
  </si>
  <si>
    <t>ADSK_40000692</t>
  </si>
  <si>
    <t>039923462305</t>
  </si>
  <si>
    <t>159-H009250</t>
  </si>
  <si>
    <t>H009250</t>
  </si>
  <si>
    <t>013NI8392</t>
  </si>
  <si>
    <t>ADSK_40000693</t>
  </si>
  <si>
    <t>039923462329</t>
  </si>
  <si>
    <t>159-H009350</t>
  </si>
  <si>
    <t>H009350</t>
  </si>
  <si>
    <t>013NI8394</t>
  </si>
  <si>
    <t>ADSK_40000694</t>
  </si>
  <si>
    <t>039923462367</t>
  </si>
  <si>
    <t>159-H009550</t>
  </si>
  <si>
    <t>H009550</t>
  </si>
  <si>
    <t>013NI8396</t>
  </si>
  <si>
    <t>ADSK_40000695</t>
  </si>
  <si>
    <t>039923462428</t>
  </si>
  <si>
    <t>159-H009750</t>
  </si>
  <si>
    <t>H009750</t>
  </si>
  <si>
    <t>013NI8398</t>
  </si>
  <si>
    <t>ADSK_40000696</t>
  </si>
  <si>
    <t>039923462503</t>
  </si>
  <si>
    <t>159-H009950</t>
  </si>
  <si>
    <t>H009950</t>
  </si>
  <si>
    <t>013NI8400</t>
  </si>
  <si>
    <t>ADSK_40000697</t>
  </si>
  <si>
    <t>Fig.906-2</t>
  </si>
  <si>
    <t>No906-2 - Fitting Elbow 45 (FtgxC)</t>
  </si>
  <si>
    <t>039923463708</t>
  </si>
  <si>
    <t>159-H044000</t>
  </si>
  <si>
    <t>H044000</t>
  </si>
  <si>
    <t>013NI8022</t>
  </si>
  <si>
    <t>ADSK_40000698</t>
  </si>
  <si>
    <t>039923463722</t>
  </si>
  <si>
    <t>159-H044050</t>
  </si>
  <si>
    <t>H044050</t>
  </si>
  <si>
    <t>013NI8024</t>
  </si>
  <si>
    <t>ADSK_40000699</t>
  </si>
  <si>
    <t>039923463746</t>
  </si>
  <si>
    <t>159-H044100</t>
  </si>
  <si>
    <t>H044100</t>
  </si>
  <si>
    <t>013NI8026</t>
  </si>
  <si>
    <t>ADSK_40000700</t>
  </si>
  <si>
    <t>039923463760</t>
  </si>
  <si>
    <t>159-H044150</t>
  </si>
  <si>
    <t>H044150</t>
  </si>
  <si>
    <t>013NI8028</t>
  </si>
  <si>
    <t>ADSK_40000702</t>
  </si>
  <si>
    <t>Fig.906</t>
  </si>
  <si>
    <t>No906 - Elbow 45 (C)</t>
  </si>
  <si>
    <t>039923463524</t>
  </si>
  <si>
    <t>159-H042500</t>
  </si>
  <si>
    <t>H042500</t>
  </si>
  <si>
    <t>013NI8002</t>
  </si>
  <si>
    <t>ADSK_40000703</t>
  </si>
  <si>
    <t>039923463548</t>
  </si>
  <si>
    <t>159-H042550</t>
  </si>
  <si>
    <t>H042550</t>
  </si>
  <si>
    <t>013NI8004</t>
  </si>
  <si>
    <t>ADSK_40000704</t>
  </si>
  <si>
    <t>039923463562</t>
  </si>
  <si>
    <t>159-H042600</t>
  </si>
  <si>
    <t>H042600</t>
  </si>
  <si>
    <t>013NI8006</t>
  </si>
  <si>
    <t>ADSK_40000705</t>
  </si>
  <si>
    <t>039923463586</t>
  </si>
  <si>
    <t>159-H042650</t>
  </si>
  <si>
    <t>H042650</t>
  </si>
  <si>
    <t>013NI8008</t>
  </si>
  <si>
    <t>ADSK_40000707</t>
  </si>
  <si>
    <t>Fig.907-2</t>
  </si>
  <si>
    <t>No907-2 - Fitting Elbow 90 (FtgxC)</t>
  </si>
  <si>
    <t>039923464507</t>
  </si>
  <si>
    <t>159-H058000</t>
  </si>
  <si>
    <t>H058000</t>
  </si>
  <si>
    <t>013NI8144</t>
  </si>
  <si>
    <t>ADSK_40000708</t>
  </si>
  <si>
    <t>039923464521</t>
  </si>
  <si>
    <t>159-H058050</t>
  </si>
  <si>
    <t>H058050</t>
  </si>
  <si>
    <t>013NI8146</t>
  </si>
  <si>
    <t>ADSK_40000709</t>
  </si>
  <si>
    <t>039923464545</t>
  </si>
  <si>
    <t>159-H058150</t>
  </si>
  <si>
    <t>H058150</t>
  </si>
  <si>
    <t>013NI8148</t>
  </si>
  <si>
    <t>ADSK_40000710</t>
  </si>
  <si>
    <t>039923464569</t>
  </si>
  <si>
    <t>159-H058200</t>
  </si>
  <si>
    <t>H058200</t>
  </si>
  <si>
    <t>013NI8150</t>
  </si>
  <si>
    <t>ADSK_40000712</t>
  </si>
  <si>
    <t>Fig.907-LT</t>
  </si>
  <si>
    <t>No907-LT - Elbow 90 (C)</t>
  </si>
  <si>
    <t>039923464309</t>
  </si>
  <si>
    <t>159-H057000</t>
  </si>
  <si>
    <t>H057000</t>
  </si>
  <si>
    <t>013NI8164</t>
  </si>
  <si>
    <t>ADSK_40000713</t>
  </si>
  <si>
    <t>039923464323</t>
  </si>
  <si>
    <t>159-H057050</t>
  </si>
  <si>
    <t>H057050</t>
  </si>
  <si>
    <t>013NI8166</t>
  </si>
  <si>
    <t>ADSK_40000714</t>
  </si>
  <si>
    <t>Fig.907</t>
  </si>
  <si>
    <t>No907 - Elbow 90 (C)</t>
  </si>
  <si>
    <t>039923464101</t>
  </si>
  <si>
    <t>159-H055250</t>
  </si>
  <si>
    <t>H055250</t>
  </si>
  <si>
    <t>013NI8102</t>
  </si>
  <si>
    <t>ADSK_40000715</t>
  </si>
  <si>
    <t>039923464125</t>
  </si>
  <si>
    <t>159-H055300</t>
  </si>
  <si>
    <t>H055300</t>
  </si>
  <si>
    <t>013NI8104</t>
  </si>
  <si>
    <t>ADSK_40000716</t>
  </si>
  <si>
    <t>039923464163</t>
  </si>
  <si>
    <t>159-H055400</t>
  </si>
  <si>
    <t>H055400</t>
  </si>
  <si>
    <t>013NI8106</t>
  </si>
  <si>
    <t>ADSK_40000717</t>
  </si>
  <si>
    <t>039923464187</t>
  </si>
  <si>
    <t>159-H055550</t>
  </si>
  <si>
    <t>H055550</t>
  </si>
  <si>
    <t>013NI8108</t>
  </si>
  <si>
    <t>ADSK_40000719</t>
  </si>
  <si>
    <t>Fig.917-B</t>
  </si>
  <si>
    <t>No917-B - Test Cap (C)</t>
  </si>
  <si>
    <t>ASTM B306 (Custom)</t>
  </si>
  <si>
    <t>039923462060</t>
  </si>
  <si>
    <t>159-H173650</t>
  </si>
  <si>
    <t>H173650</t>
  </si>
  <si>
    <t>013NI8372</t>
  </si>
  <si>
    <t>ADSK_40000720</t>
  </si>
  <si>
    <t>039923462084</t>
  </si>
  <si>
    <t>159-H173700</t>
  </si>
  <si>
    <t>H173700</t>
  </si>
  <si>
    <t>013NI8374</t>
  </si>
  <si>
    <t>ADSK_40000721</t>
  </si>
  <si>
    <t>039923462107</t>
  </si>
  <si>
    <t>159-H173750</t>
  </si>
  <si>
    <t>H173750</t>
  </si>
  <si>
    <t>013NI8376</t>
  </si>
  <si>
    <t>ADSK_40000722</t>
  </si>
  <si>
    <t>039923462121</t>
  </si>
  <si>
    <t>159-H173800</t>
  </si>
  <si>
    <t>H173800</t>
  </si>
  <si>
    <t>013NI8378</t>
  </si>
  <si>
    <t>ADSK_40000724</t>
  </si>
  <si>
    <t>NoP101 - Female Adapter (FPTxHUB)</t>
  </si>
  <si>
    <t>DWV-PVC</t>
  </si>
  <si>
    <t>ADSK_40000725</t>
  </si>
  <si>
    <t>ADSK_40000726</t>
  </si>
  <si>
    <t>ADSK_40000727</t>
  </si>
  <si>
    <t>ADSK_40000728</t>
  </si>
  <si>
    <t>ADSK_40000729</t>
  </si>
  <si>
    <t>NoP105X - Fitting Adapter w C.O. Plug (SPGxFPT)</t>
  </si>
  <si>
    <t>ADSK_40000730</t>
  </si>
  <si>
    <t>ADSK_40000731</t>
  </si>
  <si>
    <t>ADSK_40000732</t>
  </si>
  <si>
    <t>ADSK_40000733</t>
  </si>
  <si>
    <t>ADSK_40000734</t>
  </si>
  <si>
    <t>ADSK_40000735</t>
  </si>
  <si>
    <t>Adapter Fitting Cleanout w Plug S</t>
  </si>
  <si>
    <t>PVC - Sch40</t>
  </si>
  <si>
    <t>ADSK_40000736</t>
  </si>
  <si>
    <t>ADSK_40000737</t>
  </si>
  <si>
    <t>ADSK_40000738</t>
  </si>
  <si>
    <t>NoP109 - Male Adapter (MPTxHUB)</t>
  </si>
  <si>
    <t>ADSK_40000739</t>
  </si>
  <si>
    <t>ADSK_40000740</t>
  </si>
  <si>
    <t>ADSK_40000741</t>
  </si>
  <si>
    <t>ADSK_40000742</t>
  </si>
  <si>
    <t>ADSK_40000743</t>
  </si>
  <si>
    <t>ADSK_40000744</t>
  </si>
  <si>
    <t>NoP329 - Closet Bend (Red-HUB)</t>
  </si>
  <si>
    <t>ADSK_40000745</t>
  </si>
  <si>
    <t>NoP330 - Closet Bend (Red-HUBxSPG)</t>
  </si>
  <si>
    <t>ADSK_40000746</t>
  </si>
  <si>
    <t>NoP327 - Double Bend 90 (HUB)</t>
  </si>
  <si>
    <t>ADSK_40000747</t>
  </si>
  <si>
    <t>ADSK_40000748</t>
  </si>
  <si>
    <t>ADSK_40000749</t>
  </si>
  <si>
    <t>ADSK_40000750</t>
  </si>
  <si>
    <t>ADSK_40000751</t>
  </si>
  <si>
    <t>NoP321 - Bend 45 (HUB)</t>
  </si>
  <si>
    <t>ADSK_40000752</t>
  </si>
  <si>
    <t>ADSK_40000753</t>
  </si>
  <si>
    <t>ADSK_40000754</t>
  </si>
  <si>
    <t>ADSK_40000755</t>
  </si>
  <si>
    <t>ADSK_40000756</t>
  </si>
  <si>
    <t>ADSK_40000757</t>
  </si>
  <si>
    <t>ADSK_40000758</t>
  </si>
  <si>
    <t>ADSK_40000759</t>
  </si>
  <si>
    <t>Bend Eighth</t>
  </si>
  <si>
    <t>ADSK_40000760</t>
  </si>
  <si>
    <t>NoP323 - Street Bend 45 (SPGxHUB)</t>
  </si>
  <si>
    <t>ADSK_40000761</t>
  </si>
  <si>
    <t>ADSK_40000762</t>
  </si>
  <si>
    <t>ADSK_40000763</t>
  </si>
  <si>
    <t>ADSK_40000764</t>
  </si>
  <si>
    <t>ADSK_40000765</t>
  </si>
  <si>
    <t>ADSK_40000766</t>
  </si>
  <si>
    <t>Bend Eighth Street</t>
  </si>
  <si>
    <t>ADSK_40000767</t>
  </si>
  <si>
    <t>NoP304 - Bend 90 (LS-HUB)</t>
  </si>
  <si>
    <t>ADSK_40000768</t>
  </si>
  <si>
    <t>ADSK_40000769</t>
  </si>
  <si>
    <t>ADSK_40000770</t>
  </si>
  <si>
    <t>ADSK_40000771</t>
  </si>
  <si>
    <t>ADSK_40000772</t>
  </si>
  <si>
    <t>NoP309 - Long Street Bend 90 (LS-HUBxSPG)</t>
  </si>
  <si>
    <t>ADSK_40000773</t>
  </si>
  <si>
    <t>ADSK_40000774</t>
  </si>
  <si>
    <t>ADSK_40000775</t>
  </si>
  <si>
    <t>ADSK_40000776</t>
  </si>
  <si>
    <t>NoP300 - Bend 90 (HUB)</t>
  </si>
  <si>
    <t>ADSK_40000777</t>
  </si>
  <si>
    <t>ADSK_40000778</t>
  </si>
  <si>
    <t>ADSK_40000779</t>
  </si>
  <si>
    <t>ADSK_40000780</t>
  </si>
  <si>
    <t>ADSK_40000781</t>
  </si>
  <si>
    <t>ADSK_40000782</t>
  </si>
  <si>
    <t>ADSK_40000783</t>
  </si>
  <si>
    <t>ADSK_40000784</t>
  </si>
  <si>
    <t>NoP302 - Street Bend 90 (SPGxHUB)</t>
  </si>
  <si>
    <t>ADSK_40000785</t>
  </si>
  <si>
    <t>ADSK_40000786</t>
  </si>
  <si>
    <t>ADSK_40000787</t>
  </si>
  <si>
    <t>ADSK_40000788</t>
  </si>
  <si>
    <t>ADSK_40000789</t>
  </si>
  <si>
    <t>ADSK_40000790</t>
  </si>
  <si>
    <t>ADSK_40000791</t>
  </si>
  <si>
    <t>ADSK_40000792</t>
  </si>
  <si>
    <t>NoP324 - Bend 22.5 (HUB)</t>
  </si>
  <si>
    <t>ADSK_40000793</t>
  </si>
  <si>
    <t>ADSK_40000794</t>
  </si>
  <si>
    <t>ADSK_40000795</t>
  </si>
  <si>
    <t>ADSK_40000796</t>
  </si>
  <si>
    <t>ADSK_40000797</t>
  </si>
  <si>
    <t>ADSK_40000798</t>
  </si>
  <si>
    <t>Bend Sixteenth</t>
  </si>
  <si>
    <t>ADSK_40000799</t>
  </si>
  <si>
    <t>ADSK_40000800</t>
  </si>
  <si>
    <t>ADSK_40000801</t>
  </si>
  <si>
    <t>NoP326 - Street Bend 22.5 (HUBxSPG)</t>
  </si>
  <si>
    <t>ADSK_40000802</t>
  </si>
  <si>
    <t>ADSK_40000803</t>
  </si>
  <si>
    <t>ADSK_40000804</t>
  </si>
  <si>
    <t>ADSK_40000805</t>
  </si>
  <si>
    <t>ADSK_40000806</t>
  </si>
  <si>
    <t>ADSK_40000807</t>
  </si>
  <si>
    <t>Bend Sixteenth Street</t>
  </si>
  <si>
    <t>ADSK_40000808</t>
  </si>
  <si>
    <t>ADSK_40000809</t>
  </si>
  <si>
    <t>ADSK_40000810</t>
  </si>
  <si>
    <t>NoP319 - Bend 60 (HUB)</t>
  </si>
  <si>
    <t>ADSK_40000811</t>
  </si>
  <si>
    <t>ADSK_40000812</t>
  </si>
  <si>
    <t>ADSK_40000813</t>
  </si>
  <si>
    <t>ADSK_40000814</t>
  </si>
  <si>
    <t>Bend Sixth</t>
  </si>
  <si>
    <t>ADSK_40000815</t>
  </si>
  <si>
    <t>ADSK_40000816</t>
  </si>
  <si>
    <t>ADSK_40000817</t>
  </si>
  <si>
    <t>ADSK_40000818</t>
  </si>
  <si>
    <t>ADSK_40000819</t>
  </si>
  <si>
    <t>NoP320 - Street Bend 60 (HUBxSPG)</t>
  </si>
  <si>
    <t>ADSK_40000820</t>
  </si>
  <si>
    <t>ADSK_40000821</t>
  </si>
  <si>
    <t>ADSK_40000822</t>
  </si>
  <si>
    <t>ADSK_40000823</t>
  </si>
  <si>
    <t>NoP107 - Flush Bushing (SpgxHub)</t>
  </si>
  <si>
    <t>ADSK_40000824</t>
  </si>
  <si>
    <t>ADSK_40000825</t>
  </si>
  <si>
    <t>ADSK_40000826</t>
  </si>
  <si>
    <t>ADSK_40000827</t>
  </si>
  <si>
    <t>ADSK_40000828</t>
  </si>
  <si>
    <t>ADSK_40000829</t>
  </si>
  <si>
    <t>ADSK_40000830</t>
  </si>
  <si>
    <t>ADSK_40000831</t>
  </si>
  <si>
    <t>ADSK_40000832</t>
  </si>
  <si>
    <t>ADSK_40000833</t>
  </si>
  <si>
    <t>ADSK_40000834</t>
  </si>
  <si>
    <t>NoP116 - Cap (Hub)</t>
  </si>
  <si>
    <t>ADSK_40000835</t>
  </si>
  <si>
    <t>ADSK_40000836</t>
  </si>
  <si>
    <t>ADSK_40000837</t>
  </si>
  <si>
    <t>ADSK_40000838</t>
  </si>
  <si>
    <t>ADSK_40000839</t>
  </si>
  <si>
    <t>ADSK_40000840</t>
  </si>
  <si>
    <t>Cap H</t>
  </si>
  <si>
    <t>ADSK_40000841</t>
  </si>
  <si>
    <t>ADSK_40000842</t>
  </si>
  <si>
    <t>ADSK_40000843</t>
  </si>
  <si>
    <t>NoP448 - 2-Way Cleanout (HUB)</t>
  </si>
  <si>
    <t>ADSK_40000844</t>
  </si>
  <si>
    <t>ADSK_40000845</t>
  </si>
  <si>
    <t>NoP445X - Flush C.O. Tee w Plug (HUBxHUBxFPT)</t>
  </si>
  <si>
    <t>ADSK_40000846</t>
  </si>
  <si>
    <t>ADSK_40000847</t>
  </si>
  <si>
    <t>ADSK_40000848</t>
  </si>
  <si>
    <t>ADSK_40000849</t>
  </si>
  <si>
    <t>ADSK_40000850</t>
  </si>
  <si>
    <t>NoP501 - Combination Wye 45 (HUB)</t>
  </si>
  <si>
    <t>ADSK_40000851</t>
  </si>
  <si>
    <t>ADSK_40000852</t>
  </si>
  <si>
    <t>Combination</t>
  </si>
  <si>
    <t>ADSK_40000853</t>
  </si>
  <si>
    <t>ADSK_40000854</t>
  </si>
  <si>
    <t>ADSK_40000855</t>
  </si>
  <si>
    <t>ADSK_40000856</t>
  </si>
  <si>
    <t>ADSK_40000857</t>
  </si>
  <si>
    <t>ADSK_40000858</t>
  </si>
  <si>
    <t>ADSK_40000859</t>
  </si>
  <si>
    <t>ADSK_40000860</t>
  </si>
  <si>
    <t>ADSK_40000861</t>
  </si>
  <si>
    <t>ADSK_40000862</t>
  </si>
  <si>
    <t>ADSK_40000863</t>
  </si>
  <si>
    <t>ADSK_40000864</t>
  </si>
  <si>
    <t>ADSK_40000865</t>
  </si>
  <si>
    <t>ADSK_40000866</t>
  </si>
  <si>
    <t>ADSK_40000867</t>
  </si>
  <si>
    <t>ADSK_40000868</t>
  </si>
  <si>
    <t>ADSK_40000869</t>
  </si>
  <si>
    <t>ADSK_40000870</t>
  </si>
  <si>
    <t>ADSK_40000871</t>
  </si>
  <si>
    <t>ADSK_40000872</t>
  </si>
  <si>
    <t>ADSK_40000873</t>
  </si>
  <si>
    <t>ADSK_40000874</t>
  </si>
  <si>
    <t>ADSK_40000875</t>
  </si>
  <si>
    <t>ADSK_40000876</t>
  </si>
  <si>
    <t>ADSK_40000877</t>
  </si>
  <si>
    <t>ADSK_40000878</t>
  </si>
  <si>
    <t>ADSK_40000879</t>
  </si>
  <si>
    <t>ADSK_40000880</t>
  </si>
  <si>
    <t>ADSK_40000881</t>
  </si>
  <si>
    <t>ADSK_40000882</t>
  </si>
  <si>
    <t>ADSK_40000883</t>
  </si>
  <si>
    <t>ADSK_40000884</t>
  </si>
  <si>
    <t>ADSK_40000885</t>
  </si>
  <si>
    <t>ADSK_40000886</t>
  </si>
  <si>
    <t>ADSK_40000887</t>
  </si>
  <si>
    <t>ADSK_40000888</t>
  </si>
  <si>
    <t>ADSK_40000889</t>
  </si>
  <si>
    <t>NoP100 - Coupling (Hub)</t>
  </si>
  <si>
    <t>ADSK_40000890</t>
  </si>
  <si>
    <t>ADSK_40000891</t>
  </si>
  <si>
    <t>ADSK_40000892</t>
  </si>
  <si>
    <t>ADSK_40000893</t>
  </si>
  <si>
    <t>ADSK_40000894</t>
  </si>
  <si>
    <t>ADSK_40000895</t>
  </si>
  <si>
    <t>ADSK_40000896</t>
  </si>
  <si>
    <t>ADSK_40000897</t>
  </si>
  <si>
    <t>ADSK_40000898</t>
  </si>
  <si>
    <t>NoP507 - Double Combination Wye w Bend 45 (HUB)</t>
  </si>
  <si>
    <t>ADSK_40000899</t>
  </si>
  <si>
    <t>ADSK_40000900</t>
  </si>
  <si>
    <t>ADSK_40000901</t>
  </si>
  <si>
    <t>ADSK_40000902</t>
  </si>
  <si>
    <t>ADSK_40000903</t>
  </si>
  <si>
    <t>ADSK_40000904</t>
  </si>
  <si>
    <t>ADSK_40000905</t>
  </si>
  <si>
    <t>ADSK_40000906</t>
  </si>
  <si>
    <t>Double Combination</t>
  </si>
  <si>
    <t>ADSK_40000907</t>
  </si>
  <si>
    <t>ADSK_40000908</t>
  </si>
  <si>
    <t>ADSK_40000909</t>
  </si>
  <si>
    <t>ADSK_40000910</t>
  </si>
  <si>
    <t>ADSK_40000911</t>
  </si>
  <si>
    <t>ADSK_40000912</t>
  </si>
  <si>
    <t>ADSK_40000913</t>
  </si>
  <si>
    <t>ADSK_40000914</t>
  </si>
  <si>
    <t>ADSK_40000915</t>
  </si>
  <si>
    <t>ADSK_40000916</t>
  </si>
  <si>
    <t>ADSK_40000917</t>
  </si>
  <si>
    <t>ADSK_40000918</t>
  </si>
  <si>
    <t>ADSK_40000919</t>
  </si>
  <si>
    <t>ADSK_40000920</t>
  </si>
  <si>
    <t>ADSK_40000921</t>
  </si>
  <si>
    <t>ADSK_40000922</t>
  </si>
  <si>
    <t>ADSK_40000923</t>
  </si>
  <si>
    <t>ADSK_40000924</t>
  </si>
  <si>
    <t>ADSK_40000925</t>
  </si>
  <si>
    <t>ADSK_40000926</t>
  </si>
  <si>
    <t>ADSK_40000927</t>
  </si>
  <si>
    <t>ADSK_40000928</t>
  </si>
  <si>
    <t>ADSK_40000929</t>
  </si>
  <si>
    <t>ADSK_40000930</t>
  </si>
  <si>
    <t>ADSK_40000931</t>
  </si>
  <si>
    <t>ADSK_40000932</t>
  </si>
  <si>
    <t>ADSK_40000933</t>
  </si>
  <si>
    <t>ADSK_40000934</t>
  </si>
  <si>
    <t>ADSK_40000935</t>
  </si>
  <si>
    <t>ADSK_40000936</t>
  </si>
  <si>
    <t>NoP331 - Vent Ell (HUB)</t>
  </si>
  <si>
    <t>ADSK_40000937</t>
  </si>
  <si>
    <t>ADSK_40000938</t>
  </si>
  <si>
    <t>ADSK_40000939</t>
  </si>
  <si>
    <t>ADSK_40000940</t>
  </si>
  <si>
    <t>ADSK_40000941</t>
  </si>
  <si>
    <t>ADSK_40000942</t>
  </si>
  <si>
    <t>ADSK_40000943</t>
  </si>
  <si>
    <t>ADSK_40000944</t>
  </si>
  <si>
    <t>Elbow Vent</t>
  </si>
  <si>
    <t>ADSK_40000945</t>
  </si>
  <si>
    <t>NoP333 - Street Vent Ell (HUBxSPG)</t>
  </si>
  <si>
    <t>ADSK_40000946</t>
  </si>
  <si>
    <t>ADSK_40000947</t>
  </si>
  <si>
    <t>ADSK_40000948</t>
  </si>
  <si>
    <t>ADSK_40000949</t>
  </si>
  <si>
    <t>Elbow Vent Street</t>
  </si>
  <si>
    <t>ADSK_40000950</t>
  </si>
  <si>
    <t>ADSK_40000951</t>
  </si>
  <si>
    <t>ADSK_40000952</t>
  </si>
  <si>
    <t>ADSK_40000953</t>
  </si>
  <si>
    <t>ADSK_40000954</t>
  </si>
  <si>
    <t>NoP706X - P-Trap (Hub)</t>
  </si>
  <si>
    <t>ADSK_40000955</t>
  </si>
  <si>
    <t>ADSK_40000956</t>
  </si>
  <si>
    <t>ADSK_40000957</t>
  </si>
  <si>
    <t>ADSK_40000958</t>
  </si>
  <si>
    <t>ADSK_40000959</t>
  </si>
  <si>
    <t>ADSK_40000960</t>
  </si>
  <si>
    <t>ADSK_40000961</t>
  </si>
  <si>
    <t>ADSK_40000962</t>
  </si>
  <si>
    <t>Pipe Pup Piece Sch 40 PE</t>
  </si>
  <si>
    <t>ADSK_40000963</t>
  </si>
  <si>
    <t>ADSK_40000964</t>
  </si>
  <si>
    <t>ADSK_40000965</t>
  </si>
  <si>
    <t>ADSK_40000966</t>
  </si>
  <si>
    <t>ADSK_40000967</t>
  </si>
  <si>
    <t>ADSK_40000968</t>
  </si>
  <si>
    <t>ADSK_40000969</t>
  </si>
  <si>
    <t>ADSK_40000970</t>
  </si>
  <si>
    <t>ADSK_40000971</t>
  </si>
  <si>
    <t>ADSK_40000972</t>
  </si>
  <si>
    <t>ADSK_40000973</t>
  </si>
  <si>
    <t>ADSK_40000974</t>
  </si>
  <si>
    <t>ADSK_40000975</t>
  </si>
  <si>
    <t>ADSK_40000976</t>
  </si>
  <si>
    <t>Pipe Increaser Eccentric (Red-HUB-F)</t>
  </si>
  <si>
    <t>ADSK_40000977</t>
  </si>
  <si>
    <t>ADSK_40000978</t>
  </si>
  <si>
    <t>ADSK_40000979</t>
  </si>
  <si>
    <t>ADSK_40000980</t>
  </si>
  <si>
    <t>ADSK_40000981</t>
  </si>
  <si>
    <t>ADSK_40000982</t>
  </si>
  <si>
    <t>ADSK_40000983</t>
  </si>
  <si>
    <t>ADSK_40000984</t>
  </si>
  <si>
    <t>ADSK_40000985</t>
  </si>
  <si>
    <t>ADSK_40000986</t>
  </si>
  <si>
    <t>ADSK_40000987</t>
  </si>
  <si>
    <t>ADSK_40000988</t>
  </si>
  <si>
    <t>ADSK_40000989</t>
  </si>
  <si>
    <t>NoP428 - Double Sanitary Tee (Hub)</t>
  </si>
  <si>
    <t>ADSK_40000990</t>
  </si>
  <si>
    <t>ADSK_40000991</t>
  </si>
  <si>
    <t>Tee Double Sanitary</t>
  </si>
  <si>
    <t>ADSK_40000992</t>
  </si>
  <si>
    <t>ADSK_40000993</t>
  </si>
  <si>
    <t>ADSK_40000994</t>
  </si>
  <si>
    <t>ADSK_40000995</t>
  </si>
  <si>
    <t>ADSK_40000996</t>
  </si>
  <si>
    <t>ADSK_40000997</t>
  </si>
  <si>
    <t>ADSK_40000998</t>
  </si>
  <si>
    <t>ADSK_40000999</t>
  </si>
  <si>
    <t>ADSK_40001000</t>
  </si>
  <si>
    <t>ADSK_40001001</t>
  </si>
  <si>
    <t>ADSK_40001002</t>
  </si>
  <si>
    <t>ADSK_40001003</t>
  </si>
  <si>
    <t>ADSK_40001004</t>
  </si>
  <si>
    <t>ADSK_40001005</t>
  </si>
  <si>
    <t>ADSK_40001006</t>
  </si>
  <si>
    <t>ADSK_40001007</t>
  </si>
  <si>
    <t>ADSK_40001008</t>
  </si>
  <si>
    <t>ADSK_40001009</t>
  </si>
  <si>
    <t>ADSK_40001010</t>
  </si>
  <si>
    <t>ADSK_40001011</t>
  </si>
  <si>
    <t>ADSK_40001012</t>
  </si>
  <si>
    <t>ADSK_40001013</t>
  </si>
  <si>
    <t>ADSK_40001014</t>
  </si>
  <si>
    <t>ADSK_40001015</t>
  </si>
  <si>
    <t>ADSK_40001016</t>
  </si>
  <si>
    <t>ADSK_40001017</t>
  </si>
  <si>
    <t>ADSK_40001018</t>
  </si>
  <si>
    <t>ADSK_40001019</t>
  </si>
  <si>
    <t>ADSK_40001020</t>
  </si>
  <si>
    <t>ADSK_40001021</t>
  </si>
  <si>
    <t>ADSK_40001022</t>
  </si>
  <si>
    <t>ADSK_40001023</t>
  </si>
  <si>
    <t>ADSK_40001024</t>
  </si>
  <si>
    <t>ADSK_40001025</t>
  </si>
  <si>
    <t>ADSK_40001026</t>
  </si>
  <si>
    <t>ADSK_40001027</t>
  </si>
  <si>
    <t>ADSK_40001028</t>
  </si>
  <si>
    <t>ADSK_40001029</t>
  </si>
  <si>
    <t>NoP403 - Street Sanitary Tee (SpgxHubxHub)</t>
  </si>
  <si>
    <t>ADSK_40001030</t>
  </si>
  <si>
    <t>ADSK_40001031</t>
  </si>
  <si>
    <t>Tee Sanitary Street Sx</t>
  </si>
  <si>
    <t>ADSK_40001032</t>
  </si>
  <si>
    <t>ADSK_40001033</t>
  </si>
  <si>
    <t>ADSK_40001034</t>
  </si>
  <si>
    <t>ADSK_40001035</t>
  </si>
  <si>
    <t>ADSK_40001036</t>
  </si>
  <si>
    <t>ADSK_40001037</t>
  </si>
  <si>
    <t>ADSK_40001038</t>
  </si>
  <si>
    <t>ADSK_40001039</t>
  </si>
  <si>
    <t>ADSK_40001040</t>
  </si>
  <si>
    <t>ADSK_40001041</t>
  </si>
  <si>
    <t>NoP400 - Sanitary Tee (Hub)</t>
  </si>
  <si>
    <t>ADSK_40001042</t>
  </si>
  <si>
    <t>ADSK_40001043</t>
  </si>
  <si>
    <t>Tee Sanitary</t>
  </si>
  <si>
    <t>ADSK_40001044</t>
  </si>
  <si>
    <t>ADSK_40001045</t>
  </si>
  <si>
    <t>ADSK_40001046</t>
  </si>
  <si>
    <t>ADSK_40001047</t>
  </si>
  <si>
    <t>ADSK_40001048</t>
  </si>
  <si>
    <t>ADSK_40001049</t>
  </si>
  <si>
    <t>ADSK_40001050</t>
  </si>
  <si>
    <t>ADSK_40001051</t>
  </si>
  <si>
    <t>ADSK_40001052</t>
  </si>
  <si>
    <t>ADSK_40001053</t>
  </si>
  <si>
    <t>ADSK_40001054</t>
  </si>
  <si>
    <t>ADSK_40001055</t>
  </si>
  <si>
    <t>ADSK_40001056</t>
  </si>
  <si>
    <t>ADSK_40001057</t>
  </si>
  <si>
    <t>ADSK_40001058</t>
  </si>
  <si>
    <t>ADSK_40001059</t>
  </si>
  <si>
    <t>ADSK_40001060</t>
  </si>
  <si>
    <t>ADSK_40001061</t>
  </si>
  <si>
    <t>ADSK_40001062</t>
  </si>
  <si>
    <t>ADSK_40001063</t>
  </si>
  <si>
    <t>ADSK_40001064</t>
  </si>
  <si>
    <t>ADSK_40001065</t>
  </si>
  <si>
    <t>ADSK_40001066</t>
  </si>
  <si>
    <t>ADSK_40001067</t>
  </si>
  <si>
    <t>ADSK_40001068</t>
  </si>
  <si>
    <t>ADSK_40001069</t>
  </si>
  <si>
    <t>ADSK_40001070</t>
  </si>
  <si>
    <t>ADSK_40001071</t>
  </si>
  <si>
    <t>ADSK_40001072</t>
  </si>
  <si>
    <t>ADSK_40001073</t>
  </si>
  <si>
    <t>ADSK_40001074</t>
  </si>
  <si>
    <t>ADSK_40001075</t>
  </si>
  <si>
    <t>ADSK_40001076</t>
  </si>
  <si>
    <t>ADSK_40001077</t>
  </si>
  <si>
    <t>ADSK_40001078</t>
  </si>
  <si>
    <t>ADSK_40001079</t>
  </si>
  <si>
    <t>ADSK_40001080</t>
  </si>
  <si>
    <t>NoP441 - Vent Tee (HUB)</t>
  </si>
  <si>
    <t>ADSK_40001081</t>
  </si>
  <si>
    <t>ADSK_40001082</t>
  </si>
  <si>
    <t>Tee Vent</t>
  </si>
  <si>
    <t>ADSK_40001083</t>
  </si>
  <si>
    <t>ADSK_40001084</t>
  </si>
  <si>
    <t>ADSK_40001085</t>
  </si>
  <si>
    <t>ADSK_40001086</t>
  </si>
  <si>
    <t>ADSK_40001087</t>
  </si>
  <si>
    <t>ADSK_40001088</t>
  </si>
  <si>
    <t>ADSK_40001089</t>
  </si>
  <si>
    <t>ADSK_40001090</t>
  </si>
  <si>
    <t>ADSK_40001091</t>
  </si>
  <si>
    <t>ADSK_40001092</t>
  </si>
  <si>
    <t>ADSK_40001093</t>
  </si>
  <si>
    <t>ADSK_40001094</t>
  </si>
  <si>
    <t>ADSK_40001095</t>
  </si>
  <si>
    <t>ADSK_40001096</t>
  </si>
  <si>
    <t>ADSK_40001097</t>
  </si>
  <si>
    <t>ADSK_40001098</t>
  </si>
  <si>
    <t>ADSK_40001099</t>
  </si>
  <si>
    <t>ADSK_40001100</t>
  </si>
  <si>
    <t>ADSK_40001101</t>
  </si>
  <si>
    <t>ADSK_40001102</t>
  </si>
  <si>
    <t>ADSK_40001103</t>
  </si>
  <si>
    <t>ADSK_40001104</t>
  </si>
  <si>
    <t>ADSK_40001105</t>
  </si>
  <si>
    <t>ADSK_40001106</t>
  </si>
  <si>
    <t>ADSK_40001107</t>
  </si>
  <si>
    <t>ADSK_40001108</t>
  </si>
  <si>
    <t>ADSK_40001109</t>
  </si>
  <si>
    <t>ADSK_40001110</t>
  </si>
  <si>
    <t>ADSK_40001111</t>
  </si>
  <si>
    <t>ADSK_40001112</t>
  </si>
  <si>
    <t>ADSK_40001113</t>
  </si>
  <si>
    <t>ADSK_40001114</t>
  </si>
  <si>
    <t>ADSK_40001115</t>
  </si>
  <si>
    <t>NoP611 - Double Wye (Hub)</t>
  </si>
  <si>
    <t>ADSK_40001116</t>
  </si>
  <si>
    <t>ADSK_40001117</t>
  </si>
  <si>
    <t>Wye Double</t>
  </si>
  <si>
    <t>ADSK_40001118</t>
  </si>
  <si>
    <t>ADSK_40001119</t>
  </si>
  <si>
    <t>ADSK_40001120</t>
  </si>
  <si>
    <t>ADSK_40001121</t>
  </si>
  <si>
    <t>ADSK_40001122</t>
  </si>
  <si>
    <t>ADSK_40001123</t>
  </si>
  <si>
    <t>ADSK_40001124</t>
  </si>
  <si>
    <t>ADSK_40001125</t>
  </si>
  <si>
    <t>ADSK_40001126</t>
  </si>
  <si>
    <t>ADSK_40001127</t>
  </si>
  <si>
    <t>ADSK_40001128</t>
  </si>
  <si>
    <t>ADSK_40001129</t>
  </si>
  <si>
    <t>ADSK_40001130</t>
  </si>
  <si>
    <t>ADSK_40001131</t>
  </si>
  <si>
    <t>ADSK_40001132</t>
  </si>
  <si>
    <t>ADSK_40001133</t>
  </si>
  <si>
    <t>ADSK_40001134</t>
  </si>
  <si>
    <t>ADSK_40001135</t>
  </si>
  <si>
    <t>ADSK_40001136</t>
  </si>
  <si>
    <t>ADSK_40001137</t>
  </si>
  <si>
    <t>ADSK_40001138</t>
  </si>
  <si>
    <t>ADSK_40001139</t>
  </si>
  <si>
    <t>ADSK_40001140</t>
  </si>
  <si>
    <t>ADSK_40001141</t>
  </si>
  <si>
    <t>ADSK_40001142</t>
  </si>
  <si>
    <t>ADSK_40001143</t>
  </si>
  <si>
    <t>ADSK_40001144</t>
  </si>
  <si>
    <t>ADSK_40001145</t>
  </si>
  <si>
    <t>ADSK_40001146</t>
  </si>
  <si>
    <t>ADSK_40001147</t>
  </si>
  <si>
    <t>ADSK_40001148</t>
  </si>
  <si>
    <t>ADSK_40001149</t>
  </si>
  <si>
    <t>ADSK_40001150</t>
  </si>
  <si>
    <t>ADSK_40001151</t>
  </si>
  <si>
    <t>ADSK_40001152</t>
  </si>
  <si>
    <t>ADSK_40001153</t>
  </si>
  <si>
    <t>ADSK_40001154</t>
  </si>
  <si>
    <t>ADSK_40001155</t>
  </si>
  <si>
    <t>NoP602 - Street Wye (SpgxHubxHub)</t>
  </si>
  <si>
    <t>ADSK_40001156</t>
  </si>
  <si>
    <t>ADSK_40001157</t>
  </si>
  <si>
    <t>Wye Street Sx</t>
  </si>
  <si>
    <t>ADSK_40001158</t>
  </si>
  <si>
    <t>ADSK_40001159</t>
  </si>
  <si>
    <t>ADSK_40001160</t>
  </si>
  <si>
    <t>ADSK_40001161</t>
  </si>
  <si>
    <t>ADSK_40001162</t>
  </si>
  <si>
    <t>NoP600 - Wye (Hub)</t>
  </si>
  <si>
    <t>ADSK_40001163</t>
  </si>
  <si>
    <t>ADSK_40001164</t>
  </si>
  <si>
    <t>Wye</t>
  </si>
  <si>
    <t>ADSK_40001165</t>
  </si>
  <si>
    <t>ADSK_40001166</t>
  </si>
  <si>
    <t>ADSK_40001167</t>
  </si>
  <si>
    <t>ADSK_40001168</t>
  </si>
  <si>
    <t>ADSK_40001169</t>
  </si>
  <si>
    <t>ADSK_40001170</t>
  </si>
  <si>
    <t>ADSK_40001171</t>
  </si>
  <si>
    <t>ADSK_40001172</t>
  </si>
  <si>
    <t>ADSK_40001173</t>
  </si>
  <si>
    <t>ADSK_40001174</t>
  </si>
  <si>
    <t>ADSK_40001175</t>
  </si>
  <si>
    <t>ADSK_40001176</t>
  </si>
  <si>
    <t>ADSK_40001177</t>
  </si>
  <si>
    <t>ADSK_40001178</t>
  </si>
  <si>
    <t>ADSK_40001179</t>
  </si>
  <si>
    <t>ADSK_40001180</t>
  </si>
  <si>
    <t>ADSK_40001181</t>
  </si>
  <si>
    <t>ADSK_40001182</t>
  </si>
  <si>
    <t>ADSK_40001183</t>
  </si>
  <si>
    <t>ADSK_40001184</t>
  </si>
  <si>
    <t>ADSK_40001185</t>
  </si>
  <si>
    <t>ADSK_40001186</t>
  </si>
  <si>
    <t>ADSK_40001187</t>
  </si>
  <si>
    <t>ADSK_40001188</t>
  </si>
  <si>
    <t>ADSK_40001189</t>
  </si>
  <si>
    <t>ADSK_40001190</t>
  </si>
  <si>
    <t>ADSK_40001191</t>
  </si>
  <si>
    <t>ADSK_40001192</t>
  </si>
  <si>
    <t>ADSK_40001193</t>
  </si>
  <si>
    <t>ADSK_40001194</t>
  </si>
  <si>
    <t>ADSK_40001195</t>
  </si>
  <si>
    <t>ADSK_40001196</t>
  </si>
  <si>
    <t>ADSK_40001197</t>
  </si>
  <si>
    <t>ADSK_40001198</t>
  </si>
  <si>
    <t>ADSK_40001199</t>
  </si>
  <si>
    <t>ADSK_40001200</t>
  </si>
  <si>
    <t>ADSK_40001201</t>
  </si>
  <si>
    <t>ADSK_40001202</t>
  </si>
  <si>
    <t>DWV Fittings</t>
  </si>
  <si>
    <t>Bend Eighth Long</t>
  </si>
  <si>
    <t>ASTM A888</t>
  </si>
  <si>
    <t>No-Hub</t>
  </si>
  <si>
    <t>ADSK_40001203</t>
  </si>
  <si>
    <t>ADSK_40001204</t>
  </si>
  <si>
    <t>2''-16''</t>
  </si>
  <si>
    <t>ADSK_40001205</t>
  </si>
  <si>
    <t>2''-18''</t>
  </si>
  <si>
    <t>ADSK_40001206</t>
  </si>
  <si>
    <t>ADSK_40001207</t>
  </si>
  <si>
    <t>ADSK_40001208</t>
  </si>
  <si>
    <t>ADSK_40001209</t>
  </si>
  <si>
    <t>ADSK_40001210</t>
  </si>
  <si>
    <t>ADSK_40001211</t>
  </si>
  <si>
    <t>ADSK_40001212</t>
  </si>
  <si>
    <t>ADSK_40001213</t>
  </si>
  <si>
    <t>ADSK_40001214</t>
  </si>
  <si>
    <t>ADSK_40001215</t>
  </si>
  <si>
    <t>ADSK_40001216</t>
  </si>
  <si>
    <t>ADSK_40001217</t>
  </si>
  <si>
    <t>ADSK_40001218</t>
  </si>
  <si>
    <t>Bend Quarter Double</t>
  </si>
  <si>
    <t>ADSK_40001219</t>
  </si>
  <si>
    <t>ADSK_40001220</t>
  </si>
  <si>
    <t>ADSK_40001221</t>
  </si>
  <si>
    <t>Bend Quarter Long</t>
  </si>
  <si>
    <t>ADSK_40001222</t>
  </si>
  <si>
    <t>2''-14''</t>
  </si>
  <si>
    <t>ADSK_40001223</t>
  </si>
  <si>
    <t>ADSK_40001224</t>
  </si>
  <si>
    <t>ADSK_40001225</t>
  </si>
  <si>
    <t>ADSK_40001226</t>
  </si>
  <si>
    <t>3''-18''</t>
  </si>
  <si>
    <t>ADSK_40001227</t>
  </si>
  <si>
    <t>ADSK_40001234</t>
  </si>
  <si>
    <t>Bend Quarter SS</t>
  </si>
  <si>
    <t>ADSK_40001235</t>
  </si>
  <si>
    <t>ADSK_40001236</t>
  </si>
  <si>
    <t>ADSK_40001237</t>
  </si>
  <si>
    <t>ADSK_40001238</t>
  </si>
  <si>
    <t>ADSK_40001239</t>
  </si>
  <si>
    <t>ADSK_40001240</t>
  </si>
  <si>
    <t>ADSK_40001241</t>
  </si>
  <si>
    <t>ADSK_40001242</t>
  </si>
  <si>
    <t>ADSK_40001243</t>
  </si>
  <si>
    <t>Bend Quarter w Ext. Heel Opening</t>
  </si>
  <si>
    <t>ADSK_40001244</t>
  </si>
  <si>
    <t>Bend Quarter w Heel Opening</t>
  </si>
  <si>
    <t>ADSK_40001245</t>
  </si>
  <si>
    <t>ADSK_40001246</t>
  </si>
  <si>
    <t>Bend Quarter w Side Opening</t>
  </si>
  <si>
    <t>ADSK_40001247</t>
  </si>
  <si>
    <t>ADSK_40001248</t>
  </si>
  <si>
    <t>Bend Quarter</t>
  </si>
  <si>
    <t>ADSK_40001249</t>
  </si>
  <si>
    <t>ADSK_40001250</t>
  </si>
  <si>
    <t>ADSK_40001251</t>
  </si>
  <si>
    <t>ADSK_40001252</t>
  </si>
  <si>
    <t>ADSK_40001253</t>
  </si>
  <si>
    <t>ADSK_40001254</t>
  </si>
  <si>
    <t>ADSK_40001255</t>
  </si>
  <si>
    <t>ADSK_40001256</t>
  </si>
  <si>
    <t>ADSK_40001257</t>
  </si>
  <si>
    <t>ADSK_40001258</t>
  </si>
  <si>
    <t>ADSK_40001259</t>
  </si>
  <si>
    <t>ADSK_40001260</t>
  </si>
  <si>
    <t>ADSK_40001261</t>
  </si>
  <si>
    <t>ADSK_40001262</t>
  </si>
  <si>
    <t>ADSK_40001263</t>
  </si>
  <si>
    <t>ADSK_40001264</t>
  </si>
  <si>
    <t>ADSK_40001265</t>
  </si>
  <si>
    <t>Bend Tapped Short Quarter</t>
  </si>
  <si>
    <t>ADSK_40001266</t>
  </si>
  <si>
    <t>ADSK_40001267</t>
  </si>
  <si>
    <t>ADSK_40001268</t>
  </si>
  <si>
    <t>ADSK_40001283</t>
  </si>
  <si>
    <t>ADSK_40001284</t>
  </si>
  <si>
    <t>ADSK_40001286</t>
  </si>
  <si>
    <t>ADSK_40001288</t>
  </si>
  <si>
    <t>ADSK_40001290</t>
  </si>
  <si>
    <t>ADSK_40001291</t>
  </si>
  <si>
    <t>ADSK_40001292</t>
  </si>
  <si>
    <t>ADSK_40001293</t>
  </si>
  <si>
    <t>ADSK_40001294</t>
  </si>
  <si>
    <t>ADSK_40001295</t>
  </si>
  <si>
    <t>ADSK_40001296</t>
  </si>
  <si>
    <t>Cross Sanitary Tapped (FPT)</t>
  </si>
  <si>
    <t>ADSK_40001297</t>
  </si>
  <si>
    <t>ADSK_40001298</t>
  </si>
  <si>
    <t>ADSK_40001299</t>
  </si>
  <si>
    <t>ADSK_40001300</t>
  </si>
  <si>
    <t>ADSK_40001301</t>
  </si>
  <si>
    <t>ADSK_40001302</t>
  </si>
  <si>
    <t>ADSK_40001303</t>
  </si>
  <si>
    <t>ADSK_40001304</t>
  </si>
  <si>
    <t>ADSK_40001305</t>
  </si>
  <si>
    <t>ADSK_40001306</t>
  </si>
  <si>
    <t>Cross Sanitary</t>
  </si>
  <si>
    <t>ADSK_40001307</t>
  </si>
  <si>
    <t>ADSK_40001308</t>
  </si>
  <si>
    <t>ADSK_40001309</t>
  </si>
  <si>
    <t>ADSK_40001310</t>
  </si>
  <si>
    <t>ADSK_40001311</t>
  </si>
  <si>
    <t>ADSK_40001312</t>
  </si>
  <si>
    <t>ADSK_40001313</t>
  </si>
  <si>
    <t>ADSK_40001314</t>
  </si>
  <si>
    <t>ADSK_40001315</t>
  </si>
  <si>
    <t>ADSK_40001316</t>
  </si>
  <si>
    <t>ADSK_40001317</t>
  </si>
  <si>
    <t>ADSK_40001318</t>
  </si>
  <si>
    <t>Ferrule w Type A Plug (Cleanout)</t>
  </si>
  <si>
    <t>ADSK_40001319</t>
  </si>
  <si>
    <t>ADSK_40001320</t>
  </si>
  <si>
    <t>ADSK_40001321</t>
  </si>
  <si>
    <t>ADSK_40001322</t>
  </si>
  <si>
    <t>ADSK_40001323</t>
  </si>
  <si>
    <t>ADSK_40001324</t>
  </si>
  <si>
    <t>Increaser-Reducer</t>
  </si>
  <si>
    <t>ADSK_40001325</t>
  </si>
  <si>
    <t>P-Trap Deep Seal</t>
  </si>
  <si>
    <t>ADSK_40001326</t>
  </si>
  <si>
    <t>ADSK_40001327</t>
  </si>
  <si>
    <t>ADSK_40001328</t>
  </si>
  <si>
    <t>P-Trap</t>
  </si>
  <si>
    <t>ADSK_40001329</t>
  </si>
  <si>
    <t>ADSK_40001330</t>
  </si>
  <si>
    <t>ADSK_40001331</t>
  </si>
  <si>
    <t>ADSK_40001332</t>
  </si>
  <si>
    <t>ADSK_40001343</t>
  </si>
  <si>
    <t>Reducer Short</t>
  </si>
  <si>
    <t>ADSK_40001344</t>
  </si>
  <si>
    <t>ADSK_40001345</t>
  </si>
  <si>
    <t>ADSK_40001346</t>
  </si>
  <si>
    <t>ADSK_40001347</t>
  </si>
  <si>
    <t>ADSK_40001348</t>
  </si>
  <si>
    <t>ADSK_40001349</t>
  </si>
  <si>
    <t>ADSK_40001350</t>
  </si>
  <si>
    <t>ADSK_40001351</t>
  </si>
  <si>
    <t>ADSK_40001352</t>
  </si>
  <si>
    <t>ADSK_40001353</t>
  </si>
  <si>
    <t>ADSK_40001354</t>
  </si>
  <si>
    <t>ADSK_40001355</t>
  </si>
  <si>
    <t>ADSK_40001356</t>
  </si>
  <si>
    <t>ADSK_40001357</t>
  </si>
  <si>
    <t>ADSK_40001358</t>
  </si>
  <si>
    <t>ADSK_40001359</t>
  </si>
  <si>
    <t>ADSK_40001360</t>
  </si>
  <si>
    <t>ADSK_40001361</t>
  </si>
  <si>
    <t>ADSK_40001362</t>
  </si>
  <si>
    <t>ADSK_40001363</t>
  </si>
  <si>
    <t>ADSK_40001364</t>
  </si>
  <si>
    <t>ADSK_40001365</t>
  </si>
  <si>
    <t>ADSK_40001366</t>
  </si>
  <si>
    <t>ADSK_40001367</t>
  </si>
  <si>
    <t>15''x4''</t>
  </si>
  <si>
    <t>ADSK_40001368</t>
  </si>
  <si>
    <t>ADSK_40001369</t>
  </si>
  <si>
    <t>ADSK_40001370</t>
  </si>
  <si>
    <t>ADSK_40001371</t>
  </si>
  <si>
    <t>ADSK_40001372</t>
  </si>
  <si>
    <t>Tee Sanitary Tapped (FPT)</t>
  </si>
  <si>
    <t>ADSK_40001373</t>
  </si>
  <si>
    <t>ADSK_40001374</t>
  </si>
  <si>
    <t>ADSK_40001375</t>
  </si>
  <si>
    <t>ADSK_40001376</t>
  </si>
  <si>
    <t>ADSK_40001377</t>
  </si>
  <si>
    <t>ADSK_40001378</t>
  </si>
  <si>
    <t>ADSK_40001379</t>
  </si>
  <si>
    <t>ADSK_40001380</t>
  </si>
  <si>
    <t>ADSK_40001381</t>
  </si>
  <si>
    <t>ADSK_40001382</t>
  </si>
  <si>
    <t>ADSK_40001383</t>
  </si>
  <si>
    <t>ADSK_40001384</t>
  </si>
  <si>
    <t>ADSK_40001385</t>
  </si>
  <si>
    <t>ADSK_40001386</t>
  </si>
  <si>
    <t>ADSK_40001387</t>
  </si>
  <si>
    <t>ADSK_40001388</t>
  </si>
  <si>
    <t>ADSK_40001389</t>
  </si>
  <si>
    <t>ADSK_40001390</t>
  </si>
  <si>
    <t>ADSK_40001391</t>
  </si>
  <si>
    <t>ADSK_40001392</t>
  </si>
  <si>
    <t>ADSK_40001393</t>
  </si>
  <si>
    <t>ADSK_40001394</t>
  </si>
  <si>
    <t>ADSK_40001395</t>
  </si>
  <si>
    <t>ADSK_40001396</t>
  </si>
  <si>
    <t>ADSK_40001397</t>
  </si>
  <si>
    <t>ADSK_40001398</t>
  </si>
  <si>
    <t>ADSK_40001399</t>
  </si>
  <si>
    <t>ADSK_40001400</t>
  </si>
  <si>
    <t>ADSK_40001401</t>
  </si>
  <si>
    <t>ADSK_40001402</t>
  </si>
  <si>
    <t>ADSK_40001403</t>
  </si>
  <si>
    <t>ADSK_40001404</t>
  </si>
  <si>
    <t>ADSK_40001405</t>
  </si>
  <si>
    <t>ADSK_40001406</t>
  </si>
  <si>
    <t>ADSK_40001407</t>
  </si>
  <si>
    <t>ADSK_40001408</t>
  </si>
  <si>
    <t>ADSK_40001409</t>
  </si>
  <si>
    <t>ADSK_40001410</t>
  </si>
  <si>
    <t>ADSK_40001411</t>
  </si>
  <si>
    <t>ADSK_40001412</t>
  </si>
  <si>
    <t>Tee Test w Type A Plug (FPT)</t>
  </si>
  <si>
    <t>ADSK_40001413</t>
  </si>
  <si>
    <t>ADSK_40001414</t>
  </si>
  <si>
    <t>ADSK_40001415</t>
  </si>
  <si>
    <t>ADSK_40001416</t>
  </si>
  <si>
    <t>ADSK_40001417</t>
  </si>
  <si>
    <t>ADSK_40001418</t>
  </si>
  <si>
    <t>Tee Test Less Plug</t>
  </si>
  <si>
    <t>ADSK_40001419</t>
  </si>
  <si>
    <t>ADSK_40001420</t>
  </si>
  <si>
    <t>ADSK_40001421</t>
  </si>
  <si>
    <t>ADSK_40001422</t>
  </si>
  <si>
    <t>ADSK_40001423</t>
  </si>
  <si>
    <t>ADSK_40001424</t>
  </si>
  <si>
    <t>ADSK_40001425</t>
  </si>
  <si>
    <t>Upright Wye</t>
  </si>
  <si>
    <t>ADSK_40001426</t>
  </si>
  <si>
    <t>ADSK_40001427</t>
  </si>
  <si>
    <t>ADSK_40001428</t>
  </si>
  <si>
    <t>ADSK_40001429</t>
  </si>
  <si>
    <t>ADSK_40001430</t>
  </si>
  <si>
    <t>ADSK_40001431</t>
  </si>
  <si>
    <t>ADSK_40001432</t>
  </si>
  <si>
    <t>ADSK_40001433</t>
  </si>
  <si>
    <t>ADSK_40001434</t>
  </si>
  <si>
    <t>ADSK_40001435</t>
  </si>
  <si>
    <t>ADSK_40001436</t>
  </si>
  <si>
    <t>ADSK_40001437</t>
  </si>
  <si>
    <t>ADSK_40001438</t>
  </si>
  <si>
    <t>ADSK_40001439</t>
  </si>
  <si>
    <t>ADSK_40001440</t>
  </si>
  <si>
    <t>ADSK_40001441</t>
  </si>
  <si>
    <t>ADSK_40001442</t>
  </si>
  <si>
    <t>ADSK_40001443</t>
  </si>
  <si>
    <t>ADSK_40001444</t>
  </si>
  <si>
    <t>ADSK_40001445</t>
  </si>
  <si>
    <t>Wye Tapped (FPT)</t>
  </si>
  <si>
    <t>ADSK_40001446</t>
  </si>
  <si>
    <t>ADSK_40001447</t>
  </si>
  <si>
    <t>ADSK_40001448</t>
  </si>
  <si>
    <t>ADSK_40001449</t>
  </si>
  <si>
    <t>ADSK_40001450</t>
  </si>
  <si>
    <t>ADSK_40001451</t>
  </si>
  <si>
    <t>ADSK_40001452</t>
  </si>
  <si>
    <t>ADSK_40001453</t>
  </si>
  <si>
    <t>ADSK_40001454</t>
  </si>
  <si>
    <t>ADSK_40001455</t>
  </si>
  <si>
    <t>ADSK_40001456</t>
  </si>
  <si>
    <t>ADSK_40001457</t>
  </si>
  <si>
    <t>ADSK_40001458</t>
  </si>
  <si>
    <t>ADSK_40001459</t>
  </si>
  <si>
    <t>ADSK_40001460</t>
  </si>
  <si>
    <t>ADSK_40001461</t>
  </si>
  <si>
    <t>DWV Pipes</t>
  </si>
  <si>
    <t>No-Hub Pipe</t>
  </si>
  <si>
    <t>1-1/2''x10'</t>
  </si>
  <si>
    <t>ADSK_40001462</t>
  </si>
  <si>
    <t>2''x10'</t>
  </si>
  <si>
    <t>ADSK_40001463</t>
  </si>
  <si>
    <t>3''x10'</t>
  </si>
  <si>
    <t>ADSK_40001464</t>
  </si>
  <si>
    <t>4''x10'</t>
  </si>
  <si>
    <t>ADSK_40001465</t>
  </si>
  <si>
    <t>5''x10'</t>
  </si>
  <si>
    <t>ADSK_40001466</t>
  </si>
  <si>
    <t>6''x10'</t>
  </si>
  <si>
    <t>ADSK_40001467</t>
  </si>
  <si>
    <t>8''x10'</t>
  </si>
  <si>
    <t>ADSK_40001468</t>
  </si>
  <si>
    <t>10''x10'</t>
  </si>
  <si>
    <t>ADSK_40001469</t>
  </si>
  <si>
    <t>12''x10'</t>
  </si>
  <si>
    <t>ADSK_40001470</t>
  </si>
  <si>
    <t>15''x10'</t>
  </si>
  <si>
    <t>ADSK_40003230</t>
  </si>
  <si>
    <t>162-PVC-102_3''x6''</t>
  </si>
  <si>
    <t>PVC-102_3''x6''</t>
  </si>
  <si>
    <t>118CH0146</t>
  </si>
  <si>
    <t>61194211073</t>
  </si>
  <si>
    <t>ADSK_40003231</t>
  </si>
  <si>
    <t>162-PVC-102_4''x6''</t>
  </si>
  <si>
    <t>PVC-102_4''x6''</t>
  </si>
  <si>
    <t>118CH0146A</t>
  </si>
  <si>
    <t>61194211074</t>
  </si>
  <si>
    <t>ADSK_40003232</t>
  </si>
  <si>
    <t>162-PVC-102_4''x8''</t>
  </si>
  <si>
    <t>PVC-102_4''x8''</t>
  </si>
  <si>
    <t>118CH0146D</t>
  </si>
  <si>
    <t>61194211343</t>
  </si>
  <si>
    <t>ADSK_40003233</t>
  </si>
  <si>
    <t>162-PVC-102_6''x8''</t>
  </si>
  <si>
    <t>PVC-102_6''x8''</t>
  </si>
  <si>
    <t>118CH0146B</t>
  </si>
  <si>
    <t>61194211123</t>
  </si>
  <si>
    <t>ADSK_40003234</t>
  </si>
  <si>
    <t>162-PVC-102_4''x10''</t>
  </si>
  <si>
    <t>PVC-102_4''x10''</t>
  </si>
  <si>
    <t>118CH0155</t>
  </si>
  <si>
    <t>61194211344</t>
  </si>
  <si>
    <t>ADSK_40003236</t>
  </si>
  <si>
    <t>No102 - Pipe Increaser (HUB-F)</t>
  </si>
  <si>
    <t>162-PVC-102_4''x14''</t>
  </si>
  <si>
    <t>PVC-102_4''x14''</t>
  </si>
  <si>
    <t>118CH0158B</t>
  </si>
  <si>
    <t>61194212199</t>
  </si>
  <si>
    <t>ADSK_40003237</t>
  </si>
  <si>
    <t>162-PVC-102_4''x16''</t>
  </si>
  <si>
    <t>PVC-102_4''x16''</t>
  </si>
  <si>
    <t>118CH0158C</t>
  </si>
  <si>
    <t>61194212178</t>
  </si>
  <si>
    <t>ADSK_40003238</t>
  </si>
  <si>
    <t>162-PVC-102_6''x10''</t>
  </si>
  <si>
    <t>PVC-102_6''x10''</t>
  </si>
  <si>
    <t>118CH0146C</t>
  </si>
  <si>
    <t>61194211124</t>
  </si>
  <si>
    <t>ADSK_40003239</t>
  </si>
  <si>
    <t>162-PVC-102_6''x12''</t>
  </si>
  <si>
    <t>PVC-102_6''x12''</t>
  </si>
  <si>
    <t>118CH0159</t>
  </si>
  <si>
    <t>61194211345</t>
  </si>
  <si>
    <t>ADSK_40003242</t>
  </si>
  <si>
    <t>162-PVC-102_8''x14''</t>
  </si>
  <si>
    <t>PVC-102_8''x14''</t>
  </si>
  <si>
    <t>118CH0163C</t>
  </si>
  <si>
    <t>61194212175</t>
  </si>
  <si>
    <t>ADSK_40003243</t>
  </si>
  <si>
    <t>162-PVC-102_8''x16''</t>
  </si>
  <si>
    <t>PVC-102_8''x16''</t>
  </si>
  <si>
    <t>118CH0163D</t>
  </si>
  <si>
    <t>61194212179</t>
  </si>
  <si>
    <t>ADSK_40003244</t>
  </si>
  <si>
    <t>162-PVC-102_10''x14''</t>
  </si>
  <si>
    <t>PVC-102_10''x14''</t>
  </si>
  <si>
    <t>118CH0163</t>
  </si>
  <si>
    <t>61194212176</t>
  </si>
  <si>
    <t>ADSK_40003245</t>
  </si>
  <si>
    <t>162-PVC-102_10''x16''</t>
  </si>
  <si>
    <t>PVC-102_10''x16''</t>
  </si>
  <si>
    <t>118CH0164A</t>
  </si>
  <si>
    <t>61194212177</t>
  </si>
  <si>
    <t>ADSK_40003246</t>
  </si>
  <si>
    <t>162-PVC-102_12''x14''</t>
  </si>
  <si>
    <t>PVC-102_12''x14''</t>
  </si>
  <si>
    <t>118CH0165</t>
  </si>
  <si>
    <t>61194212194</t>
  </si>
  <si>
    <t>ADSK_40003247</t>
  </si>
  <si>
    <t>162-PVC-102_12''x16''</t>
  </si>
  <si>
    <t>PVC-102_12''x16''</t>
  </si>
  <si>
    <t>118CH0167</t>
  </si>
  <si>
    <t>61194212196</t>
  </si>
  <si>
    <t>ADSK_40003248</t>
  </si>
  <si>
    <t>162-PVC-102_14''x16''</t>
  </si>
  <si>
    <t>PVC-102_14''x16''</t>
  </si>
  <si>
    <t>118CH0169</t>
  </si>
  <si>
    <t>61194212197</t>
  </si>
  <si>
    <t>ADSK_40045221</t>
  </si>
  <si>
    <t>Fig.701</t>
  </si>
  <si>
    <t>No701 - Elbow 90 (SR)</t>
  </si>
  <si>
    <t>ASME B16.12</t>
  </si>
  <si>
    <t>No701 - Elbow 90</t>
  </si>
  <si>
    <t>Drainage</t>
  </si>
  <si>
    <t>69029101821</t>
  </si>
  <si>
    <t>105-0303901102</t>
  </si>
  <si>
    <t>0303901102</t>
  </si>
  <si>
    <t>003GR2001</t>
  </si>
  <si>
    <t>ADSK_40045222</t>
  </si>
  <si>
    <t>69029101822</t>
  </si>
  <si>
    <t>105-0303901201</t>
  </si>
  <si>
    <t>0303901201</t>
  </si>
  <si>
    <t>003GR2002</t>
  </si>
  <si>
    <t>ADSK_40045223</t>
  </si>
  <si>
    <t>69029101823</t>
  </si>
  <si>
    <t>105-0303901409</t>
  </si>
  <si>
    <t>0303901409</t>
  </si>
  <si>
    <t>003GR2004</t>
  </si>
  <si>
    <t>ADSK_40045224</t>
  </si>
  <si>
    <t>69029101824</t>
  </si>
  <si>
    <t>105-0303901508</t>
  </si>
  <si>
    <t>0303901508</t>
  </si>
  <si>
    <t>003GR2005</t>
  </si>
  <si>
    <t>ADSK_40045231</t>
  </si>
  <si>
    <t>Fig.702</t>
  </si>
  <si>
    <t>No702 - Elbow 90 (LR)</t>
  </si>
  <si>
    <t>69029101825</t>
  </si>
  <si>
    <t>105-0303904106</t>
  </si>
  <si>
    <t>0303904106</t>
  </si>
  <si>
    <t>003GR2048</t>
  </si>
  <si>
    <t>ADSK_40045232</t>
  </si>
  <si>
    <t>69029101826</t>
  </si>
  <si>
    <t>105-0303904205</t>
  </si>
  <si>
    <t>0303904205</t>
  </si>
  <si>
    <t>003GR2049</t>
  </si>
  <si>
    <t>ADSK_40045241</t>
  </si>
  <si>
    <t>Fig.705</t>
  </si>
  <si>
    <t>No705 - Elbow 45 (SR)</t>
  </si>
  <si>
    <t>No705 - Elbow 45</t>
  </si>
  <si>
    <t>69029101828</t>
  </si>
  <si>
    <t>105-0303909105</t>
  </si>
  <si>
    <t>0303909105</t>
  </si>
  <si>
    <t>003GR2198</t>
  </si>
  <si>
    <t>ADSK_40045242</t>
  </si>
  <si>
    <t>69029101829</t>
  </si>
  <si>
    <t>105-0303909204</t>
  </si>
  <si>
    <t>0303909204</t>
  </si>
  <si>
    <t>003GR2199</t>
  </si>
  <si>
    <t>ADSK_40045243</t>
  </si>
  <si>
    <t>69029101830</t>
  </si>
  <si>
    <t>105-0303909402</t>
  </si>
  <si>
    <t>0303909402</t>
  </si>
  <si>
    <t>003GR2201</t>
  </si>
  <si>
    <t>ADSK_40045244</t>
  </si>
  <si>
    <t>69029101831</t>
  </si>
  <si>
    <t>105-0303909501</t>
  </si>
  <si>
    <t>0303909501</t>
  </si>
  <si>
    <t>003GR2202</t>
  </si>
  <si>
    <t>ADSK_40045251</t>
  </si>
  <si>
    <t>Fig.706</t>
  </si>
  <si>
    <t>No706 - Elbow 45 (LR)</t>
  </si>
  <si>
    <t>69029170300</t>
  </si>
  <si>
    <t>105-0303911101</t>
  </si>
  <si>
    <t>0303911101</t>
  </si>
  <si>
    <t>003GR2219</t>
  </si>
  <si>
    <t>ADSK_40045261</t>
  </si>
  <si>
    <t>Fig.707</t>
  </si>
  <si>
    <t>No707 - Elbow 22.5</t>
  </si>
  <si>
    <t>69029101832</t>
  </si>
  <si>
    <t>105-0303913107</t>
  </si>
  <si>
    <t>0303913107</t>
  </si>
  <si>
    <t>003GR2254</t>
  </si>
  <si>
    <t>ADSK_40045262</t>
  </si>
  <si>
    <t>69029101833</t>
  </si>
  <si>
    <t>105-0303913206</t>
  </si>
  <si>
    <t>0303913206</t>
  </si>
  <si>
    <t>003GR2255</t>
  </si>
  <si>
    <t>ADSK_40045271</t>
  </si>
  <si>
    <t>Fig.718</t>
  </si>
  <si>
    <t>No718 - Street Elbow 90</t>
  </si>
  <si>
    <t>69029101834</t>
  </si>
  <si>
    <t>105-0303917108</t>
  </si>
  <si>
    <t>0303917108</t>
  </si>
  <si>
    <t>003GR2149</t>
  </si>
  <si>
    <t>ADSK_40045272</t>
  </si>
  <si>
    <t>69029101835</t>
  </si>
  <si>
    <t>105-0303917207</t>
  </si>
  <si>
    <t>0303917207</t>
  </si>
  <si>
    <t>003GR2150</t>
  </si>
  <si>
    <t>ADSK_40045281</t>
  </si>
  <si>
    <t>Fig.719</t>
  </si>
  <si>
    <t>No719 - Street Elbow 45</t>
  </si>
  <si>
    <t>69029101836</t>
  </si>
  <si>
    <t>105-0303917603</t>
  </si>
  <si>
    <t>0303917603</t>
  </si>
  <si>
    <t>003GR2241</t>
  </si>
  <si>
    <t>ADSK_40045282</t>
  </si>
  <si>
    <t>69029101837</t>
  </si>
  <si>
    <t>105-0303917702</t>
  </si>
  <si>
    <t>0303917702</t>
  </si>
  <si>
    <t>003GR2242</t>
  </si>
  <si>
    <t>ADSK_40045291</t>
  </si>
  <si>
    <t>No722 - Tee</t>
  </si>
  <si>
    <t>69029101838</t>
  </si>
  <si>
    <t>105-0303918106</t>
  </si>
  <si>
    <t>0303918106</t>
  </si>
  <si>
    <t>003GR2342</t>
  </si>
  <si>
    <t>ADSK_40045292</t>
  </si>
  <si>
    <t>69029101839</t>
  </si>
  <si>
    <t>105-0303918205</t>
  </si>
  <si>
    <t>0303918205</t>
  </si>
  <si>
    <t>003GR2343</t>
  </si>
  <si>
    <t>ADSK_40045301</t>
  </si>
  <si>
    <t>No726 - Y-Branch 90 (SR)</t>
  </si>
  <si>
    <t>69029101841</t>
  </si>
  <si>
    <t>105-0303925101</t>
  </si>
  <si>
    <t>0303925101</t>
  </si>
  <si>
    <t>003GR2467</t>
  </si>
  <si>
    <t>ADSK_40045302</t>
  </si>
  <si>
    <t>69029101842</t>
  </si>
  <si>
    <t>105-0303925200</t>
  </si>
  <si>
    <t>0303925200</t>
  </si>
  <si>
    <t>003GR2468</t>
  </si>
  <si>
    <t>ADSK_40045303</t>
  </si>
  <si>
    <t>69029101843</t>
  </si>
  <si>
    <t>105-0303925408</t>
  </si>
  <si>
    <t>0303925408</t>
  </si>
  <si>
    <t>003GR2470</t>
  </si>
  <si>
    <t>ADSK_40045304</t>
  </si>
  <si>
    <t>69029101844</t>
  </si>
  <si>
    <t>105-0303925507</t>
  </si>
  <si>
    <t>0303925507</t>
  </si>
  <si>
    <t>003GR2471</t>
  </si>
  <si>
    <t>ADSK_40045312</t>
  </si>
  <si>
    <t>Fig.730</t>
  </si>
  <si>
    <t>No730 - Y-Branch 90 (LR)</t>
  </si>
  <si>
    <t>69029101848</t>
  </si>
  <si>
    <t>105-0303934202</t>
  </si>
  <si>
    <t>0303934202</t>
  </si>
  <si>
    <t>003GR2543</t>
  </si>
  <si>
    <t>ADSK_40045321</t>
  </si>
  <si>
    <t>Fig.734</t>
  </si>
  <si>
    <t>No734 - Y-Branch 45</t>
  </si>
  <si>
    <t>69029101849</t>
  </si>
  <si>
    <t>105-0303942106</t>
  </si>
  <si>
    <t>0303942106</t>
  </si>
  <si>
    <t>003GR2731</t>
  </si>
  <si>
    <t>ADSK_40045322</t>
  </si>
  <si>
    <t>69029101850</t>
  </si>
  <si>
    <t>105-0303942205</t>
  </si>
  <si>
    <t>0303942205</t>
  </si>
  <si>
    <t>003GR2732</t>
  </si>
  <si>
    <t>ADSK_40045323</t>
  </si>
  <si>
    <t>69029101851</t>
  </si>
  <si>
    <t>105-0303942403</t>
  </si>
  <si>
    <t>0303942403</t>
  </si>
  <si>
    <t>003GR2734</t>
  </si>
  <si>
    <t>ADSK_40045324</t>
  </si>
  <si>
    <t>69029101852</t>
  </si>
  <si>
    <t>105-0303942502</t>
  </si>
  <si>
    <t>0303942502</t>
  </si>
  <si>
    <t>003GR2735</t>
  </si>
  <si>
    <t>ADSK_40045331</t>
  </si>
  <si>
    <t>Fig.735</t>
  </si>
  <si>
    <t>No735 - Y-Branch 45 (Red)</t>
  </si>
  <si>
    <t>69029173195</t>
  </si>
  <si>
    <t>105-0303944102</t>
  </si>
  <si>
    <t>0303944102</t>
  </si>
  <si>
    <t>003GR2752</t>
  </si>
  <si>
    <t>ADSK_40045341</t>
  </si>
  <si>
    <t>Fig.752</t>
  </si>
  <si>
    <t>No752 - P-Trap</t>
  </si>
  <si>
    <t>69029173197</t>
  </si>
  <si>
    <t>105-0303959100</t>
  </si>
  <si>
    <t>0303959100</t>
  </si>
  <si>
    <t>003GR2971A</t>
  </si>
  <si>
    <t>ADSK_40045342</t>
  </si>
  <si>
    <t>69029173198</t>
  </si>
  <si>
    <t>105-0303959407</t>
  </si>
  <si>
    <t>0303959407</t>
  </si>
  <si>
    <t>003GR2971C</t>
  </si>
  <si>
    <t>ADSK_40045351</t>
  </si>
  <si>
    <t>Fig.753</t>
  </si>
  <si>
    <t>No753 - Coupling</t>
  </si>
  <si>
    <t>69029173196</t>
  </si>
  <si>
    <t>105-0303960108</t>
  </si>
  <si>
    <t>0303960108</t>
  </si>
  <si>
    <t>003GR3197</t>
  </si>
  <si>
    <t>ADSK_40045531</t>
  </si>
  <si>
    <t>69029101752</t>
  </si>
  <si>
    <t>105-0302901103</t>
  </si>
  <si>
    <t>0302901103</t>
  </si>
  <si>
    <t>003GR0001</t>
  </si>
  <si>
    <t>ADSK_40045532</t>
  </si>
  <si>
    <t>69029101753</t>
  </si>
  <si>
    <t>105-0302901202</t>
  </si>
  <si>
    <t>0302901202</t>
  </si>
  <si>
    <t>003GR0002</t>
  </si>
  <si>
    <t>ADSK_40045533</t>
  </si>
  <si>
    <t>69029101754</t>
  </si>
  <si>
    <t>105-0302901400</t>
  </si>
  <si>
    <t>0302901400</t>
  </si>
  <si>
    <t>003GR0004</t>
  </si>
  <si>
    <t>ADSK_40045534</t>
  </si>
  <si>
    <t>69029101755</t>
  </si>
  <si>
    <t>105-0302901509</t>
  </si>
  <si>
    <t>0302901509</t>
  </si>
  <si>
    <t>003GR0005</t>
  </si>
  <si>
    <t>ADSK_40045541</t>
  </si>
  <si>
    <t>Fig.701R</t>
  </si>
  <si>
    <t>No701R - Elbow 90 (Red SR)</t>
  </si>
  <si>
    <t>003GR0022</t>
  </si>
  <si>
    <t>ADSK_40045542</t>
  </si>
  <si>
    <t>69029101758</t>
  </si>
  <si>
    <t>105-0302903109</t>
  </si>
  <si>
    <t>0302903109</t>
  </si>
  <si>
    <t>003GR0023</t>
  </si>
  <si>
    <t>ADSK_40045551</t>
  </si>
  <si>
    <t>69029101759</t>
  </si>
  <si>
    <t>105-0302904107</t>
  </si>
  <si>
    <t>0302904107</t>
  </si>
  <si>
    <t>003GR0048</t>
  </si>
  <si>
    <t>ADSK_40045552</t>
  </si>
  <si>
    <t>69029101760</t>
  </si>
  <si>
    <t>105-0302904206</t>
  </si>
  <si>
    <t>0302904206</t>
  </si>
  <si>
    <t>003GR0049</t>
  </si>
  <si>
    <t>ADSK_40045553</t>
  </si>
  <si>
    <t>69029101761</t>
  </si>
  <si>
    <t>105-0302904404</t>
  </si>
  <si>
    <t>0302904404</t>
  </si>
  <si>
    <t>003GR0051</t>
  </si>
  <si>
    <t>ADSK_40045554</t>
  </si>
  <si>
    <t>69029173180</t>
  </si>
  <si>
    <t>105-0302904503</t>
  </si>
  <si>
    <t>0302904503</t>
  </si>
  <si>
    <t>003GR0052</t>
  </si>
  <si>
    <t>ADSK_40045561</t>
  </si>
  <si>
    <t>Fig.702A</t>
  </si>
  <si>
    <t>No702A - Elbow 90 (Extra LR)</t>
  </si>
  <si>
    <t>69029101762</t>
  </si>
  <si>
    <t>105-0302906102</t>
  </si>
  <si>
    <t>0302906102</t>
  </si>
  <si>
    <t>003GR0069</t>
  </si>
  <si>
    <t>ADSK_40045562</t>
  </si>
  <si>
    <t>69029157619</t>
  </si>
  <si>
    <t>105-0302906201</t>
  </si>
  <si>
    <t>0302906201</t>
  </si>
  <si>
    <t>003GR0070</t>
  </si>
  <si>
    <t>ADSK_40045571</t>
  </si>
  <si>
    <t>Fig.703</t>
  </si>
  <si>
    <t>No703 - Elbow 60 (SR)</t>
  </si>
  <si>
    <t>69029101764</t>
  </si>
  <si>
    <t>105-0302907100</t>
  </si>
  <si>
    <t>0302907100</t>
  </si>
  <si>
    <t>003GR0162</t>
  </si>
  <si>
    <t>ADSK_40045581</t>
  </si>
  <si>
    <t>69029101766</t>
  </si>
  <si>
    <t>105-0302909106</t>
  </si>
  <si>
    <t>0302909106</t>
  </si>
  <si>
    <t>003GR0198</t>
  </si>
  <si>
    <t>ADSK_40045582</t>
  </si>
  <si>
    <t>69029101767</t>
  </si>
  <si>
    <t>105-0302909205</t>
  </si>
  <si>
    <t>0302909205</t>
  </si>
  <si>
    <t>003GR0199</t>
  </si>
  <si>
    <t>ADSK_40045583</t>
  </si>
  <si>
    <t>69029101768</t>
  </si>
  <si>
    <t>105-0302909403</t>
  </si>
  <si>
    <t>0302909403</t>
  </si>
  <si>
    <t>003GR0201</t>
  </si>
  <si>
    <t>ADSK_40045584</t>
  </si>
  <si>
    <t>69029101769</t>
  </si>
  <si>
    <t>105-0302909502</t>
  </si>
  <si>
    <t>0302909502</t>
  </si>
  <si>
    <t>003GR0202</t>
  </si>
  <si>
    <t>ADSK_40045591</t>
  </si>
  <si>
    <t>69029101771</t>
  </si>
  <si>
    <t>105-0302911102</t>
  </si>
  <si>
    <t>0302911102</t>
  </si>
  <si>
    <t>003GR0219</t>
  </si>
  <si>
    <t>ADSK_40045601</t>
  </si>
  <si>
    <t>69029101772</t>
  </si>
  <si>
    <t>105-0302913108</t>
  </si>
  <si>
    <t>0302913108</t>
  </si>
  <si>
    <t>003GR0254</t>
  </si>
  <si>
    <t>ADSK_40045602</t>
  </si>
  <si>
    <t>69029101773</t>
  </si>
  <si>
    <t>105-0302913207</t>
  </si>
  <si>
    <t>0302913207</t>
  </si>
  <si>
    <t>003GR0255</t>
  </si>
  <si>
    <t>ADSK_40045611</t>
  </si>
  <si>
    <t>Fig.708</t>
  </si>
  <si>
    <t>No708 - Elbow 11.25</t>
  </si>
  <si>
    <t>69029101774</t>
  </si>
  <si>
    <t>105-0302914106</t>
  </si>
  <si>
    <t>0302914106</t>
  </si>
  <si>
    <t>003GR0274</t>
  </si>
  <si>
    <t>ADSK_40045612</t>
  </si>
  <si>
    <t>69029101775</t>
  </si>
  <si>
    <t>105-0302914205</t>
  </si>
  <si>
    <t>0302914205</t>
  </si>
  <si>
    <t>003GR0275</t>
  </si>
  <si>
    <t>ADSK_40045621</t>
  </si>
  <si>
    <t>69029101776</t>
  </si>
  <si>
    <t>105-0302917109</t>
  </si>
  <si>
    <t>0302917109</t>
  </si>
  <si>
    <t>003GR0149</t>
  </si>
  <si>
    <t>ADSK_40045622</t>
  </si>
  <si>
    <t>69029101777</t>
  </si>
  <si>
    <t>105-0302917208</t>
  </si>
  <si>
    <t>0302917208</t>
  </si>
  <si>
    <t>003GR0150</t>
  </si>
  <si>
    <t>ADSK_40045631</t>
  </si>
  <si>
    <t>69029101778</t>
  </si>
  <si>
    <t>105-0302917604</t>
  </si>
  <si>
    <t>0302917604</t>
  </si>
  <si>
    <t>003GR0241</t>
  </si>
  <si>
    <t>ADSK_40045632</t>
  </si>
  <si>
    <t>69029101779</t>
  </si>
  <si>
    <t>105-0302917703</t>
  </si>
  <si>
    <t>0302917703</t>
  </si>
  <si>
    <t>003GR0242</t>
  </si>
  <si>
    <t>ADSK_40045641</t>
  </si>
  <si>
    <t>69029101780</t>
  </si>
  <si>
    <t>105-0302918107</t>
  </si>
  <si>
    <t>0302918107</t>
  </si>
  <si>
    <t>003GR0342</t>
  </si>
  <si>
    <t>ADSK_40045642</t>
  </si>
  <si>
    <t>69029101781</t>
  </si>
  <si>
    <t>105-0302918206</t>
  </si>
  <si>
    <t>0302918206</t>
  </si>
  <si>
    <t>003GR0343</t>
  </si>
  <si>
    <t>ADSK_40045651</t>
  </si>
  <si>
    <t>Fig.723</t>
  </si>
  <si>
    <t>No723 - Tee (Red)</t>
  </si>
  <si>
    <t>69029101782</t>
  </si>
  <si>
    <t>105-0302920202</t>
  </si>
  <si>
    <t>0302920202</t>
  </si>
  <si>
    <t>003GR0364</t>
  </si>
  <si>
    <t>ADSK_40045661</t>
  </si>
  <si>
    <t>69029101783</t>
  </si>
  <si>
    <t>105-0302925102</t>
  </si>
  <si>
    <t>0302925102</t>
  </si>
  <si>
    <t>003GR0467</t>
  </si>
  <si>
    <t>ADSK_40045662</t>
  </si>
  <si>
    <t>69029101784</t>
  </si>
  <si>
    <t>105-0302925201</t>
  </si>
  <si>
    <t>0302925201</t>
  </si>
  <si>
    <t>003GR0468</t>
  </si>
  <si>
    <t>ADSK_40045663</t>
  </si>
  <si>
    <t>69029101785</t>
  </si>
  <si>
    <t>105-0302925409</t>
  </si>
  <si>
    <t>0302925409</t>
  </si>
  <si>
    <t>003GR0470</t>
  </si>
  <si>
    <t>ADSK_40045664</t>
  </si>
  <si>
    <t>69029101786</t>
  </si>
  <si>
    <t>105-0302925508</t>
  </si>
  <si>
    <t>0302925508</t>
  </si>
  <si>
    <t>003GR0471</t>
  </si>
  <si>
    <t>ADSK_40045671</t>
  </si>
  <si>
    <t>Fig.727</t>
  </si>
  <si>
    <t>No727 - Y-Branch 90 (Red SR)</t>
  </si>
  <si>
    <t>69029101787</t>
  </si>
  <si>
    <t>105-0302926308</t>
  </si>
  <si>
    <t>0302926308</t>
  </si>
  <si>
    <t>003GR0490</t>
  </si>
  <si>
    <t>ADSK_40045672</t>
  </si>
  <si>
    <t>69029101790</t>
  </si>
  <si>
    <t>105-0302926605</t>
  </si>
  <si>
    <t>0302926605</t>
  </si>
  <si>
    <t>003GR0493</t>
  </si>
  <si>
    <t>ADSK_40045681</t>
  </si>
  <si>
    <t>Fig.729</t>
  </si>
  <si>
    <t>No729 - Double Tee (Red SR)</t>
  </si>
  <si>
    <t>69029101793</t>
  </si>
  <si>
    <t>105-0302931100</t>
  </si>
  <si>
    <t>0302931100</t>
  </si>
  <si>
    <t>003GR0630</t>
  </si>
  <si>
    <t>ADSK_40045691</t>
  </si>
  <si>
    <t>69029101794</t>
  </si>
  <si>
    <t>105-0302934104</t>
  </si>
  <si>
    <t>0302934104</t>
  </si>
  <si>
    <t>003GR0542</t>
  </si>
  <si>
    <t>ADSK_40045692</t>
  </si>
  <si>
    <t>69029101795</t>
  </si>
  <si>
    <t>105-0302934203</t>
  </si>
  <si>
    <t>0302934203</t>
  </si>
  <si>
    <t>003GR0543</t>
  </si>
  <si>
    <t>ADSK_40045701</t>
  </si>
  <si>
    <t>Fig.731</t>
  </si>
  <si>
    <t>No731 - Y-Branch 90 (Red LR)</t>
  </si>
  <si>
    <t>69029101796</t>
  </si>
  <si>
    <t>105-0302936109</t>
  </si>
  <si>
    <t>0302936109</t>
  </si>
  <si>
    <t>003GR0563</t>
  </si>
  <si>
    <t>ADSK_40045711</t>
  </si>
  <si>
    <t>69029101798</t>
  </si>
  <si>
    <t>105-0302942107</t>
  </si>
  <si>
    <t>0302942107</t>
  </si>
  <si>
    <t>003GR0731</t>
  </si>
  <si>
    <t>ADSK_40045712</t>
  </si>
  <si>
    <t>69029101799</t>
  </si>
  <si>
    <t>105-0302942206</t>
  </si>
  <si>
    <t>0302942206</t>
  </si>
  <si>
    <t>003GR0732</t>
  </si>
  <si>
    <t>ADSK_40045713</t>
  </si>
  <si>
    <t>69029101800</t>
  </si>
  <si>
    <t>105-0302942404</t>
  </si>
  <si>
    <t>0302942404</t>
  </si>
  <si>
    <t>003GR0734</t>
  </si>
  <si>
    <t>ADSK_40045714</t>
  </si>
  <si>
    <t>69029101801</t>
  </si>
  <si>
    <t>105-0302942503</t>
  </si>
  <si>
    <t>0302942503</t>
  </si>
  <si>
    <t>003GR0735</t>
  </si>
  <si>
    <t>ADSK_40045721</t>
  </si>
  <si>
    <t>69029101802</t>
  </si>
  <si>
    <t>105-0302944103</t>
  </si>
  <si>
    <t>0302944103</t>
  </si>
  <si>
    <t>003GR0752</t>
  </si>
  <si>
    <t>ADSK_40045722</t>
  </si>
  <si>
    <t>69029101804</t>
  </si>
  <si>
    <t>105-0302945001</t>
  </si>
  <si>
    <t>0302945001</t>
  </si>
  <si>
    <t>003GR0761</t>
  </si>
  <si>
    <t>ADSK_40045731</t>
  </si>
  <si>
    <t>Fig.736</t>
  </si>
  <si>
    <t>No736 - Double Y-Branch 45</t>
  </si>
  <si>
    <t>69029101805</t>
  </si>
  <si>
    <t>105-0302948104</t>
  </si>
  <si>
    <t>0302948104</t>
  </si>
  <si>
    <t>003GR0808</t>
  </si>
  <si>
    <t>ADSK_40045741</t>
  </si>
  <si>
    <t>69029101810</t>
  </si>
  <si>
    <t>105-0302959101</t>
  </si>
  <si>
    <t>0302959101</t>
  </si>
  <si>
    <t>003GR0971A</t>
  </si>
  <si>
    <t>ADSK_40045742</t>
  </si>
  <si>
    <t>69029101812</t>
  </si>
  <si>
    <t>105-0302959408</t>
  </si>
  <si>
    <t>0302959408</t>
  </si>
  <si>
    <t>003GR0971C</t>
  </si>
  <si>
    <t>ADSK_40045751</t>
  </si>
  <si>
    <t>69029101814</t>
  </si>
  <si>
    <t>105-0302960109</t>
  </si>
  <si>
    <t>0302960109</t>
  </si>
  <si>
    <t>003GR1197</t>
  </si>
  <si>
    <t>ADSK_40045761</t>
  </si>
  <si>
    <t>Fig.754</t>
  </si>
  <si>
    <t>No754 - Bath P-Trap</t>
  </si>
  <si>
    <t>69029101815</t>
  </si>
  <si>
    <t>105-0302962006</t>
  </si>
  <si>
    <t>0302962006</t>
  </si>
  <si>
    <t>003GR0993</t>
  </si>
  <si>
    <t>ADSK_40045762</t>
  </si>
  <si>
    <t>69029101816</t>
  </si>
  <si>
    <t>105-0302962105</t>
  </si>
  <si>
    <t>0302962105</t>
  </si>
  <si>
    <t>003GR0994</t>
  </si>
  <si>
    <t>ADSK_40045840</t>
  </si>
  <si>
    <t>Zurn</t>
  </si>
  <si>
    <t>Z1400_2NL</t>
  </si>
  <si>
    <t>Neo-Loc</t>
  </si>
  <si>
    <t>Cleanouts</t>
  </si>
  <si>
    <t>ADSK_40045841</t>
  </si>
  <si>
    <t>Z1400_3NL</t>
  </si>
  <si>
    <t>ADSK_40045842</t>
  </si>
  <si>
    <t>Z1400_4NL</t>
  </si>
  <si>
    <t>ADSK_40045843</t>
  </si>
  <si>
    <t>Z1400_6NL</t>
  </si>
  <si>
    <t>ADSK_40045844</t>
  </si>
  <si>
    <t>Z1400_8NL</t>
  </si>
  <si>
    <t>ADSK_40045845</t>
  </si>
  <si>
    <t>Z1446_2NH</t>
  </si>
  <si>
    <t>No Hub</t>
  </si>
  <si>
    <t>ADSK_40045846</t>
  </si>
  <si>
    <t>Z1446_3NH</t>
  </si>
  <si>
    <t>ADSK_40045847</t>
  </si>
  <si>
    <t>Z1446_4NH</t>
  </si>
  <si>
    <t>ADSK_40045848</t>
  </si>
  <si>
    <t>Z1446_6NH</t>
  </si>
  <si>
    <t>ADSK_40045849</t>
  </si>
  <si>
    <t>Z348_2NL</t>
  </si>
  <si>
    <t>Floor Drains</t>
  </si>
  <si>
    <t>ADSK_40045850</t>
  </si>
  <si>
    <t>Z348_3NL</t>
  </si>
  <si>
    <t>ADSK_40045851</t>
  </si>
  <si>
    <t>Z348_4NL</t>
  </si>
  <si>
    <t>ADSK_40045852</t>
  </si>
  <si>
    <t>Z415_2NL</t>
  </si>
  <si>
    <t>ADSK_40045853</t>
  </si>
  <si>
    <t>Z415_3NL</t>
  </si>
  <si>
    <t>ADSK_40045854</t>
  </si>
  <si>
    <t>Z415_4NL</t>
  </si>
  <si>
    <t>ADSK_40045855</t>
  </si>
  <si>
    <t>Z508_2NL</t>
  </si>
  <si>
    <t>ADSK_40045856</t>
  </si>
  <si>
    <t>Z508_3NL</t>
  </si>
  <si>
    <t>ADSK_40045857</t>
  </si>
  <si>
    <t>Z508_4NL</t>
  </si>
  <si>
    <t>ADSK_40045858</t>
  </si>
  <si>
    <t>Z550_2NL</t>
  </si>
  <si>
    <t>ADSK_40045859</t>
  </si>
  <si>
    <t>Z550_3NL</t>
  </si>
  <si>
    <t>ADSK_40045860</t>
  </si>
  <si>
    <t>Z550_4NL</t>
  </si>
  <si>
    <t>ADSK_40045861</t>
  </si>
  <si>
    <t>Z568_3NL</t>
  </si>
  <si>
    <t>ADSK_40045862</t>
  </si>
  <si>
    <t>Z568_4NL</t>
  </si>
  <si>
    <t>ADSK_40045863</t>
  </si>
  <si>
    <t>Z1950_2NL</t>
  </si>
  <si>
    <t>Floor Sinks</t>
  </si>
  <si>
    <t>ADSK_40045864</t>
  </si>
  <si>
    <t>Z1950_3NL</t>
  </si>
  <si>
    <t>ADSK_40045865</t>
  </si>
  <si>
    <t>Z1950_4NL</t>
  </si>
  <si>
    <t>ADSK_40045866</t>
  </si>
  <si>
    <t>Z100-C-E-R_2inNL</t>
  </si>
  <si>
    <t>Roof Drains</t>
  </si>
  <si>
    <t>ADSK_40045867</t>
  </si>
  <si>
    <t>Z100-C-E-R_3inNL</t>
  </si>
  <si>
    <t>ADSK_40045868</t>
  </si>
  <si>
    <t>Z100-C-E-R_4inNL</t>
  </si>
  <si>
    <t>ADSK_40045869</t>
  </si>
  <si>
    <t>Z100-C-E-R_6inNL</t>
  </si>
  <si>
    <t>ADSK_40045870</t>
  </si>
  <si>
    <t>Z100-C-E-R-89_2inNL</t>
  </si>
  <si>
    <t>ADSK_40045871</t>
  </si>
  <si>
    <t>Z100-C-E-R-89_3inNL</t>
  </si>
  <si>
    <t>ADSK_40045872</t>
  </si>
  <si>
    <t>Z100-C-E-R-89_4inNL</t>
  </si>
  <si>
    <t>ADSK_40045873</t>
  </si>
  <si>
    <t>Z100-C-E-R-89_6inNL</t>
  </si>
  <si>
    <t>ADSK_40045901</t>
  </si>
  <si>
    <t>No801 - Coupling (C)</t>
  </si>
  <si>
    <t>039923478085</t>
  </si>
  <si>
    <t>159-E009850</t>
  </si>
  <si>
    <t>E009850</t>
  </si>
  <si>
    <t>013NI3542</t>
  </si>
  <si>
    <t>ADSK_40045902</t>
  </si>
  <si>
    <t>039923478061</t>
  </si>
  <si>
    <t>159-E009800</t>
  </si>
  <si>
    <t>E009800</t>
  </si>
  <si>
    <t>013NI3540</t>
  </si>
  <si>
    <t>ADSK_40045903</t>
  </si>
  <si>
    <t>039923478184</t>
  </si>
  <si>
    <t>159-E010050</t>
  </si>
  <si>
    <t>E010050</t>
  </si>
  <si>
    <t>013NI3548</t>
  </si>
  <si>
    <t>ADSK_40045904</t>
  </si>
  <si>
    <t>039923478160</t>
  </si>
  <si>
    <t>159-E010000</t>
  </si>
  <si>
    <t>E010000</t>
  </si>
  <si>
    <t>013NI3546</t>
  </si>
  <si>
    <t>ADSK_40045911</t>
  </si>
  <si>
    <t>Fig.801-2</t>
  </si>
  <si>
    <t>No801-2 - External Bushing (FtgxC)</t>
  </si>
  <si>
    <t>039923476128</t>
  </si>
  <si>
    <t>159-E013350</t>
  </si>
  <si>
    <t>E013350</t>
  </si>
  <si>
    <t>013NI3696</t>
  </si>
  <si>
    <t>ADSK_40045912</t>
  </si>
  <si>
    <t>039923476104</t>
  </si>
  <si>
    <t>159-E013300</t>
  </si>
  <si>
    <t>E013300</t>
  </si>
  <si>
    <t>013NI3694</t>
  </si>
  <si>
    <t>ADSK_40045913</t>
  </si>
  <si>
    <t>039923476180</t>
  </si>
  <si>
    <t>159-E013500</t>
  </si>
  <si>
    <t>E013500</t>
  </si>
  <si>
    <t>013NI3702</t>
  </si>
  <si>
    <t>ADSK_40045914</t>
  </si>
  <si>
    <t>039923476166</t>
  </si>
  <si>
    <t>159-E013450</t>
  </si>
  <si>
    <t>E013450</t>
  </si>
  <si>
    <t>013NI3700</t>
  </si>
  <si>
    <t>ADSK_40045921</t>
  </si>
  <si>
    <t>Fig.801-2-7</t>
  </si>
  <si>
    <t>No801-2-7 - Fitting Trap Adapter (FtgxSJ)</t>
  </si>
  <si>
    <t>039923474124</t>
  </si>
  <si>
    <t>159-E014500</t>
  </si>
  <si>
    <t>E014500</t>
  </si>
  <si>
    <t>013NI4184</t>
  </si>
  <si>
    <t>ADSK_40045931</t>
  </si>
  <si>
    <t>Fig.801-7</t>
  </si>
  <si>
    <t>No801-7 - Trap Adapter (CxSJ)</t>
  </si>
  <si>
    <t>039923473684</t>
  </si>
  <si>
    <t>159-E018050</t>
  </si>
  <si>
    <t>E018050</t>
  </si>
  <si>
    <t>013NI4826</t>
  </si>
  <si>
    <t>ADSK_40045941</t>
  </si>
  <si>
    <t>Fig.801-T</t>
  </si>
  <si>
    <t>No801-T - Trap Adapter (C)</t>
  </si>
  <si>
    <t>039923473820</t>
  </si>
  <si>
    <t>159-E011750</t>
  </si>
  <si>
    <t>E011750</t>
  </si>
  <si>
    <t>013NI3630</t>
  </si>
  <si>
    <t>ADSK_40045942</t>
  </si>
  <si>
    <t>039923473868</t>
  </si>
  <si>
    <t>159-E011850</t>
  </si>
  <si>
    <t>E011850</t>
  </si>
  <si>
    <t>013NI3634</t>
  </si>
  <si>
    <t>ADSK_40045943</t>
  </si>
  <si>
    <t>039923473844</t>
  </si>
  <si>
    <t>159-E011800</t>
  </si>
  <si>
    <t>E011800</t>
  </si>
  <si>
    <t>013NI3632</t>
  </si>
  <si>
    <t>ADSK_40045951</t>
  </si>
  <si>
    <t>No802 - Adapter (CxM)</t>
  </si>
  <si>
    <t>039923473103</t>
  </si>
  <si>
    <t>159-E021200</t>
  </si>
  <si>
    <t>E021200</t>
  </si>
  <si>
    <t>013NI4232</t>
  </si>
  <si>
    <t>ADSK_40045952</t>
  </si>
  <si>
    <t>039923473141</t>
  </si>
  <si>
    <t>159-E021250</t>
  </si>
  <si>
    <t>E021250</t>
  </si>
  <si>
    <t>013NI4234</t>
  </si>
  <si>
    <t>ADSK_40045953</t>
  </si>
  <si>
    <t>039923473127</t>
  </si>
  <si>
    <t>159-E021350</t>
  </si>
  <si>
    <t>E021350</t>
  </si>
  <si>
    <t>013NI4254</t>
  </si>
  <si>
    <t>ADSK_40045954</t>
  </si>
  <si>
    <t>039923473202</t>
  </si>
  <si>
    <t>159-E021400</t>
  </si>
  <si>
    <t>E021400</t>
  </si>
  <si>
    <t>013NI4236</t>
  </si>
  <si>
    <t>ADSK_40045955</t>
  </si>
  <si>
    <t>039923473226</t>
  </si>
  <si>
    <t>159-E021500</t>
  </si>
  <si>
    <t>E021500</t>
  </si>
  <si>
    <t>013NI4238</t>
  </si>
  <si>
    <t>ADSK_40045961</t>
  </si>
  <si>
    <t>Fig.802-C</t>
  </si>
  <si>
    <t>No802-C - Flush Adapter (CxM)</t>
  </si>
  <si>
    <t>039923473363</t>
  </si>
  <si>
    <t>159-E022050</t>
  </si>
  <si>
    <t>E022050</t>
  </si>
  <si>
    <t>013NI4280</t>
  </si>
  <si>
    <t>ADSK_40045962</t>
  </si>
  <si>
    <t>039923473400</t>
  </si>
  <si>
    <t>159-E022150</t>
  </si>
  <si>
    <t>E022150</t>
  </si>
  <si>
    <t>013NI4282</t>
  </si>
  <si>
    <t>ADSK_40045971</t>
  </si>
  <si>
    <t>No803 - Adapter (CxF)</t>
  </si>
  <si>
    <t>039923470225</t>
  </si>
  <si>
    <t>159-E024950</t>
  </si>
  <si>
    <t>E024950</t>
  </si>
  <si>
    <t>013NI4442</t>
  </si>
  <si>
    <t>ADSK_40045972</t>
  </si>
  <si>
    <t>039923470287</t>
  </si>
  <si>
    <t>159-E025100</t>
  </si>
  <si>
    <t>E025100</t>
  </si>
  <si>
    <t>013NI4444</t>
  </si>
  <si>
    <t>ADSK_40045981</t>
  </si>
  <si>
    <t>Fig.803-2</t>
  </si>
  <si>
    <t>No803-2 - Fitting Adapter (FtgxF)</t>
  </si>
  <si>
    <t>039923470980</t>
  </si>
  <si>
    <t>159-E026050</t>
  </si>
  <si>
    <t>E026050</t>
  </si>
  <si>
    <t>013NI4320</t>
  </si>
  <si>
    <t>ADSK_40045982</t>
  </si>
  <si>
    <t>039923471024</t>
  </si>
  <si>
    <t>159-E026150</t>
  </si>
  <si>
    <t>E026150</t>
  </si>
  <si>
    <t>013NI4322</t>
  </si>
  <si>
    <t>ADSK_40045983</t>
  </si>
  <si>
    <t>039923471062</t>
  </si>
  <si>
    <t>159-E026250</t>
  </si>
  <si>
    <t>E026250</t>
  </si>
  <si>
    <t>013NI4324</t>
  </si>
  <si>
    <t>ADSK_40045991</t>
  </si>
  <si>
    <t>No804 - Adapter (CxM)</t>
  </si>
  <si>
    <t>039923470522</t>
  </si>
  <si>
    <t>159-E030500</t>
  </si>
  <si>
    <t>E030500</t>
  </si>
  <si>
    <t>013NI4510</t>
  </si>
  <si>
    <t>ADSK_40045992</t>
  </si>
  <si>
    <t>039923470560</t>
  </si>
  <si>
    <t>159-E030600</t>
  </si>
  <si>
    <t>E030600</t>
  </si>
  <si>
    <t>ADSK_40045993</t>
  </si>
  <si>
    <t>039923470546</t>
  </si>
  <si>
    <t>159-E030550</t>
  </si>
  <si>
    <t>E030550</t>
  </si>
  <si>
    <t>013NI4554</t>
  </si>
  <si>
    <t>ADSK_40045994</t>
  </si>
  <si>
    <t>039923470584</t>
  </si>
  <si>
    <t>159-E030700</t>
  </si>
  <si>
    <t>E030700</t>
  </si>
  <si>
    <t>013NI4512</t>
  </si>
  <si>
    <t>ADSK_40045995</t>
  </si>
  <si>
    <t>039923470607</t>
  </si>
  <si>
    <t>159-E030750</t>
  </si>
  <si>
    <t>E030750</t>
  </si>
  <si>
    <t>013NI4562</t>
  </si>
  <si>
    <t>ADSK_40045996</t>
  </si>
  <si>
    <t>039923470669</t>
  </si>
  <si>
    <t>159-E030900</t>
  </si>
  <si>
    <t>E030900</t>
  </si>
  <si>
    <t>013NI4516</t>
  </si>
  <si>
    <t>ADSK_40045997</t>
  </si>
  <si>
    <t>039923470706</t>
  </si>
  <si>
    <t>159-E031000</t>
  </si>
  <si>
    <t>E031000</t>
  </si>
  <si>
    <t>013NI4518</t>
  </si>
  <si>
    <t>ADSK_40046001</t>
  </si>
  <si>
    <t>Fig.804-2</t>
  </si>
  <si>
    <t>No804-2 - Fitting Adapter (FtgxM)</t>
  </si>
  <si>
    <t>039923471284</t>
  </si>
  <si>
    <t>159-E032050</t>
  </si>
  <si>
    <t>E032050</t>
  </si>
  <si>
    <t>013NI4374</t>
  </si>
  <si>
    <t>ADSK_40046002</t>
  </si>
  <si>
    <t>039923471307</t>
  </si>
  <si>
    <t>159-E032100</t>
  </si>
  <si>
    <t>E032100</t>
  </si>
  <si>
    <t>013NI4376</t>
  </si>
  <si>
    <t>ADSK_40046011</t>
  </si>
  <si>
    <t>Fig.804-T</t>
  </si>
  <si>
    <t>No804-T - Trap Adapter (TubexM)</t>
  </si>
  <si>
    <t>039923474728</t>
  </si>
  <si>
    <t>159-E034050</t>
  </si>
  <si>
    <t>E034050</t>
  </si>
  <si>
    <t>013NI4758</t>
  </si>
  <si>
    <t>ADSK_40046021</t>
  </si>
  <si>
    <t>No805 - Soil Pipe Adapter (CxSpigot)</t>
  </si>
  <si>
    <t>039923471789</t>
  </si>
  <si>
    <t>159-E038300</t>
  </si>
  <si>
    <t>E038300</t>
  </si>
  <si>
    <t>013NI3972</t>
  </si>
  <si>
    <t>ADSK_40046022</t>
  </si>
  <si>
    <t>039923471901</t>
  </si>
  <si>
    <t>159-E038600</t>
  </si>
  <si>
    <t>E038600</t>
  </si>
  <si>
    <t>013NI3982</t>
  </si>
  <si>
    <t>ADSK_40046023</t>
  </si>
  <si>
    <t>039923471949</t>
  </si>
  <si>
    <t>159-E038700</t>
  </si>
  <si>
    <t>E038700</t>
  </si>
  <si>
    <t>013NI3952</t>
  </si>
  <si>
    <t>ADSK_40046024</t>
  </si>
  <si>
    <t>039923471963</t>
  </si>
  <si>
    <t>159-E038750</t>
  </si>
  <si>
    <t>E038750</t>
  </si>
  <si>
    <t>013NI3984</t>
  </si>
  <si>
    <t>ADSK_40046025</t>
  </si>
  <si>
    <t>039923471987</t>
  </si>
  <si>
    <t>159-E038800</t>
  </si>
  <si>
    <t>E038800</t>
  </si>
  <si>
    <t>013NI3954</t>
  </si>
  <si>
    <t>ADSK_40046041</t>
  </si>
  <si>
    <t>Fig.806</t>
  </si>
  <si>
    <t>No806 - Elbow 45 (C)</t>
  </si>
  <si>
    <t>039923479600</t>
  </si>
  <si>
    <t>159-E042700</t>
  </si>
  <si>
    <t>E042700</t>
  </si>
  <si>
    <t>013NI0012</t>
  </si>
  <si>
    <t>ADSK_40046051</t>
  </si>
  <si>
    <t>Fig.806-2</t>
  </si>
  <si>
    <t>No806-2 - Fitting Elbow 45 (FtgxC)</t>
  </si>
  <si>
    <t>039923480361</t>
  </si>
  <si>
    <t>159-E044200</t>
  </si>
  <si>
    <t>E044200</t>
  </si>
  <si>
    <t>013NI0038</t>
  </si>
  <si>
    <t>ADSK_40046061</t>
  </si>
  <si>
    <t>Fig.807</t>
  </si>
  <si>
    <t>No807 - Elbow 90 (C)</t>
  </si>
  <si>
    <t>039923481344</t>
  </si>
  <si>
    <t>159-E055350</t>
  </si>
  <si>
    <t>E055350</t>
  </si>
  <si>
    <t>013NI0356</t>
  </si>
  <si>
    <t>ADSK_40046062</t>
  </si>
  <si>
    <t>039923481382</t>
  </si>
  <si>
    <t>159-E055450</t>
  </si>
  <si>
    <t>E055450</t>
  </si>
  <si>
    <t>013NI0358</t>
  </si>
  <si>
    <t>ADSK_40046063</t>
  </si>
  <si>
    <t>039923481443</t>
  </si>
  <si>
    <t>159-E055550</t>
  </si>
  <si>
    <t>E055550</t>
  </si>
  <si>
    <t>013NI0336</t>
  </si>
  <si>
    <t>ADSK_40046064</t>
  </si>
  <si>
    <t>039923481481</t>
  </si>
  <si>
    <t>159-E055650</t>
  </si>
  <si>
    <t>E055650</t>
  </si>
  <si>
    <t>013NI0338</t>
  </si>
  <si>
    <t>ADSK_40046071</t>
  </si>
  <si>
    <t>Fig.807-2</t>
  </si>
  <si>
    <t>No807-2 - Fitting Elbow 90 (FtgxC)</t>
  </si>
  <si>
    <t>039923482600</t>
  </si>
  <si>
    <t>159-E058300</t>
  </si>
  <si>
    <t>E058300</t>
  </si>
  <si>
    <t>013NI0394</t>
  </si>
  <si>
    <t>ADSK_40046081</t>
  </si>
  <si>
    <t>Fig.807-3</t>
  </si>
  <si>
    <t>No807-3 - Elbow 90 (CxF)</t>
  </si>
  <si>
    <t>039923481849</t>
  </si>
  <si>
    <t>159-E064300</t>
  </si>
  <si>
    <t>E064300</t>
  </si>
  <si>
    <t>013NI0432</t>
  </si>
  <si>
    <t>ADSK_40046082</t>
  </si>
  <si>
    <t>039923481887</t>
  </si>
  <si>
    <t>159-E064400</t>
  </si>
  <si>
    <t>E064400</t>
  </si>
  <si>
    <t>013NI0434</t>
  </si>
  <si>
    <t>ADSK_40046091</t>
  </si>
  <si>
    <t>Fig.807-4</t>
  </si>
  <si>
    <t>No807-4 - Elbow 90 (CxM)</t>
  </si>
  <si>
    <t>039923482044</t>
  </si>
  <si>
    <t>159-E065550</t>
  </si>
  <si>
    <t>E065550</t>
  </si>
  <si>
    <t>013NI0496</t>
  </si>
  <si>
    <t>ADSK_40046101</t>
  </si>
  <si>
    <t>Fig.807-9</t>
  </si>
  <si>
    <t>No807-9 - Elbow 90 w Side Inlet (C)</t>
  </si>
  <si>
    <t>039923483065</t>
  </si>
  <si>
    <t>159-E068250</t>
  </si>
  <si>
    <t>E068250</t>
  </si>
  <si>
    <t>013NI0498</t>
  </si>
  <si>
    <t>ADSK_40046121</t>
  </si>
  <si>
    <t>Fig.809</t>
  </si>
  <si>
    <t>No809 - Elbow 11.25 (C)</t>
  </si>
  <si>
    <t>039923478528</t>
  </si>
  <si>
    <t>159-E085300</t>
  </si>
  <si>
    <t>E085300</t>
  </si>
  <si>
    <t>013NI0264</t>
  </si>
  <si>
    <t>ADSK_40046122</t>
  </si>
  <si>
    <t>039923478542</t>
  </si>
  <si>
    <t>159-E085350</t>
  </si>
  <si>
    <t>E085350</t>
  </si>
  <si>
    <t>013NI0266</t>
  </si>
  <si>
    <t>ADSK_40046134</t>
  </si>
  <si>
    <t>039923507785</t>
  </si>
  <si>
    <t>159-E090450</t>
  </si>
  <si>
    <t>E090450</t>
  </si>
  <si>
    <t>013NI2786</t>
  </si>
  <si>
    <t>ADSK_40046135</t>
  </si>
  <si>
    <t>039923507761</t>
  </si>
  <si>
    <t>159-E090400</t>
  </si>
  <si>
    <t>E090400</t>
  </si>
  <si>
    <t>013NI2784</t>
  </si>
  <si>
    <t>ADSK_40046136</t>
  </si>
  <si>
    <t>039923507747</t>
  </si>
  <si>
    <t>159-E090350</t>
  </si>
  <si>
    <t>E090350</t>
  </si>
  <si>
    <t>013NI2782</t>
  </si>
  <si>
    <t>ADSK_40046151</t>
  </si>
  <si>
    <t>No811 - Tee (C)</t>
  </si>
  <si>
    <t>039923487902</t>
  </si>
  <si>
    <t>159-E098700</t>
  </si>
  <si>
    <t>E098700</t>
  </si>
  <si>
    <t>013NI0920</t>
  </si>
  <si>
    <t>ADSK_40046152</t>
  </si>
  <si>
    <t>039923487964</t>
  </si>
  <si>
    <t>159-E098850</t>
  </si>
  <si>
    <t>E098850</t>
  </si>
  <si>
    <t>013NI0966</t>
  </si>
  <si>
    <t>ADSK_40046153</t>
  </si>
  <si>
    <t>039923487940</t>
  </si>
  <si>
    <t>159-E098800</t>
  </si>
  <si>
    <t>E098800</t>
  </si>
  <si>
    <t>013NI0964</t>
  </si>
  <si>
    <t>ADSK_40046154</t>
  </si>
  <si>
    <t>039923488121</t>
  </si>
  <si>
    <t>159-E099200</t>
  </si>
  <si>
    <t>E099200</t>
  </si>
  <si>
    <t>013NI0922</t>
  </si>
  <si>
    <t>ADSK_40046155</t>
  </si>
  <si>
    <t>039923488169</t>
  </si>
  <si>
    <t>159-E099300</t>
  </si>
  <si>
    <t>E099300</t>
  </si>
  <si>
    <t>013NI0982</t>
  </si>
  <si>
    <t>ADSK_40046156</t>
  </si>
  <si>
    <t>039923488145</t>
  </si>
  <si>
    <t>159-E099250</t>
  </si>
  <si>
    <t>E099250</t>
  </si>
  <si>
    <t>013NI0980</t>
  </si>
  <si>
    <t>ADSK_40046171</t>
  </si>
  <si>
    <t>Fig.811-15</t>
  </si>
  <si>
    <t>No811-15 - Tee (CxFxF)</t>
  </si>
  <si>
    <t>039923490308</t>
  </si>
  <si>
    <t>159-E114000</t>
  </si>
  <si>
    <t>E114000</t>
  </si>
  <si>
    <t>013NI1190</t>
  </si>
  <si>
    <t>ADSK_40046181</t>
  </si>
  <si>
    <t>039923504401</t>
  </si>
  <si>
    <t>159-E145000</t>
  </si>
  <si>
    <t>E145000</t>
  </si>
  <si>
    <t>013NI2308</t>
  </si>
  <si>
    <t>ADSK_40046201</t>
  </si>
  <si>
    <t>Fig.816</t>
  </si>
  <si>
    <t>No816 - Fitting Cleanout w Plug (Ftg)</t>
  </si>
  <si>
    <t>039923477422</t>
  </si>
  <si>
    <t>159-E169000</t>
  </si>
  <si>
    <t>E169000</t>
  </si>
  <si>
    <t>013NI3160</t>
  </si>
  <si>
    <t>ADSK_40046202</t>
  </si>
  <si>
    <t>039923477446</t>
  </si>
  <si>
    <t>159-E169100</t>
  </si>
  <si>
    <t>E169100</t>
  </si>
  <si>
    <t>013NI3162</t>
  </si>
  <si>
    <t>ADSK_40046203</t>
  </si>
  <si>
    <t>039923477460</t>
  </si>
  <si>
    <t>159-E169200</t>
  </si>
  <si>
    <t>E169200</t>
  </si>
  <si>
    <t>013NI3164</t>
  </si>
  <si>
    <t>ADSK_40046204</t>
  </si>
  <si>
    <t>039923477484</t>
  </si>
  <si>
    <t>159-E169300</t>
  </si>
  <si>
    <t>E169300</t>
  </si>
  <si>
    <t>013NI3166</t>
  </si>
  <si>
    <t>ADSK_40046205</t>
  </si>
  <si>
    <t>039923477507</t>
  </si>
  <si>
    <t>159-E169400</t>
  </si>
  <si>
    <t>E169400</t>
  </si>
  <si>
    <t>013NI3168</t>
  </si>
  <si>
    <t>ADSK_40046221</t>
  </si>
  <si>
    <t>Fig.818</t>
  </si>
  <si>
    <t>No818 - Plug (M)</t>
  </si>
  <si>
    <t>039923485960</t>
  </si>
  <si>
    <t>159-E177050</t>
  </si>
  <si>
    <t>E177050</t>
  </si>
  <si>
    <t>013NI3316</t>
  </si>
  <si>
    <t>ADSK_40046222</t>
  </si>
  <si>
    <t>039923485984</t>
  </si>
  <si>
    <t>159-E177100</t>
  </si>
  <si>
    <t>E177100</t>
  </si>
  <si>
    <t>013NI3318</t>
  </si>
  <si>
    <t>ADSK_40046223</t>
  </si>
  <si>
    <t>039923486004</t>
  </si>
  <si>
    <t>159-E177150</t>
  </si>
  <si>
    <t>E177150</t>
  </si>
  <si>
    <t>013NI3320</t>
  </si>
  <si>
    <t>ADSK_40046224</t>
  </si>
  <si>
    <t>039923486028</t>
  </si>
  <si>
    <t>159-E177200</t>
  </si>
  <si>
    <t>E177200</t>
  </si>
  <si>
    <t>013NI3322</t>
  </si>
  <si>
    <t>ADSK_40046225</t>
  </si>
  <si>
    <t>039923486042</t>
  </si>
  <si>
    <t>159-E177250</t>
  </si>
  <si>
    <t>E177250</t>
  </si>
  <si>
    <t>013NI3324</t>
  </si>
  <si>
    <t>ADSK_40046231</t>
  </si>
  <si>
    <t>039923511829</t>
  </si>
  <si>
    <t>159-E265300</t>
  </si>
  <si>
    <t>E265300</t>
  </si>
  <si>
    <t>013NI2996</t>
  </si>
  <si>
    <t>ADSK_40046232</t>
  </si>
  <si>
    <t>039923511980</t>
  </si>
  <si>
    <t>159-E265500</t>
  </si>
  <si>
    <t>E265500</t>
  </si>
  <si>
    <t>013NI3022</t>
  </si>
  <si>
    <t>ADSK_40046233</t>
  </si>
  <si>
    <t>039923512109</t>
  </si>
  <si>
    <t>159-E265700</t>
  </si>
  <si>
    <t>E265700</t>
  </si>
  <si>
    <t>013NI3000</t>
  </si>
  <si>
    <t>ADSK_40046241</t>
  </si>
  <si>
    <t>039923493903</t>
  </si>
  <si>
    <t>159-E270250</t>
  </si>
  <si>
    <t>E270250</t>
  </si>
  <si>
    <t>013NI1812</t>
  </si>
  <si>
    <t>ADSK_40046243</t>
  </si>
  <si>
    <t>039923493941</t>
  </si>
  <si>
    <t>159-E270350</t>
  </si>
  <si>
    <t>E270350</t>
  </si>
  <si>
    <t>013NI1838</t>
  </si>
  <si>
    <t>ADSK_40046245</t>
  </si>
  <si>
    <t>2''x1-1/2''x1-1/2''x1-1/2''</t>
  </si>
  <si>
    <t>039923494061</t>
  </si>
  <si>
    <t>159-E270650</t>
  </si>
  <si>
    <t>E270650</t>
  </si>
  <si>
    <t>ADSK_40046246</t>
  </si>
  <si>
    <t>039923494047</t>
  </si>
  <si>
    <t>159-E270600</t>
  </si>
  <si>
    <t>E270600</t>
  </si>
  <si>
    <t>013NI1842</t>
  </si>
  <si>
    <t>ADSK_40046248</t>
  </si>
  <si>
    <t>039923494160</t>
  </si>
  <si>
    <t>159-E270850</t>
  </si>
  <si>
    <t>E270850</t>
  </si>
  <si>
    <t>013NI1854</t>
  </si>
  <si>
    <t>ADSK_40046249</t>
  </si>
  <si>
    <t>039923494122</t>
  </si>
  <si>
    <t>159-E270770</t>
  </si>
  <si>
    <t>E270770</t>
  </si>
  <si>
    <t>013NI1850</t>
  </si>
  <si>
    <t>ADSK_40046251</t>
  </si>
  <si>
    <t>Fig.835-B</t>
  </si>
  <si>
    <t>No835-B - Double Tee (LT-C)</t>
  </si>
  <si>
    <t>039923495723</t>
  </si>
  <si>
    <t>159-E277550</t>
  </si>
  <si>
    <t>E277550</t>
  </si>
  <si>
    <t>013NI1880</t>
  </si>
  <si>
    <t>ADSK_40046281</t>
  </si>
  <si>
    <t>Fig.861-LH</t>
  </si>
  <si>
    <t>No861-LH - Elbow 90 (C)</t>
  </si>
  <si>
    <t>039923483560</t>
  </si>
  <si>
    <t>159-E446000</t>
  </si>
  <si>
    <t>E446000</t>
  </si>
  <si>
    <t>013NI0786</t>
  </si>
  <si>
    <t>ADSK_40046291</t>
  </si>
  <si>
    <t>Fig.875-S</t>
  </si>
  <si>
    <t>No875-S - Trap Upturn (MxS)</t>
  </si>
  <si>
    <t>039923504166</t>
  </si>
  <si>
    <t>159-E517200</t>
  </si>
  <si>
    <t>E517200</t>
  </si>
  <si>
    <t>013NI6604A</t>
  </si>
  <si>
    <t>ADSK_40046301</t>
  </si>
  <si>
    <t>Fig.878</t>
  </si>
  <si>
    <t>No878 - Return Bend w Plug (C)</t>
  </si>
  <si>
    <t>039923475565</t>
  </si>
  <si>
    <t>159-E530250</t>
  </si>
  <si>
    <t>E530250</t>
  </si>
  <si>
    <t>013NI6662</t>
  </si>
  <si>
    <t>ADSK_40046302</t>
  </si>
  <si>
    <t>039923475589</t>
  </si>
  <si>
    <t>159-E530300</t>
  </si>
  <si>
    <t>E530300</t>
  </si>
  <si>
    <t>013NI6664</t>
  </si>
  <si>
    <t>ADSK_40046303</t>
  </si>
  <si>
    <t>039923475626</t>
  </si>
  <si>
    <t>159-E530350</t>
  </si>
  <si>
    <t>E530350</t>
  </si>
  <si>
    <t>013NI6666</t>
  </si>
  <si>
    <t>ADSK_40046304</t>
  </si>
  <si>
    <t>039923475688</t>
  </si>
  <si>
    <t>159-E530400</t>
  </si>
  <si>
    <t>E530400</t>
  </si>
  <si>
    <t>013NI6668</t>
  </si>
  <si>
    <t>ADSK_40046311</t>
  </si>
  <si>
    <t>039923475848</t>
  </si>
  <si>
    <t>159-E535410</t>
  </si>
  <si>
    <t>E535410</t>
  </si>
  <si>
    <t>013NI6698</t>
  </si>
  <si>
    <t>ADSK_40046321</t>
  </si>
  <si>
    <t>Fig.880</t>
  </si>
  <si>
    <t>No880 - P-Trap w Plug (CxSJ)</t>
  </si>
  <si>
    <t>039923498427</t>
  </si>
  <si>
    <t>159-E540300</t>
  </si>
  <si>
    <t>E540300</t>
  </si>
  <si>
    <t>013NI6118</t>
  </si>
  <si>
    <t>ADSK_40046322</t>
  </si>
  <si>
    <t>039923498465</t>
  </si>
  <si>
    <t>159-E540350</t>
  </si>
  <si>
    <t>E540350</t>
  </si>
  <si>
    <t>013NI6120</t>
  </si>
  <si>
    <t>ADSK_40046331</t>
  </si>
  <si>
    <t>Fig.881</t>
  </si>
  <si>
    <t>No881 - P-Trap (CxSJ)</t>
  </si>
  <si>
    <t>039923498120</t>
  </si>
  <si>
    <t>159-E545300</t>
  </si>
  <si>
    <t>E545300</t>
  </si>
  <si>
    <t>013NI6134</t>
  </si>
  <si>
    <t>ADSK_40046341</t>
  </si>
  <si>
    <t>Fig.884</t>
  </si>
  <si>
    <t>No884 - P-Trap w Plug (C)</t>
  </si>
  <si>
    <t>039923497703</t>
  </si>
  <si>
    <t>159-E560250</t>
  </si>
  <si>
    <t>E560250</t>
  </si>
  <si>
    <t>013NI6172</t>
  </si>
  <si>
    <t>ADSK_40046342</t>
  </si>
  <si>
    <t>039923497727</t>
  </si>
  <si>
    <t>159-E560300</t>
  </si>
  <si>
    <t>E560300</t>
  </si>
  <si>
    <t>013NI6174</t>
  </si>
  <si>
    <t>ADSK_40046343</t>
  </si>
  <si>
    <t>039923497765</t>
  </si>
  <si>
    <t>159-E560350</t>
  </si>
  <si>
    <t>E560350</t>
  </si>
  <si>
    <t>013NI6176</t>
  </si>
  <si>
    <t>ADSK_40046344</t>
  </si>
  <si>
    <t>039923497802</t>
  </si>
  <si>
    <t>159-E560400</t>
  </si>
  <si>
    <t>E560400</t>
  </si>
  <si>
    <t>013NI6178</t>
  </si>
  <si>
    <t>ADSK_40046361</t>
  </si>
  <si>
    <t>Fig.890</t>
  </si>
  <si>
    <t>No890 - Drum Trap w Plug (CxF)</t>
  </si>
  <si>
    <t>039923496287</t>
  </si>
  <si>
    <t>159-E590250</t>
  </si>
  <si>
    <t>E590250</t>
  </si>
  <si>
    <t>013NI5904</t>
  </si>
  <si>
    <t>ADSK_40046371</t>
  </si>
  <si>
    <t>Fig.891</t>
  </si>
  <si>
    <t>No891 - Swivel Drum Trap w Plug (C)</t>
  </si>
  <si>
    <t>039923496461</t>
  </si>
  <si>
    <t>159-E595250</t>
  </si>
  <si>
    <t>E595250</t>
  </si>
  <si>
    <t>013NI5954</t>
  </si>
  <si>
    <t>ADSK_40046381</t>
  </si>
  <si>
    <t>Fig.892</t>
  </si>
  <si>
    <t>No892 - P-Trap (CxSJ)</t>
  </si>
  <si>
    <t>039923498823</t>
  </si>
  <si>
    <t>159-E600350</t>
  </si>
  <si>
    <t>E600350</t>
  </si>
  <si>
    <t>013NI6052</t>
  </si>
  <si>
    <t>ADSK_40046382</t>
  </si>
  <si>
    <t>039923498861</t>
  </si>
  <si>
    <t>159-E600400</t>
  </si>
  <si>
    <t>E600400</t>
  </si>
  <si>
    <t>013NI6054</t>
  </si>
  <si>
    <t>ADSK_40046391</t>
  </si>
  <si>
    <t>Fig.892-3</t>
  </si>
  <si>
    <t>No892-3 - P-Trap (FxSJ)</t>
  </si>
  <si>
    <t>039923499363</t>
  </si>
  <si>
    <t>159-E601150</t>
  </si>
  <si>
    <t>E601150</t>
  </si>
  <si>
    <t>013NI6070</t>
  </si>
  <si>
    <t>ADSK_40046601</t>
  </si>
  <si>
    <t>Fig.901-RP</t>
  </si>
  <si>
    <t>No901-RP - Coupling (C)</t>
  </si>
  <si>
    <t>039923462725</t>
  </si>
  <si>
    <t>159-H010800</t>
  </si>
  <si>
    <t>H010800</t>
  </si>
  <si>
    <t>013NI8538</t>
  </si>
  <si>
    <t>ADSK_40046602</t>
  </si>
  <si>
    <t>039923462749</t>
  </si>
  <si>
    <t>159-H010850</t>
  </si>
  <si>
    <t>H010850</t>
  </si>
  <si>
    <t>013NI8540</t>
  </si>
  <si>
    <t>ADSK_40046603</t>
  </si>
  <si>
    <t>039923462763</t>
  </si>
  <si>
    <t>159-H010900</t>
  </si>
  <si>
    <t>H010900</t>
  </si>
  <si>
    <t>013NI8542</t>
  </si>
  <si>
    <t>ADSK_40046604</t>
  </si>
  <si>
    <t>039923462787</t>
  </si>
  <si>
    <t>159-H010950</t>
  </si>
  <si>
    <t>H010950</t>
  </si>
  <si>
    <t>013NI8544</t>
  </si>
  <si>
    <t>ADSK_40046621</t>
  </si>
  <si>
    <t>Fig.901-2-7</t>
  </si>
  <si>
    <t>No901-2-7 - Fitting Trap Adapter (FtgxSJ)</t>
  </si>
  <si>
    <t>039923461247</t>
  </si>
  <si>
    <t>159-H014600</t>
  </si>
  <si>
    <t>H014600</t>
  </si>
  <si>
    <t>013NI8730A</t>
  </si>
  <si>
    <t>ADSK_40046622</t>
  </si>
  <si>
    <t>039923461223</t>
  </si>
  <si>
    <t>159-H014550</t>
  </si>
  <si>
    <t>H014550</t>
  </si>
  <si>
    <t>013NI8728</t>
  </si>
  <si>
    <t>ADSK_40046641</t>
  </si>
  <si>
    <t>Fig.901-7</t>
  </si>
  <si>
    <t>No901-7 - Trap Adapter (CxSJ)</t>
  </si>
  <si>
    <t>039923461100</t>
  </si>
  <si>
    <t>159-H018000</t>
  </si>
  <si>
    <t>H018000</t>
  </si>
  <si>
    <t>013NI8500</t>
  </si>
  <si>
    <t>ADSK_40046642</t>
  </si>
  <si>
    <t>039923461148</t>
  </si>
  <si>
    <t>159-H018150</t>
  </si>
  <si>
    <t>H018150</t>
  </si>
  <si>
    <t>013NI8514</t>
  </si>
  <si>
    <t>ADSK_40046643</t>
  </si>
  <si>
    <t>039923461124</t>
  </si>
  <si>
    <t>159-H018050</t>
  </si>
  <si>
    <t>H018050</t>
  </si>
  <si>
    <t>013NI8502</t>
  </si>
  <si>
    <t>ADSK_40046661</t>
  </si>
  <si>
    <t>Fig.903-2</t>
  </si>
  <si>
    <t>No903-2 - Fitting Adapter (FtgxF)</t>
  </si>
  <si>
    <t>039923460165</t>
  </si>
  <si>
    <t>159-H026000</t>
  </si>
  <si>
    <t>H026000</t>
  </si>
  <si>
    <t>013NI8742</t>
  </si>
  <si>
    <t>ADSK_40046671</t>
  </si>
  <si>
    <t>Fig.903-7</t>
  </si>
  <si>
    <t>No903-7 - Trap Adapter (FxSJ)</t>
  </si>
  <si>
    <t>039923461308</t>
  </si>
  <si>
    <t>159-H027000</t>
  </si>
  <si>
    <t>H027000</t>
  </si>
  <si>
    <t>013NI8834</t>
  </si>
  <si>
    <t>ADSK_40046672</t>
  </si>
  <si>
    <t>039923461346</t>
  </si>
  <si>
    <t>159-H027100</t>
  </si>
  <si>
    <t>H027100</t>
  </si>
  <si>
    <t>013NI8848</t>
  </si>
  <si>
    <t>ADSK_40046673</t>
  </si>
  <si>
    <t>039923461322</t>
  </si>
  <si>
    <t>159-H027050</t>
  </si>
  <si>
    <t>H027050</t>
  </si>
  <si>
    <t>013NI8836</t>
  </si>
  <si>
    <t>ADSK_40046691</t>
  </si>
  <si>
    <t>Fig.904-7</t>
  </si>
  <si>
    <t>No904-7 - Trap Adapter (MxSJ)</t>
  </si>
  <si>
    <t>039923461407</t>
  </si>
  <si>
    <t>159-H033000</t>
  </si>
  <si>
    <t>H033000</t>
  </si>
  <si>
    <t>013NI8870</t>
  </si>
  <si>
    <t>ADSK_40046692</t>
  </si>
  <si>
    <t>039923461445</t>
  </si>
  <si>
    <t>159-H033100</t>
  </si>
  <si>
    <t>H033100</t>
  </si>
  <si>
    <t>013NI8882</t>
  </si>
  <si>
    <t>ADSK_40046693</t>
  </si>
  <si>
    <t>039923461421</t>
  </si>
  <si>
    <t>159-H033050</t>
  </si>
  <si>
    <t>H033050</t>
  </si>
  <si>
    <t>013NI8870A</t>
  </si>
  <si>
    <t>ADSK_40046701</t>
  </si>
  <si>
    <t>Fig.905</t>
  </si>
  <si>
    <t>No905 - Soil Pipe Adapter (CxSpigot)</t>
  </si>
  <si>
    <t>039923460547</t>
  </si>
  <si>
    <t>159-H038500</t>
  </si>
  <si>
    <t>H038500</t>
  </si>
  <si>
    <t>013NI8700</t>
  </si>
  <si>
    <t>ADSK_40046702</t>
  </si>
  <si>
    <t>039923460561</t>
  </si>
  <si>
    <t>159-H038550</t>
  </si>
  <si>
    <t>H038550</t>
  </si>
  <si>
    <t>013NI8682</t>
  </si>
  <si>
    <t>ADSK_40046761</t>
  </si>
  <si>
    <t>Fig.911</t>
  </si>
  <si>
    <t>No911 - Tee (C)</t>
  </si>
  <si>
    <t>039923465603</t>
  </si>
  <si>
    <t>159-H098000</t>
  </si>
  <si>
    <t>H098000</t>
  </si>
  <si>
    <t>013NI8198</t>
  </si>
  <si>
    <t>ADSK_40046762</t>
  </si>
  <si>
    <t>039923465627</t>
  </si>
  <si>
    <t>159-H098050</t>
  </si>
  <si>
    <t>H098050</t>
  </si>
  <si>
    <t>013NI8200</t>
  </si>
  <si>
    <t>ADSK_40046763</t>
  </si>
  <si>
    <t>039923465641</t>
  </si>
  <si>
    <t>159-H098100</t>
  </si>
  <si>
    <t>H098100</t>
  </si>
  <si>
    <t>013NI8218</t>
  </si>
  <si>
    <t>ADSK_40046764</t>
  </si>
  <si>
    <t>039923465702</t>
  </si>
  <si>
    <t>159-H098250</t>
  </si>
  <si>
    <t>H098250</t>
  </si>
  <si>
    <t>013NI8202</t>
  </si>
  <si>
    <t>ADSK_40046765</t>
  </si>
  <si>
    <t>039923465788</t>
  </si>
  <si>
    <t>159-H098450</t>
  </si>
  <si>
    <t>H098450</t>
  </si>
  <si>
    <t>013NI8228</t>
  </si>
  <si>
    <t>ADSK_40046766</t>
  </si>
  <si>
    <t>039923465764</t>
  </si>
  <si>
    <t>159-H098400</t>
  </si>
  <si>
    <t>H098400</t>
  </si>
  <si>
    <t>013NI8226</t>
  </si>
  <si>
    <t>ADSK_40046767</t>
  </si>
  <si>
    <t>039923465740</t>
  </si>
  <si>
    <t>159-H098350</t>
  </si>
  <si>
    <t>H098350</t>
  </si>
  <si>
    <t>013NI8224</t>
  </si>
  <si>
    <t>ADSK_40046768</t>
  </si>
  <si>
    <t>039923465726</t>
  </si>
  <si>
    <t>159-H098300</t>
  </si>
  <si>
    <t>H098300</t>
  </si>
  <si>
    <t>013NI8222</t>
  </si>
  <si>
    <t>ADSK_40046771</t>
  </si>
  <si>
    <t>039923462008</t>
  </si>
  <si>
    <t>159-H173500</t>
  </si>
  <si>
    <t>H173500</t>
  </si>
  <si>
    <t>013NI8366</t>
  </si>
  <si>
    <t>ADSK_40046772</t>
  </si>
  <si>
    <t>039923462022</t>
  </si>
  <si>
    <t>159-H173550</t>
  </si>
  <si>
    <t>H173550</t>
  </si>
  <si>
    <t>013NI8368</t>
  </si>
  <si>
    <t>ADSK_40046773</t>
  </si>
  <si>
    <t>039923462046</t>
  </si>
  <si>
    <t>159-H173600</t>
  </si>
  <si>
    <t>H173600</t>
  </si>
  <si>
    <t>013NI8370</t>
  </si>
  <si>
    <t>ADSK_40046781</t>
  </si>
  <si>
    <t>Fig.960</t>
  </si>
  <si>
    <t>No960 - Elbow 60 (C)</t>
  </si>
  <si>
    <t>039923463920</t>
  </si>
  <si>
    <t>159-H440300</t>
  </si>
  <si>
    <t>H440300</t>
  </si>
  <si>
    <t>013NI8044</t>
  </si>
  <si>
    <t>ADSK_40046782</t>
  </si>
  <si>
    <t>039923463944</t>
  </si>
  <si>
    <t>159-H440350</t>
  </si>
  <si>
    <t>H440350</t>
  </si>
  <si>
    <t>013NI8046</t>
  </si>
  <si>
    <t>ADSK_40046783</t>
  </si>
  <si>
    <t>039923463968</t>
  </si>
  <si>
    <t>159-H440400</t>
  </si>
  <si>
    <t>H440400</t>
  </si>
  <si>
    <t>013NI8048</t>
  </si>
  <si>
    <t>ADSK_40046881</t>
  </si>
  <si>
    <t>Fig.5801</t>
  </si>
  <si>
    <t>No5801 - Coupling (Hub)</t>
  </si>
  <si>
    <t>ABS</t>
  </si>
  <si>
    <t>ASTM D2661(Nibco)</t>
  </si>
  <si>
    <t>DWV-ABS</t>
  </si>
  <si>
    <t>039923201225</t>
  </si>
  <si>
    <t>159-I009250</t>
  </si>
  <si>
    <t>I009250</t>
  </si>
  <si>
    <t>018NI0005</t>
  </si>
  <si>
    <t>ADSK_40046882</t>
  </si>
  <si>
    <t>039923201249</t>
  </si>
  <si>
    <t>159-I009350</t>
  </si>
  <si>
    <t>I009350</t>
  </si>
  <si>
    <t>018NI0010</t>
  </si>
  <si>
    <t>ADSK_40046883</t>
  </si>
  <si>
    <t>039923201201</t>
  </si>
  <si>
    <t>159-I009450</t>
  </si>
  <si>
    <t>I009450</t>
  </si>
  <si>
    <t>018NI0105A</t>
  </si>
  <si>
    <t>ADSK_40046884</t>
  </si>
  <si>
    <t>039923201263</t>
  </si>
  <si>
    <t>159-I009550</t>
  </si>
  <si>
    <t>I009550</t>
  </si>
  <si>
    <t>018NI0015</t>
  </si>
  <si>
    <t>ADSK_40046885</t>
  </si>
  <si>
    <t>039923201287</t>
  </si>
  <si>
    <t>159-I009600</t>
  </si>
  <si>
    <t>I009600</t>
  </si>
  <si>
    <t>018NI0110</t>
  </si>
  <si>
    <t>ADSK_40046886</t>
  </si>
  <si>
    <t>039923201300</t>
  </si>
  <si>
    <t>159-I009750</t>
  </si>
  <si>
    <t>I009750</t>
  </si>
  <si>
    <t>018NI0020</t>
  </si>
  <si>
    <t>ADSK_40046887</t>
  </si>
  <si>
    <t>039923201324</t>
  </si>
  <si>
    <t>159-I009800</t>
  </si>
  <si>
    <t>I009800</t>
  </si>
  <si>
    <t>018NI0125</t>
  </si>
  <si>
    <t>ADSK_40046888</t>
  </si>
  <si>
    <t>039923201348</t>
  </si>
  <si>
    <t>159-I009850</t>
  </si>
  <si>
    <t>I009850</t>
  </si>
  <si>
    <t>018NI0120</t>
  </si>
  <si>
    <t>ADSK_40046889</t>
  </si>
  <si>
    <t>039923201362</t>
  </si>
  <si>
    <t>159-I009950</t>
  </si>
  <si>
    <t>I009950</t>
  </si>
  <si>
    <t>018NI0025</t>
  </si>
  <si>
    <t>ADSK_40046890</t>
  </si>
  <si>
    <t>039923201386</t>
  </si>
  <si>
    <t>159-I010000</t>
  </si>
  <si>
    <t>I010000</t>
  </si>
  <si>
    <t>018NI0145</t>
  </si>
  <si>
    <t>ADSK_40046891</t>
  </si>
  <si>
    <t>039923201409</t>
  </si>
  <si>
    <t>159-I010050</t>
  </si>
  <si>
    <t>I010050</t>
  </si>
  <si>
    <t>018NI0140</t>
  </si>
  <si>
    <t>ADSK_40046892</t>
  </si>
  <si>
    <t>039923201447</t>
  </si>
  <si>
    <t>159-I010300</t>
  </si>
  <si>
    <t>I010300</t>
  </si>
  <si>
    <t>018NI0030</t>
  </si>
  <si>
    <t>ADSK_40046901</t>
  </si>
  <si>
    <t>Fig.5801-RP</t>
  </si>
  <si>
    <t>No5801-RP - Coupling (Hub)</t>
  </si>
  <si>
    <t>039923202789</t>
  </si>
  <si>
    <t>159-I010800</t>
  </si>
  <si>
    <t>I010800</t>
  </si>
  <si>
    <t>018NI0065</t>
  </si>
  <si>
    <t>ADSK_40046902</t>
  </si>
  <si>
    <t>039923202802</t>
  </si>
  <si>
    <t>159-I010850</t>
  </si>
  <si>
    <t>I010850</t>
  </si>
  <si>
    <t>018NI0070</t>
  </si>
  <si>
    <t>ADSK_40046903</t>
  </si>
  <si>
    <t>039923202826</t>
  </si>
  <si>
    <t>159-I010900</t>
  </si>
  <si>
    <t>I010900</t>
  </si>
  <si>
    <t>018NI0075</t>
  </si>
  <si>
    <t>ADSK_40046904</t>
  </si>
  <si>
    <t>039923202840</t>
  </si>
  <si>
    <t>159-I010950</t>
  </si>
  <si>
    <t>I010950</t>
  </si>
  <si>
    <t>018NI0080</t>
  </si>
  <si>
    <t>ADSK_40046921</t>
  </si>
  <si>
    <t>Fig.5801-2-F</t>
  </si>
  <si>
    <t>No5801-2-F - Bushing (SpgxHub)</t>
  </si>
  <si>
    <t>039923197580</t>
  </si>
  <si>
    <t>159-I015250</t>
  </si>
  <si>
    <t>I015250</t>
  </si>
  <si>
    <t>018NI6670</t>
  </si>
  <si>
    <t>ADSK_40046922</t>
  </si>
  <si>
    <t>039923197603</t>
  </si>
  <si>
    <t>159-I015300</t>
  </si>
  <si>
    <t>I015300</t>
  </si>
  <si>
    <t>018NI6680</t>
  </si>
  <si>
    <t>ADSK_40046923</t>
  </si>
  <si>
    <t>039923197641</t>
  </si>
  <si>
    <t>159-I015400</t>
  </si>
  <si>
    <t>I015400</t>
  </si>
  <si>
    <t>018NI6690</t>
  </si>
  <si>
    <t>ADSK_40046924</t>
  </si>
  <si>
    <t>039923197665</t>
  </si>
  <si>
    <t>159-I015450</t>
  </si>
  <si>
    <t>I015450</t>
  </si>
  <si>
    <t>018NI6685</t>
  </si>
  <si>
    <t>ADSK_40046925</t>
  </si>
  <si>
    <t>039923197689</t>
  </si>
  <si>
    <t>159-I015550</t>
  </si>
  <si>
    <t>I015550</t>
  </si>
  <si>
    <t>018NI6700</t>
  </si>
  <si>
    <t>ADSK_40046926</t>
  </si>
  <si>
    <t>039923197702</t>
  </si>
  <si>
    <t>159-I015600</t>
  </si>
  <si>
    <t>I015600</t>
  </si>
  <si>
    <t>018NI6695</t>
  </si>
  <si>
    <t>ADSK_40046927</t>
  </si>
  <si>
    <t>039923197726</t>
  </si>
  <si>
    <t>159-I015650</t>
  </si>
  <si>
    <t>I015650</t>
  </si>
  <si>
    <t>018NI6705</t>
  </si>
  <si>
    <t>ADSK_40046931</t>
  </si>
  <si>
    <t>Fig.5803</t>
  </si>
  <si>
    <t>No5803 - Adapter (HubxFIPT)</t>
  </si>
  <si>
    <t>039923194527</t>
  </si>
  <si>
    <t>159-I024250</t>
  </si>
  <si>
    <t>I024250</t>
  </si>
  <si>
    <t>018NI5975</t>
  </si>
  <si>
    <t>ADSK_40046932</t>
  </si>
  <si>
    <t>039923194541</t>
  </si>
  <si>
    <t>159-I024500</t>
  </si>
  <si>
    <t>I024500</t>
  </si>
  <si>
    <t>018NI5980</t>
  </si>
  <si>
    <t>ADSK_40046933</t>
  </si>
  <si>
    <t>039923194565</t>
  </si>
  <si>
    <t>159-I024700</t>
  </si>
  <si>
    <t>I024700</t>
  </si>
  <si>
    <t>018NI5985</t>
  </si>
  <si>
    <t>ADSK_40046934</t>
  </si>
  <si>
    <t>039923194589</t>
  </si>
  <si>
    <t>159-I024950</t>
  </si>
  <si>
    <t>I024950</t>
  </si>
  <si>
    <t>018NI5990</t>
  </si>
  <si>
    <t>ADSK_40046935</t>
  </si>
  <si>
    <t>039923194602</t>
  </si>
  <si>
    <t>159-I025100</t>
  </si>
  <si>
    <t>I025100</t>
  </si>
  <si>
    <t>018NI5995</t>
  </si>
  <si>
    <t>ADSK_40046936</t>
  </si>
  <si>
    <t>039923194626</t>
  </si>
  <si>
    <t>159-I025300</t>
  </si>
  <si>
    <t>I025300</t>
  </si>
  <si>
    <t>018NI6000</t>
  </si>
  <si>
    <t>ADSK_40046941</t>
  </si>
  <si>
    <t>Fig.5803-2</t>
  </si>
  <si>
    <t>No5803-2 - Adapter (SpgxFIPT)</t>
  </si>
  <si>
    <t>039923194367</t>
  </si>
  <si>
    <t>159-I026000</t>
  </si>
  <si>
    <t>I026000</t>
  </si>
  <si>
    <t>018NI6050</t>
  </si>
  <si>
    <t>ADSK_40046942</t>
  </si>
  <si>
    <t>039923194381</t>
  </si>
  <si>
    <t>159-I026050</t>
  </si>
  <si>
    <t>I026050</t>
  </si>
  <si>
    <t>018NI6055</t>
  </si>
  <si>
    <t>ADSK_40046943</t>
  </si>
  <si>
    <t>039923194404</t>
  </si>
  <si>
    <t>159-I026150</t>
  </si>
  <si>
    <t>I026150</t>
  </si>
  <si>
    <t>018NI6060</t>
  </si>
  <si>
    <t>ADSK_40046944</t>
  </si>
  <si>
    <t>039923194428</t>
  </si>
  <si>
    <t>159-I026250</t>
  </si>
  <si>
    <t>I026250</t>
  </si>
  <si>
    <t>018NI6065</t>
  </si>
  <si>
    <t>ADSK_40046945</t>
  </si>
  <si>
    <t>039923194442</t>
  </si>
  <si>
    <t>159-I026300</t>
  </si>
  <si>
    <t>I026300</t>
  </si>
  <si>
    <t>018NI6070</t>
  </si>
  <si>
    <t>ADSK_40046946</t>
  </si>
  <si>
    <t>039923194466</t>
  </si>
  <si>
    <t>159-I026450</t>
  </si>
  <si>
    <t>I026450</t>
  </si>
  <si>
    <t>018NI6075</t>
  </si>
  <si>
    <t>ADSK_40046951</t>
  </si>
  <si>
    <t>Fig.5803-2-F</t>
  </si>
  <si>
    <t>No5803-2-F - Adapter (Red-SpgxFIPT)</t>
  </si>
  <si>
    <t>039923197825</t>
  </si>
  <si>
    <t>159-I177500</t>
  </si>
  <si>
    <t>I177500</t>
  </si>
  <si>
    <t>018NI6780</t>
  </si>
  <si>
    <t>ADSK_40046952</t>
  </si>
  <si>
    <t>039923197849</t>
  </si>
  <si>
    <t>159-I177600</t>
  </si>
  <si>
    <t>I177600</t>
  </si>
  <si>
    <t>018NI6790</t>
  </si>
  <si>
    <t>ADSK_40046953</t>
  </si>
  <si>
    <t>039923197887</t>
  </si>
  <si>
    <t>159-I177650</t>
  </si>
  <si>
    <t>I177650</t>
  </si>
  <si>
    <t>018NI6800</t>
  </si>
  <si>
    <t>ADSK_40046954</t>
  </si>
  <si>
    <t>039923197924</t>
  </si>
  <si>
    <t>159-I177680</t>
  </si>
  <si>
    <t>I177680</t>
  </si>
  <si>
    <t>018NI6810</t>
  </si>
  <si>
    <t>ADSK_40046961</t>
  </si>
  <si>
    <t>Fig.5803-2-SW</t>
  </si>
  <si>
    <t>No5803-2-SW - Adapter (SpgxFIPT)</t>
  </si>
  <si>
    <t>039923195364</t>
  </si>
  <si>
    <t>159-I026900</t>
  </si>
  <si>
    <t>I026900</t>
  </si>
  <si>
    <t>018NI6220</t>
  </si>
  <si>
    <t>ADSK_40046971</t>
  </si>
  <si>
    <t>Fig.5803-2-SW-EL</t>
  </si>
  <si>
    <t>No5803-2-SW-EL - Adapter (SpgxFIPT)</t>
  </si>
  <si>
    <t>039923195388</t>
  </si>
  <si>
    <t>159-I026950</t>
  </si>
  <si>
    <t>I026950</t>
  </si>
  <si>
    <t>018NI6230</t>
  </si>
  <si>
    <t>ADSK_40046981</t>
  </si>
  <si>
    <t>Fig.5803-2-TPA</t>
  </si>
  <si>
    <t>No5803-2-TPA - Adapter (SpgxNPSM)</t>
  </si>
  <si>
    <t>039923195449</t>
  </si>
  <si>
    <t>159-I027000</t>
  </si>
  <si>
    <t>I027000</t>
  </si>
  <si>
    <t>018NI6140</t>
  </si>
  <si>
    <t>ADSK_40046991</t>
  </si>
  <si>
    <t>Fig.5803-TPA</t>
  </si>
  <si>
    <t>No5803-TPA - Adapter (HubxNPSM)</t>
  </si>
  <si>
    <t>039923195524</t>
  </si>
  <si>
    <t>159-I025500</t>
  </si>
  <si>
    <t>I025500</t>
  </si>
  <si>
    <t>018NI6110</t>
  </si>
  <si>
    <t>ADSK_40047001</t>
  </si>
  <si>
    <t>Fig.5804</t>
  </si>
  <si>
    <t>No5804 - Adapter (HubxMIPT)</t>
  </si>
  <si>
    <t>039923194688</t>
  </si>
  <si>
    <t>159-I030250</t>
  </si>
  <si>
    <t>I030250</t>
  </si>
  <si>
    <t>018NI5850</t>
  </si>
  <si>
    <t>ADSK_40047002</t>
  </si>
  <si>
    <t>039923194701</t>
  </si>
  <si>
    <t>159-I030500</t>
  </si>
  <si>
    <t>I030500</t>
  </si>
  <si>
    <t>018NI5855</t>
  </si>
  <si>
    <t>ADSK_40047003</t>
  </si>
  <si>
    <t>039923194664</t>
  </si>
  <si>
    <t>159-I030600</t>
  </si>
  <si>
    <t>I030600</t>
  </si>
  <si>
    <t>018NI5880</t>
  </si>
  <si>
    <t>ADSK_40047004</t>
  </si>
  <si>
    <t>039923194725</t>
  </si>
  <si>
    <t>159-I030700</t>
  </si>
  <si>
    <t>I030700</t>
  </si>
  <si>
    <t>018NI5860</t>
  </si>
  <si>
    <t>ADSK_40047005</t>
  </si>
  <si>
    <t>039923194749</t>
  </si>
  <si>
    <t>159-I030900</t>
  </si>
  <si>
    <t>I030900</t>
  </si>
  <si>
    <t>018NI5865</t>
  </si>
  <si>
    <t>ADSK_40047006</t>
  </si>
  <si>
    <t>039923194763</t>
  </si>
  <si>
    <t>159-I031000</t>
  </si>
  <si>
    <t>I031000</t>
  </si>
  <si>
    <t>018NI5870</t>
  </si>
  <si>
    <t>ADSK_40047011</t>
  </si>
  <si>
    <t>Fig.5804-2</t>
  </si>
  <si>
    <t>No5804-2 - Adapter (SpgxMIPT)</t>
  </si>
  <si>
    <t>039923208804</t>
  </si>
  <si>
    <t>159-I032000</t>
  </si>
  <si>
    <t>I032000</t>
  </si>
  <si>
    <t>018NI5910</t>
  </si>
  <si>
    <t>ADSK_40047012</t>
  </si>
  <si>
    <t>039923208828</t>
  </si>
  <si>
    <t>159-I032050</t>
  </si>
  <si>
    <t>I032050</t>
  </si>
  <si>
    <t>018NI5915</t>
  </si>
  <si>
    <t>ADSK_40047013</t>
  </si>
  <si>
    <t>039923208842</t>
  </si>
  <si>
    <t>159-I032070</t>
  </si>
  <si>
    <t>I032070</t>
  </si>
  <si>
    <t>018NI5935</t>
  </si>
  <si>
    <t>ADSK_40047014</t>
  </si>
  <si>
    <t>039923208866</t>
  </si>
  <si>
    <t>159-I032100</t>
  </si>
  <si>
    <t>I032100</t>
  </si>
  <si>
    <t>018NI5920</t>
  </si>
  <si>
    <t>ADSK_40047015</t>
  </si>
  <si>
    <t>039923208880</t>
  </si>
  <si>
    <t>159-I032150</t>
  </si>
  <si>
    <t>I032150</t>
  </si>
  <si>
    <t>018NI5925</t>
  </si>
  <si>
    <t>ADSK_40047016</t>
  </si>
  <si>
    <t>039923208903</t>
  </si>
  <si>
    <t>159-I032200</t>
  </si>
  <si>
    <t>I032200</t>
  </si>
  <si>
    <t>018NI5930</t>
  </si>
  <si>
    <t>ADSK_40047021</t>
  </si>
  <si>
    <t>Fig.5805</t>
  </si>
  <si>
    <t>No5805 - Adapter (HubxSpg)</t>
  </si>
  <si>
    <t>039923194084</t>
  </si>
  <si>
    <t>159-I038500</t>
  </si>
  <si>
    <t>I038500</t>
  </si>
  <si>
    <t>018NI6505</t>
  </si>
  <si>
    <t>ADSK_40047022</t>
  </si>
  <si>
    <t>039923194107</t>
  </si>
  <si>
    <t>159-I038550</t>
  </si>
  <si>
    <t>I038550</t>
  </si>
  <si>
    <t>018NI6490</t>
  </si>
  <si>
    <t>ADSK_40047023</t>
  </si>
  <si>
    <t>039923194145</t>
  </si>
  <si>
    <t>159-I038700</t>
  </si>
  <si>
    <t>I038700</t>
  </si>
  <si>
    <t>018NI6495</t>
  </si>
  <si>
    <t>ADSK_40047024</t>
  </si>
  <si>
    <t>039923194220</t>
  </si>
  <si>
    <t>159-I038750</t>
  </si>
  <si>
    <t>I038750</t>
  </si>
  <si>
    <t>018NI6525</t>
  </si>
  <si>
    <t>ADSK_40047025</t>
  </si>
  <si>
    <t>039923194169</t>
  </si>
  <si>
    <t>159-I038800</t>
  </si>
  <si>
    <t>I038800</t>
  </si>
  <si>
    <t>018NI6500</t>
  </si>
  <si>
    <t>ADSK_40047031</t>
  </si>
  <si>
    <t>Fig.5805-N</t>
  </si>
  <si>
    <t>No5805-N - Adapter (HubxNoHub)</t>
  </si>
  <si>
    <t>039923194800</t>
  </si>
  <si>
    <t>159-I041000</t>
  </si>
  <si>
    <t>I041000</t>
  </si>
  <si>
    <t>018NI6570</t>
  </si>
  <si>
    <t>ADSK_40047032</t>
  </si>
  <si>
    <t>039923194824</t>
  </si>
  <si>
    <t>159-I041050</t>
  </si>
  <si>
    <t>I041050</t>
  </si>
  <si>
    <t>018NI6555</t>
  </si>
  <si>
    <t>ADSK_40047033</t>
  </si>
  <si>
    <t>039923194848</t>
  </si>
  <si>
    <t>159-I041100</t>
  </si>
  <si>
    <t>I041100</t>
  </si>
  <si>
    <t>018NI6560</t>
  </si>
  <si>
    <t>ADSK_40047034</t>
  </si>
  <si>
    <t>039923194886</t>
  </si>
  <si>
    <t>159-I041150</t>
  </si>
  <si>
    <t>I041150</t>
  </si>
  <si>
    <t>018NI6575</t>
  </si>
  <si>
    <t>ADSK_40047035</t>
  </si>
  <si>
    <t>039923194862</t>
  </si>
  <si>
    <t>159-I041200</t>
  </si>
  <si>
    <t>I041200</t>
  </si>
  <si>
    <t>018NI6565</t>
  </si>
  <si>
    <t>ADSK_40047041</t>
  </si>
  <si>
    <t>Fig.5806</t>
  </si>
  <si>
    <t>No5806 - Ell 45 (Hub)</t>
  </si>
  <si>
    <t>039923195906</t>
  </si>
  <si>
    <t>159-I042500</t>
  </si>
  <si>
    <t>I042500</t>
  </si>
  <si>
    <t>018NI1410</t>
  </si>
  <si>
    <t>ADSK_40047042</t>
  </si>
  <si>
    <t>039923195920</t>
  </si>
  <si>
    <t>159-I042550</t>
  </si>
  <si>
    <t>I042550</t>
  </si>
  <si>
    <t>018NI1415</t>
  </si>
  <si>
    <t>ADSK_40047043</t>
  </si>
  <si>
    <t>039923195944</t>
  </si>
  <si>
    <t>159-I042600</t>
  </si>
  <si>
    <t>I042600</t>
  </si>
  <si>
    <t>018NI1420</t>
  </si>
  <si>
    <t>ADSK_40047044</t>
  </si>
  <si>
    <t>039923195968</t>
  </si>
  <si>
    <t>159-I042650</t>
  </si>
  <si>
    <t>I042650</t>
  </si>
  <si>
    <t>018NI1425</t>
  </si>
  <si>
    <t>ADSK_40047045</t>
  </si>
  <si>
    <t>039923195982</t>
  </si>
  <si>
    <t>159-I042700</t>
  </si>
  <si>
    <t>I042700</t>
  </si>
  <si>
    <t>018NI1430</t>
  </si>
  <si>
    <t>ADSK_40047046</t>
  </si>
  <si>
    <t>039923196002</t>
  </si>
  <si>
    <t>159-I042800</t>
  </si>
  <si>
    <t>I042800</t>
  </si>
  <si>
    <t>018NI1435</t>
  </si>
  <si>
    <t>ADSK_40047051</t>
  </si>
  <si>
    <t>Fig.5806-2</t>
  </si>
  <si>
    <t>No5806-2 - Street Ell 45 (SpgxHub)</t>
  </si>
  <si>
    <t>039923196088</t>
  </si>
  <si>
    <t>159-I044000</t>
  </si>
  <si>
    <t>I044000</t>
  </si>
  <si>
    <t>018NI1520</t>
  </si>
  <si>
    <t>ADSK_40047052</t>
  </si>
  <si>
    <t>039923196101</t>
  </si>
  <si>
    <t>159-I044050</t>
  </si>
  <si>
    <t>I044050</t>
  </si>
  <si>
    <t>018NI1525</t>
  </si>
  <si>
    <t>ADSK_40047053</t>
  </si>
  <si>
    <t>039923196125</t>
  </si>
  <si>
    <t>159-I044100</t>
  </si>
  <si>
    <t>I044100</t>
  </si>
  <si>
    <t>018NI1530</t>
  </si>
  <si>
    <t>ADSK_40047054</t>
  </si>
  <si>
    <t>039923196149</t>
  </si>
  <si>
    <t>159-I044150</t>
  </si>
  <si>
    <t>I044150</t>
  </si>
  <si>
    <t>018NI1535</t>
  </si>
  <si>
    <t>ADSK_40047055</t>
  </si>
  <si>
    <t>039923196163</t>
  </si>
  <si>
    <t>159-I044200</t>
  </si>
  <si>
    <t>I044200</t>
  </si>
  <si>
    <t>018NI1540</t>
  </si>
  <si>
    <t>ADSK_40047056</t>
  </si>
  <si>
    <t>039923196187</t>
  </si>
  <si>
    <t>159-I044300</t>
  </si>
  <si>
    <t>I044300</t>
  </si>
  <si>
    <t>018NI1545</t>
  </si>
  <si>
    <t>ADSK_40047061</t>
  </si>
  <si>
    <t>Fig.5807</t>
  </si>
  <si>
    <t>No5807 - Ell 90 (Hub)</t>
  </si>
  <si>
    <t>039923196507</t>
  </si>
  <si>
    <t>159-I055250</t>
  </si>
  <si>
    <t>I055250</t>
  </si>
  <si>
    <t>018NI0275</t>
  </si>
  <si>
    <t>ADSK_40047062</t>
  </si>
  <si>
    <t>039923196521</t>
  </si>
  <si>
    <t>159-I055300</t>
  </si>
  <si>
    <t>I055300</t>
  </si>
  <si>
    <t>018NI0280</t>
  </si>
  <si>
    <t>ADSK_40047063</t>
  </si>
  <si>
    <t>039923196545</t>
  </si>
  <si>
    <t>159-I055400</t>
  </si>
  <si>
    <t>I055400</t>
  </si>
  <si>
    <t>018NI0285</t>
  </si>
  <si>
    <t>ADSK_40047064</t>
  </si>
  <si>
    <t>039923196569</t>
  </si>
  <si>
    <t>159-I055550</t>
  </si>
  <si>
    <t>I055550</t>
  </si>
  <si>
    <t>018NI0290</t>
  </si>
  <si>
    <t>ADSK_40047065</t>
  </si>
  <si>
    <t>039923196583</t>
  </si>
  <si>
    <t>159-I055650</t>
  </si>
  <si>
    <t>I055650</t>
  </si>
  <si>
    <t>018NI0295</t>
  </si>
  <si>
    <t>ADSK_40047066</t>
  </si>
  <si>
    <t>039923196620</t>
  </si>
  <si>
    <t>159-I055850</t>
  </si>
  <si>
    <t>I055850</t>
  </si>
  <si>
    <t>018NI0300</t>
  </si>
  <si>
    <t>ADSK_40047071</t>
  </si>
  <si>
    <t>Fig.5807-2</t>
  </si>
  <si>
    <t>No5807-2 - Street Ell 90 (SpgxHub)</t>
  </si>
  <si>
    <t>039923196682</t>
  </si>
  <si>
    <t>159-I058000</t>
  </si>
  <si>
    <t>I058000</t>
  </si>
  <si>
    <t>018NI0340</t>
  </si>
  <si>
    <t>ADSK_40047072</t>
  </si>
  <si>
    <t>039923196705</t>
  </si>
  <si>
    <t>159-I058050</t>
  </si>
  <si>
    <t>I058050</t>
  </si>
  <si>
    <t>018NI0345</t>
  </si>
  <si>
    <t>ADSK_40047073</t>
  </si>
  <si>
    <t>039923196729</t>
  </si>
  <si>
    <t>159-I058150</t>
  </si>
  <si>
    <t>I058150</t>
  </si>
  <si>
    <t>018NI0350</t>
  </si>
  <si>
    <t>ADSK_40047074</t>
  </si>
  <si>
    <t>039923196743</t>
  </si>
  <si>
    <t>159-I058200</t>
  </si>
  <si>
    <t>I058200</t>
  </si>
  <si>
    <t>018NI0355</t>
  </si>
  <si>
    <t>ADSK_40047075</t>
  </si>
  <si>
    <t>039923196767</t>
  </si>
  <si>
    <t>159-I058300</t>
  </si>
  <si>
    <t>I058300</t>
  </si>
  <si>
    <t>018NI0360</t>
  </si>
  <si>
    <t>ADSK_40047076</t>
  </si>
  <si>
    <t>039923196781</t>
  </si>
  <si>
    <t>159-I058400</t>
  </si>
  <si>
    <t>I058400</t>
  </si>
  <si>
    <t>018NI0365</t>
  </si>
  <si>
    <t>ADSK_40047081</t>
  </si>
  <si>
    <t>Fig.5807-2-CL</t>
  </si>
  <si>
    <t>No5807-2-CL - Street Ell 90 (Red-SpgxHub)</t>
  </si>
  <si>
    <t>039923197306</t>
  </si>
  <si>
    <t>159-I058250</t>
  </si>
  <si>
    <t>I058250</t>
  </si>
  <si>
    <t>018NI7715</t>
  </si>
  <si>
    <t>ADSK_40047091</t>
  </si>
  <si>
    <t>Fig.5807-2-LT</t>
  </si>
  <si>
    <t>No5807-2-LT - Street Ell 90 (SpgxHub)</t>
  </si>
  <si>
    <t>039923203342</t>
  </si>
  <si>
    <t>159-I057200</t>
  </si>
  <si>
    <t>I057200</t>
  </si>
  <si>
    <t>018NI0710</t>
  </si>
  <si>
    <t>ADSK_40047092</t>
  </si>
  <si>
    <t>039923203366</t>
  </si>
  <si>
    <t>159-I057250</t>
  </si>
  <si>
    <t>I057250</t>
  </si>
  <si>
    <t>018NI0715</t>
  </si>
  <si>
    <t>ADSK_40047093</t>
  </si>
  <si>
    <t>039923203380</t>
  </si>
  <si>
    <t>159-I057300</t>
  </si>
  <si>
    <t>I057300</t>
  </si>
  <si>
    <t>018NI0720</t>
  </si>
  <si>
    <t>ADSK_40047094</t>
  </si>
  <si>
    <t>039923203403</t>
  </si>
  <si>
    <t>159-I057350</t>
  </si>
  <si>
    <t>I057350</t>
  </si>
  <si>
    <t>018NI0725</t>
  </si>
  <si>
    <t>ADSK_40047101</t>
  </si>
  <si>
    <t>Fig.5807-2-V</t>
  </si>
  <si>
    <t>No5807-2-V - Street Ell 90 (SpgxHub)</t>
  </si>
  <si>
    <t>039923207265</t>
  </si>
  <si>
    <t>159-I057400</t>
  </si>
  <si>
    <t>I057400</t>
  </si>
  <si>
    <t>018NI1865</t>
  </si>
  <si>
    <t>ADSK_40047102</t>
  </si>
  <si>
    <t>039923207289</t>
  </si>
  <si>
    <t>159-I057500</t>
  </si>
  <si>
    <t>I057500</t>
  </si>
  <si>
    <t>018NI1870</t>
  </si>
  <si>
    <t>ADSK_40047103</t>
  </si>
  <si>
    <t>039923207302</t>
  </si>
  <si>
    <t>159-I057550</t>
  </si>
  <si>
    <t>I057550</t>
  </si>
  <si>
    <t>018NI1875</t>
  </si>
  <si>
    <t>ADSK_40047111</t>
  </si>
  <si>
    <t>Fig.5807-3</t>
  </si>
  <si>
    <t>No5807-3 - Ell 90 (HubxFIPT)</t>
  </si>
  <si>
    <t>039923196842</t>
  </si>
  <si>
    <t>159-I064500</t>
  </si>
  <si>
    <t>I064500</t>
  </si>
  <si>
    <t>018NI0435</t>
  </si>
  <si>
    <t>ADSK_40047121</t>
  </si>
  <si>
    <t>Fig.5807-CL</t>
  </si>
  <si>
    <t>No5807-CL - Ell 90 (Red-Hub)</t>
  </si>
  <si>
    <t>039923196606</t>
  </si>
  <si>
    <t>159-I055800</t>
  </si>
  <si>
    <t>I055800</t>
  </si>
  <si>
    <t>018NI7685</t>
  </si>
  <si>
    <t>ADSK_40047131</t>
  </si>
  <si>
    <t>Fig.5807-LT</t>
  </si>
  <si>
    <t>No5807-LT - Ell 90 (Hub)</t>
  </si>
  <si>
    <t>039923203182</t>
  </si>
  <si>
    <t>159-I056050</t>
  </si>
  <si>
    <t>I056050</t>
  </si>
  <si>
    <t>018NI0660</t>
  </si>
  <si>
    <t>ADSK_40047132</t>
  </si>
  <si>
    <t>039923203205</t>
  </si>
  <si>
    <t>159-I057000</t>
  </si>
  <si>
    <t>I057000</t>
  </si>
  <si>
    <t>018NI0665</t>
  </si>
  <si>
    <t>ADSK_40047133</t>
  </si>
  <si>
    <t>039923203229</t>
  </si>
  <si>
    <t>159-I057050</t>
  </si>
  <si>
    <t>I057050</t>
  </si>
  <si>
    <t>018NI0670</t>
  </si>
  <si>
    <t>ADSK_40047134</t>
  </si>
  <si>
    <t>039923203243</t>
  </si>
  <si>
    <t>159-I057150</t>
  </si>
  <si>
    <t>I057150</t>
  </si>
  <si>
    <t>018NI0675</t>
  </si>
  <si>
    <t>ADSK_40047135</t>
  </si>
  <si>
    <t>039923203267</t>
  </si>
  <si>
    <t>159-I057170</t>
  </si>
  <si>
    <t>I057170</t>
  </si>
  <si>
    <t>018NI0680</t>
  </si>
  <si>
    <t>ADSK_40047141</t>
  </si>
  <si>
    <t>Fig.5807-V</t>
  </si>
  <si>
    <t>No5807-V - Ell 90 (Hub)</t>
  </si>
  <si>
    <t>039923207005</t>
  </si>
  <si>
    <t>159-I053250</t>
  </si>
  <si>
    <t>I053250</t>
  </si>
  <si>
    <t>018NI1755</t>
  </si>
  <si>
    <t>ADSK_40047142</t>
  </si>
  <si>
    <t>039923207029</t>
  </si>
  <si>
    <t>159-I053300</t>
  </si>
  <si>
    <t>I053300</t>
  </si>
  <si>
    <t>018NI1760</t>
  </si>
  <si>
    <t>ADSK_40047143</t>
  </si>
  <si>
    <t>039923207043</t>
  </si>
  <si>
    <t>159-I053400</t>
  </si>
  <si>
    <t>I053400</t>
  </si>
  <si>
    <t>018NI1765</t>
  </si>
  <si>
    <t>ADSK_40047144</t>
  </si>
  <si>
    <t>039923207067</t>
  </si>
  <si>
    <t>159-I053600</t>
  </si>
  <si>
    <t>I053600</t>
  </si>
  <si>
    <t>018NI1770</t>
  </si>
  <si>
    <t>ADSK_40047145</t>
  </si>
  <si>
    <t>039923207081</t>
  </si>
  <si>
    <t>159-I053700</t>
  </si>
  <si>
    <t>I053700</t>
  </si>
  <si>
    <t>018NI1775</t>
  </si>
  <si>
    <t>ADSK_40047146</t>
  </si>
  <si>
    <t>ADSK_40047147</t>
  </si>
  <si>
    <t>ADSK_40047151</t>
  </si>
  <si>
    <t>Fig.5808</t>
  </si>
  <si>
    <t>No5808 - Ell 22.5 (Hub)</t>
  </si>
  <si>
    <t>039923195647</t>
  </si>
  <si>
    <t>159-I079300</t>
  </si>
  <si>
    <t>I079300</t>
  </si>
  <si>
    <t>018NI1620</t>
  </si>
  <si>
    <t>ADSK_40047152</t>
  </si>
  <si>
    <t>039923195661</t>
  </si>
  <si>
    <t>159-I079350</t>
  </si>
  <si>
    <t>I079350</t>
  </si>
  <si>
    <t>018NI1625</t>
  </si>
  <si>
    <t>ADSK_40047153</t>
  </si>
  <si>
    <t>039923195685</t>
  </si>
  <si>
    <t>159-I079400</t>
  </si>
  <si>
    <t>I079400</t>
  </si>
  <si>
    <t>018NI1630</t>
  </si>
  <si>
    <t>ADSK_40047154</t>
  </si>
  <si>
    <t>039923195708</t>
  </si>
  <si>
    <t>159-I079450</t>
  </si>
  <si>
    <t>I079450</t>
  </si>
  <si>
    <t>018NI1635</t>
  </si>
  <si>
    <t>ADSK_40047155</t>
  </si>
  <si>
    <t>039923195722</t>
  </si>
  <si>
    <t>159-I079510</t>
  </si>
  <si>
    <t>I079510</t>
  </si>
  <si>
    <t>018NI1640A</t>
  </si>
  <si>
    <t>ADSK_40047161</t>
  </si>
  <si>
    <t>Fig.5808-2</t>
  </si>
  <si>
    <t>No5808-2 - Street Ell 22.5 (SpgxHub)</t>
  </si>
  <si>
    <t>039923195784</t>
  </si>
  <si>
    <t>159-I079550</t>
  </si>
  <si>
    <t>I079550</t>
  </si>
  <si>
    <t>018NI1705</t>
  </si>
  <si>
    <t>ADSK_40047162</t>
  </si>
  <si>
    <t>039923195807</t>
  </si>
  <si>
    <t>159-I079600</t>
  </si>
  <si>
    <t>I079600</t>
  </si>
  <si>
    <t>018NI1710</t>
  </si>
  <si>
    <t>ADSK_40047163</t>
  </si>
  <si>
    <t>039923195821</t>
  </si>
  <si>
    <t>159-I079620</t>
  </si>
  <si>
    <t>I079620</t>
  </si>
  <si>
    <t>018NI1715</t>
  </si>
  <si>
    <t>ADSK_40047164</t>
  </si>
  <si>
    <t>039923195845</t>
  </si>
  <si>
    <t>159-I079630</t>
  </si>
  <si>
    <t>I079630</t>
  </si>
  <si>
    <t>018NI1720</t>
  </si>
  <si>
    <t>ADSK_40047171</t>
  </si>
  <si>
    <t>Fig.5810</t>
  </si>
  <si>
    <t>No5810 - Wye 45 (Hub)</t>
  </si>
  <si>
    <t>039923207524</t>
  </si>
  <si>
    <t>159-I090000</t>
  </si>
  <si>
    <t>I090000</t>
  </si>
  <si>
    <t>018NI4040</t>
  </si>
  <si>
    <t>ADSK_40047172</t>
  </si>
  <si>
    <t>039923207548</t>
  </si>
  <si>
    <t>159-I090050</t>
  </si>
  <si>
    <t>I090050</t>
  </si>
  <si>
    <t>018NI4045</t>
  </si>
  <si>
    <t>ADSK_40047173</t>
  </si>
  <si>
    <t>039923207562</t>
  </si>
  <si>
    <t>159-I090250</t>
  </si>
  <si>
    <t>I090250</t>
  </si>
  <si>
    <t>018NI4050</t>
  </si>
  <si>
    <t>ADSK_40047174</t>
  </si>
  <si>
    <t>039923207586</t>
  </si>
  <si>
    <t>159-I090300</t>
  </si>
  <si>
    <t>I090300</t>
  </si>
  <si>
    <t>018NI4080</t>
  </si>
  <si>
    <t>ADSK_40047175</t>
  </si>
  <si>
    <t>039923207623</t>
  </si>
  <si>
    <t>159-I090550</t>
  </si>
  <si>
    <t>I090550</t>
  </si>
  <si>
    <t>018NI4055</t>
  </si>
  <si>
    <t>ADSK_40047176</t>
  </si>
  <si>
    <t>039923207647</t>
  </si>
  <si>
    <t>159-I090700</t>
  </si>
  <si>
    <t>I090700</t>
  </si>
  <si>
    <t>018NI4095</t>
  </si>
  <si>
    <t>ADSK_40047177</t>
  </si>
  <si>
    <t>039923207661</t>
  </si>
  <si>
    <t>159-I090750</t>
  </si>
  <si>
    <t>I090750</t>
  </si>
  <si>
    <t>018NI4090</t>
  </si>
  <si>
    <t>ADSK_40047178</t>
  </si>
  <si>
    <t>039923207685</t>
  </si>
  <si>
    <t>159-I091050</t>
  </si>
  <si>
    <t>I091050</t>
  </si>
  <si>
    <t>018NI4060</t>
  </si>
  <si>
    <t>ADSK_40047179</t>
  </si>
  <si>
    <t>039923207708</t>
  </si>
  <si>
    <t>159-I091100</t>
  </si>
  <si>
    <t>I091100</t>
  </si>
  <si>
    <t>018NI4110</t>
  </si>
  <si>
    <t>ADSK_40047180</t>
  </si>
  <si>
    <t>039923207722</t>
  </si>
  <si>
    <t>159-I091150</t>
  </si>
  <si>
    <t>I091150</t>
  </si>
  <si>
    <t>018NI4105</t>
  </si>
  <si>
    <t>ADSK_40047181</t>
  </si>
  <si>
    <t>039923207807</t>
  </si>
  <si>
    <t>159-I091200</t>
  </si>
  <si>
    <t>I091200</t>
  </si>
  <si>
    <t>018NI4100</t>
  </si>
  <si>
    <t>ADSK_40047182</t>
  </si>
  <si>
    <t>039923207746</t>
  </si>
  <si>
    <t>159-I092600</t>
  </si>
  <si>
    <t>I092600</t>
  </si>
  <si>
    <t>018NI4065</t>
  </si>
  <si>
    <t>ADSK_40047183</t>
  </si>
  <si>
    <t>039923207760</t>
  </si>
  <si>
    <t>159-I092650</t>
  </si>
  <si>
    <t>I092650</t>
  </si>
  <si>
    <t>018NI4120</t>
  </si>
  <si>
    <t>ADSK_40047184</t>
  </si>
  <si>
    <t>039923207784</t>
  </si>
  <si>
    <t>159-I092700</t>
  </si>
  <si>
    <t>I092700</t>
  </si>
  <si>
    <t>018NI4115</t>
  </si>
  <si>
    <t>ADSK_40047191</t>
  </si>
  <si>
    <t>Fig.5810-14</t>
  </si>
  <si>
    <t>No5810-14 - Wye 45 (HubxHubxFIPT)</t>
  </si>
  <si>
    <t>039923208101</t>
  </si>
  <si>
    <t>159-I094550</t>
  </si>
  <si>
    <t>I094550</t>
  </si>
  <si>
    <t>018NI4345</t>
  </si>
  <si>
    <t>ADSK_40047201</t>
  </si>
  <si>
    <t>Fig.5810-2</t>
  </si>
  <si>
    <t>No5810-2 - Street Wye 45 (SpgxHubxHub)</t>
  </si>
  <si>
    <t>039923207869</t>
  </si>
  <si>
    <t>159-I097250</t>
  </si>
  <si>
    <t>I097250</t>
  </si>
  <si>
    <t>018NI4150</t>
  </si>
  <si>
    <t>ADSK_40047202</t>
  </si>
  <si>
    <t>039923207883</t>
  </si>
  <si>
    <t>159-I097300</t>
  </si>
  <si>
    <t>I097300</t>
  </si>
  <si>
    <t>018NI4155</t>
  </si>
  <si>
    <t>ADSK_40047203</t>
  </si>
  <si>
    <t>039923207920</t>
  </si>
  <si>
    <t>159-I097350</t>
  </si>
  <si>
    <t>I097350</t>
  </si>
  <si>
    <t>018NI4160</t>
  </si>
  <si>
    <t>ADSK_40047204</t>
  </si>
  <si>
    <t>3''x3''2''</t>
  </si>
  <si>
    <t>039923207944</t>
  </si>
  <si>
    <t>159-I097400</t>
  </si>
  <si>
    <t>I097400</t>
  </si>
  <si>
    <t>018NI4185</t>
  </si>
  <si>
    <t>ADSK_40047205</t>
  </si>
  <si>
    <t>039923207982</t>
  </si>
  <si>
    <t>159-I097500</t>
  </si>
  <si>
    <t>I097500</t>
  </si>
  <si>
    <t>018NI4165</t>
  </si>
  <si>
    <t>ADSK_40047206</t>
  </si>
  <si>
    <t>4''x4''3''</t>
  </si>
  <si>
    <t>039923208002</t>
  </si>
  <si>
    <t>159-I097540</t>
  </si>
  <si>
    <t>I097540</t>
  </si>
  <si>
    <t>018NI4200</t>
  </si>
  <si>
    <t>ADSK_40047211</t>
  </si>
  <si>
    <t>Fig.5811</t>
  </si>
  <si>
    <t>No5811 - Sanitary Tee (Hub)</t>
  </si>
  <si>
    <t>039923204004</t>
  </si>
  <si>
    <t>159-I098000</t>
  </si>
  <si>
    <t>I098000</t>
  </si>
  <si>
    <t>018NI1945</t>
  </si>
  <si>
    <t>ADSK_40047212</t>
  </si>
  <si>
    <t>039923204028</t>
  </si>
  <si>
    <t>159-I098050</t>
  </si>
  <si>
    <t>I098050</t>
  </si>
  <si>
    <t>018NI1950</t>
  </si>
  <si>
    <t>ADSK_40047213</t>
  </si>
  <si>
    <t>039923204042</t>
  </si>
  <si>
    <t>159-I098100</t>
  </si>
  <si>
    <t>I098100</t>
  </si>
  <si>
    <t>018NI1985</t>
  </si>
  <si>
    <t>ADSK_40047214</t>
  </si>
  <si>
    <t>039923204066</t>
  </si>
  <si>
    <t>159-I098150</t>
  </si>
  <si>
    <t>I098150</t>
  </si>
  <si>
    <t>018NI1980</t>
  </si>
  <si>
    <t>ADSK_40047215</t>
  </si>
  <si>
    <t>039923204080</t>
  </si>
  <si>
    <t>159-I098200</t>
  </si>
  <si>
    <t>I098200</t>
  </si>
  <si>
    <t>018NI1975</t>
  </si>
  <si>
    <t>ADSK_40047216</t>
  </si>
  <si>
    <t>039923204103</t>
  </si>
  <si>
    <t>159-I098250</t>
  </si>
  <si>
    <t>I098250</t>
  </si>
  <si>
    <t>018NI1955</t>
  </si>
  <si>
    <t>ADSK_40047217</t>
  </si>
  <si>
    <t>039923204127</t>
  </si>
  <si>
    <t>159-I098300</t>
  </si>
  <si>
    <t>I098300</t>
  </si>
  <si>
    <t>018NI2010</t>
  </si>
  <si>
    <t>ADSK_40047218</t>
  </si>
  <si>
    <t>039923204165</t>
  </si>
  <si>
    <t>159-I098400</t>
  </si>
  <si>
    <t>I098400</t>
  </si>
  <si>
    <t>018NI2000</t>
  </si>
  <si>
    <t>ADSK_40047219</t>
  </si>
  <si>
    <t>039923204189</t>
  </si>
  <si>
    <t>159-I098450</t>
  </si>
  <si>
    <t>I098450</t>
  </si>
  <si>
    <t>018NI1995</t>
  </si>
  <si>
    <t>ADSK_40047220</t>
  </si>
  <si>
    <t>039923204226</t>
  </si>
  <si>
    <t>159-I098700</t>
  </si>
  <si>
    <t>I098700</t>
  </si>
  <si>
    <t>018NI1960</t>
  </si>
  <si>
    <t>ADSK_40047221</t>
  </si>
  <si>
    <t>039923204240</t>
  </si>
  <si>
    <t>159-I098800</t>
  </si>
  <si>
    <t>I098800</t>
  </si>
  <si>
    <t>018NI2025</t>
  </si>
  <si>
    <t>ADSK_40047222</t>
  </si>
  <si>
    <t>039923204264</t>
  </si>
  <si>
    <t>159-I098850</t>
  </si>
  <si>
    <t>I098850</t>
  </si>
  <si>
    <t>018NI2020</t>
  </si>
  <si>
    <t>ADSK_40047223</t>
  </si>
  <si>
    <t>039923204288</t>
  </si>
  <si>
    <t>159-I099200</t>
  </si>
  <si>
    <t>I099200</t>
  </si>
  <si>
    <t>018NI1965</t>
  </si>
  <si>
    <t>ADSK_40047224</t>
  </si>
  <si>
    <t>039923204301</t>
  </si>
  <si>
    <t>159-I099250</t>
  </si>
  <si>
    <t>I099250</t>
  </si>
  <si>
    <t>018NI2040</t>
  </si>
  <si>
    <t>ADSK_40047225</t>
  </si>
  <si>
    <t>039923204325</t>
  </si>
  <si>
    <t>159-I099300</t>
  </si>
  <si>
    <t>I099300</t>
  </si>
  <si>
    <t>018NI2035</t>
  </si>
  <si>
    <t>ADSK_40047226</t>
  </si>
  <si>
    <t>039923204349</t>
  </si>
  <si>
    <t>159-I099350</t>
  </si>
  <si>
    <t>I099350</t>
  </si>
  <si>
    <t>018NI2030</t>
  </si>
  <si>
    <t>ADSK_40047227</t>
  </si>
  <si>
    <t>039923204356</t>
  </si>
  <si>
    <t>159-I099400</t>
  </si>
  <si>
    <t>I099400</t>
  </si>
  <si>
    <t>018NI1970</t>
  </si>
  <si>
    <t>ADSK_40047228</t>
  </si>
  <si>
    <t>039923204363</t>
  </si>
  <si>
    <t>159-I099450</t>
  </si>
  <si>
    <t>I099450</t>
  </si>
  <si>
    <t>018NI2045A</t>
  </si>
  <si>
    <t>ADSK_40047231</t>
  </si>
  <si>
    <t>Fig.5811-14-V</t>
  </si>
  <si>
    <t>No5811-14-V - Test Tee (HubxHubxFIPT)</t>
  </si>
  <si>
    <t>039923203885</t>
  </si>
  <si>
    <t>159-I113030</t>
  </si>
  <si>
    <t>I113030</t>
  </si>
  <si>
    <t>018NI3670</t>
  </si>
  <si>
    <t>ADSK_40047232</t>
  </si>
  <si>
    <t>039923203908</t>
  </si>
  <si>
    <t>159-I113050</t>
  </si>
  <si>
    <t>I113050</t>
  </si>
  <si>
    <t>018NI3675</t>
  </si>
  <si>
    <t>ADSK_40047233</t>
  </si>
  <si>
    <t>039923203922</t>
  </si>
  <si>
    <t>159-I113070</t>
  </si>
  <si>
    <t>I113070</t>
  </si>
  <si>
    <t>018NI3680</t>
  </si>
  <si>
    <t>ADSK_40047234</t>
  </si>
  <si>
    <t>039923203946</t>
  </si>
  <si>
    <t>159-I113090</t>
  </si>
  <si>
    <t>I113090</t>
  </si>
  <si>
    <t>018NI3685</t>
  </si>
  <si>
    <t>ADSK_40047241</t>
  </si>
  <si>
    <t>Fig.5811-2</t>
  </si>
  <si>
    <t>No5811-2 - Sanitary Street Tee (SpgxHubxHub)</t>
  </si>
  <si>
    <t>039923204387</t>
  </si>
  <si>
    <t>159-I103000</t>
  </si>
  <si>
    <t>I103000</t>
  </si>
  <si>
    <t>018NI2075</t>
  </si>
  <si>
    <t>ADSK_40047242</t>
  </si>
  <si>
    <t>039923204400</t>
  </si>
  <si>
    <t>159-I103050</t>
  </si>
  <si>
    <t>I103050</t>
  </si>
  <si>
    <t>018NI2080</t>
  </si>
  <si>
    <t>ADSK_40047243</t>
  </si>
  <si>
    <t>039923204424</t>
  </si>
  <si>
    <t>159-I103060</t>
  </si>
  <si>
    <t>I103060</t>
  </si>
  <si>
    <t>018NI2110</t>
  </si>
  <si>
    <t>ADSK_40047244</t>
  </si>
  <si>
    <t>039923204448</t>
  </si>
  <si>
    <t>159-I103070</t>
  </si>
  <si>
    <t>I103070</t>
  </si>
  <si>
    <t>018NI2105</t>
  </si>
  <si>
    <t>ADSK_40047245</t>
  </si>
  <si>
    <t>039923204462</t>
  </si>
  <si>
    <t>159-I103080</t>
  </si>
  <si>
    <t>I103080</t>
  </si>
  <si>
    <t>018NI2100</t>
  </si>
  <si>
    <t>ADSK_40047246</t>
  </si>
  <si>
    <t>039923204486</t>
  </si>
  <si>
    <t>159-I103100</t>
  </si>
  <si>
    <t>I103100</t>
  </si>
  <si>
    <t>018NI2085</t>
  </si>
  <si>
    <t>ADSK_40047247</t>
  </si>
  <si>
    <t>039923204509</t>
  </si>
  <si>
    <t>159-I103150</t>
  </si>
  <si>
    <t>I103150</t>
  </si>
  <si>
    <t>018NI2120</t>
  </si>
  <si>
    <t>ADSK_40047248</t>
  </si>
  <si>
    <t>039923204523</t>
  </si>
  <si>
    <t>159-I103200</t>
  </si>
  <si>
    <t>I103200</t>
  </si>
  <si>
    <t>018NI2115</t>
  </si>
  <si>
    <t>ADSK_40047249</t>
  </si>
  <si>
    <t>039923204547</t>
  </si>
  <si>
    <t>159-I103250</t>
  </si>
  <si>
    <t>I103250</t>
  </si>
  <si>
    <t>018NI2090</t>
  </si>
  <si>
    <t>ADSK_40047251</t>
  </si>
  <si>
    <t>Fig.5811-C</t>
  </si>
  <si>
    <t>No5811-C - Tee (Hub)</t>
  </si>
  <si>
    <t>039923199324</t>
  </si>
  <si>
    <t>159-I138060</t>
  </si>
  <si>
    <t>I138060</t>
  </si>
  <si>
    <t>018NI3730</t>
  </si>
  <si>
    <t>ADSK_40047252</t>
  </si>
  <si>
    <t>039923199348</t>
  </si>
  <si>
    <t>159-I138070</t>
  </si>
  <si>
    <t>I138070</t>
  </si>
  <si>
    <t>018NI3735</t>
  </si>
  <si>
    <t>ADSK_40047261</t>
  </si>
  <si>
    <t>Fig.5811-V</t>
  </si>
  <si>
    <t>No5811-V - Tee (Hub)</t>
  </si>
  <si>
    <t>039923206121</t>
  </si>
  <si>
    <t>159-I138100</t>
  </si>
  <si>
    <t>I138100</t>
  </si>
  <si>
    <t>018NI3560</t>
  </si>
  <si>
    <t>ADSK_40047262</t>
  </si>
  <si>
    <t>039923206145</t>
  </si>
  <si>
    <t>159-I138300</t>
  </si>
  <si>
    <t>I138300</t>
  </si>
  <si>
    <t>018NI3565</t>
  </si>
  <si>
    <t>ADSK_40047263</t>
  </si>
  <si>
    <t>039923206183</t>
  </si>
  <si>
    <t>159-I140500</t>
  </si>
  <si>
    <t>I140500</t>
  </si>
  <si>
    <t>018NI3570</t>
  </si>
  <si>
    <t>ADSK_40047264</t>
  </si>
  <si>
    <t>039923206220</t>
  </si>
  <si>
    <t>159-I140700</t>
  </si>
  <si>
    <t>I140700</t>
  </si>
  <si>
    <t>018NI3585</t>
  </si>
  <si>
    <t>ADSK_40047265</t>
  </si>
  <si>
    <t>039923206206</t>
  </si>
  <si>
    <t>159-I140600</t>
  </si>
  <si>
    <t>I140600</t>
  </si>
  <si>
    <t>018NI3590</t>
  </si>
  <si>
    <t>ADSK_40047266</t>
  </si>
  <si>
    <t>039923206244</t>
  </si>
  <si>
    <t>159-I140850</t>
  </si>
  <si>
    <t>I140850</t>
  </si>
  <si>
    <t>018NI3575</t>
  </si>
  <si>
    <t>ADSK_40047267</t>
  </si>
  <si>
    <t>ADSK_40047268</t>
  </si>
  <si>
    <t>ADSK_40047271</t>
  </si>
  <si>
    <t>Fig.5812-LR</t>
  </si>
  <si>
    <t>No5812-LR - TY (Hub)</t>
  </si>
  <si>
    <t>039923200365</t>
  </si>
  <si>
    <t>159-I157050</t>
  </si>
  <si>
    <t>I157050</t>
  </si>
  <si>
    <t>018NI4780</t>
  </si>
  <si>
    <t>ADSK_40047272</t>
  </si>
  <si>
    <t>039923200389</t>
  </si>
  <si>
    <t>159-I157100</t>
  </si>
  <si>
    <t>I157100</t>
  </si>
  <si>
    <t>018NI4785</t>
  </si>
  <si>
    <t>ADSK_40047273</t>
  </si>
  <si>
    <t>039923200402</t>
  </si>
  <si>
    <t>159-I157150</t>
  </si>
  <si>
    <t>I157150</t>
  </si>
  <si>
    <t>018NI4815</t>
  </si>
  <si>
    <t>ADSK_40047274</t>
  </si>
  <si>
    <t>039923200464</t>
  </si>
  <si>
    <t>159-I157300</t>
  </si>
  <si>
    <t>I157300</t>
  </si>
  <si>
    <t>018NI4790</t>
  </si>
  <si>
    <t>ADSK_40047275</t>
  </si>
  <si>
    <t>039923200488</t>
  </si>
  <si>
    <t>159-I157350</t>
  </si>
  <si>
    <t>I157350</t>
  </si>
  <si>
    <t>018NI4825</t>
  </si>
  <si>
    <t>ADSK_40047276</t>
  </si>
  <si>
    <t>039923200501</t>
  </si>
  <si>
    <t>159-I157370</t>
  </si>
  <si>
    <t>I157370</t>
  </si>
  <si>
    <t>018NI4820</t>
  </si>
  <si>
    <t>ADSK_40047277</t>
  </si>
  <si>
    <t>039923200525</t>
  </si>
  <si>
    <t>159-I157400</t>
  </si>
  <si>
    <t>I157400</t>
  </si>
  <si>
    <t>018NI4795</t>
  </si>
  <si>
    <t>ADSK_40047278</t>
  </si>
  <si>
    <t>039923200563</t>
  </si>
  <si>
    <t>159-I157430</t>
  </si>
  <si>
    <t>I157430</t>
  </si>
  <si>
    <t>018NI4840</t>
  </si>
  <si>
    <t>ADSK_40047279</t>
  </si>
  <si>
    <t>039923200549</t>
  </si>
  <si>
    <t>159-I157450</t>
  </si>
  <si>
    <t>I157450</t>
  </si>
  <si>
    <t>018NI4835</t>
  </si>
  <si>
    <t>ADSK_40047281</t>
  </si>
  <si>
    <t>Fig.5814</t>
  </si>
  <si>
    <t>No5814 - Test Tee w Plug (Hub)</t>
  </si>
  <si>
    <t>039923209405</t>
  </si>
  <si>
    <t>159-I159050</t>
  </si>
  <si>
    <t>I159050</t>
  </si>
  <si>
    <t>018NI3715A</t>
  </si>
  <si>
    <t>ADSK_40047282</t>
  </si>
  <si>
    <t>039923209429</t>
  </si>
  <si>
    <t>159-I159100</t>
  </si>
  <si>
    <t>I159100</t>
  </si>
  <si>
    <t>018NI3715B</t>
  </si>
  <si>
    <t>ADSK_40047283</t>
  </si>
  <si>
    <t>039923209443</t>
  </si>
  <si>
    <t>159-I159150</t>
  </si>
  <si>
    <t>I159150</t>
  </si>
  <si>
    <t>018NI3715C</t>
  </si>
  <si>
    <t>ADSK_40047284</t>
  </si>
  <si>
    <t>039923209467</t>
  </si>
  <si>
    <t>159-I159250</t>
  </si>
  <si>
    <t>I159250</t>
  </si>
  <si>
    <t>018NI3715D</t>
  </si>
  <si>
    <t>ADSK_40047291</t>
  </si>
  <si>
    <t>Fig.5816</t>
  </si>
  <si>
    <t>No5816 - Cleanout Adapter w Plug (Spg)</t>
  </si>
  <si>
    <t>039923208606</t>
  </si>
  <si>
    <t>159-I169100</t>
  </si>
  <si>
    <t>I169100</t>
  </si>
  <si>
    <t>018NI3750A</t>
  </si>
  <si>
    <t>ADSK_40047292</t>
  </si>
  <si>
    <t>039923208620</t>
  </si>
  <si>
    <t>159-I169200</t>
  </si>
  <si>
    <t>I169200</t>
  </si>
  <si>
    <t>018NI3750B</t>
  </si>
  <si>
    <t>ADSK_40047293</t>
  </si>
  <si>
    <t>039923208644</t>
  </si>
  <si>
    <t>159-I169300</t>
  </si>
  <si>
    <t>I169300</t>
  </si>
  <si>
    <t>018NI3750C</t>
  </si>
  <si>
    <t>ADSK_40047294</t>
  </si>
  <si>
    <t>039923208668</t>
  </si>
  <si>
    <t>159-I169400</t>
  </si>
  <si>
    <t>I169400</t>
  </si>
  <si>
    <t>018NI3750D</t>
  </si>
  <si>
    <t>ADSK_40047295</t>
  </si>
  <si>
    <t>039923208682</t>
  </si>
  <si>
    <t>159-I169550</t>
  </si>
  <si>
    <t>I169550</t>
  </si>
  <si>
    <t>018NI3750E</t>
  </si>
  <si>
    <t>ADSK_40047301</t>
  </si>
  <si>
    <t>Fig.5817</t>
  </si>
  <si>
    <t>No5817 - Cap (Hub)</t>
  </si>
  <si>
    <t>039923198105</t>
  </si>
  <si>
    <t>159-I175000</t>
  </si>
  <si>
    <t>I175000</t>
  </si>
  <si>
    <t>018NI8475</t>
  </si>
  <si>
    <t>ADSK_40047302</t>
  </si>
  <si>
    <t>039923359100</t>
  </si>
  <si>
    <t>159-I175051</t>
  </si>
  <si>
    <t>I175051</t>
  </si>
  <si>
    <t>018NI8480</t>
  </si>
  <si>
    <t>ADSK_40047303</t>
  </si>
  <si>
    <t>039923198143</t>
  </si>
  <si>
    <t>159-I175100</t>
  </si>
  <si>
    <t>I175100</t>
  </si>
  <si>
    <t>018NI8485</t>
  </si>
  <si>
    <t>ADSK_40047304</t>
  </si>
  <si>
    <t>039923198167</t>
  </si>
  <si>
    <t>159-I175150</t>
  </si>
  <si>
    <t>I175150</t>
  </si>
  <si>
    <t>018NI8490</t>
  </si>
  <si>
    <t>ADSK_40047305</t>
  </si>
  <si>
    <t>039923198181</t>
  </si>
  <si>
    <t>159-I175170</t>
  </si>
  <si>
    <t>I175170</t>
  </si>
  <si>
    <t>018NI8495</t>
  </si>
  <si>
    <t>ADSK_40047306</t>
  </si>
  <si>
    <t>039923198204</t>
  </si>
  <si>
    <t>159-I175190</t>
  </si>
  <si>
    <t>I175190</t>
  </si>
  <si>
    <t>018NI8495A</t>
  </si>
  <si>
    <t>ADSK_40047311</t>
  </si>
  <si>
    <t>Fig.5818</t>
  </si>
  <si>
    <t>No5818 - Plug (MIPT)</t>
  </si>
  <si>
    <t>039923199003</t>
  </si>
  <si>
    <t>159-I177150</t>
  </si>
  <si>
    <t>I177150</t>
  </si>
  <si>
    <t>018NI9035</t>
  </si>
  <si>
    <t>ADSK_40047312</t>
  </si>
  <si>
    <t>039923199027</t>
  </si>
  <si>
    <t>159-I177200</t>
  </si>
  <si>
    <t>I177200</t>
  </si>
  <si>
    <t>018NI9040</t>
  </si>
  <si>
    <t>ADSK_40047313</t>
  </si>
  <si>
    <t>039923199041</t>
  </si>
  <si>
    <t>159-I177250</t>
  </si>
  <si>
    <t>I177250</t>
  </si>
  <si>
    <t>018NI9045</t>
  </si>
  <si>
    <t>ADSK_40047314</t>
  </si>
  <si>
    <t>039923199089</t>
  </si>
  <si>
    <t>159-I177350</t>
  </si>
  <si>
    <t>I177350</t>
  </si>
  <si>
    <t>018NI9055</t>
  </si>
  <si>
    <t>ADSK_40047315</t>
  </si>
  <si>
    <t>039923199102</t>
  </si>
  <si>
    <t>159-I177370</t>
  </si>
  <si>
    <t>I177370</t>
  </si>
  <si>
    <t>018NI9060</t>
  </si>
  <si>
    <t>ADSK_40047316</t>
  </si>
  <si>
    <t>039923199126</t>
  </si>
  <si>
    <t>159-I177400</t>
  </si>
  <si>
    <t>I177400</t>
  </si>
  <si>
    <t>018NI9065</t>
  </si>
  <si>
    <t>ADSK_40047317</t>
  </si>
  <si>
    <t>039923199164</t>
  </si>
  <si>
    <t>159-I178500</t>
  </si>
  <si>
    <t>I178500</t>
  </si>
  <si>
    <t>018NI9070</t>
  </si>
  <si>
    <t>ADSK_40047318</t>
  </si>
  <si>
    <t>039923199065</t>
  </si>
  <si>
    <t>159-I177300</t>
  </si>
  <si>
    <t>I177300</t>
  </si>
  <si>
    <t>018NI9050</t>
  </si>
  <si>
    <t>ADSK_40047321</t>
  </si>
  <si>
    <t>Fig.5826</t>
  </si>
  <si>
    <t>No5826 - Fitting Plug (Spg)</t>
  </si>
  <si>
    <t>039923199225</t>
  </si>
  <si>
    <t>159-I005000</t>
  </si>
  <si>
    <t>I005000</t>
  </si>
  <si>
    <t>018NI8930</t>
  </si>
  <si>
    <t>ADSK_40047322</t>
  </si>
  <si>
    <t>039923199249</t>
  </si>
  <si>
    <t>159-I005100</t>
  </si>
  <si>
    <t>I005100</t>
  </si>
  <si>
    <t>018NI8935</t>
  </si>
  <si>
    <t>ADSK_40047331</t>
  </si>
  <si>
    <t>Fig.5827</t>
  </si>
  <si>
    <t>No5827 - Cap (FIPT)</t>
  </si>
  <si>
    <t>039923198280</t>
  </si>
  <si>
    <t>159-I170100</t>
  </si>
  <si>
    <t>I170100</t>
  </si>
  <si>
    <t>018NI8535</t>
  </si>
  <si>
    <t>ADSK_40047332</t>
  </si>
  <si>
    <t>039923198303</t>
  </si>
  <si>
    <t>159-I170200</t>
  </si>
  <si>
    <t>I170200</t>
  </si>
  <si>
    <t>018NI8540</t>
  </si>
  <si>
    <t>ADSK_40047333</t>
  </si>
  <si>
    <t>039923198327</t>
  </si>
  <si>
    <t>159-I170300</t>
  </si>
  <si>
    <t>I170300</t>
  </si>
  <si>
    <t>018NI8545</t>
  </si>
  <si>
    <t>ADSK_40047341</t>
  </si>
  <si>
    <t>Fig.5829</t>
  </si>
  <si>
    <t>No5829 - Nipple 3'' (MIPT)</t>
  </si>
  <si>
    <t>039923202321</t>
  </si>
  <si>
    <t>159-I007050</t>
  </si>
  <si>
    <t>I007050</t>
  </si>
  <si>
    <t>018NI9275</t>
  </si>
  <si>
    <t>ADSK_40047342</t>
  </si>
  <si>
    <t>039923202345</t>
  </si>
  <si>
    <t>159-I007150</t>
  </si>
  <si>
    <t>I007150</t>
  </si>
  <si>
    <t>018NI9285</t>
  </si>
  <si>
    <t>ADSK_40047343</t>
  </si>
  <si>
    <t>039923202383</t>
  </si>
  <si>
    <t>159-I007300</t>
  </si>
  <si>
    <t>I007300</t>
  </si>
  <si>
    <t>018NI9305</t>
  </si>
  <si>
    <t>ADSK_40047344</t>
  </si>
  <si>
    <t>039923202420</t>
  </si>
  <si>
    <t>159-I007400</t>
  </si>
  <si>
    <t>I007400</t>
  </si>
  <si>
    <t>018NI9315</t>
  </si>
  <si>
    <t>ADSK_40047345</t>
  </si>
  <si>
    <t>039923202444</t>
  </si>
  <si>
    <t>159-I007500</t>
  </si>
  <si>
    <t>I007500</t>
  </si>
  <si>
    <t>018NI9325</t>
  </si>
  <si>
    <t>ADSK_40047346</t>
  </si>
  <si>
    <t>039923202468</t>
  </si>
  <si>
    <t>159-I007600</t>
  </si>
  <si>
    <t>I007600</t>
  </si>
  <si>
    <t>018NI9330</t>
  </si>
  <si>
    <t>ADSK_40047351</t>
  </si>
  <si>
    <t>Fig.5829-2</t>
  </si>
  <si>
    <t>No5829-2 - Nipple 3'' (MIPTxPlain End)</t>
  </si>
  <si>
    <t>039923202574</t>
  </si>
  <si>
    <t>159-I007900</t>
  </si>
  <si>
    <t>I007900</t>
  </si>
  <si>
    <t>018NI9360</t>
  </si>
  <si>
    <t>ADSK_40047352</t>
  </si>
  <si>
    <t>039923202581</t>
  </si>
  <si>
    <t>159-I007950</t>
  </si>
  <si>
    <t>I007950</t>
  </si>
  <si>
    <t>018NI9365</t>
  </si>
  <si>
    <t>ADSK_40047353</t>
  </si>
  <si>
    <t>039923202543</t>
  </si>
  <si>
    <t>159-I007970</t>
  </si>
  <si>
    <t>I007970</t>
  </si>
  <si>
    <t>018NI9375</t>
  </si>
  <si>
    <t>ADSK_40047354</t>
  </si>
  <si>
    <t>039923202628</t>
  </si>
  <si>
    <t>159-I008000</t>
  </si>
  <si>
    <t>I008000</t>
  </si>
  <si>
    <t>018NI9385</t>
  </si>
  <si>
    <t>ADSK_40047355</t>
  </si>
  <si>
    <t>039923202567</t>
  </si>
  <si>
    <t>159-I008050</t>
  </si>
  <si>
    <t>I008050</t>
  </si>
  <si>
    <t>018NI9390</t>
  </si>
  <si>
    <t>ADSK_40047361</t>
  </si>
  <si>
    <t>Fig.5834</t>
  </si>
  <si>
    <t>No5834 - Double Wye 45 (Hub)</t>
  </si>
  <si>
    <t>039923208163</t>
  </si>
  <si>
    <t>159-I265300</t>
  </si>
  <si>
    <t>I265300</t>
  </si>
  <si>
    <t>018NI4440</t>
  </si>
  <si>
    <t>ADSK_40047362</t>
  </si>
  <si>
    <t>039923208187</t>
  </si>
  <si>
    <t>159-I265450</t>
  </si>
  <si>
    <t>I265450</t>
  </si>
  <si>
    <t>018NI4445</t>
  </si>
  <si>
    <t>ADSK_40047363</t>
  </si>
  <si>
    <t>039923208200</t>
  </si>
  <si>
    <t>159-I265500</t>
  </si>
  <si>
    <t>I265500</t>
  </si>
  <si>
    <t>018NI4465</t>
  </si>
  <si>
    <t>ADSK_40047364</t>
  </si>
  <si>
    <t>039923208224</t>
  </si>
  <si>
    <t>159-I265700</t>
  </si>
  <si>
    <t>I265700</t>
  </si>
  <si>
    <t>018NI4450</t>
  </si>
  <si>
    <t>ADSK_40047365</t>
  </si>
  <si>
    <t>039923208248</t>
  </si>
  <si>
    <t>159-I265800</t>
  </si>
  <si>
    <t>I265800</t>
  </si>
  <si>
    <t>018NI4475</t>
  </si>
  <si>
    <t>ADSK_40047366</t>
  </si>
  <si>
    <t>039923208262</t>
  </si>
  <si>
    <t>159-I265850</t>
  </si>
  <si>
    <t>I265850</t>
  </si>
  <si>
    <t>018NI4470</t>
  </si>
  <si>
    <t>ADSK_40047367</t>
  </si>
  <si>
    <t>039923208286</t>
  </si>
  <si>
    <t>159-I265860</t>
  </si>
  <si>
    <t>I265860</t>
  </si>
  <si>
    <t>018NI4455</t>
  </si>
  <si>
    <t>ADSK_40047368</t>
  </si>
  <si>
    <t>039923208309</t>
  </si>
  <si>
    <t>159-I266000</t>
  </si>
  <si>
    <t>I266000</t>
  </si>
  <si>
    <t>018NI4485</t>
  </si>
  <si>
    <t>ADSK_40047369</t>
  </si>
  <si>
    <t>039923208323</t>
  </si>
  <si>
    <t>159-I266050</t>
  </si>
  <si>
    <t>I266050</t>
  </si>
  <si>
    <t>018NI4480</t>
  </si>
  <si>
    <t>ADSK_40047370</t>
  </si>
  <si>
    <t>039923208347</t>
  </si>
  <si>
    <t>159-I266200</t>
  </si>
  <si>
    <t>I266200</t>
  </si>
  <si>
    <t>018NI4490</t>
  </si>
  <si>
    <t>ADSK_40047381</t>
  </si>
  <si>
    <t>Fig.5835</t>
  </si>
  <si>
    <t>No5835 - Double Sanitary Tee (Hub)</t>
  </si>
  <si>
    <t>039923205346</t>
  </si>
  <si>
    <t>159-I270300</t>
  </si>
  <si>
    <t>I270300</t>
  </si>
  <si>
    <t>018NI3125</t>
  </si>
  <si>
    <t>ADSK_40047382</t>
  </si>
  <si>
    <t>039923205360</t>
  </si>
  <si>
    <t>159-I270450</t>
  </si>
  <si>
    <t>I270450</t>
  </si>
  <si>
    <t>018NI3130</t>
  </si>
  <si>
    <t>ADSK_40047383</t>
  </si>
  <si>
    <t>039923205384</t>
  </si>
  <si>
    <t>159-I270500</t>
  </si>
  <si>
    <t>I270500</t>
  </si>
  <si>
    <t>018NI3165</t>
  </si>
  <si>
    <t>ADSK_40047384</t>
  </si>
  <si>
    <t>039923205421</t>
  </si>
  <si>
    <t>159-I270700</t>
  </si>
  <si>
    <t>I270700</t>
  </si>
  <si>
    <t>018NI3135</t>
  </si>
  <si>
    <t>ADSK_40047385</t>
  </si>
  <si>
    <t>039923205445</t>
  </si>
  <si>
    <t>159-I270770</t>
  </si>
  <si>
    <t>I270770</t>
  </si>
  <si>
    <t>018NI3180</t>
  </si>
  <si>
    <t>ADSK_40047386</t>
  </si>
  <si>
    <t>3''x3''x2''x1-1/2''</t>
  </si>
  <si>
    <t>039923205469</t>
  </si>
  <si>
    <t>159-I270800</t>
  </si>
  <si>
    <t>I270800</t>
  </si>
  <si>
    <t>018NI3175</t>
  </si>
  <si>
    <t>ADSK_40047387</t>
  </si>
  <si>
    <t>039923205483</t>
  </si>
  <si>
    <t>159-I270850</t>
  </si>
  <si>
    <t>I270850</t>
  </si>
  <si>
    <t>018NI3170</t>
  </si>
  <si>
    <t>ADSK_40047388</t>
  </si>
  <si>
    <t>039923205506</t>
  </si>
  <si>
    <t>159-I271000</t>
  </si>
  <si>
    <t>I271000</t>
  </si>
  <si>
    <t>018NI3140</t>
  </si>
  <si>
    <t>ADSK_40047389</t>
  </si>
  <si>
    <t>039923205520</t>
  </si>
  <si>
    <t>159-I271100</t>
  </si>
  <si>
    <t>I271100</t>
  </si>
  <si>
    <t>018NI3195</t>
  </si>
  <si>
    <t>ADSK_40047390</t>
  </si>
  <si>
    <t>039923205544</t>
  </si>
  <si>
    <t>159-I271200</t>
  </si>
  <si>
    <t>I271200</t>
  </si>
  <si>
    <t>018NI3190</t>
  </si>
  <si>
    <t>ADSK_40047401</t>
  </si>
  <si>
    <t>Fig.5835-B</t>
  </si>
  <si>
    <t>No5835-B - Double Tee (Hub)</t>
  </si>
  <si>
    <t>039923201584</t>
  </si>
  <si>
    <t>159-I277450</t>
  </si>
  <si>
    <t>I277450</t>
  </si>
  <si>
    <t>018NI3885</t>
  </si>
  <si>
    <t>ADSK_40047402</t>
  </si>
  <si>
    <t>2''x1-1/2''x2''x2''</t>
  </si>
  <si>
    <t>039923201607</t>
  </si>
  <si>
    <t>159-I277500</t>
  </si>
  <si>
    <t>I277500</t>
  </si>
  <si>
    <t>018NI3905</t>
  </si>
  <si>
    <t>ADSK_40047403</t>
  </si>
  <si>
    <t>039923201621</t>
  </si>
  <si>
    <t>159-I277550</t>
  </si>
  <si>
    <t>I277550</t>
  </si>
  <si>
    <t>018NI3895</t>
  </si>
  <si>
    <t>ADSK_40047404</t>
  </si>
  <si>
    <t>039923201645</t>
  </si>
  <si>
    <t>159-I277600</t>
  </si>
  <si>
    <t>I277600</t>
  </si>
  <si>
    <t>018NI3890</t>
  </si>
  <si>
    <t>ADSK_40047405</t>
  </si>
  <si>
    <t>3''x2''x3''x3''</t>
  </si>
  <si>
    <t>039923201669</t>
  </si>
  <si>
    <t>159-I277650</t>
  </si>
  <si>
    <t>I277650</t>
  </si>
  <si>
    <t>018NI3910</t>
  </si>
  <si>
    <t>ADSK_40047411</t>
  </si>
  <si>
    <t>Fig.5836</t>
  </si>
  <si>
    <t>No5836 - Double TY (LT-F-Hub)</t>
  </si>
  <si>
    <t>039923201041</t>
  </si>
  <si>
    <t>159-I280200</t>
  </si>
  <si>
    <t>I280200</t>
  </si>
  <si>
    <t>018NI5145</t>
  </si>
  <si>
    <t>ADSK_40047412</t>
  </si>
  <si>
    <t>039923201140</t>
  </si>
  <si>
    <t>159-I280600</t>
  </si>
  <si>
    <t>I280600</t>
  </si>
  <si>
    <t>018NI5141B</t>
  </si>
  <si>
    <t>ADSK_40047421</t>
  </si>
  <si>
    <t>Fig.5837</t>
  </si>
  <si>
    <t>No5837 - Double Ell (Hub)</t>
  </si>
  <si>
    <t>039923197184</t>
  </si>
  <si>
    <t>159-I285300</t>
  </si>
  <si>
    <t>I285300</t>
  </si>
  <si>
    <t>018NI0580</t>
  </si>
  <si>
    <t>ADSK_40047422</t>
  </si>
  <si>
    <t>039923197207</t>
  </si>
  <si>
    <t>159-I285400</t>
  </si>
  <si>
    <t>I285400</t>
  </si>
  <si>
    <t>018NI0585</t>
  </si>
  <si>
    <t>ADSK_40047423</t>
  </si>
  <si>
    <t>039923197146</t>
  </si>
  <si>
    <t>159-I285450</t>
  </si>
  <si>
    <t>I285450</t>
  </si>
  <si>
    <t>018NI0600</t>
  </si>
  <si>
    <t>ADSK_40047424</t>
  </si>
  <si>
    <t>039923197221</t>
  </si>
  <si>
    <t>159-I285550</t>
  </si>
  <si>
    <t>I285550</t>
  </si>
  <si>
    <t>018NI0590</t>
  </si>
  <si>
    <t>ADSK_40047425</t>
  </si>
  <si>
    <t>039923197245</t>
  </si>
  <si>
    <t>159-I285600</t>
  </si>
  <si>
    <t>I285600</t>
  </si>
  <si>
    <t>018NI0595</t>
  </si>
  <si>
    <t>ADSK_40047431</t>
  </si>
  <si>
    <t>Fig.5860</t>
  </si>
  <si>
    <t>No5860 - Ell 60 (Hub)</t>
  </si>
  <si>
    <t>039923196385</t>
  </si>
  <si>
    <t>159-I440300</t>
  </si>
  <si>
    <t>I440300</t>
  </si>
  <si>
    <t>018NI1315</t>
  </si>
  <si>
    <t>ADSK_40047432</t>
  </si>
  <si>
    <t>039923196408</t>
  </si>
  <si>
    <t>159-I440350</t>
  </si>
  <si>
    <t>I440350</t>
  </si>
  <si>
    <t>018NI1320</t>
  </si>
  <si>
    <t>ADSK_40047433</t>
  </si>
  <si>
    <t>039923196422</t>
  </si>
  <si>
    <t>159-I440400</t>
  </si>
  <si>
    <t>I440400</t>
  </si>
  <si>
    <t>018NI1325</t>
  </si>
  <si>
    <t>ADSK_40047434</t>
  </si>
  <si>
    <t>039923196446</t>
  </si>
  <si>
    <t>159-I440550</t>
  </si>
  <si>
    <t>I440550</t>
  </si>
  <si>
    <t>018NI1330</t>
  </si>
  <si>
    <t>ADSK_40047441</t>
  </si>
  <si>
    <t>Fig.5860-2</t>
  </si>
  <si>
    <t>No5860-2 - Street Ell 60 (SpgxHub)</t>
  </si>
  <si>
    <t>039923196453</t>
  </si>
  <si>
    <t>159-I441050</t>
  </si>
  <si>
    <t>I441050</t>
  </si>
  <si>
    <t>018NI1365</t>
  </si>
  <si>
    <t>ADSK_40047442</t>
  </si>
  <si>
    <t>039923196460</t>
  </si>
  <si>
    <t>159-I441100</t>
  </si>
  <si>
    <t>I441100</t>
  </si>
  <si>
    <t>018NI1370</t>
  </si>
  <si>
    <t>ADSK_40047443</t>
  </si>
  <si>
    <t>039923196477</t>
  </si>
  <si>
    <t>159-I441150</t>
  </si>
  <si>
    <t>I441150</t>
  </si>
  <si>
    <t>018NI1375</t>
  </si>
  <si>
    <t>ADSK_40047444</t>
  </si>
  <si>
    <t>039923196484</t>
  </si>
  <si>
    <t>159-I441200</t>
  </si>
  <si>
    <t>I441200</t>
  </si>
  <si>
    <t>018NI1380</t>
  </si>
  <si>
    <t>ADSK_40047451</t>
  </si>
  <si>
    <t>Fig.5861</t>
  </si>
  <si>
    <t>No5861 - Ell 90 (Hub)</t>
  </si>
  <si>
    <t>039923196941</t>
  </si>
  <si>
    <t>159-I445250</t>
  </si>
  <si>
    <t>I445250</t>
  </si>
  <si>
    <t>018NI0535B</t>
  </si>
  <si>
    <t>ADSK_40047452</t>
  </si>
  <si>
    <t>039923196927</t>
  </si>
  <si>
    <t>159-I445300</t>
  </si>
  <si>
    <t>I445300</t>
  </si>
  <si>
    <t>018NI0535A</t>
  </si>
  <si>
    <t>ADSK_40047461</t>
  </si>
  <si>
    <t>Fig.5861-2-LH</t>
  </si>
  <si>
    <t>No5861-2-LH - Ell 90 (SpgxHub)</t>
  </si>
  <si>
    <t>039923197122</t>
  </si>
  <si>
    <t>159-I447000</t>
  </si>
  <si>
    <t>I447000</t>
  </si>
  <si>
    <t>018NI0550</t>
  </si>
  <si>
    <t>ADSK_40047471</t>
  </si>
  <si>
    <t>Fig.5861-LH</t>
  </si>
  <si>
    <t>No5861-LH - Ell 90 (Hub)</t>
  </si>
  <si>
    <t>039923196989</t>
  </si>
  <si>
    <t>159-I446000</t>
  </si>
  <si>
    <t>I446000</t>
  </si>
  <si>
    <t>018NI0510</t>
  </si>
  <si>
    <t>ADSK_40047472</t>
  </si>
  <si>
    <t>039923197009</t>
  </si>
  <si>
    <t>159-I446050</t>
  </si>
  <si>
    <t>I446050</t>
  </si>
  <si>
    <t>018NI0505</t>
  </si>
  <si>
    <t>ADSK_40047473</t>
  </si>
  <si>
    <t>039923196996</t>
  </si>
  <si>
    <t>159-I446150</t>
  </si>
  <si>
    <t>I446150</t>
  </si>
  <si>
    <t>018NI0515</t>
  </si>
  <si>
    <t>ADSK_40047481</t>
  </si>
  <si>
    <t>Fig.5878</t>
  </si>
  <si>
    <t>No5878 - Return Bend w Plug (Hub)</t>
  </si>
  <si>
    <t>039923197504</t>
  </si>
  <si>
    <t>159-I532300</t>
  </si>
  <si>
    <t>I532300</t>
  </si>
  <si>
    <t>018NI6940</t>
  </si>
  <si>
    <t>ADSK_40047482</t>
  </si>
  <si>
    <t>039923197528</t>
  </si>
  <si>
    <t>159-I532350</t>
  </si>
  <si>
    <t>I532350</t>
  </si>
  <si>
    <t>018NI6945</t>
  </si>
  <si>
    <t>ADSK_40047491</t>
  </si>
  <si>
    <t>Fig.5879</t>
  </si>
  <si>
    <t>No5879 - Return Bend (Hub)</t>
  </si>
  <si>
    <t>039923197429</t>
  </si>
  <si>
    <t>159-I537250</t>
  </si>
  <si>
    <t>I537250</t>
  </si>
  <si>
    <t>018NI6890</t>
  </si>
  <si>
    <t>ADSK_40047492</t>
  </si>
  <si>
    <t>039923197443</t>
  </si>
  <si>
    <t>159-I535400</t>
  </si>
  <si>
    <t>I535400</t>
  </si>
  <si>
    <t>018NI6895</t>
  </si>
  <si>
    <t>ADSK_40047493</t>
  </si>
  <si>
    <t>039923197467</t>
  </si>
  <si>
    <t>159-I537400</t>
  </si>
  <si>
    <t>I537400</t>
  </si>
  <si>
    <t>018NI6900</t>
  </si>
  <si>
    <t>ADSK_40047494</t>
  </si>
  <si>
    <t>039923197481</t>
  </si>
  <si>
    <t>159-I537450</t>
  </si>
  <si>
    <t>I537450</t>
  </si>
  <si>
    <t>018NI6905</t>
  </si>
  <si>
    <t>ADSK_40047501</t>
  </si>
  <si>
    <t>Fig.5881</t>
  </si>
  <si>
    <t>No5881 - P-Trap (F-HubxSJ)</t>
  </si>
  <si>
    <t>039923206640</t>
  </si>
  <si>
    <t>159-I545300</t>
  </si>
  <si>
    <t>I545300</t>
  </si>
  <si>
    <t>018NI7125</t>
  </si>
  <si>
    <t>ADSK_40047511</t>
  </si>
  <si>
    <t>Fig.5884</t>
  </si>
  <si>
    <t>No5884 - P-Trap w Plug (Hub)</t>
  </si>
  <si>
    <t>039923206701</t>
  </si>
  <si>
    <t>159-I560300</t>
  </si>
  <si>
    <t>I560300</t>
  </si>
  <si>
    <t>018NI7245</t>
  </si>
  <si>
    <t>ADSK_40047512</t>
  </si>
  <si>
    <t>039923206725</t>
  </si>
  <si>
    <t>159-I560350</t>
  </si>
  <si>
    <t>I560350</t>
  </si>
  <si>
    <t>018NI7250</t>
  </si>
  <si>
    <t>ADSK_40047521</t>
  </si>
  <si>
    <t>Fig.5885</t>
  </si>
  <si>
    <t>No5885 - P-Trap (Hub)</t>
  </si>
  <si>
    <t>039923206565</t>
  </si>
  <si>
    <t>159-I565300</t>
  </si>
  <si>
    <t>I565300</t>
  </si>
  <si>
    <t>018NI7165</t>
  </si>
  <si>
    <t>ADSK_40047522</t>
  </si>
  <si>
    <t>039923206589</t>
  </si>
  <si>
    <t>159-I565400</t>
  </si>
  <si>
    <t>I565400</t>
  </si>
  <si>
    <t>018NI7170</t>
  </si>
  <si>
    <t>ADSK_40047523</t>
  </si>
  <si>
    <t>039923206602</t>
  </si>
  <si>
    <t>159-I565450</t>
  </si>
  <si>
    <t>I565450</t>
  </si>
  <si>
    <t>018NI7175</t>
  </si>
  <si>
    <t>ADSK_40047524</t>
  </si>
  <si>
    <t>039923206626</t>
  </si>
  <si>
    <t>159-I565500</t>
  </si>
  <si>
    <t>I565500</t>
  </si>
  <si>
    <t>018NI7180</t>
  </si>
  <si>
    <t>ADSK_40047531</t>
  </si>
  <si>
    <t>Fig.5891</t>
  </si>
  <si>
    <t>No5891 - Swivel Drum Trap w Plug (Red-Hub)</t>
  </si>
  <si>
    <t>1-1/2''x3''x6''</t>
  </si>
  <si>
    <t>039923201928</t>
  </si>
  <si>
    <t>159-I595250</t>
  </si>
  <si>
    <t>I595250</t>
  </si>
  <si>
    <t>018NI7595</t>
  </si>
  <si>
    <t>ADSK_40047541</t>
  </si>
  <si>
    <t>Fig.5892</t>
  </si>
  <si>
    <t>No5892 - P-Trap (HubxSJ)</t>
  </si>
  <si>
    <t>039923206800</t>
  </si>
  <si>
    <t>159-I600350</t>
  </si>
  <si>
    <t>I600350</t>
  </si>
  <si>
    <t>018NI7395</t>
  </si>
  <si>
    <t>ADSK_40047542</t>
  </si>
  <si>
    <t>039923206824</t>
  </si>
  <si>
    <t>159-I600500</t>
  </si>
  <si>
    <t>I600500</t>
  </si>
  <si>
    <t>018NI7400</t>
  </si>
  <si>
    <t>ADSK_40047551</t>
  </si>
  <si>
    <t>Fig.5895</t>
  </si>
  <si>
    <t>No5895 - P-Trap (Hub)</t>
  </si>
  <si>
    <t>039923206442</t>
  </si>
  <si>
    <t>159-I605000</t>
  </si>
  <si>
    <t>I605000</t>
  </si>
  <si>
    <t>018NI7280</t>
  </si>
  <si>
    <t>ADSK_40047552</t>
  </si>
  <si>
    <t>039923206466</t>
  </si>
  <si>
    <t>159-I005950</t>
  </si>
  <si>
    <t>I005950</t>
  </si>
  <si>
    <t>018NI7285</t>
  </si>
  <si>
    <t>ADSK_40047553</t>
  </si>
  <si>
    <t>039923206480</t>
  </si>
  <si>
    <t>159-I006150</t>
  </si>
  <si>
    <t>I006150</t>
  </si>
  <si>
    <t>018NI7290</t>
  </si>
  <si>
    <t>ADSK_40047561</t>
  </si>
  <si>
    <t>Fig.5895-3</t>
  </si>
  <si>
    <t>No5895-3 - P-Trap (HubxFIPT)</t>
  </si>
  <si>
    <t>039923206367</t>
  </si>
  <si>
    <t>159-I005940</t>
  </si>
  <si>
    <t>I005940</t>
  </si>
  <si>
    <t>018NI7355</t>
  </si>
  <si>
    <t>ADSK_40047571</t>
  </si>
  <si>
    <t>039923200426</t>
  </si>
  <si>
    <t>159-I157200</t>
  </si>
  <si>
    <t>I157200</t>
  </si>
  <si>
    <t>018NI4810</t>
  </si>
  <si>
    <t>ADSK_40047572</t>
  </si>
  <si>
    <t>039923200440</t>
  </si>
  <si>
    <t>159-I157250</t>
  </si>
  <si>
    <t>I157250</t>
  </si>
  <si>
    <t>018NI4805</t>
  </si>
  <si>
    <t>ADSK_40048681</t>
  </si>
  <si>
    <t>No.D-700</t>
  </si>
  <si>
    <t>NoD-700 - Elbow 90 (C)</t>
  </si>
  <si>
    <t>685768244899</t>
  </si>
  <si>
    <t>161-A 07056</t>
  </si>
  <si>
    <t>A 07056</t>
  </si>
  <si>
    <t>013MU0356</t>
  </si>
  <si>
    <t>ADSK_40048682</t>
  </si>
  <si>
    <t>685768244585</t>
  </si>
  <si>
    <t>161-A 07210</t>
  </si>
  <si>
    <t>A 07210</t>
  </si>
  <si>
    <t>013MU0358</t>
  </si>
  <si>
    <t>ADSK_40048683</t>
  </si>
  <si>
    <t>685768243762</t>
  </si>
  <si>
    <t>161-A 07215</t>
  </si>
  <si>
    <t>A 07215</t>
  </si>
  <si>
    <t>013MU0338</t>
  </si>
  <si>
    <t>ADSK_40048691</t>
  </si>
  <si>
    <t>NoD-700 - Street Elbow 90 (FTGxC)</t>
  </si>
  <si>
    <t>685768243328</t>
  </si>
  <si>
    <t>161-A 07119</t>
  </si>
  <si>
    <t>A 07119</t>
  </si>
  <si>
    <t>013MU0394</t>
  </si>
  <si>
    <t>ADSK_40048701</t>
  </si>
  <si>
    <t>No.D-702</t>
  </si>
  <si>
    <t>NoD-702 - Elbow 45 (C)</t>
  </si>
  <si>
    <t>685768244516</t>
  </si>
  <si>
    <t>161-A 07304</t>
  </si>
  <si>
    <t>A 07304</t>
  </si>
  <si>
    <t>013MU0012</t>
  </si>
  <si>
    <t>ADSK_40048711</t>
  </si>
  <si>
    <t>NoD-702 - Street Elbow 45 (FTGxC)</t>
  </si>
  <si>
    <t>685768244165</t>
  </si>
  <si>
    <t>161-A 07124</t>
  </si>
  <si>
    <t>A 07124</t>
  </si>
  <si>
    <t>013MU0038</t>
  </si>
  <si>
    <t>ADSK_40048721</t>
  </si>
  <si>
    <t>No.D-703</t>
  </si>
  <si>
    <t>NoD-703 - Elbow 22.5 (C)</t>
  </si>
  <si>
    <t>685768243885</t>
  </si>
  <si>
    <t>161-A 07011</t>
  </si>
  <si>
    <t>A 07011</t>
  </si>
  <si>
    <t>013MU0206</t>
  </si>
  <si>
    <t>ADSK_40048722</t>
  </si>
  <si>
    <t>685768245698</t>
  </si>
  <si>
    <t>161-A 07098</t>
  </si>
  <si>
    <t>A 07098</t>
  </si>
  <si>
    <t>013MU0210</t>
  </si>
  <si>
    <t>ADSK_40048723</t>
  </si>
  <si>
    <t>685768243830</t>
  </si>
  <si>
    <t>161-A 07157</t>
  </si>
  <si>
    <t>A 07157</t>
  </si>
  <si>
    <t>013MU0212</t>
  </si>
  <si>
    <t>ADSK_40048731</t>
  </si>
  <si>
    <t>No.D-704</t>
  </si>
  <si>
    <t>NoD-704 - Elbow 11.25 (C)</t>
  </si>
  <si>
    <t>685768243380</t>
  </si>
  <si>
    <t>161-A 07063</t>
  </si>
  <si>
    <t>A 07063</t>
  </si>
  <si>
    <t>013MU0264</t>
  </si>
  <si>
    <t>ADSK_40048732</t>
  </si>
  <si>
    <t>685768243670</t>
  </si>
  <si>
    <t>161-A 07103</t>
  </si>
  <si>
    <t>A 07103</t>
  </si>
  <si>
    <t>013MU0266</t>
  </si>
  <si>
    <t>ADSK_40048741</t>
  </si>
  <si>
    <t>No.D-705</t>
  </si>
  <si>
    <t>NoD-705 - Elbow 90 (CxFPT)</t>
  </si>
  <si>
    <t>685768243564</t>
  </si>
  <si>
    <t>161-A 07059</t>
  </si>
  <si>
    <t>A 07059</t>
  </si>
  <si>
    <t>013MU0432</t>
  </si>
  <si>
    <t>ADSK_40048742</t>
  </si>
  <si>
    <t>685768244202</t>
  </si>
  <si>
    <t>161-A 07097</t>
  </si>
  <si>
    <t>A 07097</t>
  </si>
  <si>
    <t>013MU0434</t>
  </si>
  <si>
    <t>ADSK_40048751</t>
  </si>
  <si>
    <t>No.D-706</t>
  </si>
  <si>
    <t>NoD-706 - Double Elbow 90 (C)</t>
  </si>
  <si>
    <t>685768244387</t>
  </si>
  <si>
    <t>161-A 07443</t>
  </si>
  <si>
    <t>A 07443</t>
  </si>
  <si>
    <t>013MU2104</t>
  </si>
  <si>
    <t>ADSK_40048752</t>
  </si>
  <si>
    <t>685768244226</t>
  </si>
  <si>
    <t>161-A 07444</t>
  </si>
  <si>
    <t>A 07444</t>
  </si>
  <si>
    <t>013MU2106</t>
  </si>
  <si>
    <t>ADSK_40048753</t>
  </si>
  <si>
    <t>685768244868</t>
  </si>
  <si>
    <t>161-A 07446</t>
  </si>
  <si>
    <t>A 07446</t>
  </si>
  <si>
    <t>013MU2124</t>
  </si>
  <si>
    <t>ADSK_40048761</t>
  </si>
  <si>
    <t>No.D-707</t>
  </si>
  <si>
    <t>NoD-707 - Tee (C)</t>
  </si>
  <si>
    <t>685768243748</t>
  </si>
  <si>
    <t>161-A 07208</t>
  </si>
  <si>
    <t>A 07208</t>
  </si>
  <si>
    <t>013MU0922</t>
  </si>
  <si>
    <t>ADSK_40048771</t>
  </si>
  <si>
    <t>NoD-707 - Tee (Red-C)</t>
  </si>
  <si>
    <t>685768243953</t>
  </si>
  <si>
    <t>161-A 07309</t>
  </si>
  <si>
    <t>A 07309</t>
  </si>
  <si>
    <t>013MU0982</t>
  </si>
  <si>
    <t>ADSK_40048772</t>
  </si>
  <si>
    <t>685768243250</t>
  </si>
  <si>
    <t>161-A 07308</t>
  </si>
  <si>
    <t>A 07308</t>
  </si>
  <si>
    <t>013MU0980</t>
  </si>
  <si>
    <t>ADSK_40048781</t>
  </si>
  <si>
    <t>No.D-708</t>
  </si>
  <si>
    <t>NoD-708 - Tee (CxCxFPT)</t>
  </si>
  <si>
    <t>685768244479</t>
  </si>
  <si>
    <t>161-A 07046</t>
  </si>
  <si>
    <t>A 07046</t>
  </si>
  <si>
    <t>013MU1124</t>
  </si>
  <si>
    <t>ADSK_40048782</t>
  </si>
  <si>
    <t>685768243809</t>
  </si>
  <si>
    <t>161-A 07100</t>
  </si>
  <si>
    <t>A 07100</t>
  </si>
  <si>
    <t>013MU1126</t>
  </si>
  <si>
    <t>ADSK_40048783</t>
  </si>
  <si>
    <t>685768243700</t>
  </si>
  <si>
    <t>161-A 07101</t>
  </si>
  <si>
    <t>A 07101</t>
  </si>
  <si>
    <t>013MU1148</t>
  </si>
  <si>
    <t>ADSK_40048791</t>
  </si>
  <si>
    <t>No.D-714</t>
  </si>
  <si>
    <t>NoD-714 - Test Tee w Plug (C)</t>
  </si>
  <si>
    <t>685768245407</t>
  </si>
  <si>
    <t>161-A 11360</t>
  </si>
  <si>
    <t>A 11360</t>
  </si>
  <si>
    <t>013MU3398</t>
  </si>
  <si>
    <t>ADSK_40048792</t>
  </si>
  <si>
    <t>685768245476</t>
  </si>
  <si>
    <t>161-A 11366</t>
  </si>
  <si>
    <t>A 11366</t>
  </si>
  <si>
    <t>013MU3400</t>
  </si>
  <si>
    <t>ADSK_40048793</t>
  </si>
  <si>
    <t>685768243472</t>
  </si>
  <si>
    <t>161-A 11367</t>
  </si>
  <si>
    <t>A 11367</t>
  </si>
  <si>
    <t>013MU3402</t>
  </si>
  <si>
    <t>ADSK_40048801</t>
  </si>
  <si>
    <t>No.D-715</t>
  </si>
  <si>
    <t>NoD-715 - T-Y (LT-C)</t>
  </si>
  <si>
    <t>685768243359</t>
  </si>
  <si>
    <t>161-A 07082</t>
  </si>
  <si>
    <t>A 07082</t>
  </si>
  <si>
    <t>013MU2308</t>
  </si>
  <si>
    <t>ADSK_40048802</t>
  </si>
  <si>
    <t>685768245629</t>
  </si>
  <si>
    <t>161-A 07041</t>
  </si>
  <si>
    <t>A 07041</t>
  </si>
  <si>
    <t>013MU2310</t>
  </si>
  <si>
    <t>ADSK_40048803</t>
  </si>
  <si>
    <t>685768244356</t>
  </si>
  <si>
    <t>161-A 07083</t>
  </si>
  <si>
    <t>A 07083</t>
  </si>
  <si>
    <t>013MU2312</t>
  </si>
  <si>
    <t>ADSK_40048804</t>
  </si>
  <si>
    <t>685768243625</t>
  </si>
  <si>
    <t>161-A 07084</t>
  </si>
  <si>
    <t>A 07084</t>
  </si>
  <si>
    <t>013MU2336</t>
  </si>
  <si>
    <t>ADSK_40048805</t>
  </si>
  <si>
    <t>685768242987</t>
  </si>
  <si>
    <t>161-A 07158</t>
  </si>
  <si>
    <t>A 07158</t>
  </si>
  <si>
    <t>013MU2314</t>
  </si>
  <si>
    <t>ADSK_40048806</t>
  </si>
  <si>
    <t>685768243533</t>
  </si>
  <si>
    <t>161-A 07159</t>
  </si>
  <si>
    <t>A 07159</t>
  </si>
  <si>
    <t>013MU2348</t>
  </si>
  <si>
    <t>ADSK_40048807</t>
  </si>
  <si>
    <t>685768242932</t>
  </si>
  <si>
    <t>161-A 07273</t>
  </si>
  <si>
    <t>A 07273</t>
  </si>
  <si>
    <t>013MU2316</t>
  </si>
  <si>
    <t>ADSK_40048811</t>
  </si>
  <si>
    <t>No.D-717</t>
  </si>
  <si>
    <t>NoD-717 - Double T-Y (LT-C)</t>
  </si>
  <si>
    <t>685768243489</t>
  </si>
  <si>
    <t>161-A 07061</t>
  </si>
  <si>
    <t>A 07061</t>
  </si>
  <si>
    <t>013MU2578</t>
  </si>
  <si>
    <t>ADSK_40048812</t>
  </si>
  <si>
    <t>685768243502</t>
  </si>
  <si>
    <t>161-A 07089</t>
  </si>
  <si>
    <t>A 07089</t>
  </si>
  <si>
    <t>013MU2580</t>
  </si>
  <si>
    <t>ADSK_40048813</t>
  </si>
  <si>
    <t>685768244189</t>
  </si>
  <si>
    <t>161-A 07090</t>
  </si>
  <si>
    <t>A 07090</t>
  </si>
  <si>
    <t>013MU2602</t>
  </si>
  <si>
    <t>ADSK_40048821</t>
  </si>
  <si>
    <t>No.D-718</t>
  </si>
  <si>
    <t>NoD-718 - Double Tee (C)</t>
  </si>
  <si>
    <t>685768242475</t>
  </si>
  <si>
    <t>161-A 07065</t>
  </si>
  <si>
    <t>A 07065</t>
  </si>
  <si>
    <t>013MU1814</t>
  </si>
  <si>
    <t>ADSK_40048822</t>
  </si>
  <si>
    <t>685768243946</t>
  </si>
  <si>
    <t>161-A 07066</t>
  </si>
  <si>
    <t>A 07066</t>
  </si>
  <si>
    <t>013MU1838</t>
  </si>
  <si>
    <t>ADSK_40048823</t>
  </si>
  <si>
    <t>685768244066</t>
  </si>
  <si>
    <t>161-A 07105</t>
  </si>
  <si>
    <t>A 07105</t>
  </si>
  <si>
    <t>013MU1816</t>
  </si>
  <si>
    <t>ADSK_40048824</t>
  </si>
  <si>
    <t>685768244738</t>
  </si>
  <si>
    <t>161-A 07106</t>
  </si>
  <si>
    <t>A 07106</t>
  </si>
  <si>
    <t>013MU1840</t>
  </si>
  <si>
    <t>ADSK_40048825</t>
  </si>
  <si>
    <t>685768243120</t>
  </si>
  <si>
    <t>161-A 07320</t>
  </si>
  <si>
    <t>A 07320</t>
  </si>
  <si>
    <t>013MU1854</t>
  </si>
  <si>
    <t>ADSK_40048826</t>
  </si>
  <si>
    <t>685768243458</t>
  </si>
  <si>
    <t>161-A 07171</t>
  </si>
  <si>
    <t>A 07171</t>
  </si>
  <si>
    <t>013MU1850</t>
  </si>
  <si>
    <t>ADSK_40048831</t>
  </si>
  <si>
    <t>No.D-719</t>
  </si>
  <si>
    <t>NoD-719 - Wye 45 (C)</t>
  </si>
  <si>
    <t>685768245452</t>
  </si>
  <si>
    <t>161-A 07005</t>
  </si>
  <si>
    <t>A 07005</t>
  </si>
  <si>
    <t>013MU2744</t>
  </si>
  <si>
    <t>ADSK_40048832</t>
  </si>
  <si>
    <t>685768246237</t>
  </si>
  <si>
    <t>161-A 07037</t>
  </si>
  <si>
    <t>A 07037</t>
  </si>
  <si>
    <t>013MU2746</t>
  </si>
  <si>
    <t>ADSK_40048833</t>
  </si>
  <si>
    <t>685768245797</t>
  </si>
  <si>
    <t>161-A 07077</t>
  </si>
  <si>
    <t>A 07077</t>
  </si>
  <si>
    <t>013MU2748</t>
  </si>
  <si>
    <t>ADSK_40048834</t>
  </si>
  <si>
    <t>685768245148</t>
  </si>
  <si>
    <t>161-A 07318</t>
  </si>
  <si>
    <t>A 07318</t>
  </si>
  <si>
    <t>013MU2786</t>
  </si>
  <si>
    <t>ADSK_40048835</t>
  </si>
  <si>
    <t>685768242390</t>
  </si>
  <si>
    <t>161-A 07249</t>
  </si>
  <si>
    <t>A 07249</t>
  </si>
  <si>
    <t>013MU2784</t>
  </si>
  <si>
    <t>ADSK_40048836</t>
  </si>
  <si>
    <t>685768243304</t>
  </si>
  <si>
    <t>161-A 07079</t>
  </si>
  <si>
    <t>A 07079</t>
  </si>
  <si>
    <t>013MU2782</t>
  </si>
  <si>
    <t>ADSK_40048837</t>
  </si>
  <si>
    <t>685768245377</t>
  </si>
  <si>
    <t>161-A 07078</t>
  </si>
  <si>
    <t>A 07078</t>
  </si>
  <si>
    <t>013MU2780</t>
  </si>
  <si>
    <t>ADSK_40048838</t>
  </si>
  <si>
    <t>685768244639</t>
  </si>
  <si>
    <t>161-A 07150</t>
  </si>
  <si>
    <t>A 07150</t>
  </si>
  <si>
    <t>013MU2750</t>
  </si>
  <si>
    <t>ADSK_40048839</t>
  </si>
  <si>
    <t>685768244172</t>
  </si>
  <si>
    <t>161-A 07153</t>
  </si>
  <si>
    <t>A 07153</t>
  </si>
  <si>
    <t>013MU2794</t>
  </si>
  <si>
    <t>ADSK_40048840</t>
  </si>
  <si>
    <t>685768245636</t>
  </si>
  <si>
    <t>161-A 07152</t>
  </si>
  <si>
    <t>A 07152</t>
  </si>
  <si>
    <t>013MU2792</t>
  </si>
  <si>
    <t>ADSK_40048841</t>
  </si>
  <si>
    <t>685768243731</t>
  </si>
  <si>
    <t>161-A 07200</t>
  </si>
  <si>
    <t>A 07200</t>
  </si>
  <si>
    <t>013MU2752</t>
  </si>
  <si>
    <t>ADSK_40048842</t>
  </si>
  <si>
    <t>685768244325</t>
  </si>
  <si>
    <t>161-A 07203</t>
  </si>
  <si>
    <t>A 07203</t>
  </si>
  <si>
    <t>013MU2806</t>
  </si>
  <si>
    <t>ADSK_40048843</t>
  </si>
  <si>
    <t>685768243496</t>
  </si>
  <si>
    <t>161-A 07315</t>
  </si>
  <si>
    <t>A 07315</t>
  </si>
  <si>
    <t>013MU2804</t>
  </si>
  <si>
    <t>ADSK_40048851</t>
  </si>
  <si>
    <t>No.D-720</t>
  </si>
  <si>
    <t>NoD-720 - Double Wye 45 (C)</t>
  </si>
  <si>
    <t>685768245032</t>
  </si>
  <si>
    <t>161-A 07039</t>
  </si>
  <si>
    <t>A 07039</t>
  </si>
  <si>
    <t>013MU2996</t>
  </si>
  <si>
    <t>ADSK_40048852</t>
  </si>
  <si>
    <t>685768244394</t>
  </si>
  <si>
    <t>161-A 07080</t>
  </si>
  <si>
    <t>A 07080</t>
  </si>
  <si>
    <t>013MU2998</t>
  </si>
  <si>
    <t>ADSK_40048853</t>
  </si>
  <si>
    <t>685768242420</t>
  </si>
  <si>
    <t>161-A 07081</t>
  </si>
  <si>
    <t>A 07081</t>
  </si>
  <si>
    <t>013MU3022</t>
  </si>
  <si>
    <t>ADSK_40048854</t>
  </si>
  <si>
    <t>685768243243</t>
  </si>
  <si>
    <t>161-A 07379</t>
  </si>
  <si>
    <t>A 07379</t>
  </si>
  <si>
    <t>013MU3000</t>
  </si>
  <si>
    <t>ADSK_40048861</t>
  </si>
  <si>
    <t>No.D-722</t>
  </si>
  <si>
    <t>NoD-722 - Elbow 90 (CxMPT)</t>
  </si>
  <si>
    <t>685768244080</t>
  </si>
  <si>
    <t>161-A 07326</t>
  </si>
  <si>
    <t>A 07326</t>
  </si>
  <si>
    <t>013MU0496</t>
  </si>
  <si>
    <t>ADSK_40048871</t>
  </si>
  <si>
    <t>No.D-724F</t>
  </si>
  <si>
    <t>NoD-724F - Trap Adapter (FTGxSJ)</t>
  </si>
  <si>
    <t>Soldered/Slip Joint</t>
  </si>
  <si>
    <t>685768243915</t>
  </si>
  <si>
    <t>161-A 11563</t>
  </si>
  <si>
    <t>A 11563</t>
  </si>
  <si>
    <t>013MU4184</t>
  </si>
  <si>
    <t>ADSK_40048881</t>
  </si>
  <si>
    <t>No.D-730</t>
  </si>
  <si>
    <t>NoD-730 - Cleanout w Plug (FTG)</t>
  </si>
  <si>
    <t>685768245186</t>
  </si>
  <si>
    <t>161-A 11350</t>
  </si>
  <si>
    <t>A 11350</t>
  </si>
  <si>
    <t>013MU3160</t>
  </si>
  <si>
    <t>ADSK_40048882</t>
  </si>
  <si>
    <t>685768245230</t>
  </si>
  <si>
    <t>161-A 11351</t>
  </si>
  <si>
    <t>A 11351</t>
  </si>
  <si>
    <t>013MU3162</t>
  </si>
  <si>
    <t>ADSK_40048883</t>
  </si>
  <si>
    <t>685768245520</t>
  </si>
  <si>
    <t>161-A 11352</t>
  </si>
  <si>
    <t>A 11352</t>
  </si>
  <si>
    <t>013MU3164</t>
  </si>
  <si>
    <t>ADSK_40048884</t>
  </si>
  <si>
    <t>685768243687</t>
  </si>
  <si>
    <t>161-A 11353</t>
  </si>
  <si>
    <t>A 11353</t>
  </si>
  <si>
    <t>013MU3166</t>
  </si>
  <si>
    <t>ADSK_40048885</t>
  </si>
  <si>
    <t>685768243571</t>
  </si>
  <si>
    <t>161-A 11354</t>
  </si>
  <si>
    <t>A 11354</t>
  </si>
  <si>
    <t>013MU3168</t>
  </si>
  <si>
    <t>ADSK_40048891</t>
  </si>
  <si>
    <t>No.D-730F</t>
  </si>
  <si>
    <t>NoD-730F - Flush Cleanout w Plug (FTG)</t>
  </si>
  <si>
    <t>685768243854</t>
  </si>
  <si>
    <t>161-A 11551</t>
  </si>
  <si>
    <t>A 11551</t>
  </si>
  <si>
    <t>013MU3246</t>
  </si>
  <si>
    <t>ADSK_40048892</t>
  </si>
  <si>
    <t>685768245995</t>
  </si>
  <si>
    <t>161-A 11552</t>
  </si>
  <si>
    <t>A 11552</t>
  </si>
  <si>
    <t>013MU3248</t>
  </si>
  <si>
    <t>ADSK_40048893</t>
  </si>
  <si>
    <t>685768245865</t>
  </si>
  <si>
    <t>161-A 11553</t>
  </si>
  <si>
    <t>A 11553</t>
  </si>
  <si>
    <t>013MU3250</t>
  </si>
  <si>
    <t>ADSK_40048894</t>
  </si>
  <si>
    <t>685768243991</t>
  </si>
  <si>
    <t>161-A 11554</t>
  </si>
  <si>
    <t>A 11554</t>
  </si>
  <si>
    <t>013MU3252</t>
  </si>
  <si>
    <t>ADSK_40048901</t>
  </si>
  <si>
    <t>No.D-732</t>
  </si>
  <si>
    <t>NoD-732 - Adapter (CxMPT)</t>
  </si>
  <si>
    <t>685768245094</t>
  </si>
  <si>
    <t>161-A 07233</t>
  </si>
  <si>
    <t>A 07233</t>
  </si>
  <si>
    <t>013MU4558</t>
  </si>
  <si>
    <t>ADSK_40048902</t>
  </si>
  <si>
    <t>685768245162</t>
  </si>
  <si>
    <t>161-A 07234</t>
  </si>
  <si>
    <t>A 07234</t>
  </si>
  <si>
    <t>013MU4516</t>
  </si>
  <si>
    <t>ADSK_40048903</t>
  </si>
  <si>
    <t>685768243205</t>
  </si>
  <si>
    <t>161-A 07339</t>
  </si>
  <si>
    <t>A 07339</t>
  </si>
  <si>
    <t>013MU4568</t>
  </si>
  <si>
    <t>ADSK_40048911</t>
  </si>
  <si>
    <t>No.D-732C</t>
  </si>
  <si>
    <t>NoD-732C - Flush Trap Adapter (CxMPT)</t>
  </si>
  <si>
    <t>685768246268</t>
  </si>
  <si>
    <t>161-A 07645</t>
  </si>
  <si>
    <t>A 07645</t>
  </si>
  <si>
    <t>013MU4280</t>
  </si>
  <si>
    <t>ADSK_40048912</t>
  </si>
  <si>
    <t>685768245339</t>
  </si>
  <si>
    <t>161-A 07646</t>
  </si>
  <si>
    <t>A 07646</t>
  </si>
  <si>
    <t>013MU4282</t>
  </si>
  <si>
    <t>ADSK_40048921</t>
  </si>
  <si>
    <t>No.D-732F</t>
  </si>
  <si>
    <t>NoD-732F - Trap Adapter (CxMPT)</t>
  </si>
  <si>
    <t>685768246367</t>
  </si>
  <si>
    <t>161-A 07230</t>
  </si>
  <si>
    <t>A 07230</t>
  </si>
  <si>
    <t>013MU4780</t>
  </si>
  <si>
    <t>ADSK_40048922</t>
  </si>
  <si>
    <t>685768246190</t>
  </si>
  <si>
    <t>161-A 07263</t>
  </si>
  <si>
    <t>A 07263</t>
  </si>
  <si>
    <t>013MU4798</t>
  </si>
  <si>
    <t>ADSK_40048923</t>
  </si>
  <si>
    <t>685768246466</t>
  </si>
  <si>
    <t>161-A 07231</t>
  </si>
  <si>
    <t>A 07231</t>
  </si>
  <si>
    <t>013MU4782</t>
  </si>
  <si>
    <t>ADSK_40048924</t>
  </si>
  <si>
    <t>685768246428</t>
  </si>
  <si>
    <t>161-A 07232</t>
  </si>
  <si>
    <t>A 07232</t>
  </si>
  <si>
    <t>013MU4784</t>
  </si>
  <si>
    <t>ADSK_40048925</t>
  </si>
  <si>
    <t>685768243069</t>
  </si>
  <si>
    <t>161-A 07264</t>
  </si>
  <si>
    <t>A 07264</t>
  </si>
  <si>
    <t>013MU4786</t>
  </si>
  <si>
    <t>ADSK_40048931</t>
  </si>
  <si>
    <t>No.D-733</t>
  </si>
  <si>
    <t>NoD-733 - Soil Pipe Adapter (CxSpg)</t>
  </si>
  <si>
    <t>Soldered/Spigot</t>
  </si>
  <si>
    <t>685768244769</t>
  </si>
  <si>
    <t>161-A 07169</t>
  </si>
  <si>
    <t>A 07169</t>
  </si>
  <si>
    <t>013MU3984</t>
  </si>
  <si>
    <t>ADSK_40048932</t>
  </si>
  <si>
    <t>685768243601</t>
  </si>
  <si>
    <t>161-A 07220</t>
  </si>
  <si>
    <t>A 07220</t>
  </si>
  <si>
    <t>013MU3954</t>
  </si>
  <si>
    <t>ADSK_40048941</t>
  </si>
  <si>
    <t>No.D-736N</t>
  </si>
  <si>
    <t>NoD-736N - Soil Pipe Adapter (CxNoHub)</t>
  </si>
  <si>
    <t>Soldered/Socket</t>
  </si>
  <si>
    <t>685768245445</t>
  </si>
  <si>
    <t>161-A 07486</t>
  </si>
  <si>
    <t>A 07486</t>
  </si>
  <si>
    <t>013MU3850</t>
  </si>
  <si>
    <t>ADSK_40048942</t>
  </si>
  <si>
    <t>685768246107</t>
  </si>
  <si>
    <t>161-A 07488</t>
  </si>
  <si>
    <t>A 07488</t>
  </si>
  <si>
    <t>013MU3852</t>
  </si>
  <si>
    <t>ADSK_40048943</t>
  </si>
  <si>
    <t>685768244752</t>
  </si>
  <si>
    <t>161-A 07485</t>
  </si>
  <si>
    <t>A 07485</t>
  </si>
  <si>
    <t>013MU3864</t>
  </si>
  <si>
    <t>ADSK_40048951</t>
  </si>
  <si>
    <t>No.D-737</t>
  </si>
  <si>
    <t>NoD-737 - Elbow 90 (LH-C)</t>
  </si>
  <si>
    <t>685768243311</t>
  </si>
  <si>
    <t>161-A 07330</t>
  </si>
  <si>
    <t>A 07330</t>
  </si>
  <si>
    <t>013MU0786</t>
  </si>
  <si>
    <t>ADSK_40048961</t>
  </si>
  <si>
    <t>No.D-738</t>
  </si>
  <si>
    <t>NoD-738 - Trap Adapter (CxTube)</t>
  </si>
  <si>
    <t>685768244134</t>
  </si>
  <si>
    <t>161-A 07251</t>
  </si>
  <si>
    <t>A 07251</t>
  </si>
  <si>
    <t>013MU4910</t>
  </si>
  <si>
    <t>ADSK_40048962</t>
  </si>
  <si>
    <t>685768245391</t>
  </si>
  <si>
    <t>161-A 07252</t>
  </si>
  <si>
    <t>A 07252</t>
  </si>
  <si>
    <t>013MU4912</t>
  </si>
  <si>
    <t>ADSK_40048963</t>
  </si>
  <si>
    <t>685768244363</t>
  </si>
  <si>
    <t>161-A 07253</t>
  </si>
  <si>
    <t>A 07253</t>
  </si>
  <si>
    <t>013MU4924</t>
  </si>
  <si>
    <t>ADSK_40048971</t>
  </si>
  <si>
    <t>No.D-740</t>
  </si>
  <si>
    <t>NoD-740 - P-Trap w Union Joint (CxSJ)</t>
  </si>
  <si>
    <t>685768244561</t>
  </si>
  <si>
    <t>161-A 15636</t>
  </si>
  <si>
    <t>A 15636</t>
  </si>
  <si>
    <t>013MU6052</t>
  </si>
  <si>
    <t>ADSK_40048981</t>
  </si>
  <si>
    <t>No.D-745</t>
  </si>
  <si>
    <t>NoD-745 - Plug (MPT)</t>
  </si>
  <si>
    <t>685768245780</t>
  </si>
  <si>
    <t>161-A 07679</t>
  </si>
  <si>
    <t>A 07679</t>
  </si>
  <si>
    <t>013MU3316</t>
  </si>
  <si>
    <t>ADSK_40048982</t>
  </si>
  <si>
    <t>685768244691</t>
  </si>
  <si>
    <t>161-A 07437</t>
  </si>
  <si>
    <t>A 07437</t>
  </si>
  <si>
    <t>013MU3322</t>
  </si>
  <si>
    <t>ADSK_40048983</t>
  </si>
  <si>
    <t>685768244813</t>
  </si>
  <si>
    <t>161-A 07222</t>
  </si>
  <si>
    <t>A 07222</t>
  </si>
  <si>
    <t>013MU3324</t>
  </si>
  <si>
    <t>ADSK_40048991</t>
  </si>
  <si>
    <t>No.D-753</t>
  </si>
  <si>
    <t>NoD-753 - Adapter (CxFPT)</t>
  </si>
  <si>
    <t>685768244073</t>
  </si>
  <si>
    <t>161-A 07403</t>
  </si>
  <si>
    <t>A 07403</t>
  </si>
  <si>
    <t>013MU4442</t>
  </si>
  <si>
    <t>ADSK_40048992</t>
  </si>
  <si>
    <t>685768242710</t>
  </si>
  <si>
    <t>161-A 07340</t>
  </si>
  <si>
    <t>A 07340</t>
  </si>
  <si>
    <t>013MU4444</t>
  </si>
  <si>
    <t>ADSK_40049001</t>
  </si>
  <si>
    <t>No.D-754</t>
  </si>
  <si>
    <t>NoD-754 - Fitting Adapter (FTGxFPT)</t>
  </si>
  <si>
    <t>685768245827</t>
  </si>
  <si>
    <t>161-A 07436</t>
  </si>
  <si>
    <t>A 07436</t>
  </si>
  <si>
    <t>013MU4320</t>
  </si>
  <si>
    <t>ADSK_40049002</t>
  </si>
  <si>
    <t>685768245360</t>
  </si>
  <si>
    <t>161-A 07481</t>
  </si>
  <si>
    <t>A 07481</t>
  </si>
  <si>
    <t>013MU4322</t>
  </si>
  <si>
    <t>ADSK_40049003</t>
  </si>
  <si>
    <t>685768242703</t>
  </si>
  <si>
    <t>161-A 07482</t>
  </si>
  <si>
    <t>A 07482</t>
  </si>
  <si>
    <t>013MU4324</t>
  </si>
  <si>
    <t>ADSK_40049011</t>
  </si>
  <si>
    <t>No.D-760</t>
  </si>
  <si>
    <t>NoD-760 - P-Trap (C)</t>
  </si>
  <si>
    <t>685768246015</t>
  </si>
  <si>
    <t>161-A 15651</t>
  </si>
  <si>
    <t>A 15651</t>
  </si>
  <si>
    <t>013MU6192</t>
  </si>
  <si>
    <t>ADSK_40049012</t>
  </si>
  <si>
    <t>685768246145</t>
  </si>
  <si>
    <t>161-A 15652</t>
  </si>
  <si>
    <t>A 15652</t>
  </si>
  <si>
    <t>013MU6194</t>
  </si>
  <si>
    <t>ADSK_40049021</t>
  </si>
  <si>
    <t>No.D-761</t>
  </si>
  <si>
    <t>NoD-761 - P-Trap w Cleanout (C)</t>
  </si>
  <si>
    <t>685768245490</t>
  </si>
  <si>
    <t>161-A 15656</t>
  </si>
  <si>
    <t>A 15656</t>
  </si>
  <si>
    <t>013MU6172</t>
  </si>
  <si>
    <t>ADSK_40049022</t>
  </si>
  <si>
    <t>685768204848</t>
  </si>
  <si>
    <t>161-A 15657</t>
  </si>
  <si>
    <t>A 15657</t>
  </si>
  <si>
    <t>013MU6174</t>
  </si>
  <si>
    <t>ADSK_40049023</t>
  </si>
  <si>
    <t>685768245209</t>
  </si>
  <si>
    <t>161-A 15658</t>
  </si>
  <si>
    <t>A 15658</t>
  </si>
  <si>
    <t>013MU6176</t>
  </si>
  <si>
    <t>ADSK_40049031</t>
  </si>
  <si>
    <t>No.D-762</t>
  </si>
  <si>
    <t>NoD-762 - P-Trap (CxSJ)</t>
  </si>
  <si>
    <t>685768244424</t>
  </si>
  <si>
    <t>161-A 15654</t>
  </si>
  <si>
    <t>A 15654</t>
  </si>
  <si>
    <t>013MU6134</t>
  </si>
  <si>
    <t>ADSK_40049041</t>
  </si>
  <si>
    <t>No.D-763</t>
  </si>
  <si>
    <t>NoD-763 - P-Trap w Cleanout (CxSJ)</t>
  </si>
  <si>
    <t>685768244837</t>
  </si>
  <si>
    <t>161-A 15660</t>
  </si>
  <si>
    <t>A 15660</t>
  </si>
  <si>
    <t>013MU6118</t>
  </si>
  <si>
    <t>ADSK_40049042</t>
  </si>
  <si>
    <t>685768243007</t>
  </si>
  <si>
    <t>161-A 15661</t>
  </si>
  <si>
    <t>A 15661</t>
  </si>
  <si>
    <t>013MU6120</t>
  </si>
  <si>
    <t>ADSK_40049051</t>
  </si>
  <si>
    <t>No.D-778</t>
  </si>
  <si>
    <t>NoD-778 - Swivel Drum Trap (C)</t>
  </si>
  <si>
    <t>3''x6''x1-1/2''</t>
  </si>
  <si>
    <t>685768243427</t>
  </si>
  <si>
    <t>161-A 11395</t>
  </si>
  <si>
    <t>A 11395</t>
  </si>
  <si>
    <t>013MU5954</t>
  </si>
  <si>
    <t>ADSK_40049061</t>
  </si>
  <si>
    <t>No.D-783</t>
  </si>
  <si>
    <t>NoD-783 - Return Bend w Cleanout (C)</t>
  </si>
  <si>
    <t>685768244493</t>
  </si>
  <si>
    <t>161-A 15692</t>
  </si>
  <si>
    <t>A 15692</t>
  </si>
  <si>
    <t>013MU6662</t>
  </si>
  <si>
    <t>ADSK_40049062</t>
  </si>
  <si>
    <t>685768245605</t>
  </si>
  <si>
    <t>161-A 15695</t>
  </si>
  <si>
    <t>A 15695</t>
  </si>
  <si>
    <t>013MU6664</t>
  </si>
  <si>
    <t>ADSK_40049063</t>
  </si>
  <si>
    <t>685768243229</t>
  </si>
  <si>
    <t>161-A 15698</t>
  </si>
  <si>
    <t>A 15698</t>
  </si>
  <si>
    <t>013MU6666</t>
  </si>
  <si>
    <t>ADSK_40049171</t>
  </si>
  <si>
    <t>No.P100</t>
  </si>
  <si>
    <t>12871059322</t>
  </si>
  <si>
    <t>161-05932</t>
  </si>
  <si>
    <t>05932</t>
  </si>
  <si>
    <t>118MU0005</t>
  </si>
  <si>
    <t>ADSK_40049172</t>
  </si>
  <si>
    <t>12871059339</t>
  </si>
  <si>
    <t>161-05933</t>
  </si>
  <si>
    <t>05933</t>
  </si>
  <si>
    <t>118MU0010</t>
  </si>
  <si>
    <t>ADSK_40049173</t>
  </si>
  <si>
    <t>12871059346</t>
  </si>
  <si>
    <t>161-05934</t>
  </si>
  <si>
    <t>05934</t>
  </si>
  <si>
    <t>118MU0015</t>
  </si>
  <si>
    <t>ADSK_40049174</t>
  </si>
  <si>
    <t>12871059353</t>
  </si>
  <si>
    <t>161-05935</t>
  </si>
  <si>
    <t>05935</t>
  </si>
  <si>
    <t>118MU0020</t>
  </si>
  <si>
    <t>ADSK_40049175</t>
  </si>
  <si>
    <t>12871059360</t>
  </si>
  <si>
    <t>161-05936</t>
  </si>
  <si>
    <t>05936</t>
  </si>
  <si>
    <t>118MU0025</t>
  </si>
  <si>
    <t>ADSK_40049176</t>
  </si>
  <si>
    <t>12871061431</t>
  </si>
  <si>
    <t>161-06143</t>
  </si>
  <si>
    <t>06143</t>
  </si>
  <si>
    <t>118MU0030</t>
  </si>
  <si>
    <t>ADSK_40049177</t>
  </si>
  <si>
    <t>12871061455</t>
  </si>
  <si>
    <t>161-06145</t>
  </si>
  <si>
    <t>06145</t>
  </si>
  <si>
    <t>118MU0035A</t>
  </si>
  <si>
    <t>ADSK_40049181</t>
  </si>
  <si>
    <t>No.P101</t>
  </si>
  <si>
    <t>NoP101 - Adapter (FPTxHub)</t>
  </si>
  <si>
    <t>12871058684</t>
  </si>
  <si>
    <t>161-05868</t>
  </si>
  <si>
    <t>05868</t>
  </si>
  <si>
    <t>118MU5975</t>
  </si>
  <si>
    <t>ADSK_40049182</t>
  </si>
  <si>
    <t>12871058660</t>
  </si>
  <si>
    <t>161-05866</t>
  </si>
  <si>
    <t>05866</t>
  </si>
  <si>
    <t>118MU5980</t>
  </si>
  <si>
    <t>ADSK_40049183</t>
  </si>
  <si>
    <t>12871058677</t>
  </si>
  <si>
    <t>161-05867</t>
  </si>
  <si>
    <t>05867</t>
  </si>
  <si>
    <t>118MU5985</t>
  </si>
  <si>
    <t>ADSK_40049184</t>
  </si>
  <si>
    <t>12871058691</t>
  </si>
  <si>
    <t>161-05869</t>
  </si>
  <si>
    <t>05869</t>
  </si>
  <si>
    <t>118MU5990</t>
  </si>
  <si>
    <t>ADSK_40049185</t>
  </si>
  <si>
    <t>12871063961</t>
  </si>
  <si>
    <t>161-06396</t>
  </si>
  <si>
    <t>06396</t>
  </si>
  <si>
    <t>118MU5995</t>
  </si>
  <si>
    <t>ADSK_40049186</t>
  </si>
  <si>
    <t>12871061479</t>
  </si>
  <si>
    <t>161-06147</t>
  </si>
  <si>
    <t>06147</t>
  </si>
  <si>
    <t>118MU6000</t>
  </si>
  <si>
    <t>ADSK_40049191</t>
  </si>
  <si>
    <t>No.P102</t>
  </si>
  <si>
    <t>NoP102 - Pipe Increaser Reducer (Hub)</t>
  </si>
  <si>
    <t>12871059483</t>
  </si>
  <si>
    <t>161-05948</t>
  </si>
  <si>
    <t>05948</t>
  </si>
  <si>
    <t>118MU0110</t>
  </si>
  <si>
    <t>ADSK_40049192</t>
  </si>
  <si>
    <t>12871059490</t>
  </si>
  <si>
    <t>161-05949</t>
  </si>
  <si>
    <t>05949</t>
  </si>
  <si>
    <t>118MU0120</t>
  </si>
  <si>
    <t>ADSK_40049193</t>
  </si>
  <si>
    <t>12871059506</t>
  </si>
  <si>
    <t>161-05950</t>
  </si>
  <si>
    <t>05950</t>
  </si>
  <si>
    <t>118MU0125</t>
  </si>
  <si>
    <t>ADSK_40049194</t>
  </si>
  <si>
    <t>12871059513</t>
  </si>
  <si>
    <t>161-05951</t>
  </si>
  <si>
    <t>05951</t>
  </si>
  <si>
    <t>118MU0140</t>
  </si>
  <si>
    <t>ADSK_40049195</t>
  </si>
  <si>
    <t>12871059520</t>
  </si>
  <si>
    <t>161-05952</t>
  </si>
  <si>
    <t>05952</t>
  </si>
  <si>
    <t>118MU0145</t>
  </si>
  <si>
    <t>ADSK_40049196</t>
  </si>
  <si>
    <t>12871059810</t>
  </si>
  <si>
    <t>161-05981</t>
  </si>
  <si>
    <t>05981</t>
  </si>
  <si>
    <t>118MU0146</t>
  </si>
  <si>
    <t>ADSK_40049201</t>
  </si>
  <si>
    <t>No.P103P</t>
  </si>
  <si>
    <t>NoP103P - Trap Adapter (SpgxSJ)</t>
  </si>
  <si>
    <t>12871063091</t>
  </si>
  <si>
    <t>161-06309</t>
  </si>
  <si>
    <t>06309</t>
  </si>
  <si>
    <t>118MU5476</t>
  </si>
  <si>
    <t>ADSK_40049202</t>
  </si>
  <si>
    <t>12871063930</t>
  </si>
  <si>
    <t>161-06393</t>
  </si>
  <si>
    <t>06393</t>
  </si>
  <si>
    <t>118MU5477</t>
  </si>
  <si>
    <t>ADSK_40049203</t>
  </si>
  <si>
    <t>12871063794</t>
  </si>
  <si>
    <t>161-06379</t>
  </si>
  <si>
    <t>06379</t>
  </si>
  <si>
    <t>118MU5478</t>
  </si>
  <si>
    <t>ADSK_40049211</t>
  </si>
  <si>
    <t>No.P103R</t>
  </si>
  <si>
    <t>NoP103R - Trap Adapter (SpgxSJ)</t>
  </si>
  <si>
    <t>12871063893</t>
  </si>
  <si>
    <t>161-06389</t>
  </si>
  <si>
    <t>06389</t>
  </si>
  <si>
    <t>118MU5480</t>
  </si>
  <si>
    <t>ADSK_40049221</t>
  </si>
  <si>
    <t>No.P103W</t>
  </si>
  <si>
    <t>NoP103W - Trap Adapter (SpgxSJ)</t>
  </si>
  <si>
    <t>12871063084</t>
  </si>
  <si>
    <t>161-06308</t>
  </si>
  <si>
    <t>06308</t>
  </si>
  <si>
    <t>118MU5481A</t>
  </si>
  <si>
    <t>ADSK_40049222</t>
  </si>
  <si>
    <t>12871064104</t>
  </si>
  <si>
    <t>161-06410</t>
  </si>
  <si>
    <t>06410</t>
  </si>
  <si>
    <t>118MU5483</t>
  </si>
  <si>
    <t>ADSK_40049223</t>
  </si>
  <si>
    <t>12871064098</t>
  </si>
  <si>
    <t>161-06409</t>
  </si>
  <si>
    <t>06409</t>
  </si>
  <si>
    <t>118MU5482</t>
  </si>
  <si>
    <t>ADSK_40049224</t>
  </si>
  <si>
    <t>12871063909</t>
  </si>
  <si>
    <t>161-06390</t>
  </si>
  <si>
    <t>06390</t>
  </si>
  <si>
    <t>118MU5470</t>
  </si>
  <si>
    <t>ADSK_40049231</t>
  </si>
  <si>
    <t>No.P103X</t>
  </si>
  <si>
    <t>NoP103X - Trap Adapter (SpgxSJ)</t>
  </si>
  <si>
    <t>12871063923</t>
  </si>
  <si>
    <t>161-06392</t>
  </si>
  <si>
    <t>06392</t>
  </si>
  <si>
    <t>118MU5632</t>
  </si>
  <si>
    <t>ADSK_40049232</t>
  </si>
  <si>
    <t>12871063787</t>
  </si>
  <si>
    <t>161-06378</t>
  </si>
  <si>
    <t>06378</t>
  </si>
  <si>
    <t>118MU5475</t>
  </si>
  <si>
    <t>ADSK_40049241</t>
  </si>
  <si>
    <t>No.P104P</t>
  </si>
  <si>
    <t>NoP104P - Trap Adapter (HubxSJ)</t>
  </si>
  <si>
    <t>12871063817</t>
  </si>
  <si>
    <t>161-06381</t>
  </si>
  <si>
    <t>06381</t>
  </si>
  <si>
    <t>118MU5618</t>
  </si>
  <si>
    <t>ADSK_40049242</t>
  </si>
  <si>
    <t>12871063770</t>
  </si>
  <si>
    <t>161-06377</t>
  </si>
  <si>
    <t>06377</t>
  </si>
  <si>
    <t>118MU5617</t>
  </si>
  <si>
    <t>ADSK_40049243</t>
  </si>
  <si>
    <t>12871063954</t>
  </si>
  <si>
    <t>161-06395</t>
  </si>
  <si>
    <t>06395</t>
  </si>
  <si>
    <t>118MU5616</t>
  </si>
  <si>
    <t>ADSK_40049251</t>
  </si>
  <si>
    <t>No.P104W</t>
  </si>
  <si>
    <t>NoP104W - Trap Adapter (HubxSJ)</t>
  </si>
  <si>
    <t>12871063800</t>
  </si>
  <si>
    <t>161-06380</t>
  </si>
  <si>
    <t>06380</t>
  </si>
  <si>
    <t>118MU5605</t>
  </si>
  <si>
    <t>ADSK_40049252</t>
  </si>
  <si>
    <t>12871063831</t>
  </si>
  <si>
    <t>161-06383</t>
  </si>
  <si>
    <t>06383</t>
  </si>
  <si>
    <t>118MU5579</t>
  </si>
  <si>
    <t>ADSK_40049253</t>
  </si>
  <si>
    <t>12871063848</t>
  </si>
  <si>
    <t>161-06384</t>
  </si>
  <si>
    <t>06384</t>
  </si>
  <si>
    <t>118MU5581</t>
  </si>
  <si>
    <t>ADSK_40049254</t>
  </si>
  <si>
    <t>12871063824</t>
  </si>
  <si>
    <t>161-06382</t>
  </si>
  <si>
    <t>06382</t>
  </si>
  <si>
    <t>118MU5580</t>
  </si>
  <si>
    <t>ADSK_40049261</t>
  </si>
  <si>
    <t>No.P104X</t>
  </si>
  <si>
    <t>NoP104X - Trap Adapter (HubxSJ)</t>
  </si>
  <si>
    <t>12871063763</t>
  </si>
  <si>
    <t>161-06376</t>
  </si>
  <si>
    <t>06376</t>
  </si>
  <si>
    <t>118MU5655</t>
  </si>
  <si>
    <t>ADSK_40049262</t>
  </si>
  <si>
    <t>12871063947</t>
  </si>
  <si>
    <t>161-06394</t>
  </si>
  <si>
    <t>06394</t>
  </si>
  <si>
    <t>118MU5620</t>
  </si>
  <si>
    <t>ADSK_40049263</t>
  </si>
  <si>
    <t>12871063978</t>
  </si>
  <si>
    <t>161-06397</t>
  </si>
  <si>
    <t>06397</t>
  </si>
  <si>
    <t>118MU5615</t>
  </si>
  <si>
    <t>ADSK_40049271</t>
  </si>
  <si>
    <t>No.P105</t>
  </si>
  <si>
    <t>NoP105 - Cleanout Adapter (SpgxFPT)</t>
  </si>
  <si>
    <t>12871059186</t>
  </si>
  <si>
    <t>161-05918</t>
  </si>
  <si>
    <t>05918</t>
  </si>
  <si>
    <t>118MU6050</t>
  </si>
  <si>
    <t>ADSK_40049272</t>
  </si>
  <si>
    <t>12871059223</t>
  </si>
  <si>
    <t>161-05922</t>
  </si>
  <si>
    <t>05922</t>
  </si>
  <si>
    <t>118MU6055</t>
  </si>
  <si>
    <t>ADSK_40049273</t>
  </si>
  <si>
    <t>12871059230</t>
  </si>
  <si>
    <t>161-05923</t>
  </si>
  <si>
    <t>05923</t>
  </si>
  <si>
    <t>118MU6060</t>
  </si>
  <si>
    <t>ADSK_40049274</t>
  </si>
  <si>
    <t>12871059247</t>
  </si>
  <si>
    <t>161-05924</t>
  </si>
  <si>
    <t>05924</t>
  </si>
  <si>
    <t>118MU6065</t>
  </si>
  <si>
    <t>ADSK_40049275</t>
  </si>
  <si>
    <t>12871059254</t>
  </si>
  <si>
    <t>161-05925</t>
  </si>
  <si>
    <t>05925</t>
  </si>
  <si>
    <t>118MU6070</t>
  </si>
  <si>
    <t>ADSK_40049276</t>
  </si>
  <si>
    <t>12871061486</t>
  </si>
  <si>
    <t>161-06148</t>
  </si>
  <si>
    <t>06148</t>
  </si>
  <si>
    <t>118MU6075</t>
  </si>
  <si>
    <t>ADSK_40049281</t>
  </si>
  <si>
    <t>No.P105X</t>
  </si>
  <si>
    <t>NoP105X - Cleanout Adapter (SpgxFPT)</t>
  </si>
  <si>
    <t>12871060014</t>
  </si>
  <si>
    <t>161-06001</t>
  </si>
  <si>
    <t>06001</t>
  </si>
  <si>
    <t>118MU6100A</t>
  </si>
  <si>
    <t>ADSK_40049282</t>
  </si>
  <si>
    <t>12871060021</t>
  </si>
  <si>
    <t>161-06002</t>
  </si>
  <si>
    <t>06002</t>
  </si>
  <si>
    <t>118MU6100B</t>
  </si>
  <si>
    <t>ADSK_40049283</t>
  </si>
  <si>
    <t>12871060038</t>
  </si>
  <si>
    <t>161-06003</t>
  </si>
  <si>
    <t>06003</t>
  </si>
  <si>
    <t>118MU6100C</t>
  </si>
  <si>
    <t>ADSK_40049284</t>
  </si>
  <si>
    <t>12871060045</t>
  </si>
  <si>
    <t>161-06004</t>
  </si>
  <si>
    <t>06004</t>
  </si>
  <si>
    <t>118MU6100D</t>
  </si>
  <si>
    <t>ADSK_40049285</t>
  </si>
  <si>
    <t>12871060052</t>
  </si>
  <si>
    <t>161-06005</t>
  </si>
  <si>
    <t>06005</t>
  </si>
  <si>
    <t>118MU6100F</t>
  </si>
  <si>
    <t>ADSK_40049291</t>
  </si>
  <si>
    <t>No.P106</t>
  </si>
  <si>
    <t>NoP106 - Cleanout Plug (MPT)</t>
  </si>
  <si>
    <t>12871059377</t>
  </si>
  <si>
    <t>161-05937</t>
  </si>
  <si>
    <t>05937</t>
  </si>
  <si>
    <t>118MU9035</t>
  </si>
  <si>
    <t>ADSK_40049292</t>
  </si>
  <si>
    <t>12871059384</t>
  </si>
  <si>
    <t>161-05938</t>
  </si>
  <si>
    <t>05938</t>
  </si>
  <si>
    <t>118MU9040</t>
  </si>
  <si>
    <t>ADSK_40049293</t>
  </si>
  <si>
    <t>12871059391</t>
  </si>
  <si>
    <t>161-05939</t>
  </si>
  <si>
    <t>05939</t>
  </si>
  <si>
    <t>118MU9045</t>
  </si>
  <si>
    <t>ADSK_40049294</t>
  </si>
  <si>
    <t>12871059414</t>
  </si>
  <si>
    <t>161-05941</t>
  </si>
  <si>
    <t>05941</t>
  </si>
  <si>
    <t>118MU9055</t>
  </si>
  <si>
    <t>ADSK_40049295</t>
  </si>
  <si>
    <t>12871059421</t>
  </si>
  <si>
    <t>161-05942</t>
  </si>
  <si>
    <t>05942</t>
  </si>
  <si>
    <t>118MU9065</t>
  </si>
  <si>
    <t>ADSK_40049296</t>
  </si>
  <si>
    <t>12871061462</t>
  </si>
  <si>
    <t>161-06146</t>
  </si>
  <si>
    <t>06146</t>
  </si>
  <si>
    <t>118MU9070</t>
  </si>
  <si>
    <t>ADSK_40049301</t>
  </si>
  <si>
    <t>No.P106P</t>
  </si>
  <si>
    <t>NoP106P - Plug (Spg)</t>
  </si>
  <si>
    <t>12871060557</t>
  </si>
  <si>
    <t>161-06055</t>
  </si>
  <si>
    <t>06055</t>
  </si>
  <si>
    <t>118MU8934</t>
  </si>
  <si>
    <t>ADSK_40049302</t>
  </si>
  <si>
    <t>12871060564</t>
  </si>
  <si>
    <t>161-06056</t>
  </si>
  <si>
    <t>06056</t>
  </si>
  <si>
    <t>118MU8935</t>
  </si>
  <si>
    <t>ADSK_40049311</t>
  </si>
  <si>
    <t>No.P107</t>
  </si>
  <si>
    <t>12871059049</t>
  </si>
  <si>
    <t>161-05904</t>
  </si>
  <si>
    <t>05904</t>
  </si>
  <si>
    <t>118MU6670</t>
  </si>
  <si>
    <t>ADSK_40049312</t>
  </si>
  <si>
    <t>12871059056</t>
  </si>
  <si>
    <t>161-05905</t>
  </si>
  <si>
    <t>05905</t>
  </si>
  <si>
    <t>118MU6675</t>
  </si>
  <si>
    <t>ADSK_40049313</t>
  </si>
  <si>
    <t>12871059063</t>
  </si>
  <si>
    <t>161-05906</t>
  </si>
  <si>
    <t>05906</t>
  </si>
  <si>
    <t>118MU6680</t>
  </si>
  <si>
    <t>ADSK_40049314</t>
  </si>
  <si>
    <t>12871059070</t>
  </si>
  <si>
    <t>161-05907</t>
  </si>
  <si>
    <t>05907</t>
  </si>
  <si>
    <t>118MU6685</t>
  </si>
  <si>
    <t>ADSK_40049315</t>
  </si>
  <si>
    <t>12871059087</t>
  </si>
  <si>
    <t>161-05908</t>
  </si>
  <si>
    <t>05908</t>
  </si>
  <si>
    <t>118MU6690</t>
  </si>
  <si>
    <t>ADSK_40049316</t>
  </si>
  <si>
    <t>12871059100</t>
  </si>
  <si>
    <t>161-05910</t>
  </si>
  <si>
    <t>05910</t>
  </si>
  <si>
    <t>118MU6695</t>
  </si>
  <si>
    <t>ADSK_40049317</t>
  </si>
  <si>
    <t>12871059094</t>
  </si>
  <si>
    <t>161-05909</t>
  </si>
  <si>
    <t>05909</t>
  </si>
  <si>
    <t>118MU6700</t>
  </si>
  <si>
    <t>ADSK_40049321</t>
  </si>
  <si>
    <t>No.P107S</t>
  </si>
  <si>
    <t>NoP107S - Flange Bushing (SpgxHub)</t>
  </si>
  <si>
    <t>12871061448</t>
  </si>
  <si>
    <t>161-06144</t>
  </si>
  <si>
    <t>06144</t>
  </si>
  <si>
    <t>118MU6705</t>
  </si>
  <si>
    <t>ADSK_40049322</t>
  </si>
  <si>
    <t>12871061493</t>
  </si>
  <si>
    <t>161-06149</t>
  </si>
  <si>
    <t>06149</t>
  </si>
  <si>
    <t>118MU6706</t>
  </si>
  <si>
    <t>ADSK_40049331</t>
  </si>
  <si>
    <t>No.P108</t>
  </si>
  <si>
    <t>NoP108 - Flange Bushing (SpgxFPT)</t>
  </si>
  <si>
    <t>12871059131</t>
  </si>
  <si>
    <t>161-05913</t>
  </si>
  <si>
    <t>05913</t>
  </si>
  <si>
    <t>118MU6790</t>
  </si>
  <si>
    <t>ADSK_40049341</t>
  </si>
  <si>
    <t>No.P109</t>
  </si>
  <si>
    <t>NoP109 - Adapter (HubxMPT)</t>
  </si>
  <si>
    <t>12871059315</t>
  </si>
  <si>
    <t>161-05931</t>
  </si>
  <si>
    <t>05931</t>
  </si>
  <si>
    <t>118MU5850</t>
  </si>
  <si>
    <t>ADSK_40049342</t>
  </si>
  <si>
    <t>12871059278</t>
  </si>
  <si>
    <t>161-05927</t>
  </si>
  <si>
    <t>05927</t>
  </si>
  <si>
    <t>118MU5855</t>
  </si>
  <si>
    <t>ADSK_40049343</t>
  </si>
  <si>
    <t>12871059261</t>
  </si>
  <si>
    <t>161-05926</t>
  </si>
  <si>
    <t>05926</t>
  </si>
  <si>
    <t>118MU5880</t>
  </si>
  <si>
    <t>ADSK_40049344</t>
  </si>
  <si>
    <t>12871059285</t>
  </si>
  <si>
    <t>161-05928</t>
  </si>
  <si>
    <t>05928</t>
  </si>
  <si>
    <t>118MU5860</t>
  </si>
  <si>
    <t>ADSK_40049345</t>
  </si>
  <si>
    <t>12871059292</t>
  </si>
  <si>
    <t>161-05929</t>
  </si>
  <si>
    <t>05929</t>
  </si>
  <si>
    <t>118MU5865</t>
  </si>
  <si>
    <t>ADSK_40049346</t>
  </si>
  <si>
    <t>12871059308</t>
  </si>
  <si>
    <t>161-05930</t>
  </si>
  <si>
    <t>05930</t>
  </si>
  <si>
    <t>118MU5870</t>
  </si>
  <si>
    <t>ADSK_40049361</t>
  </si>
  <si>
    <t>No.P111</t>
  </si>
  <si>
    <t>NoP111 - Adapter (SpgxMPT)</t>
  </si>
  <si>
    <t>12871060106</t>
  </si>
  <si>
    <t>161-06010</t>
  </si>
  <si>
    <t>06010</t>
  </si>
  <si>
    <t>118MU5910</t>
  </si>
  <si>
    <t>ADSK_40049362</t>
  </si>
  <si>
    <t>12871063862</t>
  </si>
  <si>
    <t>161-06386</t>
  </si>
  <si>
    <t>06386</t>
  </si>
  <si>
    <t>118MU5915</t>
  </si>
  <si>
    <t>ADSK_40049363</t>
  </si>
  <si>
    <t>12871063879</t>
  </si>
  <si>
    <t>161-06387</t>
  </si>
  <si>
    <t>06387</t>
  </si>
  <si>
    <t>118MU5935</t>
  </si>
  <si>
    <t>ADSK_40049364</t>
  </si>
  <si>
    <t>12871063855</t>
  </si>
  <si>
    <t>161-06385</t>
  </si>
  <si>
    <t>06385</t>
  </si>
  <si>
    <t>118MU5920</t>
  </si>
  <si>
    <t>ADSK_40049365</t>
  </si>
  <si>
    <t>12871063664</t>
  </si>
  <si>
    <t>161-06366</t>
  </si>
  <si>
    <t>06366</t>
  </si>
  <si>
    <t>118MU5925</t>
  </si>
  <si>
    <t>ADSK_40049371</t>
  </si>
  <si>
    <t>No.P113</t>
  </si>
  <si>
    <t>NoP113 - Tray Plug Adapter (HubxNPSM)</t>
  </si>
  <si>
    <t>12871060144</t>
  </si>
  <si>
    <t>161-06014</t>
  </si>
  <si>
    <t>06014</t>
  </si>
  <si>
    <t>118MU6110</t>
  </si>
  <si>
    <t>ADSK_40049381</t>
  </si>
  <si>
    <t>No.P113S</t>
  </si>
  <si>
    <t>NoP113S - Tray Plug Adapter (SpgxNPSM)</t>
  </si>
  <si>
    <t>12871064197</t>
  </si>
  <si>
    <t>161-06419</t>
  </si>
  <si>
    <t>06419</t>
  </si>
  <si>
    <t>118MU6644</t>
  </si>
  <si>
    <t>ADSK_40049391</t>
  </si>
  <si>
    <t>No.P114</t>
  </si>
  <si>
    <t>NoP114 - Cap (FPT)</t>
  </si>
  <si>
    <t>12871059933</t>
  </si>
  <si>
    <t>161-05993</t>
  </si>
  <si>
    <t>05993</t>
  </si>
  <si>
    <t>118MU8535</t>
  </si>
  <si>
    <t>ADSK_40049392</t>
  </si>
  <si>
    <t>12871059940</t>
  </si>
  <si>
    <t>161-05994</t>
  </si>
  <si>
    <t>05994</t>
  </si>
  <si>
    <t>118MU8540</t>
  </si>
  <si>
    <t>ADSK_40049401</t>
  </si>
  <si>
    <t>No.P116</t>
  </si>
  <si>
    <t>12871059773</t>
  </si>
  <si>
    <t>161-05977</t>
  </si>
  <si>
    <t>05977</t>
  </si>
  <si>
    <t>118MU8480</t>
  </si>
  <si>
    <t>ADSK_40049402</t>
  </si>
  <si>
    <t>12871059780</t>
  </si>
  <si>
    <t>161-05978</t>
  </si>
  <si>
    <t>05978</t>
  </si>
  <si>
    <t>118MU8485</t>
  </si>
  <si>
    <t>ADSK_40049403</t>
  </si>
  <si>
    <t>12871059797</t>
  </si>
  <si>
    <t>161-05979</t>
  </si>
  <si>
    <t>05979</t>
  </si>
  <si>
    <t>118MU8490</t>
  </si>
  <si>
    <t>ADSK_40049404</t>
  </si>
  <si>
    <t>12871059803</t>
  </si>
  <si>
    <t>161-05980</t>
  </si>
  <si>
    <t>05980</t>
  </si>
  <si>
    <t>118MU8495</t>
  </si>
  <si>
    <t>ADSK_40049405</t>
  </si>
  <si>
    <t>12871060571</t>
  </si>
  <si>
    <t>161-06057</t>
  </si>
  <si>
    <t>06057</t>
  </si>
  <si>
    <t>118MU8495A</t>
  </si>
  <si>
    <t>ADSK_40049406</t>
  </si>
  <si>
    <t>12871060588</t>
  </si>
  <si>
    <t>161-06058</t>
  </si>
  <si>
    <t>06058</t>
  </si>
  <si>
    <t>118MU8496</t>
  </si>
  <si>
    <t>ADSK_40049411</t>
  </si>
  <si>
    <t>No.P117</t>
  </si>
  <si>
    <t>NoP117 - Adapter Coupling (Hub)</t>
  </si>
  <si>
    <t>12871059704</t>
  </si>
  <si>
    <t>161-05970</t>
  </si>
  <si>
    <t>05970</t>
  </si>
  <si>
    <t>118MU6260</t>
  </si>
  <si>
    <t>ADSK_40049412</t>
  </si>
  <si>
    <t>12871059636</t>
  </si>
  <si>
    <t>161-05963</t>
  </si>
  <si>
    <t>05963</t>
  </si>
  <si>
    <t>118MU6265</t>
  </si>
  <si>
    <t>ADSK_40049413</t>
  </si>
  <si>
    <t>12871059629</t>
  </si>
  <si>
    <t>161-05962</t>
  </si>
  <si>
    <t>05962</t>
  </si>
  <si>
    <t>118MU6270</t>
  </si>
  <si>
    <t>ADSK_40049421</t>
  </si>
  <si>
    <t>No.P117X</t>
  </si>
  <si>
    <t>NoP117X - Adapter Coupling (SpgxHub)</t>
  </si>
  <si>
    <t>12871059926</t>
  </si>
  <si>
    <t>161-05992</t>
  </si>
  <si>
    <t>05992</t>
  </si>
  <si>
    <t>118MU6660A</t>
  </si>
  <si>
    <t>ADSK_40049431</t>
  </si>
  <si>
    <t>No.P118</t>
  </si>
  <si>
    <t>NoP118 - Adapter Bushing (SpgxHub)</t>
  </si>
  <si>
    <t>12871059902</t>
  </si>
  <si>
    <t>161-05990</t>
  </si>
  <si>
    <t>05990</t>
  </si>
  <si>
    <t>118MU6655B</t>
  </si>
  <si>
    <t>ADSK_40049432</t>
  </si>
  <si>
    <t>12871059919</t>
  </si>
  <si>
    <t>161-05991</t>
  </si>
  <si>
    <t>05991</t>
  </si>
  <si>
    <t>118MU6655C</t>
  </si>
  <si>
    <t>ADSK_40049441</t>
  </si>
  <si>
    <t>No.P119</t>
  </si>
  <si>
    <t>NoP119 - Adapter (NoHubxHub)</t>
  </si>
  <si>
    <t>12871059544</t>
  </si>
  <si>
    <t>161-05954</t>
  </si>
  <si>
    <t>05954</t>
  </si>
  <si>
    <t>118MU6590B</t>
  </si>
  <si>
    <t>ADSK_40049442</t>
  </si>
  <si>
    <t>12871059551</t>
  </si>
  <si>
    <t>161-05955</t>
  </si>
  <si>
    <t>05955</t>
  </si>
  <si>
    <t>118MU6590C</t>
  </si>
  <si>
    <t>ADSK_40049443</t>
  </si>
  <si>
    <t>12871059568</t>
  </si>
  <si>
    <t>161-05956</t>
  </si>
  <si>
    <t>05956</t>
  </si>
  <si>
    <t>118MU6590D</t>
  </si>
  <si>
    <t>ADSK_40049444</t>
  </si>
  <si>
    <t>12871059537</t>
  </si>
  <si>
    <t>161-05953</t>
  </si>
  <si>
    <t>05953</t>
  </si>
  <si>
    <t>118MU6590F</t>
  </si>
  <si>
    <t>ADSK_40049451</t>
  </si>
  <si>
    <t>No.P120</t>
  </si>
  <si>
    <t>NoP120 - Adapter (Hub)</t>
  </si>
  <si>
    <t>12871059964</t>
  </si>
  <si>
    <t>161-05996</t>
  </si>
  <si>
    <t>05996</t>
  </si>
  <si>
    <t>118MU9486</t>
  </si>
  <si>
    <t>ADSK_40049461</t>
  </si>
  <si>
    <t>No.P122</t>
  </si>
  <si>
    <t>NoP122 - Adapter (Hub)</t>
  </si>
  <si>
    <t>12871059445</t>
  </si>
  <si>
    <t>161-05944</t>
  </si>
  <si>
    <t>05944</t>
  </si>
  <si>
    <t>118MU6415</t>
  </si>
  <si>
    <t>ADSK_40049462</t>
  </si>
  <si>
    <t>12871059469</t>
  </si>
  <si>
    <t>161-05946</t>
  </si>
  <si>
    <t>05946</t>
  </si>
  <si>
    <t>118MU6425</t>
  </si>
  <si>
    <t>ADSK_40049471</t>
  </si>
  <si>
    <t>No.P123</t>
  </si>
  <si>
    <t>NoP123 - Adapter (SpgxHub)</t>
  </si>
  <si>
    <t>12871059575</t>
  </si>
  <si>
    <t>161-05957</t>
  </si>
  <si>
    <t>05957</t>
  </si>
  <si>
    <t>118MU6490</t>
  </si>
  <si>
    <t>ADSK_40049472</t>
  </si>
  <si>
    <t>12871059582</t>
  </si>
  <si>
    <t>161-05958</t>
  </si>
  <si>
    <t>05958</t>
  </si>
  <si>
    <t>118MU6495</t>
  </si>
  <si>
    <t>ADSK_40049473</t>
  </si>
  <si>
    <t>12871059599</t>
  </si>
  <si>
    <t>161-05959</t>
  </si>
  <si>
    <t>05959</t>
  </si>
  <si>
    <t>118MU6500</t>
  </si>
  <si>
    <t>ADSK_40049481</t>
  </si>
  <si>
    <t>No.P123R</t>
  </si>
  <si>
    <t>NoP123R - Increaser Adapter (SpgxHub)</t>
  </si>
  <si>
    <t>12871059612</t>
  </si>
  <si>
    <t>161-05961</t>
  </si>
  <si>
    <t>05961</t>
  </si>
  <si>
    <t>118MU6505</t>
  </si>
  <si>
    <t>ADSK_40049482</t>
  </si>
  <si>
    <t>12871059643</t>
  </si>
  <si>
    <t>161-05964</t>
  </si>
  <si>
    <t>05964</t>
  </si>
  <si>
    <t>118MU6510</t>
  </si>
  <si>
    <t>ADSK_40049483</t>
  </si>
  <si>
    <t>12871063985</t>
  </si>
  <si>
    <t>161-06398</t>
  </si>
  <si>
    <t>06398</t>
  </si>
  <si>
    <t>118MU6515</t>
  </si>
  <si>
    <t>ADSK_40049484</t>
  </si>
  <si>
    <t>12871059605</t>
  </si>
  <si>
    <t>161-05960</t>
  </si>
  <si>
    <t>05960</t>
  </si>
  <si>
    <t>118MU6525</t>
  </si>
  <si>
    <t>ADSK_40049491</t>
  </si>
  <si>
    <t>No.P130</t>
  </si>
  <si>
    <t>NoP130 - Coupling (Hub)</t>
  </si>
  <si>
    <t>12871059650</t>
  </si>
  <si>
    <t>161-05965</t>
  </si>
  <si>
    <t>05965</t>
  </si>
  <si>
    <t>118MU0065</t>
  </si>
  <si>
    <t>ADSK_40049492</t>
  </si>
  <si>
    <t>12871059667</t>
  </si>
  <si>
    <t>161-05966</t>
  </si>
  <si>
    <t>05966</t>
  </si>
  <si>
    <t>118MU0070</t>
  </si>
  <si>
    <t>ADSK_40049493</t>
  </si>
  <si>
    <t>12871059674</t>
  </si>
  <si>
    <t>161-05967</t>
  </si>
  <si>
    <t>05967</t>
  </si>
  <si>
    <t>118MU0075</t>
  </si>
  <si>
    <t>ADSK_40049494</t>
  </si>
  <si>
    <t>12871059681</t>
  </si>
  <si>
    <t>161-05968</t>
  </si>
  <si>
    <t>05968</t>
  </si>
  <si>
    <t>118MU0080</t>
  </si>
  <si>
    <t>ADSK_40049501</t>
  </si>
  <si>
    <t>No.P140</t>
  </si>
  <si>
    <t>NoP140 - Slip Joint Nut (FPT)</t>
  </si>
  <si>
    <t>12871057434</t>
  </si>
  <si>
    <t>161-05743</t>
  </si>
  <si>
    <t>05743</t>
  </si>
  <si>
    <t>118MU9150</t>
  </si>
  <si>
    <t>ADSK_40049502</t>
  </si>
  <si>
    <t>12871057441</t>
  </si>
  <si>
    <t>161-05744</t>
  </si>
  <si>
    <t>05744</t>
  </si>
  <si>
    <t>118MU9155</t>
  </si>
  <si>
    <t>ADSK_40049503</t>
  </si>
  <si>
    <t>12871057410</t>
  </si>
  <si>
    <t>161-05741</t>
  </si>
  <si>
    <t>05741</t>
  </si>
  <si>
    <t>118MU9160</t>
  </si>
  <si>
    <t>ADSK_40049511</t>
  </si>
  <si>
    <t>No.P142</t>
  </si>
  <si>
    <t>NoP142 - One-Piece Poly Nut (SJxFPT)</t>
  </si>
  <si>
    <t>12871010362</t>
  </si>
  <si>
    <t>161-01036</t>
  </si>
  <si>
    <t>01036</t>
  </si>
  <si>
    <t>018MU9216A</t>
  </si>
  <si>
    <t>ADSK_40049512</t>
  </si>
  <si>
    <t>12871010386</t>
  </si>
  <si>
    <t>161-01038</t>
  </si>
  <si>
    <t>01038</t>
  </si>
  <si>
    <t>018MU9216B</t>
  </si>
  <si>
    <t>ADSK_40049521</t>
  </si>
  <si>
    <t>No.P300</t>
  </si>
  <si>
    <t>NoP300 - Elbow 90 (Hub)</t>
  </si>
  <si>
    <t>12871058752</t>
  </si>
  <si>
    <t>161-05875</t>
  </si>
  <si>
    <t>05875</t>
  </si>
  <si>
    <t>118MU0275</t>
  </si>
  <si>
    <t>ADSK_40049522</t>
  </si>
  <si>
    <t>12871058769</t>
  </si>
  <si>
    <t>161-05876</t>
  </si>
  <si>
    <t>05876</t>
  </si>
  <si>
    <t>118MU0280</t>
  </si>
  <si>
    <t>ADSK_40049523</t>
  </si>
  <si>
    <t>12871058776</t>
  </si>
  <si>
    <t>161-05877</t>
  </si>
  <si>
    <t>05877</t>
  </si>
  <si>
    <t>118MU0285</t>
  </si>
  <si>
    <t>ADSK_40049524</t>
  </si>
  <si>
    <t>12871058783</t>
  </si>
  <si>
    <t>161-05878</t>
  </si>
  <si>
    <t>05878</t>
  </si>
  <si>
    <t>118MU0290</t>
  </si>
  <si>
    <t>ADSK_40049525</t>
  </si>
  <si>
    <t>12871058790</t>
  </si>
  <si>
    <t>161-05879</t>
  </si>
  <si>
    <t>05879</t>
  </si>
  <si>
    <t>118MU0295</t>
  </si>
  <si>
    <t>ADSK_40049526</t>
  </si>
  <si>
    <t>12871061301</t>
  </si>
  <si>
    <t>161-06130</t>
  </si>
  <si>
    <t>06130</t>
  </si>
  <si>
    <t>118MU0300</t>
  </si>
  <si>
    <t>ADSK_40049527</t>
  </si>
  <si>
    <t>12871061318</t>
  </si>
  <si>
    <t>161-06131</t>
  </si>
  <si>
    <t>06131</t>
  </si>
  <si>
    <t>118MU0301</t>
  </si>
  <si>
    <t>ADSK_40049531</t>
  </si>
  <si>
    <t>No.P300R</t>
  </si>
  <si>
    <t>NoP300R - Elbow 90 (Red-Hub)</t>
  </si>
  <si>
    <t>12871060922</t>
  </si>
  <si>
    <t>161-06092</t>
  </si>
  <si>
    <t>06092</t>
  </si>
  <si>
    <t>118MU0305</t>
  </si>
  <si>
    <t>ADSK_40049541</t>
  </si>
  <si>
    <t>No.P300S</t>
  </si>
  <si>
    <t>NoP300S - Elbow 90 w Side Inlet (Hub)</t>
  </si>
  <si>
    <t>12871060694</t>
  </si>
  <si>
    <t>161-06069</t>
  </si>
  <si>
    <t>06069</t>
  </si>
  <si>
    <t>118MU0470</t>
  </si>
  <si>
    <t>ADSK_40049542</t>
  </si>
  <si>
    <t>12871060700</t>
  </si>
  <si>
    <t>161-06070</t>
  </si>
  <si>
    <t>06070</t>
  </si>
  <si>
    <t>118MU0475</t>
  </si>
  <si>
    <t>ADSK_40049551</t>
  </si>
  <si>
    <t>No.P302</t>
  </si>
  <si>
    <t>NoP302 - Street Elbow 90 (SpgxHub)</t>
  </si>
  <si>
    <t>12871058943</t>
  </si>
  <si>
    <t>161-05894</t>
  </si>
  <si>
    <t>05894</t>
  </si>
  <si>
    <t>118MU0340</t>
  </si>
  <si>
    <t>ADSK_40049552</t>
  </si>
  <si>
    <t>12871058806</t>
  </si>
  <si>
    <t>161-05880</t>
  </si>
  <si>
    <t>05880</t>
  </si>
  <si>
    <t>118MU0345</t>
  </si>
  <si>
    <t>ADSK_40049553</t>
  </si>
  <si>
    <t>12871058813</t>
  </si>
  <si>
    <t>161-05881</t>
  </si>
  <si>
    <t>05881</t>
  </si>
  <si>
    <t>118MU0350</t>
  </si>
  <si>
    <t>ADSK_40049554</t>
  </si>
  <si>
    <t>12871058820</t>
  </si>
  <si>
    <t>161-05882</t>
  </si>
  <si>
    <t>05882</t>
  </si>
  <si>
    <t>118MU0355</t>
  </si>
  <si>
    <t>ADSK_40049555</t>
  </si>
  <si>
    <t>12871058837</t>
  </si>
  <si>
    <t>161-05883</t>
  </si>
  <si>
    <t>05883</t>
  </si>
  <si>
    <t>118MU0360</t>
  </si>
  <si>
    <t>ADSK_40049556</t>
  </si>
  <si>
    <t>12871058899</t>
  </si>
  <si>
    <t>161-05889</t>
  </si>
  <si>
    <t>05889</t>
  </si>
  <si>
    <t>118MU0365</t>
  </si>
  <si>
    <t>ADSK_40049561</t>
  </si>
  <si>
    <t>No.P303</t>
  </si>
  <si>
    <t>NoP303 - Elbow 90 w LH Inlet (Hub)</t>
  </si>
  <si>
    <t>12871060410</t>
  </si>
  <si>
    <t>161-06041</t>
  </si>
  <si>
    <t>06041</t>
  </si>
  <si>
    <t>118MU0505</t>
  </si>
  <si>
    <t>ADSK_40049562</t>
  </si>
  <si>
    <t>12871060427</t>
  </si>
  <si>
    <t>161-06042</t>
  </si>
  <si>
    <t>06042</t>
  </si>
  <si>
    <t>118MU0510</t>
  </si>
  <si>
    <t>ADSK_40049563</t>
  </si>
  <si>
    <t>12871060434</t>
  </si>
  <si>
    <t>161-06043</t>
  </si>
  <si>
    <t>06043</t>
  </si>
  <si>
    <t>118MU0515</t>
  </si>
  <si>
    <t>ADSK_40049571</t>
  </si>
  <si>
    <t>No.P304</t>
  </si>
  <si>
    <t>NoP304 - Elbow 90 (LS-Hub)</t>
  </si>
  <si>
    <t>12871058714</t>
  </si>
  <si>
    <t>161-05871</t>
  </si>
  <si>
    <t>05871</t>
  </si>
  <si>
    <t>118MU0665</t>
  </si>
  <si>
    <t>ADSK_40049572</t>
  </si>
  <si>
    <t>12871058721</t>
  </si>
  <si>
    <t>161-05872</t>
  </si>
  <si>
    <t>05872</t>
  </si>
  <si>
    <t>118MU0670</t>
  </si>
  <si>
    <t>ADSK_40049573</t>
  </si>
  <si>
    <t>12871058738</t>
  </si>
  <si>
    <t>161-05873</t>
  </si>
  <si>
    <t>05873</t>
  </si>
  <si>
    <t>118MU0675</t>
  </si>
  <si>
    <t>ADSK_40049574</t>
  </si>
  <si>
    <t>12871058745</t>
  </si>
  <si>
    <t>161-05874</t>
  </si>
  <si>
    <t>05874</t>
  </si>
  <si>
    <t>118MU0680</t>
  </si>
  <si>
    <t>ADSK_40049581</t>
  </si>
  <si>
    <t>No.P305</t>
  </si>
  <si>
    <t>NoP305 - Elbow 90 w HH Inlet (LS-Hub)</t>
  </si>
  <si>
    <t>12871060281</t>
  </si>
  <si>
    <t>161-06028</t>
  </si>
  <si>
    <t>06028</t>
  </si>
  <si>
    <t>118MU0535B</t>
  </si>
  <si>
    <t>ADSK_40049582</t>
  </si>
  <si>
    <t>12871060274</t>
  </si>
  <si>
    <t>161-06027</t>
  </si>
  <si>
    <t>06027</t>
  </si>
  <si>
    <t>118MU0535A</t>
  </si>
  <si>
    <t>ADSK_40049591</t>
  </si>
  <si>
    <t>No.P307</t>
  </si>
  <si>
    <t>NoP307 - Elbow 90 w LH Inlet (LS-Hub)</t>
  </si>
  <si>
    <t>12871060250</t>
  </si>
  <si>
    <t>161-06025</t>
  </si>
  <si>
    <t>06025</t>
  </si>
  <si>
    <t>118MU0830</t>
  </si>
  <si>
    <t>ADSK_40049592</t>
  </si>
  <si>
    <t>12871060243</t>
  </si>
  <si>
    <t>161-06024</t>
  </si>
  <si>
    <t>06024</t>
  </si>
  <si>
    <t>118MU0835</t>
  </si>
  <si>
    <t>ADSK_40049601</t>
  </si>
  <si>
    <t>No.P320</t>
  </si>
  <si>
    <t>NoP320 - Street Elbow 60 (SpgxHub)</t>
  </si>
  <si>
    <t>12871060205</t>
  </si>
  <si>
    <t>161-06020</t>
  </si>
  <si>
    <t>06020</t>
  </si>
  <si>
    <t>118MU1365</t>
  </si>
  <si>
    <t>ADSK_40049602</t>
  </si>
  <si>
    <t>12871060212</t>
  </si>
  <si>
    <t>161-06021</t>
  </si>
  <si>
    <t>06021</t>
  </si>
  <si>
    <t>118MU1370</t>
  </si>
  <si>
    <t>ADSK_40049603</t>
  </si>
  <si>
    <t>12871060229</t>
  </si>
  <si>
    <t>161-06022</t>
  </si>
  <si>
    <t>06022</t>
  </si>
  <si>
    <t>118MU1375</t>
  </si>
  <si>
    <t>ADSK_40049604</t>
  </si>
  <si>
    <t>12871060236</t>
  </si>
  <si>
    <t>161-06023</t>
  </si>
  <si>
    <t>06023</t>
  </si>
  <si>
    <t>118MU1380</t>
  </si>
  <si>
    <t>ADSK_40049611</t>
  </si>
  <si>
    <t>No.P321</t>
  </si>
  <si>
    <t>NoP321 - Elbow 45 (Hub)</t>
  </si>
  <si>
    <t>12871058844</t>
  </si>
  <si>
    <t>161-05884</t>
  </si>
  <si>
    <t>05884</t>
  </si>
  <si>
    <t>118MU1410</t>
  </si>
  <si>
    <t>ADSK_40049612</t>
  </si>
  <si>
    <t>12871058851</t>
  </si>
  <si>
    <t>161-05885</t>
  </si>
  <si>
    <t>05885</t>
  </si>
  <si>
    <t>118MU1415</t>
  </si>
  <si>
    <t>ADSK_40049613</t>
  </si>
  <si>
    <t>12871058868</t>
  </si>
  <si>
    <t>161-05886</t>
  </si>
  <si>
    <t>05886</t>
  </si>
  <si>
    <t>118MU1420</t>
  </si>
  <si>
    <t>ADSK_40049614</t>
  </si>
  <si>
    <t>12871058875</t>
  </si>
  <si>
    <t>161-05887</t>
  </si>
  <si>
    <t>05887</t>
  </si>
  <si>
    <t>118MU1425</t>
  </si>
  <si>
    <t>ADSK_40049615</t>
  </si>
  <si>
    <t>12871058882</t>
  </si>
  <si>
    <t>161-05888</t>
  </si>
  <si>
    <t>05888</t>
  </si>
  <si>
    <t>118MU1430</t>
  </si>
  <si>
    <t>ADSK_40049616</t>
  </si>
  <si>
    <t>12871061325</t>
  </si>
  <si>
    <t>161-06132</t>
  </si>
  <si>
    <t>06132</t>
  </si>
  <si>
    <t>118MU1435</t>
  </si>
  <si>
    <t>ADSK_40049617</t>
  </si>
  <si>
    <t>12871061349</t>
  </si>
  <si>
    <t>161-06134</t>
  </si>
  <si>
    <t>06134</t>
  </si>
  <si>
    <t>118MU1436</t>
  </si>
  <si>
    <t>ADSK_40049621</t>
  </si>
  <si>
    <t>No.P323</t>
  </si>
  <si>
    <t>NoP323 - Street Elbow 45 (SpgxHub)</t>
  </si>
  <si>
    <t>12871060168</t>
  </si>
  <si>
    <t>161-06016</t>
  </si>
  <si>
    <t>06016</t>
  </si>
  <si>
    <t>118MU1520</t>
  </si>
  <si>
    <t>ADSK_40049622</t>
  </si>
  <si>
    <t>12871058905</t>
  </si>
  <si>
    <t>161-05890</t>
  </si>
  <si>
    <t>05890</t>
  </si>
  <si>
    <t>118MU1525</t>
  </si>
  <si>
    <t>ADSK_40049623</t>
  </si>
  <si>
    <t>12871058912</t>
  </si>
  <si>
    <t>161-05891</t>
  </si>
  <si>
    <t>05891</t>
  </si>
  <si>
    <t>118MU1530</t>
  </si>
  <si>
    <t>ADSK_40049624</t>
  </si>
  <si>
    <t>12871058929</t>
  </si>
  <si>
    <t>161-05892</t>
  </si>
  <si>
    <t>05892</t>
  </si>
  <si>
    <t>118MU1535</t>
  </si>
  <si>
    <t>ADSK_40049625</t>
  </si>
  <si>
    <t>12871058936</t>
  </si>
  <si>
    <t>161-05893</t>
  </si>
  <si>
    <t>05893</t>
  </si>
  <si>
    <t>118MU1540</t>
  </si>
  <si>
    <t>ADSK_40049626</t>
  </si>
  <si>
    <t>12871061332</t>
  </si>
  <si>
    <t>161-06133</t>
  </si>
  <si>
    <t>06133</t>
  </si>
  <si>
    <t>118MU1545</t>
  </si>
  <si>
    <t>ADSK_40049627</t>
  </si>
  <si>
    <t>12871061363</t>
  </si>
  <si>
    <t>161-06136</t>
  </si>
  <si>
    <t>06136</t>
  </si>
  <si>
    <t>118MU1546</t>
  </si>
  <si>
    <t>ADSK_40049631</t>
  </si>
  <si>
    <t>No.P324</t>
  </si>
  <si>
    <t>NoP324 - Elbow 22.5 (Hub)</t>
  </si>
  <si>
    <t>12871058998</t>
  </si>
  <si>
    <t>161-05899</t>
  </si>
  <si>
    <t>05899</t>
  </si>
  <si>
    <t>118MU1620</t>
  </si>
  <si>
    <t>ADSK_40049632</t>
  </si>
  <si>
    <t>12871059001</t>
  </si>
  <si>
    <t>161-05900</t>
  </si>
  <si>
    <t>05900</t>
  </si>
  <si>
    <t>118MU1625</t>
  </si>
  <si>
    <t>ADSK_40049633</t>
  </si>
  <si>
    <t>12871059018</t>
  </si>
  <si>
    <t>161-05901</t>
  </si>
  <si>
    <t>05901</t>
  </si>
  <si>
    <t>118MU1630</t>
  </si>
  <si>
    <t>ADSK_40049634</t>
  </si>
  <si>
    <t>12871059834</t>
  </si>
  <si>
    <t>161-05983</t>
  </si>
  <si>
    <t>05983</t>
  </si>
  <si>
    <t>118MU1635</t>
  </si>
  <si>
    <t>ADSK_40049635</t>
  </si>
  <si>
    <t>12871059889</t>
  </si>
  <si>
    <t>161-05988</t>
  </si>
  <si>
    <t>05988</t>
  </si>
  <si>
    <t>118MU1640A</t>
  </si>
  <si>
    <t>ADSK_40049641</t>
  </si>
  <si>
    <t>No.P326</t>
  </si>
  <si>
    <t>NoP326 - Street Elbow 22.5 (SpgxHub)</t>
  </si>
  <si>
    <t>12871059841</t>
  </si>
  <si>
    <t>161-05984</t>
  </si>
  <si>
    <t>05984</t>
  </si>
  <si>
    <t>118MU1705</t>
  </si>
  <si>
    <t>ADSK_40049642</t>
  </si>
  <si>
    <t>12871059858</t>
  </si>
  <si>
    <t>161-05985</t>
  </si>
  <si>
    <t>05985</t>
  </si>
  <si>
    <t>118MU1710</t>
  </si>
  <si>
    <t>ADSK_40049643</t>
  </si>
  <si>
    <t>12871059865</t>
  </si>
  <si>
    <t>161-05986</t>
  </si>
  <si>
    <t>05986</t>
  </si>
  <si>
    <t>118MU1715</t>
  </si>
  <si>
    <t>ADSK_40049644</t>
  </si>
  <si>
    <t>12871059872</t>
  </si>
  <si>
    <t>161-05987</t>
  </si>
  <si>
    <t>05987</t>
  </si>
  <si>
    <t>118MU1720</t>
  </si>
  <si>
    <t>ADSK_40049651</t>
  </si>
  <si>
    <t>No.P327</t>
  </si>
  <si>
    <t>NoP327 - Double Elbow 90 (Hub)</t>
  </si>
  <si>
    <t>12871060458</t>
  </si>
  <si>
    <t>161-06045</t>
  </si>
  <si>
    <t>06045</t>
  </si>
  <si>
    <t>118MU0580</t>
  </si>
  <si>
    <t>ADSK_40049652</t>
  </si>
  <si>
    <t>12871060465</t>
  </si>
  <si>
    <t>161-06046</t>
  </si>
  <si>
    <t>06046</t>
  </si>
  <si>
    <t>118MU0585</t>
  </si>
  <si>
    <t>ADSK_40049653</t>
  </si>
  <si>
    <t>12871060496</t>
  </si>
  <si>
    <t>161-06049</t>
  </si>
  <si>
    <t>06049</t>
  </si>
  <si>
    <t>118MU0600</t>
  </si>
  <si>
    <t>ADSK_40049654</t>
  </si>
  <si>
    <t>12871060472</t>
  </si>
  <si>
    <t>161-06047</t>
  </si>
  <si>
    <t>06047</t>
  </si>
  <si>
    <t>118MU0590</t>
  </si>
  <si>
    <t>ADSK_40049655</t>
  </si>
  <si>
    <t>12871060489</t>
  </si>
  <si>
    <t>161-06048</t>
  </si>
  <si>
    <t>06048</t>
  </si>
  <si>
    <t>118MU0595</t>
  </si>
  <si>
    <t>ADSK_40049661</t>
  </si>
  <si>
    <t>No.P329</t>
  </si>
  <si>
    <t>NoP329 - Closet Elbow 90 (Red-Hub)</t>
  </si>
  <si>
    <t>12871060939</t>
  </si>
  <si>
    <t>161-06093</t>
  </si>
  <si>
    <t>06093</t>
  </si>
  <si>
    <t>118MU0310</t>
  </si>
  <si>
    <t>ADSK_40049671</t>
  </si>
  <si>
    <t>No.P330</t>
  </si>
  <si>
    <t>NoP330 - Closet Street Elbow 90 (Red-SpgxHub)</t>
  </si>
  <si>
    <t>12871061073</t>
  </si>
  <si>
    <t>161-06107</t>
  </si>
  <si>
    <t>06107</t>
  </si>
  <si>
    <t>118MU7715</t>
  </si>
  <si>
    <t>ADSK_40049681</t>
  </si>
  <si>
    <t>No.P330X</t>
  </si>
  <si>
    <t>NoP330X - Closet Street Elbow 90 (Red-SpgxHub)</t>
  </si>
  <si>
    <t>12871061080</t>
  </si>
  <si>
    <t>161-06108</t>
  </si>
  <si>
    <t>06108</t>
  </si>
  <si>
    <t>118MU7745</t>
  </si>
  <si>
    <t>ADSK_40049691</t>
  </si>
  <si>
    <t>No.P331</t>
  </si>
  <si>
    <t>NoP331 - Elbow 90 (Hub)</t>
  </si>
  <si>
    <t>12871060847</t>
  </si>
  <si>
    <t>161-06084</t>
  </si>
  <si>
    <t>06084</t>
  </si>
  <si>
    <t>118MU1760</t>
  </si>
  <si>
    <t>ADSK_40049692</t>
  </si>
  <si>
    <t>12871060854</t>
  </si>
  <si>
    <t>161-06085</t>
  </si>
  <si>
    <t>06085</t>
  </si>
  <si>
    <t>118MU1765</t>
  </si>
  <si>
    <t>ADSK_40049693</t>
  </si>
  <si>
    <t>12871060861</t>
  </si>
  <si>
    <t>161-06086</t>
  </si>
  <si>
    <t>06086</t>
  </si>
  <si>
    <t>118MU1770</t>
  </si>
  <si>
    <t>ADSK_40049701</t>
  </si>
  <si>
    <t>No.P333</t>
  </si>
  <si>
    <t>NoP333 - Street Elbow 90 (SpgxHub)</t>
  </si>
  <si>
    <t>12871060885</t>
  </si>
  <si>
    <t>161-06088</t>
  </si>
  <si>
    <t>06088</t>
  </si>
  <si>
    <t>118MU1865</t>
  </si>
  <si>
    <t>ADSK_40049702</t>
  </si>
  <si>
    <t>12871060892</t>
  </si>
  <si>
    <t>161-06089</t>
  </si>
  <si>
    <t>06089</t>
  </si>
  <si>
    <t>118MU1870</t>
  </si>
  <si>
    <t>ADSK_40049703</t>
  </si>
  <si>
    <t>12871060908</t>
  </si>
  <si>
    <t>161-06090</t>
  </si>
  <si>
    <t>06090</t>
  </si>
  <si>
    <t>118MU1875</t>
  </si>
  <si>
    <t>ADSK_40049711</t>
  </si>
  <si>
    <t>No.P400</t>
  </si>
  <si>
    <t>12871057519</t>
  </si>
  <si>
    <t>161-05751</t>
  </si>
  <si>
    <t>05751</t>
  </si>
  <si>
    <t>118MU1945</t>
  </si>
  <si>
    <t>ADSK_40049712</t>
  </si>
  <si>
    <t>12871057526</t>
  </si>
  <si>
    <t>161-05752</t>
  </si>
  <si>
    <t>05752</t>
  </si>
  <si>
    <t>118MU1950</t>
  </si>
  <si>
    <t>ADSK_40049713</t>
  </si>
  <si>
    <t>12871057533</t>
  </si>
  <si>
    <t>161-05753</t>
  </si>
  <si>
    <t>05753</t>
  </si>
  <si>
    <t>118MU1955</t>
  </si>
  <si>
    <t>ADSK_40049714</t>
  </si>
  <si>
    <t>12871057540</t>
  </si>
  <si>
    <t>161-05754</t>
  </si>
  <si>
    <t>05754</t>
  </si>
  <si>
    <t>118MU1960</t>
  </si>
  <si>
    <t>ADSK_40049715</t>
  </si>
  <si>
    <t>12871057557</t>
  </si>
  <si>
    <t>161-05755</t>
  </si>
  <si>
    <t>05755</t>
  </si>
  <si>
    <t>118MU1965</t>
  </si>
  <si>
    <t>ADSK_40049716</t>
  </si>
  <si>
    <t>12871057564</t>
  </si>
  <si>
    <t>161-05756</t>
  </si>
  <si>
    <t>05756</t>
  </si>
  <si>
    <t>118MU1970</t>
  </si>
  <si>
    <t>ADSK_40049717</t>
  </si>
  <si>
    <t>12871057755</t>
  </si>
  <si>
    <t>161-05775</t>
  </si>
  <si>
    <t>05775</t>
  </si>
  <si>
    <t>118MU1971</t>
  </si>
  <si>
    <t>ADSK_40049721</t>
  </si>
  <si>
    <t>No.P401</t>
  </si>
  <si>
    <t>NoP401 - Sanitary Tee (Red-Hub)</t>
  </si>
  <si>
    <t>12871057571</t>
  </si>
  <si>
    <t>161-05757</t>
  </si>
  <si>
    <t>05757</t>
  </si>
  <si>
    <t>118MU1985</t>
  </si>
  <si>
    <t>ADSK_40049722</t>
  </si>
  <si>
    <t>12871057618</t>
  </si>
  <si>
    <t>161-05761</t>
  </si>
  <si>
    <t>05761</t>
  </si>
  <si>
    <t>118MU1995</t>
  </si>
  <si>
    <t>ADSK_40049723</t>
  </si>
  <si>
    <t>12871057601</t>
  </si>
  <si>
    <t>161-05760</t>
  </si>
  <si>
    <t>05760</t>
  </si>
  <si>
    <t>118MU2000</t>
  </si>
  <si>
    <t>ADSK_40049724</t>
  </si>
  <si>
    <t>12871057588</t>
  </si>
  <si>
    <t>161-05758</t>
  </si>
  <si>
    <t>05758</t>
  </si>
  <si>
    <t>118MU2010</t>
  </si>
  <si>
    <t>ADSK_40049725</t>
  </si>
  <si>
    <t>12871057649</t>
  </si>
  <si>
    <t>161-05764</t>
  </si>
  <si>
    <t>05764</t>
  </si>
  <si>
    <t>118MU2020</t>
  </si>
  <si>
    <t>ADSK_40049726</t>
  </si>
  <si>
    <t>12871057632</t>
  </si>
  <si>
    <t>161-05763</t>
  </si>
  <si>
    <t>05763</t>
  </si>
  <si>
    <t>118MU2025</t>
  </si>
  <si>
    <t>ADSK_40049727</t>
  </si>
  <si>
    <t>12871057670</t>
  </si>
  <si>
    <t>161-05767</t>
  </si>
  <si>
    <t>05767</t>
  </si>
  <si>
    <t>118MU2030</t>
  </si>
  <si>
    <t>ADSK_40049728</t>
  </si>
  <si>
    <t>12871057656</t>
  </si>
  <si>
    <t>161-05765</t>
  </si>
  <si>
    <t>05765</t>
  </si>
  <si>
    <t>118MU2035</t>
  </si>
  <si>
    <t>ADSK_40049729</t>
  </si>
  <si>
    <t>12871057663</t>
  </si>
  <si>
    <t>161-05766</t>
  </si>
  <si>
    <t>05766</t>
  </si>
  <si>
    <t>118MU2040</t>
  </si>
  <si>
    <t>ADSK_40049730</t>
  </si>
  <si>
    <t>12871057687</t>
  </si>
  <si>
    <t>161-05768</t>
  </si>
  <si>
    <t>05768</t>
  </si>
  <si>
    <t>118MU2045A</t>
  </si>
  <si>
    <t>ADSK_40049741</t>
  </si>
  <si>
    <t>No.P403</t>
  </si>
  <si>
    <t>12871061127</t>
  </si>
  <si>
    <t>161-06112</t>
  </si>
  <si>
    <t>06112</t>
  </si>
  <si>
    <t>118MU2075</t>
  </si>
  <si>
    <t>ADSK_40049742</t>
  </si>
  <si>
    <t>12871061134</t>
  </si>
  <si>
    <t>161-06113</t>
  </si>
  <si>
    <t>06113</t>
  </si>
  <si>
    <t>118MU2080</t>
  </si>
  <si>
    <t>ADSK_40049743</t>
  </si>
  <si>
    <t>12871061141</t>
  </si>
  <si>
    <t>161-06114</t>
  </si>
  <si>
    <t>06114</t>
  </si>
  <si>
    <t>118MU2085</t>
  </si>
  <si>
    <t>ADSK_40049744</t>
  </si>
  <si>
    <t>12871061202</t>
  </si>
  <si>
    <t>161-06120</t>
  </si>
  <si>
    <t>06120</t>
  </si>
  <si>
    <t>118MU2090</t>
  </si>
  <si>
    <t>ADSK_40049751</t>
  </si>
  <si>
    <t>No.P404</t>
  </si>
  <si>
    <t>NoP404 - Street Sanitary Tee (Red-SpgxHubxHub)</t>
  </si>
  <si>
    <t>12871061158</t>
  </si>
  <si>
    <t>161-06115</t>
  </si>
  <si>
    <t>06115</t>
  </si>
  <si>
    <t>118MU2100</t>
  </si>
  <si>
    <t>ADSK_40049752</t>
  </si>
  <si>
    <t>12871061165</t>
  </si>
  <si>
    <t>161-06116</t>
  </si>
  <si>
    <t>06116</t>
  </si>
  <si>
    <t>118MU2105</t>
  </si>
  <si>
    <t>ADSK_40049753</t>
  </si>
  <si>
    <t>12871061172</t>
  </si>
  <si>
    <t>161-06117</t>
  </si>
  <si>
    <t>06117</t>
  </si>
  <si>
    <t>118MU2110</t>
  </si>
  <si>
    <t>ADSK_40049754</t>
  </si>
  <si>
    <t>12871061189</t>
  </si>
  <si>
    <t>161-06118</t>
  </si>
  <si>
    <t>06118</t>
  </si>
  <si>
    <t>118MU2115</t>
  </si>
  <si>
    <t>ADSK_40049755</t>
  </si>
  <si>
    <t>12871061196</t>
  </si>
  <si>
    <t>161-06119</t>
  </si>
  <si>
    <t>06119</t>
  </si>
  <si>
    <t>118MU2120</t>
  </si>
  <si>
    <t>ADSK_40049756</t>
  </si>
  <si>
    <t>12871061219</t>
  </si>
  <si>
    <t>161-06121</t>
  </si>
  <si>
    <t>06121</t>
  </si>
  <si>
    <t>118MU2130</t>
  </si>
  <si>
    <t>ADSK_40049761</t>
  </si>
  <si>
    <t>No.P416</t>
  </si>
  <si>
    <t>NoP416 - Sanitary Tee L (Hub)</t>
  </si>
  <si>
    <t>3''x3''x3''x1-1/2''</t>
  </si>
  <si>
    <t>12871057816</t>
  </si>
  <si>
    <t>161-05781</t>
  </si>
  <si>
    <t>05781</t>
  </si>
  <si>
    <t>118MU2530</t>
  </si>
  <si>
    <t>ADSK_40049762</t>
  </si>
  <si>
    <t>12871057823</t>
  </si>
  <si>
    <t>161-05782</t>
  </si>
  <si>
    <t>05782</t>
  </si>
  <si>
    <t>118MU2535</t>
  </si>
  <si>
    <t>ADSK_40049763</t>
  </si>
  <si>
    <t>12871057847</t>
  </si>
  <si>
    <t>161-05784</t>
  </si>
  <si>
    <t>05784</t>
  </si>
  <si>
    <t>118MU2545</t>
  </si>
  <si>
    <t>ADSK_40049771</t>
  </si>
  <si>
    <t>No.P417</t>
  </si>
  <si>
    <t>NoP417 - Sanitary Tee R (Hub)</t>
  </si>
  <si>
    <t>12871057953</t>
  </si>
  <si>
    <t>161-05795</t>
  </si>
  <si>
    <t>05795</t>
  </si>
  <si>
    <t>118MU2600</t>
  </si>
  <si>
    <t>ADSK_40049772</t>
  </si>
  <si>
    <t>12871057960</t>
  </si>
  <si>
    <t>161-05796</t>
  </si>
  <si>
    <t>05796</t>
  </si>
  <si>
    <t>118MU2605</t>
  </si>
  <si>
    <t>ADSK_40049773</t>
  </si>
  <si>
    <t>12871057977</t>
  </si>
  <si>
    <t>161-05797</t>
  </si>
  <si>
    <t>05797</t>
  </si>
  <si>
    <t>118MU2615</t>
  </si>
  <si>
    <t>ADSK_40049781</t>
  </si>
  <si>
    <t>No.P418</t>
  </si>
  <si>
    <t>NoP418 - Sanitary Tee (Hub)</t>
  </si>
  <si>
    <t>3''x3''x3''x1-1/2''x1-1/2''</t>
  </si>
  <si>
    <t>12871058103</t>
  </si>
  <si>
    <t>161-05810</t>
  </si>
  <si>
    <t>05810</t>
  </si>
  <si>
    <t>118MU2665</t>
  </si>
  <si>
    <t>ADSK_40049782</t>
  </si>
  <si>
    <t>3''x3''x3''x2''x2''</t>
  </si>
  <si>
    <t>12871058110</t>
  </si>
  <si>
    <t>161-05811</t>
  </si>
  <si>
    <t>05811</t>
  </si>
  <si>
    <t>118MU2670</t>
  </si>
  <si>
    <t>ADSK_40049783</t>
  </si>
  <si>
    <t>4''x4''x4''x1-1/2''x1-1/2''</t>
  </si>
  <si>
    <t>12871058059</t>
  </si>
  <si>
    <t>161-05805</t>
  </si>
  <si>
    <t>05805</t>
  </si>
  <si>
    <t>118MU2680</t>
  </si>
  <si>
    <t>ADSK_40049784</t>
  </si>
  <si>
    <t>12871058080</t>
  </si>
  <si>
    <t>161-05808</t>
  </si>
  <si>
    <t>05808</t>
  </si>
  <si>
    <t>118MU2675</t>
  </si>
  <si>
    <t>ADSK_40049791</t>
  </si>
  <si>
    <t>No.P428</t>
  </si>
  <si>
    <t>12871058127</t>
  </si>
  <si>
    <t>161-05812</t>
  </si>
  <si>
    <t>05812</t>
  </si>
  <si>
    <t>118MU3125</t>
  </si>
  <si>
    <t>ADSK_40049792</t>
  </si>
  <si>
    <t>12871058134</t>
  </si>
  <si>
    <t>161-05813</t>
  </si>
  <si>
    <t>05813</t>
  </si>
  <si>
    <t>118MU3130</t>
  </si>
  <si>
    <t>ADSK_40049793</t>
  </si>
  <si>
    <t>12871058141</t>
  </si>
  <si>
    <t>161-05814</t>
  </si>
  <si>
    <t>05814</t>
  </si>
  <si>
    <t>118MU3135</t>
  </si>
  <si>
    <t>ADSK_40049794</t>
  </si>
  <si>
    <t>12871058158</t>
  </si>
  <si>
    <t>161-05815</t>
  </si>
  <si>
    <t>05815</t>
  </si>
  <si>
    <t>118MU3140</t>
  </si>
  <si>
    <t>ADSK_40049801</t>
  </si>
  <si>
    <t>No.P429</t>
  </si>
  <si>
    <t>NoP429 - Double Sanitary Tee (Red-Hub)</t>
  </si>
  <si>
    <t>12871058172</t>
  </si>
  <si>
    <t>161-05817</t>
  </si>
  <si>
    <t>05817</t>
  </si>
  <si>
    <t>118MU3165</t>
  </si>
  <si>
    <t>ADSK_40049802</t>
  </si>
  <si>
    <t>12871058189</t>
  </si>
  <si>
    <t>161-05818</t>
  </si>
  <si>
    <t>05818</t>
  </si>
  <si>
    <t>118MU3170</t>
  </si>
  <si>
    <t>ADSK_40049803</t>
  </si>
  <si>
    <t>12871058202</t>
  </si>
  <si>
    <t>161-05820</t>
  </si>
  <si>
    <t>05820</t>
  </si>
  <si>
    <t>118MU3180</t>
  </si>
  <si>
    <t>ADSK_40049804</t>
  </si>
  <si>
    <t>12871052408</t>
  </si>
  <si>
    <t>161-05240</t>
  </si>
  <si>
    <t>05240</t>
  </si>
  <si>
    <t>118MU3190</t>
  </si>
  <si>
    <t>ADSK_40049805</t>
  </si>
  <si>
    <t>12871058219</t>
  </si>
  <si>
    <t>161-05821</t>
  </si>
  <si>
    <t>05821</t>
  </si>
  <si>
    <t>118MU3195</t>
  </si>
  <si>
    <t>ADSK_40049811</t>
  </si>
  <si>
    <t>No.P431</t>
  </si>
  <si>
    <t>NoP431 - Double Street Sanitary Tee (Red-SpgxHub)</t>
  </si>
  <si>
    <t>12871063107</t>
  </si>
  <si>
    <t>161-06310</t>
  </si>
  <si>
    <t>06310</t>
  </si>
  <si>
    <t>118MU3260</t>
  </si>
  <si>
    <t>ADSK_40049821</t>
  </si>
  <si>
    <t>No.P438</t>
  </si>
  <si>
    <t>NoP438 - Double Sanitary Tee (Hub)</t>
  </si>
  <si>
    <t>3''x3''x3''x3''x2''</t>
  </si>
  <si>
    <t>12871057724</t>
  </si>
  <si>
    <t>161-05772</t>
  </si>
  <si>
    <t>05772</t>
  </si>
  <si>
    <t>118MU3470</t>
  </si>
  <si>
    <t>ADSK_40049831</t>
  </si>
  <si>
    <t>No.P439</t>
  </si>
  <si>
    <t>NoP439 - Double Sanitary Tee (Hub)</t>
  </si>
  <si>
    <t>3''x3''x3''x3''x2''x2''</t>
  </si>
  <si>
    <t>12871057700</t>
  </si>
  <si>
    <t>161-05770</t>
  </si>
  <si>
    <t>05770</t>
  </si>
  <si>
    <t>118MU3515</t>
  </si>
  <si>
    <t>ADSK_40049841</t>
  </si>
  <si>
    <t>No.P441</t>
  </si>
  <si>
    <t>NoP441 - Tee (Hub)</t>
  </si>
  <si>
    <t>12871064036</t>
  </si>
  <si>
    <t>161-06403</t>
  </si>
  <si>
    <t>06403</t>
  </si>
  <si>
    <t>118MU3560</t>
  </si>
  <si>
    <t>ADSK_40049842</t>
  </si>
  <si>
    <t>12871064043</t>
  </si>
  <si>
    <t>161-06404</t>
  </si>
  <si>
    <t>06404</t>
  </si>
  <si>
    <t>118MU3565</t>
  </si>
  <si>
    <t>ADSK_40049843</t>
  </si>
  <si>
    <t>12871064050</t>
  </si>
  <si>
    <t>161-06405</t>
  </si>
  <si>
    <t>06405</t>
  </si>
  <si>
    <t>118MU3570</t>
  </si>
  <si>
    <t>ADSK_40049844</t>
  </si>
  <si>
    <t>12871064067</t>
  </si>
  <si>
    <t>161-06406</t>
  </si>
  <si>
    <t>06406</t>
  </si>
  <si>
    <t>118MU3575</t>
  </si>
  <si>
    <t>ADSK_40049851</t>
  </si>
  <si>
    <t>No.P444X</t>
  </si>
  <si>
    <t>NoP444X - Cleanout Tee (HubxHubxFPT)</t>
  </si>
  <si>
    <t>12871059971</t>
  </si>
  <si>
    <t>161-05997</t>
  </si>
  <si>
    <t>05997</t>
  </si>
  <si>
    <t>118MU3715A</t>
  </si>
  <si>
    <t>ADSK_40049852</t>
  </si>
  <si>
    <t>12871059988</t>
  </si>
  <si>
    <t>161-05998</t>
  </si>
  <si>
    <t>05998</t>
  </si>
  <si>
    <t>118MU3715B</t>
  </si>
  <si>
    <t>ADSK_40049853</t>
  </si>
  <si>
    <t>12871059995</t>
  </si>
  <si>
    <t>161-05999</t>
  </si>
  <si>
    <t>05999</t>
  </si>
  <si>
    <t>118MU3715C</t>
  </si>
  <si>
    <t>ADSK_40049854</t>
  </si>
  <si>
    <t>12871060007</t>
  </si>
  <si>
    <t>161-06000</t>
  </si>
  <si>
    <t>06000</t>
  </si>
  <si>
    <t>118MU3715D</t>
  </si>
  <si>
    <t>ADSK_40049861</t>
  </si>
  <si>
    <t>No.P445</t>
  </si>
  <si>
    <t>NoP445 - Flush Cleanout Tee (HubxHubxFPT)</t>
  </si>
  <si>
    <t>12871064135</t>
  </si>
  <si>
    <t>161-06413</t>
  </si>
  <si>
    <t>06413</t>
  </si>
  <si>
    <t>118MU3665Y</t>
  </si>
  <si>
    <t>ADSK_40049862</t>
  </si>
  <si>
    <t>12871064142</t>
  </si>
  <si>
    <t>161-06414</t>
  </si>
  <si>
    <t>06414</t>
  </si>
  <si>
    <t>118MU3665Z</t>
  </si>
  <si>
    <t>ADSK_40049863</t>
  </si>
  <si>
    <t>12871064159</t>
  </si>
  <si>
    <t>161-06415</t>
  </si>
  <si>
    <t>06415</t>
  </si>
  <si>
    <t>118MU3666</t>
  </si>
  <si>
    <t>ADSK_40049864</t>
  </si>
  <si>
    <t>12871064166</t>
  </si>
  <si>
    <t>161-06416</t>
  </si>
  <si>
    <t>06416</t>
  </si>
  <si>
    <t>118MU3667</t>
  </si>
  <si>
    <t>ADSK_40049871</t>
  </si>
  <si>
    <t>No.P445X</t>
  </si>
  <si>
    <t>NoP445X - Flush Cleanout Tee (HubxHubxFPT)</t>
  </si>
  <si>
    <t>12871051983</t>
  </si>
  <si>
    <t>161-05198</t>
  </si>
  <si>
    <t>05198</t>
  </si>
  <si>
    <t>118MU3667Z</t>
  </si>
  <si>
    <t>ADSK_40049872</t>
  </si>
  <si>
    <t>12871051990</t>
  </si>
  <si>
    <t>161-05199</t>
  </si>
  <si>
    <t>05199</t>
  </si>
  <si>
    <t>118MU3668</t>
  </si>
  <si>
    <t>ADSK_40049873</t>
  </si>
  <si>
    <t>12871052003</t>
  </si>
  <si>
    <t>161-05200</t>
  </si>
  <si>
    <t>05200</t>
  </si>
  <si>
    <t>118MU3669</t>
  </si>
  <si>
    <t>ADSK_40049881</t>
  </si>
  <si>
    <t>No.P447</t>
  </si>
  <si>
    <t>NoP447 - Horizontal Twin Tee (Hub)</t>
  </si>
  <si>
    <t>12871052355</t>
  </si>
  <si>
    <t>161-05235</t>
  </si>
  <si>
    <t>05235</t>
  </si>
  <si>
    <t>118MU3090</t>
  </si>
  <si>
    <t>ADSK_40049891</t>
  </si>
  <si>
    <t>No.P448</t>
  </si>
  <si>
    <t>NoP448 - Cleanout Two Way (Hub)</t>
  </si>
  <si>
    <t>12871052378</t>
  </si>
  <si>
    <t>161-05237</t>
  </si>
  <si>
    <t>05237</t>
  </si>
  <si>
    <t>118MU3730</t>
  </si>
  <si>
    <t>ADSK_40049892</t>
  </si>
  <si>
    <t>12871052385</t>
  </si>
  <si>
    <t>161-05238</t>
  </si>
  <si>
    <t>05238</t>
  </si>
  <si>
    <t>118MU3735</t>
  </si>
  <si>
    <t>ADSK_40049901</t>
  </si>
  <si>
    <t>No.P500</t>
  </si>
  <si>
    <t>NoP500 - Double Fixture Tee (Hub)</t>
  </si>
  <si>
    <t>12871052460</t>
  </si>
  <si>
    <t>161-05246</t>
  </si>
  <si>
    <t>05246</t>
  </si>
  <si>
    <t>118MU3885</t>
  </si>
  <si>
    <t>ADSK_40049902</t>
  </si>
  <si>
    <t>12871052477</t>
  </si>
  <si>
    <t>161-05247</t>
  </si>
  <si>
    <t>05247</t>
  </si>
  <si>
    <t>118MU3895</t>
  </si>
  <si>
    <t>ADSK_40049903</t>
  </si>
  <si>
    <t>12871052446</t>
  </si>
  <si>
    <t>161-05244</t>
  </si>
  <si>
    <t>05244</t>
  </si>
  <si>
    <t>118MU3906</t>
  </si>
  <si>
    <t>ADSK_40049904</t>
  </si>
  <si>
    <t>12871052491</t>
  </si>
  <si>
    <t>161-05249</t>
  </si>
  <si>
    <t>05249</t>
  </si>
  <si>
    <t>118MU3890</t>
  </si>
  <si>
    <t>ADSK_40049905</t>
  </si>
  <si>
    <t>12871052507</t>
  </si>
  <si>
    <t>161-05250</t>
  </si>
  <si>
    <t>05250</t>
  </si>
  <si>
    <t>118MU3897</t>
  </si>
  <si>
    <t>ADSK_40049911</t>
  </si>
  <si>
    <t>No.P501</t>
  </si>
  <si>
    <t>NoP501 - Wye w Eight Bend (Hub)</t>
  </si>
  <si>
    <t>12871058530</t>
  </si>
  <si>
    <t>161-05853</t>
  </si>
  <si>
    <t>05853</t>
  </si>
  <si>
    <t>118MU4791</t>
  </si>
  <si>
    <t>ADSK_40049912</t>
  </si>
  <si>
    <t>12871058585</t>
  </si>
  <si>
    <t>161-05858</t>
  </si>
  <si>
    <t>05858</t>
  </si>
  <si>
    <t>118MU4792</t>
  </si>
  <si>
    <t>ADSK_40049913</t>
  </si>
  <si>
    <t>12871058523</t>
  </si>
  <si>
    <t>161-05852</t>
  </si>
  <si>
    <t>05852</t>
  </si>
  <si>
    <t>118MU4790</t>
  </si>
  <si>
    <t>ADSK_40049914</t>
  </si>
  <si>
    <t>12871058608</t>
  </si>
  <si>
    <t>161-05860</t>
  </si>
  <si>
    <t>05860</t>
  </si>
  <si>
    <t>118MU4795</t>
  </si>
  <si>
    <t>ADSK_40049921</t>
  </si>
  <si>
    <t>No.P502</t>
  </si>
  <si>
    <t>NoP502 - Wye w Eight Bend (Red-Hub)</t>
  </si>
  <si>
    <t>12871058356</t>
  </si>
  <si>
    <t>161-05835</t>
  </si>
  <si>
    <t>05835</t>
  </si>
  <si>
    <t>118MU4681</t>
  </si>
  <si>
    <t>ADSK_40049922</t>
  </si>
  <si>
    <t>12871058363</t>
  </si>
  <si>
    <t>161-05836</t>
  </si>
  <si>
    <t>05836</t>
  </si>
  <si>
    <t>118MU4683</t>
  </si>
  <si>
    <t>ADSK_40049923</t>
  </si>
  <si>
    <t>12871058653</t>
  </si>
  <si>
    <t>161-05865</t>
  </si>
  <si>
    <t>05865</t>
  </si>
  <si>
    <t>118MU4682</t>
  </si>
  <si>
    <t>ADSK_40049924</t>
  </si>
  <si>
    <t>12871058370</t>
  </si>
  <si>
    <t>161-05837</t>
  </si>
  <si>
    <t>05837</t>
  </si>
  <si>
    <t>118MU4684</t>
  </si>
  <si>
    <t>ADSK_40049925</t>
  </si>
  <si>
    <t>12871058578</t>
  </si>
  <si>
    <t>161-05857</t>
  </si>
  <si>
    <t>05857</t>
  </si>
  <si>
    <t>118MU4686</t>
  </si>
  <si>
    <t>ADSK_40049926</t>
  </si>
  <si>
    <t>12871058639</t>
  </si>
  <si>
    <t>161-05863</t>
  </si>
  <si>
    <t>05863</t>
  </si>
  <si>
    <t>118MU4687</t>
  </si>
  <si>
    <t>ADSK_40049927</t>
  </si>
  <si>
    <t>12871058646</t>
  </si>
  <si>
    <t>161-05864</t>
  </si>
  <si>
    <t>05864</t>
  </si>
  <si>
    <t>118MU4688</t>
  </si>
  <si>
    <t>ADSK_40049931</t>
  </si>
  <si>
    <t>No.P503</t>
  </si>
  <si>
    <t>NoP503 - Wye w Eight Bend (Hub)</t>
  </si>
  <si>
    <t>12871052668</t>
  </si>
  <si>
    <t>161-05266</t>
  </si>
  <si>
    <t>05266</t>
  </si>
  <si>
    <t>118MU9490</t>
  </si>
  <si>
    <t>ADSK_40049941</t>
  </si>
  <si>
    <t>No.P504</t>
  </si>
  <si>
    <t>NoP504 - Wye w Eight Bend (Red-Hub)</t>
  </si>
  <si>
    <t>12871052675</t>
  </si>
  <si>
    <t>161-05267</t>
  </si>
  <si>
    <t>05267</t>
  </si>
  <si>
    <t>118MU9491</t>
  </si>
  <si>
    <t>ADSK_40049951</t>
  </si>
  <si>
    <t>No.P507</t>
  </si>
  <si>
    <t>NoP507 - Double Wye w Eight Bend (Hub)</t>
  </si>
  <si>
    <t>12871060328</t>
  </si>
  <si>
    <t>161-06032</t>
  </si>
  <si>
    <t>06032</t>
  </si>
  <si>
    <t>118MU5141A</t>
  </si>
  <si>
    <t>ADSK_40049952</t>
  </si>
  <si>
    <t>12871060335</t>
  </si>
  <si>
    <t>161-06033</t>
  </si>
  <si>
    <t>06033</t>
  </si>
  <si>
    <t>118MU5141B</t>
  </si>
  <si>
    <t>ADSK_40049961</t>
  </si>
  <si>
    <t>No.P515</t>
  </si>
  <si>
    <t>NoP515 - Wye w Eight Bend (Hub)</t>
  </si>
  <si>
    <t>12871060090</t>
  </si>
  <si>
    <t>161-06009</t>
  </si>
  <si>
    <t>06009</t>
  </si>
  <si>
    <t>118MU9493</t>
  </si>
  <si>
    <t>ADSK_40049971</t>
  </si>
  <si>
    <t>No.P516</t>
  </si>
  <si>
    <t>NoP516 - Wye w Eight Bend (Hub)</t>
  </si>
  <si>
    <t>12871060083</t>
  </si>
  <si>
    <t>161-06008</t>
  </si>
  <si>
    <t>06008</t>
  </si>
  <si>
    <t>118MU9492</t>
  </si>
  <si>
    <t>ADSK_40049981</t>
  </si>
  <si>
    <t>No.P600</t>
  </si>
  <si>
    <t>12871058165</t>
  </si>
  <si>
    <t>161-05816</t>
  </si>
  <si>
    <t>05816</t>
  </si>
  <si>
    <t>118MU4040</t>
  </si>
  <si>
    <t>ADSK_40049982</t>
  </si>
  <si>
    <t>12871058226</t>
  </si>
  <si>
    <t>161-05822</t>
  </si>
  <si>
    <t>05822</t>
  </si>
  <si>
    <t>118MU4045</t>
  </si>
  <si>
    <t>ADSK_40049983</t>
  </si>
  <si>
    <t>12871058233</t>
  </si>
  <si>
    <t>161-05823</t>
  </si>
  <si>
    <t>05823</t>
  </si>
  <si>
    <t>118MU4050</t>
  </si>
  <si>
    <t>ADSK_40049984</t>
  </si>
  <si>
    <t>12871058240</t>
  </si>
  <si>
    <t>161-05824</t>
  </si>
  <si>
    <t>05824</t>
  </si>
  <si>
    <t>118MU4055</t>
  </si>
  <si>
    <t>ADSK_40049985</t>
  </si>
  <si>
    <t>12871058257</t>
  </si>
  <si>
    <t>161-05825</t>
  </si>
  <si>
    <t>05825</t>
  </si>
  <si>
    <t>118MU4060</t>
  </si>
  <si>
    <t>ADSK_40049986</t>
  </si>
  <si>
    <t>12871061356</t>
  </si>
  <si>
    <t>161-06135</t>
  </si>
  <si>
    <t>06135</t>
  </si>
  <si>
    <t>118MU4065</t>
  </si>
  <si>
    <t>ADSK_40049987</t>
  </si>
  <si>
    <t>12871061394</t>
  </si>
  <si>
    <t>161-06139</t>
  </si>
  <si>
    <t>06139</t>
  </si>
  <si>
    <t>118MU4066</t>
  </si>
  <si>
    <t>ADSK_40049991</t>
  </si>
  <si>
    <t>No.P601</t>
  </si>
  <si>
    <t>NoP601 - Wye (Red-Hub)</t>
  </si>
  <si>
    <t>12871058318</t>
  </si>
  <si>
    <t>161-05831</t>
  </si>
  <si>
    <t>05831</t>
  </si>
  <si>
    <t>118MU4070</t>
  </si>
  <si>
    <t>ADSK_40049992</t>
  </si>
  <si>
    <t>12871058325</t>
  </si>
  <si>
    <t>161-05832</t>
  </si>
  <si>
    <t>05832</t>
  </si>
  <si>
    <t>118MU4075</t>
  </si>
  <si>
    <t>ADSK_40049993</t>
  </si>
  <si>
    <t>12871058264</t>
  </si>
  <si>
    <t>161-05826</t>
  </si>
  <si>
    <t>05826</t>
  </si>
  <si>
    <t>118MU4080</t>
  </si>
  <si>
    <t>ADSK_40049994</t>
  </si>
  <si>
    <t>12871058271</t>
  </si>
  <si>
    <t>161-05827</t>
  </si>
  <si>
    <t>05827</t>
  </si>
  <si>
    <t>118MU4090</t>
  </si>
  <si>
    <t>ADSK_40049995</t>
  </si>
  <si>
    <t>12871058288</t>
  </si>
  <si>
    <t>161-05828</t>
  </si>
  <si>
    <t>05828</t>
  </si>
  <si>
    <t>118MU4095</t>
  </si>
  <si>
    <t>ADSK_40049996</t>
  </si>
  <si>
    <t>12871058332</t>
  </si>
  <si>
    <t>161-05833</t>
  </si>
  <si>
    <t>05833</t>
  </si>
  <si>
    <t>118MU4100</t>
  </si>
  <si>
    <t>ADSK_40049997</t>
  </si>
  <si>
    <t>12871058295</t>
  </si>
  <si>
    <t>161-05829</t>
  </si>
  <si>
    <t>05829</t>
  </si>
  <si>
    <t>118MU4105</t>
  </si>
  <si>
    <t>ADSK_40049998</t>
  </si>
  <si>
    <t>12871058301</t>
  </si>
  <si>
    <t>161-05830</t>
  </si>
  <si>
    <t>05830</t>
  </si>
  <si>
    <t>118MU4110</t>
  </si>
  <si>
    <t>ADSK_40049999</t>
  </si>
  <si>
    <t>12871061387</t>
  </si>
  <si>
    <t>161-06138</t>
  </si>
  <si>
    <t>06138</t>
  </si>
  <si>
    <t>118MU4115</t>
  </si>
  <si>
    <t>ADSK_40050000</t>
  </si>
  <si>
    <t>12871061370</t>
  </si>
  <si>
    <t>161-06137</t>
  </si>
  <si>
    <t>06137</t>
  </si>
  <si>
    <t>118MU4120</t>
  </si>
  <si>
    <t>ADSK_40050001</t>
  </si>
  <si>
    <t>12871058349</t>
  </si>
  <si>
    <t>161-05834</t>
  </si>
  <si>
    <t>05834</t>
  </si>
  <si>
    <t>118MU4124</t>
  </si>
  <si>
    <t>ADSK_40050011</t>
  </si>
  <si>
    <t>No.P602</t>
  </si>
  <si>
    <t>12871063671</t>
  </si>
  <si>
    <t>161-06367</t>
  </si>
  <si>
    <t>06367</t>
  </si>
  <si>
    <t>118MU4150</t>
  </si>
  <si>
    <t>ADSK_40050012</t>
  </si>
  <si>
    <t>12871063688</t>
  </si>
  <si>
    <t>161-06368</t>
  </si>
  <si>
    <t>06368</t>
  </si>
  <si>
    <t>118MU4155</t>
  </si>
  <si>
    <t>ADSK_40050013</t>
  </si>
  <si>
    <t>12871063695</t>
  </si>
  <si>
    <t>161-06369</t>
  </si>
  <si>
    <t>06369</t>
  </si>
  <si>
    <t>118MU4160</t>
  </si>
  <si>
    <t>ADSK_40050014</t>
  </si>
  <si>
    <t>12871063701</t>
  </si>
  <si>
    <t>161-06370</t>
  </si>
  <si>
    <t>06370</t>
  </si>
  <si>
    <t>118MU4165</t>
  </si>
  <si>
    <t>ADSK_40050021</t>
  </si>
  <si>
    <t>No.P603</t>
  </si>
  <si>
    <t>NoP603 - Street Wye (Red-SpgxHubxHub)</t>
  </si>
  <si>
    <t>12871063725</t>
  </si>
  <si>
    <t>161-06372</t>
  </si>
  <si>
    <t>06372</t>
  </si>
  <si>
    <t>118MU4180</t>
  </si>
  <si>
    <t>ADSK_40050022</t>
  </si>
  <si>
    <t>12871063732</t>
  </si>
  <si>
    <t>161-06373</t>
  </si>
  <si>
    <t>06373</t>
  </si>
  <si>
    <t>118MU4185</t>
  </si>
  <si>
    <t>ADSK_40050023</t>
  </si>
  <si>
    <t>12871063749</t>
  </si>
  <si>
    <t>161-06374</t>
  </si>
  <si>
    <t>06374</t>
  </si>
  <si>
    <t>118MU4195</t>
  </si>
  <si>
    <t>ADSK_40050024</t>
  </si>
  <si>
    <t>12871063756</t>
  </si>
  <si>
    <t>161-06375</t>
  </si>
  <si>
    <t>06375</t>
  </si>
  <si>
    <t>118MU4200</t>
  </si>
  <si>
    <t>ADSK_40050031</t>
  </si>
  <si>
    <t>No.P611</t>
  </si>
  <si>
    <t>12871058387</t>
  </si>
  <si>
    <t>161-05838</t>
  </si>
  <si>
    <t>05838</t>
  </si>
  <si>
    <t>118MU4440</t>
  </si>
  <si>
    <t>ADSK_40050032</t>
  </si>
  <si>
    <t>12871058394</t>
  </si>
  <si>
    <t>161-05839</t>
  </si>
  <si>
    <t>05839</t>
  </si>
  <si>
    <t>118MU4445</t>
  </si>
  <si>
    <t>ADSK_40050033</t>
  </si>
  <si>
    <t>12871058400</t>
  </si>
  <si>
    <t>161-05840</t>
  </si>
  <si>
    <t>05840</t>
  </si>
  <si>
    <t>118MU4450</t>
  </si>
  <si>
    <t>ADSK_40050034</t>
  </si>
  <si>
    <t>12871058417</t>
  </si>
  <si>
    <t>161-05841</t>
  </si>
  <si>
    <t>05841</t>
  </si>
  <si>
    <t>118MU4455</t>
  </si>
  <si>
    <t>ADSK_40050035</t>
  </si>
  <si>
    <t>12871058424</t>
  </si>
  <si>
    <t>161-05842</t>
  </si>
  <si>
    <t>05842</t>
  </si>
  <si>
    <t>118MU4460</t>
  </si>
  <si>
    <t>ADSK_40050041</t>
  </si>
  <si>
    <t>No.P611S</t>
  </si>
  <si>
    <t>NoP611S - Double Wye (Hub)</t>
  </si>
  <si>
    <t>12871058493</t>
  </si>
  <si>
    <t>161-05849</t>
  </si>
  <si>
    <t>05849</t>
  </si>
  <si>
    <t>118MU4473</t>
  </si>
  <si>
    <t>ADSK_40050051</t>
  </si>
  <si>
    <t>No.P612</t>
  </si>
  <si>
    <t>NoP612 - Double Wye (Red-Hub)</t>
  </si>
  <si>
    <t>12871058479</t>
  </si>
  <si>
    <t>161-05847</t>
  </si>
  <si>
    <t>05847</t>
  </si>
  <si>
    <t>118MU4465</t>
  </si>
  <si>
    <t>ADSK_40050052</t>
  </si>
  <si>
    <t>12871058431</t>
  </si>
  <si>
    <t>161-05843</t>
  </si>
  <si>
    <t>05843</t>
  </si>
  <si>
    <t>118MU4470</t>
  </si>
  <si>
    <t>ADSK_40050053</t>
  </si>
  <si>
    <t>12871058448</t>
  </si>
  <si>
    <t>161-05844</t>
  </si>
  <si>
    <t>05844</t>
  </si>
  <si>
    <t>118MU4475</t>
  </si>
  <si>
    <t>ADSK_40050054</t>
  </si>
  <si>
    <t>12871058455</t>
  </si>
  <si>
    <t>161-05845</t>
  </si>
  <si>
    <t>05845</t>
  </si>
  <si>
    <t>118MU4480</t>
  </si>
  <si>
    <t>ADSK_40050055</t>
  </si>
  <si>
    <t>12871058462</t>
  </si>
  <si>
    <t>161-05846</t>
  </si>
  <si>
    <t>05846</t>
  </si>
  <si>
    <t>118MU4485</t>
  </si>
  <si>
    <t>ADSK_40050056</t>
  </si>
  <si>
    <t>12871061424</t>
  </si>
  <si>
    <t>161-06142</t>
  </si>
  <si>
    <t>06142</t>
  </si>
  <si>
    <t>118MU4490</t>
  </si>
  <si>
    <t>ADSK_40050061</t>
  </si>
  <si>
    <t>No.P625</t>
  </si>
  <si>
    <t>NoP625 - Wye w Left Inlet (Hub)</t>
  </si>
  <si>
    <t>12871061555</t>
  </si>
  <si>
    <t>161-06155</t>
  </si>
  <si>
    <t>06155</t>
  </si>
  <si>
    <t>118MU9602</t>
  </si>
  <si>
    <t>ADSK_40050062</t>
  </si>
  <si>
    <t>12871061579</t>
  </si>
  <si>
    <t>161-06157</t>
  </si>
  <si>
    <t>06157</t>
  </si>
  <si>
    <t>118MU9603</t>
  </si>
  <si>
    <t>ADSK_40050071</t>
  </si>
  <si>
    <t>No.P626</t>
  </si>
  <si>
    <t>NoP626 - Wye w Right Inlet (Hub)</t>
  </si>
  <si>
    <t>12871061562</t>
  </si>
  <si>
    <t>161-06156</t>
  </si>
  <si>
    <t>06156</t>
  </si>
  <si>
    <t>118MU9612</t>
  </si>
  <si>
    <t>ADSK_40050072</t>
  </si>
  <si>
    <t>12871061586</t>
  </si>
  <si>
    <t>161-06158</t>
  </si>
  <si>
    <t>06158</t>
  </si>
  <si>
    <t>118MU9613</t>
  </si>
  <si>
    <t>ADSK_40050081</t>
  </si>
  <si>
    <t>No.P700</t>
  </si>
  <si>
    <t>NoP700 - Return Bend (Hub)</t>
  </si>
  <si>
    <t>12871064661</t>
  </si>
  <si>
    <t>161-06466</t>
  </si>
  <si>
    <t>06466</t>
  </si>
  <si>
    <t>118MU6890</t>
  </si>
  <si>
    <t>ADSK_40050082</t>
  </si>
  <si>
    <t>12871064678</t>
  </si>
  <si>
    <t>161-06467</t>
  </si>
  <si>
    <t>06467</t>
  </si>
  <si>
    <t>118MU6895</t>
  </si>
  <si>
    <t>ADSK_40050083</t>
  </si>
  <si>
    <t>12871064685</t>
  </si>
  <si>
    <t>161-06468</t>
  </si>
  <si>
    <t>06468</t>
  </si>
  <si>
    <t>118MU6900</t>
  </si>
  <si>
    <t>ADSK_40050084</t>
  </si>
  <si>
    <t>12871064692</t>
  </si>
  <si>
    <t>161-06469</t>
  </si>
  <si>
    <t>06469</t>
  </si>
  <si>
    <t>118MU6905</t>
  </si>
  <si>
    <t>ADSK_40050091</t>
  </si>
  <si>
    <t>No.P701</t>
  </si>
  <si>
    <t>NoP701 - Return Bend (Hub)</t>
  </si>
  <si>
    <t>12871064715</t>
  </si>
  <si>
    <t>161-06471</t>
  </si>
  <si>
    <t>06471</t>
  </si>
  <si>
    <t>118MU6940</t>
  </si>
  <si>
    <t>ADSK_40050092</t>
  </si>
  <si>
    <t>12871064722</t>
  </si>
  <si>
    <t>161-06472</t>
  </si>
  <si>
    <t>06472</t>
  </si>
  <si>
    <t>118MU6945</t>
  </si>
  <si>
    <t>ADSK_40050101</t>
  </si>
  <si>
    <t>No.P704P</t>
  </si>
  <si>
    <t>NoP704P - Adapter (SpgxSJ)</t>
  </si>
  <si>
    <t>12871059759</t>
  </si>
  <si>
    <t>161-05975</t>
  </si>
  <si>
    <t>05975</t>
  </si>
  <si>
    <t>118MU5745</t>
  </si>
  <si>
    <t>ADSK_40050102</t>
  </si>
  <si>
    <t>685768059759</t>
  </si>
  <si>
    <t>118MU5750</t>
  </si>
  <si>
    <t>ADSK_40050111</t>
  </si>
  <si>
    <t>No.P706X</t>
  </si>
  <si>
    <t>12871052149</t>
  </si>
  <si>
    <t>161-05214</t>
  </si>
  <si>
    <t>05214</t>
  </si>
  <si>
    <t>118MU7165</t>
  </si>
  <si>
    <t>ADSK_40050112</t>
  </si>
  <si>
    <t>12871052224</t>
  </si>
  <si>
    <t>161-05222</t>
  </si>
  <si>
    <t>05222</t>
  </si>
  <si>
    <t>118MU7170</t>
  </si>
  <si>
    <t>ADSK_40050113</t>
  </si>
  <si>
    <t>12871052309</t>
  </si>
  <si>
    <t>161-05230</t>
  </si>
  <si>
    <t>05230</t>
  </si>
  <si>
    <t>118MU7175</t>
  </si>
  <si>
    <t>ADSK_40050114</t>
  </si>
  <si>
    <t>12871052316</t>
  </si>
  <si>
    <t>161-05231</t>
  </si>
  <si>
    <t>05231</t>
  </si>
  <si>
    <t>118MU7180</t>
  </si>
  <si>
    <t>ADSK_40050121</t>
  </si>
  <si>
    <t>No.P707X</t>
  </si>
  <si>
    <t>NoP707X - P-Trap (Hub)</t>
  </si>
  <si>
    <t>12871052231</t>
  </si>
  <si>
    <t>161-05223</t>
  </si>
  <si>
    <t>05223</t>
  </si>
  <si>
    <t>118MU7245</t>
  </si>
  <si>
    <t>ADSK_40050122</t>
  </si>
  <si>
    <t>12871052248</t>
  </si>
  <si>
    <t>161-05224</t>
  </si>
  <si>
    <t>05224</t>
  </si>
  <si>
    <t>118MU7250</t>
  </si>
  <si>
    <t>ADSK_40050131</t>
  </si>
  <si>
    <t>No.P708P</t>
  </si>
  <si>
    <t>NoP708P - P-Trap (Hub)</t>
  </si>
  <si>
    <t>12871059216</t>
  </si>
  <si>
    <t>161-05921</t>
  </si>
  <si>
    <t>05921</t>
  </si>
  <si>
    <t>118MU7280</t>
  </si>
  <si>
    <t>ADSK_40050132</t>
  </si>
  <si>
    <t>12871052156</t>
  </si>
  <si>
    <t>161-05215</t>
  </si>
  <si>
    <t>05215</t>
  </si>
  <si>
    <t>118MU7285</t>
  </si>
  <si>
    <t>ADSK_40050133</t>
  </si>
  <si>
    <t>12871052163</t>
  </si>
  <si>
    <t>161-05216</t>
  </si>
  <si>
    <t>05216</t>
  </si>
  <si>
    <t>118MU7290</t>
  </si>
  <si>
    <t>ADSK_40050141</t>
  </si>
  <si>
    <t>No.P710</t>
  </si>
  <si>
    <t>NoP710 - P-Trap (Hub)</t>
  </si>
  <si>
    <t>12871052255</t>
  </si>
  <si>
    <t>161-05225</t>
  </si>
  <si>
    <t>05225</t>
  </si>
  <si>
    <t>118MU7101</t>
  </si>
  <si>
    <t>ADSK_40050151</t>
  </si>
  <si>
    <t>No.P711P</t>
  </si>
  <si>
    <t>NoP711P - LA P-Trap (SJxHub)</t>
  </si>
  <si>
    <t>12871052200</t>
  </si>
  <si>
    <t>161-05220</t>
  </si>
  <si>
    <t>05220</t>
  </si>
  <si>
    <t>118MU7395</t>
  </si>
  <si>
    <t>ADSK_40050161</t>
  </si>
  <si>
    <t>No.P800</t>
  </si>
  <si>
    <t>NoP800 - Closet Flange (Hub)</t>
  </si>
  <si>
    <t>12871059025</t>
  </si>
  <si>
    <t>161-05902</t>
  </si>
  <si>
    <t>05902</t>
  </si>
  <si>
    <t>118MU7805</t>
  </si>
  <si>
    <t>ADSK_40050171</t>
  </si>
  <si>
    <t>No.P800S</t>
  </si>
  <si>
    <t>NoP800S - Closet Flange (Hub)</t>
  </si>
  <si>
    <t>12871059032</t>
  </si>
  <si>
    <t>161-05903</t>
  </si>
  <si>
    <t>05903</t>
  </si>
  <si>
    <t>118MU7810</t>
  </si>
  <si>
    <t>ADSK_40050181</t>
  </si>
  <si>
    <t>No.P801</t>
  </si>
  <si>
    <t>NoP801 - Closet Flange (Red-Spg)</t>
  </si>
  <si>
    <t>12871059193</t>
  </si>
  <si>
    <t>161-05919</t>
  </si>
  <si>
    <t>05919</t>
  </si>
  <si>
    <t>118MU7812</t>
  </si>
  <si>
    <t>ADSK_40050191</t>
  </si>
  <si>
    <t>No.P801S</t>
  </si>
  <si>
    <t>NoP810S - Closet Flange (Hub)</t>
  </si>
  <si>
    <t>12871052514</t>
  </si>
  <si>
    <t>161-05251</t>
  </si>
  <si>
    <t>05251</t>
  </si>
  <si>
    <t>118MU8110</t>
  </si>
  <si>
    <t>ADSK_40050201</t>
  </si>
  <si>
    <t>No.P812P</t>
  </si>
  <si>
    <t>NoP812P - Closet Flange (Spg)</t>
  </si>
  <si>
    <t>12871052644</t>
  </si>
  <si>
    <t>161-05264</t>
  </si>
  <si>
    <t>05264</t>
  </si>
  <si>
    <t>118MU7983</t>
  </si>
  <si>
    <t>ADSK_40050202</t>
  </si>
  <si>
    <t>12871052521</t>
  </si>
  <si>
    <t>161-05252</t>
  </si>
  <si>
    <t>05252</t>
  </si>
  <si>
    <t>118MU7982</t>
  </si>
  <si>
    <t>ADSK_40050211</t>
  </si>
  <si>
    <t>No.P815</t>
  </si>
  <si>
    <t>NoP815 - Flush Closet Flange (SpgxHub)</t>
  </si>
  <si>
    <t>12871052552</t>
  </si>
  <si>
    <t>161-05255</t>
  </si>
  <si>
    <t>05255</t>
  </si>
  <si>
    <t>118MU9488</t>
  </si>
  <si>
    <t>ADSK_40050661</t>
  </si>
  <si>
    <t>No.DW-200</t>
  </si>
  <si>
    <t>NoDW-200 - Elbow 90 (C)</t>
  </si>
  <si>
    <t>685768211389</t>
  </si>
  <si>
    <t>161-W 07400</t>
  </si>
  <si>
    <t>W 07400</t>
  </si>
  <si>
    <t>013MU8102</t>
  </si>
  <si>
    <t>ADSK_40050662</t>
  </si>
  <si>
    <t>685768211402</t>
  </si>
  <si>
    <t>161-W 07401</t>
  </si>
  <si>
    <t>W 07401</t>
  </si>
  <si>
    <t>013MU8104</t>
  </si>
  <si>
    <t>ADSK_40050663</t>
  </si>
  <si>
    <t>685768211419</t>
  </si>
  <si>
    <t>161-W 07403</t>
  </si>
  <si>
    <t>W 07403</t>
  </si>
  <si>
    <t>013MU8106</t>
  </si>
  <si>
    <t>ADSK_40050664</t>
  </si>
  <si>
    <t>685768211426</t>
  </si>
  <si>
    <t>161-W 07404</t>
  </si>
  <si>
    <t>W 07404</t>
  </si>
  <si>
    <t>013MU8108</t>
  </si>
  <si>
    <t>ADSK_40050671</t>
  </si>
  <si>
    <t>No.DW-203</t>
  </si>
  <si>
    <t>NoDW-203 - Street Elbow 90 (FTGxC)</t>
  </si>
  <si>
    <t>685768211433</t>
  </si>
  <si>
    <t>161-W 07410</t>
  </si>
  <si>
    <t>W 07410</t>
  </si>
  <si>
    <t>013MU8144</t>
  </si>
  <si>
    <t>ADSK_40050672</t>
  </si>
  <si>
    <t>685768211440</t>
  </si>
  <si>
    <t>161-W 07411</t>
  </si>
  <si>
    <t>W 07411</t>
  </si>
  <si>
    <t>013MU8146</t>
  </si>
  <si>
    <t>ADSK_40050673</t>
  </si>
  <si>
    <t>685768211457</t>
  </si>
  <si>
    <t>161-W 07412</t>
  </si>
  <si>
    <t>W 07412</t>
  </si>
  <si>
    <t>013MU8148</t>
  </si>
  <si>
    <t>ADSK_40050674</t>
  </si>
  <si>
    <t>685768211464</t>
  </si>
  <si>
    <t>161-W 07413</t>
  </si>
  <si>
    <t>W 07413</t>
  </si>
  <si>
    <t>013MU8150</t>
  </si>
  <si>
    <t>ADSK_40050681</t>
  </si>
  <si>
    <t>No.DW-204</t>
  </si>
  <si>
    <t>NoDW-204 - Elbow 45 (C)</t>
  </si>
  <si>
    <t>685768211471</t>
  </si>
  <si>
    <t>161-W 07420</t>
  </si>
  <si>
    <t>W 07420</t>
  </si>
  <si>
    <t>013MU8002</t>
  </si>
  <si>
    <t>ADSK_40050682</t>
  </si>
  <si>
    <t>685768211488</t>
  </si>
  <si>
    <t>161-W 07421</t>
  </si>
  <si>
    <t>W 07421</t>
  </si>
  <si>
    <t>013MU8004</t>
  </si>
  <si>
    <t>ADSK_40050683</t>
  </si>
  <si>
    <t>685768211495</t>
  </si>
  <si>
    <t>161-W 07422</t>
  </si>
  <si>
    <t>W 07422</t>
  </si>
  <si>
    <t>013MU8006</t>
  </si>
  <si>
    <t>ADSK_40050684</t>
  </si>
  <si>
    <t>685768211518</t>
  </si>
  <si>
    <t>161-W 07423</t>
  </si>
  <si>
    <t>W 07423</t>
  </si>
  <si>
    <t>013MU8008</t>
  </si>
  <si>
    <t>ADSK_40050691</t>
  </si>
  <si>
    <t>No.DW-205</t>
  </si>
  <si>
    <t>NoDW-205 - Street Elbow 45 (FTGxC)</t>
  </si>
  <si>
    <t>685768211525</t>
  </si>
  <si>
    <t>161-W 07430</t>
  </si>
  <si>
    <t>W 07430</t>
  </si>
  <si>
    <t>013MU8022</t>
  </si>
  <si>
    <t>ADSK_40050692</t>
  </si>
  <si>
    <t>685768211532</t>
  </si>
  <si>
    <t>161-W 07431</t>
  </si>
  <si>
    <t>W 07431</t>
  </si>
  <si>
    <t>013MU8024</t>
  </si>
  <si>
    <t>ADSK_40050693</t>
  </si>
  <si>
    <t>685768211549</t>
  </si>
  <si>
    <t>161-W 07432</t>
  </si>
  <si>
    <t>W 07432</t>
  </si>
  <si>
    <t>013MU8026</t>
  </si>
  <si>
    <t>ADSK_40050694</t>
  </si>
  <si>
    <t>685768211556</t>
  </si>
  <si>
    <t>161-W 07433</t>
  </si>
  <si>
    <t>W 07433</t>
  </si>
  <si>
    <t>013MU8028</t>
  </si>
  <si>
    <t>ADSK_40050701</t>
  </si>
  <si>
    <t>No.DW-700LT</t>
  </si>
  <si>
    <t>NoDW-700LT - Elbow 90 (C)</t>
  </si>
  <si>
    <t>685768298434</t>
  </si>
  <si>
    <t>161-A 07209</t>
  </si>
  <si>
    <t>A 07209</t>
  </si>
  <si>
    <t>013MU0814</t>
  </si>
  <si>
    <t>ADSK_40050702</t>
  </si>
  <si>
    <t>685768298427</t>
  </si>
  <si>
    <t>161-A 07202</t>
  </si>
  <si>
    <t>A 07202</t>
  </si>
  <si>
    <t>013MU0816</t>
  </si>
  <si>
    <t>ADSK_40050711</t>
  </si>
  <si>
    <t>No.DW-700XLT</t>
  </si>
  <si>
    <t>NoDW-700XLT - Elbow 90 (C)</t>
  </si>
  <si>
    <t>685768211563</t>
  </si>
  <si>
    <t>161-W 07451</t>
  </si>
  <si>
    <t>W 07451</t>
  </si>
  <si>
    <t>013MU8180</t>
  </si>
  <si>
    <t>ADSK_40050712</t>
  </si>
  <si>
    <t>685768211570</t>
  </si>
  <si>
    <t>161-W 07452</t>
  </si>
  <si>
    <t>W 07452</t>
  </si>
  <si>
    <t>013MU8182</t>
  </si>
  <si>
    <t>ADSK_40050713</t>
  </si>
  <si>
    <t>685768211587</t>
  </si>
  <si>
    <t>161-W 07453</t>
  </si>
  <si>
    <t>W 07453</t>
  </si>
  <si>
    <t>013MU8184</t>
  </si>
  <si>
    <t>ADSK_40050714</t>
  </si>
  <si>
    <t>685768211594</t>
  </si>
  <si>
    <t>161-W 07454</t>
  </si>
  <si>
    <t>W 07454</t>
  </si>
  <si>
    <t>013MU8186</t>
  </si>
  <si>
    <t>ADSK_40050721</t>
  </si>
  <si>
    <t>No.DW-701</t>
  </si>
  <si>
    <t>NoDW-701 - Elbow 60 (C)</t>
  </si>
  <si>
    <t>685768241812</t>
  </si>
  <si>
    <t>161-W 07064</t>
  </si>
  <si>
    <t>W 07064</t>
  </si>
  <si>
    <t>013MU8044</t>
  </si>
  <si>
    <t>ADSK_40050722</t>
  </si>
  <si>
    <t>685768219194</t>
  </si>
  <si>
    <t>161-W 07066</t>
  </si>
  <si>
    <t>W 07066</t>
  </si>
  <si>
    <t>013MU8048</t>
  </si>
  <si>
    <t>ADSK_40050731</t>
  </si>
  <si>
    <t>No.DW-703</t>
  </si>
  <si>
    <t>NoDW-703 - Elbow 22.5 (C)</t>
  </si>
  <si>
    <t>685768211198</t>
  </si>
  <si>
    <t>161-W 07060</t>
  </si>
  <si>
    <t>W 07060</t>
  </si>
  <si>
    <t>013MU8064</t>
  </si>
  <si>
    <t>ADSK_40050741</t>
  </si>
  <si>
    <t>No.DW-707</t>
  </si>
  <si>
    <t>NoDW-707 - Tee (C)</t>
  </si>
  <si>
    <t>685768211600</t>
  </si>
  <si>
    <t>161-W 07500</t>
  </si>
  <si>
    <t>W 07500</t>
  </si>
  <si>
    <t>013MU8198</t>
  </si>
  <si>
    <t>ADSK_40050742</t>
  </si>
  <si>
    <t>685768211631</t>
  </si>
  <si>
    <t>161-W 07511</t>
  </si>
  <si>
    <t>W 07511</t>
  </si>
  <si>
    <t>013MU8200</t>
  </si>
  <si>
    <t>ADSK_40050743</t>
  </si>
  <si>
    <t>685768211679</t>
  </si>
  <si>
    <t>161-W 07522</t>
  </si>
  <si>
    <t>W 07522</t>
  </si>
  <si>
    <t>013MU8202</t>
  </si>
  <si>
    <t>ADSK_40050744</t>
  </si>
  <si>
    <t>685768211730</t>
  </si>
  <si>
    <t>161-W 07533</t>
  </si>
  <si>
    <t>W 07533</t>
  </si>
  <si>
    <t>013MU8206</t>
  </si>
  <si>
    <t>ADSK_40050751</t>
  </si>
  <si>
    <t>NoDW-707 - Tee (Red-C)</t>
  </si>
  <si>
    <t>685768211648</t>
  </si>
  <si>
    <t>161-W 07512</t>
  </si>
  <si>
    <t>W 07512</t>
  </si>
  <si>
    <t>013MU8220</t>
  </si>
  <si>
    <t>ADSK_40050752</t>
  </si>
  <si>
    <t>685768211624</t>
  </si>
  <si>
    <t>161-W 07510</t>
  </si>
  <si>
    <t>W 07510</t>
  </si>
  <si>
    <t>013MU8218</t>
  </si>
  <si>
    <t>ADSK_40050753</t>
  </si>
  <si>
    <t>685768211686</t>
  </si>
  <si>
    <t>161-W 07524</t>
  </si>
  <si>
    <t>W 07524</t>
  </si>
  <si>
    <t>013MU8228</t>
  </si>
  <si>
    <t>ADSK_40050754</t>
  </si>
  <si>
    <t>685768211655</t>
  </si>
  <si>
    <t>161-W 07520</t>
  </si>
  <si>
    <t>W 07520</t>
  </si>
  <si>
    <t>013MU8224</t>
  </si>
  <si>
    <t>ADSK_40050755</t>
  </si>
  <si>
    <t>685768211662</t>
  </si>
  <si>
    <t>161-W 07521</t>
  </si>
  <si>
    <t>W 07521</t>
  </si>
  <si>
    <t>013MU8222</t>
  </si>
  <si>
    <t>ADSK_40050756</t>
  </si>
  <si>
    <t>685768211693</t>
  </si>
  <si>
    <t>161-W 07530</t>
  </si>
  <si>
    <t>W 07530</t>
  </si>
  <si>
    <t>013MU8234</t>
  </si>
  <si>
    <t>ADSK_40050757</t>
  </si>
  <si>
    <t>685768211709</t>
  </si>
  <si>
    <t>161-W 07531</t>
  </si>
  <si>
    <t>W 07531</t>
  </si>
  <si>
    <t>013MU8232</t>
  </si>
  <si>
    <t>ADSK_40050758</t>
  </si>
  <si>
    <t>685768211716</t>
  </si>
  <si>
    <t>161-W 07532</t>
  </si>
  <si>
    <t>W 07532</t>
  </si>
  <si>
    <t>013MU8230</t>
  </si>
  <si>
    <t>ADSK_40050761</t>
  </si>
  <si>
    <t>No.DW-724</t>
  </si>
  <si>
    <t>NoDW-724 - Trap Adapter (CxSJ)</t>
  </si>
  <si>
    <t>685768241805</t>
  </si>
  <si>
    <t>161-A 11355</t>
  </si>
  <si>
    <t>A 11355</t>
  </si>
  <si>
    <t>013MU8919A</t>
  </si>
  <si>
    <t>ADSK_40050762</t>
  </si>
  <si>
    <t>685768242079</t>
  </si>
  <si>
    <t>161-A 11356</t>
  </si>
  <si>
    <t>A 11356</t>
  </si>
  <si>
    <t>013MU8919B</t>
  </si>
  <si>
    <t>ADSK_40050763</t>
  </si>
  <si>
    <t>685768241751</t>
  </si>
  <si>
    <t>161-A 11383</t>
  </si>
  <si>
    <t>A 11383</t>
  </si>
  <si>
    <t>013MU8920</t>
  </si>
  <si>
    <t>ADSK_40050771</t>
  </si>
  <si>
    <t>No.DW-724F</t>
  </si>
  <si>
    <t>NoDW-724F - Trap Adapter (FTGxSJ)</t>
  </si>
  <si>
    <t>685768241485</t>
  </si>
  <si>
    <t>161-A 11564</t>
  </si>
  <si>
    <t>A 11564</t>
  </si>
  <si>
    <t>013MU8728</t>
  </si>
  <si>
    <t>ADSK_40050772</t>
  </si>
  <si>
    <t>685768241669</t>
  </si>
  <si>
    <t>161-A 11566</t>
  </si>
  <si>
    <t>A 11566</t>
  </si>
  <si>
    <t>013MU8730A</t>
  </si>
  <si>
    <t>ADSK_40050781</t>
  </si>
  <si>
    <t>No.DW-732</t>
  </si>
  <si>
    <t>NoDW-732 - Adapter (CxMPT)</t>
  </si>
  <si>
    <t>685768209287</t>
  </si>
  <si>
    <t>161-A 07012</t>
  </si>
  <si>
    <t>A 07012</t>
  </si>
  <si>
    <t>013MU4508</t>
  </si>
  <si>
    <t>ADSK_40050782</t>
  </si>
  <si>
    <t>685768209393</t>
  </si>
  <si>
    <t>161-A 07054</t>
  </si>
  <si>
    <t>A 07054</t>
  </si>
  <si>
    <t>013MU4510</t>
  </si>
  <si>
    <t>ADSK_40050783</t>
  </si>
  <si>
    <t>685768242239</t>
  </si>
  <si>
    <t>161-W 07235</t>
  </si>
  <si>
    <t>W 07235</t>
  </si>
  <si>
    <t>013MU8808</t>
  </si>
  <si>
    <t>ADSK_40050784</t>
  </si>
  <si>
    <t>685768209508</t>
  </si>
  <si>
    <t>161-A 07094</t>
  </si>
  <si>
    <t>A 07094</t>
  </si>
  <si>
    <t>013MU4512</t>
  </si>
  <si>
    <t>ADSK_40050791</t>
  </si>
  <si>
    <t>No.DW-733</t>
  </si>
  <si>
    <t>NoDW-733 - Soil Pipe Adapter (CxSpg)</t>
  </si>
  <si>
    <t>685768241720</t>
  </si>
  <si>
    <t>161-W 07112</t>
  </si>
  <si>
    <t>W 07112</t>
  </si>
  <si>
    <t>013MU8700</t>
  </si>
  <si>
    <t>ADSK_40050792</t>
  </si>
  <si>
    <t>685768241881</t>
  </si>
  <si>
    <t>161-W 07122</t>
  </si>
  <si>
    <t>W 07122</t>
  </si>
  <si>
    <t>013MU8682</t>
  </si>
  <si>
    <t>ADSK_40050793</t>
  </si>
  <si>
    <t>685768241607</t>
  </si>
  <si>
    <t>161-W 07133</t>
  </si>
  <si>
    <t>W 07133</t>
  </si>
  <si>
    <t>013MU8684</t>
  </si>
  <si>
    <t>ADSK_40050801</t>
  </si>
  <si>
    <t>No.DW-734</t>
  </si>
  <si>
    <t>NoDW-734 - Closet Flange (C)</t>
  </si>
  <si>
    <t>685768241843</t>
  </si>
  <si>
    <t>161-W 07834</t>
  </si>
  <si>
    <t>W 07834</t>
  </si>
  <si>
    <t>013MU9042</t>
  </si>
  <si>
    <t>ADSK_40050802</t>
  </si>
  <si>
    <t>685768241515</t>
  </si>
  <si>
    <t>161-W 07844</t>
  </si>
  <si>
    <t>W 07844</t>
  </si>
  <si>
    <t>013MU9044</t>
  </si>
  <si>
    <t>ADSK_40050811</t>
  </si>
  <si>
    <t>No.DW-741</t>
  </si>
  <si>
    <t>NoDW-741 - Coupling (C)</t>
  </si>
  <si>
    <t>685768211181</t>
  </si>
  <si>
    <t>161-W 07055</t>
  </si>
  <si>
    <t>W 07055</t>
  </si>
  <si>
    <t>013MU8392</t>
  </si>
  <si>
    <t>ADSK_40050812</t>
  </si>
  <si>
    <t>685768211211</t>
  </si>
  <si>
    <t>161-W 07063</t>
  </si>
  <si>
    <t>W 07063</t>
  </si>
  <si>
    <t>013MU8394</t>
  </si>
  <si>
    <t>ADSK_40050813</t>
  </si>
  <si>
    <t>685768211228</t>
  </si>
  <si>
    <t>161-W 07072</t>
  </si>
  <si>
    <t>W 07072</t>
  </si>
  <si>
    <t>013MU8396</t>
  </si>
  <si>
    <t>ADSK_40050814</t>
  </si>
  <si>
    <t>685768211242</t>
  </si>
  <si>
    <t>161-W 07074</t>
  </si>
  <si>
    <t>W 07074</t>
  </si>
  <si>
    <t>013MU8416</t>
  </si>
  <si>
    <t>ADSK_40050815</t>
  </si>
  <si>
    <t>685768211235</t>
  </si>
  <si>
    <t>161-W 07073</t>
  </si>
  <si>
    <t>W 07073</t>
  </si>
  <si>
    <t>013MU8414</t>
  </si>
  <si>
    <t>ADSK_40050816</t>
  </si>
  <si>
    <t>685768211259</t>
  </si>
  <si>
    <t>161-W 07092</t>
  </si>
  <si>
    <t>W 07092</t>
  </si>
  <si>
    <t>013MU8398</t>
  </si>
  <si>
    <t>ADSK_40050817</t>
  </si>
  <si>
    <t>685768211297</t>
  </si>
  <si>
    <t>161-W 07096</t>
  </si>
  <si>
    <t>W 07096</t>
  </si>
  <si>
    <t>013MU8422</t>
  </si>
  <si>
    <t>ADSK_40050818</t>
  </si>
  <si>
    <t>685768211273</t>
  </si>
  <si>
    <t>161-W 07095</t>
  </si>
  <si>
    <t>W 07095</t>
  </si>
  <si>
    <t>013MU8420</t>
  </si>
  <si>
    <t>ADSK_40050819</t>
  </si>
  <si>
    <t>685768211266</t>
  </si>
  <si>
    <t>161-W 07094</t>
  </si>
  <si>
    <t>W 07094</t>
  </si>
  <si>
    <t>013MU8418</t>
  </si>
  <si>
    <t>ADSK_40050820</t>
  </si>
  <si>
    <t>685768213895</t>
  </si>
  <si>
    <t>161-W 70107</t>
  </si>
  <si>
    <t>W 70107</t>
  </si>
  <si>
    <t>013MU8400</t>
  </si>
  <si>
    <t>ADSK_40050821</t>
  </si>
  <si>
    <t>685768213888</t>
  </si>
  <si>
    <t>161-W 70106</t>
  </si>
  <si>
    <t>W 70106</t>
  </si>
  <si>
    <t>013MU8426</t>
  </si>
  <si>
    <t>ADSK_40050831</t>
  </si>
  <si>
    <t>No.DW-741NS</t>
  </si>
  <si>
    <t>NoDW-741NS - Repair Coupling (C)</t>
  </si>
  <si>
    <t>685768211815</t>
  </si>
  <si>
    <t>161-W 07907</t>
  </si>
  <si>
    <t>W 07907</t>
  </si>
  <si>
    <t>013MU8536</t>
  </si>
  <si>
    <t>ADSK_40050832</t>
  </si>
  <si>
    <t>685768211822</t>
  </si>
  <si>
    <t>161-W 07908</t>
  </si>
  <si>
    <t>W 07908</t>
  </si>
  <si>
    <t>013MU8538</t>
  </si>
  <si>
    <t>ADSK_40050833</t>
  </si>
  <si>
    <t>685768211846</t>
  </si>
  <si>
    <t>161-W 07909</t>
  </si>
  <si>
    <t>W 07909</t>
  </si>
  <si>
    <t>013MU8540</t>
  </si>
  <si>
    <t>ADSK_40050834</t>
  </si>
  <si>
    <t>685768211853</t>
  </si>
  <si>
    <t>161-W 07911</t>
  </si>
  <si>
    <t>W 07911</t>
  </si>
  <si>
    <t>013MU8542</t>
  </si>
  <si>
    <t>ADSK_40050841</t>
  </si>
  <si>
    <t>No.DW-742</t>
  </si>
  <si>
    <t>NoDW-742 - Extended Bushing (FTGxC)</t>
  </si>
  <si>
    <t>685768211303</t>
  </si>
  <si>
    <t>161-W 07350</t>
  </si>
  <si>
    <t>W 07350</t>
  </si>
  <si>
    <t>013MU8646</t>
  </si>
  <si>
    <t>ADSK_40050842</t>
  </si>
  <si>
    <t>685768211327</t>
  </si>
  <si>
    <t>161-W 07359</t>
  </si>
  <si>
    <t>W 07359</t>
  </si>
  <si>
    <t>013MU8650</t>
  </si>
  <si>
    <t>ADSK_40050843</t>
  </si>
  <si>
    <t>685768211310</t>
  </si>
  <si>
    <t>161-W 07358</t>
  </si>
  <si>
    <t>W 07358</t>
  </si>
  <si>
    <t>013MU8648</t>
  </si>
  <si>
    <t>ADSK_40050844</t>
  </si>
  <si>
    <t>685768211358</t>
  </si>
  <si>
    <t>161-W 07379</t>
  </si>
  <si>
    <t>W 07379</t>
  </si>
  <si>
    <t>013MU8656</t>
  </si>
  <si>
    <t>ADSK_40050845</t>
  </si>
  <si>
    <t>685768211341</t>
  </si>
  <si>
    <t>161-W 07378</t>
  </si>
  <si>
    <t>W 07378</t>
  </si>
  <si>
    <t>013MU8654</t>
  </si>
  <si>
    <t>ADSK_40050846</t>
  </si>
  <si>
    <t>685768211334</t>
  </si>
  <si>
    <t>161-W 07377</t>
  </si>
  <si>
    <t>W 07377</t>
  </si>
  <si>
    <t>013MU8652</t>
  </si>
  <si>
    <t>ADSK_40050847</t>
  </si>
  <si>
    <t>685768211372</t>
  </si>
  <si>
    <t>161-W 07389</t>
  </si>
  <si>
    <t>W 07389</t>
  </si>
  <si>
    <t>013MU8660</t>
  </si>
  <si>
    <t>ADSK_40050848</t>
  </si>
  <si>
    <t>685768211365</t>
  </si>
  <si>
    <t>161-W 07387</t>
  </si>
  <si>
    <t>W 07387</t>
  </si>
  <si>
    <t>013MU8658</t>
  </si>
  <si>
    <t>ADSK_40050851</t>
  </si>
  <si>
    <t>No.DW-742F</t>
  </si>
  <si>
    <t>NoDW-742F - Bushing (FTGxC)</t>
  </si>
  <si>
    <t>685768241591</t>
  </si>
  <si>
    <t>161-A 07334</t>
  </si>
  <si>
    <t>A 07334</t>
  </si>
  <si>
    <t>013MU3780</t>
  </si>
  <si>
    <t>ADSK_40050861</t>
  </si>
  <si>
    <t>No.DW-752</t>
  </si>
  <si>
    <t>NoDW-752 - Vent Increaser (CxTube)</t>
  </si>
  <si>
    <t>3''x4''x18''</t>
  </si>
  <si>
    <t>685768213925</t>
  </si>
  <si>
    <t>161-W 70112</t>
  </si>
  <si>
    <t>W 70112</t>
  </si>
  <si>
    <t>013MU8982</t>
  </si>
  <si>
    <t>ADSK_40050862</t>
  </si>
  <si>
    <t>3''x4''x24''</t>
  </si>
  <si>
    <t>685768213918</t>
  </si>
  <si>
    <t>161-W 70111</t>
  </si>
  <si>
    <t>W 70111</t>
  </si>
  <si>
    <t>013MU8984</t>
  </si>
  <si>
    <t>ADSK_40050871</t>
  </si>
  <si>
    <t>No.DW-753</t>
  </si>
  <si>
    <t>NoDW-753 - Adapter (CxFPT)</t>
  </si>
  <si>
    <t>685768242222</t>
  </si>
  <si>
    <t>161-W 07221</t>
  </si>
  <si>
    <t>W 07221</t>
  </si>
  <si>
    <t>013MU4436</t>
  </si>
  <si>
    <t>ADSK_40050872</t>
  </si>
  <si>
    <t>685768242246</t>
  </si>
  <si>
    <t>161-W 07222</t>
  </si>
  <si>
    <t>W 07222</t>
  </si>
  <si>
    <t>013MU4438</t>
  </si>
  <si>
    <t>ADSK_40050881</t>
  </si>
  <si>
    <t>No.DW-754</t>
  </si>
  <si>
    <t>NoDW-754 - Fitting Adapter (FTGxFPT)</t>
  </si>
  <si>
    <t>685768265849</t>
  </si>
  <si>
    <t>161-W 07240</t>
  </si>
  <si>
    <t>W 07240</t>
  </si>
  <si>
    <t>013MU8742</t>
  </si>
  <si>
    <t>ADSK_40050891</t>
  </si>
  <si>
    <t>No.DW-756</t>
  </si>
  <si>
    <t>NoDW-756 - Trap Adapter (MPTxSJ)</t>
  </si>
  <si>
    <t>Threaded/Slip Joint</t>
  </si>
  <si>
    <t>685768241706</t>
  </si>
  <si>
    <t>161-A 11405</t>
  </si>
  <si>
    <t>A 11405</t>
  </si>
  <si>
    <t>013MU4636</t>
  </si>
  <si>
    <t>ADSK_40050892</t>
  </si>
  <si>
    <t>685768241645</t>
  </si>
  <si>
    <t>161-A 11406</t>
  </si>
  <si>
    <t>A 11406</t>
  </si>
  <si>
    <t>013MU4638</t>
  </si>
  <si>
    <t>ADSK_40050893</t>
  </si>
  <si>
    <t>685768241782</t>
  </si>
  <si>
    <t>161-A 11407</t>
  </si>
  <si>
    <t>A 11407</t>
  </si>
  <si>
    <t>013MU4662</t>
  </si>
  <si>
    <t>ADSK_40050901</t>
  </si>
  <si>
    <t>No.DW-757</t>
  </si>
  <si>
    <t>NoDW-757 - Trap Adapter (FPTxSJ)</t>
  </si>
  <si>
    <t>685768241416</t>
  </si>
  <si>
    <t>161-A 11409</t>
  </si>
  <si>
    <t>A 11409</t>
  </si>
  <si>
    <t>013MU4588</t>
  </si>
  <si>
    <t>ADSK_40050902</t>
  </si>
  <si>
    <t>685768241737</t>
  </si>
  <si>
    <t>161-A 11410</t>
  </si>
  <si>
    <t>A 11410</t>
  </si>
  <si>
    <t>013MU4590</t>
  </si>
  <si>
    <t>ADSK_40050903</t>
  </si>
  <si>
    <t>685768241652</t>
  </si>
  <si>
    <t>161-A 11411</t>
  </si>
  <si>
    <t>A 11411</t>
  </si>
  <si>
    <t>013MU4614</t>
  </si>
  <si>
    <t>ADSK_40050911</t>
  </si>
  <si>
    <t>No.DW-798T</t>
  </si>
  <si>
    <t>NoDW-798T - Test Cap (C)</t>
  </si>
  <si>
    <t>685768211747</t>
  </si>
  <si>
    <t>161-W 07634</t>
  </si>
  <si>
    <t>W 07634</t>
  </si>
  <si>
    <t>013MU8366</t>
  </si>
  <si>
    <t>ADSK_40050912</t>
  </si>
  <si>
    <t>685768211754</t>
  </si>
  <si>
    <t>161-W 07635</t>
  </si>
  <si>
    <t>W 07635</t>
  </si>
  <si>
    <t>013MU8368</t>
  </si>
  <si>
    <t>ADSK_40050913</t>
  </si>
  <si>
    <t>685768211761</t>
  </si>
  <si>
    <t>161-W 07636</t>
  </si>
  <si>
    <t>W 07636</t>
  </si>
  <si>
    <t>013MU8370</t>
  </si>
  <si>
    <t>ADSK_40050914</t>
  </si>
  <si>
    <t>685768211778</t>
  </si>
  <si>
    <t>161-W 07637</t>
  </si>
  <si>
    <t>W 07637</t>
  </si>
  <si>
    <t>013MU8372</t>
  </si>
  <si>
    <t>ADSK_40050915</t>
  </si>
  <si>
    <t>685768211785</t>
  </si>
  <si>
    <t>161-W 07638</t>
  </si>
  <si>
    <t>W 07638</t>
  </si>
  <si>
    <t>013MU8374</t>
  </si>
  <si>
    <t>ADSK_40050916</t>
  </si>
  <si>
    <t>685768211792</t>
  </si>
  <si>
    <t>161-W 07639</t>
  </si>
  <si>
    <t>W 07639</t>
  </si>
  <si>
    <t>013MU8376</t>
  </si>
  <si>
    <t>ADSK_40050917</t>
  </si>
  <si>
    <t>685768211808</t>
  </si>
  <si>
    <t>161-W 07640</t>
  </si>
  <si>
    <t>W 07640</t>
  </si>
  <si>
    <t>013MU8378</t>
  </si>
  <si>
    <t>ADSK_40051011</t>
  </si>
  <si>
    <t>DWV-L-10ft</t>
  </si>
  <si>
    <t>ASTM B306 (10')</t>
  </si>
  <si>
    <t>Copper Tube</t>
  </si>
  <si>
    <t>685768235149</t>
  </si>
  <si>
    <t>161-V 12010</t>
  </si>
  <si>
    <t>V 12010</t>
  </si>
  <si>
    <t>010MU9100</t>
  </si>
  <si>
    <t>ADSK_40051012</t>
  </si>
  <si>
    <t>685768234630</t>
  </si>
  <si>
    <t>161-V 14010</t>
  </si>
  <si>
    <t>V 14010</t>
  </si>
  <si>
    <t>010MU9104</t>
  </si>
  <si>
    <t>ADSK_40051013</t>
  </si>
  <si>
    <t>685768234203</t>
  </si>
  <si>
    <t>161-V 20010</t>
  </si>
  <si>
    <t>V 20010</t>
  </si>
  <si>
    <t>010MU9108</t>
  </si>
  <si>
    <t>ADSK_40051014</t>
  </si>
  <si>
    <t>685768234005</t>
  </si>
  <si>
    <t>161-V 30010</t>
  </si>
  <si>
    <t>V 30010</t>
  </si>
  <si>
    <t>010MU9112</t>
  </si>
  <si>
    <t>ADSK_40051015</t>
  </si>
  <si>
    <t>685768233848</t>
  </si>
  <si>
    <t>161-V 40010</t>
  </si>
  <si>
    <t>V 40010</t>
  </si>
  <si>
    <t>010MU9116</t>
  </si>
  <si>
    <t>ADSK_40051016</t>
  </si>
  <si>
    <t>685768234074</t>
  </si>
  <si>
    <t>161-V 50010</t>
  </si>
  <si>
    <t>V 50010</t>
  </si>
  <si>
    <t>010MU9120</t>
  </si>
  <si>
    <t>ADSK_40051021</t>
  </si>
  <si>
    <t>DWV-L-20ft</t>
  </si>
  <si>
    <t>ASTM B306 (20')</t>
  </si>
  <si>
    <t>685768236160</t>
  </si>
  <si>
    <t>161-V 12020</t>
  </si>
  <si>
    <t>V 12020</t>
  </si>
  <si>
    <t>010MU9101</t>
  </si>
  <si>
    <t>ADSK_40051022</t>
  </si>
  <si>
    <t>685768235705</t>
  </si>
  <si>
    <t>161-V 14020</t>
  </si>
  <si>
    <t>V 14020</t>
  </si>
  <si>
    <t>010MU9105</t>
  </si>
  <si>
    <t>ADSK_40051023</t>
  </si>
  <si>
    <t>685768235941</t>
  </si>
  <si>
    <t>161-V 20020</t>
  </si>
  <si>
    <t>V 20020</t>
  </si>
  <si>
    <t>010MU9109</t>
  </si>
  <si>
    <t>ADSK_40051024</t>
  </si>
  <si>
    <t>685768235545</t>
  </si>
  <si>
    <t>161-V 30020</t>
  </si>
  <si>
    <t>V 30020</t>
  </si>
  <si>
    <t>010MU9113</t>
  </si>
  <si>
    <t>ADSK_40051025</t>
  </si>
  <si>
    <t>685768235347</t>
  </si>
  <si>
    <t>161-V 40020</t>
  </si>
  <si>
    <t>V 40020</t>
  </si>
  <si>
    <t>010MU9117</t>
  </si>
  <si>
    <t>ADSK_40051026</t>
  </si>
  <si>
    <t>685768235040</t>
  </si>
  <si>
    <t>161-V 50020</t>
  </si>
  <si>
    <t>V 50020</t>
  </si>
  <si>
    <t>010MU9121</t>
  </si>
  <si>
    <t>ADSK_40051031</t>
  </si>
  <si>
    <t>Sch 40-L-10ft</t>
  </si>
  <si>
    <t>ASTM D2661 (10')</t>
  </si>
  <si>
    <t>ABS Tubes</t>
  </si>
  <si>
    <t>32888031320</t>
  </si>
  <si>
    <t>161-APC015010</t>
  </si>
  <si>
    <t>APC015010</t>
  </si>
  <si>
    <t>016MU0022A</t>
  </si>
  <si>
    <t>ADSK_40051032</t>
  </si>
  <si>
    <t>32888031344</t>
  </si>
  <si>
    <t>161-APC020010</t>
  </si>
  <si>
    <t>APC020010</t>
  </si>
  <si>
    <t>016MU0023A</t>
  </si>
  <si>
    <t>ADSK_40051033</t>
  </si>
  <si>
    <t>32888031368</t>
  </si>
  <si>
    <t>161-APC030010</t>
  </si>
  <si>
    <t>APC030010</t>
  </si>
  <si>
    <t>016MU0024A</t>
  </si>
  <si>
    <t>ADSK_40051034</t>
  </si>
  <si>
    <t>32888031382</t>
  </si>
  <si>
    <t>161-APC040010</t>
  </si>
  <si>
    <t>APC040010</t>
  </si>
  <si>
    <t>016MU0025A</t>
  </si>
  <si>
    <t>ADSK_40051035</t>
  </si>
  <si>
    <t>32888031405</t>
  </si>
  <si>
    <t>161-APC060010</t>
  </si>
  <si>
    <t>APC060010</t>
  </si>
  <si>
    <t>016MU0026A</t>
  </si>
  <si>
    <t>ADSK_40051041</t>
  </si>
  <si>
    <t>Sch 40-L-20ft</t>
  </si>
  <si>
    <t>ASTM D2661 (20')</t>
  </si>
  <si>
    <t>32888031337</t>
  </si>
  <si>
    <t>161-APC015020</t>
  </si>
  <si>
    <t>APC015020</t>
  </si>
  <si>
    <t>016MU0022B</t>
  </si>
  <si>
    <t>ADSK_40051042</t>
  </si>
  <si>
    <t>32888031351</t>
  </si>
  <si>
    <t>161-APC020020</t>
  </si>
  <si>
    <t>APC020020</t>
  </si>
  <si>
    <t>016MU0023B</t>
  </si>
  <si>
    <t>ADSK_40051043</t>
  </si>
  <si>
    <t>32888031375</t>
  </si>
  <si>
    <t>161-APC030020</t>
  </si>
  <si>
    <t>APC030020</t>
  </si>
  <si>
    <t>016MU0024B</t>
  </si>
  <si>
    <t>ADSK_40051044</t>
  </si>
  <si>
    <t>32888031399</t>
  </si>
  <si>
    <t>161-APC040020</t>
  </si>
  <si>
    <t>APC040020</t>
  </si>
  <si>
    <t>016MU0025B</t>
  </si>
  <si>
    <t>ADSK_40051045</t>
  </si>
  <si>
    <t>32888031412</t>
  </si>
  <si>
    <t>161-APC060020</t>
  </si>
  <si>
    <t>APC060020</t>
  </si>
  <si>
    <t>016MU0026B</t>
  </si>
  <si>
    <t>ADSK_40051081</t>
  </si>
  <si>
    <t>No.A100</t>
  </si>
  <si>
    <t>NoA100 - Coupling (Hub)</t>
  </si>
  <si>
    <t>ASTM D2661</t>
  </si>
  <si>
    <t>12871029325</t>
  </si>
  <si>
    <t>161-02932</t>
  </si>
  <si>
    <t>2932</t>
  </si>
  <si>
    <t>018MU0005</t>
  </si>
  <si>
    <t>ADSK_40051082</t>
  </si>
  <si>
    <t>12871029332</t>
  </si>
  <si>
    <t>161-02933</t>
  </si>
  <si>
    <t>2933</t>
  </si>
  <si>
    <t>018MU0010</t>
  </si>
  <si>
    <t>ADSK_40051083</t>
  </si>
  <si>
    <t>12871029349</t>
  </si>
  <si>
    <t>161-02934</t>
  </si>
  <si>
    <t>2934</t>
  </si>
  <si>
    <t>018MU0015</t>
  </si>
  <si>
    <t>ADSK_40051084</t>
  </si>
  <si>
    <t>12871029356</t>
  </si>
  <si>
    <t>161-02935</t>
  </si>
  <si>
    <t>2935</t>
  </si>
  <si>
    <t>018MU0020</t>
  </si>
  <si>
    <t>ADSK_40051085</t>
  </si>
  <si>
    <t>12871029363</t>
  </si>
  <si>
    <t>161-02936</t>
  </si>
  <si>
    <t>2936</t>
  </si>
  <si>
    <t>018MU0025</t>
  </si>
  <si>
    <t>ADSK_40051086</t>
  </si>
  <si>
    <t>12871031434</t>
  </si>
  <si>
    <t>161-03143</t>
  </si>
  <si>
    <t>3143</t>
  </si>
  <si>
    <t>018MU0030</t>
  </si>
  <si>
    <t>ADSK_40051091</t>
  </si>
  <si>
    <t>No.A101</t>
  </si>
  <si>
    <t>NoA101 - Adapter (HubxFPT)</t>
  </si>
  <si>
    <t>12871030062</t>
  </si>
  <si>
    <t>161-03006</t>
  </si>
  <si>
    <t>3006</t>
  </si>
  <si>
    <t>018MU5975</t>
  </si>
  <si>
    <t>ADSK_40051092</t>
  </si>
  <si>
    <t>12871028663</t>
  </si>
  <si>
    <t>161-02866</t>
  </si>
  <si>
    <t>2866</t>
  </si>
  <si>
    <t>018MU5980</t>
  </si>
  <si>
    <t>ADSK_40051093</t>
  </si>
  <si>
    <t>12871028670</t>
  </si>
  <si>
    <t>161-02867</t>
  </si>
  <si>
    <t>2867</t>
  </si>
  <si>
    <t>018MU5985</t>
  </si>
  <si>
    <t>ADSK_40051094</t>
  </si>
  <si>
    <t>12871028694</t>
  </si>
  <si>
    <t>161-02869</t>
  </si>
  <si>
    <t>2869</t>
  </si>
  <si>
    <t>018MU5990</t>
  </si>
  <si>
    <t>ADSK_40051095</t>
  </si>
  <si>
    <t>12871033964</t>
  </si>
  <si>
    <t>161-03396</t>
  </si>
  <si>
    <t>3396</t>
  </si>
  <si>
    <t>018MU5995</t>
  </si>
  <si>
    <t>ADSK_40051096</t>
  </si>
  <si>
    <t>12871031472</t>
  </si>
  <si>
    <t>161-03147</t>
  </si>
  <si>
    <t>3147</t>
  </si>
  <si>
    <t>018MU6000</t>
  </si>
  <si>
    <t>ADSK_40051101</t>
  </si>
  <si>
    <t>No.A102</t>
  </si>
  <si>
    <t>NoA102 - Pipe Increaser Reducer (Hub)</t>
  </si>
  <si>
    <t>12871029486</t>
  </si>
  <si>
    <t>161-02948</t>
  </si>
  <si>
    <t>2948</t>
  </si>
  <si>
    <t>018MU0110</t>
  </si>
  <si>
    <t>ADSK_40051102</t>
  </si>
  <si>
    <t>12871029493</t>
  </si>
  <si>
    <t>161-02949</t>
  </si>
  <si>
    <t>2949</t>
  </si>
  <si>
    <t>018MU0120</t>
  </si>
  <si>
    <t>ADSK_40051103</t>
  </si>
  <si>
    <t>12871029509</t>
  </si>
  <si>
    <t>161-02950</t>
  </si>
  <si>
    <t>2950</t>
  </si>
  <si>
    <t>018MU0125</t>
  </si>
  <si>
    <t>ADSK_40051104</t>
  </si>
  <si>
    <t>12871029516</t>
  </si>
  <si>
    <t>161-02951</t>
  </si>
  <si>
    <t>2951</t>
  </si>
  <si>
    <t>018MU0140</t>
  </si>
  <si>
    <t>ADSK_40051105</t>
  </si>
  <si>
    <t>12871029523</t>
  </si>
  <si>
    <t>161-02952</t>
  </si>
  <si>
    <t>2952</t>
  </si>
  <si>
    <t>018MU0145</t>
  </si>
  <si>
    <t>ADSK_40051111</t>
  </si>
  <si>
    <t>No.A103P</t>
  </si>
  <si>
    <t>NoA103P - Trap Adapter (SpgxSJ)</t>
  </si>
  <si>
    <t>12871033919</t>
  </si>
  <si>
    <t>161-03391</t>
  </si>
  <si>
    <t>3391</t>
  </si>
  <si>
    <t>018MU5576C</t>
  </si>
  <si>
    <t>ADSK_40051112</t>
  </si>
  <si>
    <t>12871033933</t>
  </si>
  <si>
    <t>161-03393</t>
  </si>
  <si>
    <t>3393</t>
  </si>
  <si>
    <t>018MU5576</t>
  </si>
  <si>
    <t>ADSK_40051113</t>
  </si>
  <si>
    <t>12871033797</t>
  </si>
  <si>
    <t>161-03379</t>
  </si>
  <si>
    <t>3379</t>
  </si>
  <si>
    <t>018MU5578</t>
  </si>
  <si>
    <t>ADSK_40051121</t>
  </si>
  <si>
    <t>No.A103R</t>
  </si>
  <si>
    <t>NoA103R - Trap Adapter (SpgxSJ)</t>
  </si>
  <si>
    <t>12871033896</t>
  </si>
  <si>
    <t>161-03389</t>
  </si>
  <si>
    <t>3389</t>
  </si>
  <si>
    <t>018MU5453</t>
  </si>
  <si>
    <t>ADSK_40051122</t>
  </si>
  <si>
    <t>ADSK_40051131</t>
  </si>
  <si>
    <t>No.A103W</t>
  </si>
  <si>
    <t>NoA103W - Trap Adapter (SpgxSJ)</t>
  </si>
  <si>
    <t>12871033087</t>
  </si>
  <si>
    <t>161-03308</t>
  </si>
  <si>
    <t>3308</t>
  </si>
  <si>
    <t>018MU5450</t>
  </si>
  <si>
    <t>ADSK_40051132</t>
  </si>
  <si>
    <t>12871034107</t>
  </si>
  <si>
    <t>161-03410</t>
  </si>
  <si>
    <t>3410</t>
  </si>
  <si>
    <t>018MU5452</t>
  </si>
  <si>
    <t>ADSK_40051133</t>
  </si>
  <si>
    <t>12871034091</t>
  </si>
  <si>
    <t>161-03409</t>
  </si>
  <si>
    <t>3409</t>
  </si>
  <si>
    <t>018MU5451</t>
  </si>
  <si>
    <t>ADSK_40051134</t>
  </si>
  <si>
    <t>12871033902</t>
  </si>
  <si>
    <t>161-03390</t>
  </si>
  <si>
    <t>3390</t>
  </si>
  <si>
    <t>018MU5470</t>
  </si>
  <si>
    <t>ADSK_40051141</t>
  </si>
  <si>
    <t>No.A103X</t>
  </si>
  <si>
    <t>NoA103X - Trap Adapter (SpgxSJ)</t>
  </si>
  <si>
    <t>12871033094</t>
  </si>
  <si>
    <t>161-03309</t>
  </si>
  <si>
    <t>3309</t>
  </si>
  <si>
    <t>018MU5460</t>
  </si>
  <si>
    <t>ADSK_40051142</t>
  </si>
  <si>
    <t>12871033926</t>
  </si>
  <si>
    <t>161-03392</t>
  </si>
  <si>
    <t>3392</t>
  </si>
  <si>
    <t>018MU5465</t>
  </si>
  <si>
    <t>ADSK_40051143</t>
  </si>
  <si>
    <t>12871033780</t>
  </si>
  <si>
    <t>161-03378</t>
  </si>
  <si>
    <t>3378</t>
  </si>
  <si>
    <t>018MU5480</t>
  </si>
  <si>
    <t>ADSK_40051151</t>
  </si>
  <si>
    <t>No.A104P</t>
  </si>
  <si>
    <t>NoA104P - Trap Adapter (HubxSJ)</t>
  </si>
  <si>
    <t>12871033810</t>
  </si>
  <si>
    <t>161-03381</t>
  </si>
  <si>
    <t>3381</t>
  </si>
  <si>
    <t>018MU5581</t>
  </si>
  <si>
    <t>ADSK_40051152</t>
  </si>
  <si>
    <t>12871033773</t>
  </si>
  <si>
    <t>161-03377</t>
  </si>
  <si>
    <t>3377</t>
  </si>
  <si>
    <t>018MU5579</t>
  </si>
  <si>
    <t>ADSK_40051153</t>
  </si>
  <si>
    <t>12871033957</t>
  </si>
  <si>
    <t>161-03395</t>
  </si>
  <si>
    <t>3395</t>
  </si>
  <si>
    <t>018MU5596</t>
  </si>
  <si>
    <t>ADSK_40051161</t>
  </si>
  <si>
    <t>No.A104W</t>
  </si>
  <si>
    <t>NoA104W - Trap Adapter (HubxSJ)</t>
  </si>
  <si>
    <t>12871033803</t>
  </si>
  <si>
    <t>161-03380</t>
  </si>
  <si>
    <t>3380</t>
  </si>
  <si>
    <t>018MU5605</t>
  </si>
  <si>
    <t>ADSK_40051162</t>
  </si>
  <si>
    <t>12871033834</t>
  </si>
  <si>
    <t>161-03383</t>
  </si>
  <si>
    <t>3383</t>
  </si>
  <si>
    <t>018MU5610</t>
  </si>
  <si>
    <t>ADSK_40051163</t>
  </si>
  <si>
    <t>12871033841</t>
  </si>
  <si>
    <t>161-03384</t>
  </si>
  <si>
    <t>3384</t>
  </si>
  <si>
    <t>018MU5620</t>
  </si>
  <si>
    <t>ADSK_40051164</t>
  </si>
  <si>
    <t>12871033827</t>
  </si>
  <si>
    <t>161-03382</t>
  </si>
  <si>
    <t>3382</t>
  </si>
  <si>
    <t>018MU5615</t>
  </si>
  <si>
    <t>ADSK_40051171</t>
  </si>
  <si>
    <t>No.A104X</t>
  </si>
  <si>
    <t>NoA104X - Trap Adapter (HubxSJ)</t>
  </si>
  <si>
    <t>12871033766</t>
  </si>
  <si>
    <t>161-03376</t>
  </si>
  <si>
    <t>3376</t>
  </si>
  <si>
    <t>018MU5625</t>
  </si>
  <si>
    <t>ADSK_40051172</t>
  </si>
  <si>
    <t>12871033940</t>
  </si>
  <si>
    <t>161-03394</t>
  </si>
  <si>
    <t>3394</t>
  </si>
  <si>
    <t>018MU5626</t>
  </si>
  <si>
    <t>ADSK_40051173</t>
  </si>
  <si>
    <t>12871033971</t>
  </si>
  <si>
    <t>161-03397</t>
  </si>
  <si>
    <t>3397</t>
  </si>
  <si>
    <t>018MU5627</t>
  </si>
  <si>
    <t>ADSK_40051181</t>
  </si>
  <si>
    <t>No.A105</t>
  </si>
  <si>
    <t>NoA105 -  Cleanout Adapter (SpgxFPT)</t>
  </si>
  <si>
    <t>12871029226</t>
  </si>
  <si>
    <t>161-02922</t>
  </si>
  <si>
    <t>2922</t>
  </si>
  <si>
    <t>018MU6055</t>
  </si>
  <si>
    <t>ADSK_40051182</t>
  </si>
  <si>
    <t>12871029233</t>
  </si>
  <si>
    <t>161-02923</t>
  </si>
  <si>
    <t>2923</t>
  </si>
  <si>
    <t>018MU6060</t>
  </si>
  <si>
    <t>ADSK_40051183</t>
  </si>
  <si>
    <t>12871029240</t>
  </si>
  <si>
    <t>161-02924</t>
  </si>
  <si>
    <t>2924</t>
  </si>
  <si>
    <t>018MU6065</t>
  </si>
  <si>
    <t>ADSK_40051184</t>
  </si>
  <si>
    <t>12871029257</t>
  </si>
  <si>
    <t>161-02925</t>
  </si>
  <si>
    <t>2925</t>
  </si>
  <si>
    <t>018MU6070</t>
  </si>
  <si>
    <t>ADSK_40051185</t>
  </si>
  <si>
    <t>12871031489</t>
  </si>
  <si>
    <t>161-03148</t>
  </si>
  <si>
    <t>3148</t>
  </si>
  <si>
    <t>018MU6075</t>
  </si>
  <si>
    <t>ADSK_40051191</t>
  </si>
  <si>
    <t>No.A105X</t>
  </si>
  <si>
    <t>NoA105X - Cleanout Adapter (SpgxFPT)</t>
  </si>
  <si>
    <t>12871030017</t>
  </si>
  <si>
    <t>161-03001</t>
  </si>
  <si>
    <t>3001</t>
  </si>
  <si>
    <t>018MU6100A</t>
  </si>
  <si>
    <t>ADSK_40051192</t>
  </si>
  <si>
    <t>12871030024</t>
  </si>
  <si>
    <t>161-03002</t>
  </si>
  <si>
    <t>3002</t>
  </si>
  <si>
    <t>018MU6100B</t>
  </si>
  <si>
    <t>ADSK_40051193</t>
  </si>
  <si>
    <t>12871030031</t>
  </si>
  <si>
    <t>161-03003</t>
  </si>
  <si>
    <t>3003</t>
  </si>
  <si>
    <t>018MU6100C</t>
  </si>
  <si>
    <t>ADSK_40051194</t>
  </si>
  <si>
    <t>12871030048</t>
  </si>
  <si>
    <t>161-03004</t>
  </si>
  <si>
    <t>3004</t>
  </si>
  <si>
    <t>018MU6100D</t>
  </si>
  <si>
    <t>ADSK_40051195</t>
  </si>
  <si>
    <t>12871030055</t>
  </si>
  <si>
    <t>161-03005</t>
  </si>
  <si>
    <t>3005</t>
  </si>
  <si>
    <t>018MU6100F</t>
  </si>
  <si>
    <t>ADSK_40051201</t>
  </si>
  <si>
    <t>No.A106</t>
  </si>
  <si>
    <t>NoA106 - Cleanout Plug (MPT)</t>
  </si>
  <si>
    <t>12871029387</t>
  </si>
  <si>
    <t>161-02938</t>
  </si>
  <si>
    <t>2938</t>
  </si>
  <si>
    <t>018MU9040</t>
  </si>
  <si>
    <t>ADSK_40051202</t>
  </si>
  <si>
    <t>12871029394</t>
  </si>
  <si>
    <t>161-02939</t>
  </si>
  <si>
    <t>2939</t>
  </si>
  <si>
    <t>018MU9045</t>
  </si>
  <si>
    <t>ADSK_40051203</t>
  </si>
  <si>
    <t>12871029417</t>
  </si>
  <si>
    <t>161-02941</t>
  </si>
  <si>
    <t>2941</t>
  </si>
  <si>
    <t>018MU9055</t>
  </si>
  <si>
    <t>ADSK_40051204</t>
  </si>
  <si>
    <t>12871029431</t>
  </si>
  <si>
    <t>161-02943</t>
  </si>
  <si>
    <t>2943</t>
  </si>
  <si>
    <t>018MU9060</t>
  </si>
  <si>
    <t>ADSK_40051205</t>
  </si>
  <si>
    <t>12871029424</t>
  </si>
  <si>
    <t>161-02942</t>
  </si>
  <si>
    <t>2942</t>
  </si>
  <si>
    <t>018MU9065</t>
  </si>
  <si>
    <t>ADSK_40051206</t>
  </si>
  <si>
    <t>12871031465</t>
  </si>
  <si>
    <t>161-03146</t>
  </si>
  <si>
    <t>3146</t>
  </si>
  <si>
    <t>018MU9070</t>
  </si>
  <si>
    <t>ADSK_40051211</t>
  </si>
  <si>
    <t>No.A106P</t>
  </si>
  <si>
    <t>NoA106P - Plug (Spg)</t>
  </si>
  <si>
    <t>12871030550</t>
  </si>
  <si>
    <t>161-03055</t>
  </si>
  <si>
    <t>3055</t>
  </si>
  <si>
    <t>018MU8930</t>
  </si>
  <si>
    <t>ADSK_40051212</t>
  </si>
  <si>
    <t>12871030567</t>
  </si>
  <si>
    <t>161-03056</t>
  </si>
  <si>
    <t>3056</t>
  </si>
  <si>
    <t>018MU8935</t>
  </si>
  <si>
    <t>ADSK_40051221</t>
  </si>
  <si>
    <t>No.A107</t>
  </si>
  <si>
    <t>NoA107 - Flush Bushing (SpgxHub)</t>
  </si>
  <si>
    <t>12871029042</t>
  </si>
  <si>
    <t>161-02904</t>
  </si>
  <si>
    <t>2904</t>
  </si>
  <si>
    <t>018MU6670</t>
  </si>
  <si>
    <t>ADSK_40051222</t>
  </si>
  <si>
    <t>12871029059</t>
  </si>
  <si>
    <t>161-02905</t>
  </si>
  <si>
    <t>2905</t>
  </si>
  <si>
    <t>018MU6675</t>
  </si>
  <si>
    <t>ADSK_40051223</t>
  </si>
  <si>
    <t>12871029066</t>
  </si>
  <si>
    <t>161-02906</t>
  </si>
  <si>
    <t>2906</t>
  </si>
  <si>
    <t>018MU6680</t>
  </si>
  <si>
    <t>ADSK_40051224</t>
  </si>
  <si>
    <t>12871029073</t>
  </si>
  <si>
    <t>161-02907</t>
  </si>
  <si>
    <t>2907</t>
  </si>
  <si>
    <t>018MU6685</t>
  </si>
  <si>
    <t>ADSK_40051225</t>
  </si>
  <si>
    <t>12871029080</t>
  </si>
  <si>
    <t>161-02908</t>
  </si>
  <si>
    <t>2908</t>
  </si>
  <si>
    <t>018MU6690</t>
  </si>
  <si>
    <t>ADSK_40051226</t>
  </si>
  <si>
    <t>12871029103</t>
  </si>
  <si>
    <t>161-02910</t>
  </si>
  <si>
    <t>2910</t>
  </si>
  <si>
    <t>018MU6695</t>
  </si>
  <si>
    <t>ADSK_40051227</t>
  </si>
  <si>
    <t>12871029097</t>
  </si>
  <si>
    <t>161-02909</t>
  </si>
  <si>
    <t>2909</t>
  </si>
  <si>
    <t>018MU6700</t>
  </si>
  <si>
    <t>ADSK_40051231</t>
  </si>
  <si>
    <t>No.A107S</t>
  </si>
  <si>
    <t>NoA107S - Flange Bushing (SpgxHub)</t>
  </si>
  <si>
    <t>12871031441</t>
  </si>
  <si>
    <t>161-03144</t>
  </si>
  <si>
    <t>3144</t>
  </si>
  <si>
    <t>018MU6705</t>
  </si>
  <si>
    <t>ADSK_40051241</t>
  </si>
  <si>
    <t>No.A108</t>
  </si>
  <si>
    <t>NoA108 - Flush Bushing (SpgxFPT)</t>
  </si>
  <si>
    <t>12871029127</t>
  </si>
  <si>
    <t>161-02912</t>
  </si>
  <si>
    <t>2912</t>
  </si>
  <si>
    <t>018MU6780</t>
  </si>
  <si>
    <t>ADSK_40051242</t>
  </si>
  <si>
    <t>12871029134</t>
  </si>
  <si>
    <t>161-02913</t>
  </si>
  <si>
    <t>2913</t>
  </si>
  <si>
    <t>018MU6790</t>
  </si>
  <si>
    <t>ADSK_40051251</t>
  </si>
  <si>
    <t>No.A109</t>
  </si>
  <si>
    <t>NoA109 - Adapter (HubxMPT)</t>
  </si>
  <si>
    <t>12871029318</t>
  </si>
  <si>
    <t>161-02931</t>
  </si>
  <si>
    <t>2931</t>
  </si>
  <si>
    <t>018MU5850</t>
  </si>
  <si>
    <t>ADSK_40051252</t>
  </si>
  <si>
    <t>12871029271</t>
  </si>
  <si>
    <t>161-02927</t>
  </si>
  <si>
    <t>2927</t>
  </si>
  <si>
    <t>018MU5855</t>
  </si>
  <si>
    <t>ADSK_40051253</t>
  </si>
  <si>
    <t>12871029264</t>
  </si>
  <si>
    <t>161-02926</t>
  </si>
  <si>
    <t>2926</t>
  </si>
  <si>
    <t>018MU5880</t>
  </si>
  <si>
    <t>ADSK_40051254</t>
  </si>
  <si>
    <t>12871029288</t>
  </si>
  <si>
    <t>161-02928</t>
  </si>
  <si>
    <t>2928</t>
  </si>
  <si>
    <t>018MU5860</t>
  </si>
  <si>
    <t>ADSK_40051255</t>
  </si>
  <si>
    <t>12871029295</t>
  </si>
  <si>
    <t>161-02929</t>
  </si>
  <si>
    <t>2929</t>
  </si>
  <si>
    <t>018MU5865</t>
  </si>
  <si>
    <t>ADSK_40051256</t>
  </si>
  <si>
    <t>12871029301</t>
  </si>
  <si>
    <t>161-02930</t>
  </si>
  <si>
    <t>2930</t>
  </si>
  <si>
    <t>018MU5870</t>
  </si>
  <si>
    <t>ADSK_40051261</t>
  </si>
  <si>
    <t>No.A111</t>
  </si>
  <si>
    <t>NoA111 - Adapter (SpgxMPT)</t>
  </si>
  <si>
    <t>12871030109</t>
  </si>
  <si>
    <t>161-03010</t>
  </si>
  <si>
    <t>3010</t>
  </si>
  <si>
    <t>018MU5910</t>
  </si>
  <si>
    <t>ADSK_40051262</t>
  </si>
  <si>
    <t>12871033865</t>
  </si>
  <si>
    <t>161-03386</t>
  </si>
  <si>
    <t>3386</t>
  </si>
  <si>
    <t>018MU5915</t>
  </si>
  <si>
    <t>ADSK_40051263</t>
  </si>
  <si>
    <t>12871033872</t>
  </si>
  <si>
    <t>161-03387</t>
  </si>
  <si>
    <t>3387</t>
  </si>
  <si>
    <t>018MU5935</t>
  </si>
  <si>
    <t>ADSK_40051264</t>
  </si>
  <si>
    <t>12871033858</t>
  </si>
  <si>
    <t>161-03385</t>
  </si>
  <si>
    <t>3385</t>
  </si>
  <si>
    <t>018MU5920</t>
  </si>
  <si>
    <t>ADSK_40051265</t>
  </si>
  <si>
    <t>12871033667</t>
  </si>
  <si>
    <t>161-03366</t>
  </si>
  <si>
    <t>3366</t>
  </si>
  <si>
    <t>018MU5925</t>
  </si>
  <si>
    <t>ADSK_40051271</t>
  </si>
  <si>
    <t>No.A113</t>
  </si>
  <si>
    <t>NoA113 - Tray Plug Adapter (HubxNPSM)</t>
  </si>
  <si>
    <t>12871030147</t>
  </si>
  <si>
    <t>161-03014</t>
  </si>
  <si>
    <t>3014</t>
  </si>
  <si>
    <t>018MU6110</t>
  </si>
  <si>
    <t>ADSK_40051281</t>
  </si>
  <si>
    <t>No.A113S</t>
  </si>
  <si>
    <t>NoA113S - Tray Plug Adapter (SpgxNPSM)</t>
  </si>
  <si>
    <t>12871034190</t>
  </si>
  <si>
    <t>161-03419</t>
  </si>
  <si>
    <t>3419</t>
  </si>
  <si>
    <t>018MU6140</t>
  </si>
  <si>
    <t>ADSK_40051291</t>
  </si>
  <si>
    <t>No.A114</t>
  </si>
  <si>
    <t>NoA114 - Cap (FPT)</t>
  </si>
  <si>
    <t>12871029936</t>
  </si>
  <si>
    <t>161-02993</t>
  </si>
  <si>
    <t>2993</t>
  </si>
  <si>
    <t>018MU8535</t>
  </si>
  <si>
    <t>ADSK_40051292</t>
  </si>
  <si>
    <t>12871029943</t>
  </si>
  <si>
    <t>161-02994</t>
  </si>
  <si>
    <t>2994</t>
  </si>
  <si>
    <t>018MU8540</t>
  </si>
  <si>
    <t>ADSK_40051293</t>
  </si>
  <si>
    <t>12871029950</t>
  </si>
  <si>
    <t>161-02995</t>
  </si>
  <si>
    <t>2995</t>
  </si>
  <si>
    <t>018MU8545</t>
  </si>
  <si>
    <t>ADSK_40051301</t>
  </si>
  <si>
    <t>No.A116</t>
  </si>
  <si>
    <t>NoA116 - Cap (Hub)</t>
  </si>
  <si>
    <t>12871029776</t>
  </si>
  <si>
    <t>161-02977</t>
  </si>
  <si>
    <t>2977</t>
  </si>
  <si>
    <t>018MU8480</t>
  </si>
  <si>
    <t>ADSK_40051302</t>
  </si>
  <si>
    <t>12871029783</t>
  </si>
  <si>
    <t>161-02978</t>
  </si>
  <si>
    <t>2978</t>
  </si>
  <si>
    <t>018MU8485</t>
  </si>
  <si>
    <t>ADSK_40051303</t>
  </si>
  <si>
    <t>12871029790</t>
  </si>
  <si>
    <t>161-02979</t>
  </si>
  <si>
    <t>2979</t>
  </si>
  <si>
    <t>018MU8490</t>
  </si>
  <si>
    <t>ADSK_40051304</t>
  </si>
  <si>
    <t>12871029806</t>
  </si>
  <si>
    <t>161-02980</t>
  </si>
  <si>
    <t>2980</t>
  </si>
  <si>
    <t>018MU8495</t>
  </si>
  <si>
    <t>ADSK_40051311</t>
  </si>
  <si>
    <t>No.A117</t>
  </si>
  <si>
    <t>NoA117 - Coupling Adapter (Hub)</t>
  </si>
  <si>
    <t>12871029707</t>
  </si>
  <si>
    <t>161-02970</t>
  </si>
  <si>
    <t>2970</t>
  </si>
  <si>
    <t>018MU6260</t>
  </si>
  <si>
    <t>ADSK_40051312</t>
  </si>
  <si>
    <t>12871029639</t>
  </si>
  <si>
    <t>161-02963</t>
  </si>
  <si>
    <t>2963</t>
  </si>
  <si>
    <t>018MU6266</t>
  </si>
  <si>
    <t>ADSK_40051313</t>
  </si>
  <si>
    <t>12871029622</t>
  </si>
  <si>
    <t>161-02962</t>
  </si>
  <si>
    <t>2962</t>
  </si>
  <si>
    <t>018MU6270</t>
  </si>
  <si>
    <t>ADSK_40051321</t>
  </si>
  <si>
    <t>No.A118</t>
  </si>
  <si>
    <t>NoA118 - Bushing Adapter (SpgxHub)</t>
  </si>
  <si>
    <t>12871029905</t>
  </si>
  <si>
    <t>161-02990</t>
  </si>
  <si>
    <t>2990</t>
  </si>
  <si>
    <t>018MU6655B</t>
  </si>
  <si>
    <t>ADSK_40051322</t>
  </si>
  <si>
    <t>12871029912</t>
  </si>
  <si>
    <t>161-02991</t>
  </si>
  <si>
    <t>2991</t>
  </si>
  <si>
    <t>018MU6655C</t>
  </si>
  <si>
    <t>ADSK_40051331</t>
  </si>
  <si>
    <t>No.A119</t>
  </si>
  <si>
    <t>NoA119 - Adapter (NoHubxHub)</t>
  </si>
  <si>
    <t>12871029547</t>
  </si>
  <si>
    <t>161-02954</t>
  </si>
  <si>
    <t>2954</t>
  </si>
  <si>
    <t>018MU6590B</t>
  </si>
  <si>
    <t>ADSK_40051332</t>
  </si>
  <si>
    <t>12871029554</t>
  </si>
  <si>
    <t>161-02955</t>
  </si>
  <si>
    <t>2955</t>
  </si>
  <si>
    <t>018MU6590C</t>
  </si>
  <si>
    <t>ADSK_40051333</t>
  </si>
  <si>
    <t>12871029561</t>
  </si>
  <si>
    <t>161-02956</t>
  </si>
  <si>
    <t>2956</t>
  </si>
  <si>
    <t>018MU6590D</t>
  </si>
  <si>
    <t>ADSK_40051341</t>
  </si>
  <si>
    <t>No.A123</t>
  </si>
  <si>
    <t>NoA123 - Adapter (SpgxHub)</t>
  </si>
  <si>
    <t>12871029578</t>
  </si>
  <si>
    <t>161-02957</t>
  </si>
  <si>
    <t>2957</t>
  </si>
  <si>
    <t>018MU6490</t>
  </si>
  <si>
    <t>ADSK_40051342</t>
  </si>
  <si>
    <t>12871029585</t>
  </si>
  <si>
    <t>161-02958</t>
  </si>
  <si>
    <t>2958</t>
  </si>
  <si>
    <t>018MU6495</t>
  </si>
  <si>
    <t>ADSK_40051343</t>
  </si>
  <si>
    <t>12871029592</t>
  </si>
  <si>
    <t>161-02959</t>
  </si>
  <si>
    <t>2959</t>
  </si>
  <si>
    <t>018MU6500</t>
  </si>
  <si>
    <t>ADSK_40051351</t>
  </si>
  <si>
    <t>No.A123R</t>
  </si>
  <si>
    <t>NoA123R - Increaser Adapter (SpgxHub)</t>
  </si>
  <si>
    <t>12871029615</t>
  </si>
  <si>
    <t>161-02961</t>
  </si>
  <si>
    <t>2961</t>
  </si>
  <si>
    <t>018MU6505</t>
  </si>
  <si>
    <t>ADSK_40051352</t>
  </si>
  <si>
    <t>12871029646</t>
  </si>
  <si>
    <t>161-02964</t>
  </si>
  <si>
    <t>2964</t>
  </si>
  <si>
    <t>ADSK_40051353</t>
  </si>
  <si>
    <t>12871029608</t>
  </si>
  <si>
    <t>161-02960</t>
  </si>
  <si>
    <t>2960</t>
  </si>
  <si>
    <t>018MU6525</t>
  </si>
  <si>
    <t>ADSK_40051361</t>
  </si>
  <si>
    <t>No.A130</t>
  </si>
  <si>
    <t>NoA130 - Coupling (Hub)</t>
  </si>
  <si>
    <t>12871029653</t>
  </si>
  <si>
    <t>161-02965</t>
  </si>
  <si>
    <t>2965</t>
  </si>
  <si>
    <t>018MU0065</t>
  </si>
  <si>
    <t>ADSK_40051362</t>
  </si>
  <si>
    <t>12871029660</t>
  </si>
  <si>
    <t>161-02966</t>
  </si>
  <si>
    <t>2966</t>
  </si>
  <si>
    <t>018MU0070</t>
  </si>
  <si>
    <t>ADSK_40051363</t>
  </si>
  <si>
    <t>12871029677</t>
  </si>
  <si>
    <t>161-02967</t>
  </si>
  <si>
    <t>2967</t>
  </si>
  <si>
    <t>018MU0075</t>
  </si>
  <si>
    <t>ADSK_40051364</t>
  </si>
  <si>
    <t>12871029684</t>
  </si>
  <si>
    <t>161-02968</t>
  </si>
  <si>
    <t>2968</t>
  </si>
  <si>
    <t>018MU0080</t>
  </si>
  <si>
    <t>ADSK_40051371</t>
  </si>
  <si>
    <t>No.A140</t>
  </si>
  <si>
    <t>NoA140 - Slip Joint Nut (FPT)</t>
  </si>
  <si>
    <t>12871027437</t>
  </si>
  <si>
    <t>161-02743</t>
  </si>
  <si>
    <t>2743</t>
  </si>
  <si>
    <t>018MU9150</t>
  </si>
  <si>
    <t>ADSK_40051372</t>
  </si>
  <si>
    <t>12871027444</t>
  </si>
  <si>
    <t>161-02744</t>
  </si>
  <si>
    <t>2744</t>
  </si>
  <si>
    <t>018MU9155</t>
  </si>
  <si>
    <t>ADSK_40051373</t>
  </si>
  <si>
    <t>12871027413</t>
  </si>
  <si>
    <t>161-02741</t>
  </si>
  <si>
    <t>2741</t>
  </si>
  <si>
    <t>018MU9160</t>
  </si>
  <si>
    <t>ADSK_40051391</t>
  </si>
  <si>
    <t>No.A300</t>
  </si>
  <si>
    <t>NoA300 - Elbow 90 (Hub)</t>
  </si>
  <si>
    <t>12871028755</t>
  </si>
  <si>
    <t>161-02875</t>
  </si>
  <si>
    <t>2875</t>
  </si>
  <si>
    <t>018MU0275</t>
  </si>
  <si>
    <t>ADSK_40051392</t>
  </si>
  <si>
    <t>12871028762</t>
  </si>
  <si>
    <t>161-02876</t>
  </si>
  <si>
    <t>2876</t>
  </si>
  <si>
    <t>018MU0280</t>
  </si>
  <si>
    <t>ADSK_40051393</t>
  </si>
  <si>
    <t>12871028779</t>
  </si>
  <si>
    <t>161-02877</t>
  </si>
  <si>
    <t>2877</t>
  </si>
  <si>
    <t>018MU0285</t>
  </si>
  <si>
    <t>ADSK_40051394</t>
  </si>
  <si>
    <t>12871028786</t>
  </si>
  <si>
    <t>161-02878</t>
  </si>
  <si>
    <t>2878</t>
  </si>
  <si>
    <t>018MU0290</t>
  </si>
  <si>
    <t>ADSK_40051395</t>
  </si>
  <si>
    <t>12871028793</t>
  </si>
  <si>
    <t>161-02879</t>
  </si>
  <si>
    <t>2879</t>
  </si>
  <si>
    <t>018MU0295</t>
  </si>
  <si>
    <t>ADSK_40051396</t>
  </si>
  <si>
    <t>12871031304</t>
  </si>
  <si>
    <t>161-03130</t>
  </si>
  <si>
    <t>3130</t>
  </si>
  <si>
    <t>018MU0300</t>
  </si>
  <si>
    <t>ADSK_40051401</t>
  </si>
  <si>
    <t>No.A300S</t>
  </si>
  <si>
    <t>NoA300S - Elbow 90 w Side Inlet (Hub)</t>
  </si>
  <si>
    <t>12871030697</t>
  </si>
  <si>
    <t>161-03069</t>
  </si>
  <si>
    <t>3069</t>
  </si>
  <si>
    <t>018MU0470</t>
  </si>
  <si>
    <t>ADSK_40051402</t>
  </si>
  <si>
    <t>12871030703</t>
  </si>
  <si>
    <t>161-03070</t>
  </si>
  <si>
    <t>3070</t>
  </si>
  <si>
    <t>018MU0475</t>
  </si>
  <si>
    <t>ADSK_40051411</t>
  </si>
  <si>
    <t>No.A302</t>
  </si>
  <si>
    <t>NoA302 - Street Elbow 90 (SpgxHub)</t>
  </si>
  <si>
    <t>12871028946</t>
  </si>
  <si>
    <t>161-02894</t>
  </si>
  <si>
    <t>2894</t>
  </si>
  <si>
    <t>018MU0340</t>
  </si>
  <si>
    <t>ADSK_40051412</t>
  </si>
  <si>
    <t>12871028809</t>
  </si>
  <si>
    <t>161-02880</t>
  </si>
  <si>
    <t>2880</t>
  </si>
  <si>
    <t>018MU0345</t>
  </si>
  <si>
    <t>ADSK_40051413</t>
  </si>
  <si>
    <t>12871028816</t>
  </si>
  <si>
    <t>161-02881</t>
  </si>
  <si>
    <t>2881</t>
  </si>
  <si>
    <t>018MU0350</t>
  </si>
  <si>
    <t>ADSK_40051414</t>
  </si>
  <si>
    <t>12871028823</t>
  </si>
  <si>
    <t>161-02882</t>
  </si>
  <si>
    <t>2882</t>
  </si>
  <si>
    <t>018MU0355</t>
  </si>
  <si>
    <t>ADSK_40051415</t>
  </si>
  <si>
    <t>12871028830</t>
  </si>
  <si>
    <t>161-02883</t>
  </si>
  <si>
    <t>2883</t>
  </si>
  <si>
    <t>018MU0360</t>
  </si>
  <si>
    <t>ADSK_40051416</t>
  </si>
  <si>
    <t>12871028892</t>
  </si>
  <si>
    <t>161-02889</t>
  </si>
  <si>
    <t>2889</t>
  </si>
  <si>
    <t>018MU0365</t>
  </si>
  <si>
    <t>ADSK_40051421</t>
  </si>
  <si>
    <t>No.A303</t>
  </si>
  <si>
    <t>NoA303 - Elbow 90 w LH Inlet (Hub)</t>
  </si>
  <si>
    <t>12871030413</t>
  </si>
  <si>
    <t>161-03041</t>
  </si>
  <si>
    <t>3041</t>
  </si>
  <si>
    <t>018MU0505</t>
  </si>
  <si>
    <t>ADSK_40051422</t>
  </si>
  <si>
    <t>12871030420</t>
  </si>
  <si>
    <t>161-03042</t>
  </si>
  <si>
    <t>3042</t>
  </si>
  <si>
    <t>018MU0510</t>
  </si>
  <si>
    <t>ADSK_40051423</t>
  </si>
  <si>
    <t>12871030437</t>
  </si>
  <si>
    <t>161-03043</t>
  </si>
  <si>
    <t>3043</t>
  </si>
  <si>
    <t>018MU0515</t>
  </si>
  <si>
    <t>ADSK_40051431</t>
  </si>
  <si>
    <t>No.A304</t>
  </si>
  <si>
    <t>NoA304 - Elbow 90 (LS-Hub)</t>
  </si>
  <si>
    <t>12871028700</t>
  </si>
  <si>
    <t>161-02870</t>
  </si>
  <si>
    <t>2870</t>
  </si>
  <si>
    <t>018MU0660</t>
  </si>
  <si>
    <t>ADSK_40051432</t>
  </si>
  <si>
    <t>12871028717</t>
  </si>
  <si>
    <t>161-02871</t>
  </si>
  <si>
    <t>2871</t>
  </si>
  <si>
    <t>018MU0665</t>
  </si>
  <si>
    <t>ADSK_40051433</t>
  </si>
  <si>
    <t>12871028724</t>
  </si>
  <si>
    <t>161-02872</t>
  </si>
  <si>
    <t>2872</t>
  </si>
  <si>
    <t>018MU0670</t>
  </si>
  <si>
    <t>ADSK_40051434</t>
  </si>
  <si>
    <t>12871028731</t>
  </si>
  <si>
    <t>161-02873</t>
  </si>
  <si>
    <t>2873</t>
  </si>
  <si>
    <t>018MU0675</t>
  </si>
  <si>
    <t>ADSK_40051435</t>
  </si>
  <si>
    <t>12871028748</t>
  </si>
  <si>
    <t>161-02874</t>
  </si>
  <si>
    <t>2874</t>
  </si>
  <si>
    <t>018MU0680</t>
  </si>
  <si>
    <t>ADSK_40051441</t>
  </si>
  <si>
    <t>No.A305</t>
  </si>
  <si>
    <t>NoA305 - Elbow 90 w HH Inlet (LS-Hub)</t>
  </si>
  <si>
    <t>12871030284</t>
  </si>
  <si>
    <t>161-03028</t>
  </si>
  <si>
    <t>3028</t>
  </si>
  <si>
    <t>018MU0755</t>
  </si>
  <si>
    <t>ADSK_40051442</t>
  </si>
  <si>
    <t>12871030277</t>
  </si>
  <si>
    <t>161-03027</t>
  </si>
  <si>
    <t>3027</t>
  </si>
  <si>
    <t>018MU0760</t>
  </si>
  <si>
    <t>ADSK_40051451</t>
  </si>
  <si>
    <t>No.A307</t>
  </si>
  <si>
    <t>NoA307 - Elbow 90 w LH Inlet (LS-Hub)</t>
  </si>
  <si>
    <t>12871030253</t>
  </si>
  <si>
    <t>161-03025</t>
  </si>
  <si>
    <t>3025</t>
  </si>
  <si>
    <t>018MU0830</t>
  </si>
  <si>
    <t>ADSK_40051452</t>
  </si>
  <si>
    <t>12871030246</t>
  </si>
  <si>
    <t>161-03024</t>
  </si>
  <si>
    <t>3024</t>
  </si>
  <si>
    <t>018MU0835</t>
  </si>
  <si>
    <t>ADSK_40051461</t>
  </si>
  <si>
    <t>No.A309</t>
  </si>
  <si>
    <t>NoA309 - Street Elbow 90 (LS-SpgxHub)</t>
  </si>
  <si>
    <t>12871030604</t>
  </si>
  <si>
    <t>161-03060</t>
  </si>
  <si>
    <t>3060</t>
  </si>
  <si>
    <t>018MU0710</t>
  </si>
  <si>
    <t>ADSK_40051462</t>
  </si>
  <si>
    <t>12871030611</t>
  </si>
  <si>
    <t>161-03061</t>
  </si>
  <si>
    <t>3061</t>
  </si>
  <si>
    <t>018MU0715</t>
  </si>
  <si>
    <t>ADSK_40051463</t>
  </si>
  <si>
    <t>12871030635</t>
  </si>
  <si>
    <t>161-03063</t>
  </si>
  <si>
    <t>3063</t>
  </si>
  <si>
    <t>018MU0720</t>
  </si>
  <si>
    <t>ADSK_40051471</t>
  </si>
  <si>
    <t>No.A310</t>
  </si>
  <si>
    <t>NoA310 - Street Elbow 90 w LH Inlet (HubxSpgxHub)</t>
  </si>
  <si>
    <t>12871030260</t>
  </si>
  <si>
    <t>161-03026</t>
  </si>
  <si>
    <t>3026</t>
  </si>
  <si>
    <t>018MU0550</t>
  </si>
  <si>
    <t>ADSK_40051481</t>
  </si>
  <si>
    <t>No.A311</t>
  </si>
  <si>
    <t>NoA311 - Elbow 90 w Side Inlet (LS-Hub)</t>
  </si>
  <si>
    <t>12871030512</t>
  </si>
  <si>
    <t>161-03051</t>
  </si>
  <si>
    <t>3051</t>
  </si>
  <si>
    <t>018MU0480</t>
  </si>
  <si>
    <t>ADSK_40051482</t>
  </si>
  <si>
    <t>12871030505</t>
  </si>
  <si>
    <t>161-03050</t>
  </si>
  <si>
    <t>3050</t>
  </si>
  <si>
    <t>018MU0485</t>
  </si>
  <si>
    <t>ADSK_40051491</t>
  </si>
  <si>
    <t>No.A319</t>
  </si>
  <si>
    <t>NoA319 - Elbow 60 (Hub)</t>
  </si>
  <si>
    <t>12871028953</t>
  </si>
  <si>
    <t>161-02895</t>
  </si>
  <si>
    <t>2895</t>
  </si>
  <si>
    <t>018MU1315</t>
  </si>
  <si>
    <t>ADSK_40051492</t>
  </si>
  <si>
    <t>12871028960</t>
  </si>
  <si>
    <t>161-02896</t>
  </si>
  <si>
    <t>2896</t>
  </si>
  <si>
    <t>018MU1320</t>
  </si>
  <si>
    <t>ADSK_40051493</t>
  </si>
  <si>
    <t>12871028977</t>
  </si>
  <si>
    <t>161-02897</t>
  </si>
  <si>
    <t>2897</t>
  </si>
  <si>
    <t>018MU1325</t>
  </si>
  <si>
    <t>ADSK_40051494</t>
  </si>
  <si>
    <t>12871029820</t>
  </si>
  <si>
    <t>161-02982</t>
  </si>
  <si>
    <t>2982</t>
  </si>
  <si>
    <t>018MU1330</t>
  </si>
  <si>
    <t>ADSK_40051501</t>
  </si>
  <si>
    <t>No.A320</t>
  </si>
  <si>
    <t>NoA320 - Street Elbow 60 (SpgxHub)</t>
  </si>
  <si>
    <t>12871030208</t>
  </si>
  <si>
    <t>161-03020</t>
  </si>
  <si>
    <t>3020</t>
  </si>
  <si>
    <t>018MU1365</t>
  </si>
  <si>
    <t>ADSK_40051502</t>
  </si>
  <si>
    <t>12871030215</t>
  </si>
  <si>
    <t>161-03021</t>
  </si>
  <si>
    <t>3021</t>
  </si>
  <si>
    <t>018MU1370</t>
  </si>
  <si>
    <t>ADSK_40051503</t>
  </si>
  <si>
    <t>12871030222</t>
  </si>
  <si>
    <t>161-03022</t>
  </si>
  <si>
    <t>3022</t>
  </si>
  <si>
    <t>018MU1375</t>
  </si>
  <si>
    <t>ADSK_40051504</t>
  </si>
  <si>
    <t>12871030239</t>
  </si>
  <si>
    <t>161-03023</t>
  </si>
  <si>
    <t>3023</t>
  </si>
  <si>
    <t>018MU1380</t>
  </si>
  <si>
    <t>ADSK_40051511</t>
  </si>
  <si>
    <t>No.A321</t>
  </si>
  <si>
    <t>NoA321 - Elbow 45 (Hub)</t>
  </si>
  <si>
    <t>12871028847</t>
  </si>
  <si>
    <t>161-02884</t>
  </si>
  <si>
    <t>2884</t>
  </si>
  <si>
    <t>018MU1410</t>
  </si>
  <si>
    <t>ADSK_40051512</t>
  </si>
  <si>
    <t>12871028854</t>
  </si>
  <si>
    <t>161-02885</t>
  </si>
  <si>
    <t>2885</t>
  </si>
  <si>
    <t>018MU1415</t>
  </si>
  <si>
    <t>ADSK_40051513</t>
  </si>
  <si>
    <t>12871028861</t>
  </si>
  <si>
    <t>161-02886</t>
  </si>
  <si>
    <t>2886</t>
  </si>
  <si>
    <t>018MU1420</t>
  </si>
  <si>
    <t>ADSK_40051514</t>
  </si>
  <si>
    <t>12871028878</t>
  </si>
  <si>
    <t>161-02887</t>
  </si>
  <si>
    <t>2887</t>
  </si>
  <si>
    <t>018MU1425</t>
  </si>
  <si>
    <t>ADSK_40051515</t>
  </si>
  <si>
    <t>12871028885</t>
  </si>
  <si>
    <t>161-02888</t>
  </si>
  <si>
    <t>2888</t>
  </si>
  <si>
    <t>018MU1430</t>
  </si>
  <si>
    <t>ADSK_40051516</t>
  </si>
  <si>
    <t>12871031328</t>
  </si>
  <si>
    <t>161-03132</t>
  </si>
  <si>
    <t>3132</t>
  </si>
  <si>
    <t>018MU1435</t>
  </si>
  <si>
    <t>ADSK_40051521</t>
  </si>
  <si>
    <t>No.A323</t>
  </si>
  <si>
    <t>NoA323 - Street Elbow 45 (SpgxHub)</t>
  </si>
  <si>
    <t>12871030161</t>
  </si>
  <si>
    <t>161-03016</t>
  </si>
  <si>
    <t>3016</t>
  </si>
  <si>
    <t>018MU1520</t>
  </si>
  <si>
    <t>ADSK_40051522</t>
  </si>
  <si>
    <t>12871028908</t>
  </si>
  <si>
    <t>161-02890</t>
  </si>
  <si>
    <t>2890</t>
  </si>
  <si>
    <t>018MU1525</t>
  </si>
  <si>
    <t>ADSK_40051523</t>
  </si>
  <si>
    <t>12871028915</t>
  </si>
  <si>
    <t>161-02891</t>
  </si>
  <si>
    <t>2891</t>
  </si>
  <si>
    <t>018MU1530</t>
  </si>
  <si>
    <t>ADSK_40051524</t>
  </si>
  <si>
    <t>12871028922</t>
  </si>
  <si>
    <t>161-02892</t>
  </si>
  <si>
    <t>2892</t>
  </si>
  <si>
    <t>018MU1535</t>
  </si>
  <si>
    <t>ADSK_40051525</t>
  </si>
  <si>
    <t>12871028939</t>
  </si>
  <si>
    <t>161-02893</t>
  </si>
  <si>
    <t>2893</t>
  </si>
  <si>
    <t>018MU1540</t>
  </si>
  <si>
    <t>ADSK_40051526</t>
  </si>
  <si>
    <t>12871031335</t>
  </si>
  <si>
    <t>161-03133</t>
  </si>
  <si>
    <t>3133</t>
  </si>
  <si>
    <t>018MU1545</t>
  </si>
  <si>
    <t>ADSK_40051531</t>
  </si>
  <si>
    <t>No.A324</t>
  </si>
  <si>
    <t>NoA324 - Elbow 22.5 (Hub)</t>
  </si>
  <si>
    <t>12871028991</t>
  </si>
  <si>
    <t>161-02899</t>
  </si>
  <si>
    <t>2899</t>
  </si>
  <si>
    <t>018MU1620</t>
  </si>
  <si>
    <t>ADSK_40051532</t>
  </si>
  <si>
    <t>12871029004</t>
  </si>
  <si>
    <t>161-02900</t>
  </si>
  <si>
    <t>2900</t>
  </si>
  <si>
    <t>018MU1625</t>
  </si>
  <si>
    <t>ADSK_40051533</t>
  </si>
  <si>
    <t>12871029011</t>
  </si>
  <si>
    <t>161-02901</t>
  </si>
  <si>
    <t>2901</t>
  </si>
  <si>
    <t>018MU1630</t>
  </si>
  <si>
    <t>ADSK_40051534</t>
  </si>
  <si>
    <t>12871029837</t>
  </si>
  <si>
    <t>161-02983</t>
  </si>
  <si>
    <t>2983</t>
  </si>
  <si>
    <t>018MU1635</t>
  </si>
  <si>
    <t>ADSK_40051535</t>
  </si>
  <si>
    <t>12871029882</t>
  </si>
  <si>
    <t>161-02988</t>
  </si>
  <si>
    <t>2988</t>
  </si>
  <si>
    <t>018MU1640A</t>
  </si>
  <si>
    <t>ADSK_40051541</t>
  </si>
  <si>
    <t>No.A326</t>
  </si>
  <si>
    <t>NoA326 - Street Elbow 22.5 (SpgxHub)</t>
  </si>
  <si>
    <t>12871029844</t>
  </si>
  <si>
    <t>161-02984</t>
  </si>
  <si>
    <t>2984</t>
  </si>
  <si>
    <t>018MU1705</t>
  </si>
  <si>
    <t>ADSK_40051542</t>
  </si>
  <si>
    <t>12871029851</t>
  </si>
  <si>
    <t>161-02985</t>
  </si>
  <si>
    <t>2985</t>
  </si>
  <si>
    <t>018MU1710</t>
  </si>
  <si>
    <t>ADSK_40051543</t>
  </si>
  <si>
    <t>12871029868</t>
  </si>
  <si>
    <t>161-02986</t>
  </si>
  <si>
    <t>2986</t>
  </si>
  <si>
    <t>018MU1715</t>
  </si>
  <si>
    <t>ADSK_40051544</t>
  </si>
  <si>
    <t>12871029875</t>
  </si>
  <si>
    <t>161-02987</t>
  </si>
  <si>
    <t>2987</t>
  </si>
  <si>
    <t>018MU1720</t>
  </si>
  <si>
    <t>ADSK_40051551</t>
  </si>
  <si>
    <t>No.A327</t>
  </si>
  <si>
    <t>NoA327 - Double Elbow 90 (Hub)</t>
  </si>
  <si>
    <t>12871030451</t>
  </si>
  <si>
    <t>161-03045</t>
  </si>
  <si>
    <t>3045</t>
  </si>
  <si>
    <t>018MU0580</t>
  </si>
  <si>
    <t>ADSK_40051552</t>
  </si>
  <si>
    <t>12871030468</t>
  </si>
  <si>
    <t>161-03046</t>
  </si>
  <si>
    <t>3046</t>
  </si>
  <si>
    <t>018MU0585</t>
  </si>
  <si>
    <t>ADSK_40051553</t>
  </si>
  <si>
    <t>12871030499</t>
  </si>
  <si>
    <t>161-03049</t>
  </si>
  <si>
    <t>3049</t>
  </si>
  <si>
    <t>018MU0600</t>
  </si>
  <si>
    <t>ADSK_40051554</t>
  </si>
  <si>
    <t>12871030475</t>
  </si>
  <si>
    <t>161-03047</t>
  </si>
  <si>
    <t>3047</t>
  </si>
  <si>
    <t>018MU0590</t>
  </si>
  <si>
    <t>ADSK_40051561</t>
  </si>
  <si>
    <t>No.A328</t>
  </si>
  <si>
    <t>NoA328 - Closet Elbow 90 (Red-SR-SpgxHub)</t>
  </si>
  <si>
    <t>12871031052</t>
  </si>
  <si>
    <t>161-03105</t>
  </si>
  <si>
    <t>018MU7760</t>
  </si>
  <si>
    <t>ADSK_40051571</t>
  </si>
  <si>
    <t>No.A328X</t>
  </si>
  <si>
    <t>NoA328X - Closet Elbow 90 (Red-SR-SpgxHub)</t>
  </si>
  <si>
    <t>12871031045</t>
  </si>
  <si>
    <t>161-03104</t>
  </si>
  <si>
    <t>018MU7765</t>
  </si>
  <si>
    <t>ADSK_40051581</t>
  </si>
  <si>
    <t>No.A329</t>
  </si>
  <si>
    <t>NoA329 - Closet Elbow 90 (Red-SpgxHub)</t>
  </si>
  <si>
    <t>12871030932</t>
  </si>
  <si>
    <t>161-03093</t>
  </si>
  <si>
    <t>3093</t>
  </si>
  <si>
    <t>018MU7685</t>
  </si>
  <si>
    <t>ADSK_40051591</t>
  </si>
  <si>
    <t>No.A330</t>
  </si>
  <si>
    <t>NoA330 - Closet Street Elbow 90 (Red-SpgxHub)</t>
  </si>
  <si>
    <t>12871031076</t>
  </si>
  <si>
    <t>161-03107</t>
  </si>
  <si>
    <t>018MU7750</t>
  </si>
  <si>
    <t>ADSK_40051601</t>
  </si>
  <si>
    <t>No.A330X</t>
  </si>
  <si>
    <t>NoA330X - Closet Street Elbow 90 (Red-SpgxHub)</t>
  </si>
  <si>
    <t>12871031083</t>
  </si>
  <si>
    <t>161-03108</t>
  </si>
  <si>
    <t>3108</t>
  </si>
  <si>
    <t>018MU7755</t>
  </si>
  <si>
    <t>ADSK_40051611</t>
  </si>
  <si>
    <t>No.A331</t>
  </si>
  <si>
    <t>NoA331 - Elbow 90 (Hub)</t>
  </si>
  <si>
    <t>12871030840</t>
  </si>
  <si>
    <t>161-03084</t>
  </si>
  <si>
    <t>3084</t>
  </si>
  <si>
    <t>018MU1760</t>
  </si>
  <si>
    <t>ADSK_40051612</t>
  </si>
  <si>
    <t>12871030857</t>
  </si>
  <si>
    <t>161-03085</t>
  </si>
  <si>
    <t>3085</t>
  </si>
  <si>
    <t>018MU1765</t>
  </si>
  <si>
    <t>ADSK_40051613</t>
  </si>
  <si>
    <t>12871030864</t>
  </si>
  <si>
    <t>161-03086</t>
  </si>
  <si>
    <t>3086</t>
  </si>
  <si>
    <t>018MU1770</t>
  </si>
  <si>
    <t>ADSK_40051614</t>
  </si>
  <si>
    <t>12871030871</t>
  </si>
  <si>
    <t>161-03087</t>
  </si>
  <si>
    <t>3087</t>
  </si>
  <si>
    <t>018MU1775</t>
  </si>
  <si>
    <t>ADSK_40051621</t>
  </si>
  <si>
    <t>No.A332</t>
  </si>
  <si>
    <t>NoA332 - Elbow 90 (HubxFPT)</t>
  </si>
  <si>
    <t>12871030710</t>
  </si>
  <si>
    <t>161-03071</t>
  </si>
  <si>
    <t>3071</t>
  </si>
  <si>
    <t>018MU1825</t>
  </si>
  <si>
    <t>ADSK_40051631</t>
  </si>
  <si>
    <t>No.A333</t>
  </si>
  <si>
    <t>NoA333 - Street Elbow 90 (SpgxHub)</t>
  </si>
  <si>
    <t>12871030888</t>
  </si>
  <si>
    <t>161-03088</t>
  </si>
  <si>
    <t>3088</t>
  </si>
  <si>
    <t>018MU1865</t>
  </si>
  <si>
    <t>ADSK_40051632</t>
  </si>
  <si>
    <t>12871030895</t>
  </si>
  <si>
    <t>161-03089</t>
  </si>
  <si>
    <t>3089</t>
  </si>
  <si>
    <t>018MU1870</t>
  </si>
  <si>
    <t>ADSK_40051633</t>
  </si>
  <si>
    <t>12871030901</t>
  </si>
  <si>
    <t>161-03090</t>
  </si>
  <si>
    <t>3090</t>
  </si>
  <si>
    <t>018MU1875</t>
  </si>
  <si>
    <t>ADSK_40051641</t>
  </si>
  <si>
    <t>No.A400</t>
  </si>
  <si>
    <t>NoA400 - Sanitary Tee (Hub)</t>
  </si>
  <si>
    <t>12871027512</t>
  </si>
  <si>
    <t>161-02751</t>
  </si>
  <si>
    <t>2751</t>
  </si>
  <si>
    <t>018MU1945</t>
  </si>
  <si>
    <t>ADSK_40051642</t>
  </si>
  <si>
    <t>12871027529</t>
  </si>
  <si>
    <t>161-02752</t>
  </si>
  <si>
    <t>2752</t>
  </si>
  <si>
    <t>018MU1950</t>
  </si>
  <si>
    <t>ADSK_40051643</t>
  </si>
  <si>
    <t>12871027536</t>
  </si>
  <si>
    <t>161-02753</t>
  </si>
  <si>
    <t>2753</t>
  </si>
  <si>
    <t>018MU1955</t>
  </si>
  <si>
    <t>ADSK_40051644</t>
  </si>
  <si>
    <t>12871027543</t>
  </si>
  <si>
    <t>161-02754</t>
  </si>
  <si>
    <t>2754</t>
  </si>
  <si>
    <t>018MU1960</t>
  </si>
  <si>
    <t>ADSK_40051645</t>
  </si>
  <si>
    <t>12871027550</t>
  </si>
  <si>
    <t>161-02755</t>
  </si>
  <si>
    <t>2755</t>
  </si>
  <si>
    <t>018MU1965</t>
  </si>
  <si>
    <t>ADSK_40051646</t>
  </si>
  <si>
    <t>12871027567</t>
  </si>
  <si>
    <t>161-02756</t>
  </si>
  <si>
    <t>2756</t>
  </si>
  <si>
    <t>018MU1970</t>
  </si>
  <si>
    <t>ADSK_40051651</t>
  </si>
  <si>
    <t>No.A401</t>
  </si>
  <si>
    <t>NoA401 - Sanitary Tee (Red-Hub)</t>
  </si>
  <si>
    <t>12871027598</t>
  </si>
  <si>
    <t>161-02759</t>
  </si>
  <si>
    <t>2759</t>
  </si>
  <si>
    <t>018MU1975</t>
  </si>
  <si>
    <t>ADSK_40051652</t>
  </si>
  <si>
    <t>12871027628</t>
  </si>
  <si>
    <t>161-02762</t>
  </si>
  <si>
    <t>2762</t>
  </si>
  <si>
    <t>018MU1980</t>
  </si>
  <si>
    <t>ADSK_40051653</t>
  </si>
  <si>
    <t>12871027574</t>
  </si>
  <si>
    <t>161-02757</t>
  </si>
  <si>
    <t>2757</t>
  </si>
  <si>
    <t>018MU1985</t>
  </si>
  <si>
    <t>ADSK_40051654</t>
  </si>
  <si>
    <t>12871027611</t>
  </si>
  <si>
    <t>161-02761</t>
  </si>
  <si>
    <t>2761</t>
  </si>
  <si>
    <t>018MU1995</t>
  </si>
  <si>
    <t>ADSK_40051655</t>
  </si>
  <si>
    <t>12871027604</t>
  </si>
  <si>
    <t>161-02760</t>
  </si>
  <si>
    <t>2760</t>
  </si>
  <si>
    <t>018MU2000</t>
  </si>
  <si>
    <t>ADSK_40051656</t>
  </si>
  <si>
    <t>12871027581</t>
  </si>
  <si>
    <t>161-02758</t>
  </si>
  <si>
    <t>2758</t>
  </si>
  <si>
    <t>018MU2010</t>
  </si>
  <si>
    <t>ADSK_40051657</t>
  </si>
  <si>
    <t>12871027642</t>
  </si>
  <si>
    <t>161-02764</t>
  </si>
  <si>
    <t>2764</t>
  </si>
  <si>
    <t>018MU2020</t>
  </si>
  <si>
    <t>ADSK_40051658</t>
  </si>
  <si>
    <t>12871027635</t>
  </si>
  <si>
    <t>161-02763</t>
  </si>
  <si>
    <t>2763</t>
  </si>
  <si>
    <t>018MU2025</t>
  </si>
  <si>
    <t>ADSK_40051659</t>
  </si>
  <si>
    <t>12871027659</t>
  </si>
  <si>
    <t>161-02765</t>
  </si>
  <si>
    <t>2765</t>
  </si>
  <si>
    <t>018MU2035</t>
  </si>
  <si>
    <t>ADSK_40051660</t>
  </si>
  <si>
    <t>12871027666</t>
  </si>
  <si>
    <t>161-02766</t>
  </si>
  <si>
    <t>2766</t>
  </si>
  <si>
    <t>018MU2040</t>
  </si>
  <si>
    <t>ADSK_40051661</t>
  </si>
  <si>
    <t>12871027680</t>
  </si>
  <si>
    <t>161-02768</t>
  </si>
  <si>
    <t>2768</t>
  </si>
  <si>
    <t>018MU2045A</t>
  </si>
  <si>
    <t>ADSK_40051671</t>
  </si>
  <si>
    <t>No.A403</t>
  </si>
  <si>
    <t>NoA403 - Street Sanitary Tee (SpgxHubxHub)</t>
  </si>
  <si>
    <t>12871031120</t>
  </si>
  <si>
    <t>161-03112</t>
  </si>
  <si>
    <t>3112</t>
  </si>
  <si>
    <t>018MU2075</t>
  </si>
  <si>
    <t>ADSK_40051672</t>
  </si>
  <si>
    <t>12871031137</t>
  </si>
  <si>
    <t>161-03113</t>
  </si>
  <si>
    <t>3113</t>
  </si>
  <si>
    <t>018MU2080</t>
  </si>
  <si>
    <t>ADSK_40051673</t>
  </si>
  <si>
    <t>12871031144</t>
  </si>
  <si>
    <t>161-03114</t>
  </si>
  <si>
    <t>3114</t>
  </si>
  <si>
    <t>018MU2085</t>
  </si>
  <si>
    <t>ADSK_40051674</t>
  </si>
  <si>
    <t>12871031205</t>
  </si>
  <si>
    <t>161-03120</t>
  </si>
  <si>
    <t>3120</t>
  </si>
  <si>
    <t>018MU2090</t>
  </si>
  <si>
    <t>ADSK_40051681</t>
  </si>
  <si>
    <t>No.A404</t>
  </si>
  <si>
    <t>NoA404 - Street Sanitary Tee (Red-SpgxHubxHub)</t>
  </si>
  <si>
    <t>12871031151</t>
  </si>
  <si>
    <t>161-03115</t>
  </si>
  <si>
    <t>3115</t>
  </si>
  <si>
    <t>018MU2100</t>
  </si>
  <si>
    <t>ADSK_40051682</t>
  </si>
  <si>
    <t>12871031168</t>
  </si>
  <si>
    <t>161-03116</t>
  </si>
  <si>
    <t>3116</t>
  </si>
  <si>
    <t>018MU2105</t>
  </si>
  <si>
    <t>ADSK_40051683</t>
  </si>
  <si>
    <t>12871031175</t>
  </si>
  <si>
    <t>161-03117</t>
  </si>
  <si>
    <t>3117</t>
  </si>
  <si>
    <t>018MU2110</t>
  </si>
  <si>
    <t>ADSK_40051684</t>
  </si>
  <si>
    <t>12871031182</t>
  </si>
  <si>
    <t>161-03118</t>
  </si>
  <si>
    <t>3118</t>
  </si>
  <si>
    <t>018MU2115</t>
  </si>
  <si>
    <t>ADSK_40051685</t>
  </si>
  <si>
    <t>12871031199</t>
  </si>
  <si>
    <t>161-03119</t>
  </si>
  <si>
    <t>3119</t>
  </si>
  <si>
    <t>018MU2120</t>
  </si>
  <si>
    <t>ADSK_40051691</t>
  </si>
  <si>
    <t>No.A416</t>
  </si>
  <si>
    <t>NoA416 - Sanitary Tee L (Hub)</t>
  </si>
  <si>
    <t>12871027802</t>
  </si>
  <si>
    <t>161-02780</t>
  </si>
  <si>
    <t>2780</t>
  </si>
  <si>
    <t>018MU2560</t>
  </si>
  <si>
    <t>ADSK_40051692</t>
  </si>
  <si>
    <t>12871027819</t>
  </si>
  <si>
    <t>161-02781</t>
  </si>
  <si>
    <t>2781</t>
  </si>
  <si>
    <t>018MU2550</t>
  </si>
  <si>
    <t>ADSK_40051693</t>
  </si>
  <si>
    <t>12871027826</t>
  </si>
  <si>
    <t>161-02782</t>
  </si>
  <si>
    <t>2782</t>
  </si>
  <si>
    <t>018MU2555</t>
  </si>
  <si>
    <t>ADSK_40051701</t>
  </si>
  <si>
    <t>No.A417</t>
  </si>
  <si>
    <t>NoA417 - Sanitary Tee R (Hub)</t>
  </si>
  <si>
    <t>12871027956</t>
  </si>
  <si>
    <t>161-02795</t>
  </si>
  <si>
    <t>2795</t>
  </si>
  <si>
    <t>018MU2600</t>
  </si>
  <si>
    <t>ADSK_40051702</t>
  </si>
  <si>
    <t>12871027963</t>
  </si>
  <si>
    <t>161-02796</t>
  </si>
  <si>
    <t>2796</t>
  </si>
  <si>
    <t>018MU2605</t>
  </si>
  <si>
    <t>ADSK_40051711</t>
  </si>
  <si>
    <t>No.A418</t>
  </si>
  <si>
    <t>NoA418 - Sanitary Tee (Hub)</t>
  </si>
  <si>
    <t>12871028106</t>
  </si>
  <si>
    <t>161-02810</t>
  </si>
  <si>
    <t>2810</t>
  </si>
  <si>
    <t>018MU2665</t>
  </si>
  <si>
    <t>ADSK_40051712</t>
  </si>
  <si>
    <t>12871028113</t>
  </si>
  <si>
    <t>161-02811</t>
  </si>
  <si>
    <t>2811</t>
  </si>
  <si>
    <t>018MU2670</t>
  </si>
  <si>
    <t>ADSK_40051721</t>
  </si>
  <si>
    <t>No.A428</t>
  </si>
  <si>
    <t>NoA428 - Double Sanitary Tee (Hub)</t>
  </si>
  <si>
    <t>12871028120</t>
  </si>
  <si>
    <t>161-02812</t>
  </si>
  <si>
    <t>2812</t>
  </si>
  <si>
    <t>018MU3125</t>
  </si>
  <si>
    <t>ADSK_40051722</t>
  </si>
  <si>
    <t>12871028137</t>
  </si>
  <si>
    <t>161-02813</t>
  </si>
  <si>
    <t>2813</t>
  </si>
  <si>
    <t>018MU3130</t>
  </si>
  <si>
    <t>ADSK_40051723</t>
  </si>
  <si>
    <t>12871028144</t>
  </si>
  <si>
    <t>161-02814</t>
  </si>
  <si>
    <t>2814</t>
  </si>
  <si>
    <t>018MU3135</t>
  </si>
  <si>
    <t>ADSK_40051724</t>
  </si>
  <si>
    <t>12871028151</t>
  </si>
  <si>
    <t>161-02815</t>
  </si>
  <si>
    <t>2815</t>
  </si>
  <si>
    <t>018MU3140</t>
  </si>
  <si>
    <t>ADSK_40051731</t>
  </si>
  <si>
    <t>No.A429</t>
  </si>
  <si>
    <t>NoA429 - Double Sanitary Tee (Red-Hub)</t>
  </si>
  <si>
    <t>12871028175</t>
  </si>
  <si>
    <t>161-02817</t>
  </si>
  <si>
    <t>2817</t>
  </si>
  <si>
    <t>018MU3165</t>
  </si>
  <si>
    <t>ADSK_40051732</t>
  </si>
  <si>
    <t>12871028182</t>
  </si>
  <si>
    <t>161-02818</t>
  </si>
  <si>
    <t>2818</t>
  </si>
  <si>
    <t>018MU3170</t>
  </si>
  <si>
    <t>ADSK_40051733</t>
  </si>
  <si>
    <t>12871028199</t>
  </si>
  <si>
    <t>161-02819</t>
  </si>
  <si>
    <t>2819</t>
  </si>
  <si>
    <t>018MU3175</t>
  </si>
  <si>
    <t>ADSK_40051734</t>
  </si>
  <si>
    <t>12871028205</t>
  </si>
  <si>
    <t>161-02820</t>
  </si>
  <si>
    <t>2820</t>
  </si>
  <si>
    <t>018MU3180</t>
  </si>
  <si>
    <t>ADSK_40051735</t>
  </si>
  <si>
    <t>12871022401</t>
  </si>
  <si>
    <t>161-02240</t>
  </si>
  <si>
    <t>2240</t>
  </si>
  <si>
    <t>018MU3190</t>
  </si>
  <si>
    <t>ADSK_40051736</t>
  </si>
  <si>
    <t>12871028212</t>
  </si>
  <si>
    <t>161-02821</t>
  </si>
  <si>
    <t>2821</t>
  </si>
  <si>
    <t>018MU3195</t>
  </si>
  <si>
    <t>ADSK_40051741</t>
  </si>
  <si>
    <t>No.A431</t>
  </si>
  <si>
    <t>NoA431 - Double Street Sanitary Tee (Red-SpgxHub)</t>
  </si>
  <si>
    <t>12871033100</t>
  </si>
  <si>
    <t>161-03310</t>
  </si>
  <si>
    <t>3310</t>
  </si>
  <si>
    <t>018MU3260</t>
  </si>
  <si>
    <t>ADSK_40051751</t>
  </si>
  <si>
    <t>No.A438</t>
  </si>
  <si>
    <t>NoA438 - Double Sanitary Tee (Hub)</t>
  </si>
  <si>
    <t>12871027727</t>
  </si>
  <si>
    <t>161-02772</t>
  </si>
  <si>
    <t>2772</t>
  </si>
  <si>
    <t>018MU3470</t>
  </si>
  <si>
    <t>ADSK_40051761</t>
  </si>
  <si>
    <t>No.A439</t>
  </si>
  <si>
    <t>NoA439 - Double Sanitary Tee (Hub)</t>
  </si>
  <si>
    <t>12871027703</t>
  </si>
  <si>
    <t>161-02770</t>
  </si>
  <si>
    <t>2770</t>
  </si>
  <si>
    <t>018MU3515</t>
  </si>
  <si>
    <t>ADSK_40051771</t>
  </si>
  <si>
    <t>No.A441</t>
  </si>
  <si>
    <t>NoA441 - Tee (Hub)</t>
  </si>
  <si>
    <t>12871034039</t>
  </si>
  <si>
    <t>161-03403</t>
  </si>
  <si>
    <t>3403</t>
  </si>
  <si>
    <t>018MU3560</t>
  </si>
  <si>
    <t>ADSK_40051772</t>
  </si>
  <si>
    <t>12871034046</t>
  </si>
  <si>
    <t>161-03404</t>
  </si>
  <si>
    <t>3404</t>
  </si>
  <si>
    <t>018MU3565</t>
  </si>
  <si>
    <t>ADSK_40051773</t>
  </si>
  <si>
    <t>12871034053</t>
  </si>
  <si>
    <t>161-03405</t>
  </si>
  <si>
    <t>3405</t>
  </si>
  <si>
    <t>018MU3570</t>
  </si>
  <si>
    <t>ADSK_40051774</t>
  </si>
  <si>
    <t>12871034060</t>
  </si>
  <si>
    <t>161-03406</t>
  </si>
  <si>
    <t>3406</t>
  </si>
  <si>
    <t>018MU3575</t>
  </si>
  <si>
    <t>ADSK_40051781</t>
  </si>
  <si>
    <t>No.A444X</t>
  </si>
  <si>
    <t>NoA444X - Cleanout Tee (HubxHubxFPT)</t>
  </si>
  <si>
    <t>12871029974</t>
  </si>
  <si>
    <t>161-02997</t>
  </si>
  <si>
    <t>2997</t>
  </si>
  <si>
    <t>018MU3715A</t>
  </si>
  <si>
    <t>ADSK_40051782</t>
  </si>
  <si>
    <t>12871029981</t>
  </si>
  <si>
    <t>161-02998</t>
  </si>
  <si>
    <t>2998</t>
  </si>
  <si>
    <t>018MU3715B</t>
  </si>
  <si>
    <t>ADSK_40051783</t>
  </si>
  <si>
    <t>12871029998</t>
  </si>
  <si>
    <t>161-02999</t>
  </si>
  <si>
    <t>2999</t>
  </si>
  <si>
    <t>018MU3715C</t>
  </si>
  <si>
    <t>ADSK_40051784</t>
  </si>
  <si>
    <t>12871030000</t>
  </si>
  <si>
    <t>161-03000</t>
  </si>
  <si>
    <t>3000</t>
  </si>
  <si>
    <t>018MU3715D</t>
  </si>
  <si>
    <t>ADSK_40051791</t>
  </si>
  <si>
    <t>No.A445</t>
  </si>
  <si>
    <t>NoA445 - Flush Cleanout Tee (HubxHubxFPT)</t>
  </si>
  <si>
    <t>12871034138</t>
  </si>
  <si>
    <t>161-03413</t>
  </si>
  <si>
    <t>3413</t>
  </si>
  <si>
    <t>018MU3670</t>
  </si>
  <si>
    <t>ADSK_40051792</t>
  </si>
  <si>
    <t>12871034145</t>
  </si>
  <si>
    <t>161-03414</t>
  </si>
  <si>
    <t>3414</t>
  </si>
  <si>
    <t>018MU3675</t>
  </si>
  <si>
    <t>ADSK_40051793</t>
  </si>
  <si>
    <t>12871034152</t>
  </si>
  <si>
    <t>161-03415</t>
  </si>
  <si>
    <t>3415</t>
  </si>
  <si>
    <t>018MU3680</t>
  </si>
  <si>
    <t>ADSK_40051794</t>
  </si>
  <si>
    <t>12871034169</t>
  </si>
  <si>
    <t>161-03416</t>
  </si>
  <si>
    <t>3416</t>
  </si>
  <si>
    <t>018MU3685</t>
  </si>
  <si>
    <t>ADSK_40051801</t>
  </si>
  <si>
    <t>No.A448</t>
  </si>
  <si>
    <t>NoA448 - Cleanout Two Way (Hub)</t>
  </si>
  <si>
    <t>12871022371</t>
  </si>
  <si>
    <t>161-02237</t>
  </si>
  <si>
    <t>2237</t>
  </si>
  <si>
    <t>018MU3730</t>
  </si>
  <si>
    <t>ADSK_40051802</t>
  </si>
  <si>
    <t>12871022388</t>
  </si>
  <si>
    <t>161-02238</t>
  </si>
  <si>
    <t>2238</t>
  </si>
  <si>
    <t>018MU3735</t>
  </si>
  <si>
    <t>ADSK_40051811</t>
  </si>
  <si>
    <t>No.A450</t>
  </si>
  <si>
    <t>NoA450 - Fixture Tee (HubxHubxFPT)</t>
  </si>
  <si>
    <t>12871030123</t>
  </si>
  <si>
    <t>161-03012</t>
  </si>
  <si>
    <t>3012</t>
  </si>
  <si>
    <t>018MU3765</t>
  </si>
  <si>
    <t>ADSK_40051812</t>
  </si>
  <si>
    <t>12871034022</t>
  </si>
  <si>
    <t>161-03402</t>
  </si>
  <si>
    <t>3402</t>
  </si>
  <si>
    <t>018MU3775</t>
  </si>
  <si>
    <t>ADSK_40051821</t>
  </si>
  <si>
    <t>No.A499</t>
  </si>
  <si>
    <t>NoA499 - Street Double Tee (SpgxHubxHub)</t>
  </si>
  <si>
    <t>12871022456</t>
  </si>
  <si>
    <t>161-02245</t>
  </si>
  <si>
    <t>2245</t>
  </si>
  <si>
    <t>018MU3940</t>
  </si>
  <si>
    <t>ADSK_40051831</t>
  </si>
  <si>
    <t>No.A500</t>
  </si>
  <si>
    <t>NoA500 - Double Fixture Tee (Hub)</t>
  </si>
  <si>
    <t>12871022463</t>
  </si>
  <si>
    <t>161-02246</t>
  </si>
  <si>
    <t>2246</t>
  </si>
  <si>
    <t>018MU3885</t>
  </si>
  <si>
    <t>ADSK_40051832</t>
  </si>
  <si>
    <t>12871022494</t>
  </si>
  <si>
    <t>161-02249</t>
  </si>
  <si>
    <t>2249</t>
  </si>
  <si>
    <t>018MU3890</t>
  </si>
  <si>
    <t>ADSK_40051841</t>
  </si>
  <si>
    <t>NoA500 - Double Fixture Wye (Hub)</t>
  </si>
  <si>
    <t>12871022470</t>
  </si>
  <si>
    <t>161-02247</t>
  </si>
  <si>
    <t>2247</t>
  </si>
  <si>
    <t>018MU3895</t>
  </si>
  <si>
    <t>ADSK_40051842</t>
  </si>
  <si>
    <t>12871022487</t>
  </si>
  <si>
    <t>161-02248</t>
  </si>
  <si>
    <t>2248</t>
  </si>
  <si>
    <t>018MU3905</t>
  </si>
  <si>
    <t>ADSK_40051843</t>
  </si>
  <si>
    <t>12871022449</t>
  </si>
  <si>
    <t>161-02244</t>
  </si>
  <si>
    <t>2244</t>
  </si>
  <si>
    <t>ADSK_40051844</t>
  </si>
  <si>
    <t>12871022500</t>
  </si>
  <si>
    <t>161-0225</t>
  </si>
  <si>
    <t>2250</t>
  </si>
  <si>
    <t>018MU3910</t>
  </si>
  <si>
    <t>ADSK_40051851</t>
  </si>
  <si>
    <t>No.A501</t>
  </si>
  <si>
    <t>NoA501 - Wye w Eight Bend (Hub)</t>
  </si>
  <si>
    <t>12871028533</t>
  </si>
  <si>
    <t>161-02853</t>
  </si>
  <si>
    <t>2853</t>
  </si>
  <si>
    <t>018MU4780</t>
  </si>
  <si>
    <t>ADSK_40051852</t>
  </si>
  <si>
    <t>12871028588</t>
  </si>
  <si>
    <t>161-02858</t>
  </si>
  <si>
    <t>2858</t>
  </si>
  <si>
    <t>018MU4785</t>
  </si>
  <si>
    <t>ADSK_40051853</t>
  </si>
  <si>
    <t>12871028526</t>
  </si>
  <si>
    <t>161-02852</t>
  </si>
  <si>
    <t>2852</t>
  </si>
  <si>
    <t>018MU4790</t>
  </si>
  <si>
    <t>ADSK_40051854</t>
  </si>
  <si>
    <t>12871028601</t>
  </si>
  <si>
    <t>161-02860</t>
  </si>
  <si>
    <t>2860</t>
  </si>
  <si>
    <t>018MU4795</t>
  </si>
  <si>
    <t>ADSK_40051861</t>
  </si>
  <si>
    <t>No.A502</t>
  </si>
  <si>
    <t>NoA502 - Wye w Eight Bend (Red-Hub)</t>
  </si>
  <si>
    <t>12871028359</t>
  </si>
  <si>
    <t>161-02835</t>
  </si>
  <si>
    <t>2835</t>
  </si>
  <si>
    <t>018MU4805</t>
  </si>
  <si>
    <t>ADSK_40051862</t>
  </si>
  <si>
    <t>12871028366</t>
  </si>
  <si>
    <t>161-02836</t>
  </si>
  <si>
    <t>2836</t>
  </si>
  <si>
    <t>018MU4810</t>
  </si>
  <si>
    <t>ADSK_40051863</t>
  </si>
  <si>
    <t>12871028656</t>
  </si>
  <si>
    <t>161-02865</t>
  </si>
  <si>
    <t>2865</t>
  </si>
  <si>
    <t>018MU4815</t>
  </si>
  <si>
    <t>ADSK_40051864</t>
  </si>
  <si>
    <t>12871028373</t>
  </si>
  <si>
    <t>161-02837</t>
  </si>
  <si>
    <t>2837</t>
  </si>
  <si>
    <t>018MU4820</t>
  </si>
  <si>
    <t>ADSK_40051865</t>
  </si>
  <si>
    <t>12871028571</t>
  </si>
  <si>
    <t>161-02857</t>
  </si>
  <si>
    <t>2857</t>
  </si>
  <si>
    <t>018MU4825</t>
  </si>
  <si>
    <t>ADSK_40051866</t>
  </si>
  <si>
    <t>12871028632</t>
  </si>
  <si>
    <t>161-02863</t>
  </si>
  <si>
    <t>2863</t>
  </si>
  <si>
    <t>018MU4835</t>
  </si>
  <si>
    <t>ADSK_40051867</t>
  </si>
  <si>
    <t>12871028649</t>
  </si>
  <si>
    <t>161-02864</t>
  </si>
  <si>
    <t>2864</t>
  </si>
  <si>
    <t>018MU4840</t>
  </si>
  <si>
    <t>ADSK_40051871</t>
  </si>
  <si>
    <t>No.A503</t>
  </si>
  <si>
    <t>NoA503 - Wye w Eight Bend (Hub)</t>
  </si>
  <si>
    <t>12871022661</t>
  </si>
  <si>
    <t>161-02266</t>
  </si>
  <si>
    <t>2266</t>
  </si>
  <si>
    <t>018MU4700</t>
  </si>
  <si>
    <t>ADSK_40051881</t>
  </si>
  <si>
    <t>No.A504</t>
  </si>
  <si>
    <t>NoA504 - Wye w Eight Bend (Red-Hub)</t>
  </si>
  <si>
    <t>12871022678</t>
  </si>
  <si>
    <t>161-02267</t>
  </si>
  <si>
    <t>2267</t>
  </si>
  <si>
    <t>018MU4750</t>
  </si>
  <si>
    <t>ADSK_40051891</t>
  </si>
  <si>
    <t>No.A507</t>
  </si>
  <si>
    <t>NoA507 - Double Wye w Eight Bend (Hub)</t>
  </si>
  <si>
    <t>12871028540</t>
  </si>
  <si>
    <t>161-02854</t>
  </si>
  <si>
    <t>2854</t>
  </si>
  <si>
    <t>018MU5141A</t>
  </si>
  <si>
    <t>ADSK_40051901</t>
  </si>
  <si>
    <t>No.A600</t>
  </si>
  <si>
    <t>NoA600 - Wye (Hub)</t>
  </si>
  <si>
    <t>12871028168</t>
  </si>
  <si>
    <t>161-02816</t>
  </si>
  <si>
    <t>2816</t>
  </si>
  <si>
    <t>018MU4040</t>
  </si>
  <si>
    <t>ADSK_40051902</t>
  </si>
  <si>
    <t>12871028229</t>
  </si>
  <si>
    <t>161-02822</t>
  </si>
  <si>
    <t>2822</t>
  </si>
  <si>
    <t>018MU4045</t>
  </si>
  <si>
    <t>ADSK_40051903</t>
  </si>
  <si>
    <t>12871028236</t>
  </si>
  <si>
    <t>161-02823</t>
  </si>
  <si>
    <t>2823</t>
  </si>
  <si>
    <t>018MU4050</t>
  </si>
  <si>
    <t>ADSK_40051904</t>
  </si>
  <si>
    <t>12871028243</t>
  </si>
  <si>
    <t>161-02824</t>
  </si>
  <si>
    <t>2824</t>
  </si>
  <si>
    <t>018MU4055</t>
  </si>
  <si>
    <t>ADSK_40051905</t>
  </si>
  <si>
    <t>12871028250</t>
  </si>
  <si>
    <t>161-02825</t>
  </si>
  <si>
    <t>2825</t>
  </si>
  <si>
    <t>018MU4060</t>
  </si>
  <si>
    <t>ADSK_40051906</t>
  </si>
  <si>
    <t>12871031359</t>
  </si>
  <si>
    <t>161-03135</t>
  </si>
  <si>
    <t>3135</t>
  </si>
  <si>
    <t>018MU4065</t>
  </si>
  <si>
    <t>ADSK_40051911</t>
  </si>
  <si>
    <t>No.A601</t>
  </si>
  <si>
    <t>NoA601 - Wye (Red-Hub)</t>
  </si>
  <si>
    <t>12871028311</t>
  </si>
  <si>
    <t>161-02831</t>
  </si>
  <si>
    <t>2831</t>
  </si>
  <si>
    <t>018MU4070</t>
  </si>
  <si>
    <t>ADSK_40051912</t>
  </si>
  <si>
    <t>12871028328</t>
  </si>
  <si>
    <t>161-02832</t>
  </si>
  <si>
    <t>2832</t>
  </si>
  <si>
    <t>018MU4075</t>
  </si>
  <si>
    <t>ADSK_40051913</t>
  </si>
  <si>
    <t>12871028267</t>
  </si>
  <si>
    <t>161-02826</t>
  </si>
  <si>
    <t>2826</t>
  </si>
  <si>
    <t>018MU4080</t>
  </si>
  <si>
    <t>ADSK_40051914</t>
  </si>
  <si>
    <t>12871028274</t>
  </si>
  <si>
    <t>161-02827</t>
  </si>
  <si>
    <t>2827</t>
  </si>
  <si>
    <t>018MU4090</t>
  </si>
  <si>
    <t>ADSK_40051915</t>
  </si>
  <si>
    <t>12871028281</t>
  </si>
  <si>
    <t>161-02828</t>
  </si>
  <si>
    <t>2828</t>
  </si>
  <si>
    <t>018MU4095</t>
  </si>
  <si>
    <t>ADSK_40051916</t>
  </si>
  <si>
    <t>12871028335</t>
  </si>
  <si>
    <t>161-02833</t>
  </si>
  <si>
    <t>2833</t>
  </si>
  <si>
    <t>018MU4100</t>
  </si>
  <si>
    <t>ADSK_40051917</t>
  </si>
  <si>
    <t>12871028298</t>
  </si>
  <si>
    <t>161-02829</t>
  </si>
  <si>
    <t>2829</t>
  </si>
  <si>
    <t>018MU4105</t>
  </si>
  <si>
    <t>ADSK_40051918</t>
  </si>
  <si>
    <t>12871028304</t>
  </si>
  <si>
    <t>161-02830</t>
  </si>
  <si>
    <t>2830</t>
  </si>
  <si>
    <t>018MU4110</t>
  </si>
  <si>
    <t>ADSK_40051919</t>
  </si>
  <si>
    <t>12871031373</t>
  </si>
  <si>
    <t>161-03137</t>
  </si>
  <si>
    <t>3137</t>
  </si>
  <si>
    <t>018MU4120</t>
  </si>
  <si>
    <t>ADSK_40051921</t>
  </si>
  <si>
    <t>No.A602</t>
  </si>
  <si>
    <t>NoA602 - Street Wye (SpgxHubxHub)</t>
  </si>
  <si>
    <t>12871033674</t>
  </si>
  <si>
    <t>161-03367</t>
  </si>
  <si>
    <t>3367</t>
  </si>
  <si>
    <t>018MU4150</t>
  </si>
  <si>
    <t>ADSK_40051922</t>
  </si>
  <si>
    <t>12871033681</t>
  </si>
  <si>
    <t>161-03368</t>
  </si>
  <si>
    <t>3368</t>
  </si>
  <si>
    <t>018MU4155</t>
  </si>
  <si>
    <t>ADSK_40051923</t>
  </si>
  <si>
    <t>12871033698</t>
  </si>
  <si>
    <t>161-03369</t>
  </si>
  <si>
    <t>3369</t>
  </si>
  <si>
    <t>018MU4160</t>
  </si>
  <si>
    <t>ADSK_40051924</t>
  </si>
  <si>
    <t>12871033704</t>
  </si>
  <si>
    <t>161-03370</t>
  </si>
  <si>
    <t>3370</t>
  </si>
  <si>
    <t>018MU4165</t>
  </si>
  <si>
    <t>ADSK_40051931</t>
  </si>
  <si>
    <t>No.A603</t>
  </si>
  <si>
    <t>NoA603 - Street Wye (Red-SpgxHubxHub)</t>
  </si>
  <si>
    <t>12871033728</t>
  </si>
  <si>
    <t>161-03372</t>
  </si>
  <si>
    <t>3372</t>
  </si>
  <si>
    <t>018MU4180</t>
  </si>
  <si>
    <t>ADSK_40051932</t>
  </si>
  <si>
    <t>12871033735</t>
  </si>
  <si>
    <t>161-03373</t>
  </si>
  <si>
    <t>3373</t>
  </si>
  <si>
    <t>018MU4185</t>
  </si>
  <si>
    <t>ADSK_40051933</t>
  </si>
  <si>
    <t>12871033742</t>
  </si>
  <si>
    <t>161-03374</t>
  </si>
  <si>
    <t>3374</t>
  </si>
  <si>
    <t>018MU4195</t>
  </si>
  <si>
    <t>ADSK_40051934</t>
  </si>
  <si>
    <t>12871033759</t>
  </si>
  <si>
    <t>161-03375</t>
  </si>
  <si>
    <t>3375</t>
  </si>
  <si>
    <t>018MU4200</t>
  </si>
  <si>
    <t>ADSK_40051941</t>
  </si>
  <si>
    <t>No.A604</t>
  </si>
  <si>
    <t>NoA604 - Cleanout Wye (HubxHubxFPT)</t>
  </si>
  <si>
    <t>12871030192</t>
  </si>
  <si>
    <t>161-03019</t>
  </si>
  <si>
    <t>3019</t>
  </si>
  <si>
    <t>018MU4374</t>
  </si>
  <si>
    <t>ADSK_40051951</t>
  </si>
  <si>
    <t>No.A604X</t>
  </si>
  <si>
    <t>NoA604X - Cleanout Wye (HubxHubxFPT)</t>
  </si>
  <si>
    <t>12871028090</t>
  </si>
  <si>
    <t>161-02809</t>
  </si>
  <si>
    <t>2809</t>
  </si>
  <si>
    <t>018MU4370</t>
  </si>
  <si>
    <t>ADSK_40051961</t>
  </si>
  <si>
    <t>No.A611</t>
  </si>
  <si>
    <t>NoA611 - Double Wye (Hub)</t>
  </si>
  <si>
    <t>12871028380</t>
  </si>
  <si>
    <t>161-02838</t>
  </si>
  <si>
    <t>2838</t>
  </si>
  <si>
    <t>018MU4440</t>
  </si>
  <si>
    <t>ADSK_40051962</t>
  </si>
  <si>
    <t>12871028397</t>
  </si>
  <si>
    <t>161-02839</t>
  </si>
  <si>
    <t>2839</t>
  </si>
  <si>
    <t>018MU4445</t>
  </si>
  <si>
    <t>ADSK_40051963</t>
  </si>
  <si>
    <t>12871028403</t>
  </si>
  <si>
    <t>161-02840</t>
  </si>
  <si>
    <t>2840</t>
  </si>
  <si>
    <t>018MU4450</t>
  </si>
  <si>
    <t>ADSK_40051964</t>
  </si>
  <si>
    <t>12871028410</t>
  </si>
  <si>
    <t>161-02841</t>
  </si>
  <si>
    <t>2841</t>
  </si>
  <si>
    <t>018MU4455</t>
  </si>
  <si>
    <t>ADSK_40051971</t>
  </si>
  <si>
    <t>No.A612</t>
  </si>
  <si>
    <t>NoA612 - Double Wye (Red-Hub)</t>
  </si>
  <si>
    <t>12871028472</t>
  </si>
  <si>
    <t>161-02847</t>
  </si>
  <si>
    <t>2847</t>
  </si>
  <si>
    <t>018MU4465</t>
  </si>
  <si>
    <t>ADSK_40051972</t>
  </si>
  <si>
    <t>12871028434</t>
  </si>
  <si>
    <t>161-02843</t>
  </si>
  <si>
    <t>2843</t>
  </si>
  <si>
    <t>018MU4470</t>
  </si>
  <si>
    <t>ADSK_40051973</t>
  </si>
  <si>
    <t>12871028441</t>
  </si>
  <si>
    <t>161-02844</t>
  </si>
  <si>
    <t>2844</t>
  </si>
  <si>
    <t>018MU4475</t>
  </si>
  <si>
    <t>ADSK_40051974</t>
  </si>
  <si>
    <t>12871028458</t>
  </si>
  <si>
    <t>161-02845</t>
  </si>
  <si>
    <t>2845</t>
  </si>
  <si>
    <t>018MU4480</t>
  </si>
  <si>
    <t>ADSK_40051975</t>
  </si>
  <si>
    <t>12871028465</t>
  </si>
  <si>
    <t>161-02846</t>
  </si>
  <si>
    <t>2846</t>
  </si>
  <si>
    <t>018MU4485</t>
  </si>
  <si>
    <t>ADSK_40051976</t>
  </si>
  <si>
    <t>12871031427</t>
  </si>
  <si>
    <t>161-03142</t>
  </si>
  <si>
    <t>3142</t>
  </si>
  <si>
    <t>018MU4490</t>
  </si>
  <si>
    <t>ADSK_40051981</t>
  </si>
  <si>
    <t>No.A700</t>
  </si>
  <si>
    <t>NoA700 - Return Bend (Hub)</t>
  </si>
  <si>
    <t>12871034664</t>
  </si>
  <si>
    <t>161-03466</t>
  </si>
  <si>
    <t>3466</t>
  </si>
  <si>
    <t>018MU6890</t>
  </si>
  <si>
    <t>ADSK_40051982</t>
  </si>
  <si>
    <t>12871034671</t>
  </si>
  <si>
    <t>161-03467</t>
  </si>
  <si>
    <t>3467</t>
  </si>
  <si>
    <t>018MU6895</t>
  </si>
  <si>
    <t>ADSK_40051983</t>
  </si>
  <si>
    <t>12871034688</t>
  </si>
  <si>
    <t>161-03468</t>
  </si>
  <si>
    <t>3468</t>
  </si>
  <si>
    <t>018MU6900</t>
  </si>
  <si>
    <t>ADSK_40051984</t>
  </si>
  <si>
    <t>12871034695</t>
  </si>
  <si>
    <t>161-03469</t>
  </si>
  <si>
    <t>3469</t>
  </si>
  <si>
    <t>018MU6905</t>
  </si>
  <si>
    <t>ADSK_40051991</t>
  </si>
  <si>
    <t>No.A701</t>
  </si>
  <si>
    <t>NoA701 - Return Bend (Hub)</t>
  </si>
  <si>
    <t>12871034718</t>
  </si>
  <si>
    <t>161-03471</t>
  </si>
  <si>
    <t>3471</t>
  </si>
  <si>
    <t>018MU6940</t>
  </si>
  <si>
    <t>ADSK_40051992</t>
  </si>
  <si>
    <t>12871034725</t>
  </si>
  <si>
    <t>161-03472</t>
  </si>
  <si>
    <t>3472</t>
  </si>
  <si>
    <t>018MU6945</t>
  </si>
  <si>
    <t>ADSK_40052001</t>
  </si>
  <si>
    <t>No.A704P</t>
  </si>
  <si>
    <t>NoA704P - Adapter (SpgxSJ)</t>
  </si>
  <si>
    <t>12871029752</t>
  </si>
  <si>
    <t>161-02975</t>
  </si>
  <si>
    <t>2975</t>
  </si>
  <si>
    <t>018MU5745</t>
  </si>
  <si>
    <t>ADSK_40052002</t>
  </si>
  <si>
    <t>ADSK_40052011</t>
  </si>
  <si>
    <t>No.A706X</t>
  </si>
  <si>
    <t>NoA706X - P-Trap (Hub)</t>
  </si>
  <si>
    <t>12871022142</t>
  </si>
  <si>
    <t>161-02214</t>
  </si>
  <si>
    <t>2214</t>
  </si>
  <si>
    <t>018MU7165</t>
  </si>
  <si>
    <t>ADSK_40052012</t>
  </si>
  <si>
    <t>12871022227</t>
  </si>
  <si>
    <t>161-02222</t>
  </si>
  <si>
    <t>2222</t>
  </si>
  <si>
    <t>018MU7170</t>
  </si>
  <si>
    <t>ADSK_40052013</t>
  </si>
  <si>
    <t>12871022302</t>
  </si>
  <si>
    <t>161-02230</t>
  </si>
  <si>
    <t>2230</t>
  </si>
  <si>
    <t>018MU7175</t>
  </si>
  <si>
    <t>ADSK_40052014</t>
  </si>
  <si>
    <t>12871022319</t>
  </si>
  <si>
    <t>161-02231</t>
  </si>
  <si>
    <t>2231</t>
  </si>
  <si>
    <t>018MU7180</t>
  </si>
  <si>
    <t>ADSK_40052021</t>
  </si>
  <si>
    <t>No.A707X</t>
  </si>
  <si>
    <t>NoA707X - P-Trap (Hub)</t>
  </si>
  <si>
    <t>12871022234</t>
  </si>
  <si>
    <t>161-02223</t>
  </si>
  <si>
    <t>2223</t>
  </si>
  <si>
    <t>018MU7245</t>
  </si>
  <si>
    <t>ADSK_40052022</t>
  </si>
  <si>
    <t>12871022241</t>
  </si>
  <si>
    <t>161-02224</t>
  </si>
  <si>
    <t>2224</t>
  </si>
  <si>
    <t>018MU7250</t>
  </si>
  <si>
    <t>ADSK_40052031</t>
  </si>
  <si>
    <t>No.A708P</t>
  </si>
  <si>
    <t>NoA708P - P-Trap (Hub)</t>
  </si>
  <si>
    <t>12871022128</t>
  </si>
  <si>
    <t>161-02212</t>
  </si>
  <si>
    <t>2212</t>
  </si>
  <si>
    <t>018MU7280</t>
  </si>
  <si>
    <t>ADSK_40052032</t>
  </si>
  <si>
    <t>12871022159</t>
  </si>
  <si>
    <t>161-02215</t>
  </si>
  <si>
    <t>2215</t>
  </si>
  <si>
    <t>018MU7285</t>
  </si>
  <si>
    <t>ADSK_40052033</t>
  </si>
  <si>
    <t>12871022166</t>
  </si>
  <si>
    <t>161-02216</t>
  </si>
  <si>
    <t>2216</t>
  </si>
  <si>
    <t>018MU7290</t>
  </si>
  <si>
    <t>ADSK_40052041</t>
  </si>
  <si>
    <t>No.A710</t>
  </si>
  <si>
    <t>NoA710 - P-Trap (Hub)</t>
  </si>
  <si>
    <t>12871022258</t>
  </si>
  <si>
    <t>161-02225</t>
  </si>
  <si>
    <t>2225</t>
  </si>
  <si>
    <t>018MU7251</t>
  </si>
  <si>
    <t>ADSK_40052051</t>
  </si>
  <si>
    <t>No.A711M</t>
  </si>
  <si>
    <t>NoA711M - LA-Trap (SJxHub)</t>
  </si>
  <si>
    <t>12871022197</t>
  </si>
  <si>
    <t>161-02219</t>
  </si>
  <si>
    <t>2219</t>
  </si>
  <si>
    <t>018MU7391</t>
  </si>
  <si>
    <t>ADSK_40052052</t>
  </si>
  <si>
    <t>12871022210</t>
  </si>
  <si>
    <t>161-02221</t>
  </si>
  <si>
    <t>2221</t>
  </si>
  <si>
    <t>018MU7392</t>
  </si>
  <si>
    <t>ADSK_40052061</t>
  </si>
  <si>
    <t>No.A711P</t>
  </si>
  <si>
    <t>NoA711P - LA P-Trap (SJxHub)</t>
  </si>
  <si>
    <t>12871022203</t>
  </si>
  <si>
    <t>161-02220</t>
  </si>
  <si>
    <t>2220</t>
  </si>
  <si>
    <t>018MU7395</t>
  </si>
  <si>
    <t>ADSK_40052071</t>
  </si>
  <si>
    <t>No.A800</t>
  </si>
  <si>
    <t>NoA800 - Closet Flange (Hub)</t>
  </si>
  <si>
    <t>12871029028</t>
  </si>
  <si>
    <t>161-02902</t>
  </si>
  <si>
    <t>2902</t>
  </si>
  <si>
    <t>018MU7805</t>
  </si>
  <si>
    <t>ADSK_40052081</t>
  </si>
  <si>
    <t>No.A800S</t>
  </si>
  <si>
    <t>NoA800S - Closet Flange (Hub)</t>
  </si>
  <si>
    <t>12871029035</t>
  </si>
  <si>
    <t>161-02903</t>
  </si>
  <si>
    <t>2903</t>
  </si>
  <si>
    <t>018MU7810</t>
  </si>
  <si>
    <t>ADSK_40052091</t>
  </si>
  <si>
    <t>No.A801</t>
  </si>
  <si>
    <t>NoA801 - Closet Flange (Red-Spg)</t>
  </si>
  <si>
    <t>12871029196</t>
  </si>
  <si>
    <t>161-02919</t>
  </si>
  <si>
    <t>2919</t>
  </si>
  <si>
    <t>018MU7812</t>
  </si>
  <si>
    <t>ADSK_40052101</t>
  </si>
  <si>
    <t>No.A807</t>
  </si>
  <si>
    <t>NoA807 - Closet Flange (FPT)</t>
  </si>
  <si>
    <t>12871022708</t>
  </si>
  <si>
    <t>161-02270</t>
  </si>
  <si>
    <t>2270</t>
  </si>
  <si>
    <t>018MU8270</t>
  </si>
  <si>
    <t>ADSK_40052111</t>
  </si>
  <si>
    <t>No.A808</t>
  </si>
  <si>
    <t>NoA808 - Closet Flange (MPT)</t>
  </si>
  <si>
    <t>12871022609</t>
  </si>
  <si>
    <t>161-02260</t>
  </si>
  <si>
    <t>2260</t>
  </si>
  <si>
    <t>018MU8010</t>
  </si>
  <si>
    <t>ADSK_40052121</t>
  </si>
  <si>
    <t>No.A900X</t>
  </si>
  <si>
    <t>NoA900X - Swivel Tray Plug Adapter (SpgxFPT)</t>
  </si>
  <si>
    <t>12871034206</t>
  </si>
  <si>
    <t>161-03420</t>
  </si>
  <si>
    <t>3420</t>
  </si>
  <si>
    <t>018MU6224</t>
  </si>
  <si>
    <t>ADSK_40052122</t>
  </si>
  <si>
    <t>12871030130</t>
  </si>
  <si>
    <t>161-03013</t>
  </si>
  <si>
    <t>3013</t>
  </si>
  <si>
    <t>018MU6230</t>
  </si>
  <si>
    <t>ADSK_40052131</t>
  </si>
  <si>
    <t>No.A910</t>
  </si>
  <si>
    <t>NoA910 - Swivel Tray Plug Adapter (HubxFPT)</t>
  </si>
  <si>
    <t>12871034176</t>
  </si>
  <si>
    <t>161-03417</t>
  </si>
  <si>
    <t>3417</t>
  </si>
  <si>
    <t>018MU6221</t>
  </si>
  <si>
    <t>ADSK_40052132</t>
  </si>
  <si>
    <t>12871034213</t>
  </si>
  <si>
    <t>161-03421</t>
  </si>
  <si>
    <t>3421</t>
  </si>
  <si>
    <t>018MU6220D</t>
  </si>
  <si>
    <t>ADSK_40052141</t>
  </si>
  <si>
    <t>1036</t>
  </si>
  <si>
    <t>ADSK_40052142</t>
  </si>
  <si>
    <t>No.P143</t>
  </si>
  <si>
    <t>1038</t>
  </si>
  <si>
    <t>ADSK_40052151</t>
  </si>
  <si>
    <t>Swivel Tray Plug Adapter (SpgxFPT)</t>
  </si>
  <si>
    <t>12871034183</t>
  </si>
  <si>
    <t>161-03418</t>
  </si>
  <si>
    <t>3418</t>
  </si>
  <si>
    <t>018MU6220</t>
  </si>
  <si>
    <t>ADSK_40052161</t>
  </si>
  <si>
    <t>No.A300R</t>
  </si>
  <si>
    <t>NoA300R - Elbow 90 (Red-Hub)</t>
  </si>
  <si>
    <t>12871030925</t>
  </si>
  <si>
    <t>161-03092</t>
  </si>
  <si>
    <t>3092</t>
  </si>
  <si>
    <t>018MU0305</t>
  </si>
  <si>
    <t>ADSK_40052521</t>
  </si>
  <si>
    <t>S47GG</t>
  </si>
  <si>
    <t>S47GG - Dielectric Waterway (Grv)</t>
  </si>
  <si>
    <t>Clearflow</t>
  </si>
  <si>
    <t>ADSK_40052522</t>
  </si>
  <si>
    <t>ADSK_40052523</t>
  </si>
  <si>
    <t>ADSK_40052524</t>
  </si>
  <si>
    <t>ADSK_40052531</t>
  </si>
  <si>
    <t>S47GG - Dielectric Waterway (Grv-F)</t>
  </si>
  <si>
    <t>ADSK_40052532</t>
  </si>
  <si>
    <t>ADSK_40052533</t>
  </si>
  <si>
    <t>ADSK_40052541</t>
  </si>
  <si>
    <t>S47GT</t>
  </si>
  <si>
    <t>S47GT - Dielectric Waterway (Grv x Thd-F)</t>
  </si>
  <si>
    <t>68830403101</t>
  </si>
  <si>
    <t>150-FA89047Z0G</t>
  </si>
  <si>
    <t>FA89047Z0G</t>
  </si>
  <si>
    <t>ADSK_40052542</t>
  </si>
  <si>
    <t>68830403180</t>
  </si>
  <si>
    <t>150-FB14047Z0G</t>
  </si>
  <si>
    <t>FB14047Z0G</t>
  </si>
  <si>
    <t>ADSK_40052543</t>
  </si>
  <si>
    <t>68830403280</t>
  </si>
  <si>
    <t>150-FB43047Z0G</t>
  </si>
  <si>
    <t>FB43047Z0G</t>
  </si>
  <si>
    <t>ADSK_40052544</t>
  </si>
  <si>
    <t>68830403429</t>
  </si>
  <si>
    <t>150-FB84047Z0G</t>
  </si>
  <si>
    <t>FB84047Z0G</t>
  </si>
  <si>
    <t>ADSK_40052545</t>
  </si>
  <si>
    <t>68830403562</t>
  </si>
  <si>
    <t>150-FC27047Z0G</t>
  </si>
  <si>
    <t>FC27047Z0G</t>
  </si>
  <si>
    <t>ADSK_40052546</t>
  </si>
  <si>
    <t>68830403721</t>
  </si>
  <si>
    <t>150-FC76047Z0G</t>
  </si>
  <si>
    <t>FC76047Z0G</t>
  </si>
  <si>
    <t>ADSK_40052547</t>
  </si>
  <si>
    <t>ADSK_40052548</t>
  </si>
  <si>
    <t>68830403941</t>
  </si>
  <si>
    <t>150-FD87047Z0G</t>
  </si>
  <si>
    <t>FD87047Z0G</t>
  </si>
  <si>
    <t>505VC3133</t>
  </si>
  <si>
    <t>ADSK_40052551</t>
  </si>
  <si>
    <t>S47TT</t>
  </si>
  <si>
    <t>S47TT - Dielectric Waterway (Thd-F)</t>
  </si>
  <si>
    <t>68830404627</t>
  </si>
  <si>
    <t>150-FM29047Z0T</t>
  </si>
  <si>
    <t>FM29047Z0T</t>
  </si>
  <si>
    <t>ADSK_40052552</t>
  </si>
  <si>
    <t>68830403053</t>
  </si>
  <si>
    <t>150-FA62047Z0T</t>
  </si>
  <si>
    <t>FA62047Z0T</t>
  </si>
  <si>
    <t>ADSK_40052553</t>
  </si>
  <si>
    <t>68830403103</t>
  </si>
  <si>
    <t>150-FA89047Z0T</t>
  </si>
  <si>
    <t>FA89047Z0T</t>
  </si>
  <si>
    <t>ADSK_40052554</t>
  </si>
  <si>
    <t>68830403182</t>
  </si>
  <si>
    <t>150-FB14047Z0T</t>
  </si>
  <si>
    <t>FB14047Z0T</t>
  </si>
  <si>
    <t>ADSK_40052555</t>
  </si>
  <si>
    <t>68830403282</t>
  </si>
  <si>
    <t>150-FB43047Z0T</t>
  </si>
  <si>
    <t>FB43047Z0T</t>
  </si>
  <si>
    <t>ADSK_40052556</t>
  </si>
  <si>
    <t>68830403431</t>
  </si>
  <si>
    <t>150-FB84047Z0T</t>
  </si>
  <si>
    <t>FB84047Z0T</t>
  </si>
  <si>
    <t>ADSK_40052557</t>
  </si>
  <si>
    <t>68830403563</t>
  </si>
  <si>
    <t>150-FC27047Z0T</t>
  </si>
  <si>
    <t>FC27047Z0T</t>
  </si>
  <si>
    <t>ADSK_40052558</t>
  </si>
  <si>
    <t>68830403722</t>
  </si>
  <si>
    <t>150-FC76047Z0T</t>
  </si>
  <si>
    <t>FC76047Z0T</t>
  </si>
  <si>
    <t>ADSK_40052559</t>
  </si>
  <si>
    <t>505VC3150</t>
  </si>
  <si>
    <t>ADSK_40052560</t>
  </si>
  <si>
    <t>68830403942</t>
  </si>
  <si>
    <t>150-FD87047Z0T</t>
  </si>
  <si>
    <t>FD87047Z0T</t>
  </si>
  <si>
    <t>ADSK_40052571</t>
  </si>
  <si>
    <t>No.SV2</t>
  </si>
  <si>
    <t>NoSV2 - Pipe 5'</t>
  </si>
  <si>
    <t>162-SV-2_2''</t>
  </si>
  <si>
    <t>SV-2_2''</t>
  </si>
  <si>
    <t>021CH0022</t>
  </si>
  <si>
    <t>61194200864</t>
  </si>
  <si>
    <t>ADSK_40052572</t>
  </si>
  <si>
    <t>162-SV-2_3''</t>
  </si>
  <si>
    <t>SV-2_3''</t>
  </si>
  <si>
    <t>021CH0024</t>
  </si>
  <si>
    <t>61194200865</t>
  </si>
  <si>
    <t>ADSK_40052573</t>
  </si>
  <si>
    <t>162-SV-2_4''</t>
  </si>
  <si>
    <t>SV-2_4''</t>
  </si>
  <si>
    <t>021CH0026</t>
  </si>
  <si>
    <t>61194200866</t>
  </si>
  <si>
    <t>ADSK_40052574</t>
  </si>
  <si>
    <t>162-SV-2_5''</t>
  </si>
  <si>
    <t>SV-2_5''</t>
  </si>
  <si>
    <t>021CH0028</t>
  </si>
  <si>
    <t>61194200867</t>
  </si>
  <si>
    <t>ADSK_40052575</t>
  </si>
  <si>
    <t>162-SV-2_6''</t>
  </si>
  <si>
    <t>SV-2_6''</t>
  </si>
  <si>
    <t>021CH0030</t>
  </si>
  <si>
    <t>61194200868</t>
  </si>
  <si>
    <t>ADSK_40052581</t>
  </si>
  <si>
    <t>No.SV4</t>
  </si>
  <si>
    <t>NoSV4 - Pipe 30''</t>
  </si>
  <si>
    <t>162-SV-4_2''</t>
  </si>
  <si>
    <t>SV-4_2''</t>
  </si>
  <si>
    <t>021CH0082</t>
  </si>
  <si>
    <t>61194200878</t>
  </si>
  <si>
    <t>ADSK_40052582</t>
  </si>
  <si>
    <t>162-SV-4_3''</t>
  </si>
  <si>
    <t>SV-4_3''</t>
  </si>
  <si>
    <t>021CH0084</t>
  </si>
  <si>
    <t>61194200879</t>
  </si>
  <si>
    <t>ADSK_40052583</t>
  </si>
  <si>
    <t>162-SV-4_4''</t>
  </si>
  <si>
    <t>SV-4_4''</t>
  </si>
  <si>
    <t>021CH0086</t>
  </si>
  <si>
    <t>61194200880</t>
  </si>
  <si>
    <t>ADSK_40052601</t>
  </si>
  <si>
    <t>162-SV-110_15''</t>
  </si>
  <si>
    <t>SV-110_15''</t>
  </si>
  <si>
    <t>021CH2904</t>
  </si>
  <si>
    <t>ADSK_40052611</t>
  </si>
  <si>
    <t>No.SV115</t>
  </si>
  <si>
    <t>NoSV115 - Double Wye w 2'' Side Opening</t>
  </si>
  <si>
    <t>162-SV-115_4''x4''x4''x4''x2''</t>
  </si>
  <si>
    <t>SV-115_4''x4''x4''x4''x2''</t>
  </si>
  <si>
    <t>021CH3855A</t>
  </si>
  <si>
    <t>61194201436</t>
  </si>
  <si>
    <t>ADSK_40052621</t>
  </si>
  <si>
    <t>No.SV12</t>
  </si>
  <si>
    <t>NoSV12 - Quarter Bend w L-Side Opening</t>
  </si>
  <si>
    <t>162-SV-12_4''x4''x2''_L</t>
  </si>
  <si>
    <t>SV-12_4''x4''x2''_L</t>
  </si>
  <si>
    <t>021CH0157A</t>
  </si>
  <si>
    <t>61194200925</t>
  </si>
  <si>
    <t>ADSK_40052631</t>
  </si>
  <si>
    <t>NoSV12 - Quarter Bend w R-Side Opening</t>
  </si>
  <si>
    <t>162-SV-12_4''x4''x2''_R</t>
  </si>
  <si>
    <t>SV-12_4''x4''x2''_R</t>
  </si>
  <si>
    <t>021CH0145A</t>
  </si>
  <si>
    <t>61194200926</t>
  </si>
  <si>
    <t>ADSK_40052641</t>
  </si>
  <si>
    <t>No.SV141</t>
  </si>
  <si>
    <t>NoSV141 - Offset 45</t>
  </si>
  <si>
    <t>162-SV-141_4''x4''</t>
  </si>
  <si>
    <t>SV-141_4''x4''</t>
  </si>
  <si>
    <t>021CH5625</t>
  </si>
  <si>
    <t>61194201470</t>
  </si>
  <si>
    <t>ADSK_40052642</t>
  </si>
  <si>
    <t>162-SV-141_4''x6''</t>
  </si>
  <si>
    <t>SV-141_4''x6''</t>
  </si>
  <si>
    <t>021CH5626</t>
  </si>
  <si>
    <t>61194201471</t>
  </si>
  <si>
    <t>ADSK_40052643</t>
  </si>
  <si>
    <t>162-SV-141_4''x8''</t>
  </si>
  <si>
    <t>SV-141_4''x8''</t>
  </si>
  <si>
    <t>021CH5627</t>
  </si>
  <si>
    <t>61194201472</t>
  </si>
  <si>
    <t>ADSK_40052651</t>
  </si>
  <si>
    <t>No.SV18</t>
  </si>
  <si>
    <t>NoSV18 - Quarter Bend (Red)</t>
  </si>
  <si>
    <t>162-SV-18_3''x2''</t>
  </si>
  <si>
    <t>SV-18_3''x2''</t>
  </si>
  <si>
    <t>021CH0200A</t>
  </si>
  <si>
    <t>61194200934</t>
  </si>
  <si>
    <t>ADSK_40052652</t>
  </si>
  <si>
    <t>162-SV-18_4''x2''</t>
  </si>
  <si>
    <t>SV-18_4''x2''</t>
  </si>
  <si>
    <t>021CH0201A</t>
  </si>
  <si>
    <t>61194200935</t>
  </si>
  <si>
    <t>ADSK_40052653</t>
  </si>
  <si>
    <t>162-SV-18_4''x3''</t>
  </si>
  <si>
    <t>SV-18_4''x3''</t>
  </si>
  <si>
    <t>021CH0202A</t>
  </si>
  <si>
    <t>61194200936</t>
  </si>
  <si>
    <t>ADSK_40052661</t>
  </si>
  <si>
    <t>No.SV23</t>
  </si>
  <si>
    <t>NoSV23 - Return Bend</t>
  </si>
  <si>
    <t>162-SV-23_3''</t>
  </si>
  <si>
    <t>SV-23_3''</t>
  </si>
  <si>
    <t>021CH0350A</t>
  </si>
  <si>
    <t>61194200944</t>
  </si>
  <si>
    <t>ADSK_40052662</t>
  </si>
  <si>
    <t>162-SV-23_4''</t>
  </si>
  <si>
    <t>SV-23_4''</t>
  </si>
  <si>
    <t>021CH0350B</t>
  </si>
  <si>
    <t>61194200945</t>
  </si>
  <si>
    <t>ADSK_40052671</t>
  </si>
  <si>
    <t>No.SV29</t>
  </si>
  <si>
    <t>NoSV29 - Short Sweep Bend</t>
  </si>
  <si>
    <t>162-SV-29_2''</t>
  </si>
  <si>
    <t>SV-29_2''</t>
  </si>
  <si>
    <t>021CH0400</t>
  </si>
  <si>
    <t>61194200978</t>
  </si>
  <si>
    <t>ADSK_40052672</t>
  </si>
  <si>
    <t>162-SV-29_3''</t>
  </si>
  <si>
    <t>SV-29_3''</t>
  </si>
  <si>
    <t>021CH0401</t>
  </si>
  <si>
    <t>61194200979</t>
  </si>
  <si>
    <t>ADSK_40052673</t>
  </si>
  <si>
    <t>162-SV-29_4''</t>
  </si>
  <si>
    <t>SV-29_4''</t>
  </si>
  <si>
    <t>021CH0402</t>
  </si>
  <si>
    <t>61194200980</t>
  </si>
  <si>
    <t>ADSK_40052674</t>
  </si>
  <si>
    <t>162-SV-29_5''</t>
  </si>
  <si>
    <t>SV-29_5''</t>
  </si>
  <si>
    <t>021CH0403</t>
  </si>
  <si>
    <t>61194200981</t>
  </si>
  <si>
    <t>ADSK_40052675</t>
  </si>
  <si>
    <t>162-SV-29_6''</t>
  </si>
  <si>
    <t>SV-29_6''</t>
  </si>
  <si>
    <t>021CH0404</t>
  </si>
  <si>
    <t>61194200982</t>
  </si>
  <si>
    <t>ADSK_40052676</t>
  </si>
  <si>
    <t>162-SV-29_8''</t>
  </si>
  <si>
    <t>SV-29_8''</t>
  </si>
  <si>
    <t>021CH0405</t>
  </si>
  <si>
    <t>61194200983</t>
  </si>
  <si>
    <t>ADSK_40052677</t>
  </si>
  <si>
    <t>162-SV-29_10''</t>
  </si>
  <si>
    <t>SV-29_10''</t>
  </si>
  <si>
    <t>021CH0406</t>
  </si>
  <si>
    <t>61194200984</t>
  </si>
  <si>
    <t>ADSK_40052678</t>
  </si>
  <si>
    <t>162-SV-29_12''</t>
  </si>
  <si>
    <t>SV-29_12''</t>
  </si>
  <si>
    <t>021CH0407</t>
  </si>
  <si>
    <t>61194200985</t>
  </si>
  <si>
    <t>ADSK_40052681</t>
  </si>
  <si>
    <t>No.SV31</t>
  </si>
  <si>
    <t>NoSV31 - Long Sweep Bend (Red)</t>
  </si>
  <si>
    <t>162-SV-31_3''x2''</t>
  </si>
  <si>
    <t>SV-31_3''x2''</t>
  </si>
  <si>
    <t>021CH0440</t>
  </si>
  <si>
    <t>61194200996</t>
  </si>
  <si>
    <t>ADSK_40052682</t>
  </si>
  <si>
    <t>162-SV-31_4''x3''</t>
  </si>
  <si>
    <t>SV-31_4''x3''</t>
  </si>
  <si>
    <t>021CH0441</t>
  </si>
  <si>
    <t>61194200997</t>
  </si>
  <si>
    <t>ADSK_40052691</t>
  </si>
  <si>
    <t>NoSV35F - Double Combination Wye w Eighth Bend w 2'' Inlet</t>
  </si>
  <si>
    <t>162-SV-35F_4''x4''x4''x4''x2''</t>
  </si>
  <si>
    <t>SV-35F_4''x4''x4''x4''x2''</t>
  </si>
  <si>
    <t>021CH2920</t>
  </si>
  <si>
    <t>61194201038</t>
  </si>
  <si>
    <t>ADSK_40052701</t>
  </si>
  <si>
    <t>No.SV41</t>
  </si>
  <si>
    <t>NoSV41 - Combination Wye w Eighth Bend w Cleanout</t>
  </si>
  <si>
    <t>162-SV-41_4''</t>
  </si>
  <si>
    <t>SV-41_4''</t>
  </si>
  <si>
    <t>021CH5414</t>
  </si>
  <si>
    <t>61194201084</t>
  </si>
  <si>
    <t>ADSK_40052711</t>
  </si>
  <si>
    <t>No.SV5</t>
  </si>
  <si>
    <t>NoSV5 - Quarter Bend</t>
  </si>
  <si>
    <t>162-SV-5_2''</t>
  </si>
  <si>
    <t>SV-5_2''</t>
  </si>
  <si>
    <t>021CH0100</t>
  </si>
  <si>
    <t>61194200881</t>
  </si>
  <si>
    <t>ADSK_40052712</t>
  </si>
  <si>
    <t>162-SV-5_3''</t>
  </si>
  <si>
    <t>SV-5_3''</t>
  </si>
  <si>
    <t>021CH0101</t>
  </si>
  <si>
    <t>61194200882</t>
  </si>
  <si>
    <t>ADSK_40052713</t>
  </si>
  <si>
    <t>162-SV-5_4''</t>
  </si>
  <si>
    <t>SV-5_4''</t>
  </si>
  <si>
    <t>021CH0102</t>
  </si>
  <si>
    <t>61194200883</t>
  </si>
  <si>
    <t>ADSK_40052714</t>
  </si>
  <si>
    <t>162-SV-5_5''</t>
  </si>
  <si>
    <t>SV-5_5''</t>
  </si>
  <si>
    <t>021CH0103</t>
  </si>
  <si>
    <t>61194200884</t>
  </si>
  <si>
    <t>ADSK_40052715</t>
  </si>
  <si>
    <t>162-SV-5_6''</t>
  </si>
  <si>
    <t>SV-5_6''</t>
  </si>
  <si>
    <t>021CH0104</t>
  </si>
  <si>
    <t>61194200885</t>
  </si>
  <si>
    <t>ADSK_40052716</t>
  </si>
  <si>
    <t>162-SV-5_8''</t>
  </si>
  <si>
    <t>SV-5_8''</t>
  </si>
  <si>
    <t>021CH0105</t>
  </si>
  <si>
    <t>61194200886</t>
  </si>
  <si>
    <t>ADSK_40052717</t>
  </si>
  <si>
    <t>162-SV-5_10''</t>
  </si>
  <si>
    <t>SV-5_10''</t>
  </si>
  <si>
    <t>021CH0106</t>
  </si>
  <si>
    <t>61194200887</t>
  </si>
  <si>
    <t>ADSK_40052718</t>
  </si>
  <si>
    <t>162-SV-5_12''</t>
  </si>
  <si>
    <t>SV-5_12''</t>
  </si>
  <si>
    <t>021CH0107</t>
  </si>
  <si>
    <t>61194200888</t>
  </si>
  <si>
    <t>ADSK_40052719</t>
  </si>
  <si>
    <t>162-SV-5_15''</t>
  </si>
  <si>
    <t>SV-5_15''</t>
  </si>
  <si>
    <t>021CH0108</t>
  </si>
  <si>
    <t>ADSK_40052721</t>
  </si>
  <si>
    <t>No.SV56C</t>
  </si>
  <si>
    <t>NoSV56C - Sanitary Tee w LH-RH Inlets</t>
  </si>
  <si>
    <t>162-SV-56C_4''x4''x4''x4''x2''</t>
  </si>
  <si>
    <t>SV-56C_4''x4''x4''x4''x2''</t>
  </si>
  <si>
    <t>021CH1305A</t>
  </si>
  <si>
    <t>61194201204</t>
  </si>
  <si>
    <t>ADSK_40052731</t>
  </si>
  <si>
    <t>No.SV57</t>
  </si>
  <si>
    <t>NoSV57 - Wye w LH Inlet</t>
  </si>
  <si>
    <t>162-SV-57_4''x4''x4''x2''</t>
  </si>
  <si>
    <t>SV-57_4''x4''x4''x2''</t>
  </si>
  <si>
    <t>021CH1560</t>
  </si>
  <si>
    <t>61194201211</t>
  </si>
  <si>
    <t>ADSK_40052741</t>
  </si>
  <si>
    <t>No.SV57A</t>
  </si>
  <si>
    <t>NoSV57A - Wye w RH Inlet</t>
  </si>
  <si>
    <t>162-SV-57A_4''x4''x4''x2''</t>
  </si>
  <si>
    <t>SV-57A_4''x4''x4''x2''</t>
  </si>
  <si>
    <t>021CH1505</t>
  </si>
  <si>
    <t>61194201218</t>
  </si>
  <si>
    <t>ADSK_40052751</t>
  </si>
  <si>
    <t>No.SV7</t>
  </si>
  <si>
    <t>NoSV7 - Sixth Bend</t>
  </si>
  <si>
    <t>162-SV-7_2''</t>
  </si>
  <si>
    <t>SV-7_2''</t>
  </si>
  <si>
    <t>021CH0117</t>
  </si>
  <si>
    <t>61194200895</t>
  </si>
  <si>
    <t>ADSK_40052752</t>
  </si>
  <si>
    <t>162-SV-7_3''</t>
  </si>
  <si>
    <t>SV-7_3''</t>
  </si>
  <si>
    <t>021CH0118</t>
  </si>
  <si>
    <t>61194200896</t>
  </si>
  <si>
    <t>ADSK_40052753</t>
  </si>
  <si>
    <t>162-SV-7_4''</t>
  </si>
  <si>
    <t>SV-7_4''</t>
  </si>
  <si>
    <t>021CH0119</t>
  </si>
  <si>
    <t>61194200897</t>
  </si>
  <si>
    <t>ADSK_40052754</t>
  </si>
  <si>
    <t>162-SV-7_5''</t>
  </si>
  <si>
    <t>SV-7_5''</t>
  </si>
  <si>
    <t>021CH0120</t>
  </si>
  <si>
    <t>61194200898</t>
  </si>
  <si>
    <t>ADSK_40052755</t>
  </si>
  <si>
    <t>162-SV-7_6''</t>
  </si>
  <si>
    <t>SV-7_6''</t>
  </si>
  <si>
    <t>021CH0121</t>
  </si>
  <si>
    <t>61194200899</t>
  </si>
  <si>
    <t>ADSK_40052756</t>
  </si>
  <si>
    <t>162-SV-7_8''</t>
  </si>
  <si>
    <t>SV-7_8''</t>
  </si>
  <si>
    <t>021CH0122</t>
  </si>
  <si>
    <t>61194200900</t>
  </si>
  <si>
    <t>ADSK_40052761</t>
  </si>
  <si>
    <t>No.SV82</t>
  </si>
  <si>
    <t>NoSV82 - Test Tee w Tap</t>
  </si>
  <si>
    <t>162-SV-82_4''</t>
  </si>
  <si>
    <t>SV-82_4''</t>
  </si>
  <si>
    <t>021CH4718</t>
  </si>
  <si>
    <t>61194201299</t>
  </si>
  <si>
    <t>ADSK_40052771</t>
  </si>
  <si>
    <t>No.SV9</t>
  </si>
  <si>
    <t>NoSV9 - Sixteenth Bend</t>
  </si>
  <si>
    <t>162-SV-9_2''</t>
  </si>
  <si>
    <t>SV-9_2''</t>
  </si>
  <si>
    <t>021CH0135</t>
  </si>
  <si>
    <t>61194200910</t>
  </si>
  <si>
    <t>ADSK_40052772</t>
  </si>
  <si>
    <t>162-SV-9_3''</t>
  </si>
  <si>
    <t>SV-9_3''</t>
  </si>
  <si>
    <t>021CH0136</t>
  </si>
  <si>
    <t>61194200911</t>
  </si>
  <si>
    <t>ADSK_40052773</t>
  </si>
  <si>
    <t>162-SV-9_4''</t>
  </si>
  <si>
    <t>SV-9_4''</t>
  </si>
  <si>
    <t>021CH0137</t>
  </si>
  <si>
    <t>61194200912</t>
  </si>
  <si>
    <t>ADSK_40052774</t>
  </si>
  <si>
    <t>162-SV-9_5''</t>
  </si>
  <si>
    <t>SV-9_5''</t>
  </si>
  <si>
    <t>021CH0138</t>
  </si>
  <si>
    <t>61194200913</t>
  </si>
  <si>
    <t>ADSK_40052775</t>
  </si>
  <si>
    <t>162-SV-9_6''</t>
  </si>
  <si>
    <t>SV-9_6''</t>
  </si>
  <si>
    <t>021CH0139</t>
  </si>
  <si>
    <t>61194200914</t>
  </si>
  <si>
    <t>ADSK_40052776</t>
  </si>
  <si>
    <t>162-SV-9_8''</t>
  </si>
  <si>
    <t>SV-9_8''</t>
  </si>
  <si>
    <t>021CH0140</t>
  </si>
  <si>
    <t>61194200915</t>
  </si>
  <si>
    <t>ADSK_40052777</t>
  </si>
  <si>
    <t>162-SV-9_10''</t>
  </si>
  <si>
    <t>SV-9_10''</t>
  </si>
  <si>
    <t>021CH0141</t>
  </si>
  <si>
    <t>61194200916</t>
  </si>
  <si>
    <t>ADSK_40052778</t>
  </si>
  <si>
    <t>162-SV-9_12''</t>
  </si>
  <si>
    <t>SV-9_12''</t>
  </si>
  <si>
    <t>021CH0142</t>
  </si>
  <si>
    <t>61194200917</t>
  </si>
  <si>
    <t>ADSK_40052779</t>
  </si>
  <si>
    <t>162-SV-9_15''</t>
  </si>
  <si>
    <t>SV-9_15''</t>
  </si>
  <si>
    <t>021CH0143</t>
  </si>
  <si>
    <t>ADSK_40053551</t>
  </si>
  <si>
    <t>Pipe-B306-CU-DWV(GR)</t>
  </si>
  <si>
    <t>ADSK_40053552</t>
  </si>
  <si>
    <t>ADSK_40053553</t>
  </si>
  <si>
    <t>ADSK_40053554</t>
  </si>
  <si>
    <t>ADSK_40053555</t>
  </si>
  <si>
    <t>ADSK_40053556</t>
  </si>
  <si>
    <t>ADSK_40053557</t>
  </si>
  <si>
    <t>ADSK_40053558</t>
  </si>
  <si>
    <t>ADSK_40053591</t>
  </si>
  <si>
    <t>No.NH2</t>
  </si>
  <si>
    <t>NoNH2 - Pipe 10'</t>
  </si>
  <si>
    <t>ASTM A888 (10')</t>
  </si>
  <si>
    <t>162-NH-2_1.5''</t>
  </si>
  <si>
    <t>NH-2_1.5''</t>
  </si>
  <si>
    <t>022CH0156</t>
  </si>
  <si>
    <t>61194200128</t>
  </si>
  <si>
    <t>ADSK_40053592</t>
  </si>
  <si>
    <t>162-NH-2_2''</t>
  </si>
  <si>
    <t>NH-2_2''</t>
  </si>
  <si>
    <t>022CH0158</t>
  </si>
  <si>
    <t>61194200129</t>
  </si>
  <si>
    <t>ADSK_40053593</t>
  </si>
  <si>
    <t>162-NH-2_3''</t>
  </si>
  <si>
    <t>NH-2_3''</t>
  </si>
  <si>
    <t>022CH0160</t>
  </si>
  <si>
    <t>61194200130</t>
  </si>
  <si>
    <t>ADSK_40053594</t>
  </si>
  <si>
    <t>162-NH-2_4''</t>
  </si>
  <si>
    <t>NH-2_4''</t>
  </si>
  <si>
    <t>022CH0162</t>
  </si>
  <si>
    <t>61194200131</t>
  </si>
  <si>
    <t>ADSK_40053595</t>
  </si>
  <si>
    <t>162-NH-2_5''</t>
  </si>
  <si>
    <t>NH-2_5''</t>
  </si>
  <si>
    <t>022CH0164</t>
  </si>
  <si>
    <t>61194200132</t>
  </si>
  <si>
    <t>ADSK_40053596</t>
  </si>
  <si>
    <t>162-NH-2_6''</t>
  </si>
  <si>
    <t>NH-2_6''</t>
  </si>
  <si>
    <t>022CH0168</t>
  </si>
  <si>
    <t>61194200133</t>
  </si>
  <si>
    <t>ADSK_40053597</t>
  </si>
  <si>
    <t>162-NH-2_8''</t>
  </si>
  <si>
    <t>NH-2_8''</t>
  </si>
  <si>
    <t>022CH0170</t>
  </si>
  <si>
    <t>61194200134</t>
  </si>
  <si>
    <t>ADSK_40053598</t>
  </si>
  <si>
    <t>162-NH-2_10''</t>
  </si>
  <si>
    <t>NH-2_10''</t>
  </si>
  <si>
    <t>022CH0171A</t>
  </si>
  <si>
    <t>61194200135</t>
  </si>
  <si>
    <t>ADSK_40053599</t>
  </si>
  <si>
    <t>162-NH-2_12''</t>
  </si>
  <si>
    <t>NH-2_12''</t>
  </si>
  <si>
    <t>022CH0183</t>
  </si>
  <si>
    <t>61194209606</t>
  </si>
  <si>
    <t>ADSK_40053600</t>
  </si>
  <si>
    <t>162-NH-2_15''</t>
  </si>
  <si>
    <t>NH-2_15''</t>
  </si>
  <si>
    <t>022CH0184</t>
  </si>
  <si>
    <t>61194209607</t>
  </si>
  <si>
    <t>ADSK_40053611</t>
  </si>
  <si>
    <t>No.EZS1</t>
  </si>
  <si>
    <t>NoEZS1 - Figure One</t>
  </si>
  <si>
    <t>ASTM A888 (Custom)</t>
  </si>
  <si>
    <t>162-EZS-1_2''x2''x1.5''x1.5''</t>
  </si>
  <si>
    <t>EZS-1_2''x2''x1.5''x1.5''</t>
  </si>
  <si>
    <t>022CH9280</t>
  </si>
  <si>
    <t>61194204761</t>
  </si>
  <si>
    <t>ADSK_40053621</t>
  </si>
  <si>
    <t>No.EZS13</t>
  </si>
  <si>
    <t>NoEZS13 - 45 Vented Tub Wye</t>
  </si>
  <si>
    <t>162-EZS-13_2''</t>
  </si>
  <si>
    <t>EZS-13_2''</t>
  </si>
  <si>
    <t>022CH9022</t>
  </si>
  <si>
    <t>61194204447</t>
  </si>
  <si>
    <t>ADSK_40053631</t>
  </si>
  <si>
    <t>No.EZS14</t>
  </si>
  <si>
    <t>NoEZS14 - Extended Short Sweep</t>
  </si>
  <si>
    <t>162-EZS-14_2''x18''</t>
  </si>
  <si>
    <t>EZS-14_2''x18''</t>
  </si>
  <si>
    <t>022CH0450</t>
  </si>
  <si>
    <t>61194204448</t>
  </si>
  <si>
    <t>ADSK_40053632</t>
  </si>
  <si>
    <t>162-EZS-14_2''x24''</t>
  </si>
  <si>
    <t>EZS-14_2''x24''</t>
  </si>
  <si>
    <t>022CH0450A</t>
  </si>
  <si>
    <t>61194204444</t>
  </si>
  <si>
    <t>ADSK_40053633</t>
  </si>
  <si>
    <t>162-EZS-14_2''x34''</t>
  </si>
  <si>
    <t>EZS-14_2''x34''</t>
  </si>
  <si>
    <t>022CH0451</t>
  </si>
  <si>
    <t>61194204449</t>
  </si>
  <si>
    <t>ADSK_40053641</t>
  </si>
  <si>
    <t>No.EZS15</t>
  </si>
  <si>
    <t>NoEZS15 - Extended Combination</t>
  </si>
  <si>
    <t>162-EZS-15_2''x24''</t>
  </si>
  <si>
    <t>EZS-15_2''x24''</t>
  </si>
  <si>
    <t>022CH8429</t>
  </si>
  <si>
    <t>61194204453</t>
  </si>
  <si>
    <t>ADSK_40053642</t>
  </si>
  <si>
    <t>162-EZS-15_2''x36''</t>
  </si>
  <si>
    <t>EZS-15_2''x36''</t>
  </si>
  <si>
    <t>022CH8430</t>
  </si>
  <si>
    <t>61194204450</t>
  </si>
  <si>
    <t>ADSK_40053651</t>
  </si>
  <si>
    <t>No.EZS16</t>
  </si>
  <si>
    <t>NoEZS16 - Two-Way Sanitary Tee</t>
  </si>
  <si>
    <t>162-EZS-16_2''x18''</t>
  </si>
  <si>
    <t>EZS-16_2''x18''</t>
  </si>
  <si>
    <t>022CH0899</t>
  </si>
  <si>
    <t>61194204872</t>
  </si>
  <si>
    <t>ADSK_40053652</t>
  </si>
  <si>
    <t>162-EZS-16_2''x24''</t>
  </si>
  <si>
    <t>EZS-16_2''x24''</t>
  </si>
  <si>
    <t>022CH0900</t>
  </si>
  <si>
    <t>61194204451</t>
  </si>
  <si>
    <t>ADSK_40053661</t>
  </si>
  <si>
    <t>No.EZS17</t>
  </si>
  <si>
    <t>NoEZS17 - Extended Sanitary Tapped Tee</t>
  </si>
  <si>
    <t>2''x2''x1-1/2''x22-7/8''</t>
  </si>
  <si>
    <t>162-EZS-17_2''x2''x1.5''x22.875''</t>
  </si>
  <si>
    <t>EZS-17_2''x2''x1.5''x22.875''</t>
  </si>
  <si>
    <t>022CH1264</t>
  </si>
  <si>
    <t>61194204454</t>
  </si>
  <si>
    <t>ADSK_40053662</t>
  </si>
  <si>
    <t>2''x22-7/8''</t>
  </si>
  <si>
    <t>162-EZS-17_2''x22.875''</t>
  </si>
  <si>
    <t>EZS-17_2''x22.875''</t>
  </si>
  <si>
    <t>022CH1265</t>
  </si>
  <si>
    <t>61194204455</t>
  </si>
  <si>
    <t>ADSK_40053671</t>
  </si>
  <si>
    <t>No.EZS18</t>
  </si>
  <si>
    <t>NoEZS18 - Extended Sanitary Tapped Cross</t>
  </si>
  <si>
    <t>2''x2''x1-1/2''x1-1/2''x22-7/8''</t>
  </si>
  <si>
    <t>162-EZS-18_2''x2''x1.5''x1.5''x22.875''</t>
  </si>
  <si>
    <t>EZS-18_2''x2''x1.5''x1.5''x22.875''</t>
  </si>
  <si>
    <t>022CH2042</t>
  </si>
  <si>
    <t>61194204456</t>
  </si>
  <si>
    <t>ADSK_40053672</t>
  </si>
  <si>
    <t>162-EZS-18_2''x22.875''</t>
  </si>
  <si>
    <t>EZS-18_2''x22.875''</t>
  </si>
  <si>
    <t>022CH2043</t>
  </si>
  <si>
    <t>61194204457</t>
  </si>
  <si>
    <t>ADSK_40053681</t>
  </si>
  <si>
    <t>No.EZS27</t>
  </si>
  <si>
    <t>NoEZS27 - Sanitary Tapped Tee</t>
  </si>
  <si>
    <t>2''x2''x1-1/2''x31''</t>
  </si>
  <si>
    <t>162-EZS-27_2''x2''x1.5''x31''</t>
  </si>
  <si>
    <t>EZS-27_2''x2''x1.5''x31''</t>
  </si>
  <si>
    <t>022CH1215</t>
  </si>
  <si>
    <t>61194204460</t>
  </si>
  <si>
    <t>ADSK_40053682</t>
  </si>
  <si>
    <t>2''x31''</t>
  </si>
  <si>
    <t>162-EZS-27_2''x31''</t>
  </si>
  <si>
    <t>EZS-27_2''x31''</t>
  </si>
  <si>
    <t>022CH1217</t>
  </si>
  <si>
    <t>61194204462</t>
  </si>
  <si>
    <t>ADSK_40053691</t>
  </si>
  <si>
    <t>No.EZS28</t>
  </si>
  <si>
    <t>NoEZS28 - Sanitary Tapped Cross</t>
  </si>
  <si>
    <t>2''x2''x1-1/2''x1-1/2''x31''</t>
  </si>
  <si>
    <t>162-EZS-28_2''x2''x1.5''x1.5''x31''</t>
  </si>
  <si>
    <t>EZS-28_2''x2''x1.5''x1.5''x31''</t>
  </si>
  <si>
    <t>022CH2040</t>
  </si>
  <si>
    <t>61194204464</t>
  </si>
  <si>
    <t>ADSK_40053692</t>
  </si>
  <si>
    <t>162-EZS-28_2''x31''</t>
  </si>
  <si>
    <t>EZS-28_2''x31''</t>
  </si>
  <si>
    <t>022CH2041</t>
  </si>
  <si>
    <t>61194204466</t>
  </si>
  <si>
    <t>ADSK_40053701</t>
  </si>
  <si>
    <t>No.EZS7</t>
  </si>
  <si>
    <t>NoEZS7 - 2'' Vent Cross Over</t>
  </si>
  <si>
    <t>162-EZS-7_2''</t>
  </si>
  <si>
    <t>EZS-7_2''</t>
  </si>
  <si>
    <t>022CH9200</t>
  </si>
  <si>
    <t>61194204429</t>
  </si>
  <si>
    <t>ADSK_40053711</t>
  </si>
  <si>
    <t>No.NH1</t>
  </si>
  <si>
    <t>NoNH1 - No-Hub Coupling</t>
  </si>
  <si>
    <t>162-NH-1_1.5''</t>
  </si>
  <si>
    <t>NH-1_1.5''</t>
  </si>
  <si>
    <t>020CH1995</t>
  </si>
  <si>
    <t>61194200097</t>
  </si>
  <si>
    <t>ADSK_40053712</t>
  </si>
  <si>
    <t>162-NH-1_2''x1.5''</t>
  </si>
  <si>
    <t>NH-1_2''x1.5''</t>
  </si>
  <si>
    <t>020CH2000</t>
  </si>
  <si>
    <t>61194200099</t>
  </si>
  <si>
    <t>ADSK_40053713</t>
  </si>
  <si>
    <t>162-NH-1_2''</t>
  </si>
  <si>
    <t>NH-1_2''</t>
  </si>
  <si>
    <t>020CH2005</t>
  </si>
  <si>
    <t>61194200098</t>
  </si>
  <si>
    <t>ADSK_40053714</t>
  </si>
  <si>
    <t>162-NH-1_3''x2''</t>
  </si>
  <si>
    <t>NH-1_3''x2''</t>
  </si>
  <si>
    <t>020CH2006</t>
  </si>
  <si>
    <t>61194200101</t>
  </si>
  <si>
    <t>ADSK_40053715</t>
  </si>
  <si>
    <t>162-NH-1_3''</t>
  </si>
  <si>
    <t>NH-1_3''</t>
  </si>
  <si>
    <t>020CH2010</t>
  </si>
  <si>
    <t>61194200100</t>
  </si>
  <si>
    <t>ADSK_40053716</t>
  </si>
  <si>
    <t>162-NH-1_4''x3''</t>
  </si>
  <si>
    <t>NH-1_4''x3''</t>
  </si>
  <si>
    <t>020CH2011</t>
  </si>
  <si>
    <t>61194200103</t>
  </si>
  <si>
    <t>ADSK_40053717</t>
  </si>
  <si>
    <t>162-NH-1_4''</t>
  </si>
  <si>
    <t>NH-1_4''</t>
  </si>
  <si>
    <t>020CH2015</t>
  </si>
  <si>
    <t>61194200102</t>
  </si>
  <si>
    <t>ADSK_40053718</t>
  </si>
  <si>
    <t>162-NH-1_5''</t>
  </si>
  <si>
    <t>NH-1_5''</t>
  </si>
  <si>
    <t>020CH2020</t>
  </si>
  <si>
    <t>61194200104</t>
  </si>
  <si>
    <t>ADSK_40053719</t>
  </si>
  <si>
    <t>162-NH-1_6''</t>
  </si>
  <si>
    <t>NH-1_6''</t>
  </si>
  <si>
    <t>020CH2025</t>
  </si>
  <si>
    <t>61194200105</t>
  </si>
  <si>
    <t>ADSK_40053720</t>
  </si>
  <si>
    <t>162-NH-1_8''</t>
  </si>
  <si>
    <t>NH-1_8''</t>
  </si>
  <si>
    <t>020CH2030</t>
  </si>
  <si>
    <t>61194200106</t>
  </si>
  <si>
    <t>ADSK_40053721</t>
  </si>
  <si>
    <t>162-NH-1_10''</t>
  </si>
  <si>
    <t>NH-1_10''</t>
  </si>
  <si>
    <t>020CH2035</t>
  </si>
  <si>
    <t>61194200107</t>
  </si>
  <si>
    <t>ADSK_40053731</t>
  </si>
  <si>
    <t>No.NH10</t>
  </si>
  <si>
    <t>NoNH10 - Sixth Bend</t>
  </si>
  <si>
    <t>162-NH-10_2''</t>
  </si>
  <si>
    <t>NH-10_2''</t>
  </si>
  <si>
    <t>022CH0570</t>
  </si>
  <si>
    <t>61194200166</t>
  </si>
  <si>
    <t>ADSK_40053732</t>
  </si>
  <si>
    <t>162-NH-10_3''</t>
  </si>
  <si>
    <t>NH-10_3''</t>
  </si>
  <si>
    <t>022CH0572</t>
  </si>
  <si>
    <t>61194200167</t>
  </si>
  <si>
    <t>ADSK_40053733</t>
  </si>
  <si>
    <t>162-NH-10_4''</t>
  </si>
  <si>
    <t>NH-10_4''</t>
  </si>
  <si>
    <t>022CH0574</t>
  </si>
  <si>
    <t>61194200168</t>
  </si>
  <si>
    <t>ADSK_40053741</t>
  </si>
  <si>
    <t>No.NH12</t>
  </si>
  <si>
    <t>NoNH12 - Eighth Bend</t>
  </si>
  <si>
    <t>162-NH-12_1.5''</t>
  </si>
  <si>
    <t>NH-12_1.5''</t>
  </si>
  <si>
    <t>022CH0604</t>
  </si>
  <si>
    <t>61194200169</t>
  </si>
  <si>
    <t>ADSK_40053742</t>
  </si>
  <si>
    <t>162-NH-12_2''</t>
  </si>
  <si>
    <t>NH-12_2''</t>
  </si>
  <si>
    <t>022CH0606</t>
  </si>
  <si>
    <t>61194200170</t>
  </si>
  <si>
    <t>ADSK_40053743</t>
  </si>
  <si>
    <t>162-NH-12_3''</t>
  </si>
  <si>
    <t>NH-12_3''</t>
  </si>
  <si>
    <t>022CH0608</t>
  </si>
  <si>
    <t>61194200173</t>
  </si>
  <si>
    <t>ADSK_40053744</t>
  </si>
  <si>
    <t>162-NH-12_4''</t>
  </si>
  <si>
    <t>NH-12_4''</t>
  </si>
  <si>
    <t>022CH0610</t>
  </si>
  <si>
    <t>61194200176</t>
  </si>
  <si>
    <t>ADSK_40053745</t>
  </si>
  <si>
    <t>162-NH-12_5''</t>
  </si>
  <si>
    <t>NH-12_5''</t>
  </si>
  <si>
    <t>022CH0612</t>
  </si>
  <si>
    <t>61194200178</t>
  </si>
  <si>
    <t>ADSK_40053746</t>
  </si>
  <si>
    <t>162-NH-12_6''</t>
  </si>
  <si>
    <t>NH-12_6''</t>
  </si>
  <si>
    <t>022CH0614</t>
  </si>
  <si>
    <t>61194200179</t>
  </si>
  <si>
    <t>ADSK_40053747</t>
  </si>
  <si>
    <t>162-NH-12_8''</t>
  </si>
  <si>
    <t>NH-12_8''</t>
  </si>
  <si>
    <t>022CH0616</t>
  </si>
  <si>
    <t>61194200180</t>
  </si>
  <si>
    <t>ADSK_40053748</t>
  </si>
  <si>
    <t>162-NH-12_10''</t>
  </si>
  <si>
    <t>NH-12_10''</t>
  </si>
  <si>
    <t>022CH0617A</t>
  </si>
  <si>
    <t>61194200181</t>
  </si>
  <si>
    <t>ADSK_40053749</t>
  </si>
  <si>
    <t>162-NH-12_12''</t>
  </si>
  <si>
    <t>NH-12_12''</t>
  </si>
  <si>
    <t>022CH0618</t>
  </si>
  <si>
    <t>61194209608</t>
  </si>
  <si>
    <t>ADSK_40053750</t>
  </si>
  <si>
    <t>162-NH-12_15''</t>
  </si>
  <si>
    <t>NH-12_15''</t>
  </si>
  <si>
    <t>022CH0620</t>
  </si>
  <si>
    <t>61194209609</t>
  </si>
  <si>
    <t>ADSK_40053761</t>
  </si>
  <si>
    <t>NoNH12 - Long Eighth Bend</t>
  </si>
  <si>
    <t>162-NH-12_2''x12''</t>
  </si>
  <si>
    <t>NH-12_2''x12''</t>
  </si>
  <si>
    <t>022CH0638</t>
  </si>
  <si>
    <t>61194200171</t>
  </si>
  <si>
    <t>ADSK_40053762</t>
  </si>
  <si>
    <t>162-NH-12_2''x18''</t>
  </si>
  <si>
    <t>NH-12_2''x18''</t>
  </si>
  <si>
    <t>022CH0643A</t>
  </si>
  <si>
    <t>61194200172</t>
  </si>
  <si>
    <t>ADSK_40053763</t>
  </si>
  <si>
    <t>162-NH-12_3''x12''</t>
  </si>
  <si>
    <t>NH-12_3''x12''</t>
  </si>
  <si>
    <t>022CH0640</t>
  </si>
  <si>
    <t>61194200174</t>
  </si>
  <si>
    <t>ADSK_40053764</t>
  </si>
  <si>
    <t>162-NH-12_3''x18''</t>
  </si>
  <si>
    <t>NH-12_3''x18''</t>
  </si>
  <si>
    <t>022CH0644A</t>
  </si>
  <si>
    <t>61194200175</t>
  </si>
  <si>
    <t>ADSK_40053765</t>
  </si>
  <si>
    <t>162-NH-12_4''x12''</t>
  </si>
  <si>
    <t>NH-12_4''x12''</t>
  </si>
  <si>
    <t>022CH0642</t>
  </si>
  <si>
    <t>61194200177</t>
  </si>
  <si>
    <t>ADSK_40053771</t>
  </si>
  <si>
    <t>No.NH14</t>
  </si>
  <si>
    <t>NoNH14 - Sixteenth Bend</t>
  </si>
  <si>
    <t>162-NH-14_1.5''</t>
  </si>
  <si>
    <t>NH-14_1.5''</t>
  </si>
  <si>
    <t>022CH0676</t>
  </si>
  <si>
    <t>61194200182</t>
  </si>
  <si>
    <t>ADSK_40053772</t>
  </si>
  <si>
    <t>162-NH-14_2''</t>
  </si>
  <si>
    <t>NH-14_2''</t>
  </si>
  <si>
    <t>022CH0678</t>
  </si>
  <si>
    <t>61194200183</t>
  </si>
  <si>
    <t>ADSK_40053773</t>
  </si>
  <si>
    <t>162-NH-14_3''</t>
  </si>
  <si>
    <t>NH-14_3''</t>
  </si>
  <si>
    <t>022CH0680</t>
  </si>
  <si>
    <t>61194200184</t>
  </si>
  <si>
    <t>ADSK_40053774</t>
  </si>
  <si>
    <t>162-NH-14_4''</t>
  </si>
  <si>
    <t>NH-14_4''</t>
  </si>
  <si>
    <t>022CH0682</t>
  </si>
  <si>
    <t>61194200185</t>
  </si>
  <si>
    <t>ADSK_40053775</t>
  </si>
  <si>
    <t>162-NH-14_5''</t>
  </si>
  <si>
    <t>NH-14_5''</t>
  </si>
  <si>
    <t>022CH0684</t>
  </si>
  <si>
    <t>61194200186</t>
  </si>
  <si>
    <t>ADSK_40053776</t>
  </si>
  <si>
    <t>162-NH-14_6''</t>
  </si>
  <si>
    <t>NH-14_6''</t>
  </si>
  <si>
    <t>022CH0686</t>
  </si>
  <si>
    <t>61194200187</t>
  </si>
  <si>
    <t>ADSK_40053777</t>
  </si>
  <si>
    <t>162-NH-14_8''</t>
  </si>
  <si>
    <t>NH-14_8''</t>
  </si>
  <si>
    <t>022CH0688</t>
  </si>
  <si>
    <t>61194200188</t>
  </si>
  <si>
    <t>ADSK_40053781</t>
  </si>
  <si>
    <t>No.NH16</t>
  </si>
  <si>
    <t>NoNH16 - Short Sweep</t>
  </si>
  <si>
    <t>162-NH-16_2''</t>
  </si>
  <si>
    <t>NH-16_2''</t>
  </si>
  <si>
    <t>022CH0462</t>
  </si>
  <si>
    <t>61194200189</t>
  </si>
  <si>
    <t>ADSK_40053782</t>
  </si>
  <si>
    <t>162-NH-16_3''</t>
  </si>
  <si>
    <t>NH-16_3''</t>
  </si>
  <si>
    <t>022CH0464</t>
  </si>
  <si>
    <t>61194200190</t>
  </si>
  <si>
    <t>ADSK_40053783</t>
  </si>
  <si>
    <t>162-NH-16_4''</t>
  </si>
  <si>
    <t>NH-16_4''</t>
  </si>
  <si>
    <t>022CH0468</t>
  </si>
  <si>
    <t>61194200191</t>
  </si>
  <si>
    <t>ADSK_40053784</t>
  </si>
  <si>
    <t>162-NH-16_5''</t>
  </si>
  <si>
    <t>NH-16_5''</t>
  </si>
  <si>
    <t>022CH0470</t>
  </si>
  <si>
    <t>61194200192</t>
  </si>
  <si>
    <t>ADSK_40053785</t>
  </si>
  <si>
    <t>162-NH-16_6''</t>
  </si>
  <si>
    <t>NH-16_6''</t>
  </si>
  <si>
    <t>022CH0472</t>
  </si>
  <si>
    <t>61194200193</t>
  </si>
  <si>
    <t>ADSK_40053786</t>
  </si>
  <si>
    <t>162-NH-16_8''</t>
  </si>
  <si>
    <t>NH-16_8''</t>
  </si>
  <si>
    <t>022CH0474</t>
  </si>
  <si>
    <t>61194200194</t>
  </si>
  <si>
    <t>ADSK_40053787</t>
  </si>
  <si>
    <t>162-NH-16_10''</t>
  </si>
  <si>
    <t>NH-16_10''</t>
  </si>
  <si>
    <t>022CH0475A</t>
  </si>
  <si>
    <t>61194200195</t>
  </si>
  <si>
    <t>ADSK_40053788</t>
  </si>
  <si>
    <t>162-NH-16_12''</t>
  </si>
  <si>
    <t>NH-16_12''</t>
  </si>
  <si>
    <t>022CH0476</t>
  </si>
  <si>
    <t>61194209621</t>
  </si>
  <si>
    <t>ADSK_40053789</t>
  </si>
  <si>
    <t>162-NH-16_15''</t>
  </si>
  <si>
    <t>NH-16_15''</t>
  </si>
  <si>
    <t>022CH0477</t>
  </si>
  <si>
    <t>61194209622</t>
  </si>
  <si>
    <t>ADSK_40053791</t>
  </si>
  <si>
    <t>No.NH18</t>
  </si>
  <si>
    <t>NoNH18 - Long Sweep</t>
  </si>
  <si>
    <t>162-NH-18_1.5''</t>
  </si>
  <si>
    <t>NH-18_1.5''</t>
  </si>
  <si>
    <t>022CH0492</t>
  </si>
  <si>
    <t>61194200198</t>
  </si>
  <si>
    <t>ADSK_40053792</t>
  </si>
  <si>
    <t>162-NH-18_2''</t>
  </si>
  <si>
    <t>NH-18_2''</t>
  </si>
  <si>
    <t>022CH0494</t>
  </si>
  <si>
    <t>61194200199</t>
  </si>
  <si>
    <t>ADSK_40053793</t>
  </si>
  <si>
    <t>162-NH-18_3''</t>
  </si>
  <si>
    <t>NH-18_3''</t>
  </si>
  <si>
    <t>022CH0496</t>
  </si>
  <si>
    <t>61194200201</t>
  </si>
  <si>
    <t>ADSK_40053794</t>
  </si>
  <si>
    <t>162-NH-18_4''</t>
  </si>
  <si>
    <t>NH-18_4''</t>
  </si>
  <si>
    <t>022CH0498</t>
  </si>
  <si>
    <t>61194200203</t>
  </si>
  <si>
    <t>ADSK_40053795</t>
  </si>
  <si>
    <t>162-NH-18_5''</t>
  </si>
  <si>
    <t>NH-18_5''</t>
  </si>
  <si>
    <t>022CH0500A</t>
  </si>
  <si>
    <t>61194200204</t>
  </si>
  <si>
    <t>ADSK_40053796</t>
  </si>
  <si>
    <t>162-NH-18_6''</t>
  </si>
  <si>
    <t>NH-18_6''</t>
  </si>
  <si>
    <t>022CH0502A</t>
  </si>
  <si>
    <t>61194200205</t>
  </si>
  <si>
    <t>ADSK_40053801</t>
  </si>
  <si>
    <t>NoNH18 - Long Sweep (Red)</t>
  </si>
  <si>
    <t>162-NH-18_4''x3''</t>
  </si>
  <si>
    <t>NH-18_4''x3''</t>
  </si>
  <si>
    <t>022CH0518</t>
  </si>
  <si>
    <t>61194200202</t>
  </si>
  <si>
    <t>ADSK_40053811</t>
  </si>
  <si>
    <t>No.NH20</t>
  </si>
  <si>
    <t>NoNH20 - Wye</t>
  </si>
  <si>
    <t>162-NH-20_1.5''</t>
  </si>
  <si>
    <t>NH-20_1.5''</t>
  </si>
  <si>
    <t>022CH1312</t>
  </si>
  <si>
    <t>61194200207</t>
  </si>
  <si>
    <t>ADSK_40053812</t>
  </si>
  <si>
    <t>162-NH-20_2''</t>
  </si>
  <si>
    <t>NH-20_2''</t>
  </si>
  <si>
    <t>022CH1314</t>
  </si>
  <si>
    <t>61194200208</t>
  </si>
  <si>
    <t>ADSK_40053813</t>
  </si>
  <si>
    <t>162-NH-20_3''x3''x1.5''</t>
  </si>
  <si>
    <t>NH-20_3''x3''x1.5''</t>
  </si>
  <si>
    <t>022CH1319A</t>
  </si>
  <si>
    <t>61194200215</t>
  </si>
  <si>
    <t>ADSK_40053814</t>
  </si>
  <si>
    <t>162-NH-20_3''x3''x2''</t>
  </si>
  <si>
    <t>NH-20_3''x3''x2''</t>
  </si>
  <si>
    <t>022CH1316</t>
  </si>
  <si>
    <t>61194200216</t>
  </si>
  <si>
    <t>ADSK_40053815</t>
  </si>
  <si>
    <t>162-NH-20_3''</t>
  </si>
  <si>
    <t>NH-20_3''</t>
  </si>
  <si>
    <t>022CH1318</t>
  </si>
  <si>
    <t>61194200209</t>
  </si>
  <si>
    <t>ADSK_40053816</t>
  </si>
  <si>
    <t>162-NH-20_4''x4''x2''</t>
  </si>
  <si>
    <t>NH-20_4''x4''x2''</t>
  </si>
  <si>
    <t>022CH1320</t>
  </si>
  <si>
    <t>61194200217</t>
  </si>
  <si>
    <t>ADSK_40053817</t>
  </si>
  <si>
    <t>162-NH-20_4''x4''x3''</t>
  </si>
  <si>
    <t>NH-20_4''x4''x3''</t>
  </si>
  <si>
    <t>022CH1322</t>
  </si>
  <si>
    <t>61194200218</t>
  </si>
  <si>
    <t>ADSK_40053818</t>
  </si>
  <si>
    <t>162-NH-20_4''</t>
  </si>
  <si>
    <t>NH-20_4''</t>
  </si>
  <si>
    <t>022CH1324</t>
  </si>
  <si>
    <t>61194200210</t>
  </si>
  <si>
    <t>ADSK_40053819</t>
  </si>
  <si>
    <t>162-NH-20_5''x5''x2''</t>
  </si>
  <si>
    <t>NH-20_5''x5''x2''</t>
  </si>
  <si>
    <t>022CH1326</t>
  </si>
  <si>
    <t>61194200220</t>
  </si>
  <si>
    <t>ADSK_40053820</t>
  </si>
  <si>
    <t>162-NH-20_5''x5''x3''</t>
  </si>
  <si>
    <t>NH-20_5''x5''x3''</t>
  </si>
  <si>
    <t>022CH1328</t>
  </si>
  <si>
    <t>61194200221</t>
  </si>
  <si>
    <t>ADSK_40053821</t>
  </si>
  <si>
    <t>162-NH-20_5''x5''x4''</t>
  </si>
  <si>
    <t>NH-20_5''x5''x4''</t>
  </si>
  <si>
    <t>022CH1330</t>
  </si>
  <si>
    <t>61194200219</t>
  </si>
  <si>
    <t>ADSK_40053822</t>
  </si>
  <si>
    <t>162-NH-20_5''</t>
  </si>
  <si>
    <t>NH-20_5''</t>
  </si>
  <si>
    <t>022CH1332</t>
  </si>
  <si>
    <t>61194200211</t>
  </si>
  <si>
    <t>ADSK_40053823</t>
  </si>
  <si>
    <t>162-NH-20_6''x6''x2''</t>
  </si>
  <si>
    <t>NH-20_6''x6''x2''</t>
  </si>
  <si>
    <t>022CH1334</t>
  </si>
  <si>
    <t>61194200225</t>
  </si>
  <si>
    <t>ADSK_40053824</t>
  </si>
  <si>
    <t>162-NH-20_6''x6''x3''</t>
  </si>
  <si>
    <t>NH-20_6''x6''x3''</t>
  </si>
  <si>
    <t>022CH1336</t>
  </si>
  <si>
    <t>61194200224</t>
  </si>
  <si>
    <t>ADSK_40053825</t>
  </si>
  <si>
    <t>162-NH-20_6''x6''x4''</t>
  </si>
  <si>
    <t>NH-20_6''x6''x4''</t>
  </si>
  <si>
    <t>022CH1338</t>
  </si>
  <si>
    <t>61194200223</t>
  </si>
  <si>
    <t>ADSK_40053826</t>
  </si>
  <si>
    <t>162-NH-20_6''x6''x5''</t>
  </si>
  <si>
    <t>NH-20_6''x6''x5''</t>
  </si>
  <si>
    <t>022CH1340</t>
  </si>
  <si>
    <t>61194200222</t>
  </si>
  <si>
    <t>ADSK_40053827</t>
  </si>
  <si>
    <t>162-NH-20_6''</t>
  </si>
  <si>
    <t>NH-20_6''</t>
  </si>
  <si>
    <t>022CH1342</t>
  </si>
  <si>
    <t>61194200212</t>
  </si>
  <si>
    <t>ADSK_40053828</t>
  </si>
  <si>
    <t>162-NH-20_8''x8''x3''</t>
  </si>
  <si>
    <t>NH-20_8''x8''x3''</t>
  </si>
  <si>
    <t>022CH1346</t>
  </si>
  <si>
    <t>61194200227</t>
  </si>
  <si>
    <t>ADSK_40053829</t>
  </si>
  <si>
    <t>162-NH-20_8''x8''x4''</t>
  </si>
  <si>
    <t>NH-20_8''x8''x4''</t>
  </si>
  <si>
    <t>022CH1348</t>
  </si>
  <si>
    <t>61194200228</t>
  </si>
  <si>
    <t>ADSK_40053830</t>
  </si>
  <si>
    <t>162-NH-20_8''x8''x5''</t>
  </si>
  <si>
    <t>NH-20_8''x8''x5''</t>
  </si>
  <si>
    <t>022CH1350</t>
  </si>
  <si>
    <t>61194200229</t>
  </si>
  <si>
    <t>ADSK_40053831</t>
  </si>
  <si>
    <t>162-NH-20_8''x8''x6''</t>
  </si>
  <si>
    <t>NH-20_8''x8''x6''</t>
  </si>
  <si>
    <t>022CH1352</t>
  </si>
  <si>
    <t>61194200230</t>
  </si>
  <si>
    <t>ADSK_40053832</t>
  </si>
  <si>
    <t>162-NH-20_8''</t>
  </si>
  <si>
    <t>NH-20_8''</t>
  </si>
  <si>
    <t>022CH1354</t>
  </si>
  <si>
    <t>61194200213</t>
  </si>
  <si>
    <t>ADSK_40053833</t>
  </si>
  <si>
    <t>162-NH-20_10''x10''x4''</t>
  </si>
  <si>
    <t>NH-20_10''x10''x4''</t>
  </si>
  <si>
    <t>022CH1362A</t>
  </si>
  <si>
    <t>61194200231</t>
  </si>
  <si>
    <t>ADSK_40053834</t>
  </si>
  <si>
    <t>162-NH-20_10''x10''x6''</t>
  </si>
  <si>
    <t>NH-20_10''x10''x6''</t>
  </si>
  <si>
    <t>022CH1363A</t>
  </si>
  <si>
    <t>61194200232</t>
  </si>
  <si>
    <t>ADSK_40053835</t>
  </si>
  <si>
    <t>162-NH-20_10''x10''x8''</t>
  </si>
  <si>
    <t>NH-20_10''x10''x8''</t>
  </si>
  <si>
    <t>022CH1364A</t>
  </si>
  <si>
    <t>61194200233</t>
  </si>
  <si>
    <t>ADSK_40053836</t>
  </si>
  <si>
    <t>162-NH-20_10''</t>
  </si>
  <si>
    <t>NH-20_10''</t>
  </si>
  <si>
    <t>022CH1361A</t>
  </si>
  <si>
    <t>61194200214</t>
  </si>
  <si>
    <t>ADSK_40053837</t>
  </si>
  <si>
    <t>162-NH-20_12''</t>
  </si>
  <si>
    <t>NH-20_12''</t>
  </si>
  <si>
    <t>022CH1366</t>
  </si>
  <si>
    <t>61194209619</t>
  </si>
  <si>
    <t>ADSK_40053838</t>
  </si>
  <si>
    <t>162-NH-20_15''</t>
  </si>
  <si>
    <t>NH-20_15''</t>
  </si>
  <si>
    <t>022CH1367</t>
  </si>
  <si>
    <t>61194209620</t>
  </si>
  <si>
    <t>ADSK_40053841</t>
  </si>
  <si>
    <t>No.NH21</t>
  </si>
  <si>
    <t>NoNH21 - Double Wye</t>
  </si>
  <si>
    <t>162-NH-21_2''</t>
  </si>
  <si>
    <t>NH-21_2''</t>
  </si>
  <si>
    <t>022CH1538</t>
  </si>
  <si>
    <t>61194200234</t>
  </si>
  <si>
    <t>ADSK_40053842</t>
  </si>
  <si>
    <t>162-NH-21_3''x3''x2''x2''</t>
  </si>
  <si>
    <t>NH-21_3''x3''x2''x2''</t>
  </si>
  <si>
    <t>022CH1540</t>
  </si>
  <si>
    <t>61194200241</t>
  </si>
  <si>
    <t>ADSK_40053843</t>
  </si>
  <si>
    <t>162-NH-21_3''</t>
  </si>
  <si>
    <t>NH-21_3''</t>
  </si>
  <si>
    <t>022CH1542</t>
  </si>
  <si>
    <t>61194200235</t>
  </si>
  <si>
    <t>ADSK_40053844</t>
  </si>
  <si>
    <t>162-NH-21_4''x4''x2''x2''</t>
  </si>
  <si>
    <t>NH-21_4''x4''x2''x2''</t>
  </si>
  <si>
    <t>022CH1544</t>
  </si>
  <si>
    <t>61194200242</t>
  </si>
  <si>
    <t>ADSK_40053845</t>
  </si>
  <si>
    <t>162-NH-21_4''x4''x3''x3''</t>
  </si>
  <si>
    <t>NH-21_4''x4''x3''x3''</t>
  </si>
  <si>
    <t>022CH1546</t>
  </si>
  <si>
    <t>61194200243</t>
  </si>
  <si>
    <t>ADSK_40053846</t>
  </si>
  <si>
    <t>162-NH-21_4''</t>
  </si>
  <si>
    <t>NH-21_4''</t>
  </si>
  <si>
    <t>022CH1548</t>
  </si>
  <si>
    <t>61194200236</t>
  </si>
  <si>
    <t>ADSK_40053847</t>
  </si>
  <si>
    <t>162-NH-21_5''x5''x4''x4''</t>
  </si>
  <si>
    <t>NH-21_5''x5''x4''x4''</t>
  </si>
  <si>
    <t>022CH1550</t>
  </si>
  <si>
    <t>61194200244</t>
  </si>
  <si>
    <t>ADSK_40053848</t>
  </si>
  <si>
    <t>162-NH-21_6''x6''x4''x4''</t>
  </si>
  <si>
    <t>NH-21_6''x6''x4''x4''</t>
  </si>
  <si>
    <t>022CH1552</t>
  </si>
  <si>
    <t>61194200245</t>
  </si>
  <si>
    <t>ADSK_40053849</t>
  </si>
  <si>
    <t>162-NH-21_6''</t>
  </si>
  <si>
    <t>NH-21_6''</t>
  </si>
  <si>
    <t>022CH1554</t>
  </si>
  <si>
    <t>61194200237</t>
  </si>
  <si>
    <t>ADSK_40053850</t>
  </si>
  <si>
    <t>162-NH-21_8''</t>
  </si>
  <si>
    <t>NH-21_8''</t>
  </si>
  <si>
    <t>022CH1558A</t>
  </si>
  <si>
    <t>61194200238</t>
  </si>
  <si>
    <t>ADSK_40053851</t>
  </si>
  <si>
    <t>162-NH-21_8''x8''x4''x4''</t>
  </si>
  <si>
    <t>NH-21_8''x8''x4''x4''</t>
  </si>
  <si>
    <t>022CH1558B</t>
  </si>
  <si>
    <t>61194200246</t>
  </si>
  <si>
    <t>ADSK_40053852</t>
  </si>
  <si>
    <t>162-NH-21_8''x8''x6''x6''</t>
  </si>
  <si>
    <t>NH-21_8''x8''x6''x6''</t>
  </si>
  <si>
    <t>022CH1558C</t>
  </si>
  <si>
    <t>61194200247</t>
  </si>
  <si>
    <t>ADSK_40053861</t>
  </si>
  <si>
    <t>No.NH21A</t>
  </si>
  <si>
    <t>NoNH21A - Upright Wye</t>
  </si>
  <si>
    <t>162-NH-21A_2''</t>
  </si>
  <si>
    <t>NH-21A_2''</t>
  </si>
  <si>
    <t>022CH1646</t>
  </si>
  <si>
    <t>61194200248</t>
  </si>
  <si>
    <t>ADSK_40053862</t>
  </si>
  <si>
    <t>162-NH-21A_3''x3''x2''</t>
  </si>
  <si>
    <t>NH-21A_3''x3''x2''</t>
  </si>
  <si>
    <t>022CH1648</t>
  </si>
  <si>
    <t>61194200251</t>
  </si>
  <si>
    <t>ADSK_40053863</t>
  </si>
  <si>
    <t>162-NH-21A_3''</t>
  </si>
  <si>
    <t>NH-21A_3''</t>
  </si>
  <si>
    <t>022CH1650</t>
  </si>
  <si>
    <t>61194200249</t>
  </si>
  <si>
    <t>ADSK_40053864</t>
  </si>
  <si>
    <t>162-NH-21A_4''x4''x2''</t>
  </si>
  <si>
    <t>NH-21A_4''x4''x2''</t>
  </si>
  <si>
    <t>022CH1652</t>
  </si>
  <si>
    <t>61194200252</t>
  </si>
  <si>
    <t>ADSK_40053865</t>
  </si>
  <si>
    <t>162-NH-21A_4''x4''x3''</t>
  </si>
  <si>
    <t>NH-21A_4''x4''x3''</t>
  </si>
  <si>
    <t>022CH1654</t>
  </si>
  <si>
    <t>61194200253</t>
  </si>
  <si>
    <t>ADSK_40053866</t>
  </si>
  <si>
    <t>162-NH-21A_4''</t>
  </si>
  <si>
    <t>NH-21A_4''</t>
  </si>
  <si>
    <t>022CH1656</t>
  </si>
  <si>
    <t>61194200250</t>
  </si>
  <si>
    <t>ADSK_40053867</t>
  </si>
  <si>
    <t>162-NH-21A_5''x5''x2''</t>
  </si>
  <si>
    <t>NH-21A_5''x5''x2''</t>
  </si>
  <si>
    <t>022CH1657A</t>
  </si>
  <si>
    <t>61194204428</t>
  </si>
  <si>
    <t>ADSK_40053868</t>
  </si>
  <si>
    <t>162-NH-21A_5''</t>
  </si>
  <si>
    <t>NH-21A_5''</t>
  </si>
  <si>
    <t>022CH1660A</t>
  </si>
  <si>
    <t>61194204740</t>
  </si>
  <si>
    <t>ADSK_40053871</t>
  </si>
  <si>
    <t>No.NH22</t>
  </si>
  <si>
    <t>NoNH22 - Combination</t>
  </si>
  <si>
    <t>162-NH-22_1.5''</t>
  </si>
  <si>
    <t>NH-22_1.5''</t>
  </si>
  <si>
    <t>022CH1694</t>
  </si>
  <si>
    <t>61194200260</t>
  </si>
  <si>
    <t>ADSK_40053872</t>
  </si>
  <si>
    <t>162-NH-22_2''x2''x1.5''</t>
  </si>
  <si>
    <t>NH-22_2''x2''x1.5''</t>
  </si>
  <si>
    <t>022CH1696</t>
  </si>
  <si>
    <t>61194200267</t>
  </si>
  <si>
    <t>ADSK_40053873</t>
  </si>
  <si>
    <t>162-NH-22_2''</t>
  </si>
  <si>
    <t>NH-22_2''</t>
  </si>
  <si>
    <t>022CH1698</t>
  </si>
  <si>
    <t>61194200261</t>
  </si>
  <si>
    <t>ADSK_40053874</t>
  </si>
  <si>
    <t>162-NH-22_3''x3''x1.5''</t>
  </si>
  <si>
    <t>NH-22_3''x3''x1.5''</t>
  </si>
  <si>
    <t>022CH1698A</t>
  </si>
  <si>
    <t>61194200268</t>
  </si>
  <si>
    <t>ADSK_40053875</t>
  </si>
  <si>
    <t>162-NH-22_3''x3''x2''</t>
  </si>
  <si>
    <t>NH-22_3''x3''x2''</t>
  </si>
  <si>
    <t>022CH1700</t>
  </si>
  <si>
    <t>61194200269</t>
  </si>
  <si>
    <t>ADSK_40053876</t>
  </si>
  <si>
    <t>162-NH-22_3''</t>
  </si>
  <si>
    <t>NH-22_3''</t>
  </si>
  <si>
    <t>022CH1702</t>
  </si>
  <si>
    <t>61194200262</t>
  </si>
  <si>
    <t>ADSK_40053877</t>
  </si>
  <si>
    <t>162-NH-22_4''x4''x2''</t>
  </si>
  <si>
    <t>NH-22_4''x4''x2''</t>
  </si>
  <si>
    <t>022CH1704</t>
  </si>
  <si>
    <t>61194200271</t>
  </si>
  <si>
    <t>ADSK_40053878</t>
  </si>
  <si>
    <t>162-NH-22_4''x4''x3''</t>
  </si>
  <si>
    <t>NH-22_4''x4''x3''</t>
  </si>
  <si>
    <t>022CH1706</t>
  </si>
  <si>
    <t>61194200272</t>
  </si>
  <si>
    <t>ADSK_40053879</t>
  </si>
  <si>
    <t>162-NH-22_4''</t>
  </si>
  <si>
    <t>NH-22_4''</t>
  </si>
  <si>
    <t>022CH1708</t>
  </si>
  <si>
    <t>61194200263</t>
  </si>
  <si>
    <t>ADSK_40053880</t>
  </si>
  <si>
    <t>162-NH-22_5''x5''x2''</t>
  </si>
  <si>
    <t>NH-22_5''x5''x2''</t>
  </si>
  <si>
    <t>022CH1710</t>
  </si>
  <si>
    <t>61194200273</t>
  </si>
  <si>
    <t>ADSK_40053881</t>
  </si>
  <si>
    <t>162-NH-22_5''x5''x3''</t>
  </si>
  <si>
    <t>NH-22_5''x5''x3''</t>
  </si>
  <si>
    <t>022CH1712</t>
  </si>
  <si>
    <t>61194200274</t>
  </si>
  <si>
    <t>ADSK_40053882</t>
  </si>
  <si>
    <t>162-NH-22_5''x5''x4''</t>
  </si>
  <si>
    <t>NH-22_5''x5''x4''</t>
  </si>
  <si>
    <t>022CH1714</t>
  </si>
  <si>
    <t>61194200275</t>
  </si>
  <si>
    <t>ADSK_40053883</t>
  </si>
  <si>
    <t>162-NH-22_5''</t>
  </si>
  <si>
    <t>NH-22_5''</t>
  </si>
  <si>
    <t>022CH1716</t>
  </si>
  <si>
    <t>61194200264</t>
  </si>
  <si>
    <t>ADSK_40053884</t>
  </si>
  <si>
    <t>162-NH-22_6''x6''x2''</t>
  </si>
  <si>
    <t>NH-22_6''x6''x2''</t>
  </si>
  <si>
    <t>022CH1718</t>
  </si>
  <si>
    <t>61194200276</t>
  </si>
  <si>
    <t>ADSK_40053885</t>
  </si>
  <si>
    <t>162-NH-22_6''x6''x3''</t>
  </si>
  <si>
    <t>NH-22_6''x6''x3''</t>
  </si>
  <si>
    <t>022CH1720</t>
  </si>
  <si>
    <t>61194200277</t>
  </si>
  <si>
    <t>ADSK_40053886</t>
  </si>
  <si>
    <t>162-NH-22_6''x6''x4''</t>
  </si>
  <si>
    <t>NH-22_6''x6''x4''</t>
  </si>
  <si>
    <t>022CH1722</t>
  </si>
  <si>
    <t>61194200278</t>
  </si>
  <si>
    <t>ADSK_40053887</t>
  </si>
  <si>
    <t>162-NH-22_6''x6''x5''</t>
  </si>
  <si>
    <t>NH-22_6''x6''x5''</t>
  </si>
  <si>
    <t>022CH1724</t>
  </si>
  <si>
    <t>61194200279</t>
  </si>
  <si>
    <t>ADSK_40053888</t>
  </si>
  <si>
    <t>162-NH-22_6''</t>
  </si>
  <si>
    <t>NH-22_6''</t>
  </si>
  <si>
    <t>022CH1726</t>
  </si>
  <si>
    <t>61194200265</t>
  </si>
  <si>
    <t>ADSK_40053889</t>
  </si>
  <si>
    <t>162-NH-22_8''x8''x4''</t>
  </si>
  <si>
    <t>NH-22_8''x8''x4''</t>
  </si>
  <si>
    <t>022CH1728</t>
  </si>
  <si>
    <t>61194200280</t>
  </si>
  <si>
    <t>ADSK_40053890</t>
  </si>
  <si>
    <t>162-NH-22_8''x8''x6''</t>
  </si>
  <si>
    <t>NH-22_8''x8''x6''</t>
  </si>
  <si>
    <t>022CH1732</t>
  </si>
  <si>
    <t>61194200281</t>
  </si>
  <si>
    <t>ADSK_40053891</t>
  </si>
  <si>
    <t>162-NH-22_8''</t>
  </si>
  <si>
    <t>NH-22_8''</t>
  </si>
  <si>
    <t>022CH1734</t>
  </si>
  <si>
    <t>61194200266</t>
  </si>
  <si>
    <t>ADSK_40053901</t>
  </si>
  <si>
    <t>No.NH24</t>
  </si>
  <si>
    <t>NoNH24 - Double Combination</t>
  </si>
  <si>
    <t>162-NH-24_2''</t>
  </si>
  <si>
    <t>NH-24_2''</t>
  </si>
  <si>
    <t>022CH1802</t>
  </si>
  <si>
    <t>61194200284</t>
  </si>
  <si>
    <t>ADSK_40053902</t>
  </si>
  <si>
    <t>162-NH-24_3''x3''x2''x2''</t>
  </si>
  <si>
    <t>NH-24_3''x3''x2''x2''</t>
  </si>
  <si>
    <t>022CH1804</t>
  </si>
  <si>
    <t>61194200287</t>
  </si>
  <si>
    <t>ADSK_40053903</t>
  </si>
  <si>
    <t>162-NH-24_3''</t>
  </si>
  <si>
    <t>NH-24_3''</t>
  </si>
  <si>
    <t>022CH1806</t>
  </si>
  <si>
    <t>61194200285</t>
  </si>
  <si>
    <t>ADSK_40053904</t>
  </si>
  <si>
    <t>162-NH-24_4''x4''x2''x2''</t>
  </si>
  <si>
    <t>NH-24_4''x4''x2''x2''</t>
  </si>
  <si>
    <t>022CH1808</t>
  </si>
  <si>
    <t>61194200290</t>
  </si>
  <si>
    <t>ADSK_40053905</t>
  </si>
  <si>
    <t>162-NH-24_4''x4''x3''x3''</t>
  </si>
  <si>
    <t>NH-24_4''x4''x3''x3''</t>
  </si>
  <si>
    <t>022CH1810</t>
  </si>
  <si>
    <t>61194200291</t>
  </si>
  <si>
    <t>ADSK_40053906</t>
  </si>
  <si>
    <t>162-NH-24_4''</t>
  </si>
  <si>
    <t>NH-24_4''</t>
  </si>
  <si>
    <t>022CH1812</t>
  </si>
  <si>
    <t>61194200286</t>
  </si>
  <si>
    <t>ADSK_40053911</t>
  </si>
  <si>
    <t>No.NH25</t>
  </si>
  <si>
    <t>NoNH25 - Figure Five Double Fixture Fitting</t>
  </si>
  <si>
    <t>162-NH-25_2''</t>
  </si>
  <si>
    <t>NH-25_2''</t>
  </si>
  <si>
    <t>022CH8052A</t>
  </si>
  <si>
    <t>61194212027</t>
  </si>
  <si>
    <t>ADSK_40053912</t>
  </si>
  <si>
    <t>162-NH-25_3''</t>
  </si>
  <si>
    <t>NH-25_3''</t>
  </si>
  <si>
    <t>022CH8056A</t>
  </si>
  <si>
    <t>61194210222</t>
  </si>
  <si>
    <t>ADSK_40053913</t>
  </si>
  <si>
    <t>162-NH-25_3''x2''x3''x3''</t>
  </si>
  <si>
    <t>NH-25_3''x2''x3''x3''</t>
  </si>
  <si>
    <t>022CH8054A</t>
  </si>
  <si>
    <t>61194212028</t>
  </si>
  <si>
    <t>ADSK_40053914</t>
  </si>
  <si>
    <t>162-NH-25_4''</t>
  </si>
  <si>
    <t>NH-25_4''</t>
  </si>
  <si>
    <t>022CH8062A</t>
  </si>
  <si>
    <t>61194210223</t>
  </si>
  <si>
    <t>ADSK_40053915</t>
  </si>
  <si>
    <t>4''x2''x4''x4''</t>
  </si>
  <si>
    <t>162-NH-25_4''x2''x4''x4''</t>
  </si>
  <si>
    <t>NH-25_4''x2''x4''x4''</t>
  </si>
  <si>
    <t>022CH8058A</t>
  </si>
  <si>
    <t>61194212029</t>
  </si>
  <si>
    <t>ADSK_40053921</t>
  </si>
  <si>
    <t>No.NH26</t>
  </si>
  <si>
    <t>NoNH26 - Tapped Wye</t>
  </si>
  <si>
    <t>162-NH-26_2''x2''x1.5''</t>
  </si>
  <si>
    <t>NH-26_2''x2''x1.5''</t>
  </si>
  <si>
    <t>022CH1498</t>
  </si>
  <si>
    <t>61194200295</t>
  </si>
  <si>
    <t>ADSK_40053922</t>
  </si>
  <si>
    <t>162-NH-26_2''</t>
  </si>
  <si>
    <t>NH-26_2''</t>
  </si>
  <si>
    <t>022CH1500</t>
  </si>
  <si>
    <t>61194204421</t>
  </si>
  <si>
    <t>ADSK_40053923</t>
  </si>
  <si>
    <t>162-NH-26_3''x3''x1.5''</t>
  </si>
  <si>
    <t>NH-26_3''x3''x1.5''</t>
  </si>
  <si>
    <t>022CH1504</t>
  </si>
  <si>
    <t>61194200296</t>
  </si>
  <si>
    <t>ADSK_40053924</t>
  </si>
  <si>
    <t>162-NH-26_3''x3''x2''</t>
  </si>
  <si>
    <t>NH-26_3''x3''x2''</t>
  </si>
  <si>
    <t>022CH1506</t>
  </si>
  <si>
    <t>61194200297</t>
  </si>
  <si>
    <t>ADSK_40053925</t>
  </si>
  <si>
    <t>162-NH-26_4''x4''x1.5''</t>
  </si>
  <si>
    <t>NH-26_4''x4''x1.5''</t>
  </si>
  <si>
    <t>022CH1510</t>
  </si>
  <si>
    <t>61194200298</t>
  </si>
  <si>
    <t>ADSK_40053926</t>
  </si>
  <si>
    <t>162-NH-26_4''x4''x2''</t>
  </si>
  <si>
    <t>NH-26_4''x4''x2''</t>
  </si>
  <si>
    <t>022CH1512</t>
  </si>
  <si>
    <t>61194200299</t>
  </si>
  <si>
    <t>ADSK_40053931</t>
  </si>
  <si>
    <t>No.NH27</t>
  </si>
  <si>
    <t>NoNH27 - Tapped Double Wye</t>
  </si>
  <si>
    <t>162-NH-27_2''x2''x1.5''x1.5''</t>
  </si>
  <si>
    <t>NH-27_2''x2''x1.5''x1.5''</t>
  </si>
  <si>
    <t>022CH1618</t>
  </si>
  <si>
    <t>61194200300</t>
  </si>
  <si>
    <t>ADSK_40053941</t>
  </si>
  <si>
    <t>No.NH28</t>
  </si>
  <si>
    <t>NoNH28 - Sanitary Tee</t>
  </si>
  <si>
    <t>162-NH-28_1.5''</t>
  </si>
  <si>
    <t>NH-28_1.5''</t>
  </si>
  <si>
    <t>022CH0806</t>
  </si>
  <si>
    <t>61194200301</t>
  </si>
  <si>
    <t>ADSK_40053942</t>
  </si>
  <si>
    <t>162-NH-28_2''x2''x1.5''</t>
  </si>
  <si>
    <t>NH-28_2''x2''x1.5''</t>
  </si>
  <si>
    <t>022CH0808</t>
  </si>
  <si>
    <t>61194200308</t>
  </si>
  <si>
    <t>ADSK_40053943</t>
  </si>
  <si>
    <t>162-NH-28_2''</t>
  </si>
  <si>
    <t>NH-28_2''</t>
  </si>
  <si>
    <t>022CH0810</t>
  </si>
  <si>
    <t>61194200302</t>
  </si>
  <si>
    <t>ADSK_40053944</t>
  </si>
  <si>
    <t>162-NH-28_3''x3''x1.5''</t>
  </si>
  <si>
    <t>NH-28_3''x3''x1.5''</t>
  </si>
  <si>
    <t>022CH0812</t>
  </si>
  <si>
    <t>61194200309</t>
  </si>
  <si>
    <t>ADSK_40053945</t>
  </si>
  <si>
    <t>162-NH-28_3''x3''x2''</t>
  </si>
  <si>
    <t>NH-28_3''x3''x2''</t>
  </si>
  <si>
    <t>022CH0814</t>
  </si>
  <si>
    <t>61194200310</t>
  </si>
  <si>
    <t>ADSK_40053946</t>
  </si>
  <si>
    <t>162-NH-28_3''</t>
  </si>
  <si>
    <t>NH-28_3''</t>
  </si>
  <si>
    <t>022CH0816</t>
  </si>
  <si>
    <t>61194200303</t>
  </si>
  <si>
    <t>ADSK_40053947</t>
  </si>
  <si>
    <t>162-NH-28_4''x4''x2''</t>
  </si>
  <si>
    <t>NH-28_4''x4''x2''</t>
  </si>
  <si>
    <t>022CH0818</t>
  </si>
  <si>
    <t>61194200312</t>
  </si>
  <si>
    <t>ADSK_40053948</t>
  </si>
  <si>
    <t>162-NH-28_4''x4''x3''</t>
  </si>
  <si>
    <t>NH-28_4''x4''x3''</t>
  </si>
  <si>
    <t>022CH0820</t>
  </si>
  <si>
    <t>61194200313</t>
  </si>
  <si>
    <t>ADSK_40053949</t>
  </si>
  <si>
    <t>162-NH-28_4''</t>
  </si>
  <si>
    <t>NH-28_4''</t>
  </si>
  <si>
    <t>022CH0822</t>
  </si>
  <si>
    <t>61194200304</t>
  </si>
  <si>
    <t>ADSK_40053950</t>
  </si>
  <si>
    <t>162-NH-28_5''x5''x2''</t>
  </si>
  <si>
    <t>NH-28_5''x5''x2''</t>
  </si>
  <si>
    <t>022CH0824</t>
  </si>
  <si>
    <t>61194200314</t>
  </si>
  <si>
    <t>ADSK_40053951</t>
  </si>
  <si>
    <t>162-NH-28_5''x5''x3''</t>
  </si>
  <si>
    <t>NH-28_5''x5''x3''</t>
  </si>
  <si>
    <t>022CH0826</t>
  </si>
  <si>
    <t>61194200315</t>
  </si>
  <si>
    <t>ADSK_40053952</t>
  </si>
  <si>
    <t>162-NH-28_5''x5''x4''</t>
  </si>
  <si>
    <t>NH-28_5''x5''x4''</t>
  </si>
  <si>
    <t>022CH0828</t>
  </si>
  <si>
    <t>61194200316</t>
  </si>
  <si>
    <t>ADSK_40053953</t>
  </si>
  <si>
    <t>162-NH-28_5''</t>
  </si>
  <si>
    <t>NH-28_5''</t>
  </si>
  <si>
    <t>022CH0830</t>
  </si>
  <si>
    <t>61194200305</t>
  </si>
  <si>
    <t>ADSK_40053954</t>
  </si>
  <si>
    <t>162-NH-28_6''x6''x2''</t>
  </si>
  <si>
    <t>NH-28_6''x6''x2''</t>
  </si>
  <si>
    <t>022CH0832</t>
  </si>
  <si>
    <t>61194200317</t>
  </si>
  <si>
    <t>ADSK_40053955</t>
  </si>
  <si>
    <t>162-NH-28_6''x6''x3''</t>
  </si>
  <si>
    <t>NH-28_6''x6''x3''</t>
  </si>
  <si>
    <t>022CH0837A</t>
  </si>
  <si>
    <t>61194200318</t>
  </si>
  <si>
    <t>ADSK_40053956</t>
  </si>
  <si>
    <t>162-NH-28_6''x6''x4''</t>
  </si>
  <si>
    <t>NH-28_6''x6''x4''</t>
  </si>
  <si>
    <t>022CH0834</t>
  </si>
  <si>
    <t>61194200319</t>
  </si>
  <si>
    <t>ADSK_40053957</t>
  </si>
  <si>
    <t>162-NH-28_6''x6''x5''</t>
  </si>
  <si>
    <t>NH-28_6''x6''x5''</t>
  </si>
  <si>
    <t>022CH0835A</t>
  </si>
  <si>
    <t>61194200320</t>
  </si>
  <si>
    <t>ADSK_40053958</t>
  </si>
  <si>
    <t>162-NH-28_6''</t>
  </si>
  <si>
    <t>NH-28_6''</t>
  </si>
  <si>
    <t>022CH0836</t>
  </si>
  <si>
    <t>61194200306</t>
  </si>
  <si>
    <t>ADSK_40053959</t>
  </si>
  <si>
    <t>162-NH-28_8''x8''x3''</t>
  </si>
  <si>
    <t>NH-28_8''x8''x3''</t>
  </si>
  <si>
    <t>022CH0842A</t>
  </si>
  <si>
    <t>61194200321</t>
  </si>
  <si>
    <t>ADSK_40053960</t>
  </si>
  <si>
    <t>162-NH-28_8''x8''x4''</t>
  </si>
  <si>
    <t>NH-28_8''x8''x4''</t>
  </si>
  <si>
    <t>022CH0843A</t>
  </si>
  <si>
    <t>61194200322</t>
  </si>
  <si>
    <t>ADSK_40053961</t>
  </si>
  <si>
    <t>162-NH-28_8''x8''x5''</t>
  </si>
  <si>
    <t>NH-28_8''x8''x5''</t>
  </si>
  <si>
    <t>022CH0844A</t>
  </si>
  <si>
    <t>61194200323</t>
  </si>
  <si>
    <t>ADSK_40053962</t>
  </si>
  <si>
    <t>162-NH-28_8''x8''x6''</t>
  </si>
  <si>
    <t>NH-28_8''x8''x6''</t>
  </si>
  <si>
    <t>022CH0845A</t>
  </si>
  <si>
    <t>61194200324</t>
  </si>
  <si>
    <t>ADSK_40053963</t>
  </si>
  <si>
    <t>162-NH-28_8''</t>
  </si>
  <si>
    <t>NH-28_8''</t>
  </si>
  <si>
    <t>022CH0845B</t>
  </si>
  <si>
    <t>61194200307</t>
  </si>
  <si>
    <t>ADSK_40053971</t>
  </si>
  <si>
    <t>No.NH30</t>
  </si>
  <si>
    <t>NoNH30 - Sanitary Cross</t>
  </si>
  <si>
    <t>162-NH-30_1.5''</t>
  </si>
  <si>
    <t>NH-30_1.5''</t>
  </si>
  <si>
    <t>022CH1850</t>
  </si>
  <si>
    <t>61194200326</t>
  </si>
  <si>
    <t>ADSK_40053972</t>
  </si>
  <si>
    <t>162-NH-30_2''</t>
  </si>
  <si>
    <t>NH-30_2''</t>
  </si>
  <si>
    <t>022CH1852</t>
  </si>
  <si>
    <t>61194200327</t>
  </si>
  <si>
    <t>ADSK_40053973</t>
  </si>
  <si>
    <t>162-NH-30_3''x3''x2''x2''</t>
  </si>
  <si>
    <t>NH-30_3''x3''x2''x2''</t>
  </si>
  <si>
    <t>022CH1854</t>
  </si>
  <si>
    <t>61194200332</t>
  </si>
  <si>
    <t>ADSK_40053974</t>
  </si>
  <si>
    <t>162-NH-30_3''</t>
  </si>
  <si>
    <t>NH-30_3''</t>
  </si>
  <si>
    <t>022CH1856</t>
  </si>
  <si>
    <t>61194200328</t>
  </si>
  <si>
    <t>ADSK_40053975</t>
  </si>
  <si>
    <t>162-NH-30_4''x4''x2''x2''</t>
  </si>
  <si>
    <t>NH-30_4''x4''x2''x2''</t>
  </si>
  <si>
    <t>022CH1858</t>
  </si>
  <si>
    <t>61194200334</t>
  </si>
  <si>
    <t>ADSK_40053976</t>
  </si>
  <si>
    <t>162-NH-30_4''x4''x3''x3''</t>
  </si>
  <si>
    <t>NH-30_4''x4''x3''x3''</t>
  </si>
  <si>
    <t>022CH1860</t>
  </si>
  <si>
    <t>61194200335</t>
  </si>
  <si>
    <t>ADSK_40053977</t>
  </si>
  <si>
    <t>162-NH-30_4''</t>
  </si>
  <si>
    <t>NH-30_4''</t>
  </si>
  <si>
    <t>022CH1862</t>
  </si>
  <si>
    <t>61194200329</t>
  </si>
  <si>
    <t>ADSK_40053978</t>
  </si>
  <si>
    <t>162-NH-30_5''x5''x4''x4''</t>
  </si>
  <si>
    <t>NH-30_5''x5''x4''x4''</t>
  </si>
  <si>
    <t>022CH1863A</t>
  </si>
  <si>
    <t>61194200336</t>
  </si>
  <si>
    <t>ADSK_40053979</t>
  </si>
  <si>
    <t>162-NH-30_6''x6''x4''x4''</t>
  </si>
  <si>
    <t>NH-30_6''x6''x4''x4''</t>
  </si>
  <si>
    <t>022CH1864</t>
  </si>
  <si>
    <t>61194200338</t>
  </si>
  <si>
    <t>ADSK_40053980</t>
  </si>
  <si>
    <t>162-NH-30_6''</t>
  </si>
  <si>
    <t>NH-30_6''</t>
  </si>
  <si>
    <t>022CH1867A</t>
  </si>
  <si>
    <t>61194200330</t>
  </si>
  <si>
    <t>ADSK_40053981</t>
  </si>
  <si>
    <t>162-NH-30_8''x8''x4''x4''</t>
  </si>
  <si>
    <t>NH-30_8''x8''x4''x4''</t>
  </si>
  <si>
    <t>022CH1874A</t>
  </si>
  <si>
    <t>61194200339</t>
  </si>
  <si>
    <t>ADSK_40053982</t>
  </si>
  <si>
    <t>162-NH-30_8''</t>
  </si>
  <si>
    <t>NH-30_8''</t>
  </si>
  <si>
    <t>022CH1878</t>
  </si>
  <si>
    <t>61194200331</t>
  </si>
  <si>
    <t>ADSK_40053991</t>
  </si>
  <si>
    <t>No.NH31</t>
  </si>
  <si>
    <t>NoNH31 - Sanitary Tee w 2'' LH 90 Sanitary</t>
  </si>
  <si>
    <t>162-NH-31_3''x3''x3''x2''_L</t>
  </si>
  <si>
    <t>NH-31_3''x3''x3''x2''_L</t>
  </si>
  <si>
    <t>022CH1058</t>
  </si>
  <si>
    <t>61194200341</t>
  </si>
  <si>
    <t>ADSK_40053992</t>
  </si>
  <si>
    <t>162-NH-31_4''x4''x4''x2''_L</t>
  </si>
  <si>
    <t>NH-31_4''x4''x4''x2''_L</t>
  </si>
  <si>
    <t>022CH1060</t>
  </si>
  <si>
    <t>61194200345</t>
  </si>
  <si>
    <t>ADSK_40054001</t>
  </si>
  <si>
    <t>NoNH31 - Sanitary Tee w 2'' RH 90 Sanitary</t>
  </si>
  <si>
    <t>162-NH-31_3''x3''x3''x2''_R</t>
  </si>
  <si>
    <t>NH-31_3''x3''x3''x2''_R</t>
  </si>
  <si>
    <t>022CH1062</t>
  </si>
  <si>
    <t>61194200342</t>
  </si>
  <si>
    <t>ADSK_40054002</t>
  </si>
  <si>
    <t>162-NH-31_4''x4''x4''x2''_R</t>
  </si>
  <si>
    <t>NH-31_4''x4''x4''x2''_R</t>
  </si>
  <si>
    <t>022CH1064</t>
  </si>
  <si>
    <t>61194200344</t>
  </si>
  <si>
    <t>ADSK_40054011</t>
  </si>
  <si>
    <t>No.NH32</t>
  </si>
  <si>
    <t>NoNH32 - Sanitary Tee w 2'' LH &amp; RH Inlet</t>
  </si>
  <si>
    <t>162-NH-32_4''x4''x4''x2''x2''</t>
  </si>
  <si>
    <t>NH-32_4''x4''x4''x2''x2''</t>
  </si>
  <si>
    <t>022CH0998A</t>
  </si>
  <si>
    <t>61194200358</t>
  </si>
  <si>
    <t>ADSK_40054021</t>
  </si>
  <si>
    <t>No.NH32B</t>
  </si>
  <si>
    <t>NoNH32B - Sanitary Tee w 2'' LH 45 Sanitary</t>
  </si>
  <si>
    <t>162-NH-32B_3''x3''x3''x2''_L</t>
  </si>
  <si>
    <t>NH-32B_3''x3''x3''x2''_L</t>
  </si>
  <si>
    <t>022CH1122</t>
  </si>
  <si>
    <t>61194200362</t>
  </si>
  <si>
    <t>ADSK_40054022</t>
  </si>
  <si>
    <t>162-NH-32B_4''x4''x4''x2''_L</t>
  </si>
  <si>
    <t>NH-32B_4''x4''x4''x2''_L</t>
  </si>
  <si>
    <t>022CH1124</t>
  </si>
  <si>
    <t>61194200365</t>
  </si>
  <si>
    <t>ADSK_40054031</t>
  </si>
  <si>
    <t>NoNH32B - Sanitary Tee w 2'' LH-RH 45 Sanitary</t>
  </si>
  <si>
    <t>162-NH-32B_3''x3''x3''x2''x2''</t>
  </si>
  <si>
    <t>NH-32B_3''x3''x3''x2''x2''</t>
  </si>
  <si>
    <t>022CH1130</t>
  </si>
  <si>
    <t>61194200366</t>
  </si>
  <si>
    <t>ADSK_40054041</t>
  </si>
  <si>
    <t>NoNH32B - Sanitary Tee w 2'' RH 45 Sanitary</t>
  </si>
  <si>
    <t>162-NH-32B_3''x3''x3''x2''_R</t>
  </si>
  <si>
    <t>NH-32B_3''x3''x3''x2''_R</t>
  </si>
  <si>
    <t>022CH1126</t>
  </si>
  <si>
    <t>61194200363</t>
  </si>
  <si>
    <t>ADSK_40054042</t>
  </si>
  <si>
    <t>162-NH-32B_4''x4''x4''x2''_R</t>
  </si>
  <si>
    <t>NH-32B_4''x4''x4''x2''_R</t>
  </si>
  <si>
    <t>022CH1128</t>
  </si>
  <si>
    <t>61194200364</t>
  </si>
  <si>
    <t>ADSK_40054051</t>
  </si>
  <si>
    <t>No.NH33A</t>
  </si>
  <si>
    <t>NoNH33A - Sanitary Cross w 2'' 90 Sanitary</t>
  </si>
  <si>
    <t>162-NH-33A_4''x4''x4''x4''x2''</t>
  </si>
  <si>
    <t>NH-33A_4''x4''x4''x4''x2''</t>
  </si>
  <si>
    <t>022CH1984</t>
  </si>
  <si>
    <t>61194200382</t>
  </si>
  <si>
    <t>ADSK_40054061</t>
  </si>
  <si>
    <t>No.NH33C</t>
  </si>
  <si>
    <t>NoNH33C - Sanitary Cross w 2'' 90 Sanitary</t>
  </si>
  <si>
    <t>162-NH-33C_3''x3''x3''x3''x2''x2''</t>
  </si>
  <si>
    <t>NH-33C_3''x3''x3''x3''x2''x2''</t>
  </si>
  <si>
    <t>022CH1983A</t>
  </si>
  <si>
    <t>61194200385</t>
  </si>
  <si>
    <t>ADSK_40054062</t>
  </si>
  <si>
    <t>4''x4''x4''x4''x2''x2''</t>
  </si>
  <si>
    <t>162-NH-33C_4''x4''x4''x4''x2''x2''</t>
  </si>
  <si>
    <t>NH-33C_4''x4''x4''x4''x2''x2''</t>
  </si>
  <si>
    <t>022CH1985A</t>
  </si>
  <si>
    <t>61194200386</t>
  </si>
  <si>
    <t>ADSK_40054071</t>
  </si>
  <si>
    <t>No.NH34</t>
  </si>
  <si>
    <t>NoNH34 - Sanitary Tapped Tee</t>
  </si>
  <si>
    <t>162-NH-34_1.5''</t>
  </si>
  <si>
    <t>NH-34_1.5''</t>
  </si>
  <si>
    <t>022CH1210</t>
  </si>
  <si>
    <t>61194200403</t>
  </si>
  <si>
    <t>ADSK_40054072</t>
  </si>
  <si>
    <t>162-NH-34_2''x2''x1.5''</t>
  </si>
  <si>
    <t>NH-34_2''x2''x1.5''</t>
  </si>
  <si>
    <t>022CH1214</t>
  </si>
  <si>
    <t>61194200405</t>
  </si>
  <si>
    <t>ADSK_40054073</t>
  </si>
  <si>
    <t>162-NH-34_2''</t>
  </si>
  <si>
    <t>NH-34_2''</t>
  </si>
  <si>
    <t>022CH1216</t>
  </si>
  <si>
    <t>61194200407</t>
  </si>
  <si>
    <t>ADSK_40054074</t>
  </si>
  <si>
    <t>162-NH-34_3''x3''x1.5''</t>
  </si>
  <si>
    <t>NH-34_3''x3''x1.5''</t>
  </si>
  <si>
    <t>022CH1220</t>
  </si>
  <si>
    <t>61194200409</t>
  </si>
  <si>
    <t>ADSK_40054075</t>
  </si>
  <si>
    <t>162-NH-34_3''x3''x2''</t>
  </si>
  <si>
    <t>NH-34_3''x3''x2''</t>
  </si>
  <si>
    <t>022CH1222</t>
  </si>
  <si>
    <t>61194200412</t>
  </si>
  <si>
    <t>ADSK_40054076</t>
  </si>
  <si>
    <t>162-NH-34_3''</t>
  </si>
  <si>
    <t>NH-34_3''</t>
  </si>
  <si>
    <t>022CH1223A</t>
  </si>
  <si>
    <t>61194200413</t>
  </si>
  <si>
    <t>ADSK_40054077</t>
  </si>
  <si>
    <t>162-NH-34_4''x4''x1.5''</t>
  </si>
  <si>
    <t>NH-34_4''x4''x1.5''</t>
  </si>
  <si>
    <t>022CH1226</t>
  </si>
  <si>
    <t>61194200415</t>
  </si>
  <si>
    <t>ADSK_40054078</t>
  </si>
  <si>
    <t>162-NH-34_4''x4''x2''</t>
  </si>
  <si>
    <t>NH-34_4''x4''x2''</t>
  </si>
  <si>
    <t>022CH1228</t>
  </si>
  <si>
    <t>61194200417</t>
  </si>
  <si>
    <t>ADSK_40054079</t>
  </si>
  <si>
    <t>162-NH-34_4''x4''x3''</t>
  </si>
  <si>
    <t>NH-34_4''x4''x3''</t>
  </si>
  <si>
    <t>022CH1229A</t>
  </si>
  <si>
    <t>61194200419</t>
  </si>
  <si>
    <t>ADSK_40054080</t>
  </si>
  <si>
    <t>162-NH-34_5''x5''x1.5''</t>
  </si>
  <si>
    <t>NH-34_5''x5''x1.5''</t>
  </si>
  <si>
    <t>022CH1232A</t>
  </si>
  <si>
    <t>61194200420</t>
  </si>
  <si>
    <t>ADSK_40054081</t>
  </si>
  <si>
    <t>162-NH-34_5''x5''x2''</t>
  </si>
  <si>
    <t>NH-34_5''x5''x2''</t>
  </si>
  <si>
    <t>022CH1231B</t>
  </si>
  <si>
    <t>61194200421</t>
  </si>
  <si>
    <t>ADSK_40054082</t>
  </si>
  <si>
    <t>162-NH-34_6''x6''x1.5''</t>
  </si>
  <si>
    <t>NH-34_6''x6''x1.5''</t>
  </si>
  <si>
    <t>022CH1233B</t>
  </si>
  <si>
    <t>61194200422</t>
  </si>
  <si>
    <t>ADSK_40054083</t>
  </si>
  <si>
    <t>162-NH-34_6''x6''x2''</t>
  </si>
  <si>
    <t>NH-34_6''x6''x2''</t>
  </si>
  <si>
    <t>022CH1234A</t>
  </si>
  <si>
    <t>61194200423</t>
  </si>
  <si>
    <t>ADSK_40054084</t>
  </si>
  <si>
    <t>162-NH-34_1-1/2''x1-1/2''x1.25</t>
  </si>
  <si>
    <t>NH-34_1-1/2''x1-1/2''x1.25''</t>
  </si>
  <si>
    <t>022CH1208</t>
  </si>
  <si>
    <t>61194200402</t>
  </si>
  <si>
    <t>ADSK_40054085</t>
  </si>
  <si>
    <t>162-NH-34_2''x2''x1.25''</t>
  </si>
  <si>
    <t>NH-34_2''x2''x1.25''</t>
  </si>
  <si>
    <t>022CH1212</t>
  </si>
  <si>
    <t>61194200404</t>
  </si>
  <si>
    <t>ADSK_40054086</t>
  </si>
  <si>
    <t>162-NH-34_3''x3''x1.25''</t>
  </si>
  <si>
    <t>NH-34_3''x3''x1.25''</t>
  </si>
  <si>
    <t>022CH1218</t>
  </si>
  <si>
    <t>61194200408</t>
  </si>
  <si>
    <t>ADSK_40054087</t>
  </si>
  <si>
    <t>162-NH-34_4''x4''x1.25''</t>
  </si>
  <si>
    <t>NH-34_4''x4''x1.25''</t>
  </si>
  <si>
    <t>022CH1224</t>
  </si>
  <si>
    <t>61194200414</t>
  </si>
  <si>
    <t>ADSK_40054091</t>
  </si>
  <si>
    <t>No.NH35</t>
  </si>
  <si>
    <t>NoNH35 - Sanitary Tapped Cross</t>
  </si>
  <si>
    <t>162-NH-35_1.5''</t>
  </si>
  <si>
    <t>NH-35_1.5''</t>
  </si>
  <si>
    <t>022CH2012</t>
  </si>
  <si>
    <t>61194200426</t>
  </si>
  <si>
    <t>ADSK_40054092</t>
  </si>
  <si>
    <t>162-NH-35_2''x2''x1.5''x1.5''</t>
  </si>
  <si>
    <t>NH-35_2''x2''x1.5''x1.5''</t>
  </si>
  <si>
    <t>022CH2016</t>
  </si>
  <si>
    <t>61194200428</t>
  </si>
  <si>
    <t>ADSK_40054093</t>
  </si>
  <si>
    <t>162-NH-35_2''</t>
  </si>
  <si>
    <t>NH-35_2''</t>
  </si>
  <si>
    <t>022CH2018</t>
  </si>
  <si>
    <t>61194200429</t>
  </si>
  <si>
    <t>ADSK_40054094</t>
  </si>
  <si>
    <t>162-NH-35_3''x3''x1.5''x1.5''</t>
  </si>
  <si>
    <t>NH-35_3''x3''x1.5''x1.5''</t>
  </si>
  <si>
    <t>022CH2022</t>
  </si>
  <si>
    <t>61194200431</t>
  </si>
  <si>
    <t>ADSK_40054095</t>
  </si>
  <si>
    <t>162-NH-35_3''x3''x2''x2''</t>
  </si>
  <si>
    <t>NH-35_3''x3''x2''x2''</t>
  </si>
  <si>
    <t>022CH2024</t>
  </si>
  <si>
    <t>61194200432</t>
  </si>
  <si>
    <t>ADSK_40054096</t>
  </si>
  <si>
    <t>162-NH-35_4''x4''x1.5''x1.5''</t>
  </si>
  <si>
    <t>NH-35_4''x4''x1.5''x1.5''</t>
  </si>
  <si>
    <t>022CH2028</t>
  </si>
  <si>
    <t>61194200434</t>
  </si>
  <si>
    <t>ADSK_40054097</t>
  </si>
  <si>
    <t>162-NH-35_4''x4''x2''x2''</t>
  </si>
  <si>
    <t>NH-35_4''x4''x2''x2''</t>
  </si>
  <si>
    <t>022CH2030</t>
  </si>
  <si>
    <t>61194200435</t>
  </si>
  <si>
    <t>ADSK_40054098</t>
  </si>
  <si>
    <t>162-NH-35_2''x2''x1.25''x1.25''</t>
  </si>
  <si>
    <t>NH-35_2''x2''x1.25''x1.25''</t>
  </si>
  <si>
    <t>022CH2014</t>
  </si>
  <si>
    <t>61194200427</t>
  </si>
  <si>
    <t>ADSK_40054101</t>
  </si>
  <si>
    <t>No.NH35B</t>
  </si>
  <si>
    <t>NoNH35B - Double Sanitary Tapped Tee</t>
  </si>
  <si>
    <t>162-NH-35B_2''x2''x1.5''x1.5''</t>
  </si>
  <si>
    <t>NH-35B_2''x2''x1.5''x1.5''</t>
  </si>
  <si>
    <t>022CH1304</t>
  </si>
  <si>
    <t>61194200441</t>
  </si>
  <si>
    <t>ADSK_40054111</t>
  </si>
  <si>
    <t>No.NH36</t>
  </si>
  <si>
    <t>NoNH36 - Test Tee Less Plug</t>
  </si>
  <si>
    <t>162-NH-36_2''</t>
  </si>
  <si>
    <t>NH-36_2''</t>
  </si>
  <si>
    <t>022CH2046</t>
  </si>
  <si>
    <t>61194200443</t>
  </si>
  <si>
    <t>ADSK_40054112</t>
  </si>
  <si>
    <t>162-NH-36_3''</t>
  </si>
  <si>
    <t>NH-36_3''</t>
  </si>
  <si>
    <t>022CH2048</t>
  </si>
  <si>
    <t>61194200444</t>
  </si>
  <si>
    <t>ADSK_40054113</t>
  </si>
  <si>
    <t>162-NH-36_4''</t>
  </si>
  <si>
    <t>NH-36_4''</t>
  </si>
  <si>
    <t>022CH2050</t>
  </si>
  <si>
    <t>61194200445</t>
  </si>
  <si>
    <t>ADSK_40054114</t>
  </si>
  <si>
    <t>162-NH-36_5''</t>
  </si>
  <si>
    <t>NH-36_5''</t>
  </si>
  <si>
    <t>022CH2052</t>
  </si>
  <si>
    <t>61194200446</t>
  </si>
  <si>
    <t>ADSK_40054115</t>
  </si>
  <si>
    <t>162-NH-36_6''</t>
  </si>
  <si>
    <t>NH-36_6''</t>
  </si>
  <si>
    <t>022CH2054</t>
  </si>
  <si>
    <t>61194200447</t>
  </si>
  <si>
    <t>ADSK_40054116</t>
  </si>
  <si>
    <t>162-NH-36_8''</t>
  </si>
  <si>
    <t>NH-36_8''</t>
  </si>
  <si>
    <t>022CH2056</t>
  </si>
  <si>
    <t>61194200448</t>
  </si>
  <si>
    <t>ADSK_40054117</t>
  </si>
  <si>
    <t>162-NH-36_10''</t>
  </si>
  <si>
    <t>NH-36_10''</t>
  </si>
  <si>
    <t>022CH2058</t>
  </si>
  <si>
    <t>61194200449</t>
  </si>
  <si>
    <t>ADSK_40054118</t>
  </si>
  <si>
    <t>4''x3''x3-1/2''</t>
  </si>
  <si>
    <t>162-NH-36_4''x3''x3.5''</t>
  </si>
  <si>
    <t>NH-36_4''x3''x3.5''</t>
  </si>
  <si>
    <t>022CH2090C</t>
  </si>
  <si>
    <t>61194204209</t>
  </si>
  <si>
    <t>ADSK_40054121</t>
  </si>
  <si>
    <t>No.NH4</t>
  </si>
  <si>
    <t>NoNH4 - Quarter Bend</t>
  </si>
  <si>
    <t>162-NH-4_1.5''</t>
  </si>
  <si>
    <t>NH-4_1.5''</t>
  </si>
  <si>
    <t>022CH0188</t>
  </si>
  <si>
    <t>61194200136</t>
  </si>
  <si>
    <t>ADSK_40054122</t>
  </si>
  <si>
    <t>162-NH-4_2''</t>
  </si>
  <si>
    <t>NH-4_2''</t>
  </si>
  <si>
    <t>022CH0190</t>
  </si>
  <si>
    <t>61194200137</t>
  </si>
  <si>
    <t>ADSK_40054123</t>
  </si>
  <si>
    <t>162-NH-4_3''</t>
  </si>
  <si>
    <t>NH-4_3''</t>
  </si>
  <si>
    <t>022CH0192</t>
  </si>
  <si>
    <t>61194200141</t>
  </si>
  <si>
    <t>ADSK_40054124</t>
  </si>
  <si>
    <t>162-NH-4_4''</t>
  </si>
  <si>
    <t>NH-4_4''</t>
  </si>
  <si>
    <t>022CH0194</t>
  </si>
  <si>
    <t>61194200146</t>
  </si>
  <si>
    <t>ADSK_40054125</t>
  </si>
  <si>
    <t>162-NH-4_5''</t>
  </si>
  <si>
    <t>NH-4_5''</t>
  </si>
  <si>
    <t>022CH0196</t>
  </si>
  <si>
    <t>61194200148</t>
  </si>
  <si>
    <t>ADSK_40054126</t>
  </si>
  <si>
    <t>162-NH-4_6''</t>
  </si>
  <si>
    <t>NH-4_6''</t>
  </si>
  <si>
    <t>022CH0198</t>
  </si>
  <si>
    <t>61194200149</t>
  </si>
  <si>
    <t>ADSK_40054127</t>
  </si>
  <si>
    <t>162-NH-4_8''</t>
  </si>
  <si>
    <t>NH-4_8''</t>
  </si>
  <si>
    <t>022CH0200</t>
  </si>
  <si>
    <t>61194200150</t>
  </si>
  <si>
    <t>ADSK_40054128</t>
  </si>
  <si>
    <t>162-NH-4_4''x3''</t>
  </si>
  <si>
    <t>NH-4_4''x3''</t>
  </si>
  <si>
    <t>022CH0218</t>
  </si>
  <si>
    <t>61194200147</t>
  </si>
  <si>
    <t>ADSK_40054131</t>
  </si>
  <si>
    <t>NoNH4 - Long Quarter Bend</t>
  </si>
  <si>
    <t>162-NH-4_2''x12''</t>
  </si>
  <si>
    <t>NH-4_2''x12''</t>
  </si>
  <si>
    <t>022CH0221</t>
  </si>
  <si>
    <t>61194200138</t>
  </si>
  <si>
    <t>ADSK_40054132</t>
  </si>
  <si>
    <t>162-NH-4_2''x18''</t>
  </si>
  <si>
    <t>NH-4_2''x18''</t>
  </si>
  <si>
    <t>022CH0221A</t>
  </si>
  <si>
    <t>61194200139</t>
  </si>
  <si>
    <t>ADSK_40054133</t>
  </si>
  <si>
    <t>162-NH-4_2''x24''</t>
  </si>
  <si>
    <t>NH-4_2''x24''</t>
  </si>
  <si>
    <t>022CH0222</t>
  </si>
  <si>
    <t>61194200140</t>
  </si>
  <si>
    <t>ADSK_40054134</t>
  </si>
  <si>
    <t>162-NH-4_3''x12''</t>
  </si>
  <si>
    <t>NH-4_3''x12''</t>
  </si>
  <si>
    <t>022CH0223</t>
  </si>
  <si>
    <t>61194200142</t>
  </si>
  <si>
    <t>ADSK_40054135</t>
  </si>
  <si>
    <t>162-NH-4_4''x12''</t>
  </si>
  <si>
    <t>NH-4_4''x12''</t>
  </si>
  <si>
    <t>022CH0224</t>
  </si>
  <si>
    <t>61194200144</t>
  </si>
  <si>
    <t>ADSK_40054141</t>
  </si>
  <si>
    <t>No.NH40</t>
  </si>
  <si>
    <t>NoNH40 - Increaser Reducer</t>
  </si>
  <si>
    <t>162-NH-40_2''x3''</t>
  </si>
  <si>
    <t>NH-40_2''x3''</t>
  </si>
  <si>
    <t>022CH2124</t>
  </si>
  <si>
    <t>61194200491</t>
  </si>
  <si>
    <t>ADSK_40054142</t>
  </si>
  <si>
    <t>162-NH-40_2''x4''</t>
  </si>
  <si>
    <t>NH-40_2''x4''</t>
  </si>
  <si>
    <t>022CH2126</t>
  </si>
  <si>
    <t>61194200492</t>
  </si>
  <si>
    <t>ADSK_40054143</t>
  </si>
  <si>
    <t>162-NH-40_3''x4''</t>
  </si>
  <si>
    <t>NH-40_3''x4''</t>
  </si>
  <si>
    <t>022CH2128</t>
  </si>
  <si>
    <t>61194200493</t>
  </si>
  <si>
    <t>ADSK_40054151</t>
  </si>
  <si>
    <t>No.NH40A</t>
  </si>
  <si>
    <t>NoNH40A - Short Reducer</t>
  </si>
  <si>
    <t>162-NH-40A_2''x1.5''</t>
  </si>
  <si>
    <t>NH-40A_2''x1.5''</t>
  </si>
  <si>
    <t>022CH2138</t>
  </si>
  <si>
    <t>61194200494</t>
  </si>
  <si>
    <t>ADSK_40054152</t>
  </si>
  <si>
    <t>162-NH-40A_3''x1.5''</t>
  </si>
  <si>
    <t>NH-40A_3''x1.5''</t>
  </si>
  <si>
    <t>022CH2139</t>
  </si>
  <si>
    <t>61194200495</t>
  </si>
  <si>
    <t>ADSK_40054153</t>
  </si>
  <si>
    <t>162-NH-40A_3''x2''</t>
  </si>
  <si>
    <t>NH-40A_3''x2''</t>
  </si>
  <si>
    <t>022CH2140</t>
  </si>
  <si>
    <t>61194200496</t>
  </si>
  <si>
    <t>ADSK_40054154</t>
  </si>
  <si>
    <t>162-NH-40A_4''x2''</t>
  </si>
  <si>
    <t>NH-40A_4''x2''</t>
  </si>
  <si>
    <t>022CH2142</t>
  </si>
  <si>
    <t>61194200497</t>
  </si>
  <si>
    <t>ADSK_40054155</t>
  </si>
  <si>
    <t>162-NH-40A_4''x3''</t>
  </si>
  <si>
    <t>NH-40A_4''x3''</t>
  </si>
  <si>
    <t>022CH2144</t>
  </si>
  <si>
    <t>61194200498</t>
  </si>
  <si>
    <t>ADSK_40054156</t>
  </si>
  <si>
    <t>162-NH-40A_5''x2''</t>
  </si>
  <si>
    <t>NH-40A_5''x2''</t>
  </si>
  <si>
    <t>022CH2145</t>
  </si>
  <si>
    <t>61194200499</t>
  </si>
  <si>
    <t>ADSK_40054157</t>
  </si>
  <si>
    <t>162-NH-40A_5''x3''</t>
  </si>
  <si>
    <t>NH-40A_5''x3''</t>
  </si>
  <si>
    <t>022CH2148</t>
  </si>
  <si>
    <t>61194200500</t>
  </si>
  <si>
    <t>ADSK_40054158</t>
  </si>
  <si>
    <t>162-NH-40A_5''x4''</t>
  </si>
  <si>
    <t>NH-40A_5''x4''</t>
  </si>
  <si>
    <t>022CH2150</t>
  </si>
  <si>
    <t>61194200501</t>
  </si>
  <si>
    <t>ADSK_40054159</t>
  </si>
  <si>
    <t>162-NH-40A_6''x2''</t>
  </si>
  <si>
    <t>NH-40A_6''x2''</t>
  </si>
  <si>
    <t>022CH2152</t>
  </si>
  <si>
    <t>61194200502</t>
  </si>
  <si>
    <t>ADSK_40054160</t>
  </si>
  <si>
    <t>162-NH-40A_6''x3''</t>
  </si>
  <si>
    <t>NH-40A_6''x3''</t>
  </si>
  <si>
    <t>022CH2154</t>
  </si>
  <si>
    <t>61194200503</t>
  </si>
  <si>
    <t>ADSK_40054161</t>
  </si>
  <si>
    <t>162-NH-40A_6''x4''</t>
  </si>
  <si>
    <t>NH-40A_6''x4''</t>
  </si>
  <si>
    <t>022CH2156</t>
  </si>
  <si>
    <t>61194200504</t>
  </si>
  <si>
    <t>ADSK_40054162</t>
  </si>
  <si>
    <t>162-NH-40A_6''x5''</t>
  </si>
  <si>
    <t>NH-40A_6''x5''</t>
  </si>
  <si>
    <t>022CH2158</t>
  </si>
  <si>
    <t>61194200505</t>
  </si>
  <si>
    <t>ADSK_40054163</t>
  </si>
  <si>
    <t>162-NH-40A_8''x2''</t>
  </si>
  <si>
    <t>NH-40A_8''x2''</t>
  </si>
  <si>
    <t>022CH2160</t>
  </si>
  <si>
    <t>61194200506</t>
  </si>
  <si>
    <t>ADSK_40054164</t>
  </si>
  <si>
    <t>162-NH-40A_8''x3''</t>
  </si>
  <si>
    <t>NH-40A_8''x3''</t>
  </si>
  <si>
    <t>022CH2162</t>
  </si>
  <si>
    <t>61194200507</t>
  </si>
  <si>
    <t>ADSK_40054165</t>
  </si>
  <si>
    <t>162-NH-40A_8''x4''</t>
  </si>
  <si>
    <t>NH-40A_8''x4''</t>
  </si>
  <si>
    <t>022CH2164</t>
  </si>
  <si>
    <t>61194200508</t>
  </si>
  <si>
    <t>ADSK_40054166</t>
  </si>
  <si>
    <t>162-NH-40A_8''x5''</t>
  </si>
  <si>
    <t>NH-40A_8''x5''</t>
  </si>
  <si>
    <t>022CH2166</t>
  </si>
  <si>
    <t>61194200509</t>
  </si>
  <si>
    <t>ADSK_40054167</t>
  </si>
  <si>
    <t>162-NH-40A_8''x6''</t>
  </si>
  <si>
    <t>NH-40A_8''x6''</t>
  </si>
  <si>
    <t>022CH2168</t>
  </si>
  <si>
    <t>61194200510</t>
  </si>
  <si>
    <t>ADSK_40054168</t>
  </si>
  <si>
    <t>162-NH-40A_10''x4''</t>
  </si>
  <si>
    <t>NH-40A_10''x4''</t>
  </si>
  <si>
    <t>022CH2172A</t>
  </si>
  <si>
    <t>61194200511</t>
  </si>
  <si>
    <t>ADSK_40054169</t>
  </si>
  <si>
    <t>162-NH-40A_10''x6''</t>
  </si>
  <si>
    <t>NH-40A_10''x6''</t>
  </si>
  <si>
    <t>022CH2174A</t>
  </si>
  <si>
    <t>61194200512</t>
  </si>
  <si>
    <t>ADSK_40054170</t>
  </si>
  <si>
    <t>162-NH-40A_10''x8''</t>
  </si>
  <si>
    <t>NH-40A_10''x8''</t>
  </si>
  <si>
    <t>022CH2175A</t>
  </si>
  <si>
    <t>61194200513</t>
  </si>
  <si>
    <t>ADSK_40054171</t>
  </si>
  <si>
    <t>162-NH-40A_12''x4''</t>
  </si>
  <si>
    <t>NH-40A_12''x4''</t>
  </si>
  <si>
    <t>022CH2178</t>
  </si>
  <si>
    <t>61194209610</t>
  </si>
  <si>
    <t>ADSK_40054172</t>
  </si>
  <si>
    <t>162-NH-40A_12''x6''</t>
  </si>
  <si>
    <t>NH-40A_12''x6''</t>
  </si>
  <si>
    <t>022CH2179</t>
  </si>
  <si>
    <t>61194209611</t>
  </si>
  <si>
    <t>ADSK_40054173</t>
  </si>
  <si>
    <t>162-NH-40A_12''x8''</t>
  </si>
  <si>
    <t>NH-40A_12''x8''</t>
  </si>
  <si>
    <t>022CH2180</t>
  </si>
  <si>
    <t>61194209612</t>
  </si>
  <si>
    <t>ADSK_40054174</t>
  </si>
  <si>
    <t>162-NH-40A_12''x10''</t>
  </si>
  <si>
    <t>NH-40A_12''x10''</t>
  </si>
  <si>
    <t>022CH2181</t>
  </si>
  <si>
    <t>61194209613</t>
  </si>
  <si>
    <t>ADSK_40054175</t>
  </si>
  <si>
    <t>162-NH-40A_15''x4''</t>
  </si>
  <si>
    <t>NH-40A_15''x4''</t>
  </si>
  <si>
    <t>022CH2182</t>
  </si>
  <si>
    <t>61194209614</t>
  </si>
  <si>
    <t>ADSK_40054176</t>
  </si>
  <si>
    <t>162-NH-40A_15''x6''</t>
  </si>
  <si>
    <t>NH-40A_15''x6''</t>
  </si>
  <si>
    <t>022CH2183</t>
  </si>
  <si>
    <t>61194209615</t>
  </si>
  <si>
    <t>ADSK_40054177</t>
  </si>
  <si>
    <t>162-NH-40A_15''x8''</t>
  </si>
  <si>
    <t>NH-40A_15''x8''</t>
  </si>
  <si>
    <t>022CH2184</t>
  </si>
  <si>
    <t>61194209616</t>
  </si>
  <si>
    <t>ADSK_40054178</t>
  </si>
  <si>
    <t>162-NH-40A_15''x10''</t>
  </si>
  <si>
    <t>NH-40A_15''x10''</t>
  </si>
  <si>
    <t>022CH2185</t>
  </si>
  <si>
    <t>61194209617</t>
  </si>
  <si>
    <t>ADSK_40054179</t>
  </si>
  <si>
    <t>162-NH-40A_15''x12''</t>
  </si>
  <si>
    <t>NH-40A_15''x12''</t>
  </si>
  <si>
    <t>022CH2186</t>
  </si>
  <si>
    <t>61194209618</t>
  </si>
  <si>
    <t>ADSK_40054181</t>
  </si>
  <si>
    <t>No.NH42</t>
  </si>
  <si>
    <t>NoNH42 - Long P-Trap</t>
  </si>
  <si>
    <t>162-NH-42_2''x12''</t>
  </si>
  <si>
    <t>NH-42_2''x12''</t>
  </si>
  <si>
    <t>022CH2527A</t>
  </si>
  <si>
    <t>61194200519</t>
  </si>
  <si>
    <t>ADSK_40054182</t>
  </si>
  <si>
    <t>162-NH-42_2''x18''</t>
  </si>
  <si>
    <t>NH-42_2''x18''</t>
  </si>
  <si>
    <t>022CH2530</t>
  </si>
  <si>
    <t>61194200520</t>
  </si>
  <si>
    <t>ADSK_40054191</t>
  </si>
  <si>
    <t>NoNH42 - P-Trap</t>
  </si>
  <si>
    <t>162-NH-42_1.5''</t>
  </si>
  <si>
    <t>NH-42_1.5''</t>
  </si>
  <si>
    <t>022CH2506</t>
  </si>
  <si>
    <t>61194200514</t>
  </si>
  <si>
    <t>ADSK_40054192</t>
  </si>
  <si>
    <t>162-NH-42_2''</t>
  </si>
  <si>
    <t>NH-42_2''</t>
  </si>
  <si>
    <t>022CH2508</t>
  </si>
  <si>
    <t>61194200515</t>
  </si>
  <si>
    <t>ADSK_40054193</t>
  </si>
  <si>
    <t>162-NH-42_3''</t>
  </si>
  <si>
    <t>NH-42_3''</t>
  </si>
  <si>
    <t>022CH2510</t>
  </si>
  <si>
    <t>61194200516</t>
  </si>
  <si>
    <t>ADSK_40054194</t>
  </si>
  <si>
    <t>162-NH-42_4''</t>
  </si>
  <si>
    <t>NH-42_4''</t>
  </si>
  <si>
    <t>022CH2512</t>
  </si>
  <si>
    <t>61194200517</t>
  </si>
  <si>
    <t>ADSK_40054195</t>
  </si>
  <si>
    <t>162-NH-42_6''</t>
  </si>
  <si>
    <t>NH-42_6''</t>
  </si>
  <si>
    <t>022CH2514</t>
  </si>
  <si>
    <t>61194200518</t>
  </si>
  <si>
    <t>ADSK_40054201</t>
  </si>
  <si>
    <t>No.NH42A</t>
  </si>
  <si>
    <t>NoNH42A - P-Trap (Red)</t>
  </si>
  <si>
    <t>162-NH-42A_3''x2''</t>
  </si>
  <si>
    <t>NH-42A_3''x2''</t>
  </si>
  <si>
    <t>022CH2590</t>
  </si>
  <si>
    <t>61194212030</t>
  </si>
  <si>
    <t>ADSK_40054211</t>
  </si>
  <si>
    <t>No.NH44</t>
  </si>
  <si>
    <t>NoNH44 - P-Trap w Tapped Inlet</t>
  </si>
  <si>
    <t>162-NH-44_1.5''</t>
  </si>
  <si>
    <t>NH-44_1.5''</t>
  </si>
  <si>
    <t>022CH2582</t>
  </si>
  <si>
    <t>61194200537</t>
  </si>
  <si>
    <t>ADSK_40054212</t>
  </si>
  <si>
    <t>162-NH-44_2''x1.5''</t>
  </si>
  <si>
    <t>NH-44_2''x1.5''</t>
  </si>
  <si>
    <t>022CH2586</t>
  </si>
  <si>
    <t>61194200538</t>
  </si>
  <si>
    <t>ADSK_40054213</t>
  </si>
  <si>
    <t>162-NH-44_2''</t>
  </si>
  <si>
    <t>NH-44_2''</t>
  </si>
  <si>
    <t>022CH2588</t>
  </si>
  <si>
    <t>61194200540</t>
  </si>
  <si>
    <t>ADSK_40054221</t>
  </si>
  <si>
    <t>No.NH44A</t>
  </si>
  <si>
    <t>NoNH44A - Deep Seal P Trap</t>
  </si>
  <si>
    <t>162-NH-44A_2''</t>
  </si>
  <si>
    <t>NH-44A_2''</t>
  </si>
  <si>
    <t>022CH2564</t>
  </si>
  <si>
    <t>61194200541</t>
  </si>
  <si>
    <t>ADSK_40054222</t>
  </si>
  <si>
    <t>162-NH-44A_3''</t>
  </si>
  <si>
    <t>NH-44A_3''</t>
  </si>
  <si>
    <t>022CH2566</t>
  </si>
  <si>
    <t>61194200542</t>
  </si>
  <si>
    <t>ADSK_40054223</t>
  </si>
  <si>
    <t>162-NH-44A_4''</t>
  </si>
  <si>
    <t>NH-44A_4''</t>
  </si>
  <si>
    <t>022CH2567A</t>
  </si>
  <si>
    <t>61194200543</t>
  </si>
  <si>
    <t>ADSK_40054231</t>
  </si>
  <si>
    <t>No.NH45</t>
  </si>
  <si>
    <t>NoNH45 - Running Trap w Vent</t>
  </si>
  <si>
    <t>162-NH-45_4''</t>
  </si>
  <si>
    <t>NH-45_4''</t>
  </si>
  <si>
    <t>022CH2570A</t>
  </si>
  <si>
    <t>61194200545</t>
  </si>
  <si>
    <t>ADSK_40054241</t>
  </si>
  <si>
    <t>No.NH48</t>
  </si>
  <si>
    <t>NoNH48 - Tapped Adapter</t>
  </si>
  <si>
    <t>162-NH-48_1.5''</t>
  </si>
  <si>
    <t>NH-48_1.5''</t>
  </si>
  <si>
    <t>022CH2238</t>
  </si>
  <si>
    <t>61194200554</t>
  </si>
  <si>
    <t>ADSK_40054242</t>
  </si>
  <si>
    <t>162-NH-48_2''x1.5''</t>
  </si>
  <si>
    <t>NH-48_2''x1.5''</t>
  </si>
  <si>
    <t>022CH2242</t>
  </si>
  <si>
    <t>61194200556</t>
  </si>
  <si>
    <t>ADSK_40054243</t>
  </si>
  <si>
    <t>162-NH-48_2''</t>
  </si>
  <si>
    <t>NH-48_2''</t>
  </si>
  <si>
    <t>022CH2244</t>
  </si>
  <si>
    <t>61194200557</t>
  </si>
  <si>
    <t>ADSK_40054244</t>
  </si>
  <si>
    <t>162-NH-48_3''x2''</t>
  </si>
  <si>
    <t>NH-48_3''x2''</t>
  </si>
  <si>
    <t>022CH2250</t>
  </si>
  <si>
    <t>61194200560</t>
  </si>
  <si>
    <t>ADSK_40054245</t>
  </si>
  <si>
    <t>162-NH-48_2''x1.25''</t>
  </si>
  <si>
    <t>NH-48_2''x1.25''</t>
  </si>
  <si>
    <t>022CH2240</t>
  </si>
  <si>
    <t>61194200555</t>
  </si>
  <si>
    <t>ADSK_40054251</t>
  </si>
  <si>
    <t>No.NH4A</t>
  </si>
  <si>
    <t>NoNH4A -  Tapped Quarter Bend</t>
  </si>
  <si>
    <t>162-NH-4A_1.5''</t>
  </si>
  <si>
    <t>NH-4A_1.5''</t>
  </si>
  <si>
    <t>022CH0326</t>
  </si>
  <si>
    <t>61194200152</t>
  </si>
  <si>
    <t>ADSK_40054252</t>
  </si>
  <si>
    <t>162-NH-4A_2''x1.5''</t>
  </si>
  <si>
    <t>NH-4A_2''x1.5''</t>
  </si>
  <si>
    <t>022CH0330</t>
  </si>
  <si>
    <t>61194200154</t>
  </si>
  <si>
    <t>ADSK_40054253</t>
  </si>
  <si>
    <t>162-NH-4A_2''</t>
  </si>
  <si>
    <t>NH-4A_2''</t>
  </si>
  <si>
    <t>022CH0331A</t>
  </si>
  <si>
    <t>61194200155</t>
  </si>
  <si>
    <t>ADSK_40054254</t>
  </si>
  <si>
    <t>NH-4A_2''x1.25''</t>
  </si>
  <si>
    <t>022CH0328</t>
  </si>
  <si>
    <t>61194200153</t>
  </si>
  <si>
    <t>ADSK_40054261</t>
  </si>
  <si>
    <t>No.NH50</t>
  </si>
  <si>
    <t>NoNH50 - Blind Plug</t>
  </si>
  <si>
    <t>162-NH-50_1.5''</t>
  </si>
  <si>
    <t>NH-50_1.5''</t>
  </si>
  <si>
    <t>022CH2480</t>
  </si>
  <si>
    <t>61194200561</t>
  </si>
  <si>
    <t>ADSK_40054262</t>
  </si>
  <si>
    <t>162-NH-50_2''</t>
  </si>
  <si>
    <t>NH-50_2''</t>
  </si>
  <si>
    <t>022CH2482</t>
  </si>
  <si>
    <t>61194200562</t>
  </si>
  <si>
    <t>ADSK_40054263</t>
  </si>
  <si>
    <t>162-NH-50_3''</t>
  </si>
  <si>
    <t>NH-50_3''</t>
  </si>
  <si>
    <t>022CH2484</t>
  </si>
  <si>
    <t>61194200563</t>
  </si>
  <si>
    <t>ADSK_40054264</t>
  </si>
  <si>
    <t>162-NH-50_4''</t>
  </si>
  <si>
    <t>NH-50_4''</t>
  </si>
  <si>
    <t>022CH2486</t>
  </si>
  <si>
    <t>61194200564</t>
  </si>
  <si>
    <t>ADSK_40054265</t>
  </si>
  <si>
    <t>162-NH-50_5''</t>
  </si>
  <si>
    <t>NH-50_5''</t>
  </si>
  <si>
    <t>022CH2488</t>
  </si>
  <si>
    <t>61194200565</t>
  </si>
  <si>
    <t>ADSK_40054266</t>
  </si>
  <si>
    <t>162-NH-50_6''</t>
  </si>
  <si>
    <t>NH-50_6''</t>
  </si>
  <si>
    <t>022CH2490</t>
  </si>
  <si>
    <t>61194200566</t>
  </si>
  <si>
    <t>ADSK_40054267</t>
  </si>
  <si>
    <t>162-NH-50_8''</t>
  </si>
  <si>
    <t>NH-50_8''</t>
  </si>
  <si>
    <t>022CH2492</t>
  </si>
  <si>
    <t>61194200567</t>
  </si>
  <si>
    <t>ADSK_40054268</t>
  </si>
  <si>
    <t>162-NH-50_10''</t>
  </si>
  <si>
    <t>NH-50_10''</t>
  </si>
  <si>
    <t>022CH2494A</t>
  </si>
  <si>
    <t>61194200568</t>
  </si>
  <si>
    <t>ADSK_40054269</t>
  </si>
  <si>
    <t>162-NH-50_12''</t>
  </si>
  <si>
    <t>NH-50_12''</t>
  </si>
  <si>
    <t>022CH2495</t>
  </si>
  <si>
    <t>61194209623</t>
  </si>
  <si>
    <t>ADSK_40054270</t>
  </si>
  <si>
    <t>162-NH-50_15''</t>
  </si>
  <si>
    <t>NH-50_15''</t>
  </si>
  <si>
    <t>022CH2496</t>
  </si>
  <si>
    <t>61194209624</t>
  </si>
  <si>
    <t>ADSK_40054281</t>
  </si>
  <si>
    <t>No.NH52</t>
  </si>
  <si>
    <t>NoNH52 - Brass Plug</t>
  </si>
  <si>
    <t>162-NH-52_2''x1.5''</t>
  </si>
  <si>
    <t>NH-52_2''x1.5''</t>
  </si>
  <si>
    <t>022CH2264</t>
  </si>
  <si>
    <t>61194200570</t>
  </si>
  <si>
    <t>ADSK_40054282</t>
  </si>
  <si>
    <t>162-NH-52_5''x4''</t>
  </si>
  <si>
    <t>NH-52_5''x4''</t>
  </si>
  <si>
    <t>022CH2270</t>
  </si>
  <si>
    <t>61194200573</t>
  </si>
  <si>
    <t>ADSK_40054283</t>
  </si>
  <si>
    <t>162-NH-52_6''x5''</t>
  </si>
  <si>
    <t>NH-52_6''x5''</t>
  </si>
  <si>
    <t>022CH2272</t>
  </si>
  <si>
    <t>61194200574</t>
  </si>
  <si>
    <t>ADSK_40054284</t>
  </si>
  <si>
    <t>162-NH-52_8''x6''</t>
  </si>
  <si>
    <t>NH-52_8''x6''</t>
  </si>
  <si>
    <t>022CH2274</t>
  </si>
  <si>
    <t>61194200575</t>
  </si>
  <si>
    <t>ADSK_40054285</t>
  </si>
  <si>
    <t>162-NH-52_3''x2.5''</t>
  </si>
  <si>
    <t>NH-52_3''x2.5''</t>
  </si>
  <si>
    <t>022CH2266</t>
  </si>
  <si>
    <t>61194200571</t>
  </si>
  <si>
    <t>ADSK_40054286</t>
  </si>
  <si>
    <t>162-NH-52_4''x3.5''</t>
  </si>
  <si>
    <t>NH-52_4''x3.5''</t>
  </si>
  <si>
    <t>022CH2268</t>
  </si>
  <si>
    <t>61194200572</t>
  </si>
  <si>
    <t>ADSK_40054291</t>
  </si>
  <si>
    <t>No.NH53</t>
  </si>
  <si>
    <t>NoNH53 - Single Two-Way Cleanout</t>
  </si>
  <si>
    <t>162-NH-53_4''</t>
  </si>
  <si>
    <t>NH-53_4''</t>
  </si>
  <si>
    <t>022CH2990A</t>
  </si>
  <si>
    <t>61194200617</t>
  </si>
  <si>
    <t>ADSK_40054301</t>
  </si>
  <si>
    <t>No.NH53A</t>
  </si>
  <si>
    <t>NoNH53A - Two-Way Cleanout</t>
  </si>
  <si>
    <t>162-NH-53A_4''</t>
  </si>
  <si>
    <t>NH-53A_4''</t>
  </si>
  <si>
    <t>022CH3004A</t>
  </si>
  <si>
    <t>61194200618</t>
  </si>
  <si>
    <t>ADSK_40054311</t>
  </si>
  <si>
    <t>No.NH54</t>
  </si>
  <si>
    <t>NoNH54 - Two-Way Cleanout</t>
  </si>
  <si>
    <t>162-NH-54_4''</t>
  </si>
  <si>
    <t>NH-54_4''</t>
  </si>
  <si>
    <t>022CH8446A</t>
  </si>
  <si>
    <t>61194212033</t>
  </si>
  <si>
    <t>ADSK_40054321</t>
  </si>
  <si>
    <t>No.NH56</t>
  </si>
  <si>
    <t>NoNH56 - Closet Collar</t>
  </si>
  <si>
    <t>162-NH-56_4''x3''x3.5''</t>
  </si>
  <si>
    <t>NH-56_4''x3''x3.5''</t>
  </si>
  <si>
    <t>022CH2974</t>
  </si>
  <si>
    <t>61194200620</t>
  </si>
  <si>
    <t>ADSK_40054322</t>
  </si>
  <si>
    <t>4''x3''x8''</t>
  </si>
  <si>
    <t>162-NH-56_4''x3''x8''</t>
  </si>
  <si>
    <t>NH-56_4''x3''x8''</t>
  </si>
  <si>
    <t>022CH2975</t>
  </si>
  <si>
    <t>61194204777</t>
  </si>
  <si>
    <t>ADSK_40054323</t>
  </si>
  <si>
    <t>162-NH-56_4''x4''x4''</t>
  </si>
  <si>
    <t>NH-56_4''x4''x4''</t>
  </si>
  <si>
    <t>022CH2976</t>
  </si>
  <si>
    <t>61194204762</t>
  </si>
  <si>
    <t>ADSK_40054324</t>
  </si>
  <si>
    <t>162-NH-56_4''x4''x8''</t>
  </si>
  <si>
    <t>NH-56_4''x4''x8''</t>
  </si>
  <si>
    <t>022CH2977</t>
  </si>
  <si>
    <t>61194200621</t>
  </si>
  <si>
    <t>ADSK_40054331</t>
  </si>
  <si>
    <t>No.NH57</t>
  </si>
  <si>
    <t>NoNH57 - Horizontal Twin Tapped Tee</t>
  </si>
  <si>
    <t>162-NH-57_3''x3''x1.5''x1.5''</t>
  </si>
  <si>
    <t>NH-57_3''x3''x1.5''x1.5''</t>
  </si>
  <si>
    <t>022CH1292</t>
  </si>
  <si>
    <t>61194200622</t>
  </si>
  <si>
    <t>ADSK_40054332</t>
  </si>
  <si>
    <t>162-NH-57_4''x4''x1.5''x1.5''</t>
  </si>
  <si>
    <t>NH-57_4''x4''x1.5''x1.5''</t>
  </si>
  <si>
    <t>022CH1294</t>
  </si>
  <si>
    <t>61194200623</t>
  </si>
  <si>
    <t>ADSK_40054341</t>
  </si>
  <si>
    <t>No.NH6</t>
  </si>
  <si>
    <t>NoNH6 - Quarter Bend w Side Opening</t>
  </si>
  <si>
    <t>162-NH-6_3''x3''x2''</t>
  </si>
  <si>
    <t>NH-6_3''x3''x2''</t>
  </si>
  <si>
    <t>022CH0236</t>
  </si>
  <si>
    <t>61194200156</t>
  </si>
  <si>
    <t>ADSK_40054342</t>
  </si>
  <si>
    <t>162-NH-6_4''x4''x2''</t>
  </si>
  <si>
    <t>NH-6_4''x4''x2''</t>
  </si>
  <si>
    <t>022CH0238</t>
  </si>
  <si>
    <t>61194200157</t>
  </si>
  <si>
    <t>ADSK_40054351</t>
  </si>
  <si>
    <t>No.NH8</t>
  </si>
  <si>
    <t>NoNH8 - Quarter Bend w Heel Opening</t>
  </si>
  <si>
    <t>162-NH-8_3''x3''x2''</t>
  </si>
  <si>
    <t>NH-8_3''x3''x2''</t>
  </si>
  <si>
    <t>022CH0280</t>
  </si>
  <si>
    <t>61194200158</t>
  </si>
  <si>
    <t>ADSK_40054352</t>
  </si>
  <si>
    <t>162-NH-8_4''x4''x2''</t>
  </si>
  <si>
    <t>NH-8_4''x4''x2''</t>
  </si>
  <si>
    <t>022CH0282</t>
  </si>
  <si>
    <t>61194200159</t>
  </si>
  <si>
    <t>ADSK_40054361</t>
  </si>
  <si>
    <t>No.NH8A</t>
  </si>
  <si>
    <t>NoNH8A - Double Quarter Bend</t>
  </si>
  <si>
    <t>162-NH-8A_2''</t>
  </si>
  <si>
    <t>NH-8A_2''</t>
  </si>
  <si>
    <t>022CH0402</t>
  </si>
  <si>
    <t>61194200160</t>
  </si>
  <si>
    <t>ADSK_40054362</t>
  </si>
  <si>
    <t>162-NH-8A_3''</t>
  </si>
  <si>
    <t>NH-8A_3''</t>
  </si>
  <si>
    <t>022CH0404</t>
  </si>
  <si>
    <t>61194200161</t>
  </si>
  <si>
    <t>ADSK_40054363</t>
  </si>
  <si>
    <t>162-NH-8A_4''</t>
  </si>
  <si>
    <t>NH-8A_4''</t>
  </si>
  <si>
    <t>022CH0406</t>
  </si>
  <si>
    <t>61194200162</t>
  </si>
  <si>
    <t>ADSK_40054371</t>
  </si>
  <si>
    <t>No.NH8B</t>
  </si>
  <si>
    <t>NoNH8B - Extended Quarter Bend w LH Outlet</t>
  </si>
  <si>
    <t>162-NH-8B_3''x3''x2''</t>
  </si>
  <si>
    <t>NH-8B_3''x3''x2''</t>
  </si>
  <si>
    <t>022CH0286</t>
  </si>
  <si>
    <t>61194212024</t>
  </si>
  <si>
    <t>ADSK_40054381</t>
  </si>
  <si>
    <t>No.NH9</t>
  </si>
  <si>
    <t>NoNH9 - Fifth Bend</t>
  </si>
  <si>
    <t>162-NH-9_2''</t>
  </si>
  <si>
    <t>NH-9_2''</t>
  </si>
  <si>
    <t>022CH0536</t>
  </si>
  <si>
    <t>61194212025</t>
  </si>
  <si>
    <t>ADSK_40054382</t>
  </si>
  <si>
    <t>162-NH-9_3''</t>
  </si>
  <si>
    <t>NH-9_3''</t>
  </si>
  <si>
    <t>022CH0538</t>
  </si>
  <si>
    <t>61194212026</t>
  </si>
  <si>
    <t>ADSK_40054383</t>
  </si>
  <si>
    <t>162-NH-9_4''</t>
  </si>
  <si>
    <t>NH-9_4''</t>
  </si>
  <si>
    <t>022CH0540</t>
  </si>
  <si>
    <t>61194200165</t>
  </si>
  <si>
    <t>ADSK_40054391</t>
  </si>
  <si>
    <t>No.SD4</t>
  </si>
  <si>
    <t>NoSD4 - Heavy Duty Coupling</t>
  </si>
  <si>
    <t>162-SDC-4_1.5''</t>
  </si>
  <si>
    <t>SDC-4_1.5''</t>
  </si>
  <si>
    <t>020CH2039</t>
  </si>
  <si>
    <t>61194211512</t>
  </si>
  <si>
    <t>ADSK_40054392</t>
  </si>
  <si>
    <t>162-SDC-4_2''</t>
  </si>
  <si>
    <t>SDC-4_2''</t>
  </si>
  <si>
    <t>020CH2039A</t>
  </si>
  <si>
    <t>61194211513</t>
  </si>
  <si>
    <t>ADSK_40054393</t>
  </si>
  <si>
    <t>162-SDC-4_3''</t>
  </si>
  <si>
    <t>SDC-4_3''</t>
  </si>
  <si>
    <t>020CH2039B</t>
  </si>
  <si>
    <t>61194211514</t>
  </si>
  <si>
    <t>ADSK_40054394</t>
  </si>
  <si>
    <t>162-SDC-4_4''</t>
  </si>
  <si>
    <t>SDC-4_4''</t>
  </si>
  <si>
    <t>020CH2039C</t>
  </si>
  <si>
    <t>61194211515</t>
  </si>
  <si>
    <t>ADSK_40054395</t>
  </si>
  <si>
    <t>162-SDC-4_5''</t>
  </si>
  <si>
    <t>SDC-4_5''</t>
  </si>
  <si>
    <t>020CH2039D</t>
  </si>
  <si>
    <t>61194211516</t>
  </si>
  <si>
    <t>ADSK_40054396</t>
  </si>
  <si>
    <t>162-SDC-4_6''</t>
  </si>
  <si>
    <t>SDC-4_6''</t>
  </si>
  <si>
    <t>020CH2039E</t>
  </si>
  <si>
    <t>61194211517</t>
  </si>
  <si>
    <t>ADSK_40054397</t>
  </si>
  <si>
    <t>162-SDC-4_8''</t>
  </si>
  <si>
    <t>SDC-4_8''</t>
  </si>
  <si>
    <t>020CH2039F</t>
  </si>
  <si>
    <t>61194211518</t>
  </si>
  <si>
    <t>ADSK_40054398</t>
  </si>
  <si>
    <t>162-SDC-4_10''</t>
  </si>
  <si>
    <t>SDC-4_10''</t>
  </si>
  <si>
    <t>020CH2039G</t>
  </si>
  <si>
    <t>61194211519</t>
  </si>
  <si>
    <t>ADSK_40054399</t>
  </si>
  <si>
    <t>162-HD-1_12''</t>
  </si>
  <si>
    <t>HD-1_12''</t>
  </si>
  <si>
    <t>020CH2039H</t>
  </si>
  <si>
    <t>61194209632</t>
  </si>
  <si>
    <t>ADSK_40054400</t>
  </si>
  <si>
    <t>162-HD-1_15''</t>
  </si>
  <si>
    <t>HD-1_15''</t>
  </si>
  <si>
    <t>020CH2039I</t>
  </si>
  <si>
    <t>61194209633</t>
  </si>
  <si>
    <t>ADSK_40054751</t>
  </si>
  <si>
    <t>No.XH1</t>
  </si>
  <si>
    <t>NoXH1 - Pipe 5'</t>
  </si>
  <si>
    <t>ASTM A74 (Extra Heavy 5')</t>
  </si>
  <si>
    <t>Extra Heavy</t>
  </si>
  <si>
    <t>162-XH-1_2''</t>
  </si>
  <si>
    <t>XH-1_2''</t>
  </si>
  <si>
    <t>023CH0002</t>
  </si>
  <si>
    <t>61194202030</t>
  </si>
  <si>
    <t>ADSK_40054752</t>
  </si>
  <si>
    <t>162-XH-1_3''</t>
  </si>
  <si>
    <t>XH-1_3''</t>
  </si>
  <si>
    <t>023CH0004</t>
  </si>
  <si>
    <t>61194202031</t>
  </si>
  <si>
    <t>ADSK_40054753</t>
  </si>
  <si>
    <t>162-XH-1_4''</t>
  </si>
  <si>
    <t>XH-1_4''</t>
  </si>
  <si>
    <t>023CH0006</t>
  </si>
  <si>
    <t>61194202032</t>
  </si>
  <si>
    <t>ADSK_40054754</t>
  </si>
  <si>
    <t>162-XH-1_5''</t>
  </si>
  <si>
    <t>XH-1_5''</t>
  </si>
  <si>
    <t>023CH0008</t>
  </si>
  <si>
    <t>61194202033</t>
  </si>
  <si>
    <t>ADSK_40054755</t>
  </si>
  <si>
    <t>162-XH-1_6''</t>
  </si>
  <si>
    <t>XH-1_6''</t>
  </si>
  <si>
    <t>023CH0010</t>
  </si>
  <si>
    <t>61194202034</t>
  </si>
  <si>
    <t>ADSK_40054756</t>
  </si>
  <si>
    <t>162-XH-1_8''</t>
  </si>
  <si>
    <t>XH-1_8''</t>
  </si>
  <si>
    <t>023CH0012</t>
  </si>
  <si>
    <t>61194202035</t>
  </si>
  <si>
    <t>ADSK_40054757</t>
  </si>
  <si>
    <t>162-XH-1_10''</t>
  </si>
  <si>
    <t>XH-1_10''</t>
  </si>
  <si>
    <t>023CH0014</t>
  </si>
  <si>
    <t>61194202036</t>
  </si>
  <si>
    <t>ADSK_40054758</t>
  </si>
  <si>
    <t>162-XH-1_12''</t>
  </si>
  <si>
    <t>XH-1_12''</t>
  </si>
  <si>
    <t>023CH0016</t>
  </si>
  <si>
    <t>61194202037</t>
  </si>
  <si>
    <t>ADSK_40054759</t>
  </si>
  <si>
    <t>162-XH-1_15''</t>
  </si>
  <si>
    <t>XH-1_15''</t>
  </si>
  <si>
    <t>023CH0018</t>
  </si>
  <si>
    <t>61194202038</t>
  </si>
  <si>
    <t>ADSK_40054761</t>
  </si>
  <si>
    <t>No.XH1A</t>
  </si>
  <si>
    <t>NoXH1A - Pipe 30''</t>
  </si>
  <si>
    <t>ASTM A74 (Extra Heavy 30'')</t>
  </si>
  <si>
    <t>162-XH-1A_8''</t>
  </si>
  <si>
    <t>XH-1A_8''</t>
  </si>
  <si>
    <t>023CH0090</t>
  </si>
  <si>
    <t>61194202039</t>
  </si>
  <si>
    <t>ADSK_40054762</t>
  </si>
  <si>
    <t>162-XH-1A_10''</t>
  </si>
  <si>
    <t>XH-1A_10''</t>
  </si>
  <si>
    <t>023CH0091</t>
  </si>
  <si>
    <t>61194202040</t>
  </si>
  <si>
    <t>ADSK_40054763</t>
  </si>
  <si>
    <t>162-XH-1A_12''</t>
  </si>
  <si>
    <t>XH-1A_12''</t>
  </si>
  <si>
    <t>023CH0092</t>
  </si>
  <si>
    <t>61194202041</t>
  </si>
  <si>
    <t>ADSK_40054764</t>
  </si>
  <si>
    <t>162-XH-1A_15''</t>
  </si>
  <si>
    <t>XH-1A_15''</t>
  </si>
  <si>
    <t>023CH0093</t>
  </si>
  <si>
    <t>61194202042</t>
  </si>
  <si>
    <t>ADSK_40054771</t>
  </si>
  <si>
    <t>No.XH2</t>
  </si>
  <si>
    <t>NoXH2 - Pipe 5'</t>
  </si>
  <si>
    <t>162-XH-2_2''</t>
  </si>
  <si>
    <t>XH-2_2''</t>
  </si>
  <si>
    <t>023CH0022</t>
  </si>
  <si>
    <t>61194202043</t>
  </si>
  <si>
    <t>ADSK_40054772</t>
  </si>
  <si>
    <t>162-XH-2_3''</t>
  </si>
  <si>
    <t>XH-2_3''</t>
  </si>
  <si>
    <t>023CH0024</t>
  </si>
  <si>
    <t>61194202044</t>
  </si>
  <si>
    <t>ADSK_40054773</t>
  </si>
  <si>
    <t>162-XH-2_4''</t>
  </si>
  <si>
    <t>XH-2_4''</t>
  </si>
  <si>
    <t>023CH0026</t>
  </si>
  <si>
    <t>61194202045</t>
  </si>
  <si>
    <t>ADSK_40054774</t>
  </si>
  <si>
    <t>162-XH-2_5''</t>
  </si>
  <si>
    <t>XH-2_5''</t>
  </si>
  <si>
    <t>023CH0028</t>
  </si>
  <si>
    <t>61194202046</t>
  </si>
  <si>
    <t>ADSK_40054775</t>
  </si>
  <si>
    <t>162-XH-2_6''</t>
  </si>
  <si>
    <t>XH-2_6''</t>
  </si>
  <si>
    <t>023CH0030</t>
  </si>
  <si>
    <t>61194202047</t>
  </si>
  <si>
    <t>ADSK_40054781</t>
  </si>
  <si>
    <t>No.XH3</t>
  </si>
  <si>
    <t>NoXH3 - Pipe 10'</t>
  </si>
  <si>
    <t>ASTM A74 (Extra Heavy 10')</t>
  </si>
  <si>
    <t>162-XH-3_2''</t>
  </si>
  <si>
    <t>XH-3_2''</t>
  </si>
  <si>
    <t>023CH0042</t>
  </si>
  <si>
    <t>61194202048</t>
  </si>
  <si>
    <t>ADSK_40054782</t>
  </si>
  <si>
    <t>162-XH-3_3''</t>
  </si>
  <si>
    <t>XH-3_3''</t>
  </si>
  <si>
    <t>023CH0044</t>
  </si>
  <si>
    <t>61194202049</t>
  </si>
  <si>
    <t>ADSK_40054783</t>
  </si>
  <si>
    <t>162-XH-3_4''</t>
  </si>
  <si>
    <t>XH-3_4''</t>
  </si>
  <si>
    <t>023CH0046</t>
  </si>
  <si>
    <t>61194202050</t>
  </si>
  <si>
    <t>ADSK_40054784</t>
  </si>
  <si>
    <t>162-XH-3_5''</t>
  </si>
  <si>
    <t>XH-3_5''</t>
  </si>
  <si>
    <t>023CH0048</t>
  </si>
  <si>
    <t>61194202051</t>
  </si>
  <si>
    <t>ADSK_40054785</t>
  </si>
  <si>
    <t>162-XH-3_6''</t>
  </si>
  <si>
    <t>XH-3_6''</t>
  </si>
  <si>
    <t>023CH0050</t>
  </si>
  <si>
    <t>61194202052</t>
  </si>
  <si>
    <t>ADSK_40054786</t>
  </si>
  <si>
    <t>162-XH-3_8''</t>
  </si>
  <si>
    <t>XH-3_8''</t>
  </si>
  <si>
    <t>023CH0052</t>
  </si>
  <si>
    <t>61194202053</t>
  </si>
  <si>
    <t>ADSK_40054787</t>
  </si>
  <si>
    <t>162-XH-3_10''</t>
  </si>
  <si>
    <t>XH-3_10''</t>
  </si>
  <si>
    <t>023CH0054</t>
  </si>
  <si>
    <t>61194202054</t>
  </si>
  <si>
    <t>ADSK_40054788</t>
  </si>
  <si>
    <t>162-XH-3_12''</t>
  </si>
  <si>
    <t>XH-3_12''</t>
  </si>
  <si>
    <t>023CH0056</t>
  </si>
  <si>
    <t>61194202055</t>
  </si>
  <si>
    <t>ADSK_40054789</t>
  </si>
  <si>
    <t>162-XH-3_15''</t>
  </si>
  <si>
    <t>XH-3_15''</t>
  </si>
  <si>
    <t>023CH0058</t>
  </si>
  <si>
    <t>61194202056</t>
  </si>
  <si>
    <t>ADSK_40054791</t>
  </si>
  <si>
    <t>No.XH4</t>
  </si>
  <si>
    <t>NoXH4 - Pipe 30''</t>
  </si>
  <si>
    <t>162-XH-4_2''</t>
  </si>
  <si>
    <t>XH-4_2''</t>
  </si>
  <si>
    <t>023CH0082</t>
  </si>
  <si>
    <t>61194202057</t>
  </si>
  <si>
    <t>ADSK_40054792</t>
  </si>
  <si>
    <t>162-XH-4_3''</t>
  </si>
  <si>
    <t>XH-4_3''</t>
  </si>
  <si>
    <t>023CH0084</t>
  </si>
  <si>
    <t>61194202058</t>
  </si>
  <si>
    <t>ADSK_40054793</t>
  </si>
  <si>
    <t>162-XH-4_4''</t>
  </si>
  <si>
    <t>XH-4_4''</t>
  </si>
  <si>
    <t>023CH0086</t>
  </si>
  <si>
    <t>61194202059</t>
  </si>
  <si>
    <t>ADSK_40054801</t>
  </si>
  <si>
    <t>No.XH109</t>
  </si>
  <si>
    <t>NoXH109 - Sanitary Cross</t>
  </si>
  <si>
    <t>ASTM A74 (Extra Heavy)</t>
  </si>
  <si>
    <t>162-XH-109_4''</t>
  </si>
  <si>
    <t>XH-109_4''</t>
  </si>
  <si>
    <t>023CH2835</t>
  </si>
  <si>
    <t>61194202400</t>
  </si>
  <si>
    <t>ADSK_40054811</t>
  </si>
  <si>
    <t>No.XH110</t>
  </si>
  <si>
    <t>NoXH110 - Double Wye</t>
  </si>
  <si>
    <t>162-XH-110_2''</t>
  </si>
  <si>
    <t>XH-110_2''</t>
  </si>
  <si>
    <t>023CH2866</t>
  </si>
  <si>
    <t>61194202406</t>
  </si>
  <si>
    <t>ADSK_40054812</t>
  </si>
  <si>
    <t>162-XH-110_4''x4''x3''x3''</t>
  </si>
  <si>
    <t>XH-110_4''x4''x3''x3''</t>
  </si>
  <si>
    <t>023CH2870</t>
  </si>
  <si>
    <t>61194202410</t>
  </si>
  <si>
    <t>ADSK_40054813</t>
  </si>
  <si>
    <t>162-XH-110_4''</t>
  </si>
  <si>
    <t>XH-110_4''</t>
  </si>
  <si>
    <t>023CH2871</t>
  </si>
  <si>
    <t>61194202411</t>
  </si>
  <si>
    <t>ADSK_40054814</t>
  </si>
  <si>
    <t>162-XH-110_6''x6''x4''x4''</t>
  </si>
  <si>
    <t>XH-110_6''x6''x4''x4''</t>
  </si>
  <si>
    <t>023CH2878</t>
  </si>
  <si>
    <t>61194202416</t>
  </si>
  <si>
    <t>ADSK_40054815</t>
  </si>
  <si>
    <t>162-XH-110_6''</t>
  </si>
  <si>
    <t>XH-110_6''</t>
  </si>
  <si>
    <t>023CH2880</t>
  </si>
  <si>
    <t>61194202418</t>
  </si>
  <si>
    <t>ADSK_40054816</t>
  </si>
  <si>
    <t>162-XH-110_8''</t>
  </si>
  <si>
    <t>XH-110_8''</t>
  </si>
  <si>
    <t>023CH2886</t>
  </si>
  <si>
    <t>61194202421</t>
  </si>
  <si>
    <t>ADSK_40054817</t>
  </si>
  <si>
    <t>162-XH-110_10''</t>
  </si>
  <si>
    <t>XH-110_10''</t>
  </si>
  <si>
    <t>023CH2891</t>
  </si>
  <si>
    <t>61194202424</t>
  </si>
  <si>
    <t>ADSK_40054818</t>
  </si>
  <si>
    <t>162-XH-110_12''</t>
  </si>
  <si>
    <t>XH-110_12''</t>
  </si>
  <si>
    <t>023CH2897</t>
  </si>
  <si>
    <t>61194202427</t>
  </si>
  <si>
    <t>ADSK_40054819</t>
  </si>
  <si>
    <t>162-XH-110_15''</t>
  </si>
  <si>
    <t>XH-110_15''</t>
  </si>
  <si>
    <t>023CH2904</t>
  </si>
  <si>
    <t>61194202428</t>
  </si>
  <si>
    <t>ADSK_40054821</t>
  </si>
  <si>
    <t>No.XH143</t>
  </si>
  <si>
    <t>NoXH143 - Reducer</t>
  </si>
  <si>
    <t>162-XH-143_3''x2''</t>
  </si>
  <si>
    <t>XH-143_3''x2''</t>
  </si>
  <si>
    <t>023CH5700</t>
  </si>
  <si>
    <t>61194202436</t>
  </si>
  <si>
    <t>ADSK_40054822</t>
  </si>
  <si>
    <t>162-XH-143_4''x2''</t>
  </si>
  <si>
    <t>XH-143_4''x2''</t>
  </si>
  <si>
    <t>023CH5701</t>
  </si>
  <si>
    <t>61194202437</t>
  </si>
  <si>
    <t>ADSK_40054823</t>
  </si>
  <si>
    <t>162-XH-143_4''x3''</t>
  </si>
  <si>
    <t>XH-143_4''x3''</t>
  </si>
  <si>
    <t>023CH5702</t>
  </si>
  <si>
    <t>61194202438</t>
  </si>
  <si>
    <t>ADSK_40054824</t>
  </si>
  <si>
    <t>162-XH-143_5''x3''</t>
  </si>
  <si>
    <t>XH-143_5''x3''</t>
  </si>
  <si>
    <t>023CH5704</t>
  </si>
  <si>
    <t>61194202440</t>
  </si>
  <si>
    <t>ADSK_40054825</t>
  </si>
  <si>
    <t>162-XH-143_5''x4''</t>
  </si>
  <si>
    <t>XH-143_5''x4''</t>
  </si>
  <si>
    <t>023CH5705</t>
  </si>
  <si>
    <t>61194202441</t>
  </si>
  <si>
    <t>ADSK_40054826</t>
  </si>
  <si>
    <t>162-XH-143_6''x3''</t>
  </si>
  <si>
    <t>XH-143_6''x3''</t>
  </si>
  <si>
    <t>023CH5707</t>
  </si>
  <si>
    <t>61194202443</t>
  </si>
  <si>
    <t>ADSK_40054827</t>
  </si>
  <si>
    <t>162-XH-143_6''x4''</t>
  </si>
  <si>
    <t>XH-143_6''x4''</t>
  </si>
  <si>
    <t>023CH5708</t>
  </si>
  <si>
    <t>61194202444</t>
  </si>
  <si>
    <t>ADSK_40054828</t>
  </si>
  <si>
    <t>162-XH-143_6''x5''</t>
  </si>
  <si>
    <t>XH-143_6''x5''</t>
  </si>
  <si>
    <t>023CH5709</t>
  </si>
  <si>
    <t>61194202445</t>
  </si>
  <si>
    <t>ADSK_40054829</t>
  </si>
  <si>
    <t>162-XH-143_8''x4''</t>
  </si>
  <si>
    <t>XH-143_8''x4''</t>
  </si>
  <si>
    <t>023CH5712</t>
  </si>
  <si>
    <t>61194202447</t>
  </si>
  <si>
    <t>ADSK_40054830</t>
  </si>
  <si>
    <t>162-XH-143_8''x5''</t>
  </si>
  <si>
    <t>XH-143_8''x5''</t>
  </si>
  <si>
    <t>023CH5713</t>
  </si>
  <si>
    <t>61194202448</t>
  </si>
  <si>
    <t>ADSK_40054831</t>
  </si>
  <si>
    <t>162-XH-143_8''x6''</t>
  </si>
  <si>
    <t>XH-143_8''x6''</t>
  </si>
  <si>
    <t>023CH5714</t>
  </si>
  <si>
    <t>61194202449</t>
  </si>
  <si>
    <t>ADSK_40054832</t>
  </si>
  <si>
    <t>162-XH-143_10''x4''</t>
  </si>
  <si>
    <t>XH-143_10''x4''</t>
  </si>
  <si>
    <t>023CH5717</t>
  </si>
  <si>
    <t>61194202450</t>
  </si>
  <si>
    <t>ADSK_40054833</t>
  </si>
  <si>
    <t>162-XH-143_10''x6''</t>
  </si>
  <si>
    <t>XH-143_10''x6''</t>
  </si>
  <si>
    <t>023CH5719</t>
  </si>
  <si>
    <t>61194202452</t>
  </si>
  <si>
    <t>ADSK_40054834</t>
  </si>
  <si>
    <t>162-XH-143_10''x8''</t>
  </si>
  <si>
    <t>XH-143_10''x8''</t>
  </si>
  <si>
    <t>023CH5720</t>
  </si>
  <si>
    <t>61194202453</t>
  </si>
  <si>
    <t>ADSK_40054835</t>
  </si>
  <si>
    <t>162-XH-143_12''x4''</t>
  </si>
  <si>
    <t>XH-143_12''x4''</t>
  </si>
  <si>
    <t>023CH5723</t>
  </si>
  <si>
    <t>61194202454</t>
  </si>
  <si>
    <t>ADSK_40054836</t>
  </si>
  <si>
    <t>162-XH-143_12''x6''</t>
  </si>
  <si>
    <t>XH-143_12''x6''</t>
  </si>
  <si>
    <t>023CH5725</t>
  </si>
  <si>
    <t>61194202455</t>
  </si>
  <si>
    <t>ADSK_40054837</t>
  </si>
  <si>
    <t>162-XH-143_12''x8''</t>
  </si>
  <si>
    <t>XH-143_12''x8''</t>
  </si>
  <si>
    <t>023CH5726</t>
  </si>
  <si>
    <t>61194202456</t>
  </si>
  <si>
    <t>ADSK_40054838</t>
  </si>
  <si>
    <t>162-XH-143_12''x10''</t>
  </si>
  <si>
    <t>XH-143_12''x10''</t>
  </si>
  <si>
    <t>023CH5727</t>
  </si>
  <si>
    <t>61194202457</t>
  </si>
  <si>
    <t>ADSK_40054839</t>
  </si>
  <si>
    <t>162-XH-143_15''x8''</t>
  </si>
  <si>
    <t>XH-143_15''x8''</t>
  </si>
  <si>
    <t>023CH5731</t>
  </si>
  <si>
    <t>61194202459</t>
  </si>
  <si>
    <t>ADSK_40054840</t>
  </si>
  <si>
    <t>162-XH-143_15''x10''</t>
  </si>
  <si>
    <t>XH-143_15''x10''</t>
  </si>
  <si>
    <t>023CH5732</t>
  </si>
  <si>
    <t>61194202460</t>
  </si>
  <si>
    <t>ADSK_40054841</t>
  </si>
  <si>
    <t>162-XH-143_15''x12''</t>
  </si>
  <si>
    <t>XH-143_15''x12''</t>
  </si>
  <si>
    <t>023CH5733</t>
  </si>
  <si>
    <t>61194202461</t>
  </si>
  <si>
    <t>ADSK_40054851</t>
  </si>
  <si>
    <t>No.XH144</t>
  </si>
  <si>
    <t>NoXH144 - Reducer Increaser</t>
  </si>
  <si>
    <t>162-XH-144_4''x6''</t>
  </si>
  <si>
    <t>XH-144_4''x6''</t>
  </si>
  <si>
    <t>023CH5759</t>
  </si>
  <si>
    <t>61194202468</t>
  </si>
  <si>
    <t>ADSK_40054852</t>
  </si>
  <si>
    <t>162-XH-144_6''x8''</t>
  </si>
  <si>
    <t>XH-144_6''x8''</t>
  </si>
  <si>
    <t>023CH5765A</t>
  </si>
  <si>
    <t>61194202472</t>
  </si>
  <si>
    <t>ADSK_40054861</t>
  </si>
  <si>
    <t>No.XH153</t>
  </si>
  <si>
    <t>NoXH153 - Double Hub Fitting</t>
  </si>
  <si>
    <t>162-XH-153_2''</t>
  </si>
  <si>
    <t>XH-153_2''</t>
  </si>
  <si>
    <t>023CH6500</t>
  </si>
  <si>
    <t>61194202486</t>
  </si>
  <si>
    <t>ADSK_40054862</t>
  </si>
  <si>
    <t>162-XH-153_4''</t>
  </si>
  <si>
    <t>XH-153_4''</t>
  </si>
  <si>
    <t>023CH6502</t>
  </si>
  <si>
    <t>61194202488</t>
  </si>
  <si>
    <t>ADSK_40054863</t>
  </si>
  <si>
    <t>162-XH-153_5''</t>
  </si>
  <si>
    <t>XH-153_5''</t>
  </si>
  <si>
    <t>023CH6503</t>
  </si>
  <si>
    <t>61194202489</t>
  </si>
  <si>
    <t>ADSK_40054864</t>
  </si>
  <si>
    <t>162-XH-153_6''</t>
  </si>
  <si>
    <t>XH-153_6''</t>
  </si>
  <si>
    <t>023CH6504</t>
  </si>
  <si>
    <t>61194202490</t>
  </si>
  <si>
    <t>ADSK_40054865</t>
  </si>
  <si>
    <t>162-XH-153_8''</t>
  </si>
  <si>
    <t>XH-153_8''</t>
  </si>
  <si>
    <t>023CH6505</t>
  </si>
  <si>
    <t>61194202491</t>
  </si>
  <si>
    <t>ADSK_40054866</t>
  </si>
  <si>
    <t>162-XH-153_10''</t>
  </si>
  <si>
    <t>XH-153_10''</t>
  </si>
  <si>
    <t>023CH6506</t>
  </si>
  <si>
    <t>61194202492</t>
  </si>
  <si>
    <t>ADSK_40054867</t>
  </si>
  <si>
    <t>162-XH-153_12''</t>
  </si>
  <si>
    <t>XH-153_12''</t>
  </si>
  <si>
    <t>023CH6507</t>
  </si>
  <si>
    <t>61194202493</t>
  </si>
  <si>
    <t>ADSK_40054868</t>
  </si>
  <si>
    <t>162-XH-153_15''</t>
  </si>
  <si>
    <t>XH-153_15''</t>
  </si>
  <si>
    <t>023CH6508</t>
  </si>
  <si>
    <t>61194202494</t>
  </si>
  <si>
    <t>ADSK_40054871</t>
  </si>
  <si>
    <t>No.XH155</t>
  </si>
  <si>
    <t>NoXH155 - Pipe Plug</t>
  </si>
  <si>
    <t>162-XH-155_2''</t>
  </si>
  <si>
    <t>XH-155_2''</t>
  </si>
  <si>
    <t>023CH6550</t>
  </si>
  <si>
    <t>61194202498</t>
  </si>
  <si>
    <t>ADSK_40054872</t>
  </si>
  <si>
    <t>162-XH-155_4''</t>
  </si>
  <si>
    <t>XH-155_4''</t>
  </si>
  <si>
    <t>023CH6552</t>
  </si>
  <si>
    <t>61194202500</t>
  </si>
  <si>
    <t>ADSK_40054873</t>
  </si>
  <si>
    <t>162-XH-155_6''</t>
  </si>
  <si>
    <t>XH-155_6''</t>
  </si>
  <si>
    <t>023CH6554</t>
  </si>
  <si>
    <t>61194202502</t>
  </si>
  <si>
    <t>ADSK_40054874</t>
  </si>
  <si>
    <t>162-XH-155_8''</t>
  </si>
  <si>
    <t>XH-155_8''</t>
  </si>
  <si>
    <t>023CH6555</t>
  </si>
  <si>
    <t>61194202503</t>
  </si>
  <si>
    <t>ADSK_40054875</t>
  </si>
  <si>
    <t>162-XH-155_10''</t>
  </si>
  <si>
    <t>XH-155_10''</t>
  </si>
  <si>
    <t>023CH6556</t>
  </si>
  <si>
    <t>61194202504</t>
  </si>
  <si>
    <t>ADSK_40054876</t>
  </si>
  <si>
    <t>162-XH-155_12''</t>
  </si>
  <si>
    <t>XH-155_12''</t>
  </si>
  <si>
    <t>023CH6557</t>
  </si>
  <si>
    <t>61194202505</t>
  </si>
  <si>
    <t>ADSK_40054877</t>
  </si>
  <si>
    <t>162-XH-155_15''</t>
  </si>
  <si>
    <t>XH-155_15''</t>
  </si>
  <si>
    <t>023CH6558</t>
  </si>
  <si>
    <t>61194202506</t>
  </si>
  <si>
    <t>ADSK_40054881</t>
  </si>
  <si>
    <t>No.XH169</t>
  </si>
  <si>
    <t>NoXH169 - P-Trap</t>
  </si>
  <si>
    <t>162-XH-169_2''</t>
  </si>
  <si>
    <t>XH-169_2''</t>
  </si>
  <si>
    <t>023CH7020</t>
  </si>
  <si>
    <t>61194202517</t>
  </si>
  <si>
    <t>ADSK_40054882</t>
  </si>
  <si>
    <t>162-XH-169_3''</t>
  </si>
  <si>
    <t>XH-169_3''</t>
  </si>
  <si>
    <t>023CH7021</t>
  </si>
  <si>
    <t>61194202518</t>
  </si>
  <si>
    <t>ADSK_40054883</t>
  </si>
  <si>
    <t>162-XH-169_4''</t>
  </si>
  <si>
    <t>XH-169_4''</t>
  </si>
  <si>
    <t>023CH7022</t>
  </si>
  <si>
    <t>61194202519</t>
  </si>
  <si>
    <t>ADSK_40054884</t>
  </si>
  <si>
    <t>162-XH-169_6''</t>
  </si>
  <si>
    <t>XH-169_6''</t>
  </si>
  <si>
    <t>023CH7024</t>
  </si>
  <si>
    <t>61194202521</t>
  </si>
  <si>
    <t>ADSK_40054885</t>
  </si>
  <si>
    <t>162-XH-169_8''</t>
  </si>
  <si>
    <t>XH-169_8''</t>
  </si>
  <si>
    <t>023CH7025A</t>
  </si>
  <si>
    <t>61194202522</t>
  </si>
  <si>
    <t>ADSK_40054891</t>
  </si>
  <si>
    <t>No.XH180</t>
  </si>
  <si>
    <t>NoXH180 - Deep Seal P-Trap</t>
  </si>
  <si>
    <t>162-XH-180_2''</t>
  </si>
  <si>
    <t>XH-180_2''</t>
  </si>
  <si>
    <t>023CH7560</t>
  </si>
  <si>
    <t>61194202546</t>
  </si>
  <si>
    <t>ADSK_40054892</t>
  </si>
  <si>
    <t>162-XH-180_3''</t>
  </si>
  <si>
    <t>XH-180_3''</t>
  </si>
  <si>
    <t>023CH7561</t>
  </si>
  <si>
    <t>61194202547</t>
  </si>
  <si>
    <t>ADSK_40054893</t>
  </si>
  <si>
    <t>162-XH-180_4''</t>
  </si>
  <si>
    <t>XH-180_4''</t>
  </si>
  <si>
    <t>023CH7562</t>
  </si>
  <si>
    <t>61194202548</t>
  </si>
  <si>
    <t>ADSK_40054901</t>
  </si>
  <si>
    <t>No.XH230</t>
  </si>
  <si>
    <t>NoXH230 - Cleanout</t>
  </si>
  <si>
    <t>162-XH-230_4''x3.5''</t>
  </si>
  <si>
    <t>XH-230_4''x3.5''</t>
  </si>
  <si>
    <t>020CH7022</t>
  </si>
  <si>
    <t>61194202597</t>
  </si>
  <si>
    <t>ADSK_40054902</t>
  </si>
  <si>
    <t>162-XH-230_6''x5''</t>
  </si>
  <si>
    <t>XH-230_6''x5''</t>
  </si>
  <si>
    <t>020CH7026</t>
  </si>
  <si>
    <t>61194202599</t>
  </si>
  <si>
    <t>ADSK_40054903</t>
  </si>
  <si>
    <t>162-XH-230_8''x6''</t>
  </si>
  <si>
    <t>XH-230_8''x6''</t>
  </si>
  <si>
    <t>020CH7028</t>
  </si>
  <si>
    <t>61194202600</t>
  </si>
  <si>
    <t>ADSK_40054904</t>
  </si>
  <si>
    <t>162-XH-230_10''x6''</t>
  </si>
  <si>
    <t>XH-230_10''x6''</t>
  </si>
  <si>
    <t>020CH7030</t>
  </si>
  <si>
    <t>61194202601</t>
  </si>
  <si>
    <t>ADSK_40054905</t>
  </si>
  <si>
    <t>162-XH-230_12''x6''</t>
  </si>
  <si>
    <t>XH-230_12''x6''</t>
  </si>
  <si>
    <t>020CH7032</t>
  </si>
  <si>
    <t>61194202602</t>
  </si>
  <si>
    <t>ADSK_40054906</t>
  </si>
  <si>
    <t>162-XH-230_15''x6''</t>
  </si>
  <si>
    <t>XH-230_15''x6''</t>
  </si>
  <si>
    <t>020CH7034</t>
  </si>
  <si>
    <t>61194202603</t>
  </si>
  <si>
    <t>ADSK_40054911</t>
  </si>
  <si>
    <t>No.XH230S</t>
  </si>
  <si>
    <t>NoXH230S - Cleanout w Plug</t>
  </si>
  <si>
    <t>162-XH-230S_2''</t>
  </si>
  <si>
    <t>XH-230S_2''</t>
  </si>
  <si>
    <t>020CH7019</t>
  </si>
  <si>
    <t>61194202638</t>
  </si>
  <si>
    <t>ADSK_40054912</t>
  </si>
  <si>
    <t>162-XH-230S_3''</t>
  </si>
  <si>
    <t>XH-230S_3''</t>
  </si>
  <si>
    <t>020CH7021</t>
  </si>
  <si>
    <t>61194202639</t>
  </si>
  <si>
    <t>ADSK_40054913</t>
  </si>
  <si>
    <t>162-XH-230S_4''</t>
  </si>
  <si>
    <t>XH-230S_4''</t>
  </si>
  <si>
    <t>020CH7023</t>
  </si>
  <si>
    <t>61194202640</t>
  </si>
  <si>
    <t>ADSK_40054914</t>
  </si>
  <si>
    <t>162-XH-230S_5''</t>
  </si>
  <si>
    <t>XH-230S_5''</t>
  </si>
  <si>
    <t>020CH7025</t>
  </si>
  <si>
    <t>61194202641</t>
  </si>
  <si>
    <t>ADSK_40054915</t>
  </si>
  <si>
    <t>162-XH-230S_6''</t>
  </si>
  <si>
    <t>XH-230S_6''</t>
  </si>
  <si>
    <t>020CH7027</t>
  </si>
  <si>
    <t>61194202642</t>
  </si>
  <si>
    <t>ADSK_40054916</t>
  </si>
  <si>
    <t>162-XH-230S_8''</t>
  </si>
  <si>
    <t>XH-230S_8''</t>
  </si>
  <si>
    <t>020CH7029</t>
  </si>
  <si>
    <t>61194202643</t>
  </si>
  <si>
    <t>ADSK_40054917</t>
  </si>
  <si>
    <t>162-XH-230S_10''</t>
  </si>
  <si>
    <t>XH-230S_10''</t>
  </si>
  <si>
    <t>020CH7031</t>
  </si>
  <si>
    <t>61194202644</t>
  </si>
  <si>
    <t>ADSK_40054918</t>
  </si>
  <si>
    <t>162-XH-230S_12''</t>
  </si>
  <si>
    <t>XH-230S_12''</t>
  </si>
  <si>
    <t>020CH7033</t>
  </si>
  <si>
    <t>61194202645</t>
  </si>
  <si>
    <t>ADSK_40054919</t>
  </si>
  <si>
    <t>162-XH-230S_15''</t>
  </si>
  <si>
    <t>XH-230S_15''</t>
  </si>
  <si>
    <t>020CH7035</t>
  </si>
  <si>
    <t>61194202646</t>
  </si>
  <si>
    <t>ADSK_40054931</t>
  </si>
  <si>
    <t>No.XH26</t>
  </si>
  <si>
    <t>NoXH26 - Long Eighth Bend</t>
  </si>
  <si>
    <t>162-XH-26_4''x18''</t>
  </si>
  <si>
    <t>XH-26_4''x18''</t>
  </si>
  <si>
    <t>023CH0323</t>
  </si>
  <si>
    <t>61194202131</t>
  </si>
  <si>
    <t>ADSK_40054941</t>
  </si>
  <si>
    <t>No.XH29</t>
  </si>
  <si>
    <t>NoXH29 - Short Sweep Bend</t>
  </si>
  <si>
    <t>162-XH-29_2''</t>
  </si>
  <si>
    <t>XH-29_2''</t>
  </si>
  <si>
    <t>023CH0400</t>
  </si>
  <si>
    <t>61194202133</t>
  </si>
  <si>
    <t>ADSK_40054942</t>
  </si>
  <si>
    <t>162-XH-29_3''</t>
  </si>
  <si>
    <t>XH-29_3''</t>
  </si>
  <si>
    <t>023CH0401</t>
  </si>
  <si>
    <t>61194202134</t>
  </si>
  <si>
    <t>ADSK_40054943</t>
  </si>
  <si>
    <t>162-XH-29_4''</t>
  </si>
  <si>
    <t>XH-29_4''</t>
  </si>
  <si>
    <t>023CH0402</t>
  </si>
  <si>
    <t>61194202135</t>
  </si>
  <si>
    <t>ADSK_40054944</t>
  </si>
  <si>
    <t>162-XH-29_5''</t>
  </si>
  <si>
    <t>XH-29_5''</t>
  </si>
  <si>
    <t>023CH0403</t>
  </si>
  <si>
    <t>61194202136</t>
  </si>
  <si>
    <t>ADSK_40054945</t>
  </si>
  <si>
    <t>162-XH-29_6''</t>
  </si>
  <si>
    <t>XH-29_6''</t>
  </si>
  <si>
    <t>023CH0404</t>
  </si>
  <si>
    <t>61194202137</t>
  </si>
  <si>
    <t>ADSK_40054946</t>
  </si>
  <si>
    <t>162-XH-29_8''</t>
  </si>
  <si>
    <t>XH-29_8''</t>
  </si>
  <si>
    <t>023CH0405</t>
  </si>
  <si>
    <t>61194202138</t>
  </si>
  <si>
    <t>ADSK_40054947</t>
  </si>
  <si>
    <t>162-XH-29_10''</t>
  </si>
  <si>
    <t>XH-29_10''</t>
  </si>
  <si>
    <t>023CH0406</t>
  </si>
  <si>
    <t>61194202139</t>
  </si>
  <si>
    <t>ADSK_40054948</t>
  </si>
  <si>
    <t>162-XH-29_12''</t>
  </si>
  <si>
    <t>XH-29_12''</t>
  </si>
  <si>
    <t>023CH0407</t>
  </si>
  <si>
    <t>61194202140</t>
  </si>
  <si>
    <t>ADSK_40054951</t>
  </si>
  <si>
    <t>No.XH30</t>
  </si>
  <si>
    <t>NoXH30 - Long Sweep Bend</t>
  </si>
  <si>
    <t>162-XH-30_2''</t>
  </si>
  <si>
    <t>XH-30_2''</t>
  </si>
  <si>
    <t>023CH0380</t>
  </si>
  <si>
    <t>61194202141</t>
  </si>
  <si>
    <t>ADSK_40054952</t>
  </si>
  <si>
    <t>162-XH-30_3''</t>
  </si>
  <si>
    <t>XH-30_3''</t>
  </si>
  <si>
    <t>023CH0381</t>
  </si>
  <si>
    <t>61194202142</t>
  </si>
  <si>
    <t>ADSK_40054953</t>
  </si>
  <si>
    <t>162-XH-30_4''</t>
  </si>
  <si>
    <t>XH-30_4''</t>
  </si>
  <si>
    <t>023CH0382</t>
  </si>
  <si>
    <t>61194202143</t>
  </si>
  <si>
    <t>ADSK_40054954</t>
  </si>
  <si>
    <t>162-XH-30_5''</t>
  </si>
  <si>
    <t>XH-30_5''</t>
  </si>
  <si>
    <t>023CH0383</t>
  </si>
  <si>
    <t>61194202144</t>
  </si>
  <si>
    <t>ADSK_40054955</t>
  </si>
  <si>
    <t>162-XH-30_6''</t>
  </si>
  <si>
    <t>XH-30_6''</t>
  </si>
  <si>
    <t>023CH0384</t>
  </si>
  <si>
    <t>61194202145</t>
  </si>
  <si>
    <t>ADSK_40054956</t>
  </si>
  <si>
    <t>162-XH-30_8''</t>
  </si>
  <si>
    <t>XH-30_8''</t>
  </si>
  <si>
    <t>023CH0385</t>
  </si>
  <si>
    <t>61194202146</t>
  </si>
  <si>
    <t>ADSK_40054957</t>
  </si>
  <si>
    <t>162-XH-30_10''</t>
  </si>
  <si>
    <t>XH-30_10''</t>
  </si>
  <si>
    <t>023CH0386</t>
  </si>
  <si>
    <t>61194202147</t>
  </si>
  <si>
    <t>ADSK_40054958</t>
  </si>
  <si>
    <t>162-XH-30_12''</t>
  </si>
  <si>
    <t>XH-30_12''</t>
  </si>
  <si>
    <t>023CH0387</t>
  </si>
  <si>
    <t>61194202148</t>
  </si>
  <si>
    <t>ADSK_40054959</t>
  </si>
  <si>
    <t>162-XH-30_15''</t>
  </si>
  <si>
    <t>XH-30_15''</t>
  </si>
  <si>
    <t>023CH0388</t>
  </si>
  <si>
    <t>61194202149</t>
  </si>
  <si>
    <t>ADSK_40054961</t>
  </si>
  <si>
    <t>No.XH33</t>
  </si>
  <si>
    <t>NoXH33 - Combination Wye w Eighth Bend</t>
  </si>
  <si>
    <t>162-XH-33_2''</t>
  </si>
  <si>
    <t>XH-33_2''</t>
  </si>
  <si>
    <t>023CH0800</t>
  </si>
  <si>
    <t>61194202153</t>
  </si>
  <si>
    <t>ADSK_40054962</t>
  </si>
  <si>
    <t>162-XH-33_3''x3''x2''</t>
  </si>
  <si>
    <t>XH-33_3''x3''x2''</t>
  </si>
  <si>
    <t>023CH0801</t>
  </si>
  <si>
    <t>61194202159</t>
  </si>
  <si>
    <t>ADSK_40054963</t>
  </si>
  <si>
    <t>162-XH-33_3''</t>
  </si>
  <si>
    <t>XH-33_3''</t>
  </si>
  <si>
    <t>023CH0802</t>
  </si>
  <si>
    <t>61194202154</t>
  </si>
  <si>
    <t>ADSK_40054964</t>
  </si>
  <si>
    <t>162-XH-33_4''x4''x2''</t>
  </si>
  <si>
    <t>XH-33_4''x4''x2''</t>
  </si>
  <si>
    <t>023CH0804</t>
  </si>
  <si>
    <t>61194202160</t>
  </si>
  <si>
    <t>ADSK_40054965</t>
  </si>
  <si>
    <t>162-XH-33_4''x4''x3''</t>
  </si>
  <si>
    <t>XH-33_4''x4''x3''</t>
  </si>
  <si>
    <t>023CH0805</t>
  </si>
  <si>
    <t>61194202161</t>
  </si>
  <si>
    <t>ADSK_40054966</t>
  </si>
  <si>
    <t>162-XH-33_4''</t>
  </si>
  <si>
    <t>XH-33_4''</t>
  </si>
  <si>
    <t>023CH0806</t>
  </si>
  <si>
    <t>61194202155</t>
  </si>
  <si>
    <t>ADSK_40054967</t>
  </si>
  <si>
    <t>162-XH-33_5''x5''x4''</t>
  </si>
  <si>
    <t>XH-33_5''x5''x4''</t>
  </si>
  <si>
    <t>023CH0809</t>
  </si>
  <si>
    <t>61194202164</t>
  </si>
  <si>
    <t>ADSK_40054968</t>
  </si>
  <si>
    <t>162-XH-33_5''</t>
  </si>
  <si>
    <t>XH-33_5''</t>
  </si>
  <si>
    <t>023CH0810</t>
  </si>
  <si>
    <t>61194202156</t>
  </si>
  <si>
    <t>ADSK_40054969</t>
  </si>
  <si>
    <t>162-XH-33_6''x6''x2''</t>
  </si>
  <si>
    <t>XH-33_6''x6''x2''</t>
  </si>
  <si>
    <t>023CH0811</t>
  </si>
  <si>
    <t>61194202165</t>
  </si>
  <si>
    <t>ADSK_40054970</t>
  </si>
  <si>
    <t>162-XH-33_6''x6''x3''</t>
  </si>
  <si>
    <t>XH-33_6''x6''x3''</t>
  </si>
  <si>
    <t>023CH0812</t>
  </si>
  <si>
    <t>61194202166</t>
  </si>
  <si>
    <t>ADSK_40054971</t>
  </si>
  <si>
    <t>162-XH-33_6''x6''x4''</t>
  </si>
  <si>
    <t>XH-33_6''x6''x4''</t>
  </si>
  <si>
    <t>023CH0813</t>
  </si>
  <si>
    <t>61194202167</t>
  </si>
  <si>
    <t>ADSK_40054972</t>
  </si>
  <si>
    <t>162-XH-33_6''</t>
  </si>
  <si>
    <t>XH-33_6''</t>
  </si>
  <si>
    <t>023CH0815</t>
  </si>
  <si>
    <t>61194202157</t>
  </si>
  <si>
    <t>ADSK_40054973</t>
  </si>
  <si>
    <t>162-XH-33_8''x8''x4''</t>
  </si>
  <si>
    <t>XH-33_8''x8''x4''</t>
  </si>
  <si>
    <t>023CH0818</t>
  </si>
  <si>
    <t>61194202170</t>
  </si>
  <si>
    <t>ADSK_40054974</t>
  </si>
  <si>
    <t>162-XH-33_8''x8''x6''</t>
  </si>
  <si>
    <t>XH-33_8''x8''x6''</t>
  </si>
  <si>
    <t>023CH0820</t>
  </si>
  <si>
    <t>61194202171</t>
  </si>
  <si>
    <t>ADSK_40054975</t>
  </si>
  <si>
    <t>162-XH-33_8''</t>
  </si>
  <si>
    <t>XH-33_8''</t>
  </si>
  <si>
    <t>023CH0821</t>
  </si>
  <si>
    <t>61194202158</t>
  </si>
  <si>
    <t>ADSK_40054981</t>
  </si>
  <si>
    <t>No.XH35F</t>
  </si>
  <si>
    <t>NoXH35F - Double Combination Wye w Eighth Bend</t>
  </si>
  <si>
    <t>162-XH-35F_4''</t>
  </si>
  <si>
    <t>XH-35F_4''</t>
  </si>
  <si>
    <t>023CH2910</t>
  </si>
  <si>
    <t>61194202177</t>
  </si>
  <si>
    <t>ADSK_40054982</t>
  </si>
  <si>
    <t>162-XH-35F_6''x6''x4''x4''</t>
  </si>
  <si>
    <t>XH-35F_6''x6''x4''x4''</t>
  </si>
  <si>
    <t>023CH2917</t>
  </si>
  <si>
    <t>61194202182</t>
  </si>
  <si>
    <t>ADSK_40054991</t>
  </si>
  <si>
    <t>No.XH43</t>
  </si>
  <si>
    <t>NoXH43 - Sanitary Tee</t>
  </si>
  <si>
    <t>162-XH-43_2''</t>
  </si>
  <si>
    <t>XH-43_2''</t>
  </si>
  <si>
    <t>023CH0550</t>
  </si>
  <si>
    <t>61194202198</t>
  </si>
  <si>
    <t>ADSK_40054992</t>
  </si>
  <si>
    <t>162-XH-43_3''x3''x2''</t>
  </si>
  <si>
    <t>XH-43_3''x3''x2''</t>
  </si>
  <si>
    <t>023CH0551</t>
  </si>
  <si>
    <t>61194202199</t>
  </si>
  <si>
    <t>ADSK_40054993</t>
  </si>
  <si>
    <t>162-XH-43_3''</t>
  </si>
  <si>
    <t>XH-43_3''</t>
  </si>
  <si>
    <t>023CH0552</t>
  </si>
  <si>
    <t>61194202200</t>
  </si>
  <si>
    <t>ADSK_40054994</t>
  </si>
  <si>
    <t>162-XH-43_4''x4''x2''</t>
  </si>
  <si>
    <t>XH-43_4''x4''x2''</t>
  </si>
  <si>
    <t>023CH0553</t>
  </si>
  <si>
    <t>61194202201</t>
  </si>
  <si>
    <t>ADSK_40054995</t>
  </si>
  <si>
    <t>162-XH-43_4''x4''x3''</t>
  </si>
  <si>
    <t>XH-43_4''x4''x3''</t>
  </si>
  <si>
    <t>023CH0554</t>
  </si>
  <si>
    <t>61194202202</t>
  </si>
  <si>
    <t>ADSK_40054996</t>
  </si>
  <si>
    <t>162-XH-43_4''</t>
  </si>
  <si>
    <t>XH-43_4''</t>
  </si>
  <si>
    <t>023CH0555</t>
  </si>
  <si>
    <t>61194202203</t>
  </si>
  <si>
    <t>ADSK_40054997</t>
  </si>
  <si>
    <t>162-XH-43_5''</t>
  </si>
  <si>
    <t>XH-43_5''</t>
  </si>
  <si>
    <t>023CH0559</t>
  </si>
  <si>
    <t>61194202206</t>
  </si>
  <si>
    <t>ADSK_40054998</t>
  </si>
  <si>
    <t>162-XH-43_6''x6''x3''</t>
  </si>
  <si>
    <t>XH-43_6''x6''x3''</t>
  </si>
  <si>
    <t>023CH0561</t>
  </si>
  <si>
    <t>61194202208</t>
  </si>
  <si>
    <t>ADSK_40054999</t>
  </si>
  <si>
    <t>162-XH-43_6''x6''x4''</t>
  </si>
  <si>
    <t>XH-43_6''x6''x4''</t>
  </si>
  <si>
    <t>023CH0562</t>
  </si>
  <si>
    <t>61194202209</t>
  </si>
  <si>
    <t>ADSK_40055000</t>
  </si>
  <si>
    <t>162-XH-43_6''</t>
  </si>
  <si>
    <t>XH-43_6''</t>
  </si>
  <si>
    <t>023CH0564</t>
  </si>
  <si>
    <t>61194202211</t>
  </si>
  <si>
    <t>ADSK_40055001</t>
  </si>
  <si>
    <t>162-XH-43_8''x8''x4''</t>
  </si>
  <si>
    <t>XH-43_8''x8''x4''</t>
  </si>
  <si>
    <t>023CH0567</t>
  </si>
  <si>
    <t>61194202212</t>
  </si>
  <si>
    <t>ADSK_40055002</t>
  </si>
  <si>
    <t>162-XH-43_8''x8''x6''</t>
  </si>
  <si>
    <t>XH-43_8''x8''x6''</t>
  </si>
  <si>
    <t>023CH0569</t>
  </si>
  <si>
    <t>61194202214</t>
  </si>
  <si>
    <t>ADSK_40055003</t>
  </si>
  <si>
    <t>162-XH-43_8''</t>
  </si>
  <si>
    <t>XH-43_8''</t>
  </si>
  <si>
    <t>023CH0570</t>
  </si>
  <si>
    <t>61194202215</t>
  </si>
  <si>
    <t>ADSK_40055004</t>
  </si>
  <si>
    <t>162-XH-43_10''x10''x6''</t>
  </si>
  <si>
    <t>XH-43_10''x10''x6''</t>
  </si>
  <si>
    <t>023CH0575</t>
  </si>
  <si>
    <t>61194202217</t>
  </si>
  <si>
    <t>ADSK_40055005</t>
  </si>
  <si>
    <t>162-XH-43_10''x10''x8''</t>
  </si>
  <si>
    <t>XH-43_10''x10''x8''</t>
  </si>
  <si>
    <t>023CH0576</t>
  </si>
  <si>
    <t>61194202218</t>
  </si>
  <si>
    <t>ADSK_40055006</t>
  </si>
  <si>
    <t>162-XH-43_10''</t>
  </si>
  <si>
    <t>XH-43_10''</t>
  </si>
  <si>
    <t>023CH0577</t>
  </si>
  <si>
    <t>61194202219</t>
  </si>
  <si>
    <t>ADSK_40055007</t>
  </si>
  <si>
    <t>162-XH-43_12''x12''x8''</t>
  </si>
  <si>
    <t>XH-43_12''x12''x8''</t>
  </si>
  <si>
    <t>023CH0582</t>
  </si>
  <si>
    <t>61194202221</t>
  </si>
  <si>
    <t>ADSK_40055008</t>
  </si>
  <si>
    <t>162-XH-43_12''</t>
  </si>
  <si>
    <t>XH-43_12''</t>
  </si>
  <si>
    <t>023CH0584</t>
  </si>
  <si>
    <t>61194202223</t>
  </si>
  <si>
    <t>ADSK_40055009</t>
  </si>
  <si>
    <t>162-XH-43_15''x15''x8''</t>
  </si>
  <si>
    <t>XH-43_15''x15''x8''</t>
  </si>
  <si>
    <t>023CH0588</t>
  </si>
  <si>
    <t>61194202225</t>
  </si>
  <si>
    <t>ADSK_40055010</t>
  </si>
  <si>
    <t>162-XH-43_15''</t>
  </si>
  <si>
    <t>XH-43_15''</t>
  </si>
  <si>
    <t>023CH0591</t>
  </si>
  <si>
    <t>61194202228</t>
  </si>
  <si>
    <t>ADSK_40055021</t>
  </si>
  <si>
    <t>No.XH44</t>
  </si>
  <si>
    <t>NoXH44 - Wye</t>
  </si>
  <si>
    <t>162-XH-44_2''</t>
  </si>
  <si>
    <t>XH-44_2''</t>
  </si>
  <si>
    <t>023CH0600</t>
  </si>
  <si>
    <t>61194202229</t>
  </si>
  <si>
    <t>ADSK_40055022</t>
  </si>
  <si>
    <t>162-XH-44_3''x3''x2''</t>
  </si>
  <si>
    <t>XH-44_3''x3''x2''</t>
  </si>
  <si>
    <t>023CH0601</t>
  </si>
  <si>
    <t>61194202230</t>
  </si>
  <si>
    <t>ADSK_40055023</t>
  </si>
  <si>
    <t>162-XH-44_3''</t>
  </si>
  <si>
    <t>XH-44_3''</t>
  </si>
  <si>
    <t>023CH0602</t>
  </si>
  <si>
    <t>61194202231</t>
  </si>
  <si>
    <t>ADSK_40055024</t>
  </si>
  <si>
    <t>162-XH-44_4''x4''x2''</t>
  </si>
  <si>
    <t>XH-44_4''x4''x2''</t>
  </si>
  <si>
    <t>023CH0603</t>
  </si>
  <si>
    <t>61194202232</t>
  </si>
  <si>
    <t>ADSK_40055025</t>
  </si>
  <si>
    <t>162-XH-44_4''x4''x3''</t>
  </si>
  <si>
    <t>XH-44_4''x4''x3''</t>
  </si>
  <si>
    <t>023CH0604</t>
  </si>
  <si>
    <t>61194202233</t>
  </si>
  <si>
    <t>ADSK_40055026</t>
  </si>
  <si>
    <t>162-XH-44_4''</t>
  </si>
  <si>
    <t>XH-44_4''</t>
  </si>
  <si>
    <t>023CH0605</t>
  </si>
  <si>
    <t>61194202234</t>
  </si>
  <si>
    <t>ADSK_40055027</t>
  </si>
  <si>
    <t>162-XH-44_5''x5''x3''</t>
  </si>
  <si>
    <t>XH-44_5''x5''x3''</t>
  </si>
  <si>
    <t>023CH0607</t>
  </si>
  <si>
    <t>61194202236</t>
  </si>
  <si>
    <t>ADSK_40055028</t>
  </si>
  <si>
    <t>162-XH-44_5''x5''x4''</t>
  </si>
  <si>
    <t>XH-44_5''x5''x4''</t>
  </si>
  <si>
    <t>023CH0608</t>
  </si>
  <si>
    <t>61194202237</t>
  </si>
  <si>
    <t>ADSK_40055029</t>
  </si>
  <si>
    <t>162-XH-44_5''</t>
  </si>
  <si>
    <t>XH-44_5''</t>
  </si>
  <si>
    <t>023CH0609</t>
  </si>
  <si>
    <t>61194202238</t>
  </si>
  <si>
    <t>ADSK_40055030</t>
  </si>
  <si>
    <t>162-XH-44_6''x6''x3''</t>
  </si>
  <si>
    <t>XH-44_6''x6''x3''</t>
  </si>
  <si>
    <t>023CH0611</t>
  </si>
  <si>
    <t>61194202240</t>
  </si>
  <si>
    <t>ADSK_40055031</t>
  </si>
  <si>
    <t>162-XH-44_6''x6''x4''</t>
  </si>
  <si>
    <t>XH-44_6''x6''x4''</t>
  </si>
  <si>
    <t>023CH0612</t>
  </si>
  <si>
    <t>61194202241</t>
  </si>
  <si>
    <t>ADSK_40055032</t>
  </si>
  <si>
    <t>162-XH-44_6''x6''x5''</t>
  </si>
  <si>
    <t>XH-44_6''x6''x5''</t>
  </si>
  <si>
    <t>023CH0613</t>
  </si>
  <si>
    <t>61194202242</t>
  </si>
  <si>
    <t>ADSK_40055033</t>
  </si>
  <si>
    <t>162-XH-44_6''</t>
  </si>
  <si>
    <t>XH-44_6''</t>
  </si>
  <si>
    <t>023CH0614</t>
  </si>
  <si>
    <t>61194202243</t>
  </si>
  <si>
    <t>ADSK_40055034</t>
  </si>
  <si>
    <t>162-XH-44_8''x8''x4''</t>
  </si>
  <si>
    <t>XH-44_8''x8''x4''</t>
  </si>
  <si>
    <t>023CH0617</t>
  </si>
  <si>
    <t>61194202246</t>
  </si>
  <si>
    <t>ADSK_40055035</t>
  </si>
  <si>
    <t>162-XH-44_8''x8''x6''</t>
  </si>
  <si>
    <t>XH-44_8''x8''x6''</t>
  </si>
  <si>
    <t>023CH0619</t>
  </si>
  <si>
    <t>61194202248</t>
  </si>
  <si>
    <t>ADSK_40055036</t>
  </si>
  <si>
    <t>162-XH-44_8''</t>
  </si>
  <si>
    <t>XH-44_8''</t>
  </si>
  <si>
    <t>023CH0620</t>
  </si>
  <si>
    <t>61194202249</t>
  </si>
  <si>
    <t>ADSK_40055037</t>
  </si>
  <si>
    <t>162-XH-44_10''x10''x4''</t>
  </si>
  <si>
    <t>XH-44_10''x10''x4''</t>
  </si>
  <si>
    <t>023CH0623</t>
  </si>
  <si>
    <t>61194202251</t>
  </si>
  <si>
    <t>ADSK_40055038</t>
  </si>
  <si>
    <t>162-XH-44_10''x10''x6''</t>
  </si>
  <si>
    <t>XH-44_10''x10''x6''</t>
  </si>
  <si>
    <t>023CH0625</t>
  </si>
  <si>
    <t>61194202253</t>
  </si>
  <si>
    <t>ADSK_40055039</t>
  </si>
  <si>
    <t>162-XH-44_10''x10''x8''</t>
  </si>
  <si>
    <t>XH-44_10''x10''x8''</t>
  </si>
  <si>
    <t>023CH0626</t>
  </si>
  <si>
    <t>61194202254</t>
  </si>
  <si>
    <t>ADSK_40055040</t>
  </si>
  <si>
    <t>162-XH-44_10''</t>
  </si>
  <si>
    <t>XH-44_10''</t>
  </si>
  <si>
    <t>023CH0627</t>
  </si>
  <si>
    <t>61194202255</t>
  </si>
  <si>
    <t>ADSK_40055041</t>
  </si>
  <si>
    <t>162-XH-44_12''x12''x6''</t>
  </si>
  <si>
    <t>XH-44_12''x12''x6''</t>
  </si>
  <si>
    <t>023CH0632</t>
  </si>
  <si>
    <t>61194202258</t>
  </si>
  <si>
    <t>ADSK_40055042</t>
  </si>
  <si>
    <t>162-XH-44_12''x12''x8''</t>
  </si>
  <si>
    <t>XH-44_12''x12''x8''</t>
  </si>
  <si>
    <t>023CH0633</t>
  </si>
  <si>
    <t>61194202259</t>
  </si>
  <si>
    <t>ADSK_40055043</t>
  </si>
  <si>
    <t>162-XH-44_12''x12''x10''</t>
  </si>
  <si>
    <t>XH-44_12''x12''x10''</t>
  </si>
  <si>
    <t>023CH0634</t>
  </si>
  <si>
    <t>61194202260</t>
  </si>
  <si>
    <t>ADSK_40055044</t>
  </si>
  <si>
    <t>162-XH-44_12''</t>
  </si>
  <si>
    <t>XH-44_12''</t>
  </si>
  <si>
    <t>023CH0635</t>
  </si>
  <si>
    <t>61194202261</t>
  </si>
  <si>
    <t>ADSK_40055045</t>
  </si>
  <si>
    <t>162-XH-44_15''x15''x4''</t>
  </si>
  <si>
    <t>XH-44_15''x15''x4''</t>
  </si>
  <si>
    <t>023CH0636A</t>
  </si>
  <si>
    <t>61194202262</t>
  </si>
  <si>
    <t>ADSK_40055046</t>
  </si>
  <si>
    <t>162-XH-44_15''x15''x8''</t>
  </si>
  <si>
    <t>XH-44_15''x15''x8''</t>
  </si>
  <si>
    <t>023CH0639</t>
  </si>
  <si>
    <t>61194202264</t>
  </si>
  <si>
    <t>ADSK_40055047</t>
  </si>
  <si>
    <t>162-XH-44_15''x15''x10''</t>
  </si>
  <si>
    <t>XH-44_15''x15''x10''</t>
  </si>
  <si>
    <t>023CH0640</t>
  </si>
  <si>
    <t>61194202265</t>
  </si>
  <si>
    <t>ADSK_40055048</t>
  </si>
  <si>
    <t>162-XH-44_15''x15''x12''</t>
  </si>
  <si>
    <t>XH-44_15''x15''x12''</t>
  </si>
  <si>
    <t>023CH0641</t>
  </si>
  <si>
    <t>61194202266</t>
  </si>
  <si>
    <t>ADSK_40055049</t>
  </si>
  <si>
    <t>162-XH-44_15''</t>
  </si>
  <si>
    <t>XH-44_15''</t>
  </si>
  <si>
    <t>023CH0642</t>
  </si>
  <si>
    <t>61194202267</t>
  </si>
  <si>
    <t>ADSK_40055051</t>
  </si>
  <si>
    <t>No.XH5</t>
  </si>
  <si>
    <t>NoXH5 - Quarter Bend</t>
  </si>
  <si>
    <t>162-XH-5_2''</t>
  </si>
  <si>
    <t>XH-5_2''</t>
  </si>
  <si>
    <t>023CH0100</t>
  </si>
  <si>
    <t>61194202060</t>
  </si>
  <si>
    <t>ADSK_40055052</t>
  </si>
  <si>
    <t>162-XH-5_3''</t>
  </si>
  <si>
    <t>XH-5_3''</t>
  </si>
  <si>
    <t>023CH0101</t>
  </si>
  <si>
    <t>61194202061</t>
  </si>
  <si>
    <t>ADSK_40055053</t>
  </si>
  <si>
    <t>162-XH-5_4''</t>
  </si>
  <si>
    <t>XH-5_4''</t>
  </si>
  <si>
    <t>023CH0102</t>
  </si>
  <si>
    <t>61194202062</t>
  </si>
  <si>
    <t>ADSK_40055054</t>
  </si>
  <si>
    <t>162-XH-5_5''</t>
  </si>
  <si>
    <t>XH-5_5''</t>
  </si>
  <si>
    <t>023CH0103</t>
  </si>
  <si>
    <t>61194202063</t>
  </si>
  <si>
    <t>ADSK_40055055</t>
  </si>
  <si>
    <t>162-XH-5_6''</t>
  </si>
  <si>
    <t>XH-5_6''</t>
  </si>
  <si>
    <t>023CH0104</t>
  </si>
  <si>
    <t>61194202064</t>
  </si>
  <si>
    <t>ADSK_40055056</t>
  </si>
  <si>
    <t>162-XH-5_8''</t>
  </si>
  <si>
    <t>XH-5_8''</t>
  </si>
  <si>
    <t>023CH0105</t>
  </si>
  <si>
    <t>61194202065</t>
  </si>
  <si>
    <t>ADSK_40055057</t>
  </si>
  <si>
    <t>162-XH-5_10''</t>
  </si>
  <si>
    <t>XH-5_10''</t>
  </si>
  <si>
    <t>023CH0106</t>
  </si>
  <si>
    <t>61194202066</t>
  </si>
  <si>
    <t>ADSK_40055058</t>
  </si>
  <si>
    <t>162-XH-5_12''</t>
  </si>
  <si>
    <t>XH-5_12''</t>
  </si>
  <si>
    <t>023CH0107</t>
  </si>
  <si>
    <t>61194202067</t>
  </si>
  <si>
    <t>ADSK_40055059</t>
  </si>
  <si>
    <t>162-XH-5_15''</t>
  </si>
  <si>
    <t>XH-5_15''</t>
  </si>
  <si>
    <t>023CH0108</t>
  </si>
  <si>
    <t>61194202068</t>
  </si>
  <si>
    <t>ADSK_40055061</t>
  </si>
  <si>
    <t>No.XH7</t>
  </si>
  <si>
    <t>NoXH7 - Sixth Bend</t>
  </si>
  <si>
    <t>162-XH-7_2''</t>
  </si>
  <si>
    <t>XH-7_2''</t>
  </si>
  <si>
    <t>023CH0117</t>
  </si>
  <si>
    <t>61194202074</t>
  </si>
  <si>
    <t>ADSK_40055062</t>
  </si>
  <si>
    <t>162-XH-7_3''</t>
  </si>
  <si>
    <t>XH-7_3''</t>
  </si>
  <si>
    <t>023CH0118</t>
  </si>
  <si>
    <t>61194202075</t>
  </si>
  <si>
    <t>ADSK_40055063</t>
  </si>
  <si>
    <t>162-XH-7_4''</t>
  </si>
  <si>
    <t>XH-7_4''</t>
  </si>
  <si>
    <t>023CH0119</t>
  </si>
  <si>
    <t>61194202076</t>
  </si>
  <si>
    <t>ADSK_40055064</t>
  </si>
  <si>
    <t>162-XH-7_6''</t>
  </si>
  <si>
    <t>XH-7_6''</t>
  </si>
  <si>
    <t>023CH0121</t>
  </si>
  <si>
    <t>61194202078</t>
  </si>
  <si>
    <t>ADSK_40055071</t>
  </si>
  <si>
    <t>No.XH79</t>
  </si>
  <si>
    <t>NoXH79 - Washington Test Tee</t>
  </si>
  <si>
    <t>162-XH-79_3''x3''x4''</t>
  </si>
  <si>
    <t>XH-79_3''x3''x4''</t>
  </si>
  <si>
    <t>023CH7583B</t>
  </si>
  <si>
    <t>61194204952</t>
  </si>
  <si>
    <t>ADSK_40055072</t>
  </si>
  <si>
    <t>162-XH-79_4''</t>
  </si>
  <si>
    <t>XH-79_4''</t>
  </si>
  <si>
    <t>023CH7583C</t>
  </si>
  <si>
    <t>61194204953</t>
  </si>
  <si>
    <t>ADSK_40055073</t>
  </si>
  <si>
    <t>162-XH-79_5''</t>
  </si>
  <si>
    <t>XH-79_5''</t>
  </si>
  <si>
    <t>023CH7583D</t>
  </si>
  <si>
    <t>61194204954</t>
  </si>
  <si>
    <t>ADSK_40055074</t>
  </si>
  <si>
    <t>162-XH-79_6''</t>
  </si>
  <si>
    <t>XH-79_6''</t>
  </si>
  <si>
    <t>023CH7583E</t>
  </si>
  <si>
    <t>61194204955</t>
  </si>
  <si>
    <t>ADSK_40055075</t>
  </si>
  <si>
    <t>162-XH-79_8''</t>
  </si>
  <si>
    <t>XH-79_8''</t>
  </si>
  <si>
    <t>023CH7583F</t>
  </si>
  <si>
    <t>61194204956</t>
  </si>
  <si>
    <t>ADSK_40055081</t>
  </si>
  <si>
    <t>No.XH8</t>
  </si>
  <si>
    <t>NoXH8 - Eighth Bend</t>
  </si>
  <si>
    <t>162-XH-8_2''</t>
  </si>
  <si>
    <t>XH-8_2''</t>
  </si>
  <si>
    <t>023CH0126</t>
  </si>
  <si>
    <t>61194202082</t>
  </si>
  <si>
    <t>ADSK_40055082</t>
  </si>
  <si>
    <t>162-XH-8_3''</t>
  </si>
  <si>
    <t>XH-8_3''</t>
  </si>
  <si>
    <t>023CH0127</t>
  </si>
  <si>
    <t>61194202083</t>
  </si>
  <si>
    <t>ADSK_40055083</t>
  </si>
  <si>
    <t>162-XH-8_4''</t>
  </si>
  <si>
    <t>XH-8_4''</t>
  </si>
  <si>
    <t>023CH0128</t>
  </si>
  <si>
    <t>61194202084</t>
  </si>
  <si>
    <t>ADSK_40055084</t>
  </si>
  <si>
    <t>162-XH-8_5''</t>
  </si>
  <si>
    <t>XH-8_5''</t>
  </si>
  <si>
    <t>023CH0129</t>
  </si>
  <si>
    <t>61194202085</t>
  </si>
  <si>
    <t>ADSK_40055085</t>
  </si>
  <si>
    <t>162-XH-8_6''</t>
  </si>
  <si>
    <t>XH-8_6''</t>
  </si>
  <si>
    <t>023CH0130</t>
  </si>
  <si>
    <t>61194202086</t>
  </si>
  <si>
    <t>ADSK_40055086</t>
  </si>
  <si>
    <t>162-XH-8_8''</t>
  </si>
  <si>
    <t>XH-8_8''</t>
  </si>
  <si>
    <t>023CH0131</t>
  </si>
  <si>
    <t>61194202087</t>
  </si>
  <si>
    <t>ADSK_40055087</t>
  </si>
  <si>
    <t>162-XH-8_10''</t>
  </si>
  <si>
    <t>XH-8_10''</t>
  </si>
  <si>
    <t>023CH0132</t>
  </si>
  <si>
    <t>61194202088</t>
  </si>
  <si>
    <t>ADSK_40055088</t>
  </si>
  <si>
    <t>162-XH-8_12''</t>
  </si>
  <si>
    <t>XH-8_12''</t>
  </si>
  <si>
    <t>023CH0133</t>
  </si>
  <si>
    <t>61194202089</t>
  </si>
  <si>
    <t>ADSK_40055089</t>
  </si>
  <si>
    <t>162-XH-8_15''</t>
  </si>
  <si>
    <t>XH-8_15''</t>
  </si>
  <si>
    <t>023CH0134</t>
  </si>
  <si>
    <t>61194202090</t>
  </si>
  <si>
    <t>ADSK_40055091</t>
  </si>
  <si>
    <t>No.XH80</t>
  </si>
  <si>
    <t>NoXH80 - Cleanout Tee w Plug</t>
  </si>
  <si>
    <t>162-XH-80_3''x3''x2''</t>
  </si>
  <si>
    <t>XH-80_3''x3''x2''</t>
  </si>
  <si>
    <t>023CH5301</t>
  </si>
  <si>
    <t>61194202323</t>
  </si>
  <si>
    <t>ADSK_40055092</t>
  </si>
  <si>
    <t>162-XH-80_4''x4''x3''</t>
  </si>
  <si>
    <t>XH-80_4''x4''x3''</t>
  </si>
  <si>
    <t>023CH5302</t>
  </si>
  <si>
    <t>61194202324</t>
  </si>
  <si>
    <t>ADSK_40055093</t>
  </si>
  <si>
    <t>162-XH-80_5''x5''x4''</t>
  </si>
  <si>
    <t>XH-80_5''x5''x4''</t>
  </si>
  <si>
    <t>023CH5303</t>
  </si>
  <si>
    <t>61194202325</t>
  </si>
  <si>
    <t>ADSK_40055094</t>
  </si>
  <si>
    <t>162-XH-80_6''x6''x4''</t>
  </si>
  <si>
    <t>XH-80_6''x6''x4''</t>
  </si>
  <si>
    <t>023CH5304</t>
  </si>
  <si>
    <t>61194202326</t>
  </si>
  <si>
    <t>ADSK_40055101</t>
  </si>
  <si>
    <t>No.XH81S</t>
  </si>
  <si>
    <t>NoXH81S - Miami Test Tee</t>
  </si>
  <si>
    <t>162-XH-81S_4''</t>
  </si>
  <si>
    <t>XH-81S_4''</t>
  </si>
  <si>
    <t>020CH9021</t>
  </si>
  <si>
    <t>61194202345</t>
  </si>
  <si>
    <t>ADSK_40055111</t>
  </si>
  <si>
    <t>No.XH84</t>
  </si>
  <si>
    <t>NoXH84 - Sanitary Tapped Tee</t>
  </si>
  <si>
    <t>162-XH-84_4''x4''x2''</t>
  </si>
  <si>
    <t>XH-84_4''x4''x2''</t>
  </si>
  <si>
    <t>023CH4760</t>
  </si>
  <si>
    <t>61194202377</t>
  </si>
  <si>
    <t>ADSK_40055121</t>
  </si>
  <si>
    <t>No.XH85</t>
  </si>
  <si>
    <t>NoXH85 - Tapped Wye</t>
  </si>
  <si>
    <t>162-XH-85_4''x4''x2''</t>
  </si>
  <si>
    <t>XH-85_4''x4''x2''</t>
  </si>
  <si>
    <t>023CH4799A</t>
  </si>
  <si>
    <t>61194202382</t>
  </si>
  <si>
    <t>ADSK_40055131</t>
  </si>
  <si>
    <t>No.XH9</t>
  </si>
  <si>
    <t>NoXH9 - Sixteenth Bend</t>
  </si>
  <si>
    <t>162-XH-9_2''</t>
  </si>
  <si>
    <t>XH-9_2''</t>
  </si>
  <si>
    <t>023CH0135</t>
  </si>
  <si>
    <t>61194202091</t>
  </si>
  <si>
    <t>ADSK_40055132</t>
  </si>
  <si>
    <t>162-XH-9_3''</t>
  </si>
  <si>
    <t>XH-9_3''</t>
  </si>
  <si>
    <t>023CH0136</t>
  </si>
  <si>
    <t>61194202092</t>
  </si>
  <si>
    <t>ADSK_40055133</t>
  </si>
  <si>
    <t>162-XH-9_4''</t>
  </si>
  <si>
    <t>XH-9_4''</t>
  </si>
  <si>
    <t>023CH0137</t>
  </si>
  <si>
    <t>61194202093</t>
  </si>
  <si>
    <t>ADSK_40055134</t>
  </si>
  <si>
    <t>162-XH-9_5''</t>
  </si>
  <si>
    <t>XH-9_5''</t>
  </si>
  <si>
    <t>023CH0138</t>
  </si>
  <si>
    <t>61194202094</t>
  </si>
  <si>
    <t>ADSK_40055135</t>
  </si>
  <si>
    <t>162-XH-9_6''</t>
  </si>
  <si>
    <t>XH-9_6''</t>
  </si>
  <si>
    <t>023CH0139</t>
  </si>
  <si>
    <t>61194202095</t>
  </si>
  <si>
    <t>ADSK_40055136</t>
  </si>
  <si>
    <t>162-XH-9_8''</t>
  </si>
  <si>
    <t>XH-9_8''</t>
  </si>
  <si>
    <t>023CH0140</t>
  </si>
  <si>
    <t>61194202096</t>
  </si>
  <si>
    <t>ADSK_40055137</t>
  </si>
  <si>
    <t>162-XH-9_10''</t>
  </si>
  <si>
    <t>XH-9_10''</t>
  </si>
  <si>
    <t>023CH0141</t>
  </si>
  <si>
    <t>61194202097</t>
  </si>
  <si>
    <t>ADSK_40055138</t>
  </si>
  <si>
    <t>162-XH-9_12''</t>
  </si>
  <si>
    <t>XH-9_12''</t>
  </si>
  <si>
    <t>023CH0142</t>
  </si>
  <si>
    <t>61194202098</t>
  </si>
  <si>
    <t>ADSK_40055139</t>
  </si>
  <si>
    <t>162-XH-9_15''</t>
  </si>
  <si>
    <t>XH-9_15''</t>
  </si>
  <si>
    <t>023CH0143</t>
  </si>
  <si>
    <t>61194202099</t>
  </si>
  <si>
    <t>ADSK_40055381</t>
  </si>
  <si>
    <t>Foam Pipe (10')</t>
  </si>
  <si>
    <t>162-ABS 3112</t>
  </si>
  <si>
    <t>ABS 3112</t>
  </si>
  <si>
    <t>016CH0022A</t>
  </si>
  <si>
    <t>61194203132</t>
  </si>
  <si>
    <t>ADSK_40055382</t>
  </si>
  <si>
    <t>162-ABS 3200</t>
  </si>
  <si>
    <t>ABS 3200</t>
  </si>
  <si>
    <t>016CH0023A</t>
  </si>
  <si>
    <t>61194203134</t>
  </si>
  <si>
    <t>ADSK_40055383</t>
  </si>
  <si>
    <t>162-ABS 3300</t>
  </si>
  <si>
    <t>ABS 3300</t>
  </si>
  <si>
    <t>016CH0024A</t>
  </si>
  <si>
    <t>61194203136</t>
  </si>
  <si>
    <t>ADSK_40055384</t>
  </si>
  <si>
    <t>162-ABS 3400</t>
  </si>
  <si>
    <t>ABS 3400</t>
  </si>
  <si>
    <t>016CH0025A</t>
  </si>
  <si>
    <t>61194203138</t>
  </si>
  <si>
    <t>ADSK_40055391</t>
  </si>
  <si>
    <t>Foam Pipe (20')</t>
  </si>
  <si>
    <t>016CH0022B</t>
  </si>
  <si>
    <t>61194203133</t>
  </si>
  <si>
    <t>ADSK_40055392</t>
  </si>
  <si>
    <t>016CH0023B</t>
  </si>
  <si>
    <t>61194203135</t>
  </si>
  <si>
    <t>ADSK_40055393</t>
  </si>
  <si>
    <t>016CH0024B</t>
  </si>
  <si>
    <t>61194203137</t>
  </si>
  <si>
    <t>ADSK_40055394</t>
  </si>
  <si>
    <t>016CH0025B</t>
  </si>
  <si>
    <t>61194203139</t>
  </si>
  <si>
    <t>ADSK_40055395</t>
  </si>
  <si>
    <t>162-ABS 3600</t>
  </si>
  <si>
    <t>ABS 3600</t>
  </si>
  <si>
    <t>016CH0026B</t>
  </si>
  <si>
    <t>61194203141</t>
  </si>
  <si>
    <t>ADSK_40055401</t>
  </si>
  <si>
    <t>Plus Foam Pipe (10')</t>
  </si>
  <si>
    <t>162-ABS 17112</t>
  </si>
  <si>
    <t>ABS 17112</t>
  </si>
  <si>
    <t>016CH9565B</t>
  </si>
  <si>
    <t>61194212495</t>
  </si>
  <si>
    <t>ADSK_40055402</t>
  </si>
  <si>
    <t>162-ABS 17200</t>
  </si>
  <si>
    <t>ABS 17200</t>
  </si>
  <si>
    <t>016CH9566B</t>
  </si>
  <si>
    <t>61194212497</t>
  </si>
  <si>
    <t>ADSK_40055403</t>
  </si>
  <si>
    <t>162-ABS 17300</t>
  </si>
  <si>
    <t>ABS 17300</t>
  </si>
  <si>
    <t>016CH9567B</t>
  </si>
  <si>
    <t>61194212499</t>
  </si>
  <si>
    <t>ADSK_40055404</t>
  </si>
  <si>
    <t>162-ABS 17400</t>
  </si>
  <si>
    <t>ABS 17400</t>
  </si>
  <si>
    <t>016CH9568B</t>
  </si>
  <si>
    <t>61194212501</t>
  </si>
  <si>
    <t>ADSK_40055411</t>
  </si>
  <si>
    <t>Plus Foam Pipe (20')</t>
  </si>
  <si>
    <t>016CH9565C</t>
  </si>
  <si>
    <t>61194212494</t>
  </si>
  <si>
    <t>ADSK_40055412</t>
  </si>
  <si>
    <t>016CH9566C</t>
  </si>
  <si>
    <t>61194212496</t>
  </si>
  <si>
    <t>ADSK_40055413</t>
  </si>
  <si>
    <t>016CH9567C</t>
  </si>
  <si>
    <t>61194212498</t>
  </si>
  <si>
    <t>ADSK_40055414</t>
  </si>
  <si>
    <t>016CH9568C</t>
  </si>
  <si>
    <t>61194212500</t>
  </si>
  <si>
    <t>ADSK_40055421</t>
  </si>
  <si>
    <t>162-ABS-100_1.5''</t>
  </si>
  <si>
    <t>ABS-100_1.5''</t>
  </si>
  <si>
    <t>018CH0010</t>
  </si>
  <si>
    <t>61194202701</t>
  </si>
  <si>
    <t>ADSK_40055422</t>
  </si>
  <si>
    <t>162-ABS-100_2''</t>
  </si>
  <si>
    <t>ABS-100_2''</t>
  </si>
  <si>
    <t>018CH0015</t>
  </si>
  <si>
    <t>61194202702</t>
  </si>
  <si>
    <t>ADSK_40055423</t>
  </si>
  <si>
    <t>162-ABS-100_3''</t>
  </si>
  <si>
    <t>ABS-100_3''</t>
  </si>
  <si>
    <t>018CH0020</t>
  </si>
  <si>
    <t>61194202703</t>
  </si>
  <si>
    <t>ADSK_40055424</t>
  </si>
  <si>
    <t>162-ABS-100_4''</t>
  </si>
  <si>
    <t>ABS-100_4''</t>
  </si>
  <si>
    <t>018CH0025</t>
  </si>
  <si>
    <t>61194202704</t>
  </si>
  <si>
    <t>ADSK_40055425</t>
  </si>
  <si>
    <t>162-ABS-100_6''</t>
  </si>
  <si>
    <t>ABS-100_6''</t>
  </si>
  <si>
    <t>018CH0030</t>
  </si>
  <si>
    <t>61194202705</t>
  </si>
  <si>
    <t>ADSK_40055431</t>
  </si>
  <si>
    <t>No101 - Female Adapter (FPTxHUB)</t>
  </si>
  <si>
    <t>162-ABS-101_1.5''</t>
  </si>
  <si>
    <t>ABS-101_1.5''</t>
  </si>
  <si>
    <t>018CH5980</t>
  </si>
  <si>
    <t>61194202706</t>
  </si>
  <si>
    <t>ADSK_40055432</t>
  </si>
  <si>
    <t>162-ABS-101_2''</t>
  </si>
  <si>
    <t>ABS-101_2''</t>
  </si>
  <si>
    <t>018CH5985</t>
  </si>
  <si>
    <t>61194202707</t>
  </si>
  <si>
    <t>ADSK_40055433</t>
  </si>
  <si>
    <t>162-ABS-101_3''</t>
  </si>
  <si>
    <t>ABS-101_3''</t>
  </si>
  <si>
    <t>018CH5990</t>
  </si>
  <si>
    <t>61194202708</t>
  </si>
  <si>
    <t>ADSK_40055434</t>
  </si>
  <si>
    <t>162-ABS-101_4''</t>
  </si>
  <si>
    <t>ABS-101_4''</t>
  </si>
  <si>
    <t>018CH5995</t>
  </si>
  <si>
    <t>61194202709</t>
  </si>
  <si>
    <t>ADSK_40055435</t>
  </si>
  <si>
    <t>162-ABS-101_6''</t>
  </si>
  <si>
    <t>ABS-101_6''</t>
  </si>
  <si>
    <t>018CH6000</t>
  </si>
  <si>
    <t>61194202710</t>
  </si>
  <si>
    <t>ADSK_40055441</t>
  </si>
  <si>
    <t>162-ABS-102_1.5''x2''</t>
  </si>
  <si>
    <t>ABS-102_1.5''x2''</t>
  </si>
  <si>
    <t>018CH0110</t>
  </si>
  <si>
    <t>61194202711</t>
  </si>
  <si>
    <t>ADSK_40055442</t>
  </si>
  <si>
    <t>162-ABS-102_1.5''x3''</t>
  </si>
  <si>
    <t>ABS-102_1.5''x3''</t>
  </si>
  <si>
    <t>018CH0120</t>
  </si>
  <si>
    <t>61194202712</t>
  </si>
  <si>
    <t>ADSK_40055443</t>
  </si>
  <si>
    <t>162-ABS-102_2''x3''</t>
  </si>
  <si>
    <t>ABS-102_2''x3''</t>
  </si>
  <si>
    <t>018CH0125</t>
  </si>
  <si>
    <t>61194202713</t>
  </si>
  <si>
    <t>ADSK_40055444</t>
  </si>
  <si>
    <t>162-ABS-102_2''x4''</t>
  </si>
  <si>
    <t>ABS-102_2''x4''</t>
  </si>
  <si>
    <t>018CH0140</t>
  </si>
  <si>
    <t>61194202714</t>
  </si>
  <si>
    <t>ADSK_40055445</t>
  </si>
  <si>
    <t>162-ABS-102_3''x4''</t>
  </si>
  <si>
    <t>ABS-102_3''x4''</t>
  </si>
  <si>
    <t>018CH0145</t>
  </si>
  <si>
    <t>61194202715</t>
  </si>
  <si>
    <t>ADSK_40055451</t>
  </si>
  <si>
    <t>No103 - Male Trap Adapter (SPGxSJ)</t>
  </si>
  <si>
    <t>162-ABS-103_1.5''</t>
  </si>
  <si>
    <t>ABS-103_1.5''</t>
  </si>
  <si>
    <t>018CH5560</t>
  </si>
  <si>
    <t>61194202717</t>
  </si>
  <si>
    <t>ADSK_40055452</t>
  </si>
  <si>
    <t>162-ABS-103_2''</t>
  </si>
  <si>
    <t>ABS-103_2''</t>
  </si>
  <si>
    <t>018CH5565</t>
  </si>
  <si>
    <t>61194202718</t>
  </si>
  <si>
    <t>ADSK_40055461</t>
  </si>
  <si>
    <t>No.103P</t>
  </si>
  <si>
    <t>No103P - Male Trap Adapter w Nut (SPGxSJ)</t>
  </si>
  <si>
    <t>162-ABS-103P_1.5''</t>
  </si>
  <si>
    <t>ABS-103P_1.5''</t>
  </si>
  <si>
    <t>018CH5576</t>
  </si>
  <si>
    <t>61194202720</t>
  </si>
  <si>
    <t>ADSK_40055462</t>
  </si>
  <si>
    <t>162-ABS-103P_1.5''x1.25''</t>
  </si>
  <si>
    <t>ABS-103P_1.5''x1.25''</t>
  </si>
  <si>
    <t>018CH5578</t>
  </si>
  <si>
    <t>61194202719</t>
  </si>
  <si>
    <t>ADSK_40055471</t>
  </si>
  <si>
    <t>No.103X</t>
  </si>
  <si>
    <t>No103X - Male Trap Adapter w Nut (SPGxSJ)</t>
  </si>
  <si>
    <t>162-ABS-103X_1.5''</t>
  </si>
  <si>
    <t>ABS-103X_1.5''</t>
  </si>
  <si>
    <t>018CH5465</t>
  </si>
  <si>
    <t>61194202723</t>
  </si>
  <si>
    <t>ADSK_40055481</t>
  </si>
  <si>
    <t>No104 - Female Trap Adapter (HUBxSJ)</t>
  </si>
  <si>
    <t>162-ABS-104_1.5''</t>
  </si>
  <si>
    <t>ABS-104_1.5''</t>
  </si>
  <si>
    <t>018CH5700</t>
  </si>
  <si>
    <t>61194202728</t>
  </si>
  <si>
    <t>ADSK_40055482</t>
  </si>
  <si>
    <t>162-ABS-104_1.5''x1.25''</t>
  </si>
  <si>
    <t>ABS-104_1.5''x1.25''</t>
  </si>
  <si>
    <t>018CH5715</t>
  </si>
  <si>
    <t>61194202727</t>
  </si>
  <si>
    <t>ADSK_40055491</t>
  </si>
  <si>
    <t>No.104P</t>
  </si>
  <si>
    <t>No104P - Female Trap Adapter w Nut (HUBxSJ)</t>
  </si>
  <si>
    <t>162-ABS-104P_1.5''</t>
  </si>
  <si>
    <t>ABS-104P_1.5''</t>
  </si>
  <si>
    <t>018CH5579</t>
  </si>
  <si>
    <t>61194202730</t>
  </si>
  <si>
    <t>ADSK_40055492</t>
  </si>
  <si>
    <t>162-ABS-104P_1.5''x1.25''</t>
  </si>
  <si>
    <t>ABS-104P_1.5''x1.25''</t>
  </si>
  <si>
    <t>018CH5581</t>
  </si>
  <si>
    <t>61194202729</t>
  </si>
  <si>
    <t>ADSK_40055501</t>
  </si>
  <si>
    <t>No.104X</t>
  </si>
  <si>
    <t>No104X - Female Trap Adapter w Nut (HUBxSJ)</t>
  </si>
  <si>
    <t>162-ABS-104X_1.5'''</t>
  </si>
  <si>
    <t>ABS-104X_1.5'''</t>
  </si>
  <si>
    <t>018CH5610</t>
  </si>
  <si>
    <t>61194202732</t>
  </si>
  <si>
    <t>ADSK_40055502</t>
  </si>
  <si>
    <t>162-ABS-104X_1.5''x1.25''</t>
  </si>
  <si>
    <t>ABS-104X_1.5''x1.25''</t>
  </si>
  <si>
    <t>018CH5620</t>
  </si>
  <si>
    <t>61194202731</t>
  </si>
  <si>
    <t>ADSK_40055511</t>
  </si>
  <si>
    <t>No.105</t>
  </si>
  <si>
    <t>No105 - Fitting Cleanout Adapter (SPGxFPT)</t>
  </si>
  <si>
    <t>162-ABS-162_1.5''</t>
  </si>
  <si>
    <t>ABS-105_1.5''</t>
  </si>
  <si>
    <t>018CH6055</t>
  </si>
  <si>
    <t>61194202735</t>
  </si>
  <si>
    <t>ADSK_40055512</t>
  </si>
  <si>
    <t>162-ABS-162_2''</t>
  </si>
  <si>
    <t>ABS-105_2''</t>
  </si>
  <si>
    <t>018CH6060</t>
  </si>
  <si>
    <t>61194202736</t>
  </si>
  <si>
    <t>ADSK_40055513</t>
  </si>
  <si>
    <t>162-ABS-162_3''</t>
  </si>
  <si>
    <t>ABS-105_3''</t>
  </si>
  <si>
    <t>018CH6065</t>
  </si>
  <si>
    <t>61194202737</t>
  </si>
  <si>
    <t>ADSK_40055514</t>
  </si>
  <si>
    <t>162-ABS-162_4''</t>
  </si>
  <si>
    <t>ABS-105_4''</t>
  </si>
  <si>
    <t>018CH6070</t>
  </si>
  <si>
    <t>61194202738</t>
  </si>
  <si>
    <t>ADSK_40055521</t>
  </si>
  <si>
    <t>No.105X</t>
  </si>
  <si>
    <t>No105X - Fitting Adapter w Cleanout Plug (SPGxFPT)</t>
  </si>
  <si>
    <t>162-ABS-162X_1.5''</t>
  </si>
  <si>
    <t>ABS-105X_1.5''</t>
  </si>
  <si>
    <t>018CH6100A</t>
  </si>
  <si>
    <t>61194202741</t>
  </si>
  <si>
    <t>ADSK_40055522</t>
  </si>
  <si>
    <t>162-ABS-162X_2''</t>
  </si>
  <si>
    <t>ABS-105X_2''</t>
  </si>
  <si>
    <t>018CH6100B</t>
  </si>
  <si>
    <t>61194202742</t>
  </si>
  <si>
    <t>ADSK_40055523</t>
  </si>
  <si>
    <t>162-ABS-162X_3''</t>
  </si>
  <si>
    <t>ABS-105X_3''</t>
  </si>
  <si>
    <t>018CH6100C</t>
  </si>
  <si>
    <t>61194202743</t>
  </si>
  <si>
    <t>ADSK_40055524</t>
  </si>
  <si>
    <t>162-ABS-162X_4''</t>
  </si>
  <si>
    <t>ABS-105X_4''</t>
  </si>
  <si>
    <t>018CH6100D</t>
  </si>
  <si>
    <t>61194202744</t>
  </si>
  <si>
    <t>ADSK_40055531</t>
  </si>
  <si>
    <t>No106 - Cleanout Plug (MPT)</t>
  </si>
  <si>
    <t>162-ABS-106_1.5''</t>
  </si>
  <si>
    <t>ABS-106_1.5''</t>
  </si>
  <si>
    <t>018CH9040</t>
  </si>
  <si>
    <t>61194202753</t>
  </si>
  <si>
    <t>ADSK_40055532</t>
  </si>
  <si>
    <t>162-ABS-106_2''</t>
  </si>
  <si>
    <t>ABS-106_2''</t>
  </si>
  <si>
    <t>018CH9045</t>
  </si>
  <si>
    <t>61194202754</t>
  </si>
  <si>
    <t>ADSK_40055533</t>
  </si>
  <si>
    <t>162-ABS-106_2.5''</t>
  </si>
  <si>
    <t>ABS-106_2.5''</t>
  </si>
  <si>
    <t>018CH9050</t>
  </si>
  <si>
    <t>61194202755</t>
  </si>
  <si>
    <t>ADSK_40055534</t>
  </si>
  <si>
    <t>162-ABS-106_3''</t>
  </si>
  <si>
    <t>ABS-106_3''</t>
  </si>
  <si>
    <t>018CH9055</t>
  </si>
  <si>
    <t>61194202756</t>
  </si>
  <si>
    <t>ADSK_40055535</t>
  </si>
  <si>
    <t>162-ABS-106_4''</t>
  </si>
  <si>
    <t>ABS-106_4''</t>
  </si>
  <si>
    <t>018CH9065</t>
  </si>
  <si>
    <t>61194202758</t>
  </si>
  <si>
    <t>ADSK_40055541</t>
  </si>
  <si>
    <t>162-ABS-107_1.5''x1.25''</t>
  </si>
  <si>
    <t>ABS-107_1.5''x1.25''</t>
  </si>
  <si>
    <t>018CH6670</t>
  </si>
  <si>
    <t>61194202765</t>
  </si>
  <si>
    <t>ADSK_40055542</t>
  </si>
  <si>
    <t>162-ABS-107_2''x1.5''</t>
  </si>
  <si>
    <t>ABS-107_2''x1.5''</t>
  </si>
  <si>
    <t>018CH6680</t>
  </si>
  <si>
    <t>61194202766</t>
  </si>
  <si>
    <t>ADSK_40055543</t>
  </si>
  <si>
    <t>162-ABS-107_3''x1.5''</t>
  </si>
  <si>
    <t>ABS-107_3''x1.5''</t>
  </si>
  <si>
    <t>018CH6685</t>
  </si>
  <si>
    <t>61194202767</t>
  </si>
  <si>
    <t>ADSK_40055544</t>
  </si>
  <si>
    <t>162-ABS-107_3''x2''</t>
  </si>
  <si>
    <t>ABS-107_3''x2''</t>
  </si>
  <si>
    <t>018CH6690</t>
  </si>
  <si>
    <t>61194202768</t>
  </si>
  <si>
    <t>ADSK_40055545</t>
  </si>
  <si>
    <t>162-ABS-107_4''x2''</t>
  </si>
  <si>
    <t>ABS-107_4''x2''</t>
  </si>
  <si>
    <t>018CH6695</t>
  </si>
  <si>
    <t>61194202769</t>
  </si>
  <si>
    <t>ADSK_40055546</t>
  </si>
  <si>
    <t>162-ABS-107_4''x3''</t>
  </si>
  <si>
    <t>ABS-107_4''x3''</t>
  </si>
  <si>
    <t>018CH6700</t>
  </si>
  <si>
    <t>61194202770</t>
  </si>
  <si>
    <t>ADSK_40055547</t>
  </si>
  <si>
    <t>162-ABS-107_6''x4''</t>
  </si>
  <si>
    <t>ABS-107_6''x4''</t>
  </si>
  <si>
    <t>018CH6705</t>
  </si>
  <si>
    <t>61194202771</t>
  </si>
  <si>
    <t>ADSK_40055551</t>
  </si>
  <si>
    <t>No.109</t>
  </si>
  <si>
    <t>No109 - Male Adapter (MPTxHUB)</t>
  </si>
  <si>
    <t>162-ABS-109_1.5''</t>
  </si>
  <si>
    <t>ABS-109_1.5''</t>
  </si>
  <si>
    <t>018CH5855</t>
  </si>
  <si>
    <t>61194202782</t>
  </si>
  <si>
    <t>ADSK_40055552</t>
  </si>
  <si>
    <t>162-ABS-109_2''</t>
  </si>
  <si>
    <t>ABS-109_2''</t>
  </si>
  <si>
    <t>018CH5860</t>
  </si>
  <si>
    <t>61194202784</t>
  </si>
  <si>
    <t>ADSK_40055553</t>
  </si>
  <si>
    <t>162-ABS-109_3''</t>
  </si>
  <si>
    <t>ABS-109_3''</t>
  </si>
  <si>
    <t>018CH5865</t>
  </si>
  <si>
    <t>61194202785</t>
  </si>
  <si>
    <t>ADSK_40055554</t>
  </si>
  <si>
    <t>162-ABS-109_4''</t>
  </si>
  <si>
    <t>ABS-109_4''</t>
  </si>
  <si>
    <t>018CH5870</t>
  </si>
  <si>
    <t>61194202786</t>
  </si>
  <si>
    <t>ADSK_40055561</t>
  </si>
  <si>
    <t>162-ABS-110_2''</t>
  </si>
  <si>
    <t>ABS-110_2''</t>
  </si>
  <si>
    <t>018CH5900</t>
  </si>
  <si>
    <t>61194202787</t>
  </si>
  <si>
    <t>ADSK_40055562</t>
  </si>
  <si>
    <t>162-ABS-110_3''</t>
  </si>
  <si>
    <t>ABS-110_3''</t>
  </si>
  <si>
    <t>018CH5902</t>
  </si>
  <si>
    <t>61194202788</t>
  </si>
  <si>
    <t>ADSK_40055563</t>
  </si>
  <si>
    <t>162-ABS-110_4''</t>
  </si>
  <si>
    <t>ABS-110_4''</t>
  </si>
  <si>
    <t>018CH5903</t>
  </si>
  <si>
    <t>61194202789</t>
  </si>
  <si>
    <t>ADSK_40055571</t>
  </si>
  <si>
    <t>No111 - Male Fitting Adapter (MPTxSPG)</t>
  </si>
  <si>
    <t>162-ABS-111_1.5''</t>
  </si>
  <si>
    <t>ABS-111_1.5''</t>
  </si>
  <si>
    <t>018CH5915</t>
  </si>
  <si>
    <t>61194202793</t>
  </si>
  <si>
    <t>ADSK_40055581</t>
  </si>
  <si>
    <t>No.114</t>
  </si>
  <si>
    <t>No114 - Cap (FPT)</t>
  </si>
  <si>
    <t>162-ABS-114_1.5''</t>
  </si>
  <si>
    <t>ABS-114_1.5''</t>
  </si>
  <si>
    <t>018CH8535</t>
  </si>
  <si>
    <t>61194202796</t>
  </si>
  <si>
    <t>ADSK_40055591</t>
  </si>
  <si>
    <t>162-ABS-116_1.5''</t>
  </si>
  <si>
    <t>ABS-116_1.5''</t>
  </si>
  <si>
    <t>018CH8480</t>
  </si>
  <si>
    <t>61194202797</t>
  </si>
  <si>
    <t>ADSK_40055592</t>
  </si>
  <si>
    <t>162-ABS-116_2''</t>
  </si>
  <si>
    <t>ABS-116_2''</t>
  </si>
  <si>
    <t>018CH8485</t>
  </si>
  <si>
    <t>61194202798</t>
  </si>
  <si>
    <t>ADSK_40055593</t>
  </si>
  <si>
    <t>162-ABS-116_3''</t>
  </si>
  <si>
    <t>ABS-116_3''</t>
  </si>
  <si>
    <t>018CH8490</t>
  </si>
  <si>
    <t>61194202799</t>
  </si>
  <si>
    <t>ADSK_40055594</t>
  </si>
  <si>
    <t>162-ABS-116_4''</t>
  </si>
  <si>
    <t>ABS-116_4''</t>
  </si>
  <si>
    <t>018CH8495</t>
  </si>
  <si>
    <t>61194202800</t>
  </si>
  <si>
    <t>ADSK_40055601</t>
  </si>
  <si>
    <t>No119 - Adapter (SPGxHUB)</t>
  </si>
  <si>
    <t>162-ABS-119_2''</t>
  </si>
  <si>
    <t>ABS-119_2''</t>
  </si>
  <si>
    <t>018CH6590B</t>
  </si>
  <si>
    <t>61194202805</t>
  </si>
  <si>
    <t>ADSK_40055602</t>
  </si>
  <si>
    <t>162-ABS-119_3''</t>
  </si>
  <si>
    <t>ABS-119_3''</t>
  </si>
  <si>
    <t>018CH6590C</t>
  </si>
  <si>
    <t>61194202807</t>
  </si>
  <si>
    <t>ADSK_40055603</t>
  </si>
  <si>
    <t>162-ABS-119_4''</t>
  </si>
  <si>
    <t>ABS-119_4''</t>
  </si>
  <si>
    <t>018CH6590D</t>
  </si>
  <si>
    <t>61194202808</t>
  </si>
  <si>
    <t>ADSK_40055611</t>
  </si>
  <si>
    <t>No.122</t>
  </si>
  <si>
    <t>No122 - Spigot Adapter (HUB)</t>
  </si>
  <si>
    <t>162-ABS-122_2''</t>
  </si>
  <si>
    <t>ABS-122_2''</t>
  </si>
  <si>
    <t>018CH6415</t>
  </si>
  <si>
    <t>61194202810</t>
  </si>
  <si>
    <t>ADSK_40055612</t>
  </si>
  <si>
    <t>162-ABS-122_4''</t>
  </si>
  <si>
    <t>ABS-122_4''</t>
  </si>
  <si>
    <t>018CH6425</t>
  </si>
  <si>
    <t>61194202811</t>
  </si>
  <si>
    <t>ADSK_40055621</t>
  </si>
  <si>
    <t>No123 - Adapter (HUBxSPG)</t>
  </si>
  <si>
    <t>162-ABS-123_2''</t>
  </si>
  <si>
    <t>ABS-123_2''</t>
  </si>
  <si>
    <t>018CH6490</t>
  </si>
  <si>
    <t>61194202812</t>
  </si>
  <si>
    <t>ADSK_40055631</t>
  </si>
  <si>
    <t>No.130</t>
  </si>
  <si>
    <t>No130 - Repair Coupling (HUB)</t>
  </si>
  <si>
    <t>162-ABS-130_1.5''</t>
  </si>
  <si>
    <t>ABS-130_1.5''</t>
  </si>
  <si>
    <t>018CH0065</t>
  </si>
  <si>
    <t>61194202826</t>
  </si>
  <si>
    <t>ADSK_40055632</t>
  </si>
  <si>
    <t>162-ABS-130_2''</t>
  </si>
  <si>
    <t>ABS-130_2''</t>
  </si>
  <si>
    <t>018CH0070</t>
  </si>
  <si>
    <t>61194202827</t>
  </si>
  <si>
    <t>ADSK_40055633</t>
  </si>
  <si>
    <t>162-ABS-130_3''</t>
  </si>
  <si>
    <t>ABS-130_3''</t>
  </si>
  <si>
    <t>018CH0075</t>
  </si>
  <si>
    <t>61194202828</t>
  </si>
  <si>
    <t>ADSK_40055634</t>
  </si>
  <si>
    <t>162-ABS-130_4''</t>
  </si>
  <si>
    <t>ABS-130_4''</t>
  </si>
  <si>
    <t>018CH0080</t>
  </si>
  <si>
    <t>61194202829</t>
  </si>
  <si>
    <t>ADSK_40055641</t>
  </si>
  <si>
    <t>162-ABS-300_1.5''</t>
  </si>
  <si>
    <t>ABS-300_1.5''</t>
  </si>
  <si>
    <t>018CH0280</t>
  </si>
  <si>
    <t>61194202840</t>
  </si>
  <si>
    <t>ADSK_40055642</t>
  </si>
  <si>
    <t>162-ABS-300_2''</t>
  </si>
  <si>
    <t>ABS-300_2''</t>
  </si>
  <si>
    <t>018CH0285</t>
  </si>
  <si>
    <t>61194202841</t>
  </si>
  <si>
    <t>ADSK_40055643</t>
  </si>
  <si>
    <t>162-ABS-300_3''</t>
  </si>
  <si>
    <t>ABS-300_3''</t>
  </si>
  <si>
    <t>018CH0290</t>
  </si>
  <si>
    <t>61194202842</t>
  </si>
  <si>
    <t>ADSK_40055644</t>
  </si>
  <si>
    <t>162-ABS-300_4''</t>
  </si>
  <si>
    <t>ABS-300_4''</t>
  </si>
  <si>
    <t>018CH0295</t>
  </si>
  <si>
    <t>61194202843</t>
  </si>
  <si>
    <t>ADSK_40055645</t>
  </si>
  <si>
    <t>162-ABS-300_6''</t>
  </si>
  <si>
    <t>ABS-300_6''</t>
  </si>
  <si>
    <t>018CH0300</t>
  </si>
  <si>
    <t>61194202844</t>
  </si>
  <si>
    <t>ADSK_40055651</t>
  </si>
  <si>
    <t>No.300R</t>
  </si>
  <si>
    <t>No300R - Ell 90 (Red-HUB)</t>
  </si>
  <si>
    <t>162-ABS-300R_2''x1.5''</t>
  </si>
  <si>
    <t>ABS-300R_2''x1.5''</t>
  </si>
  <si>
    <t>018CH0305</t>
  </si>
  <si>
    <t>61194204195</t>
  </si>
  <si>
    <t>ADSK_40055661</t>
  </si>
  <si>
    <t>No.300S</t>
  </si>
  <si>
    <t>No300S - Ell 90 w Side Inlet (HUB)</t>
  </si>
  <si>
    <t>162-ABS-300S_3''x3''x2''</t>
  </si>
  <si>
    <t>ABS-300S_3''x3''x2''</t>
  </si>
  <si>
    <t>018CH0475</t>
  </si>
  <si>
    <t>61194202846</t>
  </si>
  <si>
    <t>ADSK_40055671</t>
  </si>
  <si>
    <t>No.302</t>
  </si>
  <si>
    <t>No302 - Street Ell 90 (SPGxHUB)</t>
  </si>
  <si>
    <t>162-ABS-302_1.5''</t>
  </si>
  <si>
    <t>ABS-302_1.5''</t>
  </si>
  <si>
    <t>018CH0345</t>
  </si>
  <si>
    <t>61194202850</t>
  </si>
  <si>
    <t>ADSK_40055672</t>
  </si>
  <si>
    <t>162-ABS-302_2''</t>
  </si>
  <si>
    <t>ABS-302_2''</t>
  </si>
  <si>
    <t>018CH0350</t>
  </si>
  <si>
    <t>61194202851</t>
  </si>
  <si>
    <t>ADSK_40055673</t>
  </si>
  <si>
    <t>162-ABS-302_3''</t>
  </si>
  <si>
    <t>ABS-302_3''</t>
  </si>
  <si>
    <t>018CH0355</t>
  </si>
  <si>
    <t>61194202852</t>
  </si>
  <si>
    <t>ADSK_40055674</t>
  </si>
  <si>
    <t>162-ABS-302_4''</t>
  </si>
  <si>
    <t>ABS-302_4''</t>
  </si>
  <si>
    <t>018CH0360</t>
  </si>
  <si>
    <t>61194202853</t>
  </si>
  <si>
    <t>ADSK_40055681</t>
  </si>
  <si>
    <t>No.303</t>
  </si>
  <si>
    <t>No303 - Ell 90 w LH Inlet (HUB)</t>
  </si>
  <si>
    <t>162-ABS-303_3''x3''x2''</t>
  </si>
  <si>
    <t>ABS-303_3''x3''x2''</t>
  </si>
  <si>
    <t>018CH0510</t>
  </si>
  <si>
    <t>61194202856</t>
  </si>
  <si>
    <t>ADSK_40055691</t>
  </si>
  <si>
    <t>162-ABS-304_1.5''</t>
  </si>
  <si>
    <t>ABS-304_1.5''</t>
  </si>
  <si>
    <t>018CH0665</t>
  </si>
  <si>
    <t>61194202858</t>
  </si>
  <si>
    <t>ADSK_40055692</t>
  </si>
  <si>
    <t>162-ABS-304_2''</t>
  </si>
  <si>
    <t>ABS-304_2''</t>
  </si>
  <si>
    <t>018CH0670</t>
  </si>
  <si>
    <t>61194202859</t>
  </si>
  <si>
    <t>ADSK_40055693</t>
  </si>
  <si>
    <t>162-ABS-304_3''</t>
  </si>
  <si>
    <t>ABS-304_3''</t>
  </si>
  <si>
    <t>018CH0675</t>
  </si>
  <si>
    <t>61194202860</t>
  </si>
  <si>
    <t>ADSK_40055694</t>
  </si>
  <si>
    <t>162-ABS-304_4''</t>
  </si>
  <si>
    <t>ABS-304_4''</t>
  </si>
  <si>
    <t>018CH0680</t>
  </si>
  <si>
    <t>61194202861</t>
  </si>
  <si>
    <t>ADSK_40055701</t>
  </si>
  <si>
    <t>162-ABS-309_1.5''</t>
  </si>
  <si>
    <t>ABS-309_1.5''</t>
  </si>
  <si>
    <t>018CH0710</t>
  </si>
  <si>
    <t>61194204193</t>
  </si>
  <si>
    <t>ADSK_40055702</t>
  </si>
  <si>
    <t>162-ABS-309_2''</t>
  </si>
  <si>
    <t>ABS-309_2''</t>
  </si>
  <si>
    <t>018CH0715</t>
  </si>
  <si>
    <t>61194204191</t>
  </si>
  <si>
    <t>ADSK_40055703</t>
  </si>
  <si>
    <t>162-ABS-309_3''</t>
  </si>
  <si>
    <t>ABS-309_3''</t>
  </si>
  <si>
    <t>018CH0720</t>
  </si>
  <si>
    <t>61194202864</t>
  </si>
  <si>
    <t>ADSK_40055711</t>
  </si>
  <si>
    <t>No.310</t>
  </si>
  <si>
    <t>No310 - Street Ell 90 w LH Inlet (HUBxSPGxHUB)</t>
  </si>
  <si>
    <t>162-ABS-310_3''x3''x2''</t>
  </si>
  <si>
    <t>ABS-310_3''x3''x2''</t>
  </si>
  <si>
    <t>018CH0550</t>
  </si>
  <si>
    <t>61194202865</t>
  </si>
  <si>
    <t>ADSK_40055721</t>
  </si>
  <si>
    <t>No.319</t>
  </si>
  <si>
    <t>No319 - Ell 60 (HUB)</t>
  </si>
  <si>
    <t>162-ABS-319_1.5''</t>
  </si>
  <si>
    <t>ABS-319_1.5''</t>
  </si>
  <si>
    <t>018CH1315</t>
  </si>
  <si>
    <t>61194202867</t>
  </si>
  <si>
    <t>ADSK_40055722</t>
  </si>
  <si>
    <t>162-ABS-319_2''</t>
  </si>
  <si>
    <t>ABS-319_2''</t>
  </si>
  <si>
    <t>018CH1320</t>
  </si>
  <si>
    <t>61194202868</t>
  </si>
  <si>
    <t>ADSK_40055723</t>
  </si>
  <si>
    <t>162-ABS-319_3''</t>
  </si>
  <si>
    <t>ABS-319_3''</t>
  </si>
  <si>
    <t>018CH1325</t>
  </si>
  <si>
    <t>61194202869</t>
  </si>
  <si>
    <t>ADSK_40055724</t>
  </si>
  <si>
    <t>162-ABS-319_4''</t>
  </si>
  <si>
    <t>ABS-319_4''</t>
  </si>
  <si>
    <t>018CH1330</t>
  </si>
  <si>
    <t>61194202870</t>
  </si>
  <si>
    <t>ADSK_40055731</t>
  </si>
  <si>
    <t>No.320</t>
  </si>
  <si>
    <t>No320 - Street Ell 60 (HUBxSPG)</t>
  </si>
  <si>
    <t>162-ABS-320_1.5''</t>
  </si>
  <si>
    <t>ABS-320_1.5''</t>
  </si>
  <si>
    <t>018CH1365</t>
  </si>
  <si>
    <t>61194202871</t>
  </si>
  <si>
    <t>ADSK_40055732</t>
  </si>
  <si>
    <t>162-ABS-320_2''</t>
  </si>
  <si>
    <t>ABS-320_2''</t>
  </si>
  <si>
    <t>018CH1370</t>
  </si>
  <si>
    <t>61194202872</t>
  </si>
  <si>
    <t>ADSK_40055733</t>
  </si>
  <si>
    <t>162-ABS-320_3''</t>
  </si>
  <si>
    <t>ABS-320_3''</t>
  </si>
  <si>
    <t>018CH1375</t>
  </si>
  <si>
    <t>61194202873</t>
  </si>
  <si>
    <t>ADSK_40055741</t>
  </si>
  <si>
    <t>162-ABS-321_1.5''</t>
  </si>
  <si>
    <t>ABS-321_1.5''</t>
  </si>
  <si>
    <t>018CH1415</t>
  </si>
  <si>
    <t>61194202875</t>
  </si>
  <si>
    <t>ADSK_40055742</t>
  </si>
  <si>
    <t>162-ABS-321_2''</t>
  </si>
  <si>
    <t>ABS-321_2''</t>
  </si>
  <si>
    <t>018CH1420</t>
  </si>
  <si>
    <t>61194202876</t>
  </si>
  <si>
    <t>ADSK_40055743</t>
  </si>
  <si>
    <t>162-ABS-321_3''</t>
  </si>
  <si>
    <t>ABS-321_3''</t>
  </si>
  <si>
    <t>018CH1425</t>
  </si>
  <si>
    <t>61194202877</t>
  </si>
  <si>
    <t>ADSK_40055744</t>
  </si>
  <si>
    <t>162-ABS-321_4''</t>
  </si>
  <si>
    <t>ABS-321_4''</t>
  </si>
  <si>
    <t>018CH1430</t>
  </si>
  <si>
    <t>61194202878</t>
  </si>
  <si>
    <t>ADSK_40055745</t>
  </si>
  <si>
    <t>162-ABS-321_6''</t>
  </si>
  <si>
    <t>ABS-321_6''</t>
  </si>
  <si>
    <t>018CH1435</t>
  </si>
  <si>
    <t>61194202879</t>
  </si>
  <si>
    <t>ADSK_40055751</t>
  </si>
  <si>
    <t>162-ABS-323_1.5''</t>
  </si>
  <si>
    <t>ABS-323_1.5''</t>
  </si>
  <si>
    <t>018CH1525</t>
  </si>
  <si>
    <t>61194202880</t>
  </si>
  <si>
    <t>ADSK_40055752</t>
  </si>
  <si>
    <t>162-ABS-323_2''</t>
  </si>
  <si>
    <t>ABS-323_2''</t>
  </si>
  <si>
    <t>018CH1530</t>
  </si>
  <si>
    <t>61194202881</t>
  </si>
  <si>
    <t>ADSK_40055753</t>
  </si>
  <si>
    <t>162-ABS-323_3''</t>
  </si>
  <si>
    <t>ABS-323_3''</t>
  </si>
  <si>
    <t>018CH1535</t>
  </si>
  <si>
    <t>61194202882</t>
  </si>
  <si>
    <t>ADSK_40055754</t>
  </si>
  <si>
    <t>162-ABS-323_4''</t>
  </si>
  <si>
    <t>ABS-323_4''</t>
  </si>
  <si>
    <t>018CH1540</t>
  </si>
  <si>
    <t>61194202883</t>
  </si>
  <si>
    <t>ADSK_40055755</t>
  </si>
  <si>
    <t>162-ABS-323_6''</t>
  </si>
  <si>
    <t>ABS-323_6''</t>
  </si>
  <si>
    <t>018CH1545</t>
  </si>
  <si>
    <t>61194202884</t>
  </si>
  <si>
    <t>ADSK_40055761</t>
  </si>
  <si>
    <t>162-ABS-324_1.5''</t>
  </si>
  <si>
    <t>ABS-324_1.5''</t>
  </si>
  <si>
    <t>018CH1620</t>
  </si>
  <si>
    <t>61194202886</t>
  </si>
  <si>
    <t>ADSK_40055762</t>
  </si>
  <si>
    <t>162-ABS-324_2''</t>
  </si>
  <si>
    <t>ABS-324_2''</t>
  </si>
  <si>
    <t>018CH1625</t>
  </si>
  <si>
    <t>61194202887</t>
  </si>
  <si>
    <t>ADSK_40055763</t>
  </si>
  <si>
    <t>162-ABS-324_3''</t>
  </si>
  <si>
    <t>ABS-324_3''</t>
  </si>
  <si>
    <t>018CH1630</t>
  </si>
  <si>
    <t>61194202888</t>
  </si>
  <si>
    <t>ADSK_40055764</t>
  </si>
  <si>
    <t>162-ABS-324_4''</t>
  </si>
  <si>
    <t>ABS-324_4''</t>
  </si>
  <si>
    <t>018CH1635</t>
  </si>
  <si>
    <t>61194202889</t>
  </si>
  <si>
    <t>ADSK_40055765</t>
  </si>
  <si>
    <t>162-ABS-324_6''</t>
  </si>
  <si>
    <t>ABS-324_6''</t>
  </si>
  <si>
    <t>018CH1640A</t>
  </si>
  <si>
    <t>61194202890</t>
  </si>
  <si>
    <t>ADSK_40055771</t>
  </si>
  <si>
    <t>162-ABS-326_1.5''</t>
  </si>
  <si>
    <t>ABS-326_1.5''</t>
  </si>
  <si>
    <t>018CH1705</t>
  </si>
  <si>
    <t>61194202891</t>
  </si>
  <si>
    <t>ADSK_40055772</t>
  </si>
  <si>
    <t>162-ABS-326_2''</t>
  </si>
  <si>
    <t>ABS-326_2''</t>
  </si>
  <si>
    <t>018CH1710</t>
  </si>
  <si>
    <t>61194202892</t>
  </si>
  <si>
    <t>ADSK_40055773</t>
  </si>
  <si>
    <t>162-ABS-326_3''</t>
  </si>
  <si>
    <t>ABS-326_3''</t>
  </si>
  <si>
    <t>018CH1715</t>
  </si>
  <si>
    <t>61194202893</t>
  </si>
  <si>
    <t>ADSK_40055774</t>
  </si>
  <si>
    <t>162-ABS-326_4''</t>
  </si>
  <si>
    <t>ABS-326_4''</t>
  </si>
  <si>
    <t>018CH1720</t>
  </si>
  <si>
    <t>61194202894</t>
  </si>
  <si>
    <t>ADSK_40055781</t>
  </si>
  <si>
    <t>162-ABS-327_1.5''</t>
  </si>
  <si>
    <t>ABS-327_1.5''</t>
  </si>
  <si>
    <t>018CH0580</t>
  </si>
  <si>
    <t>61194202896</t>
  </si>
  <si>
    <t>ADSK_40055782</t>
  </si>
  <si>
    <t>162-ABS-327_2''</t>
  </si>
  <si>
    <t>ABS-327_2''</t>
  </si>
  <si>
    <t>018CH0585</t>
  </si>
  <si>
    <t>61194202897</t>
  </si>
  <si>
    <t>ADSK_40055783</t>
  </si>
  <si>
    <t>162-ABS-327_2''x1.5''x1.5''</t>
  </si>
  <si>
    <t>ABS-327_2''x1.5''x1.5''</t>
  </si>
  <si>
    <t>018CH0600</t>
  </si>
  <si>
    <t>61194202898</t>
  </si>
  <si>
    <t>ADSK_40055784</t>
  </si>
  <si>
    <t>162-ABS-327_3''</t>
  </si>
  <si>
    <t>ABS-327_3''</t>
  </si>
  <si>
    <t>018CH0590</t>
  </si>
  <si>
    <t>61194202899</t>
  </si>
  <si>
    <t>ADSK_40055791</t>
  </si>
  <si>
    <t>No.329</t>
  </si>
  <si>
    <t>No329 - Closet Bend (Red-HUB)</t>
  </si>
  <si>
    <t>162-ABS-329_3''x4''</t>
  </si>
  <si>
    <t>ABS-329_3''x4''</t>
  </si>
  <si>
    <t>018CH7685</t>
  </si>
  <si>
    <t>61194202900</t>
  </si>
  <si>
    <t>ADSK_40055801</t>
  </si>
  <si>
    <t>No.330</t>
  </si>
  <si>
    <t>No330 - Closet Bend (Red-HUBxSPG)</t>
  </si>
  <si>
    <t>162-ABS-330_3''x4''</t>
  </si>
  <si>
    <t>ABS-330_3''x4''</t>
  </si>
  <si>
    <t>018CH7715</t>
  </si>
  <si>
    <t>61194202901</t>
  </si>
  <si>
    <t>ADSK_40055811</t>
  </si>
  <si>
    <t>No.330X</t>
  </si>
  <si>
    <t>No330X - Closet Ell 90 (Red-HUBxSPG)</t>
  </si>
  <si>
    <t>162-ABS-330X_3''x4''</t>
  </si>
  <si>
    <t>ABS-330X_3''x4''</t>
  </si>
  <si>
    <t>018CH7745</t>
  </si>
  <si>
    <t>61194202902</t>
  </si>
  <si>
    <t>ADSK_40055821</t>
  </si>
  <si>
    <t>No.331</t>
  </si>
  <si>
    <t>No331 - Vent Ell 90 (ST-HUB)</t>
  </si>
  <si>
    <t>162-ABS-331_1.5''</t>
  </si>
  <si>
    <t>ABS-331_1.5''</t>
  </si>
  <si>
    <t>018CH1760</t>
  </si>
  <si>
    <t>61194202904</t>
  </si>
  <si>
    <t>ADSK_40055822</t>
  </si>
  <si>
    <t>162-ABS-331_2''</t>
  </si>
  <si>
    <t>ABS-331_2''</t>
  </si>
  <si>
    <t>018CH1765</t>
  </si>
  <si>
    <t>61194202905</t>
  </si>
  <si>
    <t>ADSK_40055823</t>
  </si>
  <si>
    <t>162-ABS-331_3''</t>
  </si>
  <si>
    <t>ABS-331_3''</t>
  </si>
  <si>
    <t>018CH1770</t>
  </si>
  <si>
    <t>61194202906</t>
  </si>
  <si>
    <t>ADSK_40055831</t>
  </si>
  <si>
    <t>No.333</t>
  </si>
  <si>
    <t>No333 - Vent Street Ell (ST-HUBxSPG)</t>
  </si>
  <si>
    <t>162-ABS-333_2''</t>
  </si>
  <si>
    <t>ABS-333_2''</t>
  </si>
  <si>
    <t>018CH1870</t>
  </si>
  <si>
    <t>61194202908</t>
  </si>
  <si>
    <t>ADSK_40055841</t>
  </si>
  <si>
    <t>162-ABS-400_1.5''</t>
  </si>
  <si>
    <t>ABS-400_1.5''</t>
  </si>
  <si>
    <t>018CH1950</t>
  </si>
  <si>
    <t>61194202927</t>
  </si>
  <si>
    <t>ADSK_40055842</t>
  </si>
  <si>
    <t>162-ABS-400_2_''</t>
  </si>
  <si>
    <t>ABS-400_2_''</t>
  </si>
  <si>
    <t>018CH1955</t>
  </si>
  <si>
    <t>61194202928</t>
  </si>
  <si>
    <t>ADSK_40055843</t>
  </si>
  <si>
    <t>162-ABS-400_3''</t>
  </si>
  <si>
    <t>ABS-400_3''</t>
  </si>
  <si>
    <t>018CH1960</t>
  </si>
  <si>
    <t>61194202929</t>
  </si>
  <si>
    <t>ADSK_40055844</t>
  </si>
  <si>
    <t>162-ABS-400_4''</t>
  </si>
  <si>
    <t>ABS-400_4''</t>
  </si>
  <si>
    <t>018CH1965</t>
  </si>
  <si>
    <t>61194202930</t>
  </si>
  <si>
    <t>ADSK_40055845</t>
  </si>
  <si>
    <t>162-ABS-400_6''</t>
  </si>
  <si>
    <t>ABS-400_6''</t>
  </si>
  <si>
    <t>018CH1970</t>
  </si>
  <si>
    <t>61194202931</t>
  </si>
  <si>
    <t>ADSK_40055851</t>
  </si>
  <si>
    <t>162-ABS-401_2''x2''x1.5''</t>
  </si>
  <si>
    <t>ABS-401_2''x2''x1.5''</t>
  </si>
  <si>
    <t>018CH2010</t>
  </si>
  <si>
    <t>61194202934</t>
  </si>
  <si>
    <t>ADSK_40055852</t>
  </si>
  <si>
    <t>162-ABS-401_3''x3''x1.5''</t>
  </si>
  <si>
    <t>ABS-401_3''x3''x1.5''</t>
  </si>
  <si>
    <t>018CH2020</t>
  </si>
  <si>
    <t>61194202935</t>
  </si>
  <si>
    <t>ADSK_40055853</t>
  </si>
  <si>
    <t>162-ABS-401_3''x3''x2''</t>
  </si>
  <si>
    <t>ABS-401_3''x3''x2''</t>
  </si>
  <si>
    <t>018CH2025</t>
  </si>
  <si>
    <t>61194202936</t>
  </si>
  <si>
    <t>ADSK_40055854</t>
  </si>
  <si>
    <t>162-ABS-401_4''x4''x2''</t>
  </si>
  <si>
    <t>ABS-401_4''x4''x2''</t>
  </si>
  <si>
    <t>018CH2035</t>
  </si>
  <si>
    <t>61194202938</t>
  </si>
  <si>
    <t>ADSK_40055855</t>
  </si>
  <si>
    <t>162-ABS-401_4''x4''x3''</t>
  </si>
  <si>
    <t>ABS-401_4''x4''x3''</t>
  </si>
  <si>
    <t>018CH2040</t>
  </si>
  <si>
    <t>61194202939</t>
  </si>
  <si>
    <t>ADSK_40055856</t>
  </si>
  <si>
    <t>162-ABS-401_6''x6''x4''</t>
  </si>
  <si>
    <t>ABS-401_6''x6''x4''</t>
  </si>
  <si>
    <t>018CH2045A</t>
  </si>
  <si>
    <t>61194202940</t>
  </si>
  <si>
    <t>ADSK_40055861</t>
  </si>
  <si>
    <t>162-ABS-403_1.5''</t>
  </si>
  <si>
    <t>ABS-403_1.5''</t>
  </si>
  <si>
    <t>018CH2075</t>
  </si>
  <si>
    <t>61194202942</t>
  </si>
  <si>
    <t>ADSK_40055862</t>
  </si>
  <si>
    <t>162-ABS-403_2''</t>
  </si>
  <si>
    <t>ABS-403_2''</t>
  </si>
  <si>
    <t>018CH2080</t>
  </si>
  <si>
    <t>61194202943</t>
  </si>
  <si>
    <t>ADSK_40055863</t>
  </si>
  <si>
    <t>162-ABS-403_3''</t>
  </si>
  <si>
    <t>ABS-403_3''</t>
  </si>
  <si>
    <t>018CH2085</t>
  </si>
  <si>
    <t>61194202944</t>
  </si>
  <si>
    <t>ADSK_40055864</t>
  </si>
  <si>
    <t>162-ABS-403_4''</t>
  </si>
  <si>
    <t>ABS-403_4''</t>
  </si>
  <si>
    <t>018CH2090</t>
  </si>
  <si>
    <t>61194202945</t>
  </si>
  <si>
    <t>ADSK_40055871</t>
  </si>
  <si>
    <t>No.404</t>
  </si>
  <si>
    <t>No404 - Street Sanitary Tee (Red-SPGxHUBxHUB)</t>
  </si>
  <si>
    <t>162-ABS-404_2''x2''x1.5</t>
  </si>
  <si>
    <t>ABS-404_2''x2''x1.5''</t>
  </si>
  <si>
    <t>018CH2110</t>
  </si>
  <si>
    <t>61194202948</t>
  </si>
  <si>
    <t>ADSK_40055872</t>
  </si>
  <si>
    <t>162-ABS-404_3''x3''x1.5</t>
  </si>
  <si>
    <t>ABS-404_3''x3''x1.5''</t>
  </si>
  <si>
    <t>018CH2115</t>
  </si>
  <si>
    <t>61194202949</t>
  </si>
  <si>
    <t>ADSK_40055873</t>
  </si>
  <si>
    <t>162-ABS-404_3''x3''x2''</t>
  </si>
  <si>
    <t>ABS-404_3''x3''x2''</t>
  </si>
  <si>
    <t>018CH2120</t>
  </si>
  <si>
    <t>61194202950</t>
  </si>
  <si>
    <t>ADSK_40055881</t>
  </si>
  <si>
    <t>No.416</t>
  </si>
  <si>
    <t>No416 - Sanitary Tee w L (HUB)</t>
  </si>
  <si>
    <t>162-ABS-416_3''x3''x3''x2''</t>
  </si>
  <si>
    <t>ABS-416_3''x3''x3''x2''</t>
  </si>
  <si>
    <t>018CH2535</t>
  </si>
  <si>
    <t>61194202958</t>
  </si>
  <si>
    <t>ADSK_40055891</t>
  </si>
  <si>
    <t>No.417</t>
  </si>
  <si>
    <t>No417 - Sanitary Tee w R (HUB)</t>
  </si>
  <si>
    <t>162-ABS-417_3''x3''x3''x2''</t>
  </si>
  <si>
    <t>ABS-417_3''x3''x3''x2''</t>
  </si>
  <si>
    <t>018CH2605</t>
  </si>
  <si>
    <t>61194202961</t>
  </si>
  <si>
    <t>ADSK_40055892</t>
  </si>
  <si>
    <t>162-ABS-417_3''x3''x3''x1.5''</t>
  </si>
  <si>
    <t>ABS-417_3''x3''x3''x1.5''</t>
  </si>
  <si>
    <t>ADSK_40055901</t>
  </si>
  <si>
    <t>162-ABS-428_1.5''</t>
  </si>
  <si>
    <t>ABS-428_1.5''</t>
  </si>
  <si>
    <t>018CH3125</t>
  </si>
  <si>
    <t>61194202964</t>
  </si>
  <si>
    <t>ADSK_40055902</t>
  </si>
  <si>
    <t>162-ABS-428_2''</t>
  </si>
  <si>
    <t>ABS-428_2''</t>
  </si>
  <si>
    <t>018CH3130</t>
  </si>
  <si>
    <t>61194202965</t>
  </si>
  <si>
    <t>ADSK_40055903</t>
  </si>
  <si>
    <t>162-ABS-428_3''</t>
  </si>
  <si>
    <t>ABS-428_3''</t>
  </si>
  <si>
    <t>018CH3135</t>
  </si>
  <si>
    <t>61194202966</t>
  </si>
  <si>
    <t>ADSK_40055904</t>
  </si>
  <si>
    <t>162-ABS-428_4''</t>
  </si>
  <si>
    <t>ABS-428_4''</t>
  </si>
  <si>
    <t>018CH3140</t>
  </si>
  <si>
    <t>61194202967</t>
  </si>
  <si>
    <t>ADSK_40055911</t>
  </si>
  <si>
    <t>162-ABS-429_2''x2''x1.5''x1.5''</t>
  </si>
  <si>
    <t>ABS-429_2''x2''x1.5''x1.5''</t>
  </si>
  <si>
    <t>018CH3165</t>
  </si>
  <si>
    <t>61194202968</t>
  </si>
  <si>
    <t>ADSK_40055912</t>
  </si>
  <si>
    <t>162-ABS-429_3''x3''x1.5''x1.5''</t>
  </si>
  <si>
    <t>ABS-429_3''x3''x1.5''x1.5''</t>
  </si>
  <si>
    <t>018CH3170</t>
  </si>
  <si>
    <t>61194202969</t>
  </si>
  <si>
    <t>ADSK_40055913</t>
  </si>
  <si>
    <t>162-ABS-429_3''x3''x2''x2''</t>
  </si>
  <si>
    <t>ABS-429_3''x3''x2''x2''</t>
  </si>
  <si>
    <t>018CH3180</t>
  </si>
  <si>
    <t>61194202970</t>
  </si>
  <si>
    <t>ADSK_40055914</t>
  </si>
  <si>
    <t>162-ABS-429_4''x4''x2''x2''</t>
  </si>
  <si>
    <t>ABS-429_4''x4''x2''x2''</t>
  </si>
  <si>
    <t>018CH3190</t>
  </si>
  <si>
    <t>61194202971</t>
  </si>
  <si>
    <t>ADSK_40055915</t>
  </si>
  <si>
    <t>162-ABS-429_4''x4''x3''x3''</t>
  </si>
  <si>
    <t>ABS-429_4''x4''x3''x3''</t>
  </si>
  <si>
    <t>018CH3195</t>
  </si>
  <si>
    <t>61194202972</t>
  </si>
  <si>
    <t>ADSK_40055921</t>
  </si>
  <si>
    <t>No.441</t>
  </si>
  <si>
    <t>No441 - Vent Tee (HUB)</t>
  </si>
  <si>
    <t>162-ABS-441_1.5''</t>
  </si>
  <si>
    <t>ABS-441_1.5''</t>
  </si>
  <si>
    <t>018CH3560</t>
  </si>
  <si>
    <t>61194202977</t>
  </si>
  <si>
    <t>ADSK_40055922</t>
  </si>
  <si>
    <t>162-ABS-441_2''</t>
  </si>
  <si>
    <t>ABS-441_2''</t>
  </si>
  <si>
    <t>018CH3565</t>
  </si>
  <si>
    <t>61194202978</t>
  </si>
  <si>
    <t>ADSK_40055931</t>
  </si>
  <si>
    <t>No.444X</t>
  </si>
  <si>
    <t>No444X - Cleanout Tee w Plug (HUBxHUBxFPT)</t>
  </si>
  <si>
    <t>162-ABS-444X_1.5''</t>
  </si>
  <si>
    <t>ABS-444X_1.5''</t>
  </si>
  <si>
    <t>018CH3715A</t>
  </si>
  <si>
    <t>61194202986</t>
  </si>
  <si>
    <t>ADSK_40055932</t>
  </si>
  <si>
    <t>162-ABS-444X_2''</t>
  </si>
  <si>
    <t>ABS-444X_2''</t>
  </si>
  <si>
    <t>018CH3715B</t>
  </si>
  <si>
    <t>61194202987</t>
  </si>
  <si>
    <t>ADSK_40055933</t>
  </si>
  <si>
    <t>162-ABS-444X_3''</t>
  </si>
  <si>
    <t>ABS-444X_3''</t>
  </si>
  <si>
    <t>018CH3715C</t>
  </si>
  <si>
    <t>61194202988</t>
  </si>
  <si>
    <t>ADSK_40055934</t>
  </si>
  <si>
    <t>162-ABS-444X_4''</t>
  </si>
  <si>
    <t>ABS-444X_4''</t>
  </si>
  <si>
    <t>018CH3715D</t>
  </si>
  <si>
    <t>61194202989</t>
  </si>
  <si>
    <t>ADSK_40055941</t>
  </si>
  <si>
    <t>No.445</t>
  </si>
  <si>
    <t>No445 - Cleanout Tee (HUBxHUBxFPT)</t>
  </si>
  <si>
    <t>162-ABS-445_1.5''</t>
  </si>
  <si>
    <t>ABS-445_1.5''</t>
  </si>
  <si>
    <t>018CH3670Z</t>
  </si>
  <si>
    <t>61194202990</t>
  </si>
  <si>
    <t>ADSK_40055942</t>
  </si>
  <si>
    <t>162-ABS-445_2''</t>
  </si>
  <si>
    <t>ABS-445_2''</t>
  </si>
  <si>
    <t>018CH3672A</t>
  </si>
  <si>
    <t>61194202991</t>
  </si>
  <si>
    <t>ADSK_40055943</t>
  </si>
  <si>
    <t>162-ABS-445_3''</t>
  </si>
  <si>
    <t>ABS-445_3''</t>
  </si>
  <si>
    <t>018CH3672</t>
  </si>
  <si>
    <t>61194202992</t>
  </si>
  <si>
    <t>ADSK_40055944</t>
  </si>
  <si>
    <t>162-ABS-445_4''</t>
  </si>
  <si>
    <t>ABS-445_4''</t>
  </si>
  <si>
    <t>018CH3671</t>
  </si>
  <si>
    <t>61194202993</t>
  </si>
  <si>
    <t>ADSK_40055945</t>
  </si>
  <si>
    <t>162-ABS-445_6''</t>
  </si>
  <si>
    <t>ABS-445_6''</t>
  </si>
  <si>
    <t>ADSK_40055951</t>
  </si>
  <si>
    <t>No.445X</t>
  </si>
  <si>
    <t>No445X - Flush Cleanout Tee w Plug (HUBxHUBxFPT)</t>
  </si>
  <si>
    <t>162-ABS-445X_2''</t>
  </si>
  <si>
    <t>ABS-445X_2''</t>
  </si>
  <si>
    <t>ADSK_40055952</t>
  </si>
  <si>
    <t>162-ABS-445X_3''</t>
  </si>
  <si>
    <t>ABS-445X_3''</t>
  </si>
  <si>
    <t>ADSK_40055953</t>
  </si>
  <si>
    <t>162-ABS-445X_4''</t>
  </si>
  <si>
    <t>ABS-445X_4''</t>
  </si>
  <si>
    <t>ADSK_40055961</t>
  </si>
  <si>
    <t>No.448</t>
  </si>
  <si>
    <t>No448 - Cleanout Two-Way (HUB)</t>
  </si>
  <si>
    <t>162-ABS-448_3''</t>
  </si>
  <si>
    <t>ABS-448_3''</t>
  </si>
  <si>
    <t>018CH3730</t>
  </si>
  <si>
    <t>61194203004</t>
  </si>
  <si>
    <t>ADSK_40055962</t>
  </si>
  <si>
    <t>162-ABS-448_4''</t>
  </si>
  <si>
    <t>ABS-448_4''</t>
  </si>
  <si>
    <t>018CH3735</t>
  </si>
  <si>
    <t>61194203005</t>
  </si>
  <si>
    <t>ADSK_40055971</t>
  </si>
  <si>
    <t>No.500</t>
  </si>
  <si>
    <t>No500 - Double Fixture Fitting (HUB)</t>
  </si>
  <si>
    <t>162-ABS-500_2''</t>
  </si>
  <si>
    <t>ABS-500_2''</t>
  </si>
  <si>
    <t>018CH3885</t>
  </si>
  <si>
    <t>61194203007</t>
  </si>
  <si>
    <t>ADSK_40055972</t>
  </si>
  <si>
    <t>162-ABS-500_2''x2''x1.5''x1.5''</t>
  </si>
  <si>
    <t>ABS-500_2''x2''x1.5''x1.5''</t>
  </si>
  <si>
    <t>018CH3906</t>
  </si>
  <si>
    <t>61194204894</t>
  </si>
  <si>
    <t>ADSK_40055973</t>
  </si>
  <si>
    <t>162-ABS-500_3''</t>
  </si>
  <si>
    <t>ABS-500_3''</t>
  </si>
  <si>
    <t>018CH3890</t>
  </si>
  <si>
    <t>61194203008</t>
  </si>
  <si>
    <t>ADSK_40055974</t>
  </si>
  <si>
    <t>162-ABS-500_2''x1.5''x1.5''x1.5''</t>
  </si>
  <si>
    <t>ABS-500_2''x1.5''x1.5''x1.5''</t>
  </si>
  <si>
    <t>018CH3895</t>
  </si>
  <si>
    <t>61194203009</t>
  </si>
  <si>
    <t>ADSK_40055975</t>
  </si>
  <si>
    <t>162-ABS-500_2''x1.5''x2''x2''</t>
  </si>
  <si>
    <t>ABS-500_2''x1.5''x2''x2''</t>
  </si>
  <si>
    <t>018CH3905</t>
  </si>
  <si>
    <t>61194203010</t>
  </si>
  <si>
    <t>ADSK_40055976</t>
  </si>
  <si>
    <t>162-ABS-500_3''x2''x3''x3''</t>
  </si>
  <si>
    <t>ABS-500_3''x2''x3''x3''</t>
  </si>
  <si>
    <t>018CH3910</t>
  </si>
  <si>
    <t>61194203011</t>
  </si>
  <si>
    <t>ADSK_40055981</t>
  </si>
  <si>
    <t>162-ABS-501_1.5''</t>
  </si>
  <si>
    <t>ABS-501_1.5''</t>
  </si>
  <si>
    <t>018CH4791</t>
  </si>
  <si>
    <t>61194203012</t>
  </si>
  <si>
    <t>ADSK_40055982</t>
  </si>
  <si>
    <t>162-ABS-501_2''</t>
  </si>
  <si>
    <t>ABS-501_2''</t>
  </si>
  <si>
    <t>018CH4792</t>
  </si>
  <si>
    <t>61194203013</t>
  </si>
  <si>
    <t>ADSK_40055983</t>
  </si>
  <si>
    <t>162-ABS-501_3''</t>
  </si>
  <si>
    <t>ABS-501_3''</t>
  </si>
  <si>
    <t>018CH4790</t>
  </si>
  <si>
    <t>61194203014</t>
  </si>
  <si>
    <t>ADSK_40055984</t>
  </si>
  <si>
    <t>162-ABS-501_4''</t>
  </si>
  <si>
    <t>ABS-501_4''</t>
  </si>
  <si>
    <t>018CH4795</t>
  </si>
  <si>
    <t>61194203015</t>
  </si>
  <si>
    <t>ADSK_40055991</t>
  </si>
  <si>
    <t>162-ABS-502_2''x2''x1.5''</t>
  </si>
  <si>
    <t>ABS-502_2''x2''x1.5''</t>
  </si>
  <si>
    <t>018CH4682</t>
  </si>
  <si>
    <t>61194203018</t>
  </si>
  <si>
    <t>ADSK_40055992</t>
  </si>
  <si>
    <t>162-ABS-502_3''x3''x1.5''</t>
  </si>
  <si>
    <t>ABS-502_3''x3''x1.5''</t>
  </si>
  <si>
    <t>018CH4684</t>
  </si>
  <si>
    <t>61194203019</t>
  </si>
  <si>
    <t>ADSK_40055993</t>
  </si>
  <si>
    <t>162-ABS-502_3''x3''x2''</t>
  </si>
  <si>
    <t>ABS-502_3''x3''x2''</t>
  </si>
  <si>
    <t>018CH4686</t>
  </si>
  <si>
    <t>61194203020</t>
  </si>
  <si>
    <t>ADSK_40055994</t>
  </si>
  <si>
    <t>162-ABS-502_4''x4''x2''</t>
  </si>
  <si>
    <t>ABS-502_4''x4''x2''</t>
  </si>
  <si>
    <t>018CH4687</t>
  </si>
  <si>
    <t>61194203021</t>
  </si>
  <si>
    <t>ADSK_40055995</t>
  </si>
  <si>
    <t>162-ABS-502_4''x4''x3''</t>
  </si>
  <si>
    <t>ABS-502_4''x4''x3''</t>
  </si>
  <si>
    <t>018CH4688</t>
  </si>
  <si>
    <t>61194203022</t>
  </si>
  <si>
    <t>ADSK_40055996</t>
  </si>
  <si>
    <t>162-ABS-502_2''x1.5''x1.5''</t>
  </si>
  <si>
    <t>ABS-502_2''x1.5''x1.5''</t>
  </si>
  <si>
    <t>018CH4681</t>
  </si>
  <si>
    <t>61194203016</t>
  </si>
  <si>
    <t>ADSK_40056001</t>
  </si>
  <si>
    <t>162-ABS-600_1.5''</t>
  </si>
  <si>
    <t>ABS-600_1.5''</t>
  </si>
  <si>
    <t>018CH4045</t>
  </si>
  <si>
    <t>61194203037</t>
  </si>
  <si>
    <t>ADSK_40056002</t>
  </si>
  <si>
    <t>162-ABS-600_2''</t>
  </si>
  <si>
    <t>ABS-600_2''</t>
  </si>
  <si>
    <t>018CH4050</t>
  </si>
  <si>
    <t>61194203038</t>
  </si>
  <si>
    <t>ADSK_40056003</t>
  </si>
  <si>
    <t>162-ABS-600_3''</t>
  </si>
  <si>
    <t>ABS-600_3''</t>
  </si>
  <si>
    <t>018CH4055</t>
  </si>
  <si>
    <t>61194203039</t>
  </si>
  <si>
    <t>ADSK_40056004</t>
  </si>
  <si>
    <t>162-ABS-600_4''</t>
  </si>
  <si>
    <t>ABS-600_4''</t>
  </si>
  <si>
    <t>018CH4060</t>
  </si>
  <si>
    <t>61194203040</t>
  </si>
  <si>
    <t>ADSK_40056005</t>
  </si>
  <si>
    <t>162-ABS-600_6''</t>
  </si>
  <si>
    <t>ABS-600_6''</t>
  </si>
  <si>
    <t>018CH4065</t>
  </si>
  <si>
    <t>61194203041</t>
  </si>
  <si>
    <t>ADSK_40056011</t>
  </si>
  <si>
    <t>162-ABS-601_2''x1.5''x1.5''</t>
  </si>
  <si>
    <t>ABS-601_2''x1.5''x1.5''</t>
  </si>
  <si>
    <t>018CH4070</t>
  </si>
  <si>
    <t>61194203042</t>
  </si>
  <si>
    <t>ADSK_40056012</t>
  </si>
  <si>
    <t>162-ABS-601_2''x1.5''x2''</t>
  </si>
  <si>
    <t>ABS-601_2''x1.5''x2''</t>
  </si>
  <si>
    <t>018CH4075</t>
  </si>
  <si>
    <t>61194203043</t>
  </si>
  <si>
    <t>ADSK_40056013</t>
  </si>
  <si>
    <t>162-ABS-601_2''x2''x1.5''</t>
  </si>
  <si>
    <t>ABS-601_2''x2''x1.5''</t>
  </si>
  <si>
    <t>018CH4080</t>
  </si>
  <si>
    <t>61194203044</t>
  </si>
  <si>
    <t>ADSK_40056014</t>
  </si>
  <si>
    <t>162-ABS-601_3''x3''x1.5''</t>
  </si>
  <si>
    <t>ABS-601_3''x3''x1.5''</t>
  </si>
  <si>
    <t>018CH4090</t>
  </si>
  <si>
    <t>61194203045</t>
  </si>
  <si>
    <t>ADSK_40056015</t>
  </si>
  <si>
    <t>162-ABS-601_3''x3''x2''</t>
  </si>
  <si>
    <t>ABS-601_3''x3''x2''</t>
  </si>
  <si>
    <t>018CH4095</t>
  </si>
  <si>
    <t>61194203046</t>
  </si>
  <si>
    <t>ADSK_40056016</t>
  </si>
  <si>
    <t>162-ABS-601_4''x4''x1.5''</t>
  </si>
  <si>
    <t>ABS-601_4''x4''x1.5''</t>
  </si>
  <si>
    <t>018CH4100</t>
  </si>
  <si>
    <t>61194203047</t>
  </si>
  <si>
    <t>ADSK_40056017</t>
  </si>
  <si>
    <t>162-ABS-601_4''x4''x2''</t>
  </si>
  <si>
    <t>ABS-601_4''x4''x2''</t>
  </si>
  <si>
    <t>018CH4105</t>
  </si>
  <si>
    <t>61194203048</t>
  </si>
  <si>
    <t>ADSK_40056018</t>
  </si>
  <si>
    <t>162-ABS-601_4''x4''x3''</t>
  </si>
  <si>
    <t>ABS-601_4''x4''x3''</t>
  </si>
  <si>
    <t>018CH4110</t>
  </si>
  <si>
    <t>61194203049</t>
  </si>
  <si>
    <t>ADSK_40056019</t>
  </si>
  <si>
    <t>162-ABS-601_6''x6''x4''</t>
  </si>
  <si>
    <t>ABS-601_6''x6''x4''</t>
  </si>
  <si>
    <t>018CH4120</t>
  </si>
  <si>
    <t>61194203051</t>
  </si>
  <si>
    <t>ADSK_40056021</t>
  </si>
  <si>
    <t>No.602</t>
  </si>
  <si>
    <t>No602 - Street Wye 45 (SPGxHUBxHUB)</t>
  </si>
  <si>
    <t>162-ABS-602_2''</t>
  </si>
  <si>
    <t>ABS-602_2''</t>
  </si>
  <si>
    <t>018CH4155</t>
  </si>
  <si>
    <t>61194203055</t>
  </si>
  <si>
    <t>ADSK_40056022</t>
  </si>
  <si>
    <t>162-ABS-602_3''</t>
  </si>
  <si>
    <t>ABS-602_3''</t>
  </si>
  <si>
    <t>018CH4160</t>
  </si>
  <si>
    <t>61194203056</t>
  </si>
  <si>
    <t>ADSK_40056031</t>
  </si>
  <si>
    <t>No.603</t>
  </si>
  <si>
    <t>No603 - Street Wye 45 (Red-SPGxHUBxHUB)</t>
  </si>
  <si>
    <t>162-ABS-603_3''x3''x2''</t>
  </si>
  <si>
    <t>ABS-603_3''x3''x2''</t>
  </si>
  <si>
    <t>018CH4185</t>
  </si>
  <si>
    <t>61194203060</t>
  </si>
  <si>
    <t>ADSK_40056032</t>
  </si>
  <si>
    <t>162-ABS-603_4''x4''x3''</t>
  </si>
  <si>
    <t>ABS-603_4''x4''x3''</t>
  </si>
  <si>
    <t>018CH4200</t>
  </si>
  <si>
    <t>61194212464</t>
  </si>
  <si>
    <t>ADSK_40056041</t>
  </si>
  <si>
    <t>162-ABS-611_1.5''</t>
  </si>
  <si>
    <t>ABS-611_1.5''</t>
  </si>
  <si>
    <t>018CH4440</t>
  </si>
  <si>
    <t>61194203062</t>
  </si>
  <si>
    <t>ADSK_40056042</t>
  </si>
  <si>
    <t>162-ABS-611_2''</t>
  </si>
  <si>
    <t>ABS-611_2''</t>
  </si>
  <si>
    <t>018CH4445</t>
  </si>
  <si>
    <t>61194203063</t>
  </si>
  <si>
    <t>ADSK_40056043</t>
  </si>
  <si>
    <t>162-ABS-611_3''</t>
  </si>
  <si>
    <t>ABS-611_3''</t>
  </si>
  <si>
    <t>018CH4450</t>
  </si>
  <si>
    <t>61194203064</t>
  </si>
  <si>
    <t>ADSK_40056044</t>
  </si>
  <si>
    <t>162-ABS-611_4''</t>
  </si>
  <si>
    <t>ABS-611_4''</t>
  </si>
  <si>
    <t>018CH4455</t>
  </si>
  <si>
    <t>61194203065</t>
  </si>
  <si>
    <t>ADSK_40056051</t>
  </si>
  <si>
    <t>162-ABS-612_2''x2''x1.5''x1.5''</t>
  </si>
  <si>
    <t>ABS-612_2''x2''x1.5''x1.5''</t>
  </si>
  <si>
    <t>018CH4465</t>
  </si>
  <si>
    <t>61194203066</t>
  </si>
  <si>
    <t>ADSK_40056052</t>
  </si>
  <si>
    <t>162-ABS-612_3''x3''x2''x2''</t>
  </si>
  <si>
    <t>ABS-612_3''x3''x2''x2''</t>
  </si>
  <si>
    <t>018CH4475</t>
  </si>
  <si>
    <t>61194203068</t>
  </si>
  <si>
    <t>ADSK_40056053</t>
  </si>
  <si>
    <t>162-ABS-612_4''x4''x3''x3''</t>
  </si>
  <si>
    <t>ABS-612_4''x4''x3''x3''</t>
  </si>
  <si>
    <t>018CH4485</t>
  </si>
  <si>
    <t>61194203070</t>
  </si>
  <si>
    <t>ADSK_40056061</t>
  </si>
  <si>
    <t>No.700</t>
  </si>
  <si>
    <t>No700 - Return Bend (HUB)</t>
  </si>
  <si>
    <t>162-ABS-700_1.5''</t>
  </si>
  <si>
    <t>ABS-700_1.5''</t>
  </si>
  <si>
    <t>018CH6890</t>
  </si>
  <si>
    <t>61194203074</t>
  </si>
  <si>
    <t>ADSK_40056062</t>
  </si>
  <si>
    <t>162-ABS-700_2''</t>
  </si>
  <si>
    <t>ABS-700_2''</t>
  </si>
  <si>
    <t>018CH6895</t>
  </si>
  <si>
    <t>61194203075</t>
  </si>
  <si>
    <t>ADSK_40056063</t>
  </si>
  <si>
    <t>162-ABS-700_3''</t>
  </si>
  <si>
    <t>ABS-700_3''</t>
  </si>
  <si>
    <t>018CH6900</t>
  </si>
  <si>
    <t>61194203076</t>
  </si>
  <si>
    <t>ADSK_40056064</t>
  </si>
  <si>
    <t>162-ABS-700_4''</t>
  </si>
  <si>
    <t>ABS-700_4''</t>
  </si>
  <si>
    <t>018CH6905</t>
  </si>
  <si>
    <t>61194203077</t>
  </si>
  <si>
    <t>ADSK_40056071</t>
  </si>
  <si>
    <t>No.704P</t>
  </si>
  <si>
    <t>No704P - Tail Piece Adapter w Nut (SPGxSJ)</t>
  </si>
  <si>
    <t>162-ABS-704P_1.5''</t>
  </si>
  <si>
    <t>ABS-704P_1.5''</t>
  </si>
  <si>
    <t>018CH5582</t>
  </si>
  <si>
    <t>61194203081</t>
  </si>
  <si>
    <t>ADSK_40056081</t>
  </si>
  <si>
    <t>162-ABS-706X_1.5''</t>
  </si>
  <si>
    <t>ABS-706X_1.5''</t>
  </si>
  <si>
    <t>018CH7165</t>
  </si>
  <si>
    <t>61194203084</t>
  </si>
  <si>
    <t>ADSK_40056082</t>
  </si>
  <si>
    <t>162-ABS-706X_2''</t>
  </si>
  <si>
    <t>ABS-706X_2''</t>
  </si>
  <si>
    <t>018CH7170</t>
  </si>
  <si>
    <t>61194203085</t>
  </si>
  <si>
    <t>ADSK_40056083</t>
  </si>
  <si>
    <t>162-ABS-706X_3''</t>
  </si>
  <si>
    <t>ABS-706X_3''</t>
  </si>
  <si>
    <t>018CH7175</t>
  </si>
  <si>
    <t>61194203086</t>
  </si>
  <si>
    <t>ADSK_40056084</t>
  </si>
  <si>
    <t>162-ABS-706X_4''</t>
  </si>
  <si>
    <t>ABS-706X_4''</t>
  </si>
  <si>
    <t>018CH7180</t>
  </si>
  <si>
    <t>61194203087</t>
  </si>
  <si>
    <t>ADSK_40056091</t>
  </si>
  <si>
    <t>No.707X</t>
  </si>
  <si>
    <t>No707X - P-Trap w Cleanout (HUB)</t>
  </si>
  <si>
    <t>162-ABS-707X_1.5''</t>
  </si>
  <si>
    <t>ABS-707X_1.5''</t>
  </si>
  <si>
    <t>018CH7245</t>
  </si>
  <si>
    <t>61194203092</t>
  </si>
  <si>
    <t>ADSK_40056092</t>
  </si>
  <si>
    <t>162-ABS-707X_2''</t>
  </si>
  <si>
    <t>ABS-707X_2''</t>
  </si>
  <si>
    <t>018CH7250</t>
  </si>
  <si>
    <t>61194203093</t>
  </si>
  <si>
    <t>ADSK_40056101</t>
  </si>
  <si>
    <t>No.708P</t>
  </si>
  <si>
    <t>No708P - P-Trap w Union &amp; Nut (HUB)</t>
  </si>
  <si>
    <t>162-ABS-708P_1.5''</t>
  </si>
  <si>
    <t>ABS-708P_1.5''</t>
  </si>
  <si>
    <t>018CH5586</t>
  </si>
  <si>
    <t>61194203096</t>
  </si>
  <si>
    <t>ADSK_40056102</t>
  </si>
  <si>
    <t>162-ABS-708P_2''</t>
  </si>
  <si>
    <t>ABS-708P_2''</t>
  </si>
  <si>
    <t>018CH5587</t>
  </si>
  <si>
    <t>61194203097</t>
  </si>
  <si>
    <t>ADSK_40056111</t>
  </si>
  <si>
    <t>No.708X</t>
  </si>
  <si>
    <t>No708X - P-Trap w Union &amp; Nut (HUB)</t>
  </si>
  <si>
    <t>162-ABS-708X_1.5''</t>
  </si>
  <si>
    <t>ABS-708X_1.5''</t>
  </si>
  <si>
    <t>018CH7285</t>
  </si>
  <si>
    <t>61194203098</t>
  </si>
  <si>
    <t>ADSK_40056121</t>
  </si>
  <si>
    <t>No.720X</t>
  </si>
  <si>
    <t>No720X - Drum Trap (HUB)</t>
  </si>
  <si>
    <t>162-ABS-720X_3''x6''x1.5''</t>
  </si>
  <si>
    <t>ABS-720X_3''x6''x1.5''</t>
  </si>
  <si>
    <t>018CH7595</t>
  </si>
  <si>
    <t>61194203106</t>
  </si>
  <si>
    <t>ADSK_40056131</t>
  </si>
  <si>
    <t>No.800</t>
  </si>
  <si>
    <t>No800 - Closet Flange (HUB)</t>
  </si>
  <si>
    <t>162-ABS-800_4''x3''</t>
  </si>
  <si>
    <t>ABS-800_4''x3''</t>
  </si>
  <si>
    <t>018CH7810</t>
  </si>
  <si>
    <t>61194203108</t>
  </si>
  <si>
    <t>ADSK_40056141</t>
  </si>
  <si>
    <t>No.812P</t>
  </si>
  <si>
    <t>No812P - Adjustable Closet Flange (SPG)</t>
  </si>
  <si>
    <t>No812P - Closet Flange (SPG)</t>
  </si>
  <si>
    <t>162-ABS-812P_4''x3''</t>
  </si>
  <si>
    <t>ABS-812P_4''x3''</t>
  </si>
  <si>
    <t>018CH8145</t>
  </si>
  <si>
    <t>61194210191</t>
  </si>
  <si>
    <t>ADSK_40056151</t>
  </si>
  <si>
    <t>No.900</t>
  </si>
  <si>
    <t>No900 - Plug Adapter w Washer (SPGxFPT)</t>
  </si>
  <si>
    <t>162-ABS-900_1.5''</t>
  </si>
  <si>
    <t>ABS-900_1.5''</t>
  </si>
  <si>
    <t>018CH6220</t>
  </si>
  <si>
    <t>61194204161</t>
  </si>
  <si>
    <t>ADSK_40056161</t>
  </si>
  <si>
    <t>No.910</t>
  </si>
  <si>
    <t>No910 - Plug Adapter w Washer (HUBxFPT)</t>
  </si>
  <si>
    <t>162-ABS-910_1.5''</t>
  </si>
  <si>
    <t>ABS-910_1.5''</t>
  </si>
  <si>
    <t>018CH6185</t>
  </si>
  <si>
    <t>61194204162</t>
  </si>
  <si>
    <t>ADSK_40056431</t>
  </si>
  <si>
    <t>DWV Pipe 10' (PL)</t>
  </si>
  <si>
    <t>ASTM D2665(10')</t>
  </si>
  <si>
    <t>ADSK_40056432</t>
  </si>
  <si>
    <t>ADSK_40056433</t>
  </si>
  <si>
    <t>ADSK_40056434</t>
  </si>
  <si>
    <t>ADSK_40056435</t>
  </si>
  <si>
    <t>ADSK_40056436</t>
  </si>
  <si>
    <t>ADSK_40056437</t>
  </si>
  <si>
    <t>ADSK_40056461</t>
  </si>
  <si>
    <t>No100 - Coupling (HUB-F)</t>
  </si>
  <si>
    <t>162-PVC-100_14''</t>
  </si>
  <si>
    <t>PVC-100_14''</t>
  </si>
  <si>
    <t>118CH0050</t>
  </si>
  <si>
    <t>61194212190</t>
  </si>
  <si>
    <t>ADSK_40056462</t>
  </si>
  <si>
    <t>162-PVC-100_16''</t>
  </si>
  <si>
    <t>PVC-100_16''</t>
  </si>
  <si>
    <t>118CH0052</t>
  </si>
  <si>
    <t>61194212191</t>
  </si>
  <si>
    <t>ADSK_40056471</t>
  </si>
  <si>
    <t>162-PVC-101_1.5''</t>
  </si>
  <si>
    <t>PVC-101_1.5''</t>
  </si>
  <si>
    <t>118CH5980</t>
  </si>
  <si>
    <t>61194203198</t>
  </si>
  <si>
    <t>ADSK_40056472</t>
  </si>
  <si>
    <t>162-PVC-101_2''</t>
  </si>
  <si>
    <t>PVC-101_2''</t>
  </si>
  <si>
    <t>118CH5985</t>
  </si>
  <si>
    <t>61194203199</t>
  </si>
  <si>
    <t>ADSK_40056473</t>
  </si>
  <si>
    <t>162-PVC-101_3''</t>
  </si>
  <si>
    <t>PVC-101_3''</t>
  </si>
  <si>
    <t>118CH5990</t>
  </si>
  <si>
    <t>61194203200</t>
  </si>
  <si>
    <t>ADSK_40056474</t>
  </si>
  <si>
    <t>162-PVC-101_4''</t>
  </si>
  <si>
    <t>PVC-101_4''</t>
  </si>
  <si>
    <t>118CH5995</t>
  </si>
  <si>
    <t>61194203201</t>
  </si>
  <si>
    <t>ADSK_40056475</t>
  </si>
  <si>
    <t>162-PVC-101_6''</t>
  </si>
  <si>
    <t>PVC-101_6''</t>
  </si>
  <si>
    <t>118CH6000</t>
  </si>
  <si>
    <t>61194203202</t>
  </si>
  <si>
    <t>ADSK_40056476</t>
  </si>
  <si>
    <t>162-PVC-101_8''</t>
  </si>
  <si>
    <t>PVC-101_8''</t>
  </si>
  <si>
    <t>118CH6001</t>
  </si>
  <si>
    <t>61194211342</t>
  </si>
  <si>
    <t>ADSK_40056481</t>
  </si>
  <si>
    <t>No101 - Female Adapter (FPTxHUB-F)</t>
  </si>
  <si>
    <t>162-PVC-101_10''</t>
  </si>
  <si>
    <t>PVC-101_10''</t>
  </si>
  <si>
    <t>118CH6002</t>
  </si>
  <si>
    <t>61194212192</t>
  </si>
  <si>
    <t>ADSK_40056482</t>
  </si>
  <si>
    <t>162-PVC-101_12''</t>
  </si>
  <si>
    <t>PVC-101_12''</t>
  </si>
  <si>
    <t>118CH6003</t>
  </si>
  <si>
    <t>61194212193</t>
  </si>
  <si>
    <t>ADSK_40056491</t>
  </si>
  <si>
    <t>No.101X</t>
  </si>
  <si>
    <t>No101X - Female Adapter w Plug (FPTxHUB)</t>
  </si>
  <si>
    <t>162-PVC-101X_8''</t>
  </si>
  <si>
    <t>PVC-101X_8''</t>
  </si>
  <si>
    <t>118CH6102A</t>
  </si>
  <si>
    <t>61194212269</t>
  </si>
  <si>
    <t>ADSK_40056501</t>
  </si>
  <si>
    <t>No101X - Female Adapter w Plug (FPTxHUB-F)</t>
  </si>
  <si>
    <t>162-PVC-101X_10''</t>
  </si>
  <si>
    <t>PVC-101X_10''</t>
  </si>
  <si>
    <t>118CH6102B</t>
  </si>
  <si>
    <t>61194212267</t>
  </si>
  <si>
    <t>ADSK_40056502</t>
  </si>
  <si>
    <t>162-PVC-101X_12''</t>
  </si>
  <si>
    <t>PVC-101X_12''</t>
  </si>
  <si>
    <t>118CH6102C</t>
  </si>
  <si>
    <t>61194212268</t>
  </si>
  <si>
    <t>ADSK_40056511</t>
  </si>
  <si>
    <t>162-PVC-103_1.5''x1.25''</t>
  </si>
  <si>
    <t>PVC-103_1.5''x1.25''</t>
  </si>
  <si>
    <t>118CH5575</t>
  </si>
  <si>
    <t>61194203208</t>
  </si>
  <si>
    <t>ADSK_40056512</t>
  </si>
  <si>
    <t>162-PVC-103_1.5''</t>
  </si>
  <si>
    <t>PVC-103_1.5''</t>
  </si>
  <si>
    <t>118CH5560</t>
  </si>
  <si>
    <t>61194203209</t>
  </si>
  <si>
    <t>ADSK_40056513</t>
  </si>
  <si>
    <t>162-PVC-103_2''</t>
  </si>
  <si>
    <t>PVC-103_2''</t>
  </si>
  <si>
    <t>118CH5565</t>
  </si>
  <si>
    <t>61194203210</t>
  </si>
  <si>
    <t>ADSK_40056521</t>
  </si>
  <si>
    <t>162-PVC-103P_1.5''x1.25''</t>
  </si>
  <si>
    <t>PVC-103P_1.5''x1.25''</t>
  </si>
  <si>
    <t>118CH5578</t>
  </si>
  <si>
    <t>61194203211</t>
  </si>
  <si>
    <t>ADSK_40056522</t>
  </si>
  <si>
    <t>162-PVC-103P_1.5''</t>
  </si>
  <si>
    <t>PVC-103P_1.5''</t>
  </si>
  <si>
    <t>118CH5576</t>
  </si>
  <si>
    <t>61194203212</t>
  </si>
  <si>
    <t>ADSK_40056523</t>
  </si>
  <si>
    <t>162-PVC-103P_2''</t>
  </si>
  <si>
    <t>PVC-103P_2''</t>
  </si>
  <si>
    <t>118CH5577</t>
  </si>
  <si>
    <t>61194203213</t>
  </si>
  <si>
    <t>ADSK_40056531</t>
  </si>
  <si>
    <t>No.103R</t>
  </si>
  <si>
    <t>No103R - Male Trap Adapter w Washeres and Nut (SPGxSJ)</t>
  </si>
  <si>
    <t>162-PVC-103R_1.5''</t>
  </si>
  <si>
    <t>PVC-103R_1.5''</t>
  </si>
  <si>
    <t>118CH5594</t>
  </si>
  <si>
    <t>61194204139</t>
  </si>
  <si>
    <t>ADSK_40056541</t>
  </si>
  <si>
    <t>162-PVC-103X_1.5''x1.25''</t>
  </si>
  <si>
    <t>PVC-103X_1.5''x1.25''</t>
  </si>
  <si>
    <t>118CH5480</t>
  </si>
  <si>
    <t>61194203214</t>
  </si>
  <si>
    <t>ADSK_40056542</t>
  </si>
  <si>
    <t>162-PVC-103X_1.5''</t>
  </si>
  <si>
    <t>PVC-103X_1.5''</t>
  </si>
  <si>
    <t>118CH5465</t>
  </si>
  <si>
    <t>61194203215</t>
  </si>
  <si>
    <t>ADSK_40056543</t>
  </si>
  <si>
    <t>162-PVC-103X_2''</t>
  </si>
  <si>
    <t>PVC-103X_2''</t>
  </si>
  <si>
    <t>118CH5470</t>
  </si>
  <si>
    <t>61194203216</t>
  </si>
  <si>
    <t>ADSK_40056551</t>
  </si>
  <si>
    <t>162-PVC-104_1.5''x1.25''</t>
  </si>
  <si>
    <t>PVC-104_1.5''x1.25''</t>
  </si>
  <si>
    <t>118CH5715</t>
  </si>
  <si>
    <t>61194203220</t>
  </si>
  <si>
    <t>ADSK_40056552</t>
  </si>
  <si>
    <t>162-PVC-104_1.5''</t>
  </si>
  <si>
    <t>PVC-104_1.5''</t>
  </si>
  <si>
    <t>118CH5700</t>
  </si>
  <si>
    <t>61194203221</t>
  </si>
  <si>
    <t>ADSK_40056561</t>
  </si>
  <si>
    <t>162-PVC-104P_1.5''x1.25''</t>
  </si>
  <si>
    <t>PVC-104P_1.5''x1.25''</t>
  </si>
  <si>
    <t>118CH5581</t>
  </si>
  <si>
    <t>61194203223</t>
  </si>
  <si>
    <t>ADSK_40056562</t>
  </si>
  <si>
    <t>162-PVC-104P_1.5''</t>
  </si>
  <si>
    <t>PVC-104P_1.5''</t>
  </si>
  <si>
    <t>118CH5579</t>
  </si>
  <si>
    <t>61194203224</t>
  </si>
  <si>
    <t>ADSK_40056571</t>
  </si>
  <si>
    <t>162-PVC-104X_1.25''</t>
  </si>
  <si>
    <t>PVC-104X_1.25''</t>
  </si>
  <si>
    <t>118CH5605</t>
  </si>
  <si>
    <t>61194203226</t>
  </si>
  <si>
    <t>ADSK_40056572</t>
  </si>
  <si>
    <t>162-PVC-104X_1.5''x1.25''</t>
  </si>
  <si>
    <t>PVC-104X_1.5''x1.25''</t>
  </si>
  <si>
    <t>118CH5620</t>
  </si>
  <si>
    <t>61194203227</t>
  </si>
  <si>
    <t>ADSK_40056573</t>
  </si>
  <si>
    <t>162-PVC-104X_1.5''</t>
  </si>
  <si>
    <t>PVC-104X_1.5''</t>
  </si>
  <si>
    <t>118CH5610</t>
  </si>
  <si>
    <t>61194203228</t>
  </si>
  <si>
    <t>ADSK_40056581</t>
  </si>
  <si>
    <t>162-PVC-105_1.5''</t>
  </si>
  <si>
    <t>PVC-105_1.5''</t>
  </si>
  <si>
    <t>118CH6055</t>
  </si>
  <si>
    <t>61194203233</t>
  </si>
  <si>
    <t>ADSK_40056582</t>
  </si>
  <si>
    <t>162-PVC-105_2''</t>
  </si>
  <si>
    <t>PVC-105_2''</t>
  </si>
  <si>
    <t>118CH6060</t>
  </si>
  <si>
    <t>61194203234</t>
  </si>
  <si>
    <t>ADSK_40056583</t>
  </si>
  <si>
    <t>162-PVC-105_3''</t>
  </si>
  <si>
    <t>PVC-105_3''</t>
  </si>
  <si>
    <t>118CH6065</t>
  </si>
  <si>
    <t>61194203235</t>
  </si>
  <si>
    <t>ADSK_40056584</t>
  </si>
  <si>
    <t>162-PVC-105_4'</t>
  </si>
  <si>
    <t>PVC-105_4'</t>
  </si>
  <si>
    <t>118CH6070</t>
  </si>
  <si>
    <t>61194203236</t>
  </si>
  <si>
    <t>ADSK_40056585</t>
  </si>
  <si>
    <t>162-PVC-105_6''</t>
  </si>
  <si>
    <t>PVC-105_6''</t>
  </si>
  <si>
    <t>118CH6075</t>
  </si>
  <si>
    <t>61194203237</t>
  </si>
  <si>
    <t>ADSK_40056586</t>
  </si>
  <si>
    <t>162-PVC-105_1.25''</t>
  </si>
  <si>
    <t>PVC-105_1.25''</t>
  </si>
  <si>
    <t>118CH6050</t>
  </si>
  <si>
    <t>61194213286</t>
  </si>
  <si>
    <t>ADSK_40056591</t>
  </si>
  <si>
    <t>No105 - Fitting Cleanout Adapter (SPGxFPT-F)</t>
  </si>
  <si>
    <t>162-PVC-105_8''</t>
  </si>
  <si>
    <t>PVC-105_8''</t>
  </si>
  <si>
    <t>118CH6076</t>
  </si>
  <si>
    <t>61194212180</t>
  </si>
  <si>
    <t>ADSK_40056592</t>
  </si>
  <si>
    <t>162-PVC-105_10''</t>
  </si>
  <si>
    <t>PVC-105_10''</t>
  </si>
  <si>
    <t>118CH6077A</t>
  </si>
  <si>
    <t>61194210175</t>
  </si>
  <si>
    <t>ADSK_40056593</t>
  </si>
  <si>
    <t>162-PVC-105_12''</t>
  </si>
  <si>
    <t>PVC-105_12''</t>
  </si>
  <si>
    <t>118CH6077B</t>
  </si>
  <si>
    <t>61194210176</t>
  </si>
  <si>
    <t>ADSK_40056601</t>
  </si>
  <si>
    <t>162-PVC-105X_1.5''</t>
  </si>
  <si>
    <t>PVC-105X_1.5''</t>
  </si>
  <si>
    <t>118CH6100A</t>
  </si>
  <si>
    <t>61194203239</t>
  </si>
  <si>
    <t>ADSK_40056602</t>
  </si>
  <si>
    <t>162-PVC-105X_2''</t>
  </si>
  <si>
    <t>PVC-105X_2''</t>
  </si>
  <si>
    <t>118CH6100B</t>
  </si>
  <si>
    <t>61194203240</t>
  </si>
  <si>
    <t>ADSK_40056603</t>
  </si>
  <si>
    <t>162-PVC-105X_3''</t>
  </si>
  <si>
    <t>PVC-105X_3''</t>
  </si>
  <si>
    <t>118CH6100C</t>
  </si>
  <si>
    <t>61194203241</t>
  </si>
  <si>
    <t>ADSK_40056604</t>
  </si>
  <si>
    <t>162-PVC-105X_4''</t>
  </si>
  <si>
    <t>PVC-105X_4''</t>
  </si>
  <si>
    <t>118CH6100D</t>
  </si>
  <si>
    <t>61194203242</t>
  </si>
  <si>
    <t>ADSK_40056605</t>
  </si>
  <si>
    <t>162-PVC-105X_6''</t>
  </si>
  <si>
    <t>PVC-105X_6''</t>
  </si>
  <si>
    <t>118CH6100F</t>
  </si>
  <si>
    <t>61194203243</t>
  </si>
  <si>
    <t>ADSK_40056606</t>
  </si>
  <si>
    <t>162-PVC-105X_8''</t>
  </si>
  <si>
    <t>PVC-105X_8''</t>
  </si>
  <si>
    <t>118CH6100H</t>
  </si>
  <si>
    <t>61194212181</t>
  </si>
  <si>
    <t>ADSK_40056607</t>
  </si>
  <si>
    <t>162-PVC-105X_10''</t>
  </si>
  <si>
    <t>PVC-105X_10''</t>
  </si>
  <si>
    <t>118CH6100I</t>
  </si>
  <si>
    <t>61194210178</t>
  </si>
  <si>
    <t>ADSK_40056608</t>
  </si>
  <si>
    <t>162-PVC-105X_12''</t>
  </si>
  <si>
    <t>PVC-105X_12''</t>
  </si>
  <si>
    <t>118CH6100J</t>
  </si>
  <si>
    <t>61194210179</t>
  </si>
  <si>
    <t>ADSK_40056611</t>
  </si>
  <si>
    <t>162-PVC-106_1.5''</t>
  </si>
  <si>
    <t>PVC-106_1.5''</t>
  </si>
  <si>
    <t>118CH9040</t>
  </si>
  <si>
    <t>61194203251</t>
  </si>
  <si>
    <t>ADSK_40056612</t>
  </si>
  <si>
    <t>162-PVC-106_2''</t>
  </si>
  <si>
    <t>PVC-106_2''</t>
  </si>
  <si>
    <t>118CH9045</t>
  </si>
  <si>
    <t>61194203252</t>
  </si>
  <si>
    <t>ADSK_40056613</t>
  </si>
  <si>
    <t>162-PVC-106_3''</t>
  </si>
  <si>
    <t>PVC-106_3''</t>
  </si>
  <si>
    <t>118CH9055</t>
  </si>
  <si>
    <t>61194203253</t>
  </si>
  <si>
    <t>ADSK_40056614</t>
  </si>
  <si>
    <t>162-PVC-106_4''</t>
  </si>
  <si>
    <t>PVC-106_4''</t>
  </si>
  <si>
    <t>118CH9065</t>
  </si>
  <si>
    <t>61194203254</t>
  </si>
  <si>
    <t>ADSK_40056615</t>
  </si>
  <si>
    <t>162-PVC-106_6''</t>
  </si>
  <si>
    <t>PVC-106_6''</t>
  </si>
  <si>
    <t>118CH9070</t>
  </si>
  <si>
    <t>61194203255</t>
  </si>
  <si>
    <t>ADSK_40056616</t>
  </si>
  <si>
    <t>162-PVC-106_8''</t>
  </si>
  <si>
    <t>PVC-106_8''</t>
  </si>
  <si>
    <t>118CH9071</t>
  </si>
  <si>
    <t>61194210162</t>
  </si>
  <si>
    <t>ADSK_40056617</t>
  </si>
  <si>
    <t>162-PVC-106_10''</t>
  </si>
  <si>
    <t>PVC-106_10''</t>
  </si>
  <si>
    <t>118CH9071A</t>
  </si>
  <si>
    <t>61194212185</t>
  </si>
  <si>
    <t>ADSK_40056618</t>
  </si>
  <si>
    <t>162-PVC-106_12''</t>
  </si>
  <si>
    <t>PVC-106_12''</t>
  </si>
  <si>
    <t>118CH9071B</t>
  </si>
  <si>
    <t>61194212186</t>
  </si>
  <si>
    <t>ADSK_40056621</t>
  </si>
  <si>
    <t>No107 - Bushing (Red-Con-SPGxHUB-F)</t>
  </si>
  <si>
    <t>162-PVC-107_14''x4''</t>
  </si>
  <si>
    <t>PVC-107_14''x4''</t>
  </si>
  <si>
    <t>118CH6710A</t>
  </si>
  <si>
    <t>61194212208</t>
  </si>
  <si>
    <t>ADSK_40056622</t>
  </si>
  <si>
    <t>162-PVC-107_14''x10''</t>
  </si>
  <si>
    <t>PVC-107_14''x10''</t>
  </si>
  <si>
    <t>118CH6711</t>
  </si>
  <si>
    <t>61194212204</t>
  </si>
  <si>
    <t>ADSK_40056623</t>
  </si>
  <si>
    <t>162-PVC-107_14''x12''</t>
  </si>
  <si>
    <t>PVC-107_14''x12''</t>
  </si>
  <si>
    <t>118CH6712</t>
  </si>
  <si>
    <t>61194212205</t>
  </si>
  <si>
    <t>ADSK_40056624</t>
  </si>
  <si>
    <t>162-PVC-107_16''x4''</t>
  </si>
  <si>
    <t>PVC-107_16''x4''</t>
  </si>
  <si>
    <t>118CH6712A</t>
  </si>
  <si>
    <t>61194212212</t>
  </si>
  <si>
    <t>ADSK_40056625</t>
  </si>
  <si>
    <t>162-PVC-107_16''x6''</t>
  </si>
  <si>
    <t>PVC-107_16''x6''</t>
  </si>
  <si>
    <t>118CH6712B</t>
  </si>
  <si>
    <t>61194212206</t>
  </si>
  <si>
    <t>ADSK_40056626</t>
  </si>
  <si>
    <t>162-PVC-107_16''x8''</t>
  </si>
  <si>
    <t>PVC-107_16''x8''</t>
  </si>
  <si>
    <t>118CH6712C</t>
  </si>
  <si>
    <t>61194212207</t>
  </si>
  <si>
    <t>ADSK_40056627</t>
  </si>
  <si>
    <t>162-PVC-107_16''x10''</t>
  </si>
  <si>
    <t>PVC-107_16''x10''</t>
  </si>
  <si>
    <t>118CH6712D</t>
  </si>
  <si>
    <t>61194212182</t>
  </si>
  <si>
    <t>ADSK_40056628</t>
  </si>
  <si>
    <t>162-PVC-107_16''x12''</t>
  </si>
  <si>
    <t>PVC-107_16''x12''</t>
  </si>
  <si>
    <t>118CH6713</t>
  </si>
  <si>
    <t>61194212183</t>
  </si>
  <si>
    <t>ADSK_40056629</t>
  </si>
  <si>
    <t>162-PVC-107_16''x14''</t>
  </si>
  <si>
    <t>PVC-107_16''x14''</t>
  </si>
  <si>
    <t>118CH6713A</t>
  </si>
  <si>
    <t>61194212211</t>
  </si>
  <si>
    <t>ADSK_40056631</t>
  </si>
  <si>
    <t>162-PVC-107_8''x4''</t>
  </si>
  <si>
    <t>PVC-107_8''x4''</t>
  </si>
  <si>
    <t>118CH6707</t>
  </si>
  <si>
    <t>61194210618</t>
  </si>
  <si>
    <t>ADSK_40056632</t>
  </si>
  <si>
    <t>162-PVC-107_10''x6''</t>
  </si>
  <si>
    <t>PVC-107_10''x6''</t>
  </si>
  <si>
    <t>118CH6707A</t>
  </si>
  <si>
    <t>61194211346</t>
  </si>
  <si>
    <t>ADSK_40056633</t>
  </si>
  <si>
    <t>162-PVC-107_12''x4''</t>
  </si>
  <si>
    <t>PVC-107_12''x4''</t>
  </si>
  <si>
    <t>118CH6708B</t>
  </si>
  <si>
    <t>61194211347</t>
  </si>
  <si>
    <t>ADSK_40056634</t>
  </si>
  <si>
    <t>162-PVC-107_12''x6''</t>
  </si>
  <si>
    <t>PVC-107_12''x6''</t>
  </si>
  <si>
    <t>118CH6708A</t>
  </si>
  <si>
    <t>61194210634</t>
  </si>
  <si>
    <t>ADSK_40056641</t>
  </si>
  <si>
    <t>162-PVC-108_8''x6''</t>
  </si>
  <si>
    <t>PVC-108_8''x6''</t>
  </si>
  <si>
    <t>ADSK_40056651</t>
  </si>
  <si>
    <t>No.108X</t>
  </si>
  <si>
    <t>No108X - Flush Bushing w Plug (SPG)</t>
  </si>
  <si>
    <t>162-PVC-108X_10''x8''</t>
  </si>
  <si>
    <t>PVC-108X_10''x8''</t>
  </si>
  <si>
    <t>118CH6825</t>
  </si>
  <si>
    <t>61194210234</t>
  </si>
  <si>
    <t>ADSK_40056652</t>
  </si>
  <si>
    <t>162-PVC-108X_12''x8''</t>
  </si>
  <si>
    <t>PVC-108X_12''x8''</t>
  </si>
  <si>
    <t>118CH6826</t>
  </si>
  <si>
    <t>61194210235</t>
  </si>
  <si>
    <t>ADSK_40056661</t>
  </si>
  <si>
    <t>162-PVC-109_1.25''</t>
  </si>
  <si>
    <t>PVC-109_1.25''</t>
  </si>
  <si>
    <t>118CH5850</t>
  </si>
  <si>
    <t>61194203285</t>
  </si>
  <si>
    <t>ADSK_40056662</t>
  </si>
  <si>
    <t>162-PVC-109_1.25''x1.5''</t>
  </si>
  <si>
    <t>PVC-109_1.25''x1.5''</t>
  </si>
  <si>
    <t>118CH5880</t>
  </si>
  <si>
    <t>61194203287</t>
  </si>
  <si>
    <t>ADSK_40056663</t>
  </si>
  <si>
    <t>162-PVC-109_1.5''</t>
  </si>
  <si>
    <t>PVC-109_1.5''</t>
  </si>
  <si>
    <t>118CH5855</t>
  </si>
  <si>
    <t>61194203286</t>
  </si>
  <si>
    <t>ADSK_40056664</t>
  </si>
  <si>
    <t>162-PVC-109_2''</t>
  </si>
  <si>
    <t>PVC-109_2''</t>
  </si>
  <si>
    <t>118CH5860</t>
  </si>
  <si>
    <t>61194203288</t>
  </si>
  <si>
    <t>ADSK_40056665</t>
  </si>
  <si>
    <t>162-PVC-109_3''</t>
  </si>
  <si>
    <t>PVC-109_3''</t>
  </si>
  <si>
    <t>118CH5865</t>
  </si>
  <si>
    <t>61194203289</t>
  </si>
  <si>
    <t>ADSK_40056666</t>
  </si>
  <si>
    <t>162-PVC-109_4''</t>
  </si>
  <si>
    <t>PVC-109_4''</t>
  </si>
  <si>
    <t>118CH5870</t>
  </si>
  <si>
    <t>61194203290</t>
  </si>
  <si>
    <t>ADSK_40056671</t>
  </si>
  <si>
    <t>162-PVC-111_1.5''</t>
  </si>
  <si>
    <t>PVC-111_1.5''</t>
  </si>
  <si>
    <t>118CH5915</t>
  </si>
  <si>
    <t>61194203298</t>
  </si>
  <si>
    <t>ADSK_40056672</t>
  </si>
  <si>
    <t>162-PVC-111_2''</t>
  </si>
  <si>
    <t>PVC-111_2''</t>
  </si>
  <si>
    <t>118CH5920</t>
  </si>
  <si>
    <t>61194203299</t>
  </si>
  <si>
    <t>ADSK_40056673</t>
  </si>
  <si>
    <t>162-PVC-111_1.5''x1.25''</t>
  </si>
  <si>
    <t>PVC-111_1.5''x1.25''</t>
  </si>
  <si>
    <t>118CH5935</t>
  </si>
  <si>
    <t>61194212554</t>
  </si>
  <si>
    <t>ADSK_40056674</t>
  </si>
  <si>
    <t>162-PVC-111_3''</t>
  </si>
  <si>
    <t>PVC-111_3''</t>
  </si>
  <si>
    <t>118CH5925</t>
  </si>
  <si>
    <t>61194213345</t>
  </si>
  <si>
    <t>ADSK_40056681</t>
  </si>
  <si>
    <t>162-PVC-116_10''</t>
  </si>
  <si>
    <t>PVC-116_10''</t>
  </si>
  <si>
    <t>118CH8497</t>
  </si>
  <si>
    <t>61194211121</t>
  </si>
  <si>
    <t>ADSK_40056682</t>
  </si>
  <si>
    <t>162-PVC-116_12''</t>
  </si>
  <si>
    <t>PVC-116_12''</t>
  </si>
  <si>
    <t>118CH8498</t>
  </si>
  <si>
    <t>61194211122</t>
  </si>
  <si>
    <t>ADSK_40056691</t>
  </si>
  <si>
    <t>No116 - Cap (HUB-F)</t>
  </si>
  <si>
    <t>162-PVC-116_14''</t>
  </si>
  <si>
    <t>PVC-116_14''</t>
  </si>
  <si>
    <t>118CH8498A</t>
  </si>
  <si>
    <t>61194212214</t>
  </si>
  <si>
    <t>ADSK_40056692</t>
  </si>
  <si>
    <t>162-PVC-116_16''</t>
  </si>
  <si>
    <t>PVC-116_16''</t>
  </si>
  <si>
    <t>118CH8498B</t>
  </si>
  <si>
    <t>61194212213</t>
  </si>
  <si>
    <t>ADSK_40056701</t>
  </si>
  <si>
    <t>162-PVC-119_1.5''</t>
  </si>
  <si>
    <t>PVC-119_1.5''</t>
  </si>
  <si>
    <t>118CH6590A</t>
  </si>
  <si>
    <t>61194203311</t>
  </si>
  <si>
    <t>ADSK_40056702</t>
  </si>
  <si>
    <t>162-PVC-119_2''</t>
  </si>
  <si>
    <t>PVC-119_2''</t>
  </si>
  <si>
    <t>118CH6590B</t>
  </si>
  <si>
    <t>61194203312</t>
  </si>
  <si>
    <t>ADSK_40056703</t>
  </si>
  <si>
    <t>162-PVC-119_2''x1.5''</t>
  </si>
  <si>
    <t>PVC-119_2''x1.5''</t>
  </si>
  <si>
    <t>118CH6590E</t>
  </si>
  <si>
    <t>61194203313</t>
  </si>
  <si>
    <t>ADSK_40056704</t>
  </si>
  <si>
    <t>162-PVC-119_3''</t>
  </si>
  <si>
    <t>PVC-119_3''</t>
  </si>
  <si>
    <t>118CH6590C</t>
  </si>
  <si>
    <t>61194203314</t>
  </si>
  <si>
    <t>ADSK_40056705</t>
  </si>
  <si>
    <t>162-PVC-119_4''</t>
  </si>
  <si>
    <t>PVC-119_4''</t>
  </si>
  <si>
    <t>118CH6590D</t>
  </si>
  <si>
    <t>61194203316</t>
  </si>
  <si>
    <t>ADSK_40056706</t>
  </si>
  <si>
    <t>162-PVC-119_4''x3''</t>
  </si>
  <si>
    <t>PVC-119_4''x3''</t>
  </si>
  <si>
    <t>118CH6590F</t>
  </si>
  <si>
    <t>61194203315</t>
  </si>
  <si>
    <t>ADSK_40056711</t>
  </si>
  <si>
    <t>162-PVC-123_2''</t>
  </si>
  <si>
    <t>PVC-123_2''</t>
  </si>
  <si>
    <t>118CH6490</t>
  </si>
  <si>
    <t>61194203320</t>
  </si>
  <si>
    <t>ADSK_40056712</t>
  </si>
  <si>
    <t>162-PVC-123_3''</t>
  </si>
  <si>
    <t>PVC-123_3''</t>
  </si>
  <si>
    <t>118CH6495</t>
  </si>
  <si>
    <t>61194203321</t>
  </si>
  <si>
    <t>ADSK_40056713</t>
  </si>
  <si>
    <t>162-PVC-123_4''</t>
  </si>
  <si>
    <t>PVC-123_4''</t>
  </si>
  <si>
    <t>118CH6500</t>
  </si>
  <si>
    <t>61194203322</t>
  </si>
  <si>
    <t>ADSK_40056721</t>
  </si>
  <si>
    <t>No.123R</t>
  </si>
  <si>
    <t>No123R - Hub Adapter (Red-HUBxSPG)</t>
  </si>
  <si>
    <t>162-PVC-123R_1.5''x2''</t>
  </si>
  <si>
    <t>PVC-123R_1.5''x2''</t>
  </si>
  <si>
    <t>118CH6505</t>
  </si>
  <si>
    <t>61194203323</t>
  </si>
  <si>
    <t>ADSK_40056722</t>
  </si>
  <si>
    <t>162-PVC-123R_3''x4''</t>
  </si>
  <si>
    <t>PVC-123R_3''x4''</t>
  </si>
  <si>
    <t>118CH6525</t>
  </si>
  <si>
    <t>61194203326</t>
  </si>
  <si>
    <t>ADSK_40056731</t>
  </si>
  <si>
    <t>162-PVC-130_1.5''</t>
  </si>
  <si>
    <t>PVC-130_1.5''</t>
  </si>
  <si>
    <t>118CH0065</t>
  </si>
  <si>
    <t>61194203337</t>
  </si>
  <si>
    <t>ADSK_40056732</t>
  </si>
  <si>
    <t>162-PVC-130_2''</t>
  </si>
  <si>
    <t>PVC-130_2''</t>
  </si>
  <si>
    <t>118CH0070</t>
  </si>
  <si>
    <t>61194203338</t>
  </si>
  <si>
    <t>ADSK_40056733</t>
  </si>
  <si>
    <t>162-PVC-130_3''</t>
  </si>
  <si>
    <t>PVC-130_3''</t>
  </si>
  <si>
    <t>118CH0075</t>
  </si>
  <si>
    <t>61194203339</t>
  </si>
  <si>
    <t>ADSK_40056734</t>
  </si>
  <si>
    <t>162-PVC-130_4''</t>
  </si>
  <si>
    <t>PVC-130_4''</t>
  </si>
  <si>
    <t>118CH0080</t>
  </si>
  <si>
    <t>61194203340</t>
  </si>
  <si>
    <t>ADSK_40056735</t>
  </si>
  <si>
    <t>162-PVC-130_6''</t>
  </si>
  <si>
    <t>PVC-130_6''</t>
  </si>
  <si>
    <t>118CH0085A</t>
  </si>
  <si>
    <t>61194203341</t>
  </si>
  <si>
    <t>ADSK_40056741</t>
  </si>
  <si>
    <t>No130 - Repair Coupling (HUB-F)</t>
  </si>
  <si>
    <t>162-PVC-130_8''</t>
  </si>
  <si>
    <t>PVC-130_8''</t>
  </si>
  <si>
    <t>118CH0086</t>
  </si>
  <si>
    <t>61194212217</t>
  </si>
  <si>
    <t>ADSK_40056742</t>
  </si>
  <si>
    <t>162-PVC-130_10''</t>
  </si>
  <si>
    <t>PVC-130_10''</t>
  </si>
  <si>
    <t>118CH0086A</t>
  </si>
  <si>
    <t>61194212215</t>
  </si>
  <si>
    <t>ADSK_40056743</t>
  </si>
  <si>
    <t>162-PVC-130_12''</t>
  </si>
  <si>
    <t>PVC-130_12''</t>
  </si>
  <si>
    <t>118CH0086B</t>
  </si>
  <si>
    <t>61194212216</t>
  </si>
  <si>
    <t>ADSK_40056751</t>
  </si>
  <si>
    <t>No.131</t>
  </si>
  <si>
    <t>No131 - Test Cap (HUB)</t>
  </si>
  <si>
    <t>162-PVC-131_1.5''</t>
  </si>
  <si>
    <t>PVC-131_1.5''</t>
  </si>
  <si>
    <t>118CH8695</t>
  </si>
  <si>
    <t>61194205285</t>
  </si>
  <si>
    <t>ADSK_40056752</t>
  </si>
  <si>
    <t>162-PVC-131_2''</t>
  </si>
  <si>
    <t>PVC-131_2''</t>
  </si>
  <si>
    <t>118CH8700</t>
  </si>
  <si>
    <t>61194205287</t>
  </si>
  <si>
    <t>ADSK_40056753</t>
  </si>
  <si>
    <t>162-PVC-131_3''</t>
  </si>
  <si>
    <t>PVC-131_3''</t>
  </si>
  <si>
    <t>118CH8705</t>
  </si>
  <si>
    <t>61194205288</t>
  </si>
  <si>
    <t>ADSK_40056754</t>
  </si>
  <si>
    <t>162-PVC-131_4''</t>
  </si>
  <si>
    <t>PVC-131_4''</t>
  </si>
  <si>
    <t>118CH8710</t>
  </si>
  <si>
    <t>61194205289</t>
  </si>
  <si>
    <t>ADSK_40056761</t>
  </si>
  <si>
    <t>No.132</t>
  </si>
  <si>
    <t>No132 - Test Cap (HUB)</t>
  </si>
  <si>
    <t>162-PVC-132_1.5''</t>
  </si>
  <si>
    <t>PVC-132_1.5''</t>
  </si>
  <si>
    <t>118CH8712A</t>
  </si>
  <si>
    <t>61194210893</t>
  </si>
  <si>
    <t>ADSK_40056762</t>
  </si>
  <si>
    <t>162-PVC-132_2''</t>
  </si>
  <si>
    <t>PVC-132_2''</t>
  </si>
  <si>
    <t>118CH8712B</t>
  </si>
  <si>
    <t>61194210894</t>
  </si>
  <si>
    <t>ADSK_40056763</t>
  </si>
  <si>
    <t>162-PVC-132_3''</t>
  </si>
  <si>
    <t>PVC-132_3''</t>
  </si>
  <si>
    <t>118CH8712C</t>
  </si>
  <si>
    <t>61194210895</t>
  </si>
  <si>
    <t>ADSK_40056764</t>
  </si>
  <si>
    <t>162-PVC-132_4</t>
  </si>
  <si>
    <t>PVC-132_4</t>
  </si>
  <si>
    <t>118CH8712D</t>
  </si>
  <si>
    <t>61194210896</t>
  </si>
  <si>
    <t>ADSK_40056771</t>
  </si>
  <si>
    <t>No300 - Ell 90 (HUB-F)</t>
  </si>
  <si>
    <t>162-PVC-300_14''</t>
  </si>
  <si>
    <t>PVC-300_14''</t>
  </si>
  <si>
    <t>118CH0302</t>
  </si>
  <si>
    <t>61194212218</t>
  </si>
  <si>
    <t>ADSK_40056772</t>
  </si>
  <si>
    <t>162-PVC-300_16''</t>
  </si>
  <si>
    <t>PVC-300_16''</t>
  </si>
  <si>
    <t>118CH0302C</t>
  </si>
  <si>
    <t>61194212219</t>
  </si>
  <si>
    <t>ADSK_40056781</t>
  </si>
  <si>
    <t>No.300A</t>
  </si>
  <si>
    <t>No300A - Short Ell 90 (HUB)</t>
  </si>
  <si>
    <t>162-PVC-300A_8''</t>
  </si>
  <si>
    <t>PVC-300A_8''</t>
  </si>
  <si>
    <t>118CH0313</t>
  </si>
  <si>
    <t>61194212188</t>
  </si>
  <si>
    <t>ADSK_40056782</t>
  </si>
  <si>
    <t>162-PVC-300A_10''</t>
  </si>
  <si>
    <t>PVC-300A_10''</t>
  </si>
  <si>
    <t>118CH0314</t>
  </si>
  <si>
    <t>61194210019</t>
  </si>
  <si>
    <t>ADSK_40056783</t>
  </si>
  <si>
    <t>162-PVC-300A_12''</t>
  </si>
  <si>
    <t>PVC-300A_12''</t>
  </si>
  <si>
    <t>118CH0315</t>
  </si>
  <si>
    <t>61194210025</t>
  </si>
  <si>
    <t>ADSK_40056791</t>
  </si>
  <si>
    <t>162-PVC-300R_2''x1.5''</t>
  </si>
  <si>
    <t>PVC-300R_2''x1.5''</t>
  </si>
  <si>
    <t>118CH0305</t>
  </si>
  <si>
    <t>61194204196</t>
  </si>
  <si>
    <t>ADSK_40056801</t>
  </si>
  <si>
    <t>162-PVC-300S_3''x3''x1.5''</t>
  </si>
  <si>
    <t>PVC-300S_3''x3''x1.5''</t>
  </si>
  <si>
    <t>118CH0470</t>
  </si>
  <si>
    <t>61194203361</t>
  </si>
  <si>
    <t>ADSK_40056802</t>
  </si>
  <si>
    <t>162-PVC-300S_3''x3''x2''</t>
  </si>
  <si>
    <t>PVC-300S_3''x3''x2''</t>
  </si>
  <si>
    <t>118CH0475</t>
  </si>
  <si>
    <t>61194203362</t>
  </si>
  <si>
    <t>ADSK_40056811</t>
  </si>
  <si>
    <t>No.301</t>
  </si>
  <si>
    <t>No301 - Vent Street Ell 90 (HUBxSPG-F)</t>
  </si>
  <si>
    <t>162-PVC-301_8''</t>
  </si>
  <si>
    <t>PVC-301_8''</t>
  </si>
  <si>
    <t>118CH0317A</t>
  </si>
  <si>
    <t>61194212279</t>
  </si>
  <si>
    <t>ADSK_40056812</t>
  </si>
  <si>
    <t>162-PVC-301_10''</t>
  </si>
  <si>
    <t>PVC-301_10''</t>
  </si>
  <si>
    <t>118CH0317B</t>
  </si>
  <si>
    <t>61194212277</t>
  </si>
  <si>
    <t>ADSK_40056813</t>
  </si>
  <si>
    <t>162-PVC-301_12''</t>
  </si>
  <si>
    <t>PVC-301_12''</t>
  </si>
  <si>
    <t>118CH0317C</t>
  </si>
  <si>
    <t>61194212278</t>
  </si>
  <si>
    <t>ADSK_40056821</t>
  </si>
  <si>
    <t>162-PVC-302_1.25''</t>
  </si>
  <si>
    <t>PVC-302_1.25''</t>
  </si>
  <si>
    <t>118CH0340</t>
  </si>
  <si>
    <t>61194203369</t>
  </si>
  <si>
    <t>ADSK_40056822</t>
  </si>
  <si>
    <t>162-PVC-302_1.5''</t>
  </si>
  <si>
    <t>PVC-302_1.5''</t>
  </si>
  <si>
    <t>118CH0345</t>
  </si>
  <si>
    <t>61194203370</t>
  </si>
  <si>
    <t>ADSK_40056823</t>
  </si>
  <si>
    <t>162-PVC-302_2''</t>
  </si>
  <si>
    <t>PVC-302_2''</t>
  </si>
  <si>
    <t>118CH0350</t>
  </si>
  <si>
    <t>61194203371</t>
  </si>
  <si>
    <t>ADSK_40056824</t>
  </si>
  <si>
    <t>162-PVC-302_3''</t>
  </si>
  <si>
    <t>PVC-302_3''</t>
  </si>
  <si>
    <t>118CH0355</t>
  </si>
  <si>
    <t>61194203372</t>
  </si>
  <si>
    <t>ADSK_40056825</t>
  </si>
  <si>
    <t>162-PVC-302_4''</t>
  </si>
  <si>
    <t>PVC-302_4''</t>
  </si>
  <si>
    <t>118CH0360</t>
  </si>
  <si>
    <t>61194203373</t>
  </si>
  <si>
    <t>ADSK_40056826</t>
  </si>
  <si>
    <t>162-PVC-302_6''</t>
  </si>
  <si>
    <t>PVC-302_6''</t>
  </si>
  <si>
    <t>118CH0365</t>
  </si>
  <si>
    <t>61194203374</t>
  </si>
  <si>
    <t>ADSK_40056827</t>
  </si>
  <si>
    <t>162-PVC-302_8''</t>
  </si>
  <si>
    <t>PVC-302_8''</t>
  </si>
  <si>
    <t>118CH0366</t>
  </si>
  <si>
    <t>61194211348</t>
  </si>
  <si>
    <t>ADSK_40056831</t>
  </si>
  <si>
    <t>No302 - Street Ell 90 (SPGxHUB-F)</t>
  </si>
  <si>
    <t>162-PVC-302_10''</t>
  </si>
  <si>
    <t>PVC-302_10''</t>
  </si>
  <si>
    <t>118CH0367</t>
  </si>
  <si>
    <t>61194212220</t>
  </si>
  <si>
    <t>ADSK_40056832</t>
  </si>
  <si>
    <t>162-PVC-302_12''</t>
  </si>
  <si>
    <t>PVC-302_12''</t>
  </si>
  <si>
    <t>118CH0368</t>
  </si>
  <si>
    <t>61194212221</t>
  </si>
  <si>
    <t>ADSK_40056833</t>
  </si>
  <si>
    <t>162-PVC-302_14''</t>
  </si>
  <si>
    <t>PVC-302_14''</t>
  </si>
  <si>
    <t>118CH0365E</t>
  </si>
  <si>
    <t>61194212222</t>
  </si>
  <si>
    <t>ADSK_40056834</t>
  </si>
  <si>
    <t>162-PVC-302_16''</t>
  </si>
  <si>
    <t>PVC-302_16''</t>
  </si>
  <si>
    <t>118CH0365A</t>
  </si>
  <si>
    <t>61194212223</t>
  </si>
  <si>
    <t>ADSK_40056841</t>
  </si>
  <si>
    <t>162-PVC-303_3''x3''x1.5''</t>
  </si>
  <si>
    <t>PVC-303_3''x3''x1.5''</t>
  </si>
  <si>
    <t>118CH0505</t>
  </si>
  <si>
    <t>61194203375</t>
  </si>
  <si>
    <t>ADSK_40056842</t>
  </si>
  <si>
    <t>162-PVC-303_3''x3''x2''</t>
  </si>
  <si>
    <t>PVC-303_3''x3''x2''</t>
  </si>
  <si>
    <t>118CH0510</t>
  </si>
  <si>
    <t>61194203376</t>
  </si>
  <si>
    <t>ADSK_40056843</t>
  </si>
  <si>
    <t>162-PVC-303_4''x4''x2''</t>
  </si>
  <si>
    <t>PVC-303_4''x4''x2''</t>
  </si>
  <si>
    <t>118CH0515</t>
  </si>
  <si>
    <t>61194203377</t>
  </si>
  <si>
    <t>ADSK_40056851</t>
  </si>
  <si>
    <t>162-PVC-304_6''</t>
  </si>
  <si>
    <t>PVC-304_6''</t>
  </si>
  <si>
    <t>118CH0681</t>
  </si>
  <si>
    <t>61194211349</t>
  </si>
  <si>
    <t>ADSK_40056861</t>
  </si>
  <si>
    <t>No.305</t>
  </si>
  <si>
    <t>No305 - Ell 90 w HH Inlet (LS-HUB)</t>
  </si>
  <si>
    <t>162-PVC-305_3''x3''x2''</t>
  </si>
  <si>
    <t>PVC-305_3''x3''x2''</t>
  </si>
  <si>
    <t>118CH0760</t>
  </si>
  <si>
    <t>61194203383</t>
  </si>
  <si>
    <t>ADSK_40056871</t>
  </si>
  <si>
    <t>No.307</t>
  </si>
  <si>
    <t>No307 - Ell 90 w LH Inlet (LS-HUB)</t>
  </si>
  <si>
    <t>162-PVC-307_3''x3''x2''</t>
  </si>
  <si>
    <t>PVC-307_3''x3''x2''</t>
  </si>
  <si>
    <t>118CH0835</t>
  </si>
  <si>
    <t>61194203385</t>
  </si>
  <si>
    <t>ADSK_40056881</t>
  </si>
  <si>
    <t>162-PVC-310_3''x3''x2''</t>
  </si>
  <si>
    <t>PVC-310_3''x3''x2''</t>
  </si>
  <si>
    <t>118CH0880</t>
  </si>
  <si>
    <t>61194204153</t>
  </si>
  <si>
    <t>ADSK_40056891</t>
  </si>
  <si>
    <t>162-PVC-319_1.5''</t>
  </si>
  <si>
    <t>PVC-319_1.5''</t>
  </si>
  <si>
    <t>118CH1315</t>
  </si>
  <si>
    <t>61194203392</t>
  </si>
  <si>
    <t>ADSK_40056892</t>
  </si>
  <si>
    <t>162-PVC-319_2''</t>
  </si>
  <si>
    <t>PVC-319_2''</t>
  </si>
  <si>
    <t>118CH1320</t>
  </si>
  <si>
    <t>61194203393</t>
  </si>
  <si>
    <t>ADSK_40056893</t>
  </si>
  <si>
    <t>162-PVC-319_3''</t>
  </si>
  <si>
    <t>PVC-319_3''</t>
  </si>
  <si>
    <t>118CH1325</t>
  </si>
  <si>
    <t>61194203394</t>
  </si>
  <si>
    <t>ADSK_40056894</t>
  </si>
  <si>
    <t>162-PVC-319_4''</t>
  </si>
  <si>
    <t>PVC-319_4''</t>
  </si>
  <si>
    <t>118CH1330</t>
  </si>
  <si>
    <t>61194203395</t>
  </si>
  <si>
    <t>ADSK_40056901</t>
  </si>
  <si>
    <t>162-PVC-320_1.5''</t>
  </si>
  <si>
    <t>PVC-320_1.5''</t>
  </si>
  <si>
    <t>118CH1365</t>
  </si>
  <si>
    <t>61194203396</t>
  </si>
  <si>
    <t>ADSK_40056902</t>
  </si>
  <si>
    <t>162-PVC-320_2''</t>
  </si>
  <si>
    <t>PVC-320_2''</t>
  </si>
  <si>
    <t>118CH1370</t>
  </si>
  <si>
    <t>61194203397</t>
  </si>
  <si>
    <t>ADSK_40056903</t>
  </si>
  <si>
    <t>162-PVC-320_3''</t>
  </si>
  <si>
    <t>PVC-320_3''</t>
  </si>
  <si>
    <t>118CH1375</t>
  </si>
  <si>
    <t>61194203398</t>
  </si>
  <si>
    <t>ADSK_40056904</t>
  </si>
  <si>
    <t>162-PVC-320_4''</t>
  </si>
  <si>
    <t>PVC-320_4''</t>
  </si>
  <si>
    <t>118CH1380</t>
  </si>
  <si>
    <t>61194203399</t>
  </si>
  <si>
    <t>ADSK_40056911</t>
  </si>
  <si>
    <t>No321 - Ell 45 (HUB-F)</t>
  </si>
  <si>
    <t>162-PVC-321_14''</t>
  </si>
  <si>
    <t>PVC-321_14''</t>
  </si>
  <si>
    <t>118CH1439</t>
  </si>
  <si>
    <t>61194212224</t>
  </si>
  <si>
    <t>ADSK_40056912</t>
  </si>
  <si>
    <t>162-PVC-321_16''</t>
  </si>
  <si>
    <t>PVC-321_16''</t>
  </si>
  <si>
    <t>118CH1439A</t>
  </si>
  <si>
    <t>61194212225</t>
  </si>
  <si>
    <t>ADSK_40056922</t>
  </si>
  <si>
    <t>No323 - Street Ell 45 (SPGxHUB-F)</t>
  </si>
  <si>
    <t>162-PVC-323_14''</t>
  </si>
  <si>
    <t>PVC-323_14''</t>
  </si>
  <si>
    <t>118CH1556B</t>
  </si>
  <si>
    <t>61194212227</t>
  </si>
  <si>
    <t>ADSK_40056923</t>
  </si>
  <si>
    <t>162-PVC-323_16''</t>
  </si>
  <si>
    <t>PVC-323_16''</t>
  </si>
  <si>
    <t>118CH1556C</t>
  </si>
  <si>
    <t>61194212226</t>
  </si>
  <si>
    <t>ADSK_40056931</t>
  </si>
  <si>
    <t>162-PVC-324_8''</t>
  </si>
  <si>
    <t>PVC-324_8''</t>
  </si>
  <si>
    <t>118CH1646</t>
  </si>
  <si>
    <t>61194211350</t>
  </si>
  <si>
    <t>ADSK_40056932</t>
  </si>
  <si>
    <t>162-PVC-324_10''</t>
  </si>
  <si>
    <t>PVC-324_10''</t>
  </si>
  <si>
    <t>118CH1648</t>
  </si>
  <si>
    <t>61194211351</t>
  </si>
  <si>
    <t>ADSK_40056933</t>
  </si>
  <si>
    <t>162-PVC-324_12''</t>
  </si>
  <si>
    <t>PVC-324_12''</t>
  </si>
  <si>
    <t>118CH1650</t>
  </si>
  <si>
    <t>61194211352</t>
  </si>
  <si>
    <t>ADSK_40056941</t>
  </si>
  <si>
    <t>No324 - Ell 22.5 (HUB-F)</t>
  </si>
  <si>
    <t>162-PVC-324_14''</t>
  </si>
  <si>
    <t>PVC-324_14''</t>
  </si>
  <si>
    <t>118CH1650A</t>
  </si>
  <si>
    <t>61194212228</t>
  </si>
  <si>
    <t>ADSK_40056942</t>
  </si>
  <si>
    <t>162-PVC-324_16''</t>
  </si>
  <si>
    <t>PVC-324_16''</t>
  </si>
  <si>
    <t>118CH1650B</t>
  </si>
  <si>
    <t>61194212229</t>
  </si>
  <si>
    <t>ADSK_40056951</t>
  </si>
  <si>
    <t>No326 - Street Ell 22.5 (SPGxHUB-F)</t>
  </si>
  <si>
    <t>162-PVC-326_8''</t>
  </si>
  <si>
    <t>PVC-326_8''</t>
  </si>
  <si>
    <t>118CH1726</t>
  </si>
  <si>
    <t>61194212234</t>
  </si>
  <si>
    <t>ADSK_40056952</t>
  </si>
  <si>
    <t>162-PVC-326_10''</t>
  </si>
  <si>
    <t>PVC-326_10''</t>
  </si>
  <si>
    <t>118CH1727</t>
  </si>
  <si>
    <t>61194212230</t>
  </si>
  <si>
    <t>ADSK_40056953</t>
  </si>
  <si>
    <t>162-PVC-326_12''</t>
  </si>
  <si>
    <t>PVC-326_12''</t>
  </si>
  <si>
    <t>118CH1728</t>
  </si>
  <si>
    <t>61194212231</t>
  </si>
  <si>
    <t>ADSK_40056954</t>
  </si>
  <si>
    <t>162-PVC-326_14''</t>
  </si>
  <si>
    <t>PVC-326_14''</t>
  </si>
  <si>
    <t>118CH1728A</t>
  </si>
  <si>
    <t>61194212232</t>
  </si>
  <si>
    <t>ADSK_40056955</t>
  </si>
  <si>
    <t>162-PVC-326_16''</t>
  </si>
  <si>
    <t>PVC-326_16''</t>
  </si>
  <si>
    <t>118CH1728B</t>
  </si>
  <si>
    <t>61194212233</t>
  </si>
  <si>
    <t>ADSK_40056961</t>
  </si>
  <si>
    <t>No.328</t>
  </si>
  <si>
    <t>No328 - Bend 11.25 (HUB-F)</t>
  </si>
  <si>
    <t>162-PVC-328_8''</t>
  </si>
  <si>
    <t>PVC-328_8''</t>
  </si>
  <si>
    <t>118CH2952J</t>
  </si>
  <si>
    <t>61194212237</t>
  </si>
  <si>
    <t>ADSK_40056962</t>
  </si>
  <si>
    <t>162-PVC-328_10''</t>
  </si>
  <si>
    <t>PVC-328_10''</t>
  </si>
  <si>
    <t>118CH2952K</t>
  </si>
  <si>
    <t>61194212235</t>
  </si>
  <si>
    <t>ADSK_40056963</t>
  </si>
  <si>
    <t>162-PVC-328_12''</t>
  </si>
  <si>
    <t>PVC-328_12''</t>
  </si>
  <si>
    <t>118CH2952L</t>
  </si>
  <si>
    <t>61194212236</t>
  </si>
  <si>
    <t>ADSK_40056971</t>
  </si>
  <si>
    <t>162-PVC-329_3''x4''</t>
  </si>
  <si>
    <t>PVC-329_3''x4''</t>
  </si>
  <si>
    <t>118CH7685</t>
  </si>
  <si>
    <t>61194203430</t>
  </si>
  <si>
    <t>ADSK_40056981</t>
  </si>
  <si>
    <t>162-PVC-330_3''x4''</t>
  </si>
  <si>
    <t>PVC-330_3''x4''</t>
  </si>
  <si>
    <t>118CH7715</t>
  </si>
  <si>
    <t>61194203431</t>
  </si>
  <si>
    <t>ADSK_40056991</t>
  </si>
  <si>
    <t>162-PVC-331_1.5''</t>
  </si>
  <si>
    <t>PVC-331_1.5''</t>
  </si>
  <si>
    <t>118CH1760</t>
  </si>
  <si>
    <t>61194203434</t>
  </si>
  <si>
    <t>ADSK_40056992</t>
  </si>
  <si>
    <t>162-PVC-331_2''</t>
  </si>
  <si>
    <t>PVC-331_2''</t>
  </si>
  <si>
    <t>118CH1765</t>
  </si>
  <si>
    <t>61194203435</t>
  </si>
  <si>
    <t>ADSK_40056993</t>
  </si>
  <si>
    <t>162-PVC-331_3''</t>
  </si>
  <si>
    <t>PVC-331_3''</t>
  </si>
  <si>
    <t>118CH1770</t>
  </si>
  <si>
    <t>61194203436</t>
  </si>
  <si>
    <t>ADSK_40057001</t>
  </si>
  <si>
    <t>162-PVC-333_1.5''</t>
  </si>
  <si>
    <t>PVC-333_1.5''</t>
  </si>
  <si>
    <t>118CH1865</t>
  </si>
  <si>
    <t>61194203441</t>
  </si>
  <si>
    <t>ADSK_40057002</t>
  </si>
  <si>
    <t>162-PVC-333_2''</t>
  </si>
  <si>
    <t>PVC-333_2''</t>
  </si>
  <si>
    <t>118CH1870</t>
  </si>
  <si>
    <t>61194203442</t>
  </si>
  <si>
    <t>ADSK_40057003</t>
  </si>
  <si>
    <t>162-PVC-333_3''</t>
  </si>
  <si>
    <t>PVC-333_3''</t>
  </si>
  <si>
    <t>118CH1875</t>
  </si>
  <si>
    <t>61194203443</t>
  </si>
  <si>
    <t>ADSK_40057011</t>
  </si>
  <si>
    <t>No.400A</t>
  </si>
  <si>
    <t>No400A - Straight Tee (HUB)</t>
  </si>
  <si>
    <t>162-PVC-400A_8''</t>
  </si>
  <si>
    <t>PVC-400A_8''</t>
  </si>
  <si>
    <t>118CH1971G</t>
  </si>
  <si>
    <t>61194212189</t>
  </si>
  <si>
    <t>ADSK_40057012</t>
  </si>
  <si>
    <t>162-PVC-400A_10''</t>
  </si>
  <si>
    <t>PVC-400A_10''</t>
  </si>
  <si>
    <t>118CH1971A</t>
  </si>
  <si>
    <t>61194210018</t>
  </si>
  <si>
    <t>ADSK_40057013</t>
  </si>
  <si>
    <t>162-PVC-400A_12''</t>
  </si>
  <si>
    <t>PVC-400A_12''</t>
  </si>
  <si>
    <t>118CH1971B</t>
  </si>
  <si>
    <t>61194210024</t>
  </si>
  <si>
    <t>ADSK_40057021</t>
  </si>
  <si>
    <t>No400A - Straight Tee (HUB-F)</t>
  </si>
  <si>
    <t>162-PVC-400A_14''</t>
  </si>
  <si>
    <t>PVC-400A_14''</t>
  </si>
  <si>
    <t>118CH1971C</t>
  </si>
  <si>
    <t>61194212238</t>
  </si>
  <si>
    <t>ADSK_40057022</t>
  </si>
  <si>
    <t>162-PVC-400A_16''</t>
  </si>
  <si>
    <t>PVC-400A_16''</t>
  </si>
  <si>
    <t>118CH1971D</t>
  </si>
  <si>
    <t>61194212239</t>
  </si>
  <si>
    <t>ADSK_40057031</t>
  </si>
  <si>
    <t>162-PVC-401_8''x8''x4''</t>
  </si>
  <si>
    <t>PVC-401_8''x8''x4''</t>
  </si>
  <si>
    <t>118CH2046B</t>
  </si>
  <si>
    <t>61194211357</t>
  </si>
  <si>
    <t>ADSK_40057032</t>
  </si>
  <si>
    <t>162-PVC-401_8''x8''x6''</t>
  </si>
  <si>
    <t>PVC-401_8''x8''x6''</t>
  </si>
  <si>
    <t>118CH2046C</t>
  </si>
  <si>
    <t>61194211358</t>
  </si>
  <si>
    <t>ADSK_40057041</t>
  </si>
  <si>
    <t>No.401A</t>
  </si>
  <si>
    <t>No401A - Straight Tee (Red-HUB)</t>
  </si>
  <si>
    <t>162-PVC-401A_8''x8''x4''</t>
  </si>
  <si>
    <t>PVC-401A_8''x8''x4''</t>
  </si>
  <si>
    <t>118CH2048F</t>
  </si>
  <si>
    <t>61194212253</t>
  </si>
  <si>
    <t>ADSK_40057042</t>
  </si>
  <si>
    <t>162-PVC-401A_8''x8''x6''</t>
  </si>
  <si>
    <t>PVC-401A_8''x8''x6''</t>
  </si>
  <si>
    <t>118CH2048G</t>
  </si>
  <si>
    <t>61194212241</t>
  </si>
  <si>
    <t>ADSK_40057043</t>
  </si>
  <si>
    <t>162-PVC-401A_10''x10''x4''</t>
  </si>
  <si>
    <t>PVC-401A_10''x10''x4''</t>
  </si>
  <si>
    <t>118CH2047B</t>
  </si>
  <si>
    <t>61194211353</t>
  </si>
  <si>
    <t>ADSK_40057044</t>
  </si>
  <si>
    <t>162-PVC-401A_10''x10''x6''</t>
  </si>
  <si>
    <t>PVC-401A_10''x10''x6''</t>
  </si>
  <si>
    <t>118CH2047C</t>
  </si>
  <si>
    <t>61194211354</t>
  </si>
  <si>
    <t>ADSK_40057045</t>
  </si>
  <si>
    <t>162-PVC-401A_10''x10''x8''</t>
  </si>
  <si>
    <t>PVC-401A_10''x10''x8''</t>
  </si>
  <si>
    <t>118CH2047D</t>
  </si>
  <si>
    <t>61194210021</t>
  </si>
  <si>
    <t>ADSK_40057046</t>
  </si>
  <si>
    <t>162-PVC-401A_12''x12''x4''</t>
  </si>
  <si>
    <t>PVC-401A_12''x12''x4''</t>
  </si>
  <si>
    <t>118CH2048H</t>
  </si>
  <si>
    <t>61194212256</t>
  </si>
  <si>
    <t>ADSK_40057047</t>
  </si>
  <si>
    <t>162-PVC-401A_12''x12''x6''</t>
  </si>
  <si>
    <t>PVC-401A_12''x12''x6''</t>
  </si>
  <si>
    <t>118CH2048C</t>
  </si>
  <si>
    <t>61194211355</t>
  </si>
  <si>
    <t>ADSK_40057048</t>
  </si>
  <si>
    <t>162-PVC-401A_12''x12''x8''</t>
  </si>
  <si>
    <t>PVC-401A_12''x12''x8''</t>
  </si>
  <si>
    <t>118CH2048D</t>
  </si>
  <si>
    <t>61194210028</t>
  </si>
  <si>
    <t>ADSK_40057049</t>
  </si>
  <si>
    <t>162-PVC-401A_12''x12''x10''</t>
  </si>
  <si>
    <t>PVC-401A_12''x12''x10''</t>
  </si>
  <si>
    <t>118CH2048E</t>
  </si>
  <si>
    <t>61194210027</t>
  </si>
  <si>
    <t>ADSK_40057051</t>
  </si>
  <si>
    <t>No401A - Straight Tee (Red-HUB-F)</t>
  </si>
  <si>
    <t>162-PVC-401A_14''x14''x4''</t>
  </si>
  <si>
    <t>PVC-401A_14''x14''x4''</t>
  </si>
  <si>
    <t>118CH2049B</t>
  </si>
  <si>
    <t>61194212244</t>
  </si>
  <si>
    <t>ADSK_40057052</t>
  </si>
  <si>
    <t>162-PVC-401A_14''x14''x6''</t>
  </si>
  <si>
    <t>PVC-401A_14''x14''x6''</t>
  </si>
  <si>
    <t>118CH2049C</t>
  </si>
  <si>
    <t>61194212245</t>
  </si>
  <si>
    <t>ADSK_40057053</t>
  </si>
  <si>
    <t>162-PVC-401A_14''x14''x8''</t>
  </si>
  <si>
    <t>PVC-401A_14''x14''x8''</t>
  </si>
  <si>
    <t>118CH2049D</t>
  </si>
  <si>
    <t>61194212246</t>
  </si>
  <si>
    <t>ADSK_40057054</t>
  </si>
  <si>
    <t>162-PVC-401A_14''x14''x10''</t>
  </si>
  <si>
    <t>PVC-401A_14''x14''x10''</t>
  </si>
  <si>
    <t>118CH2049E</t>
  </si>
  <si>
    <t>61194212242</t>
  </si>
  <si>
    <t>ADSK_40057055</t>
  </si>
  <si>
    <t>162-PVC-401A_14''x14''x12''</t>
  </si>
  <si>
    <t>PVC-401A_14''x14''x12''</t>
  </si>
  <si>
    <t>118CH2049F</t>
  </si>
  <si>
    <t>61194212243</t>
  </si>
  <si>
    <t>ADSK_40057056</t>
  </si>
  <si>
    <t>162-PVC-401A_16''x16''x4''</t>
  </si>
  <si>
    <t>PVC-401A_16''x16''x4''</t>
  </si>
  <si>
    <t>118CH2048I</t>
  </si>
  <si>
    <t>61194212250</t>
  </si>
  <si>
    <t>ADSK_40057057</t>
  </si>
  <si>
    <t>162-PVC-401A_16''x16''x6''</t>
  </si>
  <si>
    <t>PVC-401A_16''x16''x6''</t>
  </si>
  <si>
    <t>118CH2050C</t>
  </si>
  <si>
    <t>61194212251</t>
  </si>
  <si>
    <t>ADSK_40057058</t>
  </si>
  <si>
    <t>162-PVC-401A_16''x16''x8''</t>
  </si>
  <si>
    <t>PVC-401A_16''x16''x8''</t>
  </si>
  <si>
    <t>118CH2050D</t>
  </si>
  <si>
    <t>61194212252</t>
  </si>
  <si>
    <t>ADSK_40057059</t>
  </si>
  <si>
    <t>162-PVC-401A_16''x16''x10''</t>
  </si>
  <si>
    <t>PVC-401A_16''x16''x10''</t>
  </si>
  <si>
    <t>118CH2050E</t>
  </si>
  <si>
    <t>61194212247</t>
  </si>
  <si>
    <t>ADSK_40057060</t>
  </si>
  <si>
    <t>162-PVC-401A_16''x16''x12''</t>
  </si>
  <si>
    <t>PVC-401A_16''x16''x12''</t>
  </si>
  <si>
    <t>118CH2050F</t>
  </si>
  <si>
    <t>61194212248</t>
  </si>
  <si>
    <t>ADSK_40057061</t>
  </si>
  <si>
    <t>162-PVC-401A_16''x16''x14''</t>
  </si>
  <si>
    <t>PVC-401A_16''x16''x14''</t>
  </si>
  <si>
    <t>118CH2050G</t>
  </si>
  <si>
    <t>61194212249</t>
  </si>
  <si>
    <t>ADSK_40057071</t>
  </si>
  <si>
    <t>162-PVC-404_2''x2''x1.5''</t>
  </si>
  <si>
    <t>PVC-404_2''x2''x1.5''</t>
  </si>
  <si>
    <t>118CH2110</t>
  </si>
  <si>
    <t>61194203484</t>
  </si>
  <si>
    <t>ADSK_40057072</t>
  </si>
  <si>
    <t>162-PVC-404_3''x3''x1.5''</t>
  </si>
  <si>
    <t>PVC-404_3''x3''x1.5''</t>
  </si>
  <si>
    <t>118CH2115</t>
  </si>
  <si>
    <t>61194203485</t>
  </si>
  <si>
    <t>ADSK_40057073</t>
  </si>
  <si>
    <t>162-PVC-404_3''x3''x2''</t>
  </si>
  <si>
    <t>PVC-404_3''x3''x2''</t>
  </si>
  <si>
    <t>118CH2120</t>
  </si>
  <si>
    <t>61194203486</t>
  </si>
  <si>
    <t>ADSK_40057074</t>
  </si>
  <si>
    <t>162-PVC-404_4''x4''x2''</t>
  </si>
  <si>
    <t>PVC-404_4''x4''x2''</t>
  </si>
  <si>
    <t>118CH2130</t>
  </si>
  <si>
    <t>61194203487</t>
  </si>
  <si>
    <t>ADSK_40057081</t>
  </si>
  <si>
    <t>No.410</t>
  </si>
  <si>
    <t>No410 - Tee Cross (HUB-F)</t>
  </si>
  <si>
    <t>162-PVC-410_6''</t>
  </si>
  <si>
    <t>PVC-410_6''</t>
  </si>
  <si>
    <t>118CH2957Q</t>
  </si>
  <si>
    <t>61194212595</t>
  </si>
  <si>
    <t>ADSK_40057082</t>
  </si>
  <si>
    <t>162-PVC-410_6''x6''x4''x4''</t>
  </si>
  <si>
    <t>PVC-410_6''x6''x4''x4''</t>
  </si>
  <si>
    <t>118CH2957T</t>
  </si>
  <si>
    <t>61194212596</t>
  </si>
  <si>
    <t>ADSK_40057083</t>
  </si>
  <si>
    <t>162-PVC-410_8''</t>
  </si>
  <si>
    <t>PVC-410_8''</t>
  </si>
  <si>
    <t>118CH2960O</t>
  </si>
  <si>
    <t>61194212254</t>
  </si>
  <si>
    <t>ADSK_40057084</t>
  </si>
  <si>
    <t>162-PVC-410_8''x8''x4''x4''</t>
  </si>
  <si>
    <t>PVC-410_8''x8''x4''x4''</t>
  </si>
  <si>
    <t>118CH2960R</t>
  </si>
  <si>
    <t>61194212265</t>
  </si>
  <si>
    <t>ADSK_40057085</t>
  </si>
  <si>
    <t>162-PVC-410_8''x8''x6''x6''</t>
  </si>
  <si>
    <t>PVC-410_8''x8''x6''x6''</t>
  </si>
  <si>
    <t>118CH2960S</t>
  </si>
  <si>
    <t>61194212266</t>
  </si>
  <si>
    <t>ADSK_40057086</t>
  </si>
  <si>
    <t>162-PVC-410_10''</t>
  </si>
  <si>
    <t>PVC-410_10''</t>
  </si>
  <si>
    <t>118CH2960T</t>
  </si>
  <si>
    <t>61194212255</t>
  </si>
  <si>
    <t>ADSK_40057087</t>
  </si>
  <si>
    <t>162-PVC-410_10''x10''x4''x4''</t>
  </si>
  <si>
    <t>PVC-410_10''x10''x4''x4''</t>
  </si>
  <si>
    <t>118CH2960W</t>
  </si>
  <si>
    <t>61194212257</t>
  </si>
  <si>
    <t>ADSK_40057088</t>
  </si>
  <si>
    <t>162-PVC-410_10''x10''x6''x6''</t>
  </si>
  <si>
    <t>PVC-410_10''x10''x6''x6''</t>
  </si>
  <si>
    <t>118CH2960X</t>
  </si>
  <si>
    <t>61194212258</t>
  </si>
  <si>
    <t>ADSK_40057089</t>
  </si>
  <si>
    <t>162-PVC-410_10''x10''x8''x8''</t>
  </si>
  <si>
    <t>PVC-410_10''x10''x8''x8''</t>
  </si>
  <si>
    <t>118CH2960Y</t>
  </si>
  <si>
    <t>61194212259</t>
  </si>
  <si>
    <t>ADSK_40057090</t>
  </si>
  <si>
    <t>162-PVC-410_12''</t>
  </si>
  <si>
    <t>PVC-410_12''</t>
  </si>
  <si>
    <t>118CH2960Z</t>
  </si>
  <si>
    <t>61194212260</t>
  </si>
  <si>
    <t>ADSK_40057091</t>
  </si>
  <si>
    <t>162-PVC-410_12''x12''x4''x4''</t>
  </si>
  <si>
    <t>PVC-410_12''x12''x4''x4''</t>
  </si>
  <si>
    <t>118CH2961B</t>
  </si>
  <si>
    <t>61194212262</t>
  </si>
  <si>
    <t>ADSK_40057092</t>
  </si>
  <si>
    <t>162-PVC-410_12''x12''x6''x6''</t>
  </si>
  <si>
    <t>PVC-410_12''x12''x6''x6''</t>
  </si>
  <si>
    <t>118CH2961C</t>
  </si>
  <si>
    <t>61194212263</t>
  </si>
  <si>
    <t>ADSK_40057093</t>
  </si>
  <si>
    <t>162-PVC-410_12''x12''x8''x8''</t>
  </si>
  <si>
    <t>PVC-410_12''x12''x8''x8''</t>
  </si>
  <si>
    <t>118CH2961D</t>
  </si>
  <si>
    <t>61194212264</t>
  </si>
  <si>
    <t>ADSK_40057094</t>
  </si>
  <si>
    <t>162-PVC-410_12''x12''x10''x10''</t>
  </si>
  <si>
    <t>PVC-410_12''x12''x10''x10''</t>
  </si>
  <si>
    <t>118CH2961E</t>
  </si>
  <si>
    <t>61194212261</t>
  </si>
  <si>
    <t>ADSK_40057101</t>
  </si>
  <si>
    <t>No416 - Sanitary Tee w L Inlet (HUB)</t>
  </si>
  <si>
    <t>162-PVC-416_3''x3''x3''x1.5''</t>
  </si>
  <si>
    <t>PVC-416_3''x3''x3''x1.5''</t>
  </si>
  <si>
    <t>118CH2530</t>
  </si>
  <si>
    <t>61194203500</t>
  </si>
  <si>
    <t>ADSK_40057102</t>
  </si>
  <si>
    <t>162-PVC-416_3''x3''x3''x2''</t>
  </si>
  <si>
    <t>PVC-416_3''x3''x3''x2''</t>
  </si>
  <si>
    <t>118CH2535</t>
  </si>
  <si>
    <t>61194203501</t>
  </si>
  <si>
    <t>ADSK_40057103</t>
  </si>
  <si>
    <t>162-PVC-416_4''x4''x4''x2''</t>
  </si>
  <si>
    <t>PVC-416_4''x4''x4''x2''</t>
  </si>
  <si>
    <t>118CH2545</t>
  </si>
  <si>
    <t>61194203502</t>
  </si>
  <si>
    <t>ADSK_40057111</t>
  </si>
  <si>
    <t>No417 - Sanitary Tee w R Inlet (HUB)</t>
  </si>
  <si>
    <t>162-PVC-417_3''x3''x3''x1.5''</t>
  </si>
  <si>
    <t>PVC-417_3''x3''x3''x1.5''</t>
  </si>
  <si>
    <t>118CH2600</t>
  </si>
  <si>
    <t>61194203503</t>
  </si>
  <si>
    <t>ADSK_40057112</t>
  </si>
  <si>
    <t>162-PVC-417_3''x3''x3''x2''</t>
  </si>
  <si>
    <t>PVC-417_3''x3''x3''x2''</t>
  </si>
  <si>
    <t>118CH2605</t>
  </si>
  <si>
    <t>61194203504</t>
  </si>
  <si>
    <t>ADSK_40057113</t>
  </si>
  <si>
    <t>162-PVC-417_4''x4''x4''x2''</t>
  </si>
  <si>
    <t>PVC-417_4''x4''x4''x2''</t>
  </si>
  <si>
    <t>118CH2615</t>
  </si>
  <si>
    <t>61194203505</t>
  </si>
  <si>
    <t>ADSK_40057121</t>
  </si>
  <si>
    <t>No.418</t>
  </si>
  <si>
    <t>No418 - Sanitary Tee w L&amp;R Inlets (HUB)</t>
  </si>
  <si>
    <t>162-PVC-418_3''x3''x3''x2''x2''</t>
  </si>
  <si>
    <t>PVC-418_3''x3''x3''x2''x2''</t>
  </si>
  <si>
    <t>118CH2670</t>
  </si>
  <si>
    <t>61194203507</t>
  </si>
  <si>
    <t>ADSK_40057122</t>
  </si>
  <si>
    <t>162-PVC-418_4''x4''x4''x2''x2''</t>
  </si>
  <si>
    <t>PVC-418_4''x4''x4''x2''x2''</t>
  </si>
  <si>
    <t>118CH2675</t>
  </si>
  <si>
    <t>61194203508</t>
  </si>
  <si>
    <t>ADSK_40057131</t>
  </si>
  <si>
    <t>No.431</t>
  </si>
  <si>
    <t>No431 - Double Street Sanitary Tee (Red-SPGxHUBxHUBxHUB)</t>
  </si>
  <si>
    <t>162-PVC-431_3''x3''x1.5''x1.5''</t>
  </si>
  <si>
    <t>PVC-431_3''x3''x1.5''x1.5''</t>
  </si>
  <si>
    <t>118CH3250</t>
  </si>
  <si>
    <t>61194203521</t>
  </si>
  <si>
    <t>ADSK_40057141</t>
  </si>
  <si>
    <t>No.438</t>
  </si>
  <si>
    <t>No438 - Double Sanitary Tee w Side Inlet (Red-HUB)</t>
  </si>
  <si>
    <t>162-PVC-438_3''x3''x3''x3''x2''</t>
  </si>
  <si>
    <t>PVC-438_3''x3''x3''x3''x2''</t>
  </si>
  <si>
    <t>118CH3470</t>
  </si>
  <si>
    <t>61194203523</t>
  </si>
  <si>
    <t>ADSK_40057142</t>
  </si>
  <si>
    <t>162-PVC-438_4''x4''x4''x4''x2''</t>
  </si>
  <si>
    <t>PVC-438_4''x4''x4''x4''x2''</t>
  </si>
  <si>
    <t>118CH3475</t>
  </si>
  <si>
    <t>61194203524</t>
  </si>
  <si>
    <t>ADSK_40057151</t>
  </si>
  <si>
    <t>No.439</t>
  </si>
  <si>
    <t>No439 - Double Street Sanitary Tee w L&amp;R Inlets (Red-HUB)</t>
  </si>
  <si>
    <t>162-PVC-439_3''x3''x3''x3''x2''x2''</t>
  </si>
  <si>
    <t>PVC-439_3''x3''x3''x3''x2''x2''</t>
  </si>
  <si>
    <t>118CH3515</t>
  </si>
  <si>
    <t>61194203527</t>
  </si>
  <si>
    <t>ADSK_40057152</t>
  </si>
  <si>
    <t>162-PVC-439_4''x4''x4''x4''x2''x2''</t>
  </si>
  <si>
    <t>PVC-439_4''x4''x4''x4''x2''x2''</t>
  </si>
  <si>
    <t>118CH3520</t>
  </si>
  <si>
    <t>61194203528</t>
  </si>
  <si>
    <t>ADSK_40057161</t>
  </si>
  <si>
    <t>162-PVC-441_1.5''</t>
  </si>
  <si>
    <t>PVC-441_1.5''</t>
  </si>
  <si>
    <t>118CH3560</t>
  </si>
  <si>
    <t>61194203530</t>
  </si>
  <si>
    <t>ADSK_40057162</t>
  </si>
  <si>
    <t>162-PVC-441_2''</t>
  </si>
  <si>
    <t>PVC-441_2''</t>
  </si>
  <si>
    <t>118CH3565</t>
  </si>
  <si>
    <t>61194203531</t>
  </si>
  <si>
    <t>ADSK_40057163</t>
  </si>
  <si>
    <t>162-PVC-441_3''</t>
  </si>
  <si>
    <t>PVC-441_3''</t>
  </si>
  <si>
    <t>118CH3570</t>
  </si>
  <si>
    <t>61194203532</t>
  </si>
  <si>
    <t>ADSK_40057164</t>
  </si>
  <si>
    <t>162-PVC-441_4''</t>
  </si>
  <si>
    <t>PVC-441_4''</t>
  </si>
  <si>
    <t>118CH3575</t>
  </si>
  <si>
    <t>61194203533</t>
  </si>
  <si>
    <t>ADSK_40057171</t>
  </si>
  <si>
    <t>162-PVC-444X_1.5''</t>
  </si>
  <si>
    <t>PVC-444X_1.5''</t>
  </si>
  <si>
    <t>118CH3715A</t>
  </si>
  <si>
    <t>61194203539</t>
  </si>
  <si>
    <t>ADSK_40057172</t>
  </si>
  <si>
    <t>162-PVC-444X_2''</t>
  </si>
  <si>
    <t>PVC-444X_2''</t>
  </si>
  <si>
    <t>118CH3715B</t>
  </si>
  <si>
    <t>61194203540</t>
  </si>
  <si>
    <t>ADSK_40057173</t>
  </si>
  <si>
    <t>162-PVC-444X_3''</t>
  </si>
  <si>
    <t>PVC-444X_3''</t>
  </si>
  <si>
    <t>118CH3715C</t>
  </si>
  <si>
    <t>61194203541</t>
  </si>
  <si>
    <t>ADSK_40057174</t>
  </si>
  <si>
    <t>162-PVC-444X_4''</t>
  </si>
  <si>
    <t>PVC-444X_4''</t>
  </si>
  <si>
    <t>118CH3715D</t>
  </si>
  <si>
    <t>61194203542</t>
  </si>
  <si>
    <t>ADSK_40057175</t>
  </si>
  <si>
    <t>162-PVC-444X_6''</t>
  </si>
  <si>
    <t>PVC-444X_6''</t>
  </si>
  <si>
    <t>118CH2053</t>
  </si>
  <si>
    <t>61194210216</t>
  </si>
  <si>
    <t>ADSK_40057176</t>
  </si>
  <si>
    <t>162-PVC-444X_6''x6''x4''</t>
  </si>
  <si>
    <t>PVC-444X_6''x6''x4''</t>
  </si>
  <si>
    <t>118CH2052</t>
  </si>
  <si>
    <t>61194211360</t>
  </si>
  <si>
    <t>ADSK_40057177</t>
  </si>
  <si>
    <t>162-PVC-444X_8''</t>
  </si>
  <si>
    <t>PVC-444X_8''</t>
  </si>
  <si>
    <t>118CH2055</t>
  </si>
  <si>
    <t>61194210217</t>
  </si>
  <si>
    <t>ADSK_40057178</t>
  </si>
  <si>
    <t>162-PVC-444X_8''x8''x6''</t>
  </si>
  <si>
    <t>PVC-444X_8''x8''x6''</t>
  </si>
  <si>
    <t>118CH2055A</t>
  </si>
  <si>
    <t>61194211361</t>
  </si>
  <si>
    <t>ADSK_40057179</t>
  </si>
  <si>
    <t>162-PVC-444X_10''x10''x8''</t>
  </si>
  <si>
    <t>PVC-444X_10''x10''x8''</t>
  </si>
  <si>
    <t>118CH2056G</t>
  </si>
  <si>
    <t>61194210164</t>
  </si>
  <si>
    <t>ADSK_40057180</t>
  </si>
  <si>
    <t>162-PVC-444X_12''x12''x6''</t>
  </si>
  <si>
    <t>PVC-444X_12''x12''x6''</t>
  </si>
  <si>
    <t>118CH2057</t>
  </si>
  <si>
    <t>61194211356</t>
  </si>
  <si>
    <t>ADSK_40057181</t>
  </si>
  <si>
    <t>162-PVC-444X_12''x12''x8''</t>
  </si>
  <si>
    <t>PVC-444X_12''x12''x8''</t>
  </si>
  <si>
    <t>118CH2057D</t>
  </si>
  <si>
    <t>61194210165</t>
  </si>
  <si>
    <t>ADSK_40057191</t>
  </si>
  <si>
    <t>No444X - Cleanout Tee w Plug (HUBxHUBxFPT-F)</t>
  </si>
  <si>
    <t>162-PVC-444X_8''x8''x4''</t>
  </si>
  <si>
    <t>PVC-444X_8''x8''x4''</t>
  </si>
  <si>
    <t>118CH2053Q</t>
  </si>
  <si>
    <t>61194212293</t>
  </si>
  <si>
    <t>ADSK_40057192</t>
  </si>
  <si>
    <t>162-PVC-444X_10''</t>
  </si>
  <si>
    <t>PVC-444X_10''</t>
  </si>
  <si>
    <t>118CH2055B</t>
  </si>
  <si>
    <t>61194212281</t>
  </si>
  <si>
    <t>ADSK_40057193</t>
  </si>
  <si>
    <t>162-PVC-444X_10''x10''x4''</t>
  </si>
  <si>
    <t>PVC-444X_10''x10''x4''</t>
  </si>
  <si>
    <t>118CH2055Q</t>
  </si>
  <si>
    <t>61194212282</t>
  </si>
  <si>
    <t>ADSK_40057194</t>
  </si>
  <si>
    <t>162-PVC-444X_10''x10''x6''</t>
  </si>
  <si>
    <t>PVC-444X_10''x10''x6''</t>
  </si>
  <si>
    <t>118CH2056</t>
  </si>
  <si>
    <t>61194212280</t>
  </si>
  <si>
    <t>ADSK_40057195</t>
  </si>
  <si>
    <t>162-PVC-444X_12''</t>
  </si>
  <si>
    <t>PVC-444X_12''</t>
  </si>
  <si>
    <t>118CH2057C</t>
  </si>
  <si>
    <t>61194212283</t>
  </si>
  <si>
    <t>ADSK_40057196</t>
  </si>
  <si>
    <t>162-PVC-444X_12''x12''x4''</t>
  </si>
  <si>
    <t>PVC-444X_12''x12''x4''</t>
  </si>
  <si>
    <t>118CH2056L</t>
  </si>
  <si>
    <t>61194212285</t>
  </si>
  <si>
    <t>ADSK_40057197</t>
  </si>
  <si>
    <t>162-PVC-444X_12''x12''x10''</t>
  </si>
  <si>
    <t>PVC-444X_12''x12''x10''</t>
  </si>
  <si>
    <t>118CH2057E</t>
  </si>
  <si>
    <t>61194212284</t>
  </si>
  <si>
    <t>ADSK_40057201</t>
  </si>
  <si>
    <t>162-PVC-445_1.5''</t>
  </si>
  <si>
    <t>PVC-445_1.5''</t>
  </si>
  <si>
    <t>118CH3665Y</t>
  </si>
  <si>
    <t>61194203543</t>
  </si>
  <si>
    <t>ADSK_40057202</t>
  </si>
  <si>
    <t>162-PVC-445_2''</t>
  </si>
  <si>
    <t>PVC-445_2''</t>
  </si>
  <si>
    <t>118CH3665Z</t>
  </si>
  <si>
    <t>61194203544</t>
  </si>
  <si>
    <t>ADSK_40057203</t>
  </si>
  <si>
    <t>162-PVC-445_3''</t>
  </si>
  <si>
    <t>PVC-445_3''</t>
  </si>
  <si>
    <t>118CH3666</t>
  </si>
  <si>
    <t>61194203545</t>
  </si>
  <si>
    <t>ADSK_40057204</t>
  </si>
  <si>
    <t>162-PVC-445_4''</t>
  </si>
  <si>
    <t>PVC-445_4''</t>
  </si>
  <si>
    <t>118CH3667</t>
  </si>
  <si>
    <t>61194203546</t>
  </si>
  <si>
    <t>ADSK_40057205</t>
  </si>
  <si>
    <t>162-PVC-445_6''</t>
  </si>
  <si>
    <t>PVC-445_6''</t>
  </si>
  <si>
    <t>118CH2063</t>
  </si>
  <si>
    <t>61194210214</t>
  </si>
  <si>
    <t>ADSK_40057206</t>
  </si>
  <si>
    <t>162-PVC-445_8''</t>
  </si>
  <si>
    <t>PVC-445_8''</t>
  </si>
  <si>
    <t>118CH2064A</t>
  </si>
  <si>
    <t>61194210215</t>
  </si>
  <si>
    <t>ADSK_40057207</t>
  </si>
  <si>
    <t>162-PVC-445_10''x10''x8''</t>
  </si>
  <si>
    <t>PVC-445_10''x10''x8''</t>
  </si>
  <si>
    <t>118CH2064B</t>
  </si>
  <si>
    <t>61194210163</t>
  </si>
  <si>
    <t>ADSK_40057208</t>
  </si>
  <si>
    <t>162-PVC-445_12''x12''x8''</t>
  </si>
  <si>
    <t>PVC-445_12''x12''x8''</t>
  </si>
  <si>
    <t>118CH2064C</t>
  </si>
  <si>
    <t>61194210166</t>
  </si>
  <si>
    <t>ADSK_40057211</t>
  </si>
  <si>
    <t>No445 - Cleanout Tee (HUBxHUBxFPT-F)</t>
  </si>
  <si>
    <t>162-PVC-445_8''x8''x4''</t>
  </si>
  <si>
    <t>PVC-445_8''x8''x4''</t>
  </si>
  <si>
    <t>118CH2065A</t>
  </si>
  <si>
    <t>61194212294</t>
  </si>
  <si>
    <t>ADSK_40057212</t>
  </si>
  <si>
    <t>162-PVC-445_8''x8''x6''</t>
  </si>
  <si>
    <t>PVC-445_8''x8''x6''</t>
  </si>
  <si>
    <t>118CH2065B</t>
  </si>
  <si>
    <t>61194212295</t>
  </si>
  <si>
    <t>ADSK_40057213</t>
  </si>
  <si>
    <t>162-PVC-445_10''</t>
  </si>
  <si>
    <t>PVC-445_10''</t>
  </si>
  <si>
    <t>118CH2065E</t>
  </si>
  <si>
    <t>61194212286</t>
  </si>
  <si>
    <t>ADSK_40057214</t>
  </si>
  <si>
    <t>162-PVC-445_10''x10''x4''</t>
  </si>
  <si>
    <t>PVC-445_10''x10''x4''</t>
  </si>
  <si>
    <t>118CH2065C</t>
  </si>
  <si>
    <t>61194212288</t>
  </si>
  <si>
    <t>ADSK_40057215</t>
  </si>
  <si>
    <t>162-PVC-445_10''x10''x6''</t>
  </si>
  <si>
    <t>PVC-445_10''x10''x6''</t>
  </si>
  <si>
    <t>118CH2065D</t>
  </si>
  <si>
    <t>61194212289</t>
  </si>
  <si>
    <t>ADSK_40057216</t>
  </si>
  <si>
    <t>162-PVC-445_12''</t>
  </si>
  <si>
    <t>PVC-445_12''</t>
  </si>
  <si>
    <t>118CH2065I</t>
  </si>
  <si>
    <t>61194212287</t>
  </si>
  <si>
    <t>ADSK_40057217</t>
  </si>
  <si>
    <t>162-PVC-445_12''x12''x4''</t>
  </si>
  <si>
    <t>PVC-445_12''x12''x4''</t>
  </si>
  <si>
    <t>118CH2065F</t>
  </si>
  <si>
    <t>61194212291</t>
  </si>
  <si>
    <t>ADSK_40057218</t>
  </si>
  <si>
    <t>162-PVC-445_12''x12''x6''</t>
  </si>
  <si>
    <t>PVC-445_12''x12''x6''</t>
  </si>
  <si>
    <t>118CH2065G</t>
  </si>
  <si>
    <t>61194212292</t>
  </si>
  <si>
    <t>ADSK_40057219</t>
  </si>
  <si>
    <t>162-PVC-445_12''x12''x10''</t>
  </si>
  <si>
    <t>PVC-445_12''x12''x10''</t>
  </si>
  <si>
    <t>118CH2065H</t>
  </si>
  <si>
    <t>61194212290</t>
  </si>
  <si>
    <t>ADSK_40057221</t>
  </si>
  <si>
    <t>162-PVC-445X_2''</t>
  </si>
  <si>
    <t>PVC-445X_2''</t>
  </si>
  <si>
    <t>118CH3667Z</t>
  </si>
  <si>
    <t>61194203547</t>
  </si>
  <si>
    <t>ADSK_40057222</t>
  </si>
  <si>
    <t>162-PVC-445X_3''</t>
  </si>
  <si>
    <t>PVC-445X_3''</t>
  </si>
  <si>
    <t>118CH3668</t>
  </si>
  <si>
    <t>61194203548</t>
  </si>
  <si>
    <t>ADSK_40057223</t>
  </si>
  <si>
    <t>162-PVC-445X_4''</t>
  </si>
  <si>
    <t>PVC-445X_4''</t>
  </si>
  <si>
    <t>118CH3669</t>
  </si>
  <si>
    <t>61194203549</t>
  </si>
  <si>
    <t>ADSK_40057231</t>
  </si>
  <si>
    <t>No.447</t>
  </si>
  <si>
    <t>No447 - Horizontal Twin Tee (HUB)</t>
  </si>
  <si>
    <t>162-PVC-447_3''x3''x1.5''x1.5''</t>
  </si>
  <si>
    <t>PVC-447_3''x3''x1.5''x1.5''</t>
  </si>
  <si>
    <t>118CH3090</t>
  </si>
  <si>
    <t>61194203556</t>
  </si>
  <si>
    <t>ADSK_40057241</t>
  </si>
  <si>
    <t>No448 - Two-Way Cleanout (HUB)</t>
  </si>
  <si>
    <t>162-PVC-448_3''</t>
  </si>
  <si>
    <t>PVC-448_3''</t>
  </si>
  <si>
    <t>118CH3730</t>
  </si>
  <si>
    <t>61194203557</t>
  </si>
  <si>
    <t>ADSK_40057242</t>
  </si>
  <si>
    <t>162-PVC-448_4''</t>
  </si>
  <si>
    <t>PVC-448_4''</t>
  </si>
  <si>
    <t>118CH3735</t>
  </si>
  <si>
    <t>61194203558</t>
  </si>
  <si>
    <t>ADSK_40057251</t>
  </si>
  <si>
    <t>No.449</t>
  </si>
  <si>
    <t>No449 - Sanitary Tee w L Inlet (HUB)</t>
  </si>
  <si>
    <t>162-PVC-449_2''</t>
  </si>
  <si>
    <t>PVC-449_2''</t>
  </si>
  <si>
    <t>118CH3800A</t>
  </si>
  <si>
    <t>61194203559</t>
  </si>
  <si>
    <t>ADSK_40057261</t>
  </si>
  <si>
    <t>162-PVC-500_2''</t>
  </si>
  <si>
    <t>PVC-500_2''</t>
  </si>
  <si>
    <t>118CH3885</t>
  </si>
  <si>
    <t>61194204155</t>
  </si>
  <si>
    <t>ADSK_40057262</t>
  </si>
  <si>
    <t>162-PVC-500_2''x2''x1.5''x1.5''</t>
  </si>
  <si>
    <t>PVC-500_2''x2''x1.5''x1.5''</t>
  </si>
  <si>
    <t>118CH3906</t>
  </si>
  <si>
    <t>61194204896</t>
  </si>
  <si>
    <t>ADSK_40057263</t>
  </si>
  <si>
    <t>162-PVC-500_3''</t>
  </si>
  <si>
    <t>PVC-500_3''</t>
  </si>
  <si>
    <t>118CH3890</t>
  </si>
  <si>
    <t>61194204156</t>
  </si>
  <si>
    <t>ADSK_40057264</t>
  </si>
  <si>
    <t>162-PVC-500_2''x1.5''x1.5''x1.5''</t>
  </si>
  <si>
    <t>PVC-500_2''x1.5''x1.5''x1.5''</t>
  </si>
  <si>
    <t>118CH3895</t>
  </si>
  <si>
    <t>61194204148</t>
  </si>
  <si>
    <t>ADSK_40057265</t>
  </si>
  <si>
    <t>162-PVC-502_2''x1.5''x1.5''</t>
  </si>
  <si>
    <t>PVC-502_2''x1.5''x1.5''</t>
  </si>
  <si>
    <t>118CH4681</t>
  </si>
  <si>
    <t>61194203565</t>
  </si>
  <si>
    <t>ADSK_40057271</t>
  </si>
  <si>
    <t>162-PVC-503_10''</t>
  </si>
  <si>
    <t>PVC-503_10''</t>
  </si>
  <si>
    <t>118CH4704</t>
  </si>
  <si>
    <t>61194210169</t>
  </si>
  <si>
    <t>ADSK_40057272</t>
  </si>
  <si>
    <t>162-PVC-503_12''</t>
  </si>
  <si>
    <t>PVC-503_12''</t>
  </si>
  <si>
    <t>118CH4705</t>
  </si>
  <si>
    <t>61194210170</t>
  </si>
  <si>
    <t>ADSK_40057282</t>
  </si>
  <si>
    <t>162-PVC-504_8''x8''x6''</t>
  </si>
  <si>
    <t>PVC-504_8''x8''x6''</t>
  </si>
  <si>
    <t>118CH4851C</t>
  </si>
  <si>
    <t>61194210171</t>
  </si>
  <si>
    <t>ADSK_40057283</t>
  </si>
  <si>
    <t>162-PVC-504_10''x10''x4''</t>
  </si>
  <si>
    <t>PVC-504_10''x10''x4''</t>
  </si>
  <si>
    <t>118CH4852B</t>
  </si>
  <si>
    <t>61194210236</t>
  </si>
  <si>
    <t>ADSK_40057284</t>
  </si>
  <si>
    <t>162-PVC-504_10''x10''x6''</t>
  </si>
  <si>
    <t>PVC-504_10''x10''x6''</t>
  </si>
  <si>
    <t>118CH4852C</t>
  </si>
  <si>
    <t>61194210238</t>
  </si>
  <si>
    <t>ADSK_40057285</t>
  </si>
  <si>
    <t>162-PVC-504_10''x10''x8''</t>
  </si>
  <si>
    <t>PVC-504_10''x10''x8''</t>
  </si>
  <si>
    <t>118CH4852D</t>
  </si>
  <si>
    <t>61194210172</t>
  </si>
  <si>
    <t>ADSK_40057286</t>
  </si>
  <si>
    <t>162-PVC-504_12''x12''x4''</t>
  </si>
  <si>
    <t>PVC-504_12''x12''x4''</t>
  </si>
  <si>
    <t>118CH4853B</t>
  </si>
  <si>
    <t>61194210237</t>
  </si>
  <si>
    <t>ADSK_40057287</t>
  </si>
  <si>
    <t>162-PVC-504_12''x12''x6''</t>
  </si>
  <si>
    <t>PVC-504_12''x12''x6''</t>
  </si>
  <si>
    <t>118CH4853C</t>
  </si>
  <si>
    <t>61194210239</t>
  </si>
  <si>
    <t>ADSK_40057288</t>
  </si>
  <si>
    <t>162-PVC-504_12''x12''x8''</t>
  </si>
  <si>
    <t>PVC-504_12''x12''x8''</t>
  </si>
  <si>
    <t>118CH4853D</t>
  </si>
  <si>
    <t>61194210173</t>
  </si>
  <si>
    <t>ADSK_40057289</t>
  </si>
  <si>
    <t>162-PVC-504_12''x12''x10''</t>
  </si>
  <si>
    <t>PVC-504_12''x12''x10''</t>
  </si>
  <si>
    <t>118CH4853E</t>
  </si>
  <si>
    <t>61194210174</t>
  </si>
  <si>
    <t>ADSK_40057291</t>
  </si>
  <si>
    <t>No504 - Combination Wye 45 (Red-HUB-F)</t>
  </si>
  <si>
    <t>162-PVC-504_16''x16''x10''</t>
  </si>
  <si>
    <t>PVC-504_16''x16''x10''</t>
  </si>
  <si>
    <t>118CH4855E</t>
  </si>
  <si>
    <t>61194212299</t>
  </si>
  <si>
    <t>ADSK_40057301</t>
  </si>
  <si>
    <t>162-PVC-507_6''x6''x4''x4''</t>
  </si>
  <si>
    <t>PVC-507_6''x6''x4''x4''</t>
  </si>
  <si>
    <t>118CH5149B</t>
  </si>
  <si>
    <t>61194210616</t>
  </si>
  <si>
    <t>ADSK_40057311</t>
  </si>
  <si>
    <t>No600 - Wye 45 (HUB-F)</t>
  </si>
  <si>
    <t>162-PVC-600_14''</t>
  </si>
  <si>
    <t>PVC-600_14''</t>
  </si>
  <si>
    <t>118CH4069</t>
  </si>
  <si>
    <t>61194212314</t>
  </si>
  <si>
    <t>ADSK_40057312</t>
  </si>
  <si>
    <t>162-PVC-600_16''</t>
  </si>
  <si>
    <t>PVC-600_16''</t>
  </si>
  <si>
    <t>118CH4069A</t>
  </si>
  <si>
    <t>61194212309</t>
  </si>
  <si>
    <t>ADSK_40057321</t>
  </si>
  <si>
    <t>162-PVC-601_2''x1.5''x1.5''</t>
  </si>
  <si>
    <t>PVC-601_2''x1.5''x1.5''</t>
  </si>
  <si>
    <t>118CH4070</t>
  </si>
  <si>
    <t>61194203615</t>
  </si>
  <si>
    <t>ADSK_40057322</t>
  </si>
  <si>
    <t>162-PVC-601_2''x1.5''x2''</t>
  </si>
  <si>
    <t>PVC-601_2''x1.5''x2''</t>
  </si>
  <si>
    <t>118CH4075</t>
  </si>
  <si>
    <t>61194203616</t>
  </si>
  <si>
    <t>ADSK_40057331</t>
  </si>
  <si>
    <t>162-PVC-601_8''x8''x4''</t>
  </si>
  <si>
    <t>PVC-601_8''x8''x4''</t>
  </si>
  <si>
    <t>118CH4122</t>
  </si>
  <si>
    <t>61194210617</t>
  </si>
  <si>
    <t>ADSK_40057333</t>
  </si>
  <si>
    <t>162-PVC-601_10''x10''x4''</t>
  </si>
  <si>
    <t>PVC-601_10''x10''x4''</t>
  </si>
  <si>
    <t>118CH4127B</t>
  </si>
  <si>
    <t>61194210240</t>
  </si>
  <si>
    <t>ADSK_40057334</t>
  </si>
  <si>
    <t>162-PVC-601_10''x10''x6''</t>
  </si>
  <si>
    <t>PVC-601_10''x10''x6''</t>
  </si>
  <si>
    <t>118CH4127C</t>
  </si>
  <si>
    <t>61194210241</t>
  </si>
  <si>
    <t>ADSK_40057336</t>
  </si>
  <si>
    <t>162-PVC-601_12''x12''x4''</t>
  </si>
  <si>
    <t>PVC-601_12''x12''x4''</t>
  </si>
  <si>
    <t>118CH4128B</t>
  </si>
  <si>
    <t>61194210242</t>
  </si>
  <si>
    <t>ADSK_40057337</t>
  </si>
  <si>
    <t>162-PVC-601_12''x12''x6''</t>
  </si>
  <si>
    <t>PVC-601_12''x12''x6''</t>
  </si>
  <si>
    <t>118CH4128C</t>
  </si>
  <si>
    <t>61194210243</t>
  </si>
  <si>
    <t>ADSK_40057341</t>
  </si>
  <si>
    <t>No601 - Wye 45 (Red-HUB-F)</t>
  </si>
  <si>
    <t>162-PVC-601_14''x14''x4''</t>
  </si>
  <si>
    <t>PVC-601_14''x14''x4''</t>
  </si>
  <si>
    <t>118CH4129B</t>
  </si>
  <si>
    <t>61194212315</t>
  </si>
  <si>
    <t>ADSK_40057342</t>
  </si>
  <si>
    <t>162-PVC-601_14''x14''x6''</t>
  </si>
  <si>
    <t>PVC-601_14''x14''x6''</t>
  </si>
  <si>
    <t>118CH4129C</t>
  </si>
  <si>
    <t>61194212316</t>
  </si>
  <si>
    <t>ADSK_40057343</t>
  </si>
  <si>
    <t>162-PVC-601_14''x14''x8''</t>
  </si>
  <si>
    <t>PVC-601_14''x14''x8''</t>
  </si>
  <si>
    <t>118CH4129D</t>
  </si>
  <si>
    <t>61194212317</t>
  </si>
  <si>
    <t>ADSK_40057344</t>
  </si>
  <si>
    <t>162-PVC-601_14''x14''x10''</t>
  </si>
  <si>
    <t>PVC-601_14''x14''x10''</t>
  </si>
  <si>
    <t>118CH4129E</t>
  </si>
  <si>
    <t>61194212318</t>
  </si>
  <si>
    <t>ADSK_40057345</t>
  </si>
  <si>
    <t>162-PVC-601_14''x14''x12''</t>
  </si>
  <si>
    <t>PVC-601_14''x14''x12''</t>
  </si>
  <si>
    <t>118CH4129F</t>
  </si>
  <si>
    <t>61194212319</t>
  </si>
  <si>
    <t>ADSK_40057346</t>
  </si>
  <si>
    <t>162-PVC-601_16''x16''x4''</t>
  </si>
  <si>
    <t>PVC-601_16''x16''x4''</t>
  </si>
  <si>
    <t>118CH4130B</t>
  </si>
  <si>
    <t>61194212311</t>
  </si>
  <si>
    <t>ADSK_40057347</t>
  </si>
  <si>
    <t>162-PVC-601_16''x16''x6''</t>
  </si>
  <si>
    <t>PVC-601_16''x16''x6''</t>
  </si>
  <si>
    <t>118CH4130C</t>
  </si>
  <si>
    <t>61194212312</t>
  </si>
  <si>
    <t>ADSK_40057348</t>
  </si>
  <si>
    <t>162-PVC-601_16''x16''x8''</t>
  </si>
  <si>
    <t>PVC-601_16''x16''x8''</t>
  </si>
  <si>
    <t>118CH4130D</t>
  </si>
  <si>
    <t>61194212313</t>
  </si>
  <si>
    <t>ADSK_40057349</t>
  </si>
  <si>
    <t>162-PVC-601_16''x16''x10''</t>
  </si>
  <si>
    <t>PVC-601_16''x16''x10''</t>
  </si>
  <si>
    <t>118CH4130E</t>
  </si>
  <si>
    <t>61194212310</t>
  </si>
  <si>
    <t>ADSK_40057350</t>
  </si>
  <si>
    <t>162-PVC-601_16''x16''x12''</t>
  </si>
  <si>
    <t>PVC-601_16''x16''x12''</t>
  </si>
  <si>
    <t>118CH4130F</t>
  </si>
  <si>
    <t>61194212320</t>
  </si>
  <si>
    <t>ADSK_40057351</t>
  </si>
  <si>
    <t>162-PVC-601_16''x16''x14''</t>
  </si>
  <si>
    <t>PVC-601_16''x16''x14''</t>
  </si>
  <si>
    <t>118CH4130G</t>
  </si>
  <si>
    <t>61194212321</t>
  </si>
  <si>
    <t>ADSK_40057361</t>
  </si>
  <si>
    <t>162-PVC-602_1.5''</t>
  </si>
  <si>
    <t>PVC-602_1.5''</t>
  </si>
  <si>
    <t>118CH4150</t>
  </si>
  <si>
    <t>61194203629</t>
  </si>
  <si>
    <t>ADSK_40057362</t>
  </si>
  <si>
    <t>162-PVC-602_2''</t>
  </si>
  <si>
    <t>PVC-602_2''</t>
  </si>
  <si>
    <t>118CH4155</t>
  </si>
  <si>
    <t>61194203630</t>
  </si>
  <si>
    <t>ADSK_40057363</t>
  </si>
  <si>
    <t>162-PVC-602_3''</t>
  </si>
  <si>
    <t>PVC-602_3''</t>
  </si>
  <si>
    <t>118CH4160</t>
  </si>
  <si>
    <t>61194203631</t>
  </si>
  <si>
    <t>ADSK_40057364</t>
  </si>
  <si>
    <t>162-PVC-602_4''</t>
  </si>
  <si>
    <t>PVC-602_4''</t>
  </si>
  <si>
    <t>118CH4165</t>
  </si>
  <si>
    <t>61194203632</t>
  </si>
  <si>
    <t>ADSK_40057371</t>
  </si>
  <si>
    <t>162-PVC-603_3''x3''x1.5''</t>
  </si>
  <si>
    <t>PVC-603_3''x3''x1.5''</t>
  </si>
  <si>
    <t>118CH4180</t>
  </si>
  <si>
    <t>61194203633</t>
  </si>
  <si>
    <t>ADSK_40057372</t>
  </si>
  <si>
    <t>162-PVC-603_3''x3''x2''</t>
  </si>
  <si>
    <t>PVC-603_3''x3''x2''</t>
  </si>
  <si>
    <t>118CH4185</t>
  </si>
  <si>
    <t>61194203634</t>
  </si>
  <si>
    <t>ADSK_40057373</t>
  </si>
  <si>
    <t>162-PVC-603_4''x4''x2''</t>
  </si>
  <si>
    <t>PVC-603_4''x4''x2''</t>
  </si>
  <si>
    <t>118CH4195</t>
  </si>
  <si>
    <t>61194203635</t>
  </si>
  <si>
    <t>ADSK_40057374</t>
  </si>
  <si>
    <t>162-PVC-603_4''x4''x3''</t>
  </si>
  <si>
    <t>PVC-603_4''x4''x3''</t>
  </si>
  <si>
    <t>118CH4200</t>
  </si>
  <si>
    <t>61194203636</t>
  </si>
  <si>
    <t>ADSK_40057381</t>
  </si>
  <si>
    <t>No611 - Double Wye 45 (HUB-F)</t>
  </si>
  <si>
    <t>162-PVC-611_8''</t>
  </si>
  <si>
    <t>PVC-611_8''</t>
  </si>
  <si>
    <t>118CH4460Z</t>
  </si>
  <si>
    <t>61194212323</t>
  </si>
  <si>
    <t>ADSK_40057382</t>
  </si>
  <si>
    <t>162-PVC-611_10''</t>
  </si>
  <si>
    <t>PVC-611_10''</t>
  </si>
  <si>
    <t>118CH4461</t>
  </si>
  <si>
    <t>61194212324</t>
  </si>
  <si>
    <t>ADSK_40057383</t>
  </si>
  <si>
    <t>162-PVC-611_12''</t>
  </si>
  <si>
    <t>PVC-611_12''</t>
  </si>
  <si>
    <t>118CH4462</t>
  </si>
  <si>
    <t>61194212325</t>
  </si>
  <si>
    <t>ADSK_40057384</t>
  </si>
  <si>
    <t>162-PVC-611_14''</t>
  </si>
  <si>
    <t>PVC-611_14''</t>
  </si>
  <si>
    <t>118CH4463</t>
  </si>
  <si>
    <t>61194212326</t>
  </si>
  <si>
    <t>ADSK_40057391</t>
  </si>
  <si>
    <t>No.611S</t>
  </si>
  <si>
    <t>No611S - Double Wye 45 w Side Inlet (HUB)</t>
  </si>
  <si>
    <t>162-PVC-611S_3''x3''x3''x3''x2''</t>
  </si>
  <si>
    <t>PVC-611S_3''x3''x3''x3''x2''</t>
  </si>
  <si>
    <t>118CH4500</t>
  </si>
  <si>
    <t>61194204891</t>
  </si>
  <si>
    <t>ADSK_40057401</t>
  </si>
  <si>
    <t>162-PVC-612_6''x6''x4''x4''</t>
  </si>
  <si>
    <t>PVC-612_6''x6''x4''x4''</t>
  </si>
  <si>
    <t>118CH4490</t>
  </si>
  <si>
    <t>61194210615</t>
  </si>
  <si>
    <t>ADSK_40057411</t>
  </si>
  <si>
    <t>No612 - Double Wye 45 (Red-HUB-F)</t>
  </si>
  <si>
    <t>162-PVC-612_8''x8''x4''x4''</t>
  </si>
  <si>
    <t>PVC-612_8''x8''x4''x4''</t>
  </si>
  <si>
    <t>118CH4491B</t>
  </si>
  <si>
    <t>61194212327</t>
  </si>
  <si>
    <t>ADSK_40057412</t>
  </si>
  <si>
    <t>162-PVC-612_8''x8''x6''x6''</t>
  </si>
  <si>
    <t>PVC-612_8''x8''x6''x6''</t>
  </si>
  <si>
    <t>118CH4491C</t>
  </si>
  <si>
    <t>61194212328</t>
  </si>
  <si>
    <t>ADSK_40057413</t>
  </si>
  <si>
    <t>162-PVC-612_10''x10''x4''x4''</t>
  </si>
  <si>
    <t>PVC-612_10''x10''x4''x4''</t>
  </si>
  <si>
    <t>118CH4492B</t>
  </si>
  <si>
    <t>61194212329</t>
  </si>
  <si>
    <t>ADSK_40057414</t>
  </si>
  <si>
    <t>162-PVC-612_10''x10''x6''x6''</t>
  </si>
  <si>
    <t>PVC-612_10''x10''x6''x6''</t>
  </si>
  <si>
    <t>118CH4492C</t>
  </si>
  <si>
    <t>61194212330</t>
  </si>
  <si>
    <t>ADSK_40057415</t>
  </si>
  <si>
    <t>162-PVC-612_10''x10''x8''x8''</t>
  </si>
  <si>
    <t>PVC-612_10''x10''x8''x8''</t>
  </si>
  <si>
    <t>118CH4492D</t>
  </si>
  <si>
    <t>61194212331</t>
  </si>
  <si>
    <t>ADSK_40057416</t>
  </si>
  <si>
    <t>162-PVC-612_12''x12''x4''x4''</t>
  </si>
  <si>
    <t>PVC-612_12''x12''x4''x4''</t>
  </si>
  <si>
    <t>118CH4493B</t>
  </si>
  <si>
    <t>61194212332</t>
  </si>
  <si>
    <t>ADSK_40057417</t>
  </si>
  <si>
    <t>162-PVC-612_12''x12''x6''x6''</t>
  </si>
  <si>
    <t>PVC-612_12''x12''x6''x6''</t>
  </si>
  <si>
    <t>118CH4493C</t>
  </si>
  <si>
    <t>61194212333</t>
  </si>
  <si>
    <t>ADSK_40057418</t>
  </si>
  <si>
    <t>162-PVC-612_12''x12''x8''x8''</t>
  </si>
  <si>
    <t>PVC-612_12''x12''x8''x8''</t>
  </si>
  <si>
    <t>118CH4493D</t>
  </si>
  <si>
    <t>61194212334</t>
  </si>
  <si>
    <t>ADSK_40057419</t>
  </si>
  <si>
    <t>162-PVC-612_12''x12''x10''x10''</t>
  </si>
  <si>
    <t>PVC-612_12''x12''x10''x10''</t>
  </si>
  <si>
    <t>118CH4493E</t>
  </si>
  <si>
    <t>61194212335</t>
  </si>
  <si>
    <t>ADSK_40057420</t>
  </si>
  <si>
    <t>162-PVC-612_14''x14''x6''x6''</t>
  </si>
  <si>
    <t>PVC-612_14''x14''x6''x6''</t>
  </si>
  <si>
    <t>118CH4494C</t>
  </si>
  <si>
    <t>61194212337</t>
  </si>
  <si>
    <t>ADSK_40057421</t>
  </si>
  <si>
    <t>162-PVC-612_14''x14''x8''x8''</t>
  </si>
  <si>
    <t>PVC-612_14''x14''x8''x8''</t>
  </si>
  <si>
    <t>118CH4494D</t>
  </si>
  <si>
    <t>61194212338</t>
  </si>
  <si>
    <t>ADSK_40057422</t>
  </si>
  <si>
    <t>162-PVC-612_14''x14''x10''x10''</t>
  </si>
  <si>
    <t>PVC-612_14''x14''x10''x10''</t>
  </si>
  <si>
    <t>118CH4494E</t>
  </si>
  <si>
    <t>61194212339</t>
  </si>
  <si>
    <t>ADSK_40057423</t>
  </si>
  <si>
    <t>162-PVC-612_14''x14''x12''x12''</t>
  </si>
  <si>
    <t>PVC-612_14''x14''x12''x12''</t>
  </si>
  <si>
    <t>118CH4494F</t>
  </si>
  <si>
    <t>61194212340</t>
  </si>
  <si>
    <t>ADSK_40057424</t>
  </si>
  <si>
    <t>162-PVC-612_16''x16''x6''x6''</t>
  </si>
  <si>
    <t>PVC-612_16''x16''x6''x6''</t>
  </si>
  <si>
    <t>118CH4495C</t>
  </si>
  <si>
    <t>61194212341</t>
  </si>
  <si>
    <t>ADSK_40057425</t>
  </si>
  <si>
    <t>162-PVC-612_16''x16''x8''x8''</t>
  </si>
  <si>
    <t>PVC-612_16''x16''x8''x8''</t>
  </si>
  <si>
    <t>118CH4495D</t>
  </si>
  <si>
    <t>61194212343</t>
  </si>
  <si>
    <t>ADSK_40057426</t>
  </si>
  <si>
    <t>162-PVC-612_16''x16''x10''x10''</t>
  </si>
  <si>
    <t>PVC-612_16''x16''x10''x10''</t>
  </si>
  <si>
    <t>118CH4495E</t>
  </si>
  <si>
    <t>61194212344</t>
  </si>
  <si>
    <t>ADSK_40057427</t>
  </si>
  <si>
    <t>162-PVC-612_16''x16''x12''x12''</t>
  </si>
  <si>
    <t>PVC-612_16''x16''x12''x12''</t>
  </si>
  <si>
    <t>118CH4495F</t>
  </si>
  <si>
    <t>61194212345</t>
  </si>
  <si>
    <t>ADSK_40057431</t>
  </si>
  <si>
    <t>No.625</t>
  </si>
  <si>
    <t>No625 - Wye w L Inlet (HUB)</t>
  </si>
  <si>
    <t>162-PVC-625_3''x3''x3''x2''</t>
  </si>
  <si>
    <t>PVC-625_3''x3''x3''x2''</t>
  </si>
  <si>
    <t>118CH9602</t>
  </si>
  <si>
    <t>61194203650</t>
  </si>
  <si>
    <t>ADSK_40057432</t>
  </si>
  <si>
    <t>162-PVC-625_4''x4''x4''x2''</t>
  </si>
  <si>
    <t>PVC-625_4''x4''x4''x2''</t>
  </si>
  <si>
    <t>118CH9603</t>
  </si>
  <si>
    <t>61194204404</t>
  </si>
  <si>
    <t>ADSK_40057441</t>
  </si>
  <si>
    <t>No.626</t>
  </si>
  <si>
    <t>No626 - Wye w R Inlet (HUB)</t>
  </si>
  <si>
    <t>162-PVC-626_3''x3''x3''x2''</t>
  </si>
  <si>
    <t>PVC-626_3''x3''x3''x2''</t>
  </si>
  <si>
    <t>118CH9612</t>
  </si>
  <si>
    <t>61194203651</t>
  </si>
  <si>
    <t>ADSK_40057442</t>
  </si>
  <si>
    <t>162-PVC-626_4''x4''x4''x2''</t>
  </si>
  <si>
    <t>PVC-626_4''x4''x4''x2''</t>
  </si>
  <si>
    <t>118CH9613</t>
  </si>
  <si>
    <t>61194204405</t>
  </si>
  <si>
    <t>ADSK_40057451</t>
  </si>
  <si>
    <t>162-PVC-700_1.5''</t>
  </si>
  <si>
    <t>PVC-700_1.5''</t>
  </si>
  <si>
    <t>118CH6890</t>
  </si>
  <si>
    <t>61194203653</t>
  </si>
  <si>
    <t>ADSK_40057452</t>
  </si>
  <si>
    <t>162-PVC-700_2''</t>
  </si>
  <si>
    <t>PVC-700_2''</t>
  </si>
  <si>
    <t>118CH6895</t>
  </si>
  <si>
    <t>61194203654</t>
  </si>
  <si>
    <t>ADSK_40057453</t>
  </si>
  <si>
    <t>162-PVC-700_3''</t>
  </si>
  <si>
    <t>PVC-700_3''</t>
  </si>
  <si>
    <t>118CH6900</t>
  </si>
  <si>
    <t>61194203655</t>
  </si>
  <si>
    <t>ADSK_40057454</t>
  </si>
  <si>
    <t>162-PVC-700_4''</t>
  </si>
  <si>
    <t>PVC-700_4''</t>
  </si>
  <si>
    <t>118CH6905</t>
  </si>
  <si>
    <t>61194203656</t>
  </si>
  <si>
    <t>ADSK_40057461</t>
  </si>
  <si>
    <t>162-PVC-707X_1.5''</t>
  </si>
  <si>
    <t>PVC-707X_1.5''</t>
  </si>
  <si>
    <t>118CH7245</t>
  </si>
  <si>
    <t>61194203676</t>
  </si>
  <si>
    <t>ADSK_40057462</t>
  </si>
  <si>
    <t>162-PVC-707X_2''</t>
  </si>
  <si>
    <t>PVC-707X_2''</t>
  </si>
  <si>
    <t>118CH7250</t>
  </si>
  <si>
    <t>61194203677</t>
  </si>
  <si>
    <t>ADSK_40057471</t>
  </si>
  <si>
    <t>162-PVC-708P_1.25''</t>
  </si>
  <si>
    <t>PVC-708P_1.25''</t>
  </si>
  <si>
    <t>118CH5586</t>
  </si>
  <si>
    <t>61194203680</t>
  </si>
  <si>
    <t>ADSK_40057472</t>
  </si>
  <si>
    <t>162-PVC-708P_1.5''</t>
  </si>
  <si>
    <t>PVC-708P_1.5''</t>
  </si>
  <si>
    <t>118CH5586A</t>
  </si>
  <si>
    <t>61194203681</t>
  </si>
  <si>
    <t>ADSK_40057473</t>
  </si>
  <si>
    <t>162-PVC-708P_2''</t>
  </si>
  <si>
    <t>PVC-708P_2''</t>
  </si>
  <si>
    <t>118CH5587</t>
  </si>
  <si>
    <t>61194203682</t>
  </si>
  <si>
    <t>ADSK_40057481</t>
  </si>
  <si>
    <t>162-PVC-708X_1.5''</t>
  </si>
  <si>
    <t>PVC-708X_1.5''</t>
  </si>
  <si>
    <t>118CH7285</t>
  </si>
  <si>
    <t>61194203683</t>
  </si>
  <si>
    <t>ADSK_40057491</t>
  </si>
  <si>
    <t>No.709X</t>
  </si>
  <si>
    <t>No709X - P-Trap w Cleanout &amp; Union &amp; Nut (HUB)</t>
  </si>
  <si>
    <t>162-PVC-709X_1.5''</t>
  </si>
  <si>
    <t>PVC-709X_1.5''</t>
  </si>
  <si>
    <t>118CH7325</t>
  </si>
  <si>
    <t>61194203688</t>
  </si>
  <si>
    <t>ADSK_40057501</t>
  </si>
  <si>
    <t>No.711P</t>
  </si>
  <si>
    <t>No711P - L.A. P-Trap w Union &amp; Nut (SJxHUB)</t>
  </si>
  <si>
    <t>162-PVC-711P_1.5''</t>
  </si>
  <si>
    <t>PVC-711P_1.5''</t>
  </si>
  <si>
    <t>018CH5589</t>
  </si>
  <si>
    <t>61194203694</t>
  </si>
  <si>
    <t>ADSK_40057511</t>
  </si>
  <si>
    <t>No.711X</t>
  </si>
  <si>
    <t>No711X - L.A. P-Trap w Union &amp; Nut (SJxHUB)</t>
  </si>
  <si>
    <t>162-PVC-711X_1.5''</t>
  </si>
  <si>
    <t>PVC-711X_1.5''</t>
  </si>
  <si>
    <t>118CH7395</t>
  </si>
  <si>
    <t>61194203695</t>
  </si>
  <si>
    <t>ADSK_40057521</t>
  </si>
  <si>
    <t>162-PVC-720X_3''x6''x1.5''</t>
  </si>
  <si>
    <t>PVC-720X_3''x6''x1.5''</t>
  </si>
  <si>
    <t>118CH7595</t>
  </si>
  <si>
    <t>61194203701</t>
  </si>
  <si>
    <t>ADSK_40057531</t>
  </si>
  <si>
    <t>162-PVC-800_4''</t>
  </si>
  <si>
    <t>PVC-800_4''</t>
  </si>
  <si>
    <t>118CH7805</t>
  </si>
  <si>
    <t>61194203703</t>
  </si>
  <si>
    <t>ADSK_40057532</t>
  </si>
  <si>
    <t>162-PVC-800_4''x3''</t>
  </si>
  <si>
    <t>PVC-800_4''x3''</t>
  </si>
  <si>
    <t>118CH7810</t>
  </si>
  <si>
    <t>61194203704</t>
  </si>
  <si>
    <t>ADSK_40057541</t>
  </si>
  <si>
    <t>No.801</t>
  </si>
  <si>
    <t>No801 - Closet Flange (Red-SPG)</t>
  </si>
  <si>
    <t>162-PVC-801_4''x3''</t>
  </si>
  <si>
    <t>PVC-801_4''x3''</t>
  </si>
  <si>
    <t>118CH7945</t>
  </si>
  <si>
    <t>61194203707</t>
  </si>
  <si>
    <t>ADSK_40057551</t>
  </si>
  <si>
    <t>162-PVC-812P_4''</t>
  </si>
  <si>
    <t>PVC-812P_4''</t>
  </si>
  <si>
    <t>118CH8147</t>
  </si>
  <si>
    <t>61194210187</t>
  </si>
  <si>
    <t>ADSK_40057552</t>
  </si>
  <si>
    <t>162-PVC-812P_4''x3''</t>
  </si>
  <si>
    <t>PVC-812P_4''x3''</t>
  </si>
  <si>
    <t>118CH8146</t>
  </si>
  <si>
    <t>61194210186</t>
  </si>
  <si>
    <t>ADSK_40058321</t>
  </si>
  <si>
    <t>Double Hub Pipe 30''</t>
  </si>
  <si>
    <t>Service Weight</t>
  </si>
  <si>
    <t>ADSK_40058322</t>
  </si>
  <si>
    <t>ADSK_40058323</t>
  </si>
  <si>
    <t>ADSK_40058331</t>
  </si>
  <si>
    <t>Single Hub Pipe 10'</t>
  </si>
  <si>
    <t>ADSK_40058332</t>
  </si>
  <si>
    <t>ADSK_40058333</t>
  </si>
  <si>
    <t>ADSK_40058334</t>
  </si>
  <si>
    <t>ADSK_40058335</t>
  </si>
  <si>
    <t>ADSK_40058336</t>
  </si>
  <si>
    <t>ADSK_40058337</t>
  </si>
  <si>
    <t>ADSK_40058338</t>
  </si>
  <si>
    <t>ADSK_40058339</t>
  </si>
  <si>
    <t>ADSK_40058341</t>
  </si>
  <si>
    <t>Single Hub Pipe 3.5'</t>
  </si>
  <si>
    <t>ADSK_40058342</t>
  </si>
  <si>
    <t>ADSK_40058343</t>
  </si>
  <si>
    <t>ADSK_40058344</t>
  </si>
  <si>
    <t>ADSK_40058345</t>
  </si>
  <si>
    <t>ADSK_40058346</t>
  </si>
  <si>
    <t>ADSK_40058347</t>
  </si>
  <si>
    <t>ADSK_40058348</t>
  </si>
  <si>
    <t>ADSK_40058349</t>
  </si>
  <si>
    <t>ADSK_40058351</t>
  </si>
  <si>
    <t>Single Hub Pipe 30''</t>
  </si>
  <si>
    <t>ADSK_40058352</t>
  </si>
  <si>
    <t>ADSK_40058361</t>
  </si>
  <si>
    <t>Single Hub Pipe 5'</t>
  </si>
  <si>
    <t>ADSK_40058362</t>
  </si>
  <si>
    <t>ADSK_40058363</t>
  </si>
  <si>
    <t>ADSK_40058364</t>
  </si>
  <si>
    <t>ADSK_40058365</t>
  </si>
  <si>
    <t>ADSK_40058366</t>
  </si>
  <si>
    <t>ADSK_40058367</t>
  </si>
  <si>
    <t>ADSK_40058368</t>
  </si>
  <si>
    <t>ADSK_40058369</t>
  </si>
  <si>
    <t>ADSK_40058371</t>
  </si>
  <si>
    <t>ADSK_40058372</t>
  </si>
  <si>
    <t>ADSK_40058373</t>
  </si>
  <si>
    <t>ADSK_40058374</t>
  </si>
  <si>
    <t>ADSK_40058375</t>
  </si>
  <si>
    <t>ADSK_40058376</t>
  </si>
  <si>
    <t>ADSK_40058377</t>
  </si>
  <si>
    <t>ADSK_40058378</t>
  </si>
  <si>
    <t>ADSK_40058379</t>
  </si>
  <si>
    <t>ADSK_40058380</t>
  </si>
  <si>
    <t>ADSK_40058381</t>
  </si>
  <si>
    <t>ADSK_40058382</t>
  </si>
  <si>
    <t>ADSK_40058383</t>
  </si>
  <si>
    <t>ADSK_40058384</t>
  </si>
  <si>
    <t>ADSK_40058385</t>
  </si>
  <si>
    <t>ADSK_40058386</t>
  </si>
  <si>
    <t>ADSK_40058387</t>
  </si>
  <si>
    <t>ADSK_40058388</t>
  </si>
  <si>
    <t>ADSK_40058389</t>
  </si>
  <si>
    <t>ADSK_40058390</t>
  </si>
  <si>
    <t>ADSK_40058401</t>
  </si>
  <si>
    <t>Combination Short Turn</t>
  </si>
  <si>
    <t>ADSK_40058411</t>
  </si>
  <si>
    <t>Combination w 2'' Hub L-Side Opening</t>
  </si>
  <si>
    <t>ADSK_40058421</t>
  </si>
  <si>
    <t>Combination w 2'' Hub R-Side Opening</t>
  </si>
  <si>
    <t>ADSK_40058431</t>
  </si>
  <si>
    <t>ADSK_40058432</t>
  </si>
  <si>
    <t>ADSK_40058433</t>
  </si>
  <si>
    <t>ADSK_40058434</t>
  </si>
  <si>
    <t>ADSK_40058435</t>
  </si>
  <si>
    <t>ADSK_40058436</t>
  </si>
  <si>
    <t>ADSK_40058437</t>
  </si>
  <si>
    <t>ADSK_40058438</t>
  </si>
  <si>
    <t>ADSK_40058439</t>
  </si>
  <si>
    <t>ADSK_40058441</t>
  </si>
  <si>
    <t>Double Combination Short Turn</t>
  </si>
  <si>
    <t>ADSK_40058451</t>
  </si>
  <si>
    <t>Double Combination w 2'' Hub Side Opening</t>
  </si>
  <si>
    <t>ADSK_40058461</t>
  </si>
  <si>
    <t>Double Hub Fitting</t>
  </si>
  <si>
    <t>ADSK_40058462</t>
  </si>
  <si>
    <t>ADSK_40058463</t>
  </si>
  <si>
    <t>ADSK_40058464</t>
  </si>
  <si>
    <t>ADSK_40058465</t>
  </si>
  <si>
    <t>ADSK_40058466</t>
  </si>
  <si>
    <t>ADSK_40058467</t>
  </si>
  <si>
    <t>ADSK_40058468</t>
  </si>
  <si>
    <t>ADSK_40058471</t>
  </si>
  <si>
    <t>Double Quarter Bend</t>
  </si>
  <si>
    <t>ADSK_40058481</t>
  </si>
  <si>
    <t>Double Wye</t>
  </si>
  <si>
    <t>ADSK_40058482</t>
  </si>
  <si>
    <t>ADSK_40058483</t>
  </si>
  <si>
    <t>ADSK_40058484</t>
  </si>
  <si>
    <t>ADSK_40058485</t>
  </si>
  <si>
    <t>ADSK_40058486</t>
  </si>
  <si>
    <t>ADSK_40058487</t>
  </si>
  <si>
    <t>ADSK_40058488</t>
  </si>
  <si>
    <t>ADSK_40058489</t>
  </si>
  <si>
    <t>ADSK_40058490</t>
  </si>
  <si>
    <t>ADSK_40058491</t>
  </si>
  <si>
    <t>ADSK_40058492</t>
  </si>
  <si>
    <t>ADSK_40058493</t>
  </si>
  <si>
    <t>ADSK_40058494</t>
  </si>
  <si>
    <t>ADSK_40058495</t>
  </si>
  <si>
    <t>ADSK_40058496</t>
  </si>
  <si>
    <t>ADSK_40058497</t>
  </si>
  <si>
    <t>ADSK_40058498</t>
  </si>
  <si>
    <t>ADSK_40058499</t>
  </si>
  <si>
    <t>ADSK_40058501</t>
  </si>
  <si>
    <t>Double Wye w 2'' Hub Side Opening</t>
  </si>
  <si>
    <t>ADSK_40058511</t>
  </si>
  <si>
    <t>Eighth Bend</t>
  </si>
  <si>
    <t>ADSK_40058512</t>
  </si>
  <si>
    <t>ADSK_40058513</t>
  </si>
  <si>
    <t>ADSK_40058514</t>
  </si>
  <si>
    <t>ADSK_40058515</t>
  </si>
  <si>
    <t>ADSK_40058516</t>
  </si>
  <si>
    <t>ADSK_40058517</t>
  </si>
  <si>
    <t>ADSK_40058518</t>
  </si>
  <si>
    <t>ADSK_40058519</t>
  </si>
  <si>
    <t>ADSK_40058521</t>
  </si>
  <si>
    <t>H Branch</t>
  </si>
  <si>
    <t>ADSK_40058522</t>
  </si>
  <si>
    <t>ADSK_40058523</t>
  </si>
  <si>
    <t>ADSK_40058524</t>
  </si>
  <si>
    <t>ADSK_40058525</t>
  </si>
  <si>
    <t>ADSK_40058531</t>
  </si>
  <si>
    <t>Long Eighth Bend</t>
  </si>
  <si>
    <t>ADSK_40058532</t>
  </si>
  <si>
    <t>ADSK_40058533</t>
  </si>
  <si>
    <t>ADSK_40058534</t>
  </si>
  <si>
    <t>ADSK_40058535</t>
  </si>
  <si>
    <t>ADSK_40058536</t>
  </si>
  <si>
    <t>ADSK_40058541</t>
  </si>
  <si>
    <t>Long Plain Increaser</t>
  </si>
  <si>
    <t>ADSK_40058542</t>
  </si>
  <si>
    <t>ADSK_40058543</t>
  </si>
  <si>
    <t>ADSK_40058544</t>
  </si>
  <si>
    <t>ADSK_40058551</t>
  </si>
  <si>
    <t>Long Quarter Bend</t>
  </si>
  <si>
    <t>ADSK_40058552</t>
  </si>
  <si>
    <t>ADSK_40058553</t>
  </si>
  <si>
    <t>ADSK_40058554</t>
  </si>
  <si>
    <t>ADSK_40058555</t>
  </si>
  <si>
    <t>ADSK_40058556</t>
  </si>
  <si>
    <t>ADSK_40058561</t>
  </si>
  <si>
    <t>Long Sweep Bend</t>
  </si>
  <si>
    <t>ADSK_40058562</t>
  </si>
  <si>
    <t>ADSK_40058563</t>
  </si>
  <si>
    <t>ADSK_40058564</t>
  </si>
  <si>
    <t>ADSK_40058565</t>
  </si>
  <si>
    <t>ADSK_40058566</t>
  </si>
  <si>
    <t>ADSK_40058567</t>
  </si>
  <si>
    <t>ADSK_40058568</t>
  </si>
  <si>
    <t>ADSK_40058569</t>
  </si>
  <si>
    <t>ADSK_40058571</t>
  </si>
  <si>
    <t>Long Sweep Bend (Red)</t>
  </si>
  <si>
    <t>ADSK_40058572</t>
  </si>
  <si>
    <t>ADSK_40058581</t>
  </si>
  <si>
    <t>Long Tap San Tee</t>
  </si>
  <si>
    <t>2''x2''-18''</t>
  </si>
  <si>
    <t>ADSK_40058591</t>
  </si>
  <si>
    <t>Offset 45</t>
  </si>
  <si>
    <t>ADSK_40058592</t>
  </si>
  <si>
    <t>ADSK_40058593</t>
  </si>
  <si>
    <t>ADSK_40058601</t>
  </si>
  <si>
    <t>Pipe Plug</t>
  </si>
  <si>
    <t>ADSK_40058602</t>
  </si>
  <si>
    <t>ADSK_40058603</t>
  </si>
  <si>
    <t>ADSK_40058604</t>
  </si>
  <si>
    <t>ADSK_40058605</t>
  </si>
  <si>
    <t>ADSK_40058606</t>
  </si>
  <si>
    <t>ADSK_40058607</t>
  </si>
  <si>
    <t>ADSK_40058608</t>
  </si>
  <si>
    <t>ADSK_40058609</t>
  </si>
  <si>
    <t>ADSK_40058611</t>
  </si>
  <si>
    <t>Quarter Bend</t>
  </si>
  <si>
    <t>ADSK_40058612</t>
  </si>
  <si>
    <t>ADSK_40058613</t>
  </si>
  <si>
    <t>ADSK_40058614</t>
  </si>
  <si>
    <t>ADSK_40058615</t>
  </si>
  <si>
    <t>ADSK_40058616</t>
  </si>
  <si>
    <t>ADSK_40058617</t>
  </si>
  <si>
    <t>ADSK_40058618</t>
  </si>
  <si>
    <t>ADSK_40058619</t>
  </si>
  <si>
    <t>ADSK_40058621</t>
  </si>
  <si>
    <t>Quarter Bend (Red)</t>
  </si>
  <si>
    <t>ADSK_40058622</t>
  </si>
  <si>
    <t>ADSK_40058623</t>
  </si>
  <si>
    <t>ADSK_40058631</t>
  </si>
  <si>
    <t>Quarter Bend w 2'' Hub L-Side Opening</t>
  </si>
  <si>
    <t>ADSK_40058641</t>
  </si>
  <si>
    <t>Quarter Bend w 2'' Hub R-Side Opening</t>
  </si>
  <si>
    <t>ADSK_40058651</t>
  </si>
  <si>
    <t>Quarter Bend w Low Heel Inlet</t>
  </si>
  <si>
    <t>ADSK_40058652</t>
  </si>
  <si>
    <t>ADSK_40058661</t>
  </si>
  <si>
    <t>ADSK_40058662</t>
  </si>
  <si>
    <t>ADSK_40058663</t>
  </si>
  <si>
    <t>ADSK_40058664</t>
  </si>
  <si>
    <t>ADSK_40058665</t>
  </si>
  <si>
    <t>ADSK_40058666</t>
  </si>
  <si>
    <t>ADSK_40058667</t>
  </si>
  <si>
    <t>ADSK_40058668</t>
  </si>
  <si>
    <t>ADSK_40058669</t>
  </si>
  <si>
    <t>ADSK_40058670</t>
  </si>
  <si>
    <t>ADSK_40058671</t>
  </si>
  <si>
    <t>ADSK_40058672</t>
  </si>
  <si>
    <t>ADSK_40058673</t>
  </si>
  <si>
    <t>ADSK_40058674</t>
  </si>
  <si>
    <t>ADSK_40058675</t>
  </si>
  <si>
    <t>ADSK_40058676</t>
  </si>
  <si>
    <t>ADSK_40058677</t>
  </si>
  <si>
    <t>ADSK_40058678</t>
  </si>
  <si>
    <t>ADSK_40058679</t>
  </si>
  <si>
    <t>ADSK_40058680</t>
  </si>
  <si>
    <t>ADSK_40058681</t>
  </si>
  <si>
    <t>ADSK_40058682</t>
  </si>
  <si>
    <t>ADSK_40058683</t>
  </si>
  <si>
    <t>ADSK_40058684</t>
  </si>
  <si>
    <t>ADSK_40058685</t>
  </si>
  <si>
    <t>ADSK_40058686</t>
  </si>
  <si>
    <t>ADSK_40058691</t>
  </si>
  <si>
    <t>Regular Increaser</t>
  </si>
  <si>
    <t>ADSK_40058692</t>
  </si>
  <si>
    <t>ADSK_40058693</t>
  </si>
  <si>
    <t>ADSK_40058694</t>
  </si>
  <si>
    <t>ADSK_40058695</t>
  </si>
  <si>
    <t>ADSK_40058696</t>
  </si>
  <si>
    <t>ADSK_40058697</t>
  </si>
  <si>
    <t>ADSK_40058698</t>
  </si>
  <si>
    <t>ADSK_40058699</t>
  </si>
  <si>
    <t>ADSK_40058700</t>
  </si>
  <si>
    <t>12''x15''</t>
  </si>
  <si>
    <t>ADSK_40058711</t>
  </si>
  <si>
    <t>San Cross</t>
  </si>
  <si>
    <t>ADSK_40058712</t>
  </si>
  <si>
    <t>ADSK_40058713</t>
  </si>
  <si>
    <t>ADSK_40058714</t>
  </si>
  <si>
    <t>ADSK_40058715</t>
  </si>
  <si>
    <t>ADSK_40058716</t>
  </si>
  <si>
    <t>ADSK_40058717</t>
  </si>
  <si>
    <t>ADSK_40058718</t>
  </si>
  <si>
    <t>ADSK_40058719</t>
  </si>
  <si>
    <t>ADSK_40058720</t>
  </si>
  <si>
    <t>ADSK_40058731</t>
  </si>
  <si>
    <t>San Cross W 2'' One Side Opening</t>
  </si>
  <si>
    <t>ADSK_40058741</t>
  </si>
  <si>
    <t>San Cross W 2'' Two Side Opening</t>
  </si>
  <si>
    <t>ADSK_40058751</t>
  </si>
  <si>
    <t>San Tee</t>
  </si>
  <si>
    <t>ADSK_40058752</t>
  </si>
  <si>
    <t>ADSK_40058753</t>
  </si>
  <si>
    <t>ADSK_40058754</t>
  </si>
  <si>
    <t>ADSK_40058755</t>
  </si>
  <si>
    <t>ADSK_40058756</t>
  </si>
  <si>
    <t>ADSK_40058757</t>
  </si>
  <si>
    <t>ADSK_40058758</t>
  </si>
  <si>
    <t>ADSK_40058759</t>
  </si>
  <si>
    <t>ADSK_40058760</t>
  </si>
  <si>
    <t>ADSK_40058761</t>
  </si>
  <si>
    <t>ADSK_40058762</t>
  </si>
  <si>
    <t>ADSK_40058763</t>
  </si>
  <si>
    <t>ADSK_40058764</t>
  </si>
  <si>
    <t>ADSK_40058765</t>
  </si>
  <si>
    <t>ADSK_40058766</t>
  </si>
  <si>
    <t>ADSK_40058767</t>
  </si>
  <si>
    <t>ADSK_40058768</t>
  </si>
  <si>
    <t>ADSK_40058769</t>
  </si>
  <si>
    <t>ADSK_40058770</t>
  </si>
  <si>
    <t>ADSK_40058771</t>
  </si>
  <si>
    <t>ADSK_40058772</t>
  </si>
  <si>
    <t>ADSK_40058773</t>
  </si>
  <si>
    <t>ADSK_40058774</t>
  </si>
  <si>
    <t>ADSK_40058775</t>
  </si>
  <si>
    <t>ADSK_40058776</t>
  </si>
  <si>
    <t>ADSK_40058777</t>
  </si>
  <si>
    <t>ADSK_40058781</t>
  </si>
  <si>
    <t>San Tee w 2'' Hub L&amp;R-Side Opening</t>
  </si>
  <si>
    <t>ADSK_40058791</t>
  </si>
  <si>
    <t>San Tee w 2'' Hub L-Side Opening</t>
  </si>
  <si>
    <t>ADSK_40058792</t>
  </si>
  <si>
    <t>ADSK_40058801</t>
  </si>
  <si>
    <t>San Tee w 2'' Hub R-Side Opening</t>
  </si>
  <si>
    <t>ADSK_40058802</t>
  </si>
  <si>
    <t>ADSK_40058811</t>
  </si>
  <si>
    <t>San Tee w L&amp;R-Side Tap</t>
  </si>
  <si>
    <t>ADSK_40058821</t>
  </si>
  <si>
    <t>San Tee w L-Side Tap</t>
  </si>
  <si>
    <t>ADSK_40058831</t>
  </si>
  <si>
    <t>San Tee w R-Side Tap</t>
  </si>
  <si>
    <t>ADSK_40058841</t>
  </si>
  <si>
    <t>San Tee w Cleanout on Main</t>
  </si>
  <si>
    <t>ADSK_40058851</t>
  </si>
  <si>
    <t>Short Sweep Bend</t>
  </si>
  <si>
    <t>ADSK_40058852</t>
  </si>
  <si>
    <t>ADSK_40058853</t>
  </si>
  <si>
    <t>ADSK_40058854</t>
  </si>
  <si>
    <t>ADSK_40058855</t>
  </si>
  <si>
    <t>ADSK_40058856</t>
  </si>
  <si>
    <t>ADSK_40058857</t>
  </si>
  <si>
    <t>ADSK_40058858</t>
  </si>
  <si>
    <t>ADSK_40058861</t>
  </si>
  <si>
    <t>Single Hub Return Bend</t>
  </si>
  <si>
    <t>ADSK_40058862</t>
  </si>
  <si>
    <t>ADSK_40058871</t>
  </si>
  <si>
    <t>Sixteenth Bend</t>
  </si>
  <si>
    <t>ADSK_40058872</t>
  </si>
  <si>
    <t>ADSK_40058873</t>
  </si>
  <si>
    <t>ADSK_40058874</t>
  </si>
  <si>
    <t>ADSK_40058875</t>
  </si>
  <si>
    <t>ADSK_40058876</t>
  </si>
  <si>
    <t>ADSK_40058877</t>
  </si>
  <si>
    <t>ADSK_40058878</t>
  </si>
  <si>
    <t>ADSK_40058879</t>
  </si>
  <si>
    <t>ADSK_40058881</t>
  </si>
  <si>
    <t>Sixth Bend</t>
  </si>
  <si>
    <t>ADSK_40058882</t>
  </si>
  <si>
    <t>ADSK_40058883</t>
  </si>
  <si>
    <t>ADSK_40058884</t>
  </si>
  <si>
    <t>ADSK_40058885</t>
  </si>
  <si>
    <t>ADSK_40058886</t>
  </si>
  <si>
    <t>ADSK_40058887</t>
  </si>
  <si>
    <t>ADSK_40058891</t>
  </si>
  <si>
    <t>Straight Cross</t>
  </si>
  <si>
    <t>ADSK_40058892</t>
  </si>
  <si>
    <t>ADSK_40058901</t>
  </si>
  <si>
    <t>Straight Tapped Cross</t>
  </si>
  <si>
    <t>ADSK_40058902</t>
  </si>
  <si>
    <t>ADSK_40058903</t>
  </si>
  <si>
    <t>ADSK_40058911</t>
  </si>
  <si>
    <t>Straight Tapped Tee</t>
  </si>
  <si>
    <t>ADSK_40058912</t>
  </si>
  <si>
    <t>ADSK_40058913</t>
  </si>
  <si>
    <t>ADSK_40058914</t>
  </si>
  <si>
    <t>ADSK_40058915</t>
  </si>
  <si>
    <t>ADSK_40058916</t>
  </si>
  <si>
    <t>ADSK_40058917</t>
  </si>
  <si>
    <t>ADSK_40058918</t>
  </si>
  <si>
    <t>ADSK_40058919</t>
  </si>
  <si>
    <t>ADSK_40058920</t>
  </si>
  <si>
    <t>ADSK_40058921</t>
  </si>
  <si>
    <t>ADSK_40058931</t>
  </si>
  <si>
    <t>ADSK_40058932</t>
  </si>
  <si>
    <t>ADSK_40058933</t>
  </si>
  <si>
    <t>ADSK_40058934</t>
  </si>
  <si>
    <t>ADSK_40058935</t>
  </si>
  <si>
    <t>ADSK_40058936</t>
  </si>
  <si>
    <t>ADSK_40058937</t>
  </si>
  <si>
    <t>ADSK_40058938</t>
  </si>
  <si>
    <t>ADSK_40058939</t>
  </si>
  <si>
    <t>ADSK_40058941</t>
  </si>
  <si>
    <t>Tapped Double Wye</t>
  </si>
  <si>
    <t>ADSK_40058951</t>
  </si>
  <si>
    <t>Tapped Long Increaser</t>
  </si>
  <si>
    <t>ADSK_40058961</t>
  </si>
  <si>
    <t>Tapped San Cross</t>
  </si>
  <si>
    <t>ADSK_40058962</t>
  </si>
  <si>
    <t>ADSK_40058963</t>
  </si>
  <si>
    <t>ADSK_40058964</t>
  </si>
  <si>
    <t>ADSK_40058965</t>
  </si>
  <si>
    <t>ADSK_40058966</t>
  </si>
  <si>
    <t>ADSK_40058971</t>
  </si>
  <si>
    <t>Tapped San Tee</t>
  </si>
  <si>
    <t>ADSK_40058972</t>
  </si>
  <si>
    <t>ADSK_40058973</t>
  </si>
  <si>
    <t>ADSK_40058974</t>
  </si>
  <si>
    <t>ADSK_40058975</t>
  </si>
  <si>
    <t>ADSK_40058976</t>
  </si>
  <si>
    <t>ADSK_40058977</t>
  </si>
  <si>
    <t>ADSK_40058978</t>
  </si>
  <si>
    <t>ADSK_40058981</t>
  </si>
  <si>
    <t>Tapped Wye</t>
  </si>
  <si>
    <t>ADSK_40058982</t>
  </si>
  <si>
    <t>ADSK_40058983</t>
  </si>
  <si>
    <t>ADSK_40058991</t>
  </si>
  <si>
    <t>Two-Way Cleanout</t>
  </si>
  <si>
    <t>ADSK_40058992</t>
  </si>
  <si>
    <t>ADSK_40058993</t>
  </si>
  <si>
    <t>ADSK_40059001</t>
  </si>
  <si>
    <t>Two-Way Cleanout Memphis Code</t>
  </si>
  <si>
    <t>ADSK_40059011</t>
  </si>
  <si>
    <t>Vent Branch</t>
  </si>
  <si>
    <t>ADSK_40059021</t>
  </si>
  <si>
    <t>ADSK_40059022</t>
  </si>
  <si>
    <t>ADSK_40059023</t>
  </si>
  <si>
    <t>ADSK_40059024</t>
  </si>
  <si>
    <t>ADSK_40059025</t>
  </si>
  <si>
    <t>ADSK_40059026</t>
  </si>
  <si>
    <t>ADSK_40059027</t>
  </si>
  <si>
    <t>ADSK_40059028</t>
  </si>
  <si>
    <t>ADSK_40059029</t>
  </si>
  <si>
    <t>ADSK_40059030</t>
  </si>
  <si>
    <t>ADSK_40059031</t>
  </si>
  <si>
    <t>ADSK_40059032</t>
  </si>
  <si>
    <t>ADSK_40059033</t>
  </si>
  <si>
    <t>ADSK_40059034</t>
  </si>
  <si>
    <t>ADSK_40059035</t>
  </si>
  <si>
    <t>ADSK_40059036</t>
  </si>
  <si>
    <t>ADSK_40059037</t>
  </si>
  <si>
    <t>ADSK_40059038</t>
  </si>
  <si>
    <t>ADSK_40059039</t>
  </si>
  <si>
    <t>ADSK_40059040</t>
  </si>
  <si>
    <t>ADSK_40059041</t>
  </si>
  <si>
    <t>ADSK_40059042</t>
  </si>
  <si>
    <t>ADSK_40059043</t>
  </si>
  <si>
    <t>ADSK_40059044</t>
  </si>
  <si>
    <t>ADSK_40059045</t>
  </si>
  <si>
    <t>ADSK_40059046</t>
  </si>
  <si>
    <t>ADSK_40059047</t>
  </si>
  <si>
    <t>ADSK_40059048</t>
  </si>
  <si>
    <t>ADSK_40059049</t>
  </si>
  <si>
    <t>ADSK_40059050</t>
  </si>
  <si>
    <t>ADSK_40059051</t>
  </si>
  <si>
    <t>ADSK_40059052</t>
  </si>
  <si>
    <t>ADSK_40059053</t>
  </si>
  <si>
    <t>ADSK_40059054</t>
  </si>
  <si>
    <t>ADSK_40059055</t>
  </si>
  <si>
    <t>ADSK_40059056</t>
  </si>
  <si>
    <t>ADSK_40059057</t>
  </si>
  <si>
    <t>ADSK_40059058</t>
  </si>
  <si>
    <t>ADSK_40059059</t>
  </si>
  <si>
    <t>ADSK_40059061</t>
  </si>
  <si>
    <t>Wye w 2'' Hub L-Side Opening</t>
  </si>
  <si>
    <t>ADSK_40059071</t>
  </si>
  <si>
    <t>Wye w 2'' Hub R-Side Opening</t>
  </si>
  <si>
    <t>ADSK_40060341</t>
  </si>
  <si>
    <t>Adapter Hub</t>
  </si>
  <si>
    <t>ADSK_40060342</t>
  </si>
  <si>
    <t>ADSK_40060343</t>
  </si>
  <si>
    <t>ADSK_40060351</t>
  </si>
  <si>
    <t>Adapter Tap</t>
  </si>
  <si>
    <t>ADSK_40060352</t>
  </si>
  <si>
    <t>ADSK_40060353</t>
  </si>
  <si>
    <t>ADSK_40060354</t>
  </si>
  <si>
    <t>ADSK_40060361</t>
  </si>
  <si>
    <t>Bend Fifth</t>
  </si>
  <si>
    <t>ADSK_40060362</t>
  </si>
  <si>
    <t>ADSK_40060363</t>
  </si>
  <si>
    <t>ADSK_40060371</t>
  </si>
  <si>
    <t>Bend Quarter (Red)</t>
  </si>
  <si>
    <t>ADSK_40060381</t>
  </si>
  <si>
    <t>2''-24''</t>
  </si>
  <si>
    <t>ADSK_40060391</t>
  </si>
  <si>
    <t>Bend Quarter LS</t>
  </si>
  <si>
    <t>ADSK_40060392</t>
  </si>
  <si>
    <t>ADSK_40060393</t>
  </si>
  <si>
    <t>ADSK_40060394</t>
  </si>
  <si>
    <t>ADSK_40060395</t>
  </si>
  <si>
    <t>ADSK_40060396</t>
  </si>
  <si>
    <t>ADSK_40060397</t>
  </si>
  <si>
    <t>ADSK_40060401</t>
  </si>
  <si>
    <t>Cleanout Twin</t>
  </si>
  <si>
    <t>ADSK_40060411</t>
  </si>
  <si>
    <t>Cleanout Two Way</t>
  </si>
  <si>
    <t>ADSK_40060421</t>
  </si>
  <si>
    <t>Cleanout Two Way Baffle</t>
  </si>
  <si>
    <t>ADSK_40060422</t>
  </si>
  <si>
    <t>ADSK_40060431</t>
  </si>
  <si>
    <t>ADSK_40060432</t>
  </si>
  <si>
    <t>ADSK_40060433</t>
  </si>
  <si>
    <t>ADSK_40060434</t>
  </si>
  <si>
    <t>ADSK_40060435</t>
  </si>
  <si>
    <t>ADSK_40060436</t>
  </si>
  <si>
    <t>ADSK_40060437</t>
  </si>
  <si>
    <t>ADSK_40060438</t>
  </si>
  <si>
    <t>ADSK_40060439</t>
  </si>
  <si>
    <t>ADSK_40060440</t>
  </si>
  <si>
    <t>ADSK_40060441</t>
  </si>
  <si>
    <t>ADSK_40060442</t>
  </si>
  <si>
    <t>ADSK_40060443</t>
  </si>
  <si>
    <t>ADSK_40060444</t>
  </si>
  <si>
    <t>ADSK_40060445</t>
  </si>
  <si>
    <t>ADSK_40060446</t>
  </si>
  <si>
    <t>ADSK_40060447</t>
  </si>
  <si>
    <t>ADSK_40060448</t>
  </si>
  <si>
    <t>ADSK_40060449</t>
  </si>
  <si>
    <t>ADSK_40060450</t>
  </si>
  <si>
    <t>ADSK_40060451</t>
  </si>
  <si>
    <t>ADSK_40060461</t>
  </si>
  <si>
    <t>Combination Double</t>
  </si>
  <si>
    <t>ADSK_40060462</t>
  </si>
  <si>
    <t>ADSK_40060463</t>
  </si>
  <si>
    <t>ADSK_40060464</t>
  </si>
  <si>
    <t>ADSK_40060465</t>
  </si>
  <si>
    <t>ADSK_40060466</t>
  </si>
  <si>
    <t>ADSK_40060471</t>
  </si>
  <si>
    <t>Cross San w 2'' 45 San Opening</t>
  </si>
  <si>
    <t>ADSK_40060472</t>
  </si>
  <si>
    <t>ADSK_40060481</t>
  </si>
  <si>
    <t>Cross San w 2'' 90 One Opening</t>
  </si>
  <si>
    <t>ADSK_40060491</t>
  </si>
  <si>
    <t>Cross San w 2'' 90 Two Opening</t>
  </si>
  <si>
    <t>ADSK_40060492</t>
  </si>
  <si>
    <t>ADSK_40060501</t>
  </si>
  <si>
    <t>Ferrule Less Plug</t>
  </si>
  <si>
    <t>ADSK_40060502</t>
  </si>
  <si>
    <t>ADSK_40060503</t>
  </si>
  <si>
    <t>ADSK_40060504</t>
  </si>
  <si>
    <t>ADSK_40060505</t>
  </si>
  <si>
    <t>ADSK_40060506</t>
  </si>
  <si>
    <t>ADSK_40060511</t>
  </si>
  <si>
    <t>Figure Five Extended</t>
  </si>
  <si>
    <t>ADSK_40060521</t>
  </si>
  <si>
    <t>Figure Five Iapmo</t>
  </si>
  <si>
    <t>ADSK_40060522</t>
  </si>
  <si>
    <t>ADSK_40060523</t>
  </si>
  <si>
    <t>ADSK_40060524</t>
  </si>
  <si>
    <t>ADSK_40060525</t>
  </si>
  <si>
    <t>ADSK_40060531</t>
  </si>
  <si>
    <t>Figure One Iapmo w No-Hub Top</t>
  </si>
  <si>
    <t>ADSK_40060541</t>
  </si>
  <si>
    <t>Flange Closet</t>
  </si>
  <si>
    <t>ADSK_40060542</t>
  </si>
  <si>
    <t>ADSK_40060543</t>
  </si>
  <si>
    <t>ADSK_40060544</t>
  </si>
  <si>
    <t>ADSK_40060545</t>
  </si>
  <si>
    <t>ADSK_40060551</t>
  </si>
  <si>
    <t>ADSK_40060561</t>
  </si>
  <si>
    <t>P-Trap (Red)</t>
  </si>
  <si>
    <t>ADSK_40060571</t>
  </si>
  <si>
    <t>P-Trap Long</t>
  </si>
  <si>
    <t>ADSK_40060572</t>
  </si>
  <si>
    <t>ADSK_40060573</t>
  </si>
  <si>
    <t>ADSK_40060574</t>
  </si>
  <si>
    <t>ADSK_40060581</t>
  </si>
  <si>
    <t>P-Trap Tap</t>
  </si>
  <si>
    <t>ADSK_40060582</t>
  </si>
  <si>
    <t>ADSK_40060583</t>
  </si>
  <si>
    <t>ADSK_40060591</t>
  </si>
  <si>
    <t>P-Trap w 0.5'' Primer Tap</t>
  </si>
  <si>
    <t>ADSK_40060592</t>
  </si>
  <si>
    <t>ADSK_40060593</t>
  </si>
  <si>
    <t>ADSK_40060601</t>
  </si>
  <si>
    <t>Plug Blind</t>
  </si>
  <si>
    <t>ADSK_40060602</t>
  </si>
  <si>
    <t>ADSK_40060603</t>
  </si>
  <si>
    <t>ADSK_40060604</t>
  </si>
  <si>
    <t>ADSK_40060605</t>
  </si>
  <si>
    <t>ADSK_40060606</t>
  </si>
  <si>
    <t>ADSK_40060607</t>
  </si>
  <si>
    <t>ADSK_40060608</t>
  </si>
  <si>
    <t>ADSK_40060609</t>
  </si>
  <si>
    <t>ADSK_40060610</t>
  </si>
  <si>
    <t>ADSK_40060621</t>
  </si>
  <si>
    <t>Running Trap w 4'' Single Vent</t>
  </si>
  <si>
    <t>ADSK_40060631</t>
  </si>
  <si>
    <t>Tee Double Vertical San Tap</t>
  </si>
  <si>
    <t>ADSK_40060641</t>
  </si>
  <si>
    <t>Tee San w 2'' 45 LH Opening</t>
  </si>
  <si>
    <t>ADSK_40060642</t>
  </si>
  <si>
    <t>ADSK_40060651</t>
  </si>
  <si>
    <t>Tee San w 2'' 45 RH Opening</t>
  </si>
  <si>
    <t>ADSK_40060652</t>
  </si>
  <si>
    <t>ADSK_40060661</t>
  </si>
  <si>
    <t>Tee San w 2'' 45 RL Opening</t>
  </si>
  <si>
    <t>ADSK_40060671</t>
  </si>
  <si>
    <t>Tee San w 2'' 90 LH Opening above Center</t>
  </si>
  <si>
    <t>ADSK_40060672</t>
  </si>
  <si>
    <t>ADSK_40060681</t>
  </si>
  <si>
    <t>Tee San w 2'' 90 LH Opening on Center</t>
  </si>
  <si>
    <t>ADSK_40060682</t>
  </si>
  <si>
    <t>ADSK_40060691</t>
  </si>
  <si>
    <t>Tee San w 2'' 90 RH Opening above Center</t>
  </si>
  <si>
    <t>ADSK_40060692</t>
  </si>
  <si>
    <t>ADSK_40060701</t>
  </si>
  <si>
    <t>Tee San w 2'' 90 RH Opening on Center</t>
  </si>
  <si>
    <t>ADSK_40060702</t>
  </si>
  <si>
    <t>ADSK_40060711</t>
  </si>
  <si>
    <t>Tee San w 2'' 90 RL Opening above Center</t>
  </si>
  <si>
    <t>ADSK_40060712</t>
  </si>
  <si>
    <t>ADSK_40060721</t>
  </si>
  <si>
    <t>Tee San w Tap on Side</t>
  </si>
  <si>
    <t>ADSK_40060722</t>
  </si>
  <si>
    <t>ADSK_40060731</t>
  </si>
  <si>
    <t>Upright Wye w Center-Florida Special</t>
  </si>
  <si>
    <t>ADSK_40060732</t>
  </si>
  <si>
    <t>ADSK_40060733</t>
  </si>
  <si>
    <t>ADSK_40060741</t>
  </si>
  <si>
    <t>ADSK_40060742</t>
  </si>
  <si>
    <t>ADSK_40060743</t>
  </si>
  <si>
    <t>ADSK_40060744</t>
  </si>
  <si>
    <t>ADSK_40060745</t>
  </si>
  <si>
    <t>ADSK_40060746</t>
  </si>
  <si>
    <t>ADSK_40060747</t>
  </si>
  <si>
    <t>ADSK_40060748</t>
  </si>
  <si>
    <t>ADSK_40060749</t>
  </si>
  <si>
    <t>ADSK_40060750</t>
  </si>
  <si>
    <t>ADSK_40060751</t>
  </si>
  <si>
    <t>ADSK_40060752</t>
  </si>
  <si>
    <t>ADSK_40060753</t>
  </si>
  <si>
    <t>ADSK_40060754</t>
  </si>
  <si>
    <t>ADSK_40060755</t>
  </si>
  <si>
    <t>ADSK_40060756</t>
  </si>
  <si>
    <t>ADSK_40060757</t>
  </si>
  <si>
    <t>ADSK_40060758</t>
  </si>
  <si>
    <t>ADSK_40060759</t>
  </si>
  <si>
    <t>ADSK_40061341</t>
  </si>
  <si>
    <t>Floor Gully</t>
  </si>
  <si>
    <t>Side Outlet (Combo)</t>
  </si>
  <si>
    <t>Generic Floor Gullys</t>
  </si>
  <si>
    <t>ADSK_40061342</t>
  </si>
  <si>
    <t>Side Outlet</t>
  </si>
  <si>
    <t>ADSK_40061343</t>
  </si>
  <si>
    <t>Side Outlets (Straight &amp; Combo)</t>
  </si>
  <si>
    <t>ADSK_40061344</t>
  </si>
  <si>
    <t>Straight Through</t>
  </si>
  <si>
    <t>ADSK_40061351</t>
  </si>
  <si>
    <t>No301 - Coupling w Stop (C)</t>
  </si>
  <si>
    <t>Wort Copper</t>
  </si>
  <si>
    <t>ADSK_40061352</t>
  </si>
  <si>
    <t>ADSK_40061353</t>
  </si>
  <si>
    <t>ADSK_40061354</t>
  </si>
  <si>
    <t>ADSK_40061355</t>
  </si>
  <si>
    <t>ADSK_40061361</t>
  </si>
  <si>
    <t>No.301-2</t>
  </si>
  <si>
    <t>No301-2 - Extended Bushing (FTGxC)</t>
  </si>
  <si>
    <t>ADSK_40061362</t>
  </si>
  <si>
    <t>ADSK_40061363</t>
  </si>
  <si>
    <t>ADSK_40061364</t>
  </si>
  <si>
    <t>ADSK_40061365</t>
  </si>
  <si>
    <t>ADSK_40061366</t>
  </si>
  <si>
    <t>ADSK_40061371</t>
  </si>
  <si>
    <t>No.301-2-7</t>
  </si>
  <si>
    <t>No301-2-7 - Fitting Trap Adapter (FTGxSJ)</t>
  </si>
  <si>
    <t>ADSK_40061372</t>
  </si>
  <si>
    <t>ADSK_40061381</t>
  </si>
  <si>
    <t>No.301-2-F</t>
  </si>
  <si>
    <t>No301-2-F - Flush Bushing (FTGxC)</t>
  </si>
  <si>
    <t>ADSK_40061382</t>
  </si>
  <si>
    <t>ADSK_40061391</t>
  </si>
  <si>
    <t>No.301-7</t>
  </si>
  <si>
    <t>No301-7 - Trap Adapter (CxSJ)</t>
  </si>
  <si>
    <t>ADSK_40061392</t>
  </si>
  <si>
    <t>ADSK_40061401</t>
  </si>
  <si>
    <t>No.301-NS</t>
  </si>
  <si>
    <t>No301-NS - Coupling without Stop (C)</t>
  </si>
  <si>
    <t>ADSK_40061402</t>
  </si>
  <si>
    <t>ADSK_40061403</t>
  </si>
  <si>
    <t>ADSK_40061404</t>
  </si>
  <si>
    <t>ADSK_40061405</t>
  </si>
  <si>
    <t>ADSK_40061411</t>
  </si>
  <si>
    <t>No.301-R</t>
  </si>
  <si>
    <t>No301-R - Coupling w Stop (C)</t>
  </si>
  <si>
    <t>ADSK_40061412</t>
  </si>
  <si>
    <t>ADSK_40061413</t>
  </si>
  <si>
    <t>ADSK_40061414</t>
  </si>
  <si>
    <t>ADSK_40061415</t>
  </si>
  <si>
    <t>ADSK_40061416</t>
  </si>
  <si>
    <t>ADSK_40061417</t>
  </si>
  <si>
    <t>ADSK_40061421</t>
  </si>
  <si>
    <t>No303 - Female Adapter (CxF)</t>
  </si>
  <si>
    <t>ADSK_40061422</t>
  </si>
  <si>
    <t>ADSK_40061423</t>
  </si>
  <si>
    <t>ADSK_40061431</t>
  </si>
  <si>
    <t>No.303-7</t>
  </si>
  <si>
    <t>No303-7 - Trap Adapter (FxSJ)</t>
  </si>
  <si>
    <t>ADSK_40061432</t>
  </si>
  <si>
    <t>ADSK_40061441</t>
  </si>
  <si>
    <t>No304 - Male Adapter (CxM)</t>
  </si>
  <si>
    <t>ADSK_40061451</t>
  </si>
  <si>
    <t>No.304-7</t>
  </si>
  <si>
    <t>No304-7 - Trap Adapter (MxSJ)</t>
  </si>
  <si>
    <t>ADSK_40061452</t>
  </si>
  <si>
    <t>ADSK_40061453</t>
  </si>
  <si>
    <t>ADSK_40061461</t>
  </si>
  <si>
    <t>No305 - Soil Pipe Adapter (CxSPG)</t>
  </si>
  <si>
    <t>ADSK_40061462</t>
  </si>
  <si>
    <t>ADSK_40061463</t>
  </si>
  <si>
    <t>ADSK_40061464</t>
  </si>
  <si>
    <t>ADSK_40061465</t>
  </si>
  <si>
    <t>ADSK_40061466</t>
  </si>
  <si>
    <t>ADSK_40061467</t>
  </si>
  <si>
    <t>ADSK_40061468</t>
  </si>
  <si>
    <t>ADSK_40061471</t>
  </si>
  <si>
    <t>No.305-NH</t>
  </si>
  <si>
    <t>No305-NH - Soil Pipe Adapter (CxNH)</t>
  </si>
  <si>
    <t>ADSK_40061472</t>
  </si>
  <si>
    <t>ADSK_40061473</t>
  </si>
  <si>
    <t>ADSK_40061474</t>
  </si>
  <si>
    <t>ADSK_40061475</t>
  </si>
  <si>
    <t>ADSK_40061481</t>
  </si>
  <si>
    <t>No.305-P</t>
  </si>
  <si>
    <t>No305-P - Soil Pipe Adapter (CxSPG)</t>
  </si>
  <si>
    <t>ADSK_40061491</t>
  </si>
  <si>
    <t>No.306</t>
  </si>
  <si>
    <t>No306 - Elbow 45 (C)</t>
  </si>
  <si>
    <t>ADSK_40061492</t>
  </si>
  <si>
    <t>ADSK_40061493</t>
  </si>
  <si>
    <t>ADSK_40061494</t>
  </si>
  <si>
    <t>ADSK_40061495</t>
  </si>
  <si>
    <t>ADSK_40061501</t>
  </si>
  <si>
    <t>No.306-2</t>
  </si>
  <si>
    <t>No306-2 - Street Elbow 45 (FTGxC)</t>
  </si>
  <si>
    <t>ADSK_40061502</t>
  </si>
  <si>
    <t>ADSK_40061503</t>
  </si>
  <si>
    <t>ADSK_40061504</t>
  </si>
  <si>
    <t>ADSK_40061505</t>
  </si>
  <si>
    <t>ADSK_40061511</t>
  </si>
  <si>
    <t>No307 - Elbow 90 (C)</t>
  </si>
  <si>
    <t>ADSK_40061512</t>
  </si>
  <si>
    <t>ADSK_40061513</t>
  </si>
  <si>
    <t>ADSK_40061514</t>
  </si>
  <si>
    <t>ADSK_40061515</t>
  </si>
  <si>
    <t>ADSK_40061516</t>
  </si>
  <si>
    <t>ADSK_40061521</t>
  </si>
  <si>
    <t>No.307-2</t>
  </si>
  <si>
    <t>No307-2 - Street Elbow 90 (FTGxC)</t>
  </si>
  <si>
    <t>ADSK_40061522</t>
  </si>
  <si>
    <t>ADSK_40061523</t>
  </si>
  <si>
    <t>ADSK_40061524</t>
  </si>
  <si>
    <t>ADSK_40061525</t>
  </si>
  <si>
    <t>ADSK_40061531</t>
  </si>
  <si>
    <t>No.307-LT</t>
  </si>
  <si>
    <t>No307-LT - Elbow 90 (C)</t>
  </si>
  <si>
    <t>ADSK_40061532</t>
  </si>
  <si>
    <t>ADSK_40061541</t>
  </si>
  <si>
    <t>No.308</t>
  </si>
  <si>
    <t>No308- Elbow 22.5 (C)</t>
  </si>
  <si>
    <t>ADSK_40061542</t>
  </si>
  <si>
    <t>ADSK_40061543</t>
  </si>
  <si>
    <t>ADSK_40061544</t>
  </si>
  <si>
    <t>ADSK_40061551</t>
  </si>
  <si>
    <t>No309 -  Elbow 11.25 (C)</t>
  </si>
  <si>
    <t>ADSK_40061552</t>
  </si>
  <si>
    <t>ADSK_40061553</t>
  </si>
  <si>
    <t>ADSK_40061554</t>
  </si>
  <si>
    <t>ADSK_40061561</t>
  </si>
  <si>
    <t>No310 - Wye 45 (C)</t>
  </si>
  <si>
    <t>ADSK_40061562</t>
  </si>
  <si>
    <t>ADSK_40061563</t>
  </si>
  <si>
    <t>ADSK_40061564</t>
  </si>
  <si>
    <t>ADSK_40061565</t>
  </si>
  <si>
    <t>ADSK_40061566</t>
  </si>
  <si>
    <t>ADSK_40061567</t>
  </si>
  <si>
    <t>ADSK_40061568</t>
  </si>
  <si>
    <t>ADSK_40061569</t>
  </si>
  <si>
    <t>ADSK_40061571</t>
  </si>
  <si>
    <t>No311 - Sanitary Tee 90 (C)</t>
  </si>
  <si>
    <t>ADSK_40061572</t>
  </si>
  <si>
    <t>ADSK_40061573</t>
  </si>
  <si>
    <t>ADSK_40061574</t>
  </si>
  <si>
    <t>ADSK_40061575</t>
  </si>
  <si>
    <t>ADSK_40061576</t>
  </si>
  <si>
    <t>ADSK_40061577</t>
  </si>
  <si>
    <t>ADSK_40061578</t>
  </si>
  <si>
    <t>ADSK_40061579</t>
  </si>
  <si>
    <t>ADSK_40061580</t>
  </si>
  <si>
    <t>ADSK_40061581</t>
  </si>
  <si>
    <t>ADSK_40061582</t>
  </si>
  <si>
    <t>ADSK_40061583</t>
  </si>
  <si>
    <t>ADSK_40061584</t>
  </si>
  <si>
    <t>ADSK_40061591</t>
  </si>
  <si>
    <t>No.316-T</t>
  </si>
  <si>
    <t>No316-T - Test Cap (FTG)</t>
  </si>
  <si>
    <t>ADSK_40061592</t>
  </si>
  <si>
    <t>ADSK_40061593</t>
  </si>
  <si>
    <t>ADSK_40061594</t>
  </si>
  <si>
    <t>ADSK_40061595</t>
  </si>
  <si>
    <t>ADSK_40061596</t>
  </si>
  <si>
    <t>ADSK_40061597</t>
  </si>
  <si>
    <t>ADSK_40061598</t>
  </si>
  <si>
    <t>ADSK_40061601</t>
  </si>
  <si>
    <t>No351 - Closet Flange (FTG)</t>
  </si>
  <si>
    <t>ADSK_40061602</t>
  </si>
  <si>
    <t>ADSK_40061611</t>
  </si>
  <si>
    <t>No360 - Elbow 60 (C)</t>
  </si>
  <si>
    <t>ADSK_40061612</t>
  </si>
  <si>
    <t>ADSK_40061613</t>
  </si>
  <si>
    <t>ADSK_40061721</t>
  </si>
  <si>
    <t>Expansion Joint (HUB)</t>
  </si>
  <si>
    <t>ADSK_40061722</t>
  </si>
  <si>
    <t>ADSK_40061723</t>
  </si>
  <si>
    <t>ADSK_40061724</t>
  </si>
  <si>
    <t>ADSK_40061725</t>
  </si>
  <si>
    <t>ADSK_40061726</t>
  </si>
  <si>
    <t>ADSK_40061731</t>
  </si>
  <si>
    <t>Large Diameter Expansion Joint (HUB)</t>
  </si>
  <si>
    <t>ADSK_40061732</t>
  </si>
  <si>
    <t>ADSK_40061733</t>
  </si>
  <si>
    <t>ADSK_40061734</t>
  </si>
  <si>
    <t>ADSK_40061741</t>
  </si>
  <si>
    <t>No3701 - Test Tee w Plug (HUBxHUBxFPT-F)</t>
  </si>
  <si>
    <t>ADSK_40061742</t>
  </si>
  <si>
    <t>ADSK_40061743</t>
  </si>
  <si>
    <t>ADSK_40061744</t>
  </si>
  <si>
    <t>ADSK_40061751</t>
  </si>
  <si>
    <t>NoP102 - Pipe Increaser (HUB)</t>
  </si>
  <si>
    <t>ADSK_40061752</t>
  </si>
  <si>
    <t>ADSK_40061753</t>
  </si>
  <si>
    <t>ADSK_40061754</t>
  </si>
  <si>
    <t>ADSK_40061755</t>
  </si>
  <si>
    <t>ADSK_40061756</t>
  </si>
  <si>
    <t>ADSK_40061757</t>
  </si>
  <si>
    <t>ADSK_40061758</t>
  </si>
  <si>
    <t>ADSK_40061759</t>
  </si>
  <si>
    <t>ADSK_40061760</t>
  </si>
  <si>
    <t>ADSK_40061761</t>
  </si>
  <si>
    <t>ADSK_40061762</t>
  </si>
  <si>
    <t>ADSK_40061763</t>
  </si>
  <si>
    <t>ADSK_40061764</t>
  </si>
  <si>
    <t>ADSK_40061771</t>
  </si>
  <si>
    <t>NoP102 - Pipe Increaser (HUB-F)</t>
  </si>
  <si>
    <t>ADSK_40061772</t>
  </si>
  <si>
    <t>ADSK_40061773</t>
  </si>
  <si>
    <t>ADSK_40061774</t>
  </si>
  <si>
    <t>ADSK_40061775</t>
  </si>
  <si>
    <t>ADSK_40061776</t>
  </si>
  <si>
    <t>ADSK_40061777</t>
  </si>
  <si>
    <t>ADSK_40061778</t>
  </si>
  <si>
    <t>ADSK_40061779</t>
  </si>
  <si>
    <t>ADSK_40061780</t>
  </si>
  <si>
    <t>ADSK_40061781</t>
  </si>
  <si>
    <t>ADSK_40061782</t>
  </si>
  <si>
    <t>ADSK_40061783</t>
  </si>
  <si>
    <t>ADSK_40061784</t>
  </si>
  <si>
    <t>ADSK_40061785</t>
  </si>
  <si>
    <t>ADSK_40061786</t>
  </si>
  <si>
    <t>ADSK_40061791</t>
  </si>
  <si>
    <t>NoP105 - Fitting Cleanout Adapter (SPGxFPT)</t>
  </si>
  <si>
    <t>ADSK_40061792</t>
  </si>
  <si>
    <t>ADSK_40061793</t>
  </si>
  <si>
    <t>ADSK_40061794</t>
  </si>
  <si>
    <t>ADSK_40061795</t>
  </si>
  <si>
    <t>ADSK_40061796</t>
  </si>
  <si>
    <t>ADSK_40061801</t>
  </si>
  <si>
    <t>NoP105H - Female Cleanout Adapter (HUBxFPT)</t>
  </si>
  <si>
    <t>ADSK_40061802</t>
  </si>
  <si>
    <t>ADSK_40061811</t>
  </si>
  <si>
    <t>NoP105X - Fitting Adapter w C.O. Plug (SPGxFPT-F)</t>
  </si>
  <si>
    <t>ADSK_40061812</t>
  </si>
  <si>
    <t>ADSK_40061813</t>
  </si>
  <si>
    <t>ADSK_40061821</t>
  </si>
  <si>
    <t>ADSK_40061822</t>
  </si>
  <si>
    <t>ADSK_40061823</t>
  </si>
  <si>
    <t>ADSK_40061824</t>
  </si>
  <si>
    <t>ADSK_40061825</t>
  </si>
  <si>
    <t>ADSK_40061826</t>
  </si>
  <si>
    <t>ADSK_40061827</t>
  </si>
  <si>
    <t>ADSK_40061831</t>
  </si>
  <si>
    <t>ADSK_40061832</t>
  </si>
  <si>
    <t>ADSK_40061841</t>
  </si>
  <si>
    <t>NoP108 - Flush Bushing (SPGxFPT)</t>
  </si>
  <si>
    <t>ADSK_40061842</t>
  </si>
  <si>
    <t>ADSK_40061843</t>
  </si>
  <si>
    <t>ADSK_40061851</t>
  </si>
  <si>
    <t>NoP108X - Flush Bushing w Plug (SPGxFPT)</t>
  </si>
  <si>
    <t>ADSK_40061852</t>
  </si>
  <si>
    <t>ADSK_40061861</t>
  </si>
  <si>
    <t>NoP110 - Flush C.O. Plug (MPT)</t>
  </si>
  <si>
    <t>ADSK_40061862</t>
  </si>
  <si>
    <t>ADSK_40061863</t>
  </si>
  <si>
    <t>ADSK_40061864</t>
  </si>
  <si>
    <t>ADSK_40061865</t>
  </si>
  <si>
    <t>ADSK_40061866</t>
  </si>
  <si>
    <t>ADSK_40061871</t>
  </si>
  <si>
    <t>NoP116 - Cap (HUB-F)</t>
  </si>
  <si>
    <t>ADSK_40061872</t>
  </si>
  <si>
    <t>ADSK_40061873</t>
  </si>
  <si>
    <t>ADSK_40061881</t>
  </si>
  <si>
    <t>NoP119 - Adapter (SPGxHUB)</t>
  </si>
  <si>
    <t>ADSK_40061882</t>
  </si>
  <si>
    <t>ADSK_40061883</t>
  </si>
  <si>
    <t>ADSK_40061884</t>
  </si>
  <si>
    <t>ADSK_40061885</t>
  </si>
  <si>
    <t>ADSK_40061886</t>
  </si>
  <si>
    <t>ADSK_40061891</t>
  </si>
  <si>
    <t>NoP122 - Spigot Adapter (HUB)</t>
  </si>
  <si>
    <t>ADSK_40061901</t>
  </si>
  <si>
    <t>NoP123 - Adapter (HUBxSPG)</t>
  </si>
  <si>
    <t>ADSK_40061902</t>
  </si>
  <si>
    <t>ADSK_40061903</t>
  </si>
  <si>
    <t>ADSK_40061911</t>
  </si>
  <si>
    <t>NoP123R - Hub Adapter (HUBxSPG)</t>
  </si>
  <si>
    <t>ADSK_40061912</t>
  </si>
  <si>
    <t>ADSK_40061921</t>
  </si>
  <si>
    <t>NoP130 - Repair Coupling (HUB)</t>
  </si>
  <si>
    <t>ADSK_40061922</t>
  </si>
  <si>
    <t>ADSK_40061923</t>
  </si>
  <si>
    <t>ADSK_40061924</t>
  </si>
  <si>
    <t>ADSK_40061925</t>
  </si>
  <si>
    <t>ADSK_40061926</t>
  </si>
  <si>
    <t>ADSK_40061927</t>
  </si>
  <si>
    <t>ADSK_40061931</t>
  </si>
  <si>
    <t>NoP300S - Bend 90 w Side Inlet (HUB)</t>
  </si>
  <si>
    <t>ADSK_40061941</t>
  </si>
  <si>
    <t>NoP303 - Street Bend 90 w LH Inlet (HUB)</t>
  </si>
  <si>
    <t>ADSK_40061942</t>
  </si>
  <si>
    <t>ADSK_40061951</t>
  </si>
  <si>
    <t>ADSK_40061961</t>
  </si>
  <si>
    <t>NoP310 - Street Bend 90 w LH Inlet (HUBxSPGxHUB)</t>
  </si>
  <si>
    <t>ADSK_40061971</t>
  </si>
  <si>
    <t>NoP319 - Bend 60 (HUB-F)</t>
  </si>
  <si>
    <t>ADSK_40061972</t>
  </si>
  <si>
    <t>ADSK_40061973</t>
  </si>
  <si>
    <t>ADSK_40061974</t>
  </si>
  <si>
    <t>ADSK_40061975</t>
  </si>
  <si>
    <t>ADSK_40061981</t>
  </si>
  <si>
    <t>NoP321 - Bend 45 (HUB-F)</t>
  </si>
  <si>
    <t>ADSK_40061991</t>
  </si>
  <si>
    <t>NoP323 - Street Bend 45 (SPGxHUB-F)</t>
  </si>
  <si>
    <t>ADSK_40062001</t>
  </si>
  <si>
    <t>NoP324 - Bend 22.5 (HUB-F)</t>
  </si>
  <si>
    <t>ADSK_40062002</t>
  </si>
  <si>
    <t>ADSK_40062003</t>
  </si>
  <si>
    <t>ADSK_40062011</t>
  </si>
  <si>
    <t>NoP326 - Street Bend 22.5 (HUBxSPG-F)</t>
  </si>
  <si>
    <t>ADSK_40062012</t>
  </si>
  <si>
    <t>ADSK_40062013</t>
  </si>
  <si>
    <t>ADSK_40062021</t>
  </si>
  <si>
    <t>NoP331 - Vent Ell (HUB-F)</t>
  </si>
  <si>
    <t>ADSK_40062031</t>
  </si>
  <si>
    <t>NoP333 - Street Vent Ell (HUBxSPG-F)</t>
  </si>
  <si>
    <t>ADSK_40062032</t>
  </si>
  <si>
    <t>ADSK_40062033</t>
  </si>
  <si>
    <t>ADSK_40062034</t>
  </si>
  <si>
    <t>ADSK_40062035</t>
  </si>
  <si>
    <t>ADSK_40062041</t>
  </si>
  <si>
    <t>NoP400 - Sanitary Tee (HUB-F)</t>
  </si>
  <si>
    <t>ADSK_40062051</t>
  </si>
  <si>
    <t>ADSK_40062052</t>
  </si>
  <si>
    <t>ADSK_40062053</t>
  </si>
  <si>
    <t>ADSK_40062054</t>
  </si>
  <si>
    <t>ADSK_40062055</t>
  </si>
  <si>
    <t>ADSK_40062056</t>
  </si>
  <si>
    <t>ADSK_40062057</t>
  </si>
  <si>
    <t>ADSK_40062058</t>
  </si>
  <si>
    <t>ADSK_40062061</t>
  </si>
  <si>
    <t>NoP401 - Sanitary Tee (Red-HUB-F)</t>
  </si>
  <si>
    <t>ADSK_40062062</t>
  </si>
  <si>
    <t>ADSK_40062063</t>
  </si>
  <si>
    <t>ADSK_40062064</t>
  </si>
  <si>
    <t>ADSK_40062065</t>
  </si>
  <si>
    <t>ADSK_40062066</t>
  </si>
  <si>
    <t>ADSK_40062067</t>
  </si>
  <si>
    <t>ADSK_40062068</t>
  </si>
  <si>
    <t>ADSK_40062069</t>
  </si>
  <si>
    <t>ADSK_40062070</t>
  </si>
  <si>
    <t>ADSK_40062071</t>
  </si>
  <si>
    <t>ADSK_40062072</t>
  </si>
  <si>
    <t>ADSK_40062073</t>
  </si>
  <si>
    <t>ADSK_40062074</t>
  </si>
  <si>
    <t>ADSK_40062075</t>
  </si>
  <si>
    <t>ADSK_40062076</t>
  </si>
  <si>
    <t>ADSK_40062077</t>
  </si>
  <si>
    <t>ADSK_40062078</t>
  </si>
  <si>
    <t>ADSK_40062079</t>
  </si>
  <si>
    <t>ADSK_40062080</t>
  </si>
  <si>
    <t>ADSK_40062081</t>
  </si>
  <si>
    <t>ADSK_40062082</t>
  </si>
  <si>
    <t>ADSK_40062083</t>
  </si>
  <si>
    <t>ADSK_40062084</t>
  </si>
  <si>
    <t>ADSK_40062085</t>
  </si>
  <si>
    <t>ADSK_40062086</t>
  </si>
  <si>
    <t>ADSK_40062087</t>
  </si>
  <si>
    <t>ADSK_40062088</t>
  </si>
  <si>
    <t>ADSK_40062091</t>
  </si>
  <si>
    <t>ADSK_40062101</t>
  </si>
  <si>
    <t>ADSK_40062102</t>
  </si>
  <si>
    <t>ADSK_40062103</t>
  </si>
  <si>
    <t>ADSK_40062104</t>
  </si>
  <si>
    <t>ADSK_40062105</t>
  </si>
  <si>
    <t>ADSK_40062106</t>
  </si>
  <si>
    <t>ADSK_40062107</t>
  </si>
  <si>
    <t>ADSK_40062111</t>
  </si>
  <si>
    <t>NoP416 - Sanitary Tee w L Inlet (HUB)</t>
  </si>
  <si>
    <t>ADSK_40062112</t>
  </si>
  <si>
    <t>ADSK_40062113</t>
  </si>
  <si>
    <t>ADSK_40062121</t>
  </si>
  <si>
    <t>NoP417 - Sanitary Tee w R Inlet (HUB)</t>
  </si>
  <si>
    <t>ADSK_40062122</t>
  </si>
  <si>
    <t>ADSK_40062123</t>
  </si>
  <si>
    <t>ADSK_40062131</t>
  </si>
  <si>
    <t>NoP418 - Sanitary Tee w L&amp;R Inlets (HUB)</t>
  </si>
  <si>
    <t>ADSK_40062132</t>
  </si>
  <si>
    <t>ADSK_40062133</t>
  </si>
  <si>
    <t>ADSK_40062141</t>
  </si>
  <si>
    <t>NoP428 - Double Sanitary Tee (HUB-F)</t>
  </si>
  <si>
    <t>ADSK_40062142</t>
  </si>
  <si>
    <t>ADSK_40062143</t>
  </si>
  <si>
    <t>ADSK_40062144</t>
  </si>
  <si>
    <t>ADSK_40062145</t>
  </si>
  <si>
    <t>ADSK_40062151</t>
  </si>
  <si>
    <t>ADSK_40062152</t>
  </si>
  <si>
    <t>ADSK_40062153</t>
  </si>
  <si>
    <t>ADSK_40062154</t>
  </si>
  <si>
    <t>ADSK_40062155</t>
  </si>
  <si>
    <t>ADSK_40062156</t>
  </si>
  <si>
    <t>ADSK_40062161</t>
  </si>
  <si>
    <t>NoP429 - Double Sanitary Tee (Red-HUB-F)</t>
  </si>
  <si>
    <t>ADSK_40062162</t>
  </si>
  <si>
    <t>ADSK_40062163</t>
  </si>
  <si>
    <t>ADSK_40062164</t>
  </si>
  <si>
    <t>ADSK_40062165</t>
  </si>
  <si>
    <t>ADSK_40062166</t>
  </si>
  <si>
    <t>ADSK_40062167</t>
  </si>
  <si>
    <t>ADSK_40062168</t>
  </si>
  <si>
    <t>ADSK_40062169</t>
  </si>
  <si>
    <t>ADSK_40062170</t>
  </si>
  <si>
    <t>ADSK_40062171</t>
  </si>
  <si>
    <t>ADSK_40062172</t>
  </si>
  <si>
    <t>ADSK_40062173</t>
  </si>
  <si>
    <t>ADSK_40062174</t>
  </si>
  <si>
    <t>ADSK_40062175</t>
  </si>
  <si>
    <t>ADSK_40062176</t>
  </si>
  <si>
    <t>ADSK_40062177</t>
  </si>
  <si>
    <t>ADSK_40062178</t>
  </si>
  <si>
    <t>ADSK_40062179</t>
  </si>
  <si>
    <t>ADSK_40062180</t>
  </si>
  <si>
    <t>ADSK_40062181</t>
  </si>
  <si>
    <t>ADSK_40062182</t>
  </si>
  <si>
    <t>ADSK_40062183</t>
  </si>
  <si>
    <t>ADSK_40062184</t>
  </si>
  <si>
    <t>ADSK_40062185</t>
  </si>
  <si>
    <t>ADSK_40062191</t>
  </si>
  <si>
    <t>NoP439 - Double Sanitary Tee w R&amp;L Side Inlets (HUB)</t>
  </si>
  <si>
    <t>ADSK_40062192</t>
  </si>
  <si>
    <t>ADSK_40062201</t>
  </si>
  <si>
    <t>NoP441 - Vent Tee (HUB-F)</t>
  </si>
  <si>
    <t>ADSK_40062211</t>
  </si>
  <si>
    <t>NoP442 - Vent Tee (Red-HUB)</t>
  </si>
  <si>
    <t>ADSK_40062212</t>
  </si>
  <si>
    <t>ADSK_40062213</t>
  </si>
  <si>
    <t>ADSK_40062214</t>
  </si>
  <si>
    <t>ADSK_40062215</t>
  </si>
  <si>
    <t>ADSK_40062216</t>
  </si>
  <si>
    <t>ADSK_40062217</t>
  </si>
  <si>
    <t>ADSK_40062218</t>
  </si>
  <si>
    <t>ADSK_40062219</t>
  </si>
  <si>
    <t>ADSK_40062220</t>
  </si>
  <si>
    <t>ADSK_40062221</t>
  </si>
  <si>
    <t>ADSK_40062231</t>
  </si>
  <si>
    <t>NoP442 - Vent Tee (Red-HUB-F)</t>
  </si>
  <si>
    <t>ADSK_40062232</t>
  </si>
  <si>
    <t>ADSK_40062233</t>
  </si>
  <si>
    <t>ADSK_40062234</t>
  </si>
  <si>
    <t>ADSK_40062235</t>
  </si>
  <si>
    <t>ADSK_40062236</t>
  </si>
  <si>
    <t>ADSK_40062237</t>
  </si>
  <si>
    <t>ADSK_40062238</t>
  </si>
  <si>
    <t>ADSK_40062239</t>
  </si>
  <si>
    <t>ADSK_40062240</t>
  </si>
  <si>
    <t>ADSK_40062241</t>
  </si>
  <si>
    <t>ADSK_40062242</t>
  </si>
  <si>
    <t>ADSK_40062243</t>
  </si>
  <si>
    <t>ADSK_40062244</t>
  </si>
  <si>
    <t>ADSK_40062245</t>
  </si>
  <si>
    <t>ADSK_40062251</t>
  </si>
  <si>
    <t>NoP444X - Cleanout Tee w C.O. Plug (HUB)</t>
  </si>
  <si>
    <t>ADSK_40062252</t>
  </si>
  <si>
    <t>ADSK_40062253</t>
  </si>
  <si>
    <t>ADSK_40062254</t>
  </si>
  <si>
    <t>ADSK_40062255</t>
  </si>
  <si>
    <t>ADSK_40062261</t>
  </si>
  <si>
    <t>NoP445 - Flush C.O. Tee (HUBxHUBxFPT)</t>
  </si>
  <si>
    <t>ADSK_40062262</t>
  </si>
  <si>
    <t>ADSK_40062263</t>
  </si>
  <si>
    <t>ADSK_40062264</t>
  </si>
  <si>
    <t>ADSK_40062265</t>
  </si>
  <si>
    <t>ADSK_40062271</t>
  </si>
  <si>
    <t>ADSK_40062281</t>
  </si>
  <si>
    <t>NoP500 - Double Fixture Fitting (HUB)</t>
  </si>
  <si>
    <t>ADSK_40062282</t>
  </si>
  <si>
    <t>ADSK_40062283</t>
  </si>
  <si>
    <t>ADSK_40062291</t>
  </si>
  <si>
    <t>NoP501 - Combination Wye 45 (HUB-F)</t>
  </si>
  <si>
    <t>ADSK_40062292</t>
  </si>
  <si>
    <t>ADSK_40062293</t>
  </si>
  <si>
    <t>ADSK_40062294</t>
  </si>
  <si>
    <t>ADSK_40062295</t>
  </si>
  <si>
    <t>ADSK_40062301</t>
  </si>
  <si>
    <t>NoP502 - Combination Wye 45 (Red-HUB)</t>
  </si>
  <si>
    <t>ADSK_40062302</t>
  </si>
  <si>
    <t>ADSK_40062303</t>
  </si>
  <si>
    <t>ADSK_40062304</t>
  </si>
  <si>
    <t>ADSK_40062305</t>
  </si>
  <si>
    <t>ADSK_40062311</t>
  </si>
  <si>
    <t>NoP502 - Combination Wye 45 (Red-HUB-F)</t>
  </si>
  <si>
    <t>ADSK_40062312</t>
  </si>
  <si>
    <t>ADSK_40062313</t>
  </si>
  <si>
    <t>ADSK_40062314</t>
  </si>
  <si>
    <t>ADSK_40062315</t>
  </si>
  <si>
    <t>ADSK_40062316</t>
  </si>
  <si>
    <t>ADSK_40062317</t>
  </si>
  <si>
    <t>ADSK_40062318</t>
  </si>
  <si>
    <t>ADSK_40062319</t>
  </si>
  <si>
    <t>ADSK_40062320</t>
  </si>
  <si>
    <t>ADSK_40062321</t>
  </si>
  <si>
    <t>ADSK_40062322</t>
  </si>
  <si>
    <t>ADSK_40062323</t>
  </si>
  <si>
    <t>ADSK_40062324</t>
  </si>
  <si>
    <t>ADSK_40062325</t>
  </si>
  <si>
    <t>ADSK_40062326</t>
  </si>
  <si>
    <t>ADSK_40062327</t>
  </si>
  <si>
    <t>ADSK_40062328</t>
  </si>
  <si>
    <t>ADSK_40062329</t>
  </si>
  <si>
    <t>ADSK_40062330</t>
  </si>
  <si>
    <t>ADSK_40062331</t>
  </si>
  <si>
    <t>ADSK_40062332</t>
  </si>
  <si>
    <t>ADSK_40062333</t>
  </si>
  <si>
    <t>ADSK_40062334</t>
  </si>
  <si>
    <t>ADSK_40062335</t>
  </si>
  <si>
    <t>ADSK_40062336</t>
  </si>
  <si>
    <t>ADSK_40062337</t>
  </si>
  <si>
    <t>ADSK_40062338</t>
  </si>
  <si>
    <t>ADSK_40062339</t>
  </si>
  <si>
    <t>ADSK_40062340</t>
  </si>
  <si>
    <t>ADSK_40062341</t>
  </si>
  <si>
    <t>ADSK_40062342</t>
  </si>
  <si>
    <t>ADSK_40062343</t>
  </si>
  <si>
    <t>ADSK_40062351</t>
  </si>
  <si>
    <t>NoP503 - Combination Wye w Bend 45 (HUB)</t>
  </si>
  <si>
    <t>ADSK_40062352</t>
  </si>
  <si>
    <t>ADSK_40062353</t>
  </si>
  <si>
    <t>ADSK_40062354</t>
  </si>
  <si>
    <t>ADSK_40062361</t>
  </si>
  <si>
    <t>NoP504 - Combination Wye w Bend 45 (Red-HUB)</t>
  </si>
  <si>
    <t>ADSK_40062362</t>
  </si>
  <si>
    <t>ADSK_40062363</t>
  </si>
  <si>
    <t>ADSK_40062364</t>
  </si>
  <si>
    <t>ADSK_40062365</t>
  </si>
  <si>
    <t>ADSK_40062366</t>
  </si>
  <si>
    <t>ADSK_40062367</t>
  </si>
  <si>
    <t>ADSK_40062368</t>
  </si>
  <si>
    <t>ADSK_40062369</t>
  </si>
  <si>
    <t>ADSK_40062370</t>
  </si>
  <si>
    <t>ADSK_40062371</t>
  </si>
  <si>
    <t>ADSK_40062372</t>
  </si>
  <si>
    <t>ADSK_40062381</t>
  </si>
  <si>
    <t>NoP507 - Double Combination Wye w Bend 45 (HUB-F)</t>
  </si>
  <si>
    <t>ADSK_40062382</t>
  </si>
  <si>
    <t>ADSK_40062383</t>
  </si>
  <si>
    <t>ADSK_40062384</t>
  </si>
  <si>
    <t>ADSK_40062385</t>
  </si>
  <si>
    <t>ADSK_40062386</t>
  </si>
  <si>
    <t>ADSK_40062387</t>
  </si>
  <si>
    <t>ADSK_40062388</t>
  </si>
  <si>
    <t>ADSK_40062389</t>
  </si>
  <si>
    <t>ADSK_40062390</t>
  </si>
  <si>
    <t>ADSK_40062391</t>
  </si>
  <si>
    <t>ADSK_40062392</t>
  </si>
  <si>
    <t>ADSK_40062393</t>
  </si>
  <si>
    <t>ADSK_40062394</t>
  </si>
  <si>
    <t>ADSK_40062395</t>
  </si>
  <si>
    <t>ADSK_40062396</t>
  </si>
  <si>
    <t>ADSK_40062397</t>
  </si>
  <si>
    <t>ADSK_40062398</t>
  </si>
  <si>
    <t>ADSK_40062399</t>
  </si>
  <si>
    <t>ADSK_40062400</t>
  </si>
  <si>
    <t>ADSK_40062401</t>
  </si>
  <si>
    <t>ADSK_40062402</t>
  </si>
  <si>
    <t>ADSK_40062403</t>
  </si>
  <si>
    <t>ADSK_40062404</t>
  </si>
  <si>
    <t>ADSK_40062405</t>
  </si>
  <si>
    <t>ADSK_40062406</t>
  </si>
  <si>
    <t>ADSK_40062407</t>
  </si>
  <si>
    <t>ADSK_40062408</t>
  </si>
  <si>
    <t>ADSK_40062409</t>
  </si>
  <si>
    <t>ADSK_40062410</t>
  </si>
  <si>
    <t>ADSK_40062411</t>
  </si>
  <si>
    <t>ADSK_40062412</t>
  </si>
  <si>
    <t>ADSK_40062413</t>
  </si>
  <si>
    <t>ADSK_40062421</t>
  </si>
  <si>
    <t>NoP515 - Combination Wye 45 w L Inlet (HUB)</t>
  </si>
  <si>
    <t>ADSK_40062431</t>
  </si>
  <si>
    <t>NoP516 - Combination Wye 45 w R Inlet (HUB)</t>
  </si>
  <si>
    <t>ADSK_40062441</t>
  </si>
  <si>
    <t>NoP517 - Combination Wye 45 w L&amp;R Inlets (HUB)</t>
  </si>
  <si>
    <t>ADSK_40062451</t>
  </si>
  <si>
    <t>NoP600 - Wye (HUB-F)</t>
  </si>
  <si>
    <t>ADSK_40062461</t>
  </si>
  <si>
    <t>ADSK_40062462</t>
  </si>
  <si>
    <t>ADSK_40062463</t>
  </si>
  <si>
    <t>ADSK_40062464</t>
  </si>
  <si>
    <t>ADSK_40062465</t>
  </si>
  <si>
    <t>ADSK_40062466</t>
  </si>
  <si>
    <t>ADSK_40062467</t>
  </si>
  <si>
    <t>ADSK_40062468</t>
  </si>
  <si>
    <t>ADSK_40062469</t>
  </si>
  <si>
    <t>ADSK_40062470</t>
  </si>
  <si>
    <t>ADSK_40062471</t>
  </si>
  <si>
    <t>ADSK_40062472</t>
  </si>
  <si>
    <t>ADSK_40062473</t>
  </si>
  <si>
    <t>ADSK_40062474</t>
  </si>
  <si>
    <t>ADSK_40062475</t>
  </si>
  <si>
    <t>ADSK_40062476</t>
  </si>
  <si>
    <t>ADSK_40062477</t>
  </si>
  <si>
    <t>ADSK_40062481</t>
  </si>
  <si>
    <t>NoP601 - Wye (Red-HUB-F)</t>
  </si>
  <si>
    <t>ADSK_40062482</t>
  </si>
  <si>
    <t>ADSK_40062483</t>
  </si>
  <si>
    <t>ADSK_40062484</t>
  </si>
  <si>
    <t>ADSK_40062485</t>
  </si>
  <si>
    <t>ADSK_40062486</t>
  </si>
  <si>
    <t>ADSK_40062487</t>
  </si>
  <si>
    <t>ADSK_40062488</t>
  </si>
  <si>
    <t>ADSK_40062489</t>
  </si>
  <si>
    <t>ADSK_40062490</t>
  </si>
  <si>
    <t>ADSK_40062491</t>
  </si>
  <si>
    <t>ADSK_40062492</t>
  </si>
  <si>
    <t>ADSK_40062493</t>
  </si>
  <si>
    <t>ADSK_40062494</t>
  </si>
  <si>
    <t>ADSK_40062495</t>
  </si>
  <si>
    <t>ADSK_40062496</t>
  </si>
  <si>
    <t>ADSK_40062501</t>
  </si>
  <si>
    <t>ADSK_40062502</t>
  </si>
  <si>
    <t>ADSK_40062503</t>
  </si>
  <si>
    <t>ADSK_40062511</t>
  </si>
  <si>
    <t>NoP611 - Double Wye (HUB-F)</t>
  </si>
  <si>
    <t>ADSK_40062512</t>
  </si>
  <si>
    <t>ADSK_40062513</t>
  </si>
  <si>
    <t>ADSK_40062514</t>
  </si>
  <si>
    <t>ADSK_40062521</t>
  </si>
  <si>
    <t>NoP611S - Double Wye w Side Inlet (HUB)</t>
  </si>
  <si>
    <t>ADSK_40062531</t>
  </si>
  <si>
    <t>ADSK_40062532</t>
  </si>
  <si>
    <t>ADSK_40062533</t>
  </si>
  <si>
    <t>ADSK_40062534</t>
  </si>
  <si>
    <t>ADSK_40062535</t>
  </si>
  <si>
    <t>ADSK_40062536</t>
  </si>
  <si>
    <t>ADSK_40062541</t>
  </si>
  <si>
    <t>NoP612 - Double Wye (Red-HUB-F)</t>
  </si>
  <si>
    <t>ADSK_40062542</t>
  </si>
  <si>
    <t>ADSK_40062543</t>
  </si>
  <si>
    <t>ADSK_40062544</t>
  </si>
  <si>
    <t>ADSK_40062545</t>
  </si>
  <si>
    <t>ADSK_40062546</t>
  </si>
  <si>
    <t>ADSK_40062547</t>
  </si>
  <si>
    <t>ADSK_40062548</t>
  </si>
  <si>
    <t>ADSK_40062549</t>
  </si>
  <si>
    <t>ADSK_40062550</t>
  </si>
  <si>
    <t>ADSK_40062551</t>
  </si>
  <si>
    <t>ADSK_40062552</t>
  </si>
  <si>
    <t>ADSK_40062553</t>
  </si>
  <si>
    <t>ADSK_40062554</t>
  </si>
  <si>
    <t>ADSK_40062555</t>
  </si>
  <si>
    <t>ADSK_40062556</t>
  </si>
  <si>
    <t>ADSK_40062557</t>
  </si>
  <si>
    <t>ADSK_40062558</t>
  </si>
  <si>
    <t>ADSK_40062559</t>
  </si>
  <si>
    <t>ADSK_40062560</t>
  </si>
  <si>
    <t>ADSK_40062561</t>
  </si>
  <si>
    <t>ADSK_40062562</t>
  </si>
  <si>
    <t>ADSK_40062563</t>
  </si>
  <si>
    <t>ADSK_40062564</t>
  </si>
  <si>
    <t>ADSK_40062571</t>
  </si>
  <si>
    <t>ADSK_40062572</t>
  </si>
  <si>
    <t>ADSK_40062573</t>
  </si>
  <si>
    <t>ADSK_40062574</t>
  </si>
  <si>
    <t>ADSK_40062575</t>
  </si>
  <si>
    <t>ADSK_40062576</t>
  </si>
  <si>
    <t>ADSK_40062581</t>
  </si>
  <si>
    <t>NoP704P - Tail Piece Adapter (SPGxSJ)</t>
  </si>
  <si>
    <t>ADSK_40062591</t>
  </si>
  <si>
    <t>NoP704X - Tail Piece Adapter (SPGxSJ)</t>
  </si>
  <si>
    <t>ADSK_40062601</t>
  </si>
  <si>
    <t>ADSK_40062602</t>
  </si>
  <si>
    <t>ADSK_40062611</t>
  </si>
  <si>
    <t>NoP800G - Closet Flange w Gussets (HUB)</t>
  </si>
  <si>
    <t>ADSK_40062621</t>
  </si>
  <si>
    <t>NoP800KO - Closet Flange w Knockout (HUB)</t>
  </si>
  <si>
    <t>ADSK_40062631</t>
  </si>
  <si>
    <t>NoP800S - Closet Flange w Stop (HUB)</t>
  </si>
  <si>
    <t>ADSK_40062641</t>
  </si>
  <si>
    <t>ADSK_40062651</t>
  </si>
  <si>
    <t>NoP811 - Adjustable Closet Flange w Ring (HUB)</t>
  </si>
  <si>
    <t>ADSK_40062652</t>
  </si>
  <si>
    <t>ADSK_40062661</t>
  </si>
  <si>
    <t>NoP811KO - Adjustable Closet Flange w Knockout (HUB)</t>
  </si>
  <si>
    <t>ADSK_40062671</t>
  </si>
  <si>
    <t>NoP812 - Adjustable Closet Flange w Ring (SPG)</t>
  </si>
  <si>
    <t>ADSK_40062672</t>
  </si>
  <si>
    <t>ADSK_40062681</t>
  </si>
  <si>
    <t>NoP813 - Adjustable Closet Flange w Ring (SPG)</t>
  </si>
  <si>
    <t>ADSK_40062691</t>
  </si>
  <si>
    <t>NoP815 - Flush Closet Flange (HUB)</t>
  </si>
  <si>
    <t>ADSK_40062701</t>
  </si>
  <si>
    <t>NoP815 - Flush Closet Flange (SPG)</t>
  </si>
  <si>
    <t>ADSK_40062711</t>
  </si>
  <si>
    <t>NoP815KO - Flush Closet Flange w Knockout (HUB)</t>
  </si>
  <si>
    <t>ADSK_40062721</t>
  </si>
  <si>
    <t>NoP815KO - Flush Closet Flange w Knockout (SPG)</t>
  </si>
  <si>
    <t>ADSK_40062731</t>
  </si>
  <si>
    <t>ADSK_40062732</t>
  </si>
  <si>
    <t>ADSK_40062741</t>
  </si>
  <si>
    <t>Floor Cleanout w Adjustable Top &amp; Access Cover &amp; Membrane Collar (HUB)</t>
  </si>
  <si>
    <t>ADSK_40062742</t>
  </si>
  <si>
    <t>ADSK_40062743</t>
  </si>
  <si>
    <t>ADSK_40062744</t>
  </si>
  <si>
    <t>ADSK_40062751</t>
  </si>
  <si>
    <t>Floor Cleanout w Adjustable Top &amp; Access Cover (HUB)</t>
  </si>
  <si>
    <t>ADSK_40062752</t>
  </si>
  <si>
    <t>ADSK_40062753</t>
  </si>
  <si>
    <t>ADSK_40062754</t>
  </si>
  <si>
    <t>ADSK_40062761</t>
  </si>
  <si>
    <t>Floor Drain w Adjustable Top w Grate &amp; Membrane Collar (HUB)</t>
  </si>
  <si>
    <t>ADSK_40062762</t>
  </si>
  <si>
    <t>ADSK_40062763</t>
  </si>
  <si>
    <t>ADSK_40062764</t>
  </si>
  <si>
    <t>ADSK_40062765</t>
  </si>
  <si>
    <t>ADSK_40062766</t>
  </si>
  <si>
    <t>ADSK_40062767</t>
  </si>
  <si>
    <t>ADSK_40062768</t>
  </si>
  <si>
    <t>ADSK_40062769</t>
  </si>
  <si>
    <t>ADSK_40062770</t>
  </si>
  <si>
    <t>ADSK_40062771</t>
  </si>
  <si>
    <t>ADSK_40062772</t>
  </si>
  <si>
    <t>ADSK_40062773</t>
  </si>
  <si>
    <t>ADSK_40062774</t>
  </si>
  <si>
    <t>ADSK_40062775</t>
  </si>
  <si>
    <t>ADSK_40062776</t>
  </si>
  <si>
    <t>ADSK_40062781</t>
  </si>
  <si>
    <t>Floor Drain w Adjustable Top w Grate (HUB)</t>
  </si>
  <si>
    <t>ADSK_40062782</t>
  </si>
  <si>
    <t>ADSK_40062783</t>
  </si>
  <si>
    <t>ADSK_40062784</t>
  </si>
  <si>
    <t>ADSK_40062785</t>
  </si>
  <si>
    <t>ADSK_40062786</t>
  </si>
  <si>
    <t>ADSK_40062787</t>
  </si>
  <si>
    <t>ADSK_40062788</t>
  </si>
  <si>
    <t>ADSK_40062789</t>
  </si>
  <si>
    <t>ADSK_40062790</t>
  </si>
  <si>
    <t>ADSK_40062791</t>
  </si>
  <si>
    <t>ADSK_40062792</t>
  </si>
  <si>
    <t>ADSK_40062793</t>
  </si>
  <si>
    <t>ADSK_40062794</t>
  </si>
  <si>
    <t>ADSK_40062795</t>
  </si>
  <si>
    <t>ADSK_40062796</t>
  </si>
  <si>
    <t>ADSK_40062801</t>
  </si>
  <si>
    <t>NoP103 - Male Trap Adapter (SPGxSJ)</t>
  </si>
  <si>
    <t>ADSK_40062802</t>
  </si>
  <si>
    <t>ADSK_40062811</t>
  </si>
  <si>
    <t>NoP103P - Male Trap Adapter w Nut (SPGxSJ)</t>
  </si>
  <si>
    <t>ADSK_40062812</t>
  </si>
  <si>
    <t>ADSK_40062813</t>
  </si>
  <si>
    <t>ADSK_40062821</t>
  </si>
  <si>
    <t>NoP103R - Male Trap Adapter w Washeres and Nut (SPGxSJ)</t>
  </si>
  <si>
    <t>ADSK_40062831</t>
  </si>
  <si>
    <t>NoP103X - Male Trap Adapter w Washer &amp; Nut (SPGxSJ)</t>
  </si>
  <si>
    <t>ADSK_40062832</t>
  </si>
  <si>
    <t>ADSK_40062833</t>
  </si>
  <si>
    <t>ADSK_40062841</t>
  </si>
  <si>
    <t>NoP104 - Female Trap Adapter (HUBxSJ)</t>
  </si>
  <si>
    <t>ADSK_40062842</t>
  </si>
  <si>
    <t>ADSK_40062851</t>
  </si>
  <si>
    <t>NoP104P - Female Trap Adapter w Nut (HUBxSJ)</t>
  </si>
  <si>
    <t>ADSK_40062852</t>
  </si>
  <si>
    <t>ADSK_40062861</t>
  </si>
  <si>
    <t>NoP104R - Female Trap Adapter w Washer and Nut (HUBxSJ)</t>
  </si>
  <si>
    <t>ADSK_40062871</t>
  </si>
  <si>
    <t>NoP104X - Female Trap Adapter w Washer &amp; Nut (HUBxSJ)</t>
  </si>
  <si>
    <t>ADSK_40062872</t>
  </si>
  <si>
    <t>ADSK_40062873</t>
  </si>
  <si>
    <t>ADSK_40062881</t>
  </si>
  <si>
    <t>NoP335 - Trap Elbow (HUBxSPG)</t>
  </si>
  <si>
    <t>ADSK_40062882</t>
  </si>
  <si>
    <t>ADSK_40062891</t>
  </si>
  <si>
    <t>NoP707X - P-Trap w Cleanout (HUB)</t>
  </si>
  <si>
    <t>ADSK_40062901</t>
  </si>
  <si>
    <t>NoP708P - Adjustable P-Trap w Nut (HUB)</t>
  </si>
  <si>
    <t>ADSK_40062902</t>
  </si>
  <si>
    <t>ADSK_40062911</t>
  </si>
  <si>
    <t>NoP711P - L.A. P-Trap w Washer &amp; Nut (SJxHUB)</t>
  </si>
  <si>
    <t>ADSK_40062912</t>
  </si>
  <si>
    <t>ADSK_40062921</t>
  </si>
  <si>
    <t>NoP711X - L.A. P-Trap w Washer &amp; Nut (SJxHUB)</t>
  </si>
  <si>
    <t>ADSK_40063741</t>
  </si>
  <si>
    <t>No.SV153</t>
  </si>
  <si>
    <t>NoSV153 - Double Hub Fitting</t>
  </si>
  <si>
    <t>61194201540</t>
  </si>
  <si>
    <t>162-SV-153_2''</t>
  </si>
  <si>
    <t>SV-153_2''</t>
  </si>
  <si>
    <t>021CH6500</t>
  </si>
  <si>
    <t>ADSK_40063742</t>
  </si>
  <si>
    <t>61194201541</t>
  </si>
  <si>
    <t>162-SV-153_3''</t>
  </si>
  <si>
    <t>SV-153_3''</t>
  </si>
  <si>
    <t>021CH6501</t>
  </si>
  <si>
    <t>ADSK_40063743</t>
  </si>
  <si>
    <t>61194201542</t>
  </si>
  <si>
    <t>162-SV-153_4''</t>
  </si>
  <si>
    <t>SV-153_4''</t>
  </si>
  <si>
    <t>021CH6502</t>
  </si>
  <si>
    <t>ADSK_40063744</t>
  </si>
  <si>
    <t>61194201544</t>
  </si>
  <si>
    <t>162-SV-153_6''</t>
  </si>
  <si>
    <t>SV-153_6''</t>
  </si>
  <si>
    <t>021CH6504</t>
  </si>
  <si>
    <t>ADSK_40063745</t>
  </si>
  <si>
    <t>61194201545</t>
  </si>
  <si>
    <t>162-SV-153_8''</t>
  </si>
  <si>
    <t>SV-153_8''</t>
  </si>
  <si>
    <t>021CH6505</t>
  </si>
  <si>
    <t>ADSK_40063746</t>
  </si>
  <si>
    <t>61194201546</t>
  </si>
  <si>
    <t>162-SV-153_10''</t>
  </si>
  <si>
    <t>SV-153_10''</t>
  </si>
  <si>
    <t>021CH6506</t>
  </si>
  <si>
    <t>ADSK_40063747</t>
  </si>
  <si>
    <t>61194201547</t>
  </si>
  <si>
    <t>162-SV-153_12''</t>
  </si>
  <si>
    <t>SV-153_12''</t>
  </si>
  <si>
    <t>021CH6507</t>
  </si>
  <si>
    <t>ADSK_40063748</t>
  </si>
  <si>
    <t>162-SV-153_15''</t>
  </si>
  <si>
    <t>SV-153_15''</t>
  </si>
  <si>
    <t>021CH6508</t>
  </si>
  <si>
    <t>ADSK_40063761</t>
  </si>
  <si>
    <t>P Trap</t>
  </si>
  <si>
    <t>670610004486</t>
  </si>
  <si>
    <t>164-004486</t>
  </si>
  <si>
    <t>004486</t>
  </si>
  <si>
    <t>021TY7020</t>
  </si>
  <si>
    <t>ADSK_40063762</t>
  </si>
  <si>
    <t>670610004493</t>
  </si>
  <si>
    <t>164-004493</t>
  </si>
  <si>
    <t>004493</t>
  </si>
  <si>
    <t>021TY7021</t>
  </si>
  <si>
    <t>ADSK_40063763</t>
  </si>
  <si>
    <t>670610004509</t>
  </si>
  <si>
    <t>164-004509</t>
  </si>
  <si>
    <t>004509</t>
  </si>
  <si>
    <t>021TY7022</t>
  </si>
  <si>
    <t>ADSK_40063764</t>
  </si>
  <si>
    <t>670610004516</t>
  </si>
  <si>
    <t>164-004516</t>
  </si>
  <si>
    <t>004516</t>
  </si>
  <si>
    <t>021TY7023</t>
  </si>
  <si>
    <t>ADSK_40063765</t>
  </si>
  <si>
    <t>670610004523</t>
  </si>
  <si>
    <t>164-004523</t>
  </si>
  <si>
    <t>004523</t>
  </si>
  <si>
    <t>021TY7024</t>
  </si>
  <si>
    <t>ADSK_40063766</t>
  </si>
  <si>
    <t>670610004530</t>
  </si>
  <si>
    <t>164-004530</t>
  </si>
  <si>
    <t>004530</t>
  </si>
  <si>
    <t>021TY7025A</t>
  </si>
  <si>
    <t>ADSK_40063767</t>
  </si>
  <si>
    <t>670610004547</t>
  </si>
  <si>
    <t>164-004547</t>
  </si>
  <si>
    <t>004547</t>
  </si>
  <si>
    <t>021TY7025B</t>
  </si>
  <si>
    <t>ADSK_40063801</t>
  </si>
  <si>
    <t>45 Wye - Double (S)</t>
  </si>
  <si>
    <t>ASTM F1673</t>
  </si>
  <si>
    <t>Fuseal 25-50</t>
  </si>
  <si>
    <t>ADSK_40063802</t>
  </si>
  <si>
    <t>ADSK_40063803</t>
  </si>
  <si>
    <t>ADSK_40063804</t>
  </si>
  <si>
    <t>ADSK_40063811</t>
  </si>
  <si>
    <t>45 Wye - Double (S-F)</t>
  </si>
  <si>
    <t>ADSK_40063821</t>
  </si>
  <si>
    <t>45 Wye - Double Reducing (S)</t>
  </si>
  <si>
    <t>ADSK_40063822</t>
  </si>
  <si>
    <t>ADSK_40063823</t>
  </si>
  <si>
    <t>ADSK_40063824</t>
  </si>
  <si>
    <t>ADSK_40063825</t>
  </si>
  <si>
    <t>ADSK_40063826</t>
  </si>
  <si>
    <t>ADSK_40063827</t>
  </si>
  <si>
    <t>ADSK_40063831</t>
  </si>
  <si>
    <t>45 Wye - Reducing (S)</t>
  </si>
  <si>
    <t>ADSK_40063832</t>
  </si>
  <si>
    <t>ADSK_40063833</t>
  </si>
  <si>
    <t>ADSK_40063834</t>
  </si>
  <si>
    <t>ADSK_40063835</t>
  </si>
  <si>
    <t>ADSK_40063836</t>
  </si>
  <si>
    <t>ADSK_40063837</t>
  </si>
  <si>
    <t>ADSK_40063841</t>
  </si>
  <si>
    <t>45 Wye (S)</t>
  </si>
  <si>
    <t>ADSK_40063842</t>
  </si>
  <si>
    <t>ADSK_40063843</t>
  </si>
  <si>
    <t>ADSK_40063844</t>
  </si>
  <si>
    <t>ADSK_40063851</t>
  </si>
  <si>
    <t>45 Wye (S-F)</t>
  </si>
  <si>
    <t>ADSK_40063861</t>
  </si>
  <si>
    <t>Bend (45) (S)</t>
  </si>
  <si>
    <t>ADSK_40063862</t>
  </si>
  <si>
    <t>ADSK_40063863</t>
  </si>
  <si>
    <t>ADSK_40063864</t>
  </si>
  <si>
    <t>ADSK_40063871</t>
  </si>
  <si>
    <t>Bend (45) (S-F)</t>
  </si>
  <si>
    <t>ADSK_40063881</t>
  </si>
  <si>
    <t>Bend (91.2) - Long Sweep (S)</t>
  </si>
  <si>
    <t>ADSK_40063882</t>
  </si>
  <si>
    <t>ADSK_40063883</t>
  </si>
  <si>
    <t>ADSK_40063884</t>
  </si>
  <si>
    <t>ADSK_40063891</t>
  </si>
  <si>
    <t>Bend (91.2) - Long Sweep (S-F)</t>
  </si>
  <si>
    <t>ADSK_40063901</t>
  </si>
  <si>
    <t>Bend (91.2) - Short Sweep (S)</t>
  </si>
  <si>
    <t>ADSK_40063902</t>
  </si>
  <si>
    <t>ADSK_40063903</t>
  </si>
  <si>
    <t>ADSK_40063904</t>
  </si>
  <si>
    <t>ADSK_40063911</t>
  </si>
  <si>
    <t>ADSK_40063912</t>
  </si>
  <si>
    <t>ADSK_40063913</t>
  </si>
  <si>
    <t>ADSK_40063914</t>
  </si>
  <si>
    <t>ADSK_40063915</t>
  </si>
  <si>
    <t>ADSK_40063921</t>
  </si>
  <si>
    <t>Cleanout Adapter with Plug (SpgxFT)</t>
  </si>
  <si>
    <t>ADSK_40063922</t>
  </si>
  <si>
    <t>ADSK_40063923</t>
  </si>
  <si>
    <t>ADSK_40063924</t>
  </si>
  <si>
    <t>ADSK_40063925</t>
  </si>
  <si>
    <t>ADSK_40063931</t>
  </si>
  <si>
    <t>Cleanout Tee with Plug (SxSxFT)</t>
  </si>
  <si>
    <t>ADSK_40063932</t>
  </si>
  <si>
    <t>ADSK_40063933</t>
  </si>
  <si>
    <t>ADSK_40063934</t>
  </si>
  <si>
    <t>ADSK_40063941</t>
  </si>
  <si>
    <t>Cleanout Tee with Plug (SxSxFT-F)</t>
  </si>
  <si>
    <t>ADSK_40063951</t>
  </si>
  <si>
    <t>Combo Wye (90) - Double (S)</t>
  </si>
  <si>
    <t>ADSK_40063952</t>
  </si>
  <si>
    <t>ADSK_40063953</t>
  </si>
  <si>
    <t>ADSK_40063954</t>
  </si>
  <si>
    <t>ADSK_40063961</t>
  </si>
  <si>
    <t>Combo Wye (90) - Double (S-F)</t>
  </si>
  <si>
    <t>ADSK_40063971</t>
  </si>
  <si>
    <t>Combo Wye (90) - Double Reducing (S)</t>
  </si>
  <si>
    <t>ADSK_40063972</t>
  </si>
  <si>
    <t>ADSK_40063973</t>
  </si>
  <si>
    <t>ADSK_40063974</t>
  </si>
  <si>
    <t>ADSK_40063975</t>
  </si>
  <si>
    <t>ADSK_40063976</t>
  </si>
  <si>
    <t>ADSK_40063977</t>
  </si>
  <si>
    <t>ADSK_40063981</t>
  </si>
  <si>
    <t>Combo Wye and Bend (90) - Reducing (S)</t>
  </si>
  <si>
    <t>ADSK_40063982</t>
  </si>
  <si>
    <t>ADSK_40063991</t>
  </si>
  <si>
    <t>Combo Wye and Bend (90) (S)</t>
  </si>
  <si>
    <t>ADSK_40064001</t>
  </si>
  <si>
    <t>Countersink Plug for Cleanout (MT)</t>
  </si>
  <si>
    <t>ADSK_40064002</t>
  </si>
  <si>
    <t>ADSK_40064011</t>
  </si>
  <si>
    <t>ADSK_40064012</t>
  </si>
  <si>
    <t>ADSK_40064013</t>
  </si>
  <si>
    <t>ADSK_40064014</t>
  </si>
  <si>
    <t>ADSK_40064015</t>
  </si>
  <si>
    <t>ADSK_40064021</t>
  </si>
  <si>
    <t>ADSK_40064022</t>
  </si>
  <si>
    <t>ADSK_40064023</t>
  </si>
  <si>
    <t>ADSK_40064024</t>
  </si>
  <si>
    <t>ADSK_40064025</t>
  </si>
  <si>
    <t>ADSK_40064031</t>
  </si>
  <si>
    <t>Flange - Solid ANSI 150 lb. Pattern (S)</t>
  </si>
  <si>
    <t>ADSK_40064032</t>
  </si>
  <si>
    <t>ADSK_40064033</t>
  </si>
  <si>
    <t>ADSK_40064034</t>
  </si>
  <si>
    <t>ADSK_40064035</t>
  </si>
  <si>
    <t>ADSK_40064041</t>
  </si>
  <si>
    <t>Long Turn Tee Wye (91.2) - Reducing (S)</t>
  </si>
  <si>
    <t>ADSK_40064042</t>
  </si>
  <si>
    <t>ADSK_40064043</t>
  </si>
  <si>
    <t>ADSK_40064044</t>
  </si>
  <si>
    <t>ADSK_40064045</t>
  </si>
  <si>
    <t>ADSK_40064051</t>
  </si>
  <si>
    <t>Long Turn Tee Wye (91.2) (S)</t>
  </si>
  <si>
    <t>ADSK_40064052</t>
  </si>
  <si>
    <t>ADSK_40064053</t>
  </si>
  <si>
    <t>ADSK_40064054</t>
  </si>
  <si>
    <t>ADSK_40064061</t>
  </si>
  <si>
    <t>ADSK_40064062</t>
  </si>
  <si>
    <t>ADSK_40064063</t>
  </si>
  <si>
    <t>ADSK_40064064</t>
  </si>
  <si>
    <t>ADSK_40064065</t>
  </si>
  <si>
    <t>ADSK_40064071</t>
  </si>
  <si>
    <t>Pipe Increaser (SPG)</t>
  </si>
  <si>
    <t>ADSK_40064072</t>
  </si>
  <si>
    <t>ADSK_40064073</t>
  </si>
  <si>
    <t>ADSK_40064074</t>
  </si>
  <si>
    <t>ADSK_40064075</t>
  </si>
  <si>
    <t>ADSK_40064081</t>
  </si>
  <si>
    <t>Reducer Bushing (SPGxS)</t>
  </si>
  <si>
    <t>ADSK_40064082</t>
  </si>
  <si>
    <t>ADSK_40064083</t>
  </si>
  <si>
    <t>ADSK_40064084</t>
  </si>
  <si>
    <t>ADSK_40064085</t>
  </si>
  <si>
    <t>ADSK_40064086</t>
  </si>
  <si>
    <t>ADSK_40064091</t>
  </si>
  <si>
    <t>Sanitary Tee (91.2) - Double (S)</t>
  </si>
  <si>
    <t>ADSK_40064092</t>
  </si>
  <si>
    <t>ADSK_40064101</t>
  </si>
  <si>
    <t>Sanitary Tee (91.2) - Double Reducing (S)</t>
  </si>
  <si>
    <t>ADSK_40064102</t>
  </si>
  <si>
    <t>ADSK_40064103</t>
  </si>
  <si>
    <t>ADSK_40064111</t>
  </si>
  <si>
    <t>Sanitary Tee (91.2) - Reducing (S)</t>
  </si>
  <si>
    <t>ADSK_40064112</t>
  </si>
  <si>
    <t>ADSK_40064113</t>
  </si>
  <si>
    <t>ADSK_40064114</t>
  </si>
  <si>
    <t>ADSK_40064115</t>
  </si>
  <si>
    <t>ADSK_40064121</t>
  </si>
  <si>
    <t>Sanitary Tee (91.2) (S)</t>
  </si>
  <si>
    <t>ADSK_40064122</t>
  </si>
  <si>
    <t>ADSK_40064123</t>
  </si>
  <si>
    <t>ADSK_40064124</t>
  </si>
  <si>
    <t>ADSK_40064131</t>
  </si>
  <si>
    <t>Union (PPFR x PVDF) w PPFR Nut and EPDM Ring (S)</t>
  </si>
  <si>
    <t>ADSK_40064132</t>
  </si>
  <si>
    <t>ADSK_40064133</t>
  </si>
  <si>
    <t>ADSK_40064134</t>
  </si>
  <si>
    <t>ADSK_40064141</t>
  </si>
  <si>
    <t>Union (PPFR x PVDF) w PPFR Nut and FPM Ring (S)</t>
  </si>
  <si>
    <t>ADSK_40064142</t>
  </si>
  <si>
    <t>ADSK_40064143</t>
  </si>
  <si>
    <t>ADSK_40064144</t>
  </si>
  <si>
    <t>ADSK_40064151</t>
  </si>
  <si>
    <t>Union (PVDF x PPFR) w PVDF Nut and EPDM Ring (S)</t>
  </si>
  <si>
    <t>ADSK_40064152</t>
  </si>
  <si>
    <t>ADSK_40064153</t>
  </si>
  <si>
    <t>ADSK_40064154</t>
  </si>
  <si>
    <t>ADSK_40064161</t>
  </si>
  <si>
    <t>Union (PVDF x PPFR) w PVDF Nut and FPM Ring (S)</t>
  </si>
  <si>
    <t>ADSK_40064162</t>
  </si>
  <si>
    <t>ADSK_40064163</t>
  </si>
  <si>
    <t>ADSK_40064164</t>
  </si>
  <si>
    <t>ADSK_40064171</t>
  </si>
  <si>
    <t>Union (PVDF x PVDF) w PVDF Nut and EPDM Ring (S)</t>
  </si>
  <si>
    <t>ADSK_40064172</t>
  </si>
  <si>
    <t>ADSK_40064173</t>
  </si>
  <si>
    <t>ADSK_40064174</t>
  </si>
  <si>
    <t>ADSK_40064181</t>
  </si>
  <si>
    <t>Union (PVDF x PVDF) w PVDF Nut and FPM Ring (S)</t>
  </si>
  <si>
    <t>ADSK_40064182</t>
  </si>
  <si>
    <t>ADSK_40064183</t>
  </si>
  <si>
    <t>ADSK_40064184</t>
  </si>
  <si>
    <t>ADSK_40064191</t>
  </si>
  <si>
    <t>P-Trap (S)</t>
  </si>
  <si>
    <t>ADSK_40064192</t>
  </si>
  <si>
    <t>ADSK_40064193</t>
  </si>
  <si>
    <t>ADSK_40064194</t>
  </si>
  <si>
    <t>ADSK_40064201</t>
  </si>
  <si>
    <t>P-Trap (S-F)</t>
  </si>
  <si>
    <t>ADSK_40064211</t>
  </si>
  <si>
    <t>P-Trap with Cleanout (S)</t>
  </si>
  <si>
    <t>ADSK_40064212</t>
  </si>
  <si>
    <t>ADSK_40064213</t>
  </si>
  <si>
    <t>ADSK_40064214</t>
  </si>
  <si>
    <t>ADSK_40064221</t>
  </si>
  <si>
    <t>P-Trap with Union Connection (S)</t>
  </si>
  <si>
    <t>ADSK_40064222</t>
  </si>
  <si>
    <t>ADSK_40064231</t>
  </si>
  <si>
    <t>Swivel Sink Strainer Adapter with Gasket (SPGxFT)</t>
  </si>
  <si>
    <t>ADSK_40064241</t>
  </si>
  <si>
    <t>Trap Primer w FPT Tap (SPG)</t>
  </si>
  <si>
    <t>ADSK_40064242</t>
  </si>
  <si>
    <t>ADSK_40064243</t>
  </si>
  <si>
    <t>ADSK_40064244</t>
  </si>
  <si>
    <t>ADSK_40064245</t>
  </si>
  <si>
    <t>ADSK_40064251</t>
  </si>
  <si>
    <t>Floor Drain (S)</t>
  </si>
  <si>
    <t>ADSK_40064252</t>
  </si>
  <si>
    <t>ADSK_40064501</t>
  </si>
  <si>
    <t>ADSK_40064502</t>
  </si>
  <si>
    <t>ADSK_40064511</t>
  </si>
  <si>
    <t>Floor Drain (S-F)</t>
  </si>
  <si>
    <t>ADSK_40064512</t>
  </si>
  <si>
    <t>ADSK_40064521</t>
  </si>
  <si>
    <t>3-Way Ell (91.2) (S)</t>
  </si>
  <si>
    <t>ADSK_40064522</t>
  </si>
  <si>
    <t>ADSK_40064531</t>
  </si>
  <si>
    <t>ADSK_40064532</t>
  </si>
  <si>
    <t>ADSK_40064533</t>
  </si>
  <si>
    <t>ADSK_40064534</t>
  </si>
  <si>
    <t>ADSK_40064535</t>
  </si>
  <si>
    <t>ADSK_40064541</t>
  </si>
  <si>
    <t>ADSK_40064542</t>
  </si>
  <si>
    <t>ADSK_40064543</t>
  </si>
  <si>
    <t>ADSK_40064544</t>
  </si>
  <si>
    <t>ADSK_40064551</t>
  </si>
  <si>
    <t>ADSK_40064561</t>
  </si>
  <si>
    <t>ADSK_40064562</t>
  </si>
  <si>
    <t>ADSK_40064563</t>
  </si>
  <si>
    <t>ADSK_40064564</t>
  </si>
  <si>
    <t>ADSK_40064565</t>
  </si>
  <si>
    <t>ADSK_40064566</t>
  </si>
  <si>
    <t>ADSK_40064567</t>
  </si>
  <si>
    <t>ADSK_40064571</t>
  </si>
  <si>
    <t>ADSK_40064572</t>
  </si>
  <si>
    <t>ADSK_40064573</t>
  </si>
  <si>
    <t>ADSK_40064574</t>
  </si>
  <si>
    <t>ADSK_40064575</t>
  </si>
  <si>
    <t>ADSK_40064576</t>
  </si>
  <si>
    <t>ADSK_40064577</t>
  </si>
  <si>
    <t>ADSK_40064578</t>
  </si>
  <si>
    <t>ADSK_40064581</t>
  </si>
  <si>
    <t>Bend (15) (S)</t>
  </si>
  <si>
    <t>ADSK_40064582</t>
  </si>
  <si>
    <t>ADSK_40064583</t>
  </si>
  <si>
    <t>ADSK_40064584</t>
  </si>
  <si>
    <t>ADSK_40064591</t>
  </si>
  <si>
    <t>Bend (15) - Street (SxSPG)</t>
  </si>
  <si>
    <t>ADSK_40064592</t>
  </si>
  <si>
    <t>ADSK_40064593</t>
  </si>
  <si>
    <t>ADSK_40064594</t>
  </si>
  <si>
    <t>ADSK_40064601</t>
  </si>
  <si>
    <t>Bend (22.5) (S)</t>
  </si>
  <si>
    <t>ADSK_40064602</t>
  </si>
  <si>
    <t>ADSK_40064603</t>
  </si>
  <si>
    <t>ADSK_40064604</t>
  </si>
  <si>
    <t>ADSK_40064611</t>
  </si>
  <si>
    <t>Bend (30) (S)</t>
  </si>
  <si>
    <t>ADSK_40064612</t>
  </si>
  <si>
    <t>ADSK_40064613</t>
  </si>
  <si>
    <t>ADSK_40064614</t>
  </si>
  <si>
    <t>ADSK_40064621</t>
  </si>
  <si>
    <t>Bend (30) - Street (SxSPG)</t>
  </si>
  <si>
    <t>ADSK_40064622</t>
  </si>
  <si>
    <t>ADSK_40064623</t>
  </si>
  <si>
    <t>ADSK_40064624</t>
  </si>
  <si>
    <t>ADSK_40064631</t>
  </si>
  <si>
    <t>ADSK_40064632</t>
  </si>
  <si>
    <t>ADSK_40064633</t>
  </si>
  <si>
    <t>ADSK_40064634</t>
  </si>
  <si>
    <t>ADSK_40064635</t>
  </si>
  <si>
    <t>ADSK_40064641</t>
  </si>
  <si>
    <t>Bend (45) - Street (SxSPG)</t>
  </si>
  <si>
    <t>ADSK_40064642</t>
  </si>
  <si>
    <t>ADSK_40064643</t>
  </si>
  <si>
    <t>ADSK_40064644</t>
  </si>
  <si>
    <t>ADSK_40064645</t>
  </si>
  <si>
    <t>ADSK_40064651</t>
  </si>
  <si>
    <t>Bend (60) (S)</t>
  </si>
  <si>
    <t>ADSK_40064652</t>
  </si>
  <si>
    <t>ADSK_40064653</t>
  </si>
  <si>
    <t>ADSK_40064654</t>
  </si>
  <si>
    <t>ADSK_40064661</t>
  </si>
  <si>
    <t>Bend (90) - Vent (S)</t>
  </si>
  <si>
    <t>ADSK_40064662</t>
  </si>
  <si>
    <t>ADSK_40064663</t>
  </si>
  <si>
    <t>ADSK_40064671</t>
  </si>
  <si>
    <t>ADSK_40064672</t>
  </si>
  <si>
    <t>ADSK_40064673</t>
  </si>
  <si>
    <t>ADSK_40064674</t>
  </si>
  <si>
    <t>ADSK_40064681</t>
  </si>
  <si>
    <t>ADSK_40064691</t>
  </si>
  <si>
    <t>ADSK_40064692</t>
  </si>
  <si>
    <t>ADSK_40064693</t>
  </si>
  <si>
    <t>ADSK_40064694</t>
  </si>
  <si>
    <t>ADSK_40064695</t>
  </si>
  <si>
    <t>ADSK_40064701</t>
  </si>
  <si>
    <t>Bend (91.2) - Street (SxSPG)</t>
  </si>
  <si>
    <t>ADSK_40064702</t>
  </si>
  <si>
    <t>ADSK_40064703</t>
  </si>
  <si>
    <t>ADSK_40064704</t>
  </si>
  <si>
    <t>ADSK_40064711</t>
  </si>
  <si>
    <t>Bend (91.2) - Street (SxSPG-F)</t>
  </si>
  <si>
    <t>ADSK_40064721</t>
  </si>
  <si>
    <t>ADSK_40064722</t>
  </si>
  <si>
    <t>ADSK_40064723</t>
  </si>
  <si>
    <t>ADSK_40064724</t>
  </si>
  <si>
    <t>ADSK_40064725</t>
  </si>
  <si>
    <t>ADSK_40064731</t>
  </si>
  <si>
    <t>ADSK_40064732</t>
  </si>
  <si>
    <t>ADSK_40064733</t>
  </si>
  <si>
    <t>ADSK_40064734</t>
  </si>
  <si>
    <t>ADSK_40064735</t>
  </si>
  <si>
    <t>ADSK_40064741</t>
  </si>
  <si>
    <t>ADSK_40064742</t>
  </si>
  <si>
    <t>ADSK_40064743</t>
  </si>
  <si>
    <t>ADSK_40064744</t>
  </si>
  <si>
    <t>ADSK_40064751</t>
  </si>
  <si>
    <t>ADSK_40064761</t>
  </si>
  <si>
    <t>Combo Wye &amp; Bend (90) (S-F)</t>
  </si>
  <si>
    <t>ADSK_40064771</t>
  </si>
  <si>
    <t>Combo Wye &amp; Bend (90) - Reducing (S-F)</t>
  </si>
  <si>
    <t>ADSK_40064772</t>
  </si>
  <si>
    <t>ADSK_40064773</t>
  </si>
  <si>
    <t>ADSK_40064781</t>
  </si>
  <si>
    <t>ADSK_40064782</t>
  </si>
  <si>
    <t>ADSK_40064783</t>
  </si>
  <si>
    <t>ADSK_40064784</t>
  </si>
  <si>
    <t>ADSK_40064791</t>
  </si>
  <si>
    <t>ADSK_40064801</t>
  </si>
  <si>
    <t>ADSK_40064802</t>
  </si>
  <si>
    <t>ADSK_40064803</t>
  </si>
  <si>
    <t>ADSK_40064804</t>
  </si>
  <si>
    <t>ADSK_40064805</t>
  </si>
  <si>
    <t>ADSK_40064806</t>
  </si>
  <si>
    <t>ADSK_40064807</t>
  </si>
  <si>
    <t>ADSK_40064811</t>
  </si>
  <si>
    <t>Countersunk Plug for Cleanout (MT)</t>
  </si>
  <si>
    <t>ADSK_40064812</t>
  </si>
  <si>
    <t>ADSK_40064821</t>
  </si>
  <si>
    <t>ADSK_40064822</t>
  </si>
  <si>
    <t>ADSK_40064823</t>
  </si>
  <si>
    <t>ADSK_40064824</t>
  </si>
  <si>
    <t>ADSK_40064825</t>
  </si>
  <si>
    <t>ADSK_40064831</t>
  </si>
  <si>
    <t>Expansion Joint (SxSPG)</t>
  </si>
  <si>
    <t>ADSK_40064832</t>
  </si>
  <si>
    <t>ADSK_40064833</t>
  </si>
  <si>
    <t>ADSK_40064834</t>
  </si>
  <si>
    <t>ADSK_40064841</t>
  </si>
  <si>
    <t>ADSK_40064842</t>
  </si>
  <si>
    <t>ADSK_40064843</t>
  </si>
  <si>
    <t>ADSK_40064844</t>
  </si>
  <si>
    <t>ADSK_40064845</t>
  </si>
  <si>
    <t>ADSK_40064851</t>
  </si>
  <si>
    <t>Female Union Nut Adapter (SPGxFemale Union Nut)</t>
  </si>
  <si>
    <t>ADSK_40064861</t>
  </si>
  <si>
    <t>Female Union Nut Adapter (SxFemale Union Nut)</t>
  </si>
  <si>
    <t>ADSK_40064862</t>
  </si>
  <si>
    <t>ADSK_40064871</t>
  </si>
  <si>
    <t>Flange - Van Stone ANSI 150 lb. Pattern (S)</t>
  </si>
  <si>
    <t>ADSK_40064872</t>
  </si>
  <si>
    <t>ADSK_40064873</t>
  </si>
  <si>
    <t>ADSK_40064874</t>
  </si>
  <si>
    <t>ADSK_40064875</t>
  </si>
  <si>
    <t>ADSK_40064881</t>
  </si>
  <si>
    <t>ADSK_40064882</t>
  </si>
  <si>
    <t>ADSK_40064883</t>
  </si>
  <si>
    <t>ADSK_40064884</t>
  </si>
  <si>
    <t>ADSK_40064891</t>
  </si>
  <si>
    <t>ADSK_40064892</t>
  </si>
  <si>
    <t>ADSK_40064893</t>
  </si>
  <si>
    <t>ADSK_40064894</t>
  </si>
  <si>
    <t>ADSK_40064895</t>
  </si>
  <si>
    <t>ADSK_40064901</t>
  </si>
  <si>
    <t>ADSK_40064902</t>
  </si>
  <si>
    <t>ADSK_40064903</t>
  </si>
  <si>
    <t>ADSK_40064904</t>
  </si>
  <si>
    <t>ADSK_40064911</t>
  </si>
  <si>
    <t>Male Adapter (SxMPT-F)</t>
  </si>
  <si>
    <t>ADSK_40064921</t>
  </si>
  <si>
    <t>Male Union Adapter (FPTxMale Union)</t>
  </si>
  <si>
    <t>ADSK_40064931</t>
  </si>
  <si>
    <t>Male Union Adapter (MPTxMale Union)</t>
  </si>
  <si>
    <t>ADSK_40064941</t>
  </si>
  <si>
    <t>Male Union Adapter (SPGxMale Union)</t>
  </si>
  <si>
    <t>ADSK_40064951</t>
  </si>
  <si>
    <t>Male Union Adapter (SxMale Union)</t>
  </si>
  <si>
    <t>ADSK_40064961</t>
  </si>
  <si>
    <t>Metal Transition Fitting (SPG)</t>
  </si>
  <si>
    <t>ADSK_40064962</t>
  </si>
  <si>
    <t>ADSK_40064971</t>
  </si>
  <si>
    <t>Metal Transition Fitting (SPGxMPT)</t>
  </si>
  <si>
    <t>ADSK_40064981</t>
  </si>
  <si>
    <t>ADSK_40064982</t>
  </si>
  <si>
    <t>ADSK_40064983</t>
  </si>
  <si>
    <t>ADSK_40064984</t>
  </si>
  <si>
    <t>ADSK_40064991</t>
  </si>
  <si>
    <t>ADSK_40065001</t>
  </si>
  <si>
    <t>P-Trap Inlet Pipe (SPGxMPT)</t>
  </si>
  <si>
    <t>ADSK_40065011</t>
  </si>
  <si>
    <t>P-Trap Outlet Pipe (SPGxMPT)</t>
  </si>
  <si>
    <t>ADSK_40065021</t>
  </si>
  <si>
    <t>ADSK_40065022</t>
  </si>
  <si>
    <t>ADSK_40065023</t>
  </si>
  <si>
    <t>ADSK_40065024</t>
  </si>
  <si>
    <t>ADSK_40065031</t>
  </si>
  <si>
    <t>ADSK_40065032</t>
  </si>
  <si>
    <t>ADSK_40065041</t>
  </si>
  <si>
    <t>P-Trap with Union Connection (Slip Joint InletxFPT)</t>
  </si>
  <si>
    <t>ADSK_40065051</t>
  </si>
  <si>
    <t>P-Trap with Union Connection (Slip Joint InletxS)</t>
  </si>
  <si>
    <t>ADSK_40065061</t>
  </si>
  <si>
    <t>Pipe Increaser (S)</t>
  </si>
  <si>
    <t>ADSK_40065062</t>
  </si>
  <si>
    <t>ADSK_40065063</t>
  </si>
  <si>
    <t>ADSK_40065064</t>
  </si>
  <si>
    <t>ADSK_40065071</t>
  </si>
  <si>
    <t>Pipe Increaser (S-F)</t>
  </si>
  <si>
    <t>ADSK_40065072</t>
  </si>
  <si>
    <t>ADSK_40065073</t>
  </si>
  <si>
    <t>ADSK_40065081</t>
  </si>
  <si>
    <t>Plug (MT)</t>
  </si>
  <si>
    <t>ADSK_40065082</t>
  </si>
  <si>
    <t>ADSK_40065083</t>
  </si>
  <si>
    <t>ADSK_40065084</t>
  </si>
  <si>
    <t>ADSK_40065085</t>
  </si>
  <si>
    <t>ADSK_40065086</t>
  </si>
  <si>
    <t>ADSK_40065091</t>
  </si>
  <si>
    <t>Polyethylene Adapter (HDPE SocketxFemale Union Nut)</t>
  </si>
  <si>
    <t>ADSK_40065092</t>
  </si>
  <si>
    <t>ADSK_40065101</t>
  </si>
  <si>
    <t>PPFR Pipe - Sch 80</t>
  </si>
  <si>
    <t>ADSK_40065102</t>
  </si>
  <si>
    <t>ADSK_40065103</t>
  </si>
  <si>
    <t>ADSK_40065104</t>
  </si>
  <si>
    <t>ADSK_40065105</t>
  </si>
  <si>
    <t>ADSK_40065111</t>
  </si>
  <si>
    <t>PPFR Pipe 10' - Sch 40</t>
  </si>
  <si>
    <t>ADSK_40065112</t>
  </si>
  <si>
    <t>ADSK_40065113</t>
  </si>
  <si>
    <t>ADSK_40065114</t>
  </si>
  <si>
    <t>ADSK_40065115</t>
  </si>
  <si>
    <t>ADSK_40065121</t>
  </si>
  <si>
    <t>PPFR Pipe 20' - Sch 40</t>
  </si>
  <si>
    <t>ADSK_40065122</t>
  </si>
  <si>
    <t>ADSK_40065123</t>
  </si>
  <si>
    <t>ADSK_40065131</t>
  </si>
  <si>
    <t>ADSK_40065132</t>
  </si>
  <si>
    <t>ADSK_40065133</t>
  </si>
  <si>
    <t>ADSK_40065134</t>
  </si>
  <si>
    <t>ADSK_40065135</t>
  </si>
  <si>
    <t>ADSK_40065136</t>
  </si>
  <si>
    <t>ADSK_40065141</t>
  </si>
  <si>
    <t>ADSK_40065142</t>
  </si>
  <si>
    <t>ADSK_40065143</t>
  </si>
  <si>
    <t>ADSK_40065144</t>
  </si>
  <si>
    <t>ADSK_40065151</t>
  </si>
  <si>
    <t>Sanitary Tee (91.2) (S-F)</t>
  </si>
  <si>
    <t>ADSK_40065161</t>
  </si>
  <si>
    <t>ADSK_40065162</t>
  </si>
  <si>
    <t>ADSK_40065163</t>
  </si>
  <si>
    <t>ADSK_40065164</t>
  </si>
  <si>
    <t>ADSK_40065171</t>
  </si>
  <si>
    <t>ADSK_40065172</t>
  </si>
  <si>
    <t>ADSK_40065181</t>
  </si>
  <si>
    <t>Sanitary Tee (91.2) - Double Reducing (S-F)</t>
  </si>
  <si>
    <t>ADSK_40065182</t>
  </si>
  <si>
    <t>ADSK_40065183</t>
  </si>
  <si>
    <t>ADSK_40065191</t>
  </si>
  <si>
    <t>ADSK_40065192</t>
  </si>
  <si>
    <t>ADSK_40065193</t>
  </si>
  <si>
    <t>ADSK_40065194</t>
  </si>
  <si>
    <t>ADSK_40065195</t>
  </si>
  <si>
    <t>ADSK_40065196</t>
  </si>
  <si>
    <t>ADSK_40065201</t>
  </si>
  <si>
    <t>Sanitary Tee (91.2) - Reducing (S-F)</t>
  </si>
  <si>
    <t>ADSK_40065202</t>
  </si>
  <si>
    <t>ADSK_40065211</t>
  </si>
  <si>
    <t>Sink Strainer Adapter (FTxSPG)</t>
  </si>
  <si>
    <t>ADSK_40065221</t>
  </si>
  <si>
    <t>Sleeve Coupling (S)</t>
  </si>
  <si>
    <t>ADSK_40065222</t>
  </si>
  <si>
    <t>ADSK_40065223</t>
  </si>
  <si>
    <t>ADSK_40065224</t>
  </si>
  <si>
    <t>ADSK_40065225</t>
  </si>
  <si>
    <t>ADSK_40065231</t>
  </si>
  <si>
    <t>Swivel Sink Strainer Adapter with Gasket (SxFT)</t>
  </si>
  <si>
    <t>ADSK_40065241</t>
  </si>
  <si>
    <t>Tailpiece Adapter (SPGxBrass Nut)</t>
  </si>
  <si>
    <t>ADSK_40065251</t>
  </si>
  <si>
    <t>Trap Primer with FPT Tap (SPG-F)</t>
  </si>
  <si>
    <t>ADSK_40065252</t>
  </si>
  <si>
    <t>ADSK_40065253</t>
  </si>
  <si>
    <t>ADSK_40065254</t>
  </si>
  <si>
    <t>ADSK_40065255</t>
  </si>
  <si>
    <t>ADSK_40065261</t>
  </si>
  <si>
    <t>Union PPFR Nut (EPDM) (S)</t>
  </si>
  <si>
    <t>ADSK_40065262</t>
  </si>
  <si>
    <t>ADSK_40065263</t>
  </si>
  <si>
    <t>ADSK_40065264</t>
  </si>
  <si>
    <t>ADSK_40065271</t>
  </si>
  <si>
    <t>Union PPFR Nut (FPM) (S)</t>
  </si>
  <si>
    <t>ADSK_40065272</t>
  </si>
  <si>
    <t>ADSK_40065273</t>
  </si>
  <si>
    <t>ADSK_40065274</t>
  </si>
  <si>
    <t>ADSK_40065281</t>
  </si>
  <si>
    <t>45 Wye (MJ)</t>
  </si>
  <si>
    <t>ADSK_40065282</t>
  </si>
  <si>
    <t>ADSK_40065283</t>
  </si>
  <si>
    <t>ADSK_40065284</t>
  </si>
  <si>
    <t>ADSK_40065291</t>
  </si>
  <si>
    <t>45 Wye - Reducing (MJ)</t>
  </si>
  <si>
    <t>ADSK_40065292</t>
  </si>
  <si>
    <t>ADSK_40065293</t>
  </si>
  <si>
    <t>ADSK_40065294</t>
  </si>
  <si>
    <t>ADSK_40065295</t>
  </si>
  <si>
    <t>ADSK_40065301</t>
  </si>
  <si>
    <t>Bend (45) (MJ)</t>
  </si>
  <si>
    <t>ADSK_40065302</t>
  </si>
  <si>
    <t>ADSK_40065303</t>
  </si>
  <si>
    <t>ADSK_40065304</t>
  </si>
  <si>
    <t>ADSK_40065311</t>
  </si>
  <si>
    <t>Bend (45) - Street (MJxSPG)</t>
  </si>
  <si>
    <t>ADSK_40065312</t>
  </si>
  <si>
    <t>ADSK_40065313</t>
  </si>
  <si>
    <t>ADSK_40065314</t>
  </si>
  <si>
    <t>ADSK_40065321</t>
  </si>
  <si>
    <t>Bend (91.2) - Short Sweep (MJ)</t>
  </si>
  <si>
    <t>ADSK_40065322</t>
  </si>
  <si>
    <t>ADSK_40065323</t>
  </si>
  <si>
    <t>ADSK_40065324</t>
  </si>
  <si>
    <t>ADSK_40065331</t>
  </si>
  <si>
    <t>Bend (91.2) - Street (MJxSPG)</t>
  </si>
  <si>
    <t>ADSK_40065332</t>
  </si>
  <si>
    <t>ADSK_40065333</t>
  </si>
  <si>
    <t>ADSK_40065334</t>
  </si>
  <si>
    <t>ADSK_40065341</t>
  </si>
  <si>
    <t>Cleanout Tee with Plug (MJxMJxFT)</t>
  </si>
  <si>
    <t>ADSK_40065342</t>
  </si>
  <si>
    <t>ADSK_40065343</t>
  </si>
  <si>
    <t>ADSK_40065344</t>
  </si>
  <si>
    <t>ADSK_40065351</t>
  </si>
  <si>
    <t>Combo Wye &amp; Bend (90) (MJ)</t>
  </si>
  <si>
    <t>ADSK_40065352</t>
  </si>
  <si>
    <t>ADSK_40065353</t>
  </si>
  <si>
    <t>ADSK_40065354</t>
  </si>
  <si>
    <t>ADSK_40065361</t>
  </si>
  <si>
    <t>Combo Wye &amp; Bend (90) - Reducing (MJ)</t>
  </si>
  <si>
    <t>ADSK_40065362</t>
  </si>
  <si>
    <t>ADSK_40065363</t>
  </si>
  <si>
    <t>ADSK_40065364</t>
  </si>
  <si>
    <t>ADSK_40065365</t>
  </si>
  <si>
    <t>ADSK_40065371</t>
  </si>
  <si>
    <t>Coupling (MJ)</t>
  </si>
  <si>
    <t>ADSK_40065372</t>
  </si>
  <si>
    <t>ADSK_40065373</t>
  </si>
  <si>
    <t>ADSK_40065374</t>
  </si>
  <si>
    <t>ADSK_40065381</t>
  </si>
  <si>
    <t>Female Adapter (MJxFPT)</t>
  </si>
  <si>
    <t>ADSK_40065382</t>
  </si>
  <si>
    <t>ADSK_40065383</t>
  </si>
  <si>
    <t>ADSK_40065384</t>
  </si>
  <si>
    <t>ADSK_40065391</t>
  </si>
  <si>
    <t>Fuseal Adapter (MJ x Spg)</t>
  </si>
  <si>
    <t>ADSK_40065392</t>
  </si>
  <si>
    <t>ADSK_40065393</t>
  </si>
  <si>
    <t>ADSK_40065394</t>
  </si>
  <si>
    <t>ADSK_40065401</t>
  </si>
  <si>
    <t>Male Adapter (MJxMPT)</t>
  </si>
  <si>
    <t>ADSK_40065402</t>
  </si>
  <si>
    <t>ADSK_40065403</t>
  </si>
  <si>
    <t>ADSK_40065404</t>
  </si>
  <si>
    <t>ADSK_40065411</t>
  </si>
  <si>
    <t>P-Trap (MJ)</t>
  </si>
  <si>
    <t>ADSK_40065412</t>
  </si>
  <si>
    <t>ADSK_40065413</t>
  </si>
  <si>
    <t>ADSK_40065414</t>
  </si>
  <si>
    <t>ADSK_40065421</t>
  </si>
  <si>
    <t>Reducer Bushing (SpgxMJ)</t>
  </si>
  <si>
    <t>ADSK_40065422</t>
  </si>
  <si>
    <t>ADSK_40065423</t>
  </si>
  <si>
    <t>ADSK_40065424</t>
  </si>
  <si>
    <t>ADSK_40065425</t>
  </si>
  <si>
    <t>ADSK_40065431</t>
  </si>
  <si>
    <t>Sanitary Tee (91.2) (MJ)</t>
  </si>
  <si>
    <t>ADSK_40065432</t>
  </si>
  <si>
    <t>ADSK_40065433</t>
  </si>
  <si>
    <t>ADSK_40065434</t>
  </si>
  <si>
    <t>ADSK_40065441</t>
  </si>
  <si>
    <t>Sanitary Tee (91.2) - Reducing (MJ)</t>
  </si>
  <si>
    <t>ADSK_40065442</t>
  </si>
  <si>
    <t>ADSK_40065443</t>
  </si>
  <si>
    <t>ADSK_40065444</t>
  </si>
  <si>
    <t>ADSK_40065445</t>
  </si>
  <si>
    <t>ADSK_40065451</t>
  </si>
  <si>
    <t>U Bend (MJ)</t>
  </si>
  <si>
    <t>ADSK_40065461</t>
  </si>
  <si>
    <t>ADSK_40065462</t>
  </si>
  <si>
    <t>ADSK_40065463</t>
  </si>
  <si>
    <t>ADSK_40065471</t>
  </si>
  <si>
    <t>ADSK_40065472</t>
  </si>
  <si>
    <t>ADSK_40065473</t>
  </si>
  <si>
    <t>ADSK_40065481</t>
  </si>
  <si>
    <t>ADSK_40065482</t>
  </si>
  <si>
    <t>ADSK_40065483</t>
  </si>
  <si>
    <t>ADSK_40065484</t>
  </si>
  <si>
    <t>ADSK_40065485</t>
  </si>
  <si>
    <t>ADSK_40065486</t>
  </si>
  <si>
    <t>ADSK_40065487</t>
  </si>
  <si>
    <t>ADSK_40065488</t>
  </si>
  <si>
    <t>ADSK_40065489</t>
  </si>
  <si>
    <t>ADSK_40065490</t>
  </si>
  <si>
    <t>ADSK_40065491</t>
  </si>
  <si>
    <t>ADSK_40065501</t>
  </si>
  <si>
    <t>ADSK_40065502</t>
  </si>
  <si>
    <t>ADSK_40065503</t>
  </si>
  <si>
    <t>ADSK_40065504</t>
  </si>
  <si>
    <t>ADSK_40065505</t>
  </si>
  <si>
    <t>ADSK_40065506</t>
  </si>
  <si>
    <t>ADSK_40065507</t>
  </si>
  <si>
    <t>ADSK_40065508</t>
  </si>
  <si>
    <t>ADSK_40065509</t>
  </si>
  <si>
    <t>ADSK_40065510</t>
  </si>
  <si>
    <t>ADSK_40065511</t>
  </si>
  <si>
    <t>ADSK_40065521</t>
  </si>
  <si>
    <t>ADSK_40065522</t>
  </si>
  <si>
    <t>ADSK_40065523</t>
  </si>
  <si>
    <t>ADSK_40065531</t>
  </si>
  <si>
    <t>Bend (45) - Street (SxSPG-F)</t>
  </si>
  <si>
    <t>ADSK_40065532</t>
  </si>
  <si>
    <t>ADSK_40065533</t>
  </si>
  <si>
    <t>ADSK_40065541</t>
  </si>
  <si>
    <t>Bend (90) - 3 Segment (S-F)</t>
  </si>
  <si>
    <t>ADSK_40065542</t>
  </si>
  <si>
    <t>ADSK_40065543</t>
  </si>
  <si>
    <t>ADSK_40065551</t>
  </si>
  <si>
    <t>Bend (90) - Street (SxSPG-F)</t>
  </si>
  <si>
    <t>ADSK_40065552</t>
  </si>
  <si>
    <t>ADSK_40065553</t>
  </si>
  <si>
    <t>ADSK_40065561</t>
  </si>
  <si>
    <t>ADSK_40065571</t>
  </si>
  <si>
    <t>ADSK_40065572</t>
  </si>
  <si>
    <t>ADSK_40065581</t>
  </si>
  <si>
    <t>Combo Wye &amp; Bend (90) - Reducing (S)</t>
  </si>
  <si>
    <t>ADSK_40065582</t>
  </si>
  <si>
    <t>ADSK_40065583</t>
  </si>
  <si>
    <t>ADSK_40065584</t>
  </si>
  <si>
    <t>ADSK_40065585</t>
  </si>
  <si>
    <t>ADSK_40065586</t>
  </si>
  <si>
    <t>ADSK_40065587</t>
  </si>
  <si>
    <t>ADSK_40065588</t>
  </si>
  <si>
    <t>ADSK_40065589</t>
  </si>
  <si>
    <t>ADSK_40065590</t>
  </si>
  <si>
    <t>ADSK_40065591</t>
  </si>
  <si>
    <t>ADSK_40065601</t>
  </si>
  <si>
    <t>ADSK_40065602</t>
  </si>
  <si>
    <t>ADSK_40065603</t>
  </si>
  <si>
    <t>ADSK_40065611</t>
  </si>
  <si>
    <t>ADSK_40065612</t>
  </si>
  <si>
    <t>ADSK_40065613</t>
  </si>
  <si>
    <t>ADSK_40065614</t>
  </si>
  <si>
    <t>ADSK_40065615</t>
  </si>
  <si>
    <t>ADSK_40065616</t>
  </si>
  <si>
    <t>ADSK_40065617</t>
  </si>
  <si>
    <t>ADSK_40065618</t>
  </si>
  <si>
    <t>ADSK_40065619</t>
  </si>
  <si>
    <t>ADSK_40065620</t>
  </si>
  <si>
    <t>ADSK_40065621</t>
  </si>
  <si>
    <t>ADSK_40065631</t>
  </si>
  <si>
    <t>ADSK_40065632</t>
  </si>
  <si>
    <t>ADSK_40065633</t>
  </si>
  <si>
    <t>ADSK_40065641</t>
  </si>
  <si>
    <t>ADSK_40065642</t>
  </si>
  <si>
    <t>ADSK_40065643</t>
  </si>
  <si>
    <t>ADSK_40065651</t>
  </si>
  <si>
    <t>ADSK_40065652</t>
  </si>
  <si>
    <t>ADSK_40065653</t>
  </si>
  <si>
    <t>ADSK_40065654</t>
  </si>
  <si>
    <t>ADSK_40065655</t>
  </si>
  <si>
    <t>ADSK_40065656</t>
  </si>
  <si>
    <t>ADSK_40065657</t>
  </si>
  <si>
    <t>ADSK_40065658</t>
  </si>
  <si>
    <t>ADSK_40065659</t>
  </si>
  <si>
    <t>ADSK_40065660</t>
  </si>
  <si>
    <t>ADSK_40065661</t>
  </si>
  <si>
    <t>ADSK_40065671</t>
  </si>
  <si>
    <t>ADSK_40065672</t>
  </si>
  <si>
    <t>ADSK_40065673</t>
  </si>
  <si>
    <t>ADSK_40065681</t>
  </si>
  <si>
    <t>ADSK_40065682</t>
  </si>
  <si>
    <t>ADSK_40065683</t>
  </si>
  <si>
    <t>ADSK_40065691</t>
  </si>
  <si>
    <t>ADSK_40065692</t>
  </si>
  <si>
    <t>ADSK_40065693</t>
  </si>
  <si>
    <t>ADSK_40065694</t>
  </si>
  <si>
    <t>ADSK_40065695</t>
  </si>
  <si>
    <t>ADSK_40065696</t>
  </si>
  <si>
    <t>ADSK_40065697</t>
  </si>
  <si>
    <t>ADSK_40065698</t>
  </si>
  <si>
    <t>ADSK_40065699</t>
  </si>
  <si>
    <t>ADSK_40065700</t>
  </si>
  <si>
    <t>ADSK_40065701</t>
  </si>
  <si>
    <t>ADSK_40065711</t>
  </si>
  <si>
    <t>ADSK_40065712</t>
  </si>
  <si>
    <t>ADSK_40065713</t>
  </si>
  <si>
    <t>ADSK_40065714</t>
  </si>
  <si>
    <t>ADSK_40065715</t>
  </si>
  <si>
    <t>ADSK_40065716</t>
  </si>
  <si>
    <t>ADSK_40065717</t>
  </si>
  <si>
    <t>ADSK_40065718</t>
  </si>
  <si>
    <t>ADSK_40065719</t>
  </si>
  <si>
    <t>ADSK_40065720</t>
  </si>
  <si>
    <t>ADSK_40065721</t>
  </si>
  <si>
    <t>ADSK_40065731</t>
  </si>
  <si>
    <t>ADSK_40065732</t>
  </si>
  <si>
    <t>ADSK_40065733</t>
  </si>
  <si>
    <t>ADSK_40065741</t>
  </si>
  <si>
    <t>ADSK_40065742</t>
  </si>
  <si>
    <t>ADSK_40065743</t>
  </si>
  <si>
    <t>ADSK_40065751</t>
  </si>
  <si>
    <t>ADSK_40065752</t>
  </si>
  <si>
    <t>ADSK_40065753</t>
  </si>
  <si>
    <t>ADSK_40065761</t>
  </si>
  <si>
    <t>ADSK_40065762</t>
  </si>
  <si>
    <t>ADSK_40065763</t>
  </si>
  <si>
    <t>ADSK_40065771</t>
  </si>
  <si>
    <t>ADSK_40065772</t>
  </si>
  <si>
    <t>ADSK_40065781</t>
  </si>
  <si>
    <t>Cleanout Adapter with Plug (SPGxFT-F)</t>
  </si>
  <si>
    <t>ADSK_40065782</t>
  </si>
  <si>
    <t>ADSK_40065783</t>
  </si>
  <si>
    <t>ADSK_40065791</t>
  </si>
  <si>
    <t>ADSK_40065792</t>
  </si>
  <si>
    <t>ADSK_40065793</t>
  </si>
  <si>
    <t>ADSK_40065801</t>
  </si>
  <si>
    <t>ADSK_40065802</t>
  </si>
  <si>
    <t>ADSK_40065803</t>
  </si>
  <si>
    <t>ADSK_40065804</t>
  </si>
  <si>
    <t>ADSK_40065805</t>
  </si>
  <si>
    <t>ADSK_40065806</t>
  </si>
  <si>
    <t>ADSK_40065807</t>
  </si>
  <si>
    <t>ADSK_40065808</t>
  </si>
  <si>
    <t>ADSK_40065809</t>
  </si>
  <si>
    <t>ADSK_40065810</t>
  </si>
  <si>
    <t>ADSK_40065811</t>
  </si>
  <si>
    <t>ADSK_40065821</t>
  </si>
  <si>
    <t>ADSK_40065822</t>
  </si>
  <si>
    <t>ADSK_40065823</t>
  </si>
  <si>
    <t>ADSK_40065831</t>
  </si>
  <si>
    <t>ADSK_40065832</t>
  </si>
  <si>
    <t>ADSK_40065833</t>
  </si>
  <si>
    <t>ADSK_40065834</t>
  </si>
  <si>
    <t>ADSK_40065835</t>
  </si>
  <si>
    <t>ADSK_40065836</t>
  </si>
  <si>
    <t>ADSK_40065837</t>
  </si>
  <si>
    <t>ADSK_40065838</t>
  </si>
  <si>
    <t>ADSK_40065839</t>
  </si>
  <si>
    <t>ADSK_40065840</t>
  </si>
  <si>
    <t>ADSK_40065841</t>
  </si>
  <si>
    <t>ADSK_40065851</t>
  </si>
  <si>
    <t>ADSK_40065852</t>
  </si>
  <si>
    <t>ADSK_40065853</t>
  </si>
  <si>
    <t>ADSK_40065861</t>
  </si>
  <si>
    <t>ADSK_40065862</t>
  </si>
  <si>
    <t>ADSK_40065863</t>
  </si>
  <si>
    <t>ADSK_40065871</t>
  </si>
  <si>
    <t>ADSK_40065881</t>
  </si>
  <si>
    <t>ADSK_40065882</t>
  </si>
  <si>
    <t>ADSK_40065883</t>
  </si>
  <si>
    <t>ADSK_40065891</t>
  </si>
  <si>
    <t>ADSK_40065892</t>
  </si>
  <si>
    <t>ADSK_40065893</t>
  </si>
  <si>
    <t>ADSK_40065894</t>
  </si>
  <si>
    <t>ADSK_40065895</t>
  </si>
  <si>
    <t>ADSK_40065896</t>
  </si>
  <si>
    <t>ADSK_40065897</t>
  </si>
  <si>
    <t>ADSK_40065898</t>
  </si>
  <si>
    <t>ADSK_40065901</t>
  </si>
  <si>
    <t>PPNFR Pipe - Sch 40</t>
  </si>
  <si>
    <t>ADSK_40065902</t>
  </si>
  <si>
    <t>ADSK_40065903</t>
  </si>
  <si>
    <t>ADSK_40065904</t>
  </si>
  <si>
    <t>ADSK_40065905</t>
  </si>
  <si>
    <t>ADSK_40065906</t>
  </si>
  <si>
    <t>ADSK_40065907</t>
  </si>
  <si>
    <t>ADSK_40065908</t>
  </si>
  <si>
    <t>ADSK_40065909</t>
  </si>
  <si>
    <t>ADSK_40065910</t>
  </si>
  <si>
    <t>ADSK_40065911</t>
  </si>
  <si>
    <t>18'</t>
  </si>
  <si>
    <t>ADSK_40065921</t>
  </si>
  <si>
    <t>PPNFR Pipe - Sch 80</t>
  </si>
  <si>
    <t>ADSK_40065922</t>
  </si>
  <si>
    <t>ADSK_40065923</t>
  </si>
  <si>
    <t>ADSK_40065924</t>
  </si>
  <si>
    <t>ADSK_40065925</t>
  </si>
  <si>
    <t>ADSK_40065926</t>
  </si>
  <si>
    <t>ADSK_40065927</t>
  </si>
  <si>
    <t>ADSK_40065928</t>
  </si>
  <si>
    <t>ADSK_40066471</t>
  </si>
  <si>
    <t>11.25 Ells Short Turn (FPT)</t>
  </si>
  <si>
    <t>DWV-Cast Iron</t>
  </si>
  <si>
    <t>66246740060</t>
  </si>
  <si>
    <t>179-1D.BD11L</t>
  </si>
  <si>
    <t>1D.BD11L</t>
  </si>
  <si>
    <t>003WF0274</t>
  </si>
  <si>
    <t>ADSK_40066472</t>
  </si>
  <si>
    <t>ADSK_40066481</t>
  </si>
  <si>
    <t>22.5 Ells Short Turn (FPT)</t>
  </si>
  <si>
    <t>66246740020</t>
  </si>
  <si>
    <t>179-1D.BD22L</t>
  </si>
  <si>
    <t>1D.BD22L</t>
  </si>
  <si>
    <t>003WF0254</t>
  </si>
  <si>
    <t>ADSK_40066482</t>
  </si>
  <si>
    <t>66246740030</t>
  </si>
  <si>
    <t>179-2.BD22L</t>
  </si>
  <si>
    <t>2.BD22L</t>
  </si>
  <si>
    <t>003WF0255</t>
  </si>
  <si>
    <t>ADSK_40066491</t>
  </si>
  <si>
    <t>45 Ell Long Turn (FPT)</t>
  </si>
  <si>
    <t>66246731090</t>
  </si>
  <si>
    <t>179-2.BDLT45L</t>
  </si>
  <si>
    <t>2.BDLT45L</t>
  </si>
  <si>
    <t>003WF0220</t>
  </si>
  <si>
    <t>ADSK_40066501</t>
  </si>
  <si>
    <t>45 Ell Short Turn (FPT)</t>
  </si>
  <si>
    <t>66246730900</t>
  </si>
  <si>
    <t>179-1B.BD45L</t>
  </si>
  <si>
    <t>1B.BD45L</t>
  </si>
  <si>
    <t>003WF0197</t>
  </si>
  <si>
    <t>ADSK_40066502</t>
  </si>
  <si>
    <t>66246730910</t>
  </si>
  <si>
    <t>179-1D.BD45L</t>
  </si>
  <si>
    <t>1D.BD45L</t>
  </si>
  <si>
    <t>003WF0198</t>
  </si>
  <si>
    <t>ADSK_40066503</t>
  </si>
  <si>
    <t>66246730920</t>
  </si>
  <si>
    <t>179-2.BD45L</t>
  </si>
  <si>
    <t>2.BD45L</t>
  </si>
  <si>
    <t>003WF0199</t>
  </si>
  <si>
    <t>ADSK_40066504</t>
  </si>
  <si>
    <t>66246730930</t>
  </si>
  <si>
    <t>179-3.BD45L</t>
  </si>
  <si>
    <t>3.BD45L</t>
  </si>
  <si>
    <t>003WF0201</t>
  </si>
  <si>
    <t>ADSK_40066505</t>
  </si>
  <si>
    <t>66246730940</t>
  </si>
  <si>
    <t>179-4.BD45L</t>
  </si>
  <si>
    <t>4.BD45L</t>
  </si>
  <si>
    <t>003WF0202</t>
  </si>
  <si>
    <t>ADSK_40066511</t>
  </si>
  <si>
    <t>45 Street Ell (FPTxMPT)</t>
  </si>
  <si>
    <t>66246731160</t>
  </si>
  <si>
    <t>179-1D.BDST45L</t>
  </si>
  <si>
    <t>1D.BDST45L</t>
  </si>
  <si>
    <t>003WF0241</t>
  </si>
  <si>
    <t>ADSK_40066512</t>
  </si>
  <si>
    <t>66246731170</t>
  </si>
  <si>
    <t>179-2.BDST45L</t>
  </si>
  <si>
    <t>2.BDST45L</t>
  </si>
  <si>
    <t>003WF0242</t>
  </si>
  <si>
    <t>ADSK_40066521</t>
  </si>
  <si>
    <t>45 Y Short Turn (FPT)</t>
  </si>
  <si>
    <t>ADSK_40066522</t>
  </si>
  <si>
    <t>66246731690</t>
  </si>
  <si>
    <t>179-1D.BDY</t>
  </si>
  <si>
    <t>1D.BDY</t>
  </si>
  <si>
    <t>003WF0731</t>
  </si>
  <si>
    <t>ADSK_40066523</t>
  </si>
  <si>
    <t>66246731710</t>
  </si>
  <si>
    <t>179-2.BDY</t>
  </si>
  <si>
    <t>2.BDY</t>
  </si>
  <si>
    <t>003WF0732</t>
  </si>
  <si>
    <t>ADSK_40066524</t>
  </si>
  <si>
    <t>66246731760</t>
  </si>
  <si>
    <t>179-4.BDY</t>
  </si>
  <si>
    <t>4.BDY</t>
  </si>
  <si>
    <t>003WF0735</t>
  </si>
  <si>
    <t>ADSK_40066525</t>
  </si>
  <si>
    <t>66246731750</t>
  </si>
  <si>
    <t>179-2X1D.BDY</t>
  </si>
  <si>
    <t>2X1D.BDY</t>
  </si>
  <si>
    <t>003WF0752</t>
  </si>
  <si>
    <t>ADSK_40066526</t>
  </si>
  <si>
    <t>66246731720</t>
  </si>
  <si>
    <t>179-2X1DX1D.BDY</t>
  </si>
  <si>
    <t>2X1DX1D.BDY</t>
  </si>
  <si>
    <t>003WF0755</t>
  </si>
  <si>
    <t>ADSK_40066527</t>
  </si>
  <si>
    <t>66246731730</t>
  </si>
  <si>
    <t>179-2X1DX2.BDY</t>
  </si>
  <si>
    <t>2X1DX2.BDY</t>
  </si>
  <si>
    <t>003WF0754</t>
  </si>
  <si>
    <t>ADSK_40066528</t>
  </si>
  <si>
    <t>66246731790</t>
  </si>
  <si>
    <t>179-4X3.BDY</t>
  </si>
  <si>
    <t>4X3.BDY</t>
  </si>
  <si>
    <t>003WF0761</t>
  </si>
  <si>
    <t>ADSK_40066529</t>
  </si>
  <si>
    <t>ADSK_40066531</t>
  </si>
  <si>
    <t>60 Street Ell Short Turn (FPT)</t>
  </si>
  <si>
    <t>66246731200</t>
  </si>
  <si>
    <t>179-1D.BD60L</t>
  </si>
  <si>
    <t>1D.BD60L</t>
  </si>
  <si>
    <t>003WF0162</t>
  </si>
  <si>
    <t>ADSK_40066532</t>
  </si>
  <si>
    <t>66246731210</t>
  </si>
  <si>
    <t>179-2.BD60L</t>
  </si>
  <si>
    <t>2.BD60L</t>
  </si>
  <si>
    <t>003WF0163</t>
  </si>
  <si>
    <t>ADSK_40066541</t>
  </si>
  <si>
    <t>90 Double TY Short Turn (FPT)</t>
  </si>
  <si>
    <t>66246731920</t>
  </si>
  <si>
    <t>179-1D.BDDY</t>
  </si>
  <si>
    <t>1D.BDDY</t>
  </si>
  <si>
    <t>003WF0611</t>
  </si>
  <si>
    <t>ADSK_40066542</t>
  </si>
  <si>
    <t>66246731940</t>
  </si>
  <si>
    <t>179-2.BDDY</t>
  </si>
  <si>
    <t>2.BDDY</t>
  </si>
  <si>
    <t>003WF0612</t>
  </si>
  <si>
    <t>ADSK_40066543</t>
  </si>
  <si>
    <t>66246731950</t>
  </si>
  <si>
    <t>179-2X1D.BDDY</t>
  </si>
  <si>
    <t>2X1D.BDDY</t>
  </si>
  <si>
    <t>003WF0630</t>
  </si>
  <si>
    <t>ADSK_40066551</t>
  </si>
  <si>
    <t>90 Straight Ell Extra Long Turn (FPT)</t>
  </si>
  <si>
    <t>66246740100</t>
  </si>
  <si>
    <t>179-1D.BDXLTL</t>
  </si>
  <si>
    <t>1D.BDXLTL</t>
  </si>
  <si>
    <t>003WF0069</t>
  </si>
  <si>
    <t>ADSK_40066552</t>
  </si>
  <si>
    <t>66246740110</t>
  </si>
  <si>
    <t>179-2.BDXLTL</t>
  </si>
  <si>
    <t>2.BDXLTL</t>
  </si>
  <si>
    <t>003WF0070</t>
  </si>
  <si>
    <t>ADSK_40066561</t>
  </si>
  <si>
    <t>90 Straight Ell Long Turn (FPT)</t>
  </si>
  <si>
    <t>66246731010</t>
  </si>
  <si>
    <t>179-1D.BDLTL</t>
  </si>
  <si>
    <t>1D.BDLTL</t>
  </si>
  <si>
    <t>003WF0048</t>
  </si>
  <si>
    <t>ADSK_40066562</t>
  </si>
  <si>
    <t>66246731020</t>
  </si>
  <si>
    <t>179-2.BDLTL</t>
  </si>
  <si>
    <t>2.BDLTL</t>
  </si>
  <si>
    <t>003WF0049</t>
  </si>
  <si>
    <t>ADSK_40066563</t>
  </si>
  <si>
    <t>66246731030</t>
  </si>
  <si>
    <t>179-3.BDLTL</t>
  </si>
  <si>
    <t>3.BDLTL</t>
  </si>
  <si>
    <t>003WF0051</t>
  </si>
  <si>
    <t>ADSK_40066571</t>
  </si>
  <si>
    <t>90 Straight Ell Short Turn (FPT)</t>
  </si>
  <si>
    <t>ADSK_40066572</t>
  </si>
  <si>
    <t>66246730770</t>
  </si>
  <si>
    <t>179-1D.BDL</t>
  </si>
  <si>
    <t>1D.BDL</t>
  </si>
  <si>
    <t>003WF0001</t>
  </si>
  <si>
    <t>ADSK_40066573</t>
  </si>
  <si>
    <t>66246730790</t>
  </si>
  <si>
    <t>179-2.BDL</t>
  </si>
  <si>
    <t>2.BDL</t>
  </si>
  <si>
    <t>003WF0002</t>
  </si>
  <si>
    <t>ADSK_40066574</t>
  </si>
  <si>
    <t>66246730810</t>
  </si>
  <si>
    <t>179-3.BDL</t>
  </si>
  <si>
    <t>3.BDL</t>
  </si>
  <si>
    <t>003WF0004</t>
  </si>
  <si>
    <t>ADSK_40066575</t>
  </si>
  <si>
    <t>66246730820</t>
  </si>
  <si>
    <t>179-4.BDL</t>
  </si>
  <si>
    <t>4.BDL</t>
  </si>
  <si>
    <t>003WF0005</t>
  </si>
  <si>
    <t>ADSK_40066576</t>
  </si>
  <si>
    <t>66246730800</t>
  </si>
  <si>
    <t>179-2X1D.BDL</t>
  </si>
  <si>
    <t>2X1D.BDL</t>
  </si>
  <si>
    <t>003WF0023</t>
  </si>
  <si>
    <t>ADSK_40066581</t>
  </si>
  <si>
    <t>90 Street Ell (FPTxMPT)</t>
  </si>
  <si>
    <t>66246731120</t>
  </si>
  <si>
    <t>179-1D.BDSTL</t>
  </si>
  <si>
    <t>1D.BDSTL</t>
  </si>
  <si>
    <t>003WF0149</t>
  </si>
  <si>
    <t>ADSK_40066591</t>
  </si>
  <si>
    <t>90 TY Long Turn (FPT)</t>
  </si>
  <si>
    <t>66246731550</t>
  </si>
  <si>
    <t>179-1D.BDLTTY</t>
  </si>
  <si>
    <t>1D.BDLTTY</t>
  </si>
  <si>
    <t>003WF0542</t>
  </si>
  <si>
    <t>ADSK_40066592</t>
  </si>
  <si>
    <t>66246731560</t>
  </si>
  <si>
    <t>179-2.BDLTTY</t>
  </si>
  <si>
    <t>2.BDLTTY</t>
  </si>
  <si>
    <t>003WF0543</t>
  </si>
  <si>
    <t>ADSK_40066593</t>
  </si>
  <si>
    <t>66246731580</t>
  </si>
  <si>
    <t>179-2X1D.BDLTTY</t>
  </si>
  <si>
    <t>2X1D.BDLTTY</t>
  </si>
  <si>
    <t>003WF0563</t>
  </si>
  <si>
    <t>ADSK_40066594</t>
  </si>
  <si>
    <t>179-2X1DX1D.BDLTTY</t>
  </si>
  <si>
    <t>2X1DX1D.BDLTTY</t>
  </si>
  <si>
    <t>003WF0566</t>
  </si>
  <si>
    <t>ADSK_40066595</t>
  </si>
  <si>
    <t>66246731600</t>
  </si>
  <si>
    <t>179-2X1DX2.BDLTTY</t>
  </si>
  <si>
    <t>2X1DX2.BDLTTY</t>
  </si>
  <si>
    <t>003WF0565</t>
  </si>
  <si>
    <t>ADSK_40066601</t>
  </si>
  <si>
    <t>90 TY Short Turn (FPT)</t>
  </si>
  <si>
    <t>66246731330</t>
  </si>
  <si>
    <t>179-1D.BDTY</t>
  </si>
  <si>
    <t>1D.BDTY</t>
  </si>
  <si>
    <t>003WF0467</t>
  </si>
  <si>
    <t>ADSK_40066602</t>
  </si>
  <si>
    <t>66246731370</t>
  </si>
  <si>
    <t>179-2.BDTY</t>
  </si>
  <si>
    <t>2.BDTY</t>
  </si>
  <si>
    <t>003WF0468</t>
  </si>
  <si>
    <t>ADSK_40066603</t>
  </si>
  <si>
    <t>66246731420</t>
  </si>
  <si>
    <t>179-4.BDTY</t>
  </si>
  <si>
    <t>4.BDTY</t>
  </si>
  <si>
    <t>003WF0471</t>
  </si>
  <si>
    <t>ADSK_40066604</t>
  </si>
  <si>
    <t>66246731390</t>
  </si>
  <si>
    <t>179-2X1D.BDTY</t>
  </si>
  <si>
    <t>2X1D.BDTY</t>
  </si>
  <si>
    <t>003WF0490</t>
  </si>
  <si>
    <t>ADSK_40066605</t>
  </si>
  <si>
    <t>66246731400</t>
  </si>
  <si>
    <t>179-2X1DX1D.BDTY</t>
  </si>
  <si>
    <t>2X1DX1D.BDTY</t>
  </si>
  <si>
    <t>003WF0493</t>
  </si>
  <si>
    <t>ADSK_40066606</t>
  </si>
  <si>
    <t>66246731410</t>
  </si>
  <si>
    <t>179-2X1DX2.BDTY</t>
  </si>
  <si>
    <t>2X1DX2.BDTY</t>
  </si>
  <si>
    <t>003WF0492</t>
  </si>
  <si>
    <t>ADSK_40066611</t>
  </si>
  <si>
    <t>P Trap With Cleanout (FPT)</t>
  </si>
  <si>
    <t>66246732000</t>
  </si>
  <si>
    <t>179-1D.BDPT</t>
  </si>
  <si>
    <t>1D.BDPT</t>
  </si>
  <si>
    <t>003WF0964</t>
  </si>
  <si>
    <t>ADSK_40066612</t>
  </si>
  <si>
    <t>66246732010</t>
  </si>
  <si>
    <t>179-2.BDPT</t>
  </si>
  <si>
    <t>2.BDPT</t>
  </si>
  <si>
    <t>003WF0965</t>
  </si>
  <si>
    <t>ADSK_40066621</t>
  </si>
  <si>
    <t>P Trap Without Cleanout (FPT)</t>
  </si>
  <si>
    <t>66246732040</t>
  </si>
  <si>
    <t>179-1D.BDPTWO</t>
  </si>
  <si>
    <t>1D.BDPTWO</t>
  </si>
  <si>
    <t>003WF0939</t>
  </si>
  <si>
    <t>ADSK_40066622</t>
  </si>
  <si>
    <t>66246732050</t>
  </si>
  <si>
    <t>179-2.BDPTWO</t>
  </si>
  <si>
    <t>2.BDPTWO</t>
  </si>
  <si>
    <t>003WF0940</t>
  </si>
  <si>
    <t>ADSK_40066631</t>
  </si>
  <si>
    <t>Straight Tee (FPT)</t>
  </si>
  <si>
    <t>66246731250</t>
  </si>
  <si>
    <t>179-1D.BDT</t>
  </si>
  <si>
    <t>1D.BDT</t>
  </si>
  <si>
    <t>003WF0342</t>
  </si>
  <si>
    <t>ADSK_40066632</t>
  </si>
  <si>
    <t>66246731260</t>
  </si>
  <si>
    <t>179-2.BDT</t>
  </si>
  <si>
    <t>2.BDT</t>
  </si>
  <si>
    <t>003WF0343</t>
  </si>
  <si>
    <t>ADSK_40066633</t>
  </si>
  <si>
    <t>66246731270</t>
  </si>
  <si>
    <t>179-2X1D.BDT</t>
  </si>
  <si>
    <t>2X1D.BDT</t>
  </si>
  <si>
    <t>003WF0364</t>
  </si>
  <si>
    <t>ADSK_40068041</t>
  </si>
  <si>
    <t>AB&amp;I Foundry</t>
  </si>
  <si>
    <t>22.5 Bend</t>
  </si>
  <si>
    <t>181-00676</t>
  </si>
  <si>
    <t>00676</t>
  </si>
  <si>
    <t>022AB0676</t>
  </si>
  <si>
    <t>ADSK_40068042</t>
  </si>
  <si>
    <t>181-00678</t>
  </si>
  <si>
    <t>00678</t>
  </si>
  <si>
    <t>022AB0678</t>
  </si>
  <si>
    <t>ADSK_40068043</t>
  </si>
  <si>
    <t>181-00680</t>
  </si>
  <si>
    <t>00680</t>
  </si>
  <si>
    <t>022AB0680</t>
  </si>
  <si>
    <t>ADSK_40068044</t>
  </si>
  <si>
    <t>181-00682</t>
  </si>
  <si>
    <t>00682</t>
  </si>
  <si>
    <t>022AB0682</t>
  </si>
  <si>
    <t>ADSK_40068045</t>
  </si>
  <si>
    <t>181-00684</t>
  </si>
  <si>
    <t>00684</t>
  </si>
  <si>
    <t>022AB0684</t>
  </si>
  <si>
    <t>ADSK_40068046</t>
  </si>
  <si>
    <t>181-00686</t>
  </si>
  <si>
    <t>00686</t>
  </si>
  <si>
    <t>022AB0686</t>
  </si>
  <si>
    <t>ADSK_40068047</t>
  </si>
  <si>
    <t>181-00688</t>
  </si>
  <si>
    <t>00688</t>
  </si>
  <si>
    <t>022AB0688</t>
  </si>
  <si>
    <t>ADSK_40068051</t>
  </si>
  <si>
    <t>45 Bend Extended</t>
  </si>
  <si>
    <t>181-00636</t>
  </si>
  <si>
    <t>00636</t>
  </si>
  <si>
    <t>022AB0634</t>
  </si>
  <si>
    <t>ADSK_40068052</t>
  </si>
  <si>
    <t>181-00638</t>
  </si>
  <si>
    <t>00638</t>
  </si>
  <si>
    <t>022AB0638</t>
  </si>
  <si>
    <t>ADSK_40068053</t>
  </si>
  <si>
    <t>181-00643</t>
  </si>
  <si>
    <t>00643</t>
  </si>
  <si>
    <t>022AB0643A</t>
  </si>
  <si>
    <t>ADSK_40068054</t>
  </si>
  <si>
    <t>181-07425</t>
  </si>
  <si>
    <t>07425</t>
  </si>
  <si>
    <t>ADSK_40068055</t>
  </si>
  <si>
    <t>181-07463</t>
  </si>
  <si>
    <t>07463</t>
  </si>
  <si>
    <t>ADSK_40068056</t>
  </si>
  <si>
    <t>181-07449</t>
  </si>
  <si>
    <t>07449</t>
  </si>
  <si>
    <t>ADSK_40068061</t>
  </si>
  <si>
    <t>45 Bend</t>
  </si>
  <si>
    <t>181-00604</t>
  </si>
  <si>
    <t>00604</t>
  </si>
  <si>
    <t>022AB0604</t>
  </si>
  <si>
    <t>ADSK_40068062</t>
  </si>
  <si>
    <t>181-00606</t>
  </si>
  <si>
    <t>00606</t>
  </si>
  <si>
    <t>022AB0606</t>
  </si>
  <si>
    <t>ADSK_40068063</t>
  </si>
  <si>
    <t>181-00608</t>
  </si>
  <si>
    <t>00608</t>
  </si>
  <si>
    <t>022AB0608</t>
  </si>
  <si>
    <t>ADSK_40068064</t>
  </si>
  <si>
    <t>181-00610</t>
  </si>
  <si>
    <t>00610</t>
  </si>
  <si>
    <t>022AB0610</t>
  </si>
  <si>
    <t>ADSK_40068065</t>
  </si>
  <si>
    <t>181-00612</t>
  </si>
  <si>
    <t>00612</t>
  </si>
  <si>
    <t>022AB0612</t>
  </si>
  <si>
    <t>ADSK_40068066</t>
  </si>
  <si>
    <t>181-00614</t>
  </si>
  <si>
    <t>00614</t>
  </si>
  <si>
    <t>022AB0614</t>
  </si>
  <si>
    <t>ADSK_40068067</t>
  </si>
  <si>
    <t>181-00616</t>
  </si>
  <si>
    <t>00616</t>
  </si>
  <si>
    <t>022AB0616</t>
  </si>
  <si>
    <t>ADSK_40068068</t>
  </si>
  <si>
    <t>181-00617</t>
  </si>
  <si>
    <t>00617</t>
  </si>
  <si>
    <t>022AB0617A</t>
  </si>
  <si>
    <t>ADSK_40068069</t>
  </si>
  <si>
    <t>181-00622</t>
  </si>
  <si>
    <t>00622</t>
  </si>
  <si>
    <t>022AB0618</t>
  </si>
  <si>
    <t>ADSK_40068070</t>
  </si>
  <si>
    <t>181-00625</t>
  </si>
  <si>
    <t>00625</t>
  </si>
  <si>
    <t>022AB0620</t>
  </si>
  <si>
    <t>ADSK_40068081</t>
  </si>
  <si>
    <t>60 Bend</t>
  </si>
  <si>
    <t>181-00570</t>
  </si>
  <si>
    <t>00570</t>
  </si>
  <si>
    <t>022AB0570</t>
  </si>
  <si>
    <t>ADSK_40068082</t>
  </si>
  <si>
    <t>181-00572</t>
  </si>
  <si>
    <t>00572</t>
  </si>
  <si>
    <t>022AB0572</t>
  </si>
  <si>
    <t>ADSK_40068083</t>
  </si>
  <si>
    <t>181-00574</t>
  </si>
  <si>
    <t>00574</t>
  </si>
  <si>
    <t>022AB0574</t>
  </si>
  <si>
    <t>ADSK_40068091</t>
  </si>
  <si>
    <t>72 Bend</t>
  </si>
  <si>
    <t>181-00536</t>
  </si>
  <si>
    <t>00536</t>
  </si>
  <si>
    <t>022AB0536</t>
  </si>
  <si>
    <t>ADSK_40068092</t>
  </si>
  <si>
    <t>181-00538</t>
  </si>
  <si>
    <t>00538</t>
  </si>
  <si>
    <t>022AB0538</t>
  </si>
  <si>
    <t>ADSK_40068093</t>
  </si>
  <si>
    <t>181-00540</t>
  </si>
  <si>
    <t>00540</t>
  </si>
  <si>
    <t>022AB0540</t>
  </si>
  <si>
    <t>ADSK_40068101</t>
  </si>
  <si>
    <t>90 Bend Extended w Low Heel Inlet</t>
  </si>
  <si>
    <t>181-08172</t>
  </si>
  <si>
    <t>08172</t>
  </si>
  <si>
    <t>022AB0286</t>
  </si>
  <si>
    <t>ADSK_40068111</t>
  </si>
  <si>
    <t>90 Bend Extended</t>
  </si>
  <si>
    <t>181-07067</t>
  </si>
  <si>
    <t>07067</t>
  </si>
  <si>
    <t>ADSK_40068112</t>
  </si>
  <si>
    <t>181-00425</t>
  </si>
  <si>
    <t>00425</t>
  </si>
  <si>
    <t>022AB8447C</t>
  </si>
  <si>
    <t>ADSK_40068113</t>
  </si>
  <si>
    <t>181-62875</t>
  </si>
  <si>
    <t>62875</t>
  </si>
  <si>
    <t>ADSK_40068114</t>
  </si>
  <si>
    <t>181-07081</t>
  </si>
  <si>
    <t>07081</t>
  </si>
  <si>
    <t>ADSK_40068115</t>
  </si>
  <si>
    <t>181-07104</t>
  </si>
  <si>
    <t>07104</t>
  </si>
  <si>
    <t>ADSK_40068121</t>
  </si>
  <si>
    <t>90 Bend Long Sweep</t>
  </si>
  <si>
    <t>181-00492</t>
  </si>
  <si>
    <t>00492</t>
  </si>
  <si>
    <t>022AB0492</t>
  </si>
  <si>
    <t>ADSK_40068122</t>
  </si>
  <si>
    <t>181-00494</t>
  </si>
  <si>
    <t>00494</t>
  </si>
  <si>
    <t>022AB0494</t>
  </si>
  <si>
    <t>ADSK_40068123</t>
  </si>
  <si>
    <t>181-00496</t>
  </si>
  <si>
    <t>00496</t>
  </si>
  <si>
    <t>022AB0496</t>
  </si>
  <si>
    <t>ADSK_40068124</t>
  </si>
  <si>
    <t>181-00498</t>
  </si>
  <si>
    <t>00498</t>
  </si>
  <si>
    <t>022AB0498</t>
  </si>
  <si>
    <t>ADSK_40068125</t>
  </si>
  <si>
    <t>181-00500</t>
  </si>
  <si>
    <t>00500</t>
  </si>
  <si>
    <t>022AB0500A</t>
  </si>
  <si>
    <t>ADSK_40068126</t>
  </si>
  <si>
    <t>181-00502</t>
  </si>
  <si>
    <t>00502</t>
  </si>
  <si>
    <t>022AB0502A</t>
  </si>
  <si>
    <t>ADSK_40068127</t>
  </si>
  <si>
    <t>181-07258</t>
  </si>
  <si>
    <t>07258</t>
  </si>
  <si>
    <t>ADSK_40068131</t>
  </si>
  <si>
    <t>90 Bend Short Sweep</t>
  </si>
  <si>
    <t>181-00462</t>
  </si>
  <si>
    <t>00462</t>
  </si>
  <si>
    <t>022AB0462</t>
  </si>
  <si>
    <t>ADSK_40068132</t>
  </si>
  <si>
    <t>181-00464</t>
  </si>
  <si>
    <t>00464</t>
  </si>
  <si>
    <t>022AB0464</t>
  </si>
  <si>
    <t>ADSK_40068133</t>
  </si>
  <si>
    <t>181-00468</t>
  </si>
  <si>
    <t>00468</t>
  </si>
  <si>
    <t>022AB0468</t>
  </si>
  <si>
    <t>ADSK_40068134</t>
  </si>
  <si>
    <t>181-00470</t>
  </si>
  <si>
    <t>00470</t>
  </si>
  <si>
    <t>022AB0470</t>
  </si>
  <si>
    <t>ADSK_40068135</t>
  </si>
  <si>
    <t>181-00472</t>
  </si>
  <si>
    <t>00472</t>
  </si>
  <si>
    <t>022AB0472</t>
  </si>
  <si>
    <t>ADSK_40068136</t>
  </si>
  <si>
    <t>181-00474</t>
  </si>
  <si>
    <t>00474</t>
  </si>
  <si>
    <t>022AB0474</t>
  </si>
  <si>
    <t>ADSK_40068137</t>
  </si>
  <si>
    <t>181-00476</t>
  </si>
  <si>
    <t>00476</t>
  </si>
  <si>
    <t>022AB0475A</t>
  </si>
  <si>
    <t>ADSK_40068138</t>
  </si>
  <si>
    <t>181-00482</t>
  </si>
  <si>
    <t>00482</t>
  </si>
  <si>
    <t>022AB0476</t>
  </si>
  <si>
    <t>ADSK_40068139</t>
  </si>
  <si>
    <t>181-00485</t>
  </si>
  <si>
    <t>00485</t>
  </si>
  <si>
    <t>022AB0477</t>
  </si>
  <si>
    <t>ADSK_40068141</t>
  </si>
  <si>
    <t>90 Bend Tapped</t>
  </si>
  <si>
    <t>181-00326</t>
  </si>
  <si>
    <t>00326</t>
  </si>
  <si>
    <t>022AB0326</t>
  </si>
  <si>
    <t>ADSK_40068142</t>
  </si>
  <si>
    <t>181-00335</t>
  </si>
  <si>
    <t>00335</t>
  </si>
  <si>
    <t>022AB0328</t>
  </si>
  <si>
    <t>ADSK_40068143</t>
  </si>
  <si>
    <t>181-00330</t>
  </si>
  <si>
    <t>00330</t>
  </si>
  <si>
    <t>022AB0330</t>
  </si>
  <si>
    <t>ADSK_40068144</t>
  </si>
  <si>
    <t>181-00332</t>
  </si>
  <si>
    <t>00332</t>
  </si>
  <si>
    <t>022AB0331A</t>
  </si>
  <si>
    <t>ADSK_40068151</t>
  </si>
  <si>
    <t>90 Bend w 2'' Side Opening</t>
  </si>
  <si>
    <t>181-06923</t>
  </si>
  <si>
    <t>06923</t>
  </si>
  <si>
    <t>ADSK_40068152</t>
  </si>
  <si>
    <t>181-06930</t>
  </si>
  <si>
    <t>06930</t>
  </si>
  <si>
    <t>ADSK_40068161</t>
  </si>
  <si>
    <t>90 Bend w Low Heel Inlet</t>
  </si>
  <si>
    <t>181-00280</t>
  </si>
  <si>
    <t>00280</t>
  </si>
  <si>
    <t>022AB0280</t>
  </si>
  <si>
    <t>ADSK_40068162</t>
  </si>
  <si>
    <t>181-00282</t>
  </si>
  <si>
    <t>00282</t>
  </si>
  <si>
    <t>022AB0282</t>
  </si>
  <si>
    <t>ADSK_40068171</t>
  </si>
  <si>
    <t>90 Bend</t>
  </si>
  <si>
    <t>181-00188</t>
  </si>
  <si>
    <t>00188</t>
  </si>
  <si>
    <t>022AB0188</t>
  </si>
  <si>
    <t>ADSK_40068172</t>
  </si>
  <si>
    <t>181-00190</t>
  </si>
  <si>
    <t>00190</t>
  </si>
  <si>
    <t>022AB0190</t>
  </si>
  <si>
    <t>ADSK_40068173</t>
  </si>
  <si>
    <t>181-00192</t>
  </si>
  <si>
    <t>00192</t>
  </si>
  <si>
    <t>022AB0192</t>
  </si>
  <si>
    <t>ADSK_40068174</t>
  </si>
  <si>
    <t>181-00194</t>
  </si>
  <si>
    <t>00194</t>
  </si>
  <si>
    <t>022AB0194</t>
  </si>
  <si>
    <t>ADSK_40068175</t>
  </si>
  <si>
    <t>181-00196</t>
  </si>
  <si>
    <t>00196</t>
  </si>
  <si>
    <t>022AB0196</t>
  </si>
  <si>
    <t>ADSK_40068176</t>
  </si>
  <si>
    <t>181-00198</t>
  </si>
  <si>
    <t>00198</t>
  </si>
  <si>
    <t>022AB0198</t>
  </si>
  <si>
    <t>ADSK_40068177</t>
  </si>
  <si>
    <t>181-00200</t>
  </si>
  <si>
    <t>00200</t>
  </si>
  <si>
    <t>022AB0200</t>
  </si>
  <si>
    <t>ADSK_40068178</t>
  </si>
  <si>
    <t>181-00218</t>
  </si>
  <si>
    <t>00218</t>
  </si>
  <si>
    <t>022AB0218</t>
  </si>
  <si>
    <t>ADSK_40068181</t>
  </si>
  <si>
    <t>Blind Plug</t>
  </si>
  <si>
    <t>181-02480</t>
  </si>
  <si>
    <t>02480</t>
  </si>
  <si>
    <t>022AB2480</t>
  </si>
  <si>
    <t>ADSK_40068182</t>
  </si>
  <si>
    <t>181-02482</t>
  </si>
  <si>
    <t>02482</t>
  </si>
  <si>
    <t>022AB2482</t>
  </si>
  <si>
    <t>ADSK_40068183</t>
  </si>
  <si>
    <t>181-02484</t>
  </si>
  <si>
    <t>02484</t>
  </si>
  <si>
    <t>022AB2484</t>
  </si>
  <si>
    <t>ADSK_40068184</t>
  </si>
  <si>
    <t>181-02486</t>
  </si>
  <si>
    <t>02486</t>
  </si>
  <si>
    <t>022AB2486</t>
  </si>
  <si>
    <t>ADSK_40068185</t>
  </si>
  <si>
    <t>181-02488</t>
  </si>
  <si>
    <t>02488</t>
  </si>
  <si>
    <t>022AB2488</t>
  </si>
  <si>
    <t>ADSK_40068186</t>
  </si>
  <si>
    <t>181-02490</t>
  </si>
  <si>
    <t>02490</t>
  </si>
  <si>
    <t>022AB2490</t>
  </si>
  <si>
    <t>ADSK_40068187</t>
  </si>
  <si>
    <t>181-02492</t>
  </si>
  <si>
    <t>02492</t>
  </si>
  <si>
    <t>022AB2492</t>
  </si>
  <si>
    <t>ADSK_40068188</t>
  </si>
  <si>
    <t>181-02494</t>
  </si>
  <si>
    <t>02494</t>
  </si>
  <si>
    <t>022AB2494A</t>
  </si>
  <si>
    <t>ADSK_40068189</t>
  </si>
  <si>
    <t>181-02496</t>
  </si>
  <si>
    <t>02496</t>
  </si>
  <si>
    <t>022AB2495</t>
  </si>
  <si>
    <t>ADSK_40068190</t>
  </si>
  <si>
    <t>181-02498</t>
  </si>
  <si>
    <t>02498</t>
  </si>
  <si>
    <t>022AB2496</t>
  </si>
  <si>
    <t>ADSK_40068201</t>
  </si>
  <si>
    <t>Closet Bends (Red)</t>
  </si>
  <si>
    <t>3''x4''x6''x12''</t>
  </si>
  <si>
    <t>181-02832</t>
  </si>
  <si>
    <t>02832</t>
  </si>
  <si>
    <t>020AB0690</t>
  </si>
  <si>
    <t>ADSK_40068202</t>
  </si>
  <si>
    <t>3''x4''x6''x15''</t>
  </si>
  <si>
    <t>181-02840</t>
  </si>
  <si>
    <t>02840</t>
  </si>
  <si>
    <t>020AB0695</t>
  </si>
  <si>
    <t>ADSK_40068203</t>
  </si>
  <si>
    <t>3''x4''x6''x18''</t>
  </si>
  <si>
    <t>181-02844</t>
  </si>
  <si>
    <t>02844</t>
  </si>
  <si>
    <t>020AB0705</t>
  </si>
  <si>
    <t>ADSK_40068204</t>
  </si>
  <si>
    <t>3''x4''x10''x12''</t>
  </si>
  <si>
    <t>181-02852</t>
  </si>
  <si>
    <t>02852</t>
  </si>
  <si>
    <t>020AB0720</t>
  </si>
  <si>
    <t>ADSK_40068205</t>
  </si>
  <si>
    <t>3''x4''x10''x15''</t>
  </si>
  <si>
    <t>181-02860</t>
  </si>
  <si>
    <t>02860</t>
  </si>
  <si>
    <t>020AB0725</t>
  </si>
  <si>
    <t>ADSK_40068206</t>
  </si>
  <si>
    <t>3''x4''x10''x18''</t>
  </si>
  <si>
    <t>181-02864</t>
  </si>
  <si>
    <t>02864</t>
  </si>
  <si>
    <t>020AB0735</t>
  </si>
  <si>
    <t>ADSK_40068207</t>
  </si>
  <si>
    <t>3''x4''x12''x12''</t>
  </si>
  <si>
    <t>181-02866</t>
  </si>
  <si>
    <t>02866</t>
  </si>
  <si>
    <t>ADSK_40068208</t>
  </si>
  <si>
    <t>3''x4''x16''x16''</t>
  </si>
  <si>
    <t>181-02870</t>
  </si>
  <si>
    <t>02870</t>
  </si>
  <si>
    <t>020AB0755</t>
  </si>
  <si>
    <t>ADSK_40068209</t>
  </si>
  <si>
    <t>3''x4''x18''x18''</t>
  </si>
  <si>
    <t>181-02872</t>
  </si>
  <si>
    <t>02872</t>
  </si>
  <si>
    <t>020AB0766</t>
  </si>
  <si>
    <t>ADSK_40068211</t>
  </si>
  <si>
    <t>Closet Bends</t>
  </si>
  <si>
    <t>4''x4''x12''</t>
  </si>
  <si>
    <t>181-02892</t>
  </si>
  <si>
    <t>02892</t>
  </si>
  <si>
    <t>ADSK_40068212</t>
  </si>
  <si>
    <t>4''x4''x14''</t>
  </si>
  <si>
    <t>181-02896</t>
  </si>
  <si>
    <t>02896</t>
  </si>
  <si>
    <t>020AB0522</t>
  </si>
  <si>
    <t>ADSK_40068213</t>
  </si>
  <si>
    <t>4''x4''x16''</t>
  </si>
  <si>
    <t>181-02894</t>
  </si>
  <si>
    <t>02894</t>
  </si>
  <si>
    <t>020AB0523</t>
  </si>
  <si>
    <t>ADSK_40068214</t>
  </si>
  <si>
    <t>4''x4''x18''</t>
  </si>
  <si>
    <t>181-02898</t>
  </si>
  <si>
    <t>02898</t>
  </si>
  <si>
    <t>020AB0524</t>
  </si>
  <si>
    <t>ADSK_40068215</t>
  </si>
  <si>
    <t>4''x6''x12''</t>
  </si>
  <si>
    <t>181-02904</t>
  </si>
  <si>
    <t>02904</t>
  </si>
  <si>
    <t>020AB0545</t>
  </si>
  <si>
    <t>ADSK_40068216</t>
  </si>
  <si>
    <t>4''x6''x15''</t>
  </si>
  <si>
    <t>181-02908</t>
  </si>
  <si>
    <t>02908</t>
  </si>
  <si>
    <t>020AB0551</t>
  </si>
  <si>
    <t>ADSK_40068217</t>
  </si>
  <si>
    <t>4''x6''x16''</t>
  </si>
  <si>
    <t>181-02914</t>
  </si>
  <si>
    <t>02914</t>
  </si>
  <si>
    <t>020AB0525</t>
  </si>
  <si>
    <t>ADSK_40068218</t>
  </si>
  <si>
    <t>4''x6''x18''</t>
  </si>
  <si>
    <t>181-02912</t>
  </si>
  <si>
    <t>02912</t>
  </si>
  <si>
    <t>020AB0560</t>
  </si>
  <si>
    <t>ADSK_40068219</t>
  </si>
  <si>
    <t>4''x10''x12''</t>
  </si>
  <si>
    <t>181-02924</t>
  </si>
  <si>
    <t>02924</t>
  </si>
  <si>
    <t>020AB0585</t>
  </si>
  <si>
    <t>ADSK_40068220</t>
  </si>
  <si>
    <t>4''x10''x15''</t>
  </si>
  <si>
    <t>181-02932</t>
  </si>
  <si>
    <t>02932</t>
  </si>
  <si>
    <t>020AB0595</t>
  </si>
  <si>
    <t>ADSK_40068221</t>
  </si>
  <si>
    <t>4''x10''x16''</t>
  </si>
  <si>
    <t>181-02934</t>
  </si>
  <si>
    <t>02934</t>
  </si>
  <si>
    <t>020AB0526</t>
  </si>
  <si>
    <t>ADSK_40068222</t>
  </si>
  <si>
    <t>4''x10''x18''</t>
  </si>
  <si>
    <t>181-02936</t>
  </si>
  <si>
    <t>02936</t>
  </si>
  <si>
    <t>020AB0600</t>
  </si>
  <si>
    <t>ADSK_40068223</t>
  </si>
  <si>
    <t>4''x12''x12''</t>
  </si>
  <si>
    <t>181-02938</t>
  </si>
  <si>
    <t>02938</t>
  </si>
  <si>
    <t>020AB0527</t>
  </si>
  <si>
    <t>ADSK_40068224</t>
  </si>
  <si>
    <t>4''x12''x14''</t>
  </si>
  <si>
    <t>181-02940</t>
  </si>
  <si>
    <t>02940</t>
  </si>
  <si>
    <t>020AB0528</t>
  </si>
  <si>
    <t>ADSK_40068225</t>
  </si>
  <si>
    <t>4''x12''x16''</t>
  </si>
  <si>
    <t>181-02944</t>
  </si>
  <si>
    <t>02944</t>
  </si>
  <si>
    <t>020AB0529</t>
  </si>
  <si>
    <t>ADSK_40068226</t>
  </si>
  <si>
    <t>4''x12''x18''</t>
  </si>
  <si>
    <t>181-02946</t>
  </si>
  <si>
    <t>02946</t>
  </si>
  <si>
    <t>020AB0620</t>
  </si>
  <si>
    <t>ADSK_40068227</t>
  </si>
  <si>
    <t>4''x16''x16''</t>
  </si>
  <si>
    <t>181-02950</t>
  </si>
  <si>
    <t>02950</t>
  </si>
  <si>
    <t>020AB0635</t>
  </si>
  <si>
    <t>ADSK_40068228</t>
  </si>
  <si>
    <t>4''x18''x18''</t>
  </si>
  <si>
    <t>181-02954</t>
  </si>
  <si>
    <t>02954</t>
  </si>
  <si>
    <t>020AB0645</t>
  </si>
  <si>
    <t>ADSK_40068231</t>
  </si>
  <si>
    <t>Closet Ring</t>
  </si>
  <si>
    <t>181-02966</t>
  </si>
  <si>
    <t>02966</t>
  </si>
  <si>
    <t>022AB2966</t>
  </si>
  <si>
    <t>ADSK_40068232</t>
  </si>
  <si>
    <t>181-02970</t>
  </si>
  <si>
    <t>02970</t>
  </si>
  <si>
    <t>022AB2970</t>
  </si>
  <si>
    <t>ADSK_40068241</t>
  </si>
  <si>
    <t>Combination Wye &amp; 45 Bend</t>
  </si>
  <si>
    <t>181-01694</t>
  </si>
  <si>
    <t>01694</t>
  </si>
  <si>
    <t>022AB1694</t>
  </si>
  <si>
    <t>ADSK_40068242</t>
  </si>
  <si>
    <t>181-01696</t>
  </si>
  <si>
    <t>01696</t>
  </si>
  <si>
    <t>022AB1696</t>
  </si>
  <si>
    <t>ADSK_40068243</t>
  </si>
  <si>
    <t>181-01698</t>
  </si>
  <si>
    <t>01698</t>
  </si>
  <si>
    <t>022AB1698</t>
  </si>
  <si>
    <t>ADSK_40068244</t>
  </si>
  <si>
    <t>181-01700</t>
  </si>
  <si>
    <t>01700</t>
  </si>
  <si>
    <t>022AB1700</t>
  </si>
  <si>
    <t>ADSK_40068245</t>
  </si>
  <si>
    <t>181-01702</t>
  </si>
  <si>
    <t>01702</t>
  </si>
  <si>
    <t>022AB1702</t>
  </si>
  <si>
    <t>ADSK_40068246</t>
  </si>
  <si>
    <t>181-01704</t>
  </si>
  <si>
    <t>01704</t>
  </si>
  <si>
    <t>022AB1704</t>
  </si>
  <si>
    <t>ADSK_40068247</t>
  </si>
  <si>
    <t>181-01706</t>
  </si>
  <si>
    <t>01706</t>
  </si>
  <si>
    <t>022AB1706</t>
  </si>
  <si>
    <t>ADSK_40068248</t>
  </si>
  <si>
    <t>181-01708</t>
  </si>
  <si>
    <t>01708</t>
  </si>
  <si>
    <t>022AB1708</t>
  </si>
  <si>
    <t>ADSK_40068249</t>
  </si>
  <si>
    <t>181-01710</t>
  </si>
  <si>
    <t>01710</t>
  </si>
  <si>
    <t>022AB1710</t>
  </si>
  <si>
    <t>ADSK_40068250</t>
  </si>
  <si>
    <t>181-01712</t>
  </si>
  <si>
    <t>01712</t>
  </si>
  <si>
    <t>022AB1712</t>
  </si>
  <si>
    <t>ADSK_40068251</t>
  </si>
  <si>
    <t>181-01714</t>
  </si>
  <si>
    <t>01714</t>
  </si>
  <si>
    <t>022AB1714</t>
  </si>
  <si>
    <t>ADSK_40068252</t>
  </si>
  <si>
    <t>181-01716</t>
  </si>
  <si>
    <t>01716</t>
  </si>
  <si>
    <t>022AB1716</t>
  </si>
  <si>
    <t>ADSK_40068253</t>
  </si>
  <si>
    <t>181-01718</t>
  </si>
  <si>
    <t>01718</t>
  </si>
  <si>
    <t>022AB1718</t>
  </si>
  <si>
    <t>ADSK_40068254</t>
  </si>
  <si>
    <t>181-01720</t>
  </si>
  <si>
    <t>01720</t>
  </si>
  <si>
    <t>022AB1720</t>
  </si>
  <si>
    <t>ADSK_40068255</t>
  </si>
  <si>
    <t>181-01722</t>
  </si>
  <si>
    <t>01722</t>
  </si>
  <si>
    <t>022AB1722</t>
  </si>
  <si>
    <t>ADSK_40068256</t>
  </si>
  <si>
    <t>181-01724</t>
  </si>
  <si>
    <t>01724</t>
  </si>
  <si>
    <t>022AB1724</t>
  </si>
  <si>
    <t>ADSK_40068257</t>
  </si>
  <si>
    <t>181-01726</t>
  </si>
  <si>
    <t>01726</t>
  </si>
  <si>
    <t>022AB1726</t>
  </si>
  <si>
    <t>ADSK_40068258</t>
  </si>
  <si>
    <t>181-01728</t>
  </si>
  <si>
    <t>01728</t>
  </si>
  <si>
    <t>022AB1728</t>
  </si>
  <si>
    <t>ADSK_40068259</t>
  </si>
  <si>
    <t>181-01732</t>
  </si>
  <si>
    <t>01732</t>
  </si>
  <si>
    <t>022AB1732</t>
  </si>
  <si>
    <t>ADSK_40068260</t>
  </si>
  <si>
    <t>181-01734</t>
  </si>
  <si>
    <t>01734</t>
  </si>
  <si>
    <t>022AB1734</t>
  </si>
  <si>
    <t>ADSK_40068271</t>
  </si>
  <si>
    <t>Deep Seal P Trap</t>
  </si>
  <si>
    <t>181-02600</t>
  </si>
  <si>
    <t>02600</t>
  </si>
  <si>
    <t>022AB2564</t>
  </si>
  <si>
    <t>ADSK_40068272</t>
  </si>
  <si>
    <t>181-02610</t>
  </si>
  <si>
    <t>02610</t>
  </si>
  <si>
    <t>022AB2566</t>
  </si>
  <si>
    <t>ADSK_40068273</t>
  </si>
  <si>
    <t>181-02567</t>
  </si>
  <si>
    <t>02567</t>
  </si>
  <si>
    <t>022AB2567A</t>
  </si>
  <si>
    <t>ADSK_40068281</t>
  </si>
  <si>
    <t>Double 90 Bend</t>
  </si>
  <si>
    <t>181-00402</t>
  </si>
  <si>
    <t>00402</t>
  </si>
  <si>
    <t>022AB0402</t>
  </si>
  <si>
    <t>ADSK_40068282</t>
  </si>
  <si>
    <t>181-00404</t>
  </si>
  <si>
    <t>00404</t>
  </si>
  <si>
    <t>022AB0404</t>
  </si>
  <si>
    <t>ADSK_40068283</t>
  </si>
  <si>
    <t>181-00406</t>
  </si>
  <si>
    <t>00406</t>
  </si>
  <si>
    <t>022AB0406</t>
  </si>
  <si>
    <t>ADSK_40068291</t>
  </si>
  <si>
    <t>Double Combination Wye And 45 Bend</t>
  </si>
  <si>
    <t>181-01802</t>
  </si>
  <si>
    <t>01802</t>
  </si>
  <si>
    <t>022AB1802</t>
  </si>
  <si>
    <t>ADSK_40068292</t>
  </si>
  <si>
    <t>181-01804</t>
  </si>
  <si>
    <t>01804</t>
  </si>
  <si>
    <t>022AB1804</t>
  </si>
  <si>
    <t>ADSK_40068293</t>
  </si>
  <si>
    <t>181-01806</t>
  </si>
  <si>
    <t>01806</t>
  </si>
  <si>
    <t>022AB1806</t>
  </si>
  <si>
    <t>ADSK_40068294</t>
  </si>
  <si>
    <t>181-01808</t>
  </si>
  <si>
    <t>01808</t>
  </si>
  <si>
    <t>022AB1808</t>
  </si>
  <si>
    <t>ADSK_40068295</t>
  </si>
  <si>
    <t>181-01810</t>
  </si>
  <si>
    <t>01810</t>
  </si>
  <si>
    <t>022AB1810</t>
  </si>
  <si>
    <t>ADSK_40068296</t>
  </si>
  <si>
    <t>181-01812</t>
  </si>
  <si>
    <t>01812</t>
  </si>
  <si>
    <t>022AB1812</t>
  </si>
  <si>
    <t>ADSK_40068301</t>
  </si>
  <si>
    <t>181-01538</t>
  </si>
  <si>
    <t>01538</t>
  </si>
  <si>
    <t>022AB1538</t>
  </si>
  <si>
    <t>ADSK_40068302</t>
  </si>
  <si>
    <t>181-01540</t>
  </si>
  <si>
    <t>01540</t>
  </si>
  <si>
    <t>022AB1540</t>
  </si>
  <si>
    <t>ADSK_40068303</t>
  </si>
  <si>
    <t>181-01542</t>
  </si>
  <si>
    <t>01542</t>
  </si>
  <si>
    <t>022AB1542</t>
  </si>
  <si>
    <t>ADSK_40068304</t>
  </si>
  <si>
    <t>181-01544</t>
  </si>
  <si>
    <t>01544</t>
  </si>
  <si>
    <t>022AB1544</t>
  </si>
  <si>
    <t>ADSK_40068305</t>
  </si>
  <si>
    <t>181-01546</t>
  </si>
  <si>
    <t>01546</t>
  </si>
  <si>
    <t>022AB1546</t>
  </si>
  <si>
    <t>ADSK_40068306</t>
  </si>
  <si>
    <t>181-01548</t>
  </si>
  <si>
    <t>01548</t>
  </si>
  <si>
    <t>022AB1548</t>
  </si>
  <si>
    <t>ADSK_40068307</t>
  </si>
  <si>
    <t>181-01550</t>
  </si>
  <si>
    <t>01550</t>
  </si>
  <si>
    <t>022AB1550</t>
  </si>
  <si>
    <t>ADSK_40068308</t>
  </si>
  <si>
    <t>181-01552</t>
  </si>
  <si>
    <t>01552</t>
  </si>
  <si>
    <t>022AB1552</t>
  </si>
  <si>
    <t>ADSK_40068309</t>
  </si>
  <si>
    <t>181-01554</t>
  </si>
  <si>
    <t>01554</t>
  </si>
  <si>
    <t>022AB1554</t>
  </si>
  <si>
    <t>ADSK_40068310</t>
  </si>
  <si>
    <t>181-01556</t>
  </si>
  <si>
    <t>01556</t>
  </si>
  <si>
    <t>022AB1558A</t>
  </si>
  <si>
    <t>ADSK_40068311</t>
  </si>
  <si>
    <t>181-74445</t>
  </si>
  <si>
    <t>74445</t>
  </si>
  <si>
    <t>ADSK_40068312</t>
  </si>
  <si>
    <t>181-01557</t>
  </si>
  <si>
    <t>01557</t>
  </si>
  <si>
    <t>022AB1551</t>
  </si>
  <si>
    <t>ADSK_40068321</t>
  </si>
  <si>
    <t>Extended Short Sweep</t>
  </si>
  <si>
    <t>181-19107</t>
  </si>
  <si>
    <t>19107</t>
  </si>
  <si>
    <t>ADSK_40068322</t>
  </si>
  <si>
    <t>181-19060</t>
  </si>
  <si>
    <t>19060</t>
  </si>
  <si>
    <t>ADSK_40068331</t>
  </si>
  <si>
    <t>Figure 1</t>
  </si>
  <si>
    <t>181-08002</t>
  </si>
  <si>
    <t>08002</t>
  </si>
  <si>
    <t>022AB8002A</t>
  </si>
  <si>
    <t>ADSK_40068341</t>
  </si>
  <si>
    <t>Figure 5 Extended</t>
  </si>
  <si>
    <t>181-08088</t>
  </si>
  <si>
    <t>08088</t>
  </si>
  <si>
    <t>022AB8103</t>
  </si>
  <si>
    <t>ADSK_40068351</t>
  </si>
  <si>
    <t>Figure 5</t>
  </si>
  <si>
    <t>181-08052</t>
  </si>
  <si>
    <t>08052</t>
  </si>
  <si>
    <t>022AB8052A</t>
  </si>
  <si>
    <t>ADSK_40068352</t>
  </si>
  <si>
    <t>181-08054</t>
  </si>
  <si>
    <t>08054</t>
  </si>
  <si>
    <t>022AB8054A</t>
  </si>
  <si>
    <t>ADSK_40068353</t>
  </si>
  <si>
    <t>181-08056</t>
  </si>
  <si>
    <t>08056</t>
  </si>
  <si>
    <t>022AB8056A</t>
  </si>
  <si>
    <t>ADSK_40068354</t>
  </si>
  <si>
    <t>181-08058</t>
  </si>
  <si>
    <t>08058</t>
  </si>
  <si>
    <t>022AB8058A</t>
  </si>
  <si>
    <t>ADSK_40068355</t>
  </si>
  <si>
    <t>181-08062</t>
  </si>
  <si>
    <t>08062</t>
  </si>
  <si>
    <t>022AB8062A</t>
  </si>
  <si>
    <t>ADSK_40068361</t>
  </si>
  <si>
    <t>Hub Adapter</t>
  </si>
  <si>
    <t>181-02222</t>
  </si>
  <si>
    <t>02222</t>
  </si>
  <si>
    <t>022AB2222</t>
  </si>
  <si>
    <t>ADSK_40068362</t>
  </si>
  <si>
    <t>181-02224</t>
  </si>
  <si>
    <t>02224</t>
  </si>
  <si>
    <t>022AB2224</t>
  </si>
  <si>
    <t>ADSK_40068363</t>
  </si>
  <si>
    <t>181-02226</t>
  </si>
  <si>
    <t>02226</t>
  </si>
  <si>
    <t>022AB2226</t>
  </si>
  <si>
    <t>ADSK_40068371</t>
  </si>
  <si>
    <t>IBCO w Type A Brass Plug Installed</t>
  </si>
  <si>
    <t>181-12108</t>
  </si>
  <si>
    <t>12108</t>
  </si>
  <si>
    <t>ADSK_40068372</t>
  </si>
  <si>
    <t>181-12115</t>
  </si>
  <si>
    <t>12115</t>
  </si>
  <si>
    <t>ADSK_40068373</t>
  </si>
  <si>
    <t>181-12122</t>
  </si>
  <si>
    <t>12122</t>
  </si>
  <si>
    <t>ADSK_40068374</t>
  </si>
  <si>
    <t>181-12139</t>
  </si>
  <si>
    <t>12139</t>
  </si>
  <si>
    <t>ADSK_40068375</t>
  </si>
  <si>
    <t>181-12146</t>
  </si>
  <si>
    <t>12146</t>
  </si>
  <si>
    <t>ADSK_40068376</t>
  </si>
  <si>
    <t>181-12153</t>
  </si>
  <si>
    <t>12153</t>
  </si>
  <si>
    <t>ADSK_40068381</t>
  </si>
  <si>
    <t>181-09658</t>
  </si>
  <si>
    <t>09658</t>
  </si>
  <si>
    <t>ADSK_40068391</t>
  </si>
  <si>
    <t>Ironbody Cleanout (Tapped)</t>
  </si>
  <si>
    <t>181-08562</t>
  </si>
  <si>
    <t>08562</t>
  </si>
  <si>
    <t>022AB8447D</t>
  </si>
  <si>
    <t>ADSK_40068392</t>
  </si>
  <si>
    <t>181-08564</t>
  </si>
  <si>
    <t>08564</t>
  </si>
  <si>
    <t>022AB2266</t>
  </si>
  <si>
    <t>ADSK_40068393</t>
  </si>
  <si>
    <t>181-08566</t>
  </si>
  <si>
    <t>08566</t>
  </si>
  <si>
    <t>022AB2268</t>
  </si>
  <si>
    <t>ADSK_40068394</t>
  </si>
  <si>
    <t>181-08568</t>
  </si>
  <si>
    <t>08568</t>
  </si>
  <si>
    <t>022AB2270</t>
  </si>
  <si>
    <t>ADSK_40068395</t>
  </si>
  <si>
    <t>181-08570</t>
  </si>
  <si>
    <t>08570</t>
  </si>
  <si>
    <t>022AB2272</t>
  </si>
  <si>
    <t>ADSK_40068396</t>
  </si>
  <si>
    <t>181-08572</t>
  </si>
  <si>
    <t>08572</t>
  </si>
  <si>
    <t>022AB2274</t>
  </si>
  <si>
    <t>ADSK_40068401</t>
  </si>
  <si>
    <t>Long P Trap</t>
  </si>
  <si>
    <t>181-02527</t>
  </si>
  <si>
    <t>02527</t>
  </si>
  <si>
    <t>ADSK_40068402</t>
  </si>
  <si>
    <t>181-02530</t>
  </si>
  <si>
    <t>02530</t>
  </si>
  <si>
    <t>ADSK_40068411</t>
  </si>
  <si>
    <t>P Trap (Red)</t>
  </si>
  <si>
    <t>181-08548</t>
  </si>
  <si>
    <t>08548</t>
  </si>
  <si>
    <t>022AB2590</t>
  </si>
  <si>
    <t>ADSK_40068421</t>
  </si>
  <si>
    <t>P Trap w 0.5'' Tap Primer</t>
  </si>
  <si>
    <t>181-08530</t>
  </si>
  <si>
    <t>08530</t>
  </si>
  <si>
    <t>022AB2592</t>
  </si>
  <si>
    <t>ADSK_40068422</t>
  </si>
  <si>
    <t>181-08532</t>
  </si>
  <si>
    <t>08532</t>
  </si>
  <si>
    <t>022AB2593</t>
  </si>
  <si>
    <t>ADSK_40068423</t>
  </si>
  <si>
    <t>181-08534</t>
  </si>
  <si>
    <t>08534</t>
  </si>
  <si>
    <t>022AB2594</t>
  </si>
  <si>
    <t>ADSK_40068431</t>
  </si>
  <si>
    <t>P Trap w Tapped Inlet</t>
  </si>
  <si>
    <t>181-02582</t>
  </si>
  <si>
    <t>02582</t>
  </si>
  <si>
    <t>022AB2582</t>
  </si>
  <si>
    <t>ADSK_40068432</t>
  </si>
  <si>
    <t>181-02586</t>
  </si>
  <si>
    <t>02586</t>
  </si>
  <si>
    <t>022AB2586</t>
  </si>
  <si>
    <t>ADSK_40068433</t>
  </si>
  <si>
    <t>181-02588</t>
  </si>
  <si>
    <t>02588</t>
  </si>
  <si>
    <t>022AB2588</t>
  </si>
  <si>
    <t>ADSK_40068441</t>
  </si>
  <si>
    <t>181-02506</t>
  </si>
  <si>
    <t>02506</t>
  </si>
  <si>
    <t>022AB2506</t>
  </si>
  <si>
    <t>ADSK_40068442</t>
  </si>
  <si>
    <t>181-02508</t>
  </si>
  <si>
    <t>02508</t>
  </si>
  <si>
    <t>022AB2508</t>
  </si>
  <si>
    <t>ADSK_40068443</t>
  </si>
  <si>
    <t>181-02510</t>
  </si>
  <si>
    <t>02510</t>
  </si>
  <si>
    <t>022AB2510</t>
  </si>
  <si>
    <t>ADSK_40068444</t>
  </si>
  <si>
    <t>181-02512</t>
  </si>
  <si>
    <t>02512</t>
  </si>
  <si>
    <t>022AB2512</t>
  </si>
  <si>
    <t>ADSK_40068445</t>
  </si>
  <si>
    <t>181-02514</t>
  </si>
  <si>
    <t>02514</t>
  </si>
  <si>
    <t>022AB2514</t>
  </si>
  <si>
    <t>ADSK_40068451</t>
  </si>
  <si>
    <t>Pipe 10'</t>
  </si>
  <si>
    <t>181-00156</t>
  </si>
  <si>
    <t>00156</t>
  </si>
  <si>
    <t>022AB0156</t>
  </si>
  <si>
    <t>ADSK_40068452</t>
  </si>
  <si>
    <t>181-00158</t>
  </si>
  <si>
    <t>00158</t>
  </si>
  <si>
    <t>022AB0158</t>
  </si>
  <si>
    <t>ADSK_40068453</t>
  </si>
  <si>
    <t>181-00160</t>
  </si>
  <si>
    <t>00160</t>
  </si>
  <si>
    <t>022AB0160</t>
  </si>
  <si>
    <t>ADSK_40068454</t>
  </si>
  <si>
    <t>181-00162</t>
  </si>
  <si>
    <t>00162</t>
  </si>
  <si>
    <t>022AB0162</t>
  </si>
  <si>
    <t>ADSK_40068455</t>
  </si>
  <si>
    <t>181-00164</t>
  </si>
  <si>
    <t>00164</t>
  </si>
  <si>
    <t>022AB0164</t>
  </si>
  <si>
    <t>ADSK_40068456</t>
  </si>
  <si>
    <t>181-00168</t>
  </si>
  <si>
    <t>00168</t>
  </si>
  <si>
    <t>022AB0168</t>
  </si>
  <si>
    <t>ADSK_40068457</t>
  </si>
  <si>
    <t>181-00170</t>
  </si>
  <si>
    <t>00170</t>
  </si>
  <si>
    <t>022AB0170</t>
  </si>
  <si>
    <t>ADSK_40068458</t>
  </si>
  <si>
    <t>181-00172</t>
  </si>
  <si>
    <t>00172</t>
  </si>
  <si>
    <t>022AB0171A</t>
  </si>
  <si>
    <t>ADSK_40068459</t>
  </si>
  <si>
    <t>181-00182</t>
  </si>
  <si>
    <t>00182</t>
  </si>
  <si>
    <t>022AB0183</t>
  </si>
  <si>
    <t>ADSK_40068460</t>
  </si>
  <si>
    <t>181-00185</t>
  </si>
  <si>
    <t>00185</t>
  </si>
  <si>
    <t>022AB0184</t>
  </si>
  <si>
    <t>ADSK_40068471</t>
  </si>
  <si>
    <t>181-02138</t>
  </si>
  <si>
    <t>02138</t>
  </si>
  <si>
    <t>022AB2138</t>
  </si>
  <si>
    <t>ADSK_40068472</t>
  </si>
  <si>
    <t>181-02140</t>
  </si>
  <si>
    <t>02140</t>
  </si>
  <si>
    <t>022AB2140</t>
  </si>
  <si>
    <t>ADSK_40068473</t>
  </si>
  <si>
    <t>181-02142</t>
  </si>
  <si>
    <t>02142</t>
  </si>
  <si>
    <t>022AB2142</t>
  </si>
  <si>
    <t>ADSK_40068474</t>
  </si>
  <si>
    <t>181-02144</t>
  </si>
  <si>
    <t>02144</t>
  </si>
  <si>
    <t>022AB2144</t>
  </si>
  <si>
    <t>ADSK_40068475</t>
  </si>
  <si>
    <t>181-83314</t>
  </si>
  <si>
    <t>83314</t>
  </si>
  <si>
    <t>ADSK_40068476</t>
  </si>
  <si>
    <t>181-02148</t>
  </si>
  <si>
    <t>02148</t>
  </si>
  <si>
    <t>022AB2148</t>
  </si>
  <si>
    <t>ADSK_40068477</t>
  </si>
  <si>
    <t>181-02150</t>
  </si>
  <si>
    <t>02150</t>
  </si>
  <si>
    <t>022AB2150</t>
  </si>
  <si>
    <t>ADSK_40068478</t>
  </si>
  <si>
    <t>181-02152</t>
  </si>
  <si>
    <t>02152</t>
  </si>
  <si>
    <t>022AB2152</t>
  </si>
  <si>
    <t>ADSK_40068479</t>
  </si>
  <si>
    <t>181-02154</t>
  </si>
  <si>
    <t>02154</t>
  </si>
  <si>
    <t>022AB2154</t>
  </si>
  <si>
    <t>ADSK_40068480</t>
  </si>
  <si>
    <t>181-02156</t>
  </si>
  <si>
    <t>02156</t>
  </si>
  <si>
    <t>022AB2156</t>
  </si>
  <si>
    <t>ADSK_40068481</t>
  </si>
  <si>
    <t>181-02158</t>
  </si>
  <si>
    <t>02158</t>
  </si>
  <si>
    <t>022AB2158</t>
  </si>
  <si>
    <t>ADSK_40068482</t>
  </si>
  <si>
    <t>181-02160</t>
  </si>
  <si>
    <t>02160</t>
  </si>
  <si>
    <t>022AB2160</t>
  </si>
  <si>
    <t>ADSK_40068483</t>
  </si>
  <si>
    <t>181-02162</t>
  </si>
  <si>
    <t>02162</t>
  </si>
  <si>
    <t>022AB2162</t>
  </si>
  <si>
    <t>ADSK_40068484</t>
  </si>
  <si>
    <t>181-02164</t>
  </si>
  <si>
    <t>02164</t>
  </si>
  <si>
    <t>022AB2164</t>
  </si>
  <si>
    <t>ADSK_40068485</t>
  </si>
  <si>
    <t>181-02166</t>
  </si>
  <si>
    <t>02166</t>
  </si>
  <si>
    <t>022AB2166</t>
  </si>
  <si>
    <t>ADSK_40068486</t>
  </si>
  <si>
    <t>181-02168</t>
  </si>
  <si>
    <t>02168</t>
  </si>
  <si>
    <t>022AB2168</t>
  </si>
  <si>
    <t>ADSK_40068487</t>
  </si>
  <si>
    <t>181-02172</t>
  </si>
  <si>
    <t>02172</t>
  </si>
  <si>
    <t>022AB2172A</t>
  </si>
  <si>
    <t>ADSK_40068488</t>
  </si>
  <si>
    <t>181-02174</t>
  </si>
  <si>
    <t>02174</t>
  </si>
  <si>
    <t>022AB2174A</t>
  </si>
  <si>
    <t>ADSK_40068489</t>
  </si>
  <si>
    <t>181-02175</t>
  </si>
  <si>
    <t>02175</t>
  </si>
  <si>
    <t>022AB2175A</t>
  </si>
  <si>
    <t>ADSK_40068490</t>
  </si>
  <si>
    <t>181-02184</t>
  </si>
  <si>
    <t>02184</t>
  </si>
  <si>
    <t>022AB2178</t>
  </si>
  <si>
    <t>ADSK_40068491</t>
  </si>
  <si>
    <t>181-02186</t>
  </si>
  <si>
    <t>02186</t>
  </si>
  <si>
    <t>022AB2179</t>
  </si>
  <si>
    <t>ADSK_40068492</t>
  </si>
  <si>
    <t>181-02188</t>
  </si>
  <si>
    <t>02188</t>
  </si>
  <si>
    <t>022AB2180</t>
  </si>
  <si>
    <t>ADSK_40068493</t>
  </si>
  <si>
    <t>181-02190</t>
  </si>
  <si>
    <t>02190</t>
  </si>
  <si>
    <t>022AB2181</t>
  </si>
  <si>
    <t>ADSK_40068494</t>
  </si>
  <si>
    <t>181-02204</t>
  </si>
  <si>
    <t>02204</t>
  </si>
  <si>
    <t>022AB2182</t>
  </si>
  <si>
    <t>ADSK_40068495</t>
  </si>
  <si>
    <t>181-02206</t>
  </si>
  <si>
    <t>02206</t>
  </si>
  <si>
    <t>022AB2183</t>
  </si>
  <si>
    <t>ADSK_40068496</t>
  </si>
  <si>
    <t>181-02208</t>
  </si>
  <si>
    <t>02208</t>
  </si>
  <si>
    <t>022AB2184</t>
  </si>
  <si>
    <t>ADSK_40068497</t>
  </si>
  <si>
    <t>181-02210</t>
  </si>
  <si>
    <t>02210</t>
  </si>
  <si>
    <t>022AB2185</t>
  </si>
  <si>
    <t>ADSK_40068498</t>
  </si>
  <si>
    <t>181-02212</t>
  </si>
  <si>
    <t>02212</t>
  </si>
  <si>
    <t>022AB2186</t>
  </si>
  <si>
    <t>ADSK_40068501</t>
  </si>
  <si>
    <t>181-02570</t>
  </si>
  <si>
    <t>02570</t>
  </si>
  <si>
    <t>022AB2570A</t>
  </si>
  <si>
    <t>ADSK_40068511</t>
  </si>
  <si>
    <t>Sanitary Cross w 2'' 45 Sanitary Opening Same Side</t>
  </si>
  <si>
    <t>181-09252</t>
  </si>
  <si>
    <t>09252</t>
  </si>
  <si>
    <t>ADSK_40068512</t>
  </si>
  <si>
    <t>181-09269</t>
  </si>
  <si>
    <t>09269</t>
  </si>
  <si>
    <t>ADSK_40068521</t>
  </si>
  <si>
    <t>Sanitary Cross w one 2'' 90 Sanitary Opening Above Center</t>
  </si>
  <si>
    <t>181-09238</t>
  </si>
  <si>
    <t>09238</t>
  </si>
  <si>
    <t>ADSK_40068531</t>
  </si>
  <si>
    <t>Sanitary Cross w two 2'' 90 Sanitary Openings R&amp;L Above Center</t>
  </si>
  <si>
    <t>181-09221</t>
  </si>
  <si>
    <t>09221</t>
  </si>
  <si>
    <t>ADSK_40068532</t>
  </si>
  <si>
    <t>181-09245</t>
  </si>
  <si>
    <t>09245</t>
  </si>
  <si>
    <t>ADSK_40068541</t>
  </si>
  <si>
    <t>Sanitary Cross</t>
  </si>
  <si>
    <t>181-01850</t>
  </si>
  <si>
    <t>01850</t>
  </si>
  <si>
    <t>022AB1850</t>
  </si>
  <si>
    <t>ADSK_40068542</t>
  </si>
  <si>
    <t>181-01852</t>
  </si>
  <si>
    <t>01852</t>
  </si>
  <si>
    <t>022AB1852</t>
  </si>
  <si>
    <t>ADSK_40068543</t>
  </si>
  <si>
    <t>181-01854</t>
  </si>
  <si>
    <t>01854</t>
  </si>
  <si>
    <t>022AB1854</t>
  </si>
  <si>
    <t>ADSK_40068544</t>
  </si>
  <si>
    <t>181-01856</t>
  </si>
  <si>
    <t>01856</t>
  </si>
  <si>
    <t>022AB1856</t>
  </si>
  <si>
    <t>ADSK_40068545</t>
  </si>
  <si>
    <t>181-01858</t>
  </si>
  <si>
    <t>01858</t>
  </si>
  <si>
    <t>022AB1858</t>
  </si>
  <si>
    <t>ADSK_40068546</t>
  </si>
  <si>
    <t>181-01860</t>
  </si>
  <si>
    <t>01860</t>
  </si>
  <si>
    <t>022AB1860</t>
  </si>
  <si>
    <t>ADSK_40068547</t>
  </si>
  <si>
    <t>181-01862</t>
  </si>
  <si>
    <t>01862</t>
  </si>
  <si>
    <t>022AB1862</t>
  </si>
  <si>
    <t>ADSK_40068548</t>
  </si>
  <si>
    <t>181-01864</t>
  </si>
  <si>
    <t>01864</t>
  </si>
  <si>
    <t>022AB1864</t>
  </si>
  <si>
    <t>ADSK_40068549</t>
  </si>
  <si>
    <t>181-01866</t>
  </si>
  <si>
    <t>01866</t>
  </si>
  <si>
    <t>022AB1867A</t>
  </si>
  <si>
    <t>ADSK_40068551</t>
  </si>
  <si>
    <t>Sanitary Tap Cross</t>
  </si>
  <si>
    <t>181-09283</t>
  </si>
  <si>
    <t>09283</t>
  </si>
  <si>
    <t>ADSK_40068552</t>
  </si>
  <si>
    <t>181-02014</t>
  </si>
  <si>
    <t>02014</t>
  </si>
  <si>
    <t>022AB2014</t>
  </si>
  <si>
    <t>ADSK_40068553</t>
  </si>
  <si>
    <t>181-02016</t>
  </si>
  <si>
    <t>02016</t>
  </si>
  <si>
    <t>022AB2016</t>
  </si>
  <si>
    <t>ADSK_40068554</t>
  </si>
  <si>
    <t>181-02018</t>
  </si>
  <si>
    <t>02018</t>
  </si>
  <si>
    <t>022AB2018</t>
  </si>
  <si>
    <t>ADSK_40068555</t>
  </si>
  <si>
    <t>181-09337</t>
  </si>
  <si>
    <t>09337</t>
  </si>
  <si>
    <t>ADSK_40068556</t>
  </si>
  <si>
    <t>181-02024</t>
  </si>
  <si>
    <t>02024</t>
  </si>
  <si>
    <t>022AB2024</t>
  </si>
  <si>
    <t>ADSK_40068557</t>
  </si>
  <si>
    <t>181-02028</t>
  </si>
  <si>
    <t>02028</t>
  </si>
  <si>
    <t>ADSK_40068558</t>
  </si>
  <si>
    <t>181-02030</t>
  </si>
  <si>
    <t>02030</t>
  </si>
  <si>
    <t>022AB2030</t>
  </si>
  <si>
    <t>ADSK_40068561</t>
  </si>
  <si>
    <t>Sanitary Tap Tee</t>
  </si>
  <si>
    <t>181-01210</t>
  </si>
  <si>
    <t>01210</t>
  </si>
  <si>
    <t>022AB1210</t>
  </si>
  <si>
    <t>ADSK_40068562</t>
  </si>
  <si>
    <t>181-01212</t>
  </si>
  <si>
    <t>01212</t>
  </si>
  <si>
    <t>022AB1212</t>
  </si>
  <si>
    <t>ADSK_40068563</t>
  </si>
  <si>
    <t>181-01214</t>
  </si>
  <si>
    <t>01214</t>
  </si>
  <si>
    <t>022AB1214</t>
  </si>
  <si>
    <t>ADSK_40068564</t>
  </si>
  <si>
    <t>181-01216</t>
  </si>
  <si>
    <t>01216</t>
  </si>
  <si>
    <t>022AB1216</t>
  </si>
  <si>
    <t>ADSK_40068565</t>
  </si>
  <si>
    <t>181-01220</t>
  </si>
  <si>
    <t>01220</t>
  </si>
  <si>
    <t>022AB1220</t>
  </si>
  <si>
    <t>ADSK_40068566</t>
  </si>
  <si>
    <t>181-01222</t>
  </si>
  <si>
    <t>01222</t>
  </si>
  <si>
    <t>022AB1222</t>
  </si>
  <si>
    <t>ADSK_40068567</t>
  </si>
  <si>
    <t>181-01223</t>
  </si>
  <si>
    <t>01223</t>
  </si>
  <si>
    <t>022AB1223A</t>
  </si>
  <si>
    <t>ADSK_40068568</t>
  </si>
  <si>
    <t>181-01226</t>
  </si>
  <si>
    <t>01226</t>
  </si>
  <si>
    <t>022AB1226</t>
  </si>
  <si>
    <t>ADSK_40068569</t>
  </si>
  <si>
    <t>181-01228</t>
  </si>
  <si>
    <t>01228</t>
  </si>
  <si>
    <t>022AB1228</t>
  </si>
  <si>
    <t>ADSK_40068570</t>
  </si>
  <si>
    <t>181-83277</t>
  </si>
  <si>
    <t>83277</t>
  </si>
  <si>
    <t>ADSK_40068571</t>
  </si>
  <si>
    <t>181-01232</t>
  </si>
  <si>
    <t>01232</t>
  </si>
  <si>
    <t>ADSK_40068572</t>
  </si>
  <si>
    <t>181-01234</t>
  </si>
  <si>
    <t>01234</t>
  </si>
  <si>
    <t>ADSK_40068573</t>
  </si>
  <si>
    <t>181-01238</t>
  </si>
  <si>
    <t>01238</t>
  </si>
  <si>
    <t>ADSK_40068574</t>
  </si>
  <si>
    <t>181-01240</t>
  </si>
  <si>
    <t>01240</t>
  </si>
  <si>
    <t>ADSK_40068581</t>
  </si>
  <si>
    <t>Sanitary Tee w 2'' 45 LH Side Opening Above Center</t>
  </si>
  <si>
    <t>181-00975</t>
  </si>
  <si>
    <t>00975</t>
  </si>
  <si>
    <t>022AB8447B</t>
  </si>
  <si>
    <t>ADSK_40068582</t>
  </si>
  <si>
    <t>181-07920</t>
  </si>
  <si>
    <t>07920</t>
  </si>
  <si>
    <t>ADSK_40068591</t>
  </si>
  <si>
    <t>Sanitary Tee w 2'' 45 RH Side Opening Above Center</t>
  </si>
  <si>
    <t>181-00985</t>
  </si>
  <si>
    <t>00985</t>
  </si>
  <si>
    <t>022AB8447A</t>
  </si>
  <si>
    <t>ADSK_40068592</t>
  </si>
  <si>
    <t>181-07944</t>
  </si>
  <si>
    <t>07944</t>
  </si>
  <si>
    <t>ADSK_40068601</t>
  </si>
  <si>
    <t>Sanitary Tee w 2'' 45 RH&amp;LH Side Openings Above Center</t>
  </si>
  <si>
    <t>181-87831</t>
  </si>
  <si>
    <t>87831</t>
  </si>
  <si>
    <t>ADSK_40068611</t>
  </si>
  <si>
    <t>Sanitary Tee w 2'' 90 LH Side Opening Above Center</t>
  </si>
  <si>
    <t>181-07838</t>
  </si>
  <si>
    <t>07838</t>
  </si>
  <si>
    <t>ADSK_40068612</t>
  </si>
  <si>
    <t>181-07845</t>
  </si>
  <si>
    <t>07845</t>
  </si>
  <si>
    <t>ADSK_40068621</t>
  </si>
  <si>
    <t>Sanitary Tee w 2'' 90 RH Side Opening Above Center</t>
  </si>
  <si>
    <t>181-07852</t>
  </si>
  <si>
    <t>07852</t>
  </si>
  <si>
    <t>ADSK_40068622</t>
  </si>
  <si>
    <t>181-07869</t>
  </si>
  <si>
    <t>07869</t>
  </si>
  <si>
    <t>ADSK_40068631</t>
  </si>
  <si>
    <t>Sanitary Tee w 2'' 90 RH&amp;LH Side Openings Above Center</t>
  </si>
  <si>
    <t>181-07876</t>
  </si>
  <si>
    <t>07876</t>
  </si>
  <si>
    <t>ADSK_40068632</t>
  </si>
  <si>
    <t>181-07883</t>
  </si>
  <si>
    <t>07883</t>
  </si>
  <si>
    <t>ADSK_40068641</t>
  </si>
  <si>
    <t>Sanitary Tee</t>
  </si>
  <si>
    <t>181-00806</t>
  </si>
  <si>
    <t>00806</t>
  </si>
  <si>
    <t>022AB0806</t>
  </si>
  <si>
    <t>ADSK_40068642</t>
  </si>
  <si>
    <t>181-00808</t>
  </si>
  <si>
    <t>00808</t>
  </si>
  <si>
    <t>022AB0808</t>
  </si>
  <si>
    <t>ADSK_40068643</t>
  </si>
  <si>
    <t>181-00810</t>
  </si>
  <si>
    <t>00810</t>
  </si>
  <si>
    <t>022AB0810</t>
  </si>
  <si>
    <t>ADSK_40068644</t>
  </si>
  <si>
    <t>181-00812</t>
  </si>
  <si>
    <t>00812</t>
  </si>
  <si>
    <t>022AB0812</t>
  </si>
  <si>
    <t>ADSK_40068645</t>
  </si>
  <si>
    <t>181-00814</t>
  </si>
  <si>
    <t>00814</t>
  </si>
  <si>
    <t>022AB0814</t>
  </si>
  <si>
    <t>ADSK_40068646</t>
  </si>
  <si>
    <t>181-00816</t>
  </si>
  <si>
    <t>00816</t>
  </si>
  <si>
    <t>022AB0816</t>
  </si>
  <si>
    <t>ADSK_40068647</t>
  </si>
  <si>
    <t>181-00818</t>
  </si>
  <si>
    <t>00818</t>
  </si>
  <si>
    <t>022AB0818</t>
  </si>
  <si>
    <t>ADSK_40068648</t>
  </si>
  <si>
    <t>181-00820</t>
  </si>
  <si>
    <t>00820</t>
  </si>
  <si>
    <t>022AB0820</t>
  </si>
  <si>
    <t>ADSK_40068649</t>
  </si>
  <si>
    <t>181-00822</t>
  </si>
  <si>
    <t>00822</t>
  </si>
  <si>
    <t>022AB0822</t>
  </si>
  <si>
    <t>ADSK_40068650</t>
  </si>
  <si>
    <t>181-00824</t>
  </si>
  <si>
    <t>00824</t>
  </si>
  <si>
    <t>022AB0824</t>
  </si>
  <si>
    <t>ADSK_40068651</t>
  </si>
  <si>
    <t>181-00826</t>
  </si>
  <si>
    <t>00826</t>
  </si>
  <si>
    <t>022AB0826</t>
  </si>
  <si>
    <t>ADSK_40068652</t>
  </si>
  <si>
    <t>181-00828</t>
  </si>
  <si>
    <t>00828</t>
  </si>
  <si>
    <t>022AB0828</t>
  </si>
  <si>
    <t>ADSK_40068653</t>
  </si>
  <si>
    <t>181-00830</t>
  </si>
  <si>
    <t>00830</t>
  </si>
  <si>
    <t>022AB0830</t>
  </si>
  <si>
    <t>ADSK_40068654</t>
  </si>
  <si>
    <t>181-00832</t>
  </si>
  <si>
    <t>00832</t>
  </si>
  <si>
    <t>022AB0832</t>
  </si>
  <si>
    <t>ADSK_40068655</t>
  </si>
  <si>
    <t>181-00834</t>
  </si>
  <si>
    <t>00834</t>
  </si>
  <si>
    <t>022AB0834</t>
  </si>
  <si>
    <t>ADSK_40068656</t>
  </si>
  <si>
    <t>181-00836</t>
  </si>
  <si>
    <t>00836</t>
  </si>
  <si>
    <t>022AB0836</t>
  </si>
  <si>
    <t>ADSK_40068657</t>
  </si>
  <si>
    <t>181-00838</t>
  </si>
  <si>
    <t>00838</t>
  </si>
  <si>
    <t>022AB0837A</t>
  </si>
  <si>
    <t>ADSK_40068658</t>
  </si>
  <si>
    <t>181-00840</t>
  </si>
  <si>
    <t>00840</t>
  </si>
  <si>
    <t>022AB0835A</t>
  </si>
  <si>
    <t>ADSK_40068659</t>
  </si>
  <si>
    <t>181-00842</t>
  </si>
  <si>
    <t>00842</t>
  </si>
  <si>
    <t>022AB0845A</t>
  </si>
  <si>
    <t>ADSK_40068660</t>
  </si>
  <si>
    <t>181-00843</t>
  </si>
  <si>
    <t>00843</t>
  </si>
  <si>
    <t>022AB0843A</t>
  </si>
  <si>
    <t>ADSK_40068661</t>
  </si>
  <si>
    <t>181-00844</t>
  </si>
  <si>
    <t>00844</t>
  </si>
  <si>
    <t>022AB0842A</t>
  </si>
  <si>
    <t>ADSK_40068662</t>
  </si>
  <si>
    <t>181-00848</t>
  </si>
  <si>
    <t>00848</t>
  </si>
  <si>
    <t>022AB0844A</t>
  </si>
  <si>
    <t>ADSK_40068663</t>
  </si>
  <si>
    <t>181-00850</t>
  </si>
  <si>
    <t>00850</t>
  </si>
  <si>
    <t>022AB0845B</t>
  </si>
  <si>
    <t>ADSK_40068671</t>
  </si>
  <si>
    <t>Tapped Adapter</t>
  </si>
  <si>
    <t>181-02238</t>
  </si>
  <si>
    <t>02238</t>
  </si>
  <si>
    <t>022AB2238</t>
  </si>
  <si>
    <t>ADSK_40068672</t>
  </si>
  <si>
    <t>181-02242</t>
  </si>
  <si>
    <t>02242</t>
  </si>
  <si>
    <t>022AB2242</t>
  </si>
  <si>
    <t>ADSK_40068673</t>
  </si>
  <si>
    <t>181-02244</t>
  </si>
  <si>
    <t>02244</t>
  </si>
  <si>
    <t>022AB2244</t>
  </si>
  <si>
    <t>ADSK_40068674</t>
  </si>
  <si>
    <t>181-09948</t>
  </si>
  <si>
    <t>09948</t>
  </si>
  <si>
    <t>ADSK_40068681</t>
  </si>
  <si>
    <t>Test Tee</t>
  </si>
  <si>
    <t>181-02046</t>
  </si>
  <si>
    <t>02046</t>
  </si>
  <si>
    <t>022AB2046</t>
  </si>
  <si>
    <t>ADSK_40068682</t>
  </si>
  <si>
    <t>181-02048</t>
  </si>
  <si>
    <t>02048</t>
  </si>
  <si>
    <t>022AB2048</t>
  </si>
  <si>
    <t>ADSK_40068683</t>
  </si>
  <si>
    <t>181-02050</t>
  </si>
  <si>
    <t>02050</t>
  </si>
  <si>
    <t>022AB2050</t>
  </si>
  <si>
    <t>ADSK_40068684</t>
  </si>
  <si>
    <t>181-02052</t>
  </si>
  <si>
    <t>02052</t>
  </si>
  <si>
    <t>022AB2052</t>
  </si>
  <si>
    <t>ADSK_40068685</t>
  </si>
  <si>
    <t>181-08278</t>
  </si>
  <si>
    <t>08278</t>
  </si>
  <si>
    <t>022AB2090C</t>
  </si>
  <si>
    <t>ADSK_40068686</t>
  </si>
  <si>
    <t>181-02054</t>
  </si>
  <si>
    <t>02054</t>
  </si>
  <si>
    <t>022AB2054</t>
  </si>
  <si>
    <t>ADSK_40068687</t>
  </si>
  <si>
    <t>181-02056</t>
  </si>
  <si>
    <t>02056</t>
  </si>
  <si>
    <t>022AB2056</t>
  </si>
  <si>
    <t>ADSK_40068688</t>
  </si>
  <si>
    <t>181-02058</t>
  </si>
  <si>
    <t>02058</t>
  </si>
  <si>
    <t>022AB2058</t>
  </si>
  <si>
    <t>ADSK_40068691</t>
  </si>
  <si>
    <t>Test Tee w Type A Brass Plug Installed</t>
  </si>
  <si>
    <t>181-11736</t>
  </si>
  <si>
    <t>11736</t>
  </si>
  <si>
    <t>ADSK_40068692</t>
  </si>
  <si>
    <t>181-11743</t>
  </si>
  <si>
    <t>11743</t>
  </si>
  <si>
    <t>ADSK_40068693</t>
  </si>
  <si>
    <t>181-11750</t>
  </si>
  <si>
    <t>11750</t>
  </si>
  <si>
    <t>ADSK_40068694</t>
  </si>
  <si>
    <t>181-11767</t>
  </si>
  <si>
    <t>11767</t>
  </si>
  <si>
    <t>ADSK_40068695</t>
  </si>
  <si>
    <t>181-11774</t>
  </si>
  <si>
    <t>11774</t>
  </si>
  <si>
    <t>ADSK_40068696</t>
  </si>
  <si>
    <t>181-11781</t>
  </si>
  <si>
    <t>11781</t>
  </si>
  <si>
    <t>ADSK_40068701</t>
  </si>
  <si>
    <t>Texas Twin Cleanout</t>
  </si>
  <si>
    <t>181-03004</t>
  </si>
  <si>
    <t>03004</t>
  </si>
  <si>
    <t>022AB3004A</t>
  </si>
  <si>
    <t>ADSK_40068711</t>
  </si>
  <si>
    <t>Twin Cleanout</t>
  </si>
  <si>
    <t>181-02990</t>
  </si>
  <si>
    <t>02990</t>
  </si>
  <si>
    <t>022AB2992</t>
  </si>
  <si>
    <t>ADSK_40068721</t>
  </si>
  <si>
    <t>Two Way Cleanout</t>
  </si>
  <si>
    <t>181-08442</t>
  </si>
  <si>
    <t>08442</t>
  </si>
  <si>
    <t>022AB8442A</t>
  </si>
  <si>
    <t>ADSK_40068722</t>
  </si>
  <si>
    <t>181-08444</t>
  </si>
  <si>
    <t>08444</t>
  </si>
  <si>
    <t>022AB8444</t>
  </si>
  <si>
    <t>ADSK_40068723</t>
  </si>
  <si>
    <t>181-08446</t>
  </si>
  <si>
    <t>08446</t>
  </si>
  <si>
    <t>022AB8446A</t>
  </si>
  <si>
    <t>ADSK_40068731</t>
  </si>
  <si>
    <t>181-01646</t>
  </si>
  <si>
    <t>01646</t>
  </si>
  <si>
    <t>022AB1646</t>
  </si>
  <si>
    <t>ADSK_40068732</t>
  </si>
  <si>
    <t>181-01648</t>
  </si>
  <si>
    <t>01648</t>
  </si>
  <si>
    <t>022AB1648</t>
  </si>
  <si>
    <t>ADSK_40068733</t>
  </si>
  <si>
    <t>181-01650</t>
  </si>
  <si>
    <t>01650</t>
  </si>
  <si>
    <t>022AB1650</t>
  </si>
  <si>
    <t>ADSK_40068734</t>
  </si>
  <si>
    <t>181-01652</t>
  </si>
  <si>
    <t>01652</t>
  </si>
  <si>
    <t>022AB1652</t>
  </si>
  <si>
    <t>ADSK_40068735</t>
  </si>
  <si>
    <t>181-01654</t>
  </si>
  <si>
    <t>01654</t>
  </si>
  <si>
    <t>022AB1654</t>
  </si>
  <si>
    <t>ADSK_40068736</t>
  </si>
  <si>
    <t>181-01656</t>
  </si>
  <si>
    <t>01656</t>
  </si>
  <si>
    <t>022AB1656</t>
  </si>
  <si>
    <t>ADSK_40068737</t>
  </si>
  <si>
    <t>181-08729</t>
  </si>
  <si>
    <t>08729</t>
  </si>
  <si>
    <t>ADSK_40068738</t>
  </si>
  <si>
    <t>181-08750</t>
  </si>
  <si>
    <t>08750</t>
  </si>
  <si>
    <t>ADSK_40068771</t>
  </si>
  <si>
    <t>181-01312</t>
  </si>
  <si>
    <t>01312</t>
  </si>
  <si>
    <t>022AB1312</t>
  </si>
  <si>
    <t>ADSK_40068772</t>
  </si>
  <si>
    <t>181-01314</t>
  </si>
  <si>
    <t>01314</t>
  </si>
  <si>
    <t>022AB1314</t>
  </si>
  <si>
    <t>ADSK_40068773</t>
  </si>
  <si>
    <t>181-01316</t>
  </si>
  <si>
    <t>01316</t>
  </si>
  <si>
    <t>022AB1316</t>
  </si>
  <si>
    <t>ADSK_40068774</t>
  </si>
  <si>
    <t>181-01318</t>
  </si>
  <si>
    <t>01318</t>
  </si>
  <si>
    <t>022AB1318</t>
  </si>
  <si>
    <t>ADSK_40068775</t>
  </si>
  <si>
    <t>181-01320</t>
  </si>
  <si>
    <t>01320</t>
  </si>
  <si>
    <t>022AB1320</t>
  </si>
  <si>
    <t>ADSK_40068776</t>
  </si>
  <si>
    <t>181-01322</t>
  </si>
  <si>
    <t>01322</t>
  </si>
  <si>
    <t>022AB1322</t>
  </si>
  <si>
    <t>ADSK_40068777</t>
  </si>
  <si>
    <t>181-01324</t>
  </si>
  <si>
    <t>01324</t>
  </si>
  <si>
    <t>022AB1324</t>
  </si>
  <si>
    <t>ADSK_40068778</t>
  </si>
  <si>
    <t>181-01326</t>
  </si>
  <si>
    <t>01326</t>
  </si>
  <si>
    <t>022AB1326</t>
  </si>
  <si>
    <t>ADSK_40068779</t>
  </si>
  <si>
    <t>181-01328</t>
  </si>
  <si>
    <t>01328</t>
  </si>
  <si>
    <t>022AB1328</t>
  </si>
  <si>
    <t>ADSK_40068780</t>
  </si>
  <si>
    <t>181-01330</t>
  </si>
  <si>
    <t>01330</t>
  </si>
  <si>
    <t>022AB1330</t>
  </si>
  <si>
    <t>ADSK_40068781</t>
  </si>
  <si>
    <t>181-01332</t>
  </si>
  <si>
    <t>01332</t>
  </si>
  <si>
    <t>022AB1332</t>
  </si>
  <si>
    <t>ADSK_40068782</t>
  </si>
  <si>
    <t>181-01334</t>
  </si>
  <si>
    <t>01334</t>
  </si>
  <si>
    <t>022AB1334</t>
  </si>
  <si>
    <t>ADSK_40068783</t>
  </si>
  <si>
    <t>181-01336</t>
  </si>
  <si>
    <t>01336</t>
  </si>
  <si>
    <t>022AB1336</t>
  </si>
  <si>
    <t>ADSK_40068784</t>
  </si>
  <si>
    <t>181-01338</t>
  </si>
  <si>
    <t>01338</t>
  </si>
  <si>
    <t>022AB1338</t>
  </si>
  <si>
    <t>ADSK_40068785</t>
  </si>
  <si>
    <t>181-01340</t>
  </si>
  <si>
    <t>01340</t>
  </si>
  <si>
    <t>022AB1340</t>
  </si>
  <si>
    <t>ADSK_40068786</t>
  </si>
  <si>
    <t>181-01342</t>
  </si>
  <si>
    <t>01342</t>
  </si>
  <si>
    <t>022AB1342</t>
  </si>
  <si>
    <t>ADSK_40068787</t>
  </si>
  <si>
    <t>181-01344</t>
  </si>
  <si>
    <t>01344</t>
  </si>
  <si>
    <t>022AB1344</t>
  </si>
  <si>
    <t>ADSK_40068788</t>
  </si>
  <si>
    <t>181-01346</t>
  </si>
  <si>
    <t>01346</t>
  </si>
  <si>
    <t>022AB1346</t>
  </si>
  <si>
    <t>ADSK_40068789</t>
  </si>
  <si>
    <t>181-01348</t>
  </si>
  <si>
    <t>01348</t>
  </si>
  <si>
    <t>022AB1348</t>
  </si>
  <si>
    <t>ADSK_40068790</t>
  </si>
  <si>
    <t>181-01350</t>
  </si>
  <si>
    <t>01350</t>
  </si>
  <si>
    <t>022AB1350</t>
  </si>
  <si>
    <t>ADSK_40068791</t>
  </si>
  <si>
    <t>181-01352</t>
  </si>
  <si>
    <t>01352</t>
  </si>
  <si>
    <t>022AB1352</t>
  </si>
  <si>
    <t>ADSK_40068792</t>
  </si>
  <si>
    <t>181-01354</t>
  </si>
  <si>
    <t>01354</t>
  </si>
  <si>
    <t>022AB1354</t>
  </si>
  <si>
    <t>ADSK_40068793</t>
  </si>
  <si>
    <t>181-01362</t>
  </si>
  <si>
    <t>01362</t>
  </si>
  <si>
    <t>022AB1361A</t>
  </si>
  <si>
    <t>ADSK_40068794</t>
  </si>
  <si>
    <t>181-01364</t>
  </si>
  <si>
    <t>01364</t>
  </si>
  <si>
    <t>022AB1362A</t>
  </si>
  <si>
    <t>ADSK_40068795</t>
  </si>
  <si>
    <t>181-01365</t>
  </si>
  <si>
    <t>01365</t>
  </si>
  <si>
    <t>022AB1363A</t>
  </si>
  <si>
    <t>ADSK_40068796</t>
  </si>
  <si>
    <t>181-01366</t>
  </si>
  <si>
    <t>01366</t>
  </si>
  <si>
    <t>022AB1364A</t>
  </si>
  <si>
    <t>ADSK_40068797</t>
  </si>
  <si>
    <t>181-01372</t>
  </si>
  <si>
    <t>01372</t>
  </si>
  <si>
    <t>022AB1738</t>
  </si>
  <si>
    <t>ADSK_40068798</t>
  </si>
  <si>
    <t>181-01375</t>
  </si>
  <si>
    <t>01375</t>
  </si>
  <si>
    <t>022AB1739</t>
  </si>
  <si>
    <t>ADSK_40069061</t>
  </si>
  <si>
    <t>2-11 Standard Ferrule w Type A Plug</t>
  </si>
  <si>
    <t>ASTM A74 (Custom)</t>
  </si>
  <si>
    <t>181-023616</t>
  </si>
  <si>
    <t>023616</t>
  </si>
  <si>
    <t>020AB2720</t>
  </si>
  <si>
    <t>ADSK_40069071</t>
  </si>
  <si>
    <t>2-11 Standard Ferrule</t>
  </si>
  <si>
    <t>181-023364</t>
  </si>
  <si>
    <t>023364</t>
  </si>
  <si>
    <t>020AB0145</t>
  </si>
  <si>
    <t>ADSK_40069081</t>
  </si>
  <si>
    <t>181-000686</t>
  </si>
  <si>
    <t>000686</t>
  </si>
  <si>
    <t>021AB0143</t>
  </si>
  <si>
    <t>ADSK_40069091</t>
  </si>
  <si>
    <t>181-000594</t>
  </si>
  <si>
    <t>000594</t>
  </si>
  <si>
    <t>021AB0134</t>
  </si>
  <si>
    <t>ADSK_40069101</t>
  </si>
  <si>
    <t>181-000426</t>
  </si>
  <si>
    <t>000426</t>
  </si>
  <si>
    <t>021AB0108</t>
  </si>
  <si>
    <t>ADSK_40069111</t>
  </si>
  <si>
    <t>181-004011</t>
  </si>
  <si>
    <t>004011</t>
  </si>
  <si>
    <t>021AB6508</t>
  </si>
  <si>
    <t>ADSK_40069121</t>
  </si>
  <si>
    <t>181-002741</t>
  </si>
  <si>
    <t>002741</t>
  </si>
  <si>
    <t>021AB2904</t>
  </si>
  <si>
    <t>ADSK_40069131</t>
  </si>
  <si>
    <t>Long Sweep 90 Bend</t>
  </si>
  <si>
    <t>181-393016</t>
  </si>
  <si>
    <t>393016</t>
  </si>
  <si>
    <t>ADSK_40069141</t>
  </si>
  <si>
    <t>181-004110</t>
  </si>
  <si>
    <t>004110</t>
  </si>
  <si>
    <t>021AB6558</t>
  </si>
  <si>
    <t>ADSK_40069151</t>
  </si>
  <si>
    <t>181-001553</t>
  </si>
  <si>
    <t>001553</t>
  </si>
  <si>
    <t>021AB0591</t>
  </si>
  <si>
    <t>ADSK_40069161</t>
  </si>
  <si>
    <t>181-001928</t>
  </si>
  <si>
    <t>001928</t>
  </si>
  <si>
    <t>021AB0642</t>
  </si>
  <si>
    <t>ADSK_40069171</t>
  </si>
  <si>
    <t>181-023395</t>
  </si>
  <si>
    <t>023395</t>
  </si>
  <si>
    <t>020AB2702</t>
  </si>
  <si>
    <t>ADSK_40069172</t>
  </si>
  <si>
    <t>181-023425</t>
  </si>
  <si>
    <t>023425</t>
  </si>
  <si>
    <t>020AB2704</t>
  </si>
  <si>
    <t>ADSK_40069173</t>
  </si>
  <si>
    <t>181-023456</t>
  </si>
  <si>
    <t>023456</t>
  </si>
  <si>
    <t>020AB2706</t>
  </si>
  <si>
    <t>ADSK_40069174</t>
  </si>
  <si>
    <t>181-023487</t>
  </si>
  <si>
    <t>023487</t>
  </si>
  <si>
    <t>020AB2708</t>
  </si>
  <si>
    <t>ADSK_40069175</t>
  </si>
  <si>
    <t>181-023517</t>
  </si>
  <si>
    <t>023517</t>
  </si>
  <si>
    <t>020AB2710</t>
  </si>
  <si>
    <t>ADSK_40069176</t>
  </si>
  <si>
    <t>181-023548</t>
  </si>
  <si>
    <t>023548</t>
  </si>
  <si>
    <t>020AB2712</t>
  </si>
  <si>
    <t>ADSK_40069177</t>
  </si>
  <si>
    <t>181-023586</t>
  </si>
  <si>
    <t>023586</t>
  </si>
  <si>
    <t>020AB2714</t>
  </si>
  <si>
    <t>ADSK_40069178</t>
  </si>
  <si>
    <t>181-023609</t>
  </si>
  <si>
    <t>023609</t>
  </si>
  <si>
    <t>020AB2716</t>
  </si>
  <si>
    <t>ADSK_40069179</t>
  </si>
  <si>
    <t>181-023630</t>
  </si>
  <si>
    <t>023630</t>
  </si>
  <si>
    <t>020AB2718</t>
  </si>
  <si>
    <t>ADSK_40069181</t>
  </si>
  <si>
    <t>181-023210</t>
  </si>
  <si>
    <t>023210</t>
  </si>
  <si>
    <t>020AB0100</t>
  </si>
  <si>
    <t>ADSK_40069182</t>
  </si>
  <si>
    <t>181-023234</t>
  </si>
  <si>
    <t>023234</t>
  </si>
  <si>
    <t>020AB0105</t>
  </si>
  <si>
    <t>ADSK_40069183</t>
  </si>
  <si>
    <t>181-023258</t>
  </si>
  <si>
    <t>023258</t>
  </si>
  <si>
    <t>020AB0110</t>
  </si>
  <si>
    <t>ADSK_40069184</t>
  </si>
  <si>
    <t>181-023272</t>
  </si>
  <si>
    <t>023272</t>
  </si>
  <si>
    <t>020AB0115</t>
  </si>
  <si>
    <t>ADSK_40069185</t>
  </si>
  <si>
    <t>181-023296</t>
  </si>
  <si>
    <t>023296</t>
  </si>
  <si>
    <t>020AB0120</t>
  </si>
  <si>
    <t>ADSK_40069186</t>
  </si>
  <si>
    <t>181-023319</t>
  </si>
  <si>
    <t>023319</t>
  </si>
  <si>
    <t>020AB0125</t>
  </si>
  <si>
    <t>ADSK_40069187</t>
  </si>
  <si>
    <t>181-023333</t>
  </si>
  <si>
    <t>023333</t>
  </si>
  <si>
    <t>020AB0130</t>
  </si>
  <si>
    <t>ADSK_40069188</t>
  </si>
  <si>
    <t>181-023357</t>
  </si>
  <si>
    <t>023357</t>
  </si>
  <si>
    <t>020AB0135</t>
  </si>
  <si>
    <t>ADSK_40069189</t>
  </si>
  <si>
    <t>181-023388</t>
  </si>
  <si>
    <t>023388</t>
  </si>
  <si>
    <t>020AB0140</t>
  </si>
  <si>
    <t>ADSK_40069191</t>
  </si>
  <si>
    <t>2-252 Closet Flange (Portland)</t>
  </si>
  <si>
    <t>181-08013</t>
  </si>
  <si>
    <t>08013</t>
  </si>
  <si>
    <t>020AB0470</t>
  </si>
  <si>
    <t>ADSK_40069192</t>
  </si>
  <si>
    <t>181-022930</t>
  </si>
  <si>
    <t>022930</t>
  </si>
  <si>
    <t>020AB0490</t>
  </si>
  <si>
    <t>ADSK_40069201</t>
  </si>
  <si>
    <t>2-252 Closet Flange (Red)</t>
  </si>
  <si>
    <t>181-022947</t>
  </si>
  <si>
    <t>022947</t>
  </si>
  <si>
    <t>020AB0515</t>
  </si>
  <si>
    <t>ADSK_40069202</t>
  </si>
  <si>
    <t>181-08019</t>
  </si>
  <si>
    <t>08019</t>
  </si>
  <si>
    <t>020AB0510A</t>
  </si>
  <si>
    <t>ADSK_40069211</t>
  </si>
  <si>
    <t>2-252 Closet Flange</t>
  </si>
  <si>
    <t>181-022848</t>
  </si>
  <si>
    <t>022848</t>
  </si>
  <si>
    <t>020AB0455</t>
  </si>
  <si>
    <t>ADSK_40069212</t>
  </si>
  <si>
    <t>181-022855</t>
  </si>
  <si>
    <t>022855</t>
  </si>
  <si>
    <t>020AB0460</t>
  </si>
  <si>
    <t>ADSK_40069213</t>
  </si>
  <si>
    <t>181-08003</t>
  </si>
  <si>
    <t>08003</t>
  </si>
  <si>
    <t>020AB0465</t>
  </si>
  <si>
    <t>ADSK_40069214</t>
  </si>
  <si>
    <t>181-022879</t>
  </si>
  <si>
    <t>022879</t>
  </si>
  <si>
    <t>020AB0475</t>
  </si>
  <si>
    <t>ADSK_40069215</t>
  </si>
  <si>
    <t>181-022886</t>
  </si>
  <si>
    <t>022886</t>
  </si>
  <si>
    <t>020AB0480</t>
  </si>
  <si>
    <t>ADSK_40069216</t>
  </si>
  <si>
    <t>181-08005</t>
  </si>
  <si>
    <t>08005</t>
  </si>
  <si>
    <t>020AB0485</t>
  </si>
  <si>
    <t>ADSK_40069217</t>
  </si>
  <si>
    <t>181-022909</t>
  </si>
  <si>
    <t>022909</t>
  </si>
  <si>
    <t>020AB0495</t>
  </si>
  <si>
    <t>ADSK_40069218</t>
  </si>
  <si>
    <t>181-08017</t>
  </si>
  <si>
    <t>08017</t>
  </si>
  <si>
    <t>020AB0500</t>
  </si>
  <si>
    <t>ADSK_40069219</t>
  </si>
  <si>
    <t>4''x2'' N</t>
  </si>
  <si>
    <t>181-08007</t>
  </si>
  <si>
    <t>08007</t>
  </si>
  <si>
    <t>020AB0486A</t>
  </si>
  <si>
    <t>ADSK_40069220</t>
  </si>
  <si>
    <t>4''x4'' N</t>
  </si>
  <si>
    <t>181-08011</t>
  </si>
  <si>
    <t>08011</t>
  </si>
  <si>
    <t>020AB0486B</t>
  </si>
  <si>
    <t>ADSK_40069231</t>
  </si>
  <si>
    <t>2-70 Test Tee w Type A Plug</t>
  </si>
  <si>
    <t>181-024675</t>
  </si>
  <si>
    <t>024675</t>
  </si>
  <si>
    <t>020AB0300A</t>
  </si>
  <si>
    <t>ADSK_40069232</t>
  </si>
  <si>
    <t>181-024699</t>
  </si>
  <si>
    <t>024699</t>
  </si>
  <si>
    <t>020AB0305A</t>
  </si>
  <si>
    <t>ADSK_40069233</t>
  </si>
  <si>
    <t>181-024750</t>
  </si>
  <si>
    <t>024750</t>
  </si>
  <si>
    <t>020AB0310A</t>
  </si>
  <si>
    <t>ADSK_40069234</t>
  </si>
  <si>
    <t>4''x4''x3-1/2'' Short Laying</t>
  </si>
  <si>
    <t>ADSK_40069235</t>
  </si>
  <si>
    <t>4'' Short Laying</t>
  </si>
  <si>
    <t>181-024736</t>
  </si>
  <si>
    <t>024736</t>
  </si>
  <si>
    <t>020AB0325A</t>
  </si>
  <si>
    <t>ADSK_40069236</t>
  </si>
  <si>
    <t>ADSK_40069237</t>
  </si>
  <si>
    <t>181-024798</t>
  </si>
  <si>
    <t>024798</t>
  </si>
  <si>
    <t>020AB0330A</t>
  </si>
  <si>
    <t>ADSK_40069238</t>
  </si>
  <si>
    <t>181-024811</t>
  </si>
  <si>
    <t>024811</t>
  </si>
  <si>
    <t>020AB0335A</t>
  </si>
  <si>
    <t>ADSK_40069239</t>
  </si>
  <si>
    <t>181-024835</t>
  </si>
  <si>
    <t>024835</t>
  </si>
  <si>
    <t>020AB0345A</t>
  </si>
  <si>
    <t>ADSK_40069240</t>
  </si>
  <si>
    <t>181-383079</t>
  </si>
  <si>
    <t>383079</t>
  </si>
  <si>
    <t>ADSK_40069251</t>
  </si>
  <si>
    <t>2-70 Test Tee</t>
  </si>
  <si>
    <t>181-024507</t>
  </si>
  <si>
    <t>024507</t>
  </si>
  <si>
    <t>021AB4702</t>
  </si>
  <si>
    <t>ADSK_40069252</t>
  </si>
  <si>
    <t>181-024521</t>
  </si>
  <si>
    <t>024521</t>
  </si>
  <si>
    <t>020AB0305</t>
  </si>
  <si>
    <t>ADSK_40069253</t>
  </si>
  <si>
    <t>181-024545</t>
  </si>
  <si>
    <t>024545</t>
  </si>
  <si>
    <t>020AB0310</t>
  </si>
  <si>
    <t>ADSK_40069254</t>
  </si>
  <si>
    <t>ADSK_40069255</t>
  </si>
  <si>
    <t>181-024583</t>
  </si>
  <si>
    <t>024583</t>
  </si>
  <si>
    <t>020AB0320</t>
  </si>
  <si>
    <t>ADSK_40069256</t>
  </si>
  <si>
    <t>ADSK_40069257</t>
  </si>
  <si>
    <t>181-024606</t>
  </si>
  <si>
    <t>024606</t>
  </si>
  <si>
    <t>020AB0330</t>
  </si>
  <si>
    <t>ADSK_40069258</t>
  </si>
  <si>
    <t>181-024613</t>
  </si>
  <si>
    <t>024613</t>
  </si>
  <si>
    <t>020AB0335</t>
  </si>
  <si>
    <t>ADSK_40069259</t>
  </si>
  <si>
    <t>181-024637</t>
  </si>
  <si>
    <t>024637</t>
  </si>
  <si>
    <t>020AB0345</t>
  </si>
  <si>
    <t>ADSK_40069260</t>
  </si>
  <si>
    <t>181-024668</t>
  </si>
  <si>
    <t>024668</t>
  </si>
  <si>
    <t>020AB0360</t>
  </si>
  <si>
    <t>ADSK_40069271</t>
  </si>
  <si>
    <t>181-000600</t>
  </si>
  <si>
    <t>000600</t>
  </si>
  <si>
    <t>021AB0135</t>
  </si>
  <si>
    <t>ADSK_40069272</t>
  </si>
  <si>
    <t>181-000617</t>
  </si>
  <si>
    <t>000617</t>
  </si>
  <si>
    <t>021AB0136</t>
  </si>
  <si>
    <t>ADSK_40069273</t>
  </si>
  <si>
    <t>181-000624</t>
  </si>
  <si>
    <t>000624</t>
  </si>
  <si>
    <t>021AB0137</t>
  </si>
  <si>
    <t>ADSK_40069274</t>
  </si>
  <si>
    <t>181-000631</t>
  </si>
  <si>
    <t>000631</t>
  </si>
  <si>
    <t>021AB0138</t>
  </si>
  <si>
    <t>ADSK_40069275</t>
  </si>
  <si>
    <t>181-000648</t>
  </si>
  <si>
    <t>000648</t>
  </si>
  <si>
    <t>021AB0139</t>
  </si>
  <si>
    <t>ADSK_40069276</t>
  </si>
  <si>
    <t>181-000655</t>
  </si>
  <si>
    <t>000655</t>
  </si>
  <si>
    <t>021AB0140</t>
  </si>
  <si>
    <t>ADSK_40069277</t>
  </si>
  <si>
    <t>181-000662</t>
  </si>
  <si>
    <t>000662</t>
  </si>
  <si>
    <t>021AB0141</t>
  </si>
  <si>
    <t>ADSK_40069278</t>
  </si>
  <si>
    <t>181-000679</t>
  </si>
  <si>
    <t>000679</t>
  </si>
  <si>
    <t>021AB0142</t>
  </si>
  <si>
    <t>ADSK_40069281</t>
  </si>
  <si>
    <t>181-000518</t>
  </si>
  <si>
    <t>000518</t>
  </si>
  <si>
    <t>021AB0126</t>
  </si>
  <si>
    <t>ADSK_40069282</t>
  </si>
  <si>
    <t>181-000525</t>
  </si>
  <si>
    <t>000525</t>
  </si>
  <si>
    <t>021AB0127</t>
  </si>
  <si>
    <t>ADSK_40069283</t>
  </si>
  <si>
    <t>181-000532</t>
  </si>
  <si>
    <t>000532</t>
  </si>
  <si>
    <t>021AB0128</t>
  </si>
  <si>
    <t>ADSK_40069284</t>
  </si>
  <si>
    <t>181-000549</t>
  </si>
  <si>
    <t>000549</t>
  </si>
  <si>
    <t>021AB0129</t>
  </si>
  <si>
    <t>ADSK_40069285</t>
  </si>
  <si>
    <t>181-000556</t>
  </si>
  <si>
    <t>000556</t>
  </si>
  <si>
    <t>021AB0130</t>
  </si>
  <si>
    <t>ADSK_40069286</t>
  </si>
  <si>
    <t>181-000563</t>
  </si>
  <si>
    <t>000563</t>
  </si>
  <si>
    <t>021AB0131</t>
  </si>
  <si>
    <t>ADSK_40069287</t>
  </si>
  <si>
    <t>181-000570</t>
  </si>
  <si>
    <t>000570</t>
  </si>
  <si>
    <t>021AB0132</t>
  </si>
  <si>
    <t>ADSK_40069288</t>
  </si>
  <si>
    <t>181-000587</t>
  </si>
  <si>
    <t>000587</t>
  </si>
  <si>
    <t>021AB0133</t>
  </si>
  <si>
    <t>ADSK_40069291</t>
  </si>
  <si>
    <t>45 Offset</t>
  </si>
  <si>
    <t>181-003540</t>
  </si>
  <si>
    <t>003540</t>
  </si>
  <si>
    <t>ADSK_40069292</t>
  </si>
  <si>
    <t>181-003557</t>
  </si>
  <si>
    <t>003557</t>
  </si>
  <si>
    <t>ADSK_40069293</t>
  </si>
  <si>
    <t>181-003564</t>
  </si>
  <si>
    <t>003564</t>
  </si>
  <si>
    <t>ADSK_40069301</t>
  </si>
  <si>
    <t>181-000464</t>
  </si>
  <si>
    <t>000464</t>
  </si>
  <si>
    <t>021AB0117</t>
  </si>
  <si>
    <t>ADSK_40069302</t>
  </si>
  <si>
    <t>181-000471</t>
  </si>
  <si>
    <t>000471</t>
  </si>
  <si>
    <t>021AB0118</t>
  </si>
  <si>
    <t>ADSK_40069303</t>
  </si>
  <si>
    <t>181-000488</t>
  </si>
  <si>
    <t>000488</t>
  </si>
  <si>
    <t>021AB0119</t>
  </si>
  <si>
    <t>ADSK_40069304</t>
  </si>
  <si>
    <t>181-383116</t>
  </si>
  <si>
    <t>383116</t>
  </si>
  <si>
    <t>ADSK_40069305</t>
  </si>
  <si>
    <t>181-000495</t>
  </si>
  <si>
    <t>000495</t>
  </si>
  <si>
    <t>ADSK_40069306</t>
  </si>
  <si>
    <t>181-328536</t>
  </si>
  <si>
    <t>328536</t>
  </si>
  <si>
    <t>ADSK_40069307</t>
  </si>
  <si>
    <t>181-000501</t>
  </si>
  <si>
    <t>000501</t>
  </si>
  <si>
    <t>021AB0123</t>
  </si>
  <si>
    <t>ADSK_40069311</t>
  </si>
  <si>
    <t>90 Bend (Red)</t>
  </si>
  <si>
    <t>181-100089</t>
  </si>
  <si>
    <t>100089</t>
  </si>
  <si>
    <t>ADSK_40069312</t>
  </si>
  <si>
    <t>181-000747</t>
  </si>
  <si>
    <t>000747</t>
  </si>
  <si>
    <t>021AB0201A</t>
  </si>
  <si>
    <t>ADSK_40069313</t>
  </si>
  <si>
    <t>181-000754</t>
  </si>
  <si>
    <t>000754</t>
  </si>
  <si>
    <t>ADSK_40069321</t>
  </si>
  <si>
    <t>181-000716</t>
  </si>
  <si>
    <t>000716</t>
  </si>
  <si>
    <t>021AB0185</t>
  </si>
  <si>
    <t>ADSK_40069322</t>
  </si>
  <si>
    <t>181-000723</t>
  </si>
  <si>
    <t>000723</t>
  </si>
  <si>
    <t>021AB0186</t>
  </si>
  <si>
    <t>ADSK_40069331</t>
  </si>
  <si>
    <t>90 Bend w Side Inlet</t>
  </si>
  <si>
    <t>4''x4''x2''RH</t>
  </si>
  <si>
    <t>181-047698</t>
  </si>
  <si>
    <t>047698</t>
  </si>
  <si>
    <t>ADSK_40069332</t>
  </si>
  <si>
    <t>4''x4''x2''LH</t>
  </si>
  <si>
    <t>181-047704</t>
  </si>
  <si>
    <t>047704</t>
  </si>
  <si>
    <t>ADSK_40069341</t>
  </si>
  <si>
    <t>181-000341</t>
  </si>
  <si>
    <t>000341</t>
  </si>
  <si>
    <t>021AB0100</t>
  </si>
  <si>
    <t>ADSK_40069342</t>
  </si>
  <si>
    <t>181-000358</t>
  </si>
  <si>
    <t>000358</t>
  </si>
  <si>
    <t>021AB0101</t>
  </si>
  <si>
    <t>ADSK_40069343</t>
  </si>
  <si>
    <t>181-000365</t>
  </si>
  <si>
    <t>000365</t>
  </si>
  <si>
    <t>021AB0102</t>
  </si>
  <si>
    <t>ADSK_40069344</t>
  </si>
  <si>
    <t>181-000372</t>
  </si>
  <si>
    <t>000372</t>
  </si>
  <si>
    <t>021AB0103</t>
  </si>
  <si>
    <t>ADSK_40069345</t>
  </si>
  <si>
    <t>181-000389</t>
  </si>
  <si>
    <t>000389</t>
  </si>
  <si>
    <t>021AB0104</t>
  </si>
  <si>
    <t>ADSK_40069346</t>
  </si>
  <si>
    <t>181-000396</t>
  </si>
  <si>
    <t>000396</t>
  </si>
  <si>
    <t>021AB0105</t>
  </si>
  <si>
    <t>ADSK_40069347</t>
  </si>
  <si>
    <t>181-000402</t>
  </si>
  <si>
    <t>000402</t>
  </si>
  <si>
    <t>021AB0106</t>
  </si>
  <si>
    <t>ADSK_40069348</t>
  </si>
  <si>
    <t>181-000419</t>
  </si>
  <si>
    <t>000419</t>
  </si>
  <si>
    <t>021AB0107</t>
  </si>
  <si>
    <t>ADSK_40069351</t>
  </si>
  <si>
    <t>4''x3''x6''x12''</t>
  </si>
  <si>
    <t>ADSK_40069352</t>
  </si>
  <si>
    <t>4''x3''x6''x15''</t>
  </si>
  <si>
    <t>ADSK_40069353</t>
  </si>
  <si>
    <t>4''x3''x6''x18''</t>
  </si>
  <si>
    <t>ADSK_40069354</t>
  </si>
  <si>
    <t>4''x3''x10''x12''</t>
  </si>
  <si>
    <t>ADSK_40069355</t>
  </si>
  <si>
    <t>4''x3''x10''x15''</t>
  </si>
  <si>
    <t>ADSK_40069356</t>
  </si>
  <si>
    <t>4''x3''x10''x18''</t>
  </si>
  <si>
    <t>ADSK_40069357</t>
  </si>
  <si>
    <t>4''x3''x12''x12''</t>
  </si>
  <si>
    <t>ADSK_40069358</t>
  </si>
  <si>
    <t>4''x3''x16''x16''</t>
  </si>
  <si>
    <t>ADSK_40069359</t>
  </si>
  <si>
    <t>4''x3''x18''x18''</t>
  </si>
  <si>
    <t>ADSK_40069361</t>
  </si>
  <si>
    <t>Closet Bends Regular Hub</t>
  </si>
  <si>
    <t>181-026136</t>
  </si>
  <si>
    <t>026136</t>
  </si>
  <si>
    <t>020AB0770</t>
  </si>
  <si>
    <t>ADSK_40069362</t>
  </si>
  <si>
    <t>ADSK_40069363</t>
  </si>
  <si>
    <t>ADSK_40069364</t>
  </si>
  <si>
    <t>ADSK_40069371</t>
  </si>
  <si>
    <t>ADSK_40069372</t>
  </si>
  <si>
    <t>ADSK_40069373</t>
  </si>
  <si>
    <t>ADSK_40069374</t>
  </si>
  <si>
    <t>ADSK_40069375</t>
  </si>
  <si>
    <t>ADSK_40069376</t>
  </si>
  <si>
    <t>ADSK_40069377</t>
  </si>
  <si>
    <t>ADSK_40069378</t>
  </si>
  <si>
    <t>ADSK_40069379</t>
  </si>
  <si>
    <t>ADSK_40069380</t>
  </si>
  <si>
    <t>ADSK_40069381</t>
  </si>
  <si>
    <t>ADSK_40069382</t>
  </si>
  <si>
    <t>ADSK_40069383</t>
  </si>
  <si>
    <t>"020AB0528</t>
  </si>
  <si>
    <t>ADSK_40069384</t>
  </si>
  <si>
    <t>ADSK_40069385</t>
  </si>
  <si>
    <t>ADSK_40069386</t>
  </si>
  <si>
    <t>ADSK_40069387</t>
  </si>
  <si>
    <t>ADSK_40069391</t>
  </si>
  <si>
    <t>Combination Wye &amp; 45 Bend w Cleanout on Main</t>
  </si>
  <si>
    <t>181-046028</t>
  </si>
  <si>
    <t>046028</t>
  </si>
  <si>
    <t>ADSK_40069401</t>
  </si>
  <si>
    <t>Combination Wye &amp; 45 Bend w Side Inlet</t>
  </si>
  <si>
    <t>4''x4''x4''x2'' RH</t>
  </si>
  <si>
    <t>181-002413</t>
  </si>
  <si>
    <t>002413</t>
  </si>
  <si>
    <t>021AB1825A</t>
  </si>
  <si>
    <t>ADSK_40069402</t>
  </si>
  <si>
    <t>4''x4''x4''x2'' LH</t>
  </si>
  <si>
    <t>181-002420</t>
  </si>
  <si>
    <t>002420</t>
  </si>
  <si>
    <t>021AB1885A</t>
  </si>
  <si>
    <t>ADSK_40069411</t>
  </si>
  <si>
    <t>Combination Wye &amp; 45 Bend (LT)</t>
  </si>
  <si>
    <t>181-001966</t>
  </si>
  <si>
    <t>001966</t>
  </si>
  <si>
    <t>021AB0800</t>
  </si>
  <si>
    <t>ADSK_40069412</t>
  </si>
  <si>
    <t>181-001973</t>
  </si>
  <si>
    <t>001973</t>
  </si>
  <si>
    <t>021AB0801</t>
  </si>
  <si>
    <t>ADSK_40069413</t>
  </si>
  <si>
    <t>181-001980</t>
  </si>
  <si>
    <t>001980</t>
  </si>
  <si>
    <t>021AB0802</t>
  </si>
  <si>
    <t>ADSK_40069414</t>
  </si>
  <si>
    <t>181-001997</t>
  </si>
  <si>
    <t>001997</t>
  </si>
  <si>
    <t>021AB0804</t>
  </si>
  <si>
    <t>ADSK_40069415</t>
  </si>
  <si>
    <t>181-002000</t>
  </si>
  <si>
    <t>002000</t>
  </si>
  <si>
    <t>021AB0805</t>
  </si>
  <si>
    <t>ADSK_40069416</t>
  </si>
  <si>
    <t>181-002017</t>
  </si>
  <si>
    <t>002017</t>
  </si>
  <si>
    <t>021AB0806</t>
  </si>
  <si>
    <t>ADSK_40069417</t>
  </si>
  <si>
    <t>181-002024</t>
  </si>
  <si>
    <t>002024</t>
  </si>
  <si>
    <t>021AB0807</t>
  </si>
  <si>
    <t>ADSK_40069418</t>
  </si>
  <si>
    <t>181-383123</t>
  </si>
  <si>
    <t>383123</t>
  </si>
  <si>
    <t>ADSK_40069419</t>
  </si>
  <si>
    <t>181-002031</t>
  </si>
  <si>
    <t>002031</t>
  </si>
  <si>
    <t>021AB0809</t>
  </si>
  <si>
    <t>ADSK_40069420</t>
  </si>
  <si>
    <t>181-002048</t>
  </si>
  <si>
    <t>002048</t>
  </si>
  <si>
    <t>021AB0810</t>
  </si>
  <si>
    <t>ADSK_40069421</t>
  </si>
  <si>
    <t>181-002055</t>
  </si>
  <si>
    <t>002055</t>
  </si>
  <si>
    <t>021AB0811</t>
  </si>
  <si>
    <t>ADSK_40069422</t>
  </si>
  <si>
    <t>181-002062</t>
  </si>
  <si>
    <t>002062</t>
  </si>
  <si>
    <t>021AB0812</t>
  </si>
  <si>
    <t>ADSK_40069423</t>
  </si>
  <si>
    <t>181-002079</t>
  </si>
  <si>
    <t>002079</t>
  </si>
  <si>
    <t>021AB0813</t>
  </si>
  <si>
    <t>ADSK_40069424</t>
  </si>
  <si>
    <t>181-388258</t>
  </si>
  <si>
    <t>388258</t>
  </si>
  <si>
    <t>021AB0814</t>
  </si>
  <si>
    <t>ADSK_40069425</t>
  </si>
  <si>
    <t>181-002086</t>
  </si>
  <si>
    <t>002086</t>
  </si>
  <si>
    <t>021AB0815</t>
  </si>
  <si>
    <t>ADSK_40069426</t>
  </si>
  <si>
    <t>181-383611</t>
  </si>
  <si>
    <t>383611</t>
  </si>
  <si>
    <t>ADSK_40069427</t>
  </si>
  <si>
    <t>181-002093</t>
  </si>
  <si>
    <t>002093</t>
  </si>
  <si>
    <t>021AB0818</t>
  </si>
  <si>
    <t>ADSK_40069428</t>
  </si>
  <si>
    <t>181-384748</t>
  </si>
  <si>
    <t>384748</t>
  </si>
  <si>
    <t>ADSK_40069429</t>
  </si>
  <si>
    <t>181-002109</t>
  </si>
  <si>
    <t>002109</t>
  </si>
  <si>
    <t>021AB0820</t>
  </si>
  <si>
    <t>ADSK_40069430</t>
  </si>
  <si>
    <t>181-002116</t>
  </si>
  <si>
    <t>002116</t>
  </si>
  <si>
    <t>021AB0821</t>
  </si>
  <si>
    <t>ADSK_40069441</t>
  </si>
  <si>
    <t>181-004844</t>
  </si>
  <si>
    <t>004844</t>
  </si>
  <si>
    <t>021AB7560</t>
  </si>
  <si>
    <t>ADSK_40069442</t>
  </si>
  <si>
    <t>181-004851</t>
  </si>
  <si>
    <t>004851</t>
  </si>
  <si>
    <t>021AB7561</t>
  </si>
  <si>
    <t>ADSK_40069443</t>
  </si>
  <si>
    <t>181-004868</t>
  </si>
  <si>
    <t>004868</t>
  </si>
  <si>
    <t>021AB7562</t>
  </si>
  <si>
    <t>ADSK_40069444</t>
  </si>
  <si>
    <t>181-382614</t>
  </si>
  <si>
    <t>382614</t>
  </si>
  <si>
    <t>ADSK_40069451</t>
  </si>
  <si>
    <t>181-392002</t>
  </si>
  <si>
    <t>392002</t>
  </si>
  <si>
    <t>ADSK_40069461</t>
  </si>
  <si>
    <t>Double Combination Wye &amp; 45 Bend (LT)</t>
  </si>
  <si>
    <t>181-002758</t>
  </si>
  <si>
    <t>002758</t>
  </si>
  <si>
    <t>021AB2905</t>
  </si>
  <si>
    <t>ADSK_40069462</t>
  </si>
  <si>
    <t>181-002765</t>
  </si>
  <si>
    <t>002765</t>
  </si>
  <si>
    <t>021AB2906</t>
  </si>
  <si>
    <t>ADSK_40069463</t>
  </si>
  <si>
    <t>181-002772</t>
  </si>
  <si>
    <t>002772</t>
  </si>
  <si>
    <t>021AB2907</t>
  </si>
  <si>
    <t>ADSK_40069464</t>
  </si>
  <si>
    <t>181-002789</t>
  </si>
  <si>
    <t>002789</t>
  </si>
  <si>
    <t>021AB2908</t>
  </si>
  <si>
    <t>ADSK_40069465</t>
  </si>
  <si>
    <t>181-002796</t>
  </si>
  <si>
    <t>002796</t>
  </si>
  <si>
    <t>021AB2909</t>
  </si>
  <si>
    <t>ADSK_40069466</t>
  </si>
  <si>
    <t>181-002802</t>
  </si>
  <si>
    <t>002802</t>
  </si>
  <si>
    <t>021AB2910</t>
  </si>
  <si>
    <t>ADSK_40069467</t>
  </si>
  <si>
    <t>181-101925</t>
  </si>
  <si>
    <t>101925</t>
  </si>
  <si>
    <t>ADSK_40069468</t>
  </si>
  <si>
    <t>181-002819</t>
  </si>
  <si>
    <t>002819</t>
  </si>
  <si>
    <t>021AB2917</t>
  </si>
  <si>
    <t>ADSK_40069469</t>
  </si>
  <si>
    <t>181-002826</t>
  </si>
  <si>
    <t>002826</t>
  </si>
  <si>
    <t>021AB2919</t>
  </si>
  <si>
    <t>ADSK_40069471</t>
  </si>
  <si>
    <t>181-003960</t>
  </si>
  <si>
    <t>003960</t>
  </si>
  <si>
    <t>021AB6500</t>
  </si>
  <si>
    <t>ADSK_40069472</t>
  </si>
  <si>
    <t>181-003977</t>
  </si>
  <si>
    <t>003977</t>
  </si>
  <si>
    <t>021AB6501</t>
  </si>
  <si>
    <t>ADSK_40069473</t>
  </si>
  <si>
    <t>181-003984</t>
  </si>
  <si>
    <t>003984</t>
  </si>
  <si>
    <t>021AB6502</t>
  </si>
  <si>
    <t>ADSK_40069474</t>
  </si>
  <si>
    <t>181-003991</t>
  </si>
  <si>
    <t>003991</t>
  </si>
  <si>
    <t>021AB6504</t>
  </si>
  <si>
    <t>ADSK_40069475</t>
  </si>
  <si>
    <t>181-384755</t>
  </si>
  <si>
    <t>384755</t>
  </si>
  <si>
    <t>ADSK_40069476</t>
  </si>
  <si>
    <t>181-004004</t>
  </si>
  <si>
    <t>004004</t>
  </si>
  <si>
    <t>021AB6506</t>
  </si>
  <si>
    <t>ADSK_40069477</t>
  </si>
  <si>
    <t>181-384762</t>
  </si>
  <si>
    <t>384762</t>
  </si>
  <si>
    <t>ADSK_40069481</t>
  </si>
  <si>
    <t>181-000310</t>
  </si>
  <si>
    <t>000310</t>
  </si>
  <si>
    <t>021AB0082</t>
  </si>
  <si>
    <t>ADSK_40069482</t>
  </si>
  <si>
    <t>181-000327</t>
  </si>
  <si>
    <t>000327</t>
  </si>
  <si>
    <t>021AB0084</t>
  </si>
  <si>
    <t>ADSK_40069483</t>
  </si>
  <si>
    <t>181-000334</t>
  </si>
  <si>
    <t>000334</t>
  </si>
  <si>
    <t>021AB0086</t>
  </si>
  <si>
    <t>ADSK_40069491</t>
  </si>
  <si>
    <t>Double Hub Pipe 5'</t>
  </si>
  <si>
    <t>181-400864</t>
  </si>
  <si>
    <t>400864</t>
  </si>
  <si>
    <t>021AB0022</t>
  </si>
  <si>
    <t>ADSK_40069492</t>
  </si>
  <si>
    <t>181-400865</t>
  </si>
  <si>
    <t>400865</t>
  </si>
  <si>
    <t>021AB0024</t>
  </si>
  <si>
    <t>ADSK_40069493</t>
  </si>
  <si>
    <t>181-400866</t>
  </si>
  <si>
    <t>400866</t>
  </si>
  <si>
    <t>021AB0026</t>
  </si>
  <si>
    <t>ADSK_40069494</t>
  </si>
  <si>
    <t>181-400867</t>
  </si>
  <si>
    <t>400867</t>
  </si>
  <si>
    <t>021AB0028</t>
  </si>
  <si>
    <t>ADSK_40069495</t>
  </si>
  <si>
    <t>181-400868</t>
  </si>
  <si>
    <t>400868</t>
  </si>
  <si>
    <t>021AB0030</t>
  </si>
  <si>
    <t>ADSK_40069501</t>
  </si>
  <si>
    <t>181-002598</t>
  </si>
  <si>
    <t>002598</t>
  </si>
  <si>
    <t>021AB2866</t>
  </si>
  <si>
    <t>ADSK_40069502</t>
  </si>
  <si>
    <t>181-002604</t>
  </si>
  <si>
    <t>002604</t>
  </si>
  <si>
    <t>021AB2867</t>
  </si>
  <si>
    <t>ADSK_40069503</t>
  </si>
  <si>
    <t>181-002611</t>
  </si>
  <si>
    <t>002611</t>
  </si>
  <si>
    <t>021AB2868</t>
  </si>
  <si>
    <t>ADSK_40069504</t>
  </si>
  <si>
    <t>181-002628</t>
  </si>
  <si>
    <t>002628</t>
  </si>
  <si>
    <t>021AB2869</t>
  </si>
  <si>
    <t>ADSK_40069505</t>
  </si>
  <si>
    <t>181-002635</t>
  </si>
  <si>
    <t>002635</t>
  </si>
  <si>
    <t>021AB2870</t>
  </si>
  <si>
    <t>ADSK_40069506</t>
  </si>
  <si>
    <t>181-002642</t>
  </si>
  <si>
    <t>002642</t>
  </si>
  <si>
    <t>021AB2871</t>
  </si>
  <si>
    <t>ADSK_40069507</t>
  </si>
  <si>
    <t>181-392026</t>
  </si>
  <si>
    <t>392026</t>
  </si>
  <si>
    <t>ADSK_40069508</t>
  </si>
  <si>
    <t>181-387855</t>
  </si>
  <si>
    <t>387855</t>
  </si>
  <si>
    <t>021AB2877</t>
  </si>
  <si>
    <t>ADSK_40069509</t>
  </si>
  <si>
    <t>181-002659</t>
  </si>
  <si>
    <t>002659</t>
  </si>
  <si>
    <t>021AB2878</t>
  </si>
  <si>
    <t>ADSK_40069510</t>
  </si>
  <si>
    <t>181-002666</t>
  </si>
  <si>
    <t>002666</t>
  </si>
  <si>
    <t>021AB2880</t>
  </si>
  <si>
    <t>ADSK_40069511</t>
  </si>
  <si>
    <t>181-002673</t>
  </si>
  <si>
    <t>002673</t>
  </si>
  <si>
    <t>021AB2883</t>
  </si>
  <si>
    <t>ADSK_40069512</t>
  </si>
  <si>
    <t>181-002680</t>
  </si>
  <si>
    <t>002680</t>
  </si>
  <si>
    <t>021AB2885</t>
  </si>
  <si>
    <t>ADSK_40069513</t>
  </si>
  <si>
    <t>181-002697</t>
  </si>
  <si>
    <t>002697</t>
  </si>
  <si>
    <t>021AB2886</t>
  </si>
  <si>
    <t>ADSK_40069514</t>
  </si>
  <si>
    <t>181-383086</t>
  </si>
  <si>
    <t>383086</t>
  </si>
  <si>
    <t>021AB2889</t>
  </si>
  <si>
    <t>ADSK_40069515</t>
  </si>
  <si>
    <t>181-002703</t>
  </si>
  <si>
    <t>002703</t>
  </si>
  <si>
    <t>021AB2890</t>
  </si>
  <si>
    <t>ADSK_40069516</t>
  </si>
  <si>
    <t>181-002710</t>
  </si>
  <si>
    <t>002710</t>
  </si>
  <si>
    <t>021AB2891</t>
  </si>
  <si>
    <t>ADSK_40069517</t>
  </si>
  <si>
    <t>181-002727</t>
  </si>
  <si>
    <t>002727</t>
  </si>
  <si>
    <t>021AB2895</t>
  </si>
  <si>
    <t>ADSK_40069518</t>
  </si>
  <si>
    <t>181-002734</t>
  </si>
  <si>
    <t>002734</t>
  </si>
  <si>
    <t>021AB2897</t>
  </si>
  <si>
    <t>ADSK_40069521</t>
  </si>
  <si>
    <t>Double Wye w 2'' Side Opening</t>
  </si>
  <si>
    <t>181-002932</t>
  </si>
  <si>
    <t>002932</t>
  </si>
  <si>
    <t>021AB3855A</t>
  </si>
  <si>
    <t>ADSK_40069531</t>
  </si>
  <si>
    <t>181-002222</t>
  </si>
  <si>
    <t>002222</t>
  </si>
  <si>
    <t>021AB1040A</t>
  </si>
  <si>
    <t>ADSK_40069532</t>
  </si>
  <si>
    <t>181-002239</t>
  </si>
  <si>
    <t>002239</t>
  </si>
  <si>
    <t>021AB1041A</t>
  </si>
  <si>
    <t>ADSK_40069533</t>
  </si>
  <si>
    <t>181-002246</t>
  </si>
  <si>
    <t>002246</t>
  </si>
  <si>
    <t>021AB1042A</t>
  </si>
  <si>
    <t>ADSK_40069534</t>
  </si>
  <si>
    <t>181-002253</t>
  </si>
  <si>
    <t>002253</t>
  </si>
  <si>
    <t>021AB1044A</t>
  </si>
  <si>
    <t>ADSK_40069535</t>
  </si>
  <si>
    <t>181-002260</t>
  </si>
  <si>
    <t>002260</t>
  </si>
  <si>
    <t>021AB1044B</t>
  </si>
  <si>
    <t>ADSK_40069541</t>
  </si>
  <si>
    <t>Increaser</t>
  </si>
  <si>
    <t>181-45939</t>
  </si>
  <si>
    <t>45939</t>
  </si>
  <si>
    <t>ADSK_40069542</t>
  </si>
  <si>
    <t>181-003809</t>
  </si>
  <si>
    <t>003809</t>
  </si>
  <si>
    <t>021AB5755</t>
  </si>
  <si>
    <t>ADSK_40069543</t>
  </si>
  <si>
    <t>181-003816</t>
  </si>
  <si>
    <t>003816</t>
  </si>
  <si>
    <t>021AB5758</t>
  </si>
  <si>
    <t>ADSK_40069544</t>
  </si>
  <si>
    <t>181-003823</t>
  </si>
  <si>
    <t>003823</t>
  </si>
  <si>
    <t>021AB5759</t>
  </si>
  <si>
    <t>ADSK_40069545</t>
  </si>
  <si>
    <t>181-003830</t>
  </si>
  <si>
    <t>003830</t>
  </si>
  <si>
    <t>021AB5760</t>
  </si>
  <si>
    <t>ADSK_40069546</t>
  </si>
  <si>
    <t>181-277248</t>
  </si>
  <si>
    <t>277248</t>
  </si>
  <si>
    <t>021AB5760B</t>
  </si>
  <si>
    <t>ADSK_40069547</t>
  </si>
  <si>
    <t>181-003847</t>
  </si>
  <si>
    <t>003847</t>
  </si>
  <si>
    <t>021AB5765A</t>
  </si>
  <si>
    <t>ADSK_40069548</t>
  </si>
  <si>
    <t>181-384724</t>
  </si>
  <si>
    <t>384724</t>
  </si>
  <si>
    <t>ADSK_40069549</t>
  </si>
  <si>
    <t>181-003854</t>
  </si>
  <si>
    <t>003854</t>
  </si>
  <si>
    <t>021AB5771A</t>
  </si>
  <si>
    <t>ADSK_40069550</t>
  </si>
  <si>
    <t>181-003861</t>
  </si>
  <si>
    <t>003861</t>
  </si>
  <si>
    <t>021AB5773A</t>
  </si>
  <si>
    <t>ADSK_40069561</t>
  </si>
  <si>
    <t>Long 45 Bend</t>
  </si>
  <si>
    <t>181-000983</t>
  </si>
  <si>
    <t>000983</t>
  </si>
  <si>
    <t>ADSK_40069562</t>
  </si>
  <si>
    <t>181-000990</t>
  </si>
  <si>
    <t>000990</t>
  </si>
  <si>
    <t>021AB0318</t>
  </si>
  <si>
    <t>ADSK_40069563</t>
  </si>
  <si>
    <t>181-001003</t>
  </si>
  <si>
    <t>001003</t>
  </si>
  <si>
    <t>ADSK_40069564</t>
  </si>
  <si>
    <t>181-001010</t>
  </si>
  <si>
    <t>001010</t>
  </si>
  <si>
    <t>021AB0323</t>
  </si>
  <si>
    <t>ADSK_40069565</t>
  </si>
  <si>
    <t>181-393023</t>
  </si>
  <si>
    <t>393023</t>
  </si>
  <si>
    <t>ADSK_40069571</t>
  </si>
  <si>
    <t>Long 90 Bend</t>
  </si>
  <si>
    <t>181-000792</t>
  </si>
  <si>
    <t>000792</t>
  </si>
  <si>
    <t>ADSK_40069572</t>
  </si>
  <si>
    <t>181-000808</t>
  </si>
  <si>
    <t>000808</t>
  </si>
  <si>
    <t>021AB0243</t>
  </si>
  <si>
    <t>ADSK_40069573</t>
  </si>
  <si>
    <t>181-000815</t>
  </si>
  <si>
    <t>000815</t>
  </si>
  <si>
    <t>ADSK_40069574</t>
  </si>
  <si>
    <t>181-000839</t>
  </si>
  <si>
    <t>000839</t>
  </si>
  <si>
    <t>021AB0251</t>
  </si>
  <si>
    <t>ADSK_40069575</t>
  </si>
  <si>
    <t>181-000860</t>
  </si>
  <si>
    <t>000860</t>
  </si>
  <si>
    <t>ADSK_40069576</t>
  </si>
  <si>
    <t>181-000877</t>
  </si>
  <si>
    <t>000877</t>
  </si>
  <si>
    <t>ADSK_40069581</t>
  </si>
  <si>
    <t>181-003885</t>
  </si>
  <si>
    <t>003885</t>
  </si>
  <si>
    <t>021AB5905</t>
  </si>
  <si>
    <t>ADSK_40069582</t>
  </si>
  <si>
    <t>181-003892</t>
  </si>
  <si>
    <t>003892</t>
  </si>
  <si>
    <t>021AB5911A</t>
  </si>
  <si>
    <t>ADSK_40069583</t>
  </si>
  <si>
    <t>181-003908</t>
  </si>
  <si>
    <t>003908</t>
  </si>
  <si>
    <t>021AB5913A</t>
  </si>
  <si>
    <t>ADSK_40069591</t>
  </si>
  <si>
    <t>Long Sweep 90 Bend (Red)</t>
  </si>
  <si>
    <t>181-001188</t>
  </si>
  <si>
    <t>001188</t>
  </si>
  <si>
    <t>021AB0440</t>
  </si>
  <si>
    <t>ADSK_40069592</t>
  </si>
  <si>
    <t>181-001195</t>
  </si>
  <si>
    <t>001195</t>
  </si>
  <si>
    <t>021AB0441</t>
  </si>
  <si>
    <t>ADSK_40069601</t>
  </si>
  <si>
    <t>181-001041</t>
  </si>
  <si>
    <t>001041</t>
  </si>
  <si>
    <t>021AB0380</t>
  </si>
  <si>
    <t>ADSK_40069602</t>
  </si>
  <si>
    <t>181-001058</t>
  </si>
  <si>
    <t>001058</t>
  </si>
  <si>
    <t>021AB0381</t>
  </si>
  <si>
    <t>ADSK_40069603</t>
  </si>
  <si>
    <t>181-001065</t>
  </si>
  <si>
    <t>001065</t>
  </si>
  <si>
    <t>021AB0382</t>
  </si>
  <si>
    <t>ADSK_40069604</t>
  </si>
  <si>
    <t>181-001072</t>
  </si>
  <si>
    <t>001072</t>
  </si>
  <si>
    <t>021AB0383</t>
  </si>
  <si>
    <t>ADSK_40069605</t>
  </si>
  <si>
    <t>181-001089</t>
  </si>
  <si>
    <t>001089</t>
  </si>
  <si>
    <t>021AB0384</t>
  </si>
  <si>
    <t>ADSK_40069606</t>
  </si>
  <si>
    <t>181-001096</t>
  </si>
  <si>
    <t>001096</t>
  </si>
  <si>
    <t>021AB0385</t>
  </si>
  <si>
    <t>ADSK_40069607</t>
  </si>
  <si>
    <t>181-382638</t>
  </si>
  <si>
    <t>382638</t>
  </si>
  <si>
    <t>ADSK_40069608</t>
  </si>
  <si>
    <t>181-383581</t>
  </si>
  <si>
    <t>383581</t>
  </si>
  <si>
    <t>ADSK_40069611</t>
  </si>
  <si>
    <t>Long Tapped Increaser</t>
  </si>
  <si>
    <t>181-003939</t>
  </si>
  <si>
    <t>003939</t>
  </si>
  <si>
    <t>021AB5941</t>
  </si>
  <si>
    <t>ADSK_40069621</t>
  </si>
  <si>
    <t>P Trap w 0.5'' Heel Tap</t>
  </si>
  <si>
    <t>181-004813</t>
  </si>
  <si>
    <t>004813</t>
  </si>
  <si>
    <t>021AB7472A</t>
  </si>
  <si>
    <t>ADSK_40069622</t>
  </si>
  <si>
    <t>181-004820</t>
  </si>
  <si>
    <t>004820</t>
  </si>
  <si>
    <t>021AB7473C</t>
  </si>
  <si>
    <t>ADSK_40069623</t>
  </si>
  <si>
    <t>181-004837</t>
  </si>
  <si>
    <t>004837</t>
  </si>
  <si>
    <t>021AB7473F</t>
  </si>
  <si>
    <t>ADSK_40069631</t>
  </si>
  <si>
    <t>181-004486</t>
  </si>
  <si>
    <t>021AB7020</t>
  </si>
  <si>
    <t>ADSK_40069632</t>
  </si>
  <si>
    <t>181-004493</t>
  </si>
  <si>
    <t>021AB7021</t>
  </si>
  <si>
    <t>ADSK_40069633</t>
  </si>
  <si>
    <t>181-004509</t>
  </si>
  <si>
    <t>021AB7022</t>
  </si>
  <si>
    <t>ADSK_40069634</t>
  </si>
  <si>
    <t>181-004516</t>
  </si>
  <si>
    <t>021AB7023</t>
  </si>
  <si>
    <t>ADSK_40069635</t>
  </si>
  <si>
    <t>181-004523</t>
  </si>
  <si>
    <t>021AB7024</t>
  </si>
  <si>
    <t>ADSK_40069636</t>
  </si>
  <si>
    <t>181-004530</t>
  </si>
  <si>
    <t>021AB7025A</t>
  </si>
  <si>
    <t>ADSK_40069637</t>
  </si>
  <si>
    <t>181-004547</t>
  </si>
  <si>
    <t>021AB7025B</t>
  </si>
  <si>
    <t>ADSK_40069641</t>
  </si>
  <si>
    <t>181-004035</t>
  </si>
  <si>
    <t>004035</t>
  </si>
  <si>
    <t>021AB6550</t>
  </si>
  <si>
    <t>ADSK_40069642</t>
  </si>
  <si>
    <t>181-004042</t>
  </si>
  <si>
    <t>004042</t>
  </si>
  <si>
    <t>021AB6551</t>
  </si>
  <si>
    <t>ADSK_40069643</t>
  </si>
  <si>
    <t>181-004059</t>
  </si>
  <si>
    <t>004059</t>
  </si>
  <si>
    <t>021AB6552</t>
  </si>
  <si>
    <t>ADSK_40069644</t>
  </si>
  <si>
    <t>181-004066</t>
  </si>
  <si>
    <t>004066</t>
  </si>
  <si>
    <t>ADSK_40069645</t>
  </si>
  <si>
    <t>181-004073</t>
  </si>
  <si>
    <t>004073</t>
  </si>
  <si>
    <t>021AB6554</t>
  </si>
  <si>
    <t>ADSK_40069646</t>
  </si>
  <si>
    <t>181-004080</t>
  </si>
  <si>
    <t>004080</t>
  </si>
  <si>
    <t>021AB6555</t>
  </si>
  <si>
    <t>ADSK_40069647</t>
  </si>
  <si>
    <t>181-004097</t>
  </si>
  <si>
    <t>004097</t>
  </si>
  <si>
    <t>021AB6556</t>
  </si>
  <si>
    <t>ADSK_40069648</t>
  </si>
  <si>
    <t>181-004103</t>
  </si>
  <si>
    <t>004103</t>
  </si>
  <si>
    <t>021AB6557</t>
  </si>
  <si>
    <t>ADSK_40069651</t>
  </si>
  <si>
    <t>181-003588</t>
  </si>
  <si>
    <t>003588</t>
  </si>
  <si>
    <t>021AB5700</t>
  </si>
  <si>
    <t>ADSK_40069652</t>
  </si>
  <si>
    <t>181-003595</t>
  </si>
  <si>
    <t>003595</t>
  </si>
  <si>
    <t>021AB5701</t>
  </si>
  <si>
    <t>ADSK_40069653</t>
  </si>
  <si>
    <t>181-003601</t>
  </si>
  <si>
    <t>003601</t>
  </si>
  <si>
    <t>021AB5702</t>
  </si>
  <si>
    <t>ADSK_40069654</t>
  </si>
  <si>
    <t>181-383598</t>
  </si>
  <si>
    <t>383598</t>
  </si>
  <si>
    <t>021AB5703</t>
  </si>
  <si>
    <t>ADSK_40069655</t>
  </si>
  <si>
    <t>181-383604</t>
  </si>
  <si>
    <t>383604</t>
  </si>
  <si>
    <t>ADSK_40069656</t>
  </si>
  <si>
    <t>181-003618</t>
  </si>
  <si>
    <t>003618</t>
  </si>
  <si>
    <t>021AB5705</t>
  </si>
  <si>
    <t>ADSK_40069657</t>
  </si>
  <si>
    <t>181-003625</t>
  </si>
  <si>
    <t>003625</t>
  </si>
  <si>
    <t>021AB5706</t>
  </si>
  <si>
    <t>ADSK_40069658</t>
  </si>
  <si>
    <t>181-003632</t>
  </si>
  <si>
    <t>003632</t>
  </si>
  <si>
    <t>021AB5707</t>
  </si>
  <si>
    <t>ADSK_40069659</t>
  </si>
  <si>
    <t>181-003649</t>
  </si>
  <si>
    <t>003649</t>
  </si>
  <si>
    <t>021AB5708</t>
  </si>
  <si>
    <t>ADSK_40069660</t>
  </si>
  <si>
    <t>181-003656</t>
  </si>
  <si>
    <t>003656</t>
  </si>
  <si>
    <t>021AB5709</t>
  </si>
  <si>
    <t>ADSK_40069661</t>
  </si>
  <si>
    <t>181-003663</t>
  </si>
  <si>
    <t>003663</t>
  </si>
  <si>
    <t>021AB5712</t>
  </si>
  <si>
    <t>ADSK_40069662</t>
  </si>
  <si>
    <t>181-003670</t>
  </si>
  <si>
    <t>003670</t>
  </si>
  <si>
    <t>021AB5713</t>
  </si>
  <si>
    <t>ADSK_40069663</t>
  </si>
  <si>
    <t>181-003687</t>
  </si>
  <si>
    <t>003687</t>
  </si>
  <si>
    <t>021AB5714</t>
  </si>
  <si>
    <t>ADSK_40069664</t>
  </si>
  <si>
    <t>181-003694</t>
  </si>
  <si>
    <t>003694</t>
  </si>
  <si>
    <t>021AB5717</t>
  </si>
  <si>
    <t>ADSK_40069665</t>
  </si>
  <si>
    <t>181-383369</t>
  </si>
  <si>
    <t>383369</t>
  </si>
  <si>
    <t>021AB5718</t>
  </si>
  <si>
    <t>ADSK_40069666</t>
  </si>
  <si>
    <t>181-003700</t>
  </si>
  <si>
    <t>003700</t>
  </si>
  <si>
    <t>021AB5719</t>
  </si>
  <si>
    <t>ADSK_40069667</t>
  </si>
  <si>
    <t>181-003717</t>
  </si>
  <si>
    <t>003717</t>
  </si>
  <si>
    <t>021AB5720</t>
  </si>
  <si>
    <t>ADSK_40069668</t>
  </si>
  <si>
    <t>181-003724</t>
  </si>
  <si>
    <t>003724</t>
  </si>
  <si>
    <t>021AB5723</t>
  </si>
  <si>
    <t>ADSK_40069669</t>
  </si>
  <si>
    <t>181-003731</t>
  </si>
  <si>
    <t>003731</t>
  </si>
  <si>
    <t>021AB5725</t>
  </si>
  <si>
    <t>ADSK_40069670</t>
  </si>
  <si>
    <t>181-003748</t>
  </si>
  <si>
    <t>003748</t>
  </si>
  <si>
    <t>021AB5726</t>
  </si>
  <si>
    <t>ADSK_40069671</t>
  </si>
  <si>
    <t>181-003755</t>
  </si>
  <si>
    <t>003755</t>
  </si>
  <si>
    <t>021AB5727</t>
  </si>
  <si>
    <t>ADSK_40069672</t>
  </si>
  <si>
    <t>181-003762</t>
  </si>
  <si>
    <t>003762</t>
  </si>
  <si>
    <t>021AB5730</t>
  </si>
  <si>
    <t>ADSK_40069673</t>
  </si>
  <si>
    <t>181-003779</t>
  </si>
  <si>
    <t>003779</t>
  </si>
  <si>
    <t>021AB5731</t>
  </si>
  <si>
    <t>ADSK_40069674</t>
  </si>
  <si>
    <t>181-003786</t>
  </si>
  <si>
    <t>003786</t>
  </si>
  <si>
    <t>021AB5732</t>
  </si>
  <si>
    <t>ADSK_40069675</t>
  </si>
  <si>
    <t>181-003793</t>
  </si>
  <si>
    <t>003793</t>
  </si>
  <si>
    <t>021AB5733</t>
  </si>
  <si>
    <t>ADSK_40069681</t>
  </si>
  <si>
    <t>Running Trap</t>
  </si>
  <si>
    <t>181-004578</t>
  </si>
  <si>
    <t>004578</t>
  </si>
  <si>
    <t>021AB7042</t>
  </si>
  <si>
    <t>ADSK_40069682</t>
  </si>
  <si>
    <t>181-004585</t>
  </si>
  <si>
    <t>004585</t>
  </si>
  <si>
    <t>021AB7044</t>
  </si>
  <si>
    <t>ADSK_40069691</t>
  </si>
  <si>
    <t>Sanitary Cross w 2'' Side Opening</t>
  </si>
  <si>
    <t>181-002871</t>
  </si>
  <si>
    <t>002871</t>
  </si>
  <si>
    <t>021AB3355</t>
  </si>
  <si>
    <t>ADSK_40069701</t>
  </si>
  <si>
    <t>181-002512</t>
  </si>
  <si>
    <t>002512</t>
  </si>
  <si>
    <t>021AB2830</t>
  </si>
  <si>
    <t>ADSK_40069702</t>
  </si>
  <si>
    <t>181-002529</t>
  </si>
  <si>
    <t>002529</t>
  </si>
  <si>
    <t>021AB2831</t>
  </si>
  <si>
    <t>ADSK_40069703</t>
  </si>
  <si>
    <t>181-002536</t>
  </si>
  <si>
    <t>002536</t>
  </si>
  <si>
    <t>021AB2832</t>
  </si>
  <si>
    <t>ADSK_40069704</t>
  </si>
  <si>
    <t>181-002543</t>
  </si>
  <si>
    <t>002543</t>
  </si>
  <si>
    <t>021AB2833</t>
  </si>
  <si>
    <t>ADSK_40069705</t>
  </si>
  <si>
    <t>181-002550</t>
  </si>
  <si>
    <t>002550</t>
  </si>
  <si>
    <t>021AB2834</t>
  </si>
  <si>
    <t>ADSK_40069706</t>
  </si>
  <si>
    <t>181-002567</t>
  </si>
  <si>
    <t>002567</t>
  </si>
  <si>
    <t>021AB2835</t>
  </si>
  <si>
    <t>ADSK_40069707</t>
  </si>
  <si>
    <t>181-002574</t>
  </si>
  <si>
    <t>002574</t>
  </si>
  <si>
    <t>ADSK_40069708</t>
  </si>
  <si>
    <t>181-383321</t>
  </si>
  <si>
    <t>383321</t>
  </si>
  <si>
    <t>021AB2844</t>
  </si>
  <si>
    <t>ADSK_40069709</t>
  </si>
  <si>
    <t>181-102618</t>
  </si>
  <si>
    <t>102618</t>
  </si>
  <si>
    <t>ADSK_40069711</t>
  </si>
  <si>
    <t>Sanitary Tapped Tee</t>
  </si>
  <si>
    <t>181-003137</t>
  </si>
  <si>
    <t>003137</t>
  </si>
  <si>
    <t>021AB4751</t>
  </si>
  <si>
    <t>ADSK_40069712</t>
  </si>
  <si>
    <t>181-003144</t>
  </si>
  <si>
    <t>003144</t>
  </si>
  <si>
    <t>021AB4752</t>
  </si>
  <si>
    <t>ADSK_40069713</t>
  </si>
  <si>
    <t>181-003168</t>
  </si>
  <si>
    <t>003168</t>
  </si>
  <si>
    <t>ADSK_40069714</t>
  </si>
  <si>
    <t>181-003175</t>
  </si>
  <si>
    <t>003175</t>
  </si>
  <si>
    <t>021AB4755</t>
  </si>
  <si>
    <t>ADSK_40069715</t>
  </si>
  <si>
    <t>181-003182</t>
  </si>
  <si>
    <t>003182</t>
  </si>
  <si>
    <t>021AB4757A</t>
  </si>
  <si>
    <t>ADSK_40069716</t>
  </si>
  <si>
    <t>181-003205</t>
  </si>
  <si>
    <t>003205</t>
  </si>
  <si>
    <t>ADSK_40069717</t>
  </si>
  <si>
    <t>181-003212</t>
  </si>
  <si>
    <t>003212</t>
  </si>
  <si>
    <t>021AB4760</t>
  </si>
  <si>
    <t>ADSK_40069718</t>
  </si>
  <si>
    <t>181-399247</t>
  </si>
  <si>
    <t>399247</t>
  </si>
  <si>
    <t>ADSK_40069721</t>
  </si>
  <si>
    <t>Sanitary Tee w R&amp;L Hand Side Taps</t>
  </si>
  <si>
    <t>4''x4''x2''x2''x4''</t>
  </si>
  <si>
    <t>181-002383</t>
  </si>
  <si>
    <t>002383</t>
  </si>
  <si>
    <t>ADSK_40069731</t>
  </si>
  <si>
    <t>Sanitary Tee w Side Inlet</t>
  </si>
  <si>
    <t>4''x4''x4''x2''RH</t>
  </si>
  <si>
    <t>181-002284</t>
  </si>
  <si>
    <t>002284</t>
  </si>
  <si>
    <t>021AB1175</t>
  </si>
  <si>
    <t>ADSK_40069732</t>
  </si>
  <si>
    <t>4''x4''x4''x2''LH</t>
  </si>
  <si>
    <t>181-002307</t>
  </si>
  <si>
    <t>002307</t>
  </si>
  <si>
    <t>021AB1245</t>
  </si>
  <si>
    <t>ADSK_40069741</t>
  </si>
  <si>
    <t>Sanitary Tee w Side Tap</t>
  </si>
  <si>
    <t>181-002369</t>
  </si>
  <si>
    <t>002369</t>
  </si>
  <si>
    <t>ADSK_40069742</t>
  </si>
  <si>
    <t>181-002376</t>
  </si>
  <si>
    <t>002376</t>
  </si>
  <si>
    <t>ADSK_40069751</t>
  </si>
  <si>
    <t>181-001287</t>
  </si>
  <si>
    <t>001287</t>
  </si>
  <si>
    <t>021AB0550</t>
  </si>
  <si>
    <t>ADSK_40069752</t>
  </si>
  <si>
    <t>181-001294</t>
  </si>
  <si>
    <t>001294</t>
  </si>
  <si>
    <t>021AB0551</t>
  </si>
  <si>
    <t>ADSK_40069753</t>
  </si>
  <si>
    <t>181-001300</t>
  </si>
  <si>
    <t>001300</t>
  </si>
  <si>
    <t>021AB0552</t>
  </si>
  <si>
    <t>ADSK_40069754</t>
  </si>
  <si>
    <t>181-001317</t>
  </si>
  <si>
    <t>001317</t>
  </si>
  <si>
    <t>021AB0553</t>
  </si>
  <si>
    <t>ADSK_40069755</t>
  </si>
  <si>
    <t>181-001324</t>
  </si>
  <si>
    <t>001324</t>
  </si>
  <si>
    <t>021AB0554</t>
  </si>
  <si>
    <t>ADSK_40069756</t>
  </si>
  <si>
    <t>181-001331</t>
  </si>
  <si>
    <t>001331</t>
  </si>
  <si>
    <t>021AB0555</t>
  </si>
  <si>
    <t>ADSK_40069757</t>
  </si>
  <si>
    <t>181-001348</t>
  </si>
  <si>
    <t>001348</t>
  </si>
  <si>
    <t>021AB0558</t>
  </si>
  <si>
    <t>ADSK_40069758</t>
  </si>
  <si>
    <t>181-001355</t>
  </si>
  <si>
    <t>001355</t>
  </si>
  <si>
    <t>021AB0559</t>
  </si>
  <si>
    <t>ADSK_40069759</t>
  </si>
  <si>
    <t>181-001362</t>
  </si>
  <si>
    <t>001362</t>
  </si>
  <si>
    <t>021AB0560</t>
  </si>
  <si>
    <t>ADSK_40069760</t>
  </si>
  <si>
    <t>181-001379</t>
  </si>
  <si>
    <t>001379</t>
  </si>
  <si>
    <t>021AB0561</t>
  </si>
  <si>
    <t>ADSK_40069761</t>
  </si>
  <si>
    <t>181-001386</t>
  </si>
  <si>
    <t>001386</t>
  </si>
  <si>
    <t>021AB0562</t>
  </si>
  <si>
    <t>ADSK_40069762</t>
  </si>
  <si>
    <t>181-001393</t>
  </si>
  <si>
    <t>001393</t>
  </si>
  <si>
    <t>021AB0564</t>
  </si>
  <si>
    <t>ADSK_40069763</t>
  </si>
  <si>
    <t>181-001409</t>
  </si>
  <si>
    <t>001409</t>
  </si>
  <si>
    <t>021AB0567</t>
  </si>
  <si>
    <t>ADSK_40069764</t>
  </si>
  <si>
    <t>181-001416</t>
  </si>
  <si>
    <t>001416</t>
  </si>
  <si>
    <t>021AB0569</t>
  </si>
  <si>
    <t>ADSK_40069765</t>
  </si>
  <si>
    <t>181-001423</t>
  </si>
  <si>
    <t>001423</t>
  </si>
  <si>
    <t>021AB0570</t>
  </si>
  <si>
    <t>ADSK_40069766</t>
  </si>
  <si>
    <t>181-001430</t>
  </si>
  <si>
    <t>001430</t>
  </si>
  <si>
    <t>021AB0573</t>
  </si>
  <si>
    <t>ADSK_40069767</t>
  </si>
  <si>
    <t>181-001447</t>
  </si>
  <si>
    <t>001447</t>
  </si>
  <si>
    <t>021AB0575</t>
  </si>
  <si>
    <t>ADSK_40069768</t>
  </si>
  <si>
    <t>181-001454</t>
  </si>
  <si>
    <t>001454</t>
  </si>
  <si>
    <t>021AB0576</t>
  </si>
  <si>
    <t>ADSK_40069769</t>
  </si>
  <si>
    <t>181-001461</t>
  </si>
  <si>
    <t>001461</t>
  </si>
  <si>
    <t>021AB0577</t>
  </si>
  <si>
    <t>ADSK_40069770</t>
  </si>
  <si>
    <t>181-001508</t>
  </si>
  <si>
    <t>001508</t>
  </si>
  <si>
    <t>021AB0584</t>
  </si>
  <si>
    <t>ADSK_40069771</t>
  </si>
  <si>
    <t>181-001478</t>
  </si>
  <si>
    <t>001478</t>
  </si>
  <si>
    <t>021AB0581</t>
  </si>
  <si>
    <t>ADSK_40069772</t>
  </si>
  <si>
    <t>181-001485</t>
  </si>
  <si>
    <t>001485</t>
  </si>
  <si>
    <t>021AB0582</t>
  </si>
  <si>
    <t>ADSK_40069773</t>
  </si>
  <si>
    <t>181-001492</t>
  </si>
  <si>
    <t>001492</t>
  </si>
  <si>
    <t>021AB0583</t>
  </si>
  <si>
    <t>ADSK_40069774</t>
  </si>
  <si>
    <t>181-001522</t>
  </si>
  <si>
    <t>001522</t>
  </si>
  <si>
    <t>ADSK_40069781</t>
  </si>
  <si>
    <t>Short Sweep 90 Bend</t>
  </si>
  <si>
    <t>181-001102</t>
  </si>
  <si>
    <t>001102</t>
  </si>
  <si>
    <t>021AB0400</t>
  </si>
  <si>
    <t>ADSK_40069782</t>
  </si>
  <si>
    <t>181-001119</t>
  </si>
  <si>
    <t>001119</t>
  </si>
  <si>
    <t>021AB0401</t>
  </si>
  <si>
    <t>ADSK_40069783</t>
  </si>
  <si>
    <t>181-001126</t>
  </si>
  <si>
    <t>001126</t>
  </si>
  <si>
    <t>021AB0402</t>
  </si>
  <si>
    <t>ADSK_40069784</t>
  </si>
  <si>
    <t>181-001133</t>
  </si>
  <si>
    <t>001133</t>
  </si>
  <si>
    <t>021AB0403</t>
  </si>
  <si>
    <t>ADSK_40069785</t>
  </si>
  <si>
    <t>181-001140</t>
  </si>
  <si>
    <t>001140</t>
  </si>
  <si>
    <t>021AB0404</t>
  </si>
  <si>
    <t>ADSK_40069786</t>
  </si>
  <si>
    <t>181-001157</t>
  </si>
  <si>
    <t>001157</t>
  </si>
  <si>
    <t>021AB0405</t>
  </si>
  <si>
    <t>ADSK_40069787</t>
  </si>
  <si>
    <t>181-001164</t>
  </si>
  <si>
    <t>001164</t>
  </si>
  <si>
    <t>021AB0406</t>
  </si>
  <si>
    <t>ADSK_40069788</t>
  </si>
  <si>
    <t>181-001171</t>
  </si>
  <si>
    <t>001171</t>
  </si>
  <si>
    <t>021AB0407</t>
  </si>
  <si>
    <t>ADSK_40069791</t>
  </si>
  <si>
    <t>181-000181</t>
  </si>
  <si>
    <t>000181</t>
  </si>
  <si>
    <t>021AB0042</t>
  </si>
  <si>
    <t>ADSK_40069792</t>
  </si>
  <si>
    <t>181-000198</t>
  </si>
  <si>
    <t>000198</t>
  </si>
  <si>
    <t>021AB0044</t>
  </si>
  <si>
    <t>ADSK_40069793</t>
  </si>
  <si>
    <t>181-000204</t>
  </si>
  <si>
    <t>000204</t>
  </si>
  <si>
    <t>021AB0046</t>
  </si>
  <si>
    <t>ADSK_40069794</t>
  </si>
  <si>
    <t>181-000211</t>
  </si>
  <si>
    <t>000211</t>
  </si>
  <si>
    <t>021AB0048</t>
  </si>
  <si>
    <t>ADSK_40069795</t>
  </si>
  <si>
    <t>181-000228</t>
  </si>
  <si>
    <t>000228</t>
  </si>
  <si>
    <t>021AB0050</t>
  </si>
  <si>
    <t>ADSK_40069796</t>
  </si>
  <si>
    <t>181-000235</t>
  </si>
  <si>
    <t>000235</t>
  </si>
  <si>
    <t>021AB0052</t>
  </si>
  <si>
    <t>ADSK_40069797</t>
  </si>
  <si>
    <t>181-000242</t>
  </si>
  <si>
    <t>000242</t>
  </si>
  <si>
    <t>021AB0054</t>
  </si>
  <si>
    <t>ADSK_40069798</t>
  </si>
  <si>
    <t>181-000259</t>
  </si>
  <si>
    <t>000259</t>
  </si>
  <si>
    <t>021AB0056</t>
  </si>
  <si>
    <t>ADSK_40069799</t>
  </si>
  <si>
    <t>181-000266</t>
  </si>
  <si>
    <t>000266</t>
  </si>
  <si>
    <t>021AB0058</t>
  </si>
  <si>
    <t>ADSK_40069801</t>
  </si>
  <si>
    <t>181-244059</t>
  </si>
  <si>
    <t>244059</t>
  </si>
  <si>
    <t>021AB0095A</t>
  </si>
  <si>
    <t>ADSK_40069802</t>
  </si>
  <si>
    <t>181-244066</t>
  </si>
  <si>
    <t>244066</t>
  </si>
  <si>
    <t>021AB0095B</t>
  </si>
  <si>
    <t>ADSK_40069803</t>
  </si>
  <si>
    <t>181-244073</t>
  </si>
  <si>
    <t>244073</t>
  </si>
  <si>
    <t>021AB0095C</t>
  </si>
  <si>
    <t>ADSK_40069804</t>
  </si>
  <si>
    <t>181-244080</t>
  </si>
  <si>
    <t>244080</t>
  </si>
  <si>
    <t>021AB0095D</t>
  </si>
  <si>
    <t>ADSK_40069805</t>
  </si>
  <si>
    <t>181-244097</t>
  </si>
  <si>
    <t>244097</t>
  </si>
  <si>
    <t>021AB0095E</t>
  </si>
  <si>
    <t>ADSK_40069806</t>
  </si>
  <si>
    <t>181-000273</t>
  </si>
  <si>
    <t>000273</t>
  </si>
  <si>
    <t>021AB0095F</t>
  </si>
  <si>
    <t>ADSK_40069807</t>
  </si>
  <si>
    <t>181-000280</t>
  </si>
  <si>
    <t>000280</t>
  </si>
  <si>
    <t>021AB0095G</t>
  </si>
  <si>
    <t>ADSK_40069808</t>
  </si>
  <si>
    <t>181-000297</t>
  </si>
  <si>
    <t>000297</t>
  </si>
  <si>
    <t>021AB0095H</t>
  </si>
  <si>
    <t>ADSK_40069809</t>
  </si>
  <si>
    <t>181-000303</t>
  </si>
  <si>
    <t>000303</t>
  </si>
  <si>
    <t>021AB0095I</t>
  </si>
  <si>
    <t>ADSK_40069811</t>
  </si>
  <si>
    <t>181-086185</t>
  </si>
  <si>
    <t>086185</t>
  </si>
  <si>
    <t>ADSK_40069812</t>
  </si>
  <si>
    <t>181-274452</t>
  </si>
  <si>
    <t>274452</t>
  </si>
  <si>
    <t>ADSK_40069821</t>
  </si>
  <si>
    <t>181-000006</t>
  </si>
  <si>
    <t>000006</t>
  </si>
  <si>
    <t>021AB0002</t>
  </si>
  <si>
    <t>ADSK_40069822</t>
  </si>
  <si>
    <t>181-000013</t>
  </si>
  <si>
    <t>000013</t>
  </si>
  <si>
    <t>021AB0004</t>
  </si>
  <si>
    <t>ADSK_40069823</t>
  </si>
  <si>
    <t>181-000020</t>
  </si>
  <si>
    <t>000020</t>
  </si>
  <si>
    <t>021AB0006</t>
  </si>
  <si>
    <t>ADSK_40069824</t>
  </si>
  <si>
    <t>181-000037</t>
  </si>
  <si>
    <t>000037</t>
  </si>
  <si>
    <t>021AB0008</t>
  </si>
  <si>
    <t>ADSK_40069825</t>
  </si>
  <si>
    <t>181-000044</t>
  </si>
  <si>
    <t>000044</t>
  </si>
  <si>
    <t>021AB0010</t>
  </si>
  <si>
    <t>ADSK_40069826</t>
  </si>
  <si>
    <t>181-000051</t>
  </si>
  <si>
    <t>000051</t>
  </si>
  <si>
    <t>021AB0012</t>
  </si>
  <si>
    <t>ADSK_40069827</t>
  </si>
  <si>
    <t>181-000068</t>
  </si>
  <si>
    <t>000068</t>
  </si>
  <si>
    <t>021AB0014</t>
  </si>
  <si>
    <t>ADSK_40069828</t>
  </si>
  <si>
    <t>181-000075</t>
  </si>
  <si>
    <t>000075</t>
  </si>
  <si>
    <t>021AB0016</t>
  </si>
  <si>
    <t>ADSK_40069829</t>
  </si>
  <si>
    <t>181-000082</t>
  </si>
  <si>
    <t>000082</t>
  </si>
  <si>
    <t>021AB0018</t>
  </si>
  <si>
    <t>ADSK_40069831</t>
  </si>
  <si>
    <t>181-001027</t>
  </si>
  <si>
    <t>001027</t>
  </si>
  <si>
    <t>ADSK_40069832</t>
  </si>
  <si>
    <t>181-001034</t>
  </si>
  <si>
    <t>001034</t>
  </si>
  <si>
    <t>ADSK_40069841</t>
  </si>
  <si>
    <t>Sission Insertable Joint</t>
  </si>
  <si>
    <t>181-428336</t>
  </si>
  <si>
    <t>428336</t>
  </si>
  <si>
    <t>ADSK_40069842</t>
  </si>
  <si>
    <t>181-124415</t>
  </si>
  <si>
    <t>124415</t>
  </si>
  <si>
    <t>ADSK_40069843</t>
  </si>
  <si>
    <t>181-124422</t>
  </si>
  <si>
    <t>124422</t>
  </si>
  <si>
    <t>ADSK_40069844</t>
  </si>
  <si>
    <t>181-384731</t>
  </si>
  <si>
    <t>384731</t>
  </si>
  <si>
    <t>ADSK_40069845</t>
  </si>
  <si>
    <t>181-383178</t>
  </si>
  <si>
    <t>383178</t>
  </si>
  <si>
    <t>ADSK_40069846</t>
  </si>
  <si>
    <t>181-102717</t>
  </si>
  <si>
    <t>102717</t>
  </si>
  <si>
    <t>ADSK_40069851</t>
  </si>
  <si>
    <t>181-102588</t>
  </si>
  <si>
    <t>102588</t>
  </si>
  <si>
    <t>ADSK_40069852</t>
  </si>
  <si>
    <t>181-102595</t>
  </si>
  <si>
    <t>102595</t>
  </si>
  <si>
    <t>ADSK_40069861</t>
  </si>
  <si>
    <t>181-003311</t>
  </si>
  <si>
    <t>003311</t>
  </si>
  <si>
    <t>021AB5105</t>
  </si>
  <si>
    <t>ADSK_40069862</t>
  </si>
  <si>
    <t>181-003328</t>
  </si>
  <si>
    <t>003328</t>
  </si>
  <si>
    <t>021AB5108</t>
  </si>
  <si>
    <t>ADSK_40069871</t>
  </si>
  <si>
    <t>181-002963</t>
  </si>
  <si>
    <t>002963</t>
  </si>
  <si>
    <t>ADSK_40069872</t>
  </si>
  <si>
    <t>ADSK_40069873</t>
  </si>
  <si>
    <t>181-002994</t>
  </si>
  <si>
    <t>002994</t>
  </si>
  <si>
    <t>ADSK_40069874</t>
  </si>
  <si>
    <t>181-003007</t>
  </si>
  <si>
    <t>003007</t>
  </si>
  <si>
    <t>021AB4705</t>
  </si>
  <si>
    <t>ADSK_40069875</t>
  </si>
  <si>
    <t>181-003045</t>
  </si>
  <si>
    <t>003045</t>
  </si>
  <si>
    <t>021AB4710</t>
  </si>
  <si>
    <t>ADSK_40069876</t>
  </si>
  <si>
    <t>181-392071</t>
  </si>
  <si>
    <t>392071</t>
  </si>
  <si>
    <t>ADSK_40069877</t>
  </si>
  <si>
    <t>181-003069</t>
  </si>
  <si>
    <t>003069</t>
  </si>
  <si>
    <t>ADSK_40069878</t>
  </si>
  <si>
    <t>181-003076</t>
  </si>
  <si>
    <t>003076</t>
  </si>
  <si>
    <t>021AB4717</t>
  </si>
  <si>
    <t>ADSK_40069879</t>
  </si>
  <si>
    <t>181-003083</t>
  </si>
  <si>
    <t>003083</t>
  </si>
  <si>
    <t>021AB4720</t>
  </si>
  <si>
    <t>ADSK_40069880</t>
  </si>
  <si>
    <t>181-003090</t>
  </si>
  <si>
    <t>003090</t>
  </si>
  <si>
    <t>021AB4724S</t>
  </si>
  <si>
    <t>ADSK_40069881</t>
  </si>
  <si>
    <t>181-003106</t>
  </si>
  <si>
    <t>003106</t>
  </si>
  <si>
    <t>021AB4725</t>
  </si>
  <si>
    <t>ADSK_40069891</t>
  </si>
  <si>
    <t>Tapped Closet Bend w Southern Code Brass Plug</t>
  </si>
  <si>
    <t>181-005803</t>
  </si>
  <si>
    <t>005803</t>
  </si>
  <si>
    <t>ADSK_40069901</t>
  </si>
  <si>
    <t>Tapped Sanitray Cross</t>
  </si>
  <si>
    <t>181-003359</t>
  </si>
  <si>
    <t>003359</t>
  </si>
  <si>
    <t>021AB5121</t>
  </si>
  <si>
    <t>ADSK_40069902</t>
  </si>
  <si>
    <t>181-003366</t>
  </si>
  <si>
    <t>003366</t>
  </si>
  <si>
    <t>021AB5122</t>
  </si>
  <si>
    <t>ADSK_40069903</t>
  </si>
  <si>
    <t>181-003380</t>
  </si>
  <si>
    <t>003380</t>
  </si>
  <si>
    <t>021AB5124</t>
  </si>
  <si>
    <t>ADSK_40069904</t>
  </si>
  <si>
    <t>181-003397</t>
  </si>
  <si>
    <t>003397</t>
  </si>
  <si>
    <t>021AB5125</t>
  </si>
  <si>
    <t>ADSK_40069905</t>
  </si>
  <si>
    <t>181-003410</t>
  </si>
  <si>
    <t>003410</t>
  </si>
  <si>
    <t>021AB5128</t>
  </si>
  <si>
    <t>ADSK_40069906</t>
  </si>
  <si>
    <t>181-003427</t>
  </si>
  <si>
    <t>003427</t>
  </si>
  <si>
    <t>021AB5129</t>
  </si>
  <si>
    <t>ADSK_40069911</t>
  </si>
  <si>
    <t>Tapped Spigot</t>
  </si>
  <si>
    <t>181-111719</t>
  </si>
  <si>
    <t>111719</t>
  </si>
  <si>
    <t>ADSK_40069921</t>
  </si>
  <si>
    <t>181-003465</t>
  </si>
  <si>
    <t>003465</t>
  </si>
  <si>
    <t>021AB5440A</t>
  </si>
  <si>
    <t>ADSK_40069931</t>
  </si>
  <si>
    <t>Two-Way Double Cleanout</t>
  </si>
  <si>
    <t>181-003519</t>
  </si>
  <si>
    <t>003519</t>
  </si>
  <si>
    <t>021AB5461A</t>
  </si>
  <si>
    <t>ADSK_40069932</t>
  </si>
  <si>
    <t>181-003533</t>
  </si>
  <si>
    <t>003533</t>
  </si>
  <si>
    <t>021AB5462B</t>
  </si>
  <si>
    <t>ADSK_40069941</t>
  </si>
  <si>
    <t>Wye w Left Hand Side Inlet</t>
  </si>
  <si>
    <t>181-002406</t>
  </si>
  <si>
    <t>002406</t>
  </si>
  <si>
    <t>021AB1560</t>
  </si>
  <si>
    <t>ADSK_40069951</t>
  </si>
  <si>
    <t>Wye w Right Hand Side Inlet</t>
  </si>
  <si>
    <t>181-002390</t>
  </si>
  <si>
    <t>002390</t>
  </si>
  <si>
    <t>021AB1505</t>
  </si>
  <si>
    <t>ADSK_40069961</t>
  </si>
  <si>
    <t>181-001560</t>
  </si>
  <si>
    <t>001560</t>
  </si>
  <si>
    <t>021AB0600</t>
  </si>
  <si>
    <t>ADSK_40069962</t>
  </si>
  <si>
    <t>181-001577</t>
  </si>
  <si>
    <t>001577</t>
  </si>
  <si>
    <t>021AB0601</t>
  </si>
  <si>
    <t>ADSK_40069963</t>
  </si>
  <si>
    <t>181-001584</t>
  </si>
  <si>
    <t>001584</t>
  </si>
  <si>
    <t>021AB0602</t>
  </si>
  <si>
    <t>ADSK_40069964</t>
  </si>
  <si>
    <t>181-001591</t>
  </si>
  <si>
    <t>001591</t>
  </si>
  <si>
    <t>021AB0603</t>
  </si>
  <si>
    <t>ADSK_40069965</t>
  </si>
  <si>
    <t>181-001607</t>
  </si>
  <si>
    <t>001607</t>
  </si>
  <si>
    <t>021AB0604</t>
  </si>
  <si>
    <t>ADSK_40069966</t>
  </si>
  <si>
    <t>181-001614</t>
  </si>
  <si>
    <t>001614</t>
  </si>
  <si>
    <t>021AB0605</t>
  </si>
  <si>
    <t>ADSK_40069967</t>
  </si>
  <si>
    <t>181-001621</t>
  </si>
  <si>
    <t>001621</t>
  </si>
  <si>
    <t>021AB0606</t>
  </si>
  <si>
    <t>ADSK_40069968</t>
  </si>
  <si>
    <t>181-001638</t>
  </si>
  <si>
    <t>001638</t>
  </si>
  <si>
    <t>021AB0607</t>
  </si>
  <si>
    <t>ADSK_40069969</t>
  </si>
  <si>
    <t>181-001645</t>
  </si>
  <si>
    <t>001645</t>
  </si>
  <si>
    <t>021AB0608</t>
  </si>
  <si>
    <t>ADSK_40069970</t>
  </si>
  <si>
    <t>181-001652</t>
  </si>
  <si>
    <t>001652</t>
  </si>
  <si>
    <t>021AB0609</t>
  </si>
  <si>
    <t>ADSK_40069971</t>
  </si>
  <si>
    <t>181-001669</t>
  </si>
  <si>
    <t>001669</t>
  </si>
  <si>
    <t>021AB0610</t>
  </si>
  <si>
    <t>ADSK_40069972</t>
  </si>
  <si>
    <t>181-001676</t>
  </si>
  <si>
    <t>001676</t>
  </si>
  <si>
    <t>021AB0611</t>
  </si>
  <si>
    <t>ADSK_40069973</t>
  </si>
  <si>
    <t>181-001683</t>
  </si>
  <si>
    <t>001683</t>
  </si>
  <si>
    <t>021AB0612</t>
  </si>
  <si>
    <t>ADSK_40069974</t>
  </si>
  <si>
    <t>181-001690</t>
  </si>
  <si>
    <t>001690</t>
  </si>
  <si>
    <t>021AB0613</t>
  </si>
  <si>
    <t>ADSK_40069975</t>
  </si>
  <si>
    <t>181-001706</t>
  </si>
  <si>
    <t>001706</t>
  </si>
  <si>
    <t>021AB0614</t>
  </si>
  <si>
    <t>ADSK_40069976</t>
  </si>
  <si>
    <t>181-383482</t>
  </si>
  <si>
    <t>383482</t>
  </si>
  <si>
    <t>ADSK_40069977</t>
  </si>
  <si>
    <t>181-387848</t>
  </si>
  <si>
    <t>387848</t>
  </si>
  <si>
    <t>021AB0616</t>
  </si>
  <si>
    <t>ADSK_40069978</t>
  </si>
  <si>
    <t>181-001713</t>
  </si>
  <si>
    <t>001713</t>
  </si>
  <si>
    <t>021AB0617</t>
  </si>
  <si>
    <t>ADSK_40069979</t>
  </si>
  <si>
    <t>181-001720</t>
  </si>
  <si>
    <t>001720</t>
  </si>
  <si>
    <t>021AB0618</t>
  </si>
  <si>
    <t>ADSK_40069980</t>
  </si>
  <si>
    <t>181-001737</t>
  </si>
  <si>
    <t>001737</t>
  </si>
  <si>
    <t>021AB0619</t>
  </si>
  <si>
    <t>ADSK_40069981</t>
  </si>
  <si>
    <t>181-001744</t>
  </si>
  <si>
    <t>001744</t>
  </si>
  <si>
    <t>021AB0620</t>
  </si>
  <si>
    <t>ADSK_40069982</t>
  </si>
  <si>
    <t>181-001751</t>
  </si>
  <si>
    <t>001751</t>
  </si>
  <si>
    <t>021AB0622A</t>
  </si>
  <si>
    <t>ADSK_40069983</t>
  </si>
  <si>
    <t>181-001768</t>
  </si>
  <si>
    <t>001768</t>
  </si>
  <si>
    <t>021AB0623</t>
  </si>
  <si>
    <t>ADSK_40069984</t>
  </si>
  <si>
    <t>181-001775</t>
  </si>
  <si>
    <t>001775</t>
  </si>
  <si>
    <t>021AB0624</t>
  </si>
  <si>
    <t>ADSK_40069985</t>
  </si>
  <si>
    <t>181-001782</t>
  </si>
  <si>
    <t>001782</t>
  </si>
  <si>
    <t>021AB0625</t>
  </si>
  <si>
    <t>ADSK_40069986</t>
  </si>
  <si>
    <t>181-001799</t>
  </si>
  <si>
    <t>001799</t>
  </si>
  <si>
    <t>021AB0626</t>
  </si>
  <si>
    <t>ADSK_40069987</t>
  </si>
  <si>
    <t>181-001805</t>
  </si>
  <si>
    <t>001805</t>
  </si>
  <si>
    <t>021AB0627</t>
  </si>
  <si>
    <t>ADSK_40069988</t>
  </si>
  <si>
    <t>181-001812</t>
  </si>
  <si>
    <t>001812</t>
  </si>
  <si>
    <t>021AB0630</t>
  </si>
  <si>
    <t>ADSK_40069989</t>
  </si>
  <si>
    <t>181-001829</t>
  </si>
  <si>
    <t>001829</t>
  </si>
  <si>
    <t>021AB0631</t>
  </si>
  <si>
    <t>ADSK_40069990</t>
  </si>
  <si>
    <t>181-001836</t>
  </si>
  <si>
    <t>001836</t>
  </si>
  <si>
    <t>021AB0632</t>
  </si>
  <si>
    <t>ADSK_40069991</t>
  </si>
  <si>
    <t>181-001843</t>
  </si>
  <si>
    <t>001843</t>
  </si>
  <si>
    <t>021AB0633</t>
  </si>
  <si>
    <t>ADSK_40069992</t>
  </si>
  <si>
    <t>181-001850</t>
  </si>
  <si>
    <t>001850</t>
  </si>
  <si>
    <t>021AB0634</t>
  </si>
  <si>
    <t>ADSK_40069993</t>
  </si>
  <si>
    <t>181-001867</t>
  </si>
  <si>
    <t>001867</t>
  </si>
  <si>
    <t>021AB0635</t>
  </si>
  <si>
    <t>ADSK_40069994</t>
  </si>
  <si>
    <t>181-001874</t>
  </si>
  <si>
    <t>001874</t>
  </si>
  <si>
    <t>021AB0636A</t>
  </si>
  <si>
    <t>ADSK_40069995</t>
  </si>
  <si>
    <t>181-001881</t>
  </si>
  <si>
    <t>001881</t>
  </si>
  <si>
    <t>021AB0638</t>
  </si>
  <si>
    <t>ADSK_40069996</t>
  </si>
  <si>
    <t>181-001898</t>
  </si>
  <si>
    <t>001898</t>
  </si>
  <si>
    <t>021AB0639</t>
  </si>
  <si>
    <t>ADSK_40069997</t>
  </si>
  <si>
    <t>181-001904</t>
  </si>
  <si>
    <t>001904</t>
  </si>
  <si>
    <t>021AB0640</t>
  </si>
  <si>
    <t>ADSK_40069998</t>
  </si>
  <si>
    <t>181-001911</t>
  </si>
  <si>
    <t>001911</t>
  </si>
  <si>
    <t>021AB0641</t>
  </si>
  <si>
    <t>ADSK_40070001</t>
  </si>
  <si>
    <t>Running Trap w Single Hub Vent</t>
  </si>
  <si>
    <t>181-004615</t>
  </si>
  <si>
    <t>004615</t>
  </si>
  <si>
    <t>021AB7232</t>
  </si>
  <si>
    <t>ADSK_40070002</t>
  </si>
  <si>
    <t>181-004622</t>
  </si>
  <si>
    <t>004622</t>
  </si>
  <si>
    <t>021AB7235</t>
  </si>
  <si>
    <t>ADSK_40070271</t>
  </si>
  <si>
    <t>Fig.744</t>
  </si>
  <si>
    <t>No744 - Tucker Connection</t>
  </si>
  <si>
    <t>69029101806</t>
  </si>
  <si>
    <t>105-0302955109</t>
  </si>
  <si>
    <t>0302955109</t>
  </si>
  <si>
    <t>003GR1176</t>
  </si>
  <si>
    <t>ADSK_40070272</t>
  </si>
  <si>
    <t>69029101807</t>
  </si>
  <si>
    <t>105-0302955208</t>
  </si>
  <si>
    <t>0302955208</t>
  </si>
  <si>
    <t>003GR1177</t>
  </si>
  <si>
    <t>ADSK_40070273</t>
  </si>
  <si>
    <t>69029101809</t>
  </si>
  <si>
    <t>105-0302955505</t>
  </si>
  <si>
    <t>0302955505</t>
  </si>
  <si>
    <t>003GR1180</t>
  </si>
  <si>
    <t>ADSK_50000000</t>
  </si>
  <si>
    <t>Structural</t>
  </si>
  <si>
    <t>Angle Equal</t>
  </si>
  <si>
    <t>8x8x1 1/8''</t>
  </si>
  <si>
    <t>Black Mild Steel</t>
  </si>
  <si>
    <t>Structural Steelwork</t>
  </si>
  <si>
    <t>ADSK_50000001</t>
  </si>
  <si>
    <t>8x8x1''</t>
  </si>
  <si>
    <t>ADSK_50000002</t>
  </si>
  <si>
    <t>8x8x7/8''</t>
  </si>
  <si>
    <t>ADSK_50000003</t>
  </si>
  <si>
    <t>8x8x3/4''</t>
  </si>
  <si>
    <t>ADSK_50000004</t>
  </si>
  <si>
    <t>8x8x5/8''</t>
  </si>
  <si>
    <t>ADSK_50000005</t>
  </si>
  <si>
    <t>8x8x9/16''</t>
  </si>
  <si>
    <t>ADSK_50000006</t>
  </si>
  <si>
    <t>8x8x1/2''</t>
  </si>
  <si>
    <t>ADSK_50000007</t>
  </si>
  <si>
    <t>6x6x1''</t>
  </si>
  <si>
    <t>ADSK_50000008</t>
  </si>
  <si>
    <t>6x6x7/8''</t>
  </si>
  <si>
    <t>ADSK_50000009</t>
  </si>
  <si>
    <t>6x6x3/4''</t>
  </si>
  <si>
    <t>ADSK_50000010</t>
  </si>
  <si>
    <t>6x6x5/8''</t>
  </si>
  <si>
    <t>ADSK_50000011</t>
  </si>
  <si>
    <t>6x6x9/16''</t>
  </si>
  <si>
    <t>ADSK_50000012</t>
  </si>
  <si>
    <t>6x6x1/2''</t>
  </si>
  <si>
    <t>ADSK_50000013</t>
  </si>
  <si>
    <t>6x6x7/16''</t>
  </si>
  <si>
    <t>ADSK_50000014</t>
  </si>
  <si>
    <t>6x6x3/8''</t>
  </si>
  <si>
    <t>ADSK_50000015</t>
  </si>
  <si>
    <t>6x6x5/16''</t>
  </si>
  <si>
    <t>ADSK_50000016</t>
  </si>
  <si>
    <t>5x5x7/8''</t>
  </si>
  <si>
    <t>ADSK_50000017</t>
  </si>
  <si>
    <t>5x5x3/4''</t>
  </si>
  <si>
    <t>ADSK_50000018</t>
  </si>
  <si>
    <t>5x5x5/8''</t>
  </si>
  <si>
    <t>ADSK_50000019</t>
  </si>
  <si>
    <t>5x5x1/2''</t>
  </si>
  <si>
    <t>ADSK_50000020</t>
  </si>
  <si>
    <t>5x5x7/16''</t>
  </si>
  <si>
    <t>ADSK_50000021</t>
  </si>
  <si>
    <t>5x5x3/8''</t>
  </si>
  <si>
    <t>ADSK_50000022</t>
  </si>
  <si>
    <t>5x5x5/16''</t>
  </si>
  <si>
    <t>ADSK_50000023</t>
  </si>
  <si>
    <t>4x4x3/4''</t>
  </si>
  <si>
    <t>ADSK_50000024</t>
  </si>
  <si>
    <t>4x4x5/8''</t>
  </si>
  <si>
    <t>ADSK_50000025</t>
  </si>
  <si>
    <t>4x4x1/2''</t>
  </si>
  <si>
    <t>ADSK_50000026</t>
  </si>
  <si>
    <t>4x4x7/16''</t>
  </si>
  <si>
    <t>ADSK_50000027</t>
  </si>
  <si>
    <t>4x4x3/8''</t>
  </si>
  <si>
    <t>ADSK_50000028</t>
  </si>
  <si>
    <t>4x4x5/16''</t>
  </si>
  <si>
    <t>ADSK_50000029</t>
  </si>
  <si>
    <t>4x4x1/4''</t>
  </si>
  <si>
    <t>ADSK_50000030</t>
  </si>
  <si>
    <t>3 1/2x3 1/2x1/2''</t>
  </si>
  <si>
    <t>ADSK_50000031</t>
  </si>
  <si>
    <t>3 1/2x3 1/2x7/16''</t>
  </si>
  <si>
    <t>ADSK_50000032</t>
  </si>
  <si>
    <t>3 1/2x3 1/2x3/8''</t>
  </si>
  <si>
    <t>ADSK_50000033</t>
  </si>
  <si>
    <t>3 1/2x3 1/2x5/16''</t>
  </si>
  <si>
    <t>ADSK_50000034</t>
  </si>
  <si>
    <t>3 1/2x3 1/2x1/4''</t>
  </si>
  <si>
    <t>ADSK_50000035</t>
  </si>
  <si>
    <t>3x3x1/2''</t>
  </si>
  <si>
    <t>ADSK_50000036</t>
  </si>
  <si>
    <t>3x3x7/16''</t>
  </si>
  <si>
    <t>ADSK_50000037</t>
  </si>
  <si>
    <t>3x3x3/8''</t>
  </si>
  <si>
    <t>ADSK_50000038</t>
  </si>
  <si>
    <t>3x3x5/16''</t>
  </si>
  <si>
    <t>ADSK_50000039</t>
  </si>
  <si>
    <t>3x3x1/4''</t>
  </si>
  <si>
    <t>ADSK_50000040</t>
  </si>
  <si>
    <t>3x3x3/16''</t>
  </si>
  <si>
    <t>ADSK_50000041</t>
  </si>
  <si>
    <t>2 1/2x2 1/2x1/2''</t>
  </si>
  <si>
    <t>ADSK_50000042</t>
  </si>
  <si>
    <t>2 1/2x2 1/2x3/8''</t>
  </si>
  <si>
    <t>ADSK_50000043</t>
  </si>
  <si>
    <t>2 1/2x2 1/2x5/16''</t>
  </si>
  <si>
    <t>ADSK_50000044</t>
  </si>
  <si>
    <t>2 1/2x2 1/2x1/4''</t>
  </si>
  <si>
    <t>ADSK_50000045</t>
  </si>
  <si>
    <t>2 1/2x2 1/2x3/16''</t>
  </si>
  <si>
    <t>ADSK_50000046</t>
  </si>
  <si>
    <t>2x2x3/8''</t>
  </si>
  <si>
    <t>ADSK_50000047</t>
  </si>
  <si>
    <t>2x2x5/16''</t>
  </si>
  <si>
    <t>ADSK_50000048</t>
  </si>
  <si>
    <t>2x2x1/4''</t>
  </si>
  <si>
    <t>ADSK_50000049</t>
  </si>
  <si>
    <t>2x2x3/16''</t>
  </si>
  <si>
    <t>ADSK_50000050</t>
  </si>
  <si>
    <t>2x2x1/8''</t>
  </si>
  <si>
    <t>ADSK_50000051</t>
  </si>
  <si>
    <t>Angle Unequal</t>
  </si>
  <si>
    <t>9x4x5/8''</t>
  </si>
  <si>
    <t>ADSK_50000052</t>
  </si>
  <si>
    <t>9x4x9/16''</t>
  </si>
  <si>
    <t>ADSK_50000053</t>
  </si>
  <si>
    <t>9x4x1/2''</t>
  </si>
  <si>
    <t>ADSK_50000054</t>
  </si>
  <si>
    <t>8x6x1''</t>
  </si>
  <si>
    <t>ADSK_50000055</t>
  </si>
  <si>
    <t>8x6x7/8''</t>
  </si>
  <si>
    <t>ADSK_50000056</t>
  </si>
  <si>
    <t>8x6x3/4''</t>
  </si>
  <si>
    <t>ADSK_50000057</t>
  </si>
  <si>
    <t>8x6x5/8''</t>
  </si>
  <si>
    <t>ADSK_50000058</t>
  </si>
  <si>
    <t>8x6x9/16''</t>
  </si>
  <si>
    <t>ADSK_50000059</t>
  </si>
  <si>
    <t>8x6x1/2''</t>
  </si>
  <si>
    <t>ADSK_50000060</t>
  </si>
  <si>
    <t>8x6x7/16''</t>
  </si>
  <si>
    <t>ADSK_50000061</t>
  </si>
  <si>
    <t>8x4x1''</t>
  </si>
  <si>
    <t>ADSK_50000062</t>
  </si>
  <si>
    <t>8x4x3/4''</t>
  </si>
  <si>
    <t>ADSK_50000063</t>
  </si>
  <si>
    <t>8x4x9/16''</t>
  </si>
  <si>
    <t>ADSK_50000064</t>
  </si>
  <si>
    <t>8x4x1/2''</t>
  </si>
  <si>
    <t>ADSK_50000065</t>
  </si>
  <si>
    <t>7x4x3/4''</t>
  </si>
  <si>
    <t>ADSK_50000066</t>
  </si>
  <si>
    <t>7x4x5/8''</t>
  </si>
  <si>
    <t>ADSK_50000067</t>
  </si>
  <si>
    <t>7x4x1/2''</t>
  </si>
  <si>
    <t>ADSK_50000068</t>
  </si>
  <si>
    <t>7x4x3/8''</t>
  </si>
  <si>
    <t>ADSK_50000069</t>
  </si>
  <si>
    <t>6x4x7/8''</t>
  </si>
  <si>
    <t>ADSK_50000070</t>
  </si>
  <si>
    <t>6x4x3/4''</t>
  </si>
  <si>
    <t>ADSK_50000071</t>
  </si>
  <si>
    <t>6x4x5/8''</t>
  </si>
  <si>
    <t>ADSK_50000072</t>
  </si>
  <si>
    <t>6x4x9/16''</t>
  </si>
  <si>
    <t>ADSK_50000073</t>
  </si>
  <si>
    <t>6x4x1/2''</t>
  </si>
  <si>
    <t>ADSK_50000074</t>
  </si>
  <si>
    <t>6x4x7/16''</t>
  </si>
  <si>
    <t>ADSK_50000075</t>
  </si>
  <si>
    <t>6x4x3/8''</t>
  </si>
  <si>
    <t>ADSK_50000076</t>
  </si>
  <si>
    <t>6x4x5/16''</t>
  </si>
  <si>
    <t>ADSK_50000077</t>
  </si>
  <si>
    <t>6x3 1/2x1/2''</t>
  </si>
  <si>
    <t>ADSK_50000078</t>
  </si>
  <si>
    <t>6x3 1/2x3/8''</t>
  </si>
  <si>
    <t>ADSK_50000079</t>
  </si>
  <si>
    <t>6x3 1/2x5/16''</t>
  </si>
  <si>
    <t>ADSK_50000080</t>
  </si>
  <si>
    <t>5x3 1/2x3/4''</t>
  </si>
  <si>
    <t>ADSK_50000081</t>
  </si>
  <si>
    <t>5x3 1/2x5/8''</t>
  </si>
  <si>
    <t>ADSK_50000082</t>
  </si>
  <si>
    <t>5x3 1/2x1/2''</t>
  </si>
  <si>
    <t>ADSK_50000083</t>
  </si>
  <si>
    <t>5x3 1/2x7/16''</t>
  </si>
  <si>
    <t>ADSK_50000084</t>
  </si>
  <si>
    <t>5x3 1/2x3/8''</t>
  </si>
  <si>
    <t>ADSK_50000085</t>
  </si>
  <si>
    <t>5x3 1/2x5/16''</t>
  </si>
  <si>
    <t>ADSK_50000086</t>
  </si>
  <si>
    <t>5x3 1/2x1/4''</t>
  </si>
  <si>
    <t>ADSK_50000087</t>
  </si>
  <si>
    <t>5x3x5/8''</t>
  </si>
  <si>
    <t>ADSK_50000088</t>
  </si>
  <si>
    <t>5x3x1/2''</t>
  </si>
  <si>
    <t>ADSK_50000089</t>
  </si>
  <si>
    <t>5x3x7/16''</t>
  </si>
  <si>
    <t>ADSK_50000090</t>
  </si>
  <si>
    <t>5x3x3/8''</t>
  </si>
  <si>
    <t>ADSK_50000091</t>
  </si>
  <si>
    <t>5x3x5/16''</t>
  </si>
  <si>
    <t>ADSK_50000092</t>
  </si>
  <si>
    <t>5x3x1/4''</t>
  </si>
  <si>
    <t>ADSK_50000093</t>
  </si>
  <si>
    <t>4x3 1/2x5/8''</t>
  </si>
  <si>
    <t>ADSK_50000094</t>
  </si>
  <si>
    <t>4x3 1/2x1/2''</t>
  </si>
  <si>
    <t>ADSK_50000095</t>
  </si>
  <si>
    <t>4x3 1/2x7/16''</t>
  </si>
  <si>
    <t>ADSK_50000096</t>
  </si>
  <si>
    <t>4x3 1/2x3/8''</t>
  </si>
  <si>
    <t>ADSK_50000097</t>
  </si>
  <si>
    <t>4x3 1/2x5/16''</t>
  </si>
  <si>
    <t>ADSK_50000098</t>
  </si>
  <si>
    <t>4x3 1/2x1/4''</t>
  </si>
  <si>
    <t>ADSK_50000099</t>
  </si>
  <si>
    <t>4x3x5/8''</t>
  </si>
  <si>
    <t>ADSK_50000100</t>
  </si>
  <si>
    <t>4x3x1/2''</t>
  </si>
  <si>
    <t>ADSK_50000101</t>
  </si>
  <si>
    <t>4x3x7/16''</t>
  </si>
  <si>
    <t>ADSK_50000102</t>
  </si>
  <si>
    <t>4x3x3/8''</t>
  </si>
  <si>
    <t>ADSK_50000103</t>
  </si>
  <si>
    <t>4x3x5/16''</t>
  </si>
  <si>
    <t>ADSK_50000104</t>
  </si>
  <si>
    <t>4x3x1/4''</t>
  </si>
  <si>
    <t>ADSK_50000105</t>
  </si>
  <si>
    <t>3 1/2x3x1/2''</t>
  </si>
  <si>
    <t>ADSK_50000106</t>
  </si>
  <si>
    <t>3 1/2x3x7/16''</t>
  </si>
  <si>
    <t>ADSK_50000107</t>
  </si>
  <si>
    <t>3 1/2x3x3/8''</t>
  </si>
  <si>
    <t>ADSK_50000108</t>
  </si>
  <si>
    <t>3 1/2x3x5/16''</t>
  </si>
  <si>
    <t>ADSK_50000109</t>
  </si>
  <si>
    <t>3 1/2x3x1/4''</t>
  </si>
  <si>
    <t>ADSK_50000110</t>
  </si>
  <si>
    <t>3 1/2x2 1/2x1/2''</t>
  </si>
  <si>
    <t>ADSK_50000111</t>
  </si>
  <si>
    <t>3 1/2x2 1/2x7/16''</t>
  </si>
  <si>
    <t>ADSK_50000112</t>
  </si>
  <si>
    <t>3 1/2x2 1/2x3/8''</t>
  </si>
  <si>
    <t>ADSK_50000113</t>
  </si>
  <si>
    <t>3 1/2x2 1/2x5/16''</t>
  </si>
  <si>
    <t>ADSK_50000114</t>
  </si>
  <si>
    <t>3 1/2x2 1/2x1/4''</t>
  </si>
  <si>
    <t>ADSK_50000115</t>
  </si>
  <si>
    <t>3x2 1/2x1/2''</t>
  </si>
  <si>
    <t>ADSK_50000116</t>
  </si>
  <si>
    <t>3x2 1/2x7/16''</t>
  </si>
  <si>
    <t>ADSK_50000117</t>
  </si>
  <si>
    <t>3x2 1/2x3/8''</t>
  </si>
  <si>
    <t>ADSK_50000118</t>
  </si>
  <si>
    <t>3x2 1/2x5/16''</t>
  </si>
  <si>
    <t>ADSK_50000119</t>
  </si>
  <si>
    <t>3x2 1/2x1/4''</t>
  </si>
  <si>
    <t>ADSK_50000120</t>
  </si>
  <si>
    <t>3x2 1/2x3/16''</t>
  </si>
  <si>
    <t>ADSK_50000121</t>
  </si>
  <si>
    <t>3x2x1/2''</t>
  </si>
  <si>
    <t>ADSK_50000122</t>
  </si>
  <si>
    <t>3x2x7/16''</t>
  </si>
  <si>
    <t>ADSK_50000123</t>
  </si>
  <si>
    <t>3x2x3/8''</t>
  </si>
  <si>
    <t>ADSK_50000124</t>
  </si>
  <si>
    <t>3x2x5/16''</t>
  </si>
  <si>
    <t>ADSK_50000125</t>
  </si>
  <si>
    <t>3x2x1/4''</t>
  </si>
  <si>
    <t>ADSK_50000126</t>
  </si>
  <si>
    <t>3x2x3/16''</t>
  </si>
  <si>
    <t>ADSK_50000127</t>
  </si>
  <si>
    <t>2 1/2x2x3/8''</t>
  </si>
  <si>
    <t>ADSK_50000128</t>
  </si>
  <si>
    <t>2 1/2x2x5/16''</t>
  </si>
  <si>
    <t>ADSK_50000129</t>
  </si>
  <si>
    <t>2 1/2x2x1/4''</t>
  </si>
  <si>
    <t>ADSK_50000130</t>
  </si>
  <si>
    <t>2 1/2x2x3/16''</t>
  </si>
  <si>
    <t>ADSK_50000131</t>
  </si>
  <si>
    <t>Box Section Square</t>
  </si>
  <si>
    <t>32x32x5/8''</t>
  </si>
  <si>
    <t>ADSK_50000132</t>
  </si>
  <si>
    <t>32x32x1/2''</t>
  </si>
  <si>
    <t>ADSK_50000133</t>
  </si>
  <si>
    <t>32x32x3/8''</t>
  </si>
  <si>
    <t>ADSK_50000134</t>
  </si>
  <si>
    <t>30x30x5/8''</t>
  </si>
  <si>
    <t>ADSK_50000135</t>
  </si>
  <si>
    <t>30x30x1/2''</t>
  </si>
  <si>
    <t>ADSK_50000136</t>
  </si>
  <si>
    <t>30x30x3/8''</t>
  </si>
  <si>
    <t>ADSK_50000137</t>
  </si>
  <si>
    <t>28x28x5/8''</t>
  </si>
  <si>
    <t>ADSK_50000138</t>
  </si>
  <si>
    <t>28x28x1/2''</t>
  </si>
  <si>
    <t>ADSK_50000139</t>
  </si>
  <si>
    <t>28x28x3/8''</t>
  </si>
  <si>
    <t>ADSK_50000140</t>
  </si>
  <si>
    <t>26x26x5/8''</t>
  </si>
  <si>
    <t>ADSK_50000141</t>
  </si>
  <si>
    <t>26x26x1/2''</t>
  </si>
  <si>
    <t>ADSK_50000142</t>
  </si>
  <si>
    <t>26x26x3/8''</t>
  </si>
  <si>
    <t>ADSK_50000143</t>
  </si>
  <si>
    <t>24x24x5/8''</t>
  </si>
  <si>
    <t>ADSK_50000144</t>
  </si>
  <si>
    <t>24x24x1/2''</t>
  </si>
  <si>
    <t>ADSK_50000145</t>
  </si>
  <si>
    <t>24x24x3/8''</t>
  </si>
  <si>
    <t>ADSK_50000146</t>
  </si>
  <si>
    <t>22x22x5/8''</t>
  </si>
  <si>
    <t>ADSK_50000147</t>
  </si>
  <si>
    <t>22x22x1/2''</t>
  </si>
  <si>
    <t>ADSK_50000148</t>
  </si>
  <si>
    <t>22x22x3/8''</t>
  </si>
  <si>
    <t>ADSK_50000149</t>
  </si>
  <si>
    <t>20x20x5/8''</t>
  </si>
  <si>
    <t>ADSK_50000150</t>
  </si>
  <si>
    <t>20x20x1/2''</t>
  </si>
  <si>
    <t>ADSK_50000151</t>
  </si>
  <si>
    <t>20x20x3/8''</t>
  </si>
  <si>
    <t>ADSK_50000152</t>
  </si>
  <si>
    <t>18x18x5/8''</t>
  </si>
  <si>
    <t>ADSK_50000153</t>
  </si>
  <si>
    <t>18x18x1/2''</t>
  </si>
  <si>
    <t>ADSK_50000154</t>
  </si>
  <si>
    <t>18x18x3/8''</t>
  </si>
  <si>
    <t>ADSK_50000155</t>
  </si>
  <si>
    <t>16x16x5/8''</t>
  </si>
  <si>
    <t>ADSK_50000156</t>
  </si>
  <si>
    <t>16x16x1/2''</t>
  </si>
  <si>
    <t>ADSK_50000157</t>
  </si>
  <si>
    <t>16x16x3/8''</t>
  </si>
  <si>
    <t>ADSK_50000158</t>
  </si>
  <si>
    <t>16x16x5/16''</t>
  </si>
  <si>
    <t>ADSK_50000159</t>
  </si>
  <si>
    <t>14x14x5/8''</t>
  </si>
  <si>
    <t>ADSK_50000160</t>
  </si>
  <si>
    <t>14x14x1/2''</t>
  </si>
  <si>
    <t>ADSK_50000161</t>
  </si>
  <si>
    <t>14x14x3/8''</t>
  </si>
  <si>
    <t>ADSK_50000162</t>
  </si>
  <si>
    <t>14x14x5/16''</t>
  </si>
  <si>
    <t>ADSK_50000163</t>
  </si>
  <si>
    <t>12x12x5/8''</t>
  </si>
  <si>
    <t>ADSK_50000164</t>
  </si>
  <si>
    <t>12x12x1/2''</t>
  </si>
  <si>
    <t>ADSK_50000165</t>
  </si>
  <si>
    <t>12x12x3/8''</t>
  </si>
  <si>
    <t>ADSK_50000166</t>
  </si>
  <si>
    <t>12x12x5/16''</t>
  </si>
  <si>
    <t>ADSK_50000167</t>
  </si>
  <si>
    <t>12x12x1/4''</t>
  </si>
  <si>
    <t>ADSK_50000168</t>
  </si>
  <si>
    <t>10x10x5/8''</t>
  </si>
  <si>
    <t>ADSK_50000169</t>
  </si>
  <si>
    <t>10x10x1/2''</t>
  </si>
  <si>
    <t>ADSK_50000170</t>
  </si>
  <si>
    <t>10x10x3/8''</t>
  </si>
  <si>
    <t>ADSK_50000171</t>
  </si>
  <si>
    <t>10x10x5/16''</t>
  </si>
  <si>
    <t>ADSK_50000172</t>
  </si>
  <si>
    <t>10x10x1/4''</t>
  </si>
  <si>
    <t>ADSK_50000173</t>
  </si>
  <si>
    <t>10x10x3/16''</t>
  </si>
  <si>
    <t>ADSK_50000174</t>
  </si>
  <si>
    <t>9x9x1/2''</t>
  </si>
  <si>
    <t>ADSK_50000175</t>
  </si>
  <si>
    <t>9x9x3/8''</t>
  </si>
  <si>
    <t>ADSK_50000176</t>
  </si>
  <si>
    <t>9x9x5/16''</t>
  </si>
  <si>
    <t>ADSK_50000177</t>
  </si>
  <si>
    <t>9x9x1/4''</t>
  </si>
  <si>
    <t>ADSK_50000178</t>
  </si>
  <si>
    <t>9x9x3/16''</t>
  </si>
  <si>
    <t>ADSK_50000179</t>
  </si>
  <si>
    <t>ADSK_50000180</t>
  </si>
  <si>
    <t>ADSK_50000181</t>
  </si>
  <si>
    <t>8x8x3/8''</t>
  </si>
  <si>
    <t>ADSK_50000182</t>
  </si>
  <si>
    <t>8x8x5/16''</t>
  </si>
  <si>
    <t>ADSK_50000183</t>
  </si>
  <si>
    <t>8x8x1/4''</t>
  </si>
  <si>
    <t>ADSK_50000184</t>
  </si>
  <si>
    <t>8x8x3/16''</t>
  </si>
  <si>
    <t>ADSK_50000185</t>
  </si>
  <si>
    <t>7x7x5/8''</t>
  </si>
  <si>
    <t>ADSK_50000186</t>
  </si>
  <si>
    <t>7x7x1/2''</t>
  </si>
  <si>
    <t>ADSK_50000187</t>
  </si>
  <si>
    <t>7x7x3/8''</t>
  </si>
  <si>
    <t>ADSK_50000188</t>
  </si>
  <si>
    <t>7x7x5/16''</t>
  </si>
  <si>
    <t>ADSK_50000189</t>
  </si>
  <si>
    <t>7x7x1/4''</t>
  </si>
  <si>
    <t>ADSK_50000190</t>
  </si>
  <si>
    <t>7x7x3/16''</t>
  </si>
  <si>
    <t>ADSK_50000191</t>
  </si>
  <si>
    <t>ADSK_50000192</t>
  </si>
  <si>
    <t>ADSK_50000193</t>
  </si>
  <si>
    <t>ADSK_50000194</t>
  </si>
  <si>
    <t>ADSK_50000195</t>
  </si>
  <si>
    <t>6x6x1/4''</t>
  </si>
  <si>
    <t>ADSK_50000196</t>
  </si>
  <si>
    <t>6x6x3/16''</t>
  </si>
  <si>
    <t>ADSK_50000197</t>
  </si>
  <si>
    <t>6x6x1/8''</t>
  </si>
  <si>
    <t>ADSK_50000198</t>
  </si>
  <si>
    <t>5 1/2x5 1/2x3/8''</t>
  </si>
  <si>
    <t>ADSK_50000199</t>
  </si>
  <si>
    <t>5 1/2x5 1/2x5/16''</t>
  </si>
  <si>
    <t>ADSK_50000200</t>
  </si>
  <si>
    <t>5 1/2x5 1/2x1/4''</t>
  </si>
  <si>
    <t>ADSK_50000201</t>
  </si>
  <si>
    <t>5 1/2x5 1/2x3/16''</t>
  </si>
  <si>
    <t>ADSK_50000202</t>
  </si>
  <si>
    <t>5 1/2x5 1/2x1/8''</t>
  </si>
  <si>
    <t>ADSK_50000203</t>
  </si>
  <si>
    <t>ADSK_50000204</t>
  </si>
  <si>
    <t>ADSK_50000205</t>
  </si>
  <si>
    <t>ADSK_50000206</t>
  </si>
  <si>
    <t>5x5x1/4''</t>
  </si>
  <si>
    <t>ADSK_50000207</t>
  </si>
  <si>
    <t>5x5x3/16''</t>
  </si>
  <si>
    <t>ADSK_50000208</t>
  </si>
  <si>
    <t>5x5x1/8''</t>
  </si>
  <si>
    <t>ADSK_50000209</t>
  </si>
  <si>
    <t>4 1/2x4 1/2x1/2''</t>
  </si>
  <si>
    <t>ADSK_50000210</t>
  </si>
  <si>
    <t>4 1/2x4 1/2x3/8''</t>
  </si>
  <si>
    <t>ADSK_50000211</t>
  </si>
  <si>
    <t>4 1/2x4 1/2x5/16''</t>
  </si>
  <si>
    <t>ADSK_50000212</t>
  </si>
  <si>
    <t>4 1/2x4 1/2x1/4''</t>
  </si>
  <si>
    <t>ADSK_50000213</t>
  </si>
  <si>
    <t>4 1/2x4 1/2x3/16''</t>
  </si>
  <si>
    <t>ADSK_50000214</t>
  </si>
  <si>
    <t>4 1/2x4 1/2x1/8''</t>
  </si>
  <si>
    <t>ADSK_50000215</t>
  </si>
  <si>
    <t>ADSK_50000216</t>
  </si>
  <si>
    <t>ADSK_50000217</t>
  </si>
  <si>
    <t>ADSK_50000218</t>
  </si>
  <si>
    <t>ADSK_50000219</t>
  </si>
  <si>
    <t>4x4x3/16''</t>
  </si>
  <si>
    <t>ADSK_50000220</t>
  </si>
  <si>
    <t>4x4x1/8''</t>
  </si>
  <si>
    <t>ADSK_50000221</t>
  </si>
  <si>
    <t>ADSK_50000222</t>
  </si>
  <si>
    <t>ADSK_50000223</t>
  </si>
  <si>
    <t>ADSK_50000224</t>
  </si>
  <si>
    <t>3 1/2x3 1/2x3/16''</t>
  </si>
  <si>
    <t>ADSK_50000225</t>
  </si>
  <si>
    <t>3 1/2x3 1/2x1/8''</t>
  </si>
  <si>
    <t>ADSK_50000226</t>
  </si>
  <si>
    <t>ADSK_50000227</t>
  </si>
  <si>
    <t>ADSK_50000228</t>
  </si>
  <si>
    <t>ADSK_50000229</t>
  </si>
  <si>
    <t>ADSK_50000230</t>
  </si>
  <si>
    <t>3x3x1/8''</t>
  </si>
  <si>
    <t>ADSK_50000231</t>
  </si>
  <si>
    <t>ADSK_50000232</t>
  </si>
  <si>
    <t>ADSK_50000233</t>
  </si>
  <si>
    <t>ADSK_50000234</t>
  </si>
  <si>
    <t>2 1/2x2 1/2x1/8''</t>
  </si>
  <si>
    <t>ADSK_50000235</t>
  </si>
  <si>
    <t>2 1/4x2 1/4x1/4''</t>
  </si>
  <si>
    <t>ADSK_50000236</t>
  </si>
  <si>
    <t>2 1/4x2 1/4x3/16''</t>
  </si>
  <si>
    <t>ADSK_50000237</t>
  </si>
  <si>
    <t>2 1/4x2 1/4x1/8''</t>
  </si>
  <si>
    <t>ADSK_50000238</t>
  </si>
  <si>
    <t>ADSK_50000239</t>
  </si>
  <si>
    <t>ADSK_50000240</t>
  </si>
  <si>
    <t>ADSK_50000241</t>
  </si>
  <si>
    <t>1 3/4x1 3/4x3/16''</t>
  </si>
  <si>
    <t>ADSK_50000242</t>
  </si>
  <si>
    <t>1 5/8x1 5/8x3/16''</t>
  </si>
  <si>
    <t>ADSK_50000243</t>
  </si>
  <si>
    <t>1 5/8x1 5/8x1/8''</t>
  </si>
  <si>
    <t>ADSK_50000244</t>
  </si>
  <si>
    <t>1 1/2x1 1/2x3/16''</t>
  </si>
  <si>
    <t>ADSK_50000245</t>
  </si>
  <si>
    <t>1 1/2x1 1/2x1/8''</t>
  </si>
  <si>
    <t>ADSK_50000246</t>
  </si>
  <si>
    <t>1 1/4x1 1/4x3/16''</t>
  </si>
  <si>
    <t>ADSK_50000247</t>
  </si>
  <si>
    <t>1 1/4x1 1/4x1/8''</t>
  </si>
  <si>
    <t>ADSK_50000248</t>
  </si>
  <si>
    <t>Box Section Unequal</t>
  </si>
  <si>
    <t>32x24x5/8''</t>
  </si>
  <si>
    <t>ADSK_50000249</t>
  </si>
  <si>
    <t>32x24x1/2''</t>
  </si>
  <si>
    <t>ADSK_50000250</t>
  </si>
  <si>
    <t>32x24x3/8''</t>
  </si>
  <si>
    <t>ADSK_50000251</t>
  </si>
  <si>
    <t>30x24x5/8''</t>
  </si>
  <si>
    <t>ADSK_50000252</t>
  </si>
  <si>
    <t>30x24x1/2''</t>
  </si>
  <si>
    <t>ADSK_50000253</t>
  </si>
  <si>
    <t>30x24x3/8''</t>
  </si>
  <si>
    <t>ADSK_50000254</t>
  </si>
  <si>
    <t>28x24x5/8''</t>
  </si>
  <si>
    <t>ADSK_50000255</t>
  </si>
  <si>
    <t>28x24x1/2''</t>
  </si>
  <si>
    <t>ADSK_50000256</t>
  </si>
  <si>
    <t>28x24x3/8''</t>
  </si>
  <si>
    <t>ADSK_50000257</t>
  </si>
  <si>
    <t>26x24x5/8''</t>
  </si>
  <si>
    <t>ADSK_50000258</t>
  </si>
  <si>
    <t>26x24x1/2''</t>
  </si>
  <si>
    <t>ADSK_50000259</t>
  </si>
  <si>
    <t>26x24x3/8''</t>
  </si>
  <si>
    <t>ADSK_50000260</t>
  </si>
  <si>
    <t>24x22x5/8''</t>
  </si>
  <si>
    <t>ADSK_50000261</t>
  </si>
  <si>
    <t>24x22x1/2''</t>
  </si>
  <si>
    <t>ADSK_50000262</t>
  </si>
  <si>
    <t>24x22x3/8''</t>
  </si>
  <si>
    <t>ADSK_50000263</t>
  </si>
  <si>
    <t>22x20x5/8''</t>
  </si>
  <si>
    <t>ADSK_50000264</t>
  </si>
  <si>
    <t>22x20x1/2''</t>
  </si>
  <si>
    <t>ADSK_50000265</t>
  </si>
  <si>
    <t>22x20x3/8''</t>
  </si>
  <si>
    <t>ADSK_50000266</t>
  </si>
  <si>
    <t>20x18x5/8''</t>
  </si>
  <si>
    <t>ADSK_50000267</t>
  </si>
  <si>
    <t>20x18x1/2''</t>
  </si>
  <si>
    <t>ADSK_50000268</t>
  </si>
  <si>
    <t>20x18x3/8''</t>
  </si>
  <si>
    <t>ADSK_50000269</t>
  </si>
  <si>
    <t>20x16x5/8''</t>
  </si>
  <si>
    <t>ADSK_50000270</t>
  </si>
  <si>
    <t>20x16x1/2''</t>
  </si>
  <si>
    <t>ADSK_50000271</t>
  </si>
  <si>
    <t>20x16x3/8''</t>
  </si>
  <si>
    <t>ADSK_50000272</t>
  </si>
  <si>
    <t>20x12x5/8''</t>
  </si>
  <si>
    <t>ADSK_50000273</t>
  </si>
  <si>
    <t>20x12x1/2''</t>
  </si>
  <si>
    <t>ADSK_50000274</t>
  </si>
  <si>
    <t>20x12x3/8''</t>
  </si>
  <si>
    <t>ADSK_50000275</t>
  </si>
  <si>
    <t>20x12x5/16''</t>
  </si>
  <si>
    <t>ADSK_50000276</t>
  </si>
  <si>
    <t>20x8x5/8''</t>
  </si>
  <si>
    <t>ADSK_50000277</t>
  </si>
  <si>
    <t>20x8x1/2''</t>
  </si>
  <si>
    <t>ADSK_50000278</t>
  </si>
  <si>
    <t>20x8x3/8''</t>
  </si>
  <si>
    <t>ADSK_50000279</t>
  </si>
  <si>
    <t>20x8x5/16''</t>
  </si>
  <si>
    <t>ADSK_50000280</t>
  </si>
  <si>
    <t>20x4x5/8''</t>
  </si>
  <si>
    <t>ADSK_50000281</t>
  </si>
  <si>
    <t>20x4x1/2''</t>
  </si>
  <si>
    <t>ADSK_50000282</t>
  </si>
  <si>
    <t>20x4x3/8''</t>
  </si>
  <si>
    <t>ADSK_50000283</t>
  </si>
  <si>
    <t>18x12x5/8''</t>
  </si>
  <si>
    <t>ADSK_50000284</t>
  </si>
  <si>
    <t>18x12x1/2''</t>
  </si>
  <si>
    <t>ADSK_50000285</t>
  </si>
  <si>
    <t>18x12x3/8''</t>
  </si>
  <si>
    <t>ADSK_50000286</t>
  </si>
  <si>
    <t>18x6x5/8''</t>
  </si>
  <si>
    <t>ADSK_50000287</t>
  </si>
  <si>
    <t>18x6x1/2''</t>
  </si>
  <si>
    <t>ADSK_50000288</t>
  </si>
  <si>
    <t>18x6x3/8''</t>
  </si>
  <si>
    <t>ADSK_50000289</t>
  </si>
  <si>
    <t>18x6x5/16''</t>
  </si>
  <si>
    <t>ADSK_50000290</t>
  </si>
  <si>
    <t>18x6x1/4''</t>
  </si>
  <si>
    <t>ADSK_50000291</t>
  </si>
  <si>
    <t>16x12x5/8''</t>
  </si>
  <si>
    <t>ADSK_50000292</t>
  </si>
  <si>
    <t>16x12x1/2''</t>
  </si>
  <si>
    <t>ADSK_50000293</t>
  </si>
  <si>
    <t>16x12x3/8''</t>
  </si>
  <si>
    <t>ADSK_50000294</t>
  </si>
  <si>
    <t>16x12x5/16''</t>
  </si>
  <si>
    <t>ADSK_50000295</t>
  </si>
  <si>
    <t>16x8x5/8''</t>
  </si>
  <si>
    <t>ADSK_50000296</t>
  </si>
  <si>
    <t>16x8x1/2''</t>
  </si>
  <si>
    <t>ADSK_50000297</t>
  </si>
  <si>
    <t>16x8x3/8''</t>
  </si>
  <si>
    <t>ADSK_50000298</t>
  </si>
  <si>
    <t>16x8x5/16''</t>
  </si>
  <si>
    <t>ADSK_50000299</t>
  </si>
  <si>
    <t>16x4x1/2''</t>
  </si>
  <si>
    <t>ADSK_50000300</t>
  </si>
  <si>
    <t>16x4x3/8''</t>
  </si>
  <si>
    <t>ADSK_50000301</t>
  </si>
  <si>
    <t>16x4x5/16''</t>
  </si>
  <si>
    <t>ADSK_50000302</t>
  </si>
  <si>
    <t>14x12x1/2''</t>
  </si>
  <si>
    <t>ADSK_50000303</t>
  </si>
  <si>
    <t>14x12x3/8''</t>
  </si>
  <si>
    <t>ADSK_50000304</t>
  </si>
  <si>
    <t>14x10x5/8''</t>
  </si>
  <si>
    <t>ADSK_50000305</t>
  </si>
  <si>
    <t>14x10x1/2''</t>
  </si>
  <si>
    <t>ADSK_50000306</t>
  </si>
  <si>
    <t>14x10x3/8''</t>
  </si>
  <si>
    <t>ADSK_50000307</t>
  </si>
  <si>
    <t>14x10x5/16''</t>
  </si>
  <si>
    <t>ADSK_50000308</t>
  </si>
  <si>
    <t>14x10x1/4''</t>
  </si>
  <si>
    <t>ADSK_50000309</t>
  </si>
  <si>
    <t>14x6x5/8''</t>
  </si>
  <si>
    <t>ADSK_50000310</t>
  </si>
  <si>
    <t>14x6x1/2''</t>
  </si>
  <si>
    <t>ADSK_50000311</t>
  </si>
  <si>
    <t>14x6x3/8''</t>
  </si>
  <si>
    <t>ADSK_50000312</t>
  </si>
  <si>
    <t>14x6x5/16''</t>
  </si>
  <si>
    <t>ADSK_50000313</t>
  </si>
  <si>
    <t>14x6x1/4''</t>
  </si>
  <si>
    <t>ADSK_50000314</t>
  </si>
  <si>
    <t>14x6x3/16''</t>
  </si>
  <si>
    <t>ADSK_50000315</t>
  </si>
  <si>
    <t>14x4x5/8''</t>
  </si>
  <si>
    <t>ADSK_50000316</t>
  </si>
  <si>
    <t>14x4x1/2''</t>
  </si>
  <si>
    <t>ADSK_50000317</t>
  </si>
  <si>
    <t>14x4x3/8''</t>
  </si>
  <si>
    <t>ADSK_50000318</t>
  </si>
  <si>
    <t>14x4x5/16''</t>
  </si>
  <si>
    <t>ADSK_50000319</t>
  </si>
  <si>
    <t>14x4x1/4''</t>
  </si>
  <si>
    <t>ADSK_50000320</t>
  </si>
  <si>
    <t>14x4x3/16''</t>
  </si>
  <si>
    <t>ADSK_50000321</t>
  </si>
  <si>
    <t>12x10x1/2''</t>
  </si>
  <si>
    <t>ADSK_50000322</t>
  </si>
  <si>
    <t>12x10x3/8''</t>
  </si>
  <si>
    <t>ADSK_50000323</t>
  </si>
  <si>
    <t>12x10x5/16''</t>
  </si>
  <si>
    <t>ADSK_50000324</t>
  </si>
  <si>
    <t>12x10x1/4''</t>
  </si>
  <si>
    <t>ADSK_50000325</t>
  </si>
  <si>
    <t>12x8x5/8''</t>
  </si>
  <si>
    <t>ADSK_50000326</t>
  </si>
  <si>
    <t>12x8x1/2''</t>
  </si>
  <si>
    <t>ADSK_50000327</t>
  </si>
  <si>
    <t>12x8x3/8''</t>
  </si>
  <si>
    <t>ADSK_50000328</t>
  </si>
  <si>
    <t>12x8x5/16''</t>
  </si>
  <si>
    <t>ADSK_50000329</t>
  </si>
  <si>
    <t>12x8x1/4''</t>
  </si>
  <si>
    <t>ADSK_50000330</t>
  </si>
  <si>
    <t>12x8x3/16''</t>
  </si>
  <si>
    <t>ADSK_50000331</t>
  </si>
  <si>
    <t>12x6x5/8''</t>
  </si>
  <si>
    <t>ADSK_50000332</t>
  </si>
  <si>
    <t>12x6x1/2''</t>
  </si>
  <si>
    <t>ADSK_50000333</t>
  </si>
  <si>
    <t>12x6x3/8''</t>
  </si>
  <si>
    <t>ADSK_50000334</t>
  </si>
  <si>
    <t>12x6x5/16''</t>
  </si>
  <si>
    <t>ADSK_50000335</t>
  </si>
  <si>
    <t>12x6x1/4''</t>
  </si>
  <si>
    <t>ADSK_50000336</t>
  </si>
  <si>
    <t>12x6x3/16''</t>
  </si>
  <si>
    <t>ADSK_50000337</t>
  </si>
  <si>
    <t>12x4x5/8''</t>
  </si>
  <si>
    <t>ADSK_50000338</t>
  </si>
  <si>
    <t>12x4x1/2''</t>
  </si>
  <si>
    <t>ADSK_50000339</t>
  </si>
  <si>
    <t>12x4x3/8''</t>
  </si>
  <si>
    <t>ADSK_50000340</t>
  </si>
  <si>
    <t>12x4x5/16''</t>
  </si>
  <si>
    <t>ADSK_50000341</t>
  </si>
  <si>
    <t>12x4x1/4''</t>
  </si>
  <si>
    <t>ADSK_50000342</t>
  </si>
  <si>
    <t>12x4x3/16''</t>
  </si>
  <si>
    <t>ADSK_50000343</t>
  </si>
  <si>
    <t>12x3 ?x3/8''</t>
  </si>
  <si>
    <t>ADSK_50000344</t>
  </si>
  <si>
    <t>12x3 ?x5/16''</t>
  </si>
  <si>
    <t>ADSK_50000345</t>
  </si>
  <si>
    <t>12x3x5/16''</t>
  </si>
  <si>
    <t>ADSK_50000346</t>
  </si>
  <si>
    <t>12x3x1/4''</t>
  </si>
  <si>
    <t>ADSK_50000347</t>
  </si>
  <si>
    <t>12x3x3/16''</t>
  </si>
  <si>
    <t>ADSK_50000348</t>
  </si>
  <si>
    <t>12x2x1/4''</t>
  </si>
  <si>
    <t>ADSK_50000349</t>
  </si>
  <si>
    <t>12x2x3/16''</t>
  </si>
  <si>
    <t>ADSK_50000350</t>
  </si>
  <si>
    <t>10x8x1/2''</t>
  </si>
  <si>
    <t>ADSK_50000351</t>
  </si>
  <si>
    <t>10x8x3/8''</t>
  </si>
  <si>
    <t>ADSK_50000352</t>
  </si>
  <si>
    <t>10x8x5/16''</t>
  </si>
  <si>
    <t>ADSK_50000353</t>
  </si>
  <si>
    <t>10x8x1/4''</t>
  </si>
  <si>
    <t>ADSK_50000354</t>
  </si>
  <si>
    <t>10x8x3/16''</t>
  </si>
  <si>
    <t>ADSK_50000355</t>
  </si>
  <si>
    <t>10x6x5/8''</t>
  </si>
  <si>
    <t>ADSK_50000356</t>
  </si>
  <si>
    <t>10x6x1/2''</t>
  </si>
  <si>
    <t>ADSK_50000357</t>
  </si>
  <si>
    <t>10x6x3/8''</t>
  </si>
  <si>
    <t>ADSK_50000358</t>
  </si>
  <si>
    <t>10x6x5/16''</t>
  </si>
  <si>
    <t>ADSK_50000359</t>
  </si>
  <si>
    <t>10x6x1/4''</t>
  </si>
  <si>
    <t>ADSK_50000360</t>
  </si>
  <si>
    <t>10x6x3/16''</t>
  </si>
  <si>
    <t>ADSK_50000361</t>
  </si>
  <si>
    <t>10x5x3/8''</t>
  </si>
  <si>
    <t>ADSK_50000362</t>
  </si>
  <si>
    <t>10x5x5/16''</t>
  </si>
  <si>
    <t>ADSK_50000363</t>
  </si>
  <si>
    <t>10x5x1/4''</t>
  </si>
  <si>
    <t>ADSK_50000364</t>
  </si>
  <si>
    <t>10x5x3/16''</t>
  </si>
  <si>
    <t>ADSK_50000365</t>
  </si>
  <si>
    <t>10x4x5/8''</t>
  </si>
  <si>
    <t>ADSK_50000366</t>
  </si>
  <si>
    <t>10x4x1/2''</t>
  </si>
  <si>
    <t>ADSK_50000367</t>
  </si>
  <si>
    <t>10x4x3/8''</t>
  </si>
  <si>
    <t>ADSK_50000368</t>
  </si>
  <si>
    <t>10x4x5/16''</t>
  </si>
  <si>
    <t>ADSK_50000369</t>
  </si>
  <si>
    <t>10x4x1/4''</t>
  </si>
  <si>
    <t>ADSK_50000370</t>
  </si>
  <si>
    <t>10x4x3/16''</t>
  </si>
  <si>
    <t>ADSK_50000371</t>
  </si>
  <si>
    <t>10x3 1/2x3/16''</t>
  </si>
  <si>
    <t>ADSK_50000372</t>
  </si>
  <si>
    <t>10x3x3/8''</t>
  </si>
  <si>
    <t>ADSK_50000373</t>
  </si>
  <si>
    <t>10x3x5/16''</t>
  </si>
  <si>
    <t>ADSK_50000374</t>
  </si>
  <si>
    <t>10x3x1/4''</t>
  </si>
  <si>
    <t>ADSK_50000375</t>
  </si>
  <si>
    <t>10x3x3/16''</t>
  </si>
  <si>
    <t>ADSK_50000376</t>
  </si>
  <si>
    <t>10x3x1/8''</t>
  </si>
  <si>
    <t>ADSK_50000377</t>
  </si>
  <si>
    <t>10x2x3/8''</t>
  </si>
  <si>
    <t>ADSK_50000378</t>
  </si>
  <si>
    <t>10x2x5/16''</t>
  </si>
  <si>
    <t>ADSK_50000379</t>
  </si>
  <si>
    <t>10x2x1/4''</t>
  </si>
  <si>
    <t>ADSK_50000380</t>
  </si>
  <si>
    <t>10x2x3/16''</t>
  </si>
  <si>
    <t>ADSK_50000381</t>
  </si>
  <si>
    <t>9x7x5/8''</t>
  </si>
  <si>
    <t>ADSK_50000382</t>
  </si>
  <si>
    <t>9x7x1/2''</t>
  </si>
  <si>
    <t>ADSK_50000383</t>
  </si>
  <si>
    <t>9x7x3/8''</t>
  </si>
  <si>
    <t>ADSK_50000384</t>
  </si>
  <si>
    <t>9x7x5/16''</t>
  </si>
  <si>
    <t>ADSK_50000385</t>
  </si>
  <si>
    <t>9x7x1/4''</t>
  </si>
  <si>
    <t>ADSK_50000386</t>
  </si>
  <si>
    <t>9x7x3/16''</t>
  </si>
  <si>
    <t>ADSK_50000387</t>
  </si>
  <si>
    <t>9x5x5/8''</t>
  </si>
  <si>
    <t>ADSK_50000388</t>
  </si>
  <si>
    <t>9x5x1/2''</t>
  </si>
  <si>
    <t>ADSK_50000389</t>
  </si>
  <si>
    <t>9x5x3/8''</t>
  </si>
  <si>
    <t>ADSK_50000390</t>
  </si>
  <si>
    <t>9x5x5/16''</t>
  </si>
  <si>
    <t>ADSK_50000391</t>
  </si>
  <si>
    <t>9x5x1/4''</t>
  </si>
  <si>
    <t>ADSK_50000392</t>
  </si>
  <si>
    <t>9x5x3/16''</t>
  </si>
  <si>
    <t>ADSK_50000393</t>
  </si>
  <si>
    <t>9x3x1/2''</t>
  </si>
  <si>
    <t>ADSK_50000394</t>
  </si>
  <si>
    <t>9x3x3/8''</t>
  </si>
  <si>
    <t>ADSK_50000395</t>
  </si>
  <si>
    <t>9x3x5/16''</t>
  </si>
  <si>
    <t>ADSK_50000396</t>
  </si>
  <si>
    <t>9x3x1/4''</t>
  </si>
  <si>
    <t>ADSK_50000397</t>
  </si>
  <si>
    <t>9x3x3/16''</t>
  </si>
  <si>
    <t>ADSK_50000398</t>
  </si>
  <si>
    <t>ADSK_50000399</t>
  </si>
  <si>
    <t>ADSK_50000400</t>
  </si>
  <si>
    <t>8x6x3/8''</t>
  </si>
  <si>
    <t>ADSK_50000401</t>
  </si>
  <si>
    <t>8x6x5/16''</t>
  </si>
  <si>
    <t>ADSK_50000402</t>
  </si>
  <si>
    <t>8x6x1/4''</t>
  </si>
  <si>
    <t>ADSK_50000403</t>
  </si>
  <si>
    <t>8x6x3/16''</t>
  </si>
  <si>
    <t>ADSK_50000404</t>
  </si>
  <si>
    <t>8x4x5/8''</t>
  </si>
  <si>
    <t>ADSK_50000405</t>
  </si>
  <si>
    <t>ADSK_50000406</t>
  </si>
  <si>
    <t>8x4x3/8''</t>
  </si>
  <si>
    <t>ADSK_50000407</t>
  </si>
  <si>
    <t>8x4x5/16''</t>
  </si>
  <si>
    <t>ADSK_50000408</t>
  </si>
  <si>
    <t>8x4x1/4''</t>
  </si>
  <si>
    <t>ADSK_50000409</t>
  </si>
  <si>
    <t>8x4x3/16''</t>
  </si>
  <si>
    <t>ADSK_50000410</t>
  </si>
  <si>
    <t>8x4x1/8''</t>
  </si>
  <si>
    <t>ADSK_50000411</t>
  </si>
  <si>
    <t>8x3x1/2''</t>
  </si>
  <si>
    <t>ADSK_50000412</t>
  </si>
  <si>
    <t>8x3x3/8''</t>
  </si>
  <si>
    <t>ADSK_50000413</t>
  </si>
  <si>
    <t>8x3x5/16''</t>
  </si>
  <si>
    <t>ADSK_50000414</t>
  </si>
  <si>
    <t>8x3x1/4''</t>
  </si>
  <si>
    <t>ADSK_50000415</t>
  </si>
  <si>
    <t>8x3x3/16''</t>
  </si>
  <si>
    <t>ADSK_50000416</t>
  </si>
  <si>
    <t>8x3x1/8''</t>
  </si>
  <si>
    <t>ADSK_50000417</t>
  </si>
  <si>
    <t>8x2x3/8''</t>
  </si>
  <si>
    <t>ADSK_50000418</t>
  </si>
  <si>
    <t>8x2x5/16''</t>
  </si>
  <si>
    <t>ADSK_50000419</t>
  </si>
  <si>
    <t>8x2x1/4''</t>
  </si>
  <si>
    <t>ADSK_50000420</t>
  </si>
  <si>
    <t>8x2x3/16''</t>
  </si>
  <si>
    <t>ADSK_50000421</t>
  </si>
  <si>
    <t>8x2x1/8''</t>
  </si>
  <si>
    <t>ADSK_50000422</t>
  </si>
  <si>
    <t>7x5x5/8''</t>
  </si>
  <si>
    <t>ADSK_50000423</t>
  </si>
  <si>
    <t>7x5x1/2''</t>
  </si>
  <si>
    <t>ADSK_50000424</t>
  </si>
  <si>
    <t>7x5x3/8''</t>
  </si>
  <si>
    <t>ADSK_50000425</t>
  </si>
  <si>
    <t>7x5x5/16''</t>
  </si>
  <si>
    <t>ADSK_50000426</t>
  </si>
  <si>
    <t>7x5x1/4''</t>
  </si>
  <si>
    <t>ADSK_50000427</t>
  </si>
  <si>
    <t>7x5x3/16''</t>
  </si>
  <si>
    <t>ADSK_50000428</t>
  </si>
  <si>
    <t>7x5x1/8''</t>
  </si>
  <si>
    <t>ADSK_50000429</t>
  </si>
  <si>
    <t>ADSK_50000430</t>
  </si>
  <si>
    <t>ADSK_50000431</t>
  </si>
  <si>
    <t>7x4x5/16''</t>
  </si>
  <si>
    <t>ADSK_50000432</t>
  </si>
  <si>
    <t>7x4x1/4''</t>
  </si>
  <si>
    <t>ADSK_50000433</t>
  </si>
  <si>
    <t>7x4x3/16''</t>
  </si>
  <si>
    <t>ADSK_50000434</t>
  </si>
  <si>
    <t>7x4x1/8''</t>
  </si>
  <si>
    <t>ADSK_50000435</t>
  </si>
  <si>
    <t>7x3x1/2''</t>
  </si>
  <si>
    <t>ADSK_50000436</t>
  </si>
  <si>
    <t>7x3x3/8''</t>
  </si>
  <si>
    <t>ADSK_50000437</t>
  </si>
  <si>
    <t>7x3x5/16''</t>
  </si>
  <si>
    <t>ADSK_50000438</t>
  </si>
  <si>
    <t>7x3x1/4''</t>
  </si>
  <si>
    <t>ADSK_50000439</t>
  </si>
  <si>
    <t>7x3x3/16''</t>
  </si>
  <si>
    <t>ADSK_50000440</t>
  </si>
  <si>
    <t>7x3x1/8''</t>
  </si>
  <si>
    <t>ADSK_50000441</t>
  </si>
  <si>
    <t>6x5x3/8''</t>
  </si>
  <si>
    <t>ADSK_50000442</t>
  </si>
  <si>
    <t>6x5x5/16''</t>
  </si>
  <si>
    <t>ADSK_50000443</t>
  </si>
  <si>
    <t>6x5x1/4''</t>
  </si>
  <si>
    <t>ADSK_50000444</t>
  </si>
  <si>
    <t>6x5x3/16''</t>
  </si>
  <si>
    <t>ADSK_50000445</t>
  </si>
  <si>
    <t>ADSK_50000446</t>
  </si>
  <si>
    <t>ADSK_50000447</t>
  </si>
  <si>
    <t>ADSK_50000448</t>
  </si>
  <si>
    <t>6x4x1/4''</t>
  </si>
  <si>
    <t>ADSK_50000449</t>
  </si>
  <si>
    <t>6x4x3/16''</t>
  </si>
  <si>
    <t>ADSK_50000450</t>
  </si>
  <si>
    <t>6x4x1/8''</t>
  </si>
  <si>
    <t>ADSK_50000451</t>
  </si>
  <si>
    <t>6x3x1/2''</t>
  </si>
  <si>
    <t>ADSK_50000452</t>
  </si>
  <si>
    <t>6x3x3/8''</t>
  </si>
  <si>
    <t>ADSK_50000453</t>
  </si>
  <si>
    <t>6x3x5/16''</t>
  </si>
  <si>
    <t>ADSK_50000454</t>
  </si>
  <si>
    <t>6x3x1/4''</t>
  </si>
  <si>
    <t>ADSK_50000455</t>
  </si>
  <si>
    <t>6x3x3/16''</t>
  </si>
  <si>
    <t>ADSK_50000456</t>
  </si>
  <si>
    <t>6x3x1/8''</t>
  </si>
  <si>
    <t>ADSK_50000457</t>
  </si>
  <si>
    <t>6x2x3/8''</t>
  </si>
  <si>
    <t>ADSK_50000458</t>
  </si>
  <si>
    <t>6x2x5/16''</t>
  </si>
  <si>
    <t>ADSK_50000459</t>
  </si>
  <si>
    <t>6x2x1/4''</t>
  </si>
  <si>
    <t>ADSK_50000460</t>
  </si>
  <si>
    <t>6x2x3/16''</t>
  </si>
  <si>
    <t>ADSK_50000461</t>
  </si>
  <si>
    <t>6x2x1/8''</t>
  </si>
  <si>
    <t>ADSK_50000462</t>
  </si>
  <si>
    <t>5x4x1/2''</t>
  </si>
  <si>
    <t>ADSK_50000463</t>
  </si>
  <si>
    <t>5x4x3/8''</t>
  </si>
  <si>
    <t>ADSK_50000464</t>
  </si>
  <si>
    <t>5x4x5/16''</t>
  </si>
  <si>
    <t>ADSK_50000465</t>
  </si>
  <si>
    <t>5x4x1/4''</t>
  </si>
  <si>
    <t>ADSK_50000466</t>
  </si>
  <si>
    <t>5x4x3/16''</t>
  </si>
  <si>
    <t>ADSK_50000467</t>
  </si>
  <si>
    <t>ADSK_50000468</t>
  </si>
  <si>
    <t>ADSK_50000469</t>
  </si>
  <si>
    <t>ADSK_50000470</t>
  </si>
  <si>
    <t>ADSK_50000471</t>
  </si>
  <si>
    <t>5x3x3/16''</t>
  </si>
  <si>
    <t>ADSK_50000472</t>
  </si>
  <si>
    <t>5x3x1/8''</t>
  </si>
  <si>
    <t>ADSK_50000473</t>
  </si>
  <si>
    <t>5x2 1/2x1/4''</t>
  </si>
  <si>
    <t>ADSK_50000474</t>
  </si>
  <si>
    <t>5x2 1/2x3/16''</t>
  </si>
  <si>
    <t>ADSK_50000475</t>
  </si>
  <si>
    <t>5x2 1/2x1/8''</t>
  </si>
  <si>
    <t>ADSK_50000476</t>
  </si>
  <si>
    <t>5x2x3/8''</t>
  </si>
  <si>
    <t>ADSK_50000477</t>
  </si>
  <si>
    <t>5x2x5/16''</t>
  </si>
  <si>
    <t>ADSK_50000478</t>
  </si>
  <si>
    <t>5x2x1/4''</t>
  </si>
  <si>
    <t>ADSK_50000479</t>
  </si>
  <si>
    <t>5x2x3/16''</t>
  </si>
  <si>
    <t>ADSK_50000480</t>
  </si>
  <si>
    <t>5x2x1/8''</t>
  </si>
  <si>
    <t>ADSK_50000481</t>
  </si>
  <si>
    <t>ADSK_50000482</t>
  </si>
  <si>
    <t>ADSK_50000483</t>
  </si>
  <si>
    <t>ADSK_50000484</t>
  </si>
  <si>
    <t>4x3x3/16''</t>
  </si>
  <si>
    <t>ADSK_50000485</t>
  </si>
  <si>
    <t>4x3x1/8''</t>
  </si>
  <si>
    <t>ADSK_50000486</t>
  </si>
  <si>
    <t>4x2 1/2x5/16''</t>
  </si>
  <si>
    <t>ADSK_50000487</t>
  </si>
  <si>
    <t>4x2 1/2x1/4''</t>
  </si>
  <si>
    <t>ADSK_50000488</t>
  </si>
  <si>
    <t>4x2 1/2x3/16''</t>
  </si>
  <si>
    <t>ADSK_50000489</t>
  </si>
  <si>
    <t>4x2x3/8''</t>
  </si>
  <si>
    <t>ADSK_50000490</t>
  </si>
  <si>
    <t>4x2x5/16''</t>
  </si>
  <si>
    <t>ADSK_50000491</t>
  </si>
  <si>
    <t>4x2x1/4''</t>
  </si>
  <si>
    <t>ADSK_50000492</t>
  </si>
  <si>
    <t>4x2x3/16''</t>
  </si>
  <si>
    <t>ADSK_50000493</t>
  </si>
  <si>
    <t>4x2x1/8''</t>
  </si>
  <si>
    <t>ADSK_50000494</t>
  </si>
  <si>
    <t>ADSK_50000495</t>
  </si>
  <si>
    <t>ADSK_50000496</t>
  </si>
  <si>
    <t>ADSK_50000497</t>
  </si>
  <si>
    <t>3 1/2x2 1/2x3/16''</t>
  </si>
  <si>
    <t>ADSK_50000498</t>
  </si>
  <si>
    <t>3 1/2x2 1/2x1/8''</t>
  </si>
  <si>
    <t>ADSK_50000499</t>
  </si>
  <si>
    <t>ADSK_50000500</t>
  </si>
  <si>
    <t>ADSK_50000501</t>
  </si>
  <si>
    <t>ADSK_50000502</t>
  </si>
  <si>
    <t>3x2 1/2x1/8''</t>
  </si>
  <si>
    <t>ADSK_50000503</t>
  </si>
  <si>
    <t>ADSK_50000504</t>
  </si>
  <si>
    <t>ADSK_50000505</t>
  </si>
  <si>
    <t>ADSK_50000506</t>
  </si>
  <si>
    <t>3x2x1/8''</t>
  </si>
  <si>
    <t>ADSK_50000507</t>
  </si>
  <si>
    <t>3x1 1/2x1/4''</t>
  </si>
  <si>
    <t>ADSK_50000508</t>
  </si>
  <si>
    <t>3x1 1/2x3/16''</t>
  </si>
  <si>
    <t>ADSK_50000509</t>
  </si>
  <si>
    <t>3x1 1/2x1/8''</t>
  </si>
  <si>
    <t>ADSK_50000510</t>
  </si>
  <si>
    <t>3x1x3/16''</t>
  </si>
  <si>
    <t>ADSK_50000511</t>
  </si>
  <si>
    <t>3x1x1/8''</t>
  </si>
  <si>
    <t>ADSK_50000512</t>
  </si>
  <si>
    <t>2 1/2x1 1/2x1/4''</t>
  </si>
  <si>
    <t>ADSK_50000513</t>
  </si>
  <si>
    <t>2 1/2x1 1/2x3/16''</t>
  </si>
  <si>
    <t>ADSK_50000514</t>
  </si>
  <si>
    <t>2 1/2x1 1/2x1/8''</t>
  </si>
  <si>
    <t>ADSK_50000515</t>
  </si>
  <si>
    <t>2x1 1/2x3/16''</t>
  </si>
  <si>
    <t>ADSK_50000516</t>
  </si>
  <si>
    <t>2x1 1/2x1/8''</t>
  </si>
  <si>
    <t>ADSK_50000517</t>
  </si>
  <si>
    <t>2x1x3/16''</t>
  </si>
  <si>
    <t>ADSK_50000518</t>
  </si>
  <si>
    <t>2x1x1/8''</t>
  </si>
  <si>
    <t>ADSK_50000519</t>
  </si>
  <si>
    <t>Channel</t>
  </si>
  <si>
    <t>15x50''</t>
  </si>
  <si>
    <t>ADSK_50000520</t>
  </si>
  <si>
    <t>15x40''</t>
  </si>
  <si>
    <t>ADSK_50000521</t>
  </si>
  <si>
    <t>15x33.9''</t>
  </si>
  <si>
    <t>ADSK_50000522</t>
  </si>
  <si>
    <t>ADSK_50000523</t>
  </si>
  <si>
    <t>12x25''</t>
  </si>
  <si>
    <t>ADSK_50000524</t>
  </si>
  <si>
    <t>12x20.7''</t>
  </si>
  <si>
    <t>ADSK_50000525</t>
  </si>
  <si>
    <t>ADSK_50000526</t>
  </si>
  <si>
    <t>10x25''</t>
  </si>
  <si>
    <t>ADSK_50000527</t>
  </si>
  <si>
    <t>ADSK_50000528</t>
  </si>
  <si>
    <t>10x15.3''</t>
  </si>
  <si>
    <t>ADSK_50000529</t>
  </si>
  <si>
    <t>9x20''</t>
  </si>
  <si>
    <t>ADSK_50000530</t>
  </si>
  <si>
    <t>9x15''</t>
  </si>
  <si>
    <t>ADSK_50000531</t>
  </si>
  <si>
    <t>9x13.4''</t>
  </si>
  <si>
    <t>ADSK_50000532</t>
  </si>
  <si>
    <t>8x18.75''</t>
  </si>
  <si>
    <t>ADSK_50000533</t>
  </si>
  <si>
    <t>8x13.75''</t>
  </si>
  <si>
    <t>ADSK_50000534</t>
  </si>
  <si>
    <t>8x11.5''</t>
  </si>
  <si>
    <t>ADSK_50000535</t>
  </si>
  <si>
    <t>7x14.75''</t>
  </si>
  <si>
    <t>ADSK_50000536</t>
  </si>
  <si>
    <t>7x12.25''</t>
  </si>
  <si>
    <t>ADSK_50000537</t>
  </si>
  <si>
    <t>7x9.8''</t>
  </si>
  <si>
    <t>ADSK_50000538</t>
  </si>
  <si>
    <t>6x13''</t>
  </si>
  <si>
    <t>ADSK_50000539</t>
  </si>
  <si>
    <t>6x10.5''</t>
  </si>
  <si>
    <t>ADSK_50000540</t>
  </si>
  <si>
    <t>6x8.2''</t>
  </si>
  <si>
    <t>ADSK_50000541</t>
  </si>
  <si>
    <t>5x9''</t>
  </si>
  <si>
    <t>ADSK_50000542</t>
  </si>
  <si>
    <t>5x6.7''</t>
  </si>
  <si>
    <t>ADSK_50000543</t>
  </si>
  <si>
    <t>4x7.25''</t>
  </si>
  <si>
    <t>ADSK_50000544</t>
  </si>
  <si>
    <t>4x5.4''</t>
  </si>
  <si>
    <t>ADSK_50000545</t>
  </si>
  <si>
    <t>ADSK_50000546</t>
  </si>
  <si>
    <t>ADSK_50000547</t>
  </si>
  <si>
    <t>3x4.1''</t>
  </si>
  <si>
    <t>ADSK_50000548</t>
  </si>
  <si>
    <t>Circular Hollow Section</t>
  </si>
  <si>
    <t>20x0.5''</t>
  </si>
  <si>
    <t>ADSK_50000549</t>
  </si>
  <si>
    <t>20x0.375''</t>
  </si>
  <si>
    <t>ADSK_50000550</t>
  </si>
  <si>
    <t>18x0.5''</t>
  </si>
  <si>
    <t>ADSK_50000551</t>
  </si>
  <si>
    <t>18x0.375''</t>
  </si>
  <si>
    <t>ADSK_50000552</t>
  </si>
  <si>
    <t>16x0.5''</t>
  </si>
  <si>
    <t>ADSK_50000553</t>
  </si>
  <si>
    <t>16x0.438''</t>
  </si>
  <si>
    <t>ADSK_50000554</t>
  </si>
  <si>
    <t>16x0.375''</t>
  </si>
  <si>
    <t>ADSK_50000555</t>
  </si>
  <si>
    <t>16x0.312''</t>
  </si>
  <si>
    <t>ADSK_50000556</t>
  </si>
  <si>
    <t>14x0.5''</t>
  </si>
  <si>
    <t>ADSK_50000557</t>
  </si>
  <si>
    <t>14x0.375''</t>
  </si>
  <si>
    <t>ADSK_50000558</t>
  </si>
  <si>
    <t>14x0.312''</t>
  </si>
  <si>
    <t>ADSK_50000559</t>
  </si>
  <si>
    <t>12.75x0.5''</t>
  </si>
  <si>
    <t>ADSK_50000560</t>
  </si>
  <si>
    <t>12.75x0.375''</t>
  </si>
  <si>
    <t>ADSK_50000561</t>
  </si>
  <si>
    <t>12.75x0.25''</t>
  </si>
  <si>
    <t>ADSK_50000562</t>
  </si>
  <si>
    <t>12.5x0.625''</t>
  </si>
  <si>
    <t>ADSK_50000563</t>
  </si>
  <si>
    <t>12.5x0.5''</t>
  </si>
  <si>
    <t>ADSK_50000564</t>
  </si>
  <si>
    <t>12.5x0.375''</t>
  </si>
  <si>
    <t>ADSK_50000565</t>
  </si>
  <si>
    <t>12.5x0.312''</t>
  </si>
  <si>
    <t>ADSK_50000566</t>
  </si>
  <si>
    <t>12.5x0.25''</t>
  </si>
  <si>
    <t>ADSK_50000567</t>
  </si>
  <si>
    <t>12.5x0.188''</t>
  </si>
  <si>
    <t>ADSK_50000568</t>
  </si>
  <si>
    <t>12.313x0.625''</t>
  </si>
  <si>
    <t>ADSK_50000569</t>
  </si>
  <si>
    <t>12.313x0.5''</t>
  </si>
  <si>
    <t>ADSK_50000570</t>
  </si>
  <si>
    <t>12.313x0.375''</t>
  </si>
  <si>
    <t>ADSK_50000571</t>
  </si>
  <si>
    <t>12.313x0.312''</t>
  </si>
  <si>
    <t>ADSK_50000572</t>
  </si>
  <si>
    <t>12.313x0.25''</t>
  </si>
  <si>
    <t>ADSK_50000573</t>
  </si>
  <si>
    <t>12.313x0.188''</t>
  </si>
  <si>
    <t>ADSK_50000574</t>
  </si>
  <si>
    <t>12.25x0.625''</t>
  </si>
  <si>
    <t>ADSK_50000575</t>
  </si>
  <si>
    <t>12.25x0.5''</t>
  </si>
  <si>
    <t>ADSK_50000576</t>
  </si>
  <si>
    <t>12.25x0.375''</t>
  </si>
  <si>
    <t>ADSK_50000577</t>
  </si>
  <si>
    <t>12.25x0.312''</t>
  </si>
  <si>
    <t>ADSK_50000578</t>
  </si>
  <si>
    <t>12.25x0.25''</t>
  </si>
  <si>
    <t>ADSK_50000579</t>
  </si>
  <si>
    <t>12.25x0.188''</t>
  </si>
  <si>
    <t>ADSK_50000580</t>
  </si>
  <si>
    <t>11.25x0.625''</t>
  </si>
  <si>
    <t>ADSK_50000581</t>
  </si>
  <si>
    <t>11.25x0.5''</t>
  </si>
  <si>
    <t>ADSK_50000582</t>
  </si>
  <si>
    <t>11.25x0.375''</t>
  </si>
  <si>
    <t>ADSK_50000583</t>
  </si>
  <si>
    <t>11.25x0.312''</t>
  </si>
  <si>
    <t>ADSK_50000584</t>
  </si>
  <si>
    <t>11.25x0.25''</t>
  </si>
  <si>
    <t>ADSK_50000585</t>
  </si>
  <si>
    <t>11.25x0.188''</t>
  </si>
  <si>
    <t>ADSK_50000586</t>
  </si>
  <si>
    <t>10.75x0.5''</t>
  </si>
  <si>
    <t>ADSK_50000587</t>
  </si>
  <si>
    <t>10.75x0.365''</t>
  </si>
  <si>
    <t>ADSK_50000588</t>
  </si>
  <si>
    <t>10.75x0.25''</t>
  </si>
  <si>
    <t>ADSK_50000589</t>
  </si>
  <si>
    <t>10x0.625''</t>
  </si>
  <si>
    <t>ADSK_50000590</t>
  </si>
  <si>
    <t>10x0.5''</t>
  </si>
  <si>
    <t>ADSK_50000591</t>
  </si>
  <si>
    <t>10x0.375''</t>
  </si>
  <si>
    <t>ADSK_50000592</t>
  </si>
  <si>
    <t>10x0.312''</t>
  </si>
  <si>
    <t>ADSK_50000593</t>
  </si>
  <si>
    <t>10x0.25''</t>
  </si>
  <si>
    <t>ADSK_50000594</t>
  </si>
  <si>
    <t>10x0.188''</t>
  </si>
  <si>
    <t>ADSK_50000595</t>
  </si>
  <si>
    <t>9.625x0.5''</t>
  </si>
  <si>
    <t>ADSK_50000596</t>
  </si>
  <si>
    <t>9.625x0.375''</t>
  </si>
  <si>
    <t>ADSK_50000597</t>
  </si>
  <si>
    <t>9.625x0.312''</t>
  </si>
  <si>
    <t>ADSK_50000598</t>
  </si>
  <si>
    <t>9.625x0.25''</t>
  </si>
  <si>
    <t>ADSK_50000599</t>
  </si>
  <si>
    <t>9.625x0.188''</t>
  </si>
  <si>
    <t>ADSK_50000600</t>
  </si>
  <si>
    <t>8.75x0.5''</t>
  </si>
  <si>
    <t>ADSK_50000601</t>
  </si>
  <si>
    <t>8.75x0.375''</t>
  </si>
  <si>
    <t>ADSK_50000602</t>
  </si>
  <si>
    <t>8.75x0.312''</t>
  </si>
  <si>
    <t>ADSK_50000603</t>
  </si>
  <si>
    <t>8.75x0.25''</t>
  </si>
  <si>
    <t>ADSK_50000604</t>
  </si>
  <si>
    <t>8.75x0.188''</t>
  </si>
  <si>
    <t>ADSK_50000605</t>
  </si>
  <si>
    <t>8.625x0.5''</t>
  </si>
  <si>
    <t>ADSK_50000606</t>
  </si>
  <si>
    <t>8.625x0.375''</t>
  </si>
  <si>
    <t>ADSK_50000607</t>
  </si>
  <si>
    <t>8.625x0.322''</t>
  </si>
  <si>
    <t>ADSK_50000608</t>
  </si>
  <si>
    <t>8.625x0.25''</t>
  </si>
  <si>
    <t>ADSK_50000609</t>
  </si>
  <si>
    <t>8.625x0.188''</t>
  </si>
  <si>
    <t>ADSK_50000610</t>
  </si>
  <si>
    <t>7.625x0.375''</t>
  </si>
  <si>
    <t>ADSK_50000611</t>
  </si>
  <si>
    <t>7.625x0.328''</t>
  </si>
  <si>
    <t>ADSK_50000612</t>
  </si>
  <si>
    <t>7.625x0.125''</t>
  </si>
  <si>
    <t>ADSK_50000613</t>
  </si>
  <si>
    <t>7.5x0.5''</t>
  </si>
  <si>
    <t>ADSK_50000614</t>
  </si>
  <si>
    <t>7.5x0.375''</t>
  </si>
  <si>
    <t>ADSK_50000615</t>
  </si>
  <si>
    <t>7.5x0.312''</t>
  </si>
  <si>
    <t>ADSK_50000616</t>
  </si>
  <si>
    <t>7.5x0.25''</t>
  </si>
  <si>
    <t>ADSK_50000617</t>
  </si>
  <si>
    <t>7.5x0.188''</t>
  </si>
  <si>
    <t>ADSK_50000618</t>
  </si>
  <si>
    <t>7x0.5''</t>
  </si>
  <si>
    <t>ADSK_50000619</t>
  </si>
  <si>
    <t>7x0.375''</t>
  </si>
  <si>
    <t>ADSK_50000620</t>
  </si>
  <si>
    <t>7x0.312''</t>
  </si>
  <si>
    <t>ADSK_50000621</t>
  </si>
  <si>
    <t>7x0.25''</t>
  </si>
  <si>
    <t>ADSK_50000622</t>
  </si>
  <si>
    <t>7x0.188''</t>
  </si>
  <si>
    <t>ADSK_50000623</t>
  </si>
  <si>
    <t>7x0.125''</t>
  </si>
  <si>
    <t>ADSK_50000624</t>
  </si>
  <si>
    <t>6.875x0.5''</t>
  </si>
  <si>
    <t>ADSK_50000625</t>
  </si>
  <si>
    <t>6.875x0.375''</t>
  </si>
  <si>
    <t>ADSK_50000626</t>
  </si>
  <si>
    <t>6.875x0.312''</t>
  </si>
  <si>
    <t>ADSK_50000627</t>
  </si>
  <si>
    <t>6.875x0.25''</t>
  </si>
  <si>
    <t>ADSK_50000628</t>
  </si>
  <si>
    <t>6.875x0.188''</t>
  </si>
  <si>
    <t>ADSK_50000629</t>
  </si>
  <si>
    <t>6.625x0.5''</t>
  </si>
  <si>
    <t>ADSK_50000630</t>
  </si>
  <si>
    <t>6.625x0.432''</t>
  </si>
  <si>
    <t>ADSK_50000631</t>
  </si>
  <si>
    <t>6.625x0.375''</t>
  </si>
  <si>
    <t>ADSK_50000632</t>
  </si>
  <si>
    <t>6.625x0.312''</t>
  </si>
  <si>
    <t>ADSK_50000633</t>
  </si>
  <si>
    <t>6.625x0.28''</t>
  </si>
  <si>
    <t>ADSK_50000634</t>
  </si>
  <si>
    <t>6.625x0.25''</t>
  </si>
  <si>
    <t>ADSK_50000635</t>
  </si>
  <si>
    <t>6.625x0.188''</t>
  </si>
  <si>
    <t>ADSK_50000636</t>
  </si>
  <si>
    <t>6.625x0.125''</t>
  </si>
  <si>
    <t>ADSK_50000637</t>
  </si>
  <si>
    <t>6.125x0.5''</t>
  </si>
  <si>
    <t>ADSK_50000638</t>
  </si>
  <si>
    <t>6.125x0.375''</t>
  </si>
  <si>
    <t>ADSK_50000639</t>
  </si>
  <si>
    <t>6.125x0.312''</t>
  </si>
  <si>
    <t>ADSK_50000640</t>
  </si>
  <si>
    <t>6.125x0.25''</t>
  </si>
  <si>
    <t>ADSK_50000641</t>
  </si>
  <si>
    <t>6.125x0.188''</t>
  </si>
  <si>
    <t>ADSK_50000642</t>
  </si>
  <si>
    <t>6x0.5''</t>
  </si>
  <si>
    <t>ADSK_50000643</t>
  </si>
  <si>
    <t>6x0.375''</t>
  </si>
  <si>
    <t>ADSK_50000644</t>
  </si>
  <si>
    <t>6x0.312''</t>
  </si>
  <si>
    <t>ADSK_50000645</t>
  </si>
  <si>
    <t>6x0.28''</t>
  </si>
  <si>
    <t>ADSK_50000646</t>
  </si>
  <si>
    <t>6x0.25''</t>
  </si>
  <si>
    <t>ADSK_50000647</t>
  </si>
  <si>
    <t>6x0.188''</t>
  </si>
  <si>
    <t>ADSK_50000648</t>
  </si>
  <si>
    <t>6x0.125''</t>
  </si>
  <si>
    <t>ADSK_50000649</t>
  </si>
  <si>
    <t>5.563x0.375''</t>
  </si>
  <si>
    <t>ADSK_50000650</t>
  </si>
  <si>
    <t>5.563x0.258''</t>
  </si>
  <si>
    <t>ADSK_50000651</t>
  </si>
  <si>
    <t>5.563x0.188''</t>
  </si>
  <si>
    <t>ADSK_50000652</t>
  </si>
  <si>
    <t>5.563x0.134''</t>
  </si>
  <si>
    <t>ADSK_50000653</t>
  </si>
  <si>
    <t>5.5x0.5''</t>
  </si>
  <si>
    <t>ADSK_50000654</t>
  </si>
  <si>
    <t>5.5x0.375''</t>
  </si>
  <si>
    <t>ADSK_50000655</t>
  </si>
  <si>
    <t>5.5x0.258''</t>
  </si>
  <si>
    <t>ADSK_50000656</t>
  </si>
  <si>
    <t>5x0.5''</t>
  </si>
  <si>
    <t>ADSK_50000657</t>
  </si>
  <si>
    <t>5x0.375''</t>
  </si>
  <si>
    <t>ADSK_50000658</t>
  </si>
  <si>
    <t>5x0.312''</t>
  </si>
  <si>
    <t>ADSK_50000659</t>
  </si>
  <si>
    <t>5x0.258''</t>
  </si>
  <si>
    <t>ADSK_50000660</t>
  </si>
  <si>
    <t>5x0.25''</t>
  </si>
  <si>
    <t>ADSK_50000661</t>
  </si>
  <si>
    <t>5x0.188''</t>
  </si>
  <si>
    <t>ADSK_50000662</t>
  </si>
  <si>
    <t>5x0.125''</t>
  </si>
  <si>
    <t>ADSK_50000663</t>
  </si>
  <si>
    <t>4.5x0.337''</t>
  </si>
  <si>
    <t>ADSK_50000664</t>
  </si>
  <si>
    <t>4.5x0.237''</t>
  </si>
  <si>
    <t>ADSK_50000665</t>
  </si>
  <si>
    <t>4.5x0.188''</t>
  </si>
  <si>
    <t>ADSK_50000666</t>
  </si>
  <si>
    <t>4.5x0.125''</t>
  </si>
  <si>
    <t>ADSK_50000667</t>
  </si>
  <si>
    <t>4x0.337''</t>
  </si>
  <si>
    <t>ADSK_50000668</t>
  </si>
  <si>
    <t>4x0.313''</t>
  </si>
  <si>
    <t>ADSK_50000669</t>
  </si>
  <si>
    <t>4x0.25''</t>
  </si>
  <si>
    <t>ADSK_50000670</t>
  </si>
  <si>
    <t>4x0.237''</t>
  </si>
  <si>
    <t>ADSK_50000671</t>
  </si>
  <si>
    <t>4x0.226''</t>
  </si>
  <si>
    <t>ADSK_50000672</t>
  </si>
  <si>
    <t>4x0.22''</t>
  </si>
  <si>
    <t>ADSK_50000673</t>
  </si>
  <si>
    <t>4x0.188''</t>
  </si>
  <si>
    <t>ADSK_50000674</t>
  </si>
  <si>
    <t>4x0.125''</t>
  </si>
  <si>
    <t>ADSK_50000675</t>
  </si>
  <si>
    <t>3.5x0.313''</t>
  </si>
  <si>
    <t>ADSK_50000676</t>
  </si>
  <si>
    <t>3.5x0.3''</t>
  </si>
  <si>
    <t>ADSK_50000677</t>
  </si>
  <si>
    <t>3.5x0.25''</t>
  </si>
  <si>
    <t>ADSK_50000678</t>
  </si>
  <si>
    <t>3.5x0.216''</t>
  </si>
  <si>
    <t>ADSK_50000679</t>
  </si>
  <si>
    <t>3.5x0.203''</t>
  </si>
  <si>
    <t>ADSK_50000680</t>
  </si>
  <si>
    <t>3.5x0.188''</t>
  </si>
  <si>
    <t>ADSK_50000681</t>
  </si>
  <si>
    <t>3.5x0.125''</t>
  </si>
  <si>
    <t>ADSK_50000682</t>
  </si>
  <si>
    <t>3x0.3''</t>
  </si>
  <si>
    <t>ADSK_50000683</t>
  </si>
  <si>
    <t>3x0.25''</t>
  </si>
  <si>
    <t>ADSK_50000684</t>
  </si>
  <si>
    <t>3x0.216''</t>
  </si>
  <si>
    <t>ADSK_50000685</t>
  </si>
  <si>
    <t>3x0.203''</t>
  </si>
  <si>
    <t>ADSK_50000686</t>
  </si>
  <si>
    <t>3x0.188''</t>
  </si>
  <si>
    <t>ADSK_50000687</t>
  </si>
  <si>
    <t>3x0.152''</t>
  </si>
  <si>
    <t>ADSK_50000688</t>
  </si>
  <si>
    <t>3x0.134''</t>
  </si>
  <si>
    <t>ADSK_50000689</t>
  </si>
  <si>
    <t>3x0.12''</t>
  </si>
  <si>
    <t>ADSK_50000690</t>
  </si>
  <si>
    <t>2.875x0.25''</t>
  </si>
  <si>
    <t>ADSK_50000691</t>
  </si>
  <si>
    <t>2.875x0.203''</t>
  </si>
  <si>
    <t>ADSK_50000692</t>
  </si>
  <si>
    <t>2.875x0.188''</t>
  </si>
  <si>
    <t>ADSK_50000693</t>
  </si>
  <si>
    <t>2.875x0.125''</t>
  </si>
  <si>
    <t>ADSK_50000694</t>
  </si>
  <si>
    <t>2.5x0.25''</t>
  </si>
  <si>
    <t>ADSK_50000695</t>
  </si>
  <si>
    <t>2.5x0.188''</t>
  </si>
  <si>
    <t>ADSK_50000696</t>
  </si>
  <si>
    <t>2.5x0.125''</t>
  </si>
  <si>
    <t>ADSK_50000697</t>
  </si>
  <si>
    <t>2.375x0.25''</t>
  </si>
  <si>
    <t>ADSK_50000698</t>
  </si>
  <si>
    <t>2.375x0.218''</t>
  </si>
  <si>
    <t>ADSK_50000699</t>
  </si>
  <si>
    <t>2.375x0.188''</t>
  </si>
  <si>
    <t>ADSK_50000700</t>
  </si>
  <si>
    <t>2.375x0.154''</t>
  </si>
  <si>
    <t>ADSK_50000701</t>
  </si>
  <si>
    <t>2.375x0.125''</t>
  </si>
  <si>
    <t>ADSK_50000702</t>
  </si>
  <si>
    <t>1.9x0.145''</t>
  </si>
  <si>
    <t>ADSK_50000703</t>
  </si>
  <si>
    <t>1.66x0.14''</t>
  </si>
  <si>
    <t>ADSK_50000704</t>
  </si>
  <si>
    <t>Joists</t>
  </si>
  <si>
    <t>24x121''</t>
  </si>
  <si>
    <t>ADSK_50000705</t>
  </si>
  <si>
    <t>24x106''</t>
  </si>
  <si>
    <t>ADSK_50000706</t>
  </si>
  <si>
    <t>24x100''</t>
  </si>
  <si>
    <t>ADSK_50000707</t>
  </si>
  <si>
    <t>24x90''</t>
  </si>
  <si>
    <t>ADSK_50000708</t>
  </si>
  <si>
    <t>24x80''</t>
  </si>
  <si>
    <t>ADSK_50000709</t>
  </si>
  <si>
    <t>20x96''</t>
  </si>
  <si>
    <t>ADSK_50000710</t>
  </si>
  <si>
    <t>20x86''</t>
  </si>
  <si>
    <t>ADSK_50000711</t>
  </si>
  <si>
    <t>20x75''</t>
  </si>
  <si>
    <t>ADSK_50000712</t>
  </si>
  <si>
    <t>20x66''</t>
  </si>
  <si>
    <t>ADSK_50000713</t>
  </si>
  <si>
    <t>18x70''</t>
  </si>
  <si>
    <t>ADSK_50000714</t>
  </si>
  <si>
    <t>18x54.7''</t>
  </si>
  <si>
    <t>ADSK_50000715</t>
  </si>
  <si>
    <t>ADSK_50000716</t>
  </si>
  <si>
    <t>15x42.9''</t>
  </si>
  <si>
    <t>ADSK_50000717</t>
  </si>
  <si>
    <t>12x50''</t>
  </si>
  <si>
    <t>ADSK_50000718</t>
  </si>
  <si>
    <t>12x40.8''</t>
  </si>
  <si>
    <t>ADSK_50000719</t>
  </si>
  <si>
    <t>12x35''</t>
  </si>
  <si>
    <t>ADSK_50000720</t>
  </si>
  <si>
    <t>12x31.8''</t>
  </si>
  <si>
    <t>ADSK_50000721</t>
  </si>
  <si>
    <t>10x35''</t>
  </si>
  <si>
    <t>ADSK_50000722</t>
  </si>
  <si>
    <t>10x25.4''</t>
  </si>
  <si>
    <t>ADSK_50000723</t>
  </si>
  <si>
    <t>8x23''</t>
  </si>
  <si>
    <t>ADSK_50000724</t>
  </si>
  <si>
    <t>8x18.4''</t>
  </si>
  <si>
    <t>ADSK_50000725</t>
  </si>
  <si>
    <t>7x20''</t>
  </si>
  <si>
    <t>ADSK_50000726</t>
  </si>
  <si>
    <t>7x15.3''</t>
  </si>
  <si>
    <t>ADSK_50000727</t>
  </si>
  <si>
    <t>6x17.25''</t>
  </si>
  <si>
    <t>ADSK_50000728</t>
  </si>
  <si>
    <t>6x12.5''</t>
  </si>
  <si>
    <t>ADSK_50000729</t>
  </si>
  <si>
    <t>5x14.75''</t>
  </si>
  <si>
    <t>ADSK_50000730</t>
  </si>
  <si>
    <t>5x10''</t>
  </si>
  <si>
    <t>ADSK_50000731</t>
  </si>
  <si>
    <t>4x9.5''</t>
  </si>
  <si>
    <t>ADSK_50000732</t>
  </si>
  <si>
    <t>4x7.7''</t>
  </si>
  <si>
    <t>ADSK_50000733</t>
  </si>
  <si>
    <t>3x7.5''</t>
  </si>
  <si>
    <t>ADSK_50000734</t>
  </si>
  <si>
    <t>3x5.7''</t>
  </si>
  <si>
    <t>ADSK_50000735</t>
  </si>
  <si>
    <t>PF Channel</t>
  </si>
  <si>
    <t>ADSK_50000736</t>
  </si>
  <si>
    <t>2x1 1/4''</t>
  </si>
  <si>
    <t>ADSK_50000737</t>
  </si>
  <si>
    <t>3x1 1/2''</t>
  </si>
  <si>
    <t>ADSK_50000738</t>
  </si>
  <si>
    <t>3x1 3/4''</t>
  </si>
  <si>
    <t>ADSK_50000739</t>
  </si>
  <si>
    <t>ADSK_50000740</t>
  </si>
  <si>
    <t>4x2 1/4''</t>
  </si>
  <si>
    <t>ADSK_50000741</t>
  </si>
  <si>
    <t>5x2 1/4''</t>
  </si>
  <si>
    <t>ADSK_50000742</t>
  </si>
  <si>
    <t>5x2 3/4''</t>
  </si>
  <si>
    <t>ADSK_50000743</t>
  </si>
  <si>
    <t>6x2 1/2''</t>
  </si>
  <si>
    <t>ADSK_50000744</t>
  </si>
  <si>
    <t>6x3 1/4''</t>
  </si>
  <si>
    <t>ADSK_50000745</t>
  </si>
  <si>
    <t>7x2 3/4''</t>
  </si>
  <si>
    <t>ADSK_50000746</t>
  </si>
  <si>
    <t>7x3 1/2''</t>
  </si>
  <si>
    <t>ADSK_50000747</t>
  </si>
  <si>
    <t>ADSK_50000748</t>
  </si>
  <si>
    <t>8x3 3/4''</t>
  </si>
  <si>
    <t>ADSK_50000749</t>
  </si>
  <si>
    <t>9x3 1/4''</t>
  </si>
  <si>
    <t>ADSK_50000750</t>
  </si>
  <si>
    <t>9x4''</t>
  </si>
  <si>
    <t>ADSK_50000751</t>
  </si>
  <si>
    <t>10x3 1/2''</t>
  </si>
  <si>
    <t>ADSK_50000752</t>
  </si>
  <si>
    <t>10x4 1/4''</t>
  </si>
  <si>
    <t>ADSK_50000753</t>
  </si>
  <si>
    <t>ADSK_50000754</t>
  </si>
  <si>
    <t>12x5''</t>
  </si>
  <si>
    <t>ADSK_50000755</t>
  </si>
  <si>
    <t>Universal Beam Tee</t>
  </si>
  <si>
    <t>ADSK_50000756</t>
  </si>
  <si>
    <t>ADSK_50000757</t>
  </si>
  <si>
    <t>ADSK_50000758</t>
  </si>
  <si>
    <t>ADSK_50000759</t>
  </si>
  <si>
    <t>ADSK_50000760</t>
  </si>
  <si>
    <t>ADSK_50000761</t>
  </si>
  <si>
    <t>ADSK_50000762</t>
  </si>
  <si>
    <t>ADSK_50000763</t>
  </si>
  <si>
    <t>ADSK_50000764</t>
  </si>
  <si>
    <t>ADSK_50000765</t>
  </si>
  <si>
    <t>ADSK_50000766</t>
  </si>
  <si>
    <t>ADSK_50000767</t>
  </si>
  <si>
    <t>ADSK_50000768</t>
  </si>
  <si>
    <t>ADSK_50000769</t>
  </si>
  <si>
    <t>ADSK_50000770</t>
  </si>
  <si>
    <t>ADSK_50000771</t>
  </si>
  <si>
    <t>ADSK_50000772</t>
  </si>
  <si>
    <t>ADSK_50000773</t>
  </si>
  <si>
    <t>ADSK_50000774</t>
  </si>
  <si>
    <t>ADSK_50000775</t>
  </si>
  <si>
    <t>ADSK_50000776</t>
  </si>
  <si>
    <t>ADSK_50000777</t>
  </si>
  <si>
    <t>ADSK_50000778</t>
  </si>
  <si>
    <t>ADSK_50000779</t>
  </si>
  <si>
    <t>ADSK_50000780</t>
  </si>
  <si>
    <t>ADSK_50000781</t>
  </si>
  <si>
    <t>ADSK_50000782</t>
  </si>
  <si>
    <t>ADSK_50000783</t>
  </si>
  <si>
    <t>ADSK_50000784</t>
  </si>
  <si>
    <t>ADSK_50000785</t>
  </si>
  <si>
    <t>ADSK_50000786</t>
  </si>
  <si>
    <t>Universal Beam</t>
  </si>
  <si>
    <t>ADSK_50000787</t>
  </si>
  <si>
    <t>ADSK_50000788</t>
  </si>
  <si>
    <t>ADSK_50000789</t>
  </si>
  <si>
    <t>ADSK_50000790</t>
  </si>
  <si>
    <t>ADSK_50000791</t>
  </si>
  <si>
    <t>ADSK_50000792</t>
  </si>
  <si>
    <t>ADSK_50000793</t>
  </si>
  <si>
    <t>ADSK_50000794</t>
  </si>
  <si>
    <t>ADSK_50000795</t>
  </si>
  <si>
    <t>ADSK_50000796</t>
  </si>
  <si>
    <t>ADSK_50000797</t>
  </si>
  <si>
    <t>ADSK_50000798</t>
  </si>
  <si>
    <t>ADSK_50000799</t>
  </si>
  <si>
    <t>ADSK_50000800</t>
  </si>
  <si>
    <t>ADSK_50000801</t>
  </si>
  <si>
    <t>ADSK_50000802</t>
  </si>
  <si>
    <t>ADSK_50000803</t>
  </si>
  <si>
    <t>ADSK_50000804</t>
  </si>
  <si>
    <t>ADSK_50000805</t>
  </si>
  <si>
    <t>ADSK_50000806</t>
  </si>
  <si>
    <t>ADSK_50000807</t>
  </si>
  <si>
    <t>ADSK_50000808</t>
  </si>
  <si>
    <t>ADSK_50000809</t>
  </si>
  <si>
    <t>ADSK_50000810</t>
  </si>
  <si>
    <t>ADSK_50000811</t>
  </si>
  <si>
    <t>ADSK_50000812</t>
  </si>
  <si>
    <t>ADSK_50000813</t>
  </si>
  <si>
    <t>ADSK_50000814</t>
  </si>
  <si>
    <t>ADSK_50000815</t>
  </si>
  <si>
    <t>ADSK_50000816</t>
  </si>
  <si>
    <t>ADSK_50000817</t>
  </si>
  <si>
    <t>Universal Bearing Pile</t>
  </si>
  <si>
    <t>27x178''</t>
  </si>
  <si>
    <t>ADSK_50000818</t>
  </si>
  <si>
    <t>27x161''</t>
  </si>
  <si>
    <t>ADSK_50000819</t>
  </si>
  <si>
    <t>27x146''</t>
  </si>
  <si>
    <t>ADSK_50000820</t>
  </si>
  <si>
    <t>27x114''</t>
  </si>
  <si>
    <t>ADSK_50000821</t>
  </si>
  <si>
    <t>27x102''</t>
  </si>
  <si>
    <t>ADSK_50000822</t>
  </si>
  <si>
    <t>27x94''</t>
  </si>
  <si>
    <t>ADSK_50000823</t>
  </si>
  <si>
    <t>27x84''</t>
  </si>
  <si>
    <t>ADSK_50000824</t>
  </si>
  <si>
    <t>24x162''</t>
  </si>
  <si>
    <t>ADSK_50000825</t>
  </si>
  <si>
    <t>24x146''</t>
  </si>
  <si>
    <t>ADSK_50000826</t>
  </si>
  <si>
    <t>24x131''</t>
  </si>
  <si>
    <t>ADSK_50000827</t>
  </si>
  <si>
    <t>24x117''</t>
  </si>
  <si>
    <t>ADSK_50000828</t>
  </si>
  <si>
    <t>24x104''</t>
  </si>
  <si>
    <t>ADSK_50000829</t>
  </si>
  <si>
    <t>24x94''</t>
  </si>
  <si>
    <t>ADSK_50000830</t>
  </si>
  <si>
    <t>24x84''</t>
  </si>
  <si>
    <t>ADSK_50000831</t>
  </si>
  <si>
    <t>24x76''</t>
  </si>
  <si>
    <t>ADSK_50000832</t>
  </si>
  <si>
    <t>24x68''</t>
  </si>
  <si>
    <t>ADSK_50000833</t>
  </si>
  <si>
    <t>24x62''</t>
  </si>
  <si>
    <t>ADSK_50000834</t>
  </si>
  <si>
    <t>24x55''</t>
  </si>
  <si>
    <t>ADSK_50000835</t>
  </si>
  <si>
    <t>21x147''</t>
  </si>
  <si>
    <t>ADSK_50000836</t>
  </si>
  <si>
    <t>21x132''</t>
  </si>
  <si>
    <t>ADSK_50000837</t>
  </si>
  <si>
    <t>21x122''</t>
  </si>
  <si>
    <t>ADSK_50000838</t>
  </si>
  <si>
    <t>21x111''</t>
  </si>
  <si>
    <t>ADSK_50000839</t>
  </si>
  <si>
    <t>21x101''</t>
  </si>
  <si>
    <t>ADSK_50000840</t>
  </si>
  <si>
    <t>21x93''</t>
  </si>
  <si>
    <t>ADSK_50000841</t>
  </si>
  <si>
    <t>21x83''</t>
  </si>
  <si>
    <t>ADSK_50000842</t>
  </si>
  <si>
    <t>21x73''</t>
  </si>
  <si>
    <t>ADSK_50000843</t>
  </si>
  <si>
    <t>21x68''</t>
  </si>
  <si>
    <t>ADSK_50000844</t>
  </si>
  <si>
    <t>21x62''</t>
  </si>
  <si>
    <t>ADSK_50000845</t>
  </si>
  <si>
    <t>21x57''</t>
  </si>
  <si>
    <t>ADSK_50000846</t>
  </si>
  <si>
    <t>21x50''</t>
  </si>
  <si>
    <t>ADSK_50000847</t>
  </si>
  <si>
    <t>21x44''</t>
  </si>
  <si>
    <t>ADSK_50000848</t>
  </si>
  <si>
    <t>18x119''</t>
  </si>
  <si>
    <t>ADSK_50000849</t>
  </si>
  <si>
    <t>18x106''</t>
  </si>
  <si>
    <t>ADSK_50000850</t>
  </si>
  <si>
    <t>18x97''</t>
  </si>
  <si>
    <t>ADSK_50000851</t>
  </si>
  <si>
    <t>18x86''</t>
  </si>
  <si>
    <t>ADSK_50000852</t>
  </si>
  <si>
    <t>18x76''</t>
  </si>
  <si>
    <t>ADSK_50000853</t>
  </si>
  <si>
    <t>18x71''</t>
  </si>
  <si>
    <t>ADSK_50000854</t>
  </si>
  <si>
    <t>18x65''</t>
  </si>
  <si>
    <t>ADSK_50000855</t>
  </si>
  <si>
    <t>18x60''</t>
  </si>
  <si>
    <t>ADSK_50000856</t>
  </si>
  <si>
    <t>18x55''</t>
  </si>
  <si>
    <t>ADSK_50000857</t>
  </si>
  <si>
    <t>18x50''</t>
  </si>
  <si>
    <t>ADSK_50000858</t>
  </si>
  <si>
    <t>18x46''</t>
  </si>
  <si>
    <t>ADSK_50000859</t>
  </si>
  <si>
    <t>18x40''</t>
  </si>
  <si>
    <t>ADSK_50000860</t>
  </si>
  <si>
    <t>18x35''</t>
  </si>
  <si>
    <t>ADSK_50000861</t>
  </si>
  <si>
    <t>16x100''</t>
  </si>
  <si>
    <t>ADSK_50000862</t>
  </si>
  <si>
    <t>16x89''</t>
  </si>
  <si>
    <t>ADSK_50000863</t>
  </si>
  <si>
    <t>16x77''</t>
  </si>
  <si>
    <t>ADSK_50000864</t>
  </si>
  <si>
    <t>16x67''</t>
  </si>
  <si>
    <t>ADSK_50000865</t>
  </si>
  <si>
    <t>16x57''</t>
  </si>
  <si>
    <t>ADSK_50000866</t>
  </si>
  <si>
    <t>16x50''</t>
  </si>
  <si>
    <t>ADSK_50000867</t>
  </si>
  <si>
    <t>16x45''</t>
  </si>
  <si>
    <t>ADSK_50000868</t>
  </si>
  <si>
    <t>16x40''</t>
  </si>
  <si>
    <t>ADSK_50000869</t>
  </si>
  <si>
    <t>ADSK_50000870</t>
  </si>
  <si>
    <t>16x31''</t>
  </si>
  <si>
    <t>ADSK_50000871</t>
  </si>
  <si>
    <t>16x26''</t>
  </si>
  <si>
    <t>ADSK_50000872</t>
  </si>
  <si>
    <t>14x730''</t>
  </si>
  <si>
    <t>ADSK_50000873</t>
  </si>
  <si>
    <t>14x665''</t>
  </si>
  <si>
    <t>ADSK_50000874</t>
  </si>
  <si>
    <t>14x605''</t>
  </si>
  <si>
    <t>ADSK_50000875</t>
  </si>
  <si>
    <t>14x550''</t>
  </si>
  <si>
    <t>ADSK_50000876</t>
  </si>
  <si>
    <t>14x500''</t>
  </si>
  <si>
    <t>ADSK_50000877</t>
  </si>
  <si>
    <t>14x455''</t>
  </si>
  <si>
    <t>ADSK_50000878</t>
  </si>
  <si>
    <t>14x426''</t>
  </si>
  <si>
    <t>ADSK_50000879</t>
  </si>
  <si>
    <t>14x398''</t>
  </si>
  <si>
    <t>ADSK_50000880</t>
  </si>
  <si>
    <t>14x370''</t>
  </si>
  <si>
    <t>ADSK_50000881</t>
  </si>
  <si>
    <t>14x342''</t>
  </si>
  <si>
    <t>ADSK_50000882</t>
  </si>
  <si>
    <t>14x311''</t>
  </si>
  <si>
    <t>ADSK_50000883</t>
  </si>
  <si>
    <t>14x283''</t>
  </si>
  <si>
    <t>ADSK_50000884</t>
  </si>
  <si>
    <t>14x257''</t>
  </si>
  <si>
    <t>ADSK_50000885</t>
  </si>
  <si>
    <t>14x233''</t>
  </si>
  <si>
    <t>ADSK_50000886</t>
  </si>
  <si>
    <t>14x211''</t>
  </si>
  <si>
    <t>ADSK_50000887</t>
  </si>
  <si>
    <t>14x193''</t>
  </si>
  <si>
    <t>ADSK_50000888</t>
  </si>
  <si>
    <t>14x176''</t>
  </si>
  <si>
    <t>ADSK_50000889</t>
  </si>
  <si>
    <t>14x159''</t>
  </si>
  <si>
    <t>ADSK_50000890</t>
  </si>
  <si>
    <t>14x145''</t>
  </si>
  <si>
    <t>ADSK_50000891</t>
  </si>
  <si>
    <t>14x132''</t>
  </si>
  <si>
    <t>ADSK_50000892</t>
  </si>
  <si>
    <t>14x120''</t>
  </si>
  <si>
    <t>ADSK_50000893</t>
  </si>
  <si>
    <t>14x109''</t>
  </si>
  <si>
    <t>ADSK_50000894</t>
  </si>
  <si>
    <t>14x99''</t>
  </si>
  <si>
    <t>ADSK_50000895</t>
  </si>
  <si>
    <t>14x90''</t>
  </si>
  <si>
    <t>ADSK_50000896</t>
  </si>
  <si>
    <t>14x82''</t>
  </si>
  <si>
    <t>ADSK_50000897</t>
  </si>
  <si>
    <t>14x74''</t>
  </si>
  <si>
    <t>ADSK_50000898</t>
  </si>
  <si>
    <t>14x68''</t>
  </si>
  <si>
    <t>ADSK_50000899</t>
  </si>
  <si>
    <t>14x61''</t>
  </si>
  <si>
    <t>ADSK_50000900</t>
  </si>
  <si>
    <t>14x53''</t>
  </si>
  <si>
    <t>ADSK_50000901</t>
  </si>
  <si>
    <t>14x48''</t>
  </si>
  <si>
    <t>ADSK_50000902</t>
  </si>
  <si>
    <t>14x43''</t>
  </si>
  <si>
    <t>ADSK_50000903</t>
  </si>
  <si>
    <t>14x38''</t>
  </si>
  <si>
    <t>ADSK_50000904</t>
  </si>
  <si>
    <t>14x34''</t>
  </si>
  <si>
    <t>ADSK_50000905</t>
  </si>
  <si>
    <t>ADSK_50000906</t>
  </si>
  <si>
    <t>14x26''</t>
  </si>
  <si>
    <t>ADSK_50000907</t>
  </si>
  <si>
    <t>14x22''</t>
  </si>
  <si>
    <t>ADSK_50000908</t>
  </si>
  <si>
    <t>12x336''</t>
  </si>
  <si>
    <t>ADSK_50000909</t>
  </si>
  <si>
    <t>12x305''</t>
  </si>
  <si>
    <t>ADSK_50000910</t>
  </si>
  <si>
    <t>12x279''</t>
  </si>
  <si>
    <t>ADSK_50000911</t>
  </si>
  <si>
    <t>12x252''</t>
  </si>
  <si>
    <t>ADSK_50000912</t>
  </si>
  <si>
    <t>12x230''</t>
  </si>
  <si>
    <t>ADSK_50000913</t>
  </si>
  <si>
    <t>12x210''</t>
  </si>
  <si>
    <t>ADSK_50000914</t>
  </si>
  <si>
    <t>12x190''</t>
  </si>
  <si>
    <t>ADSK_50000915</t>
  </si>
  <si>
    <t>12x170''</t>
  </si>
  <si>
    <t>ADSK_50000916</t>
  </si>
  <si>
    <t>12x152''</t>
  </si>
  <si>
    <t>ADSK_50000917</t>
  </si>
  <si>
    <t>12x136''</t>
  </si>
  <si>
    <t>ADSK_50000918</t>
  </si>
  <si>
    <t>12x120''</t>
  </si>
  <si>
    <t>ADSK_50000919</t>
  </si>
  <si>
    <t>12x106''</t>
  </si>
  <si>
    <t>ADSK_50000920</t>
  </si>
  <si>
    <t>12x96''</t>
  </si>
  <si>
    <t>ADSK_50000921</t>
  </si>
  <si>
    <t>12x87''</t>
  </si>
  <si>
    <t>ADSK_50000922</t>
  </si>
  <si>
    <t>12x79''</t>
  </si>
  <si>
    <t>ADSK_50000923</t>
  </si>
  <si>
    <t>12x72''</t>
  </si>
  <si>
    <t>ADSK_50000924</t>
  </si>
  <si>
    <t>12x65''</t>
  </si>
  <si>
    <t>ADSK_50000925</t>
  </si>
  <si>
    <t>12x58''</t>
  </si>
  <si>
    <t>ADSK_50000926</t>
  </si>
  <si>
    <t>12x53''</t>
  </si>
  <si>
    <t>ADSK_50000927</t>
  </si>
  <si>
    <t>ADSK_50000928</t>
  </si>
  <si>
    <t>12x45''</t>
  </si>
  <si>
    <t>ADSK_50000929</t>
  </si>
  <si>
    <t>12x40''</t>
  </si>
  <si>
    <t>ADSK_50000930</t>
  </si>
  <si>
    <t>ADSK_50000931</t>
  </si>
  <si>
    <t>ADSK_50000932</t>
  </si>
  <si>
    <t>12x26''</t>
  </si>
  <si>
    <t>ADSK_50000933</t>
  </si>
  <si>
    <t>12x22''</t>
  </si>
  <si>
    <t>ADSK_50000934</t>
  </si>
  <si>
    <t>12x19''</t>
  </si>
  <si>
    <t>ADSK_50000935</t>
  </si>
  <si>
    <t>ADSK_50000936</t>
  </si>
  <si>
    <t>ADSK_50000937</t>
  </si>
  <si>
    <t>10x112''</t>
  </si>
  <si>
    <t>ADSK_50000938</t>
  </si>
  <si>
    <t>10x100''</t>
  </si>
  <si>
    <t>ADSK_50000939</t>
  </si>
  <si>
    <t>10x88''</t>
  </si>
  <si>
    <t>ADSK_50000940</t>
  </si>
  <si>
    <t>10x77''</t>
  </si>
  <si>
    <t>ADSK_50000941</t>
  </si>
  <si>
    <t>10x68''</t>
  </si>
  <si>
    <t>ADSK_50000942</t>
  </si>
  <si>
    <t>10x60''</t>
  </si>
  <si>
    <t>ADSK_50000943</t>
  </si>
  <si>
    <t>10x54''</t>
  </si>
  <si>
    <t>ADSK_50000944</t>
  </si>
  <si>
    <t>10x49''</t>
  </si>
  <si>
    <t>ADSK_50000945</t>
  </si>
  <si>
    <t>10x45''</t>
  </si>
  <si>
    <t>ADSK_50000946</t>
  </si>
  <si>
    <t>10x39''</t>
  </si>
  <si>
    <t>ADSK_50000947</t>
  </si>
  <si>
    <t>10x33''</t>
  </si>
  <si>
    <t>ADSK_50000948</t>
  </si>
  <si>
    <t>ADSK_50000949</t>
  </si>
  <si>
    <t>10x26''</t>
  </si>
  <si>
    <t>ADSK_50000950</t>
  </si>
  <si>
    <t>10x22''</t>
  </si>
  <si>
    <t>ADSK_50000951</t>
  </si>
  <si>
    <t>10x19''</t>
  </si>
  <si>
    <t>ADSK_50000952</t>
  </si>
  <si>
    <t>10x17''</t>
  </si>
  <si>
    <t>ADSK_50000953</t>
  </si>
  <si>
    <t>10x15''</t>
  </si>
  <si>
    <t>ADSK_50000954</t>
  </si>
  <si>
    <t>ADSK_50000955</t>
  </si>
  <si>
    <t>8x67''</t>
  </si>
  <si>
    <t>ADSK_50000956</t>
  </si>
  <si>
    <t>8x58''</t>
  </si>
  <si>
    <t>ADSK_50000957</t>
  </si>
  <si>
    <t>8x48''</t>
  </si>
  <si>
    <t>ADSK_50000958</t>
  </si>
  <si>
    <t>8x40''</t>
  </si>
  <si>
    <t>ADSK_50000959</t>
  </si>
  <si>
    <t>8x35''</t>
  </si>
  <si>
    <t>ADSK_50000960</t>
  </si>
  <si>
    <t>8x31''</t>
  </si>
  <si>
    <t>ADSK_50000961</t>
  </si>
  <si>
    <t>8x28''</t>
  </si>
  <si>
    <t>ADSK_50000962</t>
  </si>
  <si>
    <t>ADSK_50000963</t>
  </si>
  <si>
    <t>8x21''</t>
  </si>
  <si>
    <t>ADSK_50000964</t>
  </si>
  <si>
    <t>ADSK_50000965</t>
  </si>
  <si>
    <t>8x15''</t>
  </si>
  <si>
    <t>ADSK_50000966</t>
  </si>
  <si>
    <t>8x13''</t>
  </si>
  <si>
    <t>ADSK_50000967</t>
  </si>
  <si>
    <t>ADSK_50000968</t>
  </si>
  <si>
    <t>6x25''</t>
  </si>
  <si>
    <t>ADSK_50000969</t>
  </si>
  <si>
    <t>ADSK_50000970</t>
  </si>
  <si>
    <t>ADSK_50000971</t>
  </si>
  <si>
    <t>6x15''</t>
  </si>
  <si>
    <t>ADSK_50000972</t>
  </si>
  <si>
    <t>ADSK_50000973</t>
  </si>
  <si>
    <t>6x9''</t>
  </si>
  <si>
    <t>ADSK_50000974</t>
  </si>
  <si>
    <t>5x19''</t>
  </si>
  <si>
    <t>ADSK_50000975</t>
  </si>
  <si>
    <t>5x16''</t>
  </si>
  <si>
    <t>ADSK_50000976</t>
  </si>
  <si>
    <t>4x13''</t>
  </si>
  <si>
    <t>ADSK_50000977</t>
  </si>
  <si>
    <t>Universal Column Tee</t>
  </si>
  <si>
    <t>ADSK_50000978</t>
  </si>
  <si>
    <t>ADSK_50000979</t>
  </si>
  <si>
    <t>ADSK_50000980</t>
  </si>
  <si>
    <t>ADSK_50000981</t>
  </si>
  <si>
    <t>ADSK_50000982</t>
  </si>
  <si>
    <t>ADSK_50000983</t>
  </si>
  <si>
    <t>ADSK_50000984</t>
  </si>
  <si>
    <t>ADSK_50000985</t>
  </si>
  <si>
    <t>ADSK_50000986</t>
  </si>
  <si>
    <t>ADSK_50000987</t>
  </si>
  <si>
    <t>ADSK_50000988</t>
  </si>
  <si>
    <t>ADSK_50000989</t>
  </si>
  <si>
    <t>ADSK_50000990</t>
  </si>
  <si>
    <t>ADSK_50000991</t>
  </si>
  <si>
    <t>ADSK_50000992</t>
  </si>
  <si>
    <t>ADSK_50000993</t>
  </si>
  <si>
    <t>ADSK_50000994</t>
  </si>
  <si>
    <t>ADSK_50000995</t>
  </si>
  <si>
    <t>ADSK_50000996</t>
  </si>
  <si>
    <t>ADSK_50000997</t>
  </si>
  <si>
    <t>ADSK_50000998</t>
  </si>
  <si>
    <t>ADSK_50000999</t>
  </si>
  <si>
    <t>ADSK_50001000</t>
  </si>
  <si>
    <t>ADSK_50001001</t>
  </si>
  <si>
    <t>ADSK_50001002</t>
  </si>
  <si>
    <t>ADSK_50001003</t>
  </si>
  <si>
    <t>ADSK_50001004</t>
  </si>
  <si>
    <t>ADSK_50001005</t>
  </si>
  <si>
    <t>ADSK_50001006</t>
  </si>
  <si>
    <t>ADSK_50001007</t>
  </si>
  <si>
    <t>ADSK_50001008</t>
  </si>
  <si>
    <t>ADSK_50001009</t>
  </si>
  <si>
    <t>ADSK_50001010</t>
  </si>
  <si>
    <t>ADSK_50001011</t>
  </si>
  <si>
    <t>ADSK_50001012</t>
  </si>
  <si>
    <t>ADSK_50001013</t>
  </si>
  <si>
    <t>ADSK_50001014</t>
  </si>
  <si>
    <t>ADSK_50001015</t>
  </si>
  <si>
    <t>ADSK_50001016</t>
  </si>
  <si>
    <t>ADSK_50001017</t>
  </si>
  <si>
    <t>ADSK_50001018</t>
  </si>
  <si>
    <t>ADSK_50001019</t>
  </si>
  <si>
    <t>ADSK_50001020</t>
  </si>
  <si>
    <t>ADSK_50001021</t>
  </si>
  <si>
    <t>ADSK_50001022</t>
  </si>
  <si>
    <t>ADSK_50001023</t>
  </si>
  <si>
    <t>ADSK_50001024</t>
  </si>
  <si>
    <t>ADSK_50001025</t>
  </si>
  <si>
    <t>ADSK_50001026</t>
  </si>
  <si>
    <t>ADSK_50001027</t>
  </si>
  <si>
    <t>ADSK_50001028</t>
  </si>
  <si>
    <t>ADSK_50001029</t>
  </si>
  <si>
    <t>ADSK_50001030</t>
  </si>
  <si>
    <t>ADSK_50001031</t>
  </si>
  <si>
    <t>ADSK_50001032</t>
  </si>
  <si>
    <t>ADSK_50001033</t>
  </si>
  <si>
    <t>ADSK_50001034</t>
  </si>
  <si>
    <t>ADSK_50001035</t>
  </si>
  <si>
    <t>ADSK_50001036</t>
  </si>
  <si>
    <t>ADSK_50001037</t>
  </si>
  <si>
    <t>ADSK_50001038</t>
  </si>
  <si>
    <t>ADSK_50001039</t>
  </si>
  <si>
    <t>ADSK_50001040</t>
  </si>
  <si>
    <t>ADSK_50001041</t>
  </si>
  <si>
    <t>ADSK_50001042</t>
  </si>
  <si>
    <t>ADSK_50001043</t>
  </si>
  <si>
    <t>ADSK_50001044</t>
  </si>
  <si>
    <t>ADSK_50001045</t>
  </si>
  <si>
    <t>ADSK_50001046</t>
  </si>
  <si>
    <t>ADSK_50001047</t>
  </si>
  <si>
    <t>ADSK_50001048</t>
  </si>
  <si>
    <t>ADSK_50001049</t>
  </si>
  <si>
    <t>ADSK_50001050</t>
  </si>
  <si>
    <t>ADSK_50001051</t>
  </si>
  <si>
    <t>ADSK_50001052</t>
  </si>
  <si>
    <t>ADSK_50001053</t>
  </si>
  <si>
    <t>ADSK_50001054</t>
  </si>
  <si>
    <t>ADSK_50001055</t>
  </si>
  <si>
    <t>ADSK_50001056</t>
  </si>
  <si>
    <t>ADSK_50001057</t>
  </si>
  <si>
    <t>ADSK_50001058</t>
  </si>
  <si>
    <t>ADSK_50001059</t>
  </si>
  <si>
    <t>ADSK_50001060</t>
  </si>
  <si>
    <t>ADSK_50001061</t>
  </si>
  <si>
    <t>ADSK_50001062</t>
  </si>
  <si>
    <t>ADSK_50001063</t>
  </si>
  <si>
    <t>ADSK_50001064</t>
  </si>
  <si>
    <t>ADSK_50001065</t>
  </si>
  <si>
    <t>ADSK_50001066</t>
  </si>
  <si>
    <t>ADSK_50001067</t>
  </si>
  <si>
    <t>ADSK_50001068</t>
  </si>
  <si>
    <t>ADSK_50001069</t>
  </si>
  <si>
    <t>ADSK_50001070</t>
  </si>
  <si>
    <t>ADSK_50001071</t>
  </si>
  <si>
    <t>ADSK_50001072</t>
  </si>
  <si>
    <t>ADSK_50001073</t>
  </si>
  <si>
    <t>ADSK_50001074</t>
  </si>
  <si>
    <t>ADSK_50001075</t>
  </si>
  <si>
    <t>ADSK_50001076</t>
  </si>
  <si>
    <t>ADSK_50001077</t>
  </si>
  <si>
    <t>ADSK_50001078</t>
  </si>
  <si>
    <t>ADSK_50001079</t>
  </si>
  <si>
    <t>ADSK_50001080</t>
  </si>
  <si>
    <t>ADSK_50001081</t>
  </si>
  <si>
    <t>ADSK_50001082</t>
  </si>
  <si>
    <t>ADSK_50001083</t>
  </si>
  <si>
    <t>ADSK_50001084</t>
  </si>
  <si>
    <t>ADSK_50001085</t>
  </si>
  <si>
    <t>ADSK_50001086</t>
  </si>
  <si>
    <t>ADSK_50001087</t>
  </si>
  <si>
    <t>ADSK_50001088</t>
  </si>
  <si>
    <t>ADSK_50001089</t>
  </si>
  <si>
    <t>ADSK_50001090</t>
  </si>
  <si>
    <t>ADSK_50001091</t>
  </si>
  <si>
    <t>ADSK_50001092</t>
  </si>
  <si>
    <t>ADSK_50001093</t>
  </si>
  <si>
    <t>ADSK_50001094</t>
  </si>
  <si>
    <t>ADSK_50001095</t>
  </si>
  <si>
    <t>ADSK_50001096</t>
  </si>
  <si>
    <t>ADSK_50001097</t>
  </si>
  <si>
    <t>ADSK_50001098</t>
  </si>
  <si>
    <t>ADSK_50001099</t>
  </si>
  <si>
    <t>ADSK_50001100</t>
  </si>
  <si>
    <t>ADSK_50001101</t>
  </si>
  <si>
    <t>ADSK_50001102</t>
  </si>
  <si>
    <t>ADSK_50001103</t>
  </si>
  <si>
    <t>ADSK_50001104</t>
  </si>
  <si>
    <t>ADSK_50001105</t>
  </si>
  <si>
    <t>ADSK_50001106</t>
  </si>
  <si>
    <t>ADSK_50001107</t>
  </si>
  <si>
    <t>ADSK_50001108</t>
  </si>
  <si>
    <t>ADSK_50001109</t>
  </si>
  <si>
    <t>ADSK_50001110</t>
  </si>
  <si>
    <t>ADSK_50001111</t>
  </si>
  <si>
    <t>ADSK_50001112</t>
  </si>
  <si>
    <t>ADSK_50001113</t>
  </si>
  <si>
    <t>ADSK_50001114</t>
  </si>
  <si>
    <t>ADSK_50001115</t>
  </si>
  <si>
    <t>ADSK_50001116</t>
  </si>
  <si>
    <t>ADSK_50001117</t>
  </si>
  <si>
    <t>ADSK_50001118</t>
  </si>
  <si>
    <t>ADSK_50001119</t>
  </si>
  <si>
    <t>ADSK_50001120</t>
  </si>
  <si>
    <t>ADSK_50001121</t>
  </si>
  <si>
    <t>ADSK_50001122</t>
  </si>
  <si>
    <t>ADSK_50001123</t>
  </si>
  <si>
    <t>ADSK_50001124</t>
  </si>
  <si>
    <t>ADSK_50001125</t>
  </si>
  <si>
    <t>ADSK_50001126</t>
  </si>
  <si>
    <t>ADSK_50001127</t>
  </si>
  <si>
    <t>ADSK_50001128</t>
  </si>
  <si>
    <t>ADSK_50001129</t>
  </si>
  <si>
    <t>ADSK_50001130</t>
  </si>
  <si>
    <t>ADSK_50001131</t>
  </si>
  <si>
    <t>ADSK_50001132</t>
  </si>
  <si>
    <t>ADSK_50001133</t>
  </si>
  <si>
    <t>ADSK_50001134</t>
  </si>
  <si>
    <t>ADSK_50001135</t>
  </si>
  <si>
    <t>ADSK_50001136</t>
  </si>
  <si>
    <t>ADSK_50001137</t>
  </si>
  <si>
    <t>Universal Column</t>
  </si>
  <si>
    <t>ADSK_50001138</t>
  </si>
  <si>
    <t>ADSK_50001139</t>
  </si>
  <si>
    <t>ADSK_50001140</t>
  </si>
  <si>
    <t>ADSK_50001141</t>
  </si>
  <si>
    <t>ADSK_50001142</t>
  </si>
  <si>
    <t>ADSK_50001143</t>
  </si>
  <si>
    <t>ADSK_50001144</t>
  </si>
  <si>
    <t>ADSK_50001145</t>
  </si>
  <si>
    <t>ADSK_50001146</t>
  </si>
  <si>
    <t>ADSK_50001147</t>
  </si>
  <si>
    <t>ADSK_50001148</t>
  </si>
  <si>
    <t>ADSK_50001149</t>
  </si>
  <si>
    <t>ADSK_50001150</t>
  </si>
  <si>
    <t>ADSK_50001151</t>
  </si>
  <si>
    <t>ADSK_50001152</t>
  </si>
  <si>
    <t>ADSK_50001153</t>
  </si>
  <si>
    <t>ADSK_50001154</t>
  </si>
  <si>
    <t>ADSK_50001155</t>
  </si>
  <si>
    <t>ADSK_50001156</t>
  </si>
  <si>
    <t>ADSK_50001157</t>
  </si>
  <si>
    <t>ADSK_50001158</t>
  </si>
  <si>
    <t>ADSK_50001159</t>
  </si>
  <si>
    <t>ADSK_50001160</t>
  </si>
  <si>
    <t>ADSK_50001161</t>
  </si>
  <si>
    <t>ADSK_50001162</t>
  </si>
  <si>
    <t>ADSK_50001163</t>
  </si>
  <si>
    <t>ADSK_50001164</t>
  </si>
  <si>
    <t>ADSK_50001165</t>
  </si>
  <si>
    <t>ADSK_50001166</t>
  </si>
  <si>
    <t>ADSK_50001167</t>
  </si>
  <si>
    <t>ADSK_50001168</t>
  </si>
  <si>
    <t>ADSK_50001169</t>
  </si>
  <si>
    <t>ADSK_50001170</t>
  </si>
  <si>
    <t>ADSK_50001171</t>
  </si>
  <si>
    <t>ADSK_50001172</t>
  </si>
  <si>
    <t>ADSK_50001173</t>
  </si>
  <si>
    <t>ADSK_50001174</t>
  </si>
  <si>
    <t>ADSK_50001175</t>
  </si>
  <si>
    <t>ADSK_50001176</t>
  </si>
  <si>
    <t>ADSK_50001177</t>
  </si>
  <si>
    <t>ADSK_50001178</t>
  </si>
  <si>
    <t>ADSK_50001179</t>
  </si>
  <si>
    <t>ADSK_50001180</t>
  </si>
  <si>
    <t>ADSK_50001181</t>
  </si>
  <si>
    <t>ADSK_50001182</t>
  </si>
  <si>
    <t>ADSK_50001183</t>
  </si>
  <si>
    <t>ADSK_50001184</t>
  </si>
  <si>
    <t>ADSK_50001185</t>
  </si>
  <si>
    <t>ADSK_50001186</t>
  </si>
  <si>
    <t>ADSK_50001187</t>
  </si>
  <si>
    <t>ADSK_50001188</t>
  </si>
  <si>
    <t>ADSK_50001189</t>
  </si>
  <si>
    <t>ADSK_50001190</t>
  </si>
  <si>
    <t>ADSK_50001191</t>
  </si>
  <si>
    <t>ADSK_50001192</t>
  </si>
  <si>
    <t>ADSK_50001193</t>
  </si>
  <si>
    <t>ADSK_50001194</t>
  </si>
  <si>
    <t>ADSK_50001195</t>
  </si>
  <si>
    <t>ADSK_50001196</t>
  </si>
  <si>
    <t>ADSK_50001197</t>
  </si>
  <si>
    <t>ADSK_50001198</t>
  </si>
  <si>
    <t>ADSK_50001199</t>
  </si>
  <si>
    <t>ADSK_50001200</t>
  </si>
  <si>
    <t>ADSK_50001201</t>
  </si>
  <si>
    <t>ADSK_50001202</t>
  </si>
  <si>
    <t>ADSK_50001203</t>
  </si>
  <si>
    <t>ADSK_50001204</t>
  </si>
  <si>
    <t>ADSK_50001205</t>
  </si>
  <si>
    <t>ADSK_50001206</t>
  </si>
  <si>
    <t>ADSK_50001207</t>
  </si>
  <si>
    <t>ADSK_50001208</t>
  </si>
  <si>
    <t>ADSK_50001209</t>
  </si>
  <si>
    <t>ADSK_50001210</t>
  </si>
  <si>
    <t>ADSK_50001211</t>
  </si>
  <si>
    <t>ADSK_50001212</t>
  </si>
  <si>
    <t>ADSK_50001213</t>
  </si>
  <si>
    <t>ADSK_50001214</t>
  </si>
  <si>
    <t>ADSK_50001215</t>
  </si>
  <si>
    <t>ADSK_50001216</t>
  </si>
  <si>
    <t>ADSK_50001217</t>
  </si>
  <si>
    <t>ADSK_50001218</t>
  </si>
  <si>
    <t>ADSK_50001219</t>
  </si>
  <si>
    <t>ADSK_50001220</t>
  </si>
  <si>
    <t>ADSK_50001221</t>
  </si>
  <si>
    <t>ADSK_50001222</t>
  </si>
  <si>
    <t>ADSK_50001223</t>
  </si>
  <si>
    <t>ADSK_50001224</t>
  </si>
  <si>
    <t>ADSK_50001225</t>
  </si>
  <si>
    <t>ADSK_50001226</t>
  </si>
  <si>
    <t>ADSK_50001227</t>
  </si>
  <si>
    <t>ADSK_50001228</t>
  </si>
  <si>
    <t>ADSK_50001229</t>
  </si>
  <si>
    <t>ADSK_50001230</t>
  </si>
  <si>
    <t>ADSK_50001231</t>
  </si>
  <si>
    <t>ADSK_50001232</t>
  </si>
  <si>
    <t>ADSK_50001233</t>
  </si>
  <si>
    <t>ADSK_50001234</t>
  </si>
  <si>
    <t>ADSK_50001235</t>
  </si>
  <si>
    <t>ADSK_50001236</t>
  </si>
  <si>
    <t>ADSK_50001237</t>
  </si>
  <si>
    <t>ADSK_50001238</t>
  </si>
  <si>
    <t>ADSK_50001239</t>
  </si>
  <si>
    <t>ADSK_50001240</t>
  </si>
  <si>
    <t>ADSK_50001241</t>
  </si>
  <si>
    <t>ADSK_50001242</t>
  </si>
  <si>
    <t>ADSK_50001243</t>
  </si>
  <si>
    <t>ADSK_50001244</t>
  </si>
  <si>
    <t>ADSK_50001245</t>
  </si>
  <si>
    <t>ADSK_50001246</t>
  </si>
  <si>
    <t>ADSK_50001247</t>
  </si>
  <si>
    <t>ADSK_50001248</t>
  </si>
  <si>
    <t>ADSK_50001249</t>
  </si>
  <si>
    <t>ADSK_50001250</t>
  </si>
  <si>
    <t>ADSK_50001251</t>
  </si>
  <si>
    <t>ADSK_50001252</t>
  </si>
  <si>
    <t>ADSK_50001253</t>
  </si>
  <si>
    <t>ADSK_50001254</t>
  </si>
  <si>
    <t>ADSK_50001255</t>
  </si>
  <si>
    <t>ADSK_50001256</t>
  </si>
  <si>
    <t>ADSK_50001257</t>
  </si>
  <si>
    <t>ADSK_50001258</t>
  </si>
  <si>
    <t>ADSK_50001259</t>
  </si>
  <si>
    <t>ADSK_50001260</t>
  </si>
  <si>
    <t>ADSK_50001261</t>
  </si>
  <si>
    <t>ADSK_50001262</t>
  </si>
  <si>
    <t>ADSK_50001263</t>
  </si>
  <si>
    <t>ADSK_50001264</t>
  </si>
  <si>
    <t>ADSK_50001265</t>
  </si>
  <si>
    <t>ADSK_50001266</t>
  </si>
  <si>
    <t>ADSK_50001267</t>
  </si>
  <si>
    <t>ADSK_50001268</t>
  </si>
  <si>
    <t>ADSK_50001269</t>
  </si>
  <si>
    <t>ADSK_50001270</t>
  </si>
  <si>
    <t>ADSK_50001271</t>
  </si>
  <si>
    <t>ADSK_50001272</t>
  </si>
  <si>
    <t>ADSK_50001273</t>
  </si>
  <si>
    <t>ADSK_50001274</t>
  </si>
  <si>
    <t>ADSK_50001275</t>
  </si>
  <si>
    <t>ADSK_50001276</t>
  </si>
  <si>
    <t>ADSK_50001277</t>
  </si>
  <si>
    <t>ADSK_50001278</t>
  </si>
  <si>
    <t>ADSK_50001279</t>
  </si>
  <si>
    <t>ADSK_50001280</t>
  </si>
  <si>
    <t>ADSK_50001281</t>
  </si>
  <si>
    <t>ADSK_50001282</t>
  </si>
  <si>
    <t>ADSK_50001283</t>
  </si>
  <si>
    <t>ADSK_50001284</t>
  </si>
  <si>
    <t>ADSK_50001285</t>
  </si>
  <si>
    <t>ADSK_50001286</t>
  </si>
  <si>
    <t>ADSK_50001287</t>
  </si>
  <si>
    <t>ADSK_50001288</t>
  </si>
  <si>
    <t>ADSK_50001289</t>
  </si>
  <si>
    <t>ADSK_50001290</t>
  </si>
  <si>
    <t>ADSK_50001291</t>
  </si>
  <si>
    <t>ADSK_50001292</t>
  </si>
  <si>
    <t>ADSK_50001293</t>
  </si>
  <si>
    <t>ADSK_50001294</t>
  </si>
  <si>
    <t>ADSK_50001295</t>
  </si>
  <si>
    <t>ADSK_50001296</t>
  </si>
  <si>
    <t>ADSK_80000000</t>
  </si>
  <si>
    <t>#10 TEK SCREW</t>
  </si>
  <si>
    <t>ADSK_80000004</t>
  </si>
  <si>
    <t>1/2in CONDU-LOCK</t>
  </si>
  <si>
    <t>ADSK_80000009</t>
  </si>
  <si>
    <t>Tie Rods</t>
  </si>
  <si>
    <t>1/2in EMT</t>
  </si>
  <si>
    <t>ADSK_80000016</t>
  </si>
  <si>
    <t>1/4in BOLT</t>
  </si>
  <si>
    <t>ADSK_80000027</t>
  </si>
  <si>
    <t>1-1/2x3/16 Angle</t>
  </si>
  <si>
    <t>ADSK_80000030</t>
  </si>
  <si>
    <t>1-1/4x1/8 Angle</t>
  </si>
  <si>
    <t>ADSK_80000067</t>
  </si>
  <si>
    <t>Gasket</t>
  </si>
  <si>
    <t>440 Butyl Gasket</t>
  </si>
  <si>
    <t>ADSK_80000110</t>
  </si>
  <si>
    <t>DM 35 CORNER</t>
  </si>
  <si>
    <t>ADSK_80000111</t>
  </si>
  <si>
    <t>DM 35 CORNER Alum</t>
  </si>
  <si>
    <t>ADSK_80000116</t>
  </si>
  <si>
    <t>DM CLEAT GALV 6in</t>
  </si>
  <si>
    <t>ADSK_80000118</t>
  </si>
  <si>
    <t>Airturn Tracks</t>
  </si>
  <si>
    <t>DM RAIL - 2in</t>
  </si>
  <si>
    <t>ADSK_80000120</t>
  </si>
  <si>
    <t>DM RAIL Alum - 2in</t>
  </si>
  <si>
    <t>ADSK_80000124</t>
  </si>
  <si>
    <t>Airturn Vanes</t>
  </si>
  <si>
    <t>DM TURNING VANE - 2in</t>
  </si>
  <si>
    <t>ADSK_80000126</t>
  </si>
  <si>
    <t>DM TURNING VANE Alum - 2in</t>
  </si>
  <si>
    <t>ADSK_80000133</t>
  </si>
  <si>
    <t>DM-35</t>
  </si>
  <si>
    <t>ADSK_80000134</t>
  </si>
  <si>
    <t>DM-35 Alum</t>
  </si>
  <si>
    <t>ADSK_80000147</t>
  </si>
  <si>
    <t>FLAT DRIVE</t>
  </si>
  <si>
    <t>ADSK_80000148</t>
  </si>
  <si>
    <t>FLAT DRIVE Alum</t>
  </si>
  <si>
    <t>ADSK_80000150</t>
  </si>
  <si>
    <t>FLAT S</t>
  </si>
  <si>
    <t>ADSK_80000151</t>
  </si>
  <si>
    <t>FLAT S Alum</t>
  </si>
  <si>
    <t>ADSK_80000154</t>
  </si>
  <si>
    <t>HC 2 x 1 x 3/4 16 GA</t>
  </si>
  <si>
    <t>ADSK_80000155</t>
  </si>
  <si>
    <t>HC 2X1X3/4 16GA</t>
  </si>
  <si>
    <t>ADSK_80000159</t>
  </si>
  <si>
    <t>L - 1 x 1 x 1/8</t>
  </si>
  <si>
    <t>ADSK_80000160</t>
  </si>
  <si>
    <t>L - 1-1/2 x 1/8</t>
  </si>
  <si>
    <t>ADSK_80000161</t>
  </si>
  <si>
    <t>L - 1-1/4 x 1/8</t>
  </si>
  <si>
    <t>ADSK_80000164</t>
  </si>
  <si>
    <t>L - 2 x 3/16</t>
  </si>
  <si>
    <t>ADSK_80000166</t>
  </si>
  <si>
    <t>L - 2-1/2 x 1/4</t>
  </si>
  <si>
    <t>ADSK_80000168</t>
  </si>
  <si>
    <t>L - 2-1/2 x 1/8</t>
  </si>
  <si>
    <t>ADSK_80000185</t>
  </si>
  <si>
    <t>SDRIVE</t>
  </si>
  <si>
    <t>ADSK_80000186</t>
  </si>
  <si>
    <t>SDRIVE Alum</t>
  </si>
  <si>
    <t>ADSK_80000197</t>
  </si>
  <si>
    <t>STANDING S</t>
  </si>
  <si>
    <t>ADSK_80000198</t>
  </si>
  <si>
    <t>STANDING S Alum</t>
  </si>
  <si>
    <t>ADSK_80000202</t>
  </si>
  <si>
    <t>AccuFlanges-SW</t>
  </si>
  <si>
    <t>16x16</t>
  </si>
  <si>
    <t>ADSK_80000203</t>
  </si>
  <si>
    <t>18x18</t>
  </si>
  <si>
    <t>ADSK_80000204</t>
  </si>
  <si>
    <t>20x20</t>
  </si>
  <si>
    <t>ADSK_80000205</t>
  </si>
  <si>
    <t>22x22</t>
  </si>
  <si>
    <t>ADSK_80000206</t>
  </si>
  <si>
    <t>24x24</t>
  </si>
  <si>
    <t>ADSK_80000207</t>
  </si>
  <si>
    <t>26x26</t>
  </si>
  <si>
    <t>ADSK_80000208</t>
  </si>
  <si>
    <t>28x28</t>
  </si>
  <si>
    <t>ADSK_80000209</t>
  </si>
  <si>
    <t>30x30</t>
  </si>
  <si>
    <t>ADSK_80000210</t>
  </si>
  <si>
    <t>32x32</t>
  </si>
  <si>
    <t>ADSK_80000211</t>
  </si>
  <si>
    <t>34x34</t>
  </si>
  <si>
    <t>ADSK_80000212</t>
  </si>
  <si>
    <t>36x36</t>
  </si>
  <si>
    <t>ADSK_80000213</t>
  </si>
  <si>
    <t>38x38</t>
  </si>
  <si>
    <t>ADSK_80000214</t>
  </si>
  <si>
    <t>40x40</t>
  </si>
  <si>
    <t>ADSK_80000215</t>
  </si>
  <si>
    <t>42x42</t>
  </si>
  <si>
    <t>ADSK_80000216</t>
  </si>
  <si>
    <t>44x44</t>
  </si>
  <si>
    <t>ADSK_80000217</t>
  </si>
  <si>
    <t>46x46</t>
  </si>
  <si>
    <t>ADSK_80000218</t>
  </si>
  <si>
    <t>48x48</t>
  </si>
  <si>
    <t>ADSK_80000219</t>
  </si>
  <si>
    <t>50x50</t>
  </si>
  <si>
    <t>ADSK_80000220</t>
  </si>
  <si>
    <t>52x52</t>
  </si>
  <si>
    <t>ADSK_80000221</t>
  </si>
  <si>
    <t>54x54</t>
  </si>
  <si>
    <t>ADSK_80000222</t>
  </si>
  <si>
    <t>56x56</t>
  </si>
  <si>
    <t>ADSK_80000223</t>
  </si>
  <si>
    <t>58x58</t>
  </si>
  <si>
    <t>ADSK_80000224</t>
  </si>
  <si>
    <t>60x60</t>
  </si>
  <si>
    <t>ADSK_80000225</t>
  </si>
  <si>
    <t>62x62</t>
  </si>
  <si>
    <t>ADSK_80000226</t>
  </si>
  <si>
    <t>64x64</t>
  </si>
  <si>
    <t>ADSK_80000227</t>
  </si>
  <si>
    <t>66x66</t>
  </si>
  <si>
    <t>ADSK_80000228</t>
  </si>
  <si>
    <t>68x68</t>
  </si>
  <si>
    <t>ADSK_80000229</t>
  </si>
  <si>
    <t>70x70</t>
  </si>
  <si>
    <t>ADSK_80000230</t>
  </si>
  <si>
    <t>72x72</t>
  </si>
  <si>
    <t>ADSK_80000231</t>
  </si>
  <si>
    <t>74x74</t>
  </si>
  <si>
    <t>ADSK_80000232</t>
  </si>
  <si>
    <t>76x76</t>
  </si>
  <si>
    <t>ADSK_80000233</t>
  </si>
  <si>
    <t>78x78</t>
  </si>
  <si>
    <t>ADSK_80000234</t>
  </si>
  <si>
    <t>80x80</t>
  </si>
  <si>
    <t>ADSK_80000235</t>
  </si>
  <si>
    <t>82x82</t>
  </si>
  <si>
    <t>ADSK_80000236</t>
  </si>
  <si>
    <t>84x84</t>
  </si>
  <si>
    <t>ADSK_80000237</t>
  </si>
  <si>
    <t>86x86</t>
  </si>
  <si>
    <t>ADSK_80000238</t>
  </si>
  <si>
    <t>88x88</t>
  </si>
  <si>
    <t>ADSK_80000239</t>
  </si>
  <si>
    <t>90x90</t>
  </si>
  <si>
    <t>ADSK_80000240</t>
  </si>
  <si>
    <t>92x92</t>
  </si>
  <si>
    <t>ADSK_80000241</t>
  </si>
  <si>
    <t>TDC BOLTS</t>
  </si>
  <si>
    <t>ADSK_80000242</t>
  </si>
  <si>
    <t>TDC CLEAT GALV 6in</t>
  </si>
  <si>
    <t>ADSK_80000243</t>
  </si>
  <si>
    <t>TDC Corner</t>
  </si>
  <si>
    <t>ADSK_80000244</t>
  </si>
  <si>
    <t>TDC Corner Alum</t>
  </si>
  <si>
    <t>ADSK_80000267</t>
  </si>
  <si>
    <t>Seam Material</t>
  </si>
  <si>
    <t>Welded Seam</t>
  </si>
  <si>
    <t>ADSK_80001151</t>
  </si>
  <si>
    <t>Flange 125</t>
  </si>
  <si>
    <t>ADSK_80001152</t>
  </si>
  <si>
    <t>Threaded Cast Iron</t>
  </si>
  <si>
    <t>ADSK_80001153</t>
  </si>
  <si>
    <t>Threaded Malleable Iron</t>
  </si>
  <si>
    <t>ADSK_80001154</t>
  </si>
  <si>
    <t>Flange 250</t>
  </si>
  <si>
    <t>ADSK_80001155</t>
  </si>
  <si>
    <t>Threaded Forged Steel</t>
  </si>
  <si>
    <t>ADSK_80001171</t>
  </si>
  <si>
    <t>GRC_125#-ASME B1 20.1</t>
  </si>
  <si>
    <t>ADSK_80001181</t>
  </si>
  <si>
    <t>GRC_Solvent Welded - PVC Sch40 (ASTM D2466)</t>
  </si>
  <si>
    <t>ADSK_80001191</t>
  </si>
  <si>
    <t>GRC_150#-ASME B1 20.1</t>
  </si>
  <si>
    <t>ADSK_80001201</t>
  </si>
  <si>
    <t>GRC_200#-ASME B1 20.1</t>
  </si>
  <si>
    <t>ADSK_80001211</t>
  </si>
  <si>
    <t>GRC_250#-ASME B1 20.1</t>
  </si>
  <si>
    <t>ADSK_80001221</t>
  </si>
  <si>
    <t>GRC_300#-ASME B1 20.1</t>
  </si>
  <si>
    <t>ADSK_80001231</t>
  </si>
  <si>
    <t>GRC_3000#-ASME B1 20.1</t>
  </si>
  <si>
    <t>ADSK_80001241</t>
  </si>
  <si>
    <t>GRC_6000#-ASME B1 20.1</t>
  </si>
  <si>
    <t>ADSK_80001300</t>
  </si>
  <si>
    <t>GRC_Tube Threaded 150# (B1 20.1)</t>
  </si>
  <si>
    <t>ADSK_80001312</t>
  </si>
  <si>
    <t>GRC_Solvent Welded - PVC Sch80 (ASTM D2467)</t>
  </si>
  <si>
    <t>ADSK_80001381</t>
  </si>
  <si>
    <t>1/2'' Bolt (ASME B18.2.1)</t>
  </si>
  <si>
    <t>ADSK_80001382</t>
  </si>
  <si>
    <t>5/8'' Bolt (ASME B18.2.1)</t>
  </si>
  <si>
    <t>ADSK_80001383</t>
  </si>
  <si>
    <t>3/4'' Bolt (ASME B18.2.1)</t>
  </si>
  <si>
    <t>ADSK_80001384</t>
  </si>
  <si>
    <t>7/8'' Bolt (ASME B18.2.1)</t>
  </si>
  <si>
    <t>ADSK_80001388</t>
  </si>
  <si>
    <t>1/2'' Nut (ASME B18.2.2)</t>
  </si>
  <si>
    <t>ADSK_80001389</t>
  </si>
  <si>
    <t>5/8'' Nut (ASME B18.2.2)</t>
  </si>
  <si>
    <t>ADSK_80001390</t>
  </si>
  <si>
    <t>3/4'' Nut (ASME B18.2.2)</t>
  </si>
  <si>
    <t>ADSK_80001391</t>
  </si>
  <si>
    <t>7/8'' Nut (ASME B18.2.2)</t>
  </si>
  <si>
    <t>ADSK_80001395</t>
  </si>
  <si>
    <t>1/2'' Washer</t>
  </si>
  <si>
    <t>ADSK_80001396</t>
  </si>
  <si>
    <t>5/8'' Washer</t>
  </si>
  <si>
    <t>ADSK_80001397</t>
  </si>
  <si>
    <t>3/4'' Washer</t>
  </si>
  <si>
    <t>ADSK_80001398</t>
  </si>
  <si>
    <t>7/8'' Washer</t>
  </si>
  <si>
    <t>ADSK_80001411</t>
  </si>
  <si>
    <t>1/2" Gasket</t>
  </si>
  <si>
    <t>0.5</t>
  </si>
  <si>
    <t>ADSK_80001412</t>
  </si>
  <si>
    <t>3/4" Gasket</t>
  </si>
  <si>
    <t>0.75</t>
  </si>
  <si>
    <t>ADSK_80001413</t>
  </si>
  <si>
    <t>1" Gasket</t>
  </si>
  <si>
    <t>ADSK_80001414</t>
  </si>
  <si>
    <t>1-1/4" Gasket</t>
  </si>
  <si>
    <t>1.25</t>
  </si>
  <si>
    <t>ADSK_80001415</t>
  </si>
  <si>
    <t>1-1/2" Gasket</t>
  </si>
  <si>
    <t>1.5</t>
  </si>
  <si>
    <t>ADSK_80001416</t>
  </si>
  <si>
    <t>2" Gasket</t>
  </si>
  <si>
    <t>ADSK_80001417</t>
  </si>
  <si>
    <t>2-1/2" Gasket</t>
  </si>
  <si>
    <t>2.5</t>
  </si>
  <si>
    <t>ADSK_80001418</t>
  </si>
  <si>
    <t>3" Gasket</t>
  </si>
  <si>
    <t>ADSK_80001419</t>
  </si>
  <si>
    <t>3-1/2" Gasket</t>
  </si>
  <si>
    <t>3.5</t>
  </si>
  <si>
    <t>ADSK_80001420</t>
  </si>
  <si>
    <t>4" Gasket</t>
  </si>
  <si>
    <t>ADSK_80001421</t>
  </si>
  <si>
    <t>5" Gasket</t>
  </si>
  <si>
    <t>5</t>
  </si>
  <si>
    <t>ADSK_80001422</t>
  </si>
  <si>
    <t>6" Gasket</t>
  </si>
  <si>
    <t>6</t>
  </si>
  <si>
    <t>ADSK_80001423</t>
  </si>
  <si>
    <t>8" Gasket</t>
  </si>
  <si>
    <t>8</t>
  </si>
  <si>
    <t>ADSK_80001424</t>
  </si>
  <si>
    <t>10" Gasket</t>
  </si>
  <si>
    <t>10</t>
  </si>
  <si>
    <t>ADSK_80001425</t>
  </si>
  <si>
    <t>12" Gasket</t>
  </si>
  <si>
    <t>12</t>
  </si>
  <si>
    <t>ADSK_80001441</t>
  </si>
  <si>
    <t>1-1/2" Gasket - 125# (ASME B16.21)</t>
  </si>
  <si>
    <t>ADSK_80001442</t>
  </si>
  <si>
    <t>1-1/4" Gasket - 125# (ASME B16.21)</t>
  </si>
  <si>
    <t>ADSK_80001443</t>
  </si>
  <si>
    <t>1" Gasket - 125# (ASME B16.21)</t>
  </si>
  <si>
    <t>ADSK_80001444</t>
  </si>
  <si>
    <t>1/2" Gasket - 125# (ASME B16.21)</t>
  </si>
  <si>
    <t>ADSK_80001445</t>
  </si>
  <si>
    <t>2-1/2" Gasket - 125# (ASME B16.21)</t>
  </si>
  <si>
    <t>ADSK_80001446</t>
  </si>
  <si>
    <t>2" Gasket - 125# (ASME B16.21)</t>
  </si>
  <si>
    <t>ADSK_80001447</t>
  </si>
  <si>
    <t>3-1/2" Gasket - 125# (ASME B16.21)</t>
  </si>
  <si>
    <t>ADSK_80001448</t>
  </si>
  <si>
    <t>3" Gasket - 125# (ASME B16.21)</t>
  </si>
  <si>
    <t>ADSK_80001449</t>
  </si>
  <si>
    <t>3/4" Gasket - 125# (ASME B16.21)</t>
  </si>
  <si>
    <t>ADSK_80001450</t>
  </si>
  <si>
    <t>3/8" Gasket - 125# (ASME B16.21)</t>
  </si>
  <si>
    <t>0.375</t>
  </si>
  <si>
    <t>ADSK_80001451</t>
  </si>
  <si>
    <t>4" Gasket - 125# (ASME B16.21)</t>
  </si>
  <si>
    <t>ADSK_80001452</t>
  </si>
  <si>
    <t>5" Gasket - 125# (ASME B16.21)</t>
  </si>
  <si>
    <t>ADSK_80001453</t>
  </si>
  <si>
    <t>6" Gasket - 125# (ASME B16.21)</t>
  </si>
  <si>
    <t>ADSK_80001454</t>
  </si>
  <si>
    <t>8" Gasket - 125# (ASME B16.21)</t>
  </si>
  <si>
    <t>ADSK_80001455</t>
  </si>
  <si>
    <t>10" Gasket - 125# (ASME B16.21)</t>
  </si>
  <si>
    <t>ADSK_80001456</t>
  </si>
  <si>
    <t>12" Gasket - 125# (ASME B16.21)</t>
  </si>
  <si>
    <t>ADSK_80001461</t>
  </si>
  <si>
    <t>GRC_Soldered (ASME B16 23)</t>
  </si>
  <si>
    <t>ADSK_80001481</t>
  </si>
  <si>
    <t>GRC_Soldered (ASME B16 29)</t>
  </si>
  <si>
    <t>ADSK_80001491</t>
  </si>
  <si>
    <t>GRC_Solvent Welded (ASTM D2665)</t>
  </si>
  <si>
    <t>ADSK_80001501</t>
  </si>
  <si>
    <t>GRC_Solvent Welded - ABS (ASTM D2661)</t>
  </si>
  <si>
    <t>ADSK_80001511</t>
  </si>
  <si>
    <t>GRC_Soldered (ASME B16 18)</t>
  </si>
  <si>
    <t>ADSK_80001512</t>
  </si>
  <si>
    <t>Cast Iron - Hub &amp; Spigot</t>
  </si>
  <si>
    <t>ADSK_80001513</t>
  </si>
  <si>
    <t>DWV PVC - Solvent Welded</t>
  </si>
  <si>
    <t>ADSK_80001514</t>
  </si>
  <si>
    <t>GRC_Solvent Welded (ASTM A74)</t>
  </si>
  <si>
    <t>ADSK_80001515</t>
  </si>
  <si>
    <t>DM Frame</t>
  </si>
  <si>
    <t>ADSK_80001516</t>
  </si>
  <si>
    <t>Butt Welded (Bevelled)</t>
  </si>
  <si>
    <t>ADSK_80001517</t>
  </si>
  <si>
    <t>Fillet Welded</t>
  </si>
  <si>
    <t>ADSK_80001518</t>
  </si>
  <si>
    <t>ADSK_80001519</t>
  </si>
  <si>
    <t>GRC_Soldered (ASME B16 22)</t>
  </si>
  <si>
    <t>ADSK_80001520</t>
  </si>
  <si>
    <t>GRC_Solvent Welded - ABS (ASTM D1785)</t>
  </si>
  <si>
    <t>ADSK_80001521</t>
  </si>
  <si>
    <t>ADSK_80001522</t>
  </si>
  <si>
    <t>ADSK_80001523</t>
  </si>
  <si>
    <t>PVC - Solvent Welded</t>
  </si>
  <si>
    <t>ADSK_80001524</t>
  </si>
  <si>
    <t>ADSK_80001525</t>
  </si>
  <si>
    <t>ADSK_80001526</t>
  </si>
  <si>
    <t>ADSK_80001527</t>
  </si>
  <si>
    <t>ADSK_80001528</t>
  </si>
  <si>
    <t>ADSK_80001529</t>
  </si>
  <si>
    <t>Flange 150</t>
  </si>
  <si>
    <t>ADSK_80001530</t>
  </si>
  <si>
    <t>Flange 300</t>
  </si>
  <si>
    <t>ADSK_80001531</t>
  </si>
  <si>
    <t>Flange Coupling</t>
  </si>
  <si>
    <t>ADSK_80001532</t>
  </si>
  <si>
    <t>Hanger - Band</t>
  </si>
  <si>
    <t>ADSK_80001533</t>
  </si>
  <si>
    <t>AccuFlange Oval</t>
  </si>
  <si>
    <t>ADSK_80001534</t>
  </si>
  <si>
    <t>Flange Coupling (641)</t>
  </si>
  <si>
    <t>ADSK_80001535</t>
  </si>
  <si>
    <t>DM</t>
  </si>
  <si>
    <t>ADSK_80001536</t>
  </si>
  <si>
    <t>Flex clamp</t>
  </si>
  <si>
    <t>ADSK_80001537</t>
  </si>
  <si>
    <t>Basket Screw Clamp</t>
  </si>
  <si>
    <t>ADSK_80001538</t>
  </si>
  <si>
    <t>Fish Plate</t>
  </si>
  <si>
    <t>ADSK_80001539</t>
  </si>
  <si>
    <t>Straight Coupler (pair)</t>
  </si>
  <si>
    <t>ADSK_80001540</t>
  </si>
  <si>
    <t>ADSK_80001541</t>
  </si>
  <si>
    <t>DM Bolts</t>
  </si>
  <si>
    <t>ADSK_80001542</t>
  </si>
  <si>
    <t>Butyl Gasket</t>
  </si>
  <si>
    <t>ADSK_80001543</t>
  </si>
  <si>
    <t>GASKET TAPE 5/8''</t>
  </si>
  <si>
    <t>GASKET TAPE 5mm</t>
  </si>
  <si>
    <t>ADSK_80001544</t>
  </si>
  <si>
    <t>GRC_Soldered (MSS SP - 123)</t>
  </si>
  <si>
    <t>ADSK_80002211</t>
  </si>
  <si>
    <t>1/4'' Threaded Rod</t>
  </si>
  <si>
    <t>ADSK_80002212</t>
  </si>
  <si>
    <t>3/8'' Threaded Rod</t>
  </si>
  <si>
    <t>ADSK_80002213</t>
  </si>
  <si>
    <t>1/2'' Threaded Rod</t>
  </si>
  <si>
    <t>ADSK_80002214</t>
  </si>
  <si>
    <t>5/8'' Threaded Rod</t>
  </si>
  <si>
    <t>ADSK_80002215</t>
  </si>
  <si>
    <t>3/4'' Threaded Rod</t>
  </si>
  <si>
    <t>ADSK_80002216</t>
  </si>
  <si>
    <t>7/8'' Threaded Rod</t>
  </si>
  <si>
    <t>ADSK_80002217</t>
  </si>
  <si>
    <t>1'' Threaded Rod</t>
  </si>
  <si>
    <t>ADSK_80002218</t>
  </si>
  <si>
    <t>1-1/4'' Threaded Rod</t>
  </si>
  <si>
    <t>ADSK_80002221</t>
  </si>
  <si>
    <t>1/4'' Generic Nut</t>
  </si>
  <si>
    <t>ADSK_80002222</t>
  </si>
  <si>
    <t>3/8'' Generic Nut</t>
  </si>
  <si>
    <t>ADSK_80002223</t>
  </si>
  <si>
    <t>1/2'' Generic Nut</t>
  </si>
  <si>
    <t>ADSK_80002224</t>
  </si>
  <si>
    <t>5/8'' Generic Nut</t>
  </si>
  <si>
    <t>ADSK_80002225</t>
  </si>
  <si>
    <t>3/4'' Generic Nut</t>
  </si>
  <si>
    <t>ADSK_80002226</t>
  </si>
  <si>
    <t>7/8'' Generic Nut</t>
  </si>
  <si>
    <t>ADSK_80002227</t>
  </si>
  <si>
    <t>1'' Generic Nut</t>
  </si>
  <si>
    <t>ADSK_80002228</t>
  </si>
  <si>
    <t>1-1/4'' Generic Nut</t>
  </si>
  <si>
    <t>ADSK_80002231</t>
  </si>
  <si>
    <t>1/4'' Generic Washer</t>
  </si>
  <si>
    <t>ADSK_80002232</t>
  </si>
  <si>
    <t>3/8'' Generic Washer</t>
  </si>
  <si>
    <t>ADSK_80002233</t>
  </si>
  <si>
    <t>1/2'' Generic Washer</t>
  </si>
  <si>
    <t>ADSK_80002234</t>
  </si>
  <si>
    <t>5/8'' Generic Washer</t>
  </si>
  <si>
    <t>ADSK_80002235</t>
  </si>
  <si>
    <t>3/4'' Generic Washer</t>
  </si>
  <si>
    <t>ADSK_80002236</t>
  </si>
  <si>
    <t>7/8'' Generic Washer</t>
  </si>
  <si>
    <t>ADSK_80002237</t>
  </si>
  <si>
    <t>1'' Generic Washer</t>
  </si>
  <si>
    <t>ADSK_80002238</t>
  </si>
  <si>
    <t>1-1/4'' Generic Washer</t>
  </si>
  <si>
    <t>ADSK_80002241</t>
  </si>
  <si>
    <t>3/8''x1-1/2''x1-1/2''x3/16'' Square Plate Washer</t>
  </si>
  <si>
    <t>ADSK_80002242</t>
  </si>
  <si>
    <t>3/8''x2''x2''x3/16'' Square Plate Washer</t>
  </si>
  <si>
    <t>ADSK_80002243</t>
  </si>
  <si>
    <t>1/2''x1-1/2''x1-1/2''x3/16'' Square Plate Washer</t>
  </si>
  <si>
    <t>ADSK_80002244</t>
  </si>
  <si>
    <t>1/2''x2''x2''x3/16'' Square Plate Washer</t>
  </si>
  <si>
    <t>ADSK_80002245</t>
  </si>
  <si>
    <t>3/4''x1-1/2''x1-1/2''x3/16'' Square Plate Washer</t>
  </si>
  <si>
    <t>ADSK_80002246</t>
  </si>
  <si>
    <t>3/4''x2''x2''x3/16'' Square Plate Washer</t>
  </si>
  <si>
    <t>ADSK_80002247</t>
  </si>
  <si>
    <t>5/8''x1-1/2''x1-1/2''x3/16'' Square Plate Washer</t>
  </si>
  <si>
    <t>ADSK_80002248</t>
  </si>
  <si>
    <t>5/8''x2''x2''x3/16'' Square Plate Washer</t>
  </si>
  <si>
    <t>ADSK_80002360</t>
  </si>
  <si>
    <t>Kingspan</t>
  </si>
  <si>
    <t>4 Bolt Flange 1in</t>
  </si>
  <si>
    <t>ADSK_80002366</t>
  </si>
  <si>
    <t>Reinforcement Bar Inner</t>
  </si>
  <si>
    <t>ADSK_80002367</t>
  </si>
  <si>
    <t>Reinforcement Bar Outer</t>
  </si>
  <si>
    <t>ADSK_80002368</t>
  </si>
  <si>
    <t>Tiger Joint</t>
  </si>
  <si>
    <t>ADSK_80002372</t>
  </si>
  <si>
    <t>Tiger Connectors</t>
  </si>
  <si>
    <t>ADSK_80002375</t>
  </si>
  <si>
    <t>4 Bolt Corner 1in</t>
  </si>
  <si>
    <t>ADSK_80002379</t>
  </si>
  <si>
    <t>Disk</t>
  </si>
  <si>
    <t>ADSK_80002380</t>
  </si>
  <si>
    <t>Speed Clip</t>
  </si>
  <si>
    <t>ADSK_80002381</t>
  </si>
  <si>
    <t>TIger Closure</t>
  </si>
  <si>
    <t>ADSK_80002383</t>
  </si>
  <si>
    <t>ADSK_80002387</t>
  </si>
  <si>
    <t>Adhesive</t>
  </si>
  <si>
    <t>ADSK_80002388</t>
  </si>
  <si>
    <t>Aluminium Tape</t>
  </si>
  <si>
    <t>ADSK_80002389</t>
  </si>
  <si>
    <t>Silicone</t>
  </si>
  <si>
    <t>ADSK_80002401</t>
  </si>
  <si>
    <t>GRC_Solvent Welded - CPVC Sch80 (ASTM F439)</t>
  </si>
  <si>
    <t>ADSK_80002402</t>
  </si>
  <si>
    <t>1'' Bolt (ASME B18.2.1)</t>
  </si>
  <si>
    <t>ADSK_80002403</t>
  </si>
  <si>
    <t>1 1/8'' Bolt (ASME B18.2.1)</t>
  </si>
  <si>
    <t>ADSK_80002404</t>
  </si>
  <si>
    <t>1 1/4'' Bolt (ASME B18.2.1)</t>
  </si>
  <si>
    <t>ADSK_80002405</t>
  </si>
  <si>
    <t>1 1/2'' Bolt (ASME B18.2.1)</t>
  </si>
  <si>
    <t>ADSK_80002406</t>
  </si>
  <si>
    <t>1'' Nut (ASME B18.2.2)</t>
  </si>
  <si>
    <t>ADSK_80002407</t>
  </si>
  <si>
    <t>1 1/8'' Nut (ASME B18.2.2)</t>
  </si>
  <si>
    <t>ADSK_80002408</t>
  </si>
  <si>
    <t>1 1/4'' Nut (ASME B18.2.2)</t>
  </si>
  <si>
    <t>ADSK_80002409</t>
  </si>
  <si>
    <t>1 1/2'' Nut (ASME B18.2.2)</t>
  </si>
  <si>
    <t>ADSK_80002410</t>
  </si>
  <si>
    <t>1'' Washer</t>
  </si>
  <si>
    <t>ADSK_80002411</t>
  </si>
  <si>
    <t>1 1/8''  Washer</t>
  </si>
  <si>
    <t>ADSK_80002412</t>
  </si>
  <si>
    <t>1 1/4'' Washer</t>
  </si>
  <si>
    <t>ADSK_80002413</t>
  </si>
  <si>
    <t>1 1/2'' Washer</t>
  </si>
  <si>
    <t>ADSK_80002414</t>
  </si>
  <si>
    <t>1'' Gasket (ASME B16.20)</t>
  </si>
  <si>
    <t>ADSK_80002415</t>
  </si>
  <si>
    <t>3 1/2'' Gasket (ASME B16.20)</t>
  </si>
  <si>
    <t>ADSK_80002416</t>
  </si>
  <si>
    <t>1 1/4'' Gasket (ASME B16.20)</t>
  </si>
  <si>
    <t>ADSK_80002417</t>
  </si>
  <si>
    <t>1 1/2'' Gasket (ASME B16.20)</t>
  </si>
  <si>
    <t>ADSK_80002418</t>
  </si>
  <si>
    <t>10'' Gasket (ASME B16.20)</t>
  </si>
  <si>
    <t>ADSK_80002419</t>
  </si>
  <si>
    <t>12'' Gasket (ASME B16.20)</t>
  </si>
  <si>
    <t>ADSK_80002420</t>
  </si>
  <si>
    <t>14'' Gasket (ASME B16.20)</t>
  </si>
  <si>
    <t>14</t>
  </si>
  <si>
    <t>ADSK_80002421</t>
  </si>
  <si>
    <t>1 3/4'' Bolt (ASME B18.2.1)</t>
  </si>
  <si>
    <t>ADSK_80002422</t>
  </si>
  <si>
    <t>1 3/8'' Bolt (ASME B18.2.1)</t>
  </si>
  <si>
    <t>ADSK_80002423</t>
  </si>
  <si>
    <t>1 5/8'' Bolt (ASME B18.2.1)</t>
  </si>
  <si>
    <t>ADSK_80002424</t>
  </si>
  <si>
    <t>1 7/8'' Bolt (ASME B18.2.1)</t>
  </si>
  <si>
    <t>ADSK_80002425</t>
  </si>
  <si>
    <t>2'' Bolt (ASME B18.2.1)</t>
  </si>
  <si>
    <t>ADSK_80002426</t>
  </si>
  <si>
    <t>1 3/4'' Nut (ASME B18.2.2)</t>
  </si>
  <si>
    <t>ADSK_80002427</t>
  </si>
  <si>
    <t>1 3/8'' Nut (ASME B18.2.2)</t>
  </si>
  <si>
    <t>ADSK_80002428</t>
  </si>
  <si>
    <t>1 5/8'' Nut (ASME B18.2.2)</t>
  </si>
  <si>
    <t>ADSK_80002429</t>
  </si>
  <si>
    <t>1 7/8'' Nut (ASME B18.2.2)</t>
  </si>
  <si>
    <t>ADSK_80002430</t>
  </si>
  <si>
    <t>2'' Nut (ASME B18.2.2)</t>
  </si>
  <si>
    <t>ADSK_80002431</t>
  </si>
  <si>
    <t>1 3/4'' Washer</t>
  </si>
  <si>
    <t>ADSK_80002432</t>
  </si>
  <si>
    <t>1 3/8'' Washer</t>
  </si>
  <si>
    <t>ADSK_80002433</t>
  </si>
  <si>
    <t>1 5/8'' Washer</t>
  </si>
  <si>
    <t>ADSK_80002434</t>
  </si>
  <si>
    <t>1 7/8'' Washer</t>
  </si>
  <si>
    <t>ADSK_80002435</t>
  </si>
  <si>
    <t>2'' Washer</t>
  </si>
  <si>
    <t>ADSK_80002436</t>
  </si>
  <si>
    <t>4'' Gasket (ASME B16.20)</t>
  </si>
  <si>
    <t>ADSK_80002437</t>
  </si>
  <si>
    <t>5'' Gasket (ASME B16.20)</t>
  </si>
  <si>
    <t>ADSK_80002438</t>
  </si>
  <si>
    <t>6'' Gasket (ASME B16.20)</t>
  </si>
  <si>
    <t>ADSK_80002439</t>
  </si>
  <si>
    <t>8'' Gasket (ASME B16.20)</t>
  </si>
  <si>
    <t>ADSK_80002440</t>
  </si>
  <si>
    <t>2'' Gasket (ASME B16.20)</t>
  </si>
  <si>
    <t>ADSK_80002441</t>
  </si>
  <si>
    <t>1/2'' Gasket (ASME B16.20)</t>
  </si>
  <si>
    <t>ADSK_80002442</t>
  </si>
  <si>
    <t>2 1/2'' Gasket (ASME B16.20)</t>
  </si>
  <si>
    <t>ADSK_80002443</t>
  </si>
  <si>
    <t>3'' Gasket (ASME B16.20)</t>
  </si>
  <si>
    <t>ADSK_80002444</t>
  </si>
  <si>
    <t>3/4'' Gasket (ASME B16.20)</t>
  </si>
  <si>
    <t>ADSK_80002445</t>
  </si>
  <si>
    <t>Lap Joint</t>
  </si>
  <si>
    <t>ADSK_80002446</t>
  </si>
  <si>
    <t>Slip On</t>
  </si>
  <si>
    <t>ADSK_80002447</t>
  </si>
  <si>
    <t>GRC_Solvent Welded (ASME B88)</t>
  </si>
  <si>
    <t>ADSK_80002448</t>
  </si>
  <si>
    <t>16'' Gasket (ASME B16.20)</t>
  </si>
  <si>
    <t>16</t>
  </si>
  <si>
    <t>ADSK_80002449</t>
  </si>
  <si>
    <t>18'' Gasket (ASME B16.20)</t>
  </si>
  <si>
    <t>18</t>
  </si>
  <si>
    <t>ADSK_80002450</t>
  </si>
  <si>
    <t>20'' Gasket (ASME B16.20)</t>
  </si>
  <si>
    <t>20</t>
  </si>
  <si>
    <t>ADSK_80002471</t>
  </si>
  <si>
    <t>24'' Gasket (ASME B16.20)</t>
  </si>
  <si>
    <t>24</t>
  </si>
  <si>
    <t>ADSK_80002472</t>
  </si>
  <si>
    <t>30'' Gasket (ASME B16.20)</t>
  </si>
  <si>
    <t>30</t>
  </si>
  <si>
    <t>ADSK_80002473</t>
  </si>
  <si>
    <t>36'' Gasket (ASME B16.20)</t>
  </si>
  <si>
    <t>36</t>
  </si>
  <si>
    <t>ADSK_80002474</t>
  </si>
  <si>
    <t>42'' Gasket (ASME B16.20)</t>
  </si>
  <si>
    <t>42</t>
  </si>
  <si>
    <t>ADSK_80002475</t>
  </si>
  <si>
    <t>48'' Gasket (ASME B16.20)</t>
  </si>
  <si>
    <t>48</t>
  </si>
  <si>
    <t>ADSK_80002501</t>
  </si>
  <si>
    <t>5/8" Bolt (AWWA C115)</t>
  </si>
  <si>
    <t>ADSK_80002502</t>
  </si>
  <si>
    <t>5/8" Nut (AWWA C115)</t>
  </si>
  <si>
    <t>ADSK_80002503</t>
  </si>
  <si>
    <t>5/8'' Washer (AWWA C115)</t>
  </si>
  <si>
    <t>ADSK_80002504</t>
  </si>
  <si>
    <t>3/4'' Bolt (AWWA C115)</t>
  </si>
  <si>
    <t>ADSK_80002505</t>
  </si>
  <si>
    <t>3/4'' Nut (AWWA C115)</t>
  </si>
  <si>
    <t>ADSK_80002506</t>
  </si>
  <si>
    <t>3/4'' Washer (AWWA C115)</t>
  </si>
  <si>
    <t>ADSK_80002507</t>
  </si>
  <si>
    <t>7/8'' Bolt (AWWA C115)</t>
  </si>
  <si>
    <t>ADSK_80002508</t>
  </si>
  <si>
    <t>7/8'' Nut (AWWA C115)</t>
  </si>
  <si>
    <t>ADSK_80002509</t>
  </si>
  <si>
    <t>7/8''Washer (AWWA C115)</t>
  </si>
  <si>
    <t>ADSK_80002510</t>
  </si>
  <si>
    <t>1'' Bolt (AWWA C115)</t>
  </si>
  <si>
    <t>ADSK_80002511</t>
  </si>
  <si>
    <t>1'' Nut (AWWA C115)</t>
  </si>
  <si>
    <t>ADSK_80002512</t>
  </si>
  <si>
    <t>1'' Washer (AWWA C115)</t>
  </si>
  <si>
    <t>ADSK_80002513</t>
  </si>
  <si>
    <t>1 1/8'' Bolt (AWWA C115)</t>
  </si>
  <si>
    <t>ADSK_80002514</t>
  </si>
  <si>
    <t>1 1/8'' Nut (AWWA C115)</t>
  </si>
  <si>
    <t>ADSK_80002515</t>
  </si>
  <si>
    <t>1 1/8'' Washer (AWWA C115)</t>
  </si>
  <si>
    <t>ADSK_80002516</t>
  </si>
  <si>
    <t>1 1/4'' Bolt (AWWA C115)</t>
  </si>
  <si>
    <t>ADSK_80002517</t>
  </si>
  <si>
    <t>1 1/4'' Nut (AWWA C115)</t>
  </si>
  <si>
    <t>ADSK_80002518</t>
  </si>
  <si>
    <t>1 1/4'' Washer (AWWA C115)</t>
  </si>
  <si>
    <t>ADSK_80002519</t>
  </si>
  <si>
    <t>1 1/2'' Bolt (AWWA C115)</t>
  </si>
  <si>
    <t>ADSK_80002520</t>
  </si>
  <si>
    <t>1 1/2'' Nut (AWWA C115)</t>
  </si>
  <si>
    <t>ADSK_80002521</t>
  </si>
  <si>
    <t>1 1/2'' Washer (AWWA C115)</t>
  </si>
  <si>
    <t>ADSK_80002522</t>
  </si>
  <si>
    <t>1 3/4'' Bolt (AWWA C115)</t>
  </si>
  <si>
    <t>ADSK_80002523</t>
  </si>
  <si>
    <t>1 3/4'' Nut (AWWA C115)</t>
  </si>
  <si>
    <t>ADSK_80002524</t>
  </si>
  <si>
    <t>1 3/4'' Washer (AWWA C115)</t>
  </si>
  <si>
    <t>ADSK_80002525</t>
  </si>
  <si>
    <t>3'' Gasket (AWWA C115)</t>
  </si>
  <si>
    <t>ADSK_80002526</t>
  </si>
  <si>
    <t>4'' Gasket (AWWA C115)</t>
  </si>
  <si>
    <t>ADSK_80002527</t>
  </si>
  <si>
    <t>6'' Gasket (AWWA C115)</t>
  </si>
  <si>
    <t>ADSK_80002528</t>
  </si>
  <si>
    <t>8'' Gasket (AWWA C115)</t>
  </si>
  <si>
    <t>ADSK_80002529</t>
  </si>
  <si>
    <t>10'' Gasket (AWWA C115)</t>
  </si>
  <si>
    <t>ADSK_80002530</t>
  </si>
  <si>
    <t>12'' Gasket (AWWA C115)</t>
  </si>
  <si>
    <t>ADSK_80002531</t>
  </si>
  <si>
    <t>14'' Gasket (AWWA C115)</t>
  </si>
  <si>
    <t>ADSK_80002532</t>
  </si>
  <si>
    <t>16'' Gasket (AWWA C115)</t>
  </si>
  <si>
    <t>ADSK_80002533</t>
  </si>
  <si>
    <t>18'' Gasket (AWWA C115)</t>
  </si>
  <si>
    <t>ADSK_80002534</t>
  </si>
  <si>
    <t>20'' Gasket (AWWA C115)</t>
  </si>
  <si>
    <t>ADSK_80002535</t>
  </si>
  <si>
    <t>24'' Gasket (AWWA C115)</t>
  </si>
  <si>
    <t>ADSK_80002536</t>
  </si>
  <si>
    <t>30'' Gasket (AWWA C115)</t>
  </si>
  <si>
    <t>ADSK_80002537</t>
  </si>
  <si>
    <t>36'' Gasket (AWWA C115)</t>
  </si>
  <si>
    <t>ADSK_80002538</t>
  </si>
  <si>
    <t>42'' Gasket (AWWA C115)</t>
  </si>
  <si>
    <t>ADSK_80002539</t>
  </si>
  <si>
    <t>48'' Gasket (AWWA C115)</t>
  </si>
  <si>
    <t>ADSK_80002540</t>
  </si>
  <si>
    <t>54'' Gasket (AWWA C115)</t>
  </si>
  <si>
    <t>54</t>
  </si>
  <si>
    <t>ADSK_80002541</t>
  </si>
  <si>
    <t>60'' Gasket (AWWA C115)</t>
  </si>
  <si>
    <t>60</t>
  </si>
  <si>
    <t>ADSK_80002542</t>
  </si>
  <si>
    <t>64'' Gasket (AWWA C115)</t>
  </si>
  <si>
    <t>64</t>
  </si>
  <si>
    <t>ADSK_80002551</t>
  </si>
  <si>
    <t>3'' Gasket (AWWA C111)</t>
  </si>
  <si>
    <t>ADSK_80002552</t>
  </si>
  <si>
    <t>4'' Gasket (AWWA C111)</t>
  </si>
  <si>
    <t>ADSK_80002553</t>
  </si>
  <si>
    <t>6'' Gasket (AWWA C111)</t>
  </si>
  <si>
    <t>ADSK_80002554</t>
  </si>
  <si>
    <t>8'' Gasket (AWWA C111)</t>
  </si>
  <si>
    <t>ADSK_80002555</t>
  </si>
  <si>
    <t>10'' Gasket (AWWA C111)</t>
  </si>
  <si>
    <t>ADSK_80002556</t>
  </si>
  <si>
    <t>12'' Gasket (AWWA C111)</t>
  </si>
  <si>
    <t>ADSK_80002557</t>
  </si>
  <si>
    <t>14'' Gasket (AWWA C111)</t>
  </si>
  <si>
    <t>ADSK_80002558</t>
  </si>
  <si>
    <t>16'' Gasket (AWWA C111)</t>
  </si>
  <si>
    <t>ADSK_80002559</t>
  </si>
  <si>
    <t>18'' Gasket (AWWA C111)</t>
  </si>
  <si>
    <t>ADSK_80002560</t>
  </si>
  <si>
    <t>20'' Gasket (AWWA C111)</t>
  </si>
  <si>
    <t>ADSK_80002561</t>
  </si>
  <si>
    <t>24'' Gasket (AWWA C111)</t>
  </si>
  <si>
    <t>ADSK_80002562</t>
  </si>
  <si>
    <t>30'' Gasket (AWWA C111)</t>
  </si>
  <si>
    <t>ADSK_80002563</t>
  </si>
  <si>
    <t>36'' Gasket (AWWA C111)</t>
  </si>
  <si>
    <t>ADSK_80002564</t>
  </si>
  <si>
    <t>42'' Gasket (AWWA C111)</t>
  </si>
  <si>
    <t>ADSK_80002565</t>
  </si>
  <si>
    <t>48'' Gasket (AWWA C111)</t>
  </si>
  <si>
    <t>ADSK_80002571</t>
  </si>
  <si>
    <t>GRC_Solvent Welded - CPVC Sch40 (ASTM F438)</t>
  </si>
  <si>
    <t>ADSK_80002572</t>
  </si>
  <si>
    <t>ADSK_80002573</t>
  </si>
  <si>
    <t>DI-Flange 150</t>
  </si>
  <si>
    <t>ADSK_80002574</t>
  </si>
  <si>
    <t>GRC_Flanged (AWWA C110)</t>
  </si>
  <si>
    <t>ASDK_40047811</t>
  </si>
  <si>
    <t>Fig.4801</t>
  </si>
  <si>
    <t>No4801 - Coupling (Hub)</t>
  </si>
  <si>
    <t>039923220264</t>
  </si>
  <si>
    <t>159-K009250</t>
  </si>
  <si>
    <t>K009250</t>
  </si>
  <si>
    <t>118NI0005</t>
  </si>
  <si>
    <t>ASDK_40047812</t>
  </si>
  <si>
    <t>039923220288</t>
  </si>
  <si>
    <t>159-K009350</t>
  </si>
  <si>
    <t>K009350</t>
  </si>
  <si>
    <t>118NI0010</t>
  </si>
  <si>
    <t>ASDK_40047813</t>
  </si>
  <si>
    <t>039923220240</t>
  </si>
  <si>
    <t>159-K009450</t>
  </si>
  <si>
    <t>K009450</t>
  </si>
  <si>
    <t>118NI0105A</t>
  </si>
  <si>
    <t>ASDK_40047814</t>
  </si>
  <si>
    <t>039923220301</t>
  </si>
  <si>
    <t>159-K009550</t>
  </si>
  <si>
    <t>K009550</t>
  </si>
  <si>
    <t>118NI0015</t>
  </si>
  <si>
    <t>ASDK_40047815</t>
  </si>
  <si>
    <t>039923220325</t>
  </si>
  <si>
    <t>159-K009600</t>
  </si>
  <si>
    <t>K009600</t>
  </si>
  <si>
    <t>118NI0110</t>
  </si>
  <si>
    <t>ASDK_40047816</t>
  </si>
  <si>
    <t>039923220349</t>
  </si>
  <si>
    <t>159-K009750</t>
  </si>
  <si>
    <t>K009750</t>
  </si>
  <si>
    <t>118NI0020</t>
  </si>
  <si>
    <t>ASDK_40047817</t>
  </si>
  <si>
    <t>039923220363</t>
  </si>
  <si>
    <t>159-K009800</t>
  </si>
  <si>
    <t>K009800</t>
  </si>
  <si>
    <t>118NI0125</t>
  </si>
  <si>
    <t>ASDK_40047818</t>
  </si>
  <si>
    <t>039923220387</t>
  </si>
  <si>
    <t>159-K009850</t>
  </si>
  <si>
    <t>K009850</t>
  </si>
  <si>
    <t>118NI0120</t>
  </si>
  <si>
    <t>ASDK_40047819</t>
  </si>
  <si>
    <t>039923220400</t>
  </si>
  <si>
    <t>159-K009950</t>
  </si>
  <si>
    <t>K009950</t>
  </si>
  <si>
    <t>118NI0025</t>
  </si>
  <si>
    <t>ASDK_40047820</t>
  </si>
  <si>
    <t>039923220424</t>
  </si>
  <si>
    <t>159-K010000</t>
  </si>
  <si>
    <t>K010000</t>
  </si>
  <si>
    <t>118NI0145</t>
  </si>
  <si>
    <t>ASDK_40047821</t>
  </si>
  <si>
    <t>039923220448</t>
  </si>
  <si>
    <t>159-K010050</t>
  </si>
  <si>
    <t>K010050</t>
  </si>
  <si>
    <t>118NI0140</t>
  </si>
  <si>
    <t>ASDK_40047822</t>
  </si>
  <si>
    <t>039923220486</t>
  </si>
  <si>
    <t>159-K010300</t>
  </si>
  <si>
    <t>K010300</t>
  </si>
  <si>
    <t>118NI0030</t>
  </si>
  <si>
    <t>ASDK_40047823</t>
  </si>
  <si>
    <t>039923220509</t>
  </si>
  <si>
    <t>159-K010350</t>
  </si>
  <si>
    <t>K010350</t>
  </si>
  <si>
    <t>118NI0035</t>
  </si>
  <si>
    <t>ASDK_40047824</t>
  </si>
  <si>
    <t>039923220523</t>
  </si>
  <si>
    <t>159-K010400</t>
  </si>
  <si>
    <t>K010400</t>
  </si>
  <si>
    <t>118NI0037</t>
  </si>
  <si>
    <t>ASDK_40047825</t>
  </si>
  <si>
    <t>039923220530</t>
  </si>
  <si>
    <t>159-K010450</t>
  </si>
  <si>
    <t>K010450</t>
  </si>
  <si>
    <t>118NI0039</t>
  </si>
  <si>
    <t>ASDK_40047831</t>
  </si>
  <si>
    <t>Fig.4801-RP</t>
  </si>
  <si>
    <t>No4801-RP - Coupling (Hub)</t>
  </si>
  <si>
    <t>039923221780</t>
  </si>
  <si>
    <t>159-K010800</t>
  </si>
  <si>
    <t>K010800</t>
  </si>
  <si>
    <t>118NI0065</t>
  </si>
  <si>
    <t>ASDK_40047832</t>
  </si>
  <si>
    <t>039923221803</t>
  </si>
  <si>
    <t>159-K010850</t>
  </si>
  <si>
    <t>K010850</t>
  </si>
  <si>
    <t>118NI0070</t>
  </si>
  <si>
    <t>ASDK_40047833</t>
  </si>
  <si>
    <t>039923221827</t>
  </si>
  <si>
    <t>159-K010900</t>
  </si>
  <si>
    <t>K010900</t>
  </si>
  <si>
    <t>118NI0075</t>
  </si>
  <si>
    <t>ASDK_40047834</t>
  </si>
  <si>
    <t>039923221841</t>
  </si>
  <si>
    <t>159-K010950</t>
  </si>
  <si>
    <t>K010950</t>
  </si>
  <si>
    <t>118NI0080</t>
  </si>
  <si>
    <t>ASDK_40047835</t>
  </si>
  <si>
    <t>039923221865</t>
  </si>
  <si>
    <t>159-K011000</t>
  </si>
  <si>
    <t>K011000</t>
  </si>
  <si>
    <t>118NI0085A</t>
  </si>
  <si>
    <t>ASDK_40047851</t>
  </si>
  <si>
    <t>Fig.4801-2-F</t>
  </si>
  <si>
    <t>No4801-2-F - Bushing (Red-SpgxHub)</t>
  </si>
  <si>
    <t>039923216588</t>
  </si>
  <si>
    <t>159-K015250</t>
  </si>
  <si>
    <t>K015250</t>
  </si>
  <si>
    <t>118NI6670</t>
  </si>
  <si>
    <t>ASDK_40047852</t>
  </si>
  <si>
    <t>039923216601</t>
  </si>
  <si>
    <t>159-K015300</t>
  </si>
  <si>
    <t>K015300</t>
  </si>
  <si>
    <t>118NI6680</t>
  </si>
  <si>
    <t>ASDK_40047853</t>
  </si>
  <si>
    <t>039923216649</t>
  </si>
  <si>
    <t>159-K015400</t>
  </si>
  <si>
    <t>K015400</t>
  </si>
  <si>
    <t>118NI6690</t>
  </si>
  <si>
    <t>ASDK_40047854</t>
  </si>
  <si>
    <t>039923216663</t>
  </si>
  <si>
    <t>159-K015450</t>
  </si>
  <si>
    <t>K015450</t>
  </si>
  <si>
    <t>118NI6685</t>
  </si>
  <si>
    <t>ASDK_40047855</t>
  </si>
  <si>
    <t>039923216687</t>
  </si>
  <si>
    <t>159-K015550</t>
  </si>
  <si>
    <t>K015550</t>
  </si>
  <si>
    <t>118NI6700</t>
  </si>
  <si>
    <t>ASDK_40047856</t>
  </si>
  <si>
    <t>039923216700</t>
  </si>
  <si>
    <t>159-K015600</t>
  </si>
  <si>
    <t>K015600</t>
  </si>
  <si>
    <t>118NI6695</t>
  </si>
  <si>
    <t>ASDK_40047857</t>
  </si>
  <si>
    <t>039923216724</t>
  </si>
  <si>
    <t>159-K015650</t>
  </si>
  <si>
    <t>K015650</t>
  </si>
  <si>
    <t>118NI6705</t>
  </si>
  <si>
    <t>ASDK_40047858</t>
  </si>
  <si>
    <t>039923216786</t>
  </si>
  <si>
    <t>159-K015700</t>
  </si>
  <si>
    <t>K015700</t>
  </si>
  <si>
    <t>118NI6703A</t>
  </si>
  <si>
    <t>ASDK_40047859</t>
  </si>
  <si>
    <t>039923216748</t>
  </si>
  <si>
    <t>159-K015750</t>
  </si>
  <si>
    <t>K015750</t>
  </si>
  <si>
    <t>118NI6706</t>
  </si>
  <si>
    <t>ASDK_40047860</t>
  </si>
  <si>
    <t>039923216762</t>
  </si>
  <si>
    <t>159-K015740</t>
  </si>
  <si>
    <t>K015740</t>
  </si>
  <si>
    <t>118NI6707</t>
  </si>
  <si>
    <t>ASDK_40047871</t>
  </si>
  <si>
    <t>Fig.4803</t>
  </si>
  <si>
    <t>No4803 - Adapter (HubxFIPT)</t>
  </si>
  <si>
    <t>039923213525</t>
  </si>
  <si>
    <t>159-K024400</t>
  </si>
  <si>
    <t>K024400</t>
  </si>
  <si>
    <t>118NI5975</t>
  </si>
  <si>
    <t>ASDK_40047872</t>
  </si>
  <si>
    <t>039923213549</t>
  </si>
  <si>
    <t>159-K024500</t>
  </si>
  <si>
    <t>K024500</t>
  </si>
  <si>
    <t>118NI5980</t>
  </si>
  <si>
    <t>ASDK_40047873</t>
  </si>
  <si>
    <t>039923213563</t>
  </si>
  <si>
    <t>159-K024700</t>
  </si>
  <si>
    <t>K024700</t>
  </si>
  <si>
    <t>118NI5985</t>
  </si>
  <si>
    <t>ASDK_40047874</t>
  </si>
  <si>
    <t>039923213587</t>
  </si>
  <si>
    <t>159-K024950</t>
  </si>
  <si>
    <t>K024950</t>
  </si>
  <si>
    <t>118NI5990</t>
  </si>
  <si>
    <t>ASDK_40047875</t>
  </si>
  <si>
    <t>039923213600</t>
  </si>
  <si>
    <t>159-K025100</t>
  </si>
  <si>
    <t>K025100</t>
  </si>
  <si>
    <t>118NI5995</t>
  </si>
  <si>
    <t>ASDK_40047876</t>
  </si>
  <si>
    <t>039923213624</t>
  </si>
  <si>
    <t>159-K025300</t>
  </si>
  <si>
    <t>K025300</t>
  </si>
  <si>
    <t>118NI6000</t>
  </si>
  <si>
    <t>ASDK_40047881</t>
  </si>
  <si>
    <t>Fig.4803-2</t>
  </si>
  <si>
    <t>No4803-2 - Adapter (SpgxFIPT)</t>
  </si>
  <si>
    <t>039923213365</t>
  </si>
  <si>
    <t>159-K026000</t>
  </si>
  <si>
    <t>K026000</t>
  </si>
  <si>
    <t>118NI6050</t>
  </si>
  <si>
    <t>ASDK_40047882</t>
  </si>
  <si>
    <t>039923213389</t>
  </si>
  <si>
    <t>159-K026050</t>
  </si>
  <si>
    <t>K026050</t>
  </si>
  <si>
    <t>118NI6055</t>
  </si>
  <si>
    <t>ASDK_40047883</t>
  </si>
  <si>
    <t>039923213402</t>
  </si>
  <si>
    <t>159-K026150</t>
  </si>
  <si>
    <t>K026150</t>
  </si>
  <si>
    <t>118NI6060</t>
  </si>
  <si>
    <t>ASDK_40047884</t>
  </si>
  <si>
    <t>039923213426</t>
  </si>
  <si>
    <t>159-K026250</t>
  </si>
  <si>
    <t>K026250</t>
  </si>
  <si>
    <t>118NI6065</t>
  </si>
  <si>
    <t>ASDK_40047885</t>
  </si>
  <si>
    <t>039923213440</t>
  </si>
  <si>
    <t>159-K026300</t>
  </si>
  <si>
    <t>K026300</t>
  </si>
  <si>
    <t>118NI6070</t>
  </si>
  <si>
    <t>ASDK_40047886</t>
  </si>
  <si>
    <t>039923213464</t>
  </si>
  <si>
    <t>159-K026450</t>
  </si>
  <si>
    <t>K026450</t>
  </si>
  <si>
    <t>118NI6075</t>
  </si>
  <si>
    <t>ASDK_40047891</t>
  </si>
  <si>
    <t>Fig.4803-2-F</t>
  </si>
  <si>
    <t>No4803-2-F - Adapter (Red-SpgxFIPT)</t>
  </si>
  <si>
    <t>039923216823</t>
  </si>
  <si>
    <t>159-K177500</t>
  </si>
  <si>
    <t>K177500</t>
  </si>
  <si>
    <t>118NI6780</t>
  </si>
  <si>
    <t>ASDK_40047892</t>
  </si>
  <si>
    <t>039923216847</t>
  </si>
  <si>
    <t>159-K177600</t>
  </si>
  <si>
    <t>K177600</t>
  </si>
  <si>
    <t>118NI6790</t>
  </si>
  <si>
    <t>ASDK_40047893</t>
  </si>
  <si>
    <t>039923216885</t>
  </si>
  <si>
    <t>159-K177650</t>
  </si>
  <si>
    <t>K177650</t>
  </si>
  <si>
    <t>118NI6800</t>
  </si>
  <si>
    <t>ASDK_40047894</t>
  </si>
  <si>
    <t>039923216908</t>
  </si>
  <si>
    <t>159-K177660</t>
  </si>
  <si>
    <t>K177660</t>
  </si>
  <si>
    <t>118NI6795</t>
  </si>
  <si>
    <t>ASDK_40047901</t>
  </si>
  <si>
    <t>Fig.4804</t>
  </si>
  <si>
    <t>No4804 - Adapter (HubxMIPT)</t>
  </si>
  <si>
    <t>039923213686</t>
  </si>
  <si>
    <t>159-K030250</t>
  </si>
  <si>
    <t>K030250</t>
  </si>
  <si>
    <t>118NI5850</t>
  </si>
  <si>
    <t>ASDK_40047902</t>
  </si>
  <si>
    <t>039923213709</t>
  </si>
  <si>
    <t>159-K030500</t>
  </si>
  <si>
    <t>K030500</t>
  </si>
  <si>
    <t>118NI5855</t>
  </si>
  <si>
    <t>ASDK_40047903</t>
  </si>
  <si>
    <t>039923213662</t>
  </si>
  <si>
    <t>159-K030600</t>
  </si>
  <si>
    <t>K030600</t>
  </si>
  <si>
    <t>118NI5880</t>
  </si>
  <si>
    <t>ASDK_40047904</t>
  </si>
  <si>
    <t>039923213723</t>
  </si>
  <si>
    <t>159-K030700</t>
  </si>
  <si>
    <t>K030700</t>
  </si>
  <si>
    <t>118NI5860</t>
  </si>
  <si>
    <t>ASDK_40047905</t>
  </si>
  <si>
    <t>039923213747</t>
  </si>
  <si>
    <t>159-K030900</t>
  </si>
  <si>
    <t>K030900</t>
  </si>
  <si>
    <t>118NI5865</t>
  </si>
  <si>
    <t>ASDK_40047906</t>
  </si>
  <si>
    <t>039923213761</t>
  </si>
  <si>
    <t>159-K031000</t>
  </si>
  <si>
    <t>K031000</t>
  </si>
  <si>
    <t>118NI5870</t>
  </si>
  <si>
    <t>ASDK_40047911</t>
  </si>
  <si>
    <t>Fig.4804-2</t>
  </si>
  <si>
    <t>No4804-2 - Adapter (SpgxMIPT)</t>
  </si>
  <si>
    <t>039923227805</t>
  </si>
  <si>
    <t>159-K032000</t>
  </si>
  <si>
    <t>K032000</t>
  </si>
  <si>
    <t>118NI5910</t>
  </si>
  <si>
    <t>ASDK_40047912</t>
  </si>
  <si>
    <t>039923227829</t>
  </si>
  <si>
    <t>159-K032050</t>
  </si>
  <si>
    <t>K032050</t>
  </si>
  <si>
    <t>118NI5915</t>
  </si>
  <si>
    <t>ASDK_40047913</t>
  </si>
  <si>
    <t>039923227843</t>
  </si>
  <si>
    <t>159-K032070</t>
  </si>
  <si>
    <t>K032070</t>
  </si>
  <si>
    <t>118NI5935</t>
  </si>
  <si>
    <t>ASDK_40047914</t>
  </si>
  <si>
    <t>039923227867</t>
  </si>
  <si>
    <t>159-K032100</t>
  </si>
  <si>
    <t>K032100</t>
  </si>
  <si>
    <t>118NI5920</t>
  </si>
  <si>
    <t>ASDK_40047915</t>
  </si>
  <si>
    <t>039923227881</t>
  </si>
  <si>
    <t>159-K032150</t>
  </si>
  <si>
    <t>K032150</t>
  </si>
  <si>
    <t>118NI5925</t>
  </si>
  <si>
    <t>ASDK_40047916</t>
  </si>
  <si>
    <t>039923227904</t>
  </si>
  <si>
    <t>159-K032200</t>
  </si>
  <si>
    <t>K032200</t>
  </si>
  <si>
    <t>118NI5930</t>
  </si>
  <si>
    <t>ASDK_40047921</t>
  </si>
  <si>
    <t>Fig.4805</t>
  </si>
  <si>
    <t>No4805 - Adapter (HubxSpg)</t>
  </si>
  <si>
    <t>039923213082</t>
  </si>
  <si>
    <t>159-K038500</t>
  </si>
  <si>
    <t>K038500</t>
  </si>
  <si>
    <t>118NI6505</t>
  </si>
  <si>
    <t>ASDK_40047922</t>
  </si>
  <si>
    <t>039923213105</t>
  </si>
  <si>
    <t>159-K038550</t>
  </si>
  <si>
    <t>K038550</t>
  </si>
  <si>
    <t>118NI6490</t>
  </si>
  <si>
    <t>ASDK_40047923</t>
  </si>
  <si>
    <t>039923213204</t>
  </si>
  <si>
    <t>159-K038650</t>
  </si>
  <si>
    <t>K038650</t>
  </si>
  <si>
    <t>118NI6515</t>
  </si>
  <si>
    <t>ASDK_40047924</t>
  </si>
  <si>
    <t>039923213143</t>
  </si>
  <si>
    <t>159-K038700</t>
  </si>
  <si>
    <t>K038700</t>
  </si>
  <si>
    <t>118NI6495</t>
  </si>
  <si>
    <t>ASDK_40047925</t>
  </si>
  <si>
    <t>039923213228</t>
  </si>
  <si>
    <t>159-K038750</t>
  </si>
  <si>
    <t>K038750</t>
  </si>
  <si>
    <t>118NI6525</t>
  </si>
  <si>
    <t>ASDK_40047926</t>
  </si>
  <si>
    <t>039923213167</t>
  </si>
  <si>
    <t>159-K038800</t>
  </si>
  <si>
    <t>K038800</t>
  </si>
  <si>
    <t>118NI6500</t>
  </si>
  <si>
    <t>ASDK_40047931</t>
  </si>
  <si>
    <t>Fig.4805-N</t>
  </si>
  <si>
    <t>No4805-N - Adapter (HubxNoHub)</t>
  </si>
  <si>
    <t>039923213808</t>
  </si>
  <si>
    <t>159-K041000</t>
  </si>
  <si>
    <t>K041000</t>
  </si>
  <si>
    <t>118NI6570</t>
  </si>
  <si>
    <t>ASDK_40047932</t>
  </si>
  <si>
    <t>039923213822</t>
  </si>
  <si>
    <t>159-K041050</t>
  </si>
  <si>
    <t>K041050</t>
  </si>
  <si>
    <t>118NI6555</t>
  </si>
  <si>
    <t>ASDK_40047933</t>
  </si>
  <si>
    <t>039923213846</t>
  </si>
  <si>
    <t>159-K041100</t>
  </si>
  <si>
    <t>K041100</t>
  </si>
  <si>
    <t>118NI6560</t>
  </si>
  <si>
    <t>ASDK_40047934</t>
  </si>
  <si>
    <t>039923213884</t>
  </si>
  <si>
    <t>159-K041150</t>
  </si>
  <si>
    <t>K041150</t>
  </si>
  <si>
    <t>118NI6575</t>
  </si>
  <si>
    <t>ASDK_40047935</t>
  </si>
  <si>
    <t>039923213860</t>
  </si>
  <si>
    <t>159-K041200</t>
  </si>
  <si>
    <t>K041200</t>
  </si>
  <si>
    <t>118NI6565</t>
  </si>
  <si>
    <t>ASDK_40047941</t>
  </si>
  <si>
    <t>Fig.4806</t>
  </si>
  <si>
    <t>No4806 - Ell 45 (Hub)</t>
  </si>
  <si>
    <t>039923214904</t>
  </si>
  <si>
    <t>159-K042500</t>
  </si>
  <si>
    <t>K042500</t>
  </si>
  <si>
    <t>118NI1410</t>
  </si>
  <si>
    <t>ASDK_40047942</t>
  </si>
  <si>
    <t>039923214928</t>
  </si>
  <si>
    <t>159-K042550</t>
  </si>
  <si>
    <t>K042550</t>
  </si>
  <si>
    <t>118NI1415</t>
  </si>
  <si>
    <t>ASDK_40047943</t>
  </si>
  <si>
    <t>039923214942</t>
  </si>
  <si>
    <t>159-K042600</t>
  </si>
  <si>
    <t>K042600</t>
  </si>
  <si>
    <t>118NI1420</t>
  </si>
  <si>
    <t>ASDK_40047944</t>
  </si>
  <si>
    <t>039923214966</t>
  </si>
  <si>
    <t>159-K042650</t>
  </si>
  <si>
    <t>K042650</t>
  </si>
  <si>
    <t>118NI1425</t>
  </si>
  <si>
    <t>ASDK_40047945</t>
  </si>
  <si>
    <t>039923214980</t>
  </si>
  <si>
    <t>159-K042700</t>
  </si>
  <si>
    <t>K042700</t>
  </si>
  <si>
    <t>118NI1430</t>
  </si>
  <si>
    <t>ASDK_40047946</t>
  </si>
  <si>
    <t>039923215000</t>
  </si>
  <si>
    <t>159-K042800</t>
  </si>
  <si>
    <t>K042800</t>
  </si>
  <si>
    <t>118NI1435</t>
  </si>
  <si>
    <t>ASDK_40047947</t>
  </si>
  <si>
    <t>039923215024</t>
  </si>
  <si>
    <t>159-K042850</t>
  </si>
  <si>
    <t>K042850</t>
  </si>
  <si>
    <t>118NI1436</t>
  </si>
  <si>
    <t>ASDK_40047948</t>
  </si>
  <si>
    <t>039923217264</t>
  </si>
  <si>
    <t>159-K043000</t>
  </si>
  <si>
    <t>K043000</t>
  </si>
  <si>
    <t>118NI1437</t>
  </si>
  <si>
    <t>ASDK_40047949</t>
  </si>
  <si>
    <t>039923217271</t>
  </si>
  <si>
    <t>159-K043100</t>
  </si>
  <si>
    <t>K043100</t>
  </si>
  <si>
    <t>118NI1438</t>
  </si>
  <si>
    <t>ASDK_40047951</t>
  </si>
  <si>
    <t>No4806 - Ell 45 (Red-F-Hub)</t>
  </si>
  <si>
    <t>039923215048</t>
  </si>
  <si>
    <t>159-K042900</t>
  </si>
  <si>
    <t>K042900</t>
  </si>
  <si>
    <t>118NI1436B</t>
  </si>
  <si>
    <t>ASDK_40047952</t>
  </si>
  <si>
    <t>039923215031</t>
  </si>
  <si>
    <t>159-K042950</t>
  </si>
  <si>
    <t>K042950</t>
  </si>
  <si>
    <t>118NI1436A</t>
  </si>
  <si>
    <t>ASDK_40047961</t>
  </si>
  <si>
    <t>Fig.4806-2</t>
  </si>
  <si>
    <t>No4806-2 - Street Ell 45 (Red-F-SpgxHub)</t>
  </si>
  <si>
    <t>039923215215</t>
  </si>
  <si>
    <t>159-K044550</t>
  </si>
  <si>
    <t>K044550</t>
  </si>
  <si>
    <t>118NI1550</t>
  </si>
  <si>
    <t>ASDK_40047962</t>
  </si>
  <si>
    <t>039923215222</t>
  </si>
  <si>
    <t>159-K044500</t>
  </si>
  <si>
    <t>K044500</t>
  </si>
  <si>
    <t>118NI1552</t>
  </si>
  <si>
    <t>ASDK_40047971</t>
  </si>
  <si>
    <t>No4806-2 - Street Ell 45 (SpgxHub)</t>
  </si>
  <si>
    <t>039923215086</t>
  </si>
  <si>
    <t>159-K044000</t>
  </si>
  <si>
    <t>K044000</t>
  </si>
  <si>
    <t>118NI1520</t>
  </si>
  <si>
    <t>ASDK_40047972</t>
  </si>
  <si>
    <t>039923215109</t>
  </si>
  <si>
    <t>159-K044050</t>
  </si>
  <si>
    <t>K044050</t>
  </si>
  <si>
    <t>118NI1525</t>
  </si>
  <si>
    <t>ASDK_40047973</t>
  </si>
  <si>
    <t>039923215123</t>
  </si>
  <si>
    <t>159-K044100</t>
  </si>
  <si>
    <t>K044100</t>
  </si>
  <si>
    <t>118NI1530</t>
  </si>
  <si>
    <t>ASDK_40047974</t>
  </si>
  <si>
    <t>039923215147</t>
  </si>
  <si>
    <t>159-K044150</t>
  </si>
  <si>
    <t>K044150</t>
  </si>
  <si>
    <t>118NI1535</t>
  </si>
  <si>
    <t>ASDK_40047975</t>
  </si>
  <si>
    <t>039923215161</t>
  </si>
  <si>
    <t>159-K044200</t>
  </si>
  <si>
    <t>K044200</t>
  </si>
  <si>
    <t>118NI1540</t>
  </si>
  <si>
    <t>ASDK_40047976</t>
  </si>
  <si>
    <t>039923215185</t>
  </si>
  <si>
    <t>159-K044300</t>
  </si>
  <si>
    <t>K044300</t>
  </si>
  <si>
    <t>118NI1545</t>
  </si>
  <si>
    <t>ASDK_40047977</t>
  </si>
  <si>
    <t>039923215208</t>
  </si>
  <si>
    <t>159-K044450</t>
  </si>
  <si>
    <t>K044450</t>
  </si>
  <si>
    <t>118NI1546</t>
  </si>
  <si>
    <t>ASDK_40047981</t>
  </si>
  <si>
    <t>Fig.4807</t>
  </si>
  <si>
    <t>No4807 - Ell 90 (Hub)</t>
  </si>
  <si>
    <t>039923215505</t>
  </si>
  <si>
    <t>159-K055250</t>
  </si>
  <si>
    <t>K055250</t>
  </si>
  <si>
    <t>118NI0275</t>
  </si>
  <si>
    <t>ASDK_40047982</t>
  </si>
  <si>
    <t>039923215529</t>
  </si>
  <si>
    <t>159-K055300</t>
  </si>
  <si>
    <t>K055300</t>
  </si>
  <si>
    <t>118NI0280</t>
  </si>
  <si>
    <t>ASDK_40047983</t>
  </si>
  <si>
    <t>039923215543</t>
  </si>
  <si>
    <t>159-K055400</t>
  </si>
  <si>
    <t>K055400</t>
  </si>
  <si>
    <t>118NI0285</t>
  </si>
  <si>
    <t>ASDK_40047984</t>
  </si>
  <si>
    <t>039923215567</t>
  </si>
  <si>
    <t>159-K055550</t>
  </si>
  <si>
    <t>K055550</t>
  </si>
  <si>
    <t>118NI0290</t>
  </si>
  <si>
    <t>ASDK_40047985</t>
  </si>
  <si>
    <t>039923215581</t>
  </si>
  <si>
    <t>159-K055650</t>
  </si>
  <si>
    <t>K055650</t>
  </si>
  <si>
    <t>118NI0295</t>
  </si>
  <si>
    <t>ASDK_40047986</t>
  </si>
  <si>
    <t>039923215628</t>
  </si>
  <si>
    <t>159-K055850</t>
  </si>
  <si>
    <t>K055850</t>
  </si>
  <si>
    <t>118NI0300</t>
  </si>
  <si>
    <t>ASDK_40047987</t>
  </si>
  <si>
    <t>039923215635</t>
  </si>
  <si>
    <t>159-K055900</t>
  </si>
  <si>
    <t>K055900</t>
  </si>
  <si>
    <t>118NI0301</t>
  </si>
  <si>
    <t>ASDK_40047991</t>
  </si>
  <si>
    <t>Fig.4807-2</t>
  </si>
  <si>
    <t>No4807-2 - Street Ell 90 (SpgxHub)</t>
  </si>
  <si>
    <t>039923215680</t>
  </si>
  <si>
    <t>159-K058000</t>
  </si>
  <si>
    <t>K058000</t>
  </si>
  <si>
    <t>118NI0340</t>
  </si>
  <si>
    <t>ASDK_40047992</t>
  </si>
  <si>
    <t>039923215703</t>
  </si>
  <si>
    <t>159-K058050</t>
  </si>
  <si>
    <t>K058050</t>
  </si>
  <si>
    <t>118NI0345</t>
  </si>
  <si>
    <t>ASDK_40047993</t>
  </si>
  <si>
    <t>039923215727</t>
  </si>
  <si>
    <t>159-K058150</t>
  </si>
  <si>
    <t>K058150</t>
  </si>
  <si>
    <t>118NI0350</t>
  </si>
  <si>
    <t>ASDK_40047994</t>
  </si>
  <si>
    <t>039923215741</t>
  </si>
  <si>
    <t>159-K058200</t>
  </si>
  <si>
    <t>K058200</t>
  </si>
  <si>
    <t>118NI0355</t>
  </si>
  <si>
    <t>ASDK_40047995</t>
  </si>
  <si>
    <t>039923215765</t>
  </si>
  <si>
    <t>159-K058300</t>
  </si>
  <si>
    <t>K058300</t>
  </si>
  <si>
    <t>118NI0360</t>
  </si>
  <si>
    <t>ASDK_40047996</t>
  </si>
  <si>
    <t>039923215789</t>
  </si>
  <si>
    <t>159-K058400</t>
  </si>
  <si>
    <t>K058400</t>
  </si>
  <si>
    <t>118NI0365</t>
  </si>
  <si>
    <t>ASDK_40048001</t>
  </si>
  <si>
    <t>Fig.4807-2-CL</t>
  </si>
  <si>
    <t>No4807-2-CL - Street Ell 90 (Red-SpgxHub)</t>
  </si>
  <si>
    <t>039923216304</t>
  </si>
  <si>
    <t>159-K058250</t>
  </si>
  <si>
    <t>K058250</t>
  </si>
  <si>
    <t>118NI7715</t>
  </si>
  <si>
    <t>ASDK_40048011</t>
  </si>
  <si>
    <t>Fig.4807-2-LT</t>
  </si>
  <si>
    <t>No4807-2-LT - Street Ell 90 (SpgxHub)</t>
  </si>
  <si>
    <t>039923222343</t>
  </si>
  <si>
    <t>159-K057200</t>
  </si>
  <si>
    <t>K057200</t>
  </si>
  <si>
    <t>118NI0710</t>
  </si>
  <si>
    <t>ASDK_40048012</t>
  </si>
  <si>
    <t>039923222367</t>
  </si>
  <si>
    <t>159-K057250</t>
  </si>
  <si>
    <t>K057250</t>
  </si>
  <si>
    <t>118NI0715</t>
  </si>
  <si>
    <t>ASDK_40048013</t>
  </si>
  <si>
    <t>039923222381</t>
  </si>
  <si>
    <t>159-K057300</t>
  </si>
  <si>
    <t>K057300</t>
  </si>
  <si>
    <t>118NI0720</t>
  </si>
  <si>
    <t>ASDK_40048014</t>
  </si>
  <si>
    <t>039923222404</t>
  </si>
  <si>
    <t>159-K057340</t>
  </si>
  <si>
    <t>K057340</t>
  </si>
  <si>
    <t>118NI0725</t>
  </si>
  <si>
    <t>ASDK_40048021</t>
  </si>
  <si>
    <t>Fig.4807-2-V</t>
  </si>
  <si>
    <t>No4807-2-V - Street Ell 90 (SpgxHub)</t>
  </si>
  <si>
    <t>039923226266</t>
  </si>
  <si>
    <t>159-K057400</t>
  </si>
  <si>
    <t>K057400</t>
  </si>
  <si>
    <t>118NI1865</t>
  </si>
  <si>
    <t>ASDK_40048022</t>
  </si>
  <si>
    <t>039923226280</t>
  </si>
  <si>
    <t>159-K057500</t>
  </si>
  <si>
    <t>K057500</t>
  </si>
  <si>
    <t>118NI1870</t>
  </si>
  <si>
    <t>ASDK_40048023</t>
  </si>
  <si>
    <t>039923226303</t>
  </si>
  <si>
    <t>159-K057550</t>
  </si>
  <si>
    <t>K057550</t>
  </si>
  <si>
    <t>118NI1875</t>
  </si>
  <si>
    <t>ASDK_40048031</t>
  </si>
  <si>
    <t>Fig.4807-3</t>
  </si>
  <si>
    <t>No4807-3 - Ell 90 (HubxFIPT)</t>
  </si>
  <si>
    <t>039923215840</t>
  </si>
  <si>
    <t>159-K064500</t>
  </si>
  <si>
    <t>K064500</t>
  </si>
  <si>
    <t>118NI0427</t>
  </si>
  <si>
    <t>ASDK_40048041</t>
  </si>
  <si>
    <t>Fig.4807-CL</t>
  </si>
  <si>
    <t>No4807-CL - Closet Ell 90 (Red-Hub)</t>
  </si>
  <si>
    <t>039923215604</t>
  </si>
  <si>
    <t>159-K055800</t>
  </si>
  <si>
    <t>K055800</t>
  </si>
  <si>
    <t>118NI7685</t>
  </si>
  <si>
    <t>ASDK_40048051</t>
  </si>
  <si>
    <t>Fig.4807-LT</t>
  </si>
  <si>
    <t>No4807-LT - Ell 90 (Hub)</t>
  </si>
  <si>
    <t>039923222206</t>
  </si>
  <si>
    <t>159-K057000</t>
  </si>
  <si>
    <t>K057000</t>
  </si>
  <si>
    <t>118NI0665</t>
  </si>
  <si>
    <t>ASDK_40048052</t>
  </si>
  <si>
    <t>039923222220</t>
  </si>
  <si>
    <t>159-K057050</t>
  </si>
  <si>
    <t>K057050</t>
  </si>
  <si>
    <t>118NI0670</t>
  </si>
  <si>
    <t>ASDK_40048053</t>
  </si>
  <si>
    <t>039923222244</t>
  </si>
  <si>
    <t>159-K057150</t>
  </si>
  <si>
    <t>K057150</t>
  </si>
  <si>
    <t>118NI0675</t>
  </si>
  <si>
    <t>ASDK_40048054</t>
  </si>
  <si>
    <t>039923222268</t>
  </si>
  <si>
    <t>159-K057170</t>
  </si>
  <si>
    <t>K057170</t>
  </si>
  <si>
    <t>118NI0680</t>
  </si>
  <si>
    <t>ASDK_40048061</t>
  </si>
  <si>
    <t>Fig.4807-V</t>
  </si>
  <si>
    <t>No4807-V - Ell 90 (Hub)</t>
  </si>
  <si>
    <t>039923226020</t>
  </si>
  <si>
    <t>159-K053300</t>
  </si>
  <si>
    <t>K053300</t>
  </si>
  <si>
    <t>118NI1760</t>
  </si>
  <si>
    <t>ASDK_40048062</t>
  </si>
  <si>
    <t>039923226044</t>
  </si>
  <si>
    <t>159-K053400</t>
  </si>
  <si>
    <t>K053400</t>
  </si>
  <si>
    <t>118NI1765</t>
  </si>
  <si>
    <t>ASDK_40048063</t>
  </si>
  <si>
    <t>039923226068</t>
  </si>
  <si>
    <t>159-K053600</t>
  </si>
  <si>
    <t>K053600</t>
  </si>
  <si>
    <t>118NI1770</t>
  </si>
  <si>
    <t>ASDK_40048064</t>
  </si>
  <si>
    <t>039923226082</t>
  </si>
  <si>
    <t>159-K053700</t>
  </si>
  <si>
    <t>K053700</t>
  </si>
  <si>
    <t>118NI1775</t>
  </si>
  <si>
    <t>ASDK_40048065</t>
  </si>
  <si>
    <t>039923230553</t>
  </si>
  <si>
    <t>159-K054000</t>
  </si>
  <si>
    <t>K054000</t>
  </si>
  <si>
    <t>118NI1776</t>
  </si>
  <si>
    <t>ASDK_40048066</t>
  </si>
  <si>
    <t>039923230560</t>
  </si>
  <si>
    <t>159-K054100</t>
  </si>
  <si>
    <t>K054100</t>
  </si>
  <si>
    <t>118NI1777</t>
  </si>
  <si>
    <t>ASDK_40048071</t>
  </si>
  <si>
    <t>Fig.4808</t>
  </si>
  <si>
    <t>No4808 - Ell 22.5 (Hub)</t>
  </si>
  <si>
    <t>039923214645</t>
  </si>
  <si>
    <t>159-K079300</t>
  </si>
  <si>
    <t>K079300</t>
  </si>
  <si>
    <t>118NI1620</t>
  </si>
  <si>
    <t>ASDK_40048072</t>
  </si>
  <si>
    <t>039923214669</t>
  </si>
  <si>
    <t>159-K079350</t>
  </si>
  <si>
    <t>K079350</t>
  </si>
  <si>
    <t>118NI1625</t>
  </si>
  <si>
    <t>ASDK_40048073</t>
  </si>
  <si>
    <t>039923214683</t>
  </si>
  <si>
    <t>159-K079400</t>
  </si>
  <si>
    <t>K079400</t>
  </si>
  <si>
    <t>118NI1630</t>
  </si>
  <si>
    <t>ASDK_40048074</t>
  </si>
  <si>
    <t>039923214706</t>
  </si>
  <si>
    <t>159-K079450</t>
  </si>
  <si>
    <t>K079450</t>
  </si>
  <si>
    <t>118NI1635</t>
  </si>
  <si>
    <t>ASDK_40048075</t>
  </si>
  <si>
    <t>039923214720</t>
  </si>
  <si>
    <t>159-K079500</t>
  </si>
  <si>
    <t>K079500</t>
  </si>
  <si>
    <t>118NI1640A</t>
  </si>
  <si>
    <t>ASDK_40048081</t>
  </si>
  <si>
    <t>Fig.4808-2</t>
  </si>
  <si>
    <t>No4808-2 - Street Ell 22.5 (SpgxHub)</t>
  </si>
  <si>
    <t>039923214782</t>
  </si>
  <si>
    <t>159-K079550</t>
  </si>
  <si>
    <t>K079550</t>
  </si>
  <si>
    <t>118NI1705</t>
  </si>
  <si>
    <t>ASDK_40048082</t>
  </si>
  <si>
    <t>039923214805</t>
  </si>
  <si>
    <t>159-K079600</t>
  </si>
  <si>
    <t>K079600</t>
  </si>
  <si>
    <t>118NI1710</t>
  </si>
  <si>
    <t>ASDK_40048083</t>
  </si>
  <si>
    <t>039923214829</t>
  </si>
  <si>
    <t>159-K079620</t>
  </si>
  <si>
    <t>K079620</t>
  </si>
  <si>
    <t>118NI1715</t>
  </si>
  <si>
    <t>ASDK_40048084</t>
  </si>
  <si>
    <t>039923214843</t>
  </si>
  <si>
    <t>159-K079630</t>
  </si>
  <si>
    <t>K079630</t>
  </si>
  <si>
    <t>118NI1720</t>
  </si>
  <si>
    <t>ASDK_40048091</t>
  </si>
  <si>
    <t>Fig.4810</t>
  </si>
  <si>
    <t>No4810 - Wye 45 (Hub)</t>
  </si>
  <si>
    <t>039923226525</t>
  </si>
  <si>
    <t>159-K090000</t>
  </si>
  <si>
    <t>K090000</t>
  </si>
  <si>
    <t>118NI4040</t>
  </si>
  <si>
    <t>ASDK_40048092</t>
  </si>
  <si>
    <t>039923226549</t>
  </si>
  <si>
    <t>159-K090050</t>
  </si>
  <si>
    <t>K090050</t>
  </si>
  <si>
    <t>118NI4045</t>
  </si>
  <si>
    <t>ASDK_40048093</t>
  </si>
  <si>
    <t>039923226563</t>
  </si>
  <si>
    <t>159-K090250</t>
  </si>
  <si>
    <t>K090250</t>
  </si>
  <si>
    <t>118NI4050</t>
  </si>
  <si>
    <t>ASDK_40048094</t>
  </si>
  <si>
    <t>039923226587</t>
  </si>
  <si>
    <t>159-K090300</t>
  </si>
  <si>
    <t>K090300</t>
  </si>
  <si>
    <t>118NI4080</t>
  </si>
  <si>
    <t>ASDK_40048095</t>
  </si>
  <si>
    <t>039923226600</t>
  </si>
  <si>
    <t>159-K090450</t>
  </si>
  <si>
    <t>K090450</t>
  </si>
  <si>
    <t>118NI4070</t>
  </si>
  <si>
    <t>ASDK_40048096</t>
  </si>
  <si>
    <t>039923226624</t>
  </si>
  <si>
    <t>159-K090550</t>
  </si>
  <si>
    <t>K090550</t>
  </si>
  <si>
    <t>118NI4055</t>
  </si>
  <si>
    <t>ASDK_40048097</t>
  </si>
  <si>
    <t>039923226648</t>
  </si>
  <si>
    <t>159-K090700</t>
  </si>
  <si>
    <t>K090700</t>
  </si>
  <si>
    <t>118NI4095</t>
  </si>
  <si>
    <t>ASDK_40048098</t>
  </si>
  <si>
    <t>039923226662</t>
  </si>
  <si>
    <t>159-K090750</t>
  </si>
  <si>
    <t>K090750</t>
  </si>
  <si>
    <t>118NI4090</t>
  </si>
  <si>
    <t>ASDK_40048099</t>
  </si>
  <si>
    <t>039923226686</t>
  </si>
  <si>
    <t>159-K091050</t>
  </si>
  <si>
    <t>K091050</t>
  </si>
  <si>
    <t>118NI4060</t>
  </si>
  <si>
    <t>ASDK_40048100</t>
  </si>
  <si>
    <t>039923226709</t>
  </si>
  <si>
    <t>159-K091100</t>
  </si>
  <si>
    <t>K091100</t>
  </si>
  <si>
    <t>118NI4110</t>
  </si>
  <si>
    <t>ASDK_40048101</t>
  </si>
  <si>
    <t>039923226723</t>
  </si>
  <si>
    <t>159-K091150</t>
  </si>
  <si>
    <t>K091150</t>
  </si>
  <si>
    <t>118NI4105</t>
  </si>
  <si>
    <t>ASDK_40048102</t>
  </si>
  <si>
    <t>039923226808</t>
  </si>
  <si>
    <t>159-K091200</t>
  </si>
  <si>
    <t>K091200</t>
  </si>
  <si>
    <t>118NI4100</t>
  </si>
  <si>
    <t>ASDK_40048103</t>
  </si>
  <si>
    <t>039923226747</t>
  </si>
  <si>
    <t>159-K092600</t>
  </si>
  <si>
    <t>K092600</t>
  </si>
  <si>
    <t>118NI4065</t>
  </si>
  <si>
    <t>ASDK_40048104</t>
  </si>
  <si>
    <t>039923226761</t>
  </si>
  <si>
    <t>159-K092650</t>
  </si>
  <si>
    <t>K092650</t>
  </si>
  <si>
    <t>118NI4120</t>
  </si>
  <si>
    <t>ASDK_40048105</t>
  </si>
  <si>
    <t>039923226785</t>
  </si>
  <si>
    <t>159-K092700</t>
  </si>
  <si>
    <t>K092700</t>
  </si>
  <si>
    <t>118NI4115</t>
  </si>
  <si>
    <t>ASDK_40048106</t>
  </si>
  <si>
    <t>039923226754</t>
  </si>
  <si>
    <t>159-K092800</t>
  </si>
  <si>
    <t>K092800</t>
  </si>
  <si>
    <t>118NI4066</t>
  </si>
  <si>
    <t>ASDK_40048107</t>
  </si>
  <si>
    <t>039923226822</t>
  </si>
  <si>
    <t>159-K092950</t>
  </si>
  <si>
    <t>K092950</t>
  </si>
  <si>
    <t>118NI4066A</t>
  </si>
  <si>
    <t>ASDK_40048111</t>
  </si>
  <si>
    <t>No4810 - Wye 45 (Red-F-Hub)</t>
  </si>
  <si>
    <t>039923226815</t>
  </si>
  <si>
    <t>159-K092900</t>
  </si>
  <si>
    <t>K092900</t>
  </si>
  <si>
    <t>118NI4066B</t>
  </si>
  <si>
    <t>ASDK_40048121</t>
  </si>
  <si>
    <t>Fig.4810-2</t>
  </si>
  <si>
    <t>No4810-2 - Street Wye 45 (SpgxHubxHub)</t>
  </si>
  <si>
    <t>039923311252</t>
  </si>
  <si>
    <t>159-K097360</t>
  </si>
  <si>
    <t>K097360</t>
  </si>
  <si>
    <t>118NI4155</t>
  </si>
  <si>
    <t>ASDK_40048122</t>
  </si>
  <si>
    <t>039923311269</t>
  </si>
  <si>
    <t>159-K103120</t>
  </si>
  <si>
    <t>K103120</t>
  </si>
  <si>
    <t>118NI4160</t>
  </si>
  <si>
    <t>ASDK_40048123</t>
  </si>
  <si>
    <t>039923226945</t>
  </si>
  <si>
    <t>159-K097400</t>
  </si>
  <si>
    <t>K097400</t>
  </si>
  <si>
    <t>118NI4185</t>
  </si>
  <si>
    <t>ASDK_40048124</t>
  </si>
  <si>
    <t>039923226969</t>
  </si>
  <si>
    <t>159-K097450</t>
  </si>
  <si>
    <t>K097450</t>
  </si>
  <si>
    <t>118NI4180</t>
  </si>
  <si>
    <t>ASDK_40048125</t>
  </si>
  <si>
    <t>039923226983</t>
  </si>
  <si>
    <t>159-K097500</t>
  </si>
  <si>
    <t>K097500</t>
  </si>
  <si>
    <t>118NI4165</t>
  </si>
  <si>
    <t>ASDK_40048126</t>
  </si>
  <si>
    <t>039923227003</t>
  </si>
  <si>
    <t>159-K097540</t>
  </si>
  <si>
    <t>K097540</t>
  </si>
  <si>
    <t>118NI4200</t>
  </si>
  <si>
    <t>ASDK_40048127</t>
  </si>
  <si>
    <t>039923227027</t>
  </si>
  <si>
    <t>159-K097550</t>
  </si>
  <si>
    <t>K097550</t>
  </si>
  <si>
    <t>118NI4195</t>
  </si>
  <si>
    <t>ASDK_40048131</t>
  </si>
  <si>
    <t>Fig.4811</t>
  </si>
  <si>
    <t>No4811 - Sanitary Tee (Hub)</t>
  </si>
  <si>
    <t>039923223005</t>
  </si>
  <si>
    <t>159-K098000</t>
  </si>
  <si>
    <t>K098000</t>
  </si>
  <si>
    <t>118NI1945</t>
  </si>
  <si>
    <t>ASDK_40048132</t>
  </si>
  <si>
    <t>039923223029</t>
  </si>
  <si>
    <t>159-K098050</t>
  </si>
  <si>
    <t>K098050</t>
  </si>
  <si>
    <t>118NI1950</t>
  </si>
  <si>
    <t>ASDK_40048133</t>
  </si>
  <si>
    <t>039923223104</t>
  </si>
  <si>
    <t>159-K098250</t>
  </si>
  <si>
    <t>K098250</t>
  </si>
  <si>
    <t>118NI1955</t>
  </si>
  <si>
    <t>ASDK_40048134</t>
  </si>
  <si>
    <t>039923223128</t>
  </si>
  <si>
    <t>159-K098300</t>
  </si>
  <si>
    <t>K098300</t>
  </si>
  <si>
    <t>118NI2010</t>
  </si>
  <si>
    <t>ASDK_40048135</t>
  </si>
  <si>
    <t>039923223166</t>
  </si>
  <si>
    <t>159-K098400</t>
  </si>
  <si>
    <t>K098400</t>
  </si>
  <si>
    <t>118NI2000</t>
  </si>
  <si>
    <t>ASDK_40048136</t>
  </si>
  <si>
    <t>039923223180</t>
  </si>
  <si>
    <t>159-K098450</t>
  </si>
  <si>
    <t>K098450</t>
  </si>
  <si>
    <t>118NI1995</t>
  </si>
  <si>
    <t>ASDK_40048137</t>
  </si>
  <si>
    <t>039923223227</t>
  </si>
  <si>
    <t>159-K098700</t>
  </si>
  <si>
    <t>K098700</t>
  </si>
  <si>
    <t>118NI1960</t>
  </si>
  <si>
    <t>ASDK_40048138</t>
  </si>
  <si>
    <t>039923223241</t>
  </si>
  <si>
    <t>159-K098800</t>
  </si>
  <si>
    <t>K098800</t>
  </si>
  <si>
    <t>118NI2025</t>
  </si>
  <si>
    <t>ASDK_40048139</t>
  </si>
  <si>
    <t>039923223265</t>
  </si>
  <si>
    <t>159-K098850</t>
  </si>
  <si>
    <t>K098850</t>
  </si>
  <si>
    <t>118NI2020</t>
  </si>
  <si>
    <t>ASDK_40048140</t>
  </si>
  <si>
    <t>039923223289</t>
  </si>
  <si>
    <t>159-K099200</t>
  </si>
  <si>
    <t>K099200</t>
  </si>
  <si>
    <t>118NI1965</t>
  </si>
  <si>
    <t>ASDK_40048141</t>
  </si>
  <si>
    <t>039923223302</t>
  </si>
  <si>
    <t>159-K099250</t>
  </si>
  <si>
    <t>K099250</t>
  </si>
  <si>
    <t>118NI2040</t>
  </si>
  <si>
    <t>ASDK_40048142</t>
  </si>
  <si>
    <t>039923223326</t>
  </si>
  <si>
    <t>159-K099300</t>
  </si>
  <si>
    <t>K099300</t>
  </si>
  <si>
    <t>118NI2035</t>
  </si>
  <si>
    <t>ASDK_40048143</t>
  </si>
  <si>
    <t>039923222985</t>
  </si>
  <si>
    <t>159-K099350</t>
  </si>
  <si>
    <t>K099350</t>
  </si>
  <si>
    <t>118NI2030</t>
  </si>
  <si>
    <t>ASDK_40048144</t>
  </si>
  <si>
    <t>039923223340</t>
  </si>
  <si>
    <t>159-K099400</t>
  </si>
  <si>
    <t>K099400</t>
  </si>
  <si>
    <t>118NI2041</t>
  </si>
  <si>
    <t>ASDK_40048145</t>
  </si>
  <si>
    <t>039923223364</t>
  </si>
  <si>
    <t>159-K099450</t>
  </si>
  <si>
    <t>K099450</t>
  </si>
  <si>
    <t>118NI2042</t>
  </si>
  <si>
    <t>ASDK_40048146</t>
  </si>
  <si>
    <t>039923223371</t>
  </si>
  <si>
    <t>159-K099800</t>
  </si>
  <si>
    <t>K099800</t>
  </si>
  <si>
    <t>118NI2045Z</t>
  </si>
  <si>
    <t>ASDK_40048151</t>
  </si>
  <si>
    <t>Fig.4811-14-V</t>
  </si>
  <si>
    <t>No4811-14-V - Test Tee (HubxHubxFIPT)</t>
  </si>
  <si>
    <t>039923222886</t>
  </si>
  <si>
    <t>159-K113030</t>
  </si>
  <si>
    <t>K113030</t>
  </si>
  <si>
    <t>118NI3670</t>
  </si>
  <si>
    <t>ASDK_40048152</t>
  </si>
  <si>
    <t>039923222909</t>
  </si>
  <si>
    <t>159-K113050</t>
  </si>
  <si>
    <t>K113050</t>
  </si>
  <si>
    <t>118NI3675</t>
  </si>
  <si>
    <t>ASDK_40048153</t>
  </si>
  <si>
    <t>039923222923</t>
  </si>
  <si>
    <t>159-K113070</t>
  </si>
  <si>
    <t>K113070</t>
  </si>
  <si>
    <t>118NI3680</t>
  </si>
  <si>
    <t>ASDK_40048154</t>
  </si>
  <si>
    <t>039923222947</t>
  </si>
  <si>
    <t>159-K113090</t>
  </si>
  <si>
    <t>K113090</t>
  </si>
  <si>
    <t>118NI3685</t>
  </si>
  <si>
    <t>ASDK_40048161</t>
  </si>
  <si>
    <t>Fig.4811-2</t>
  </si>
  <si>
    <t>No4811-2 - Sanitary Street Tee (SpgxHubxHub)</t>
  </si>
  <si>
    <t>039923223388</t>
  </si>
  <si>
    <t>159-K103000</t>
  </si>
  <si>
    <t>K103000</t>
  </si>
  <si>
    <t>118NI2075</t>
  </si>
  <si>
    <t>ASDK_40048162</t>
  </si>
  <si>
    <t>039923223401</t>
  </si>
  <si>
    <t>159-K103050</t>
  </si>
  <si>
    <t>K103050</t>
  </si>
  <si>
    <t>118NI2080</t>
  </si>
  <si>
    <t>ASDK_40048163</t>
  </si>
  <si>
    <t>039923223425</t>
  </si>
  <si>
    <t>159-K103060</t>
  </si>
  <si>
    <t>K103060</t>
  </si>
  <si>
    <t>118NI2110</t>
  </si>
  <si>
    <t>ASDK_40048164</t>
  </si>
  <si>
    <t>039923223449</t>
  </si>
  <si>
    <t>159-K103070</t>
  </si>
  <si>
    <t>K103070</t>
  </si>
  <si>
    <t>118NI2105</t>
  </si>
  <si>
    <t>ASDK_40048165</t>
  </si>
  <si>
    <t>039923223463</t>
  </si>
  <si>
    <t>159-K103080</t>
  </si>
  <si>
    <t>K103080</t>
  </si>
  <si>
    <t>118NI2100</t>
  </si>
  <si>
    <t>ASDK_40048166</t>
  </si>
  <si>
    <t>039923311276</t>
  </si>
  <si>
    <t>159-K103160</t>
  </si>
  <si>
    <t>K103160</t>
  </si>
  <si>
    <t>118NI2085</t>
  </si>
  <si>
    <t>ASDK_40048167</t>
  </si>
  <si>
    <t>039923223500</t>
  </si>
  <si>
    <t>159-K103150</t>
  </si>
  <si>
    <t>K103150</t>
  </si>
  <si>
    <t>118NI2120</t>
  </si>
  <si>
    <t>ASDK_40048168</t>
  </si>
  <si>
    <t>039923223524</t>
  </si>
  <si>
    <t>159-K103200</t>
  </si>
  <si>
    <t>K103200</t>
  </si>
  <si>
    <t>118NI2115</t>
  </si>
  <si>
    <t>ASDK_40048169</t>
  </si>
  <si>
    <t>039923223548</t>
  </si>
  <si>
    <t>159-K103250</t>
  </si>
  <si>
    <t>K103250</t>
  </si>
  <si>
    <t>118NI2090</t>
  </si>
  <si>
    <t>ASDK_40048170</t>
  </si>
  <si>
    <t>039923223562</t>
  </si>
  <si>
    <t>159-K103300</t>
  </si>
  <si>
    <t>K103300</t>
  </si>
  <si>
    <t>118NI2130</t>
  </si>
  <si>
    <t>ASDK_40048181</t>
  </si>
  <si>
    <t>Fig.4811-C</t>
  </si>
  <si>
    <t>No4811-C - Tee (Hub)</t>
  </si>
  <si>
    <t>039923218322</t>
  </si>
  <si>
    <t>159-K138060</t>
  </si>
  <si>
    <t>K138060</t>
  </si>
  <si>
    <t>118NI3730</t>
  </si>
  <si>
    <t>ASDK_40048182</t>
  </si>
  <si>
    <t>039923218346</t>
  </si>
  <si>
    <t>159-K138070</t>
  </si>
  <si>
    <t>K138070</t>
  </si>
  <si>
    <t>118NI3735</t>
  </si>
  <si>
    <t>ASDK_40048191</t>
  </si>
  <si>
    <t>Fig.4811-V</t>
  </si>
  <si>
    <t>No4811-V - Tee (Hub)</t>
  </si>
  <si>
    <t>039923225122</t>
  </si>
  <si>
    <t>159-K138100</t>
  </si>
  <si>
    <t>K138100</t>
  </si>
  <si>
    <t>118NI3560</t>
  </si>
  <si>
    <t>ASDK_40048192</t>
  </si>
  <si>
    <t>039923225146</t>
  </si>
  <si>
    <t>159-K138300</t>
  </si>
  <si>
    <t>K138300</t>
  </si>
  <si>
    <t>118NI3565</t>
  </si>
  <si>
    <t>ASDK_40048193</t>
  </si>
  <si>
    <t>039923225184</t>
  </si>
  <si>
    <t>159-K140500</t>
  </si>
  <si>
    <t>K140500</t>
  </si>
  <si>
    <t>118NI3570</t>
  </si>
  <si>
    <t>ASDK_40048194</t>
  </si>
  <si>
    <t>039923225245</t>
  </si>
  <si>
    <t>159-K140850</t>
  </si>
  <si>
    <t>K140850</t>
  </si>
  <si>
    <t>118NI3575</t>
  </si>
  <si>
    <t>ASDK_40048195</t>
  </si>
  <si>
    <t>039923233684</t>
  </si>
  <si>
    <t>159-K141000</t>
  </si>
  <si>
    <t>K141000</t>
  </si>
  <si>
    <t>118NI3576</t>
  </si>
  <si>
    <t>ASDK_40048196</t>
  </si>
  <si>
    <t>039923233691</t>
  </si>
  <si>
    <t>159-K141100</t>
  </si>
  <si>
    <t>K141100</t>
  </si>
  <si>
    <t>118NI3577</t>
  </si>
  <si>
    <t>ASDK_40048201</t>
  </si>
  <si>
    <t>Fig.4812-LR</t>
  </si>
  <si>
    <t>No4812-LR - TY (Hub)</t>
  </si>
  <si>
    <t>039923219404</t>
  </si>
  <si>
    <t>159-K157050</t>
  </si>
  <si>
    <t>K157050</t>
  </si>
  <si>
    <t>118NI4780</t>
  </si>
  <si>
    <t>ASDK_40048202</t>
  </si>
  <si>
    <t>039923219428</t>
  </si>
  <si>
    <t>159-K157100</t>
  </si>
  <si>
    <t>K157100</t>
  </si>
  <si>
    <t>118NI4785</t>
  </si>
  <si>
    <t>ASDK_40048203</t>
  </si>
  <si>
    <t>039923219442</t>
  </si>
  <si>
    <t>159-K157150</t>
  </si>
  <si>
    <t>K157150</t>
  </si>
  <si>
    <t>118NI4815</t>
  </si>
  <si>
    <t>ASDK_40048204</t>
  </si>
  <si>
    <t>039923219503</t>
  </si>
  <si>
    <t>159-K157300</t>
  </si>
  <si>
    <t>K157300</t>
  </si>
  <si>
    <t>118NI4790</t>
  </si>
  <si>
    <t>ASDK_40048205</t>
  </si>
  <si>
    <t>039923219527</t>
  </si>
  <si>
    <t>159-K157350</t>
  </si>
  <si>
    <t>K157350</t>
  </si>
  <si>
    <t>118NI4825</t>
  </si>
  <si>
    <t>ASDK_40048206</t>
  </si>
  <si>
    <t>039923219541</t>
  </si>
  <si>
    <t>159-K157370</t>
  </si>
  <si>
    <t>K157370</t>
  </si>
  <si>
    <t>118NI4820</t>
  </si>
  <si>
    <t>ASDK_40048207</t>
  </si>
  <si>
    <t>039923219565</t>
  </si>
  <si>
    <t>159-K157400</t>
  </si>
  <si>
    <t>K157400</t>
  </si>
  <si>
    <t>118NI4795</t>
  </si>
  <si>
    <t>ASDK_40048208</t>
  </si>
  <si>
    <t>039923219589</t>
  </si>
  <si>
    <t>159-K157450</t>
  </si>
  <si>
    <t>K157450</t>
  </si>
  <si>
    <t>118NI4840</t>
  </si>
  <si>
    <t>ASDK_40048209</t>
  </si>
  <si>
    <t>039923219602</t>
  </si>
  <si>
    <t>159-K157430</t>
  </si>
  <si>
    <t>K157430</t>
  </si>
  <si>
    <t>118NI4835</t>
  </si>
  <si>
    <t>ASDK_40048221</t>
  </si>
  <si>
    <t>Fig.4814</t>
  </si>
  <si>
    <t>No4814 - Test Tee w Plug (Hub)</t>
  </si>
  <si>
    <t>039923228406</t>
  </si>
  <si>
    <t>159-K159050</t>
  </si>
  <si>
    <t>K159050</t>
  </si>
  <si>
    <t>118NI3715A</t>
  </si>
  <si>
    <t>ASDK_40048222</t>
  </si>
  <si>
    <t>039923228420</t>
  </si>
  <si>
    <t>159-K159100</t>
  </si>
  <si>
    <t>K159100</t>
  </si>
  <si>
    <t>118NI3715B</t>
  </si>
  <si>
    <t>ASDK_40048223</t>
  </si>
  <si>
    <t>039923228444</t>
  </si>
  <si>
    <t>159-K159150</t>
  </si>
  <si>
    <t>K159150</t>
  </si>
  <si>
    <t>118NI3715C</t>
  </si>
  <si>
    <t>ASDK_40048224</t>
  </si>
  <si>
    <t>039923228468</t>
  </si>
  <si>
    <t>159-K159250</t>
  </si>
  <si>
    <t>K159250</t>
  </si>
  <si>
    <t>118NI3715D</t>
  </si>
  <si>
    <t>ASDK_40048231</t>
  </si>
  <si>
    <t>Fig.4817-T</t>
  </si>
  <si>
    <t>No4817-T - Test Cap (Hub)</t>
  </si>
  <si>
    <t>039923344588</t>
  </si>
  <si>
    <t>159-K175050</t>
  </si>
  <si>
    <t>K175050</t>
  </si>
  <si>
    <t>118NI3912A</t>
  </si>
  <si>
    <t>ASDK_40048232</t>
  </si>
  <si>
    <t>039923344595</t>
  </si>
  <si>
    <t>159-K175100</t>
  </si>
  <si>
    <t>K175100</t>
  </si>
  <si>
    <t>118NI3912B</t>
  </si>
  <si>
    <t>ASDK_40048233</t>
  </si>
  <si>
    <t>039923344601</t>
  </si>
  <si>
    <t>159-K175150</t>
  </si>
  <si>
    <t>K175150</t>
  </si>
  <si>
    <t>118NI3912C</t>
  </si>
  <si>
    <t>ASDK_40048234</t>
  </si>
  <si>
    <t>039923344618</t>
  </si>
  <si>
    <t>159-K175170</t>
  </si>
  <si>
    <t>K175170</t>
  </si>
  <si>
    <t>118NI3912D</t>
  </si>
  <si>
    <t>ASDK_40048235</t>
  </si>
  <si>
    <t>039923344649</t>
  </si>
  <si>
    <t>159-K175190</t>
  </si>
  <si>
    <t>K175190</t>
  </si>
  <si>
    <t>118NI3912E</t>
  </si>
  <si>
    <t>ASDK_40048241</t>
  </si>
  <si>
    <t>Fig.4818</t>
  </si>
  <si>
    <t>No4818 - Plug (MIPT)</t>
  </si>
  <si>
    <t>039923218001</t>
  </si>
  <si>
    <t>159-K177150</t>
  </si>
  <si>
    <t>K177150</t>
  </si>
  <si>
    <t>118NI9035</t>
  </si>
  <si>
    <t>ASDK_40048242</t>
  </si>
  <si>
    <t>039923218025</t>
  </si>
  <si>
    <t>159-K177200</t>
  </si>
  <si>
    <t>K177200</t>
  </si>
  <si>
    <t>118NI9040</t>
  </si>
  <si>
    <t>ASDK_40048243</t>
  </si>
  <si>
    <t>039923218049</t>
  </si>
  <si>
    <t>159-K177250</t>
  </si>
  <si>
    <t>K177250</t>
  </si>
  <si>
    <t>118NI9045</t>
  </si>
  <si>
    <t>ASDK_40048244</t>
  </si>
  <si>
    <t>039923218087</t>
  </si>
  <si>
    <t>159-K177350</t>
  </si>
  <si>
    <t>K177350</t>
  </si>
  <si>
    <t>118NI9055</t>
  </si>
  <si>
    <t>ASDK_40048245</t>
  </si>
  <si>
    <t>039923218124</t>
  </si>
  <si>
    <t>159-K177400</t>
  </si>
  <si>
    <t>K177400</t>
  </si>
  <si>
    <t>118NI9065</t>
  </si>
  <si>
    <t>ASDK_40048246</t>
  </si>
  <si>
    <t>039923218162</t>
  </si>
  <si>
    <t>159-K178500</t>
  </si>
  <si>
    <t>K178500</t>
  </si>
  <si>
    <t>118NI9070</t>
  </si>
  <si>
    <t>ASDK_40048251</t>
  </si>
  <si>
    <t>Fig.4834</t>
  </si>
  <si>
    <t>No4834 - Double Wye 45 (Hub)</t>
  </si>
  <si>
    <t>039923227164</t>
  </si>
  <si>
    <t>159-K265300</t>
  </si>
  <si>
    <t>K265300</t>
  </si>
  <si>
    <t>118NI4440</t>
  </si>
  <si>
    <t>ASDK_40048252</t>
  </si>
  <si>
    <t>039923227188</t>
  </si>
  <si>
    <t>159-K265450</t>
  </si>
  <si>
    <t>K265450</t>
  </si>
  <si>
    <t>118NI4445</t>
  </si>
  <si>
    <t>ASDK_40048253</t>
  </si>
  <si>
    <t>039923227201</t>
  </si>
  <si>
    <t>159-K265500</t>
  </si>
  <si>
    <t>K265500</t>
  </si>
  <si>
    <t>118NI4465</t>
  </si>
  <si>
    <t>ASDK_40048254</t>
  </si>
  <si>
    <t>039923227225</t>
  </si>
  <si>
    <t>159-K265700</t>
  </si>
  <si>
    <t>K265700</t>
  </si>
  <si>
    <t>118NI4450</t>
  </si>
  <si>
    <t>ASDK_40048255</t>
  </si>
  <si>
    <t>039923227249</t>
  </si>
  <si>
    <t>159-K265800</t>
  </si>
  <si>
    <t>K265800</t>
  </si>
  <si>
    <t>118NI4475</t>
  </si>
  <si>
    <t>ASDK_40048256</t>
  </si>
  <si>
    <t>039923227263</t>
  </si>
  <si>
    <t>159-K265850</t>
  </si>
  <si>
    <t>K265850</t>
  </si>
  <si>
    <t>118NI4470</t>
  </si>
  <si>
    <t>ASDK_40048257</t>
  </si>
  <si>
    <t>039923227287</t>
  </si>
  <si>
    <t>159-K265860</t>
  </si>
  <si>
    <t>K265860</t>
  </si>
  <si>
    <t>118NI4455</t>
  </si>
  <si>
    <t>ASDK_40048258</t>
  </si>
  <si>
    <t>039923227300</t>
  </si>
  <si>
    <t>159-K266000</t>
  </si>
  <si>
    <t>K266000</t>
  </si>
  <si>
    <t>118NI4485</t>
  </si>
  <si>
    <t>ASDK_40048259</t>
  </si>
  <si>
    <t>039923227324</t>
  </si>
  <si>
    <t>159-K266050</t>
  </si>
  <si>
    <t>K266050</t>
  </si>
  <si>
    <t>118NI4480</t>
  </si>
  <si>
    <t>ASDK_40048260</t>
  </si>
  <si>
    <t>039923227362</t>
  </si>
  <si>
    <t>159-K266150</t>
  </si>
  <si>
    <t>K266150</t>
  </si>
  <si>
    <t>118NI4460</t>
  </si>
  <si>
    <t>ASDK_40048261</t>
  </si>
  <si>
    <t>039923227348</t>
  </si>
  <si>
    <t>159-K266200</t>
  </si>
  <si>
    <t>K266200</t>
  </si>
  <si>
    <t>118NI4490</t>
  </si>
  <si>
    <t>ASDK_40048271</t>
  </si>
  <si>
    <t>Fig.4835</t>
  </si>
  <si>
    <t>No4835 - Double Sanitary Tee (Hub)</t>
  </si>
  <si>
    <t>039923224347</t>
  </si>
  <si>
    <t>159-K270300</t>
  </si>
  <si>
    <t>K270300</t>
  </si>
  <si>
    <t>118NI3125</t>
  </si>
  <si>
    <t>ASDK_40048272</t>
  </si>
  <si>
    <t>039923224361</t>
  </si>
  <si>
    <t>159-K270450</t>
  </si>
  <si>
    <t>K270450</t>
  </si>
  <si>
    <t>118NI3130</t>
  </si>
  <si>
    <t>ASDK_40048273</t>
  </si>
  <si>
    <t>039923224385</t>
  </si>
  <si>
    <t>159-K270500</t>
  </si>
  <si>
    <t>K270500</t>
  </si>
  <si>
    <t>118NI3165</t>
  </si>
  <si>
    <t>ASDK_40048274</t>
  </si>
  <si>
    <t>039923224422</t>
  </si>
  <si>
    <t>159-K270700</t>
  </si>
  <si>
    <t>K270700</t>
  </si>
  <si>
    <t>118NI3135</t>
  </si>
  <si>
    <t>ASDK_40048275</t>
  </si>
  <si>
    <t>039923224446</t>
  </si>
  <si>
    <t>159-K270770</t>
  </si>
  <si>
    <t>K270770</t>
  </si>
  <si>
    <t>118NI3180</t>
  </si>
  <si>
    <t>ASDK_40048276</t>
  </si>
  <si>
    <t>039923224460</t>
  </si>
  <si>
    <t>159-K270800</t>
  </si>
  <si>
    <t>K270800</t>
  </si>
  <si>
    <t>118NI3175</t>
  </si>
  <si>
    <t>ASDK_40048277</t>
  </si>
  <si>
    <t>039923224484</t>
  </si>
  <si>
    <t>159-K270850</t>
  </si>
  <si>
    <t>K270850</t>
  </si>
  <si>
    <t>118NI3170</t>
  </si>
  <si>
    <t>ASDK_40048278</t>
  </si>
  <si>
    <t>039923224507</t>
  </si>
  <si>
    <t>159-K271000</t>
  </si>
  <si>
    <t>K271000</t>
  </si>
  <si>
    <t>118NI3140</t>
  </si>
  <si>
    <t>ASDK_40048279</t>
  </si>
  <si>
    <t>039923224521</t>
  </si>
  <si>
    <t>159-K271050</t>
  </si>
  <si>
    <t>K271050</t>
  </si>
  <si>
    <t>118NI3195</t>
  </si>
  <si>
    <t>ASDK_40048280</t>
  </si>
  <si>
    <t>039923224545</t>
  </si>
  <si>
    <t>159-K271100</t>
  </si>
  <si>
    <t>K271100</t>
  </si>
  <si>
    <t>118NI3190</t>
  </si>
  <si>
    <t>ASDK_40048291</t>
  </si>
  <si>
    <t>Fig.4835-B</t>
  </si>
  <si>
    <t>No4835-B - Double Tee (Hub)</t>
  </si>
  <si>
    <t>039923220622</t>
  </si>
  <si>
    <t>159-K277450</t>
  </si>
  <si>
    <t>K277450</t>
  </si>
  <si>
    <t>118NI3885</t>
  </si>
  <si>
    <t>ASDK_40048292</t>
  </si>
  <si>
    <t>039923220646</t>
  </si>
  <si>
    <t>159-K277500</t>
  </si>
  <si>
    <t>K277500</t>
  </si>
  <si>
    <t>118NI3905</t>
  </si>
  <si>
    <t>ASDK_40048293</t>
  </si>
  <si>
    <t>039923220660</t>
  </si>
  <si>
    <t>159-K277550</t>
  </si>
  <si>
    <t>K277550</t>
  </si>
  <si>
    <t>118NI3895</t>
  </si>
  <si>
    <t>ASDK_40048294</t>
  </si>
  <si>
    <t>039923220684</t>
  </si>
  <si>
    <t>159-K277600</t>
  </si>
  <si>
    <t>K277600</t>
  </si>
  <si>
    <t>118NI3890</t>
  </si>
  <si>
    <t>ASDK_40048295</t>
  </si>
  <si>
    <t>039923220707</t>
  </si>
  <si>
    <t>159-K277650</t>
  </si>
  <si>
    <t>K277650</t>
  </si>
  <si>
    <t>118NI3910</t>
  </si>
  <si>
    <t>ASDK_40048301</t>
  </si>
  <si>
    <t>Fig.4836</t>
  </si>
  <si>
    <t>No4836 - Double TY (LT-F-Hub)</t>
  </si>
  <si>
    <t>039923220073</t>
  </si>
  <si>
    <t>159-K280300</t>
  </si>
  <si>
    <t>K280300</t>
  </si>
  <si>
    <t>118NI5140A</t>
  </si>
  <si>
    <t>ASDK_40048302</t>
  </si>
  <si>
    <t>039923220080</t>
  </si>
  <si>
    <t>159-K280200</t>
  </si>
  <si>
    <t>K280200</t>
  </si>
  <si>
    <t>118NI5145</t>
  </si>
  <si>
    <t>ASDK_40048303</t>
  </si>
  <si>
    <t>039923220110</t>
  </si>
  <si>
    <t>159-K280450</t>
  </si>
  <si>
    <t>K280450</t>
  </si>
  <si>
    <t>118NI5147A</t>
  </si>
  <si>
    <t>ASDK_40048304</t>
  </si>
  <si>
    <t>039923220165</t>
  </si>
  <si>
    <t>159-K280650</t>
  </si>
  <si>
    <t>K280650</t>
  </si>
  <si>
    <t>118NI5148A</t>
  </si>
  <si>
    <t>ASDK_40048311</t>
  </si>
  <si>
    <t>Fig.4837</t>
  </si>
  <si>
    <t>No4837 - Double Ell (Hub)</t>
  </si>
  <si>
    <t>039923216182</t>
  </si>
  <si>
    <t>159-K285300</t>
  </si>
  <si>
    <t>K285300</t>
  </si>
  <si>
    <t>118NI0580</t>
  </si>
  <si>
    <t>ASDK_40048312</t>
  </si>
  <si>
    <t>039923216205</t>
  </si>
  <si>
    <t>159-K285400</t>
  </si>
  <si>
    <t>K285400</t>
  </si>
  <si>
    <t>118NI0585</t>
  </si>
  <si>
    <t>ASDK_40048313</t>
  </si>
  <si>
    <t>039923216144</t>
  </si>
  <si>
    <t>159-K285450</t>
  </si>
  <si>
    <t>K285450</t>
  </si>
  <si>
    <t>118NI0600</t>
  </si>
  <si>
    <t>ASDK_40048314</t>
  </si>
  <si>
    <t>039923216229</t>
  </si>
  <si>
    <t>159-K285550</t>
  </si>
  <si>
    <t>K285550</t>
  </si>
  <si>
    <t>118NI0590</t>
  </si>
  <si>
    <t>ASDK_40048315</t>
  </si>
  <si>
    <t>039923216243</t>
  </si>
  <si>
    <t>159-K285600</t>
  </si>
  <si>
    <t>K285600</t>
  </si>
  <si>
    <t>118NI0595</t>
  </si>
  <si>
    <t>ASDK_40048321</t>
  </si>
  <si>
    <t>Fig.4860</t>
  </si>
  <si>
    <t>No4860 - Ell 60 (Hub)</t>
  </si>
  <si>
    <t>039923215383</t>
  </si>
  <si>
    <t>159-K440300</t>
  </si>
  <si>
    <t>K440300</t>
  </si>
  <si>
    <t>118NI1315</t>
  </si>
  <si>
    <t>ASDK_40048322</t>
  </si>
  <si>
    <t>039923215406</t>
  </si>
  <si>
    <t>159-K440350</t>
  </si>
  <si>
    <t>K440350</t>
  </si>
  <si>
    <t>118NI1320</t>
  </si>
  <si>
    <t>ASDK_40048323</t>
  </si>
  <si>
    <t>039923215420</t>
  </si>
  <si>
    <t>159-K440400</t>
  </si>
  <si>
    <t>K440400</t>
  </si>
  <si>
    <t>118NI1325</t>
  </si>
  <si>
    <t>ASDK_40048324</t>
  </si>
  <si>
    <t>039923215444</t>
  </si>
  <si>
    <t>159-K440450</t>
  </si>
  <si>
    <t>K440450</t>
  </si>
  <si>
    <t>118NI1330</t>
  </si>
  <si>
    <t>ASDK_40048331</t>
  </si>
  <si>
    <t>Fig.4860-2</t>
  </si>
  <si>
    <t>No4860-2 - Street Ell 60 (SpgxHub)</t>
  </si>
  <si>
    <t>039923215451</t>
  </si>
  <si>
    <t>159-K441050</t>
  </si>
  <si>
    <t>K441050</t>
  </si>
  <si>
    <t>118NI1365</t>
  </si>
  <si>
    <t>ASDK_40048332</t>
  </si>
  <si>
    <t>039923215468</t>
  </si>
  <si>
    <t>159-K441100</t>
  </si>
  <si>
    <t>K441100</t>
  </si>
  <si>
    <t>118NI1370</t>
  </si>
  <si>
    <t>ASDK_40048333</t>
  </si>
  <si>
    <t>039923215475</t>
  </si>
  <si>
    <t>159-K441150</t>
  </si>
  <si>
    <t>K441150</t>
  </si>
  <si>
    <t>118NI1375</t>
  </si>
  <si>
    <t>ASDK_40048334</t>
  </si>
  <si>
    <t>039923215482</t>
  </si>
  <si>
    <t>159-K441180</t>
  </si>
  <si>
    <t>K441180</t>
  </si>
  <si>
    <t>118NI1380</t>
  </si>
  <si>
    <t>ASDK_40048341</t>
  </si>
  <si>
    <t>Fig.4861</t>
  </si>
  <si>
    <t>No4861 - Ell 90 (Hub)</t>
  </si>
  <si>
    <t>039923215949</t>
  </si>
  <si>
    <t>159-K445250</t>
  </si>
  <si>
    <t>K445250</t>
  </si>
  <si>
    <t>118NI0535A</t>
  </si>
  <si>
    <t>ASDK_40048342</t>
  </si>
  <si>
    <t>039923215925</t>
  </si>
  <si>
    <t>159-K445300</t>
  </si>
  <si>
    <t>K445300</t>
  </si>
  <si>
    <t>118NI0535B</t>
  </si>
  <si>
    <t>ASDK_40048351</t>
  </si>
  <si>
    <t>Fig.4861-2-LH</t>
  </si>
  <si>
    <t>No4861-2-LH - Ell 90 (SpgxHub)</t>
  </si>
  <si>
    <t>039923216120</t>
  </si>
  <si>
    <t>159-K447000</t>
  </si>
  <si>
    <t>K447000</t>
  </si>
  <si>
    <t>118NI0516</t>
  </si>
  <si>
    <t>ASDK_40048361</t>
  </si>
  <si>
    <t>Fig.4861-LH</t>
  </si>
  <si>
    <t>No4861-LH - Ell 90 (Hub)</t>
  </si>
  <si>
    <t>039923215987</t>
  </si>
  <si>
    <t>159-K446000</t>
  </si>
  <si>
    <t>K446000</t>
  </si>
  <si>
    <t>118NI0510</t>
  </si>
  <si>
    <t>ASDK_40048362</t>
  </si>
  <si>
    <t>039923216007</t>
  </si>
  <si>
    <t>159-K446050</t>
  </si>
  <si>
    <t>K446050</t>
  </si>
  <si>
    <t>118NI0505</t>
  </si>
  <si>
    <t>ASDK_40048363</t>
  </si>
  <si>
    <t>039923215994</t>
  </si>
  <si>
    <t>159-K446150</t>
  </si>
  <si>
    <t>K446150</t>
  </si>
  <si>
    <t>118NI0515</t>
  </si>
  <si>
    <t>ASDK_40048371</t>
  </si>
  <si>
    <t>Fig.4878</t>
  </si>
  <si>
    <t>No4878 - Return Bend w Plug (Hub)</t>
  </si>
  <si>
    <t>039923216502</t>
  </si>
  <si>
    <t>159-K530300</t>
  </si>
  <si>
    <t>K530300</t>
  </si>
  <si>
    <t>118NI6940</t>
  </si>
  <si>
    <t>ASDK_40048372</t>
  </si>
  <si>
    <t>039923216526</t>
  </si>
  <si>
    <t>159-K530350</t>
  </si>
  <si>
    <t>K530350</t>
  </si>
  <si>
    <t>118NI6945</t>
  </si>
  <si>
    <t>ASDK_40048381</t>
  </si>
  <si>
    <t>Fig.4879</t>
  </si>
  <si>
    <t>No4879 - Return Bend (Hub)</t>
  </si>
  <si>
    <t>039923216427</t>
  </si>
  <si>
    <t>159-K535300</t>
  </si>
  <si>
    <t>K535300</t>
  </si>
  <si>
    <t>118NI6890</t>
  </si>
  <si>
    <t>ASDK_40048382</t>
  </si>
  <si>
    <t>039923216441</t>
  </si>
  <si>
    <t>159-K535400</t>
  </si>
  <si>
    <t>K535400</t>
  </si>
  <si>
    <t>118NI6895</t>
  </si>
  <si>
    <t>ASDK_40048383</t>
  </si>
  <si>
    <t>039923216465</t>
  </si>
  <si>
    <t>159-K537400</t>
  </si>
  <si>
    <t>K537400</t>
  </si>
  <si>
    <t>118NI6900</t>
  </si>
  <si>
    <t>ASDK_40048384</t>
  </si>
  <si>
    <t>039923216489</t>
  </si>
  <si>
    <t>159-K537450</t>
  </si>
  <si>
    <t>K537450</t>
  </si>
  <si>
    <t>118NI6905</t>
  </si>
  <si>
    <t>ASDK_40048391</t>
  </si>
  <si>
    <t>Fig.4881</t>
  </si>
  <si>
    <t>No4881 - P-Trap (F-HubxSJ)</t>
  </si>
  <si>
    <t>039923225641</t>
  </si>
  <si>
    <t>159-K545300</t>
  </si>
  <si>
    <t>K545300</t>
  </si>
  <si>
    <t>118NI7230A</t>
  </si>
  <si>
    <t>ASDK_40048401</t>
  </si>
  <si>
    <t>Fig.4884</t>
  </si>
  <si>
    <t>No4884 - P-Trap w Plug (Hub)</t>
  </si>
  <si>
    <t>039923225702</t>
  </si>
  <si>
    <t>159-K560300</t>
  </si>
  <si>
    <t>K560300</t>
  </si>
  <si>
    <t>118NI7245</t>
  </si>
  <si>
    <t>ASDK_40048402</t>
  </si>
  <si>
    <t>039923225726</t>
  </si>
  <si>
    <t>159-K560350</t>
  </si>
  <si>
    <t>K560350</t>
  </si>
  <si>
    <t>118NI7250</t>
  </si>
  <si>
    <t>ASDK_40048411</t>
  </si>
  <si>
    <t>Fig.4885</t>
  </si>
  <si>
    <t>No4885 - P-Trap (Hub)</t>
  </si>
  <si>
    <t>039923225566</t>
  </si>
  <si>
    <t>159-K565300</t>
  </si>
  <si>
    <t>K565300</t>
  </si>
  <si>
    <t>118NI7165</t>
  </si>
  <si>
    <t>ASDK_40048412</t>
  </si>
  <si>
    <t>039923225580</t>
  </si>
  <si>
    <t>159-K565400</t>
  </si>
  <si>
    <t>K565400</t>
  </si>
  <si>
    <t>118NI7170</t>
  </si>
  <si>
    <t>ASDK_40048413</t>
  </si>
  <si>
    <t>039923225603</t>
  </si>
  <si>
    <t>159-K565450</t>
  </si>
  <si>
    <t>K565450</t>
  </si>
  <si>
    <t>118NI7175</t>
  </si>
  <si>
    <t>ASDK_40048414</t>
  </si>
  <si>
    <t>039923225627</t>
  </si>
  <si>
    <t>159-K565500</t>
  </si>
  <si>
    <t>K565500</t>
  </si>
  <si>
    <t>118NI7180</t>
  </si>
  <si>
    <t>ASDK_40048421</t>
  </si>
  <si>
    <t>Fig.4885-WB</t>
  </si>
  <si>
    <t>No4885-WB - P-Trap (Hub)</t>
  </si>
  <si>
    <t>039923225597</t>
  </si>
  <si>
    <t>159-K566000</t>
  </si>
  <si>
    <t>K566000</t>
  </si>
  <si>
    <t>118NI7184</t>
  </si>
  <si>
    <t>ASDK_40048431</t>
  </si>
  <si>
    <t>Fig.4891</t>
  </si>
  <si>
    <t>No4891 - Swivel Drum Trap w Plug (Red-Hub)</t>
  </si>
  <si>
    <t>039923220967</t>
  </si>
  <si>
    <t>159-K595250</t>
  </si>
  <si>
    <t>K595250</t>
  </si>
  <si>
    <t>118NI7595</t>
  </si>
  <si>
    <t>ASDK_40048441</t>
  </si>
  <si>
    <t>Fig.4892</t>
  </si>
  <si>
    <t>No4892 - P-Trap (HubxSJ)</t>
  </si>
  <si>
    <t>039923225801</t>
  </si>
  <si>
    <t>159-K600350</t>
  </si>
  <si>
    <t>K600350</t>
  </si>
  <si>
    <t>118NI7125</t>
  </si>
  <si>
    <t>ASDK_40048442</t>
  </si>
  <si>
    <t>039923225825</t>
  </si>
  <si>
    <t>159-K600500</t>
  </si>
  <si>
    <t>K600500</t>
  </si>
  <si>
    <t>118NI7130</t>
  </si>
  <si>
    <t>ASDK_40048451</t>
  </si>
  <si>
    <t>Fig.4895</t>
  </si>
  <si>
    <t>No4895 - P-Trap (Hub)</t>
  </si>
  <si>
    <t>039923225443</t>
  </si>
  <si>
    <t>159-K605000</t>
  </si>
  <si>
    <t>K605000</t>
  </si>
  <si>
    <t>118NI7280</t>
  </si>
  <si>
    <t>ASDK_40048452</t>
  </si>
  <si>
    <t>039923225467</t>
  </si>
  <si>
    <t>159-K005950</t>
  </si>
  <si>
    <t>K005950</t>
  </si>
  <si>
    <t>118NI7285</t>
  </si>
  <si>
    <t>ASDK_40048453</t>
  </si>
  <si>
    <t>039923225481</t>
  </si>
  <si>
    <t>159-K006150</t>
  </si>
  <si>
    <t>K006150</t>
  </si>
  <si>
    <t>118NI7290</t>
  </si>
  <si>
    <t>ASDK_40048461</t>
  </si>
  <si>
    <t>Fig.4895-3</t>
  </si>
  <si>
    <t>No4895-3 - P-Trap (HubxFIPT)</t>
  </si>
  <si>
    <t>039923225368</t>
  </si>
  <si>
    <t>159-K005940</t>
  </si>
  <si>
    <t>K005940</t>
  </si>
  <si>
    <t>118NI73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390462F-C836-41F1-AAA1-73E91960864B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Group" tableColumnId="2"/>
      <queryTableField id="3" name="Manufacturer" tableColumnId="3"/>
      <queryTableField id="4" name="Product" tableColumnId="4"/>
      <queryTableField id="5" name="Description" tableColumnId="5"/>
      <queryTableField id="6" name="Size" tableColumnId="6"/>
      <queryTableField id="7" name="Material" tableColumnId="7"/>
      <queryTableField id="8" name="Specification" tableColumnId="8"/>
      <queryTableField id="9" name="Install_Time" tableColumnId="9"/>
      <queryTableField id="10" name="Source_Description" tableColumnId="10"/>
      <queryTableField id="11" name="Range" tableColumnId="11"/>
      <queryTableField id="12" name="Finish" tableColumnId="12"/>
      <queryTableField id="13" name="ID.1" tableColumnId="13"/>
      <queryTableField id="14" name="UPC" tableColumnId="14"/>
      <queryTableField id="15" name="Manufacturer2" tableColumnId="15"/>
      <queryTableField id="16" name="OEM" tableColumnId="16"/>
      <queryTableField id="17" name="Harrison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BA3C6F-AC37-47F5-800A-D82FCB3EA32A}" name="v3ProdInfoSupp" displayName="v3ProdInfoSupp" ref="A1:Q52749" tableType="queryTable" totalsRowShown="0">
  <autoFilter ref="A1:Q52749" xr:uid="{742FD006-3721-4B44-B20F-79C96BDFCAD8}"/>
  <tableColumns count="17">
    <tableColumn id="1" xr3:uid="{11EDFECE-BA1B-44A2-9996-946C8A116C22}" uniqueName="1" name="ID" queryTableFieldId="1" dataDxfId="16"/>
    <tableColumn id="2" xr3:uid="{528CAD1B-243F-4F56-9681-09D1FA2112FB}" uniqueName="2" name="Group" queryTableFieldId="2" dataDxfId="15"/>
    <tableColumn id="3" xr3:uid="{1D9590DE-E2D6-4185-B341-B6BF8720D9F9}" uniqueName="3" name="Manufacturer" queryTableFieldId="3" dataDxfId="14"/>
    <tableColumn id="4" xr3:uid="{4C61AF8D-FE22-486B-9C22-1A907CC5A1F8}" uniqueName="4" name="Product" queryTableFieldId="4" dataDxfId="13"/>
    <tableColumn id="5" xr3:uid="{0AED5FC4-8D5D-499E-944C-F72ACAA997E4}" uniqueName="5" name="Description" queryTableFieldId="5" dataDxfId="12"/>
    <tableColumn id="6" xr3:uid="{B489108F-5AEE-4449-B168-99FCC651A795}" uniqueName="6" name="Size" queryTableFieldId="6" dataDxfId="11"/>
    <tableColumn id="7" xr3:uid="{B40FAD9F-C1DE-40A7-B5BB-ECB13CB972DE}" uniqueName="7" name="Material" queryTableFieldId="7" dataDxfId="10"/>
    <tableColumn id="8" xr3:uid="{B03886D7-C8CC-4755-B939-9B11BB7D6D61}" uniqueName="8" name="Specification" queryTableFieldId="8" dataDxfId="9"/>
    <tableColumn id="9" xr3:uid="{22345623-D245-4149-B5C4-F12C68437EA2}" uniqueName="9" name="Install_Time" queryTableFieldId="9" dataDxfId="8"/>
    <tableColumn id="10" xr3:uid="{5B73095A-BE1A-4346-A4C1-8280BDAA4DB9}" uniqueName="10" name="Source_Description" queryTableFieldId="10" dataDxfId="7"/>
    <tableColumn id="11" xr3:uid="{1A7C539A-237C-4B4F-87B2-143DE3F6369D}" uniqueName="11" name="Range" queryTableFieldId="11" dataDxfId="6"/>
    <tableColumn id="12" xr3:uid="{38EDF24B-8986-4F59-8250-04E456784932}" uniqueName="12" name="Finish" queryTableFieldId="12" dataDxfId="5"/>
    <tableColumn id="13" xr3:uid="{DC080F4B-D5A8-469C-9C0E-252D38817A30}" uniqueName="13" name="ID.1" queryTableFieldId="13" dataDxfId="4"/>
    <tableColumn id="14" xr3:uid="{9354A906-1B8C-411F-8D3C-B18492BE65F7}" uniqueName="14" name="UPC" queryTableFieldId="14" dataDxfId="3"/>
    <tableColumn id="15" xr3:uid="{9DD2BDB6-0EE1-4638-AAF8-D8DA132420B1}" uniqueName="15" name="Manufacturer2" queryTableFieldId="15" dataDxfId="2"/>
    <tableColumn id="16" xr3:uid="{190E0074-1942-486A-9FB0-B8D22A359DC1}" uniqueName="16" name="OEM" queryTableFieldId="16" dataDxfId="1"/>
    <tableColumn id="17" xr3:uid="{1E9DDDB8-E3D8-42A2-8D39-88C2E13FF8E7}" uniqueName="17" name="Harrison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138AC-03FE-4628-B18B-1BD4744411FD}">
  <dimension ref="A1:Q52749"/>
  <sheetViews>
    <sheetView tabSelected="1" workbookViewId="0">
      <selection activeCell="E12" sqref="E12"/>
    </sheetView>
  </sheetViews>
  <sheetFormatPr defaultRowHeight="15" x14ac:dyDescent="0.25"/>
  <cols>
    <col min="1" max="1" width="14.85546875" bestFit="1" customWidth="1"/>
    <col min="2" max="2" width="11" bestFit="1" customWidth="1"/>
    <col min="3" max="3" width="15.5703125" bestFit="1" customWidth="1"/>
    <col min="4" max="4" width="20.5703125" bestFit="1" customWidth="1"/>
    <col min="5" max="5" width="68.5703125" bestFit="1" customWidth="1"/>
    <col min="6" max="6" width="28.7109375" bestFit="1" customWidth="1"/>
    <col min="7" max="7" width="19.140625" bestFit="1" customWidth="1"/>
    <col min="8" max="8" width="31.5703125" bestFit="1" customWidth="1"/>
    <col min="9" max="9" width="35.7109375" bestFit="1" customWidth="1"/>
    <col min="10" max="10" width="68.5703125" bestFit="1" customWidth="1"/>
    <col min="11" max="11" width="26" bestFit="1" customWidth="1"/>
    <col min="12" max="12" width="21.140625" bestFit="1" customWidth="1"/>
    <col min="13" max="13" width="14.85546875" bestFit="1" customWidth="1"/>
    <col min="14" max="14" width="33.140625" bestFit="1" customWidth="1"/>
    <col min="15" max="15" width="29.28515625" bestFit="1" customWidth="1"/>
    <col min="16" max="16" width="24.28515625" bestFit="1" customWidth="1"/>
    <col min="17" max="17" width="13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7</v>
      </c>
      <c r="B2" s="1" t="s">
        <v>18</v>
      </c>
      <c r="C2" s="1" t="s">
        <v>19</v>
      </c>
      <c r="D2" s="1" t="s">
        <v>20</v>
      </c>
      <c r="E2" s="1" t="s">
        <v>21</v>
      </c>
      <c r="F2" s="1" t="s">
        <v>22</v>
      </c>
      <c r="G2" s="1" t="s">
        <v>23</v>
      </c>
      <c r="H2" s="1" t="s">
        <v>18</v>
      </c>
      <c r="I2" s="1" t="s">
        <v>24</v>
      </c>
      <c r="J2" s="1" t="s">
        <v>21</v>
      </c>
      <c r="K2" s="1" t="s">
        <v>25</v>
      </c>
      <c r="L2" s="1" t="s">
        <v>26</v>
      </c>
      <c r="M2" s="1" t="s">
        <v>17</v>
      </c>
      <c r="N2" s="1" t="s">
        <v>27</v>
      </c>
      <c r="O2" s="1" t="s">
        <v>27</v>
      </c>
      <c r="P2" s="1" t="s">
        <v>27</v>
      </c>
      <c r="Q2" s="1" t="s">
        <v>27</v>
      </c>
    </row>
    <row r="3" spans="1:17" x14ac:dyDescent="0.25">
      <c r="A3" s="1" t="s">
        <v>28</v>
      </c>
      <c r="B3" s="1" t="s">
        <v>18</v>
      </c>
      <c r="C3" s="1" t="s">
        <v>19</v>
      </c>
      <c r="D3" s="1" t="s">
        <v>20</v>
      </c>
      <c r="E3" s="1" t="s">
        <v>21</v>
      </c>
      <c r="F3" s="1" t="s">
        <v>29</v>
      </c>
      <c r="G3" s="1" t="s">
        <v>23</v>
      </c>
      <c r="H3" s="1" t="s">
        <v>18</v>
      </c>
      <c r="I3" s="1" t="s">
        <v>24</v>
      </c>
      <c r="J3" s="1" t="s">
        <v>21</v>
      </c>
      <c r="K3" s="1" t="s">
        <v>25</v>
      </c>
      <c r="L3" s="1" t="s">
        <v>26</v>
      </c>
      <c r="M3" s="1" t="s">
        <v>28</v>
      </c>
      <c r="N3" s="1" t="s">
        <v>27</v>
      </c>
      <c r="O3" s="1" t="s">
        <v>27</v>
      </c>
      <c r="P3" s="1" t="s">
        <v>27</v>
      </c>
      <c r="Q3" s="1" t="s">
        <v>27</v>
      </c>
    </row>
    <row r="4" spans="1:17" x14ac:dyDescent="0.25">
      <c r="A4" s="1" t="s">
        <v>30</v>
      </c>
      <c r="B4" s="1" t="s">
        <v>18</v>
      </c>
      <c r="C4" s="1" t="s">
        <v>19</v>
      </c>
      <c r="D4" s="1" t="s">
        <v>20</v>
      </c>
      <c r="E4" s="1" t="s">
        <v>21</v>
      </c>
      <c r="F4" s="1" t="s">
        <v>31</v>
      </c>
      <c r="G4" s="1" t="s">
        <v>23</v>
      </c>
      <c r="H4" s="1" t="s">
        <v>18</v>
      </c>
      <c r="I4" s="1" t="s">
        <v>24</v>
      </c>
      <c r="J4" s="1" t="s">
        <v>21</v>
      </c>
      <c r="K4" s="1" t="s">
        <v>25</v>
      </c>
      <c r="L4" s="1" t="s">
        <v>26</v>
      </c>
      <c r="M4" s="1" t="s">
        <v>30</v>
      </c>
      <c r="N4" s="1" t="s">
        <v>27</v>
      </c>
      <c r="O4" s="1" t="s">
        <v>27</v>
      </c>
      <c r="P4" s="1" t="s">
        <v>27</v>
      </c>
      <c r="Q4" s="1" t="s">
        <v>27</v>
      </c>
    </row>
    <row r="5" spans="1:17" x14ac:dyDescent="0.25">
      <c r="A5" s="1" t="s">
        <v>32</v>
      </c>
      <c r="B5" s="1" t="s">
        <v>18</v>
      </c>
      <c r="C5" s="1" t="s">
        <v>19</v>
      </c>
      <c r="D5" s="1" t="s">
        <v>20</v>
      </c>
      <c r="E5" s="1" t="s">
        <v>21</v>
      </c>
      <c r="F5" s="1" t="s">
        <v>33</v>
      </c>
      <c r="G5" s="1" t="s">
        <v>23</v>
      </c>
      <c r="H5" s="1" t="s">
        <v>18</v>
      </c>
      <c r="I5" s="1" t="s">
        <v>24</v>
      </c>
      <c r="J5" s="1" t="s">
        <v>21</v>
      </c>
      <c r="K5" s="1" t="s">
        <v>25</v>
      </c>
      <c r="L5" s="1" t="s">
        <v>26</v>
      </c>
      <c r="M5" s="1" t="s">
        <v>32</v>
      </c>
      <c r="N5" s="1" t="s">
        <v>27</v>
      </c>
      <c r="O5" s="1" t="s">
        <v>27</v>
      </c>
      <c r="P5" s="1" t="s">
        <v>27</v>
      </c>
      <c r="Q5" s="1" t="s">
        <v>27</v>
      </c>
    </row>
    <row r="6" spans="1:17" x14ac:dyDescent="0.25">
      <c r="A6" s="1" t="s">
        <v>34</v>
      </c>
      <c r="B6" s="1" t="s">
        <v>18</v>
      </c>
      <c r="C6" s="1" t="s">
        <v>19</v>
      </c>
      <c r="D6" s="1" t="s">
        <v>20</v>
      </c>
      <c r="E6" s="1" t="s">
        <v>21</v>
      </c>
      <c r="F6" s="1" t="s">
        <v>35</v>
      </c>
      <c r="G6" s="1" t="s">
        <v>23</v>
      </c>
      <c r="H6" s="1" t="s">
        <v>18</v>
      </c>
      <c r="I6" s="1" t="s">
        <v>24</v>
      </c>
      <c r="J6" s="1" t="s">
        <v>21</v>
      </c>
      <c r="K6" s="1" t="s">
        <v>25</v>
      </c>
      <c r="L6" s="1" t="s">
        <v>26</v>
      </c>
      <c r="M6" s="1" t="s">
        <v>34</v>
      </c>
      <c r="N6" s="1" t="s">
        <v>27</v>
      </c>
      <c r="O6" s="1" t="s">
        <v>27</v>
      </c>
      <c r="P6" s="1" t="s">
        <v>27</v>
      </c>
      <c r="Q6" s="1" t="s">
        <v>27</v>
      </c>
    </row>
    <row r="7" spans="1:17" x14ac:dyDescent="0.25">
      <c r="A7" s="1" t="s">
        <v>36</v>
      </c>
      <c r="B7" s="1" t="s">
        <v>18</v>
      </c>
      <c r="C7" s="1" t="s">
        <v>19</v>
      </c>
      <c r="D7" s="1" t="s">
        <v>20</v>
      </c>
      <c r="E7" s="1" t="s">
        <v>21</v>
      </c>
      <c r="F7" s="1" t="s">
        <v>37</v>
      </c>
      <c r="G7" s="1" t="s">
        <v>23</v>
      </c>
      <c r="H7" s="1" t="s">
        <v>18</v>
      </c>
      <c r="I7" s="1" t="s">
        <v>24</v>
      </c>
      <c r="J7" s="1" t="s">
        <v>21</v>
      </c>
      <c r="K7" s="1" t="s">
        <v>25</v>
      </c>
      <c r="L7" s="1" t="s">
        <v>26</v>
      </c>
      <c r="M7" s="1" t="s">
        <v>36</v>
      </c>
      <c r="N7" s="1" t="s">
        <v>27</v>
      </c>
      <c r="O7" s="1" t="s">
        <v>27</v>
      </c>
      <c r="P7" s="1" t="s">
        <v>27</v>
      </c>
      <c r="Q7" s="1" t="s">
        <v>27</v>
      </c>
    </row>
    <row r="8" spans="1:17" x14ac:dyDescent="0.25">
      <c r="A8" s="1" t="s">
        <v>38</v>
      </c>
      <c r="B8" s="1" t="s">
        <v>18</v>
      </c>
      <c r="C8" s="1" t="s">
        <v>19</v>
      </c>
      <c r="D8" s="1" t="s">
        <v>20</v>
      </c>
      <c r="E8" s="1" t="s">
        <v>21</v>
      </c>
      <c r="F8" s="1" t="s">
        <v>39</v>
      </c>
      <c r="G8" s="1" t="s">
        <v>23</v>
      </c>
      <c r="H8" s="1" t="s">
        <v>18</v>
      </c>
      <c r="I8" s="1" t="s">
        <v>24</v>
      </c>
      <c r="J8" s="1" t="s">
        <v>21</v>
      </c>
      <c r="K8" s="1" t="s">
        <v>25</v>
      </c>
      <c r="L8" s="1" t="s">
        <v>26</v>
      </c>
      <c r="M8" s="1" t="s">
        <v>38</v>
      </c>
      <c r="N8" s="1" t="s">
        <v>27</v>
      </c>
      <c r="O8" s="1" t="s">
        <v>27</v>
      </c>
      <c r="P8" s="1" t="s">
        <v>27</v>
      </c>
      <c r="Q8" s="1" t="s">
        <v>27</v>
      </c>
    </row>
    <row r="9" spans="1:17" x14ac:dyDescent="0.25">
      <c r="A9" s="1" t="s">
        <v>40</v>
      </c>
      <c r="B9" s="1" t="s">
        <v>18</v>
      </c>
      <c r="C9" s="1" t="s">
        <v>19</v>
      </c>
      <c r="D9" s="1" t="s">
        <v>20</v>
      </c>
      <c r="E9" s="1" t="s">
        <v>21</v>
      </c>
      <c r="F9" s="1" t="s">
        <v>41</v>
      </c>
      <c r="G9" s="1" t="s">
        <v>23</v>
      </c>
      <c r="H9" s="1" t="s">
        <v>18</v>
      </c>
      <c r="I9" s="1" t="s">
        <v>24</v>
      </c>
      <c r="J9" s="1" t="s">
        <v>21</v>
      </c>
      <c r="K9" s="1" t="s">
        <v>25</v>
      </c>
      <c r="L9" s="1" t="s">
        <v>26</v>
      </c>
      <c r="M9" s="1" t="s">
        <v>40</v>
      </c>
      <c r="N9" s="1" t="s">
        <v>27</v>
      </c>
      <c r="O9" s="1" t="s">
        <v>27</v>
      </c>
      <c r="P9" s="1" t="s">
        <v>27</v>
      </c>
      <c r="Q9" s="1" t="s">
        <v>27</v>
      </c>
    </row>
    <row r="10" spans="1:17" x14ac:dyDescent="0.25">
      <c r="A10" s="1" t="s">
        <v>42</v>
      </c>
      <c r="B10" s="1" t="s">
        <v>18</v>
      </c>
      <c r="C10" s="1" t="s">
        <v>19</v>
      </c>
      <c r="D10" s="1" t="s">
        <v>20</v>
      </c>
      <c r="E10" s="1" t="s">
        <v>21</v>
      </c>
      <c r="F10" s="1" t="s">
        <v>43</v>
      </c>
      <c r="G10" s="1" t="s">
        <v>23</v>
      </c>
      <c r="H10" s="1" t="s">
        <v>18</v>
      </c>
      <c r="I10" s="1" t="s">
        <v>24</v>
      </c>
      <c r="J10" s="1" t="s">
        <v>21</v>
      </c>
      <c r="K10" s="1" t="s">
        <v>25</v>
      </c>
      <c r="L10" s="1" t="s">
        <v>26</v>
      </c>
      <c r="M10" s="1" t="s">
        <v>42</v>
      </c>
      <c r="N10" s="1" t="s">
        <v>27</v>
      </c>
      <c r="O10" s="1" t="s">
        <v>27</v>
      </c>
      <c r="P10" s="1" t="s">
        <v>27</v>
      </c>
      <c r="Q10" s="1" t="s">
        <v>27</v>
      </c>
    </row>
    <row r="11" spans="1:17" x14ac:dyDescent="0.25">
      <c r="A11" s="1" t="s">
        <v>44</v>
      </c>
      <c r="B11" s="1" t="s">
        <v>18</v>
      </c>
      <c r="C11" s="1" t="s">
        <v>19</v>
      </c>
      <c r="D11" s="1" t="s">
        <v>20</v>
      </c>
      <c r="E11" s="1" t="s">
        <v>21</v>
      </c>
      <c r="F11" s="1" t="s">
        <v>45</v>
      </c>
      <c r="G11" s="1" t="s">
        <v>23</v>
      </c>
      <c r="H11" s="1" t="s">
        <v>18</v>
      </c>
      <c r="I11" s="1" t="s">
        <v>24</v>
      </c>
      <c r="J11" s="1" t="s">
        <v>21</v>
      </c>
      <c r="K11" s="1" t="s">
        <v>25</v>
      </c>
      <c r="L11" s="1" t="s">
        <v>26</v>
      </c>
      <c r="M11" s="1" t="s">
        <v>44</v>
      </c>
      <c r="N11" s="1" t="s">
        <v>27</v>
      </c>
      <c r="O11" s="1" t="s">
        <v>27</v>
      </c>
      <c r="P11" s="1" t="s">
        <v>27</v>
      </c>
      <c r="Q11" s="1" t="s">
        <v>27</v>
      </c>
    </row>
    <row r="12" spans="1:17" x14ac:dyDescent="0.25">
      <c r="A12" s="1" t="s">
        <v>46</v>
      </c>
      <c r="B12" s="1" t="s">
        <v>18</v>
      </c>
      <c r="C12" s="1" t="s">
        <v>19</v>
      </c>
      <c r="D12" s="1" t="s">
        <v>20</v>
      </c>
      <c r="E12" s="1" t="s">
        <v>21</v>
      </c>
      <c r="F12" s="1" t="s">
        <v>47</v>
      </c>
      <c r="G12" s="1" t="s">
        <v>23</v>
      </c>
      <c r="H12" s="1" t="s">
        <v>18</v>
      </c>
      <c r="I12" s="1" t="s">
        <v>24</v>
      </c>
      <c r="J12" s="1" t="s">
        <v>21</v>
      </c>
      <c r="K12" s="1" t="s">
        <v>25</v>
      </c>
      <c r="L12" s="1" t="s">
        <v>26</v>
      </c>
      <c r="M12" s="1" t="s">
        <v>46</v>
      </c>
      <c r="N12" s="1" t="s">
        <v>27</v>
      </c>
      <c r="O12" s="1" t="s">
        <v>27</v>
      </c>
      <c r="P12" s="1" t="s">
        <v>27</v>
      </c>
      <c r="Q12" s="1" t="s">
        <v>27</v>
      </c>
    </row>
    <row r="13" spans="1:17" x14ac:dyDescent="0.25">
      <c r="A13" s="1" t="s">
        <v>48</v>
      </c>
      <c r="B13" s="1" t="s">
        <v>18</v>
      </c>
      <c r="C13" s="1" t="s">
        <v>19</v>
      </c>
      <c r="D13" s="1" t="s">
        <v>20</v>
      </c>
      <c r="E13" s="1" t="s">
        <v>21</v>
      </c>
      <c r="F13" s="1" t="s">
        <v>49</v>
      </c>
      <c r="G13" s="1" t="s">
        <v>23</v>
      </c>
      <c r="H13" s="1" t="s">
        <v>18</v>
      </c>
      <c r="I13" s="1" t="s">
        <v>24</v>
      </c>
      <c r="J13" s="1" t="s">
        <v>21</v>
      </c>
      <c r="K13" s="1" t="s">
        <v>25</v>
      </c>
      <c r="L13" s="1" t="s">
        <v>26</v>
      </c>
      <c r="M13" s="1" t="s">
        <v>48</v>
      </c>
      <c r="N13" s="1" t="s">
        <v>27</v>
      </c>
      <c r="O13" s="1" t="s">
        <v>27</v>
      </c>
      <c r="P13" s="1" t="s">
        <v>27</v>
      </c>
      <c r="Q13" s="1" t="s">
        <v>27</v>
      </c>
    </row>
    <row r="14" spans="1:17" x14ac:dyDescent="0.25">
      <c r="A14" s="1" t="s">
        <v>50</v>
      </c>
      <c r="B14" s="1" t="s">
        <v>18</v>
      </c>
      <c r="C14" s="1" t="s">
        <v>19</v>
      </c>
      <c r="D14" s="1" t="s">
        <v>20</v>
      </c>
      <c r="E14" s="1" t="s">
        <v>21</v>
      </c>
      <c r="F14" s="1" t="s">
        <v>51</v>
      </c>
      <c r="G14" s="1" t="s">
        <v>23</v>
      </c>
      <c r="H14" s="1" t="s">
        <v>18</v>
      </c>
      <c r="I14" s="1" t="s">
        <v>24</v>
      </c>
      <c r="J14" s="1" t="s">
        <v>21</v>
      </c>
      <c r="K14" s="1" t="s">
        <v>25</v>
      </c>
      <c r="L14" s="1" t="s">
        <v>26</v>
      </c>
      <c r="M14" s="1" t="s">
        <v>50</v>
      </c>
      <c r="N14" s="1" t="s">
        <v>27</v>
      </c>
      <c r="O14" s="1" t="s">
        <v>27</v>
      </c>
      <c r="P14" s="1" t="s">
        <v>27</v>
      </c>
      <c r="Q14" s="1" t="s">
        <v>27</v>
      </c>
    </row>
    <row r="15" spans="1:17" x14ac:dyDescent="0.25">
      <c r="A15" s="1" t="s">
        <v>52</v>
      </c>
      <c r="B15" s="1" t="s">
        <v>18</v>
      </c>
      <c r="C15" s="1" t="s">
        <v>19</v>
      </c>
      <c r="D15" s="1" t="s">
        <v>20</v>
      </c>
      <c r="E15" s="1" t="s">
        <v>21</v>
      </c>
      <c r="F15" s="1" t="s">
        <v>53</v>
      </c>
      <c r="G15" s="1" t="s">
        <v>23</v>
      </c>
      <c r="H15" s="1" t="s">
        <v>18</v>
      </c>
      <c r="I15" s="1" t="s">
        <v>24</v>
      </c>
      <c r="J15" s="1" t="s">
        <v>21</v>
      </c>
      <c r="K15" s="1" t="s">
        <v>25</v>
      </c>
      <c r="L15" s="1" t="s">
        <v>26</v>
      </c>
      <c r="M15" s="1" t="s">
        <v>52</v>
      </c>
      <c r="N15" s="1" t="s">
        <v>27</v>
      </c>
      <c r="O15" s="1" t="s">
        <v>27</v>
      </c>
      <c r="P15" s="1" t="s">
        <v>27</v>
      </c>
      <c r="Q15" s="1" t="s">
        <v>27</v>
      </c>
    </row>
    <row r="16" spans="1:17" x14ac:dyDescent="0.25">
      <c r="A16" s="1" t="s">
        <v>54</v>
      </c>
      <c r="B16" s="1" t="s">
        <v>18</v>
      </c>
      <c r="C16" s="1" t="s">
        <v>19</v>
      </c>
      <c r="D16" s="1" t="s">
        <v>20</v>
      </c>
      <c r="E16" s="1" t="s">
        <v>21</v>
      </c>
      <c r="F16" s="1" t="s">
        <v>55</v>
      </c>
      <c r="G16" s="1" t="s">
        <v>23</v>
      </c>
      <c r="H16" s="1" t="s">
        <v>18</v>
      </c>
      <c r="I16" s="1" t="s">
        <v>24</v>
      </c>
      <c r="J16" s="1" t="s">
        <v>21</v>
      </c>
      <c r="K16" s="1" t="s">
        <v>25</v>
      </c>
      <c r="L16" s="1" t="s">
        <v>26</v>
      </c>
      <c r="M16" s="1" t="s">
        <v>54</v>
      </c>
      <c r="N16" s="1" t="s">
        <v>27</v>
      </c>
      <c r="O16" s="1" t="s">
        <v>27</v>
      </c>
      <c r="P16" s="1" t="s">
        <v>27</v>
      </c>
      <c r="Q16" s="1" t="s">
        <v>27</v>
      </c>
    </row>
    <row r="17" spans="1:17" x14ac:dyDescent="0.25">
      <c r="A17" s="1" t="s">
        <v>56</v>
      </c>
      <c r="B17" s="1" t="s">
        <v>18</v>
      </c>
      <c r="C17" s="1" t="s">
        <v>19</v>
      </c>
      <c r="D17" s="1" t="s">
        <v>20</v>
      </c>
      <c r="E17" s="1" t="s">
        <v>21</v>
      </c>
      <c r="F17" s="1" t="s">
        <v>57</v>
      </c>
      <c r="G17" s="1" t="s">
        <v>23</v>
      </c>
      <c r="H17" s="1" t="s">
        <v>18</v>
      </c>
      <c r="I17" s="1" t="s">
        <v>24</v>
      </c>
      <c r="J17" s="1" t="s">
        <v>21</v>
      </c>
      <c r="K17" s="1" t="s">
        <v>25</v>
      </c>
      <c r="L17" s="1" t="s">
        <v>26</v>
      </c>
      <c r="M17" s="1" t="s">
        <v>56</v>
      </c>
      <c r="N17" s="1" t="s">
        <v>27</v>
      </c>
      <c r="O17" s="1" t="s">
        <v>27</v>
      </c>
      <c r="P17" s="1" t="s">
        <v>27</v>
      </c>
      <c r="Q17" s="1" t="s">
        <v>27</v>
      </c>
    </row>
    <row r="18" spans="1:17" x14ac:dyDescent="0.25">
      <c r="A18" s="1" t="s">
        <v>58</v>
      </c>
      <c r="B18" s="1" t="s">
        <v>18</v>
      </c>
      <c r="C18" s="1" t="s">
        <v>19</v>
      </c>
      <c r="D18" s="1" t="s">
        <v>20</v>
      </c>
      <c r="E18" s="1" t="s">
        <v>21</v>
      </c>
      <c r="F18" s="1" t="s">
        <v>59</v>
      </c>
      <c r="G18" s="1" t="s">
        <v>23</v>
      </c>
      <c r="H18" s="1" t="s">
        <v>18</v>
      </c>
      <c r="I18" s="1" t="s">
        <v>24</v>
      </c>
      <c r="J18" s="1" t="s">
        <v>21</v>
      </c>
      <c r="K18" s="1" t="s">
        <v>25</v>
      </c>
      <c r="L18" s="1" t="s">
        <v>26</v>
      </c>
      <c r="M18" s="1" t="s">
        <v>58</v>
      </c>
      <c r="N18" s="1" t="s">
        <v>27</v>
      </c>
      <c r="O18" s="1" t="s">
        <v>27</v>
      </c>
      <c r="P18" s="1" t="s">
        <v>27</v>
      </c>
      <c r="Q18" s="1" t="s">
        <v>27</v>
      </c>
    </row>
    <row r="19" spans="1:17" x14ac:dyDescent="0.25">
      <c r="A19" s="1" t="s">
        <v>60</v>
      </c>
      <c r="B19" s="1" t="s">
        <v>18</v>
      </c>
      <c r="C19" s="1" t="s">
        <v>19</v>
      </c>
      <c r="D19" s="1" t="s">
        <v>20</v>
      </c>
      <c r="E19" s="1" t="s">
        <v>21</v>
      </c>
      <c r="F19" s="1" t="s">
        <v>61</v>
      </c>
      <c r="G19" s="1" t="s">
        <v>23</v>
      </c>
      <c r="H19" s="1" t="s">
        <v>18</v>
      </c>
      <c r="I19" s="1" t="s">
        <v>24</v>
      </c>
      <c r="J19" s="1" t="s">
        <v>21</v>
      </c>
      <c r="K19" s="1" t="s">
        <v>25</v>
      </c>
      <c r="L19" s="1" t="s">
        <v>26</v>
      </c>
      <c r="M19" s="1" t="s">
        <v>60</v>
      </c>
      <c r="N19" s="1" t="s">
        <v>27</v>
      </c>
      <c r="O19" s="1" t="s">
        <v>27</v>
      </c>
      <c r="P19" s="1" t="s">
        <v>27</v>
      </c>
      <c r="Q19" s="1" t="s">
        <v>27</v>
      </c>
    </row>
    <row r="20" spans="1:17" x14ac:dyDescent="0.25">
      <c r="A20" s="1" t="s">
        <v>62</v>
      </c>
      <c r="B20" s="1" t="s">
        <v>18</v>
      </c>
      <c r="C20" s="1" t="s">
        <v>19</v>
      </c>
      <c r="D20" s="1" t="s">
        <v>20</v>
      </c>
      <c r="E20" s="1" t="s">
        <v>21</v>
      </c>
      <c r="F20" s="1" t="s">
        <v>63</v>
      </c>
      <c r="G20" s="1" t="s">
        <v>23</v>
      </c>
      <c r="H20" s="1" t="s">
        <v>18</v>
      </c>
      <c r="I20" s="1" t="s">
        <v>24</v>
      </c>
      <c r="J20" s="1" t="s">
        <v>21</v>
      </c>
      <c r="K20" s="1" t="s">
        <v>25</v>
      </c>
      <c r="L20" s="1" t="s">
        <v>26</v>
      </c>
      <c r="M20" s="1" t="s">
        <v>62</v>
      </c>
      <c r="N20" s="1" t="s">
        <v>27</v>
      </c>
      <c r="O20" s="1" t="s">
        <v>27</v>
      </c>
      <c r="P20" s="1" t="s">
        <v>27</v>
      </c>
      <c r="Q20" s="1" t="s">
        <v>27</v>
      </c>
    </row>
    <row r="21" spans="1:17" x14ac:dyDescent="0.25">
      <c r="A21" s="1" t="s">
        <v>64</v>
      </c>
      <c r="B21" s="1" t="s">
        <v>18</v>
      </c>
      <c r="C21" s="1" t="s">
        <v>19</v>
      </c>
      <c r="D21" s="1" t="s">
        <v>20</v>
      </c>
      <c r="E21" s="1" t="s">
        <v>21</v>
      </c>
      <c r="F21" s="1" t="s">
        <v>65</v>
      </c>
      <c r="G21" s="1" t="s">
        <v>23</v>
      </c>
      <c r="H21" s="1" t="s">
        <v>18</v>
      </c>
      <c r="I21" s="1" t="s">
        <v>24</v>
      </c>
      <c r="J21" s="1" t="s">
        <v>21</v>
      </c>
      <c r="K21" s="1" t="s">
        <v>25</v>
      </c>
      <c r="L21" s="1" t="s">
        <v>26</v>
      </c>
      <c r="M21" s="1" t="s">
        <v>64</v>
      </c>
      <c r="N21" s="1" t="s">
        <v>27</v>
      </c>
      <c r="O21" s="1" t="s">
        <v>27</v>
      </c>
      <c r="P21" s="1" t="s">
        <v>27</v>
      </c>
      <c r="Q21" s="1" t="s">
        <v>27</v>
      </c>
    </row>
    <row r="22" spans="1:17" x14ac:dyDescent="0.25">
      <c r="A22" s="1" t="s">
        <v>66</v>
      </c>
      <c r="B22" s="1" t="s">
        <v>18</v>
      </c>
      <c r="C22" s="1" t="s">
        <v>19</v>
      </c>
      <c r="D22" s="1" t="s">
        <v>20</v>
      </c>
      <c r="E22" s="1" t="s">
        <v>21</v>
      </c>
      <c r="F22" s="1" t="s">
        <v>67</v>
      </c>
      <c r="G22" s="1" t="s">
        <v>23</v>
      </c>
      <c r="H22" s="1" t="s">
        <v>18</v>
      </c>
      <c r="I22" s="1" t="s">
        <v>24</v>
      </c>
      <c r="J22" s="1" t="s">
        <v>21</v>
      </c>
      <c r="K22" s="1" t="s">
        <v>25</v>
      </c>
      <c r="L22" s="1" t="s">
        <v>26</v>
      </c>
      <c r="M22" s="1" t="s">
        <v>66</v>
      </c>
      <c r="N22" s="1" t="s">
        <v>27</v>
      </c>
      <c r="O22" s="1" t="s">
        <v>27</v>
      </c>
      <c r="P22" s="1" t="s">
        <v>27</v>
      </c>
      <c r="Q22" s="1" t="s">
        <v>27</v>
      </c>
    </row>
    <row r="23" spans="1:17" x14ac:dyDescent="0.25">
      <c r="A23" s="1" t="s">
        <v>68</v>
      </c>
      <c r="B23" s="1" t="s">
        <v>18</v>
      </c>
      <c r="C23" s="1" t="s">
        <v>19</v>
      </c>
      <c r="D23" s="1" t="s">
        <v>20</v>
      </c>
      <c r="E23" s="1" t="s">
        <v>21</v>
      </c>
      <c r="F23" s="1" t="s">
        <v>69</v>
      </c>
      <c r="G23" s="1" t="s">
        <v>23</v>
      </c>
      <c r="H23" s="1" t="s">
        <v>18</v>
      </c>
      <c r="I23" s="1" t="s">
        <v>24</v>
      </c>
      <c r="J23" s="1" t="s">
        <v>21</v>
      </c>
      <c r="K23" s="1" t="s">
        <v>25</v>
      </c>
      <c r="L23" s="1" t="s">
        <v>26</v>
      </c>
      <c r="M23" s="1" t="s">
        <v>68</v>
      </c>
      <c r="N23" s="1" t="s">
        <v>27</v>
      </c>
      <c r="O23" s="1" t="s">
        <v>27</v>
      </c>
      <c r="P23" s="1" t="s">
        <v>27</v>
      </c>
      <c r="Q23" s="1" t="s">
        <v>27</v>
      </c>
    </row>
    <row r="24" spans="1:17" x14ac:dyDescent="0.25">
      <c r="A24" s="1" t="s">
        <v>70</v>
      </c>
      <c r="B24" s="1" t="s">
        <v>18</v>
      </c>
      <c r="C24" s="1" t="s">
        <v>19</v>
      </c>
      <c r="D24" s="1" t="s">
        <v>20</v>
      </c>
      <c r="E24" s="1" t="s">
        <v>21</v>
      </c>
      <c r="F24" s="1" t="s">
        <v>71</v>
      </c>
      <c r="G24" s="1" t="s">
        <v>23</v>
      </c>
      <c r="H24" s="1" t="s">
        <v>18</v>
      </c>
      <c r="I24" s="1" t="s">
        <v>24</v>
      </c>
      <c r="J24" s="1" t="s">
        <v>21</v>
      </c>
      <c r="K24" s="1" t="s">
        <v>25</v>
      </c>
      <c r="L24" s="1" t="s">
        <v>26</v>
      </c>
      <c r="M24" s="1" t="s">
        <v>70</v>
      </c>
      <c r="N24" s="1" t="s">
        <v>27</v>
      </c>
      <c r="O24" s="1" t="s">
        <v>27</v>
      </c>
      <c r="P24" s="1" t="s">
        <v>27</v>
      </c>
      <c r="Q24" s="1" t="s">
        <v>27</v>
      </c>
    </row>
    <row r="25" spans="1:17" x14ac:dyDescent="0.25">
      <c r="A25" s="1" t="s">
        <v>72</v>
      </c>
      <c r="B25" s="1" t="s">
        <v>18</v>
      </c>
      <c r="C25" s="1" t="s">
        <v>19</v>
      </c>
      <c r="D25" s="1" t="s">
        <v>20</v>
      </c>
      <c r="E25" s="1" t="s">
        <v>21</v>
      </c>
      <c r="F25" s="1" t="s">
        <v>73</v>
      </c>
      <c r="G25" s="1" t="s">
        <v>23</v>
      </c>
      <c r="H25" s="1" t="s">
        <v>18</v>
      </c>
      <c r="I25" s="1" t="s">
        <v>24</v>
      </c>
      <c r="J25" s="1" t="s">
        <v>21</v>
      </c>
      <c r="K25" s="1" t="s">
        <v>25</v>
      </c>
      <c r="L25" s="1" t="s">
        <v>26</v>
      </c>
      <c r="M25" s="1" t="s">
        <v>72</v>
      </c>
      <c r="N25" s="1" t="s">
        <v>27</v>
      </c>
      <c r="O25" s="1" t="s">
        <v>27</v>
      </c>
      <c r="P25" s="1" t="s">
        <v>27</v>
      </c>
      <c r="Q25" s="1" t="s">
        <v>27</v>
      </c>
    </row>
    <row r="26" spans="1:17" x14ac:dyDescent="0.25">
      <c r="A26" s="1" t="s">
        <v>74</v>
      </c>
      <c r="B26" s="1" t="s">
        <v>18</v>
      </c>
      <c r="C26" s="1" t="s">
        <v>19</v>
      </c>
      <c r="D26" s="1" t="s">
        <v>20</v>
      </c>
      <c r="E26" s="1" t="s">
        <v>75</v>
      </c>
      <c r="F26" s="1" t="s">
        <v>76</v>
      </c>
      <c r="G26" s="1" t="s">
        <v>23</v>
      </c>
      <c r="H26" s="1" t="s">
        <v>18</v>
      </c>
      <c r="I26" s="1" t="s">
        <v>24</v>
      </c>
      <c r="J26" s="1" t="s">
        <v>75</v>
      </c>
      <c r="K26" s="1" t="s">
        <v>25</v>
      </c>
      <c r="L26" s="1" t="s">
        <v>26</v>
      </c>
      <c r="M26" s="1" t="s">
        <v>74</v>
      </c>
      <c r="N26" s="1" t="s">
        <v>27</v>
      </c>
      <c r="O26" s="1" t="s">
        <v>27</v>
      </c>
      <c r="P26" s="1" t="s">
        <v>27</v>
      </c>
      <c r="Q26" s="1" t="s">
        <v>27</v>
      </c>
    </row>
    <row r="27" spans="1:17" x14ac:dyDescent="0.25">
      <c r="A27" s="1" t="s">
        <v>77</v>
      </c>
      <c r="B27" s="1" t="s">
        <v>18</v>
      </c>
      <c r="C27" s="1" t="s">
        <v>19</v>
      </c>
      <c r="D27" s="1" t="s">
        <v>20</v>
      </c>
      <c r="E27" s="1" t="s">
        <v>75</v>
      </c>
      <c r="F27" s="1" t="s">
        <v>78</v>
      </c>
      <c r="G27" s="1" t="s">
        <v>23</v>
      </c>
      <c r="H27" s="1" t="s">
        <v>18</v>
      </c>
      <c r="I27" s="1" t="s">
        <v>24</v>
      </c>
      <c r="J27" s="1" t="s">
        <v>75</v>
      </c>
      <c r="K27" s="1" t="s">
        <v>25</v>
      </c>
      <c r="L27" s="1" t="s">
        <v>26</v>
      </c>
      <c r="M27" s="1" t="s">
        <v>77</v>
      </c>
      <c r="N27" s="1" t="s">
        <v>27</v>
      </c>
      <c r="O27" s="1" t="s">
        <v>27</v>
      </c>
      <c r="P27" s="1" t="s">
        <v>27</v>
      </c>
      <c r="Q27" s="1" t="s">
        <v>27</v>
      </c>
    </row>
    <row r="28" spans="1:17" x14ac:dyDescent="0.25">
      <c r="A28" s="1" t="s">
        <v>79</v>
      </c>
      <c r="B28" s="1" t="s">
        <v>18</v>
      </c>
      <c r="C28" s="1" t="s">
        <v>19</v>
      </c>
      <c r="D28" s="1" t="s">
        <v>20</v>
      </c>
      <c r="E28" s="1" t="s">
        <v>75</v>
      </c>
      <c r="F28" s="1" t="s">
        <v>80</v>
      </c>
      <c r="G28" s="1" t="s">
        <v>23</v>
      </c>
      <c r="H28" s="1" t="s">
        <v>18</v>
      </c>
      <c r="I28" s="1" t="s">
        <v>24</v>
      </c>
      <c r="J28" s="1" t="s">
        <v>75</v>
      </c>
      <c r="K28" s="1" t="s">
        <v>25</v>
      </c>
      <c r="L28" s="1" t="s">
        <v>26</v>
      </c>
      <c r="M28" s="1" t="s">
        <v>79</v>
      </c>
      <c r="N28" s="1" t="s">
        <v>27</v>
      </c>
      <c r="O28" s="1" t="s">
        <v>27</v>
      </c>
      <c r="P28" s="1" t="s">
        <v>27</v>
      </c>
      <c r="Q28" s="1" t="s">
        <v>27</v>
      </c>
    </row>
    <row r="29" spans="1:17" x14ac:dyDescent="0.25">
      <c r="A29" s="1" t="s">
        <v>81</v>
      </c>
      <c r="B29" s="1" t="s">
        <v>18</v>
      </c>
      <c r="C29" s="1" t="s">
        <v>19</v>
      </c>
      <c r="D29" s="1" t="s">
        <v>20</v>
      </c>
      <c r="E29" s="1" t="s">
        <v>75</v>
      </c>
      <c r="F29" s="1" t="s">
        <v>82</v>
      </c>
      <c r="G29" s="1" t="s">
        <v>23</v>
      </c>
      <c r="H29" s="1" t="s">
        <v>18</v>
      </c>
      <c r="I29" s="1" t="s">
        <v>24</v>
      </c>
      <c r="J29" s="1" t="s">
        <v>75</v>
      </c>
      <c r="K29" s="1" t="s">
        <v>25</v>
      </c>
      <c r="L29" s="1" t="s">
        <v>26</v>
      </c>
      <c r="M29" s="1" t="s">
        <v>81</v>
      </c>
      <c r="N29" s="1" t="s">
        <v>27</v>
      </c>
      <c r="O29" s="1" t="s">
        <v>27</v>
      </c>
      <c r="P29" s="1" t="s">
        <v>27</v>
      </c>
      <c r="Q29" s="1" t="s">
        <v>27</v>
      </c>
    </row>
    <row r="30" spans="1:17" x14ac:dyDescent="0.25">
      <c r="A30" s="1" t="s">
        <v>83</v>
      </c>
      <c r="B30" s="1" t="s">
        <v>18</v>
      </c>
      <c r="C30" s="1" t="s">
        <v>19</v>
      </c>
      <c r="D30" s="1" t="s">
        <v>20</v>
      </c>
      <c r="E30" s="1" t="s">
        <v>75</v>
      </c>
      <c r="F30" s="1" t="s">
        <v>84</v>
      </c>
      <c r="G30" s="1" t="s">
        <v>23</v>
      </c>
      <c r="H30" s="1" t="s">
        <v>18</v>
      </c>
      <c r="I30" s="1" t="s">
        <v>24</v>
      </c>
      <c r="J30" s="1" t="s">
        <v>75</v>
      </c>
      <c r="K30" s="1" t="s">
        <v>25</v>
      </c>
      <c r="L30" s="1" t="s">
        <v>26</v>
      </c>
      <c r="M30" s="1" t="s">
        <v>83</v>
      </c>
      <c r="N30" s="1" t="s">
        <v>27</v>
      </c>
      <c r="O30" s="1" t="s">
        <v>27</v>
      </c>
      <c r="P30" s="1" t="s">
        <v>27</v>
      </c>
      <c r="Q30" s="1" t="s">
        <v>27</v>
      </c>
    </row>
    <row r="31" spans="1:17" x14ac:dyDescent="0.25">
      <c r="A31" s="1" t="s">
        <v>85</v>
      </c>
      <c r="B31" s="1" t="s">
        <v>18</v>
      </c>
      <c r="C31" s="1" t="s">
        <v>19</v>
      </c>
      <c r="D31" s="1" t="s">
        <v>20</v>
      </c>
      <c r="E31" s="1" t="s">
        <v>75</v>
      </c>
      <c r="F31" s="1" t="s">
        <v>86</v>
      </c>
      <c r="G31" s="1" t="s">
        <v>23</v>
      </c>
      <c r="H31" s="1" t="s">
        <v>18</v>
      </c>
      <c r="I31" s="1" t="s">
        <v>24</v>
      </c>
      <c r="J31" s="1" t="s">
        <v>75</v>
      </c>
      <c r="K31" s="1" t="s">
        <v>25</v>
      </c>
      <c r="L31" s="1" t="s">
        <v>26</v>
      </c>
      <c r="M31" s="1" t="s">
        <v>85</v>
      </c>
      <c r="N31" s="1" t="s">
        <v>27</v>
      </c>
      <c r="O31" s="1" t="s">
        <v>27</v>
      </c>
      <c r="P31" s="1" t="s">
        <v>27</v>
      </c>
      <c r="Q31" s="1" t="s">
        <v>27</v>
      </c>
    </row>
    <row r="32" spans="1:17" x14ac:dyDescent="0.25">
      <c r="A32" s="1" t="s">
        <v>87</v>
      </c>
      <c r="B32" s="1" t="s">
        <v>18</v>
      </c>
      <c r="C32" s="1" t="s">
        <v>19</v>
      </c>
      <c r="D32" s="1" t="s">
        <v>20</v>
      </c>
      <c r="E32" s="1" t="s">
        <v>75</v>
      </c>
      <c r="F32" s="1" t="s">
        <v>88</v>
      </c>
      <c r="G32" s="1" t="s">
        <v>23</v>
      </c>
      <c r="H32" s="1" t="s">
        <v>18</v>
      </c>
      <c r="I32" s="1" t="s">
        <v>24</v>
      </c>
      <c r="J32" s="1" t="s">
        <v>75</v>
      </c>
      <c r="K32" s="1" t="s">
        <v>25</v>
      </c>
      <c r="L32" s="1" t="s">
        <v>26</v>
      </c>
      <c r="M32" s="1" t="s">
        <v>87</v>
      </c>
      <c r="N32" s="1" t="s">
        <v>27</v>
      </c>
      <c r="O32" s="1" t="s">
        <v>27</v>
      </c>
      <c r="P32" s="1" t="s">
        <v>27</v>
      </c>
      <c r="Q32" s="1" t="s">
        <v>27</v>
      </c>
    </row>
    <row r="33" spans="1:17" x14ac:dyDescent="0.25">
      <c r="A33" s="1" t="s">
        <v>89</v>
      </c>
      <c r="B33" s="1" t="s">
        <v>18</v>
      </c>
      <c r="C33" s="1" t="s">
        <v>19</v>
      </c>
      <c r="D33" s="1" t="s">
        <v>20</v>
      </c>
      <c r="E33" s="1" t="s">
        <v>75</v>
      </c>
      <c r="F33" s="1" t="s">
        <v>90</v>
      </c>
      <c r="G33" s="1" t="s">
        <v>23</v>
      </c>
      <c r="H33" s="1" t="s">
        <v>18</v>
      </c>
      <c r="I33" s="1" t="s">
        <v>24</v>
      </c>
      <c r="J33" s="1" t="s">
        <v>75</v>
      </c>
      <c r="K33" s="1" t="s">
        <v>25</v>
      </c>
      <c r="L33" s="1" t="s">
        <v>26</v>
      </c>
      <c r="M33" s="1" t="s">
        <v>89</v>
      </c>
      <c r="N33" s="1" t="s">
        <v>27</v>
      </c>
      <c r="O33" s="1" t="s">
        <v>27</v>
      </c>
      <c r="P33" s="1" t="s">
        <v>27</v>
      </c>
      <c r="Q33" s="1" t="s">
        <v>27</v>
      </c>
    </row>
    <row r="34" spans="1:17" x14ac:dyDescent="0.25">
      <c r="A34" s="1" t="s">
        <v>91</v>
      </c>
      <c r="B34" s="1" t="s">
        <v>18</v>
      </c>
      <c r="C34" s="1" t="s">
        <v>19</v>
      </c>
      <c r="D34" s="1" t="s">
        <v>20</v>
      </c>
      <c r="E34" s="1" t="s">
        <v>75</v>
      </c>
      <c r="F34" s="1" t="s">
        <v>92</v>
      </c>
      <c r="G34" s="1" t="s">
        <v>23</v>
      </c>
      <c r="H34" s="1" t="s">
        <v>18</v>
      </c>
      <c r="I34" s="1" t="s">
        <v>24</v>
      </c>
      <c r="J34" s="1" t="s">
        <v>75</v>
      </c>
      <c r="K34" s="1" t="s">
        <v>25</v>
      </c>
      <c r="L34" s="1" t="s">
        <v>26</v>
      </c>
      <c r="M34" s="1" t="s">
        <v>91</v>
      </c>
      <c r="N34" s="1" t="s">
        <v>27</v>
      </c>
      <c r="O34" s="1" t="s">
        <v>27</v>
      </c>
      <c r="P34" s="1" t="s">
        <v>27</v>
      </c>
      <c r="Q34" s="1" t="s">
        <v>27</v>
      </c>
    </row>
    <row r="35" spans="1:17" x14ac:dyDescent="0.25">
      <c r="A35" s="1" t="s">
        <v>93</v>
      </c>
      <c r="B35" s="1" t="s">
        <v>18</v>
      </c>
      <c r="C35" s="1" t="s">
        <v>19</v>
      </c>
      <c r="D35" s="1" t="s">
        <v>20</v>
      </c>
      <c r="E35" s="1" t="s">
        <v>75</v>
      </c>
      <c r="F35" s="1" t="s">
        <v>94</v>
      </c>
      <c r="G35" s="1" t="s">
        <v>23</v>
      </c>
      <c r="H35" s="1" t="s">
        <v>18</v>
      </c>
      <c r="I35" s="1" t="s">
        <v>24</v>
      </c>
      <c r="J35" s="1" t="s">
        <v>75</v>
      </c>
      <c r="K35" s="1" t="s">
        <v>25</v>
      </c>
      <c r="L35" s="1" t="s">
        <v>26</v>
      </c>
      <c r="M35" s="1" t="s">
        <v>93</v>
      </c>
      <c r="N35" s="1" t="s">
        <v>27</v>
      </c>
      <c r="O35" s="1" t="s">
        <v>27</v>
      </c>
      <c r="P35" s="1" t="s">
        <v>27</v>
      </c>
      <c r="Q35" s="1" t="s">
        <v>27</v>
      </c>
    </row>
    <row r="36" spans="1:17" x14ac:dyDescent="0.25">
      <c r="A36" s="1" t="s">
        <v>95</v>
      </c>
      <c r="B36" s="1" t="s">
        <v>18</v>
      </c>
      <c r="C36" s="1" t="s">
        <v>19</v>
      </c>
      <c r="D36" s="1" t="s">
        <v>20</v>
      </c>
      <c r="E36" s="1" t="s">
        <v>75</v>
      </c>
      <c r="F36" s="1" t="s">
        <v>96</v>
      </c>
      <c r="G36" s="1" t="s">
        <v>23</v>
      </c>
      <c r="H36" s="1" t="s">
        <v>18</v>
      </c>
      <c r="I36" s="1" t="s">
        <v>24</v>
      </c>
      <c r="J36" s="1" t="s">
        <v>75</v>
      </c>
      <c r="K36" s="1" t="s">
        <v>25</v>
      </c>
      <c r="L36" s="1" t="s">
        <v>26</v>
      </c>
      <c r="M36" s="1" t="s">
        <v>95</v>
      </c>
      <c r="N36" s="1" t="s">
        <v>27</v>
      </c>
      <c r="O36" s="1" t="s">
        <v>27</v>
      </c>
      <c r="P36" s="1" t="s">
        <v>27</v>
      </c>
      <c r="Q36" s="1" t="s">
        <v>27</v>
      </c>
    </row>
    <row r="37" spans="1:17" x14ac:dyDescent="0.25">
      <c r="A37" s="1" t="s">
        <v>97</v>
      </c>
      <c r="B37" s="1" t="s">
        <v>18</v>
      </c>
      <c r="C37" s="1" t="s">
        <v>19</v>
      </c>
      <c r="D37" s="1" t="s">
        <v>20</v>
      </c>
      <c r="E37" s="1" t="s">
        <v>75</v>
      </c>
      <c r="F37" s="1" t="s">
        <v>98</v>
      </c>
      <c r="G37" s="1" t="s">
        <v>23</v>
      </c>
      <c r="H37" s="1" t="s">
        <v>18</v>
      </c>
      <c r="I37" s="1" t="s">
        <v>24</v>
      </c>
      <c r="J37" s="1" t="s">
        <v>75</v>
      </c>
      <c r="K37" s="1" t="s">
        <v>25</v>
      </c>
      <c r="L37" s="1" t="s">
        <v>26</v>
      </c>
      <c r="M37" s="1" t="s">
        <v>97</v>
      </c>
      <c r="N37" s="1" t="s">
        <v>27</v>
      </c>
      <c r="O37" s="1" t="s">
        <v>27</v>
      </c>
      <c r="P37" s="1" t="s">
        <v>27</v>
      </c>
      <c r="Q37" s="1" t="s">
        <v>27</v>
      </c>
    </row>
    <row r="38" spans="1:17" x14ac:dyDescent="0.25">
      <c r="A38" s="1" t="s">
        <v>99</v>
      </c>
      <c r="B38" s="1" t="s">
        <v>18</v>
      </c>
      <c r="C38" s="1" t="s">
        <v>19</v>
      </c>
      <c r="D38" s="1" t="s">
        <v>20</v>
      </c>
      <c r="E38" s="1" t="s">
        <v>75</v>
      </c>
      <c r="F38" s="1" t="s">
        <v>100</v>
      </c>
      <c r="G38" s="1" t="s">
        <v>23</v>
      </c>
      <c r="H38" s="1" t="s">
        <v>18</v>
      </c>
      <c r="I38" s="1" t="s">
        <v>24</v>
      </c>
      <c r="J38" s="1" t="s">
        <v>75</v>
      </c>
      <c r="K38" s="1" t="s">
        <v>25</v>
      </c>
      <c r="L38" s="1" t="s">
        <v>26</v>
      </c>
      <c r="M38" s="1" t="s">
        <v>99</v>
      </c>
      <c r="N38" s="1" t="s">
        <v>27</v>
      </c>
      <c r="O38" s="1" t="s">
        <v>27</v>
      </c>
      <c r="P38" s="1" t="s">
        <v>27</v>
      </c>
      <c r="Q38" s="1" t="s">
        <v>27</v>
      </c>
    </row>
    <row r="39" spans="1:17" x14ac:dyDescent="0.25">
      <c r="A39" s="1" t="s">
        <v>101</v>
      </c>
      <c r="B39" s="1" t="s">
        <v>18</v>
      </c>
      <c r="C39" s="1" t="s">
        <v>19</v>
      </c>
      <c r="D39" s="1" t="s">
        <v>20</v>
      </c>
      <c r="E39" s="1" t="s">
        <v>75</v>
      </c>
      <c r="F39" s="1" t="s">
        <v>102</v>
      </c>
      <c r="G39" s="1" t="s">
        <v>23</v>
      </c>
      <c r="H39" s="1" t="s">
        <v>18</v>
      </c>
      <c r="I39" s="1" t="s">
        <v>24</v>
      </c>
      <c r="J39" s="1" t="s">
        <v>75</v>
      </c>
      <c r="K39" s="1" t="s">
        <v>25</v>
      </c>
      <c r="L39" s="1" t="s">
        <v>26</v>
      </c>
      <c r="M39" s="1" t="s">
        <v>101</v>
      </c>
      <c r="N39" s="1" t="s">
        <v>27</v>
      </c>
      <c r="O39" s="1" t="s">
        <v>27</v>
      </c>
      <c r="P39" s="1" t="s">
        <v>27</v>
      </c>
      <c r="Q39" s="1" t="s">
        <v>27</v>
      </c>
    </row>
    <row r="40" spans="1:17" x14ac:dyDescent="0.25">
      <c r="A40" s="1" t="s">
        <v>103</v>
      </c>
      <c r="B40" s="1" t="s">
        <v>18</v>
      </c>
      <c r="C40" s="1" t="s">
        <v>19</v>
      </c>
      <c r="D40" s="1" t="s">
        <v>20</v>
      </c>
      <c r="E40" s="1" t="s">
        <v>75</v>
      </c>
      <c r="F40" s="1" t="s">
        <v>104</v>
      </c>
      <c r="G40" s="1" t="s">
        <v>23</v>
      </c>
      <c r="H40" s="1" t="s">
        <v>18</v>
      </c>
      <c r="I40" s="1" t="s">
        <v>24</v>
      </c>
      <c r="J40" s="1" t="s">
        <v>75</v>
      </c>
      <c r="K40" s="1" t="s">
        <v>25</v>
      </c>
      <c r="L40" s="1" t="s">
        <v>26</v>
      </c>
      <c r="M40" s="1" t="s">
        <v>103</v>
      </c>
      <c r="N40" s="1" t="s">
        <v>27</v>
      </c>
      <c r="O40" s="1" t="s">
        <v>27</v>
      </c>
      <c r="P40" s="1" t="s">
        <v>27</v>
      </c>
      <c r="Q40" s="1" t="s">
        <v>27</v>
      </c>
    </row>
    <row r="41" spans="1:17" x14ac:dyDescent="0.25">
      <c r="A41" s="1" t="s">
        <v>105</v>
      </c>
      <c r="B41" s="1" t="s">
        <v>18</v>
      </c>
      <c r="C41" s="1" t="s">
        <v>19</v>
      </c>
      <c r="D41" s="1" t="s">
        <v>20</v>
      </c>
      <c r="E41" s="1" t="s">
        <v>75</v>
      </c>
      <c r="F41" s="1" t="s">
        <v>106</v>
      </c>
      <c r="G41" s="1" t="s">
        <v>23</v>
      </c>
      <c r="H41" s="1" t="s">
        <v>18</v>
      </c>
      <c r="I41" s="1" t="s">
        <v>24</v>
      </c>
      <c r="J41" s="1" t="s">
        <v>75</v>
      </c>
      <c r="K41" s="1" t="s">
        <v>25</v>
      </c>
      <c r="L41" s="1" t="s">
        <v>26</v>
      </c>
      <c r="M41" s="1" t="s">
        <v>105</v>
      </c>
      <c r="N41" s="1" t="s">
        <v>27</v>
      </c>
      <c r="O41" s="1" t="s">
        <v>27</v>
      </c>
      <c r="P41" s="1" t="s">
        <v>27</v>
      </c>
      <c r="Q41" s="1" t="s">
        <v>27</v>
      </c>
    </row>
    <row r="42" spans="1:17" x14ac:dyDescent="0.25">
      <c r="A42" s="1" t="s">
        <v>107</v>
      </c>
      <c r="B42" s="1" t="s">
        <v>18</v>
      </c>
      <c r="C42" s="1" t="s">
        <v>19</v>
      </c>
      <c r="D42" s="1" t="s">
        <v>20</v>
      </c>
      <c r="E42" s="1" t="s">
        <v>75</v>
      </c>
      <c r="F42" s="1" t="s">
        <v>108</v>
      </c>
      <c r="G42" s="1" t="s">
        <v>23</v>
      </c>
      <c r="H42" s="1" t="s">
        <v>18</v>
      </c>
      <c r="I42" s="1" t="s">
        <v>24</v>
      </c>
      <c r="J42" s="1" t="s">
        <v>75</v>
      </c>
      <c r="K42" s="1" t="s">
        <v>25</v>
      </c>
      <c r="L42" s="1" t="s">
        <v>26</v>
      </c>
      <c r="M42" s="1" t="s">
        <v>107</v>
      </c>
      <c r="N42" s="1" t="s">
        <v>27</v>
      </c>
      <c r="O42" s="1" t="s">
        <v>27</v>
      </c>
      <c r="P42" s="1" t="s">
        <v>27</v>
      </c>
      <c r="Q42" s="1" t="s">
        <v>27</v>
      </c>
    </row>
    <row r="43" spans="1:17" x14ac:dyDescent="0.25">
      <c r="A43" s="1" t="s">
        <v>109</v>
      </c>
      <c r="B43" s="1" t="s">
        <v>18</v>
      </c>
      <c r="C43" s="1" t="s">
        <v>19</v>
      </c>
      <c r="D43" s="1" t="s">
        <v>20</v>
      </c>
      <c r="E43" s="1" t="s">
        <v>75</v>
      </c>
      <c r="F43" s="1" t="s">
        <v>110</v>
      </c>
      <c r="G43" s="1" t="s">
        <v>23</v>
      </c>
      <c r="H43" s="1" t="s">
        <v>18</v>
      </c>
      <c r="I43" s="1" t="s">
        <v>24</v>
      </c>
      <c r="J43" s="1" t="s">
        <v>75</v>
      </c>
      <c r="K43" s="1" t="s">
        <v>25</v>
      </c>
      <c r="L43" s="1" t="s">
        <v>26</v>
      </c>
      <c r="M43" s="1" t="s">
        <v>109</v>
      </c>
      <c r="N43" s="1" t="s">
        <v>27</v>
      </c>
      <c r="O43" s="1" t="s">
        <v>27</v>
      </c>
      <c r="P43" s="1" t="s">
        <v>27</v>
      </c>
      <c r="Q43" s="1" t="s">
        <v>27</v>
      </c>
    </row>
    <row r="44" spans="1:17" x14ac:dyDescent="0.25">
      <c r="A44" s="1" t="s">
        <v>111</v>
      </c>
      <c r="B44" s="1" t="s">
        <v>18</v>
      </c>
      <c r="C44" s="1" t="s">
        <v>19</v>
      </c>
      <c r="D44" s="1" t="s">
        <v>20</v>
      </c>
      <c r="E44" s="1" t="s">
        <v>75</v>
      </c>
      <c r="F44" s="1" t="s">
        <v>112</v>
      </c>
      <c r="G44" s="1" t="s">
        <v>23</v>
      </c>
      <c r="H44" s="1" t="s">
        <v>18</v>
      </c>
      <c r="I44" s="1" t="s">
        <v>24</v>
      </c>
      <c r="J44" s="1" t="s">
        <v>75</v>
      </c>
      <c r="K44" s="1" t="s">
        <v>25</v>
      </c>
      <c r="L44" s="1" t="s">
        <v>26</v>
      </c>
      <c r="M44" s="1" t="s">
        <v>111</v>
      </c>
      <c r="N44" s="1" t="s">
        <v>27</v>
      </c>
      <c r="O44" s="1" t="s">
        <v>27</v>
      </c>
      <c r="P44" s="1" t="s">
        <v>27</v>
      </c>
      <c r="Q44" s="1" t="s">
        <v>27</v>
      </c>
    </row>
    <row r="45" spans="1:17" x14ac:dyDescent="0.25">
      <c r="A45" s="1" t="s">
        <v>113</v>
      </c>
      <c r="B45" s="1" t="s">
        <v>18</v>
      </c>
      <c r="C45" s="1" t="s">
        <v>19</v>
      </c>
      <c r="D45" s="1" t="s">
        <v>20</v>
      </c>
      <c r="E45" s="1" t="s">
        <v>75</v>
      </c>
      <c r="F45" s="1" t="s">
        <v>114</v>
      </c>
      <c r="G45" s="1" t="s">
        <v>23</v>
      </c>
      <c r="H45" s="1" t="s">
        <v>18</v>
      </c>
      <c r="I45" s="1" t="s">
        <v>24</v>
      </c>
      <c r="J45" s="1" t="s">
        <v>75</v>
      </c>
      <c r="K45" s="1" t="s">
        <v>25</v>
      </c>
      <c r="L45" s="1" t="s">
        <v>26</v>
      </c>
      <c r="M45" s="1" t="s">
        <v>113</v>
      </c>
      <c r="N45" s="1" t="s">
        <v>27</v>
      </c>
      <c r="O45" s="1" t="s">
        <v>27</v>
      </c>
      <c r="P45" s="1" t="s">
        <v>27</v>
      </c>
      <c r="Q45" s="1" t="s">
        <v>27</v>
      </c>
    </row>
    <row r="46" spans="1:17" x14ac:dyDescent="0.25">
      <c r="A46" s="1" t="s">
        <v>115</v>
      </c>
      <c r="B46" s="1" t="s">
        <v>18</v>
      </c>
      <c r="C46" s="1" t="s">
        <v>19</v>
      </c>
      <c r="D46" s="1" t="s">
        <v>20</v>
      </c>
      <c r="E46" s="1" t="s">
        <v>75</v>
      </c>
      <c r="F46" s="1" t="s">
        <v>116</v>
      </c>
      <c r="G46" s="1" t="s">
        <v>23</v>
      </c>
      <c r="H46" s="1" t="s">
        <v>18</v>
      </c>
      <c r="I46" s="1" t="s">
        <v>24</v>
      </c>
      <c r="J46" s="1" t="s">
        <v>75</v>
      </c>
      <c r="K46" s="1" t="s">
        <v>25</v>
      </c>
      <c r="L46" s="1" t="s">
        <v>26</v>
      </c>
      <c r="M46" s="1" t="s">
        <v>115</v>
      </c>
      <c r="N46" s="1" t="s">
        <v>27</v>
      </c>
      <c r="O46" s="1" t="s">
        <v>27</v>
      </c>
      <c r="P46" s="1" t="s">
        <v>27</v>
      </c>
      <c r="Q46" s="1" t="s">
        <v>27</v>
      </c>
    </row>
    <row r="47" spans="1:17" x14ac:dyDescent="0.25">
      <c r="A47" s="1" t="s">
        <v>117</v>
      </c>
      <c r="B47" s="1" t="s">
        <v>18</v>
      </c>
      <c r="C47" s="1" t="s">
        <v>19</v>
      </c>
      <c r="D47" s="1" t="s">
        <v>20</v>
      </c>
      <c r="E47" s="1" t="s">
        <v>75</v>
      </c>
      <c r="F47" s="1" t="s">
        <v>118</v>
      </c>
      <c r="G47" s="1" t="s">
        <v>23</v>
      </c>
      <c r="H47" s="1" t="s">
        <v>18</v>
      </c>
      <c r="I47" s="1" t="s">
        <v>24</v>
      </c>
      <c r="J47" s="1" t="s">
        <v>75</v>
      </c>
      <c r="K47" s="1" t="s">
        <v>25</v>
      </c>
      <c r="L47" s="1" t="s">
        <v>26</v>
      </c>
      <c r="M47" s="1" t="s">
        <v>117</v>
      </c>
      <c r="N47" s="1" t="s">
        <v>27</v>
      </c>
      <c r="O47" s="1" t="s">
        <v>27</v>
      </c>
      <c r="P47" s="1" t="s">
        <v>27</v>
      </c>
      <c r="Q47" s="1" t="s">
        <v>27</v>
      </c>
    </row>
    <row r="48" spans="1:17" x14ac:dyDescent="0.25">
      <c r="A48" s="1" t="s">
        <v>119</v>
      </c>
      <c r="B48" s="1" t="s">
        <v>18</v>
      </c>
      <c r="C48" s="1" t="s">
        <v>19</v>
      </c>
      <c r="D48" s="1" t="s">
        <v>20</v>
      </c>
      <c r="E48" s="1" t="s">
        <v>75</v>
      </c>
      <c r="F48" s="1" t="s">
        <v>120</v>
      </c>
      <c r="G48" s="1" t="s">
        <v>23</v>
      </c>
      <c r="H48" s="1" t="s">
        <v>18</v>
      </c>
      <c r="I48" s="1" t="s">
        <v>24</v>
      </c>
      <c r="J48" s="1" t="s">
        <v>75</v>
      </c>
      <c r="K48" s="1" t="s">
        <v>25</v>
      </c>
      <c r="L48" s="1" t="s">
        <v>26</v>
      </c>
      <c r="M48" s="1" t="s">
        <v>119</v>
      </c>
      <c r="N48" s="1" t="s">
        <v>27</v>
      </c>
      <c r="O48" s="1" t="s">
        <v>27</v>
      </c>
      <c r="P48" s="1" t="s">
        <v>27</v>
      </c>
      <c r="Q48" s="1" t="s">
        <v>27</v>
      </c>
    </row>
    <row r="49" spans="1:17" x14ac:dyDescent="0.25">
      <c r="A49" s="1" t="s">
        <v>121</v>
      </c>
      <c r="B49" s="1" t="s">
        <v>18</v>
      </c>
      <c r="C49" s="1" t="s">
        <v>19</v>
      </c>
      <c r="D49" s="1" t="s">
        <v>20</v>
      </c>
      <c r="E49" s="1" t="s">
        <v>75</v>
      </c>
      <c r="F49" s="1" t="s">
        <v>122</v>
      </c>
      <c r="G49" s="1" t="s">
        <v>23</v>
      </c>
      <c r="H49" s="1" t="s">
        <v>18</v>
      </c>
      <c r="I49" s="1" t="s">
        <v>24</v>
      </c>
      <c r="J49" s="1" t="s">
        <v>75</v>
      </c>
      <c r="K49" s="1" t="s">
        <v>25</v>
      </c>
      <c r="L49" s="1" t="s">
        <v>26</v>
      </c>
      <c r="M49" s="1" t="s">
        <v>121</v>
      </c>
      <c r="N49" s="1" t="s">
        <v>27</v>
      </c>
      <c r="O49" s="1" t="s">
        <v>27</v>
      </c>
      <c r="P49" s="1" t="s">
        <v>27</v>
      </c>
      <c r="Q49" s="1" t="s">
        <v>27</v>
      </c>
    </row>
    <row r="50" spans="1:17" x14ac:dyDescent="0.25">
      <c r="A50" s="1" t="s">
        <v>123</v>
      </c>
      <c r="B50" s="1" t="s">
        <v>18</v>
      </c>
      <c r="C50" s="1" t="s">
        <v>19</v>
      </c>
      <c r="D50" s="1" t="s">
        <v>20</v>
      </c>
      <c r="E50" s="1" t="s">
        <v>75</v>
      </c>
      <c r="F50" s="1" t="s">
        <v>124</v>
      </c>
      <c r="G50" s="1" t="s">
        <v>23</v>
      </c>
      <c r="H50" s="1" t="s">
        <v>18</v>
      </c>
      <c r="I50" s="1" t="s">
        <v>24</v>
      </c>
      <c r="J50" s="1" t="s">
        <v>75</v>
      </c>
      <c r="K50" s="1" t="s">
        <v>25</v>
      </c>
      <c r="L50" s="1" t="s">
        <v>26</v>
      </c>
      <c r="M50" s="1" t="s">
        <v>123</v>
      </c>
      <c r="N50" s="1" t="s">
        <v>27</v>
      </c>
      <c r="O50" s="1" t="s">
        <v>27</v>
      </c>
      <c r="P50" s="1" t="s">
        <v>27</v>
      </c>
      <c r="Q50" s="1" t="s">
        <v>27</v>
      </c>
    </row>
    <row r="51" spans="1:17" x14ac:dyDescent="0.25">
      <c r="A51" s="1" t="s">
        <v>125</v>
      </c>
      <c r="B51" s="1" t="s">
        <v>18</v>
      </c>
      <c r="C51" s="1" t="s">
        <v>19</v>
      </c>
      <c r="D51" s="1" t="s">
        <v>20</v>
      </c>
      <c r="E51" s="1" t="s">
        <v>75</v>
      </c>
      <c r="F51" s="1" t="s">
        <v>126</v>
      </c>
      <c r="G51" s="1" t="s">
        <v>23</v>
      </c>
      <c r="H51" s="1" t="s">
        <v>18</v>
      </c>
      <c r="I51" s="1" t="s">
        <v>24</v>
      </c>
      <c r="J51" s="1" t="s">
        <v>75</v>
      </c>
      <c r="K51" s="1" t="s">
        <v>25</v>
      </c>
      <c r="L51" s="1" t="s">
        <v>26</v>
      </c>
      <c r="M51" s="1" t="s">
        <v>125</v>
      </c>
      <c r="N51" s="1" t="s">
        <v>27</v>
      </c>
      <c r="O51" s="1" t="s">
        <v>27</v>
      </c>
      <c r="P51" s="1" t="s">
        <v>27</v>
      </c>
      <c r="Q51" s="1" t="s">
        <v>27</v>
      </c>
    </row>
    <row r="52" spans="1:17" x14ac:dyDescent="0.25">
      <c r="A52" s="1" t="s">
        <v>127</v>
      </c>
      <c r="B52" s="1" t="s">
        <v>18</v>
      </c>
      <c r="C52" s="1" t="s">
        <v>19</v>
      </c>
      <c r="D52" s="1" t="s">
        <v>20</v>
      </c>
      <c r="E52" s="1" t="s">
        <v>75</v>
      </c>
      <c r="F52" s="1" t="s">
        <v>128</v>
      </c>
      <c r="G52" s="1" t="s">
        <v>23</v>
      </c>
      <c r="H52" s="1" t="s">
        <v>18</v>
      </c>
      <c r="I52" s="1" t="s">
        <v>24</v>
      </c>
      <c r="J52" s="1" t="s">
        <v>75</v>
      </c>
      <c r="K52" s="1" t="s">
        <v>25</v>
      </c>
      <c r="L52" s="1" t="s">
        <v>26</v>
      </c>
      <c r="M52" s="1" t="s">
        <v>127</v>
      </c>
      <c r="N52" s="1" t="s">
        <v>27</v>
      </c>
      <c r="O52" s="1" t="s">
        <v>27</v>
      </c>
      <c r="P52" s="1" t="s">
        <v>27</v>
      </c>
      <c r="Q52" s="1" t="s">
        <v>27</v>
      </c>
    </row>
    <row r="53" spans="1:17" x14ac:dyDescent="0.25">
      <c r="A53" s="1" t="s">
        <v>129</v>
      </c>
      <c r="B53" s="1" t="s">
        <v>18</v>
      </c>
      <c r="C53" s="1" t="s">
        <v>19</v>
      </c>
      <c r="D53" s="1" t="s">
        <v>20</v>
      </c>
      <c r="E53" s="1" t="s">
        <v>75</v>
      </c>
      <c r="F53" s="1" t="s">
        <v>130</v>
      </c>
      <c r="G53" s="1" t="s">
        <v>23</v>
      </c>
      <c r="H53" s="1" t="s">
        <v>18</v>
      </c>
      <c r="I53" s="1" t="s">
        <v>24</v>
      </c>
      <c r="J53" s="1" t="s">
        <v>75</v>
      </c>
      <c r="K53" s="1" t="s">
        <v>25</v>
      </c>
      <c r="L53" s="1" t="s">
        <v>26</v>
      </c>
      <c r="M53" s="1" t="s">
        <v>129</v>
      </c>
      <c r="N53" s="1" t="s">
        <v>27</v>
      </c>
      <c r="O53" s="1" t="s">
        <v>27</v>
      </c>
      <c r="P53" s="1" t="s">
        <v>27</v>
      </c>
      <c r="Q53" s="1" t="s">
        <v>27</v>
      </c>
    </row>
    <row r="54" spans="1:17" x14ac:dyDescent="0.25">
      <c r="A54" s="1" t="s">
        <v>131</v>
      </c>
      <c r="B54" s="1" t="s">
        <v>18</v>
      </c>
      <c r="C54" s="1" t="s">
        <v>19</v>
      </c>
      <c r="D54" s="1" t="s">
        <v>20</v>
      </c>
      <c r="E54" s="1" t="s">
        <v>75</v>
      </c>
      <c r="F54" s="1" t="s">
        <v>132</v>
      </c>
      <c r="G54" s="1" t="s">
        <v>23</v>
      </c>
      <c r="H54" s="1" t="s">
        <v>18</v>
      </c>
      <c r="I54" s="1" t="s">
        <v>24</v>
      </c>
      <c r="J54" s="1" t="s">
        <v>75</v>
      </c>
      <c r="K54" s="1" t="s">
        <v>25</v>
      </c>
      <c r="L54" s="1" t="s">
        <v>26</v>
      </c>
      <c r="M54" s="1" t="s">
        <v>131</v>
      </c>
      <c r="N54" s="1" t="s">
        <v>27</v>
      </c>
      <c r="O54" s="1" t="s">
        <v>27</v>
      </c>
      <c r="P54" s="1" t="s">
        <v>27</v>
      </c>
      <c r="Q54" s="1" t="s">
        <v>27</v>
      </c>
    </row>
    <row r="55" spans="1:17" x14ac:dyDescent="0.25">
      <c r="A55" s="1" t="s">
        <v>133</v>
      </c>
      <c r="B55" s="1" t="s">
        <v>18</v>
      </c>
      <c r="C55" s="1" t="s">
        <v>19</v>
      </c>
      <c r="D55" s="1" t="s">
        <v>20</v>
      </c>
      <c r="E55" s="1" t="s">
        <v>75</v>
      </c>
      <c r="F55" s="1" t="s">
        <v>134</v>
      </c>
      <c r="G55" s="1" t="s">
        <v>23</v>
      </c>
      <c r="H55" s="1" t="s">
        <v>18</v>
      </c>
      <c r="I55" s="1" t="s">
        <v>24</v>
      </c>
      <c r="J55" s="1" t="s">
        <v>75</v>
      </c>
      <c r="K55" s="1" t="s">
        <v>25</v>
      </c>
      <c r="L55" s="1" t="s">
        <v>26</v>
      </c>
      <c r="M55" s="1" t="s">
        <v>133</v>
      </c>
      <c r="N55" s="1" t="s">
        <v>27</v>
      </c>
      <c r="O55" s="1" t="s">
        <v>27</v>
      </c>
      <c r="P55" s="1" t="s">
        <v>27</v>
      </c>
      <c r="Q55" s="1" t="s">
        <v>27</v>
      </c>
    </row>
    <row r="56" spans="1:17" x14ac:dyDescent="0.25">
      <c r="A56" s="1" t="s">
        <v>135</v>
      </c>
      <c r="B56" s="1" t="s">
        <v>18</v>
      </c>
      <c r="C56" s="1" t="s">
        <v>19</v>
      </c>
      <c r="D56" s="1" t="s">
        <v>20</v>
      </c>
      <c r="E56" s="1" t="s">
        <v>75</v>
      </c>
      <c r="F56" s="1" t="s">
        <v>136</v>
      </c>
      <c r="G56" s="1" t="s">
        <v>23</v>
      </c>
      <c r="H56" s="1" t="s">
        <v>18</v>
      </c>
      <c r="I56" s="1" t="s">
        <v>24</v>
      </c>
      <c r="J56" s="1" t="s">
        <v>75</v>
      </c>
      <c r="K56" s="1" t="s">
        <v>25</v>
      </c>
      <c r="L56" s="1" t="s">
        <v>26</v>
      </c>
      <c r="M56" s="1" t="s">
        <v>135</v>
      </c>
      <c r="N56" s="1" t="s">
        <v>27</v>
      </c>
      <c r="O56" s="1" t="s">
        <v>27</v>
      </c>
      <c r="P56" s="1" t="s">
        <v>27</v>
      </c>
      <c r="Q56" s="1" t="s">
        <v>27</v>
      </c>
    </row>
    <row r="57" spans="1:17" x14ac:dyDescent="0.25">
      <c r="A57" s="1" t="s">
        <v>137</v>
      </c>
      <c r="B57" s="1" t="s">
        <v>18</v>
      </c>
      <c r="C57" s="1" t="s">
        <v>19</v>
      </c>
      <c r="D57" s="1" t="s">
        <v>20</v>
      </c>
      <c r="E57" s="1" t="s">
        <v>75</v>
      </c>
      <c r="F57" s="1" t="s">
        <v>138</v>
      </c>
      <c r="G57" s="1" t="s">
        <v>23</v>
      </c>
      <c r="H57" s="1" t="s">
        <v>18</v>
      </c>
      <c r="I57" s="1" t="s">
        <v>24</v>
      </c>
      <c r="J57" s="1" t="s">
        <v>75</v>
      </c>
      <c r="K57" s="1" t="s">
        <v>25</v>
      </c>
      <c r="L57" s="1" t="s">
        <v>26</v>
      </c>
      <c r="M57" s="1" t="s">
        <v>137</v>
      </c>
      <c r="N57" s="1" t="s">
        <v>27</v>
      </c>
      <c r="O57" s="1" t="s">
        <v>27</v>
      </c>
      <c r="P57" s="1" t="s">
        <v>27</v>
      </c>
      <c r="Q57" s="1" t="s">
        <v>27</v>
      </c>
    </row>
    <row r="58" spans="1:17" x14ac:dyDescent="0.25">
      <c r="A58" s="1" t="s">
        <v>139</v>
      </c>
      <c r="B58" s="1" t="s">
        <v>18</v>
      </c>
      <c r="C58" s="1" t="s">
        <v>19</v>
      </c>
      <c r="D58" s="1" t="s">
        <v>20</v>
      </c>
      <c r="E58" s="1" t="s">
        <v>75</v>
      </c>
      <c r="F58" s="1" t="s">
        <v>140</v>
      </c>
      <c r="G58" s="1" t="s">
        <v>23</v>
      </c>
      <c r="H58" s="1" t="s">
        <v>18</v>
      </c>
      <c r="I58" s="1" t="s">
        <v>24</v>
      </c>
      <c r="J58" s="1" t="s">
        <v>75</v>
      </c>
      <c r="K58" s="1" t="s">
        <v>25</v>
      </c>
      <c r="L58" s="1" t="s">
        <v>26</v>
      </c>
      <c r="M58" s="1" t="s">
        <v>139</v>
      </c>
      <c r="N58" s="1" t="s">
        <v>27</v>
      </c>
      <c r="O58" s="1" t="s">
        <v>27</v>
      </c>
      <c r="P58" s="1" t="s">
        <v>27</v>
      </c>
      <c r="Q58" s="1" t="s">
        <v>27</v>
      </c>
    </row>
    <row r="59" spans="1:17" x14ac:dyDescent="0.25">
      <c r="A59" s="1" t="s">
        <v>141</v>
      </c>
      <c r="B59" s="1" t="s">
        <v>18</v>
      </c>
      <c r="C59" s="1" t="s">
        <v>19</v>
      </c>
      <c r="D59" s="1" t="s">
        <v>20</v>
      </c>
      <c r="E59" s="1" t="s">
        <v>75</v>
      </c>
      <c r="F59" s="1" t="s">
        <v>142</v>
      </c>
      <c r="G59" s="1" t="s">
        <v>23</v>
      </c>
      <c r="H59" s="1" t="s">
        <v>18</v>
      </c>
      <c r="I59" s="1" t="s">
        <v>24</v>
      </c>
      <c r="J59" s="1" t="s">
        <v>75</v>
      </c>
      <c r="K59" s="1" t="s">
        <v>25</v>
      </c>
      <c r="L59" s="1" t="s">
        <v>26</v>
      </c>
      <c r="M59" s="1" t="s">
        <v>141</v>
      </c>
      <c r="N59" s="1" t="s">
        <v>27</v>
      </c>
      <c r="O59" s="1" t="s">
        <v>27</v>
      </c>
      <c r="P59" s="1" t="s">
        <v>27</v>
      </c>
      <c r="Q59" s="1" t="s">
        <v>27</v>
      </c>
    </row>
    <row r="60" spans="1:17" x14ac:dyDescent="0.25">
      <c r="A60" s="1" t="s">
        <v>143</v>
      </c>
      <c r="B60" s="1" t="s">
        <v>18</v>
      </c>
      <c r="C60" s="1" t="s">
        <v>19</v>
      </c>
      <c r="D60" s="1" t="s">
        <v>20</v>
      </c>
      <c r="E60" s="1" t="s">
        <v>75</v>
      </c>
      <c r="F60" s="1" t="s">
        <v>144</v>
      </c>
      <c r="G60" s="1" t="s">
        <v>23</v>
      </c>
      <c r="H60" s="1" t="s">
        <v>18</v>
      </c>
      <c r="I60" s="1" t="s">
        <v>24</v>
      </c>
      <c r="J60" s="1" t="s">
        <v>75</v>
      </c>
      <c r="K60" s="1" t="s">
        <v>25</v>
      </c>
      <c r="L60" s="1" t="s">
        <v>26</v>
      </c>
      <c r="M60" s="1" t="s">
        <v>143</v>
      </c>
      <c r="N60" s="1" t="s">
        <v>27</v>
      </c>
      <c r="O60" s="1" t="s">
        <v>27</v>
      </c>
      <c r="P60" s="1" t="s">
        <v>27</v>
      </c>
      <c r="Q60" s="1" t="s">
        <v>27</v>
      </c>
    </row>
    <row r="61" spans="1:17" x14ac:dyDescent="0.25">
      <c r="A61" s="1" t="s">
        <v>145</v>
      </c>
      <c r="B61" s="1" t="s">
        <v>18</v>
      </c>
      <c r="C61" s="1" t="s">
        <v>19</v>
      </c>
      <c r="D61" s="1" t="s">
        <v>20</v>
      </c>
      <c r="E61" s="1" t="s">
        <v>75</v>
      </c>
      <c r="F61" s="1" t="s">
        <v>146</v>
      </c>
      <c r="G61" s="1" t="s">
        <v>23</v>
      </c>
      <c r="H61" s="1" t="s">
        <v>18</v>
      </c>
      <c r="I61" s="1" t="s">
        <v>24</v>
      </c>
      <c r="J61" s="1" t="s">
        <v>75</v>
      </c>
      <c r="K61" s="1" t="s">
        <v>25</v>
      </c>
      <c r="L61" s="1" t="s">
        <v>26</v>
      </c>
      <c r="M61" s="1" t="s">
        <v>145</v>
      </c>
      <c r="N61" s="1" t="s">
        <v>27</v>
      </c>
      <c r="O61" s="1" t="s">
        <v>27</v>
      </c>
      <c r="P61" s="1" t="s">
        <v>27</v>
      </c>
      <c r="Q61" s="1" t="s">
        <v>27</v>
      </c>
    </row>
    <row r="62" spans="1:17" x14ac:dyDescent="0.25">
      <c r="A62" s="1" t="s">
        <v>147</v>
      </c>
      <c r="B62" s="1" t="s">
        <v>18</v>
      </c>
      <c r="C62" s="1" t="s">
        <v>19</v>
      </c>
      <c r="D62" s="1" t="s">
        <v>20</v>
      </c>
      <c r="E62" s="1" t="s">
        <v>75</v>
      </c>
      <c r="F62" s="1" t="s">
        <v>148</v>
      </c>
      <c r="G62" s="1" t="s">
        <v>23</v>
      </c>
      <c r="H62" s="1" t="s">
        <v>18</v>
      </c>
      <c r="I62" s="1" t="s">
        <v>24</v>
      </c>
      <c r="J62" s="1" t="s">
        <v>75</v>
      </c>
      <c r="K62" s="1" t="s">
        <v>25</v>
      </c>
      <c r="L62" s="1" t="s">
        <v>26</v>
      </c>
      <c r="M62" s="1" t="s">
        <v>147</v>
      </c>
      <c r="N62" s="1" t="s">
        <v>27</v>
      </c>
      <c r="O62" s="1" t="s">
        <v>27</v>
      </c>
      <c r="P62" s="1" t="s">
        <v>27</v>
      </c>
      <c r="Q62" s="1" t="s">
        <v>27</v>
      </c>
    </row>
    <row r="63" spans="1:17" x14ac:dyDescent="0.25">
      <c r="A63" s="1" t="s">
        <v>149</v>
      </c>
      <c r="B63" s="1" t="s">
        <v>18</v>
      </c>
      <c r="C63" s="1" t="s">
        <v>19</v>
      </c>
      <c r="D63" s="1" t="s">
        <v>20</v>
      </c>
      <c r="E63" s="1" t="s">
        <v>75</v>
      </c>
      <c r="F63" s="1" t="s">
        <v>150</v>
      </c>
      <c r="G63" s="1" t="s">
        <v>23</v>
      </c>
      <c r="H63" s="1" t="s">
        <v>18</v>
      </c>
      <c r="I63" s="1" t="s">
        <v>24</v>
      </c>
      <c r="J63" s="1" t="s">
        <v>75</v>
      </c>
      <c r="K63" s="1" t="s">
        <v>25</v>
      </c>
      <c r="L63" s="1" t="s">
        <v>26</v>
      </c>
      <c r="M63" s="1" t="s">
        <v>149</v>
      </c>
      <c r="N63" s="1" t="s">
        <v>27</v>
      </c>
      <c r="O63" s="1" t="s">
        <v>27</v>
      </c>
      <c r="P63" s="1" t="s">
        <v>27</v>
      </c>
      <c r="Q63" s="1" t="s">
        <v>27</v>
      </c>
    </row>
    <row r="64" spans="1:17" x14ac:dyDescent="0.25">
      <c r="A64" s="1" t="s">
        <v>151</v>
      </c>
      <c r="B64" s="1" t="s">
        <v>18</v>
      </c>
      <c r="C64" s="1" t="s">
        <v>19</v>
      </c>
      <c r="D64" s="1" t="s">
        <v>20</v>
      </c>
      <c r="E64" s="1" t="s">
        <v>75</v>
      </c>
      <c r="F64" s="1" t="s">
        <v>152</v>
      </c>
      <c r="G64" s="1" t="s">
        <v>23</v>
      </c>
      <c r="H64" s="1" t="s">
        <v>18</v>
      </c>
      <c r="I64" s="1" t="s">
        <v>24</v>
      </c>
      <c r="J64" s="1" t="s">
        <v>75</v>
      </c>
      <c r="K64" s="1" t="s">
        <v>25</v>
      </c>
      <c r="L64" s="1" t="s">
        <v>26</v>
      </c>
      <c r="M64" s="1" t="s">
        <v>151</v>
      </c>
      <c r="N64" s="1" t="s">
        <v>27</v>
      </c>
      <c r="O64" s="1" t="s">
        <v>27</v>
      </c>
      <c r="P64" s="1" t="s">
        <v>27</v>
      </c>
      <c r="Q64" s="1" t="s">
        <v>27</v>
      </c>
    </row>
    <row r="65" spans="1:17" x14ac:dyDescent="0.25">
      <c r="A65" s="1" t="s">
        <v>153</v>
      </c>
      <c r="B65" s="1" t="s">
        <v>18</v>
      </c>
      <c r="C65" s="1" t="s">
        <v>19</v>
      </c>
      <c r="D65" s="1" t="s">
        <v>20</v>
      </c>
      <c r="E65" s="1" t="s">
        <v>75</v>
      </c>
      <c r="F65" s="1" t="s">
        <v>154</v>
      </c>
      <c r="G65" s="1" t="s">
        <v>23</v>
      </c>
      <c r="H65" s="1" t="s">
        <v>18</v>
      </c>
      <c r="I65" s="1" t="s">
        <v>24</v>
      </c>
      <c r="J65" s="1" t="s">
        <v>75</v>
      </c>
      <c r="K65" s="1" t="s">
        <v>25</v>
      </c>
      <c r="L65" s="1" t="s">
        <v>26</v>
      </c>
      <c r="M65" s="1" t="s">
        <v>153</v>
      </c>
      <c r="N65" s="1" t="s">
        <v>27</v>
      </c>
      <c r="O65" s="1" t="s">
        <v>27</v>
      </c>
      <c r="P65" s="1" t="s">
        <v>27</v>
      </c>
      <c r="Q65" s="1" t="s">
        <v>27</v>
      </c>
    </row>
    <row r="66" spans="1:17" x14ac:dyDescent="0.25">
      <c r="A66" s="1" t="s">
        <v>155</v>
      </c>
      <c r="B66" s="1" t="s">
        <v>18</v>
      </c>
      <c r="C66" s="1" t="s">
        <v>19</v>
      </c>
      <c r="D66" s="1" t="s">
        <v>20</v>
      </c>
      <c r="E66" s="1" t="s">
        <v>75</v>
      </c>
      <c r="F66" s="1" t="s">
        <v>156</v>
      </c>
      <c r="G66" s="1" t="s">
        <v>23</v>
      </c>
      <c r="H66" s="1" t="s">
        <v>18</v>
      </c>
      <c r="I66" s="1" t="s">
        <v>24</v>
      </c>
      <c r="J66" s="1" t="s">
        <v>75</v>
      </c>
      <c r="K66" s="1" t="s">
        <v>25</v>
      </c>
      <c r="L66" s="1" t="s">
        <v>26</v>
      </c>
      <c r="M66" s="1" t="s">
        <v>155</v>
      </c>
      <c r="N66" s="1" t="s">
        <v>27</v>
      </c>
      <c r="O66" s="1" t="s">
        <v>27</v>
      </c>
      <c r="P66" s="1" t="s">
        <v>27</v>
      </c>
      <c r="Q66" s="1" t="s">
        <v>27</v>
      </c>
    </row>
    <row r="67" spans="1:17" x14ac:dyDescent="0.25">
      <c r="A67" s="1" t="s">
        <v>157</v>
      </c>
      <c r="B67" s="1" t="s">
        <v>18</v>
      </c>
      <c r="C67" s="1" t="s">
        <v>19</v>
      </c>
      <c r="D67" s="1" t="s">
        <v>20</v>
      </c>
      <c r="E67" s="1" t="s">
        <v>75</v>
      </c>
      <c r="F67" s="1" t="s">
        <v>158</v>
      </c>
      <c r="G67" s="1" t="s">
        <v>23</v>
      </c>
      <c r="H67" s="1" t="s">
        <v>18</v>
      </c>
      <c r="I67" s="1" t="s">
        <v>24</v>
      </c>
      <c r="J67" s="1" t="s">
        <v>75</v>
      </c>
      <c r="K67" s="1" t="s">
        <v>25</v>
      </c>
      <c r="L67" s="1" t="s">
        <v>26</v>
      </c>
      <c r="M67" s="1" t="s">
        <v>157</v>
      </c>
      <c r="N67" s="1" t="s">
        <v>27</v>
      </c>
      <c r="O67" s="1" t="s">
        <v>27</v>
      </c>
      <c r="P67" s="1" t="s">
        <v>27</v>
      </c>
      <c r="Q67" s="1" t="s">
        <v>27</v>
      </c>
    </row>
    <row r="68" spans="1:17" x14ac:dyDescent="0.25">
      <c r="A68" s="1" t="s">
        <v>159</v>
      </c>
      <c r="B68" s="1" t="s">
        <v>18</v>
      </c>
      <c r="C68" s="1" t="s">
        <v>19</v>
      </c>
      <c r="D68" s="1" t="s">
        <v>20</v>
      </c>
      <c r="E68" s="1" t="s">
        <v>75</v>
      </c>
      <c r="F68" s="1" t="s">
        <v>160</v>
      </c>
      <c r="G68" s="1" t="s">
        <v>23</v>
      </c>
      <c r="H68" s="1" t="s">
        <v>18</v>
      </c>
      <c r="I68" s="1" t="s">
        <v>24</v>
      </c>
      <c r="J68" s="1" t="s">
        <v>75</v>
      </c>
      <c r="K68" s="1" t="s">
        <v>25</v>
      </c>
      <c r="L68" s="1" t="s">
        <v>26</v>
      </c>
      <c r="M68" s="1" t="s">
        <v>159</v>
      </c>
      <c r="N68" s="1" t="s">
        <v>27</v>
      </c>
      <c r="O68" s="1" t="s">
        <v>27</v>
      </c>
      <c r="P68" s="1" t="s">
        <v>27</v>
      </c>
      <c r="Q68" s="1" t="s">
        <v>27</v>
      </c>
    </row>
    <row r="69" spans="1:17" x14ac:dyDescent="0.25">
      <c r="A69" s="1" t="s">
        <v>161</v>
      </c>
      <c r="B69" s="1" t="s">
        <v>18</v>
      </c>
      <c r="C69" s="1" t="s">
        <v>19</v>
      </c>
      <c r="D69" s="1" t="s">
        <v>20</v>
      </c>
      <c r="E69" s="1" t="s">
        <v>75</v>
      </c>
      <c r="F69" s="1" t="s">
        <v>162</v>
      </c>
      <c r="G69" s="1" t="s">
        <v>23</v>
      </c>
      <c r="H69" s="1" t="s">
        <v>18</v>
      </c>
      <c r="I69" s="1" t="s">
        <v>24</v>
      </c>
      <c r="J69" s="1" t="s">
        <v>75</v>
      </c>
      <c r="K69" s="1" t="s">
        <v>25</v>
      </c>
      <c r="L69" s="1" t="s">
        <v>26</v>
      </c>
      <c r="M69" s="1" t="s">
        <v>161</v>
      </c>
      <c r="N69" s="1" t="s">
        <v>27</v>
      </c>
      <c r="O69" s="1" t="s">
        <v>27</v>
      </c>
      <c r="P69" s="1" t="s">
        <v>27</v>
      </c>
      <c r="Q69" s="1" t="s">
        <v>27</v>
      </c>
    </row>
    <row r="70" spans="1:17" x14ac:dyDescent="0.25">
      <c r="A70" s="1" t="s">
        <v>163</v>
      </c>
      <c r="B70" s="1" t="s">
        <v>18</v>
      </c>
      <c r="C70" s="1" t="s">
        <v>19</v>
      </c>
      <c r="D70" s="1" t="s">
        <v>20</v>
      </c>
      <c r="E70" s="1" t="s">
        <v>75</v>
      </c>
      <c r="F70" s="1" t="s">
        <v>164</v>
      </c>
      <c r="G70" s="1" t="s">
        <v>23</v>
      </c>
      <c r="H70" s="1" t="s">
        <v>18</v>
      </c>
      <c r="I70" s="1" t="s">
        <v>24</v>
      </c>
      <c r="J70" s="1" t="s">
        <v>75</v>
      </c>
      <c r="K70" s="1" t="s">
        <v>25</v>
      </c>
      <c r="L70" s="1" t="s">
        <v>26</v>
      </c>
      <c r="M70" s="1" t="s">
        <v>163</v>
      </c>
      <c r="N70" s="1" t="s">
        <v>27</v>
      </c>
      <c r="O70" s="1" t="s">
        <v>27</v>
      </c>
      <c r="P70" s="1" t="s">
        <v>27</v>
      </c>
      <c r="Q70" s="1" t="s">
        <v>27</v>
      </c>
    </row>
    <row r="71" spans="1:17" x14ac:dyDescent="0.25">
      <c r="A71" s="1" t="s">
        <v>165</v>
      </c>
      <c r="B71" s="1" t="s">
        <v>18</v>
      </c>
      <c r="C71" s="1" t="s">
        <v>19</v>
      </c>
      <c r="D71" s="1" t="s">
        <v>20</v>
      </c>
      <c r="E71" s="1" t="s">
        <v>75</v>
      </c>
      <c r="F71" s="1" t="s">
        <v>166</v>
      </c>
      <c r="G71" s="1" t="s">
        <v>23</v>
      </c>
      <c r="H71" s="1" t="s">
        <v>18</v>
      </c>
      <c r="I71" s="1" t="s">
        <v>24</v>
      </c>
      <c r="J71" s="1" t="s">
        <v>75</v>
      </c>
      <c r="K71" s="1" t="s">
        <v>25</v>
      </c>
      <c r="L71" s="1" t="s">
        <v>26</v>
      </c>
      <c r="M71" s="1" t="s">
        <v>165</v>
      </c>
      <c r="N71" s="1" t="s">
        <v>27</v>
      </c>
      <c r="O71" s="1" t="s">
        <v>27</v>
      </c>
      <c r="P71" s="1" t="s">
        <v>27</v>
      </c>
      <c r="Q71" s="1" t="s">
        <v>27</v>
      </c>
    </row>
    <row r="72" spans="1:17" x14ac:dyDescent="0.25">
      <c r="A72" s="1" t="s">
        <v>167</v>
      </c>
      <c r="B72" s="1" t="s">
        <v>18</v>
      </c>
      <c r="C72" s="1" t="s">
        <v>19</v>
      </c>
      <c r="D72" s="1" t="s">
        <v>20</v>
      </c>
      <c r="E72" s="1" t="s">
        <v>75</v>
      </c>
      <c r="F72" s="1" t="s">
        <v>168</v>
      </c>
      <c r="G72" s="1" t="s">
        <v>23</v>
      </c>
      <c r="H72" s="1" t="s">
        <v>18</v>
      </c>
      <c r="I72" s="1" t="s">
        <v>24</v>
      </c>
      <c r="J72" s="1" t="s">
        <v>75</v>
      </c>
      <c r="K72" s="1" t="s">
        <v>25</v>
      </c>
      <c r="L72" s="1" t="s">
        <v>26</v>
      </c>
      <c r="M72" s="1" t="s">
        <v>167</v>
      </c>
      <c r="N72" s="1" t="s">
        <v>27</v>
      </c>
      <c r="O72" s="1" t="s">
        <v>27</v>
      </c>
      <c r="P72" s="1" t="s">
        <v>27</v>
      </c>
      <c r="Q72" s="1" t="s">
        <v>27</v>
      </c>
    </row>
    <row r="73" spans="1:17" x14ac:dyDescent="0.25">
      <c r="A73" s="1" t="s">
        <v>169</v>
      </c>
      <c r="B73" s="1" t="s">
        <v>18</v>
      </c>
      <c r="C73" s="1" t="s">
        <v>19</v>
      </c>
      <c r="D73" s="1" t="s">
        <v>20</v>
      </c>
      <c r="E73" s="1" t="s">
        <v>75</v>
      </c>
      <c r="F73" s="1" t="s">
        <v>170</v>
      </c>
      <c r="G73" s="1" t="s">
        <v>23</v>
      </c>
      <c r="H73" s="1" t="s">
        <v>18</v>
      </c>
      <c r="I73" s="1" t="s">
        <v>24</v>
      </c>
      <c r="J73" s="1" t="s">
        <v>75</v>
      </c>
      <c r="K73" s="1" t="s">
        <v>25</v>
      </c>
      <c r="L73" s="1" t="s">
        <v>26</v>
      </c>
      <c r="M73" s="1" t="s">
        <v>169</v>
      </c>
      <c r="N73" s="1" t="s">
        <v>27</v>
      </c>
      <c r="O73" s="1" t="s">
        <v>27</v>
      </c>
      <c r="P73" s="1" t="s">
        <v>27</v>
      </c>
      <c r="Q73" s="1" t="s">
        <v>27</v>
      </c>
    </row>
    <row r="74" spans="1:17" x14ac:dyDescent="0.25">
      <c r="A74" s="1" t="s">
        <v>171</v>
      </c>
      <c r="B74" s="1" t="s">
        <v>18</v>
      </c>
      <c r="C74" s="1" t="s">
        <v>19</v>
      </c>
      <c r="D74" s="1" t="s">
        <v>20</v>
      </c>
      <c r="E74" s="1" t="s">
        <v>75</v>
      </c>
      <c r="F74" s="1" t="s">
        <v>172</v>
      </c>
      <c r="G74" s="1" t="s">
        <v>23</v>
      </c>
      <c r="H74" s="1" t="s">
        <v>18</v>
      </c>
      <c r="I74" s="1" t="s">
        <v>24</v>
      </c>
      <c r="J74" s="1" t="s">
        <v>75</v>
      </c>
      <c r="K74" s="1" t="s">
        <v>25</v>
      </c>
      <c r="L74" s="1" t="s">
        <v>26</v>
      </c>
      <c r="M74" s="1" t="s">
        <v>171</v>
      </c>
      <c r="N74" s="1" t="s">
        <v>27</v>
      </c>
      <c r="O74" s="1" t="s">
        <v>27</v>
      </c>
      <c r="P74" s="1" t="s">
        <v>27</v>
      </c>
      <c r="Q74" s="1" t="s">
        <v>27</v>
      </c>
    </row>
    <row r="75" spans="1:17" x14ac:dyDescent="0.25">
      <c r="A75" s="1" t="s">
        <v>173</v>
      </c>
      <c r="B75" s="1" t="s">
        <v>18</v>
      </c>
      <c r="C75" s="1" t="s">
        <v>19</v>
      </c>
      <c r="D75" s="1" t="s">
        <v>20</v>
      </c>
      <c r="E75" s="1" t="s">
        <v>75</v>
      </c>
      <c r="F75" s="1" t="s">
        <v>174</v>
      </c>
      <c r="G75" s="1" t="s">
        <v>23</v>
      </c>
      <c r="H75" s="1" t="s">
        <v>18</v>
      </c>
      <c r="I75" s="1" t="s">
        <v>24</v>
      </c>
      <c r="J75" s="1" t="s">
        <v>75</v>
      </c>
      <c r="K75" s="1" t="s">
        <v>25</v>
      </c>
      <c r="L75" s="1" t="s">
        <v>26</v>
      </c>
      <c r="M75" s="1" t="s">
        <v>173</v>
      </c>
      <c r="N75" s="1" t="s">
        <v>27</v>
      </c>
      <c r="O75" s="1" t="s">
        <v>27</v>
      </c>
      <c r="P75" s="1" t="s">
        <v>27</v>
      </c>
      <c r="Q75" s="1" t="s">
        <v>27</v>
      </c>
    </row>
    <row r="76" spans="1:17" x14ac:dyDescent="0.25">
      <c r="A76" s="1" t="s">
        <v>175</v>
      </c>
      <c r="B76" s="1" t="s">
        <v>18</v>
      </c>
      <c r="C76" s="1" t="s">
        <v>19</v>
      </c>
      <c r="D76" s="1" t="s">
        <v>20</v>
      </c>
      <c r="E76" s="1" t="s">
        <v>75</v>
      </c>
      <c r="F76" s="1" t="s">
        <v>176</v>
      </c>
      <c r="G76" s="1" t="s">
        <v>23</v>
      </c>
      <c r="H76" s="1" t="s">
        <v>18</v>
      </c>
      <c r="I76" s="1" t="s">
        <v>24</v>
      </c>
      <c r="J76" s="1" t="s">
        <v>75</v>
      </c>
      <c r="K76" s="1" t="s">
        <v>25</v>
      </c>
      <c r="L76" s="1" t="s">
        <v>26</v>
      </c>
      <c r="M76" s="1" t="s">
        <v>175</v>
      </c>
      <c r="N76" s="1" t="s">
        <v>27</v>
      </c>
      <c r="O76" s="1" t="s">
        <v>27</v>
      </c>
      <c r="P76" s="1" t="s">
        <v>27</v>
      </c>
      <c r="Q76" s="1" t="s">
        <v>27</v>
      </c>
    </row>
    <row r="77" spans="1:17" x14ac:dyDescent="0.25">
      <c r="A77" s="1" t="s">
        <v>177</v>
      </c>
      <c r="B77" s="1" t="s">
        <v>18</v>
      </c>
      <c r="C77" s="1" t="s">
        <v>19</v>
      </c>
      <c r="D77" s="1" t="s">
        <v>20</v>
      </c>
      <c r="E77" s="1" t="s">
        <v>75</v>
      </c>
      <c r="F77" s="1" t="s">
        <v>178</v>
      </c>
      <c r="G77" s="1" t="s">
        <v>23</v>
      </c>
      <c r="H77" s="1" t="s">
        <v>18</v>
      </c>
      <c r="I77" s="1" t="s">
        <v>24</v>
      </c>
      <c r="J77" s="1" t="s">
        <v>75</v>
      </c>
      <c r="K77" s="1" t="s">
        <v>25</v>
      </c>
      <c r="L77" s="1" t="s">
        <v>26</v>
      </c>
      <c r="M77" s="1" t="s">
        <v>177</v>
      </c>
      <c r="N77" s="1" t="s">
        <v>27</v>
      </c>
      <c r="O77" s="1" t="s">
        <v>27</v>
      </c>
      <c r="P77" s="1" t="s">
        <v>27</v>
      </c>
      <c r="Q77" s="1" t="s">
        <v>27</v>
      </c>
    </row>
    <row r="78" spans="1:17" x14ac:dyDescent="0.25">
      <c r="A78" s="1" t="s">
        <v>179</v>
      </c>
      <c r="B78" s="1" t="s">
        <v>18</v>
      </c>
      <c r="C78" s="1" t="s">
        <v>19</v>
      </c>
      <c r="D78" s="1" t="s">
        <v>20</v>
      </c>
      <c r="E78" s="1" t="s">
        <v>75</v>
      </c>
      <c r="F78" s="1" t="s">
        <v>180</v>
      </c>
      <c r="G78" s="1" t="s">
        <v>23</v>
      </c>
      <c r="H78" s="1" t="s">
        <v>18</v>
      </c>
      <c r="I78" s="1" t="s">
        <v>24</v>
      </c>
      <c r="J78" s="1" t="s">
        <v>75</v>
      </c>
      <c r="K78" s="1" t="s">
        <v>25</v>
      </c>
      <c r="L78" s="1" t="s">
        <v>26</v>
      </c>
      <c r="M78" s="1" t="s">
        <v>179</v>
      </c>
      <c r="N78" s="1" t="s">
        <v>27</v>
      </c>
      <c r="O78" s="1" t="s">
        <v>27</v>
      </c>
      <c r="P78" s="1" t="s">
        <v>27</v>
      </c>
      <c r="Q78" s="1" t="s">
        <v>27</v>
      </c>
    </row>
    <row r="79" spans="1:17" x14ac:dyDescent="0.25">
      <c r="A79" s="1" t="s">
        <v>181</v>
      </c>
      <c r="B79" s="1" t="s">
        <v>18</v>
      </c>
      <c r="C79" s="1" t="s">
        <v>19</v>
      </c>
      <c r="D79" s="1" t="s">
        <v>20</v>
      </c>
      <c r="E79" s="1" t="s">
        <v>75</v>
      </c>
      <c r="F79" s="1" t="s">
        <v>182</v>
      </c>
      <c r="G79" s="1" t="s">
        <v>23</v>
      </c>
      <c r="H79" s="1" t="s">
        <v>18</v>
      </c>
      <c r="I79" s="1" t="s">
        <v>24</v>
      </c>
      <c r="J79" s="1" t="s">
        <v>75</v>
      </c>
      <c r="K79" s="1" t="s">
        <v>25</v>
      </c>
      <c r="L79" s="1" t="s">
        <v>26</v>
      </c>
      <c r="M79" s="1" t="s">
        <v>181</v>
      </c>
      <c r="N79" s="1" t="s">
        <v>27</v>
      </c>
      <c r="O79" s="1" t="s">
        <v>27</v>
      </c>
      <c r="P79" s="1" t="s">
        <v>27</v>
      </c>
      <c r="Q79" s="1" t="s">
        <v>27</v>
      </c>
    </row>
    <row r="80" spans="1:17" x14ac:dyDescent="0.25">
      <c r="A80" s="1" t="s">
        <v>183</v>
      </c>
      <c r="B80" s="1" t="s">
        <v>18</v>
      </c>
      <c r="C80" s="1" t="s">
        <v>19</v>
      </c>
      <c r="D80" s="1" t="s">
        <v>20</v>
      </c>
      <c r="E80" s="1" t="s">
        <v>75</v>
      </c>
      <c r="F80" s="1" t="s">
        <v>184</v>
      </c>
      <c r="G80" s="1" t="s">
        <v>23</v>
      </c>
      <c r="H80" s="1" t="s">
        <v>18</v>
      </c>
      <c r="I80" s="1" t="s">
        <v>24</v>
      </c>
      <c r="J80" s="1" t="s">
        <v>75</v>
      </c>
      <c r="K80" s="1" t="s">
        <v>25</v>
      </c>
      <c r="L80" s="1" t="s">
        <v>26</v>
      </c>
      <c r="M80" s="1" t="s">
        <v>183</v>
      </c>
      <c r="N80" s="1" t="s">
        <v>27</v>
      </c>
      <c r="O80" s="1" t="s">
        <v>27</v>
      </c>
      <c r="P80" s="1" t="s">
        <v>27</v>
      </c>
      <c r="Q80" s="1" t="s">
        <v>27</v>
      </c>
    </row>
    <row r="81" spans="1:17" x14ac:dyDescent="0.25">
      <c r="A81" s="1" t="s">
        <v>185</v>
      </c>
      <c r="B81" s="1" t="s">
        <v>18</v>
      </c>
      <c r="C81" s="1" t="s">
        <v>19</v>
      </c>
      <c r="D81" s="1" t="s">
        <v>20</v>
      </c>
      <c r="E81" s="1" t="s">
        <v>75</v>
      </c>
      <c r="F81" s="1" t="s">
        <v>186</v>
      </c>
      <c r="G81" s="1" t="s">
        <v>23</v>
      </c>
      <c r="H81" s="1" t="s">
        <v>18</v>
      </c>
      <c r="I81" s="1" t="s">
        <v>24</v>
      </c>
      <c r="J81" s="1" t="s">
        <v>75</v>
      </c>
      <c r="K81" s="1" t="s">
        <v>25</v>
      </c>
      <c r="L81" s="1" t="s">
        <v>26</v>
      </c>
      <c r="M81" s="1" t="s">
        <v>185</v>
      </c>
      <c r="N81" s="1" t="s">
        <v>27</v>
      </c>
      <c r="O81" s="1" t="s">
        <v>27</v>
      </c>
      <c r="P81" s="1" t="s">
        <v>27</v>
      </c>
      <c r="Q81" s="1" t="s">
        <v>27</v>
      </c>
    </row>
    <row r="82" spans="1:17" x14ac:dyDescent="0.25">
      <c r="A82" s="1" t="s">
        <v>187</v>
      </c>
      <c r="B82" s="1" t="s">
        <v>18</v>
      </c>
      <c r="C82" s="1" t="s">
        <v>19</v>
      </c>
      <c r="D82" s="1" t="s">
        <v>20</v>
      </c>
      <c r="E82" s="1" t="s">
        <v>75</v>
      </c>
      <c r="F82" s="1" t="s">
        <v>188</v>
      </c>
      <c r="G82" s="1" t="s">
        <v>23</v>
      </c>
      <c r="H82" s="1" t="s">
        <v>18</v>
      </c>
      <c r="I82" s="1" t="s">
        <v>24</v>
      </c>
      <c r="J82" s="1" t="s">
        <v>75</v>
      </c>
      <c r="K82" s="1" t="s">
        <v>25</v>
      </c>
      <c r="L82" s="1" t="s">
        <v>26</v>
      </c>
      <c r="M82" s="1" t="s">
        <v>187</v>
      </c>
      <c r="N82" s="1" t="s">
        <v>27</v>
      </c>
      <c r="O82" s="1" t="s">
        <v>27</v>
      </c>
      <c r="P82" s="1" t="s">
        <v>27</v>
      </c>
      <c r="Q82" s="1" t="s">
        <v>27</v>
      </c>
    </row>
    <row r="83" spans="1:17" x14ac:dyDescent="0.25">
      <c r="A83" s="1" t="s">
        <v>189</v>
      </c>
      <c r="B83" s="1" t="s">
        <v>18</v>
      </c>
      <c r="C83" s="1" t="s">
        <v>19</v>
      </c>
      <c r="D83" s="1" t="s">
        <v>20</v>
      </c>
      <c r="E83" s="1" t="s">
        <v>75</v>
      </c>
      <c r="F83" s="1" t="s">
        <v>190</v>
      </c>
      <c r="G83" s="1" t="s">
        <v>23</v>
      </c>
      <c r="H83" s="1" t="s">
        <v>18</v>
      </c>
      <c r="I83" s="1" t="s">
        <v>24</v>
      </c>
      <c r="J83" s="1" t="s">
        <v>75</v>
      </c>
      <c r="K83" s="1" t="s">
        <v>25</v>
      </c>
      <c r="L83" s="1" t="s">
        <v>26</v>
      </c>
      <c r="M83" s="1" t="s">
        <v>189</v>
      </c>
      <c r="N83" s="1" t="s">
        <v>27</v>
      </c>
      <c r="O83" s="1" t="s">
        <v>27</v>
      </c>
      <c r="P83" s="1" t="s">
        <v>27</v>
      </c>
      <c r="Q83" s="1" t="s">
        <v>27</v>
      </c>
    </row>
    <row r="84" spans="1:17" x14ac:dyDescent="0.25">
      <c r="A84" s="1" t="s">
        <v>191</v>
      </c>
      <c r="B84" s="1" t="s">
        <v>18</v>
      </c>
      <c r="C84" s="1" t="s">
        <v>19</v>
      </c>
      <c r="D84" s="1" t="s">
        <v>20</v>
      </c>
      <c r="E84" s="1" t="s">
        <v>75</v>
      </c>
      <c r="F84" s="1" t="s">
        <v>192</v>
      </c>
      <c r="G84" s="1" t="s">
        <v>23</v>
      </c>
      <c r="H84" s="1" t="s">
        <v>18</v>
      </c>
      <c r="I84" s="1" t="s">
        <v>24</v>
      </c>
      <c r="J84" s="1" t="s">
        <v>75</v>
      </c>
      <c r="K84" s="1" t="s">
        <v>25</v>
      </c>
      <c r="L84" s="1" t="s">
        <v>26</v>
      </c>
      <c r="M84" s="1" t="s">
        <v>191</v>
      </c>
      <c r="N84" s="1" t="s">
        <v>27</v>
      </c>
      <c r="O84" s="1" t="s">
        <v>27</v>
      </c>
      <c r="P84" s="1" t="s">
        <v>27</v>
      </c>
      <c r="Q84" s="1" t="s">
        <v>27</v>
      </c>
    </row>
    <row r="85" spans="1:17" x14ac:dyDescent="0.25">
      <c r="A85" s="1" t="s">
        <v>193</v>
      </c>
      <c r="B85" s="1" t="s">
        <v>18</v>
      </c>
      <c r="C85" s="1" t="s">
        <v>19</v>
      </c>
      <c r="D85" s="1" t="s">
        <v>20</v>
      </c>
      <c r="E85" s="1" t="s">
        <v>75</v>
      </c>
      <c r="F85" s="1" t="s">
        <v>194</v>
      </c>
      <c r="G85" s="1" t="s">
        <v>23</v>
      </c>
      <c r="H85" s="1" t="s">
        <v>18</v>
      </c>
      <c r="I85" s="1" t="s">
        <v>24</v>
      </c>
      <c r="J85" s="1" t="s">
        <v>75</v>
      </c>
      <c r="K85" s="1" t="s">
        <v>25</v>
      </c>
      <c r="L85" s="1" t="s">
        <v>26</v>
      </c>
      <c r="M85" s="1" t="s">
        <v>193</v>
      </c>
      <c r="N85" s="1" t="s">
        <v>27</v>
      </c>
      <c r="O85" s="1" t="s">
        <v>27</v>
      </c>
      <c r="P85" s="1" t="s">
        <v>27</v>
      </c>
      <c r="Q85" s="1" t="s">
        <v>27</v>
      </c>
    </row>
    <row r="86" spans="1:17" x14ac:dyDescent="0.25">
      <c r="A86" s="1" t="s">
        <v>195</v>
      </c>
      <c r="B86" s="1" t="s">
        <v>18</v>
      </c>
      <c r="C86" s="1" t="s">
        <v>19</v>
      </c>
      <c r="D86" s="1" t="s">
        <v>20</v>
      </c>
      <c r="E86" s="1" t="s">
        <v>75</v>
      </c>
      <c r="F86" s="1" t="s">
        <v>196</v>
      </c>
      <c r="G86" s="1" t="s">
        <v>23</v>
      </c>
      <c r="H86" s="1" t="s">
        <v>18</v>
      </c>
      <c r="I86" s="1" t="s">
        <v>24</v>
      </c>
      <c r="J86" s="1" t="s">
        <v>75</v>
      </c>
      <c r="K86" s="1" t="s">
        <v>25</v>
      </c>
      <c r="L86" s="1" t="s">
        <v>26</v>
      </c>
      <c r="M86" s="1" t="s">
        <v>195</v>
      </c>
      <c r="N86" s="1" t="s">
        <v>27</v>
      </c>
      <c r="O86" s="1" t="s">
        <v>27</v>
      </c>
      <c r="P86" s="1" t="s">
        <v>27</v>
      </c>
      <c r="Q86" s="1" t="s">
        <v>27</v>
      </c>
    </row>
    <row r="87" spans="1:17" x14ac:dyDescent="0.25">
      <c r="A87" s="1" t="s">
        <v>197</v>
      </c>
      <c r="B87" s="1" t="s">
        <v>18</v>
      </c>
      <c r="C87" s="1" t="s">
        <v>19</v>
      </c>
      <c r="D87" s="1" t="s">
        <v>20</v>
      </c>
      <c r="E87" s="1" t="s">
        <v>75</v>
      </c>
      <c r="F87" s="1" t="s">
        <v>198</v>
      </c>
      <c r="G87" s="1" t="s">
        <v>23</v>
      </c>
      <c r="H87" s="1" t="s">
        <v>18</v>
      </c>
      <c r="I87" s="1" t="s">
        <v>24</v>
      </c>
      <c r="J87" s="1" t="s">
        <v>75</v>
      </c>
      <c r="K87" s="1" t="s">
        <v>25</v>
      </c>
      <c r="L87" s="1" t="s">
        <v>26</v>
      </c>
      <c r="M87" s="1" t="s">
        <v>197</v>
      </c>
      <c r="N87" s="1" t="s">
        <v>27</v>
      </c>
      <c r="O87" s="1" t="s">
        <v>27</v>
      </c>
      <c r="P87" s="1" t="s">
        <v>27</v>
      </c>
      <c r="Q87" s="1" t="s">
        <v>27</v>
      </c>
    </row>
    <row r="88" spans="1:17" x14ac:dyDescent="0.25">
      <c r="A88" s="1" t="s">
        <v>199</v>
      </c>
      <c r="B88" s="1" t="s">
        <v>18</v>
      </c>
      <c r="C88" s="1" t="s">
        <v>19</v>
      </c>
      <c r="D88" s="1" t="s">
        <v>20</v>
      </c>
      <c r="E88" s="1" t="s">
        <v>75</v>
      </c>
      <c r="F88" s="1" t="s">
        <v>200</v>
      </c>
      <c r="G88" s="1" t="s">
        <v>23</v>
      </c>
      <c r="H88" s="1" t="s">
        <v>18</v>
      </c>
      <c r="I88" s="1" t="s">
        <v>24</v>
      </c>
      <c r="J88" s="1" t="s">
        <v>75</v>
      </c>
      <c r="K88" s="1" t="s">
        <v>25</v>
      </c>
      <c r="L88" s="1" t="s">
        <v>26</v>
      </c>
      <c r="M88" s="1" t="s">
        <v>199</v>
      </c>
      <c r="N88" s="1" t="s">
        <v>27</v>
      </c>
      <c r="O88" s="1" t="s">
        <v>27</v>
      </c>
      <c r="P88" s="1" t="s">
        <v>27</v>
      </c>
      <c r="Q88" s="1" t="s">
        <v>27</v>
      </c>
    </row>
    <row r="89" spans="1:17" x14ac:dyDescent="0.25">
      <c r="A89" s="1" t="s">
        <v>201</v>
      </c>
      <c r="B89" s="1" t="s">
        <v>18</v>
      </c>
      <c r="C89" s="1" t="s">
        <v>19</v>
      </c>
      <c r="D89" s="1" t="s">
        <v>20</v>
      </c>
      <c r="E89" s="1" t="s">
        <v>75</v>
      </c>
      <c r="F89" s="1" t="s">
        <v>202</v>
      </c>
      <c r="G89" s="1" t="s">
        <v>23</v>
      </c>
      <c r="H89" s="1" t="s">
        <v>18</v>
      </c>
      <c r="I89" s="1" t="s">
        <v>24</v>
      </c>
      <c r="J89" s="1" t="s">
        <v>75</v>
      </c>
      <c r="K89" s="1" t="s">
        <v>25</v>
      </c>
      <c r="L89" s="1" t="s">
        <v>26</v>
      </c>
      <c r="M89" s="1" t="s">
        <v>201</v>
      </c>
      <c r="N89" s="1" t="s">
        <v>27</v>
      </c>
      <c r="O89" s="1" t="s">
        <v>27</v>
      </c>
      <c r="P89" s="1" t="s">
        <v>27</v>
      </c>
      <c r="Q89" s="1" t="s">
        <v>27</v>
      </c>
    </row>
    <row r="90" spans="1:17" x14ac:dyDescent="0.25">
      <c r="A90" s="1" t="s">
        <v>203</v>
      </c>
      <c r="B90" s="1" t="s">
        <v>18</v>
      </c>
      <c r="C90" s="1" t="s">
        <v>19</v>
      </c>
      <c r="D90" s="1" t="s">
        <v>20</v>
      </c>
      <c r="E90" s="1" t="s">
        <v>75</v>
      </c>
      <c r="F90" s="1" t="s">
        <v>204</v>
      </c>
      <c r="G90" s="1" t="s">
        <v>23</v>
      </c>
      <c r="H90" s="1" t="s">
        <v>18</v>
      </c>
      <c r="I90" s="1" t="s">
        <v>24</v>
      </c>
      <c r="J90" s="1" t="s">
        <v>75</v>
      </c>
      <c r="K90" s="1" t="s">
        <v>25</v>
      </c>
      <c r="L90" s="1" t="s">
        <v>26</v>
      </c>
      <c r="M90" s="1" t="s">
        <v>203</v>
      </c>
      <c r="N90" s="1" t="s">
        <v>27</v>
      </c>
      <c r="O90" s="1" t="s">
        <v>27</v>
      </c>
      <c r="P90" s="1" t="s">
        <v>27</v>
      </c>
      <c r="Q90" s="1" t="s">
        <v>27</v>
      </c>
    </row>
    <row r="91" spans="1:17" x14ac:dyDescent="0.25">
      <c r="A91" s="1" t="s">
        <v>205</v>
      </c>
      <c r="B91" s="1" t="s">
        <v>18</v>
      </c>
      <c r="C91" s="1" t="s">
        <v>19</v>
      </c>
      <c r="D91" s="1" t="s">
        <v>20</v>
      </c>
      <c r="E91" s="1" t="s">
        <v>75</v>
      </c>
      <c r="F91" s="1" t="s">
        <v>206</v>
      </c>
      <c r="G91" s="1" t="s">
        <v>23</v>
      </c>
      <c r="H91" s="1" t="s">
        <v>18</v>
      </c>
      <c r="I91" s="1" t="s">
        <v>24</v>
      </c>
      <c r="J91" s="1" t="s">
        <v>75</v>
      </c>
      <c r="K91" s="1" t="s">
        <v>25</v>
      </c>
      <c r="L91" s="1" t="s">
        <v>26</v>
      </c>
      <c r="M91" s="1" t="s">
        <v>205</v>
      </c>
      <c r="N91" s="1" t="s">
        <v>27</v>
      </c>
      <c r="O91" s="1" t="s">
        <v>27</v>
      </c>
      <c r="P91" s="1" t="s">
        <v>27</v>
      </c>
      <c r="Q91" s="1" t="s">
        <v>27</v>
      </c>
    </row>
    <row r="92" spans="1:17" x14ac:dyDescent="0.25">
      <c r="A92" s="1" t="s">
        <v>207</v>
      </c>
      <c r="B92" s="1" t="s">
        <v>18</v>
      </c>
      <c r="C92" s="1" t="s">
        <v>19</v>
      </c>
      <c r="D92" s="1" t="s">
        <v>20</v>
      </c>
      <c r="E92" s="1" t="s">
        <v>75</v>
      </c>
      <c r="F92" s="1" t="s">
        <v>208</v>
      </c>
      <c r="G92" s="1" t="s">
        <v>23</v>
      </c>
      <c r="H92" s="1" t="s">
        <v>18</v>
      </c>
      <c r="I92" s="1" t="s">
        <v>24</v>
      </c>
      <c r="J92" s="1" t="s">
        <v>75</v>
      </c>
      <c r="K92" s="1" t="s">
        <v>25</v>
      </c>
      <c r="L92" s="1" t="s">
        <v>26</v>
      </c>
      <c r="M92" s="1" t="s">
        <v>207</v>
      </c>
      <c r="N92" s="1" t="s">
        <v>27</v>
      </c>
      <c r="O92" s="1" t="s">
        <v>27</v>
      </c>
      <c r="P92" s="1" t="s">
        <v>27</v>
      </c>
      <c r="Q92" s="1" t="s">
        <v>27</v>
      </c>
    </row>
    <row r="93" spans="1:17" x14ac:dyDescent="0.25">
      <c r="A93" s="1" t="s">
        <v>209</v>
      </c>
      <c r="B93" s="1" t="s">
        <v>18</v>
      </c>
      <c r="C93" s="1" t="s">
        <v>19</v>
      </c>
      <c r="D93" s="1" t="s">
        <v>20</v>
      </c>
      <c r="E93" s="1" t="s">
        <v>75</v>
      </c>
      <c r="F93" s="1" t="s">
        <v>210</v>
      </c>
      <c r="G93" s="1" t="s">
        <v>23</v>
      </c>
      <c r="H93" s="1" t="s">
        <v>18</v>
      </c>
      <c r="I93" s="1" t="s">
        <v>24</v>
      </c>
      <c r="J93" s="1" t="s">
        <v>75</v>
      </c>
      <c r="K93" s="1" t="s">
        <v>25</v>
      </c>
      <c r="L93" s="1" t="s">
        <v>26</v>
      </c>
      <c r="M93" s="1" t="s">
        <v>209</v>
      </c>
      <c r="N93" s="1" t="s">
        <v>27</v>
      </c>
      <c r="O93" s="1" t="s">
        <v>27</v>
      </c>
      <c r="P93" s="1" t="s">
        <v>27</v>
      </c>
      <c r="Q93" s="1" t="s">
        <v>27</v>
      </c>
    </row>
    <row r="94" spans="1:17" x14ac:dyDescent="0.25">
      <c r="A94" s="1" t="s">
        <v>211</v>
      </c>
      <c r="B94" s="1" t="s">
        <v>18</v>
      </c>
      <c r="C94" s="1" t="s">
        <v>19</v>
      </c>
      <c r="D94" s="1" t="s">
        <v>20</v>
      </c>
      <c r="E94" s="1" t="s">
        <v>75</v>
      </c>
      <c r="F94" s="1" t="s">
        <v>212</v>
      </c>
      <c r="G94" s="1" t="s">
        <v>23</v>
      </c>
      <c r="H94" s="1" t="s">
        <v>18</v>
      </c>
      <c r="I94" s="1" t="s">
        <v>24</v>
      </c>
      <c r="J94" s="1" t="s">
        <v>75</v>
      </c>
      <c r="K94" s="1" t="s">
        <v>25</v>
      </c>
      <c r="L94" s="1" t="s">
        <v>26</v>
      </c>
      <c r="M94" s="1" t="s">
        <v>211</v>
      </c>
      <c r="N94" s="1" t="s">
        <v>27</v>
      </c>
      <c r="O94" s="1" t="s">
        <v>27</v>
      </c>
      <c r="P94" s="1" t="s">
        <v>27</v>
      </c>
      <c r="Q94" s="1" t="s">
        <v>27</v>
      </c>
    </row>
    <row r="95" spans="1:17" x14ac:dyDescent="0.25">
      <c r="A95" s="1" t="s">
        <v>213</v>
      </c>
      <c r="B95" s="1" t="s">
        <v>18</v>
      </c>
      <c r="C95" s="1" t="s">
        <v>19</v>
      </c>
      <c r="D95" s="1" t="s">
        <v>20</v>
      </c>
      <c r="E95" s="1" t="s">
        <v>75</v>
      </c>
      <c r="F95" s="1" t="s">
        <v>214</v>
      </c>
      <c r="G95" s="1" t="s">
        <v>23</v>
      </c>
      <c r="H95" s="1" t="s">
        <v>18</v>
      </c>
      <c r="I95" s="1" t="s">
        <v>24</v>
      </c>
      <c r="J95" s="1" t="s">
        <v>75</v>
      </c>
      <c r="K95" s="1" t="s">
        <v>25</v>
      </c>
      <c r="L95" s="1" t="s">
        <v>26</v>
      </c>
      <c r="M95" s="1" t="s">
        <v>213</v>
      </c>
      <c r="N95" s="1" t="s">
        <v>27</v>
      </c>
      <c r="O95" s="1" t="s">
        <v>27</v>
      </c>
      <c r="P95" s="1" t="s">
        <v>27</v>
      </c>
      <c r="Q95" s="1" t="s">
        <v>27</v>
      </c>
    </row>
    <row r="96" spans="1:17" x14ac:dyDescent="0.25">
      <c r="A96" s="1" t="s">
        <v>215</v>
      </c>
      <c r="B96" s="1" t="s">
        <v>18</v>
      </c>
      <c r="C96" s="1" t="s">
        <v>19</v>
      </c>
      <c r="D96" s="1" t="s">
        <v>20</v>
      </c>
      <c r="E96" s="1" t="s">
        <v>75</v>
      </c>
      <c r="F96" s="1" t="s">
        <v>216</v>
      </c>
      <c r="G96" s="1" t="s">
        <v>23</v>
      </c>
      <c r="H96" s="1" t="s">
        <v>18</v>
      </c>
      <c r="I96" s="1" t="s">
        <v>24</v>
      </c>
      <c r="J96" s="1" t="s">
        <v>75</v>
      </c>
      <c r="K96" s="1" t="s">
        <v>25</v>
      </c>
      <c r="L96" s="1" t="s">
        <v>26</v>
      </c>
      <c r="M96" s="1" t="s">
        <v>215</v>
      </c>
      <c r="N96" s="1" t="s">
        <v>27</v>
      </c>
      <c r="O96" s="1" t="s">
        <v>27</v>
      </c>
      <c r="P96" s="1" t="s">
        <v>27</v>
      </c>
      <c r="Q96" s="1" t="s">
        <v>27</v>
      </c>
    </row>
    <row r="97" spans="1:17" x14ac:dyDescent="0.25">
      <c r="A97" s="1" t="s">
        <v>217</v>
      </c>
      <c r="B97" s="1" t="s">
        <v>18</v>
      </c>
      <c r="C97" s="1" t="s">
        <v>19</v>
      </c>
      <c r="D97" s="1" t="s">
        <v>20</v>
      </c>
      <c r="E97" s="1" t="s">
        <v>75</v>
      </c>
      <c r="F97" s="1" t="s">
        <v>218</v>
      </c>
      <c r="G97" s="1" t="s">
        <v>23</v>
      </c>
      <c r="H97" s="1" t="s">
        <v>18</v>
      </c>
      <c r="I97" s="1" t="s">
        <v>24</v>
      </c>
      <c r="J97" s="1" t="s">
        <v>75</v>
      </c>
      <c r="K97" s="1" t="s">
        <v>25</v>
      </c>
      <c r="L97" s="1" t="s">
        <v>26</v>
      </c>
      <c r="M97" s="1" t="s">
        <v>217</v>
      </c>
      <c r="N97" s="1" t="s">
        <v>27</v>
      </c>
      <c r="O97" s="1" t="s">
        <v>27</v>
      </c>
      <c r="P97" s="1" t="s">
        <v>27</v>
      </c>
      <c r="Q97" s="1" t="s">
        <v>27</v>
      </c>
    </row>
    <row r="98" spans="1:17" x14ac:dyDescent="0.25">
      <c r="A98" s="1" t="s">
        <v>219</v>
      </c>
      <c r="B98" s="1" t="s">
        <v>18</v>
      </c>
      <c r="C98" s="1" t="s">
        <v>19</v>
      </c>
      <c r="D98" s="1" t="s">
        <v>20</v>
      </c>
      <c r="E98" s="1" t="s">
        <v>75</v>
      </c>
      <c r="F98" s="1" t="s">
        <v>220</v>
      </c>
      <c r="G98" s="1" t="s">
        <v>23</v>
      </c>
      <c r="H98" s="1" t="s">
        <v>18</v>
      </c>
      <c r="I98" s="1" t="s">
        <v>24</v>
      </c>
      <c r="J98" s="1" t="s">
        <v>75</v>
      </c>
      <c r="K98" s="1" t="s">
        <v>25</v>
      </c>
      <c r="L98" s="1" t="s">
        <v>26</v>
      </c>
      <c r="M98" s="1" t="s">
        <v>219</v>
      </c>
      <c r="N98" s="1" t="s">
        <v>27</v>
      </c>
      <c r="O98" s="1" t="s">
        <v>27</v>
      </c>
      <c r="P98" s="1" t="s">
        <v>27</v>
      </c>
      <c r="Q98" s="1" t="s">
        <v>27</v>
      </c>
    </row>
    <row r="99" spans="1:17" x14ac:dyDescent="0.25">
      <c r="A99" s="1" t="s">
        <v>221</v>
      </c>
      <c r="B99" s="1" t="s">
        <v>18</v>
      </c>
      <c r="C99" s="1" t="s">
        <v>19</v>
      </c>
      <c r="D99" s="1" t="s">
        <v>20</v>
      </c>
      <c r="E99" s="1" t="s">
        <v>75</v>
      </c>
      <c r="F99" s="1" t="s">
        <v>222</v>
      </c>
      <c r="G99" s="1" t="s">
        <v>23</v>
      </c>
      <c r="H99" s="1" t="s">
        <v>18</v>
      </c>
      <c r="I99" s="1" t="s">
        <v>24</v>
      </c>
      <c r="J99" s="1" t="s">
        <v>75</v>
      </c>
      <c r="K99" s="1" t="s">
        <v>25</v>
      </c>
      <c r="L99" s="1" t="s">
        <v>26</v>
      </c>
      <c r="M99" s="1" t="s">
        <v>221</v>
      </c>
      <c r="N99" s="1" t="s">
        <v>27</v>
      </c>
      <c r="O99" s="1" t="s">
        <v>27</v>
      </c>
      <c r="P99" s="1" t="s">
        <v>27</v>
      </c>
      <c r="Q99" s="1" t="s">
        <v>27</v>
      </c>
    </row>
    <row r="100" spans="1:17" x14ac:dyDescent="0.25">
      <c r="A100" s="1" t="s">
        <v>223</v>
      </c>
      <c r="B100" s="1" t="s">
        <v>18</v>
      </c>
      <c r="C100" s="1" t="s">
        <v>19</v>
      </c>
      <c r="D100" s="1" t="s">
        <v>20</v>
      </c>
      <c r="E100" s="1" t="s">
        <v>75</v>
      </c>
      <c r="F100" s="1" t="s">
        <v>224</v>
      </c>
      <c r="G100" s="1" t="s">
        <v>23</v>
      </c>
      <c r="H100" s="1" t="s">
        <v>18</v>
      </c>
      <c r="I100" s="1" t="s">
        <v>24</v>
      </c>
      <c r="J100" s="1" t="s">
        <v>75</v>
      </c>
      <c r="K100" s="1" t="s">
        <v>25</v>
      </c>
      <c r="L100" s="1" t="s">
        <v>26</v>
      </c>
      <c r="M100" s="1" t="s">
        <v>223</v>
      </c>
      <c r="N100" s="1" t="s">
        <v>27</v>
      </c>
      <c r="O100" s="1" t="s">
        <v>27</v>
      </c>
      <c r="P100" s="1" t="s">
        <v>27</v>
      </c>
      <c r="Q100" s="1" t="s">
        <v>27</v>
      </c>
    </row>
    <row r="101" spans="1:17" x14ac:dyDescent="0.25">
      <c r="A101" s="1" t="s">
        <v>225</v>
      </c>
      <c r="B101" s="1" t="s">
        <v>18</v>
      </c>
      <c r="C101" s="1" t="s">
        <v>19</v>
      </c>
      <c r="D101" s="1" t="s">
        <v>20</v>
      </c>
      <c r="E101" s="1" t="s">
        <v>75</v>
      </c>
      <c r="F101" s="1" t="s">
        <v>226</v>
      </c>
      <c r="G101" s="1" t="s">
        <v>23</v>
      </c>
      <c r="H101" s="1" t="s">
        <v>18</v>
      </c>
      <c r="I101" s="1" t="s">
        <v>24</v>
      </c>
      <c r="J101" s="1" t="s">
        <v>75</v>
      </c>
      <c r="K101" s="1" t="s">
        <v>25</v>
      </c>
      <c r="L101" s="1" t="s">
        <v>26</v>
      </c>
      <c r="M101" s="1" t="s">
        <v>225</v>
      </c>
      <c r="N101" s="1" t="s">
        <v>27</v>
      </c>
      <c r="O101" s="1" t="s">
        <v>27</v>
      </c>
      <c r="P101" s="1" t="s">
        <v>27</v>
      </c>
      <c r="Q101" s="1" t="s">
        <v>27</v>
      </c>
    </row>
    <row r="102" spans="1:17" x14ac:dyDescent="0.25">
      <c r="A102" s="1" t="s">
        <v>227</v>
      </c>
      <c r="B102" s="1" t="s">
        <v>18</v>
      </c>
      <c r="C102" s="1" t="s">
        <v>19</v>
      </c>
      <c r="D102" s="1" t="s">
        <v>20</v>
      </c>
      <c r="E102" s="1" t="s">
        <v>75</v>
      </c>
      <c r="F102" s="1" t="s">
        <v>228</v>
      </c>
      <c r="G102" s="1" t="s">
        <v>23</v>
      </c>
      <c r="H102" s="1" t="s">
        <v>18</v>
      </c>
      <c r="I102" s="1" t="s">
        <v>24</v>
      </c>
      <c r="J102" s="1" t="s">
        <v>75</v>
      </c>
      <c r="K102" s="1" t="s">
        <v>25</v>
      </c>
      <c r="L102" s="1" t="s">
        <v>26</v>
      </c>
      <c r="M102" s="1" t="s">
        <v>227</v>
      </c>
      <c r="N102" s="1" t="s">
        <v>27</v>
      </c>
      <c r="O102" s="1" t="s">
        <v>27</v>
      </c>
      <c r="P102" s="1" t="s">
        <v>27</v>
      </c>
      <c r="Q102" s="1" t="s">
        <v>27</v>
      </c>
    </row>
    <row r="103" spans="1:17" x14ac:dyDescent="0.25">
      <c r="A103" s="1" t="s">
        <v>229</v>
      </c>
      <c r="B103" s="1" t="s">
        <v>18</v>
      </c>
      <c r="C103" s="1" t="s">
        <v>19</v>
      </c>
      <c r="D103" s="1" t="s">
        <v>20</v>
      </c>
      <c r="E103" s="1" t="s">
        <v>75</v>
      </c>
      <c r="F103" s="1" t="s">
        <v>230</v>
      </c>
      <c r="G103" s="1" t="s">
        <v>23</v>
      </c>
      <c r="H103" s="1" t="s">
        <v>18</v>
      </c>
      <c r="I103" s="1" t="s">
        <v>24</v>
      </c>
      <c r="J103" s="1" t="s">
        <v>75</v>
      </c>
      <c r="K103" s="1" t="s">
        <v>25</v>
      </c>
      <c r="L103" s="1" t="s">
        <v>26</v>
      </c>
      <c r="M103" s="1" t="s">
        <v>229</v>
      </c>
      <c r="N103" s="1" t="s">
        <v>27</v>
      </c>
      <c r="O103" s="1" t="s">
        <v>27</v>
      </c>
      <c r="P103" s="1" t="s">
        <v>27</v>
      </c>
      <c r="Q103" s="1" t="s">
        <v>27</v>
      </c>
    </row>
    <row r="104" spans="1:17" x14ac:dyDescent="0.25">
      <c r="A104" s="1" t="s">
        <v>231</v>
      </c>
      <c r="B104" s="1" t="s">
        <v>18</v>
      </c>
      <c r="C104" s="1" t="s">
        <v>19</v>
      </c>
      <c r="D104" s="1" t="s">
        <v>20</v>
      </c>
      <c r="E104" s="1" t="s">
        <v>75</v>
      </c>
      <c r="F104" s="1" t="s">
        <v>232</v>
      </c>
      <c r="G104" s="1" t="s">
        <v>23</v>
      </c>
      <c r="H104" s="1" t="s">
        <v>18</v>
      </c>
      <c r="I104" s="1" t="s">
        <v>24</v>
      </c>
      <c r="J104" s="1" t="s">
        <v>75</v>
      </c>
      <c r="K104" s="1" t="s">
        <v>25</v>
      </c>
      <c r="L104" s="1" t="s">
        <v>26</v>
      </c>
      <c r="M104" s="1" t="s">
        <v>231</v>
      </c>
      <c r="N104" s="1" t="s">
        <v>27</v>
      </c>
      <c r="O104" s="1" t="s">
        <v>27</v>
      </c>
      <c r="P104" s="1" t="s">
        <v>27</v>
      </c>
      <c r="Q104" s="1" t="s">
        <v>27</v>
      </c>
    </row>
    <row r="105" spans="1:17" x14ac:dyDescent="0.25">
      <c r="A105" s="1" t="s">
        <v>233</v>
      </c>
      <c r="B105" s="1" t="s">
        <v>18</v>
      </c>
      <c r="C105" s="1" t="s">
        <v>19</v>
      </c>
      <c r="D105" s="1" t="s">
        <v>20</v>
      </c>
      <c r="E105" s="1" t="s">
        <v>75</v>
      </c>
      <c r="F105" s="1" t="s">
        <v>234</v>
      </c>
      <c r="G105" s="1" t="s">
        <v>23</v>
      </c>
      <c r="H105" s="1" t="s">
        <v>18</v>
      </c>
      <c r="I105" s="1" t="s">
        <v>24</v>
      </c>
      <c r="J105" s="1" t="s">
        <v>75</v>
      </c>
      <c r="K105" s="1" t="s">
        <v>25</v>
      </c>
      <c r="L105" s="1" t="s">
        <v>26</v>
      </c>
      <c r="M105" s="1" t="s">
        <v>233</v>
      </c>
      <c r="N105" s="1" t="s">
        <v>27</v>
      </c>
      <c r="O105" s="1" t="s">
        <v>27</v>
      </c>
      <c r="P105" s="1" t="s">
        <v>27</v>
      </c>
      <c r="Q105" s="1" t="s">
        <v>27</v>
      </c>
    </row>
    <row r="106" spans="1:17" x14ac:dyDescent="0.25">
      <c r="A106" s="1" t="s">
        <v>235</v>
      </c>
      <c r="B106" s="1" t="s">
        <v>18</v>
      </c>
      <c r="C106" s="1" t="s">
        <v>19</v>
      </c>
      <c r="D106" s="1" t="s">
        <v>20</v>
      </c>
      <c r="E106" s="1" t="s">
        <v>75</v>
      </c>
      <c r="F106" s="1" t="s">
        <v>236</v>
      </c>
      <c r="G106" s="1" t="s">
        <v>23</v>
      </c>
      <c r="H106" s="1" t="s">
        <v>18</v>
      </c>
      <c r="I106" s="1" t="s">
        <v>24</v>
      </c>
      <c r="J106" s="1" t="s">
        <v>75</v>
      </c>
      <c r="K106" s="1" t="s">
        <v>25</v>
      </c>
      <c r="L106" s="1" t="s">
        <v>26</v>
      </c>
      <c r="M106" s="1" t="s">
        <v>235</v>
      </c>
      <c r="N106" s="1" t="s">
        <v>27</v>
      </c>
      <c r="O106" s="1" t="s">
        <v>27</v>
      </c>
      <c r="P106" s="1" t="s">
        <v>27</v>
      </c>
      <c r="Q106" s="1" t="s">
        <v>27</v>
      </c>
    </row>
    <row r="107" spans="1:17" x14ac:dyDescent="0.25">
      <c r="A107" s="1" t="s">
        <v>237</v>
      </c>
      <c r="B107" s="1" t="s">
        <v>18</v>
      </c>
      <c r="C107" s="1" t="s">
        <v>19</v>
      </c>
      <c r="D107" s="1" t="s">
        <v>20</v>
      </c>
      <c r="E107" s="1" t="s">
        <v>75</v>
      </c>
      <c r="F107" s="1" t="s">
        <v>238</v>
      </c>
      <c r="G107" s="1" t="s">
        <v>23</v>
      </c>
      <c r="H107" s="1" t="s">
        <v>18</v>
      </c>
      <c r="I107" s="1" t="s">
        <v>24</v>
      </c>
      <c r="J107" s="1" t="s">
        <v>75</v>
      </c>
      <c r="K107" s="1" t="s">
        <v>25</v>
      </c>
      <c r="L107" s="1" t="s">
        <v>26</v>
      </c>
      <c r="M107" s="1" t="s">
        <v>237</v>
      </c>
      <c r="N107" s="1" t="s">
        <v>27</v>
      </c>
      <c r="O107" s="1" t="s">
        <v>27</v>
      </c>
      <c r="P107" s="1" t="s">
        <v>27</v>
      </c>
      <c r="Q107" s="1" t="s">
        <v>27</v>
      </c>
    </row>
    <row r="108" spans="1:17" x14ac:dyDescent="0.25">
      <c r="A108" s="1" t="s">
        <v>239</v>
      </c>
      <c r="B108" s="1" t="s">
        <v>18</v>
      </c>
      <c r="C108" s="1" t="s">
        <v>19</v>
      </c>
      <c r="D108" s="1" t="s">
        <v>20</v>
      </c>
      <c r="E108" s="1" t="s">
        <v>75</v>
      </c>
      <c r="F108" s="1" t="s">
        <v>240</v>
      </c>
      <c r="G108" s="1" t="s">
        <v>23</v>
      </c>
      <c r="H108" s="1" t="s">
        <v>18</v>
      </c>
      <c r="I108" s="1" t="s">
        <v>24</v>
      </c>
      <c r="J108" s="1" t="s">
        <v>75</v>
      </c>
      <c r="K108" s="1" t="s">
        <v>25</v>
      </c>
      <c r="L108" s="1" t="s">
        <v>26</v>
      </c>
      <c r="M108" s="1" t="s">
        <v>239</v>
      </c>
      <c r="N108" s="1" t="s">
        <v>27</v>
      </c>
      <c r="O108" s="1" t="s">
        <v>27</v>
      </c>
      <c r="P108" s="1" t="s">
        <v>27</v>
      </c>
      <c r="Q108" s="1" t="s">
        <v>27</v>
      </c>
    </row>
    <row r="109" spans="1:17" x14ac:dyDescent="0.25">
      <c r="A109" s="1" t="s">
        <v>241</v>
      </c>
      <c r="B109" s="1" t="s">
        <v>18</v>
      </c>
      <c r="C109" s="1" t="s">
        <v>19</v>
      </c>
      <c r="D109" s="1" t="s">
        <v>20</v>
      </c>
      <c r="E109" s="1" t="s">
        <v>75</v>
      </c>
      <c r="F109" s="1" t="s">
        <v>242</v>
      </c>
      <c r="G109" s="1" t="s">
        <v>23</v>
      </c>
      <c r="H109" s="1" t="s">
        <v>18</v>
      </c>
      <c r="I109" s="1" t="s">
        <v>24</v>
      </c>
      <c r="J109" s="1" t="s">
        <v>75</v>
      </c>
      <c r="K109" s="1" t="s">
        <v>25</v>
      </c>
      <c r="L109" s="1" t="s">
        <v>26</v>
      </c>
      <c r="M109" s="1" t="s">
        <v>241</v>
      </c>
      <c r="N109" s="1" t="s">
        <v>27</v>
      </c>
      <c r="O109" s="1" t="s">
        <v>27</v>
      </c>
      <c r="P109" s="1" t="s">
        <v>27</v>
      </c>
      <c r="Q109" s="1" t="s">
        <v>27</v>
      </c>
    </row>
    <row r="110" spans="1:17" x14ac:dyDescent="0.25">
      <c r="A110" s="1" t="s">
        <v>243</v>
      </c>
      <c r="B110" s="1" t="s">
        <v>18</v>
      </c>
      <c r="C110" s="1" t="s">
        <v>19</v>
      </c>
      <c r="D110" s="1" t="s">
        <v>20</v>
      </c>
      <c r="E110" s="1" t="s">
        <v>75</v>
      </c>
      <c r="F110" s="1" t="s">
        <v>244</v>
      </c>
      <c r="G110" s="1" t="s">
        <v>23</v>
      </c>
      <c r="H110" s="1" t="s">
        <v>18</v>
      </c>
      <c r="I110" s="1" t="s">
        <v>24</v>
      </c>
      <c r="J110" s="1" t="s">
        <v>75</v>
      </c>
      <c r="K110" s="1" t="s">
        <v>25</v>
      </c>
      <c r="L110" s="1" t="s">
        <v>26</v>
      </c>
      <c r="M110" s="1" t="s">
        <v>243</v>
      </c>
      <c r="N110" s="1" t="s">
        <v>27</v>
      </c>
      <c r="O110" s="1" t="s">
        <v>27</v>
      </c>
      <c r="P110" s="1" t="s">
        <v>27</v>
      </c>
      <c r="Q110" s="1" t="s">
        <v>27</v>
      </c>
    </row>
    <row r="111" spans="1:17" x14ac:dyDescent="0.25">
      <c r="A111" s="1" t="s">
        <v>245</v>
      </c>
      <c r="B111" s="1" t="s">
        <v>18</v>
      </c>
      <c r="C111" s="1" t="s">
        <v>19</v>
      </c>
      <c r="D111" s="1" t="s">
        <v>20</v>
      </c>
      <c r="E111" s="1" t="s">
        <v>75</v>
      </c>
      <c r="F111" s="1" t="s">
        <v>246</v>
      </c>
      <c r="G111" s="1" t="s">
        <v>23</v>
      </c>
      <c r="H111" s="1" t="s">
        <v>18</v>
      </c>
      <c r="I111" s="1" t="s">
        <v>24</v>
      </c>
      <c r="J111" s="1" t="s">
        <v>75</v>
      </c>
      <c r="K111" s="1" t="s">
        <v>25</v>
      </c>
      <c r="L111" s="1" t="s">
        <v>26</v>
      </c>
      <c r="M111" s="1" t="s">
        <v>245</v>
      </c>
      <c r="N111" s="1" t="s">
        <v>27</v>
      </c>
      <c r="O111" s="1" t="s">
        <v>27</v>
      </c>
      <c r="P111" s="1" t="s">
        <v>27</v>
      </c>
      <c r="Q111" s="1" t="s">
        <v>27</v>
      </c>
    </row>
    <row r="112" spans="1:17" x14ac:dyDescent="0.25">
      <c r="A112" s="1" t="s">
        <v>247</v>
      </c>
      <c r="B112" s="1" t="s">
        <v>18</v>
      </c>
      <c r="C112" s="1" t="s">
        <v>19</v>
      </c>
      <c r="D112" s="1" t="s">
        <v>20</v>
      </c>
      <c r="E112" s="1" t="s">
        <v>75</v>
      </c>
      <c r="F112" s="1" t="s">
        <v>248</v>
      </c>
      <c r="G112" s="1" t="s">
        <v>23</v>
      </c>
      <c r="H112" s="1" t="s">
        <v>18</v>
      </c>
      <c r="I112" s="1" t="s">
        <v>24</v>
      </c>
      <c r="J112" s="1" t="s">
        <v>75</v>
      </c>
      <c r="K112" s="1" t="s">
        <v>25</v>
      </c>
      <c r="L112" s="1" t="s">
        <v>26</v>
      </c>
      <c r="M112" s="1" t="s">
        <v>247</v>
      </c>
      <c r="N112" s="1" t="s">
        <v>27</v>
      </c>
      <c r="O112" s="1" t="s">
        <v>27</v>
      </c>
      <c r="P112" s="1" t="s">
        <v>27</v>
      </c>
      <c r="Q112" s="1" t="s">
        <v>27</v>
      </c>
    </row>
    <row r="113" spans="1:17" x14ac:dyDescent="0.25">
      <c r="A113" s="1" t="s">
        <v>249</v>
      </c>
      <c r="B113" s="1" t="s">
        <v>18</v>
      </c>
      <c r="C113" s="1" t="s">
        <v>19</v>
      </c>
      <c r="D113" s="1" t="s">
        <v>20</v>
      </c>
      <c r="E113" s="1" t="s">
        <v>75</v>
      </c>
      <c r="F113" s="1" t="s">
        <v>250</v>
      </c>
      <c r="G113" s="1" t="s">
        <v>23</v>
      </c>
      <c r="H113" s="1" t="s">
        <v>18</v>
      </c>
      <c r="I113" s="1" t="s">
        <v>24</v>
      </c>
      <c r="J113" s="1" t="s">
        <v>75</v>
      </c>
      <c r="K113" s="1" t="s">
        <v>25</v>
      </c>
      <c r="L113" s="1" t="s">
        <v>26</v>
      </c>
      <c r="M113" s="1" t="s">
        <v>249</v>
      </c>
      <c r="N113" s="1" t="s">
        <v>27</v>
      </c>
      <c r="O113" s="1" t="s">
        <v>27</v>
      </c>
      <c r="P113" s="1" t="s">
        <v>27</v>
      </c>
      <c r="Q113" s="1" t="s">
        <v>27</v>
      </c>
    </row>
    <row r="114" spans="1:17" x14ac:dyDescent="0.25">
      <c r="A114" s="1" t="s">
        <v>251</v>
      </c>
      <c r="B114" s="1" t="s">
        <v>18</v>
      </c>
      <c r="C114" s="1" t="s">
        <v>19</v>
      </c>
      <c r="D114" s="1" t="s">
        <v>20</v>
      </c>
      <c r="E114" s="1" t="s">
        <v>75</v>
      </c>
      <c r="F114" s="1" t="s">
        <v>252</v>
      </c>
      <c r="G114" s="1" t="s">
        <v>23</v>
      </c>
      <c r="H114" s="1" t="s">
        <v>18</v>
      </c>
      <c r="I114" s="1" t="s">
        <v>24</v>
      </c>
      <c r="J114" s="1" t="s">
        <v>75</v>
      </c>
      <c r="K114" s="1" t="s">
        <v>25</v>
      </c>
      <c r="L114" s="1" t="s">
        <v>26</v>
      </c>
      <c r="M114" s="1" t="s">
        <v>251</v>
      </c>
      <c r="N114" s="1" t="s">
        <v>27</v>
      </c>
      <c r="O114" s="1" t="s">
        <v>27</v>
      </c>
      <c r="P114" s="1" t="s">
        <v>27</v>
      </c>
      <c r="Q114" s="1" t="s">
        <v>27</v>
      </c>
    </row>
    <row r="115" spans="1:17" x14ac:dyDescent="0.25">
      <c r="A115" s="1" t="s">
        <v>253</v>
      </c>
      <c r="B115" s="1" t="s">
        <v>18</v>
      </c>
      <c r="C115" s="1" t="s">
        <v>19</v>
      </c>
      <c r="D115" s="1" t="s">
        <v>20</v>
      </c>
      <c r="E115" s="1" t="s">
        <v>75</v>
      </c>
      <c r="F115" s="1" t="s">
        <v>254</v>
      </c>
      <c r="G115" s="1" t="s">
        <v>23</v>
      </c>
      <c r="H115" s="1" t="s">
        <v>18</v>
      </c>
      <c r="I115" s="1" t="s">
        <v>24</v>
      </c>
      <c r="J115" s="1" t="s">
        <v>75</v>
      </c>
      <c r="K115" s="1" t="s">
        <v>25</v>
      </c>
      <c r="L115" s="1" t="s">
        <v>26</v>
      </c>
      <c r="M115" s="1" t="s">
        <v>253</v>
      </c>
      <c r="N115" s="1" t="s">
        <v>27</v>
      </c>
      <c r="O115" s="1" t="s">
        <v>27</v>
      </c>
      <c r="P115" s="1" t="s">
        <v>27</v>
      </c>
      <c r="Q115" s="1" t="s">
        <v>27</v>
      </c>
    </row>
    <row r="116" spans="1:17" x14ac:dyDescent="0.25">
      <c r="A116" s="1" t="s">
        <v>255</v>
      </c>
      <c r="B116" s="1" t="s">
        <v>18</v>
      </c>
      <c r="C116" s="1" t="s">
        <v>19</v>
      </c>
      <c r="D116" s="1" t="s">
        <v>20</v>
      </c>
      <c r="E116" s="1" t="s">
        <v>75</v>
      </c>
      <c r="F116" s="1" t="s">
        <v>256</v>
      </c>
      <c r="G116" s="1" t="s">
        <v>23</v>
      </c>
      <c r="H116" s="1" t="s">
        <v>18</v>
      </c>
      <c r="I116" s="1" t="s">
        <v>24</v>
      </c>
      <c r="J116" s="1" t="s">
        <v>75</v>
      </c>
      <c r="K116" s="1" t="s">
        <v>25</v>
      </c>
      <c r="L116" s="1" t="s">
        <v>26</v>
      </c>
      <c r="M116" s="1" t="s">
        <v>255</v>
      </c>
      <c r="N116" s="1" t="s">
        <v>27</v>
      </c>
      <c r="O116" s="1" t="s">
        <v>27</v>
      </c>
      <c r="P116" s="1" t="s">
        <v>27</v>
      </c>
      <c r="Q116" s="1" t="s">
        <v>27</v>
      </c>
    </row>
    <row r="117" spans="1:17" x14ac:dyDescent="0.25">
      <c r="A117" s="1" t="s">
        <v>257</v>
      </c>
      <c r="B117" s="1" t="s">
        <v>18</v>
      </c>
      <c r="C117" s="1" t="s">
        <v>19</v>
      </c>
      <c r="D117" s="1" t="s">
        <v>20</v>
      </c>
      <c r="E117" s="1" t="s">
        <v>75</v>
      </c>
      <c r="F117" s="1" t="s">
        <v>258</v>
      </c>
      <c r="G117" s="1" t="s">
        <v>23</v>
      </c>
      <c r="H117" s="1" t="s">
        <v>18</v>
      </c>
      <c r="I117" s="1" t="s">
        <v>24</v>
      </c>
      <c r="J117" s="1" t="s">
        <v>75</v>
      </c>
      <c r="K117" s="1" t="s">
        <v>25</v>
      </c>
      <c r="L117" s="1" t="s">
        <v>26</v>
      </c>
      <c r="M117" s="1" t="s">
        <v>257</v>
      </c>
      <c r="N117" s="1" t="s">
        <v>27</v>
      </c>
      <c r="O117" s="1" t="s">
        <v>27</v>
      </c>
      <c r="P117" s="1" t="s">
        <v>27</v>
      </c>
      <c r="Q117" s="1" t="s">
        <v>27</v>
      </c>
    </row>
    <row r="118" spans="1:17" x14ac:dyDescent="0.25">
      <c r="A118" s="1" t="s">
        <v>259</v>
      </c>
      <c r="B118" s="1" t="s">
        <v>18</v>
      </c>
      <c r="C118" s="1" t="s">
        <v>19</v>
      </c>
      <c r="D118" s="1" t="s">
        <v>20</v>
      </c>
      <c r="E118" s="1" t="s">
        <v>75</v>
      </c>
      <c r="F118" s="1" t="s">
        <v>260</v>
      </c>
      <c r="G118" s="1" t="s">
        <v>23</v>
      </c>
      <c r="H118" s="1" t="s">
        <v>18</v>
      </c>
      <c r="I118" s="1" t="s">
        <v>24</v>
      </c>
      <c r="J118" s="1" t="s">
        <v>75</v>
      </c>
      <c r="K118" s="1" t="s">
        <v>25</v>
      </c>
      <c r="L118" s="1" t="s">
        <v>26</v>
      </c>
      <c r="M118" s="1" t="s">
        <v>259</v>
      </c>
      <c r="N118" s="1" t="s">
        <v>27</v>
      </c>
      <c r="O118" s="1" t="s">
        <v>27</v>
      </c>
      <c r="P118" s="1" t="s">
        <v>27</v>
      </c>
      <c r="Q118" s="1" t="s">
        <v>27</v>
      </c>
    </row>
    <row r="119" spans="1:17" x14ac:dyDescent="0.25">
      <c r="A119" s="1" t="s">
        <v>261</v>
      </c>
      <c r="B119" s="1" t="s">
        <v>18</v>
      </c>
      <c r="C119" s="1" t="s">
        <v>19</v>
      </c>
      <c r="D119" s="1" t="s">
        <v>20</v>
      </c>
      <c r="E119" s="1" t="s">
        <v>75</v>
      </c>
      <c r="F119" s="1" t="s">
        <v>262</v>
      </c>
      <c r="G119" s="1" t="s">
        <v>23</v>
      </c>
      <c r="H119" s="1" t="s">
        <v>18</v>
      </c>
      <c r="I119" s="1" t="s">
        <v>24</v>
      </c>
      <c r="J119" s="1" t="s">
        <v>75</v>
      </c>
      <c r="K119" s="1" t="s">
        <v>25</v>
      </c>
      <c r="L119" s="1" t="s">
        <v>26</v>
      </c>
      <c r="M119" s="1" t="s">
        <v>261</v>
      </c>
      <c r="N119" s="1" t="s">
        <v>27</v>
      </c>
      <c r="O119" s="1" t="s">
        <v>27</v>
      </c>
      <c r="P119" s="1" t="s">
        <v>27</v>
      </c>
      <c r="Q119" s="1" t="s">
        <v>27</v>
      </c>
    </row>
    <row r="120" spans="1:17" x14ac:dyDescent="0.25">
      <c r="A120" s="1" t="s">
        <v>263</v>
      </c>
      <c r="B120" s="1" t="s">
        <v>18</v>
      </c>
      <c r="C120" s="1" t="s">
        <v>19</v>
      </c>
      <c r="D120" s="1" t="s">
        <v>20</v>
      </c>
      <c r="E120" s="1" t="s">
        <v>75</v>
      </c>
      <c r="F120" s="1" t="s">
        <v>264</v>
      </c>
      <c r="G120" s="1" t="s">
        <v>23</v>
      </c>
      <c r="H120" s="1" t="s">
        <v>18</v>
      </c>
      <c r="I120" s="1" t="s">
        <v>24</v>
      </c>
      <c r="J120" s="1" t="s">
        <v>75</v>
      </c>
      <c r="K120" s="1" t="s">
        <v>25</v>
      </c>
      <c r="L120" s="1" t="s">
        <v>26</v>
      </c>
      <c r="M120" s="1" t="s">
        <v>263</v>
      </c>
      <c r="N120" s="1" t="s">
        <v>27</v>
      </c>
      <c r="O120" s="1" t="s">
        <v>27</v>
      </c>
      <c r="P120" s="1" t="s">
        <v>27</v>
      </c>
      <c r="Q120" s="1" t="s">
        <v>27</v>
      </c>
    </row>
    <row r="121" spans="1:17" x14ac:dyDescent="0.25">
      <c r="A121" s="1" t="s">
        <v>265</v>
      </c>
      <c r="B121" s="1" t="s">
        <v>18</v>
      </c>
      <c r="C121" s="1" t="s">
        <v>19</v>
      </c>
      <c r="D121" s="1" t="s">
        <v>20</v>
      </c>
      <c r="E121" s="1" t="s">
        <v>75</v>
      </c>
      <c r="F121" s="1" t="s">
        <v>266</v>
      </c>
      <c r="G121" s="1" t="s">
        <v>23</v>
      </c>
      <c r="H121" s="1" t="s">
        <v>18</v>
      </c>
      <c r="I121" s="1" t="s">
        <v>24</v>
      </c>
      <c r="J121" s="1" t="s">
        <v>75</v>
      </c>
      <c r="K121" s="1" t="s">
        <v>25</v>
      </c>
      <c r="L121" s="1" t="s">
        <v>26</v>
      </c>
      <c r="M121" s="1" t="s">
        <v>265</v>
      </c>
      <c r="N121" s="1" t="s">
        <v>27</v>
      </c>
      <c r="O121" s="1" t="s">
        <v>27</v>
      </c>
      <c r="P121" s="1" t="s">
        <v>27</v>
      </c>
      <c r="Q121" s="1" t="s">
        <v>27</v>
      </c>
    </row>
    <row r="122" spans="1:17" x14ac:dyDescent="0.25">
      <c r="A122" s="1" t="s">
        <v>267</v>
      </c>
      <c r="B122" s="1" t="s">
        <v>18</v>
      </c>
      <c r="C122" s="1" t="s">
        <v>19</v>
      </c>
      <c r="D122" s="1" t="s">
        <v>20</v>
      </c>
      <c r="E122" s="1" t="s">
        <v>75</v>
      </c>
      <c r="F122" s="1" t="s">
        <v>268</v>
      </c>
      <c r="G122" s="1" t="s">
        <v>23</v>
      </c>
      <c r="H122" s="1" t="s">
        <v>18</v>
      </c>
      <c r="I122" s="1" t="s">
        <v>24</v>
      </c>
      <c r="J122" s="1" t="s">
        <v>75</v>
      </c>
      <c r="K122" s="1" t="s">
        <v>25</v>
      </c>
      <c r="L122" s="1" t="s">
        <v>26</v>
      </c>
      <c r="M122" s="1" t="s">
        <v>267</v>
      </c>
      <c r="N122" s="1" t="s">
        <v>27</v>
      </c>
      <c r="O122" s="1" t="s">
        <v>27</v>
      </c>
      <c r="P122" s="1" t="s">
        <v>27</v>
      </c>
      <c r="Q122" s="1" t="s">
        <v>27</v>
      </c>
    </row>
    <row r="123" spans="1:17" x14ac:dyDescent="0.25">
      <c r="A123" s="1" t="s">
        <v>269</v>
      </c>
      <c r="B123" s="1" t="s">
        <v>18</v>
      </c>
      <c r="C123" s="1" t="s">
        <v>19</v>
      </c>
      <c r="D123" s="1" t="s">
        <v>20</v>
      </c>
      <c r="E123" s="1" t="s">
        <v>75</v>
      </c>
      <c r="F123" s="1" t="s">
        <v>270</v>
      </c>
      <c r="G123" s="1" t="s">
        <v>23</v>
      </c>
      <c r="H123" s="1" t="s">
        <v>18</v>
      </c>
      <c r="I123" s="1" t="s">
        <v>24</v>
      </c>
      <c r="J123" s="1" t="s">
        <v>75</v>
      </c>
      <c r="K123" s="1" t="s">
        <v>25</v>
      </c>
      <c r="L123" s="1" t="s">
        <v>26</v>
      </c>
      <c r="M123" s="1" t="s">
        <v>269</v>
      </c>
      <c r="N123" s="1" t="s">
        <v>27</v>
      </c>
      <c r="O123" s="1" t="s">
        <v>27</v>
      </c>
      <c r="P123" s="1" t="s">
        <v>27</v>
      </c>
      <c r="Q123" s="1" t="s">
        <v>27</v>
      </c>
    </row>
    <row r="124" spans="1:17" x14ac:dyDescent="0.25">
      <c r="A124" s="1" t="s">
        <v>271</v>
      </c>
      <c r="B124" s="1" t="s">
        <v>18</v>
      </c>
      <c r="C124" s="1" t="s">
        <v>19</v>
      </c>
      <c r="D124" s="1" t="s">
        <v>20</v>
      </c>
      <c r="E124" s="1" t="s">
        <v>75</v>
      </c>
      <c r="F124" s="1" t="s">
        <v>272</v>
      </c>
      <c r="G124" s="1" t="s">
        <v>23</v>
      </c>
      <c r="H124" s="1" t="s">
        <v>18</v>
      </c>
      <c r="I124" s="1" t="s">
        <v>24</v>
      </c>
      <c r="J124" s="1" t="s">
        <v>75</v>
      </c>
      <c r="K124" s="1" t="s">
        <v>25</v>
      </c>
      <c r="L124" s="1" t="s">
        <v>26</v>
      </c>
      <c r="M124" s="1" t="s">
        <v>271</v>
      </c>
      <c r="N124" s="1" t="s">
        <v>27</v>
      </c>
      <c r="O124" s="1" t="s">
        <v>27</v>
      </c>
      <c r="P124" s="1" t="s">
        <v>27</v>
      </c>
      <c r="Q124" s="1" t="s">
        <v>27</v>
      </c>
    </row>
    <row r="125" spans="1:17" x14ac:dyDescent="0.25">
      <c r="A125" s="1" t="s">
        <v>273</v>
      </c>
      <c r="B125" s="1" t="s">
        <v>18</v>
      </c>
      <c r="C125" s="1" t="s">
        <v>19</v>
      </c>
      <c r="D125" s="1" t="s">
        <v>20</v>
      </c>
      <c r="E125" s="1" t="s">
        <v>75</v>
      </c>
      <c r="F125" s="1" t="s">
        <v>274</v>
      </c>
      <c r="G125" s="1" t="s">
        <v>23</v>
      </c>
      <c r="H125" s="1" t="s">
        <v>18</v>
      </c>
      <c r="I125" s="1" t="s">
        <v>24</v>
      </c>
      <c r="J125" s="1" t="s">
        <v>75</v>
      </c>
      <c r="K125" s="1" t="s">
        <v>25</v>
      </c>
      <c r="L125" s="1" t="s">
        <v>26</v>
      </c>
      <c r="M125" s="1" t="s">
        <v>273</v>
      </c>
      <c r="N125" s="1" t="s">
        <v>27</v>
      </c>
      <c r="O125" s="1" t="s">
        <v>27</v>
      </c>
      <c r="P125" s="1" t="s">
        <v>27</v>
      </c>
      <c r="Q125" s="1" t="s">
        <v>27</v>
      </c>
    </row>
    <row r="126" spans="1:17" x14ac:dyDescent="0.25">
      <c r="A126" s="1" t="s">
        <v>275</v>
      </c>
      <c r="B126" s="1" t="s">
        <v>18</v>
      </c>
      <c r="C126" s="1" t="s">
        <v>19</v>
      </c>
      <c r="D126" s="1" t="s">
        <v>20</v>
      </c>
      <c r="E126" s="1" t="s">
        <v>75</v>
      </c>
      <c r="F126" s="1" t="s">
        <v>276</v>
      </c>
      <c r="G126" s="1" t="s">
        <v>23</v>
      </c>
      <c r="H126" s="1" t="s">
        <v>18</v>
      </c>
      <c r="I126" s="1" t="s">
        <v>24</v>
      </c>
      <c r="J126" s="1" t="s">
        <v>75</v>
      </c>
      <c r="K126" s="1" t="s">
        <v>25</v>
      </c>
      <c r="L126" s="1" t="s">
        <v>26</v>
      </c>
      <c r="M126" s="1" t="s">
        <v>275</v>
      </c>
      <c r="N126" s="1" t="s">
        <v>27</v>
      </c>
      <c r="O126" s="1" t="s">
        <v>27</v>
      </c>
      <c r="P126" s="1" t="s">
        <v>27</v>
      </c>
      <c r="Q126" s="1" t="s">
        <v>27</v>
      </c>
    </row>
    <row r="127" spans="1:17" x14ac:dyDescent="0.25">
      <c r="A127" s="1" t="s">
        <v>277</v>
      </c>
      <c r="B127" s="1" t="s">
        <v>18</v>
      </c>
      <c r="C127" s="1" t="s">
        <v>19</v>
      </c>
      <c r="D127" s="1" t="s">
        <v>20</v>
      </c>
      <c r="E127" s="1" t="s">
        <v>75</v>
      </c>
      <c r="F127" s="1" t="s">
        <v>278</v>
      </c>
      <c r="G127" s="1" t="s">
        <v>23</v>
      </c>
      <c r="H127" s="1" t="s">
        <v>18</v>
      </c>
      <c r="I127" s="1" t="s">
        <v>24</v>
      </c>
      <c r="J127" s="1" t="s">
        <v>75</v>
      </c>
      <c r="K127" s="1" t="s">
        <v>25</v>
      </c>
      <c r="L127" s="1" t="s">
        <v>26</v>
      </c>
      <c r="M127" s="1" t="s">
        <v>277</v>
      </c>
      <c r="N127" s="1" t="s">
        <v>27</v>
      </c>
      <c r="O127" s="1" t="s">
        <v>27</v>
      </c>
      <c r="P127" s="1" t="s">
        <v>27</v>
      </c>
      <c r="Q127" s="1" t="s">
        <v>27</v>
      </c>
    </row>
    <row r="128" spans="1:17" x14ac:dyDescent="0.25">
      <c r="A128" s="1" t="s">
        <v>279</v>
      </c>
      <c r="B128" s="1" t="s">
        <v>18</v>
      </c>
      <c r="C128" s="1" t="s">
        <v>19</v>
      </c>
      <c r="D128" s="1" t="s">
        <v>20</v>
      </c>
      <c r="E128" s="1" t="s">
        <v>75</v>
      </c>
      <c r="F128" s="1" t="s">
        <v>280</v>
      </c>
      <c r="G128" s="1" t="s">
        <v>23</v>
      </c>
      <c r="H128" s="1" t="s">
        <v>18</v>
      </c>
      <c r="I128" s="1" t="s">
        <v>24</v>
      </c>
      <c r="J128" s="1" t="s">
        <v>75</v>
      </c>
      <c r="K128" s="1" t="s">
        <v>25</v>
      </c>
      <c r="L128" s="1" t="s">
        <v>26</v>
      </c>
      <c r="M128" s="1" t="s">
        <v>279</v>
      </c>
      <c r="N128" s="1" t="s">
        <v>27</v>
      </c>
      <c r="O128" s="1" t="s">
        <v>27</v>
      </c>
      <c r="P128" s="1" t="s">
        <v>27</v>
      </c>
      <c r="Q128" s="1" t="s">
        <v>27</v>
      </c>
    </row>
    <row r="129" spans="1:17" x14ac:dyDescent="0.25">
      <c r="A129" s="1" t="s">
        <v>281</v>
      </c>
      <c r="B129" s="1" t="s">
        <v>18</v>
      </c>
      <c r="C129" s="1" t="s">
        <v>19</v>
      </c>
      <c r="D129" s="1" t="s">
        <v>20</v>
      </c>
      <c r="E129" s="1" t="s">
        <v>75</v>
      </c>
      <c r="F129" s="1" t="s">
        <v>282</v>
      </c>
      <c r="G129" s="1" t="s">
        <v>23</v>
      </c>
      <c r="H129" s="1" t="s">
        <v>18</v>
      </c>
      <c r="I129" s="1" t="s">
        <v>24</v>
      </c>
      <c r="J129" s="1" t="s">
        <v>75</v>
      </c>
      <c r="K129" s="1" t="s">
        <v>25</v>
      </c>
      <c r="L129" s="1" t="s">
        <v>26</v>
      </c>
      <c r="M129" s="1" t="s">
        <v>281</v>
      </c>
      <c r="N129" s="1" t="s">
        <v>27</v>
      </c>
      <c r="O129" s="1" t="s">
        <v>27</v>
      </c>
      <c r="P129" s="1" t="s">
        <v>27</v>
      </c>
      <c r="Q129" s="1" t="s">
        <v>27</v>
      </c>
    </row>
    <row r="130" spans="1:17" x14ac:dyDescent="0.25">
      <c r="A130" s="1" t="s">
        <v>283</v>
      </c>
      <c r="B130" s="1" t="s">
        <v>18</v>
      </c>
      <c r="C130" s="1" t="s">
        <v>19</v>
      </c>
      <c r="D130" s="1" t="s">
        <v>20</v>
      </c>
      <c r="E130" s="1" t="s">
        <v>75</v>
      </c>
      <c r="F130" s="1" t="s">
        <v>284</v>
      </c>
      <c r="G130" s="1" t="s">
        <v>23</v>
      </c>
      <c r="H130" s="1" t="s">
        <v>18</v>
      </c>
      <c r="I130" s="1" t="s">
        <v>24</v>
      </c>
      <c r="J130" s="1" t="s">
        <v>75</v>
      </c>
      <c r="K130" s="1" t="s">
        <v>25</v>
      </c>
      <c r="L130" s="1" t="s">
        <v>26</v>
      </c>
      <c r="M130" s="1" t="s">
        <v>283</v>
      </c>
      <c r="N130" s="1" t="s">
        <v>27</v>
      </c>
      <c r="O130" s="1" t="s">
        <v>27</v>
      </c>
      <c r="P130" s="1" t="s">
        <v>27</v>
      </c>
      <c r="Q130" s="1" t="s">
        <v>27</v>
      </c>
    </row>
    <row r="131" spans="1:17" x14ac:dyDescent="0.25">
      <c r="A131" s="1" t="s">
        <v>285</v>
      </c>
      <c r="B131" s="1" t="s">
        <v>18</v>
      </c>
      <c r="C131" s="1" t="s">
        <v>19</v>
      </c>
      <c r="D131" s="1" t="s">
        <v>20</v>
      </c>
      <c r="E131" s="1" t="s">
        <v>75</v>
      </c>
      <c r="F131" s="1" t="s">
        <v>286</v>
      </c>
      <c r="G131" s="1" t="s">
        <v>23</v>
      </c>
      <c r="H131" s="1" t="s">
        <v>18</v>
      </c>
      <c r="I131" s="1" t="s">
        <v>24</v>
      </c>
      <c r="J131" s="1" t="s">
        <v>75</v>
      </c>
      <c r="K131" s="1" t="s">
        <v>25</v>
      </c>
      <c r="L131" s="1" t="s">
        <v>26</v>
      </c>
      <c r="M131" s="1" t="s">
        <v>285</v>
      </c>
      <c r="N131" s="1" t="s">
        <v>27</v>
      </c>
      <c r="O131" s="1" t="s">
        <v>27</v>
      </c>
      <c r="P131" s="1" t="s">
        <v>27</v>
      </c>
      <c r="Q131" s="1" t="s">
        <v>27</v>
      </c>
    </row>
    <row r="132" spans="1:17" x14ac:dyDescent="0.25">
      <c r="A132" s="1" t="s">
        <v>287</v>
      </c>
      <c r="B132" s="1" t="s">
        <v>18</v>
      </c>
      <c r="C132" s="1" t="s">
        <v>19</v>
      </c>
      <c r="D132" s="1" t="s">
        <v>20</v>
      </c>
      <c r="E132" s="1" t="s">
        <v>75</v>
      </c>
      <c r="F132" s="1" t="s">
        <v>288</v>
      </c>
      <c r="G132" s="1" t="s">
        <v>23</v>
      </c>
      <c r="H132" s="1" t="s">
        <v>18</v>
      </c>
      <c r="I132" s="1" t="s">
        <v>24</v>
      </c>
      <c r="J132" s="1" t="s">
        <v>75</v>
      </c>
      <c r="K132" s="1" t="s">
        <v>25</v>
      </c>
      <c r="L132" s="1" t="s">
        <v>26</v>
      </c>
      <c r="M132" s="1" t="s">
        <v>287</v>
      </c>
      <c r="N132" s="1" t="s">
        <v>27</v>
      </c>
      <c r="O132" s="1" t="s">
        <v>27</v>
      </c>
      <c r="P132" s="1" t="s">
        <v>27</v>
      </c>
      <c r="Q132" s="1" t="s">
        <v>27</v>
      </c>
    </row>
    <row r="133" spans="1:17" x14ac:dyDescent="0.25">
      <c r="A133" s="1" t="s">
        <v>289</v>
      </c>
      <c r="B133" s="1" t="s">
        <v>18</v>
      </c>
      <c r="C133" s="1" t="s">
        <v>19</v>
      </c>
      <c r="D133" s="1" t="s">
        <v>20</v>
      </c>
      <c r="E133" s="1" t="s">
        <v>75</v>
      </c>
      <c r="F133" s="1" t="s">
        <v>290</v>
      </c>
      <c r="G133" s="1" t="s">
        <v>23</v>
      </c>
      <c r="H133" s="1" t="s">
        <v>18</v>
      </c>
      <c r="I133" s="1" t="s">
        <v>24</v>
      </c>
      <c r="J133" s="1" t="s">
        <v>75</v>
      </c>
      <c r="K133" s="1" t="s">
        <v>25</v>
      </c>
      <c r="L133" s="1" t="s">
        <v>26</v>
      </c>
      <c r="M133" s="1" t="s">
        <v>289</v>
      </c>
      <c r="N133" s="1" t="s">
        <v>27</v>
      </c>
      <c r="O133" s="1" t="s">
        <v>27</v>
      </c>
      <c r="P133" s="1" t="s">
        <v>27</v>
      </c>
      <c r="Q133" s="1" t="s">
        <v>27</v>
      </c>
    </row>
    <row r="134" spans="1:17" x14ac:dyDescent="0.25">
      <c r="A134" s="1" t="s">
        <v>291</v>
      </c>
      <c r="B134" s="1" t="s">
        <v>18</v>
      </c>
      <c r="C134" s="1" t="s">
        <v>19</v>
      </c>
      <c r="D134" s="1" t="s">
        <v>20</v>
      </c>
      <c r="E134" s="1" t="s">
        <v>292</v>
      </c>
      <c r="F134" s="1" t="s">
        <v>22</v>
      </c>
      <c r="G134" s="1" t="s">
        <v>23</v>
      </c>
      <c r="H134" s="1" t="s">
        <v>18</v>
      </c>
      <c r="I134" s="1" t="s">
        <v>24</v>
      </c>
      <c r="J134" s="1" t="s">
        <v>292</v>
      </c>
      <c r="K134" s="1" t="s">
        <v>25</v>
      </c>
      <c r="L134" s="1" t="s">
        <v>26</v>
      </c>
      <c r="M134" s="1" t="s">
        <v>291</v>
      </c>
      <c r="N134" s="1" t="s">
        <v>27</v>
      </c>
      <c r="O134" s="1" t="s">
        <v>27</v>
      </c>
      <c r="P134" s="1" t="s">
        <v>27</v>
      </c>
      <c r="Q134" s="1" t="s">
        <v>27</v>
      </c>
    </row>
    <row r="135" spans="1:17" x14ac:dyDescent="0.25">
      <c r="A135" s="1" t="s">
        <v>293</v>
      </c>
      <c r="B135" s="1" t="s">
        <v>18</v>
      </c>
      <c r="C135" s="1" t="s">
        <v>19</v>
      </c>
      <c r="D135" s="1" t="s">
        <v>20</v>
      </c>
      <c r="E135" s="1" t="s">
        <v>292</v>
      </c>
      <c r="F135" s="1" t="s">
        <v>29</v>
      </c>
      <c r="G135" s="1" t="s">
        <v>23</v>
      </c>
      <c r="H135" s="1" t="s">
        <v>18</v>
      </c>
      <c r="I135" s="1" t="s">
        <v>24</v>
      </c>
      <c r="J135" s="1" t="s">
        <v>292</v>
      </c>
      <c r="K135" s="1" t="s">
        <v>25</v>
      </c>
      <c r="L135" s="1" t="s">
        <v>26</v>
      </c>
      <c r="M135" s="1" t="s">
        <v>293</v>
      </c>
      <c r="N135" s="1" t="s">
        <v>27</v>
      </c>
      <c r="O135" s="1" t="s">
        <v>27</v>
      </c>
      <c r="P135" s="1" t="s">
        <v>27</v>
      </c>
      <c r="Q135" s="1" t="s">
        <v>27</v>
      </c>
    </row>
    <row r="136" spans="1:17" x14ac:dyDescent="0.25">
      <c r="A136" s="1" t="s">
        <v>294</v>
      </c>
      <c r="B136" s="1" t="s">
        <v>18</v>
      </c>
      <c r="C136" s="1" t="s">
        <v>19</v>
      </c>
      <c r="D136" s="1" t="s">
        <v>20</v>
      </c>
      <c r="E136" s="1" t="s">
        <v>292</v>
      </c>
      <c r="F136" s="1" t="s">
        <v>31</v>
      </c>
      <c r="G136" s="1" t="s">
        <v>23</v>
      </c>
      <c r="H136" s="1" t="s">
        <v>18</v>
      </c>
      <c r="I136" s="1" t="s">
        <v>24</v>
      </c>
      <c r="J136" s="1" t="s">
        <v>292</v>
      </c>
      <c r="K136" s="1" t="s">
        <v>25</v>
      </c>
      <c r="L136" s="1" t="s">
        <v>26</v>
      </c>
      <c r="M136" s="1" t="s">
        <v>294</v>
      </c>
      <c r="N136" s="1" t="s">
        <v>27</v>
      </c>
      <c r="O136" s="1" t="s">
        <v>27</v>
      </c>
      <c r="P136" s="1" t="s">
        <v>27</v>
      </c>
      <c r="Q136" s="1" t="s">
        <v>27</v>
      </c>
    </row>
    <row r="137" spans="1:17" x14ac:dyDescent="0.25">
      <c r="A137" s="1" t="s">
        <v>295</v>
      </c>
      <c r="B137" s="1" t="s">
        <v>18</v>
      </c>
      <c r="C137" s="1" t="s">
        <v>19</v>
      </c>
      <c r="D137" s="1" t="s">
        <v>20</v>
      </c>
      <c r="E137" s="1" t="s">
        <v>292</v>
      </c>
      <c r="F137" s="1" t="s">
        <v>33</v>
      </c>
      <c r="G137" s="1" t="s">
        <v>23</v>
      </c>
      <c r="H137" s="1" t="s">
        <v>18</v>
      </c>
      <c r="I137" s="1" t="s">
        <v>24</v>
      </c>
      <c r="J137" s="1" t="s">
        <v>292</v>
      </c>
      <c r="K137" s="1" t="s">
        <v>25</v>
      </c>
      <c r="L137" s="1" t="s">
        <v>26</v>
      </c>
      <c r="M137" s="1" t="s">
        <v>295</v>
      </c>
      <c r="N137" s="1" t="s">
        <v>27</v>
      </c>
      <c r="O137" s="1" t="s">
        <v>27</v>
      </c>
      <c r="P137" s="1" t="s">
        <v>27</v>
      </c>
      <c r="Q137" s="1" t="s">
        <v>27</v>
      </c>
    </row>
    <row r="138" spans="1:17" x14ac:dyDescent="0.25">
      <c r="A138" s="1" t="s">
        <v>296</v>
      </c>
      <c r="B138" s="1" t="s">
        <v>18</v>
      </c>
      <c r="C138" s="1" t="s">
        <v>19</v>
      </c>
      <c r="D138" s="1" t="s">
        <v>20</v>
      </c>
      <c r="E138" s="1" t="s">
        <v>292</v>
      </c>
      <c r="F138" s="1" t="s">
        <v>35</v>
      </c>
      <c r="G138" s="1" t="s">
        <v>23</v>
      </c>
      <c r="H138" s="1" t="s">
        <v>18</v>
      </c>
      <c r="I138" s="1" t="s">
        <v>24</v>
      </c>
      <c r="J138" s="1" t="s">
        <v>292</v>
      </c>
      <c r="K138" s="1" t="s">
        <v>25</v>
      </c>
      <c r="L138" s="1" t="s">
        <v>26</v>
      </c>
      <c r="M138" s="1" t="s">
        <v>296</v>
      </c>
      <c r="N138" s="1" t="s">
        <v>27</v>
      </c>
      <c r="O138" s="1" t="s">
        <v>27</v>
      </c>
      <c r="P138" s="1" t="s">
        <v>27</v>
      </c>
      <c r="Q138" s="1" t="s">
        <v>27</v>
      </c>
    </row>
    <row r="139" spans="1:17" x14ac:dyDescent="0.25">
      <c r="A139" s="1" t="s">
        <v>297</v>
      </c>
      <c r="B139" s="1" t="s">
        <v>18</v>
      </c>
      <c r="C139" s="1" t="s">
        <v>19</v>
      </c>
      <c r="D139" s="1" t="s">
        <v>20</v>
      </c>
      <c r="E139" s="1" t="s">
        <v>292</v>
      </c>
      <c r="F139" s="1" t="s">
        <v>37</v>
      </c>
      <c r="G139" s="1" t="s">
        <v>23</v>
      </c>
      <c r="H139" s="1" t="s">
        <v>18</v>
      </c>
      <c r="I139" s="1" t="s">
        <v>24</v>
      </c>
      <c r="J139" s="1" t="s">
        <v>292</v>
      </c>
      <c r="K139" s="1" t="s">
        <v>25</v>
      </c>
      <c r="L139" s="1" t="s">
        <v>26</v>
      </c>
      <c r="M139" s="1" t="s">
        <v>297</v>
      </c>
      <c r="N139" s="1" t="s">
        <v>27</v>
      </c>
      <c r="O139" s="1" t="s">
        <v>27</v>
      </c>
      <c r="P139" s="1" t="s">
        <v>27</v>
      </c>
      <c r="Q139" s="1" t="s">
        <v>27</v>
      </c>
    </row>
    <row r="140" spans="1:17" x14ac:dyDescent="0.25">
      <c r="A140" s="1" t="s">
        <v>298</v>
      </c>
      <c r="B140" s="1" t="s">
        <v>18</v>
      </c>
      <c r="C140" s="1" t="s">
        <v>19</v>
      </c>
      <c r="D140" s="1" t="s">
        <v>20</v>
      </c>
      <c r="E140" s="1" t="s">
        <v>292</v>
      </c>
      <c r="F140" s="1" t="s">
        <v>39</v>
      </c>
      <c r="G140" s="1" t="s">
        <v>23</v>
      </c>
      <c r="H140" s="1" t="s">
        <v>18</v>
      </c>
      <c r="I140" s="1" t="s">
        <v>24</v>
      </c>
      <c r="J140" s="1" t="s">
        <v>292</v>
      </c>
      <c r="K140" s="1" t="s">
        <v>25</v>
      </c>
      <c r="L140" s="1" t="s">
        <v>26</v>
      </c>
      <c r="M140" s="1" t="s">
        <v>298</v>
      </c>
      <c r="N140" s="1" t="s">
        <v>27</v>
      </c>
      <c r="O140" s="1" t="s">
        <v>27</v>
      </c>
      <c r="P140" s="1" t="s">
        <v>27</v>
      </c>
      <c r="Q140" s="1" t="s">
        <v>27</v>
      </c>
    </row>
    <row r="141" spans="1:17" x14ac:dyDescent="0.25">
      <c r="A141" s="1" t="s">
        <v>299</v>
      </c>
      <c r="B141" s="1" t="s">
        <v>18</v>
      </c>
      <c r="C141" s="1" t="s">
        <v>19</v>
      </c>
      <c r="D141" s="1" t="s">
        <v>20</v>
      </c>
      <c r="E141" s="1" t="s">
        <v>292</v>
      </c>
      <c r="F141" s="1" t="s">
        <v>41</v>
      </c>
      <c r="G141" s="1" t="s">
        <v>23</v>
      </c>
      <c r="H141" s="1" t="s">
        <v>18</v>
      </c>
      <c r="I141" s="1" t="s">
        <v>24</v>
      </c>
      <c r="J141" s="1" t="s">
        <v>292</v>
      </c>
      <c r="K141" s="1" t="s">
        <v>25</v>
      </c>
      <c r="L141" s="1" t="s">
        <v>26</v>
      </c>
      <c r="M141" s="1" t="s">
        <v>299</v>
      </c>
      <c r="N141" s="1" t="s">
        <v>27</v>
      </c>
      <c r="O141" s="1" t="s">
        <v>27</v>
      </c>
      <c r="P141" s="1" t="s">
        <v>27</v>
      </c>
      <c r="Q141" s="1" t="s">
        <v>27</v>
      </c>
    </row>
    <row r="142" spans="1:17" x14ac:dyDescent="0.25">
      <c r="A142" s="1" t="s">
        <v>300</v>
      </c>
      <c r="B142" s="1" t="s">
        <v>18</v>
      </c>
      <c r="C142" s="1" t="s">
        <v>19</v>
      </c>
      <c r="D142" s="1" t="s">
        <v>20</v>
      </c>
      <c r="E142" s="1" t="s">
        <v>292</v>
      </c>
      <c r="F142" s="1" t="s">
        <v>43</v>
      </c>
      <c r="G142" s="1" t="s">
        <v>23</v>
      </c>
      <c r="H142" s="1" t="s">
        <v>18</v>
      </c>
      <c r="I142" s="1" t="s">
        <v>24</v>
      </c>
      <c r="J142" s="1" t="s">
        <v>292</v>
      </c>
      <c r="K142" s="1" t="s">
        <v>25</v>
      </c>
      <c r="L142" s="1" t="s">
        <v>26</v>
      </c>
      <c r="M142" s="1" t="s">
        <v>300</v>
      </c>
      <c r="N142" s="1" t="s">
        <v>27</v>
      </c>
      <c r="O142" s="1" t="s">
        <v>27</v>
      </c>
      <c r="P142" s="1" t="s">
        <v>27</v>
      </c>
      <c r="Q142" s="1" t="s">
        <v>27</v>
      </c>
    </row>
    <row r="143" spans="1:17" x14ac:dyDescent="0.25">
      <c r="A143" s="1" t="s">
        <v>301</v>
      </c>
      <c r="B143" s="1" t="s">
        <v>18</v>
      </c>
      <c r="C143" s="1" t="s">
        <v>19</v>
      </c>
      <c r="D143" s="1" t="s">
        <v>20</v>
      </c>
      <c r="E143" s="1" t="s">
        <v>292</v>
      </c>
      <c r="F143" s="1" t="s">
        <v>45</v>
      </c>
      <c r="G143" s="1" t="s">
        <v>23</v>
      </c>
      <c r="H143" s="1" t="s">
        <v>18</v>
      </c>
      <c r="I143" s="1" t="s">
        <v>24</v>
      </c>
      <c r="J143" s="1" t="s">
        <v>292</v>
      </c>
      <c r="K143" s="1" t="s">
        <v>25</v>
      </c>
      <c r="L143" s="1" t="s">
        <v>26</v>
      </c>
      <c r="M143" s="1" t="s">
        <v>301</v>
      </c>
      <c r="N143" s="1" t="s">
        <v>27</v>
      </c>
      <c r="O143" s="1" t="s">
        <v>27</v>
      </c>
      <c r="P143" s="1" t="s">
        <v>27</v>
      </c>
      <c r="Q143" s="1" t="s">
        <v>27</v>
      </c>
    </row>
    <row r="144" spans="1:17" x14ac:dyDescent="0.25">
      <c r="A144" s="1" t="s">
        <v>302</v>
      </c>
      <c r="B144" s="1" t="s">
        <v>18</v>
      </c>
      <c r="C144" s="1" t="s">
        <v>19</v>
      </c>
      <c r="D144" s="1" t="s">
        <v>20</v>
      </c>
      <c r="E144" s="1" t="s">
        <v>292</v>
      </c>
      <c r="F144" s="1" t="s">
        <v>47</v>
      </c>
      <c r="G144" s="1" t="s">
        <v>23</v>
      </c>
      <c r="H144" s="1" t="s">
        <v>18</v>
      </c>
      <c r="I144" s="1" t="s">
        <v>24</v>
      </c>
      <c r="J144" s="1" t="s">
        <v>292</v>
      </c>
      <c r="K144" s="1" t="s">
        <v>25</v>
      </c>
      <c r="L144" s="1" t="s">
        <v>26</v>
      </c>
      <c r="M144" s="1" t="s">
        <v>302</v>
      </c>
      <c r="N144" s="1" t="s">
        <v>27</v>
      </c>
      <c r="O144" s="1" t="s">
        <v>27</v>
      </c>
      <c r="P144" s="1" t="s">
        <v>27</v>
      </c>
      <c r="Q144" s="1" t="s">
        <v>27</v>
      </c>
    </row>
    <row r="145" spans="1:17" x14ac:dyDescent="0.25">
      <c r="A145" s="1" t="s">
        <v>303</v>
      </c>
      <c r="B145" s="1" t="s">
        <v>18</v>
      </c>
      <c r="C145" s="1" t="s">
        <v>19</v>
      </c>
      <c r="D145" s="1" t="s">
        <v>20</v>
      </c>
      <c r="E145" s="1" t="s">
        <v>292</v>
      </c>
      <c r="F145" s="1" t="s">
        <v>49</v>
      </c>
      <c r="G145" s="1" t="s">
        <v>23</v>
      </c>
      <c r="H145" s="1" t="s">
        <v>18</v>
      </c>
      <c r="I145" s="1" t="s">
        <v>24</v>
      </c>
      <c r="J145" s="1" t="s">
        <v>292</v>
      </c>
      <c r="K145" s="1" t="s">
        <v>25</v>
      </c>
      <c r="L145" s="1" t="s">
        <v>26</v>
      </c>
      <c r="M145" s="1" t="s">
        <v>303</v>
      </c>
      <c r="N145" s="1" t="s">
        <v>27</v>
      </c>
      <c r="O145" s="1" t="s">
        <v>27</v>
      </c>
      <c r="P145" s="1" t="s">
        <v>27</v>
      </c>
      <c r="Q145" s="1" t="s">
        <v>27</v>
      </c>
    </row>
    <row r="146" spans="1:17" x14ac:dyDescent="0.25">
      <c r="A146" s="1" t="s">
        <v>304</v>
      </c>
      <c r="B146" s="1" t="s">
        <v>18</v>
      </c>
      <c r="C146" s="1" t="s">
        <v>19</v>
      </c>
      <c r="D146" s="1" t="s">
        <v>20</v>
      </c>
      <c r="E146" s="1" t="s">
        <v>292</v>
      </c>
      <c r="F146" s="1" t="s">
        <v>51</v>
      </c>
      <c r="G146" s="1" t="s">
        <v>23</v>
      </c>
      <c r="H146" s="1" t="s">
        <v>18</v>
      </c>
      <c r="I146" s="1" t="s">
        <v>24</v>
      </c>
      <c r="J146" s="1" t="s">
        <v>292</v>
      </c>
      <c r="K146" s="1" t="s">
        <v>25</v>
      </c>
      <c r="L146" s="1" t="s">
        <v>26</v>
      </c>
      <c r="M146" s="1" t="s">
        <v>304</v>
      </c>
      <c r="N146" s="1" t="s">
        <v>27</v>
      </c>
      <c r="O146" s="1" t="s">
        <v>27</v>
      </c>
      <c r="P146" s="1" t="s">
        <v>27</v>
      </c>
      <c r="Q146" s="1" t="s">
        <v>27</v>
      </c>
    </row>
    <row r="147" spans="1:17" x14ac:dyDescent="0.25">
      <c r="A147" s="1" t="s">
        <v>305</v>
      </c>
      <c r="B147" s="1" t="s">
        <v>18</v>
      </c>
      <c r="C147" s="1" t="s">
        <v>19</v>
      </c>
      <c r="D147" s="1" t="s">
        <v>20</v>
      </c>
      <c r="E147" s="1" t="s">
        <v>292</v>
      </c>
      <c r="F147" s="1" t="s">
        <v>53</v>
      </c>
      <c r="G147" s="1" t="s">
        <v>23</v>
      </c>
      <c r="H147" s="1" t="s">
        <v>18</v>
      </c>
      <c r="I147" s="1" t="s">
        <v>24</v>
      </c>
      <c r="J147" s="1" t="s">
        <v>292</v>
      </c>
      <c r="K147" s="1" t="s">
        <v>25</v>
      </c>
      <c r="L147" s="1" t="s">
        <v>26</v>
      </c>
      <c r="M147" s="1" t="s">
        <v>305</v>
      </c>
      <c r="N147" s="1" t="s">
        <v>27</v>
      </c>
      <c r="O147" s="1" t="s">
        <v>27</v>
      </c>
      <c r="P147" s="1" t="s">
        <v>27</v>
      </c>
      <c r="Q147" s="1" t="s">
        <v>27</v>
      </c>
    </row>
    <row r="148" spans="1:17" x14ac:dyDescent="0.25">
      <c r="A148" s="1" t="s">
        <v>306</v>
      </c>
      <c r="B148" s="1" t="s">
        <v>18</v>
      </c>
      <c r="C148" s="1" t="s">
        <v>19</v>
      </c>
      <c r="D148" s="1" t="s">
        <v>20</v>
      </c>
      <c r="E148" s="1" t="s">
        <v>292</v>
      </c>
      <c r="F148" s="1" t="s">
        <v>55</v>
      </c>
      <c r="G148" s="1" t="s">
        <v>23</v>
      </c>
      <c r="H148" s="1" t="s">
        <v>18</v>
      </c>
      <c r="I148" s="1" t="s">
        <v>24</v>
      </c>
      <c r="J148" s="1" t="s">
        <v>292</v>
      </c>
      <c r="K148" s="1" t="s">
        <v>25</v>
      </c>
      <c r="L148" s="1" t="s">
        <v>26</v>
      </c>
      <c r="M148" s="1" t="s">
        <v>306</v>
      </c>
      <c r="N148" s="1" t="s">
        <v>27</v>
      </c>
      <c r="O148" s="1" t="s">
        <v>27</v>
      </c>
      <c r="P148" s="1" t="s">
        <v>27</v>
      </c>
      <c r="Q148" s="1" t="s">
        <v>27</v>
      </c>
    </row>
    <row r="149" spans="1:17" x14ac:dyDescent="0.25">
      <c r="A149" s="1" t="s">
        <v>307</v>
      </c>
      <c r="B149" s="1" t="s">
        <v>18</v>
      </c>
      <c r="C149" s="1" t="s">
        <v>19</v>
      </c>
      <c r="D149" s="1" t="s">
        <v>20</v>
      </c>
      <c r="E149" s="1" t="s">
        <v>292</v>
      </c>
      <c r="F149" s="1" t="s">
        <v>57</v>
      </c>
      <c r="G149" s="1" t="s">
        <v>23</v>
      </c>
      <c r="H149" s="1" t="s">
        <v>18</v>
      </c>
      <c r="I149" s="1" t="s">
        <v>24</v>
      </c>
      <c r="J149" s="1" t="s">
        <v>292</v>
      </c>
      <c r="K149" s="1" t="s">
        <v>25</v>
      </c>
      <c r="L149" s="1" t="s">
        <v>26</v>
      </c>
      <c r="M149" s="1" t="s">
        <v>307</v>
      </c>
      <c r="N149" s="1" t="s">
        <v>27</v>
      </c>
      <c r="O149" s="1" t="s">
        <v>27</v>
      </c>
      <c r="P149" s="1" t="s">
        <v>27</v>
      </c>
      <c r="Q149" s="1" t="s">
        <v>27</v>
      </c>
    </row>
    <row r="150" spans="1:17" x14ac:dyDescent="0.25">
      <c r="A150" s="1" t="s">
        <v>308</v>
      </c>
      <c r="B150" s="1" t="s">
        <v>18</v>
      </c>
      <c r="C150" s="1" t="s">
        <v>19</v>
      </c>
      <c r="D150" s="1" t="s">
        <v>20</v>
      </c>
      <c r="E150" s="1" t="s">
        <v>292</v>
      </c>
      <c r="F150" s="1" t="s">
        <v>59</v>
      </c>
      <c r="G150" s="1" t="s">
        <v>23</v>
      </c>
      <c r="H150" s="1" t="s">
        <v>18</v>
      </c>
      <c r="I150" s="1" t="s">
        <v>24</v>
      </c>
      <c r="J150" s="1" t="s">
        <v>292</v>
      </c>
      <c r="K150" s="1" t="s">
        <v>25</v>
      </c>
      <c r="L150" s="1" t="s">
        <v>26</v>
      </c>
      <c r="M150" s="1" t="s">
        <v>308</v>
      </c>
      <c r="N150" s="1" t="s">
        <v>27</v>
      </c>
      <c r="O150" s="1" t="s">
        <v>27</v>
      </c>
      <c r="P150" s="1" t="s">
        <v>27</v>
      </c>
      <c r="Q150" s="1" t="s">
        <v>27</v>
      </c>
    </row>
    <row r="151" spans="1:17" x14ac:dyDescent="0.25">
      <c r="A151" s="1" t="s">
        <v>309</v>
      </c>
      <c r="B151" s="1" t="s">
        <v>18</v>
      </c>
      <c r="C151" s="1" t="s">
        <v>19</v>
      </c>
      <c r="D151" s="1" t="s">
        <v>20</v>
      </c>
      <c r="E151" s="1" t="s">
        <v>292</v>
      </c>
      <c r="F151" s="1" t="s">
        <v>61</v>
      </c>
      <c r="G151" s="1" t="s">
        <v>23</v>
      </c>
      <c r="H151" s="1" t="s">
        <v>18</v>
      </c>
      <c r="I151" s="1" t="s">
        <v>24</v>
      </c>
      <c r="J151" s="1" t="s">
        <v>292</v>
      </c>
      <c r="K151" s="1" t="s">
        <v>25</v>
      </c>
      <c r="L151" s="1" t="s">
        <v>26</v>
      </c>
      <c r="M151" s="1" t="s">
        <v>309</v>
      </c>
      <c r="N151" s="1" t="s">
        <v>27</v>
      </c>
      <c r="O151" s="1" t="s">
        <v>27</v>
      </c>
      <c r="P151" s="1" t="s">
        <v>27</v>
      </c>
      <c r="Q151" s="1" t="s">
        <v>27</v>
      </c>
    </row>
    <row r="152" spans="1:17" x14ac:dyDescent="0.25">
      <c r="A152" s="1" t="s">
        <v>310</v>
      </c>
      <c r="B152" s="1" t="s">
        <v>18</v>
      </c>
      <c r="C152" s="1" t="s">
        <v>19</v>
      </c>
      <c r="D152" s="1" t="s">
        <v>20</v>
      </c>
      <c r="E152" s="1" t="s">
        <v>292</v>
      </c>
      <c r="F152" s="1" t="s">
        <v>63</v>
      </c>
      <c r="G152" s="1" t="s">
        <v>23</v>
      </c>
      <c r="H152" s="1" t="s">
        <v>18</v>
      </c>
      <c r="I152" s="1" t="s">
        <v>24</v>
      </c>
      <c r="J152" s="1" t="s">
        <v>292</v>
      </c>
      <c r="K152" s="1" t="s">
        <v>25</v>
      </c>
      <c r="L152" s="1" t="s">
        <v>26</v>
      </c>
      <c r="M152" s="1" t="s">
        <v>310</v>
      </c>
      <c r="N152" s="1" t="s">
        <v>27</v>
      </c>
      <c r="O152" s="1" t="s">
        <v>27</v>
      </c>
      <c r="P152" s="1" t="s">
        <v>27</v>
      </c>
      <c r="Q152" s="1" t="s">
        <v>27</v>
      </c>
    </row>
    <row r="153" spans="1:17" x14ac:dyDescent="0.25">
      <c r="A153" s="1" t="s">
        <v>311</v>
      </c>
      <c r="B153" s="1" t="s">
        <v>18</v>
      </c>
      <c r="C153" s="1" t="s">
        <v>19</v>
      </c>
      <c r="D153" s="1" t="s">
        <v>20</v>
      </c>
      <c r="E153" s="1" t="s">
        <v>292</v>
      </c>
      <c r="F153" s="1" t="s">
        <v>65</v>
      </c>
      <c r="G153" s="1" t="s">
        <v>23</v>
      </c>
      <c r="H153" s="1" t="s">
        <v>18</v>
      </c>
      <c r="I153" s="1" t="s">
        <v>24</v>
      </c>
      <c r="J153" s="1" t="s">
        <v>292</v>
      </c>
      <c r="K153" s="1" t="s">
        <v>25</v>
      </c>
      <c r="L153" s="1" t="s">
        <v>26</v>
      </c>
      <c r="M153" s="1" t="s">
        <v>311</v>
      </c>
      <c r="N153" s="1" t="s">
        <v>27</v>
      </c>
      <c r="O153" s="1" t="s">
        <v>27</v>
      </c>
      <c r="P153" s="1" t="s">
        <v>27</v>
      </c>
      <c r="Q153" s="1" t="s">
        <v>27</v>
      </c>
    </row>
    <row r="154" spans="1:17" x14ac:dyDescent="0.25">
      <c r="A154" s="1" t="s">
        <v>312</v>
      </c>
      <c r="B154" s="1" t="s">
        <v>18</v>
      </c>
      <c r="C154" s="1" t="s">
        <v>19</v>
      </c>
      <c r="D154" s="1" t="s">
        <v>20</v>
      </c>
      <c r="E154" s="1" t="s">
        <v>292</v>
      </c>
      <c r="F154" s="1" t="s">
        <v>67</v>
      </c>
      <c r="G154" s="1" t="s">
        <v>23</v>
      </c>
      <c r="H154" s="1" t="s">
        <v>18</v>
      </c>
      <c r="I154" s="1" t="s">
        <v>24</v>
      </c>
      <c r="J154" s="1" t="s">
        <v>292</v>
      </c>
      <c r="K154" s="1" t="s">
        <v>25</v>
      </c>
      <c r="L154" s="1" t="s">
        <v>26</v>
      </c>
      <c r="M154" s="1" t="s">
        <v>312</v>
      </c>
      <c r="N154" s="1" t="s">
        <v>27</v>
      </c>
      <c r="O154" s="1" t="s">
        <v>27</v>
      </c>
      <c r="P154" s="1" t="s">
        <v>27</v>
      </c>
      <c r="Q154" s="1" t="s">
        <v>27</v>
      </c>
    </row>
    <row r="155" spans="1:17" x14ac:dyDescent="0.25">
      <c r="A155" s="1" t="s">
        <v>313</v>
      </c>
      <c r="B155" s="1" t="s">
        <v>18</v>
      </c>
      <c r="C155" s="1" t="s">
        <v>19</v>
      </c>
      <c r="D155" s="1" t="s">
        <v>20</v>
      </c>
      <c r="E155" s="1" t="s">
        <v>292</v>
      </c>
      <c r="F155" s="1" t="s">
        <v>69</v>
      </c>
      <c r="G155" s="1" t="s">
        <v>23</v>
      </c>
      <c r="H155" s="1" t="s">
        <v>18</v>
      </c>
      <c r="I155" s="1" t="s">
        <v>24</v>
      </c>
      <c r="J155" s="1" t="s">
        <v>292</v>
      </c>
      <c r="K155" s="1" t="s">
        <v>25</v>
      </c>
      <c r="L155" s="1" t="s">
        <v>26</v>
      </c>
      <c r="M155" s="1" t="s">
        <v>313</v>
      </c>
      <c r="N155" s="1" t="s">
        <v>27</v>
      </c>
      <c r="O155" s="1" t="s">
        <v>27</v>
      </c>
      <c r="P155" s="1" t="s">
        <v>27</v>
      </c>
      <c r="Q155" s="1" t="s">
        <v>27</v>
      </c>
    </row>
    <row r="156" spans="1:17" x14ac:dyDescent="0.25">
      <c r="A156" s="1" t="s">
        <v>314</v>
      </c>
      <c r="B156" s="1" t="s">
        <v>18</v>
      </c>
      <c r="C156" s="1" t="s">
        <v>19</v>
      </c>
      <c r="D156" s="1" t="s">
        <v>20</v>
      </c>
      <c r="E156" s="1" t="s">
        <v>292</v>
      </c>
      <c r="F156" s="1" t="s">
        <v>71</v>
      </c>
      <c r="G156" s="1" t="s">
        <v>23</v>
      </c>
      <c r="H156" s="1" t="s">
        <v>18</v>
      </c>
      <c r="I156" s="1" t="s">
        <v>24</v>
      </c>
      <c r="J156" s="1" t="s">
        <v>292</v>
      </c>
      <c r="K156" s="1" t="s">
        <v>25</v>
      </c>
      <c r="L156" s="1" t="s">
        <v>26</v>
      </c>
      <c r="M156" s="1" t="s">
        <v>314</v>
      </c>
      <c r="N156" s="1" t="s">
        <v>27</v>
      </c>
      <c r="O156" s="1" t="s">
        <v>27</v>
      </c>
      <c r="P156" s="1" t="s">
        <v>27</v>
      </c>
      <c r="Q156" s="1" t="s">
        <v>27</v>
      </c>
    </row>
    <row r="157" spans="1:17" x14ac:dyDescent="0.25">
      <c r="A157" s="1" t="s">
        <v>315</v>
      </c>
      <c r="B157" s="1" t="s">
        <v>18</v>
      </c>
      <c r="C157" s="1" t="s">
        <v>19</v>
      </c>
      <c r="D157" s="1" t="s">
        <v>20</v>
      </c>
      <c r="E157" s="1" t="s">
        <v>292</v>
      </c>
      <c r="F157" s="1" t="s">
        <v>73</v>
      </c>
      <c r="G157" s="1" t="s">
        <v>23</v>
      </c>
      <c r="H157" s="1" t="s">
        <v>18</v>
      </c>
      <c r="I157" s="1" t="s">
        <v>24</v>
      </c>
      <c r="J157" s="1" t="s">
        <v>292</v>
      </c>
      <c r="K157" s="1" t="s">
        <v>25</v>
      </c>
      <c r="L157" s="1" t="s">
        <v>26</v>
      </c>
      <c r="M157" s="1" t="s">
        <v>315</v>
      </c>
      <c r="N157" s="1" t="s">
        <v>27</v>
      </c>
      <c r="O157" s="1" t="s">
        <v>27</v>
      </c>
      <c r="P157" s="1" t="s">
        <v>27</v>
      </c>
      <c r="Q157" s="1" t="s">
        <v>27</v>
      </c>
    </row>
    <row r="158" spans="1:17" x14ac:dyDescent="0.25">
      <c r="A158" s="1" t="s">
        <v>316</v>
      </c>
      <c r="B158" s="1" t="s">
        <v>18</v>
      </c>
      <c r="C158" s="1" t="s">
        <v>19</v>
      </c>
      <c r="D158" s="1" t="s">
        <v>20</v>
      </c>
      <c r="E158" s="1" t="s">
        <v>317</v>
      </c>
      <c r="F158" s="1" t="s">
        <v>318</v>
      </c>
      <c r="G158" s="1" t="s">
        <v>23</v>
      </c>
      <c r="H158" s="1" t="s">
        <v>18</v>
      </c>
      <c r="I158" s="1" t="s">
        <v>24</v>
      </c>
      <c r="J158" s="1" t="s">
        <v>317</v>
      </c>
      <c r="K158" s="1" t="s">
        <v>25</v>
      </c>
      <c r="L158" s="1" t="s">
        <v>26</v>
      </c>
      <c r="M158" s="1" t="s">
        <v>316</v>
      </c>
      <c r="N158" s="1" t="s">
        <v>27</v>
      </c>
      <c r="O158" s="1" t="s">
        <v>27</v>
      </c>
      <c r="P158" s="1" t="s">
        <v>27</v>
      </c>
      <c r="Q158" s="1" t="s">
        <v>27</v>
      </c>
    </row>
    <row r="159" spans="1:17" x14ac:dyDescent="0.25">
      <c r="A159" s="1" t="s">
        <v>319</v>
      </c>
      <c r="B159" s="1" t="s">
        <v>18</v>
      </c>
      <c r="C159" s="1" t="s">
        <v>19</v>
      </c>
      <c r="D159" s="1" t="s">
        <v>20</v>
      </c>
      <c r="E159" s="1" t="s">
        <v>317</v>
      </c>
      <c r="F159" s="1" t="s">
        <v>320</v>
      </c>
      <c r="G159" s="1" t="s">
        <v>23</v>
      </c>
      <c r="H159" s="1" t="s">
        <v>18</v>
      </c>
      <c r="I159" s="1" t="s">
        <v>24</v>
      </c>
      <c r="J159" s="1" t="s">
        <v>317</v>
      </c>
      <c r="K159" s="1" t="s">
        <v>25</v>
      </c>
      <c r="L159" s="1" t="s">
        <v>26</v>
      </c>
      <c r="M159" s="1" t="s">
        <v>319</v>
      </c>
      <c r="N159" s="1" t="s">
        <v>27</v>
      </c>
      <c r="O159" s="1" t="s">
        <v>27</v>
      </c>
      <c r="P159" s="1" t="s">
        <v>27</v>
      </c>
      <c r="Q159" s="1" t="s">
        <v>27</v>
      </c>
    </row>
    <row r="160" spans="1:17" x14ac:dyDescent="0.25">
      <c r="A160" s="1" t="s">
        <v>321</v>
      </c>
      <c r="B160" s="1" t="s">
        <v>18</v>
      </c>
      <c r="C160" s="1" t="s">
        <v>19</v>
      </c>
      <c r="D160" s="1" t="s">
        <v>20</v>
      </c>
      <c r="E160" s="1" t="s">
        <v>317</v>
      </c>
      <c r="F160" s="1" t="s">
        <v>322</v>
      </c>
      <c r="G160" s="1" t="s">
        <v>23</v>
      </c>
      <c r="H160" s="1" t="s">
        <v>18</v>
      </c>
      <c r="I160" s="1" t="s">
        <v>24</v>
      </c>
      <c r="J160" s="1" t="s">
        <v>317</v>
      </c>
      <c r="K160" s="1" t="s">
        <v>25</v>
      </c>
      <c r="L160" s="1" t="s">
        <v>26</v>
      </c>
      <c r="M160" s="1" t="s">
        <v>321</v>
      </c>
      <c r="N160" s="1" t="s">
        <v>27</v>
      </c>
      <c r="O160" s="1" t="s">
        <v>27</v>
      </c>
      <c r="P160" s="1" t="s">
        <v>27</v>
      </c>
      <c r="Q160" s="1" t="s">
        <v>27</v>
      </c>
    </row>
    <row r="161" spans="1:17" x14ac:dyDescent="0.25">
      <c r="A161" s="1" t="s">
        <v>323</v>
      </c>
      <c r="B161" s="1" t="s">
        <v>18</v>
      </c>
      <c r="C161" s="1" t="s">
        <v>19</v>
      </c>
      <c r="D161" s="1" t="s">
        <v>20</v>
      </c>
      <c r="E161" s="1" t="s">
        <v>317</v>
      </c>
      <c r="F161" s="1" t="s">
        <v>324</v>
      </c>
      <c r="G161" s="1" t="s">
        <v>23</v>
      </c>
      <c r="H161" s="1" t="s">
        <v>18</v>
      </c>
      <c r="I161" s="1" t="s">
        <v>24</v>
      </c>
      <c r="J161" s="1" t="s">
        <v>317</v>
      </c>
      <c r="K161" s="1" t="s">
        <v>25</v>
      </c>
      <c r="L161" s="1" t="s">
        <v>26</v>
      </c>
      <c r="M161" s="1" t="s">
        <v>323</v>
      </c>
      <c r="N161" s="1" t="s">
        <v>27</v>
      </c>
      <c r="O161" s="1" t="s">
        <v>27</v>
      </c>
      <c r="P161" s="1" t="s">
        <v>27</v>
      </c>
      <c r="Q161" s="1" t="s">
        <v>27</v>
      </c>
    </row>
    <row r="162" spans="1:17" x14ac:dyDescent="0.25">
      <c r="A162" s="1" t="s">
        <v>325</v>
      </c>
      <c r="B162" s="1" t="s">
        <v>18</v>
      </c>
      <c r="C162" s="1" t="s">
        <v>19</v>
      </c>
      <c r="D162" s="1" t="s">
        <v>20</v>
      </c>
      <c r="E162" s="1" t="s">
        <v>317</v>
      </c>
      <c r="F162" s="1" t="s">
        <v>326</v>
      </c>
      <c r="G162" s="1" t="s">
        <v>23</v>
      </c>
      <c r="H162" s="1" t="s">
        <v>18</v>
      </c>
      <c r="I162" s="1" t="s">
        <v>24</v>
      </c>
      <c r="J162" s="1" t="s">
        <v>317</v>
      </c>
      <c r="K162" s="1" t="s">
        <v>25</v>
      </c>
      <c r="L162" s="1" t="s">
        <v>26</v>
      </c>
      <c r="M162" s="1" t="s">
        <v>325</v>
      </c>
      <c r="N162" s="1" t="s">
        <v>27</v>
      </c>
      <c r="O162" s="1" t="s">
        <v>27</v>
      </c>
      <c r="P162" s="1" t="s">
        <v>27</v>
      </c>
      <c r="Q162" s="1" t="s">
        <v>27</v>
      </c>
    </row>
    <row r="163" spans="1:17" x14ac:dyDescent="0.25">
      <c r="A163" s="1" t="s">
        <v>327</v>
      </c>
      <c r="B163" s="1" t="s">
        <v>18</v>
      </c>
      <c r="C163" s="1" t="s">
        <v>19</v>
      </c>
      <c r="D163" s="1" t="s">
        <v>20</v>
      </c>
      <c r="E163" s="1" t="s">
        <v>317</v>
      </c>
      <c r="F163" s="1" t="s">
        <v>328</v>
      </c>
      <c r="G163" s="1" t="s">
        <v>23</v>
      </c>
      <c r="H163" s="1" t="s">
        <v>18</v>
      </c>
      <c r="I163" s="1" t="s">
        <v>24</v>
      </c>
      <c r="J163" s="1" t="s">
        <v>317</v>
      </c>
      <c r="K163" s="1" t="s">
        <v>25</v>
      </c>
      <c r="L163" s="1" t="s">
        <v>26</v>
      </c>
      <c r="M163" s="1" t="s">
        <v>327</v>
      </c>
      <c r="N163" s="1" t="s">
        <v>27</v>
      </c>
      <c r="O163" s="1" t="s">
        <v>27</v>
      </c>
      <c r="P163" s="1" t="s">
        <v>27</v>
      </c>
      <c r="Q163" s="1" t="s">
        <v>27</v>
      </c>
    </row>
    <row r="164" spans="1:17" x14ac:dyDescent="0.25">
      <c r="A164" s="1" t="s">
        <v>329</v>
      </c>
      <c r="B164" s="1" t="s">
        <v>18</v>
      </c>
      <c r="C164" s="1" t="s">
        <v>19</v>
      </c>
      <c r="D164" s="1" t="s">
        <v>20</v>
      </c>
      <c r="E164" s="1" t="s">
        <v>317</v>
      </c>
      <c r="F164" s="1" t="s">
        <v>330</v>
      </c>
      <c r="G164" s="1" t="s">
        <v>23</v>
      </c>
      <c r="H164" s="1" t="s">
        <v>18</v>
      </c>
      <c r="I164" s="1" t="s">
        <v>24</v>
      </c>
      <c r="J164" s="1" t="s">
        <v>317</v>
      </c>
      <c r="K164" s="1" t="s">
        <v>25</v>
      </c>
      <c r="L164" s="1" t="s">
        <v>26</v>
      </c>
      <c r="M164" s="1" t="s">
        <v>329</v>
      </c>
      <c r="N164" s="1" t="s">
        <v>27</v>
      </c>
      <c r="O164" s="1" t="s">
        <v>27</v>
      </c>
      <c r="P164" s="1" t="s">
        <v>27</v>
      </c>
      <c r="Q164" s="1" t="s">
        <v>27</v>
      </c>
    </row>
    <row r="165" spans="1:17" x14ac:dyDescent="0.25">
      <c r="A165" s="1" t="s">
        <v>331</v>
      </c>
      <c r="B165" s="1" t="s">
        <v>18</v>
      </c>
      <c r="C165" s="1" t="s">
        <v>19</v>
      </c>
      <c r="D165" s="1" t="s">
        <v>20</v>
      </c>
      <c r="E165" s="1" t="s">
        <v>317</v>
      </c>
      <c r="F165" s="1" t="s">
        <v>332</v>
      </c>
      <c r="G165" s="1" t="s">
        <v>23</v>
      </c>
      <c r="H165" s="1" t="s">
        <v>18</v>
      </c>
      <c r="I165" s="1" t="s">
        <v>24</v>
      </c>
      <c r="J165" s="1" t="s">
        <v>317</v>
      </c>
      <c r="K165" s="1" t="s">
        <v>25</v>
      </c>
      <c r="L165" s="1" t="s">
        <v>26</v>
      </c>
      <c r="M165" s="1" t="s">
        <v>331</v>
      </c>
      <c r="N165" s="1" t="s">
        <v>27</v>
      </c>
      <c r="O165" s="1" t="s">
        <v>27</v>
      </c>
      <c r="P165" s="1" t="s">
        <v>27</v>
      </c>
      <c r="Q165" s="1" t="s">
        <v>27</v>
      </c>
    </row>
    <row r="166" spans="1:17" x14ac:dyDescent="0.25">
      <c r="A166" s="1" t="s">
        <v>333</v>
      </c>
      <c r="B166" s="1" t="s">
        <v>18</v>
      </c>
      <c r="C166" s="1" t="s">
        <v>19</v>
      </c>
      <c r="D166" s="1" t="s">
        <v>20</v>
      </c>
      <c r="E166" s="1" t="s">
        <v>317</v>
      </c>
      <c r="F166" s="1" t="s">
        <v>334</v>
      </c>
      <c r="G166" s="1" t="s">
        <v>23</v>
      </c>
      <c r="H166" s="1" t="s">
        <v>18</v>
      </c>
      <c r="I166" s="1" t="s">
        <v>24</v>
      </c>
      <c r="J166" s="1" t="s">
        <v>317</v>
      </c>
      <c r="K166" s="1" t="s">
        <v>25</v>
      </c>
      <c r="L166" s="1" t="s">
        <v>26</v>
      </c>
      <c r="M166" s="1" t="s">
        <v>333</v>
      </c>
      <c r="N166" s="1" t="s">
        <v>27</v>
      </c>
      <c r="O166" s="1" t="s">
        <v>27</v>
      </c>
      <c r="P166" s="1" t="s">
        <v>27</v>
      </c>
      <c r="Q166" s="1" t="s">
        <v>27</v>
      </c>
    </row>
    <row r="167" spans="1:17" x14ac:dyDescent="0.25">
      <c r="A167" s="1" t="s">
        <v>335</v>
      </c>
      <c r="B167" s="1" t="s">
        <v>18</v>
      </c>
      <c r="C167" s="1" t="s">
        <v>19</v>
      </c>
      <c r="D167" s="1" t="s">
        <v>20</v>
      </c>
      <c r="E167" s="1" t="s">
        <v>317</v>
      </c>
      <c r="F167" s="1" t="s">
        <v>336</v>
      </c>
      <c r="G167" s="1" t="s">
        <v>23</v>
      </c>
      <c r="H167" s="1" t="s">
        <v>18</v>
      </c>
      <c r="I167" s="1" t="s">
        <v>24</v>
      </c>
      <c r="J167" s="1" t="s">
        <v>317</v>
      </c>
      <c r="K167" s="1" t="s">
        <v>25</v>
      </c>
      <c r="L167" s="1" t="s">
        <v>26</v>
      </c>
      <c r="M167" s="1" t="s">
        <v>335</v>
      </c>
      <c r="N167" s="1" t="s">
        <v>27</v>
      </c>
      <c r="O167" s="1" t="s">
        <v>27</v>
      </c>
      <c r="P167" s="1" t="s">
        <v>27</v>
      </c>
      <c r="Q167" s="1" t="s">
        <v>27</v>
      </c>
    </row>
    <row r="168" spans="1:17" x14ac:dyDescent="0.25">
      <c r="A168" s="1" t="s">
        <v>337</v>
      </c>
      <c r="B168" s="1" t="s">
        <v>18</v>
      </c>
      <c r="C168" s="1" t="s">
        <v>19</v>
      </c>
      <c r="D168" s="1" t="s">
        <v>20</v>
      </c>
      <c r="E168" s="1" t="s">
        <v>317</v>
      </c>
      <c r="F168" s="1" t="s">
        <v>338</v>
      </c>
      <c r="G168" s="1" t="s">
        <v>23</v>
      </c>
      <c r="H168" s="1" t="s">
        <v>18</v>
      </c>
      <c r="I168" s="1" t="s">
        <v>24</v>
      </c>
      <c r="J168" s="1" t="s">
        <v>317</v>
      </c>
      <c r="K168" s="1" t="s">
        <v>25</v>
      </c>
      <c r="L168" s="1" t="s">
        <v>26</v>
      </c>
      <c r="M168" s="1" t="s">
        <v>337</v>
      </c>
      <c r="N168" s="1" t="s">
        <v>27</v>
      </c>
      <c r="O168" s="1" t="s">
        <v>27</v>
      </c>
      <c r="P168" s="1" t="s">
        <v>27</v>
      </c>
      <c r="Q168" s="1" t="s">
        <v>27</v>
      </c>
    </row>
    <row r="169" spans="1:17" x14ac:dyDescent="0.25">
      <c r="A169" s="1" t="s">
        <v>339</v>
      </c>
      <c r="B169" s="1" t="s">
        <v>18</v>
      </c>
      <c r="C169" s="1" t="s">
        <v>19</v>
      </c>
      <c r="D169" s="1" t="s">
        <v>20</v>
      </c>
      <c r="E169" s="1" t="s">
        <v>317</v>
      </c>
      <c r="F169" s="1" t="s">
        <v>340</v>
      </c>
      <c r="G169" s="1" t="s">
        <v>23</v>
      </c>
      <c r="H169" s="1" t="s">
        <v>18</v>
      </c>
      <c r="I169" s="1" t="s">
        <v>24</v>
      </c>
      <c r="J169" s="1" t="s">
        <v>317</v>
      </c>
      <c r="K169" s="1" t="s">
        <v>25</v>
      </c>
      <c r="L169" s="1" t="s">
        <v>26</v>
      </c>
      <c r="M169" s="1" t="s">
        <v>339</v>
      </c>
      <c r="N169" s="1" t="s">
        <v>27</v>
      </c>
      <c r="O169" s="1" t="s">
        <v>27</v>
      </c>
      <c r="P169" s="1" t="s">
        <v>27</v>
      </c>
      <c r="Q169" s="1" t="s">
        <v>27</v>
      </c>
    </row>
    <row r="170" spans="1:17" x14ac:dyDescent="0.25">
      <c r="A170" s="1" t="s">
        <v>341</v>
      </c>
      <c r="B170" s="1" t="s">
        <v>18</v>
      </c>
      <c r="C170" s="1" t="s">
        <v>19</v>
      </c>
      <c r="D170" s="1" t="s">
        <v>20</v>
      </c>
      <c r="E170" s="1" t="s">
        <v>317</v>
      </c>
      <c r="F170" s="1" t="s">
        <v>342</v>
      </c>
      <c r="G170" s="1" t="s">
        <v>23</v>
      </c>
      <c r="H170" s="1" t="s">
        <v>18</v>
      </c>
      <c r="I170" s="1" t="s">
        <v>24</v>
      </c>
      <c r="J170" s="1" t="s">
        <v>317</v>
      </c>
      <c r="K170" s="1" t="s">
        <v>25</v>
      </c>
      <c r="L170" s="1" t="s">
        <v>26</v>
      </c>
      <c r="M170" s="1" t="s">
        <v>341</v>
      </c>
      <c r="N170" s="1" t="s">
        <v>27</v>
      </c>
      <c r="O170" s="1" t="s">
        <v>27</v>
      </c>
      <c r="P170" s="1" t="s">
        <v>27</v>
      </c>
      <c r="Q170" s="1" t="s">
        <v>27</v>
      </c>
    </row>
    <row r="171" spans="1:17" x14ac:dyDescent="0.25">
      <c r="A171" s="1" t="s">
        <v>343</v>
      </c>
      <c r="B171" s="1" t="s">
        <v>18</v>
      </c>
      <c r="C171" s="1" t="s">
        <v>19</v>
      </c>
      <c r="D171" s="1" t="s">
        <v>20</v>
      </c>
      <c r="E171" s="1" t="s">
        <v>317</v>
      </c>
      <c r="F171" s="1" t="s">
        <v>344</v>
      </c>
      <c r="G171" s="1" t="s">
        <v>23</v>
      </c>
      <c r="H171" s="1" t="s">
        <v>18</v>
      </c>
      <c r="I171" s="1" t="s">
        <v>24</v>
      </c>
      <c r="J171" s="1" t="s">
        <v>317</v>
      </c>
      <c r="K171" s="1" t="s">
        <v>25</v>
      </c>
      <c r="L171" s="1" t="s">
        <v>26</v>
      </c>
      <c r="M171" s="1" t="s">
        <v>343</v>
      </c>
      <c r="N171" s="1" t="s">
        <v>27</v>
      </c>
      <c r="O171" s="1" t="s">
        <v>27</v>
      </c>
      <c r="P171" s="1" t="s">
        <v>27</v>
      </c>
      <c r="Q171" s="1" t="s">
        <v>27</v>
      </c>
    </row>
    <row r="172" spans="1:17" x14ac:dyDescent="0.25">
      <c r="A172" s="1" t="s">
        <v>345</v>
      </c>
      <c r="B172" s="1" t="s">
        <v>18</v>
      </c>
      <c r="C172" s="1" t="s">
        <v>19</v>
      </c>
      <c r="D172" s="1" t="s">
        <v>20</v>
      </c>
      <c r="E172" s="1" t="s">
        <v>317</v>
      </c>
      <c r="F172" s="1" t="s">
        <v>346</v>
      </c>
      <c r="G172" s="1" t="s">
        <v>23</v>
      </c>
      <c r="H172" s="1" t="s">
        <v>18</v>
      </c>
      <c r="I172" s="1" t="s">
        <v>24</v>
      </c>
      <c r="J172" s="1" t="s">
        <v>317</v>
      </c>
      <c r="K172" s="1" t="s">
        <v>25</v>
      </c>
      <c r="L172" s="1" t="s">
        <v>26</v>
      </c>
      <c r="M172" s="1" t="s">
        <v>345</v>
      </c>
      <c r="N172" s="1" t="s">
        <v>27</v>
      </c>
      <c r="O172" s="1" t="s">
        <v>27</v>
      </c>
      <c r="P172" s="1" t="s">
        <v>27</v>
      </c>
      <c r="Q172" s="1" t="s">
        <v>27</v>
      </c>
    </row>
    <row r="173" spans="1:17" x14ac:dyDescent="0.25">
      <c r="A173" s="1" t="s">
        <v>347</v>
      </c>
      <c r="B173" s="1" t="s">
        <v>18</v>
      </c>
      <c r="C173" s="1" t="s">
        <v>19</v>
      </c>
      <c r="D173" s="1" t="s">
        <v>20</v>
      </c>
      <c r="E173" s="1" t="s">
        <v>317</v>
      </c>
      <c r="F173" s="1" t="s">
        <v>348</v>
      </c>
      <c r="G173" s="1" t="s">
        <v>23</v>
      </c>
      <c r="H173" s="1" t="s">
        <v>18</v>
      </c>
      <c r="I173" s="1" t="s">
        <v>24</v>
      </c>
      <c r="J173" s="1" t="s">
        <v>317</v>
      </c>
      <c r="K173" s="1" t="s">
        <v>25</v>
      </c>
      <c r="L173" s="1" t="s">
        <v>26</v>
      </c>
      <c r="M173" s="1" t="s">
        <v>347</v>
      </c>
      <c r="N173" s="1" t="s">
        <v>27</v>
      </c>
      <c r="O173" s="1" t="s">
        <v>27</v>
      </c>
      <c r="P173" s="1" t="s">
        <v>27</v>
      </c>
      <c r="Q173" s="1" t="s">
        <v>27</v>
      </c>
    </row>
    <row r="174" spans="1:17" x14ac:dyDescent="0.25">
      <c r="A174" s="1" t="s">
        <v>349</v>
      </c>
      <c r="B174" s="1" t="s">
        <v>18</v>
      </c>
      <c r="C174" s="1" t="s">
        <v>19</v>
      </c>
      <c r="D174" s="1" t="s">
        <v>20</v>
      </c>
      <c r="E174" s="1" t="s">
        <v>317</v>
      </c>
      <c r="F174" s="1" t="s">
        <v>350</v>
      </c>
      <c r="G174" s="1" t="s">
        <v>23</v>
      </c>
      <c r="H174" s="1" t="s">
        <v>18</v>
      </c>
      <c r="I174" s="1" t="s">
        <v>24</v>
      </c>
      <c r="J174" s="1" t="s">
        <v>317</v>
      </c>
      <c r="K174" s="1" t="s">
        <v>25</v>
      </c>
      <c r="L174" s="1" t="s">
        <v>26</v>
      </c>
      <c r="M174" s="1" t="s">
        <v>349</v>
      </c>
      <c r="N174" s="1" t="s">
        <v>27</v>
      </c>
      <c r="O174" s="1" t="s">
        <v>27</v>
      </c>
      <c r="P174" s="1" t="s">
        <v>27</v>
      </c>
      <c r="Q174" s="1" t="s">
        <v>27</v>
      </c>
    </row>
    <row r="175" spans="1:17" x14ac:dyDescent="0.25">
      <c r="A175" s="1" t="s">
        <v>351</v>
      </c>
      <c r="B175" s="1" t="s">
        <v>18</v>
      </c>
      <c r="C175" s="1" t="s">
        <v>19</v>
      </c>
      <c r="D175" s="1" t="s">
        <v>20</v>
      </c>
      <c r="E175" s="1" t="s">
        <v>317</v>
      </c>
      <c r="F175" s="1" t="s">
        <v>352</v>
      </c>
      <c r="G175" s="1" t="s">
        <v>23</v>
      </c>
      <c r="H175" s="1" t="s">
        <v>18</v>
      </c>
      <c r="I175" s="1" t="s">
        <v>24</v>
      </c>
      <c r="J175" s="1" t="s">
        <v>317</v>
      </c>
      <c r="K175" s="1" t="s">
        <v>25</v>
      </c>
      <c r="L175" s="1" t="s">
        <v>26</v>
      </c>
      <c r="M175" s="1" t="s">
        <v>351</v>
      </c>
      <c r="N175" s="1" t="s">
        <v>27</v>
      </c>
      <c r="O175" s="1" t="s">
        <v>27</v>
      </c>
      <c r="P175" s="1" t="s">
        <v>27</v>
      </c>
      <c r="Q175" s="1" t="s">
        <v>27</v>
      </c>
    </row>
    <row r="176" spans="1:17" x14ac:dyDescent="0.25">
      <c r="A176" s="1" t="s">
        <v>353</v>
      </c>
      <c r="B176" s="1" t="s">
        <v>18</v>
      </c>
      <c r="C176" s="1" t="s">
        <v>19</v>
      </c>
      <c r="D176" s="1" t="s">
        <v>20</v>
      </c>
      <c r="E176" s="1" t="s">
        <v>317</v>
      </c>
      <c r="F176" s="1" t="s">
        <v>354</v>
      </c>
      <c r="G176" s="1" t="s">
        <v>23</v>
      </c>
      <c r="H176" s="1" t="s">
        <v>18</v>
      </c>
      <c r="I176" s="1" t="s">
        <v>24</v>
      </c>
      <c r="J176" s="1" t="s">
        <v>317</v>
      </c>
      <c r="K176" s="1" t="s">
        <v>25</v>
      </c>
      <c r="L176" s="1" t="s">
        <v>26</v>
      </c>
      <c r="M176" s="1" t="s">
        <v>353</v>
      </c>
      <c r="N176" s="1" t="s">
        <v>27</v>
      </c>
      <c r="O176" s="1" t="s">
        <v>27</v>
      </c>
      <c r="P176" s="1" t="s">
        <v>27</v>
      </c>
      <c r="Q176" s="1" t="s">
        <v>27</v>
      </c>
    </row>
    <row r="177" spans="1:17" x14ac:dyDescent="0.25">
      <c r="A177" s="1" t="s">
        <v>355</v>
      </c>
      <c r="B177" s="1" t="s">
        <v>18</v>
      </c>
      <c r="C177" s="1" t="s">
        <v>19</v>
      </c>
      <c r="D177" s="1" t="s">
        <v>20</v>
      </c>
      <c r="E177" s="1" t="s">
        <v>317</v>
      </c>
      <c r="F177" s="1" t="s">
        <v>356</v>
      </c>
      <c r="G177" s="1" t="s">
        <v>23</v>
      </c>
      <c r="H177" s="1" t="s">
        <v>18</v>
      </c>
      <c r="I177" s="1" t="s">
        <v>24</v>
      </c>
      <c r="J177" s="1" t="s">
        <v>317</v>
      </c>
      <c r="K177" s="1" t="s">
        <v>25</v>
      </c>
      <c r="L177" s="1" t="s">
        <v>26</v>
      </c>
      <c r="M177" s="1" t="s">
        <v>355</v>
      </c>
      <c r="N177" s="1" t="s">
        <v>27</v>
      </c>
      <c r="O177" s="1" t="s">
        <v>27</v>
      </c>
      <c r="P177" s="1" t="s">
        <v>27</v>
      </c>
      <c r="Q177" s="1" t="s">
        <v>27</v>
      </c>
    </row>
    <row r="178" spans="1:17" x14ac:dyDescent="0.25">
      <c r="A178" s="1" t="s">
        <v>357</v>
      </c>
      <c r="B178" s="1" t="s">
        <v>18</v>
      </c>
      <c r="C178" s="1" t="s">
        <v>19</v>
      </c>
      <c r="D178" s="1" t="s">
        <v>20</v>
      </c>
      <c r="E178" s="1" t="s">
        <v>317</v>
      </c>
      <c r="F178" s="1" t="s">
        <v>358</v>
      </c>
      <c r="G178" s="1" t="s">
        <v>23</v>
      </c>
      <c r="H178" s="1" t="s">
        <v>18</v>
      </c>
      <c r="I178" s="1" t="s">
        <v>24</v>
      </c>
      <c r="J178" s="1" t="s">
        <v>317</v>
      </c>
      <c r="K178" s="1" t="s">
        <v>25</v>
      </c>
      <c r="L178" s="1" t="s">
        <v>26</v>
      </c>
      <c r="M178" s="1" t="s">
        <v>357</v>
      </c>
      <c r="N178" s="1" t="s">
        <v>27</v>
      </c>
      <c r="O178" s="1" t="s">
        <v>27</v>
      </c>
      <c r="P178" s="1" t="s">
        <v>27</v>
      </c>
      <c r="Q178" s="1" t="s">
        <v>27</v>
      </c>
    </row>
    <row r="179" spans="1:17" x14ac:dyDescent="0.25">
      <c r="A179" s="1" t="s">
        <v>359</v>
      </c>
      <c r="B179" s="1" t="s">
        <v>18</v>
      </c>
      <c r="C179" s="1" t="s">
        <v>19</v>
      </c>
      <c r="D179" s="1" t="s">
        <v>20</v>
      </c>
      <c r="E179" s="1" t="s">
        <v>317</v>
      </c>
      <c r="F179" s="1" t="s">
        <v>360</v>
      </c>
      <c r="G179" s="1" t="s">
        <v>23</v>
      </c>
      <c r="H179" s="1" t="s">
        <v>18</v>
      </c>
      <c r="I179" s="1" t="s">
        <v>24</v>
      </c>
      <c r="J179" s="1" t="s">
        <v>317</v>
      </c>
      <c r="K179" s="1" t="s">
        <v>25</v>
      </c>
      <c r="L179" s="1" t="s">
        <v>26</v>
      </c>
      <c r="M179" s="1" t="s">
        <v>359</v>
      </c>
      <c r="N179" s="1" t="s">
        <v>27</v>
      </c>
      <c r="O179" s="1" t="s">
        <v>27</v>
      </c>
      <c r="P179" s="1" t="s">
        <v>27</v>
      </c>
      <c r="Q179" s="1" t="s">
        <v>27</v>
      </c>
    </row>
    <row r="180" spans="1:17" x14ac:dyDescent="0.25">
      <c r="A180" s="1" t="s">
        <v>361</v>
      </c>
      <c r="B180" s="1" t="s">
        <v>18</v>
      </c>
      <c r="C180" s="1" t="s">
        <v>19</v>
      </c>
      <c r="D180" s="1" t="s">
        <v>20</v>
      </c>
      <c r="E180" s="1" t="s">
        <v>317</v>
      </c>
      <c r="F180" s="1" t="s">
        <v>362</v>
      </c>
      <c r="G180" s="1" t="s">
        <v>23</v>
      </c>
      <c r="H180" s="1" t="s">
        <v>18</v>
      </c>
      <c r="I180" s="1" t="s">
        <v>24</v>
      </c>
      <c r="J180" s="1" t="s">
        <v>317</v>
      </c>
      <c r="K180" s="1" t="s">
        <v>25</v>
      </c>
      <c r="L180" s="1" t="s">
        <v>26</v>
      </c>
      <c r="M180" s="1" t="s">
        <v>361</v>
      </c>
      <c r="N180" s="1" t="s">
        <v>27</v>
      </c>
      <c r="O180" s="1" t="s">
        <v>27</v>
      </c>
      <c r="P180" s="1" t="s">
        <v>27</v>
      </c>
      <c r="Q180" s="1" t="s">
        <v>27</v>
      </c>
    </row>
    <row r="181" spans="1:17" x14ac:dyDescent="0.25">
      <c r="A181" s="1" t="s">
        <v>363</v>
      </c>
      <c r="B181" s="1" t="s">
        <v>18</v>
      </c>
      <c r="C181" s="1" t="s">
        <v>19</v>
      </c>
      <c r="D181" s="1" t="s">
        <v>20</v>
      </c>
      <c r="E181" s="1" t="s">
        <v>317</v>
      </c>
      <c r="F181" s="1" t="s">
        <v>364</v>
      </c>
      <c r="G181" s="1" t="s">
        <v>23</v>
      </c>
      <c r="H181" s="1" t="s">
        <v>18</v>
      </c>
      <c r="I181" s="1" t="s">
        <v>24</v>
      </c>
      <c r="J181" s="1" t="s">
        <v>317</v>
      </c>
      <c r="K181" s="1" t="s">
        <v>25</v>
      </c>
      <c r="L181" s="1" t="s">
        <v>26</v>
      </c>
      <c r="M181" s="1" t="s">
        <v>363</v>
      </c>
      <c r="N181" s="1" t="s">
        <v>27</v>
      </c>
      <c r="O181" s="1" t="s">
        <v>27</v>
      </c>
      <c r="P181" s="1" t="s">
        <v>27</v>
      </c>
      <c r="Q181" s="1" t="s">
        <v>27</v>
      </c>
    </row>
    <row r="182" spans="1:17" x14ac:dyDescent="0.25">
      <c r="A182" s="1" t="s">
        <v>365</v>
      </c>
      <c r="B182" s="1" t="s">
        <v>18</v>
      </c>
      <c r="C182" s="1" t="s">
        <v>19</v>
      </c>
      <c r="D182" s="1" t="s">
        <v>20</v>
      </c>
      <c r="E182" s="1" t="s">
        <v>317</v>
      </c>
      <c r="F182" s="1" t="s">
        <v>366</v>
      </c>
      <c r="G182" s="1" t="s">
        <v>23</v>
      </c>
      <c r="H182" s="1" t="s">
        <v>18</v>
      </c>
      <c r="I182" s="1" t="s">
        <v>24</v>
      </c>
      <c r="J182" s="1" t="s">
        <v>317</v>
      </c>
      <c r="K182" s="1" t="s">
        <v>25</v>
      </c>
      <c r="L182" s="1" t="s">
        <v>26</v>
      </c>
      <c r="M182" s="1" t="s">
        <v>365</v>
      </c>
      <c r="N182" s="1" t="s">
        <v>27</v>
      </c>
      <c r="O182" s="1" t="s">
        <v>27</v>
      </c>
      <c r="P182" s="1" t="s">
        <v>27</v>
      </c>
      <c r="Q182" s="1" t="s">
        <v>27</v>
      </c>
    </row>
    <row r="183" spans="1:17" x14ac:dyDescent="0.25">
      <c r="A183" s="1" t="s">
        <v>367</v>
      </c>
      <c r="B183" s="1" t="s">
        <v>18</v>
      </c>
      <c r="C183" s="1" t="s">
        <v>19</v>
      </c>
      <c r="D183" s="1" t="s">
        <v>20</v>
      </c>
      <c r="E183" s="1" t="s">
        <v>317</v>
      </c>
      <c r="F183" s="1" t="s">
        <v>368</v>
      </c>
      <c r="G183" s="1" t="s">
        <v>23</v>
      </c>
      <c r="H183" s="1" t="s">
        <v>18</v>
      </c>
      <c r="I183" s="1" t="s">
        <v>24</v>
      </c>
      <c r="J183" s="1" t="s">
        <v>317</v>
      </c>
      <c r="K183" s="1" t="s">
        <v>25</v>
      </c>
      <c r="L183" s="1" t="s">
        <v>26</v>
      </c>
      <c r="M183" s="1" t="s">
        <v>367</v>
      </c>
      <c r="N183" s="1" t="s">
        <v>27</v>
      </c>
      <c r="O183" s="1" t="s">
        <v>27</v>
      </c>
      <c r="P183" s="1" t="s">
        <v>27</v>
      </c>
      <c r="Q183" s="1" t="s">
        <v>27</v>
      </c>
    </row>
    <row r="184" spans="1:17" x14ac:dyDescent="0.25">
      <c r="A184" s="1" t="s">
        <v>369</v>
      </c>
      <c r="B184" s="1" t="s">
        <v>18</v>
      </c>
      <c r="C184" s="1" t="s">
        <v>19</v>
      </c>
      <c r="D184" s="1" t="s">
        <v>20</v>
      </c>
      <c r="E184" s="1" t="s">
        <v>317</v>
      </c>
      <c r="F184" s="1" t="s">
        <v>370</v>
      </c>
      <c r="G184" s="1" t="s">
        <v>23</v>
      </c>
      <c r="H184" s="1" t="s">
        <v>18</v>
      </c>
      <c r="I184" s="1" t="s">
        <v>24</v>
      </c>
      <c r="J184" s="1" t="s">
        <v>317</v>
      </c>
      <c r="K184" s="1" t="s">
        <v>25</v>
      </c>
      <c r="L184" s="1" t="s">
        <v>26</v>
      </c>
      <c r="M184" s="1" t="s">
        <v>369</v>
      </c>
      <c r="N184" s="1" t="s">
        <v>27</v>
      </c>
      <c r="O184" s="1" t="s">
        <v>27</v>
      </c>
      <c r="P184" s="1" t="s">
        <v>27</v>
      </c>
      <c r="Q184" s="1" t="s">
        <v>27</v>
      </c>
    </row>
    <row r="185" spans="1:17" x14ac:dyDescent="0.25">
      <c r="A185" s="1" t="s">
        <v>371</v>
      </c>
      <c r="B185" s="1" t="s">
        <v>18</v>
      </c>
      <c r="C185" s="1" t="s">
        <v>19</v>
      </c>
      <c r="D185" s="1" t="s">
        <v>20</v>
      </c>
      <c r="E185" s="1" t="s">
        <v>317</v>
      </c>
      <c r="F185" s="1" t="s">
        <v>372</v>
      </c>
      <c r="G185" s="1" t="s">
        <v>23</v>
      </c>
      <c r="H185" s="1" t="s">
        <v>18</v>
      </c>
      <c r="I185" s="1" t="s">
        <v>24</v>
      </c>
      <c r="J185" s="1" t="s">
        <v>317</v>
      </c>
      <c r="K185" s="1" t="s">
        <v>25</v>
      </c>
      <c r="L185" s="1" t="s">
        <v>26</v>
      </c>
      <c r="M185" s="1" t="s">
        <v>371</v>
      </c>
      <c r="N185" s="1" t="s">
        <v>27</v>
      </c>
      <c r="O185" s="1" t="s">
        <v>27</v>
      </c>
      <c r="P185" s="1" t="s">
        <v>27</v>
      </c>
      <c r="Q185" s="1" t="s">
        <v>27</v>
      </c>
    </row>
    <row r="186" spans="1:17" x14ac:dyDescent="0.25">
      <c r="A186" s="1" t="s">
        <v>373</v>
      </c>
      <c r="B186" s="1" t="s">
        <v>18</v>
      </c>
      <c r="C186" s="1" t="s">
        <v>19</v>
      </c>
      <c r="D186" s="1" t="s">
        <v>20</v>
      </c>
      <c r="E186" s="1" t="s">
        <v>317</v>
      </c>
      <c r="F186" s="1" t="s">
        <v>374</v>
      </c>
      <c r="G186" s="1" t="s">
        <v>23</v>
      </c>
      <c r="H186" s="1" t="s">
        <v>18</v>
      </c>
      <c r="I186" s="1" t="s">
        <v>24</v>
      </c>
      <c r="J186" s="1" t="s">
        <v>317</v>
      </c>
      <c r="K186" s="1" t="s">
        <v>25</v>
      </c>
      <c r="L186" s="1" t="s">
        <v>26</v>
      </c>
      <c r="M186" s="1" t="s">
        <v>373</v>
      </c>
      <c r="N186" s="1" t="s">
        <v>27</v>
      </c>
      <c r="O186" s="1" t="s">
        <v>27</v>
      </c>
      <c r="P186" s="1" t="s">
        <v>27</v>
      </c>
      <c r="Q186" s="1" t="s">
        <v>27</v>
      </c>
    </row>
    <row r="187" spans="1:17" x14ac:dyDescent="0.25">
      <c r="A187" s="1" t="s">
        <v>375</v>
      </c>
      <c r="B187" s="1" t="s">
        <v>18</v>
      </c>
      <c r="C187" s="1" t="s">
        <v>19</v>
      </c>
      <c r="D187" s="1" t="s">
        <v>20</v>
      </c>
      <c r="E187" s="1" t="s">
        <v>317</v>
      </c>
      <c r="F187" s="1" t="s">
        <v>376</v>
      </c>
      <c r="G187" s="1" t="s">
        <v>23</v>
      </c>
      <c r="H187" s="1" t="s">
        <v>18</v>
      </c>
      <c r="I187" s="1" t="s">
        <v>24</v>
      </c>
      <c r="J187" s="1" t="s">
        <v>317</v>
      </c>
      <c r="K187" s="1" t="s">
        <v>25</v>
      </c>
      <c r="L187" s="1" t="s">
        <v>26</v>
      </c>
      <c r="M187" s="1" t="s">
        <v>375</v>
      </c>
      <c r="N187" s="1" t="s">
        <v>27</v>
      </c>
      <c r="O187" s="1" t="s">
        <v>27</v>
      </c>
      <c r="P187" s="1" t="s">
        <v>27</v>
      </c>
      <c r="Q187" s="1" t="s">
        <v>27</v>
      </c>
    </row>
    <row r="188" spans="1:17" x14ac:dyDescent="0.25">
      <c r="A188" s="1" t="s">
        <v>377</v>
      </c>
      <c r="B188" s="1" t="s">
        <v>18</v>
      </c>
      <c r="C188" s="1" t="s">
        <v>19</v>
      </c>
      <c r="D188" s="1" t="s">
        <v>20</v>
      </c>
      <c r="E188" s="1" t="s">
        <v>317</v>
      </c>
      <c r="F188" s="1" t="s">
        <v>378</v>
      </c>
      <c r="G188" s="1" t="s">
        <v>23</v>
      </c>
      <c r="H188" s="1" t="s">
        <v>18</v>
      </c>
      <c r="I188" s="1" t="s">
        <v>24</v>
      </c>
      <c r="J188" s="1" t="s">
        <v>317</v>
      </c>
      <c r="K188" s="1" t="s">
        <v>25</v>
      </c>
      <c r="L188" s="1" t="s">
        <v>26</v>
      </c>
      <c r="M188" s="1" t="s">
        <v>377</v>
      </c>
      <c r="N188" s="1" t="s">
        <v>27</v>
      </c>
      <c r="O188" s="1" t="s">
        <v>27</v>
      </c>
      <c r="P188" s="1" t="s">
        <v>27</v>
      </c>
      <c r="Q188" s="1" t="s">
        <v>27</v>
      </c>
    </row>
    <row r="189" spans="1:17" x14ac:dyDescent="0.25">
      <c r="A189" s="1" t="s">
        <v>379</v>
      </c>
      <c r="B189" s="1" t="s">
        <v>18</v>
      </c>
      <c r="C189" s="1" t="s">
        <v>19</v>
      </c>
      <c r="D189" s="1" t="s">
        <v>20</v>
      </c>
      <c r="E189" s="1" t="s">
        <v>317</v>
      </c>
      <c r="F189" s="1" t="s">
        <v>380</v>
      </c>
      <c r="G189" s="1" t="s">
        <v>23</v>
      </c>
      <c r="H189" s="1" t="s">
        <v>18</v>
      </c>
      <c r="I189" s="1" t="s">
        <v>24</v>
      </c>
      <c r="J189" s="1" t="s">
        <v>317</v>
      </c>
      <c r="K189" s="1" t="s">
        <v>25</v>
      </c>
      <c r="L189" s="1" t="s">
        <v>26</v>
      </c>
      <c r="M189" s="1" t="s">
        <v>379</v>
      </c>
      <c r="N189" s="1" t="s">
        <v>27</v>
      </c>
      <c r="O189" s="1" t="s">
        <v>27</v>
      </c>
      <c r="P189" s="1" t="s">
        <v>27</v>
      </c>
      <c r="Q189" s="1" t="s">
        <v>27</v>
      </c>
    </row>
    <row r="190" spans="1:17" x14ac:dyDescent="0.25">
      <c r="A190" s="1" t="s">
        <v>381</v>
      </c>
      <c r="B190" s="1" t="s">
        <v>18</v>
      </c>
      <c r="C190" s="1" t="s">
        <v>19</v>
      </c>
      <c r="D190" s="1" t="s">
        <v>20</v>
      </c>
      <c r="E190" s="1" t="s">
        <v>317</v>
      </c>
      <c r="F190" s="1" t="s">
        <v>382</v>
      </c>
      <c r="G190" s="1" t="s">
        <v>23</v>
      </c>
      <c r="H190" s="1" t="s">
        <v>18</v>
      </c>
      <c r="I190" s="1" t="s">
        <v>24</v>
      </c>
      <c r="J190" s="1" t="s">
        <v>317</v>
      </c>
      <c r="K190" s="1" t="s">
        <v>25</v>
      </c>
      <c r="L190" s="1" t="s">
        <v>26</v>
      </c>
      <c r="M190" s="1" t="s">
        <v>381</v>
      </c>
      <c r="N190" s="1" t="s">
        <v>27</v>
      </c>
      <c r="O190" s="1" t="s">
        <v>27</v>
      </c>
      <c r="P190" s="1" t="s">
        <v>27</v>
      </c>
      <c r="Q190" s="1" t="s">
        <v>27</v>
      </c>
    </row>
    <row r="191" spans="1:17" x14ac:dyDescent="0.25">
      <c r="A191" s="1" t="s">
        <v>383</v>
      </c>
      <c r="B191" s="1" t="s">
        <v>18</v>
      </c>
      <c r="C191" s="1" t="s">
        <v>19</v>
      </c>
      <c r="D191" s="1" t="s">
        <v>20</v>
      </c>
      <c r="E191" s="1" t="s">
        <v>317</v>
      </c>
      <c r="F191" s="1" t="s">
        <v>384</v>
      </c>
      <c r="G191" s="1" t="s">
        <v>23</v>
      </c>
      <c r="H191" s="1" t="s">
        <v>18</v>
      </c>
      <c r="I191" s="1" t="s">
        <v>24</v>
      </c>
      <c r="J191" s="1" t="s">
        <v>317</v>
      </c>
      <c r="K191" s="1" t="s">
        <v>25</v>
      </c>
      <c r="L191" s="1" t="s">
        <v>26</v>
      </c>
      <c r="M191" s="1" t="s">
        <v>383</v>
      </c>
      <c r="N191" s="1" t="s">
        <v>27</v>
      </c>
      <c r="O191" s="1" t="s">
        <v>27</v>
      </c>
      <c r="P191" s="1" t="s">
        <v>27</v>
      </c>
      <c r="Q191" s="1" t="s">
        <v>27</v>
      </c>
    </row>
    <row r="192" spans="1:17" x14ac:dyDescent="0.25">
      <c r="A192" s="1" t="s">
        <v>385</v>
      </c>
      <c r="B192" s="1" t="s">
        <v>18</v>
      </c>
      <c r="C192" s="1" t="s">
        <v>19</v>
      </c>
      <c r="D192" s="1" t="s">
        <v>20</v>
      </c>
      <c r="E192" s="1" t="s">
        <v>317</v>
      </c>
      <c r="F192" s="1" t="s">
        <v>386</v>
      </c>
      <c r="G192" s="1" t="s">
        <v>23</v>
      </c>
      <c r="H192" s="1" t="s">
        <v>18</v>
      </c>
      <c r="I192" s="1" t="s">
        <v>24</v>
      </c>
      <c r="J192" s="1" t="s">
        <v>317</v>
      </c>
      <c r="K192" s="1" t="s">
        <v>25</v>
      </c>
      <c r="L192" s="1" t="s">
        <v>26</v>
      </c>
      <c r="M192" s="1" t="s">
        <v>385</v>
      </c>
      <c r="N192" s="1" t="s">
        <v>27</v>
      </c>
      <c r="O192" s="1" t="s">
        <v>27</v>
      </c>
      <c r="P192" s="1" t="s">
        <v>27</v>
      </c>
      <c r="Q192" s="1" t="s">
        <v>27</v>
      </c>
    </row>
    <row r="193" spans="1:17" x14ac:dyDescent="0.25">
      <c r="A193" s="1" t="s">
        <v>387</v>
      </c>
      <c r="B193" s="1" t="s">
        <v>18</v>
      </c>
      <c r="C193" s="1" t="s">
        <v>19</v>
      </c>
      <c r="D193" s="1" t="s">
        <v>20</v>
      </c>
      <c r="E193" s="1" t="s">
        <v>317</v>
      </c>
      <c r="F193" s="1" t="s">
        <v>388</v>
      </c>
      <c r="G193" s="1" t="s">
        <v>23</v>
      </c>
      <c r="H193" s="1" t="s">
        <v>18</v>
      </c>
      <c r="I193" s="1" t="s">
        <v>24</v>
      </c>
      <c r="J193" s="1" t="s">
        <v>317</v>
      </c>
      <c r="K193" s="1" t="s">
        <v>25</v>
      </c>
      <c r="L193" s="1" t="s">
        <v>26</v>
      </c>
      <c r="M193" s="1" t="s">
        <v>387</v>
      </c>
      <c r="N193" s="1" t="s">
        <v>27</v>
      </c>
      <c r="O193" s="1" t="s">
        <v>27</v>
      </c>
      <c r="P193" s="1" t="s">
        <v>27</v>
      </c>
      <c r="Q193" s="1" t="s">
        <v>27</v>
      </c>
    </row>
    <row r="194" spans="1:17" x14ac:dyDescent="0.25">
      <c r="A194" s="1" t="s">
        <v>389</v>
      </c>
      <c r="B194" s="1" t="s">
        <v>18</v>
      </c>
      <c r="C194" s="1" t="s">
        <v>19</v>
      </c>
      <c r="D194" s="1" t="s">
        <v>20</v>
      </c>
      <c r="E194" s="1" t="s">
        <v>317</v>
      </c>
      <c r="F194" s="1" t="s">
        <v>390</v>
      </c>
      <c r="G194" s="1" t="s">
        <v>23</v>
      </c>
      <c r="H194" s="1" t="s">
        <v>18</v>
      </c>
      <c r="I194" s="1" t="s">
        <v>24</v>
      </c>
      <c r="J194" s="1" t="s">
        <v>317</v>
      </c>
      <c r="K194" s="1" t="s">
        <v>25</v>
      </c>
      <c r="L194" s="1" t="s">
        <v>26</v>
      </c>
      <c r="M194" s="1" t="s">
        <v>389</v>
      </c>
      <c r="N194" s="1" t="s">
        <v>27</v>
      </c>
      <c r="O194" s="1" t="s">
        <v>27</v>
      </c>
      <c r="P194" s="1" t="s">
        <v>27</v>
      </c>
      <c r="Q194" s="1" t="s">
        <v>27</v>
      </c>
    </row>
    <row r="195" spans="1:17" x14ac:dyDescent="0.25">
      <c r="A195" s="1" t="s">
        <v>391</v>
      </c>
      <c r="B195" s="1" t="s">
        <v>18</v>
      </c>
      <c r="C195" s="1" t="s">
        <v>19</v>
      </c>
      <c r="D195" s="1" t="s">
        <v>20</v>
      </c>
      <c r="E195" s="1" t="s">
        <v>317</v>
      </c>
      <c r="F195" s="1" t="s">
        <v>392</v>
      </c>
      <c r="G195" s="1" t="s">
        <v>23</v>
      </c>
      <c r="H195" s="1" t="s">
        <v>18</v>
      </c>
      <c r="I195" s="1" t="s">
        <v>24</v>
      </c>
      <c r="J195" s="1" t="s">
        <v>317</v>
      </c>
      <c r="K195" s="1" t="s">
        <v>25</v>
      </c>
      <c r="L195" s="1" t="s">
        <v>26</v>
      </c>
      <c r="M195" s="1" t="s">
        <v>391</v>
      </c>
      <c r="N195" s="1" t="s">
        <v>27</v>
      </c>
      <c r="O195" s="1" t="s">
        <v>27</v>
      </c>
      <c r="P195" s="1" t="s">
        <v>27</v>
      </c>
      <c r="Q195" s="1" t="s">
        <v>27</v>
      </c>
    </row>
    <row r="196" spans="1:17" x14ac:dyDescent="0.25">
      <c r="A196" s="1" t="s">
        <v>393</v>
      </c>
      <c r="B196" s="1" t="s">
        <v>18</v>
      </c>
      <c r="C196" s="1" t="s">
        <v>19</v>
      </c>
      <c r="D196" s="1" t="s">
        <v>20</v>
      </c>
      <c r="E196" s="1" t="s">
        <v>317</v>
      </c>
      <c r="F196" s="1" t="s">
        <v>394</v>
      </c>
      <c r="G196" s="1" t="s">
        <v>23</v>
      </c>
      <c r="H196" s="1" t="s">
        <v>18</v>
      </c>
      <c r="I196" s="1" t="s">
        <v>24</v>
      </c>
      <c r="J196" s="1" t="s">
        <v>317</v>
      </c>
      <c r="K196" s="1" t="s">
        <v>25</v>
      </c>
      <c r="L196" s="1" t="s">
        <v>26</v>
      </c>
      <c r="M196" s="1" t="s">
        <v>393</v>
      </c>
      <c r="N196" s="1" t="s">
        <v>27</v>
      </c>
      <c r="O196" s="1" t="s">
        <v>27</v>
      </c>
      <c r="P196" s="1" t="s">
        <v>27</v>
      </c>
      <c r="Q196" s="1" t="s">
        <v>27</v>
      </c>
    </row>
    <row r="197" spans="1:17" x14ac:dyDescent="0.25">
      <c r="A197" s="1" t="s">
        <v>395</v>
      </c>
      <c r="B197" s="1" t="s">
        <v>18</v>
      </c>
      <c r="C197" s="1" t="s">
        <v>19</v>
      </c>
      <c r="D197" s="1" t="s">
        <v>20</v>
      </c>
      <c r="E197" s="1" t="s">
        <v>317</v>
      </c>
      <c r="F197" s="1" t="s">
        <v>396</v>
      </c>
      <c r="G197" s="1" t="s">
        <v>23</v>
      </c>
      <c r="H197" s="1" t="s">
        <v>18</v>
      </c>
      <c r="I197" s="1" t="s">
        <v>24</v>
      </c>
      <c r="J197" s="1" t="s">
        <v>317</v>
      </c>
      <c r="K197" s="1" t="s">
        <v>25</v>
      </c>
      <c r="L197" s="1" t="s">
        <v>26</v>
      </c>
      <c r="M197" s="1" t="s">
        <v>395</v>
      </c>
      <c r="N197" s="1" t="s">
        <v>27</v>
      </c>
      <c r="O197" s="1" t="s">
        <v>27</v>
      </c>
      <c r="P197" s="1" t="s">
        <v>27</v>
      </c>
      <c r="Q197" s="1" t="s">
        <v>27</v>
      </c>
    </row>
    <row r="198" spans="1:17" x14ac:dyDescent="0.25">
      <c r="A198" s="1" t="s">
        <v>397</v>
      </c>
      <c r="B198" s="1" t="s">
        <v>18</v>
      </c>
      <c r="C198" s="1" t="s">
        <v>19</v>
      </c>
      <c r="D198" s="1" t="s">
        <v>20</v>
      </c>
      <c r="E198" s="1" t="s">
        <v>317</v>
      </c>
      <c r="F198" s="1" t="s">
        <v>398</v>
      </c>
      <c r="G198" s="1" t="s">
        <v>23</v>
      </c>
      <c r="H198" s="1" t="s">
        <v>18</v>
      </c>
      <c r="I198" s="1" t="s">
        <v>24</v>
      </c>
      <c r="J198" s="1" t="s">
        <v>317</v>
      </c>
      <c r="K198" s="1" t="s">
        <v>25</v>
      </c>
      <c r="L198" s="1" t="s">
        <v>26</v>
      </c>
      <c r="M198" s="1" t="s">
        <v>397</v>
      </c>
      <c r="N198" s="1" t="s">
        <v>27</v>
      </c>
      <c r="O198" s="1" t="s">
        <v>27</v>
      </c>
      <c r="P198" s="1" t="s">
        <v>27</v>
      </c>
      <c r="Q198" s="1" t="s">
        <v>27</v>
      </c>
    </row>
    <row r="199" spans="1:17" x14ac:dyDescent="0.25">
      <c r="A199" s="1" t="s">
        <v>399</v>
      </c>
      <c r="B199" s="1" t="s">
        <v>18</v>
      </c>
      <c r="C199" s="1" t="s">
        <v>19</v>
      </c>
      <c r="D199" s="1" t="s">
        <v>20</v>
      </c>
      <c r="E199" s="1" t="s">
        <v>317</v>
      </c>
      <c r="F199" s="1" t="s">
        <v>400</v>
      </c>
      <c r="G199" s="1" t="s">
        <v>23</v>
      </c>
      <c r="H199" s="1" t="s">
        <v>18</v>
      </c>
      <c r="I199" s="1" t="s">
        <v>24</v>
      </c>
      <c r="J199" s="1" t="s">
        <v>317</v>
      </c>
      <c r="K199" s="1" t="s">
        <v>25</v>
      </c>
      <c r="L199" s="1" t="s">
        <v>26</v>
      </c>
      <c r="M199" s="1" t="s">
        <v>399</v>
      </c>
      <c r="N199" s="1" t="s">
        <v>27</v>
      </c>
      <c r="O199" s="1" t="s">
        <v>27</v>
      </c>
      <c r="P199" s="1" t="s">
        <v>27</v>
      </c>
      <c r="Q199" s="1" t="s">
        <v>27</v>
      </c>
    </row>
    <row r="200" spans="1:17" x14ac:dyDescent="0.25">
      <c r="A200" s="1" t="s">
        <v>401</v>
      </c>
      <c r="B200" s="1" t="s">
        <v>18</v>
      </c>
      <c r="C200" s="1" t="s">
        <v>19</v>
      </c>
      <c r="D200" s="1" t="s">
        <v>20</v>
      </c>
      <c r="E200" s="1" t="s">
        <v>317</v>
      </c>
      <c r="F200" s="1" t="s">
        <v>402</v>
      </c>
      <c r="G200" s="1" t="s">
        <v>23</v>
      </c>
      <c r="H200" s="1" t="s">
        <v>18</v>
      </c>
      <c r="I200" s="1" t="s">
        <v>24</v>
      </c>
      <c r="J200" s="1" t="s">
        <v>317</v>
      </c>
      <c r="K200" s="1" t="s">
        <v>25</v>
      </c>
      <c r="L200" s="1" t="s">
        <v>26</v>
      </c>
      <c r="M200" s="1" t="s">
        <v>401</v>
      </c>
      <c r="N200" s="1" t="s">
        <v>27</v>
      </c>
      <c r="O200" s="1" t="s">
        <v>27</v>
      </c>
      <c r="P200" s="1" t="s">
        <v>27</v>
      </c>
      <c r="Q200" s="1" t="s">
        <v>27</v>
      </c>
    </row>
    <row r="201" spans="1:17" x14ac:dyDescent="0.25">
      <c r="A201" s="1" t="s">
        <v>403</v>
      </c>
      <c r="B201" s="1" t="s">
        <v>18</v>
      </c>
      <c r="C201" s="1" t="s">
        <v>19</v>
      </c>
      <c r="D201" s="1" t="s">
        <v>20</v>
      </c>
      <c r="E201" s="1" t="s">
        <v>317</v>
      </c>
      <c r="F201" s="1" t="s">
        <v>404</v>
      </c>
      <c r="G201" s="1" t="s">
        <v>23</v>
      </c>
      <c r="H201" s="1" t="s">
        <v>18</v>
      </c>
      <c r="I201" s="1" t="s">
        <v>24</v>
      </c>
      <c r="J201" s="1" t="s">
        <v>317</v>
      </c>
      <c r="K201" s="1" t="s">
        <v>25</v>
      </c>
      <c r="L201" s="1" t="s">
        <v>26</v>
      </c>
      <c r="M201" s="1" t="s">
        <v>403</v>
      </c>
      <c r="N201" s="1" t="s">
        <v>27</v>
      </c>
      <c r="O201" s="1" t="s">
        <v>27</v>
      </c>
      <c r="P201" s="1" t="s">
        <v>27</v>
      </c>
      <c r="Q201" s="1" t="s">
        <v>27</v>
      </c>
    </row>
    <row r="202" spans="1:17" x14ac:dyDescent="0.25">
      <c r="A202" s="1" t="s">
        <v>405</v>
      </c>
      <c r="B202" s="1" t="s">
        <v>18</v>
      </c>
      <c r="C202" s="1" t="s">
        <v>19</v>
      </c>
      <c r="D202" s="1" t="s">
        <v>20</v>
      </c>
      <c r="E202" s="1" t="s">
        <v>317</v>
      </c>
      <c r="F202" s="1" t="s">
        <v>406</v>
      </c>
      <c r="G202" s="1" t="s">
        <v>23</v>
      </c>
      <c r="H202" s="1" t="s">
        <v>18</v>
      </c>
      <c r="I202" s="1" t="s">
        <v>24</v>
      </c>
      <c r="J202" s="1" t="s">
        <v>317</v>
      </c>
      <c r="K202" s="1" t="s">
        <v>25</v>
      </c>
      <c r="L202" s="1" t="s">
        <v>26</v>
      </c>
      <c r="M202" s="1" t="s">
        <v>405</v>
      </c>
      <c r="N202" s="1" t="s">
        <v>27</v>
      </c>
      <c r="O202" s="1" t="s">
        <v>27</v>
      </c>
      <c r="P202" s="1" t="s">
        <v>27</v>
      </c>
      <c r="Q202" s="1" t="s">
        <v>27</v>
      </c>
    </row>
    <row r="203" spans="1:17" x14ac:dyDescent="0.25">
      <c r="A203" s="1" t="s">
        <v>407</v>
      </c>
      <c r="B203" s="1" t="s">
        <v>18</v>
      </c>
      <c r="C203" s="1" t="s">
        <v>19</v>
      </c>
      <c r="D203" s="1" t="s">
        <v>20</v>
      </c>
      <c r="E203" s="1" t="s">
        <v>317</v>
      </c>
      <c r="F203" s="1" t="s">
        <v>408</v>
      </c>
      <c r="G203" s="1" t="s">
        <v>23</v>
      </c>
      <c r="H203" s="1" t="s">
        <v>18</v>
      </c>
      <c r="I203" s="1" t="s">
        <v>24</v>
      </c>
      <c r="J203" s="1" t="s">
        <v>317</v>
      </c>
      <c r="K203" s="1" t="s">
        <v>25</v>
      </c>
      <c r="L203" s="1" t="s">
        <v>26</v>
      </c>
      <c r="M203" s="1" t="s">
        <v>407</v>
      </c>
      <c r="N203" s="1" t="s">
        <v>27</v>
      </c>
      <c r="O203" s="1" t="s">
        <v>27</v>
      </c>
      <c r="P203" s="1" t="s">
        <v>27</v>
      </c>
      <c r="Q203" s="1" t="s">
        <v>27</v>
      </c>
    </row>
    <row r="204" spans="1:17" x14ac:dyDescent="0.25">
      <c r="A204" s="1" t="s">
        <v>409</v>
      </c>
      <c r="B204" s="1" t="s">
        <v>18</v>
      </c>
      <c r="C204" s="1" t="s">
        <v>19</v>
      </c>
      <c r="D204" s="1" t="s">
        <v>20</v>
      </c>
      <c r="E204" s="1" t="s">
        <v>317</v>
      </c>
      <c r="F204" s="1" t="s">
        <v>410</v>
      </c>
      <c r="G204" s="1" t="s">
        <v>23</v>
      </c>
      <c r="H204" s="1" t="s">
        <v>18</v>
      </c>
      <c r="I204" s="1" t="s">
        <v>24</v>
      </c>
      <c r="J204" s="1" t="s">
        <v>317</v>
      </c>
      <c r="K204" s="1" t="s">
        <v>25</v>
      </c>
      <c r="L204" s="1" t="s">
        <v>26</v>
      </c>
      <c r="M204" s="1" t="s">
        <v>409</v>
      </c>
      <c r="N204" s="1" t="s">
        <v>27</v>
      </c>
      <c r="O204" s="1" t="s">
        <v>27</v>
      </c>
      <c r="P204" s="1" t="s">
        <v>27</v>
      </c>
      <c r="Q204" s="1" t="s">
        <v>27</v>
      </c>
    </row>
    <row r="205" spans="1:17" x14ac:dyDescent="0.25">
      <c r="A205" s="1" t="s">
        <v>411</v>
      </c>
      <c r="B205" s="1" t="s">
        <v>18</v>
      </c>
      <c r="C205" s="1" t="s">
        <v>19</v>
      </c>
      <c r="D205" s="1" t="s">
        <v>20</v>
      </c>
      <c r="E205" s="1" t="s">
        <v>317</v>
      </c>
      <c r="F205" s="1" t="s">
        <v>412</v>
      </c>
      <c r="G205" s="1" t="s">
        <v>23</v>
      </c>
      <c r="H205" s="1" t="s">
        <v>18</v>
      </c>
      <c r="I205" s="1" t="s">
        <v>24</v>
      </c>
      <c r="J205" s="1" t="s">
        <v>317</v>
      </c>
      <c r="K205" s="1" t="s">
        <v>25</v>
      </c>
      <c r="L205" s="1" t="s">
        <v>26</v>
      </c>
      <c r="M205" s="1" t="s">
        <v>411</v>
      </c>
      <c r="N205" s="1" t="s">
        <v>27</v>
      </c>
      <c r="O205" s="1" t="s">
        <v>27</v>
      </c>
      <c r="P205" s="1" t="s">
        <v>27</v>
      </c>
      <c r="Q205" s="1" t="s">
        <v>27</v>
      </c>
    </row>
    <row r="206" spans="1:17" x14ac:dyDescent="0.25">
      <c r="A206" s="1" t="s">
        <v>413</v>
      </c>
      <c r="B206" s="1" t="s">
        <v>18</v>
      </c>
      <c r="C206" s="1" t="s">
        <v>19</v>
      </c>
      <c r="D206" s="1" t="s">
        <v>20</v>
      </c>
      <c r="E206" s="1" t="s">
        <v>317</v>
      </c>
      <c r="F206" s="1" t="s">
        <v>414</v>
      </c>
      <c r="G206" s="1" t="s">
        <v>23</v>
      </c>
      <c r="H206" s="1" t="s">
        <v>18</v>
      </c>
      <c r="I206" s="1" t="s">
        <v>24</v>
      </c>
      <c r="J206" s="1" t="s">
        <v>317</v>
      </c>
      <c r="K206" s="1" t="s">
        <v>25</v>
      </c>
      <c r="L206" s="1" t="s">
        <v>26</v>
      </c>
      <c r="M206" s="1" t="s">
        <v>413</v>
      </c>
      <c r="N206" s="1" t="s">
        <v>27</v>
      </c>
      <c r="O206" s="1" t="s">
        <v>27</v>
      </c>
      <c r="P206" s="1" t="s">
        <v>27</v>
      </c>
      <c r="Q206" s="1" t="s">
        <v>27</v>
      </c>
    </row>
    <row r="207" spans="1:17" x14ac:dyDescent="0.25">
      <c r="A207" s="1" t="s">
        <v>415</v>
      </c>
      <c r="B207" s="1" t="s">
        <v>18</v>
      </c>
      <c r="C207" s="1" t="s">
        <v>19</v>
      </c>
      <c r="D207" s="1" t="s">
        <v>20</v>
      </c>
      <c r="E207" s="1" t="s">
        <v>317</v>
      </c>
      <c r="F207" s="1" t="s">
        <v>416</v>
      </c>
      <c r="G207" s="1" t="s">
        <v>23</v>
      </c>
      <c r="H207" s="1" t="s">
        <v>18</v>
      </c>
      <c r="I207" s="1" t="s">
        <v>24</v>
      </c>
      <c r="J207" s="1" t="s">
        <v>317</v>
      </c>
      <c r="K207" s="1" t="s">
        <v>25</v>
      </c>
      <c r="L207" s="1" t="s">
        <v>26</v>
      </c>
      <c r="M207" s="1" t="s">
        <v>415</v>
      </c>
      <c r="N207" s="1" t="s">
        <v>27</v>
      </c>
      <c r="O207" s="1" t="s">
        <v>27</v>
      </c>
      <c r="P207" s="1" t="s">
        <v>27</v>
      </c>
      <c r="Q207" s="1" t="s">
        <v>27</v>
      </c>
    </row>
    <row r="208" spans="1:17" x14ac:dyDescent="0.25">
      <c r="A208" s="1" t="s">
        <v>417</v>
      </c>
      <c r="B208" s="1" t="s">
        <v>18</v>
      </c>
      <c r="C208" s="1" t="s">
        <v>19</v>
      </c>
      <c r="D208" s="1" t="s">
        <v>20</v>
      </c>
      <c r="E208" s="1" t="s">
        <v>317</v>
      </c>
      <c r="F208" s="1" t="s">
        <v>418</v>
      </c>
      <c r="G208" s="1" t="s">
        <v>23</v>
      </c>
      <c r="H208" s="1" t="s">
        <v>18</v>
      </c>
      <c r="I208" s="1" t="s">
        <v>24</v>
      </c>
      <c r="J208" s="1" t="s">
        <v>317</v>
      </c>
      <c r="K208" s="1" t="s">
        <v>25</v>
      </c>
      <c r="L208" s="1" t="s">
        <v>26</v>
      </c>
      <c r="M208" s="1" t="s">
        <v>417</v>
      </c>
      <c r="N208" s="1" t="s">
        <v>27</v>
      </c>
      <c r="O208" s="1" t="s">
        <v>27</v>
      </c>
      <c r="P208" s="1" t="s">
        <v>27</v>
      </c>
      <c r="Q208" s="1" t="s">
        <v>27</v>
      </c>
    </row>
    <row r="209" spans="1:17" x14ac:dyDescent="0.25">
      <c r="A209" s="1" t="s">
        <v>419</v>
      </c>
      <c r="B209" s="1" t="s">
        <v>18</v>
      </c>
      <c r="C209" s="1" t="s">
        <v>19</v>
      </c>
      <c r="D209" s="1" t="s">
        <v>20</v>
      </c>
      <c r="E209" s="1" t="s">
        <v>317</v>
      </c>
      <c r="F209" s="1" t="s">
        <v>420</v>
      </c>
      <c r="G209" s="1" t="s">
        <v>23</v>
      </c>
      <c r="H209" s="1" t="s">
        <v>18</v>
      </c>
      <c r="I209" s="1" t="s">
        <v>24</v>
      </c>
      <c r="J209" s="1" t="s">
        <v>317</v>
      </c>
      <c r="K209" s="1" t="s">
        <v>25</v>
      </c>
      <c r="L209" s="1" t="s">
        <v>26</v>
      </c>
      <c r="M209" s="1" t="s">
        <v>419</v>
      </c>
      <c r="N209" s="1" t="s">
        <v>27</v>
      </c>
      <c r="O209" s="1" t="s">
        <v>27</v>
      </c>
      <c r="P209" s="1" t="s">
        <v>27</v>
      </c>
      <c r="Q209" s="1" t="s">
        <v>27</v>
      </c>
    </row>
    <row r="210" spans="1:17" x14ac:dyDescent="0.25">
      <c r="A210" s="1" t="s">
        <v>421</v>
      </c>
      <c r="B210" s="1" t="s">
        <v>18</v>
      </c>
      <c r="C210" s="1" t="s">
        <v>19</v>
      </c>
      <c r="D210" s="1" t="s">
        <v>20</v>
      </c>
      <c r="E210" s="1" t="s">
        <v>317</v>
      </c>
      <c r="F210" s="1" t="s">
        <v>422</v>
      </c>
      <c r="G210" s="1" t="s">
        <v>23</v>
      </c>
      <c r="H210" s="1" t="s">
        <v>18</v>
      </c>
      <c r="I210" s="1" t="s">
        <v>24</v>
      </c>
      <c r="J210" s="1" t="s">
        <v>317</v>
      </c>
      <c r="K210" s="1" t="s">
        <v>25</v>
      </c>
      <c r="L210" s="1" t="s">
        <v>26</v>
      </c>
      <c r="M210" s="1" t="s">
        <v>421</v>
      </c>
      <c r="N210" s="1" t="s">
        <v>27</v>
      </c>
      <c r="O210" s="1" t="s">
        <v>27</v>
      </c>
      <c r="P210" s="1" t="s">
        <v>27</v>
      </c>
      <c r="Q210" s="1" t="s">
        <v>27</v>
      </c>
    </row>
    <row r="211" spans="1:17" x14ac:dyDescent="0.25">
      <c r="A211" s="1" t="s">
        <v>423</v>
      </c>
      <c r="B211" s="1" t="s">
        <v>18</v>
      </c>
      <c r="C211" s="1" t="s">
        <v>19</v>
      </c>
      <c r="D211" s="1" t="s">
        <v>20</v>
      </c>
      <c r="E211" s="1" t="s">
        <v>317</v>
      </c>
      <c r="F211" s="1" t="s">
        <v>424</v>
      </c>
      <c r="G211" s="1" t="s">
        <v>23</v>
      </c>
      <c r="H211" s="1" t="s">
        <v>18</v>
      </c>
      <c r="I211" s="1" t="s">
        <v>24</v>
      </c>
      <c r="J211" s="1" t="s">
        <v>317</v>
      </c>
      <c r="K211" s="1" t="s">
        <v>25</v>
      </c>
      <c r="L211" s="1" t="s">
        <v>26</v>
      </c>
      <c r="M211" s="1" t="s">
        <v>423</v>
      </c>
      <c r="N211" s="1" t="s">
        <v>27</v>
      </c>
      <c r="O211" s="1" t="s">
        <v>27</v>
      </c>
      <c r="P211" s="1" t="s">
        <v>27</v>
      </c>
      <c r="Q211" s="1" t="s">
        <v>27</v>
      </c>
    </row>
    <row r="212" spans="1:17" x14ac:dyDescent="0.25">
      <c r="A212" s="1" t="s">
        <v>425</v>
      </c>
      <c r="B212" s="1" t="s">
        <v>18</v>
      </c>
      <c r="C212" s="1" t="s">
        <v>19</v>
      </c>
      <c r="D212" s="1" t="s">
        <v>20</v>
      </c>
      <c r="E212" s="1" t="s">
        <v>317</v>
      </c>
      <c r="F212" s="1" t="s">
        <v>426</v>
      </c>
      <c r="G212" s="1" t="s">
        <v>23</v>
      </c>
      <c r="H212" s="1" t="s">
        <v>18</v>
      </c>
      <c r="I212" s="1" t="s">
        <v>24</v>
      </c>
      <c r="J212" s="1" t="s">
        <v>317</v>
      </c>
      <c r="K212" s="1" t="s">
        <v>25</v>
      </c>
      <c r="L212" s="1" t="s">
        <v>26</v>
      </c>
      <c r="M212" s="1" t="s">
        <v>425</v>
      </c>
      <c r="N212" s="1" t="s">
        <v>27</v>
      </c>
      <c r="O212" s="1" t="s">
        <v>27</v>
      </c>
      <c r="P212" s="1" t="s">
        <v>27</v>
      </c>
      <c r="Q212" s="1" t="s">
        <v>27</v>
      </c>
    </row>
    <row r="213" spans="1:17" x14ac:dyDescent="0.25">
      <c r="A213" s="1" t="s">
        <v>427</v>
      </c>
      <c r="B213" s="1" t="s">
        <v>18</v>
      </c>
      <c r="C213" s="1" t="s">
        <v>19</v>
      </c>
      <c r="D213" s="1" t="s">
        <v>20</v>
      </c>
      <c r="E213" s="1" t="s">
        <v>317</v>
      </c>
      <c r="F213" s="1" t="s">
        <v>428</v>
      </c>
      <c r="G213" s="1" t="s">
        <v>23</v>
      </c>
      <c r="H213" s="1" t="s">
        <v>18</v>
      </c>
      <c r="I213" s="1" t="s">
        <v>24</v>
      </c>
      <c r="J213" s="1" t="s">
        <v>317</v>
      </c>
      <c r="K213" s="1" t="s">
        <v>25</v>
      </c>
      <c r="L213" s="1" t="s">
        <v>26</v>
      </c>
      <c r="M213" s="1" t="s">
        <v>427</v>
      </c>
      <c r="N213" s="1" t="s">
        <v>27</v>
      </c>
      <c r="O213" s="1" t="s">
        <v>27</v>
      </c>
      <c r="P213" s="1" t="s">
        <v>27</v>
      </c>
      <c r="Q213" s="1" t="s">
        <v>27</v>
      </c>
    </row>
    <row r="214" spans="1:17" x14ac:dyDescent="0.25">
      <c r="A214" s="1" t="s">
        <v>429</v>
      </c>
      <c r="B214" s="1" t="s">
        <v>18</v>
      </c>
      <c r="C214" s="1" t="s">
        <v>19</v>
      </c>
      <c r="D214" s="1" t="s">
        <v>20</v>
      </c>
      <c r="E214" s="1" t="s">
        <v>317</v>
      </c>
      <c r="F214" s="1" t="s">
        <v>430</v>
      </c>
      <c r="G214" s="1" t="s">
        <v>23</v>
      </c>
      <c r="H214" s="1" t="s">
        <v>18</v>
      </c>
      <c r="I214" s="1" t="s">
        <v>24</v>
      </c>
      <c r="J214" s="1" t="s">
        <v>317</v>
      </c>
      <c r="K214" s="1" t="s">
        <v>25</v>
      </c>
      <c r="L214" s="1" t="s">
        <v>26</v>
      </c>
      <c r="M214" s="1" t="s">
        <v>429</v>
      </c>
      <c r="N214" s="1" t="s">
        <v>27</v>
      </c>
      <c r="O214" s="1" t="s">
        <v>27</v>
      </c>
      <c r="P214" s="1" t="s">
        <v>27</v>
      </c>
      <c r="Q214" s="1" t="s">
        <v>27</v>
      </c>
    </row>
    <row r="215" spans="1:17" x14ac:dyDescent="0.25">
      <c r="A215" s="1" t="s">
        <v>431</v>
      </c>
      <c r="B215" s="1" t="s">
        <v>18</v>
      </c>
      <c r="C215" s="1" t="s">
        <v>19</v>
      </c>
      <c r="D215" s="1" t="s">
        <v>20</v>
      </c>
      <c r="E215" s="1" t="s">
        <v>317</v>
      </c>
      <c r="F215" s="1" t="s">
        <v>432</v>
      </c>
      <c r="G215" s="1" t="s">
        <v>23</v>
      </c>
      <c r="H215" s="1" t="s">
        <v>18</v>
      </c>
      <c r="I215" s="1" t="s">
        <v>24</v>
      </c>
      <c r="J215" s="1" t="s">
        <v>317</v>
      </c>
      <c r="K215" s="1" t="s">
        <v>25</v>
      </c>
      <c r="L215" s="1" t="s">
        <v>26</v>
      </c>
      <c r="M215" s="1" t="s">
        <v>431</v>
      </c>
      <c r="N215" s="1" t="s">
        <v>27</v>
      </c>
      <c r="O215" s="1" t="s">
        <v>27</v>
      </c>
      <c r="P215" s="1" t="s">
        <v>27</v>
      </c>
      <c r="Q215" s="1" t="s">
        <v>27</v>
      </c>
    </row>
    <row r="216" spans="1:17" x14ac:dyDescent="0.25">
      <c r="A216" s="1" t="s">
        <v>433</v>
      </c>
      <c r="B216" s="1" t="s">
        <v>18</v>
      </c>
      <c r="C216" s="1" t="s">
        <v>19</v>
      </c>
      <c r="D216" s="1" t="s">
        <v>20</v>
      </c>
      <c r="E216" s="1" t="s">
        <v>317</v>
      </c>
      <c r="F216" s="1" t="s">
        <v>434</v>
      </c>
      <c r="G216" s="1" t="s">
        <v>23</v>
      </c>
      <c r="H216" s="1" t="s">
        <v>18</v>
      </c>
      <c r="I216" s="1" t="s">
        <v>24</v>
      </c>
      <c r="J216" s="1" t="s">
        <v>317</v>
      </c>
      <c r="K216" s="1" t="s">
        <v>25</v>
      </c>
      <c r="L216" s="1" t="s">
        <v>26</v>
      </c>
      <c r="M216" s="1" t="s">
        <v>433</v>
      </c>
      <c r="N216" s="1" t="s">
        <v>27</v>
      </c>
      <c r="O216" s="1" t="s">
        <v>27</v>
      </c>
      <c r="P216" s="1" t="s">
        <v>27</v>
      </c>
      <c r="Q216" s="1" t="s">
        <v>27</v>
      </c>
    </row>
    <row r="217" spans="1:17" x14ac:dyDescent="0.25">
      <c r="A217" s="1" t="s">
        <v>435</v>
      </c>
      <c r="B217" s="1" t="s">
        <v>18</v>
      </c>
      <c r="C217" s="1" t="s">
        <v>19</v>
      </c>
      <c r="D217" s="1" t="s">
        <v>20</v>
      </c>
      <c r="E217" s="1" t="s">
        <v>317</v>
      </c>
      <c r="F217" s="1" t="s">
        <v>436</v>
      </c>
      <c r="G217" s="1" t="s">
        <v>23</v>
      </c>
      <c r="H217" s="1" t="s">
        <v>18</v>
      </c>
      <c r="I217" s="1" t="s">
        <v>24</v>
      </c>
      <c r="J217" s="1" t="s">
        <v>317</v>
      </c>
      <c r="K217" s="1" t="s">
        <v>25</v>
      </c>
      <c r="L217" s="1" t="s">
        <v>26</v>
      </c>
      <c r="M217" s="1" t="s">
        <v>435</v>
      </c>
      <c r="N217" s="1" t="s">
        <v>27</v>
      </c>
      <c r="O217" s="1" t="s">
        <v>27</v>
      </c>
      <c r="P217" s="1" t="s">
        <v>27</v>
      </c>
      <c r="Q217" s="1" t="s">
        <v>27</v>
      </c>
    </row>
    <row r="218" spans="1:17" x14ac:dyDescent="0.25">
      <c r="A218" s="1" t="s">
        <v>437</v>
      </c>
      <c r="B218" s="1" t="s">
        <v>18</v>
      </c>
      <c r="C218" s="1" t="s">
        <v>19</v>
      </c>
      <c r="D218" s="1" t="s">
        <v>20</v>
      </c>
      <c r="E218" s="1" t="s">
        <v>317</v>
      </c>
      <c r="F218" s="1" t="s">
        <v>438</v>
      </c>
      <c r="G218" s="1" t="s">
        <v>23</v>
      </c>
      <c r="H218" s="1" t="s">
        <v>18</v>
      </c>
      <c r="I218" s="1" t="s">
        <v>24</v>
      </c>
      <c r="J218" s="1" t="s">
        <v>317</v>
      </c>
      <c r="K218" s="1" t="s">
        <v>25</v>
      </c>
      <c r="L218" s="1" t="s">
        <v>26</v>
      </c>
      <c r="M218" s="1" t="s">
        <v>437</v>
      </c>
      <c r="N218" s="1" t="s">
        <v>27</v>
      </c>
      <c r="O218" s="1" t="s">
        <v>27</v>
      </c>
      <c r="P218" s="1" t="s">
        <v>27</v>
      </c>
      <c r="Q218" s="1" t="s">
        <v>27</v>
      </c>
    </row>
    <row r="219" spans="1:17" x14ac:dyDescent="0.25">
      <c r="A219" s="1" t="s">
        <v>439</v>
      </c>
      <c r="B219" s="1" t="s">
        <v>18</v>
      </c>
      <c r="C219" s="1" t="s">
        <v>19</v>
      </c>
      <c r="D219" s="1" t="s">
        <v>20</v>
      </c>
      <c r="E219" s="1" t="s">
        <v>317</v>
      </c>
      <c r="F219" s="1" t="s">
        <v>440</v>
      </c>
      <c r="G219" s="1" t="s">
        <v>23</v>
      </c>
      <c r="H219" s="1" t="s">
        <v>18</v>
      </c>
      <c r="I219" s="1" t="s">
        <v>24</v>
      </c>
      <c r="J219" s="1" t="s">
        <v>317</v>
      </c>
      <c r="K219" s="1" t="s">
        <v>25</v>
      </c>
      <c r="L219" s="1" t="s">
        <v>26</v>
      </c>
      <c r="M219" s="1" t="s">
        <v>439</v>
      </c>
      <c r="N219" s="1" t="s">
        <v>27</v>
      </c>
      <c r="O219" s="1" t="s">
        <v>27</v>
      </c>
      <c r="P219" s="1" t="s">
        <v>27</v>
      </c>
      <c r="Q219" s="1" t="s">
        <v>27</v>
      </c>
    </row>
    <row r="220" spans="1:17" x14ac:dyDescent="0.25">
      <c r="A220" s="1" t="s">
        <v>441</v>
      </c>
      <c r="B220" s="1" t="s">
        <v>18</v>
      </c>
      <c r="C220" s="1" t="s">
        <v>19</v>
      </c>
      <c r="D220" s="1" t="s">
        <v>20</v>
      </c>
      <c r="E220" s="1" t="s">
        <v>317</v>
      </c>
      <c r="F220" s="1" t="s">
        <v>442</v>
      </c>
      <c r="G220" s="1" t="s">
        <v>23</v>
      </c>
      <c r="H220" s="1" t="s">
        <v>18</v>
      </c>
      <c r="I220" s="1" t="s">
        <v>24</v>
      </c>
      <c r="J220" s="1" t="s">
        <v>317</v>
      </c>
      <c r="K220" s="1" t="s">
        <v>25</v>
      </c>
      <c r="L220" s="1" t="s">
        <v>26</v>
      </c>
      <c r="M220" s="1" t="s">
        <v>441</v>
      </c>
      <c r="N220" s="1" t="s">
        <v>27</v>
      </c>
      <c r="O220" s="1" t="s">
        <v>27</v>
      </c>
      <c r="P220" s="1" t="s">
        <v>27</v>
      </c>
      <c r="Q220" s="1" t="s">
        <v>27</v>
      </c>
    </row>
    <row r="221" spans="1:17" x14ac:dyDescent="0.25">
      <c r="A221" s="1" t="s">
        <v>443</v>
      </c>
      <c r="B221" s="1" t="s">
        <v>18</v>
      </c>
      <c r="C221" s="1" t="s">
        <v>19</v>
      </c>
      <c r="D221" s="1" t="s">
        <v>20</v>
      </c>
      <c r="E221" s="1" t="s">
        <v>317</v>
      </c>
      <c r="F221" s="1" t="s">
        <v>444</v>
      </c>
      <c r="G221" s="1" t="s">
        <v>23</v>
      </c>
      <c r="H221" s="1" t="s">
        <v>18</v>
      </c>
      <c r="I221" s="1" t="s">
        <v>24</v>
      </c>
      <c r="J221" s="1" t="s">
        <v>317</v>
      </c>
      <c r="K221" s="1" t="s">
        <v>25</v>
      </c>
      <c r="L221" s="1" t="s">
        <v>26</v>
      </c>
      <c r="M221" s="1" t="s">
        <v>443</v>
      </c>
      <c r="N221" s="1" t="s">
        <v>27</v>
      </c>
      <c r="O221" s="1" t="s">
        <v>27</v>
      </c>
      <c r="P221" s="1" t="s">
        <v>27</v>
      </c>
      <c r="Q221" s="1" t="s">
        <v>27</v>
      </c>
    </row>
    <row r="222" spans="1:17" x14ac:dyDescent="0.25">
      <c r="A222" s="1" t="s">
        <v>445</v>
      </c>
      <c r="B222" s="1" t="s">
        <v>18</v>
      </c>
      <c r="C222" s="1" t="s">
        <v>19</v>
      </c>
      <c r="D222" s="1" t="s">
        <v>20</v>
      </c>
      <c r="E222" s="1" t="s">
        <v>317</v>
      </c>
      <c r="F222" s="1" t="s">
        <v>446</v>
      </c>
      <c r="G222" s="1" t="s">
        <v>23</v>
      </c>
      <c r="H222" s="1" t="s">
        <v>18</v>
      </c>
      <c r="I222" s="1" t="s">
        <v>24</v>
      </c>
      <c r="J222" s="1" t="s">
        <v>317</v>
      </c>
      <c r="K222" s="1" t="s">
        <v>25</v>
      </c>
      <c r="L222" s="1" t="s">
        <v>26</v>
      </c>
      <c r="M222" s="1" t="s">
        <v>445</v>
      </c>
      <c r="N222" s="1" t="s">
        <v>27</v>
      </c>
      <c r="O222" s="1" t="s">
        <v>27</v>
      </c>
      <c r="P222" s="1" t="s">
        <v>27</v>
      </c>
      <c r="Q222" s="1" t="s">
        <v>27</v>
      </c>
    </row>
    <row r="223" spans="1:17" x14ac:dyDescent="0.25">
      <c r="A223" s="1" t="s">
        <v>447</v>
      </c>
      <c r="B223" s="1" t="s">
        <v>18</v>
      </c>
      <c r="C223" s="1" t="s">
        <v>19</v>
      </c>
      <c r="D223" s="1" t="s">
        <v>20</v>
      </c>
      <c r="E223" s="1" t="s">
        <v>317</v>
      </c>
      <c r="F223" s="1" t="s">
        <v>448</v>
      </c>
      <c r="G223" s="1" t="s">
        <v>23</v>
      </c>
      <c r="H223" s="1" t="s">
        <v>18</v>
      </c>
      <c r="I223" s="1" t="s">
        <v>24</v>
      </c>
      <c r="J223" s="1" t="s">
        <v>317</v>
      </c>
      <c r="K223" s="1" t="s">
        <v>25</v>
      </c>
      <c r="L223" s="1" t="s">
        <v>26</v>
      </c>
      <c r="M223" s="1" t="s">
        <v>447</v>
      </c>
      <c r="N223" s="1" t="s">
        <v>27</v>
      </c>
      <c r="O223" s="1" t="s">
        <v>27</v>
      </c>
      <c r="P223" s="1" t="s">
        <v>27</v>
      </c>
      <c r="Q223" s="1" t="s">
        <v>27</v>
      </c>
    </row>
    <row r="224" spans="1:17" x14ac:dyDescent="0.25">
      <c r="A224" s="1" t="s">
        <v>449</v>
      </c>
      <c r="B224" s="1" t="s">
        <v>18</v>
      </c>
      <c r="C224" s="1" t="s">
        <v>19</v>
      </c>
      <c r="D224" s="1" t="s">
        <v>20</v>
      </c>
      <c r="E224" s="1" t="s">
        <v>317</v>
      </c>
      <c r="F224" s="1" t="s">
        <v>450</v>
      </c>
      <c r="G224" s="1" t="s">
        <v>23</v>
      </c>
      <c r="H224" s="1" t="s">
        <v>18</v>
      </c>
      <c r="I224" s="1" t="s">
        <v>24</v>
      </c>
      <c r="J224" s="1" t="s">
        <v>317</v>
      </c>
      <c r="K224" s="1" t="s">
        <v>25</v>
      </c>
      <c r="L224" s="1" t="s">
        <v>26</v>
      </c>
      <c r="M224" s="1" t="s">
        <v>449</v>
      </c>
      <c r="N224" s="1" t="s">
        <v>27</v>
      </c>
      <c r="O224" s="1" t="s">
        <v>27</v>
      </c>
      <c r="P224" s="1" t="s">
        <v>27</v>
      </c>
      <c r="Q224" s="1" t="s">
        <v>27</v>
      </c>
    </row>
    <row r="225" spans="1:17" x14ac:dyDescent="0.25">
      <c r="A225" s="1" t="s">
        <v>451</v>
      </c>
      <c r="B225" s="1" t="s">
        <v>18</v>
      </c>
      <c r="C225" s="1" t="s">
        <v>19</v>
      </c>
      <c r="D225" s="1" t="s">
        <v>20</v>
      </c>
      <c r="E225" s="1" t="s">
        <v>317</v>
      </c>
      <c r="F225" s="1" t="s">
        <v>452</v>
      </c>
      <c r="G225" s="1" t="s">
        <v>23</v>
      </c>
      <c r="H225" s="1" t="s">
        <v>18</v>
      </c>
      <c r="I225" s="1" t="s">
        <v>24</v>
      </c>
      <c r="J225" s="1" t="s">
        <v>317</v>
      </c>
      <c r="K225" s="1" t="s">
        <v>25</v>
      </c>
      <c r="L225" s="1" t="s">
        <v>26</v>
      </c>
      <c r="M225" s="1" t="s">
        <v>451</v>
      </c>
      <c r="N225" s="1" t="s">
        <v>27</v>
      </c>
      <c r="O225" s="1" t="s">
        <v>27</v>
      </c>
      <c r="P225" s="1" t="s">
        <v>27</v>
      </c>
      <c r="Q225" s="1" t="s">
        <v>27</v>
      </c>
    </row>
    <row r="226" spans="1:17" x14ac:dyDescent="0.25">
      <c r="A226" s="1" t="s">
        <v>453</v>
      </c>
      <c r="B226" s="1" t="s">
        <v>18</v>
      </c>
      <c r="C226" s="1" t="s">
        <v>19</v>
      </c>
      <c r="D226" s="1" t="s">
        <v>20</v>
      </c>
      <c r="E226" s="1" t="s">
        <v>317</v>
      </c>
      <c r="F226" s="1" t="s">
        <v>454</v>
      </c>
      <c r="G226" s="1" t="s">
        <v>23</v>
      </c>
      <c r="H226" s="1" t="s">
        <v>18</v>
      </c>
      <c r="I226" s="1" t="s">
        <v>24</v>
      </c>
      <c r="J226" s="1" t="s">
        <v>317</v>
      </c>
      <c r="K226" s="1" t="s">
        <v>25</v>
      </c>
      <c r="L226" s="1" t="s">
        <v>26</v>
      </c>
      <c r="M226" s="1" t="s">
        <v>453</v>
      </c>
      <c r="N226" s="1" t="s">
        <v>27</v>
      </c>
      <c r="O226" s="1" t="s">
        <v>27</v>
      </c>
      <c r="P226" s="1" t="s">
        <v>27</v>
      </c>
      <c r="Q226" s="1" t="s">
        <v>27</v>
      </c>
    </row>
    <row r="227" spans="1:17" x14ac:dyDescent="0.25">
      <c r="A227" s="1" t="s">
        <v>455</v>
      </c>
      <c r="B227" s="1" t="s">
        <v>18</v>
      </c>
      <c r="C227" s="1" t="s">
        <v>19</v>
      </c>
      <c r="D227" s="1" t="s">
        <v>20</v>
      </c>
      <c r="E227" s="1" t="s">
        <v>317</v>
      </c>
      <c r="F227" s="1" t="s">
        <v>456</v>
      </c>
      <c r="G227" s="1" t="s">
        <v>23</v>
      </c>
      <c r="H227" s="1" t="s">
        <v>18</v>
      </c>
      <c r="I227" s="1" t="s">
        <v>24</v>
      </c>
      <c r="J227" s="1" t="s">
        <v>317</v>
      </c>
      <c r="K227" s="1" t="s">
        <v>25</v>
      </c>
      <c r="L227" s="1" t="s">
        <v>26</v>
      </c>
      <c r="M227" s="1" t="s">
        <v>455</v>
      </c>
      <c r="N227" s="1" t="s">
        <v>27</v>
      </c>
      <c r="O227" s="1" t="s">
        <v>27</v>
      </c>
      <c r="P227" s="1" t="s">
        <v>27</v>
      </c>
      <c r="Q227" s="1" t="s">
        <v>27</v>
      </c>
    </row>
    <row r="228" spans="1:17" x14ac:dyDescent="0.25">
      <c r="A228" s="1" t="s">
        <v>457</v>
      </c>
      <c r="B228" s="1" t="s">
        <v>18</v>
      </c>
      <c r="C228" s="1" t="s">
        <v>19</v>
      </c>
      <c r="D228" s="1" t="s">
        <v>20</v>
      </c>
      <c r="E228" s="1" t="s">
        <v>317</v>
      </c>
      <c r="F228" s="1" t="s">
        <v>458</v>
      </c>
      <c r="G228" s="1" t="s">
        <v>23</v>
      </c>
      <c r="H228" s="1" t="s">
        <v>18</v>
      </c>
      <c r="I228" s="1" t="s">
        <v>24</v>
      </c>
      <c r="J228" s="1" t="s">
        <v>317</v>
      </c>
      <c r="K228" s="1" t="s">
        <v>25</v>
      </c>
      <c r="L228" s="1" t="s">
        <v>26</v>
      </c>
      <c r="M228" s="1" t="s">
        <v>457</v>
      </c>
      <c r="N228" s="1" t="s">
        <v>27</v>
      </c>
      <c r="O228" s="1" t="s">
        <v>27</v>
      </c>
      <c r="P228" s="1" t="s">
        <v>27</v>
      </c>
      <c r="Q228" s="1" t="s">
        <v>27</v>
      </c>
    </row>
    <row r="229" spans="1:17" x14ac:dyDescent="0.25">
      <c r="A229" s="1" t="s">
        <v>459</v>
      </c>
      <c r="B229" s="1" t="s">
        <v>18</v>
      </c>
      <c r="C229" s="1" t="s">
        <v>19</v>
      </c>
      <c r="D229" s="1" t="s">
        <v>20</v>
      </c>
      <c r="E229" s="1" t="s">
        <v>317</v>
      </c>
      <c r="F229" s="1" t="s">
        <v>460</v>
      </c>
      <c r="G229" s="1" t="s">
        <v>23</v>
      </c>
      <c r="H229" s="1" t="s">
        <v>18</v>
      </c>
      <c r="I229" s="1" t="s">
        <v>24</v>
      </c>
      <c r="J229" s="1" t="s">
        <v>317</v>
      </c>
      <c r="K229" s="1" t="s">
        <v>25</v>
      </c>
      <c r="L229" s="1" t="s">
        <v>26</v>
      </c>
      <c r="M229" s="1" t="s">
        <v>459</v>
      </c>
      <c r="N229" s="1" t="s">
        <v>27</v>
      </c>
      <c r="O229" s="1" t="s">
        <v>27</v>
      </c>
      <c r="P229" s="1" t="s">
        <v>27</v>
      </c>
      <c r="Q229" s="1" t="s">
        <v>27</v>
      </c>
    </row>
    <row r="230" spans="1:17" x14ac:dyDescent="0.25">
      <c r="A230" s="1" t="s">
        <v>461</v>
      </c>
      <c r="B230" s="1" t="s">
        <v>18</v>
      </c>
      <c r="C230" s="1" t="s">
        <v>19</v>
      </c>
      <c r="D230" s="1" t="s">
        <v>20</v>
      </c>
      <c r="E230" s="1" t="s">
        <v>317</v>
      </c>
      <c r="F230" s="1" t="s">
        <v>462</v>
      </c>
      <c r="G230" s="1" t="s">
        <v>23</v>
      </c>
      <c r="H230" s="1" t="s">
        <v>18</v>
      </c>
      <c r="I230" s="1" t="s">
        <v>24</v>
      </c>
      <c r="J230" s="1" t="s">
        <v>317</v>
      </c>
      <c r="K230" s="1" t="s">
        <v>25</v>
      </c>
      <c r="L230" s="1" t="s">
        <v>26</v>
      </c>
      <c r="M230" s="1" t="s">
        <v>461</v>
      </c>
      <c r="N230" s="1" t="s">
        <v>27</v>
      </c>
      <c r="O230" s="1" t="s">
        <v>27</v>
      </c>
      <c r="P230" s="1" t="s">
        <v>27</v>
      </c>
      <c r="Q230" s="1" t="s">
        <v>27</v>
      </c>
    </row>
    <row r="231" spans="1:17" x14ac:dyDescent="0.25">
      <c r="A231" s="1" t="s">
        <v>463</v>
      </c>
      <c r="B231" s="1" t="s">
        <v>18</v>
      </c>
      <c r="C231" s="1" t="s">
        <v>19</v>
      </c>
      <c r="D231" s="1" t="s">
        <v>20</v>
      </c>
      <c r="E231" s="1" t="s">
        <v>317</v>
      </c>
      <c r="F231" s="1" t="s">
        <v>464</v>
      </c>
      <c r="G231" s="1" t="s">
        <v>23</v>
      </c>
      <c r="H231" s="1" t="s">
        <v>18</v>
      </c>
      <c r="I231" s="1" t="s">
        <v>24</v>
      </c>
      <c r="J231" s="1" t="s">
        <v>317</v>
      </c>
      <c r="K231" s="1" t="s">
        <v>25</v>
      </c>
      <c r="L231" s="1" t="s">
        <v>26</v>
      </c>
      <c r="M231" s="1" t="s">
        <v>463</v>
      </c>
      <c r="N231" s="1" t="s">
        <v>27</v>
      </c>
      <c r="O231" s="1" t="s">
        <v>27</v>
      </c>
      <c r="P231" s="1" t="s">
        <v>27</v>
      </c>
      <c r="Q231" s="1" t="s">
        <v>27</v>
      </c>
    </row>
    <row r="232" spans="1:17" x14ac:dyDescent="0.25">
      <c r="A232" s="1" t="s">
        <v>465</v>
      </c>
      <c r="B232" s="1" t="s">
        <v>18</v>
      </c>
      <c r="C232" s="1" t="s">
        <v>19</v>
      </c>
      <c r="D232" s="1" t="s">
        <v>20</v>
      </c>
      <c r="E232" s="1" t="s">
        <v>317</v>
      </c>
      <c r="F232" s="1" t="s">
        <v>466</v>
      </c>
      <c r="G232" s="1" t="s">
        <v>23</v>
      </c>
      <c r="H232" s="1" t="s">
        <v>18</v>
      </c>
      <c r="I232" s="1" t="s">
        <v>24</v>
      </c>
      <c r="J232" s="1" t="s">
        <v>317</v>
      </c>
      <c r="K232" s="1" t="s">
        <v>25</v>
      </c>
      <c r="L232" s="1" t="s">
        <v>26</v>
      </c>
      <c r="M232" s="1" t="s">
        <v>465</v>
      </c>
      <c r="N232" s="1" t="s">
        <v>27</v>
      </c>
      <c r="O232" s="1" t="s">
        <v>27</v>
      </c>
      <c r="P232" s="1" t="s">
        <v>27</v>
      </c>
      <c r="Q232" s="1" t="s">
        <v>27</v>
      </c>
    </row>
    <row r="233" spans="1:17" x14ac:dyDescent="0.25">
      <c r="A233" s="1" t="s">
        <v>467</v>
      </c>
      <c r="B233" s="1" t="s">
        <v>18</v>
      </c>
      <c r="C233" s="1" t="s">
        <v>19</v>
      </c>
      <c r="D233" s="1" t="s">
        <v>20</v>
      </c>
      <c r="E233" s="1" t="s">
        <v>317</v>
      </c>
      <c r="F233" s="1" t="s">
        <v>468</v>
      </c>
      <c r="G233" s="1" t="s">
        <v>23</v>
      </c>
      <c r="H233" s="1" t="s">
        <v>18</v>
      </c>
      <c r="I233" s="1" t="s">
        <v>24</v>
      </c>
      <c r="J233" s="1" t="s">
        <v>317</v>
      </c>
      <c r="K233" s="1" t="s">
        <v>25</v>
      </c>
      <c r="L233" s="1" t="s">
        <v>26</v>
      </c>
      <c r="M233" s="1" t="s">
        <v>467</v>
      </c>
      <c r="N233" s="1" t="s">
        <v>27</v>
      </c>
      <c r="O233" s="1" t="s">
        <v>27</v>
      </c>
      <c r="P233" s="1" t="s">
        <v>27</v>
      </c>
      <c r="Q233" s="1" t="s">
        <v>27</v>
      </c>
    </row>
    <row r="234" spans="1:17" x14ac:dyDescent="0.25">
      <c r="A234" s="1" t="s">
        <v>469</v>
      </c>
      <c r="B234" s="1" t="s">
        <v>18</v>
      </c>
      <c r="C234" s="1" t="s">
        <v>19</v>
      </c>
      <c r="D234" s="1" t="s">
        <v>20</v>
      </c>
      <c r="E234" s="1" t="s">
        <v>317</v>
      </c>
      <c r="F234" s="1" t="s">
        <v>470</v>
      </c>
      <c r="G234" s="1" t="s">
        <v>23</v>
      </c>
      <c r="H234" s="1" t="s">
        <v>18</v>
      </c>
      <c r="I234" s="1" t="s">
        <v>24</v>
      </c>
      <c r="J234" s="1" t="s">
        <v>317</v>
      </c>
      <c r="K234" s="1" t="s">
        <v>25</v>
      </c>
      <c r="L234" s="1" t="s">
        <v>26</v>
      </c>
      <c r="M234" s="1" t="s">
        <v>469</v>
      </c>
      <c r="N234" s="1" t="s">
        <v>27</v>
      </c>
      <c r="O234" s="1" t="s">
        <v>27</v>
      </c>
      <c r="P234" s="1" t="s">
        <v>27</v>
      </c>
      <c r="Q234" s="1" t="s">
        <v>27</v>
      </c>
    </row>
    <row r="235" spans="1:17" x14ac:dyDescent="0.25">
      <c r="A235" s="1" t="s">
        <v>471</v>
      </c>
      <c r="B235" s="1" t="s">
        <v>18</v>
      </c>
      <c r="C235" s="1" t="s">
        <v>19</v>
      </c>
      <c r="D235" s="1" t="s">
        <v>20</v>
      </c>
      <c r="E235" s="1" t="s">
        <v>317</v>
      </c>
      <c r="F235" s="1" t="s">
        <v>472</v>
      </c>
      <c r="G235" s="1" t="s">
        <v>23</v>
      </c>
      <c r="H235" s="1" t="s">
        <v>18</v>
      </c>
      <c r="I235" s="1" t="s">
        <v>24</v>
      </c>
      <c r="J235" s="1" t="s">
        <v>317</v>
      </c>
      <c r="K235" s="1" t="s">
        <v>25</v>
      </c>
      <c r="L235" s="1" t="s">
        <v>26</v>
      </c>
      <c r="M235" s="1" t="s">
        <v>471</v>
      </c>
      <c r="N235" s="1" t="s">
        <v>27</v>
      </c>
      <c r="O235" s="1" t="s">
        <v>27</v>
      </c>
      <c r="P235" s="1" t="s">
        <v>27</v>
      </c>
      <c r="Q235" s="1" t="s">
        <v>27</v>
      </c>
    </row>
    <row r="236" spans="1:17" x14ac:dyDescent="0.25">
      <c r="A236" s="1" t="s">
        <v>473</v>
      </c>
      <c r="B236" s="1" t="s">
        <v>18</v>
      </c>
      <c r="C236" s="1" t="s">
        <v>19</v>
      </c>
      <c r="D236" s="1" t="s">
        <v>20</v>
      </c>
      <c r="E236" s="1" t="s">
        <v>317</v>
      </c>
      <c r="F236" s="1" t="s">
        <v>474</v>
      </c>
      <c r="G236" s="1" t="s">
        <v>23</v>
      </c>
      <c r="H236" s="1" t="s">
        <v>18</v>
      </c>
      <c r="I236" s="1" t="s">
        <v>24</v>
      </c>
      <c r="J236" s="1" t="s">
        <v>317</v>
      </c>
      <c r="K236" s="1" t="s">
        <v>25</v>
      </c>
      <c r="L236" s="1" t="s">
        <v>26</v>
      </c>
      <c r="M236" s="1" t="s">
        <v>473</v>
      </c>
      <c r="N236" s="1" t="s">
        <v>27</v>
      </c>
      <c r="O236" s="1" t="s">
        <v>27</v>
      </c>
      <c r="P236" s="1" t="s">
        <v>27</v>
      </c>
      <c r="Q236" s="1" t="s">
        <v>27</v>
      </c>
    </row>
    <row r="237" spans="1:17" x14ac:dyDescent="0.25">
      <c r="A237" s="1" t="s">
        <v>475</v>
      </c>
      <c r="B237" s="1" t="s">
        <v>18</v>
      </c>
      <c r="C237" s="1" t="s">
        <v>19</v>
      </c>
      <c r="D237" s="1" t="s">
        <v>20</v>
      </c>
      <c r="E237" s="1" t="s">
        <v>317</v>
      </c>
      <c r="F237" s="1" t="s">
        <v>476</v>
      </c>
      <c r="G237" s="1" t="s">
        <v>23</v>
      </c>
      <c r="H237" s="1" t="s">
        <v>18</v>
      </c>
      <c r="I237" s="1" t="s">
        <v>24</v>
      </c>
      <c r="J237" s="1" t="s">
        <v>317</v>
      </c>
      <c r="K237" s="1" t="s">
        <v>25</v>
      </c>
      <c r="L237" s="1" t="s">
        <v>26</v>
      </c>
      <c r="M237" s="1" t="s">
        <v>475</v>
      </c>
      <c r="N237" s="1" t="s">
        <v>27</v>
      </c>
      <c r="O237" s="1" t="s">
        <v>27</v>
      </c>
      <c r="P237" s="1" t="s">
        <v>27</v>
      </c>
      <c r="Q237" s="1" t="s">
        <v>27</v>
      </c>
    </row>
    <row r="238" spans="1:17" x14ac:dyDescent="0.25">
      <c r="A238" s="1" t="s">
        <v>477</v>
      </c>
      <c r="B238" s="1" t="s">
        <v>18</v>
      </c>
      <c r="C238" s="1" t="s">
        <v>19</v>
      </c>
      <c r="D238" s="1" t="s">
        <v>20</v>
      </c>
      <c r="E238" s="1" t="s">
        <v>317</v>
      </c>
      <c r="F238" s="1" t="s">
        <v>478</v>
      </c>
      <c r="G238" s="1" t="s">
        <v>23</v>
      </c>
      <c r="H238" s="1" t="s">
        <v>18</v>
      </c>
      <c r="I238" s="1" t="s">
        <v>24</v>
      </c>
      <c r="J238" s="1" t="s">
        <v>317</v>
      </c>
      <c r="K238" s="1" t="s">
        <v>25</v>
      </c>
      <c r="L238" s="1" t="s">
        <v>26</v>
      </c>
      <c r="M238" s="1" t="s">
        <v>477</v>
      </c>
      <c r="N238" s="1" t="s">
        <v>27</v>
      </c>
      <c r="O238" s="1" t="s">
        <v>27</v>
      </c>
      <c r="P238" s="1" t="s">
        <v>27</v>
      </c>
      <c r="Q238" s="1" t="s">
        <v>27</v>
      </c>
    </row>
    <row r="239" spans="1:17" x14ac:dyDescent="0.25">
      <c r="A239" s="1" t="s">
        <v>479</v>
      </c>
      <c r="B239" s="1" t="s">
        <v>18</v>
      </c>
      <c r="C239" s="1" t="s">
        <v>19</v>
      </c>
      <c r="D239" s="1" t="s">
        <v>20</v>
      </c>
      <c r="E239" s="1" t="s">
        <v>317</v>
      </c>
      <c r="F239" s="1" t="s">
        <v>480</v>
      </c>
      <c r="G239" s="1" t="s">
        <v>23</v>
      </c>
      <c r="H239" s="1" t="s">
        <v>18</v>
      </c>
      <c r="I239" s="1" t="s">
        <v>24</v>
      </c>
      <c r="J239" s="1" t="s">
        <v>317</v>
      </c>
      <c r="K239" s="1" t="s">
        <v>25</v>
      </c>
      <c r="L239" s="1" t="s">
        <v>26</v>
      </c>
      <c r="M239" s="1" t="s">
        <v>479</v>
      </c>
      <c r="N239" s="1" t="s">
        <v>27</v>
      </c>
      <c r="O239" s="1" t="s">
        <v>27</v>
      </c>
      <c r="P239" s="1" t="s">
        <v>27</v>
      </c>
      <c r="Q239" s="1" t="s">
        <v>27</v>
      </c>
    </row>
    <row r="240" spans="1:17" x14ac:dyDescent="0.25">
      <c r="A240" s="1" t="s">
        <v>481</v>
      </c>
      <c r="B240" s="1" t="s">
        <v>18</v>
      </c>
      <c r="C240" s="1" t="s">
        <v>19</v>
      </c>
      <c r="D240" s="1" t="s">
        <v>20</v>
      </c>
      <c r="E240" s="1" t="s">
        <v>317</v>
      </c>
      <c r="F240" s="1" t="s">
        <v>482</v>
      </c>
      <c r="G240" s="1" t="s">
        <v>23</v>
      </c>
      <c r="H240" s="1" t="s">
        <v>18</v>
      </c>
      <c r="I240" s="1" t="s">
        <v>24</v>
      </c>
      <c r="J240" s="1" t="s">
        <v>317</v>
      </c>
      <c r="K240" s="1" t="s">
        <v>25</v>
      </c>
      <c r="L240" s="1" t="s">
        <v>26</v>
      </c>
      <c r="M240" s="1" t="s">
        <v>481</v>
      </c>
      <c r="N240" s="1" t="s">
        <v>27</v>
      </c>
      <c r="O240" s="1" t="s">
        <v>27</v>
      </c>
      <c r="P240" s="1" t="s">
        <v>27</v>
      </c>
      <c r="Q240" s="1" t="s">
        <v>27</v>
      </c>
    </row>
    <row r="241" spans="1:17" x14ac:dyDescent="0.25">
      <c r="A241" s="1" t="s">
        <v>483</v>
      </c>
      <c r="B241" s="1" t="s">
        <v>18</v>
      </c>
      <c r="C241" s="1" t="s">
        <v>19</v>
      </c>
      <c r="D241" s="1" t="s">
        <v>20</v>
      </c>
      <c r="E241" s="1" t="s">
        <v>317</v>
      </c>
      <c r="F241" s="1" t="s">
        <v>484</v>
      </c>
      <c r="G241" s="1" t="s">
        <v>23</v>
      </c>
      <c r="H241" s="1" t="s">
        <v>18</v>
      </c>
      <c r="I241" s="1" t="s">
        <v>24</v>
      </c>
      <c r="J241" s="1" t="s">
        <v>317</v>
      </c>
      <c r="K241" s="1" t="s">
        <v>25</v>
      </c>
      <c r="L241" s="1" t="s">
        <v>26</v>
      </c>
      <c r="M241" s="1" t="s">
        <v>483</v>
      </c>
      <c r="N241" s="1" t="s">
        <v>27</v>
      </c>
      <c r="O241" s="1" t="s">
        <v>27</v>
      </c>
      <c r="P241" s="1" t="s">
        <v>27</v>
      </c>
      <c r="Q241" s="1" t="s">
        <v>27</v>
      </c>
    </row>
    <row r="242" spans="1:17" x14ac:dyDescent="0.25">
      <c r="A242" s="1" t="s">
        <v>485</v>
      </c>
      <c r="B242" s="1" t="s">
        <v>18</v>
      </c>
      <c r="C242" s="1" t="s">
        <v>19</v>
      </c>
      <c r="D242" s="1" t="s">
        <v>20</v>
      </c>
      <c r="E242" s="1" t="s">
        <v>486</v>
      </c>
      <c r="F242" s="1" t="s">
        <v>76</v>
      </c>
      <c r="G242" s="1" t="s">
        <v>23</v>
      </c>
      <c r="H242" s="1" t="s">
        <v>18</v>
      </c>
      <c r="I242" s="1" t="s">
        <v>24</v>
      </c>
      <c r="J242" s="1" t="s">
        <v>486</v>
      </c>
      <c r="K242" s="1" t="s">
        <v>25</v>
      </c>
      <c r="L242" s="1" t="s">
        <v>26</v>
      </c>
      <c r="M242" s="1" t="s">
        <v>485</v>
      </c>
      <c r="N242" s="1" t="s">
        <v>27</v>
      </c>
      <c r="O242" s="1" t="s">
        <v>27</v>
      </c>
      <c r="P242" s="1" t="s">
        <v>27</v>
      </c>
      <c r="Q242" s="1" t="s">
        <v>27</v>
      </c>
    </row>
    <row r="243" spans="1:17" x14ac:dyDescent="0.25">
      <c r="A243" s="1" t="s">
        <v>487</v>
      </c>
      <c r="B243" s="1" t="s">
        <v>18</v>
      </c>
      <c r="C243" s="1" t="s">
        <v>19</v>
      </c>
      <c r="D243" s="1" t="s">
        <v>20</v>
      </c>
      <c r="E243" s="1" t="s">
        <v>486</v>
      </c>
      <c r="F243" s="1" t="s">
        <v>78</v>
      </c>
      <c r="G243" s="1" t="s">
        <v>23</v>
      </c>
      <c r="H243" s="1" t="s">
        <v>18</v>
      </c>
      <c r="I243" s="1" t="s">
        <v>24</v>
      </c>
      <c r="J243" s="1" t="s">
        <v>486</v>
      </c>
      <c r="K243" s="1" t="s">
        <v>25</v>
      </c>
      <c r="L243" s="1" t="s">
        <v>26</v>
      </c>
      <c r="M243" s="1" t="s">
        <v>487</v>
      </c>
      <c r="N243" s="1" t="s">
        <v>27</v>
      </c>
      <c r="O243" s="1" t="s">
        <v>27</v>
      </c>
      <c r="P243" s="1" t="s">
        <v>27</v>
      </c>
      <c r="Q243" s="1" t="s">
        <v>27</v>
      </c>
    </row>
    <row r="244" spans="1:17" x14ac:dyDescent="0.25">
      <c r="A244" s="1" t="s">
        <v>488</v>
      </c>
      <c r="B244" s="1" t="s">
        <v>18</v>
      </c>
      <c r="C244" s="1" t="s">
        <v>19</v>
      </c>
      <c r="D244" s="1" t="s">
        <v>20</v>
      </c>
      <c r="E244" s="1" t="s">
        <v>486</v>
      </c>
      <c r="F244" s="1" t="s">
        <v>80</v>
      </c>
      <c r="G244" s="1" t="s">
        <v>23</v>
      </c>
      <c r="H244" s="1" t="s">
        <v>18</v>
      </c>
      <c r="I244" s="1" t="s">
        <v>24</v>
      </c>
      <c r="J244" s="1" t="s">
        <v>486</v>
      </c>
      <c r="K244" s="1" t="s">
        <v>25</v>
      </c>
      <c r="L244" s="1" t="s">
        <v>26</v>
      </c>
      <c r="M244" s="1" t="s">
        <v>488</v>
      </c>
      <c r="N244" s="1" t="s">
        <v>27</v>
      </c>
      <c r="O244" s="1" t="s">
        <v>27</v>
      </c>
      <c r="P244" s="1" t="s">
        <v>27</v>
      </c>
      <c r="Q244" s="1" t="s">
        <v>27</v>
      </c>
    </row>
    <row r="245" spans="1:17" x14ac:dyDescent="0.25">
      <c r="A245" s="1" t="s">
        <v>489</v>
      </c>
      <c r="B245" s="1" t="s">
        <v>18</v>
      </c>
      <c r="C245" s="1" t="s">
        <v>19</v>
      </c>
      <c r="D245" s="1" t="s">
        <v>20</v>
      </c>
      <c r="E245" s="1" t="s">
        <v>486</v>
      </c>
      <c r="F245" s="1" t="s">
        <v>82</v>
      </c>
      <c r="G245" s="1" t="s">
        <v>23</v>
      </c>
      <c r="H245" s="1" t="s">
        <v>18</v>
      </c>
      <c r="I245" s="1" t="s">
        <v>24</v>
      </c>
      <c r="J245" s="1" t="s">
        <v>486</v>
      </c>
      <c r="K245" s="1" t="s">
        <v>25</v>
      </c>
      <c r="L245" s="1" t="s">
        <v>26</v>
      </c>
      <c r="M245" s="1" t="s">
        <v>489</v>
      </c>
      <c r="N245" s="1" t="s">
        <v>27</v>
      </c>
      <c r="O245" s="1" t="s">
        <v>27</v>
      </c>
      <c r="P245" s="1" t="s">
        <v>27</v>
      </c>
      <c r="Q245" s="1" t="s">
        <v>27</v>
      </c>
    </row>
    <row r="246" spans="1:17" x14ac:dyDescent="0.25">
      <c r="A246" s="1" t="s">
        <v>490</v>
      </c>
      <c r="B246" s="1" t="s">
        <v>18</v>
      </c>
      <c r="C246" s="1" t="s">
        <v>19</v>
      </c>
      <c r="D246" s="1" t="s">
        <v>20</v>
      </c>
      <c r="E246" s="1" t="s">
        <v>486</v>
      </c>
      <c r="F246" s="1" t="s">
        <v>84</v>
      </c>
      <c r="G246" s="1" t="s">
        <v>23</v>
      </c>
      <c r="H246" s="1" t="s">
        <v>18</v>
      </c>
      <c r="I246" s="1" t="s">
        <v>24</v>
      </c>
      <c r="J246" s="1" t="s">
        <v>486</v>
      </c>
      <c r="K246" s="1" t="s">
        <v>25</v>
      </c>
      <c r="L246" s="1" t="s">
        <v>26</v>
      </c>
      <c r="M246" s="1" t="s">
        <v>490</v>
      </c>
      <c r="N246" s="1" t="s">
        <v>27</v>
      </c>
      <c r="O246" s="1" t="s">
        <v>27</v>
      </c>
      <c r="P246" s="1" t="s">
        <v>27</v>
      </c>
      <c r="Q246" s="1" t="s">
        <v>27</v>
      </c>
    </row>
    <row r="247" spans="1:17" x14ac:dyDescent="0.25">
      <c r="A247" s="1" t="s">
        <v>491</v>
      </c>
      <c r="B247" s="1" t="s">
        <v>18</v>
      </c>
      <c r="C247" s="1" t="s">
        <v>19</v>
      </c>
      <c r="D247" s="1" t="s">
        <v>20</v>
      </c>
      <c r="E247" s="1" t="s">
        <v>486</v>
      </c>
      <c r="F247" s="1" t="s">
        <v>86</v>
      </c>
      <c r="G247" s="1" t="s">
        <v>23</v>
      </c>
      <c r="H247" s="1" t="s">
        <v>18</v>
      </c>
      <c r="I247" s="1" t="s">
        <v>24</v>
      </c>
      <c r="J247" s="1" t="s">
        <v>486</v>
      </c>
      <c r="K247" s="1" t="s">
        <v>25</v>
      </c>
      <c r="L247" s="1" t="s">
        <v>26</v>
      </c>
      <c r="M247" s="1" t="s">
        <v>491</v>
      </c>
      <c r="N247" s="1" t="s">
        <v>27</v>
      </c>
      <c r="O247" s="1" t="s">
        <v>27</v>
      </c>
      <c r="P247" s="1" t="s">
        <v>27</v>
      </c>
      <c r="Q247" s="1" t="s">
        <v>27</v>
      </c>
    </row>
    <row r="248" spans="1:17" x14ac:dyDescent="0.25">
      <c r="A248" s="1" t="s">
        <v>492</v>
      </c>
      <c r="B248" s="1" t="s">
        <v>18</v>
      </c>
      <c r="C248" s="1" t="s">
        <v>19</v>
      </c>
      <c r="D248" s="1" t="s">
        <v>20</v>
      </c>
      <c r="E248" s="1" t="s">
        <v>486</v>
      </c>
      <c r="F248" s="1" t="s">
        <v>88</v>
      </c>
      <c r="G248" s="1" t="s">
        <v>23</v>
      </c>
      <c r="H248" s="1" t="s">
        <v>18</v>
      </c>
      <c r="I248" s="1" t="s">
        <v>24</v>
      </c>
      <c r="J248" s="1" t="s">
        <v>486</v>
      </c>
      <c r="K248" s="1" t="s">
        <v>25</v>
      </c>
      <c r="L248" s="1" t="s">
        <v>26</v>
      </c>
      <c r="M248" s="1" t="s">
        <v>492</v>
      </c>
      <c r="N248" s="1" t="s">
        <v>27</v>
      </c>
      <c r="O248" s="1" t="s">
        <v>27</v>
      </c>
      <c r="P248" s="1" t="s">
        <v>27</v>
      </c>
      <c r="Q248" s="1" t="s">
        <v>27</v>
      </c>
    </row>
    <row r="249" spans="1:17" x14ac:dyDescent="0.25">
      <c r="A249" s="1" t="s">
        <v>493</v>
      </c>
      <c r="B249" s="1" t="s">
        <v>18</v>
      </c>
      <c r="C249" s="1" t="s">
        <v>19</v>
      </c>
      <c r="D249" s="1" t="s">
        <v>20</v>
      </c>
      <c r="E249" s="1" t="s">
        <v>486</v>
      </c>
      <c r="F249" s="1" t="s">
        <v>90</v>
      </c>
      <c r="G249" s="1" t="s">
        <v>23</v>
      </c>
      <c r="H249" s="1" t="s">
        <v>18</v>
      </c>
      <c r="I249" s="1" t="s">
        <v>24</v>
      </c>
      <c r="J249" s="1" t="s">
        <v>486</v>
      </c>
      <c r="K249" s="1" t="s">
        <v>25</v>
      </c>
      <c r="L249" s="1" t="s">
        <v>26</v>
      </c>
      <c r="M249" s="1" t="s">
        <v>493</v>
      </c>
      <c r="N249" s="1" t="s">
        <v>27</v>
      </c>
      <c r="O249" s="1" t="s">
        <v>27</v>
      </c>
      <c r="P249" s="1" t="s">
        <v>27</v>
      </c>
      <c r="Q249" s="1" t="s">
        <v>27</v>
      </c>
    </row>
    <row r="250" spans="1:17" x14ac:dyDescent="0.25">
      <c r="A250" s="1" t="s">
        <v>494</v>
      </c>
      <c r="B250" s="1" t="s">
        <v>18</v>
      </c>
      <c r="C250" s="1" t="s">
        <v>19</v>
      </c>
      <c r="D250" s="1" t="s">
        <v>20</v>
      </c>
      <c r="E250" s="1" t="s">
        <v>486</v>
      </c>
      <c r="F250" s="1" t="s">
        <v>92</v>
      </c>
      <c r="G250" s="1" t="s">
        <v>23</v>
      </c>
      <c r="H250" s="1" t="s">
        <v>18</v>
      </c>
      <c r="I250" s="1" t="s">
        <v>24</v>
      </c>
      <c r="J250" s="1" t="s">
        <v>486</v>
      </c>
      <c r="K250" s="1" t="s">
        <v>25</v>
      </c>
      <c r="L250" s="1" t="s">
        <v>26</v>
      </c>
      <c r="M250" s="1" t="s">
        <v>494</v>
      </c>
      <c r="N250" s="1" t="s">
        <v>27</v>
      </c>
      <c r="O250" s="1" t="s">
        <v>27</v>
      </c>
      <c r="P250" s="1" t="s">
        <v>27</v>
      </c>
      <c r="Q250" s="1" t="s">
        <v>27</v>
      </c>
    </row>
    <row r="251" spans="1:17" x14ac:dyDescent="0.25">
      <c r="A251" s="1" t="s">
        <v>495</v>
      </c>
      <c r="B251" s="1" t="s">
        <v>18</v>
      </c>
      <c r="C251" s="1" t="s">
        <v>19</v>
      </c>
      <c r="D251" s="1" t="s">
        <v>20</v>
      </c>
      <c r="E251" s="1" t="s">
        <v>486</v>
      </c>
      <c r="F251" s="1" t="s">
        <v>94</v>
      </c>
      <c r="G251" s="1" t="s">
        <v>23</v>
      </c>
      <c r="H251" s="1" t="s">
        <v>18</v>
      </c>
      <c r="I251" s="1" t="s">
        <v>24</v>
      </c>
      <c r="J251" s="1" t="s">
        <v>486</v>
      </c>
      <c r="K251" s="1" t="s">
        <v>25</v>
      </c>
      <c r="L251" s="1" t="s">
        <v>26</v>
      </c>
      <c r="M251" s="1" t="s">
        <v>495</v>
      </c>
      <c r="N251" s="1" t="s">
        <v>27</v>
      </c>
      <c r="O251" s="1" t="s">
        <v>27</v>
      </c>
      <c r="P251" s="1" t="s">
        <v>27</v>
      </c>
      <c r="Q251" s="1" t="s">
        <v>27</v>
      </c>
    </row>
    <row r="252" spans="1:17" x14ac:dyDescent="0.25">
      <c r="A252" s="1" t="s">
        <v>496</v>
      </c>
      <c r="B252" s="1" t="s">
        <v>18</v>
      </c>
      <c r="C252" s="1" t="s">
        <v>19</v>
      </c>
      <c r="D252" s="1" t="s">
        <v>20</v>
      </c>
      <c r="E252" s="1" t="s">
        <v>486</v>
      </c>
      <c r="F252" s="1" t="s">
        <v>96</v>
      </c>
      <c r="G252" s="1" t="s">
        <v>23</v>
      </c>
      <c r="H252" s="1" t="s">
        <v>18</v>
      </c>
      <c r="I252" s="1" t="s">
        <v>24</v>
      </c>
      <c r="J252" s="1" t="s">
        <v>486</v>
      </c>
      <c r="K252" s="1" t="s">
        <v>25</v>
      </c>
      <c r="L252" s="1" t="s">
        <v>26</v>
      </c>
      <c r="M252" s="1" t="s">
        <v>496</v>
      </c>
      <c r="N252" s="1" t="s">
        <v>27</v>
      </c>
      <c r="O252" s="1" t="s">
        <v>27</v>
      </c>
      <c r="P252" s="1" t="s">
        <v>27</v>
      </c>
      <c r="Q252" s="1" t="s">
        <v>27</v>
      </c>
    </row>
    <row r="253" spans="1:17" x14ac:dyDescent="0.25">
      <c r="A253" s="1" t="s">
        <v>497</v>
      </c>
      <c r="B253" s="1" t="s">
        <v>18</v>
      </c>
      <c r="C253" s="1" t="s">
        <v>19</v>
      </c>
      <c r="D253" s="1" t="s">
        <v>20</v>
      </c>
      <c r="E253" s="1" t="s">
        <v>486</v>
      </c>
      <c r="F253" s="1" t="s">
        <v>98</v>
      </c>
      <c r="G253" s="1" t="s">
        <v>23</v>
      </c>
      <c r="H253" s="1" t="s">
        <v>18</v>
      </c>
      <c r="I253" s="1" t="s">
        <v>24</v>
      </c>
      <c r="J253" s="1" t="s">
        <v>486</v>
      </c>
      <c r="K253" s="1" t="s">
        <v>25</v>
      </c>
      <c r="L253" s="1" t="s">
        <v>26</v>
      </c>
      <c r="M253" s="1" t="s">
        <v>497</v>
      </c>
      <c r="N253" s="1" t="s">
        <v>27</v>
      </c>
      <c r="O253" s="1" t="s">
        <v>27</v>
      </c>
      <c r="P253" s="1" t="s">
        <v>27</v>
      </c>
      <c r="Q253" s="1" t="s">
        <v>27</v>
      </c>
    </row>
    <row r="254" spans="1:17" x14ac:dyDescent="0.25">
      <c r="A254" s="1" t="s">
        <v>498</v>
      </c>
      <c r="B254" s="1" t="s">
        <v>18</v>
      </c>
      <c r="C254" s="1" t="s">
        <v>19</v>
      </c>
      <c r="D254" s="1" t="s">
        <v>20</v>
      </c>
      <c r="E254" s="1" t="s">
        <v>486</v>
      </c>
      <c r="F254" s="1" t="s">
        <v>100</v>
      </c>
      <c r="G254" s="1" t="s">
        <v>23</v>
      </c>
      <c r="H254" s="1" t="s">
        <v>18</v>
      </c>
      <c r="I254" s="1" t="s">
        <v>24</v>
      </c>
      <c r="J254" s="1" t="s">
        <v>486</v>
      </c>
      <c r="K254" s="1" t="s">
        <v>25</v>
      </c>
      <c r="L254" s="1" t="s">
        <v>26</v>
      </c>
      <c r="M254" s="1" t="s">
        <v>498</v>
      </c>
      <c r="N254" s="1" t="s">
        <v>27</v>
      </c>
      <c r="O254" s="1" t="s">
        <v>27</v>
      </c>
      <c r="P254" s="1" t="s">
        <v>27</v>
      </c>
      <c r="Q254" s="1" t="s">
        <v>27</v>
      </c>
    </row>
    <row r="255" spans="1:17" x14ac:dyDescent="0.25">
      <c r="A255" s="1" t="s">
        <v>499</v>
      </c>
      <c r="B255" s="1" t="s">
        <v>18</v>
      </c>
      <c r="C255" s="1" t="s">
        <v>19</v>
      </c>
      <c r="D255" s="1" t="s">
        <v>20</v>
      </c>
      <c r="E255" s="1" t="s">
        <v>486</v>
      </c>
      <c r="F255" s="1" t="s">
        <v>102</v>
      </c>
      <c r="G255" s="1" t="s">
        <v>23</v>
      </c>
      <c r="H255" s="1" t="s">
        <v>18</v>
      </c>
      <c r="I255" s="1" t="s">
        <v>24</v>
      </c>
      <c r="J255" s="1" t="s">
        <v>486</v>
      </c>
      <c r="K255" s="1" t="s">
        <v>25</v>
      </c>
      <c r="L255" s="1" t="s">
        <v>26</v>
      </c>
      <c r="M255" s="1" t="s">
        <v>499</v>
      </c>
      <c r="N255" s="1" t="s">
        <v>27</v>
      </c>
      <c r="O255" s="1" t="s">
        <v>27</v>
      </c>
      <c r="P255" s="1" t="s">
        <v>27</v>
      </c>
      <c r="Q255" s="1" t="s">
        <v>27</v>
      </c>
    </row>
    <row r="256" spans="1:17" x14ac:dyDescent="0.25">
      <c r="A256" s="1" t="s">
        <v>500</v>
      </c>
      <c r="B256" s="1" t="s">
        <v>18</v>
      </c>
      <c r="C256" s="1" t="s">
        <v>19</v>
      </c>
      <c r="D256" s="1" t="s">
        <v>20</v>
      </c>
      <c r="E256" s="1" t="s">
        <v>486</v>
      </c>
      <c r="F256" s="1" t="s">
        <v>104</v>
      </c>
      <c r="G256" s="1" t="s">
        <v>23</v>
      </c>
      <c r="H256" s="1" t="s">
        <v>18</v>
      </c>
      <c r="I256" s="1" t="s">
        <v>24</v>
      </c>
      <c r="J256" s="1" t="s">
        <v>486</v>
      </c>
      <c r="K256" s="1" t="s">
        <v>25</v>
      </c>
      <c r="L256" s="1" t="s">
        <v>26</v>
      </c>
      <c r="M256" s="1" t="s">
        <v>500</v>
      </c>
      <c r="N256" s="1" t="s">
        <v>27</v>
      </c>
      <c r="O256" s="1" t="s">
        <v>27</v>
      </c>
      <c r="P256" s="1" t="s">
        <v>27</v>
      </c>
      <c r="Q256" s="1" t="s">
        <v>27</v>
      </c>
    </row>
    <row r="257" spans="1:17" x14ac:dyDescent="0.25">
      <c r="A257" s="1" t="s">
        <v>501</v>
      </c>
      <c r="B257" s="1" t="s">
        <v>18</v>
      </c>
      <c r="C257" s="1" t="s">
        <v>19</v>
      </c>
      <c r="D257" s="1" t="s">
        <v>20</v>
      </c>
      <c r="E257" s="1" t="s">
        <v>486</v>
      </c>
      <c r="F257" s="1" t="s">
        <v>106</v>
      </c>
      <c r="G257" s="1" t="s">
        <v>23</v>
      </c>
      <c r="H257" s="1" t="s">
        <v>18</v>
      </c>
      <c r="I257" s="1" t="s">
        <v>24</v>
      </c>
      <c r="J257" s="1" t="s">
        <v>486</v>
      </c>
      <c r="K257" s="1" t="s">
        <v>25</v>
      </c>
      <c r="L257" s="1" t="s">
        <v>26</v>
      </c>
      <c r="M257" s="1" t="s">
        <v>501</v>
      </c>
      <c r="N257" s="1" t="s">
        <v>27</v>
      </c>
      <c r="O257" s="1" t="s">
        <v>27</v>
      </c>
      <c r="P257" s="1" t="s">
        <v>27</v>
      </c>
      <c r="Q257" s="1" t="s">
        <v>27</v>
      </c>
    </row>
    <row r="258" spans="1:17" x14ac:dyDescent="0.25">
      <c r="A258" s="1" t="s">
        <v>502</v>
      </c>
      <c r="B258" s="1" t="s">
        <v>18</v>
      </c>
      <c r="C258" s="1" t="s">
        <v>19</v>
      </c>
      <c r="D258" s="1" t="s">
        <v>20</v>
      </c>
      <c r="E258" s="1" t="s">
        <v>486</v>
      </c>
      <c r="F258" s="1" t="s">
        <v>108</v>
      </c>
      <c r="G258" s="1" t="s">
        <v>23</v>
      </c>
      <c r="H258" s="1" t="s">
        <v>18</v>
      </c>
      <c r="I258" s="1" t="s">
        <v>24</v>
      </c>
      <c r="J258" s="1" t="s">
        <v>486</v>
      </c>
      <c r="K258" s="1" t="s">
        <v>25</v>
      </c>
      <c r="L258" s="1" t="s">
        <v>26</v>
      </c>
      <c r="M258" s="1" t="s">
        <v>502</v>
      </c>
      <c r="N258" s="1" t="s">
        <v>27</v>
      </c>
      <c r="O258" s="1" t="s">
        <v>27</v>
      </c>
      <c r="P258" s="1" t="s">
        <v>27</v>
      </c>
      <c r="Q258" s="1" t="s">
        <v>27</v>
      </c>
    </row>
    <row r="259" spans="1:17" x14ac:dyDescent="0.25">
      <c r="A259" s="1" t="s">
        <v>503</v>
      </c>
      <c r="B259" s="1" t="s">
        <v>18</v>
      </c>
      <c r="C259" s="1" t="s">
        <v>19</v>
      </c>
      <c r="D259" s="1" t="s">
        <v>20</v>
      </c>
      <c r="E259" s="1" t="s">
        <v>486</v>
      </c>
      <c r="F259" s="1" t="s">
        <v>110</v>
      </c>
      <c r="G259" s="1" t="s">
        <v>23</v>
      </c>
      <c r="H259" s="1" t="s">
        <v>18</v>
      </c>
      <c r="I259" s="1" t="s">
        <v>24</v>
      </c>
      <c r="J259" s="1" t="s">
        <v>486</v>
      </c>
      <c r="K259" s="1" t="s">
        <v>25</v>
      </c>
      <c r="L259" s="1" t="s">
        <v>26</v>
      </c>
      <c r="M259" s="1" t="s">
        <v>503</v>
      </c>
      <c r="N259" s="1" t="s">
        <v>27</v>
      </c>
      <c r="O259" s="1" t="s">
        <v>27</v>
      </c>
      <c r="P259" s="1" t="s">
        <v>27</v>
      </c>
      <c r="Q259" s="1" t="s">
        <v>27</v>
      </c>
    </row>
    <row r="260" spans="1:17" x14ac:dyDescent="0.25">
      <c r="A260" s="1" t="s">
        <v>504</v>
      </c>
      <c r="B260" s="1" t="s">
        <v>18</v>
      </c>
      <c r="C260" s="1" t="s">
        <v>19</v>
      </c>
      <c r="D260" s="1" t="s">
        <v>20</v>
      </c>
      <c r="E260" s="1" t="s">
        <v>486</v>
      </c>
      <c r="F260" s="1" t="s">
        <v>112</v>
      </c>
      <c r="G260" s="1" t="s">
        <v>23</v>
      </c>
      <c r="H260" s="1" t="s">
        <v>18</v>
      </c>
      <c r="I260" s="1" t="s">
        <v>24</v>
      </c>
      <c r="J260" s="1" t="s">
        <v>486</v>
      </c>
      <c r="K260" s="1" t="s">
        <v>25</v>
      </c>
      <c r="L260" s="1" t="s">
        <v>26</v>
      </c>
      <c r="M260" s="1" t="s">
        <v>504</v>
      </c>
      <c r="N260" s="1" t="s">
        <v>27</v>
      </c>
      <c r="O260" s="1" t="s">
        <v>27</v>
      </c>
      <c r="P260" s="1" t="s">
        <v>27</v>
      </c>
      <c r="Q260" s="1" t="s">
        <v>27</v>
      </c>
    </row>
    <row r="261" spans="1:17" x14ac:dyDescent="0.25">
      <c r="A261" s="1" t="s">
        <v>505</v>
      </c>
      <c r="B261" s="1" t="s">
        <v>18</v>
      </c>
      <c r="C261" s="1" t="s">
        <v>19</v>
      </c>
      <c r="D261" s="1" t="s">
        <v>20</v>
      </c>
      <c r="E261" s="1" t="s">
        <v>486</v>
      </c>
      <c r="F261" s="1" t="s">
        <v>114</v>
      </c>
      <c r="G261" s="1" t="s">
        <v>23</v>
      </c>
      <c r="H261" s="1" t="s">
        <v>18</v>
      </c>
      <c r="I261" s="1" t="s">
        <v>24</v>
      </c>
      <c r="J261" s="1" t="s">
        <v>486</v>
      </c>
      <c r="K261" s="1" t="s">
        <v>25</v>
      </c>
      <c r="L261" s="1" t="s">
        <v>26</v>
      </c>
      <c r="M261" s="1" t="s">
        <v>505</v>
      </c>
      <c r="N261" s="1" t="s">
        <v>27</v>
      </c>
      <c r="O261" s="1" t="s">
        <v>27</v>
      </c>
      <c r="P261" s="1" t="s">
        <v>27</v>
      </c>
      <c r="Q261" s="1" t="s">
        <v>27</v>
      </c>
    </row>
    <row r="262" spans="1:17" x14ac:dyDescent="0.25">
      <c r="A262" s="1" t="s">
        <v>506</v>
      </c>
      <c r="B262" s="1" t="s">
        <v>18</v>
      </c>
      <c r="C262" s="1" t="s">
        <v>19</v>
      </c>
      <c r="D262" s="1" t="s">
        <v>20</v>
      </c>
      <c r="E262" s="1" t="s">
        <v>486</v>
      </c>
      <c r="F262" s="1" t="s">
        <v>116</v>
      </c>
      <c r="G262" s="1" t="s">
        <v>23</v>
      </c>
      <c r="H262" s="1" t="s">
        <v>18</v>
      </c>
      <c r="I262" s="1" t="s">
        <v>24</v>
      </c>
      <c r="J262" s="1" t="s">
        <v>486</v>
      </c>
      <c r="K262" s="1" t="s">
        <v>25</v>
      </c>
      <c r="L262" s="1" t="s">
        <v>26</v>
      </c>
      <c r="M262" s="1" t="s">
        <v>506</v>
      </c>
      <c r="N262" s="1" t="s">
        <v>27</v>
      </c>
      <c r="O262" s="1" t="s">
        <v>27</v>
      </c>
      <c r="P262" s="1" t="s">
        <v>27</v>
      </c>
      <c r="Q262" s="1" t="s">
        <v>27</v>
      </c>
    </row>
    <row r="263" spans="1:17" x14ac:dyDescent="0.25">
      <c r="A263" s="1" t="s">
        <v>507</v>
      </c>
      <c r="B263" s="1" t="s">
        <v>18</v>
      </c>
      <c r="C263" s="1" t="s">
        <v>19</v>
      </c>
      <c r="D263" s="1" t="s">
        <v>20</v>
      </c>
      <c r="E263" s="1" t="s">
        <v>486</v>
      </c>
      <c r="F263" s="1" t="s">
        <v>118</v>
      </c>
      <c r="G263" s="1" t="s">
        <v>23</v>
      </c>
      <c r="H263" s="1" t="s">
        <v>18</v>
      </c>
      <c r="I263" s="1" t="s">
        <v>24</v>
      </c>
      <c r="J263" s="1" t="s">
        <v>486</v>
      </c>
      <c r="K263" s="1" t="s">
        <v>25</v>
      </c>
      <c r="L263" s="1" t="s">
        <v>26</v>
      </c>
      <c r="M263" s="1" t="s">
        <v>507</v>
      </c>
      <c r="N263" s="1" t="s">
        <v>27</v>
      </c>
      <c r="O263" s="1" t="s">
        <v>27</v>
      </c>
      <c r="P263" s="1" t="s">
        <v>27</v>
      </c>
      <c r="Q263" s="1" t="s">
        <v>27</v>
      </c>
    </row>
    <row r="264" spans="1:17" x14ac:dyDescent="0.25">
      <c r="A264" s="1" t="s">
        <v>508</v>
      </c>
      <c r="B264" s="1" t="s">
        <v>18</v>
      </c>
      <c r="C264" s="1" t="s">
        <v>19</v>
      </c>
      <c r="D264" s="1" t="s">
        <v>20</v>
      </c>
      <c r="E264" s="1" t="s">
        <v>486</v>
      </c>
      <c r="F264" s="1" t="s">
        <v>120</v>
      </c>
      <c r="G264" s="1" t="s">
        <v>23</v>
      </c>
      <c r="H264" s="1" t="s">
        <v>18</v>
      </c>
      <c r="I264" s="1" t="s">
        <v>24</v>
      </c>
      <c r="J264" s="1" t="s">
        <v>486</v>
      </c>
      <c r="K264" s="1" t="s">
        <v>25</v>
      </c>
      <c r="L264" s="1" t="s">
        <v>26</v>
      </c>
      <c r="M264" s="1" t="s">
        <v>508</v>
      </c>
      <c r="N264" s="1" t="s">
        <v>27</v>
      </c>
      <c r="O264" s="1" t="s">
        <v>27</v>
      </c>
      <c r="P264" s="1" t="s">
        <v>27</v>
      </c>
      <c r="Q264" s="1" t="s">
        <v>27</v>
      </c>
    </row>
    <row r="265" spans="1:17" x14ac:dyDescent="0.25">
      <c r="A265" s="1" t="s">
        <v>509</v>
      </c>
      <c r="B265" s="1" t="s">
        <v>18</v>
      </c>
      <c r="C265" s="1" t="s">
        <v>19</v>
      </c>
      <c r="D265" s="1" t="s">
        <v>20</v>
      </c>
      <c r="E265" s="1" t="s">
        <v>486</v>
      </c>
      <c r="F265" s="1" t="s">
        <v>122</v>
      </c>
      <c r="G265" s="1" t="s">
        <v>23</v>
      </c>
      <c r="H265" s="1" t="s">
        <v>18</v>
      </c>
      <c r="I265" s="1" t="s">
        <v>24</v>
      </c>
      <c r="J265" s="1" t="s">
        <v>486</v>
      </c>
      <c r="K265" s="1" t="s">
        <v>25</v>
      </c>
      <c r="L265" s="1" t="s">
        <v>26</v>
      </c>
      <c r="M265" s="1" t="s">
        <v>509</v>
      </c>
      <c r="N265" s="1" t="s">
        <v>27</v>
      </c>
      <c r="O265" s="1" t="s">
        <v>27</v>
      </c>
      <c r="P265" s="1" t="s">
        <v>27</v>
      </c>
      <c r="Q265" s="1" t="s">
        <v>27</v>
      </c>
    </row>
    <row r="266" spans="1:17" x14ac:dyDescent="0.25">
      <c r="A266" s="1" t="s">
        <v>510</v>
      </c>
      <c r="B266" s="1" t="s">
        <v>18</v>
      </c>
      <c r="C266" s="1" t="s">
        <v>19</v>
      </c>
      <c r="D266" s="1" t="s">
        <v>20</v>
      </c>
      <c r="E266" s="1" t="s">
        <v>486</v>
      </c>
      <c r="F266" s="1" t="s">
        <v>124</v>
      </c>
      <c r="G266" s="1" t="s">
        <v>23</v>
      </c>
      <c r="H266" s="1" t="s">
        <v>18</v>
      </c>
      <c r="I266" s="1" t="s">
        <v>24</v>
      </c>
      <c r="J266" s="1" t="s">
        <v>486</v>
      </c>
      <c r="K266" s="1" t="s">
        <v>25</v>
      </c>
      <c r="L266" s="1" t="s">
        <v>26</v>
      </c>
      <c r="M266" s="1" t="s">
        <v>510</v>
      </c>
      <c r="N266" s="1" t="s">
        <v>27</v>
      </c>
      <c r="O266" s="1" t="s">
        <v>27</v>
      </c>
      <c r="P266" s="1" t="s">
        <v>27</v>
      </c>
      <c r="Q266" s="1" t="s">
        <v>27</v>
      </c>
    </row>
    <row r="267" spans="1:17" x14ac:dyDescent="0.25">
      <c r="A267" s="1" t="s">
        <v>511</v>
      </c>
      <c r="B267" s="1" t="s">
        <v>18</v>
      </c>
      <c r="C267" s="1" t="s">
        <v>19</v>
      </c>
      <c r="D267" s="1" t="s">
        <v>20</v>
      </c>
      <c r="E267" s="1" t="s">
        <v>486</v>
      </c>
      <c r="F267" s="1" t="s">
        <v>126</v>
      </c>
      <c r="G267" s="1" t="s">
        <v>23</v>
      </c>
      <c r="H267" s="1" t="s">
        <v>18</v>
      </c>
      <c r="I267" s="1" t="s">
        <v>24</v>
      </c>
      <c r="J267" s="1" t="s">
        <v>486</v>
      </c>
      <c r="K267" s="1" t="s">
        <v>25</v>
      </c>
      <c r="L267" s="1" t="s">
        <v>26</v>
      </c>
      <c r="M267" s="1" t="s">
        <v>511</v>
      </c>
      <c r="N267" s="1" t="s">
        <v>27</v>
      </c>
      <c r="O267" s="1" t="s">
        <v>27</v>
      </c>
      <c r="P267" s="1" t="s">
        <v>27</v>
      </c>
      <c r="Q267" s="1" t="s">
        <v>27</v>
      </c>
    </row>
    <row r="268" spans="1:17" x14ac:dyDescent="0.25">
      <c r="A268" s="1" t="s">
        <v>512</v>
      </c>
      <c r="B268" s="1" t="s">
        <v>18</v>
      </c>
      <c r="C268" s="1" t="s">
        <v>19</v>
      </c>
      <c r="D268" s="1" t="s">
        <v>20</v>
      </c>
      <c r="E268" s="1" t="s">
        <v>486</v>
      </c>
      <c r="F268" s="1" t="s">
        <v>128</v>
      </c>
      <c r="G268" s="1" t="s">
        <v>23</v>
      </c>
      <c r="H268" s="1" t="s">
        <v>18</v>
      </c>
      <c r="I268" s="1" t="s">
        <v>24</v>
      </c>
      <c r="J268" s="1" t="s">
        <v>486</v>
      </c>
      <c r="K268" s="1" t="s">
        <v>25</v>
      </c>
      <c r="L268" s="1" t="s">
        <v>26</v>
      </c>
      <c r="M268" s="1" t="s">
        <v>512</v>
      </c>
      <c r="N268" s="1" t="s">
        <v>27</v>
      </c>
      <c r="O268" s="1" t="s">
        <v>27</v>
      </c>
      <c r="P268" s="1" t="s">
        <v>27</v>
      </c>
      <c r="Q268" s="1" t="s">
        <v>27</v>
      </c>
    </row>
    <row r="269" spans="1:17" x14ac:dyDescent="0.25">
      <c r="A269" s="1" t="s">
        <v>513</v>
      </c>
      <c r="B269" s="1" t="s">
        <v>18</v>
      </c>
      <c r="C269" s="1" t="s">
        <v>19</v>
      </c>
      <c r="D269" s="1" t="s">
        <v>20</v>
      </c>
      <c r="E269" s="1" t="s">
        <v>486</v>
      </c>
      <c r="F269" s="1" t="s">
        <v>130</v>
      </c>
      <c r="G269" s="1" t="s">
        <v>23</v>
      </c>
      <c r="H269" s="1" t="s">
        <v>18</v>
      </c>
      <c r="I269" s="1" t="s">
        <v>24</v>
      </c>
      <c r="J269" s="1" t="s">
        <v>486</v>
      </c>
      <c r="K269" s="1" t="s">
        <v>25</v>
      </c>
      <c r="L269" s="1" t="s">
        <v>26</v>
      </c>
      <c r="M269" s="1" t="s">
        <v>513</v>
      </c>
      <c r="N269" s="1" t="s">
        <v>27</v>
      </c>
      <c r="O269" s="1" t="s">
        <v>27</v>
      </c>
      <c r="P269" s="1" t="s">
        <v>27</v>
      </c>
      <c r="Q269" s="1" t="s">
        <v>27</v>
      </c>
    </row>
    <row r="270" spans="1:17" x14ac:dyDescent="0.25">
      <c r="A270" s="1" t="s">
        <v>514</v>
      </c>
      <c r="B270" s="1" t="s">
        <v>18</v>
      </c>
      <c r="C270" s="1" t="s">
        <v>19</v>
      </c>
      <c r="D270" s="1" t="s">
        <v>20</v>
      </c>
      <c r="E270" s="1" t="s">
        <v>486</v>
      </c>
      <c r="F270" s="1" t="s">
        <v>132</v>
      </c>
      <c r="G270" s="1" t="s">
        <v>23</v>
      </c>
      <c r="H270" s="1" t="s">
        <v>18</v>
      </c>
      <c r="I270" s="1" t="s">
        <v>24</v>
      </c>
      <c r="J270" s="1" t="s">
        <v>486</v>
      </c>
      <c r="K270" s="1" t="s">
        <v>25</v>
      </c>
      <c r="L270" s="1" t="s">
        <v>26</v>
      </c>
      <c r="M270" s="1" t="s">
        <v>514</v>
      </c>
      <c r="N270" s="1" t="s">
        <v>27</v>
      </c>
      <c r="O270" s="1" t="s">
        <v>27</v>
      </c>
      <c r="P270" s="1" t="s">
        <v>27</v>
      </c>
      <c r="Q270" s="1" t="s">
        <v>27</v>
      </c>
    </row>
    <row r="271" spans="1:17" x14ac:dyDescent="0.25">
      <c r="A271" s="1" t="s">
        <v>515</v>
      </c>
      <c r="B271" s="1" t="s">
        <v>18</v>
      </c>
      <c r="C271" s="1" t="s">
        <v>19</v>
      </c>
      <c r="D271" s="1" t="s">
        <v>20</v>
      </c>
      <c r="E271" s="1" t="s">
        <v>486</v>
      </c>
      <c r="F271" s="1" t="s">
        <v>134</v>
      </c>
      <c r="G271" s="1" t="s">
        <v>23</v>
      </c>
      <c r="H271" s="1" t="s">
        <v>18</v>
      </c>
      <c r="I271" s="1" t="s">
        <v>24</v>
      </c>
      <c r="J271" s="1" t="s">
        <v>486</v>
      </c>
      <c r="K271" s="1" t="s">
        <v>25</v>
      </c>
      <c r="L271" s="1" t="s">
        <v>26</v>
      </c>
      <c r="M271" s="1" t="s">
        <v>515</v>
      </c>
      <c r="N271" s="1" t="s">
        <v>27</v>
      </c>
      <c r="O271" s="1" t="s">
        <v>27</v>
      </c>
      <c r="P271" s="1" t="s">
        <v>27</v>
      </c>
      <c r="Q271" s="1" t="s">
        <v>27</v>
      </c>
    </row>
    <row r="272" spans="1:17" x14ac:dyDescent="0.25">
      <c r="A272" s="1" t="s">
        <v>516</v>
      </c>
      <c r="B272" s="1" t="s">
        <v>18</v>
      </c>
      <c r="C272" s="1" t="s">
        <v>19</v>
      </c>
      <c r="D272" s="1" t="s">
        <v>20</v>
      </c>
      <c r="E272" s="1" t="s">
        <v>486</v>
      </c>
      <c r="F272" s="1" t="s">
        <v>136</v>
      </c>
      <c r="G272" s="1" t="s">
        <v>23</v>
      </c>
      <c r="H272" s="1" t="s">
        <v>18</v>
      </c>
      <c r="I272" s="1" t="s">
        <v>24</v>
      </c>
      <c r="J272" s="1" t="s">
        <v>486</v>
      </c>
      <c r="K272" s="1" t="s">
        <v>25</v>
      </c>
      <c r="L272" s="1" t="s">
        <v>26</v>
      </c>
      <c r="M272" s="1" t="s">
        <v>516</v>
      </c>
      <c r="N272" s="1" t="s">
        <v>27</v>
      </c>
      <c r="O272" s="1" t="s">
        <v>27</v>
      </c>
      <c r="P272" s="1" t="s">
        <v>27</v>
      </c>
      <c r="Q272" s="1" t="s">
        <v>27</v>
      </c>
    </row>
    <row r="273" spans="1:17" x14ac:dyDescent="0.25">
      <c r="A273" s="1" t="s">
        <v>517</v>
      </c>
      <c r="B273" s="1" t="s">
        <v>18</v>
      </c>
      <c r="C273" s="1" t="s">
        <v>19</v>
      </c>
      <c r="D273" s="1" t="s">
        <v>20</v>
      </c>
      <c r="E273" s="1" t="s">
        <v>486</v>
      </c>
      <c r="F273" s="1" t="s">
        <v>138</v>
      </c>
      <c r="G273" s="1" t="s">
        <v>23</v>
      </c>
      <c r="H273" s="1" t="s">
        <v>18</v>
      </c>
      <c r="I273" s="1" t="s">
        <v>24</v>
      </c>
      <c r="J273" s="1" t="s">
        <v>486</v>
      </c>
      <c r="K273" s="1" t="s">
        <v>25</v>
      </c>
      <c r="L273" s="1" t="s">
        <v>26</v>
      </c>
      <c r="M273" s="1" t="s">
        <v>517</v>
      </c>
      <c r="N273" s="1" t="s">
        <v>27</v>
      </c>
      <c r="O273" s="1" t="s">
        <v>27</v>
      </c>
      <c r="P273" s="1" t="s">
        <v>27</v>
      </c>
      <c r="Q273" s="1" t="s">
        <v>27</v>
      </c>
    </row>
    <row r="274" spans="1:17" x14ac:dyDescent="0.25">
      <c r="A274" s="1" t="s">
        <v>518</v>
      </c>
      <c r="B274" s="1" t="s">
        <v>18</v>
      </c>
      <c r="C274" s="1" t="s">
        <v>19</v>
      </c>
      <c r="D274" s="1" t="s">
        <v>20</v>
      </c>
      <c r="E274" s="1" t="s">
        <v>486</v>
      </c>
      <c r="F274" s="1" t="s">
        <v>140</v>
      </c>
      <c r="G274" s="1" t="s">
        <v>23</v>
      </c>
      <c r="H274" s="1" t="s">
        <v>18</v>
      </c>
      <c r="I274" s="1" t="s">
        <v>24</v>
      </c>
      <c r="J274" s="1" t="s">
        <v>486</v>
      </c>
      <c r="K274" s="1" t="s">
        <v>25</v>
      </c>
      <c r="L274" s="1" t="s">
        <v>26</v>
      </c>
      <c r="M274" s="1" t="s">
        <v>518</v>
      </c>
      <c r="N274" s="1" t="s">
        <v>27</v>
      </c>
      <c r="O274" s="1" t="s">
        <v>27</v>
      </c>
      <c r="P274" s="1" t="s">
        <v>27</v>
      </c>
      <c r="Q274" s="1" t="s">
        <v>27</v>
      </c>
    </row>
    <row r="275" spans="1:17" x14ac:dyDescent="0.25">
      <c r="A275" s="1" t="s">
        <v>519</v>
      </c>
      <c r="B275" s="1" t="s">
        <v>18</v>
      </c>
      <c r="C275" s="1" t="s">
        <v>19</v>
      </c>
      <c r="D275" s="1" t="s">
        <v>20</v>
      </c>
      <c r="E275" s="1" t="s">
        <v>486</v>
      </c>
      <c r="F275" s="1" t="s">
        <v>142</v>
      </c>
      <c r="G275" s="1" t="s">
        <v>23</v>
      </c>
      <c r="H275" s="1" t="s">
        <v>18</v>
      </c>
      <c r="I275" s="1" t="s">
        <v>24</v>
      </c>
      <c r="J275" s="1" t="s">
        <v>486</v>
      </c>
      <c r="K275" s="1" t="s">
        <v>25</v>
      </c>
      <c r="L275" s="1" t="s">
        <v>26</v>
      </c>
      <c r="M275" s="1" t="s">
        <v>519</v>
      </c>
      <c r="N275" s="1" t="s">
        <v>27</v>
      </c>
      <c r="O275" s="1" t="s">
        <v>27</v>
      </c>
      <c r="P275" s="1" t="s">
        <v>27</v>
      </c>
      <c r="Q275" s="1" t="s">
        <v>27</v>
      </c>
    </row>
    <row r="276" spans="1:17" x14ac:dyDescent="0.25">
      <c r="A276" s="1" t="s">
        <v>520</v>
      </c>
      <c r="B276" s="1" t="s">
        <v>18</v>
      </c>
      <c r="C276" s="1" t="s">
        <v>19</v>
      </c>
      <c r="D276" s="1" t="s">
        <v>20</v>
      </c>
      <c r="E276" s="1" t="s">
        <v>486</v>
      </c>
      <c r="F276" s="1" t="s">
        <v>144</v>
      </c>
      <c r="G276" s="1" t="s">
        <v>23</v>
      </c>
      <c r="H276" s="1" t="s">
        <v>18</v>
      </c>
      <c r="I276" s="1" t="s">
        <v>24</v>
      </c>
      <c r="J276" s="1" t="s">
        <v>486</v>
      </c>
      <c r="K276" s="1" t="s">
        <v>25</v>
      </c>
      <c r="L276" s="1" t="s">
        <v>26</v>
      </c>
      <c r="M276" s="1" t="s">
        <v>520</v>
      </c>
      <c r="N276" s="1" t="s">
        <v>27</v>
      </c>
      <c r="O276" s="1" t="s">
        <v>27</v>
      </c>
      <c r="P276" s="1" t="s">
        <v>27</v>
      </c>
      <c r="Q276" s="1" t="s">
        <v>27</v>
      </c>
    </row>
    <row r="277" spans="1:17" x14ac:dyDescent="0.25">
      <c r="A277" s="1" t="s">
        <v>521</v>
      </c>
      <c r="B277" s="1" t="s">
        <v>18</v>
      </c>
      <c r="C277" s="1" t="s">
        <v>19</v>
      </c>
      <c r="D277" s="1" t="s">
        <v>20</v>
      </c>
      <c r="E277" s="1" t="s">
        <v>486</v>
      </c>
      <c r="F277" s="1" t="s">
        <v>146</v>
      </c>
      <c r="G277" s="1" t="s">
        <v>23</v>
      </c>
      <c r="H277" s="1" t="s">
        <v>18</v>
      </c>
      <c r="I277" s="1" t="s">
        <v>24</v>
      </c>
      <c r="J277" s="1" t="s">
        <v>486</v>
      </c>
      <c r="K277" s="1" t="s">
        <v>25</v>
      </c>
      <c r="L277" s="1" t="s">
        <v>26</v>
      </c>
      <c r="M277" s="1" t="s">
        <v>521</v>
      </c>
      <c r="N277" s="1" t="s">
        <v>27</v>
      </c>
      <c r="O277" s="1" t="s">
        <v>27</v>
      </c>
      <c r="P277" s="1" t="s">
        <v>27</v>
      </c>
      <c r="Q277" s="1" t="s">
        <v>27</v>
      </c>
    </row>
    <row r="278" spans="1:17" x14ac:dyDescent="0.25">
      <c r="A278" s="1" t="s">
        <v>522</v>
      </c>
      <c r="B278" s="1" t="s">
        <v>18</v>
      </c>
      <c r="C278" s="1" t="s">
        <v>19</v>
      </c>
      <c r="D278" s="1" t="s">
        <v>20</v>
      </c>
      <c r="E278" s="1" t="s">
        <v>486</v>
      </c>
      <c r="F278" s="1" t="s">
        <v>148</v>
      </c>
      <c r="G278" s="1" t="s">
        <v>23</v>
      </c>
      <c r="H278" s="1" t="s">
        <v>18</v>
      </c>
      <c r="I278" s="1" t="s">
        <v>24</v>
      </c>
      <c r="J278" s="1" t="s">
        <v>486</v>
      </c>
      <c r="K278" s="1" t="s">
        <v>25</v>
      </c>
      <c r="L278" s="1" t="s">
        <v>26</v>
      </c>
      <c r="M278" s="1" t="s">
        <v>522</v>
      </c>
      <c r="N278" s="1" t="s">
        <v>27</v>
      </c>
      <c r="O278" s="1" t="s">
        <v>27</v>
      </c>
      <c r="P278" s="1" t="s">
        <v>27</v>
      </c>
      <c r="Q278" s="1" t="s">
        <v>27</v>
      </c>
    </row>
    <row r="279" spans="1:17" x14ac:dyDescent="0.25">
      <c r="A279" s="1" t="s">
        <v>523</v>
      </c>
      <c r="B279" s="1" t="s">
        <v>18</v>
      </c>
      <c r="C279" s="1" t="s">
        <v>19</v>
      </c>
      <c r="D279" s="1" t="s">
        <v>20</v>
      </c>
      <c r="E279" s="1" t="s">
        <v>486</v>
      </c>
      <c r="F279" s="1" t="s">
        <v>150</v>
      </c>
      <c r="G279" s="1" t="s">
        <v>23</v>
      </c>
      <c r="H279" s="1" t="s">
        <v>18</v>
      </c>
      <c r="I279" s="1" t="s">
        <v>24</v>
      </c>
      <c r="J279" s="1" t="s">
        <v>486</v>
      </c>
      <c r="K279" s="1" t="s">
        <v>25</v>
      </c>
      <c r="L279" s="1" t="s">
        <v>26</v>
      </c>
      <c r="M279" s="1" t="s">
        <v>523</v>
      </c>
      <c r="N279" s="1" t="s">
        <v>27</v>
      </c>
      <c r="O279" s="1" t="s">
        <v>27</v>
      </c>
      <c r="P279" s="1" t="s">
        <v>27</v>
      </c>
      <c r="Q279" s="1" t="s">
        <v>27</v>
      </c>
    </row>
    <row r="280" spans="1:17" x14ac:dyDescent="0.25">
      <c r="A280" s="1" t="s">
        <v>524</v>
      </c>
      <c r="B280" s="1" t="s">
        <v>18</v>
      </c>
      <c r="C280" s="1" t="s">
        <v>19</v>
      </c>
      <c r="D280" s="1" t="s">
        <v>20</v>
      </c>
      <c r="E280" s="1" t="s">
        <v>486</v>
      </c>
      <c r="F280" s="1" t="s">
        <v>152</v>
      </c>
      <c r="G280" s="1" t="s">
        <v>23</v>
      </c>
      <c r="H280" s="1" t="s">
        <v>18</v>
      </c>
      <c r="I280" s="1" t="s">
        <v>24</v>
      </c>
      <c r="J280" s="1" t="s">
        <v>486</v>
      </c>
      <c r="K280" s="1" t="s">
        <v>25</v>
      </c>
      <c r="L280" s="1" t="s">
        <v>26</v>
      </c>
      <c r="M280" s="1" t="s">
        <v>524</v>
      </c>
      <c r="N280" s="1" t="s">
        <v>27</v>
      </c>
      <c r="O280" s="1" t="s">
        <v>27</v>
      </c>
      <c r="P280" s="1" t="s">
        <v>27</v>
      </c>
      <c r="Q280" s="1" t="s">
        <v>27</v>
      </c>
    </row>
    <row r="281" spans="1:17" x14ac:dyDescent="0.25">
      <c r="A281" s="1" t="s">
        <v>525</v>
      </c>
      <c r="B281" s="1" t="s">
        <v>18</v>
      </c>
      <c r="C281" s="1" t="s">
        <v>19</v>
      </c>
      <c r="D281" s="1" t="s">
        <v>20</v>
      </c>
      <c r="E281" s="1" t="s">
        <v>486</v>
      </c>
      <c r="F281" s="1" t="s">
        <v>154</v>
      </c>
      <c r="G281" s="1" t="s">
        <v>23</v>
      </c>
      <c r="H281" s="1" t="s">
        <v>18</v>
      </c>
      <c r="I281" s="1" t="s">
        <v>24</v>
      </c>
      <c r="J281" s="1" t="s">
        <v>486</v>
      </c>
      <c r="K281" s="1" t="s">
        <v>25</v>
      </c>
      <c r="L281" s="1" t="s">
        <v>26</v>
      </c>
      <c r="M281" s="1" t="s">
        <v>525</v>
      </c>
      <c r="N281" s="1" t="s">
        <v>27</v>
      </c>
      <c r="O281" s="1" t="s">
        <v>27</v>
      </c>
      <c r="P281" s="1" t="s">
        <v>27</v>
      </c>
      <c r="Q281" s="1" t="s">
        <v>27</v>
      </c>
    </row>
    <row r="282" spans="1:17" x14ac:dyDescent="0.25">
      <c r="A282" s="1" t="s">
        <v>526</v>
      </c>
      <c r="B282" s="1" t="s">
        <v>18</v>
      </c>
      <c r="C282" s="1" t="s">
        <v>19</v>
      </c>
      <c r="D282" s="1" t="s">
        <v>20</v>
      </c>
      <c r="E282" s="1" t="s">
        <v>486</v>
      </c>
      <c r="F282" s="1" t="s">
        <v>156</v>
      </c>
      <c r="G282" s="1" t="s">
        <v>23</v>
      </c>
      <c r="H282" s="1" t="s">
        <v>18</v>
      </c>
      <c r="I282" s="1" t="s">
        <v>24</v>
      </c>
      <c r="J282" s="1" t="s">
        <v>486</v>
      </c>
      <c r="K282" s="1" t="s">
        <v>25</v>
      </c>
      <c r="L282" s="1" t="s">
        <v>26</v>
      </c>
      <c r="M282" s="1" t="s">
        <v>526</v>
      </c>
      <c r="N282" s="1" t="s">
        <v>27</v>
      </c>
      <c r="O282" s="1" t="s">
        <v>27</v>
      </c>
      <c r="P282" s="1" t="s">
        <v>27</v>
      </c>
      <c r="Q282" s="1" t="s">
        <v>27</v>
      </c>
    </row>
    <row r="283" spans="1:17" x14ac:dyDescent="0.25">
      <c r="A283" s="1" t="s">
        <v>527</v>
      </c>
      <c r="B283" s="1" t="s">
        <v>18</v>
      </c>
      <c r="C283" s="1" t="s">
        <v>19</v>
      </c>
      <c r="D283" s="1" t="s">
        <v>20</v>
      </c>
      <c r="E283" s="1" t="s">
        <v>486</v>
      </c>
      <c r="F283" s="1" t="s">
        <v>158</v>
      </c>
      <c r="G283" s="1" t="s">
        <v>23</v>
      </c>
      <c r="H283" s="1" t="s">
        <v>18</v>
      </c>
      <c r="I283" s="1" t="s">
        <v>24</v>
      </c>
      <c r="J283" s="1" t="s">
        <v>486</v>
      </c>
      <c r="K283" s="1" t="s">
        <v>25</v>
      </c>
      <c r="L283" s="1" t="s">
        <v>26</v>
      </c>
      <c r="M283" s="1" t="s">
        <v>527</v>
      </c>
      <c r="N283" s="1" t="s">
        <v>27</v>
      </c>
      <c r="O283" s="1" t="s">
        <v>27</v>
      </c>
      <c r="P283" s="1" t="s">
        <v>27</v>
      </c>
      <c r="Q283" s="1" t="s">
        <v>27</v>
      </c>
    </row>
    <row r="284" spans="1:17" x14ac:dyDescent="0.25">
      <c r="A284" s="1" t="s">
        <v>528</v>
      </c>
      <c r="B284" s="1" t="s">
        <v>18</v>
      </c>
      <c r="C284" s="1" t="s">
        <v>19</v>
      </c>
      <c r="D284" s="1" t="s">
        <v>20</v>
      </c>
      <c r="E284" s="1" t="s">
        <v>486</v>
      </c>
      <c r="F284" s="1" t="s">
        <v>160</v>
      </c>
      <c r="G284" s="1" t="s">
        <v>23</v>
      </c>
      <c r="H284" s="1" t="s">
        <v>18</v>
      </c>
      <c r="I284" s="1" t="s">
        <v>24</v>
      </c>
      <c r="J284" s="1" t="s">
        <v>486</v>
      </c>
      <c r="K284" s="1" t="s">
        <v>25</v>
      </c>
      <c r="L284" s="1" t="s">
        <v>26</v>
      </c>
      <c r="M284" s="1" t="s">
        <v>528</v>
      </c>
      <c r="N284" s="1" t="s">
        <v>27</v>
      </c>
      <c r="O284" s="1" t="s">
        <v>27</v>
      </c>
      <c r="P284" s="1" t="s">
        <v>27</v>
      </c>
      <c r="Q284" s="1" t="s">
        <v>27</v>
      </c>
    </row>
    <row r="285" spans="1:17" x14ac:dyDescent="0.25">
      <c r="A285" s="1" t="s">
        <v>529</v>
      </c>
      <c r="B285" s="1" t="s">
        <v>18</v>
      </c>
      <c r="C285" s="1" t="s">
        <v>19</v>
      </c>
      <c r="D285" s="1" t="s">
        <v>20</v>
      </c>
      <c r="E285" s="1" t="s">
        <v>486</v>
      </c>
      <c r="F285" s="1" t="s">
        <v>162</v>
      </c>
      <c r="G285" s="1" t="s">
        <v>23</v>
      </c>
      <c r="H285" s="1" t="s">
        <v>18</v>
      </c>
      <c r="I285" s="1" t="s">
        <v>24</v>
      </c>
      <c r="J285" s="1" t="s">
        <v>486</v>
      </c>
      <c r="K285" s="1" t="s">
        <v>25</v>
      </c>
      <c r="L285" s="1" t="s">
        <v>26</v>
      </c>
      <c r="M285" s="1" t="s">
        <v>529</v>
      </c>
      <c r="N285" s="1" t="s">
        <v>27</v>
      </c>
      <c r="O285" s="1" t="s">
        <v>27</v>
      </c>
      <c r="P285" s="1" t="s">
        <v>27</v>
      </c>
      <c r="Q285" s="1" t="s">
        <v>27</v>
      </c>
    </row>
    <row r="286" spans="1:17" x14ac:dyDescent="0.25">
      <c r="A286" s="1" t="s">
        <v>530</v>
      </c>
      <c r="B286" s="1" t="s">
        <v>18</v>
      </c>
      <c r="C286" s="1" t="s">
        <v>19</v>
      </c>
      <c r="D286" s="1" t="s">
        <v>20</v>
      </c>
      <c r="E286" s="1" t="s">
        <v>486</v>
      </c>
      <c r="F286" s="1" t="s">
        <v>164</v>
      </c>
      <c r="G286" s="1" t="s">
        <v>23</v>
      </c>
      <c r="H286" s="1" t="s">
        <v>18</v>
      </c>
      <c r="I286" s="1" t="s">
        <v>24</v>
      </c>
      <c r="J286" s="1" t="s">
        <v>486</v>
      </c>
      <c r="K286" s="1" t="s">
        <v>25</v>
      </c>
      <c r="L286" s="1" t="s">
        <v>26</v>
      </c>
      <c r="M286" s="1" t="s">
        <v>530</v>
      </c>
      <c r="N286" s="1" t="s">
        <v>27</v>
      </c>
      <c r="O286" s="1" t="s">
        <v>27</v>
      </c>
      <c r="P286" s="1" t="s">
        <v>27</v>
      </c>
      <c r="Q286" s="1" t="s">
        <v>27</v>
      </c>
    </row>
    <row r="287" spans="1:17" x14ac:dyDescent="0.25">
      <c r="A287" s="1" t="s">
        <v>531</v>
      </c>
      <c r="B287" s="1" t="s">
        <v>18</v>
      </c>
      <c r="C287" s="1" t="s">
        <v>19</v>
      </c>
      <c r="D287" s="1" t="s">
        <v>20</v>
      </c>
      <c r="E287" s="1" t="s">
        <v>486</v>
      </c>
      <c r="F287" s="1" t="s">
        <v>166</v>
      </c>
      <c r="G287" s="1" t="s">
        <v>23</v>
      </c>
      <c r="H287" s="1" t="s">
        <v>18</v>
      </c>
      <c r="I287" s="1" t="s">
        <v>24</v>
      </c>
      <c r="J287" s="1" t="s">
        <v>486</v>
      </c>
      <c r="K287" s="1" t="s">
        <v>25</v>
      </c>
      <c r="L287" s="1" t="s">
        <v>26</v>
      </c>
      <c r="M287" s="1" t="s">
        <v>531</v>
      </c>
      <c r="N287" s="1" t="s">
        <v>27</v>
      </c>
      <c r="O287" s="1" t="s">
        <v>27</v>
      </c>
      <c r="P287" s="1" t="s">
        <v>27</v>
      </c>
      <c r="Q287" s="1" t="s">
        <v>27</v>
      </c>
    </row>
    <row r="288" spans="1:17" x14ac:dyDescent="0.25">
      <c r="A288" s="1" t="s">
        <v>532</v>
      </c>
      <c r="B288" s="1" t="s">
        <v>18</v>
      </c>
      <c r="C288" s="1" t="s">
        <v>19</v>
      </c>
      <c r="D288" s="1" t="s">
        <v>20</v>
      </c>
      <c r="E288" s="1" t="s">
        <v>486</v>
      </c>
      <c r="F288" s="1" t="s">
        <v>168</v>
      </c>
      <c r="G288" s="1" t="s">
        <v>23</v>
      </c>
      <c r="H288" s="1" t="s">
        <v>18</v>
      </c>
      <c r="I288" s="1" t="s">
        <v>24</v>
      </c>
      <c r="J288" s="1" t="s">
        <v>486</v>
      </c>
      <c r="K288" s="1" t="s">
        <v>25</v>
      </c>
      <c r="L288" s="1" t="s">
        <v>26</v>
      </c>
      <c r="M288" s="1" t="s">
        <v>532</v>
      </c>
      <c r="N288" s="1" t="s">
        <v>27</v>
      </c>
      <c r="O288" s="1" t="s">
        <v>27</v>
      </c>
      <c r="P288" s="1" t="s">
        <v>27</v>
      </c>
      <c r="Q288" s="1" t="s">
        <v>27</v>
      </c>
    </row>
    <row r="289" spans="1:17" x14ac:dyDescent="0.25">
      <c r="A289" s="1" t="s">
        <v>533</v>
      </c>
      <c r="B289" s="1" t="s">
        <v>18</v>
      </c>
      <c r="C289" s="1" t="s">
        <v>19</v>
      </c>
      <c r="D289" s="1" t="s">
        <v>20</v>
      </c>
      <c r="E289" s="1" t="s">
        <v>486</v>
      </c>
      <c r="F289" s="1" t="s">
        <v>170</v>
      </c>
      <c r="G289" s="1" t="s">
        <v>23</v>
      </c>
      <c r="H289" s="1" t="s">
        <v>18</v>
      </c>
      <c r="I289" s="1" t="s">
        <v>24</v>
      </c>
      <c r="J289" s="1" t="s">
        <v>486</v>
      </c>
      <c r="K289" s="1" t="s">
        <v>25</v>
      </c>
      <c r="L289" s="1" t="s">
        <v>26</v>
      </c>
      <c r="M289" s="1" t="s">
        <v>533</v>
      </c>
      <c r="N289" s="1" t="s">
        <v>27</v>
      </c>
      <c r="O289" s="1" t="s">
        <v>27</v>
      </c>
      <c r="P289" s="1" t="s">
        <v>27</v>
      </c>
      <c r="Q289" s="1" t="s">
        <v>27</v>
      </c>
    </row>
    <row r="290" spans="1:17" x14ac:dyDescent="0.25">
      <c r="A290" s="1" t="s">
        <v>534</v>
      </c>
      <c r="B290" s="1" t="s">
        <v>18</v>
      </c>
      <c r="C290" s="1" t="s">
        <v>19</v>
      </c>
      <c r="D290" s="1" t="s">
        <v>20</v>
      </c>
      <c r="E290" s="1" t="s">
        <v>486</v>
      </c>
      <c r="F290" s="1" t="s">
        <v>172</v>
      </c>
      <c r="G290" s="1" t="s">
        <v>23</v>
      </c>
      <c r="H290" s="1" t="s">
        <v>18</v>
      </c>
      <c r="I290" s="1" t="s">
        <v>24</v>
      </c>
      <c r="J290" s="1" t="s">
        <v>486</v>
      </c>
      <c r="K290" s="1" t="s">
        <v>25</v>
      </c>
      <c r="L290" s="1" t="s">
        <v>26</v>
      </c>
      <c r="M290" s="1" t="s">
        <v>534</v>
      </c>
      <c r="N290" s="1" t="s">
        <v>27</v>
      </c>
      <c r="O290" s="1" t="s">
        <v>27</v>
      </c>
      <c r="P290" s="1" t="s">
        <v>27</v>
      </c>
      <c r="Q290" s="1" t="s">
        <v>27</v>
      </c>
    </row>
    <row r="291" spans="1:17" x14ac:dyDescent="0.25">
      <c r="A291" s="1" t="s">
        <v>535</v>
      </c>
      <c r="B291" s="1" t="s">
        <v>18</v>
      </c>
      <c r="C291" s="1" t="s">
        <v>19</v>
      </c>
      <c r="D291" s="1" t="s">
        <v>20</v>
      </c>
      <c r="E291" s="1" t="s">
        <v>486</v>
      </c>
      <c r="F291" s="1" t="s">
        <v>174</v>
      </c>
      <c r="G291" s="1" t="s">
        <v>23</v>
      </c>
      <c r="H291" s="1" t="s">
        <v>18</v>
      </c>
      <c r="I291" s="1" t="s">
        <v>24</v>
      </c>
      <c r="J291" s="1" t="s">
        <v>486</v>
      </c>
      <c r="K291" s="1" t="s">
        <v>25</v>
      </c>
      <c r="L291" s="1" t="s">
        <v>26</v>
      </c>
      <c r="M291" s="1" t="s">
        <v>535</v>
      </c>
      <c r="N291" s="1" t="s">
        <v>27</v>
      </c>
      <c r="O291" s="1" t="s">
        <v>27</v>
      </c>
      <c r="P291" s="1" t="s">
        <v>27</v>
      </c>
      <c r="Q291" s="1" t="s">
        <v>27</v>
      </c>
    </row>
    <row r="292" spans="1:17" x14ac:dyDescent="0.25">
      <c r="A292" s="1" t="s">
        <v>536</v>
      </c>
      <c r="B292" s="1" t="s">
        <v>18</v>
      </c>
      <c r="C292" s="1" t="s">
        <v>19</v>
      </c>
      <c r="D292" s="1" t="s">
        <v>20</v>
      </c>
      <c r="E292" s="1" t="s">
        <v>486</v>
      </c>
      <c r="F292" s="1" t="s">
        <v>176</v>
      </c>
      <c r="G292" s="1" t="s">
        <v>23</v>
      </c>
      <c r="H292" s="1" t="s">
        <v>18</v>
      </c>
      <c r="I292" s="1" t="s">
        <v>24</v>
      </c>
      <c r="J292" s="1" t="s">
        <v>486</v>
      </c>
      <c r="K292" s="1" t="s">
        <v>25</v>
      </c>
      <c r="L292" s="1" t="s">
        <v>26</v>
      </c>
      <c r="M292" s="1" t="s">
        <v>536</v>
      </c>
      <c r="N292" s="1" t="s">
        <v>27</v>
      </c>
      <c r="O292" s="1" t="s">
        <v>27</v>
      </c>
      <c r="P292" s="1" t="s">
        <v>27</v>
      </c>
      <c r="Q292" s="1" t="s">
        <v>27</v>
      </c>
    </row>
    <row r="293" spans="1:17" x14ac:dyDescent="0.25">
      <c r="A293" s="1" t="s">
        <v>537</v>
      </c>
      <c r="B293" s="1" t="s">
        <v>18</v>
      </c>
      <c r="C293" s="1" t="s">
        <v>19</v>
      </c>
      <c r="D293" s="1" t="s">
        <v>20</v>
      </c>
      <c r="E293" s="1" t="s">
        <v>486</v>
      </c>
      <c r="F293" s="1" t="s">
        <v>178</v>
      </c>
      <c r="G293" s="1" t="s">
        <v>23</v>
      </c>
      <c r="H293" s="1" t="s">
        <v>18</v>
      </c>
      <c r="I293" s="1" t="s">
        <v>24</v>
      </c>
      <c r="J293" s="1" t="s">
        <v>486</v>
      </c>
      <c r="K293" s="1" t="s">
        <v>25</v>
      </c>
      <c r="L293" s="1" t="s">
        <v>26</v>
      </c>
      <c r="M293" s="1" t="s">
        <v>537</v>
      </c>
      <c r="N293" s="1" t="s">
        <v>27</v>
      </c>
      <c r="O293" s="1" t="s">
        <v>27</v>
      </c>
      <c r="P293" s="1" t="s">
        <v>27</v>
      </c>
      <c r="Q293" s="1" t="s">
        <v>27</v>
      </c>
    </row>
    <row r="294" spans="1:17" x14ac:dyDescent="0.25">
      <c r="A294" s="1" t="s">
        <v>538</v>
      </c>
      <c r="B294" s="1" t="s">
        <v>18</v>
      </c>
      <c r="C294" s="1" t="s">
        <v>19</v>
      </c>
      <c r="D294" s="1" t="s">
        <v>20</v>
      </c>
      <c r="E294" s="1" t="s">
        <v>486</v>
      </c>
      <c r="F294" s="1" t="s">
        <v>180</v>
      </c>
      <c r="G294" s="1" t="s">
        <v>23</v>
      </c>
      <c r="H294" s="1" t="s">
        <v>18</v>
      </c>
      <c r="I294" s="1" t="s">
        <v>24</v>
      </c>
      <c r="J294" s="1" t="s">
        <v>486</v>
      </c>
      <c r="K294" s="1" t="s">
        <v>25</v>
      </c>
      <c r="L294" s="1" t="s">
        <v>26</v>
      </c>
      <c r="M294" s="1" t="s">
        <v>538</v>
      </c>
      <c r="N294" s="1" t="s">
        <v>27</v>
      </c>
      <c r="O294" s="1" t="s">
        <v>27</v>
      </c>
      <c r="P294" s="1" t="s">
        <v>27</v>
      </c>
      <c r="Q294" s="1" t="s">
        <v>27</v>
      </c>
    </row>
    <row r="295" spans="1:17" x14ac:dyDescent="0.25">
      <c r="A295" s="1" t="s">
        <v>539</v>
      </c>
      <c r="B295" s="1" t="s">
        <v>18</v>
      </c>
      <c r="C295" s="1" t="s">
        <v>19</v>
      </c>
      <c r="D295" s="1" t="s">
        <v>20</v>
      </c>
      <c r="E295" s="1" t="s">
        <v>486</v>
      </c>
      <c r="F295" s="1" t="s">
        <v>182</v>
      </c>
      <c r="G295" s="1" t="s">
        <v>23</v>
      </c>
      <c r="H295" s="1" t="s">
        <v>18</v>
      </c>
      <c r="I295" s="1" t="s">
        <v>24</v>
      </c>
      <c r="J295" s="1" t="s">
        <v>486</v>
      </c>
      <c r="K295" s="1" t="s">
        <v>25</v>
      </c>
      <c r="L295" s="1" t="s">
        <v>26</v>
      </c>
      <c r="M295" s="1" t="s">
        <v>539</v>
      </c>
      <c r="N295" s="1" t="s">
        <v>27</v>
      </c>
      <c r="O295" s="1" t="s">
        <v>27</v>
      </c>
      <c r="P295" s="1" t="s">
        <v>27</v>
      </c>
      <c r="Q295" s="1" t="s">
        <v>27</v>
      </c>
    </row>
    <row r="296" spans="1:17" x14ac:dyDescent="0.25">
      <c r="A296" s="1" t="s">
        <v>540</v>
      </c>
      <c r="B296" s="1" t="s">
        <v>18</v>
      </c>
      <c r="C296" s="1" t="s">
        <v>19</v>
      </c>
      <c r="D296" s="1" t="s">
        <v>20</v>
      </c>
      <c r="E296" s="1" t="s">
        <v>486</v>
      </c>
      <c r="F296" s="1" t="s">
        <v>184</v>
      </c>
      <c r="G296" s="1" t="s">
        <v>23</v>
      </c>
      <c r="H296" s="1" t="s">
        <v>18</v>
      </c>
      <c r="I296" s="1" t="s">
        <v>24</v>
      </c>
      <c r="J296" s="1" t="s">
        <v>486</v>
      </c>
      <c r="K296" s="1" t="s">
        <v>25</v>
      </c>
      <c r="L296" s="1" t="s">
        <v>26</v>
      </c>
      <c r="M296" s="1" t="s">
        <v>540</v>
      </c>
      <c r="N296" s="1" t="s">
        <v>27</v>
      </c>
      <c r="O296" s="1" t="s">
        <v>27</v>
      </c>
      <c r="P296" s="1" t="s">
        <v>27</v>
      </c>
      <c r="Q296" s="1" t="s">
        <v>27</v>
      </c>
    </row>
    <row r="297" spans="1:17" x14ac:dyDescent="0.25">
      <c r="A297" s="1" t="s">
        <v>541</v>
      </c>
      <c r="B297" s="1" t="s">
        <v>18</v>
      </c>
      <c r="C297" s="1" t="s">
        <v>19</v>
      </c>
      <c r="D297" s="1" t="s">
        <v>20</v>
      </c>
      <c r="E297" s="1" t="s">
        <v>486</v>
      </c>
      <c r="F297" s="1" t="s">
        <v>186</v>
      </c>
      <c r="G297" s="1" t="s">
        <v>23</v>
      </c>
      <c r="H297" s="1" t="s">
        <v>18</v>
      </c>
      <c r="I297" s="1" t="s">
        <v>24</v>
      </c>
      <c r="J297" s="1" t="s">
        <v>486</v>
      </c>
      <c r="K297" s="1" t="s">
        <v>25</v>
      </c>
      <c r="L297" s="1" t="s">
        <v>26</v>
      </c>
      <c r="M297" s="1" t="s">
        <v>541</v>
      </c>
      <c r="N297" s="1" t="s">
        <v>27</v>
      </c>
      <c r="O297" s="1" t="s">
        <v>27</v>
      </c>
      <c r="P297" s="1" t="s">
        <v>27</v>
      </c>
      <c r="Q297" s="1" t="s">
        <v>27</v>
      </c>
    </row>
    <row r="298" spans="1:17" x14ac:dyDescent="0.25">
      <c r="A298" s="1" t="s">
        <v>542</v>
      </c>
      <c r="B298" s="1" t="s">
        <v>18</v>
      </c>
      <c r="C298" s="1" t="s">
        <v>19</v>
      </c>
      <c r="D298" s="1" t="s">
        <v>20</v>
      </c>
      <c r="E298" s="1" t="s">
        <v>486</v>
      </c>
      <c r="F298" s="1" t="s">
        <v>188</v>
      </c>
      <c r="G298" s="1" t="s">
        <v>23</v>
      </c>
      <c r="H298" s="1" t="s">
        <v>18</v>
      </c>
      <c r="I298" s="1" t="s">
        <v>24</v>
      </c>
      <c r="J298" s="1" t="s">
        <v>486</v>
      </c>
      <c r="K298" s="1" t="s">
        <v>25</v>
      </c>
      <c r="L298" s="1" t="s">
        <v>26</v>
      </c>
      <c r="M298" s="1" t="s">
        <v>542</v>
      </c>
      <c r="N298" s="1" t="s">
        <v>27</v>
      </c>
      <c r="O298" s="1" t="s">
        <v>27</v>
      </c>
      <c r="P298" s="1" t="s">
        <v>27</v>
      </c>
      <c r="Q298" s="1" t="s">
        <v>27</v>
      </c>
    </row>
    <row r="299" spans="1:17" x14ac:dyDescent="0.25">
      <c r="A299" s="1" t="s">
        <v>543</v>
      </c>
      <c r="B299" s="1" t="s">
        <v>18</v>
      </c>
      <c r="C299" s="1" t="s">
        <v>19</v>
      </c>
      <c r="D299" s="1" t="s">
        <v>20</v>
      </c>
      <c r="E299" s="1" t="s">
        <v>486</v>
      </c>
      <c r="F299" s="1" t="s">
        <v>190</v>
      </c>
      <c r="G299" s="1" t="s">
        <v>23</v>
      </c>
      <c r="H299" s="1" t="s">
        <v>18</v>
      </c>
      <c r="I299" s="1" t="s">
        <v>24</v>
      </c>
      <c r="J299" s="1" t="s">
        <v>486</v>
      </c>
      <c r="K299" s="1" t="s">
        <v>25</v>
      </c>
      <c r="L299" s="1" t="s">
        <v>26</v>
      </c>
      <c r="M299" s="1" t="s">
        <v>543</v>
      </c>
      <c r="N299" s="1" t="s">
        <v>27</v>
      </c>
      <c r="O299" s="1" t="s">
        <v>27</v>
      </c>
      <c r="P299" s="1" t="s">
        <v>27</v>
      </c>
      <c r="Q299" s="1" t="s">
        <v>27</v>
      </c>
    </row>
    <row r="300" spans="1:17" x14ac:dyDescent="0.25">
      <c r="A300" s="1" t="s">
        <v>544</v>
      </c>
      <c r="B300" s="1" t="s">
        <v>18</v>
      </c>
      <c r="C300" s="1" t="s">
        <v>19</v>
      </c>
      <c r="D300" s="1" t="s">
        <v>20</v>
      </c>
      <c r="E300" s="1" t="s">
        <v>486</v>
      </c>
      <c r="F300" s="1" t="s">
        <v>192</v>
      </c>
      <c r="G300" s="1" t="s">
        <v>23</v>
      </c>
      <c r="H300" s="1" t="s">
        <v>18</v>
      </c>
      <c r="I300" s="1" t="s">
        <v>24</v>
      </c>
      <c r="J300" s="1" t="s">
        <v>486</v>
      </c>
      <c r="K300" s="1" t="s">
        <v>25</v>
      </c>
      <c r="L300" s="1" t="s">
        <v>26</v>
      </c>
      <c r="M300" s="1" t="s">
        <v>544</v>
      </c>
      <c r="N300" s="1" t="s">
        <v>27</v>
      </c>
      <c r="O300" s="1" t="s">
        <v>27</v>
      </c>
      <c r="P300" s="1" t="s">
        <v>27</v>
      </c>
      <c r="Q300" s="1" t="s">
        <v>27</v>
      </c>
    </row>
    <row r="301" spans="1:17" x14ac:dyDescent="0.25">
      <c r="A301" s="1" t="s">
        <v>545</v>
      </c>
      <c r="B301" s="1" t="s">
        <v>18</v>
      </c>
      <c r="C301" s="1" t="s">
        <v>19</v>
      </c>
      <c r="D301" s="1" t="s">
        <v>20</v>
      </c>
      <c r="E301" s="1" t="s">
        <v>486</v>
      </c>
      <c r="F301" s="1" t="s">
        <v>194</v>
      </c>
      <c r="G301" s="1" t="s">
        <v>23</v>
      </c>
      <c r="H301" s="1" t="s">
        <v>18</v>
      </c>
      <c r="I301" s="1" t="s">
        <v>24</v>
      </c>
      <c r="J301" s="1" t="s">
        <v>486</v>
      </c>
      <c r="K301" s="1" t="s">
        <v>25</v>
      </c>
      <c r="L301" s="1" t="s">
        <v>26</v>
      </c>
      <c r="M301" s="1" t="s">
        <v>545</v>
      </c>
      <c r="N301" s="1" t="s">
        <v>27</v>
      </c>
      <c r="O301" s="1" t="s">
        <v>27</v>
      </c>
      <c r="P301" s="1" t="s">
        <v>27</v>
      </c>
      <c r="Q301" s="1" t="s">
        <v>27</v>
      </c>
    </row>
    <row r="302" spans="1:17" x14ac:dyDescent="0.25">
      <c r="A302" s="1" t="s">
        <v>546</v>
      </c>
      <c r="B302" s="1" t="s">
        <v>18</v>
      </c>
      <c r="C302" s="1" t="s">
        <v>19</v>
      </c>
      <c r="D302" s="1" t="s">
        <v>20</v>
      </c>
      <c r="E302" s="1" t="s">
        <v>486</v>
      </c>
      <c r="F302" s="1" t="s">
        <v>196</v>
      </c>
      <c r="G302" s="1" t="s">
        <v>23</v>
      </c>
      <c r="H302" s="1" t="s">
        <v>18</v>
      </c>
      <c r="I302" s="1" t="s">
        <v>24</v>
      </c>
      <c r="J302" s="1" t="s">
        <v>486</v>
      </c>
      <c r="K302" s="1" t="s">
        <v>25</v>
      </c>
      <c r="L302" s="1" t="s">
        <v>26</v>
      </c>
      <c r="M302" s="1" t="s">
        <v>546</v>
      </c>
      <c r="N302" s="1" t="s">
        <v>27</v>
      </c>
      <c r="O302" s="1" t="s">
        <v>27</v>
      </c>
      <c r="P302" s="1" t="s">
        <v>27</v>
      </c>
      <c r="Q302" s="1" t="s">
        <v>27</v>
      </c>
    </row>
    <row r="303" spans="1:17" x14ac:dyDescent="0.25">
      <c r="A303" s="1" t="s">
        <v>547</v>
      </c>
      <c r="B303" s="1" t="s">
        <v>18</v>
      </c>
      <c r="C303" s="1" t="s">
        <v>19</v>
      </c>
      <c r="D303" s="1" t="s">
        <v>20</v>
      </c>
      <c r="E303" s="1" t="s">
        <v>486</v>
      </c>
      <c r="F303" s="1" t="s">
        <v>198</v>
      </c>
      <c r="G303" s="1" t="s">
        <v>23</v>
      </c>
      <c r="H303" s="1" t="s">
        <v>18</v>
      </c>
      <c r="I303" s="1" t="s">
        <v>24</v>
      </c>
      <c r="J303" s="1" t="s">
        <v>486</v>
      </c>
      <c r="K303" s="1" t="s">
        <v>25</v>
      </c>
      <c r="L303" s="1" t="s">
        <v>26</v>
      </c>
      <c r="M303" s="1" t="s">
        <v>547</v>
      </c>
      <c r="N303" s="1" t="s">
        <v>27</v>
      </c>
      <c r="O303" s="1" t="s">
        <v>27</v>
      </c>
      <c r="P303" s="1" t="s">
        <v>27</v>
      </c>
      <c r="Q303" s="1" t="s">
        <v>27</v>
      </c>
    </row>
    <row r="304" spans="1:17" x14ac:dyDescent="0.25">
      <c r="A304" s="1" t="s">
        <v>548</v>
      </c>
      <c r="B304" s="1" t="s">
        <v>18</v>
      </c>
      <c r="C304" s="1" t="s">
        <v>19</v>
      </c>
      <c r="D304" s="1" t="s">
        <v>20</v>
      </c>
      <c r="E304" s="1" t="s">
        <v>486</v>
      </c>
      <c r="F304" s="1" t="s">
        <v>200</v>
      </c>
      <c r="G304" s="1" t="s">
        <v>23</v>
      </c>
      <c r="H304" s="1" t="s">
        <v>18</v>
      </c>
      <c r="I304" s="1" t="s">
        <v>24</v>
      </c>
      <c r="J304" s="1" t="s">
        <v>486</v>
      </c>
      <c r="K304" s="1" t="s">
        <v>25</v>
      </c>
      <c r="L304" s="1" t="s">
        <v>26</v>
      </c>
      <c r="M304" s="1" t="s">
        <v>548</v>
      </c>
      <c r="N304" s="1" t="s">
        <v>27</v>
      </c>
      <c r="O304" s="1" t="s">
        <v>27</v>
      </c>
      <c r="P304" s="1" t="s">
        <v>27</v>
      </c>
      <c r="Q304" s="1" t="s">
        <v>27</v>
      </c>
    </row>
    <row r="305" spans="1:17" x14ac:dyDescent="0.25">
      <c r="A305" s="1" t="s">
        <v>549</v>
      </c>
      <c r="B305" s="1" t="s">
        <v>18</v>
      </c>
      <c r="C305" s="1" t="s">
        <v>19</v>
      </c>
      <c r="D305" s="1" t="s">
        <v>20</v>
      </c>
      <c r="E305" s="1" t="s">
        <v>486</v>
      </c>
      <c r="F305" s="1" t="s">
        <v>202</v>
      </c>
      <c r="G305" s="1" t="s">
        <v>23</v>
      </c>
      <c r="H305" s="1" t="s">
        <v>18</v>
      </c>
      <c r="I305" s="1" t="s">
        <v>24</v>
      </c>
      <c r="J305" s="1" t="s">
        <v>486</v>
      </c>
      <c r="K305" s="1" t="s">
        <v>25</v>
      </c>
      <c r="L305" s="1" t="s">
        <v>26</v>
      </c>
      <c r="M305" s="1" t="s">
        <v>549</v>
      </c>
      <c r="N305" s="1" t="s">
        <v>27</v>
      </c>
      <c r="O305" s="1" t="s">
        <v>27</v>
      </c>
      <c r="P305" s="1" t="s">
        <v>27</v>
      </c>
      <c r="Q305" s="1" t="s">
        <v>27</v>
      </c>
    </row>
    <row r="306" spans="1:17" x14ac:dyDescent="0.25">
      <c r="A306" s="1" t="s">
        <v>550</v>
      </c>
      <c r="B306" s="1" t="s">
        <v>18</v>
      </c>
      <c r="C306" s="1" t="s">
        <v>19</v>
      </c>
      <c r="D306" s="1" t="s">
        <v>20</v>
      </c>
      <c r="E306" s="1" t="s">
        <v>486</v>
      </c>
      <c r="F306" s="1" t="s">
        <v>204</v>
      </c>
      <c r="G306" s="1" t="s">
        <v>23</v>
      </c>
      <c r="H306" s="1" t="s">
        <v>18</v>
      </c>
      <c r="I306" s="1" t="s">
        <v>24</v>
      </c>
      <c r="J306" s="1" t="s">
        <v>486</v>
      </c>
      <c r="K306" s="1" t="s">
        <v>25</v>
      </c>
      <c r="L306" s="1" t="s">
        <v>26</v>
      </c>
      <c r="M306" s="1" t="s">
        <v>550</v>
      </c>
      <c r="N306" s="1" t="s">
        <v>27</v>
      </c>
      <c r="O306" s="1" t="s">
        <v>27</v>
      </c>
      <c r="P306" s="1" t="s">
        <v>27</v>
      </c>
      <c r="Q306" s="1" t="s">
        <v>27</v>
      </c>
    </row>
    <row r="307" spans="1:17" x14ac:dyDescent="0.25">
      <c r="A307" s="1" t="s">
        <v>551</v>
      </c>
      <c r="B307" s="1" t="s">
        <v>18</v>
      </c>
      <c r="C307" s="1" t="s">
        <v>19</v>
      </c>
      <c r="D307" s="1" t="s">
        <v>20</v>
      </c>
      <c r="E307" s="1" t="s">
        <v>486</v>
      </c>
      <c r="F307" s="1" t="s">
        <v>206</v>
      </c>
      <c r="G307" s="1" t="s">
        <v>23</v>
      </c>
      <c r="H307" s="1" t="s">
        <v>18</v>
      </c>
      <c r="I307" s="1" t="s">
        <v>24</v>
      </c>
      <c r="J307" s="1" t="s">
        <v>486</v>
      </c>
      <c r="K307" s="1" t="s">
        <v>25</v>
      </c>
      <c r="L307" s="1" t="s">
        <v>26</v>
      </c>
      <c r="M307" s="1" t="s">
        <v>551</v>
      </c>
      <c r="N307" s="1" t="s">
        <v>27</v>
      </c>
      <c r="O307" s="1" t="s">
        <v>27</v>
      </c>
      <c r="P307" s="1" t="s">
        <v>27</v>
      </c>
      <c r="Q307" s="1" t="s">
        <v>27</v>
      </c>
    </row>
    <row r="308" spans="1:17" x14ac:dyDescent="0.25">
      <c r="A308" s="1" t="s">
        <v>552</v>
      </c>
      <c r="B308" s="1" t="s">
        <v>18</v>
      </c>
      <c r="C308" s="1" t="s">
        <v>19</v>
      </c>
      <c r="D308" s="1" t="s">
        <v>20</v>
      </c>
      <c r="E308" s="1" t="s">
        <v>486</v>
      </c>
      <c r="F308" s="1" t="s">
        <v>208</v>
      </c>
      <c r="G308" s="1" t="s">
        <v>23</v>
      </c>
      <c r="H308" s="1" t="s">
        <v>18</v>
      </c>
      <c r="I308" s="1" t="s">
        <v>24</v>
      </c>
      <c r="J308" s="1" t="s">
        <v>486</v>
      </c>
      <c r="K308" s="1" t="s">
        <v>25</v>
      </c>
      <c r="L308" s="1" t="s">
        <v>26</v>
      </c>
      <c r="M308" s="1" t="s">
        <v>552</v>
      </c>
      <c r="N308" s="1" t="s">
        <v>27</v>
      </c>
      <c r="O308" s="1" t="s">
        <v>27</v>
      </c>
      <c r="P308" s="1" t="s">
        <v>27</v>
      </c>
      <c r="Q308" s="1" t="s">
        <v>27</v>
      </c>
    </row>
    <row r="309" spans="1:17" x14ac:dyDescent="0.25">
      <c r="A309" s="1" t="s">
        <v>553</v>
      </c>
      <c r="B309" s="1" t="s">
        <v>18</v>
      </c>
      <c r="C309" s="1" t="s">
        <v>19</v>
      </c>
      <c r="D309" s="1" t="s">
        <v>20</v>
      </c>
      <c r="E309" s="1" t="s">
        <v>486</v>
      </c>
      <c r="F309" s="1" t="s">
        <v>210</v>
      </c>
      <c r="G309" s="1" t="s">
        <v>23</v>
      </c>
      <c r="H309" s="1" t="s">
        <v>18</v>
      </c>
      <c r="I309" s="1" t="s">
        <v>24</v>
      </c>
      <c r="J309" s="1" t="s">
        <v>486</v>
      </c>
      <c r="K309" s="1" t="s">
        <v>25</v>
      </c>
      <c r="L309" s="1" t="s">
        <v>26</v>
      </c>
      <c r="M309" s="1" t="s">
        <v>553</v>
      </c>
      <c r="N309" s="1" t="s">
        <v>27</v>
      </c>
      <c r="O309" s="1" t="s">
        <v>27</v>
      </c>
      <c r="P309" s="1" t="s">
        <v>27</v>
      </c>
      <c r="Q309" s="1" t="s">
        <v>27</v>
      </c>
    </row>
    <row r="310" spans="1:17" x14ac:dyDescent="0.25">
      <c r="A310" s="1" t="s">
        <v>554</v>
      </c>
      <c r="B310" s="1" t="s">
        <v>18</v>
      </c>
      <c r="C310" s="1" t="s">
        <v>19</v>
      </c>
      <c r="D310" s="1" t="s">
        <v>20</v>
      </c>
      <c r="E310" s="1" t="s">
        <v>486</v>
      </c>
      <c r="F310" s="1" t="s">
        <v>212</v>
      </c>
      <c r="G310" s="1" t="s">
        <v>23</v>
      </c>
      <c r="H310" s="1" t="s">
        <v>18</v>
      </c>
      <c r="I310" s="1" t="s">
        <v>24</v>
      </c>
      <c r="J310" s="1" t="s">
        <v>486</v>
      </c>
      <c r="K310" s="1" t="s">
        <v>25</v>
      </c>
      <c r="L310" s="1" t="s">
        <v>26</v>
      </c>
      <c r="M310" s="1" t="s">
        <v>554</v>
      </c>
      <c r="N310" s="1" t="s">
        <v>27</v>
      </c>
      <c r="O310" s="1" t="s">
        <v>27</v>
      </c>
      <c r="P310" s="1" t="s">
        <v>27</v>
      </c>
      <c r="Q310" s="1" t="s">
        <v>27</v>
      </c>
    </row>
    <row r="311" spans="1:17" x14ac:dyDescent="0.25">
      <c r="A311" s="1" t="s">
        <v>555</v>
      </c>
      <c r="B311" s="1" t="s">
        <v>18</v>
      </c>
      <c r="C311" s="1" t="s">
        <v>19</v>
      </c>
      <c r="D311" s="1" t="s">
        <v>20</v>
      </c>
      <c r="E311" s="1" t="s">
        <v>486</v>
      </c>
      <c r="F311" s="1" t="s">
        <v>214</v>
      </c>
      <c r="G311" s="1" t="s">
        <v>23</v>
      </c>
      <c r="H311" s="1" t="s">
        <v>18</v>
      </c>
      <c r="I311" s="1" t="s">
        <v>24</v>
      </c>
      <c r="J311" s="1" t="s">
        <v>486</v>
      </c>
      <c r="K311" s="1" t="s">
        <v>25</v>
      </c>
      <c r="L311" s="1" t="s">
        <v>26</v>
      </c>
      <c r="M311" s="1" t="s">
        <v>555</v>
      </c>
      <c r="N311" s="1" t="s">
        <v>27</v>
      </c>
      <c r="O311" s="1" t="s">
        <v>27</v>
      </c>
      <c r="P311" s="1" t="s">
        <v>27</v>
      </c>
      <c r="Q311" s="1" t="s">
        <v>27</v>
      </c>
    </row>
    <row r="312" spans="1:17" x14ac:dyDescent="0.25">
      <c r="A312" s="1" t="s">
        <v>556</v>
      </c>
      <c r="B312" s="1" t="s">
        <v>18</v>
      </c>
      <c r="C312" s="1" t="s">
        <v>19</v>
      </c>
      <c r="D312" s="1" t="s">
        <v>20</v>
      </c>
      <c r="E312" s="1" t="s">
        <v>486</v>
      </c>
      <c r="F312" s="1" t="s">
        <v>216</v>
      </c>
      <c r="G312" s="1" t="s">
        <v>23</v>
      </c>
      <c r="H312" s="1" t="s">
        <v>18</v>
      </c>
      <c r="I312" s="1" t="s">
        <v>24</v>
      </c>
      <c r="J312" s="1" t="s">
        <v>486</v>
      </c>
      <c r="K312" s="1" t="s">
        <v>25</v>
      </c>
      <c r="L312" s="1" t="s">
        <v>26</v>
      </c>
      <c r="M312" s="1" t="s">
        <v>556</v>
      </c>
      <c r="N312" s="1" t="s">
        <v>27</v>
      </c>
      <c r="O312" s="1" t="s">
        <v>27</v>
      </c>
      <c r="P312" s="1" t="s">
        <v>27</v>
      </c>
      <c r="Q312" s="1" t="s">
        <v>27</v>
      </c>
    </row>
    <row r="313" spans="1:17" x14ac:dyDescent="0.25">
      <c r="A313" s="1" t="s">
        <v>557</v>
      </c>
      <c r="B313" s="1" t="s">
        <v>18</v>
      </c>
      <c r="C313" s="1" t="s">
        <v>19</v>
      </c>
      <c r="D313" s="1" t="s">
        <v>20</v>
      </c>
      <c r="E313" s="1" t="s">
        <v>486</v>
      </c>
      <c r="F313" s="1" t="s">
        <v>218</v>
      </c>
      <c r="G313" s="1" t="s">
        <v>23</v>
      </c>
      <c r="H313" s="1" t="s">
        <v>18</v>
      </c>
      <c r="I313" s="1" t="s">
        <v>24</v>
      </c>
      <c r="J313" s="1" t="s">
        <v>486</v>
      </c>
      <c r="K313" s="1" t="s">
        <v>25</v>
      </c>
      <c r="L313" s="1" t="s">
        <v>26</v>
      </c>
      <c r="M313" s="1" t="s">
        <v>557</v>
      </c>
      <c r="N313" s="1" t="s">
        <v>27</v>
      </c>
      <c r="O313" s="1" t="s">
        <v>27</v>
      </c>
      <c r="P313" s="1" t="s">
        <v>27</v>
      </c>
      <c r="Q313" s="1" t="s">
        <v>27</v>
      </c>
    </row>
    <row r="314" spans="1:17" x14ac:dyDescent="0.25">
      <c r="A314" s="1" t="s">
        <v>558</v>
      </c>
      <c r="B314" s="1" t="s">
        <v>18</v>
      </c>
      <c r="C314" s="1" t="s">
        <v>19</v>
      </c>
      <c r="D314" s="1" t="s">
        <v>20</v>
      </c>
      <c r="E314" s="1" t="s">
        <v>486</v>
      </c>
      <c r="F314" s="1" t="s">
        <v>220</v>
      </c>
      <c r="G314" s="1" t="s">
        <v>23</v>
      </c>
      <c r="H314" s="1" t="s">
        <v>18</v>
      </c>
      <c r="I314" s="1" t="s">
        <v>24</v>
      </c>
      <c r="J314" s="1" t="s">
        <v>486</v>
      </c>
      <c r="K314" s="1" t="s">
        <v>25</v>
      </c>
      <c r="L314" s="1" t="s">
        <v>26</v>
      </c>
      <c r="M314" s="1" t="s">
        <v>558</v>
      </c>
      <c r="N314" s="1" t="s">
        <v>27</v>
      </c>
      <c r="O314" s="1" t="s">
        <v>27</v>
      </c>
      <c r="P314" s="1" t="s">
        <v>27</v>
      </c>
      <c r="Q314" s="1" t="s">
        <v>27</v>
      </c>
    </row>
    <row r="315" spans="1:17" x14ac:dyDescent="0.25">
      <c r="A315" s="1" t="s">
        <v>559</v>
      </c>
      <c r="B315" s="1" t="s">
        <v>18</v>
      </c>
      <c r="C315" s="1" t="s">
        <v>19</v>
      </c>
      <c r="D315" s="1" t="s">
        <v>20</v>
      </c>
      <c r="E315" s="1" t="s">
        <v>486</v>
      </c>
      <c r="F315" s="1" t="s">
        <v>222</v>
      </c>
      <c r="G315" s="1" t="s">
        <v>23</v>
      </c>
      <c r="H315" s="1" t="s">
        <v>18</v>
      </c>
      <c r="I315" s="1" t="s">
        <v>24</v>
      </c>
      <c r="J315" s="1" t="s">
        <v>486</v>
      </c>
      <c r="K315" s="1" t="s">
        <v>25</v>
      </c>
      <c r="L315" s="1" t="s">
        <v>26</v>
      </c>
      <c r="M315" s="1" t="s">
        <v>559</v>
      </c>
      <c r="N315" s="1" t="s">
        <v>27</v>
      </c>
      <c r="O315" s="1" t="s">
        <v>27</v>
      </c>
      <c r="P315" s="1" t="s">
        <v>27</v>
      </c>
      <c r="Q315" s="1" t="s">
        <v>27</v>
      </c>
    </row>
    <row r="316" spans="1:17" x14ac:dyDescent="0.25">
      <c r="A316" s="1" t="s">
        <v>560</v>
      </c>
      <c r="B316" s="1" t="s">
        <v>18</v>
      </c>
      <c r="C316" s="1" t="s">
        <v>19</v>
      </c>
      <c r="D316" s="1" t="s">
        <v>20</v>
      </c>
      <c r="E316" s="1" t="s">
        <v>486</v>
      </c>
      <c r="F316" s="1" t="s">
        <v>224</v>
      </c>
      <c r="G316" s="1" t="s">
        <v>23</v>
      </c>
      <c r="H316" s="1" t="s">
        <v>18</v>
      </c>
      <c r="I316" s="1" t="s">
        <v>24</v>
      </c>
      <c r="J316" s="1" t="s">
        <v>486</v>
      </c>
      <c r="K316" s="1" t="s">
        <v>25</v>
      </c>
      <c r="L316" s="1" t="s">
        <v>26</v>
      </c>
      <c r="M316" s="1" t="s">
        <v>560</v>
      </c>
      <c r="N316" s="1" t="s">
        <v>27</v>
      </c>
      <c r="O316" s="1" t="s">
        <v>27</v>
      </c>
      <c r="P316" s="1" t="s">
        <v>27</v>
      </c>
      <c r="Q316" s="1" t="s">
        <v>27</v>
      </c>
    </row>
    <row r="317" spans="1:17" x14ac:dyDescent="0.25">
      <c r="A317" s="1" t="s">
        <v>561</v>
      </c>
      <c r="B317" s="1" t="s">
        <v>18</v>
      </c>
      <c r="C317" s="1" t="s">
        <v>19</v>
      </c>
      <c r="D317" s="1" t="s">
        <v>20</v>
      </c>
      <c r="E317" s="1" t="s">
        <v>486</v>
      </c>
      <c r="F317" s="1" t="s">
        <v>226</v>
      </c>
      <c r="G317" s="1" t="s">
        <v>23</v>
      </c>
      <c r="H317" s="1" t="s">
        <v>18</v>
      </c>
      <c r="I317" s="1" t="s">
        <v>24</v>
      </c>
      <c r="J317" s="1" t="s">
        <v>486</v>
      </c>
      <c r="K317" s="1" t="s">
        <v>25</v>
      </c>
      <c r="L317" s="1" t="s">
        <v>26</v>
      </c>
      <c r="M317" s="1" t="s">
        <v>561</v>
      </c>
      <c r="N317" s="1" t="s">
        <v>27</v>
      </c>
      <c r="O317" s="1" t="s">
        <v>27</v>
      </c>
      <c r="P317" s="1" t="s">
        <v>27</v>
      </c>
      <c r="Q317" s="1" t="s">
        <v>27</v>
      </c>
    </row>
    <row r="318" spans="1:17" x14ac:dyDescent="0.25">
      <c r="A318" s="1" t="s">
        <v>562</v>
      </c>
      <c r="B318" s="1" t="s">
        <v>18</v>
      </c>
      <c r="C318" s="1" t="s">
        <v>19</v>
      </c>
      <c r="D318" s="1" t="s">
        <v>20</v>
      </c>
      <c r="E318" s="1" t="s">
        <v>486</v>
      </c>
      <c r="F318" s="1" t="s">
        <v>228</v>
      </c>
      <c r="G318" s="1" t="s">
        <v>23</v>
      </c>
      <c r="H318" s="1" t="s">
        <v>18</v>
      </c>
      <c r="I318" s="1" t="s">
        <v>24</v>
      </c>
      <c r="J318" s="1" t="s">
        <v>486</v>
      </c>
      <c r="K318" s="1" t="s">
        <v>25</v>
      </c>
      <c r="L318" s="1" t="s">
        <v>26</v>
      </c>
      <c r="M318" s="1" t="s">
        <v>562</v>
      </c>
      <c r="N318" s="1" t="s">
        <v>27</v>
      </c>
      <c r="O318" s="1" t="s">
        <v>27</v>
      </c>
      <c r="P318" s="1" t="s">
        <v>27</v>
      </c>
      <c r="Q318" s="1" t="s">
        <v>27</v>
      </c>
    </row>
    <row r="319" spans="1:17" x14ac:dyDescent="0.25">
      <c r="A319" s="1" t="s">
        <v>563</v>
      </c>
      <c r="B319" s="1" t="s">
        <v>18</v>
      </c>
      <c r="C319" s="1" t="s">
        <v>19</v>
      </c>
      <c r="D319" s="1" t="s">
        <v>20</v>
      </c>
      <c r="E319" s="1" t="s">
        <v>486</v>
      </c>
      <c r="F319" s="1" t="s">
        <v>230</v>
      </c>
      <c r="G319" s="1" t="s">
        <v>23</v>
      </c>
      <c r="H319" s="1" t="s">
        <v>18</v>
      </c>
      <c r="I319" s="1" t="s">
        <v>24</v>
      </c>
      <c r="J319" s="1" t="s">
        <v>486</v>
      </c>
      <c r="K319" s="1" t="s">
        <v>25</v>
      </c>
      <c r="L319" s="1" t="s">
        <v>26</v>
      </c>
      <c r="M319" s="1" t="s">
        <v>563</v>
      </c>
      <c r="N319" s="1" t="s">
        <v>27</v>
      </c>
      <c r="O319" s="1" t="s">
        <v>27</v>
      </c>
      <c r="P319" s="1" t="s">
        <v>27</v>
      </c>
      <c r="Q319" s="1" t="s">
        <v>27</v>
      </c>
    </row>
    <row r="320" spans="1:17" x14ac:dyDescent="0.25">
      <c r="A320" s="1" t="s">
        <v>564</v>
      </c>
      <c r="B320" s="1" t="s">
        <v>18</v>
      </c>
      <c r="C320" s="1" t="s">
        <v>19</v>
      </c>
      <c r="D320" s="1" t="s">
        <v>20</v>
      </c>
      <c r="E320" s="1" t="s">
        <v>486</v>
      </c>
      <c r="F320" s="1" t="s">
        <v>232</v>
      </c>
      <c r="G320" s="1" t="s">
        <v>23</v>
      </c>
      <c r="H320" s="1" t="s">
        <v>18</v>
      </c>
      <c r="I320" s="1" t="s">
        <v>24</v>
      </c>
      <c r="J320" s="1" t="s">
        <v>486</v>
      </c>
      <c r="K320" s="1" t="s">
        <v>25</v>
      </c>
      <c r="L320" s="1" t="s">
        <v>26</v>
      </c>
      <c r="M320" s="1" t="s">
        <v>564</v>
      </c>
      <c r="N320" s="1" t="s">
        <v>27</v>
      </c>
      <c r="O320" s="1" t="s">
        <v>27</v>
      </c>
      <c r="P320" s="1" t="s">
        <v>27</v>
      </c>
      <c r="Q320" s="1" t="s">
        <v>27</v>
      </c>
    </row>
    <row r="321" spans="1:17" x14ac:dyDescent="0.25">
      <c r="A321" s="1" t="s">
        <v>565</v>
      </c>
      <c r="B321" s="1" t="s">
        <v>18</v>
      </c>
      <c r="C321" s="1" t="s">
        <v>19</v>
      </c>
      <c r="D321" s="1" t="s">
        <v>20</v>
      </c>
      <c r="E321" s="1" t="s">
        <v>486</v>
      </c>
      <c r="F321" s="1" t="s">
        <v>234</v>
      </c>
      <c r="G321" s="1" t="s">
        <v>23</v>
      </c>
      <c r="H321" s="1" t="s">
        <v>18</v>
      </c>
      <c r="I321" s="1" t="s">
        <v>24</v>
      </c>
      <c r="J321" s="1" t="s">
        <v>486</v>
      </c>
      <c r="K321" s="1" t="s">
        <v>25</v>
      </c>
      <c r="L321" s="1" t="s">
        <v>26</v>
      </c>
      <c r="M321" s="1" t="s">
        <v>565</v>
      </c>
      <c r="N321" s="1" t="s">
        <v>27</v>
      </c>
      <c r="O321" s="1" t="s">
        <v>27</v>
      </c>
      <c r="P321" s="1" t="s">
        <v>27</v>
      </c>
      <c r="Q321" s="1" t="s">
        <v>27</v>
      </c>
    </row>
    <row r="322" spans="1:17" x14ac:dyDescent="0.25">
      <c r="A322" s="1" t="s">
        <v>566</v>
      </c>
      <c r="B322" s="1" t="s">
        <v>18</v>
      </c>
      <c r="C322" s="1" t="s">
        <v>19</v>
      </c>
      <c r="D322" s="1" t="s">
        <v>20</v>
      </c>
      <c r="E322" s="1" t="s">
        <v>486</v>
      </c>
      <c r="F322" s="1" t="s">
        <v>236</v>
      </c>
      <c r="G322" s="1" t="s">
        <v>23</v>
      </c>
      <c r="H322" s="1" t="s">
        <v>18</v>
      </c>
      <c r="I322" s="1" t="s">
        <v>24</v>
      </c>
      <c r="J322" s="1" t="s">
        <v>486</v>
      </c>
      <c r="K322" s="1" t="s">
        <v>25</v>
      </c>
      <c r="L322" s="1" t="s">
        <v>26</v>
      </c>
      <c r="M322" s="1" t="s">
        <v>566</v>
      </c>
      <c r="N322" s="1" t="s">
        <v>27</v>
      </c>
      <c r="O322" s="1" t="s">
        <v>27</v>
      </c>
      <c r="P322" s="1" t="s">
        <v>27</v>
      </c>
      <c r="Q322" s="1" t="s">
        <v>27</v>
      </c>
    </row>
    <row r="323" spans="1:17" x14ac:dyDescent="0.25">
      <c r="A323" s="1" t="s">
        <v>567</v>
      </c>
      <c r="B323" s="1" t="s">
        <v>18</v>
      </c>
      <c r="C323" s="1" t="s">
        <v>19</v>
      </c>
      <c r="D323" s="1" t="s">
        <v>20</v>
      </c>
      <c r="E323" s="1" t="s">
        <v>486</v>
      </c>
      <c r="F323" s="1" t="s">
        <v>238</v>
      </c>
      <c r="G323" s="1" t="s">
        <v>23</v>
      </c>
      <c r="H323" s="1" t="s">
        <v>18</v>
      </c>
      <c r="I323" s="1" t="s">
        <v>24</v>
      </c>
      <c r="J323" s="1" t="s">
        <v>486</v>
      </c>
      <c r="K323" s="1" t="s">
        <v>25</v>
      </c>
      <c r="L323" s="1" t="s">
        <v>26</v>
      </c>
      <c r="M323" s="1" t="s">
        <v>567</v>
      </c>
      <c r="N323" s="1" t="s">
        <v>27</v>
      </c>
      <c r="O323" s="1" t="s">
        <v>27</v>
      </c>
      <c r="P323" s="1" t="s">
        <v>27</v>
      </c>
      <c r="Q323" s="1" t="s">
        <v>27</v>
      </c>
    </row>
    <row r="324" spans="1:17" x14ac:dyDescent="0.25">
      <c r="A324" s="1" t="s">
        <v>568</v>
      </c>
      <c r="B324" s="1" t="s">
        <v>18</v>
      </c>
      <c r="C324" s="1" t="s">
        <v>19</v>
      </c>
      <c r="D324" s="1" t="s">
        <v>20</v>
      </c>
      <c r="E324" s="1" t="s">
        <v>486</v>
      </c>
      <c r="F324" s="1" t="s">
        <v>240</v>
      </c>
      <c r="G324" s="1" t="s">
        <v>23</v>
      </c>
      <c r="H324" s="1" t="s">
        <v>18</v>
      </c>
      <c r="I324" s="1" t="s">
        <v>24</v>
      </c>
      <c r="J324" s="1" t="s">
        <v>486</v>
      </c>
      <c r="K324" s="1" t="s">
        <v>25</v>
      </c>
      <c r="L324" s="1" t="s">
        <v>26</v>
      </c>
      <c r="M324" s="1" t="s">
        <v>568</v>
      </c>
      <c r="N324" s="1" t="s">
        <v>27</v>
      </c>
      <c r="O324" s="1" t="s">
        <v>27</v>
      </c>
      <c r="P324" s="1" t="s">
        <v>27</v>
      </c>
      <c r="Q324" s="1" t="s">
        <v>27</v>
      </c>
    </row>
    <row r="325" spans="1:17" x14ac:dyDescent="0.25">
      <c r="A325" s="1" t="s">
        <v>569</v>
      </c>
      <c r="B325" s="1" t="s">
        <v>18</v>
      </c>
      <c r="C325" s="1" t="s">
        <v>19</v>
      </c>
      <c r="D325" s="1" t="s">
        <v>20</v>
      </c>
      <c r="E325" s="1" t="s">
        <v>486</v>
      </c>
      <c r="F325" s="1" t="s">
        <v>242</v>
      </c>
      <c r="G325" s="1" t="s">
        <v>23</v>
      </c>
      <c r="H325" s="1" t="s">
        <v>18</v>
      </c>
      <c r="I325" s="1" t="s">
        <v>24</v>
      </c>
      <c r="J325" s="1" t="s">
        <v>486</v>
      </c>
      <c r="K325" s="1" t="s">
        <v>25</v>
      </c>
      <c r="L325" s="1" t="s">
        <v>26</v>
      </c>
      <c r="M325" s="1" t="s">
        <v>569</v>
      </c>
      <c r="N325" s="1" t="s">
        <v>27</v>
      </c>
      <c r="O325" s="1" t="s">
        <v>27</v>
      </c>
      <c r="P325" s="1" t="s">
        <v>27</v>
      </c>
      <c r="Q325" s="1" t="s">
        <v>27</v>
      </c>
    </row>
    <row r="326" spans="1:17" x14ac:dyDescent="0.25">
      <c r="A326" s="1" t="s">
        <v>570</v>
      </c>
      <c r="B326" s="1" t="s">
        <v>18</v>
      </c>
      <c r="C326" s="1" t="s">
        <v>19</v>
      </c>
      <c r="D326" s="1" t="s">
        <v>20</v>
      </c>
      <c r="E326" s="1" t="s">
        <v>486</v>
      </c>
      <c r="F326" s="1" t="s">
        <v>244</v>
      </c>
      <c r="G326" s="1" t="s">
        <v>23</v>
      </c>
      <c r="H326" s="1" t="s">
        <v>18</v>
      </c>
      <c r="I326" s="1" t="s">
        <v>24</v>
      </c>
      <c r="J326" s="1" t="s">
        <v>486</v>
      </c>
      <c r="K326" s="1" t="s">
        <v>25</v>
      </c>
      <c r="L326" s="1" t="s">
        <v>26</v>
      </c>
      <c r="M326" s="1" t="s">
        <v>570</v>
      </c>
      <c r="N326" s="1" t="s">
        <v>27</v>
      </c>
      <c r="O326" s="1" t="s">
        <v>27</v>
      </c>
      <c r="P326" s="1" t="s">
        <v>27</v>
      </c>
      <c r="Q326" s="1" t="s">
        <v>27</v>
      </c>
    </row>
    <row r="327" spans="1:17" x14ac:dyDescent="0.25">
      <c r="A327" s="1" t="s">
        <v>571</v>
      </c>
      <c r="B327" s="1" t="s">
        <v>18</v>
      </c>
      <c r="C327" s="1" t="s">
        <v>19</v>
      </c>
      <c r="D327" s="1" t="s">
        <v>20</v>
      </c>
      <c r="E327" s="1" t="s">
        <v>486</v>
      </c>
      <c r="F327" s="1" t="s">
        <v>246</v>
      </c>
      <c r="G327" s="1" t="s">
        <v>23</v>
      </c>
      <c r="H327" s="1" t="s">
        <v>18</v>
      </c>
      <c r="I327" s="1" t="s">
        <v>24</v>
      </c>
      <c r="J327" s="1" t="s">
        <v>486</v>
      </c>
      <c r="K327" s="1" t="s">
        <v>25</v>
      </c>
      <c r="L327" s="1" t="s">
        <v>26</v>
      </c>
      <c r="M327" s="1" t="s">
        <v>571</v>
      </c>
      <c r="N327" s="1" t="s">
        <v>27</v>
      </c>
      <c r="O327" s="1" t="s">
        <v>27</v>
      </c>
      <c r="P327" s="1" t="s">
        <v>27</v>
      </c>
      <c r="Q327" s="1" t="s">
        <v>27</v>
      </c>
    </row>
    <row r="328" spans="1:17" x14ac:dyDescent="0.25">
      <c r="A328" s="1" t="s">
        <v>572</v>
      </c>
      <c r="B328" s="1" t="s">
        <v>18</v>
      </c>
      <c r="C328" s="1" t="s">
        <v>19</v>
      </c>
      <c r="D328" s="1" t="s">
        <v>20</v>
      </c>
      <c r="E328" s="1" t="s">
        <v>486</v>
      </c>
      <c r="F328" s="1" t="s">
        <v>248</v>
      </c>
      <c r="G328" s="1" t="s">
        <v>23</v>
      </c>
      <c r="H328" s="1" t="s">
        <v>18</v>
      </c>
      <c r="I328" s="1" t="s">
        <v>24</v>
      </c>
      <c r="J328" s="1" t="s">
        <v>486</v>
      </c>
      <c r="K328" s="1" t="s">
        <v>25</v>
      </c>
      <c r="L328" s="1" t="s">
        <v>26</v>
      </c>
      <c r="M328" s="1" t="s">
        <v>572</v>
      </c>
      <c r="N328" s="1" t="s">
        <v>27</v>
      </c>
      <c r="O328" s="1" t="s">
        <v>27</v>
      </c>
      <c r="P328" s="1" t="s">
        <v>27</v>
      </c>
      <c r="Q328" s="1" t="s">
        <v>27</v>
      </c>
    </row>
    <row r="329" spans="1:17" x14ac:dyDescent="0.25">
      <c r="A329" s="1" t="s">
        <v>573</v>
      </c>
      <c r="B329" s="1" t="s">
        <v>18</v>
      </c>
      <c r="C329" s="1" t="s">
        <v>19</v>
      </c>
      <c r="D329" s="1" t="s">
        <v>20</v>
      </c>
      <c r="E329" s="1" t="s">
        <v>486</v>
      </c>
      <c r="F329" s="1" t="s">
        <v>250</v>
      </c>
      <c r="G329" s="1" t="s">
        <v>23</v>
      </c>
      <c r="H329" s="1" t="s">
        <v>18</v>
      </c>
      <c r="I329" s="1" t="s">
        <v>24</v>
      </c>
      <c r="J329" s="1" t="s">
        <v>486</v>
      </c>
      <c r="K329" s="1" t="s">
        <v>25</v>
      </c>
      <c r="L329" s="1" t="s">
        <v>26</v>
      </c>
      <c r="M329" s="1" t="s">
        <v>573</v>
      </c>
      <c r="N329" s="1" t="s">
        <v>27</v>
      </c>
      <c r="O329" s="1" t="s">
        <v>27</v>
      </c>
      <c r="P329" s="1" t="s">
        <v>27</v>
      </c>
      <c r="Q329" s="1" t="s">
        <v>27</v>
      </c>
    </row>
    <row r="330" spans="1:17" x14ac:dyDescent="0.25">
      <c r="A330" s="1" t="s">
        <v>574</v>
      </c>
      <c r="B330" s="1" t="s">
        <v>18</v>
      </c>
      <c r="C330" s="1" t="s">
        <v>19</v>
      </c>
      <c r="D330" s="1" t="s">
        <v>20</v>
      </c>
      <c r="E330" s="1" t="s">
        <v>486</v>
      </c>
      <c r="F330" s="1" t="s">
        <v>252</v>
      </c>
      <c r="G330" s="1" t="s">
        <v>23</v>
      </c>
      <c r="H330" s="1" t="s">
        <v>18</v>
      </c>
      <c r="I330" s="1" t="s">
        <v>24</v>
      </c>
      <c r="J330" s="1" t="s">
        <v>486</v>
      </c>
      <c r="K330" s="1" t="s">
        <v>25</v>
      </c>
      <c r="L330" s="1" t="s">
        <v>26</v>
      </c>
      <c r="M330" s="1" t="s">
        <v>574</v>
      </c>
      <c r="N330" s="1" t="s">
        <v>27</v>
      </c>
      <c r="O330" s="1" t="s">
        <v>27</v>
      </c>
      <c r="P330" s="1" t="s">
        <v>27</v>
      </c>
      <c r="Q330" s="1" t="s">
        <v>27</v>
      </c>
    </row>
    <row r="331" spans="1:17" x14ac:dyDescent="0.25">
      <c r="A331" s="1" t="s">
        <v>575</v>
      </c>
      <c r="B331" s="1" t="s">
        <v>18</v>
      </c>
      <c r="C331" s="1" t="s">
        <v>19</v>
      </c>
      <c r="D331" s="1" t="s">
        <v>20</v>
      </c>
      <c r="E331" s="1" t="s">
        <v>486</v>
      </c>
      <c r="F331" s="1" t="s">
        <v>254</v>
      </c>
      <c r="G331" s="1" t="s">
        <v>23</v>
      </c>
      <c r="H331" s="1" t="s">
        <v>18</v>
      </c>
      <c r="I331" s="1" t="s">
        <v>24</v>
      </c>
      <c r="J331" s="1" t="s">
        <v>486</v>
      </c>
      <c r="K331" s="1" t="s">
        <v>25</v>
      </c>
      <c r="L331" s="1" t="s">
        <v>26</v>
      </c>
      <c r="M331" s="1" t="s">
        <v>575</v>
      </c>
      <c r="N331" s="1" t="s">
        <v>27</v>
      </c>
      <c r="O331" s="1" t="s">
        <v>27</v>
      </c>
      <c r="P331" s="1" t="s">
        <v>27</v>
      </c>
      <c r="Q331" s="1" t="s">
        <v>27</v>
      </c>
    </row>
    <row r="332" spans="1:17" x14ac:dyDescent="0.25">
      <c r="A332" s="1" t="s">
        <v>576</v>
      </c>
      <c r="B332" s="1" t="s">
        <v>18</v>
      </c>
      <c r="C332" s="1" t="s">
        <v>19</v>
      </c>
      <c r="D332" s="1" t="s">
        <v>20</v>
      </c>
      <c r="E332" s="1" t="s">
        <v>486</v>
      </c>
      <c r="F332" s="1" t="s">
        <v>256</v>
      </c>
      <c r="G332" s="1" t="s">
        <v>23</v>
      </c>
      <c r="H332" s="1" t="s">
        <v>18</v>
      </c>
      <c r="I332" s="1" t="s">
        <v>24</v>
      </c>
      <c r="J332" s="1" t="s">
        <v>486</v>
      </c>
      <c r="K332" s="1" t="s">
        <v>25</v>
      </c>
      <c r="L332" s="1" t="s">
        <v>26</v>
      </c>
      <c r="M332" s="1" t="s">
        <v>576</v>
      </c>
      <c r="N332" s="1" t="s">
        <v>27</v>
      </c>
      <c r="O332" s="1" t="s">
        <v>27</v>
      </c>
      <c r="P332" s="1" t="s">
        <v>27</v>
      </c>
      <c r="Q332" s="1" t="s">
        <v>27</v>
      </c>
    </row>
    <row r="333" spans="1:17" x14ac:dyDescent="0.25">
      <c r="A333" s="1" t="s">
        <v>577</v>
      </c>
      <c r="B333" s="1" t="s">
        <v>18</v>
      </c>
      <c r="C333" s="1" t="s">
        <v>19</v>
      </c>
      <c r="D333" s="1" t="s">
        <v>20</v>
      </c>
      <c r="E333" s="1" t="s">
        <v>486</v>
      </c>
      <c r="F333" s="1" t="s">
        <v>258</v>
      </c>
      <c r="G333" s="1" t="s">
        <v>23</v>
      </c>
      <c r="H333" s="1" t="s">
        <v>18</v>
      </c>
      <c r="I333" s="1" t="s">
        <v>24</v>
      </c>
      <c r="J333" s="1" t="s">
        <v>486</v>
      </c>
      <c r="K333" s="1" t="s">
        <v>25</v>
      </c>
      <c r="L333" s="1" t="s">
        <v>26</v>
      </c>
      <c r="M333" s="1" t="s">
        <v>577</v>
      </c>
      <c r="N333" s="1" t="s">
        <v>27</v>
      </c>
      <c r="O333" s="1" t="s">
        <v>27</v>
      </c>
      <c r="P333" s="1" t="s">
        <v>27</v>
      </c>
      <c r="Q333" s="1" t="s">
        <v>27</v>
      </c>
    </row>
    <row r="334" spans="1:17" x14ac:dyDescent="0.25">
      <c r="A334" s="1" t="s">
        <v>578</v>
      </c>
      <c r="B334" s="1" t="s">
        <v>18</v>
      </c>
      <c r="C334" s="1" t="s">
        <v>19</v>
      </c>
      <c r="D334" s="1" t="s">
        <v>20</v>
      </c>
      <c r="E334" s="1" t="s">
        <v>486</v>
      </c>
      <c r="F334" s="1" t="s">
        <v>260</v>
      </c>
      <c r="G334" s="1" t="s">
        <v>23</v>
      </c>
      <c r="H334" s="1" t="s">
        <v>18</v>
      </c>
      <c r="I334" s="1" t="s">
        <v>24</v>
      </c>
      <c r="J334" s="1" t="s">
        <v>486</v>
      </c>
      <c r="K334" s="1" t="s">
        <v>25</v>
      </c>
      <c r="L334" s="1" t="s">
        <v>26</v>
      </c>
      <c r="M334" s="1" t="s">
        <v>578</v>
      </c>
      <c r="N334" s="1" t="s">
        <v>27</v>
      </c>
      <c r="O334" s="1" t="s">
        <v>27</v>
      </c>
      <c r="P334" s="1" t="s">
        <v>27</v>
      </c>
      <c r="Q334" s="1" t="s">
        <v>27</v>
      </c>
    </row>
    <row r="335" spans="1:17" x14ac:dyDescent="0.25">
      <c r="A335" s="1" t="s">
        <v>579</v>
      </c>
      <c r="B335" s="1" t="s">
        <v>18</v>
      </c>
      <c r="C335" s="1" t="s">
        <v>19</v>
      </c>
      <c r="D335" s="1" t="s">
        <v>20</v>
      </c>
      <c r="E335" s="1" t="s">
        <v>486</v>
      </c>
      <c r="F335" s="1" t="s">
        <v>262</v>
      </c>
      <c r="G335" s="1" t="s">
        <v>23</v>
      </c>
      <c r="H335" s="1" t="s">
        <v>18</v>
      </c>
      <c r="I335" s="1" t="s">
        <v>24</v>
      </c>
      <c r="J335" s="1" t="s">
        <v>486</v>
      </c>
      <c r="K335" s="1" t="s">
        <v>25</v>
      </c>
      <c r="L335" s="1" t="s">
        <v>26</v>
      </c>
      <c r="M335" s="1" t="s">
        <v>579</v>
      </c>
      <c r="N335" s="1" t="s">
        <v>27</v>
      </c>
      <c r="O335" s="1" t="s">
        <v>27</v>
      </c>
      <c r="P335" s="1" t="s">
        <v>27</v>
      </c>
      <c r="Q335" s="1" t="s">
        <v>27</v>
      </c>
    </row>
    <row r="336" spans="1:17" x14ac:dyDescent="0.25">
      <c r="A336" s="1" t="s">
        <v>580</v>
      </c>
      <c r="B336" s="1" t="s">
        <v>18</v>
      </c>
      <c r="C336" s="1" t="s">
        <v>19</v>
      </c>
      <c r="D336" s="1" t="s">
        <v>20</v>
      </c>
      <c r="E336" s="1" t="s">
        <v>486</v>
      </c>
      <c r="F336" s="1" t="s">
        <v>264</v>
      </c>
      <c r="G336" s="1" t="s">
        <v>23</v>
      </c>
      <c r="H336" s="1" t="s">
        <v>18</v>
      </c>
      <c r="I336" s="1" t="s">
        <v>24</v>
      </c>
      <c r="J336" s="1" t="s">
        <v>486</v>
      </c>
      <c r="K336" s="1" t="s">
        <v>25</v>
      </c>
      <c r="L336" s="1" t="s">
        <v>26</v>
      </c>
      <c r="M336" s="1" t="s">
        <v>580</v>
      </c>
      <c r="N336" s="1" t="s">
        <v>27</v>
      </c>
      <c r="O336" s="1" t="s">
        <v>27</v>
      </c>
      <c r="P336" s="1" t="s">
        <v>27</v>
      </c>
      <c r="Q336" s="1" t="s">
        <v>27</v>
      </c>
    </row>
    <row r="337" spans="1:17" x14ac:dyDescent="0.25">
      <c r="A337" s="1" t="s">
        <v>581</v>
      </c>
      <c r="B337" s="1" t="s">
        <v>18</v>
      </c>
      <c r="C337" s="1" t="s">
        <v>19</v>
      </c>
      <c r="D337" s="1" t="s">
        <v>20</v>
      </c>
      <c r="E337" s="1" t="s">
        <v>486</v>
      </c>
      <c r="F337" s="1" t="s">
        <v>266</v>
      </c>
      <c r="G337" s="1" t="s">
        <v>23</v>
      </c>
      <c r="H337" s="1" t="s">
        <v>18</v>
      </c>
      <c r="I337" s="1" t="s">
        <v>24</v>
      </c>
      <c r="J337" s="1" t="s">
        <v>486</v>
      </c>
      <c r="K337" s="1" t="s">
        <v>25</v>
      </c>
      <c r="L337" s="1" t="s">
        <v>26</v>
      </c>
      <c r="M337" s="1" t="s">
        <v>581</v>
      </c>
      <c r="N337" s="1" t="s">
        <v>27</v>
      </c>
      <c r="O337" s="1" t="s">
        <v>27</v>
      </c>
      <c r="P337" s="1" t="s">
        <v>27</v>
      </c>
      <c r="Q337" s="1" t="s">
        <v>27</v>
      </c>
    </row>
    <row r="338" spans="1:17" x14ac:dyDescent="0.25">
      <c r="A338" s="1" t="s">
        <v>582</v>
      </c>
      <c r="B338" s="1" t="s">
        <v>18</v>
      </c>
      <c r="C338" s="1" t="s">
        <v>19</v>
      </c>
      <c r="D338" s="1" t="s">
        <v>20</v>
      </c>
      <c r="E338" s="1" t="s">
        <v>486</v>
      </c>
      <c r="F338" s="1" t="s">
        <v>268</v>
      </c>
      <c r="G338" s="1" t="s">
        <v>23</v>
      </c>
      <c r="H338" s="1" t="s">
        <v>18</v>
      </c>
      <c r="I338" s="1" t="s">
        <v>24</v>
      </c>
      <c r="J338" s="1" t="s">
        <v>486</v>
      </c>
      <c r="K338" s="1" t="s">
        <v>25</v>
      </c>
      <c r="L338" s="1" t="s">
        <v>26</v>
      </c>
      <c r="M338" s="1" t="s">
        <v>582</v>
      </c>
      <c r="N338" s="1" t="s">
        <v>27</v>
      </c>
      <c r="O338" s="1" t="s">
        <v>27</v>
      </c>
      <c r="P338" s="1" t="s">
        <v>27</v>
      </c>
      <c r="Q338" s="1" t="s">
        <v>27</v>
      </c>
    </row>
    <row r="339" spans="1:17" x14ac:dyDescent="0.25">
      <c r="A339" s="1" t="s">
        <v>583</v>
      </c>
      <c r="B339" s="1" t="s">
        <v>18</v>
      </c>
      <c r="C339" s="1" t="s">
        <v>19</v>
      </c>
      <c r="D339" s="1" t="s">
        <v>20</v>
      </c>
      <c r="E339" s="1" t="s">
        <v>486</v>
      </c>
      <c r="F339" s="1" t="s">
        <v>270</v>
      </c>
      <c r="G339" s="1" t="s">
        <v>23</v>
      </c>
      <c r="H339" s="1" t="s">
        <v>18</v>
      </c>
      <c r="I339" s="1" t="s">
        <v>24</v>
      </c>
      <c r="J339" s="1" t="s">
        <v>486</v>
      </c>
      <c r="K339" s="1" t="s">
        <v>25</v>
      </c>
      <c r="L339" s="1" t="s">
        <v>26</v>
      </c>
      <c r="M339" s="1" t="s">
        <v>583</v>
      </c>
      <c r="N339" s="1" t="s">
        <v>27</v>
      </c>
      <c r="O339" s="1" t="s">
        <v>27</v>
      </c>
      <c r="P339" s="1" t="s">
        <v>27</v>
      </c>
      <c r="Q339" s="1" t="s">
        <v>27</v>
      </c>
    </row>
    <row r="340" spans="1:17" x14ac:dyDescent="0.25">
      <c r="A340" s="1" t="s">
        <v>584</v>
      </c>
      <c r="B340" s="1" t="s">
        <v>18</v>
      </c>
      <c r="C340" s="1" t="s">
        <v>19</v>
      </c>
      <c r="D340" s="1" t="s">
        <v>20</v>
      </c>
      <c r="E340" s="1" t="s">
        <v>486</v>
      </c>
      <c r="F340" s="1" t="s">
        <v>272</v>
      </c>
      <c r="G340" s="1" t="s">
        <v>23</v>
      </c>
      <c r="H340" s="1" t="s">
        <v>18</v>
      </c>
      <c r="I340" s="1" t="s">
        <v>24</v>
      </c>
      <c r="J340" s="1" t="s">
        <v>486</v>
      </c>
      <c r="K340" s="1" t="s">
        <v>25</v>
      </c>
      <c r="L340" s="1" t="s">
        <v>26</v>
      </c>
      <c r="M340" s="1" t="s">
        <v>584</v>
      </c>
      <c r="N340" s="1" t="s">
        <v>27</v>
      </c>
      <c r="O340" s="1" t="s">
        <v>27</v>
      </c>
      <c r="P340" s="1" t="s">
        <v>27</v>
      </c>
      <c r="Q340" s="1" t="s">
        <v>27</v>
      </c>
    </row>
    <row r="341" spans="1:17" x14ac:dyDescent="0.25">
      <c r="A341" s="1" t="s">
        <v>585</v>
      </c>
      <c r="B341" s="1" t="s">
        <v>18</v>
      </c>
      <c r="C341" s="1" t="s">
        <v>19</v>
      </c>
      <c r="D341" s="1" t="s">
        <v>20</v>
      </c>
      <c r="E341" s="1" t="s">
        <v>486</v>
      </c>
      <c r="F341" s="1" t="s">
        <v>274</v>
      </c>
      <c r="G341" s="1" t="s">
        <v>23</v>
      </c>
      <c r="H341" s="1" t="s">
        <v>18</v>
      </c>
      <c r="I341" s="1" t="s">
        <v>24</v>
      </c>
      <c r="J341" s="1" t="s">
        <v>486</v>
      </c>
      <c r="K341" s="1" t="s">
        <v>25</v>
      </c>
      <c r="L341" s="1" t="s">
        <v>26</v>
      </c>
      <c r="M341" s="1" t="s">
        <v>585</v>
      </c>
      <c r="N341" s="1" t="s">
        <v>27</v>
      </c>
      <c r="O341" s="1" t="s">
        <v>27</v>
      </c>
      <c r="P341" s="1" t="s">
        <v>27</v>
      </c>
      <c r="Q341" s="1" t="s">
        <v>27</v>
      </c>
    </row>
    <row r="342" spans="1:17" x14ac:dyDescent="0.25">
      <c r="A342" s="1" t="s">
        <v>586</v>
      </c>
      <c r="B342" s="1" t="s">
        <v>18</v>
      </c>
      <c r="C342" s="1" t="s">
        <v>19</v>
      </c>
      <c r="D342" s="1" t="s">
        <v>20</v>
      </c>
      <c r="E342" s="1" t="s">
        <v>486</v>
      </c>
      <c r="F342" s="1" t="s">
        <v>276</v>
      </c>
      <c r="G342" s="1" t="s">
        <v>23</v>
      </c>
      <c r="H342" s="1" t="s">
        <v>18</v>
      </c>
      <c r="I342" s="1" t="s">
        <v>24</v>
      </c>
      <c r="J342" s="1" t="s">
        <v>486</v>
      </c>
      <c r="K342" s="1" t="s">
        <v>25</v>
      </c>
      <c r="L342" s="1" t="s">
        <v>26</v>
      </c>
      <c r="M342" s="1" t="s">
        <v>586</v>
      </c>
      <c r="N342" s="1" t="s">
        <v>27</v>
      </c>
      <c r="O342" s="1" t="s">
        <v>27</v>
      </c>
      <c r="P342" s="1" t="s">
        <v>27</v>
      </c>
      <c r="Q342" s="1" t="s">
        <v>27</v>
      </c>
    </row>
    <row r="343" spans="1:17" x14ac:dyDescent="0.25">
      <c r="A343" s="1" t="s">
        <v>587</v>
      </c>
      <c r="B343" s="1" t="s">
        <v>18</v>
      </c>
      <c r="C343" s="1" t="s">
        <v>19</v>
      </c>
      <c r="D343" s="1" t="s">
        <v>20</v>
      </c>
      <c r="E343" s="1" t="s">
        <v>486</v>
      </c>
      <c r="F343" s="1" t="s">
        <v>278</v>
      </c>
      <c r="G343" s="1" t="s">
        <v>23</v>
      </c>
      <c r="H343" s="1" t="s">
        <v>18</v>
      </c>
      <c r="I343" s="1" t="s">
        <v>24</v>
      </c>
      <c r="J343" s="1" t="s">
        <v>486</v>
      </c>
      <c r="K343" s="1" t="s">
        <v>25</v>
      </c>
      <c r="L343" s="1" t="s">
        <v>26</v>
      </c>
      <c r="M343" s="1" t="s">
        <v>587</v>
      </c>
      <c r="N343" s="1" t="s">
        <v>27</v>
      </c>
      <c r="O343" s="1" t="s">
        <v>27</v>
      </c>
      <c r="P343" s="1" t="s">
        <v>27</v>
      </c>
      <c r="Q343" s="1" t="s">
        <v>27</v>
      </c>
    </row>
    <row r="344" spans="1:17" x14ac:dyDescent="0.25">
      <c r="A344" s="1" t="s">
        <v>588</v>
      </c>
      <c r="B344" s="1" t="s">
        <v>18</v>
      </c>
      <c r="C344" s="1" t="s">
        <v>19</v>
      </c>
      <c r="D344" s="1" t="s">
        <v>20</v>
      </c>
      <c r="E344" s="1" t="s">
        <v>486</v>
      </c>
      <c r="F344" s="1" t="s">
        <v>280</v>
      </c>
      <c r="G344" s="1" t="s">
        <v>23</v>
      </c>
      <c r="H344" s="1" t="s">
        <v>18</v>
      </c>
      <c r="I344" s="1" t="s">
        <v>24</v>
      </c>
      <c r="J344" s="1" t="s">
        <v>486</v>
      </c>
      <c r="K344" s="1" t="s">
        <v>25</v>
      </c>
      <c r="L344" s="1" t="s">
        <v>26</v>
      </c>
      <c r="M344" s="1" t="s">
        <v>588</v>
      </c>
      <c r="N344" s="1" t="s">
        <v>27</v>
      </c>
      <c r="O344" s="1" t="s">
        <v>27</v>
      </c>
      <c r="P344" s="1" t="s">
        <v>27</v>
      </c>
      <c r="Q344" s="1" t="s">
        <v>27</v>
      </c>
    </row>
    <row r="345" spans="1:17" x14ac:dyDescent="0.25">
      <c r="A345" s="1" t="s">
        <v>589</v>
      </c>
      <c r="B345" s="1" t="s">
        <v>18</v>
      </c>
      <c r="C345" s="1" t="s">
        <v>19</v>
      </c>
      <c r="D345" s="1" t="s">
        <v>20</v>
      </c>
      <c r="E345" s="1" t="s">
        <v>486</v>
      </c>
      <c r="F345" s="1" t="s">
        <v>282</v>
      </c>
      <c r="G345" s="1" t="s">
        <v>23</v>
      </c>
      <c r="H345" s="1" t="s">
        <v>18</v>
      </c>
      <c r="I345" s="1" t="s">
        <v>24</v>
      </c>
      <c r="J345" s="1" t="s">
        <v>486</v>
      </c>
      <c r="K345" s="1" t="s">
        <v>25</v>
      </c>
      <c r="L345" s="1" t="s">
        <v>26</v>
      </c>
      <c r="M345" s="1" t="s">
        <v>589</v>
      </c>
      <c r="N345" s="1" t="s">
        <v>27</v>
      </c>
      <c r="O345" s="1" t="s">
        <v>27</v>
      </c>
      <c r="P345" s="1" t="s">
        <v>27</v>
      </c>
      <c r="Q345" s="1" t="s">
        <v>27</v>
      </c>
    </row>
    <row r="346" spans="1:17" x14ac:dyDescent="0.25">
      <c r="A346" s="1" t="s">
        <v>590</v>
      </c>
      <c r="B346" s="1" t="s">
        <v>18</v>
      </c>
      <c r="C346" s="1" t="s">
        <v>19</v>
      </c>
      <c r="D346" s="1" t="s">
        <v>20</v>
      </c>
      <c r="E346" s="1" t="s">
        <v>486</v>
      </c>
      <c r="F346" s="1" t="s">
        <v>284</v>
      </c>
      <c r="G346" s="1" t="s">
        <v>23</v>
      </c>
      <c r="H346" s="1" t="s">
        <v>18</v>
      </c>
      <c r="I346" s="1" t="s">
        <v>24</v>
      </c>
      <c r="J346" s="1" t="s">
        <v>486</v>
      </c>
      <c r="K346" s="1" t="s">
        <v>25</v>
      </c>
      <c r="L346" s="1" t="s">
        <v>26</v>
      </c>
      <c r="M346" s="1" t="s">
        <v>590</v>
      </c>
      <c r="N346" s="1" t="s">
        <v>27</v>
      </c>
      <c r="O346" s="1" t="s">
        <v>27</v>
      </c>
      <c r="P346" s="1" t="s">
        <v>27</v>
      </c>
      <c r="Q346" s="1" t="s">
        <v>27</v>
      </c>
    </row>
    <row r="347" spans="1:17" x14ac:dyDescent="0.25">
      <c r="A347" s="1" t="s">
        <v>591</v>
      </c>
      <c r="B347" s="1" t="s">
        <v>18</v>
      </c>
      <c r="C347" s="1" t="s">
        <v>19</v>
      </c>
      <c r="D347" s="1" t="s">
        <v>20</v>
      </c>
      <c r="E347" s="1" t="s">
        <v>486</v>
      </c>
      <c r="F347" s="1" t="s">
        <v>286</v>
      </c>
      <c r="G347" s="1" t="s">
        <v>23</v>
      </c>
      <c r="H347" s="1" t="s">
        <v>18</v>
      </c>
      <c r="I347" s="1" t="s">
        <v>24</v>
      </c>
      <c r="J347" s="1" t="s">
        <v>486</v>
      </c>
      <c r="K347" s="1" t="s">
        <v>25</v>
      </c>
      <c r="L347" s="1" t="s">
        <v>26</v>
      </c>
      <c r="M347" s="1" t="s">
        <v>591</v>
      </c>
      <c r="N347" s="1" t="s">
        <v>27</v>
      </c>
      <c r="O347" s="1" t="s">
        <v>27</v>
      </c>
      <c r="P347" s="1" t="s">
        <v>27</v>
      </c>
      <c r="Q347" s="1" t="s">
        <v>27</v>
      </c>
    </row>
    <row r="348" spans="1:17" x14ac:dyDescent="0.25">
      <c r="A348" s="1" t="s">
        <v>592</v>
      </c>
      <c r="B348" s="1" t="s">
        <v>18</v>
      </c>
      <c r="C348" s="1" t="s">
        <v>19</v>
      </c>
      <c r="D348" s="1" t="s">
        <v>20</v>
      </c>
      <c r="E348" s="1" t="s">
        <v>486</v>
      </c>
      <c r="F348" s="1" t="s">
        <v>288</v>
      </c>
      <c r="G348" s="1" t="s">
        <v>23</v>
      </c>
      <c r="H348" s="1" t="s">
        <v>18</v>
      </c>
      <c r="I348" s="1" t="s">
        <v>24</v>
      </c>
      <c r="J348" s="1" t="s">
        <v>486</v>
      </c>
      <c r="K348" s="1" t="s">
        <v>25</v>
      </c>
      <c r="L348" s="1" t="s">
        <v>26</v>
      </c>
      <c r="M348" s="1" t="s">
        <v>592</v>
      </c>
      <c r="N348" s="1" t="s">
        <v>27</v>
      </c>
      <c r="O348" s="1" t="s">
        <v>27</v>
      </c>
      <c r="P348" s="1" t="s">
        <v>27</v>
      </c>
      <c r="Q348" s="1" t="s">
        <v>27</v>
      </c>
    </row>
    <row r="349" spans="1:17" x14ac:dyDescent="0.25">
      <c r="A349" s="1" t="s">
        <v>593</v>
      </c>
      <c r="B349" s="1" t="s">
        <v>18</v>
      </c>
      <c r="C349" s="1" t="s">
        <v>19</v>
      </c>
      <c r="D349" s="1" t="s">
        <v>20</v>
      </c>
      <c r="E349" s="1" t="s">
        <v>486</v>
      </c>
      <c r="F349" s="1" t="s">
        <v>290</v>
      </c>
      <c r="G349" s="1" t="s">
        <v>23</v>
      </c>
      <c r="H349" s="1" t="s">
        <v>18</v>
      </c>
      <c r="I349" s="1" t="s">
        <v>24</v>
      </c>
      <c r="J349" s="1" t="s">
        <v>486</v>
      </c>
      <c r="K349" s="1" t="s">
        <v>25</v>
      </c>
      <c r="L349" s="1" t="s">
        <v>26</v>
      </c>
      <c r="M349" s="1" t="s">
        <v>593</v>
      </c>
      <c r="N349" s="1" t="s">
        <v>27</v>
      </c>
      <c r="O349" s="1" t="s">
        <v>27</v>
      </c>
      <c r="P349" s="1" t="s">
        <v>27</v>
      </c>
      <c r="Q349" s="1" t="s">
        <v>27</v>
      </c>
    </row>
    <row r="350" spans="1:17" x14ac:dyDescent="0.25">
      <c r="A350" s="1" t="s">
        <v>594</v>
      </c>
      <c r="B350" s="1" t="s">
        <v>18</v>
      </c>
      <c r="C350" s="1" t="s">
        <v>19</v>
      </c>
      <c r="D350" s="1" t="s">
        <v>20</v>
      </c>
      <c r="E350" s="1" t="s">
        <v>595</v>
      </c>
      <c r="F350" s="1" t="s">
        <v>22</v>
      </c>
      <c r="G350" s="1" t="s">
        <v>23</v>
      </c>
      <c r="H350" s="1" t="s">
        <v>18</v>
      </c>
      <c r="I350" s="1" t="s">
        <v>24</v>
      </c>
      <c r="J350" s="1" t="s">
        <v>595</v>
      </c>
      <c r="K350" s="1" t="s">
        <v>25</v>
      </c>
      <c r="L350" s="1" t="s">
        <v>26</v>
      </c>
      <c r="M350" s="1" t="s">
        <v>594</v>
      </c>
      <c r="N350" s="1" t="s">
        <v>27</v>
      </c>
      <c r="O350" s="1" t="s">
        <v>27</v>
      </c>
      <c r="P350" s="1" t="s">
        <v>27</v>
      </c>
      <c r="Q350" s="1" t="s">
        <v>27</v>
      </c>
    </row>
    <row r="351" spans="1:17" x14ac:dyDescent="0.25">
      <c r="A351" s="1" t="s">
        <v>596</v>
      </c>
      <c r="B351" s="1" t="s">
        <v>18</v>
      </c>
      <c r="C351" s="1" t="s">
        <v>19</v>
      </c>
      <c r="D351" s="1" t="s">
        <v>20</v>
      </c>
      <c r="E351" s="1" t="s">
        <v>595</v>
      </c>
      <c r="F351" s="1" t="s">
        <v>29</v>
      </c>
      <c r="G351" s="1" t="s">
        <v>23</v>
      </c>
      <c r="H351" s="1" t="s">
        <v>18</v>
      </c>
      <c r="I351" s="1" t="s">
        <v>24</v>
      </c>
      <c r="J351" s="1" t="s">
        <v>595</v>
      </c>
      <c r="K351" s="1" t="s">
        <v>25</v>
      </c>
      <c r="L351" s="1" t="s">
        <v>26</v>
      </c>
      <c r="M351" s="1" t="s">
        <v>596</v>
      </c>
      <c r="N351" s="1" t="s">
        <v>27</v>
      </c>
      <c r="O351" s="1" t="s">
        <v>27</v>
      </c>
      <c r="P351" s="1" t="s">
        <v>27</v>
      </c>
      <c r="Q351" s="1" t="s">
        <v>27</v>
      </c>
    </row>
    <row r="352" spans="1:17" x14ac:dyDescent="0.25">
      <c r="A352" s="1" t="s">
        <v>597</v>
      </c>
      <c r="B352" s="1" t="s">
        <v>18</v>
      </c>
      <c r="C352" s="1" t="s">
        <v>19</v>
      </c>
      <c r="D352" s="1" t="s">
        <v>20</v>
      </c>
      <c r="E352" s="1" t="s">
        <v>595</v>
      </c>
      <c r="F352" s="1" t="s">
        <v>31</v>
      </c>
      <c r="G352" s="1" t="s">
        <v>23</v>
      </c>
      <c r="H352" s="1" t="s">
        <v>18</v>
      </c>
      <c r="I352" s="1" t="s">
        <v>24</v>
      </c>
      <c r="J352" s="1" t="s">
        <v>595</v>
      </c>
      <c r="K352" s="1" t="s">
        <v>25</v>
      </c>
      <c r="L352" s="1" t="s">
        <v>26</v>
      </c>
      <c r="M352" s="1" t="s">
        <v>597</v>
      </c>
      <c r="N352" s="1" t="s">
        <v>27</v>
      </c>
      <c r="O352" s="1" t="s">
        <v>27</v>
      </c>
      <c r="P352" s="1" t="s">
        <v>27</v>
      </c>
      <c r="Q352" s="1" t="s">
        <v>27</v>
      </c>
    </row>
    <row r="353" spans="1:17" x14ac:dyDescent="0.25">
      <c r="A353" s="1" t="s">
        <v>598</v>
      </c>
      <c r="B353" s="1" t="s">
        <v>18</v>
      </c>
      <c r="C353" s="1" t="s">
        <v>19</v>
      </c>
      <c r="D353" s="1" t="s">
        <v>20</v>
      </c>
      <c r="E353" s="1" t="s">
        <v>595</v>
      </c>
      <c r="F353" s="1" t="s">
        <v>33</v>
      </c>
      <c r="G353" s="1" t="s">
        <v>23</v>
      </c>
      <c r="H353" s="1" t="s">
        <v>18</v>
      </c>
      <c r="I353" s="1" t="s">
        <v>24</v>
      </c>
      <c r="J353" s="1" t="s">
        <v>595</v>
      </c>
      <c r="K353" s="1" t="s">
        <v>25</v>
      </c>
      <c r="L353" s="1" t="s">
        <v>26</v>
      </c>
      <c r="M353" s="1" t="s">
        <v>598</v>
      </c>
      <c r="N353" s="1" t="s">
        <v>27</v>
      </c>
      <c r="O353" s="1" t="s">
        <v>27</v>
      </c>
      <c r="P353" s="1" t="s">
        <v>27</v>
      </c>
      <c r="Q353" s="1" t="s">
        <v>27</v>
      </c>
    </row>
    <row r="354" spans="1:17" x14ac:dyDescent="0.25">
      <c r="A354" s="1" t="s">
        <v>599</v>
      </c>
      <c r="B354" s="1" t="s">
        <v>18</v>
      </c>
      <c r="C354" s="1" t="s">
        <v>19</v>
      </c>
      <c r="D354" s="1" t="s">
        <v>20</v>
      </c>
      <c r="E354" s="1" t="s">
        <v>595</v>
      </c>
      <c r="F354" s="1" t="s">
        <v>35</v>
      </c>
      <c r="G354" s="1" t="s">
        <v>23</v>
      </c>
      <c r="H354" s="1" t="s">
        <v>18</v>
      </c>
      <c r="I354" s="1" t="s">
        <v>24</v>
      </c>
      <c r="J354" s="1" t="s">
        <v>595</v>
      </c>
      <c r="K354" s="1" t="s">
        <v>25</v>
      </c>
      <c r="L354" s="1" t="s">
        <v>26</v>
      </c>
      <c r="M354" s="1" t="s">
        <v>599</v>
      </c>
      <c r="N354" s="1" t="s">
        <v>27</v>
      </c>
      <c r="O354" s="1" t="s">
        <v>27</v>
      </c>
      <c r="P354" s="1" t="s">
        <v>27</v>
      </c>
      <c r="Q354" s="1" t="s">
        <v>27</v>
      </c>
    </row>
    <row r="355" spans="1:17" x14ac:dyDescent="0.25">
      <c r="A355" s="1" t="s">
        <v>600</v>
      </c>
      <c r="B355" s="1" t="s">
        <v>18</v>
      </c>
      <c r="C355" s="1" t="s">
        <v>19</v>
      </c>
      <c r="D355" s="1" t="s">
        <v>20</v>
      </c>
      <c r="E355" s="1" t="s">
        <v>595</v>
      </c>
      <c r="F355" s="1" t="s">
        <v>37</v>
      </c>
      <c r="G355" s="1" t="s">
        <v>23</v>
      </c>
      <c r="H355" s="1" t="s">
        <v>18</v>
      </c>
      <c r="I355" s="1" t="s">
        <v>24</v>
      </c>
      <c r="J355" s="1" t="s">
        <v>595</v>
      </c>
      <c r="K355" s="1" t="s">
        <v>25</v>
      </c>
      <c r="L355" s="1" t="s">
        <v>26</v>
      </c>
      <c r="M355" s="1" t="s">
        <v>600</v>
      </c>
      <c r="N355" s="1" t="s">
        <v>27</v>
      </c>
      <c r="O355" s="1" t="s">
        <v>27</v>
      </c>
      <c r="P355" s="1" t="s">
        <v>27</v>
      </c>
      <c r="Q355" s="1" t="s">
        <v>27</v>
      </c>
    </row>
    <row r="356" spans="1:17" x14ac:dyDescent="0.25">
      <c r="A356" s="1" t="s">
        <v>601</v>
      </c>
      <c r="B356" s="1" t="s">
        <v>18</v>
      </c>
      <c r="C356" s="1" t="s">
        <v>19</v>
      </c>
      <c r="D356" s="1" t="s">
        <v>20</v>
      </c>
      <c r="E356" s="1" t="s">
        <v>595</v>
      </c>
      <c r="F356" s="1" t="s">
        <v>39</v>
      </c>
      <c r="G356" s="1" t="s">
        <v>23</v>
      </c>
      <c r="H356" s="1" t="s">
        <v>18</v>
      </c>
      <c r="I356" s="1" t="s">
        <v>24</v>
      </c>
      <c r="J356" s="1" t="s">
        <v>595</v>
      </c>
      <c r="K356" s="1" t="s">
        <v>25</v>
      </c>
      <c r="L356" s="1" t="s">
        <v>26</v>
      </c>
      <c r="M356" s="1" t="s">
        <v>601</v>
      </c>
      <c r="N356" s="1" t="s">
        <v>27</v>
      </c>
      <c r="O356" s="1" t="s">
        <v>27</v>
      </c>
      <c r="P356" s="1" t="s">
        <v>27</v>
      </c>
      <c r="Q356" s="1" t="s">
        <v>27</v>
      </c>
    </row>
    <row r="357" spans="1:17" x14ac:dyDescent="0.25">
      <c r="A357" s="1" t="s">
        <v>602</v>
      </c>
      <c r="B357" s="1" t="s">
        <v>18</v>
      </c>
      <c r="C357" s="1" t="s">
        <v>19</v>
      </c>
      <c r="D357" s="1" t="s">
        <v>20</v>
      </c>
      <c r="E357" s="1" t="s">
        <v>595</v>
      </c>
      <c r="F357" s="1" t="s">
        <v>41</v>
      </c>
      <c r="G357" s="1" t="s">
        <v>23</v>
      </c>
      <c r="H357" s="1" t="s">
        <v>18</v>
      </c>
      <c r="I357" s="1" t="s">
        <v>24</v>
      </c>
      <c r="J357" s="1" t="s">
        <v>595</v>
      </c>
      <c r="K357" s="1" t="s">
        <v>25</v>
      </c>
      <c r="L357" s="1" t="s">
        <v>26</v>
      </c>
      <c r="M357" s="1" t="s">
        <v>602</v>
      </c>
      <c r="N357" s="1" t="s">
        <v>27</v>
      </c>
      <c r="O357" s="1" t="s">
        <v>27</v>
      </c>
      <c r="P357" s="1" t="s">
        <v>27</v>
      </c>
      <c r="Q357" s="1" t="s">
        <v>27</v>
      </c>
    </row>
    <row r="358" spans="1:17" x14ac:dyDescent="0.25">
      <c r="A358" s="1" t="s">
        <v>603</v>
      </c>
      <c r="B358" s="1" t="s">
        <v>18</v>
      </c>
      <c r="C358" s="1" t="s">
        <v>19</v>
      </c>
      <c r="D358" s="1" t="s">
        <v>20</v>
      </c>
      <c r="E358" s="1" t="s">
        <v>595</v>
      </c>
      <c r="F358" s="1" t="s">
        <v>43</v>
      </c>
      <c r="G358" s="1" t="s">
        <v>23</v>
      </c>
      <c r="H358" s="1" t="s">
        <v>18</v>
      </c>
      <c r="I358" s="1" t="s">
        <v>24</v>
      </c>
      <c r="J358" s="1" t="s">
        <v>595</v>
      </c>
      <c r="K358" s="1" t="s">
        <v>25</v>
      </c>
      <c r="L358" s="1" t="s">
        <v>26</v>
      </c>
      <c r="M358" s="1" t="s">
        <v>603</v>
      </c>
      <c r="N358" s="1" t="s">
        <v>27</v>
      </c>
      <c r="O358" s="1" t="s">
        <v>27</v>
      </c>
      <c r="P358" s="1" t="s">
        <v>27</v>
      </c>
      <c r="Q358" s="1" t="s">
        <v>27</v>
      </c>
    </row>
    <row r="359" spans="1:17" x14ac:dyDescent="0.25">
      <c r="A359" s="1" t="s">
        <v>604</v>
      </c>
      <c r="B359" s="1" t="s">
        <v>18</v>
      </c>
      <c r="C359" s="1" t="s">
        <v>19</v>
      </c>
      <c r="D359" s="1" t="s">
        <v>20</v>
      </c>
      <c r="E359" s="1" t="s">
        <v>595</v>
      </c>
      <c r="F359" s="1" t="s">
        <v>45</v>
      </c>
      <c r="G359" s="1" t="s">
        <v>23</v>
      </c>
      <c r="H359" s="1" t="s">
        <v>18</v>
      </c>
      <c r="I359" s="1" t="s">
        <v>24</v>
      </c>
      <c r="J359" s="1" t="s">
        <v>595</v>
      </c>
      <c r="K359" s="1" t="s">
        <v>25</v>
      </c>
      <c r="L359" s="1" t="s">
        <v>26</v>
      </c>
      <c r="M359" s="1" t="s">
        <v>604</v>
      </c>
      <c r="N359" s="1" t="s">
        <v>27</v>
      </c>
      <c r="O359" s="1" t="s">
        <v>27</v>
      </c>
      <c r="P359" s="1" t="s">
        <v>27</v>
      </c>
      <c r="Q359" s="1" t="s">
        <v>27</v>
      </c>
    </row>
    <row r="360" spans="1:17" x14ac:dyDescent="0.25">
      <c r="A360" s="1" t="s">
        <v>605</v>
      </c>
      <c r="B360" s="1" t="s">
        <v>18</v>
      </c>
      <c r="C360" s="1" t="s">
        <v>19</v>
      </c>
      <c r="D360" s="1" t="s">
        <v>20</v>
      </c>
      <c r="E360" s="1" t="s">
        <v>595</v>
      </c>
      <c r="F360" s="1" t="s">
        <v>47</v>
      </c>
      <c r="G360" s="1" t="s">
        <v>23</v>
      </c>
      <c r="H360" s="1" t="s">
        <v>18</v>
      </c>
      <c r="I360" s="1" t="s">
        <v>24</v>
      </c>
      <c r="J360" s="1" t="s">
        <v>595</v>
      </c>
      <c r="K360" s="1" t="s">
        <v>25</v>
      </c>
      <c r="L360" s="1" t="s">
        <v>26</v>
      </c>
      <c r="M360" s="1" t="s">
        <v>605</v>
      </c>
      <c r="N360" s="1" t="s">
        <v>27</v>
      </c>
      <c r="O360" s="1" t="s">
        <v>27</v>
      </c>
      <c r="P360" s="1" t="s">
        <v>27</v>
      </c>
      <c r="Q360" s="1" t="s">
        <v>27</v>
      </c>
    </row>
    <row r="361" spans="1:17" x14ac:dyDescent="0.25">
      <c r="A361" s="1" t="s">
        <v>606</v>
      </c>
      <c r="B361" s="1" t="s">
        <v>18</v>
      </c>
      <c r="C361" s="1" t="s">
        <v>19</v>
      </c>
      <c r="D361" s="1" t="s">
        <v>20</v>
      </c>
      <c r="E361" s="1" t="s">
        <v>595</v>
      </c>
      <c r="F361" s="1" t="s">
        <v>49</v>
      </c>
      <c r="G361" s="1" t="s">
        <v>23</v>
      </c>
      <c r="H361" s="1" t="s">
        <v>18</v>
      </c>
      <c r="I361" s="1" t="s">
        <v>24</v>
      </c>
      <c r="J361" s="1" t="s">
        <v>595</v>
      </c>
      <c r="K361" s="1" t="s">
        <v>25</v>
      </c>
      <c r="L361" s="1" t="s">
        <v>26</v>
      </c>
      <c r="M361" s="1" t="s">
        <v>606</v>
      </c>
      <c r="N361" s="1" t="s">
        <v>27</v>
      </c>
      <c r="O361" s="1" t="s">
        <v>27</v>
      </c>
      <c r="P361" s="1" t="s">
        <v>27</v>
      </c>
      <c r="Q361" s="1" t="s">
        <v>27</v>
      </c>
    </row>
    <row r="362" spans="1:17" x14ac:dyDescent="0.25">
      <c r="A362" s="1" t="s">
        <v>607</v>
      </c>
      <c r="B362" s="1" t="s">
        <v>18</v>
      </c>
      <c r="C362" s="1" t="s">
        <v>19</v>
      </c>
      <c r="D362" s="1" t="s">
        <v>20</v>
      </c>
      <c r="E362" s="1" t="s">
        <v>595</v>
      </c>
      <c r="F362" s="1" t="s">
        <v>51</v>
      </c>
      <c r="G362" s="1" t="s">
        <v>23</v>
      </c>
      <c r="H362" s="1" t="s">
        <v>18</v>
      </c>
      <c r="I362" s="1" t="s">
        <v>24</v>
      </c>
      <c r="J362" s="1" t="s">
        <v>595</v>
      </c>
      <c r="K362" s="1" t="s">
        <v>25</v>
      </c>
      <c r="L362" s="1" t="s">
        <v>26</v>
      </c>
      <c r="M362" s="1" t="s">
        <v>607</v>
      </c>
      <c r="N362" s="1" t="s">
        <v>27</v>
      </c>
      <c r="O362" s="1" t="s">
        <v>27</v>
      </c>
      <c r="P362" s="1" t="s">
        <v>27</v>
      </c>
      <c r="Q362" s="1" t="s">
        <v>27</v>
      </c>
    </row>
    <row r="363" spans="1:17" x14ac:dyDescent="0.25">
      <c r="A363" s="1" t="s">
        <v>608</v>
      </c>
      <c r="B363" s="1" t="s">
        <v>18</v>
      </c>
      <c r="C363" s="1" t="s">
        <v>19</v>
      </c>
      <c r="D363" s="1" t="s">
        <v>20</v>
      </c>
      <c r="E363" s="1" t="s">
        <v>595</v>
      </c>
      <c r="F363" s="1" t="s">
        <v>53</v>
      </c>
      <c r="G363" s="1" t="s">
        <v>23</v>
      </c>
      <c r="H363" s="1" t="s">
        <v>18</v>
      </c>
      <c r="I363" s="1" t="s">
        <v>24</v>
      </c>
      <c r="J363" s="1" t="s">
        <v>595</v>
      </c>
      <c r="K363" s="1" t="s">
        <v>25</v>
      </c>
      <c r="L363" s="1" t="s">
        <v>26</v>
      </c>
      <c r="M363" s="1" t="s">
        <v>608</v>
      </c>
      <c r="N363" s="1" t="s">
        <v>27</v>
      </c>
      <c r="O363" s="1" t="s">
        <v>27</v>
      </c>
      <c r="P363" s="1" t="s">
        <v>27</v>
      </c>
      <c r="Q363" s="1" t="s">
        <v>27</v>
      </c>
    </row>
    <row r="364" spans="1:17" x14ac:dyDescent="0.25">
      <c r="A364" s="1" t="s">
        <v>609</v>
      </c>
      <c r="B364" s="1" t="s">
        <v>18</v>
      </c>
      <c r="C364" s="1" t="s">
        <v>19</v>
      </c>
      <c r="D364" s="1" t="s">
        <v>20</v>
      </c>
      <c r="E364" s="1" t="s">
        <v>595</v>
      </c>
      <c r="F364" s="1" t="s">
        <v>55</v>
      </c>
      <c r="G364" s="1" t="s">
        <v>23</v>
      </c>
      <c r="H364" s="1" t="s">
        <v>18</v>
      </c>
      <c r="I364" s="1" t="s">
        <v>24</v>
      </c>
      <c r="J364" s="1" t="s">
        <v>595</v>
      </c>
      <c r="K364" s="1" t="s">
        <v>25</v>
      </c>
      <c r="L364" s="1" t="s">
        <v>26</v>
      </c>
      <c r="M364" s="1" t="s">
        <v>609</v>
      </c>
      <c r="N364" s="1" t="s">
        <v>27</v>
      </c>
      <c r="O364" s="1" t="s">
        <v>27</v>
      </c>
      <c r="P364" s="1" t="s">
        <v>27</v>
      </c>
      <c r="Q364" s="1" t="s">
        <v>27</v>
      </c>
    </row>
    <row r="365" spans="1:17" x14ac:dyDescent="0.25">
      <c r="A365" s="1" t="s">
        <v>610</v>
      </c>
      <c r="B365" s="1" t="s">
        <v>18</v>
      </c>
      <c r="C365" s="1" t="s">
        <v>19</v>
      </c>
      <c r="D365" s="1" t="s">
        <v>20</v>
      </c>
      <c r="E365" s="1" t="s">
        <v>595</v>
      </c>
      <c r="F365" s="1" t="s">
        <v>57</v>
      </c>
      <c r="G365" s="1" t="s">
        <v>23</v>
      </c>
      <c r="H365" s="1" t="s">
        <v>18</v>
      </c>
      <c r="I365" s="1" t="s">
        <v>24</v>
      </c>
      <c r="J365" s="1" t="s">
        <v>595</v>
      </c>
      <c r="K365" s="1" t="s">
        <v>25</v>
      </c>
      <c r="L365" s="1" t="s">
        <v>26</v>
      </c>
      <c r="M365" s="1" t="s">
        <v>610</v>
      </c>
      <c r="N365" s="1" t="s">
        <v>27</v>
      </c>
      <c r="O365" s="1" t="s">
        <v>27</v>
      </c>
      <c r="P365" s="1" t="s">
        <v>27</v>
      </c>
      <c r="Q365" s="1" t="s">
        <v>27</v>
      </c>
    </row>
    <row r="366" spans="1:17" x14ac:dyDescent="0.25">
      <c r="A366" s="1" t="s">
        <v>611</v>
      </c>
      <c r="B366" s="1" t="s">
        <v>18</v>
      </c>
      <c r="C366" s="1" t="s">
        <v>19</v>
      </c>
      <c r="D366" s="1" t="s">
        <v>20</v>
      </c>
      <c r="E366" s="1" t="s">
        <v>595</v>
      </c>
      <c r="F366" s="1" t="s">
        <v>59</v>
      </c>
      <c r="G366" s="1" t="s">
        <v>23</v>
      </c>
      <c r="H366" s="1" t="s">
        <v>18</v>
      </c>
      <c r="I366" s="1" t="s">
        <v>24</v>
      </c>
      <c r="J366" s="1" t="s">
        <v>595</v>
      </c>
      <c r="K366" s="1" t="s">
        <v>25</v>
      </c>
      <c r="L366" s="1" t="s">
        <v>26</v>
      </c>
      <c r="M366" s="1" t="s">
        <v>611</v>
      </c>
      <c r="N366" s="1" t="s">
        <v>27</v>
      </c>
      <c r="O366" s="1" t="s">
        <v>27</v>
      </c>
      <c r="P366" s="1" t="s">
        <v>27</v>
      </c>
      <c r="Q366" s="1" t="s">
        <v>27</v>
      </c>
    </row>
    <row r="367" spans="1:17" x14ac:dyDescent="0.25">
      <c r="A367" s="1" t="s">
        <v>612</v>
      </c>
      <c r="B367" s="1" t="s">
        <v>18</v>
      </c>
      <c r="C367" s="1" t="s">
        <v>19</v>
      </c>
      <c r="D367" s="1" t="s">
        <v>20</v>
      </c>
      <c r="E367" s="1" t="s">
        <v>595</v>
      </c>
      <c r="F367" s="1" t="s">
        <v>61</v>
      </c>
      <c r="G367" s="1" t="s">
        <v>23</v>
      </c>
      <c r="H367" s="1" t="s">
        <v>18</v>
      </c>
      <c r="I367" s="1" t="s">
        <v>24</v>
      </c>
      <c r="J367" s="1" t="s">
        <v>595</v>
      </c>
      <c r="K367" s="1" t="s">
        <v>25</v>
      </c>
      <c r="L367" s="1" t="s">
        <v>26</v>
      </c>
      <c r="M367" s="1" t="s">
        <v>612</v>
      </c>
      <c r="N367" s="1" t="s">
        <v>27</v>
      </c>
      <c r="O367" s="1" t="s">
        <v>27</v>
      </c>
      <c r="P367" s="1" t="s">
        <v>27</v>
      </c>
      <c r="Q367" s="1" t="s">
        <v>27</v>
      </c>
    </row>
    <row r="368" spans="1:17" x14ac:dyDescent="0.25">
      <c r="A368" s="1" t="s">
        <v>613</v>
      </c>
      <c r="B368" s="1" t="s">
        <v>18</v>
      </c>
      <c r="C368" s="1" t="s">
        <v>19</v>
      </c>
      <c r="D368" s="1" t="s">
        <v>20</v>
      </c>
      <c r="E368" s="1" t="s">
        <v>595</v>
      </c>
      <c r="F368" s="1" t="s">
        <v>63</v>
      </c>
      <c r="G368" s="1" t="s">
        <v>23</v>
      </c>
      <c r="H368" s="1" t="s">
        <v>18</v>
      </c>
      <c r="I368" s="1" t="s">
        <v>24</v>
      </c>
      <c r="J368" s="1" t="s">
        <v>595</v>
      </c>
      <c r="K368" s="1" t="s">
        <v>25</v>
      </c>
      <c r="L368" s="1" t="s">
        <v>26</v>
      </c>
      <c r="M368" s="1" t="s">
        <v>613</v>
      </c>
      <c r="N368" s="1" t="s">
        <v>27</v>
      </c>
      <c r="O368" s="1" t="s">
        <v>27</v>
      </c>
      <c r="P368" s="1" t="s">
        <v>27</v>
      </c>
      <c r="Q368" s="1" t="s">
        <v>27</v>
      </c>
    </row>
    <row r="369" spans="1:17" x14ac:dyDescent="0.25">
      <c r="A369" s="1" t="s">
        <v>614</v>
      </c>
      <c r="B369" s="1" t="s">
        <v>18</v>
      </c>
      <c r="C369" s="1" t="s">
        <v>19</v>
      </c>
      <c r="D369" s="1" t="s">
        <v>20</v>
      </c>
      <c r="E369" s="1" t="s">
        <v>595</v>
      </c>
      <c r="F369" s="1" t="s">
        <v>65</v>
      </c>
      <c r="G369" s="1" t="s">
        <v>23</v>
      </c>
      <c r="H369" s="1" t="s">
        <v>18</v>
      </c>
      <c r="I369" s="1" t="s">
        <v>24</v>
      </c>
      <c r="J369" s="1" t="s">
        <v>595</v>
      </c>
      <c r="K369" s="1" t="s">
        <v>25</v>
      </c>
      <c r="L369" s="1" t="s">
        <v>26</v>
      </c>
      <c r="M369" s="1" t="s">
        <v>614</v>
      </c>
      <c r="N369" s="1" t="s">
        <v>27</v>
      </c>
      <c r="O369" s="1" t="s">
        <v>27</v>
      </c>
      <c r="P369" s="1" t="s">
        <v>27</v>
      </c>
      <c r="Q369" s="1" t="s">
        <v>27</v>
      </c>
    </row>
    <row r="370" spans="1:17" x14ac:dyDescent="0.25">
      <c r="A370" s="1" t="s">
        <v>615</v>
      </c>
      <c r="B370" s="1" t="s">
        <v>18</v>
      </c>
      <c r="C370" s="1" t="s">
        <v>19</v>
      </c>
      <c r="D370" s="1" t="s">
        <v>20</v>
      </c>
      <c r="E370" s="1" t="s">
        <v>595</v>
      </c>
      <c r="F370" s="1" t="s">
        <v>67</v>
      </c>
      <c r="G370" s="1" t="s">
        <v>23</v>
      </c>
      <c r="H370" s="1" t="s">
        <v>18</v>
      </c>
      <c r="I370" s="1" t="s">
        <v>24</v>
      </c>
      <c r="J370" s="1" t="s">
        <v>595</v>
      </c>
      <c r="K370" s="1" t="s">
        <v>25</v>
      </c>
      <c r="L370" s="1" t="s">
        <v>26</v>
      </c>
      <c r="M370" s="1" t="s">
        <v>615</v>
      </c>
      <c r="N370" s="1" t="s">
        <v>27</v>
      </c>
      <c r="O370" s="1" t="s">
        <v>27</v>
      </c>
      <c r="P370" s="1" t="s">
        <v>27</v>
      </c>
      <c r="Q370" s="1" t="s">
        <v>27</v>
      </c>
    </row>
    <row r="371" spans="1:17" x14ac:dyDescent="0.25">
      <c r="A371" s="1" t="s">
        <v>616</v>
      </c>
      <c r="B371" s="1" t="s">
        <v>18</v>
      </c>
      <c r="C371" s="1" t="s">
        <v>19</v>
      </c>
      <c r="D371" s="1" t="s">
        <v>20</v>
      </c>
      <c r="E371" s="1" t="s">
        <v>595</v>
      </c>
      <c r="F371" s="1" t="s">
        <v>69</v>
      </c>
      <c r="G371" s="1" t="s">
        <v>23</v>
      </c>
      <c r="H371" s="1" t="s">
        <v>18</v>
      </c>
      <c r="I371" s="1" t="s">
        <v>24</v>
      </c>
      <c r="J371" s="1" t="s">
        <v>595</v>
      </c>
      <c r="K371" s="1" t="s">
        <v>25</v>
      </c>
      <c r="L371" s="1" t="s">
        <v>26</v>
      </c>
      <c r="M371" s="1" t="s">
        <v>616</v>
      </c>
      <c r="N371" s="1" t="s">
        <v>27</v>
      </c>
      <c r="O371" s="1" t="s">
        <v>27</v>
      </c>
      <c r="P371" s="1" t="s">
        <v>27</v>
      </c>
      <c r="Q371" s="1" t="s">
        <v>27</v>
      </c>
    </row>
    <row r="372" spans="1:17" x14ac:dyDescent="0.25">
      <c r="A372" s="1" t="s">
        <v>617</v>
      </c>
      <c r="B372" s="1" t="s">
        <v>18</v>
      </c>
      <c r="C372" s="1" t="s">
        <v>19</v>
      </c>
      <c r="D372" s="1" t="s">
        <v>20</v>
      </c>
      <c r="E372" s="1" t="s">
        <v>595</v>
      </c>
      <c r="F372" s="1" t="s">
        <v>71</v>
      </c>
      <c r="G372" s="1" t="s">
        <v>23</v>
      </c>
      <c r="H372" s="1" t="s">
        <v>18</v>
      </c>
      <c r="I372" s="1" t="s">
        <v>24</v>
      </c>
      <c r="J372" s="1" t="s">
        <v>595</v>
      </c>
      <c r="K372" s="1" t="s">
        <v>25</v>
      </c>
      <c r="L372" s="1" t="s">
        <v>26</v>
      </c>
      <c r="M372" s="1" t="s">
        <v>617</v>
      </c>
      <c r="N372" s="1" t="s">
        <v>27</v>
      </c>
      <c r="O372" s="1" t="s">
        <v>27</v>
      </c>
      <c r="P372" s="1" t="s">
        <v>27</v>
      </c>
      <c r="Q372" s="1" t="s">
        <v>27</v>
      </c>
    </row>
    <row r="373" spans="1:17" x14ac:dyDescent="0.25">
      <c r="A373" s="1" t="s">
        <v>618</v>
      </c>
      <c r="B373" s="1" t="s">
        <v>18</v>
      </c>
      <c r="C373" s="1" t="s">
        <v>19</v>
      </c>
      <c r="D373" s="1" t="s">
        <v>20</v>
      </c>
      <c r="E373" s="1" t="s">
        <v>595</v>
      </c>
      <c r="F373" s="1" t="s">
        <v>73</v>
      </c>
      <c r="G373" s="1" t="s">
        <v>23</v>
      </c>
      <c r="H373" s="1" t="s">
        <v>18</v>
      </c>
      <c r="I373" s="1" t="s">
        <v>24</v>
      </c>
      <c r="J373" s="1" t="s">
        <v>595</v>
      </c>
      <c r="K373" s="1" t="s">
        <v>25</v>
      </c>
      <c r="L373" s="1" t="s">
        <v>26</v>
      </c>
      <c r="M373" s="1" t="s">
        <v>618</v>
      </c>
      <c r="N373" s="1" t="s">
        <v>27</v>
      </c>
      <c r="O373" s="1" t="s">
        <v>27</v>
      </c>
      <c r="P373" s="1" t="s">
        <v>27</v>
      </c>
      <c r="Q373" s="1" t="s">
        <v>27</v>
      </c>
    </row>
    <row r="374" spans="1:17" x14ac:dyDescent="0.25">
      <c r="A374" s="1" t="s">
        <v>619</v>
      </c>
      <c r="B374" s="1" t="s">
        <v>18</v>
      </c>
      <c r="C374" s="1" t="s">
        <v>19</v>
      </c>
      <c r="D374" s="1" t="s">
        <v>20</v>
      </c>
      <c r="E374" s="1" t="s">
        <v>620</v>
      </c>
      <c r="F374" s="1" t="s">
        <v>621</v>
      </c>
      <c r="G374" s="1" t="s">
        <v>23</v>
      </c>
      <c r="H374" s="1" t="s">
        <v>18</v>
      </c>
      <c r="I374" s="1" t="s">
        <v>24</v>
      </c>
      <c r="J374" s="1" t="s">
        <v>620</v>
      </c>
      <c r="K374" s="1" t="s">
        <v>622</v>
      </c>
      <c r="L374" s="1" t="s">
        <v>26</v>
      </c>
      <c r="M374" s="1" t="s">
        <v>619</v>
      </c>
      <c r="N374" s="1" t="s">
        <v>27</v>
      </c>
      <c r="O374" s="1" t="s">
        <v>27</v>
      </c>
      <c r="P374" s="1" t="s">
        <v>27</v>
      </c>
      <c r="Q374" s="1" t="s">
        <v>27</v>
      </c>
    </row>
    <row r="375" spans="1:17" x14ac:dyDescent="0.25">
      <c r="A375" s="1" t="s">
        <v>623</v>
      </c>
      <c r="B375" s="1" t="s">
        <v>18</v>
      </c>
      <c r="C375" s="1" t="s">
        <v>19</v>
      </c>
      <c r="D375" s="1" t="s">
        <v>20</v>
      </c>
      <c r="E375" s="1" t="s">
        <v>620</v>
      </c>
      <c r="F375" s="1" t="s">
        <v>624</v>
      </c>
      <c r="G375" s="1" t="s">
        <v>23</v>
      </c>
      <c r="H375" s="1" t="s">
        <v>18</v>
      </c>
      <c r="I375" s="1" t="s">
        <v>24</v>
      </c>
      <c r="J375" s="1" t="s">
        <v>620</v>
      </c>
      <c r="K375" s="1" t="s">
        <v>622</v>
      </c>
      <c r="L375" s="1" t="s">
        <v>26</v>
      </c>
      <c r="M375" s="1" t="s">
        <v>623</v>
      </c>
      <c r="N375" s="1" t="s">
        <v>27</v>
      </c>
      <c r="O375" s="1" t="s">
        <v>27</v>
      </c>
      <c r="P375" s="1" t="s">
        <v>27</v>
      </c>
      <c r="Q375" s="1" t="s">
        <v>27</v>
      </c>
    </row>
    <row r="376" spans="1:17" x14ac:dyDescent="0.25">
      <c r="A376" s="1" t="s">
        <v>625</v>
      </c>
      <c r="B376" s="1" t="s">
        <v>18</v>
      </c>
      <c r="C376" s="1" t="s">
        <v>19</v>
      </c>
      <c r="D376" s="1" t="s">
        <v>20</v>
      </c>
      <c r="E376" s="1" t="s">
        <v>620</v>
      </c>
      <c r="F376" s="1" t="s">
        <v>626</v>
      </c>
      <c r="G376" s="1" t="s">
        <v>23</v>
      </c>
      <c r="H376" s="1" t="s">
        <v>18</v>
      </c>
      <c r="I376" s="1" t="s">
        <v>24</v>
      </c>
      <c r="J376" s="1" t="s">
        <v>620</v>
      </c>
      <c r="K376" s="1" t="s">
        <v>622</v>
      </c>
      <c r="L376" s="1" t="s">
        <v>26</v>
      </c>
      <c r="M376" s="1" t="s">
        <v>625</v>
      </c>
      <c r="N376" s="1" t="s">
        <v>27</v>
      </c>
      <c r="O376" s="1" t="s">
        <v>27</v>
      </c>
      <c r="P376" s="1" t="s">
        <v>27</v>
      </c>
      <c r="Q376" s="1" t="s">
        <v>27</v>
      </c>
    </row>
    <row r="377" spans="1:17" x14ac:dyDescent="0.25">
      <c r="A377" s="1" t="s">
        <v>627</v>
      </c>
      <c r="B377" s="1" t="s">
        <v>18</v>
      </c>
      <c r="C377" s="1" t="s">
        <v>19</v>
      </c>
      <c r="D377" s="1" t="s">
        <v>20</v>
      </c>
      <c r="E377" s="1" t="s">
        <v>620</v>
      </c>
      <c r="F377" s="1" t="s">
        <v>628</v>
      </c>
      <c r="G377" s="1" t="s">
        <v>23</v>
      </c>
      <c r="H377" s="1" t="s">
        <v>18</v>
      </c>
      <c r="I377" s="1" t="s">
        <v>24</v>
      </c>
      <c r="J377" s="1" t="s">
        <v>620</v>
      </c>
      <c r="K377" s="1" t="s">
        <v>622</v>
      </c>
      <c r="L377" s="1" t="s">
        <v>26</v>
      </c>
      <c r="M377" s="1" t="s">
        <v>627</v>
      </c>
      <c r="N377" s="1" t="s">
        <v>27</v>
      </c>
      <c r="O377" s="1" t="s">
        <v>27</v>
      </c>
      <c r="P377" s="1" t="s">
        <v>27</v>
      </c>
      <c r="Q377" s="1" t="s">
        <v>27</v>
      </c>
    </row>
    <row r="378" spans="1:17" x14ac:dyDescent="0.25">
      <c r="A378" s="1" t="s">
        <v>629</v>
      </c>
      <c r="B378" s="1" t="s">
        <v>18</v>
      </c>
      <c r="C378" s="1" t="s">
        <v>19</v>
      </c>
      <c r="D378" s="1" t="s">
        <v>20</v>
      </c>
      <c r="E378" s="1" t="s">
        <v>620</v>
      </c>
      <c r="F378" s="1" t="s">
        <v>630</v>
      </c>
      <c r="G378" s="1" t="s">
        <v>23</v>
      </c>
      <c r="H378" s="1" t="s">
        <v>18</v>
      </c>
      <c r="I378" s="1" t="s">
        <v>24</v>
      </c>
      <c r="J378" s="1" t="s">
        <v>620</v>
      </c>
      <c r="K378" s="1" t="s">
        <v>622</v>
      </c>
      <c r="L378" s="1" t="s">
        <v>26</v>
      </c>
      <c r="M378" s="1" t="s">
        <v>629</v>
      </c>
      <c r="N378" s="1" t="s">
        <v>27</v>
      </c>
      <c r="O378" s="1" t="s">
        <v>27</v>
      </c>
      <c r="P378" s="1" t="s">
        <v>27</v>
      </c>
      <c r="Q378" s="1" t="s">
        <v>27</v>
      </c>
    </row>
    <row r="379" spans="1:17" x14ac:dyDescent="0.25">
      <c r="A379" s="1" t="s">
        <v>631</v>
      </c>
      <c r="B379" s="1" t="s">
        <v>18</v>
      </c>
      <c r="C379" s="1" t="s">
        <v>19</v>
      </c>
      <c r="D379" s="1" t="s">
        <v>20</v>
      </c>
      <c r="E379" s="1" t="s">
        <v>620</v>
      </c>
      <c r="F379" s="1" t="s">
        <v>632</v>
      </c>
      <c r="G379" s="1" t="s">
        <v>23</v>
      </c>
      <c r="H379" s="1" t="s">
        <v>18</v>
      </c>
      <c r="I379" s="1" t="s">
        <v>24</v>
      </c>
      <c r="J379" s="1" t="s">
        <v>620</v>
      </c>
      <c r="K379" s="1" t="s">
        <v>622</v>
      </c>
      <c r="L379" s="1" t="s">
        <v>26</v>
      </c>
      <c r="M379" s="1" t="s">
        <v>631</v>
      </c>
      <c r="N379" s="1" t="s">
        <v>27</v>
      </c>
      <c r="O379" s="1" t="s">
        <v>27</v>
      </c>
      <c r="P379" s="1" t="s">
        <v>27</v>
      </c>
      <c r="Q379" s="1" t="s">
        <v>27</v>
      </c>
    </row>
    <row r="380" spans="1:17" x14ac:dyDescent="0.25">
      <c r="A380" s="1" t="s">
        <v>633</v>
      </c>
      <c r="B380" s="1" t="s">
        <v>18</v>
      </c>
      <c r="C380" s="1" t="s">
        <v>19</v>
      </c>
      <c r="D380" s="1" t="s">
        <v>20</v>
      </c>
      <c r="E380" s="1" t="s">
        <v>620</v>
      </c>
      <c r="F380" s="1" t="s">
        <v>634</v>
      </c>
      <c r="G380" s="1" t="s">
        <v>23</v>
      </c>
      <c r="H380" s="1" t="s">
        <v>18</v>
      </c>
      <c r="I380" s="1" t="s">
        <v>24</v>
      </c>
      <c r="J380" s="1" t="s">
        <v>620</v>
      </c>
      <c r="K380" s="1" t="s">
        <v>622</v>
      </c>
      <c r="L380" s="1" t="s">
        <v>26</v>
      </c>
      <c r="M380" s="1" t="s">
        <v>633</v>
      </c>
      <c r="N380" s="1" t="s">
        <v>27</v>
      </c>
      <c r="O380" s="1" t="s">
        <v>27</v>
      </c>
      <c r="P380" s="1" t="s">
        <v>27</v>
      </c>
      <c r="Q380" s="1" t="s">
        <v>27</v>
      </c>
    </row>
    <row r="381" spans="1:17" x14ac:dyDescent="0.25">
      <c r="A381" s="1" t="s">
        <v>635</v>
      </c>
      <c r="B381" s="1" t="s">
        <v>18</v>
      </c>
      <c r="C381" s="1" t="s">
        <v>19</v>
      </c>
      <c r="D381" s="1" t="s">
        <v>20</v>
      </c>
      <c r="E381" s="1" t="s">
        <v>620</v>
      </c>
      <c r="F381" s="1" t="s">
        <v>636</v>
      </c>
      <c r="G381" s="1" t="s">
        <v>23</v>
      </c>
      <c r="H381" s="1" t="s">
        <v>18</v>
      </c>
      <c r="I381" s="1" t="s">
        <v>24</v>
      </c>
      <c r="J381" s="1" t="s">
        <v>620</v>
      </c>
      <c r="K381" s="1" t="s">
        <v>622</v>
      </c>
      <c r="L381" s="1" t="s">
        <v>26</v>
      </c>
      <c r="M381" s="1" t="s">
        <v>635</v>
      </c>
      <c r="N381" s="1" t="s">
        <v>27</v>
      </c>
      <c r="O381" s="1" t="s">
        <v>27</v>
      </c>
      <c r="P381" s="1" t="s">
        <v>27</v>
      </c>
      <c r="Q381" s="1" t="s">
        <v>27</v>
      </c>
    </row>
    <row r="382" spans="1:17" x14ac:dyDescent="0.25">
      <c r="A382" s="1" t="s">
        <v>637</v>
      </c>
      <c r="B382" s="1" t="s">
        <v>18</v>
      </c>
      <c r="C382" s="1" t="s">
        <v>19</v>
      </c>
      <c r="D382" s="1" t="s">
        <v>20</v>
      </c>
      <c r="E382" s="1" t="s">
        <v>620</v>
      </c>
      <c r="F382" s="1" t="s">
        <v>638</v>
      </c>
      <c r="G382" s="1" t="s">
        <v>23</v>
      </c>
      <c r="H382" s="1" t="s">
        <v>18</v>
      </c>
      <c r="I382" s="1" t="s">
        <v>24</v>
      </c>
      <c r="J382" s="1" t="s">
        <v>620</v>
      </c>
      <c r="K382" s="1" t="s">
        <v>622</v>
      </c>
      <c r="L382" s="1" t="s">
        <v>26</v>
      </c>
      <c r="M382" s="1" t="s">
        <v>637</v>
      </c>
      <c r="N382" s="1" t="s">
        <v>27</v>
      </c>
      <c r="O382" s="1" t="s">
        <v>27</v>
      </c>
      <c r="P382" s="1" t="s">
        <v>27</v>
      </c>
      <c r="Q382" s="1" t="s">
        <v>27</v>
      </c>
    </row>
    <row r="383" spans="1:17" x14ac:dyDescent="0.25">
      <c r="A383" s="1" t="s">
        <v>639</v>
      </c>
      <c r="B383" s="1" t="s">
        <v>18</v>
      </c>
      <c r="C383" s="1" t="s">
        <v>19</v>
      </c>
      <c r="D383" s="1" t="s">
        <v>20</v>
      </c>
      <c r="E383" s="1" t="s">
        <v>620</v>
      </c>
      <c r="F383" s="1" t="s">
        <v>640</v>
      </c>
      <c r="G383" s="1" t="s">
        <v>23</v>
      </c>
      <c r="H383" s="1" t="s">
        <v>18</v>
      </c>
      <c r="I383" s="1" t="s">
        <v>24</v>
      </c>
      <c r="J383" s="1" t="s">
        <v>620</v>
      </c>
      <c r="K383" s="1" t="s">
        <v>622</v>
      </c>
      <c r="L383" s="1" t="s">
        <v>26</v>
      </c>
      <c r="M383" s="1" t="s">
        <v>639</v>
      </c>
      <c r="N383" s="1" t="s">
        <v>27</v>
      </c>
      <c r="O383" s="1" t="s">
        <v>27</v>
      </c>
      <c r="P383" s="1" t="s">
        <v>27</v>
      </c>
      <c r="Q383" s="1" t="s">
        <v>27</v>
      </c>
    </row>
    <row r="384" spans="1:17" x14ac:dyDescent="0.25">
      <c r="A384" s="1" t="s">
        <v>641</v>
      </c>
      <c r="B384" s="1" t="s">
        <v>18</v>
      </c>
      <c r="C384" s="1" t="s">
        <v>19</v>
      </c>
      <c r="D384" s="1" t="s">
        <v>20</v>
      </c>
      <c r="E384" s="1" t="s">
        <v>620</v>
      </c>
      <c r="F384" s="1" t="s">
        <v>642</v>
      </c>
      <c r="G384" s="1" t="s">
        <v>23</v>
      </c>
      <c r="H384" s="1" t="s">
        <v>18</v>
      </c>
      <c r="I384" s="1" t="s">
        <v>24</v>
      </c>
      <c r="J384" s="1" t="s">
        <v>620</v>
      </c>
      <c r="K384" s="1" t="s">
        <v>622</v>
      </c>
      <c r="L384" s="1" t="s">
        <v>26</v>
      </c>
      <c r="M384" s="1" t="s">
        <v>641</v>
      </c>
      <c r="N384" s="1" t="s">
        <v>27</v>
      </c>
      <c r="O384" s="1" t="s">
        <v>27</v>
      </c>
      <c r="P384" s="1" t="s">
        <v>27</v>
      </c>
      <c r="Q384" s="1" t="s">
        <v>27</v>
      </c>
    </row>
    <row r="385" spans="1:17" x14ac:dyDescent="0.25">
      <c r="A385" s="1" t="s">
        <v>643</v>
      </c>
      <c r="B385" s="1" t="s">
        <v>18</v>
      </c>
      <c r="C385" s="1" t="s">
        <v>19</v>
      </c>
      <c r="D385" s="1" t="s">
        <v>20</v>
      </c>
      <c r="E385" s="1" t="s">
        <v>620</v>
      </c>
      <c r="F385" s="1" t="s">
        <v>644</v>
      </c>
      <c r="G385" s="1" t="s">
        <v>23</v>
      </c>
      <c r="H385" s="1" t="s">
        <v>18</v>
      </c>
      <c r="I385" s="1" t="s">
        <v>24</v>
      </c>
      <c r="J385" s="1" t="s">
        <v>620</v>
      </c>
      <c r="K385" s="1" t="s">
        <v>622</v>
      </c>
      <c r="L385" s="1" t="s">
        <v>26</v>
      </c>
      <c r="M385" s="1" t="s">
        <v>643</v>
      </c>
      <c r="N385" s="1" t="s">
        <v>27</v>
      </c>
      <c r="O385" s="1" t="s">
        <v>27</v>
      </c>
      <c r="P385" s="1" t="s">
        <v>27</v>
      </c>
      <c r="Q385" s="1" t="s">
        <v>27</v>
      </c>
    </row>
    <row r="386" spans="1:17" x14ac:dyDescent="0.25">
      <c r="A386" s="1" t="s">
        <v>645</v>
      </c>
      <c r="B386" s="1" t="s">
        <v>18</v>
      </c>
      <c r="C386" s="1" t="s">
        <v>19</v>
      </c>
      <c r="D386" s="1" t="s">
        <v>20</v>
      </c>
      <c r="E386" s="1" t="s">
        <v>620</v>
      </c>
      <c r="F386" s="1" t="s">
        <v>646</v>
      </c>
      <c r="G386" s="1" t="s">
        <v>23</v>
      </c>
      <c r="H386" s="1" t="s">
        <v>18</v>
      </c>
      <c r="I386" s="1" t="s">
        <v>24</v>
      </c>
      <c r="J386" s="1" t="s">
        <v>620</v>
      </c>
      <c r="K386" s="1" t="s">
        <v>622</v>
      </c>
      <c r="L386" s="1" t="s">
        <v>26</v>
      </c>
      <c r="M386" s="1" t="s">
        <v>645</v>
      </c>
      <c r="N386" s="1" t="s">
        <v>27</v>
      </c>
      <c r="O386" s="1" t="s">
        <v>27</v>
      </c>
      <c r="P386" s="1" t="s">
        <v>27</v>
      </c>
      <c r="Q386" s="1" t="s">
        <v>27</v>
      </c>
    </row>
    <row r="387" spans="1:17" x14ac:dyDescent="0.25">
      <c r="A387" s="1" t="s">
        <v>647</v>
      </c>
      <c r="B387" s="1" t="s">
        <v>18</v>
      </c>
      <c r="C387" s="1" t="s">
        <v>19</v>
      </c>
      <c r="D387" s="1" t="s">
        <v>20</v>
      </c>
      <c r="E387" s="1" t="s">
        <v>620</v>
      </c>
      <c r="F387" s="1" t="s">
        <v>648</v>
      </c>
      <c r="G387" s="1" t="s">
        <v>23</v>
      </c>
      <c r="H387" s="1" t="s">
        <v>18</v>
      </c>
      <c r="I387" s="1" t="s">
        <v>24</v>
      </c>
      <c r="J387" s="1" t="s">
        <v>620</v>
      </c>
      <c r="K387" s="1" t="s">
        <v>622</v>
      </c>
      <c r="L387" s="1" t="s">
        <v>26</v>
      </c>
      <c r="M387" s="1" t="s">
        <v>647</v>
      </c>
      <c r="N387" s="1" t="s">
        <v>27</v>
      </c>
      <c r="O387" s="1" t="s">
        <v>27</v>
      </c>
      <c r="P387" s="1" t="s">
        <v>27</v>
      </c>
      <c r="Q387" s="1" t="s">
        <v>27</v>
      </c>
    </row>
    <row r="388" spans="1:17" x14ac:dyDescent="0.25">
      <c r="A388" s="1" t="s">
        <v>649</v>
      </c>
      <c r="B388" s="1" t="s">
        <v>18</v>
      </c>
      <c r="C388" s="1" t="s">
        <v>19</v>
      </c>
      <c r="D388" s="1" t="s">
        <v>20</v>
      </c>
      <c r="E388" s="1" t="s">
        <v>620</v>
      </c>
      <c r="F388" s="1" t="s">
        <v>650</v>
      </c>
      <c r="G388" s="1" t="s">
        <v>23</v>
      </c>
      <c r="H388" s="1" t="s">
        <v>18</v>
      </c>
      <c r="I388" s="1" t="s">
        <v>24</v>
      </c>
      <c r="J388" s="1" t="s">
        <v>620</v>
      </c>
      <c r="K388" s="1" t="s">
        <v>622</v>
      </c>
      <c r="L388" s="1" t="s">
        <v>26</v>
      </c>
      <c r="M388" s="1" t="s">
        <v>649</v>
      </c>
      <c r="N388" s="1" t="s">
        <v>27</v>
      </c>
      <c r="O388" s="1" t="s">
        <v>27</v>
      </c>
      <c r="P388" s="1" t="s">
        <v>27</v>
      </c>
      <c r="Q388" s="1" t="s">
        <v>27</v>
      </c>
    </row>
    <row r="389" spans="1:17" x14ac:dyDescent="0.25">
      <c r="A389" s="1" t="s">
        <v>651</v>
      </c>
      <c r="B389" s="1" t="s">
        <v>18</v>
      </c>
      <c r="C389" s="1" t="s">
        <v>19</v>
      </c>
      <c r="D389" s="1" t="s">
        <v>20</v>
      </c>
      <c r="E389" s="1" t="s">
        <v>620</v>
      </c>
      <c r="F389" s="1" t="s">
        <v>652</v>
      </c>
      <c r="G389" s="1" t="s">
        <v>23</v>
      </c>
      <c r="H389" s="1" t="s">
        <v>18</v>
      </c>
      <c r="I389" s="1" t="s">
        <v>24</v>
      </c>
      <c r="J389" s="1" t="s">
        <v>620</v>
      </c>
      <c r="K389" s="1" t="s">
        <v>622</v>
      </c>
      <c r="L389" s="1" t="s">
        <v>26</v>
      </c>
      <c r="M389" s="1" t="s">
        <v>651</v>
      </c>
      <c r="N389" s="1" t="s">
        <v>27</v>
      </c>
      <c r="O389" s="1" t="s">
        <v>27</v>
      </c>
      <c r="P389" s="1" t="s">
        <v>27</v>
      </c>
      <c r="Q389" s="1" t="s">
        <v>27</v>
      </c>
    </row>
    <row r="390" spans="1:17" x14ac:dyDescent="0.25">
      <c r="A390" s="1" t="s">
        <v>653</v>
      </c>
      <c r="B390" s="1" t="s">
        <v>18</v>
      </c>
      <c r="C390" s="1" t="s">
        <v>19</v>
      </c>
      <c r="D390" s="1" t="s">
        <v>20</v>
      </c>
      <c r="E390" s="1" t="s">
        <v>620</v>
      </c>
      <c r="F390" s="1" t="s">
        <v>654</v>
      </c>
      <c r="G390" s="1" t="s">
        <v>23</v>
      </c>
      <c r="H390" s="1" t="s">
        <v>18</v>
      </c>
      <c r="I390" s="1" t="s">
        <v>24</v>
      </c>
      <c r="J390" s="1" t="s">
        <v>620</v>
      </c>
      <c r="K390" s="1" t="s">
        <v>622</v>
      </c>
      <c r="L390" s="1" t="s">
        <v>26</v>
      </c>
      <c r="M390" s="1" t="s">
        <v>653</v>
      </c>
      <c r="N390" s="1" t="s">
        <v>27</v>
      </c>
      <c r="O390" s="1" t="s">
        <v>27</v>
      </c>
      <c r="P390" s="1" t="s">
        <v>27</v>
      </c>
      <c r="Q390" s="1" t="s">
        <v>27</v>
      </c>
    </row>
    <row r="391" spans="1:17" x14ac:dyDescent="0.25">
      <c r="A391" s="1" t="s">
        <v>655</v>
      </c>
      <c r="B391" s="1" t="s">
        <v>18</v>
      </c>
      <c r="C391" s="1" t="s">
        <v>19</v>
      </c>
      <c r="D391" s="1" t="s">
        <v>20</v>
      </c>
      <c r="E391" s="1" t="s">
        <v>620</v>
      </c>
      <c r="F391" s="1" t="s">
        <v>656</v>
      </c>
      <c r="G391" s="1" t="s">
        <v>23</v>
      </c>
      <c r="H391" s="1" t="s">
        <v>18</v>
      </c>
      <c r="I391" s="1" t="s">
        <v>24</v>
      </c>
      <c r="J391" s="1" t="s">
        <v>620</v>
      </c>
      <c r="K391" s="1" t="s">
        <v>622</v>
      </c>
      <c r="L391" s="1" t="s">
        <v>26</v>
      </c>
      <c r="M391" s="1" t="s">
        <v>655</v>
      </c>
      <c r="N391" s="1" t="s">
        <v>27</v>
      </c>
      <c r="O391" s="1" t="s">
        <v>27</v>
      </c>
      <c r="P391" s="1" t="s">
        <v>27</v>
      </c>
      <c r="Q391" s="1" t="s">
        <v>27</v>
      </c>
    </row>
    <row r="392" spans="1:17" x14ac:dyDescent="0.25">
      <c r="A392" s="1" t="s">
        <v>657</v>
      </c>
      <c r="B392" s="1" t="s">
        <v>18</v>
      </c>
      <c r="C392" s="1" t="s">
        <v>19</v>
      </c>
      <c r="D392" s="1" t="s">
        <v>20</v>
      </c>
      <c r="E392" s="1" t="s">
        <v>620</v>
      </c>
      <c r="F392" s="1" t="s">
        <v>658</v>
      </c>
      <c r="G392" s="1" t="s">
        <v>23</v>
      </c>
      <c r="H392" s="1" t="s">
        <v>18</v>
      </c>
      <c r="I392" s="1" t="s">
        <v>24</v>
      </c>
      <c r="J392" s="1" t="s">
        <v>620</v>
      </c>
      <c r="K392" s="1" t="s">
        <v>622</v>
      </c>
      <c r="L392" s="1" t="s">
        <v>26</v>
      </c>
      <c r="M392" s="1" t="s">
        <v>657</v>
      </c>
      <c r="N392" s="1" t="s">
        <v>27</v>
      </c>
      <c r="O392" s="1" t="s">
        <v>27</v>
      </c>
      <c r="P392" s="1" t="s">
        <v>27</v>
      </c>
      <c r="Q392" s="1" t="s">
        <v>27</v>
      </c>
    </row>
    <row r="393" spans="1:17" x14ac:dyDescent="0.25">
      <c r="A393" s="1" t="s">
        <v>659</v>
      </c>
      <c r="B393" s="1" t="s">
        <v>18</v>
      </c>
      <c r="C393" s="1" t="s">
        <v>19</v>
      </c>
      <c r="D393" s="1" t="s">
        <v>20</v>
      </c>
      <c r="E393" s="1" t="s">
        <v>620</v>
      </c>
      <c r="F393" s="1" t="s">
        <v>660</v>
      </c>
      <c r="G393" s="1" t="s">
        <v>23</v>
      </c>
      <c r="H393" s="1" t="s">
        <v>18</v>
      </c>
      <c r="I393" s="1" t="s">
        <v>24</v>
      </c>
      <c r="J393" s="1" t="s">
        <v>620</v>
      </c>
      <c r="K393" s="1" t="s">
        <v>622</v>
      </c>
      <c r="L393" s="1" t="s">
        <v>26</v>
      </c>
      <c r="M393" s="1" t="s">
        <v>659</v>
      </c>
      <c r="N393" s="1" t="s">
        <v>27</v>
      </c>
      <c r="O393" s="1" t="s">
        <v>27</v>
      </c>
      <c r="P393" s="1" t="s">
        <v>27</v>
      </c>
      <c r="Q393" s="1" t="s">
        <v>27</v>
      </c>
    </row>
    <row r="394" spans="1:17" x14ac:dyDescent="0.25">
      <c r="A394" s="1" t="s">
        <v>661</v>
      </c>
      <c r="B394" s="1" t="s">
        <v>18</v>
      </c>
      <c r="C394" s="1" t="s">
        <v>19</v>
      </c>
      <c r="D394" s="1" t="s">
        <v>20</v>
      </c>
      <c r="E394" s="1" t="s">
        <v>620</v>
      </c>
      <c r="F394" s="1" t="s">
        <v>662</v>
      </c>
      <c r="G394" s="1" t="s">
        <v>23</v>
      </c>
      <c r="H394" s="1" t="s">
        <v>18</v>
      </c>
      <c r="I394" s="1" t="s">
        <v>24</v>
      </c>
      <c r="J394" s="1" t="s">
        <v>620</v>
      </c>
      <c r="K394" s="1" t="s">
        <v>622</v>
      </c>
      <c r="L394" s="1" t="s">
        <v>26</v>
      </c>
      <c r="M394" s="1" t="s">
        <v>661</v>
      </c>
      <c r="N394" s="1" t="s">
        <v>27</v>
      </c>
      <c r="O394" s="1" t="s">
        <v>27</v>
      </c>
      <c r="P394" s="1" t="s">
        <v>27</v>
      </c>
      <c r="Q394" s="1" t="s">
        <v>27</v>
      </c>
    </row>
    <row r="395" spans="1:17" x14ac:dyDescent="0.25">
      <c r="A395" s="1" t="s">
        <v>663</v>
      </c>
      <c r="B395" s="1" t="s">
        <v>18</v>
      </c>
      <c r="C395" s="1" t="s">
        <v>19</v>
      </c>
      <c r="D395" s="1" t="s">
        <v>20</v>
      </c>
      <c r="E395" s="1" t="s">
        <v>620</v>
      </c>
      <c r="F395" s="1" t="s">
        <v>664</v>
      </c>
      <c r="G395" s="1" t="s">
        <v>23</v>
      </c>
      <c r="H395" s="1" t="s">
        <v>18</v>
      </c>
      <c r="I395" s="1" t="s">
        <v>24</v>
      </c>
      <c r="J395" s="1" t="s">
        <v>620</v>
      </c>
      <c r="K395" s="1" t="s">
        <v>622</v>
      </c>
      <c r="L395" s="1" t="s">
        <v>26</v>
      </c>
      <c r="M395" s="1" t="s">
        <v>663</v>
      </c>
      <c r="N395" s="1" t="s">
        <v>27</v>
      </c>
      <c r="O395" s="1" t="s">
        <v>27</v>
      </c>
      <c r="P395" s="1" t="s">
        <v>27</v>
      </c>
      <c r="Q395" s="1" t="s">
        <v>27</v>
      </c>
    </row>
    <row r="396" spans="1:17" x14ac:dyDescent="0.25">
      <c r="A396" s="1" t="s">
        <v>665</v>
      </c>
      <c r="B396" s="1" t="s">
        <v>18</v>
      </c>
      <c r="C396" s="1" t="s">
        <v>19</v>
      </c>
      <c r="D396" s="1" t="s">
        <v>20</v>
      </c>
      <c r="E396" s="1" t="s">
        <v>620</v>
      </c>
      <c r="F396" s="1" t="s">
        <v>666</v>
      </c>
      <c r="G396" s="1" t="s">
        <v>23</v>
      </c>
      <c r="H396" s="1" t="s">
        <v>18</v>
      </c>
      <c r="I396" s="1" t="s">
        <v>24</v>
      </c>
      <c r="J396" s="1" t="s">
        <v>620</v>
      </c>
      <c r="K396" s="1" t="s">
        <v>622</v>
      </c>
      <c r="L396" s="1" t="s">
        <v>26</v>
      </c>
      <c r="M396" s="1" t="s">
        <v>665</v>
      </c>
      <c r="N396" s="1" t="s">
        <v>27</v>
      </c>
      <c r="O396" s="1" t="s">
        <v>27</v>
      </c>
      <c r="P396" s="1" t="s">
        <v>27</v>
      </c>
      <c r="Q396" s="1" t="s">
        <v>27</v>
      </c>
    </row>
    <row r="397" spans="1:17" x14ac:dyDescent="0.25">
      <c r="A397" s="1" t="s">
        <v>667</v>
      </c>
      <c r="B397" s="1" t="s">
        <v>18</v>
      </c>
      <c r="C397" s="1" t="s">
        <v>19</v>
      </c>
      <c r="D397" s="1" t="s">
        <v>20</v>
      </c>
      <c r="E397" s="1" t="s">
        <v>620</v>
      </c>
      <c r="F397" s="1" t="s">
        <v>668</v>
      </c>
      <c r="G397" s="1" t="s">
        <v>23</v>
      </c>
      <c r="H397" s="1" t="s">
        <v>18</v>
      </c>
      <c r="I397" s="1" t="s">
        <v>24</v>
      </c>
      <c r="J397" s="1" t="s">
        <v>620</v>
      </c>
      <c r="K397" s="1" t="s">
        <v>622</v>
      </c>
      <c r="L397" s="1" t="s">
        <v>26</v>
      </c>
      <c r="M397" s="1" t="s">
        <v>667</v>
      </c>
      <c r="N397" s="1" t="s">
        <v>27</v>
      </c>
      <c r="O397" s="1" t="s">
        <v>27</v>
      </c>
      <c r="P397" s="1" t="s">
        <v>27</v>
      </c>
      <c r="Q397" s="1" t="s">
        <v>27</v>
      </c>
    </row>
    <row r="398" spans="1:17" x14ac:dyDescent="0.25">
      <c r="A398" s="1" t="s">
        <v>669</v>
      </c>
      <c r="B398" s="1" t="s">
        <v>18</v>
      </c>
      <c r="C398" s="1" t="s">
        <v>19</v>
      </c>
      <c r="D398" s="1" t="s">
        <v>20</v>
      </c>
      <c r="E398" s="1" t="s">
        <v>620</v>
      </c>
      <c r="F398" s="1" t="s">
        <v>670</v>
      </c>
      <c r="G398" s="1" t="s">
        <v>23</v>
      </c>
      <c r="H398" s="1" t="s">
        <v>18</v>
      </c>
      <c r="I398" s="1" t="s">
        <v>24</v>
      </c>
      <c r="J398" s="1" t="s">
        <v>620</v>
      </c>
      <c r="K398" s="1" t="s">
        <v>622</v>
      </c>
      <c r="L398" s="1" t="s">
        <v>26</v>
      </c>
      <c r="M398" s="1" t="s">
        <v>669</v>
      </c>
      <c r="N398" s="1" t="s">
        <v>27</v>
      </c>
      <c r="O398" s="1" t="s">
        <v>27</v>
      </c>
      <c r="P398" s="1" t="s">
        <v>27</v>
      </c>
      <c r="Q398" s="1" t="s">
        <v>27</v>
      </c>
    </row>
    <row r="399" spans="1:17" x14ac:dyDescent="0.25">
      <c r="A399" s="1" t="s">
        <v>671</v>
      </c>
      <c r="B399" s="1" t="s">
        <v>18</v>
      </c>
      <c r="C399" s="1" t="s">
        <v>19</v>
      </c>
      <c r="D399" s="1" t="s">
        <v>20</v>
      </c>
      <c r="E399" s="1" t="s">
        <v>620</v>
      </c>
      <c r="F399" s="1" t="s">
        <v>672</v>
      </c>
      <c r="G399" s="1" t="s">
        <v>23</v>
      </c>
      <c r="H399" s="1" t="s">
        <v>18</v>
      </c>
      <c r="I399" s="1" t="s">
        <v>24</v>
      </c>
      <c r="J399" s="1" t="s">
        <v>620</v>
      </c>
      <c r="K399" s="1" t="s">
        <v>622</v>
      </c>
      <c r="L399" s="1" t="s">
        <v>26</v>
      </c>
      <c r="M399" s="1" t="s">
        <v>671</v>
      </c>
      <c r="N399" s="1" t="s">
        <v>27</v>
      </c>
      <c r="O399" s="1" t="s">
        <v>27</v>
      </c>
      <c r="P399" s="1" t="s">
        <v>27</v>
      </c>
      <c r="Q399" s="1" t="s">
        <v>27</v>
      </c>
    </row>
    <row r="400" spans="1:17" x14ac:dyDescent="0.25">
      <c r="A400" s="1" t="s">
        <v>673</v>
      </c>
      <c r="B400" s="1" t="s">
        <v>18</v>
      </c>
      <c r="C400" s="1" t="s">
        <v>19</v>
      </c>
      <c r="D400" s="1" t="s">
        <v>20</v>
      </c>
      <c r="E400" s="1" t="s">
        <v>620</v>
      </c>
      <c r="F400" s="1" t="s">
        <v>674</v>
      </c>
      <c r="G400" s="1" t="s">
        <v>23</v>
      </c>
      <c r="H400" s="1" t="s">
        <v>18</v>
      </c>
      <c r="I400" s="1" t="s">
        <v>24</v>
      </c>
      <c r="J400" s="1" t="s">
        <v>620</v>
      </c>
      <c r="K400" s="1" t="s">
        <v>622</v>
      </c>
      <c r="L400" s="1" t="s">
        <v>26</v>
      </c>
      <c r="M400" s="1" t="s">
        <v>673</v>
      </c>
      <c r="N400" s="1" t="s">
        <v>27</v>
      </c>
      <c r="O400" s="1" t="s">
        <v>27</v>
      </c>
      <c r="P400" s="1" t="s">
        <v>27</v>
      </c>
      <c r="Q400" s="1" t="s">
        <v>27</v>
      </c>
    </row>
    <row r="401" spans="1:17" x14ac:dyDescent="0.25">
      <c r="A401" s="1" t="s">
        <v>675</v>
      </c>
      <c r="B401" s="1" t="s">
        <v>18</v>
      </c>
      <c r="C401" s="1" t="s">
        <v>19</v>
      </c>
      <c r="D401" s="1" t="s">
        <v>20</v>
      </c>
      <c r="E401" s="1" t="s">
        <v>620</v>
      </c>
      <c r="F401" s="1" t="s">
        <v>676</v>
      </c>
      <c r="G401" s="1" t="s">
        <v>23</v>
      </c>
      <c r="H401" s="1" t="s">
        <v>18</v>
      </c>
      <c r="I401" s="1" t="s">
        <v>24</v>
      </c>
      <c r="J401" s="1" t="s">
        <v>620</v>
      </c>
      <c r="K401" s="1" t="s">
        <v>622</v>
      </c>
      <c r="L401" s="1" t="s">
        <v>26</v>
      </c>
      <c r="M401" s="1" t="s">
        <v>675</v>
      </c>
      <c r="N401" s="1" t="s">
        <v>27</v>
      </c>
      <c r="O401" s="1" t="s">
        <v>27</v>
      </c>
      <c r="P401" s="1" t="s">
        <v>27</v>
      </c>
      <c r="Q401" s="1" t="s">
        <v>27</v>
      </c>
    </row>
    <row r="402" spans="1:17" x14ac:dyDescent="0.25">
      <c r="A402" s="1" t="s">
        <v>677</v>
      </c>
      <c r="B402" s="1" t="s">
        <v>18</v>
      </c>
      <c r="C402" s="1" t="s">
        <v>19</v>
      </c>
      <c r="D402" s="1" t="s">
        <v>20</v>
      </c>
      <c r="E402" s="1" t="s">
        <v>620</v>
      </c>
      <c r="F402" s="1" t="s">
        <v>678</v>
      </c>
      <c r="G402" s="1" t="s">
        <v>23</v>
      </c>
      <c r="H402" s="1" t="s">
        <v>18</v>
      </c>
      <c r="I402" s="1" t="s">
        <v>24</v>
      </c>
      <c r="J402" s="1" t="s">
        <v>620</v>
      </c>
      <c r="K402" s="1" t="s">
        <v>622</v>
      </c>
      <c r="L402" s="1" t="s">
        <v>26</v>
      </c>
      <c r="M402" s="1" t="s">
        <v>677</v>
      </c>
      <c r="N402" s="1" t="s">
        <v>27</v>
      </c>
      <c r="O402" s="1" t="s">
        <v>27</v>
      </c>
      <c r="P402" s="1" t="s">
        <v>27</v>
      </c>
      <c r="Q402" s="1" t="s">
        <v>27</v>
      </c>
    </row>
    <row r="403" spans="1:17" x14ac:dyDescent="0.25">
      <c r="A403" s="1" t="s">
        <v>679</v>
      </c>
      <c r="B403" s="1" t="s">
        <v>18</v>
      </c>
      <c r="C403" s="1" t="s">
        <v>19</v>
      </c>
      <c r="D403" s="1" t="s">
        <v>20</v>
      </c>
      <c r="E403" s="1" t="s">
        <v>620</v>
      </c>
      <c r="F403" s="1" t="s">
        <v>680</v>
      </c>
      <c r="G403" s="1" t="s">
        <v>23</v>
      </c>
      <c r="H403" s="1" t="s">
        <v>18</v>
      </c>
      <c r="I403" s="1" t="s">
        <v>24</v>
      </c>
      <c r="J403" s="1" t="s">
        <v>620</v>
      </c>
      <c r="K403" s="1" t="s">
        <v>622</v>
      </c>
      <c r="L403" s="1" t="s">
        <v>26</v>
      </c>
      <c r="M403" s="1" t="s">
        <v>679</v>
      </c>
      <c r="N403" s="1" t="s">
        <v>27</v>
      </c>
      <c r="O403" s="1" t="s">
        <v>27</v>
      </c>
      <c r="P403" s="1" t="s">
        <v>27</v>
      </c>
      <c r="Q403" s="1" t="s">
        <v>27</v>
      </c>
    </row>
    <row r="404" spans="1:17" x14ac:dyDescent="0.25">
      <c r="A404" s="1" t="s">
        <v>681</v>
      </c>
      <c r="B404" s="1" t="s">
        <v>18</v>
      </c>
      <c r="C404" s="1" t="s">
        <v>19</v>
      </c>
      <c r="D404" s="1" t="s">
        <v>20</v>
      </c>
      <c r="E404" s="1" t="s">
        <v>620</v>
      </c>
      <c r="F404" s="1" t="s">
        <v>682</v>
      </c>
      <c r="G404" s="1" t="s">
        <v>23</v>
      </c>
      <c r="H404" s="1" t="s">
        <v>18</v>
      </c>
      <c r="I404" s="1" t="s">
        <v>24</v>
      </c>
      <c r="J404" s="1" t="s">
        <v>620</v>
      </c>
      <c r="K404" s="1" t="s">
        <v>622</v>
      </c>
      <c r="L404" s="1" t="s">
        <v>26</v>
      </c>
      <c r="M404" s="1" t="s">
        <v>681</v>
      </c>
      <c r="N404" s="1" t="s">
        <v>27</v>
      </c>
      <c r="O404" s="1" t="s">
        <v>27</v>
      </c>
      <c r="P404" s="1" t="s">
        <v>27</v>
      </c>
      <c r="Q404" s="1" t="s">
        <v>27</v>
      </c>
    </row>
    <row r="405" spans="1:17" x14ac:dyDescent="0.25">
      <c r="A405" s="1" t="s">
        <v>683</v>
      </c>
      <c r="B405" s="1" t="s">
        <v>18</v>
      </c>
      <c r="C405" s="1" t="s">
        <v>19</v>
      </c>
      <c r="D405" s="1" t="s">
        <v>20</v>
      </c>
      <c r="E405" s="1" t="s">
        <v>620</v>
      </c>
      <c r="F405" s="1" t="s">
        <v>684</v>
      </c>
      <c r="G405" s="1" t="s">
        <v>23</v>
      </c>
      <c r="H405" s="1" t="s">
        <v>18</v>
      </c>
      <c r="I405" s="1" t="s">
        <v>24</v>
      </c>
      <c r="J405" s="1" t="s">
        <v>620</v>
      </c>
      <c r="K405" s="1" t="s">
        <v>622</v>
      </c>
      <c r="L405" s="1" t="s">
        <v>26</v>
      </c>
      <c r="M405" s="1" t="s">
        <v>683</v>
      </c>
      <c r="N405" s="1" t="s">
        <v>27</v>
      </c>
      <c r="O405" s="1" t="s">
        <v>27</v>
      </c>
      <c r="P405" s="1" t="s">
        <v>27</v>
      </c>
      <c r="Q405" s="1" t="s">
        <v>27</v>
      </c>
    </row>
    <row r="406" spans="1:17" x14ac:dyDescent="0.25">
      <c r="A406" s="1" t="s">
        <v>685</v>
      </c>
      <c r="B406" s="1" t="s">
        <v>18</v>
      </c>
      <c r="C406" s="1" t="s">
        <v>19</v>
      </c>
      <c r="D406" s="1" t="s">
        <v>20</v>
      </c>
      <c r="E406" s="1" t="s">
        <v>620</v>
      </c>
      <c r="F406" s="1" t="s">
        <v>686</v>
      </c>
      <c r="G406" s="1" t="s">
        <v>23</v>
      </c>
      <c r="H406" s="1" t="s">
        <v>18</v>
      </c>
      <c r="I406" s="1" t="s">
        <v>24</v>
      </c>
      <c r="J406" s="1" t="s">
        <v>620</v>
      </c>
      <c r="K406" s="1" t="s">
        <v>622</v>
      </c>
      <c r="L406" s="1" t="s">
        <v>26</v>
      </c>
      <c r="M406" s="1" t="s">
        <v>685</v>
      </c>
      <c r="N406" s="1" t="s">
        <v>27</v>
      </c>
      <c r="O406" s="1" t="s">
        <v>27</v>
      </c>
      <c r="P406" s="1" t="s">
        <v>27</v>
      </c>
      <c r="Q406" s="1" t="s">
        <v>27</v>
      </c>
    </row>
    <row r="407" spans="1:17" x14ac:dyDescent="0.25">
      <c r="A407" s="1" t="s">
        <v>687</v>
      </c>
      <c r="B407" s="1" t="s">
        <v>18</v>
      </c>
      <c r="C407" s="1" t="s">
        <v>19</v>
      </c>
      <c r="D407" s="1" t="s">
        <v>20</v>
      </c>
      <c r="E407" s="1" t="s">
        <v>620</v>
      </c>
      <c r="F407" s="1" t="s">
        <v>688</v>
      </c>
      <c r="G407" s="1" t="s">
        <v>23</v>
      </c>
      <c r="H407" s="1" t="s">
        <v>18</v>
      </c>
      <c r="I407" s="1" t="s">
        <v>24</v>
      </c>
      <c r="J407" s="1" t="s">
        <v>620</v>
      </c>
      <c r="K407" s="1" t="s">
        <v>622</v>
      </c>
      <c r="L407" s="1" t="s">
        <v>26</v>
      </c>
      <c r="M407" s="1" t="s">
        <v>687</v>
      </c>
      <c r="N407" s="1" t="s">
        <v>27</v>
      </c>
      <c r="O407" s="1" t="s">
        <v>27</v>
      </c>
      <c r="P407" s="1" t="s">
        <v>27</v>
      </c>
      <c r="Q407" s="1" t="s">
        <v>27</v>
      </c>
    </row>
    <row r="408" spans="1:17" x14ac:dyDescent="0.25">
      <c r="A408" s="1" t="s">
        <v>689</v>
      </c>
      <c r="B408" s="1" t="s">
        <v>18</v>
      </c>
      <c r="C408" s="1" t="s">
        <v>19</v>
      </c>
      <c r="D408" s="1" t="s">
        <v>20</v>
      </c>
      <c r="E408" s="1" t="s">
        <v>620</v>
      </c>
      <c r="F408" s="1" t="s">
        <v>690</v>
      </c>
      <c r="G408" s="1" t="s">
        <v>23</v>
      </c>
      <c r="H408" s="1" t="s">
        <v>18</v>
      </c>
      <c r="I408" s="1" t="s">
        <v>24</v>
      </c>
      <c r="J408" s="1" t="s">
        <v>620</v>
      </c>
      <c r="K408" s="1" t="s">
        <v>622</v>
      </c>
      <c r="L408" s="1" t="s">
        <v>26</v>
      </c>
      <c r="M408" s="1" t="s">
        <v>689</v>
      </c>
      <c r="N408" s="1" t="s">
        <v>27</v>
      </c>
      <c r="O408" s="1" t="s">
        <v>27</v>
      </c>
      <c r="P408" s="1" t="s">
        <v>27</v>
      </c>
      <c r="Q408" s="1" t="s">
        <v>27</v>
      </c>
    </row>
    <row r="409" spans="1:17" x14ac:dyDescent="0.25">
      <c r="A409" s="1" t="s">
        <v>691</v>
      </c>
      <c r="B409" s="1" t="s">
        <v>18</v>
      </c>
      <c r="C409" s="1" t="s">
        <v>19</v>
      </c>
      <c r="D409" s="1" t="s">
        <v>20</v>
      </c>
      <c r="E409" s="1" t="s">
        <v>620</v>
      </c>
      <c r="F409" s="1" t="s">
        <v>692</v>
      </c>
      <c r="G409" s="1" t="s">
        <v>23</v>
      </c>
      <c r="H409" s="1" t="s">
        <v>18</v>
      </c>
      <c r="I409" s="1" t="s">
        <v>24</v>
      </c>
      <c r="J409" s="1" t="s">
        <v>620</v>
      </c>
      <c r="K409" s="1" t="s">
        <v>622</v>
      </c>
      <c r="L409" s="1" t="s">
        <v>26</v>
      </c>
      <c r="M409" s="1" t="s">
        <v>691</v>
      </c>
      <c r="N409" s="1" t="s">
        <v>27</v>
      </c>
      <c r="O409" s="1" t="s">
        <v>27</v>
      </c>
      <c r="P409" s="1" t="s">
        <v>27</v>
      </c>
      <c r="Q409" s="1" t="s">
        <v>27</v>
      </c>
    </row>
    <row r="410" spans="1:17" x14ac:dyDescent="0.25">
      <c r="A410" s="1" t="s">
        <v>693</v>
      </c>
      <c r="B410" s="1" t="s">
        <v>18</v>
      </c>
      <c r="C410" s="1" t="s">
        <v>19</v>
      </c>
      <c r="D410" s="1" t="s">
        <v>20</v>
      </c>
      <c r="E410" s="1" t="s">
        <v>620</v>
      </c>
      <c r="F410" s="1" t="s">
        <v>694</v>
      </c>
      <c r="G410" s="1" t="s">
        <v>23</v>
      </c>
      <c r="H410" s="1" t="s">
        <v>18</v>
      </c>
      <c r="I410" s="1" t="s">
        <v>24</v>
      </c>
      <c r="J410" s="1" t="s">
        <v>620</v>
      </c>
      <c r="K410" s="1" t="s">
        <v>622</v>
      </c>
      <c r="L410" s="1" t="s">
        <v>26</v>
      </c>
      <c r="M410" s="1" t="s">
        <v>693</v>
      </c>
      <c r="N410" s="1" t="s">
        <v>27</v>
      </c>
      <c r="O410" s="1" t="s">
        <v>27</v>
      </c>
      <c r="P410" s="1" t="s">
        <v>27</v>
      </c>
      <c r="Q410" s="1" t="s">
        <v>27</v>
      </c>
    </row>
    <row r="411" spans="1:17" x14ac:dyDescent="0.25">
      <c r="A411" s="1" t="s">
        <v>695</v>
      </c>
      <c r="B411" s="1" t="s">
        <v>18</v>
      </c>
      <c r="C411" s="1" t="s">
        <v>19</v>
      </c>
      <c r="D411" s="1" t="s">
        <v>20</v>
      </c>
      <c r="E411" s="1" t="s">
        <v>620</v>
      </c>
      <c r="F411" s="1" t="s">
        <v>696</v>
      </c>
      <c r="G411" s="1" t="s">
        <v>23</v>
      </c>
      <c r="H411" s="1" t="s">
        <v>18</v>
      </c>
      <c r="I411" s="1" t="s">
        <v>24</v>
      </c>
      <c r="J411" s="1" t="s">
        <v>620</v>
      </c>
      <c r="K411" s="1" t="s">
        <v>622</v>
      </c>
      <c r="L411" s="1" t="s">
        <v>26</v>
      </c>
      <c r="M411" s="1" t="s">
        <v>695</v>
      </c>
      <c r="N411" s="1" t="s">
        <v>27</v>
      </c>
      <c r="O411" s="1" t="s">
        <v>27</v>
      </c>
      <c r="P411" s="1" t="s">
        <v>27</v>
      </c>
      <c r="Q411" s="1" t="s">
        <v>27</v>
      </c>
    </row>
    <row r="412" spans="1:17" x14ac:dyDescent="0.25">
      <c r="A412" s="1" t="s">
        <v>697</v>
      </c>
      <c r="B412" s="1" t="s">
        <v>18</v>
      </c>
      <c r="C412" s="1" t="s">
        <v>19</v>
      </c>
      <c r="D412" s="1" t="s">
        <v>20</v>
      </c>
      <c r="E412" s="1" t="s">
        <v>620</v>
      </c>
      <c r="F412" s="1" t="s">
        <v>698</v>
      </c>
      <c r="G412" s="1" t="s">
        <v>23</v>
      </c>
      <c r="H412" s="1" t="s">
        <v>18</v>
      </c>
      <c r="I412" s="1" t="s">
        <v>24</v>
      </c>
      <c r="J412" s="1" t="s">
        <v>620</v>
      </c>
      <c r="K412" s="1" t="s">
        <v>622</v>
      </c>
      <c r="L412" s="1" t="s">
        <v>26</v>
      </c>
      <c r="M412" s="1" t="s">
        <v>697</v>
      </c>
      <c r="N412" s="1" t="s">
        <v>27</v>
      </c>
      <c r="O412" s="1" t="s">
        <v>27</v>
      </c>
      <c r="P412" s="1" t="s">
        <v>27</v>
      </c>
      <c r="Q412" s="1" t="s">
        <v>27</v>
      </c>
    </row>
    <row r="413" spans="1:17" x14ac:dyDescent="0.25">
      <c r="A413" s="1" t="s">
        <v>699</v>
      </c>
      <c r="B413" s="1" t="s">
        <v>18</v>
      </c>
      <c r="C413" s="1" t="s">
        <v>19</v>
      </c>
      <c r="D413" s="1" t="s">
        <v>20</v>
      </c>
      <c r="E413" s="1" t="s">
        <v>620</v>
      </c>
      <c r="F413" s="1" t="s">
        <v>700</v>
      </c>
      <c r="G413" s="1" t="s">
        <v>23</v>
      </c>
      <c r="H413" s="1" t="s">
        <v>18</v>
      </c>
      <c r="I413" s="1" t="s">
        <v>24</v>
      </c>
      <c r="J413" s="1" t="s">
        <v>620</v>
      </c>
      <c r="K413" s="1" t="s">
        <v>622</v>
      </c>
      <c r="L413" s="1" t="s">
        <v>26</v>
      </c>
      <c r="M413" s="1" t="s">
        <v>699</v>
      </c>
      <c r="N413" s="1" t="s">
        <v>27</v>
      </c>
      <c r="O413" s="1" t="s">
        <v>27</v>
      </c>
      <c r="P413" s="1" t="s">
        <v>27</v>
      </c>
      <c r="Q413" s="1" t="s">
        <v>27</v>
      </c>
    </row>
    <row r="414" spans="1:17" x14ac:dyDescent="0.25">
      <c r="A414" s="1" t="s">
        <v>701</v>
      </c>
      <c r="B414" s="1" t="s">
        <v>18</v>
      </c>
      <c r="C414" s="1" t="s">
        <v>19</v>
      </c>
      <c r="D414" s="1" t="s">
        <v>20</v>
      </c>
      <c r="E414" s="1" t="s">
        <v>620</v>
      </c>
      <c r="F414" s="1" t="s">
        <v>702</v>
      </c>
      <c r="G414" s="1" t="s">
        <v>23</v>
      </c>
      <c r="H414" s="1" t="s">
        <v>18</v>
      </c>
      <c r="I414" s="1" t="s">
        <v>24</v>
      </c>
      <c r="J414" s="1" t="s">
        <v>620</v>
      </c>
      <c r="K414" s="1" t="s">
        <v>622</v>
      </c>
      <c r="L414" s="1" t="s">
        <v>26</v>
      </c>
      <c r="M414" s="1" t="s">
        <v>701</v>
      </c>
      <c r="N414" s="1" t="s">
        <v>27</v>
      </c>
      <c r="O414" s="1" t="s">
        <v>27</v>
      </c>
      <c r="P414" s="1" t="s">
        <v>27</v>
      </c>
      <c r="Q414" s="1" t="s">
        <v>27</v>
      </c>
    </row>
    <row r="415" spans="1:17" x14ac:dyDescent="0.25">
      <c r="A415" s="1" t="s">
        <v>703</v>
      </c>
      <c r="B415" s="1" t="s">
        <v>18</v>
      </c>
      <c r="C415" s="1" t="s">
        <v>19</v>
      </c>
      <c r="D415" s="1" t="s">
        <v>20</v>
      </c>
      <c r="E415" s="1" t="s">
        <v>620</v>
      </c>
      <c r="F415" s="1" t="s">
        <v>704</v>
      </c>
      <c r="G415" s="1" t="s">
        <v>23</v>
      </c>
      <c r="H415" s="1" t="s">
        <v>18</v>
      </c>
      <c r="I415" s="1" t="s">
        <v>24</v>
      </c>
      <c r="J415" s="1" t="s">
        <v>620</v>
      </c>
      <c r="K415" s="1" t="s">
        <v>622</v>
      </c>
      <c r="L415" s="1" t="s">
        <v>26</v>
      </c>
      <c r="M415" s="1" t="s">
        <v>703</v>
      </c>
      <c r="N415" s="1" t="s">
        <v>27</v>
      </c>
      <c r="O415" s="1" t="s">
        <v>27</v>
      </c>
      <c r="P415" s="1" t="s">
        <v>27</v>
      </c>
      <c r="Q415" s="1" t="s">
        <v>27</v>
      </c>
    </row>
    <row r="416" spans="1:17" x14ac:dyDescent="0.25">
      <c r="A416" s="1" t="s">
        <v>705</v>
      </c>
      <c r="B416" s="1" t="s">
        <v>18</v>
      </c>
      <c r="C416" s="1" t="s">
        <v>19</v>
      </c>
      <c r="D416" s="1" t="s">
        <v>20</v>
      </c>
      <c r="E416" s="1" t="s">
        <v>620</v>
      </c>
      <c r="F416" s="1" t="s">
        <v>706</v>
      </c>
      <c r="G416" s="1" t="s">
        <v>23</v>
      </c>
      <c r="H416" s="1" t="s">
        <v>18</v>
      </c>
      <c r="I416" s="1" t="s">
        <v>24</v>
      </c>
      <c r="J416" s="1" t="s">
        <v>620</v>
      </c>
      <c r="K416" s="1" t="s">
        <v>622</v>
      </c>
      <c r="L416" s="1" t="s">
        <v>26</v>
      </c>
      <c r="M416" s="1" t="s">
        <v>705</v>
      </c>
      <c r="N416" s="1" t="s">
        <v>27</v>
      </c>
      <c r="O416" s="1" t="s">
        <v>27</v>
      </c>
      <c r="P416" s="1" t="s">
        <v>27</v>
      </c>
      <c r="Q416" s="1" t="s">
        <v>27</v>
      </c>
    </row>
    <row r="417" spans="1:17" x14ac:dyDescent="0.25">
      <c r="A417" s="1" t="s">
        <v>707</v>
      </c>
      <c r="B417" s="1" t="s">
        <v>18</v>
      </c>
      <c r="C417" s="1" t="s">
        <v>19</v>
      </c>
      <c r="D417" s="1" t="s">
        <v>20</v>
      </c>
      <c r="E417" s="1" t="s">
        <v>620</v>
      </c>
      <c r="F417" s="1" t="s">
        <v>708</v>
      </c>
      <c r="G417" s="1" t="s">
        <v>23</v>
      </c>
      <c r="H417" s="1" t="s">
        <v>18</v>
      </c>
      <c r="I417" s="1" t="s">
        <v>24</v>
      </c>
      <c r="J417" s="1" t="s">
        <v>620</v>
      </c>
      <c r="K417" s="1" t="s">
        <v>622</v>
      </c>
      <c r="L417" s="1" t="s">
        <v>26</v>
      </c>
      <c r="M417" s="1" t="s">
        <v>707</v>
      </c>
      <c r="N417" s="1" t="s">
        <v>27</v>
      </c>
      <c r="O417" s="1" t="s">
        <v>27</v>
      </c>
      <c r="P417" s="1" t="s">
        <v>27</v>
      </c>
      <c r="Q417" s="1" t="s">
        <v>27</v>
      </c>
    </row>
    <row r="418" spans="1:17" x14ac:dyDescent="0.25">
      <c r="A418" s="1" t="s">
        <v>709</v>
      </c>
      <c r="B418" s="1" t="s">
        <v>18</v>
      </c>
      <c r="C418" s="1" t="s">
        <v>19</v>
      </c>
      <c r="D418" s="1" t="s">
        <v>20</v>
      </c>
      <c r="E418" s="1" t="s">
        <v>620</v>
      </c>
      <c r="F418" s="1" t="s">
        <v>710</v>
      </c>
      <c r="G418" s="1" t="s">
        <v>23</v>
      </c>
      <c r="H418" s="1" t="s">
        <v>18</v>
      </c>
      <c r="I418" s="1" t="s">
        <v>24</v>
      </c>
      <c r="J418" s="1" t="s">
        <v>620</v>
      </c>
      <c r="K418" s="1" t="s">
        <v>622</v>
      </c>
      <c r="L418" s="1" t="s">
        <v>26</v>
      </c>
      <c r="M418" s="1" t="s">
        <v>709</v>
      </c>
      <c r="N418" s="1" t="s">
        <v>27</v>
      </c>
      <c r="O418" s="1" t="s">
        <v>27</v>
      </c>
      <c r="P418" s="1" t="s">
        <v>27</v>
      </c>
      <c r="Q418" s="1" t="s">
        <v>27</v>
      </c>
    </row>
    <row r="419" spans="1:17" x14ac:dyDescent="0.25">
      <c r="A419" s="1" t="s">
        <v>711</v>
      </c>
      <c r="B419" s="1" t="s">
        <v>18</v>
      </c>
      <c r="C419" s="1" t="s">
        <v>19</v>
      </c>
      <c r="D419" s="1" t="s">
        <v>20</v>
      </c>
      <c r="E419" s="1" t="s">
        <v>620</v>
      </c>
      <c r="F419" s="1" t="s">
        <v>712</v>
      </c>
      <c r="G419" s="1" t="s">
        <v>23</v>
      </c>
      <c r="H419" s="1" t="s">
        <v>18</v>
      </c>
      <c r="I419" s="1" t="s">
        <v>24</v>
      </c>
      <c r="J419" s="1" t="s">
        <v>620</v>
      </c>
      <c r="K419" s="1" t="s">
        <v>622</v>
      </c>
      <c r="L419" s="1" t="s">
        <v>26</v>
      </c>
      <c r="M419" s="1" t="s">
        <v>711</v>
      </c>
      <c r="N419" s="1" t="s">
        <v>27</v>
      </c>
      <c r="O419" s="1" t="s">
        <v>27</v>
      </c>
      <c r="P419" s="1" t="s">
        <v>27</v>
      </c>
      <c r="Q419" s="1" t="s">
        <v>27</v>
      </c>
    </row>
    <row r="420" spans="1:17" x14ac:dyDescent="0.25">
      <c r="A420" s="1" t="s">
        <v>713</v>
      </c>
      <c r="B420" s="1" t="s">
        <v>18</v>
      </c>
      <c r="C420" s="1" t="s">
        <v>19</v>
      </c>
      <c r="D420" s="1" t="s">
        <v>20</v>
      </c>
      <c r="E420" s="1" t="s">
        <v>620</v>
      </c>
      <c r="F420" s="1" t="s">
        <v>714</v>
      </c>
      <c r="G420" s="1" t="s">
        <v>23</v>
      </c>
      <c r="H420" s="1" t="s">
        <v>18</v>
      </c>
      <c r="I420" s="1" t="s">
        <v>24</v>
      </c>
      <c r="J420" s="1" t="s">
        <v>620</v>
      </c>
      <c r="K420" s="1" t="s">
        <v>622</v>
      </c>
      <c r="L420" s="1" t="s">
        <v>26</v>
      </c>
      <c r="M420" s="1" t="s">
        <v>713</v>
      </c>
      <c r="N420" s="1" t="s">
        <v>27</v>
      </c>
      <c r="O420" s="1" t="s">
        <v>27</v>
      </c>
      <c r="P420" s="1" t="s">
        <v>27</v>
      </c>
      <c r="Q420" s="1" t="s">
        <v>27</v>
      </c>
    </row>
    <row r="421" spans="1:17" x14ac:dyDescent="0.25">
      <c r="A421" s="1" t="s">
        <v>715</v>
      </c>
      <c r="B421" s="1" t="s">
        <v>18</v>
      </c>
      <c r="C421" s="1" t="s">
        <v>19</v>
      </c>
      <c r="D421" s="1" t="s">
        <v>20</v>
      </c>
      <c r="E421" s="1" t="s">
        <v>620</v>
      </c>
      <c r="F421" s="1" t="s">
        <v>716</v>
      </c>
      <c r="G421" s="1" t="s">
        <v>23</v>
      </c>
      <c r="H421" s="1" t="s">
        <v>18</v>
      </c>
      <c r="I421" s="1" t="s">
        <v>24</v>
      </c>
      <c r="J421" s="1" t="s">
        <v>620</v>
      </c>
      <c r="K421" s="1" t="s">
        <v>622</v>
      </c>
      <c r="L421" s="1" t="s">
        <v>26</v>
      </c>
      <c r="M421" s="1" t="s">
        <v>715</v>
      </c>
      <c r="N421" s="1" t="s">
        <v>27</v>
      </c>
      <c r="O421" s="1" t="s">
        <v>27</v>
      </c>
      <c r="P421" s="1" t="s">
        <v>27</v>
      </c>
      <c r="Q421" s="1" t="s">
        <v>27</v>
      </c>
    </row>
    <row r="422" spans="1:17" x14ac:dyDescent="0.25">
      <c r="A422" s="1" t="s">
        <v>717</v>
      </c>
      <c r="B422" s="1" t="s">
        <v>18</v>
      </c>
      <c r="C422" s="1" t="s">
        <v>19</v>
      </c>
      <c r="D422" s="1" t="s">
        <v>20</v>
      </c>
      <c r="E422" s="1" t="s">
        <v>620</v>
      </c>
      <c r="F422" s="1" t="s">
        <v>718</v>
      </c>
      <c r="G422" s="1" t="s">
        <v>23</v>
      </c>
      <c r="H422" s="1" t="s">
        <v>18</v>
      </c>
      <c r="I422" s="1" t="s">
        <v>24</v>
      </c>
      <c r="J422" s="1" t="s">
        <v>620</v>
      </c>
      <c r="K422" s="1" t="s">
        <v>622</v>
      </c>
      <c r="L422" s="1" t="s">
        <v>26</v>
      </c>
      <c r="M422" s="1" t="s">
        <v>717</v>
      </c>
      <c r="N422" s="1" t="s">
        <v>27</v>
      </c>
      <c r="O422" s="1" t="s">
        <v>27</v>
      </c>
      <c r="P422" s="1" t="s">
        <v>27</v>
      </c>
      <c r="Q422" s="1" t="s">
        <v>27</v>
      </c>
    </row>
    <row r="423" spans="1:17" x14ac:dyDescent="0.25">
      <c r="A423" s="1" t="s">
        <v>719</v>
      </c>
      <c r="B423" s="1" t="s">
        <v>18</v>
      </c>
      <c r="C423" s="1" t="s">
        <v>19</v>
      </c>
      <c r="D423" s="1" t="s">
        <v>20</v>
      </c>
      <c r="E423" s="1" t="s">
        <v>620</v>
      </c>
      <c r="F423" s="1" t="s">
        <v>720</v>
      </c>
      <c r="G423" s="1" t="s">
        <v>23</v>
      </c>
      <c r="H423" s="1" t="s">
        <v>18</v>
      </c>
      <c r="I423" s="1" t="s">
        <v>24</v>
      </c>
      <c r="J423" s="1" t="s">
        <v>620</v>
      </c>
      <c r="K423" s="1" t="s">
        <v>622</v>
      </c>
      <c r="L423" s="1" t="s">
        <v>26</v>
      </c>
      <c r="M423" s="1" t="s">
        <v>719</v>
      </c>
      <c r="N423" s="1" t="s">
        <v>27</v>
      </c>
      <c r="O423" s="1" t="s">
        <v>27</v>
      </c>
      <c r="P423" s="1" t="s">
        <v>27</v>
      </c>
      <c r="Q423" s="1" t="s">
        <v>27</v>
      </c>
    </row>
    <row r="424" spans="1:17" x14ac:dyDescent="0.25">
      <c r="A424" s="1" t="s">
        <v>721</v>
      </c>
      <c r="B424" s="1" t="s">
        <v>18</v>
      </c>
      <c r="C424" s="1" t="s">
        <v>19</v>
      </c>
      <c r="D424" s="1" t="s">
        <v>20</v>
      </c>
      <c r="E424" s="1" t="s">
        <v>620</v>
      </c>
      <c r="F424" s="1" t="s">
        <v>722</v>
      </c>
      <c r="G424" s="1" t="s">
        <v>23</v>
      </c>
      <c r="H424" s="1" t="s">
        <v>18</v>
      </c>
      <c r="I424" s="1" t="s">
        <v>24</v>
      </c>
      <c r="J424" s="1" t="s">
        <v>620</v>
      </c>
      <c r="K424" s="1" t="s">
        <v>622</v>
      </c>
      <c r="L424" s="1" t="s">
        <v>26</v>
      </c>
      <c r="M424" s="1" t="s">
        <v>721</v>
      </c>
      <c r="N424" s="1" t="s">
        <v>27</v>
      </c>
      <c r="O424" s="1" t="s">
        <v>27</v>
      </c>
      <c r="P424" s="1" t="s">
        <v>27</v>
      </c>
      <c r="Q424" s="1" t="s">
        <v>27</v>
      </c>
    </row>
    <row r="425" spans="1:17" x14ac:dyDescent="0.25">
      <c r="A425" s="1" t="s">
        <v>723</v>
      </c>
      <c r="B425" s="1" t="s">
        <v>18</v>
      </c>
      <c r="C425" s="1" t="s">
        <v>19</v>
      </c>
      <c r="D425" s="1" t="s">
        <v>20</v>
      </c>
      <c r="E425" s="1" t="s">
        <v>620</v>
      </c>
      <c r="F425" s="1" t="s">
        <v>724</v>
      </c>
      <c r="G425" s="1" t="s">
        <v>23</v>
      </c>
      <c r="H425" s="1" t="s">
        <v>18</v>
      </c>
      <c r="I425" s="1" t="s">
        <v>24</v>
      </c>
      <c r="J425" s="1" t="s">
        <v>620</v>
      </c>
      <c r="K425" s="1" t="s">
        <v>622</v>
      </c>
      <c r="L425" s="1" t="s">
        <v>26</v>
      </c>
      <c r="M425" s="1" t="s">
        <v>723</v>
      </c>
      <c r="N425" s="1" t="s">
        <v>27</v>
      </c>
      <c r="O425" s="1" t="s">
        <v>27</v>
      </c>
      <c r="P425" s="1" t="s">
        <v>27</v>
      </c>
      <c r="Q425" s="1" t="s">
        <v>27</v>
      </c>
    </row>
    <row r="426" spans="1:17" x14ac:dyDescent="0.25">
      <c r="A426" s="1" t="s">
        <v>725</v>
      </c>
      <c r="B426" s="1" t="s">
        <v>18</v>
      </c>
      <c r="C426" s="1" t="s">
        <v>19</v>
      </c>
      <c r="D426" s="1" t="s">
        <v>20</v>
      </c>
      <c r="E426" s="1" t="s">
        <v>620</v>
      </c>
      <c r="F426" s="1" t="s">
        <v>726</v>
      </c>
      <c r="G426" s="1" t="s">
        <v>23</v>
      </c>
      <c r="H426" s="1" t="s">
        <v>18</v>
      </c>
      <c r="I426" s="1" t="s">
        <v>24</v>
      </c>
      <c r="J426" s="1" t="s">
        <v>620</v>
      </c>
      <c r="K426" s="1" t="s">
        <v>622</v>
      </c>
      <c r="L426" s="1" t="s">
        <v>26</v>
      </c>
      <c r="M426" s="1" t="s">
        <v>725</v>
      </c>
      <c r="N426" s="1" t="s">
        <v>27</v>
      </c>
      <c r="O426" s="1" t="s">
        <v>27</v>
      </c>
      <c r="P426" s="1" t="s">
        <v>27</v>
      </c>
      <c r="Q426" s="1" t="s">
        <v>27</v>
      </c>
    </row>
    <row r="427" spans="1:17" x14ac:dyDescent="0.25">
      <c r="A427" s="1" t="s">
        <v>727</v>
      </c>
      <c r="B427" s="1" t="s">
        <v>18</v>
      </c>
      <c r="C427" s="1" t="s">
        <v>19</v>
      </c>
      <c r="D427" s="1" t="s">
        <v>20</v>
      </c>
      <c r="E427" s="1" t="s">
        <v>620</v>
      </c>
      <c r="F427" s="1" t="s">
        <v>728</v>
      </c>
      <c r="G427" s="1" t="s">
        <v>23</v>
      </c>
      <c r="H427" s="1" t="s">
        <v>18</v>
      </c>
      <c r="I427" s="1" t="s">
        <v>24</v>
      </c>
      <c r="J427" s="1" t="s">
        <v>620</v>
      </c>
      <c r="K427" s="1" t="s">
        <v>622</v>
      </c>
      <c r="L427" s="1" t="s">
        <v>26</v>
      </c>
      <c r="M427" s="1" t="s">
        <v>727</v>
      </c>
      <c r="N427" s="1" t="s">
        <v>27</v>
      </c>
      <c r="O427" s="1" t="s">
        <v>27</v>
      </c>
      <c r="P427" s="1" t="s">
        <v>27</v>
      </c>
      <c r="Q427" s="1" t="s">
        <v>27</v>
      </c>
    </row>
    <row r="428" spans="1:17" x14ac:dyDescent="0.25">
      <c r="A428" s="1" t="s">
        <v>729</v>
      </c>
      <c r="B428" s="1" t="s">
        <v>18</v>
      </c>
      <c r="C428" s="1" t="s">
        <v>19</v>
      </c>
      <c r="D428" s="1" t="s">
        <v>20</v>
      </c>
      <c r="E428" s="1" t="s">
        <v>620</v>
      </c>
      <c r="F428" s="1" t="s">
        <v>730</v>
      </c>
      <c r="G428" s="1" t="s">
        <v>23</v>
      </c>
      <c r="H428" s="1" t="s">
        <v>18</v>
      </c>
      <c r="I428" s="1" t="s">
        <v>24</v>
      </c>
      <c r="J428" s="1" t="s">
        <v>620</v>
      </c>
      <c r="K428" s="1" t="s">
        <v>622</v>
      </c>
      <c r="L428" s="1" t="s">
        <v>26</v>
      </c>
      <c r="M428" s="1" t="s">
        <v>729</v>
      </c>
      <c r="N428" s="1" t="s">
        <v>27</v>
      </c>
      <c r="O428" s="1" t="s">
        <v>27</v>
      </c>
      <c r="P428" s="1" t="s">
        <v>27</v>
      </c>
      <c r="Q428" s="1" t="s">
        <v>27</v>
      </c>
    </row>
    <row r="429" spans="1:17" x14ac:dyDescent="0.25">
      <c r="A429" s="1" t="s">
        <v>731</v>
      </c>
      <c r="B429" s="1" t="s">
        <v>18</v>
      </c>
      <c r="C429" s="1" t="s">
        <v>19</v>
      </c>
      <c r="D429" s="1" t="s">
        <v>20</v>
      </c>
      <c r="E429" s="1" t="s">
        <v>620</v>
      </c>
      <c r="F429" s="1" t="s">
        <v>732</v>
      </c>
      <c r="G429" s="1" t="s">
        <v>23</v>
      </c>
      <c r="H429" s="1" t="s">
        <v>18</v>
      </c>
      <c r="I429" s="1" t="s">
        <v>24</v>
      </c>
      <c r="J429" s="1" t="s">
        <v>620</v>
      </c>
      <c r="K429" s="1" t="s">
        <v>622</v>
      </c>
      <c r="L429" s="1" t="s">
        <v>26</v>
      </c>
      <c r="M429" s="1" t="s">
        <v>731</v>
      </c>
      <c r="N429" s="1" t="s">
        <v>27</v>
      </c>
      <c r="O429" s="1" t="s">
        <v>27</v>
      </c>
      <c r="P429" s="1" t="s">
        <v>27</v>
      </c>
      <c r="Q429" s="1" t="s">
        <v>27</v>
      </c>
    </row>
    <row r="430" spans="1:17" x14ac:dyDescent="0.25">
      <c r="A430" s="1" t="s">
        <v>733</v>
      </c>
      <c r="B430" s="1" t="s">
        <v>18</v>
      </c>
      <c r="C430" s="1" t="s">
        <v>19</v>
      </c>
      <c r="D430" s="1" t="s">
        <v>20</v>
      </c>
      <c r="E430" s="1" t="s">
        <v>620</v>
      </c>
      <c r="F430" s="1" t="s">
        <v>734</v>
      </c>
      <c r="G430" s="1" t="s">
        <v>23</v>
      </c>
      <c r="H430" s="1" t="s">
        <v>18</v>
      </c>
      <c r="I430" s="1" t="s">
        <v>24</v>
      </c>
      <c r="J430" s="1" t="s">
        <v>620</v>
      </c>
      <c r="K430" s="1" t="s">
        <v>622</v>
      </c>
      <c r="L430" s="1" t="s">
        <v>26</v>
      </c>
      <c r="M430" s="1" t="s">
        <v>733</v>
      </c>
      <c r="N430" s="1" t="s">
        <v>27</v>
      </c>
      <c r="O430" s="1" t="s">
        <v>27</v>
      </c>
      <c r="P430" s="1" t="s">
        <v>27</v>
      </c>
      <c r="Q430" s="1" t="s">
        <v>27</v>
      </c>
    </row>
    <row r="431" spans="1:17" x14ac:dyDescent="0.25">
      <c r="A431" s="1" t="s">
        <v>735</v>
      </c>
      <c r="B431" s="1" t="s">
        <v>18</v>
      </c>
      <c r="C431" s="1" t="s">
        <v>19</v>
      </c>
      <c r="D431" s="1" t="s">
        <v>20</v>
      </c>
      <c r="E431" s="1" t="s">
        <v>620</v>
      </c>
      <c r="F431" s="1" t="s">
        <v>736</v>
      </c>
      <c r="G431" s="1" t="s">
        <v>23</v>
      </c>
      <c r="H431" s="1" t="s">
        <v>18</v>
      </c>
      <c r="I431" s="1" t="s">
        <v>24</v>
      </c>
      <c r="J431" s="1" t="s">
        <v>620</v>
      </c>
      <c r="K431" s="1" t="s">
        <v>622</v>
      </c>
      <c r="L431" s="1" t="s">
        <v>26</v>
      </c>
      <c r="M431" s="1" t="s">
        <v>735</v>
      </c>
      <c r="N431" s="1" t="s">
        <v>27</v>
      </c>
      <c r="O431" s="1" t="s">
        <v>27</v>
      </c>
      <c r="P431" s="1" t="s">
        <v>27</v>
      </c>
      <c r="Q431" s="1" t="s">
        <v>27</v>
      </c>
    </row>
    <row r="432" spans="1:17" x14ac:dyDescent="0.25">
      <c r="A432" s="1" t="s">
        <v>737</v>
      </c>
      <c r="B432" s="1" t="s">
        <v>18</v>
      </c>
      <c r="C432" s="1" t="s">
        <v>19</v>
      </c>
      <c r="D432" s="1" t="s">
        <v>20</v>
      </c>
      <c r="E432" s="1" t="s">
        <v>620</v>
      </c>
      <c r="F432" s="1" t="s">
        <v>738</v>
      </c>
      <c r="G432" s="1" t="s">
        <v>23</v>
      </c>
      <c r="H432" s="1" t="s">
        <v>18</v>
      </c>
      <c r="I432" s="1" t="s">
        <v>24</v>
      </c>
      <c r="J432" s="1" t="s">
        <v>620</v>
      </c>
      <c r="K432" s="1" t="s">
        <v>622</v>
      </c>
      <c r="L432" s="1" t="s">
        <v>26</v>
      </c>
      <c r="M432" s="1" t="s">
        <v>737</v>
      </c>
      <c r="N432" s="1" t="s">
        <v>27</v>
      </c>
      <c r="O432" s="1" t="s">
        <v>27</v>
      </c>
      <c r="P432" s="1" t="s">
        <v>27</v>
      </c>
      <c r="Q432" s="1" t="s">
        <v>27</v>
      </c>
    </row>
    <row r="433" spans="1:17" x14ac:dyDescent="0.25">
      <c r="A433" s="1" t="s">
        <v>739</v>
      </c>
      <c r="B433" s="1" t="s">
        <v>18</v>
      </c>
      <c r="C433" s="1" t="s">
        <v>19</v>
      </c>
      <c r="D433" s="1" t="s">
        <v>20</v>
      </c>
      <c r="E433" s="1" t="s">
        <v>620</v>
      </c>
      <c r="F433" s="1" t="s">
        <v>740</v>
      </c>
      <c r="G433" s="1" t="s">
        <v>23</v>
      </c>
      <c r="H433" s="1" t="s">
        <v>18</v>
      </c>
      <c r="I433" s="1" t="s">
        <v>24</v>
      </c>
      <c r="J433" s="1" t="s">
        <v>620</v>
      </c>
      <c r="K433" s="1" t="s">
        <v>622</v>
      </c>
      <c r="L433" s="1" t="s">
        <v>26</v>
      </c>
      <c r="M433" s="1" t="s">
        <v>739</v>
      </c>
      <c r="N433" s="1" t="s">
        <v>27</v>
      </c>
      <c r="O433" s="1" t="s">
        <v>27</v>
      </c>
      <c r="P433" s="1" t="s">
        <v>27</v>
      </c>
      <c r="Q433" s="1" t="s">
        <v>27</v>
      </c>
    </row>
    <row r="434" spans="1:17" x14ac:dyDescent="0.25">
      <c r="A434" s="1" t="s">
        <v>741</v>
      </c>
      <c r="B434" s="1" t="s">
        <v>18</v>
      </c>
      <c r="C434" s="1" t="s">
        <v>19</v>
      </c>
      <c r="D434" s="1" t="s">
        <v>20</v>
      </c>
      <c r="E434" s="1" t="s">
        <v>620</v>
      </c>
      <c r="F434" s="1" t="s">
        <v>742</v>
      </c>
      <c r="G434" s="1" t="s">
        <v>23</v>
      </c>
      <c r="H434" s="1" t="s">
        <v>18</v>
      </c>
      <c r="I434" s="1" t="s">
        <v>24</v>
      </c>
      <c r="J434" s="1" t="s">
        <v>620</v>
      </c>
      <c r="K434" s="1" t="s">
        <v>622</v>
      </c>
      <c r="L434" s="1" t="s">
        <v>26</v>
      </c>
      <c r="M434" s="1" t="s">
        <v>741</v>
      </c>
      <c r="N434" s="1" t="s">
        <v>27</v>
      </c>
      <c r="O434" s="1" t="s">
        <v>27</v>
      </c>
      <c r="P434" s="1" t="s">
        <v>27</v>
      </c>
      <c r="Q434" s="1" t="s">
        <v>27</v>
      </c>
    </row>
    <row r="435" spans="1:17" x14ac:dyDescent="0.25">
      <c r="A435" s="1" t="s">
        <v>743</v>
      </c>
      <c r="B435" s="1" t="s">
        <v>18</v>
      </c>
      <c r="C435" s="1" t="s">
        <v>19</v>
      </c>
      <c r="D435" s="1" t="s">
        <v>20</v>
      </c>
      <c r="E435" s="1" t="s">
        <v>620</v>
      </c>
      <c r="F435" s="1" t="s">
        <v>744</v>
      </c>
      <c r="G435" s="1" t="s">
        <v>23</v>
      </c>
      <c r="H435" s="1" t="s">
        <v>18</v>
      </c>
      <c r="I435" s="1" t="s">
        <v>24</v>
      </c>
      <c r="J435" s="1" t="s">
        <v>620</v>
      </c>
      <c r="K435" s="1" t="s">
        <v>622</v>
      </c>
      <c r="L435" s="1" t="s">
        <v>26</v>
      </c>
      <c r="M435" s="1" t="s">
        <v>743</v>
      </c>
      <c r="N435" s="1" t="s">
        <v>27</v>
      </c>
      <c r="O435" s="1" t="s">
        <v>27</v>
      </c>
      <c r="P435" s="1" t="s">
        <v>27</v>
      </c>
      <c r="Q435" s="1" t="s">
        <v>27</v>
      </c>
    </row>
    <row r="436" spans="1:17" x14ac:dyDescent="0.25">
      <c r="A436" s="1" t="s">
        <v>745</v>
      </c>
      <c r="B436" s="1" t="s">
        <v>18</v>
      </c>
      <c r="C436" s="1" t="s">
        <v>19</v>
      </c>
      <c r="D436" s="1" t="s">
        <v>20</v>
      </c>
      <c r="E436" s="1" t="s">
        <v>620</v>
      </c>
      <c r="F436" s="1" t="s">
        <v>746</v>
      </c>
      <c r="G436" s="1" t="s">
        <v>23</v>
      </c>
      <c r="H436" s="1" t="s">
        <v>18</v>
      </c>
      <c r="I436" s="1" t="s">
        <v>24</v>
      </c>
      <c r="J436" s="1" t="s">
        <v>620</v>
      </c>
      <c r="K436" s="1" t="s">
        <v>622</v>
      </c>
      <c r="L436" s="1" t="s">
        <v>26</v>
      </c>
      <c r="M436" s="1" t="s">
        <v>745</v>
      </c>
      <c r="N436" s="1" t="s">
        <v>27</v>
      </c>
      <c r="O436" s="1" t="s">
        <v>27</v>
      </c>
      <c r="P436" s="1" t="s">
        <v>27</v>
      </c>
      <c r="Q436" s="1" t="s">
        <v>27</v>
      </c>
    </row>
    <row r="437" spans="1:17" x14ac:dyDescent="0.25">
      <c r="A437" s="1" t="s">
        <v>747</v>
      </c>
      <c r="B437" s="1" t="s">
        <v>18</v>
      </c>
      <c r="C437" s="1" t="s">
        <v>19</v>
      </c>
      <c r="D437" s="1" t="s">
        <v>20</v>
      </c>
      <c r="E437" s="1" t="s">
        <v>620</v>
      </c>
      <c r="F437" s="1" t="s">
        <v>748</v>
      </c>
      <c r="G437" s="1" t="s">
        <v>23</v>
      </c>
      <c r="H437" s="1" t="s">
        <v>18</v>
      </c>
      <c r="I437" s="1" t="s">
        <v>24</v>
      </c>
      <c r="J437" s="1" t="s">
        <v>620</v>
      </c>
      <c r="K437" s="1" t="s">
        <v>622</v>
      </c>
      <c r="L437" s="1" t="s">
        <v>26</v>
      </c>
      <c r="M437" s="1" t="s">
        <v>747</v>
      </c>
      <c r="N437" s="1" t="s">
        <v>27</v>
      </c>
      <c r="O437" s="1" t="s">
        <v>27</v>
      </c>
      <c r="P437" s="1" t="s">
        <v>27</v>
      </c>
      <c r="Q437" s="1" t="s">
        <v>27</v>
      </c>
    </row>
    <row r="438" spans="1:17" x14ac:dyDescent="0.25">
      <c r="A438" s="1" t="s">
        <v>749</v>
      </c>
      <c r="B438" s="1" t="s">
        <v>18</v>
      </c>
      <c r="C438" s="1" t="s">
        <v>19</v>
      </c>
      <c r="D438" s="1" t="s">
        <v>20</v>
      </c>
      <c r="E438" s="1" t="s">
        <v>620</v>
      </c>
      <c r="F438" s="1" t="s">
        <v>750</v>
      </c>
      <c r="G438" s="1" t="s">
        <v>23</v>
      </c>
      <c r="H438" s="1" t="s">
        <v>18</v>
      </c>
      <c r="I438" s="1" t="s">
        <v>24</v>
      </c>
      <c r="J438" s="1" t="s">
        <v>620</v>
      </c>
      <c r="K438" s="1" t="s">
        <v>622</v>
      </c>
      <c r="L438" s="1" t="s">
        <v>26</v>
      </c>
      <c r="M438" s="1" t="s">
        <v>749</v>
      </c>
      <c r="N438" s="1" t="s">
        <v>27</v>
      </c>
      <c r="O438" s="1" t="s">
        <v>27</v>
      </c>
      <c r="P438" s="1" t="s">
        <v>27</v>
      </c>
      <c r="Q438" s="1" t="s">
        <v>27</v>
      </c>
    </row>
    <row r="439" spans="1:17" x14ac:dyDescent="0.25">
      <c r="A439" s="1" t="s">
        <v>751</v>
      </c>
      <c r="B439" s="1" t="s">
        <v>18</v>
      </c>
      <c r="C439" s="1" t="s">
        <v>19</v>
      </c>
      <c r="D439" s="1" t="s">
        <v>20</v>
      </c>
      <c r="E439" s="1" t="s">
        <v>620</v>
      </c>
      <c r="F439" s="1" t="s">
        <v>752</v>
      </c>
      <c r="G439" s="1" t="s">
        <v>23</v>
      </c>
      <c r="H439" s="1" t="s">
        <v>18</v>
      </c>
      <c r="I439" s="1" t="s">
        <v>24</v>
      </c>
      <c r="J439" s="1" t="s">
        <v>620</v>
      </c>
      <c r="K439" s="1" t="s">
        <v>622</v>
      </c>
      <c r="L439" s="1" t="s">
        <v>26</v>
      </c>
      <c r="M439" s="1" t="s">
        <v>751</v>
      </c>
      <c r="N439" s="1" t="s">
        <v>27</v>
      </c>
      <c r="O439" s="1" t="s">
        <v>27</v>
      </c>
      <c r="P439" s="1" t="s">
        <v>27</v>
      </c>
      <c r="Q439" s="1" t="s">
        <v>27</v>
      </c>
    </row>
    <row r="440" spans="1:17" x14ac:dyDescent="0.25">
      <c r="A440" s="1" t="s">
        <v>753</v>
      </c>
      <c r="B440" s="1" t="s">
        <v>18</v>
      </c>
      <c r="C440" s="1" t="s">
        <v>19</v>
      </c>
      <c r="D440" s="1" t="s">
        <v>20</v>
      </c>
      <c r="E440" s="1" t="s">
        <v>620</v>
      </c>
      <c r="F440" s="1" t="s">
        <v>754</v>
      </c>
      <c r="G440" s="1" t="s">
        <v>23</v>
      </c>
      <c r="H440" s="1" t="s">
        <v>18</v>
      </c>
      <c r="I440" s="1" t="s">
        <v>24</v>
      </c>
      <c r="J440" s="1" t="s">
        <v>620</v>
      </c>
      <c r="K440" s="1" t="s">
        <v>622</v>
      </c>
      <c r="L440" s="1" t="s">
        <v>26</v>
      </c>
      <c r="M440" s="1" t="s">
        <v>753</v>
      </c>
      <c r="N440" s="1" t="s">
        <v>27</v>
      </c>
      <c r="O440" s="1" t="s">
        <v>27</v>
      </c>
      <c r="P440" s="1" t="s">
        <v>27</v>
      </c>
      <c r="Q440" s="1" t="s">
        <v>27</v>
      </c>
    </row>
    <row r="441" spans="1:17" x14ac:dyDescent="0.25">
      <c r="A441" s="1" t="s">
        <v>755</v>
      </c>
      <c r="B441" s="1" t="s">
        <v>18</v>
      </c>
      <c r="C441" s="1" t="s">
        <v>19</v>
      </c>
      <c r="D441" s="1" t="s">
        <v>20</v>
      </c>
      <c r="E441" s="1" t="s">
        <v>620</v>
      </c>
      <c r="F441" s="1" t="s">
        <v>756</v>
      </c>
      <c r="G441" s="1" t="s">
        <v>23</v>
      </c>
      <c r="H441" s="1" t="s">
        <v>18</v>
      </c>
      <c r="I441" s="1" t="s">
        <v>24</v>
      </c>
      <c r="J441" s="1" t="s">
        <v>620</v>
      </c>
      <c r="K441" s="1" t="s">
        <v>622</v>
      </c>
      <c r="L441" s="1" t="s">
        <v>26</v>
      </c>
      <c r="M441" s="1" t="s">
        <v>755</v>
      </c>
      <c r="N441" s="1" t="s">
        <v>27</v>
      </c>
      <c r="O441" s="1" t="s">
        <v>27</v>
      </c>
      <c r="P441" s="1" t="s">
        <v>27</v>
      </c>
      <c r="Q441" s="1" t="s">
        <v>27</v>
      </c>
    </row>
    <row r="442" spans="1:17" x14ac:dyDescent="0.25">
      <c r="A442" s="1" t="s">
        <v>757</v>
      </c>
      <c r="B442" s="1" t="s">
        <v>18</v>
      </c>
      <c r="C442" s="1" t="s">
        <v>19</v>
      </c>
      <c r="D442" s="1" t="s">
        <v>20</v>
      </c>
      <c r="E442" s="1" t="s">
        <v>620</v>
      </c>
      <c r="F442" s="1" t="s">
        <v>758</v>
      </c>
      <c r="G442" s="1" t="s">
        <v>23</v>
      </c>
      <c r="H442" s="1" t="s">
        <v>18</v>
      </c>
      <c r="I442" s="1" t="s">
        <v>24</v>
      </c>
      <c r="J442" s="1" t="s">
        <v>620</v>
      </c>
      <c r="K442" s="1" t="s">
        <v>622</v>
      </c>
      <c r="L442" s="1" t="s">
        <v>26</v>
      </c>
      <c r="M442" s="1" t="s">
        <v>757</v>
      </c>
      <c r="N442" s="1" t="s">
        <v>27</v>
      </c>
      <c r="O442" s="1" t="s">
        <v>27</v>
      </c>
      <c r="P442" s="1" t="s">
        <v>27</v>
      </c>
      <c r="Q442" s="1" t="s">
        <v>27</v>
      </c>
    </row>
    <row r="443" spans="1:17" x14ac:dyDescent="0.25">
      <c r="A443" s="1" t="s">
        <v>759</v>
      </c>
      <c r="B443" s="1" t="s">
        <v>18</v>
      </c>
      <c r="C443" s="1" t="s">
        <v>19</v>
      </c>
      <c r="D443" s="1" t="s">
        <v>20</v>
      </c>
      <c r="E443" s="1" t="s">
        <v>620</v>
      </c>
      <c r="F443" s="1" t="s">
        <v>760</v>
      </c>
      <c r="G443" s="1" t="s">
        <v>23</v>
      </c>
      <c r="H443" s="1" t="s">
        <v>18</v>
      </c>
      <c r="I443" s="1" t="s">
        <v>24</v>
      </c>
      <c r="J443" s="1" t="s">
        <v>620</v>
      </c>
      <c r="K443" s="1" t="s">
        <v>622</v>
      </c>
      <c r="L443" s="1" t="s">
        <v>26</v>
      </c>
      <c r="M443" s="1" t="s">
        <v>759</v>
      </c>
      <c r="N443" s="1" t="s">
        <v>27</v>
      </c>
      <c r="O443" s="1" t="s">
        <v>27</v>
      </c>
      <c r="P443" s="1" t="s">
        <v>27</v>
      </c>
      <c r="Q443" s="1" t="s">
        <v>27</v>
      </c>
    </row>
    <row r="444" spans="1:17" x14ac:dyDescent="0.25">
      <c r="A444" s="1" t="s">
        <v>761</v>
      </c>
      <c r="B444" s="1" t="s">
        <v>18</v>
      </c>
      <c r="C444" s="1" t="s">
        <v>19</v>
      </c>
      <c r="D444" s="1" t="s">
        <v>20</v>
      </c>
      <c r="E444" s="1" t="s">
        <v>620</v>
      </c>
      <c r="F444" s="1" t="s">
        <v>762</v>
      </c>
      <c r="G444" s="1" t="s">
        <v>23</v>
      </c>
      <c r="H444" s="1" t="s">
        <v>18</v>
      </c>
      <c r="I444" s="1" t="s">
        <v>24</v>
      </c>
      <c r="J444" s="1" t="s">
        <v>620</v>
      </c>
      <c r="K444" s="1" t="s">
        <v>622</v>
      </c>
      <c r="L444" s="1" t="s">
        <v>26</v>
      </c>
      <c r="M444" s="1" t="s">
        <v>761</v>
      </c>
      <c r="N444" s="1" t="s">
        <v>27</v>
      </c>
      <c r="O444" s="1" t="s">
        <v>27</v>
      </c>
      <c r="P444" s="1" t="s">
        <v>27</v>
      </c>
      <c r="Q444" s="1" t="s">
        <v>27</v>
      </c>
    </row>
    <row r="445" spans="1:17" x14ac:dyDescent="0.25">
      <c r="A445" s="1" t="s">
        <v>763</v>
      </c>
      <c r="B445" s="1" t="s">
        <v>18</v>
      </c>
      <c r="C445" s="1" t="s">
        <v>19</v>
      </c>
      <c r="D445" s="1" t="s">
        <v>20</v>
      </c>
      <c r="E445" s="1" t="s">
        <v>620</v>
      </c>
      <c r="F445" s="1" t="s">
        <v>764</v>
      </c>
      <c r="G445" s="1" t="s">
        <v>23</v>
      </c>
      <c r="H445" s="1" t="s">
        <v>18</v>
      </c>
      <c r="I445" s="1" t="s">
        <v>24</v>
      </c>
      <c r="J445" s="1" t="s">
        <v>620</v>
      </c>
      <c r="K445" s="1" t="s">
        <v>622</v>
      </c>
      <c r="L445" s="1" t="s">
        <v>26</v>
      </c>
      <c r="M445" s="1" t="s">
        <v>763</v>
      </c>
      <c r="N445" s="1" t="s">
        <v>27</v>
      </c>
      <c r="O445" s="1" t="s">
        <v>27</v>
      </c>
      <c r="P445" s="1" t="s">
        <v>27</v>
      </c>
      <c r="Q445" s="1" t="s">
        <v>27</v>
      </c>
    </row>
    <row r="446" spans="1:17" x14ac:dyDescent="0.25">
      <c r="A446" s="1" t="s">
        <v>765</v>
      </c>
      <c r="B446" s="1" t="s">
        <v>18</v>
      </c>
      <c r="C446" s="1" t="s">
        <v>19</v>
      </c>
      <c r="D446" s="1" t="s">
        <v>20</v>
      </c>
      <c r="E446" s="1" t="s">
        <v>620</v>
      </c>
      <c r="F446" s="1" t="s">
        <v>766</v>
      </c>
      <c r="G446" s="1" t="s">
        <v>23</v>
      </c>
      <c r="H446" s="1" t="s">
        <v>18</v>
      </c>
      <c r="I446" s="1" t="s">
        <v>24</v>
      </c>
      <c r="J446" s="1" t="s">
        <v>620</v>
      </c>
      <c r="K446" s="1" t="s">
        <v>622</v>
      </c>
      <c r="L446" s="1" t="s">
        <v>26</v>
      </c>
      <c r="M446" s="1" t="s">
        <v>765</v>
      </c>
      <c r="N446" s="1" t="s">
        <v>27</v>
      </c>
      <c r="O446" s="1" t="s">
        <v>27</v>
      </c>
      <c r="P446" s="1" t="s">
        <v>27</v>
      </c>
      <c r="Q446" s="1" t="s">
        <v>27</v>
      </c>
    </row>
    <row r="447" spans="1:17" x14ac:dyDescent="0.25">
      <c r="A447" s="1" t="s">
        <v>767</v>
      </c>
      <c r="B447" s="1" t="s">
        <v>18</v>
      </c>
      <c r="C447" s="1" t="s">
        <v>19</v>
      </c>
      <c r="D447" s="1" t="s">
        <v>20</v>
      </c>
      <c r="E447" s="1" t="s">
        <v>620</v>
      </c>
      <c r="F447" s="1" t="s">
        <v>768</v>
      </c>
      <c r="G447" s="1" t="s">
        <v>23</v>
      </c>
      <c r="H447" s="1" t="s">
        <v>18</v>
      </c>
      <c r="I447" s="1" t="s">
        <v>24</v>
      </c>
      <c r="J447" s="1" t="s">
        <v>620</v>
      </c>
      <c r="K447" s="1" t="s">
        <v>622</v>
      </c>
      <c r="L447" s="1" t="s">
        <v>26</v>
      </c>
      <c r="M447" s="1" t="s">
        <v>767</v>
      </c>
      <c r="N447" s="1" t="s">
        <v>27</v>
      </c>
      <c r="O447" s="1" t="s">
        <v>27</v>
      </c>
      <c r="P447" s="1" t="s">
        <v>27</v>
      </c>
      <c r="Q447" s="1" t="s">
        <v>27</v>
      </c>
    </row>
    <row r="448" spans="1:17" x14ac:dyDescent="0.25">
      <c r="A448" s="1" t="s">
        <v>769</v>
      </c>
      <c r="B448" s="1" t="s">
        <v>18</v>
      </c>
      <c r="C448" s="1" t="s">
        <v>19</v>
      </c>
      <c r="D448" s="1" t="s">
        <v>20</v>
      </c>
      <c r="E448" s="1" t="s">
        <v>620</v>
      </c>
      <c r="F448" s="1" t="s">
        <v>770</v>
      </c>
      <c r="G448" s="1" t="s">
        <v>23</v>
      </c>
      <c r="H448" s="1" t="s">
        <v>18</v>
      </c>
      <c r="I448" s="1" t="s">
        <v>24</v>
      </c>
      <c r="J448" s="1" t="s">
        <v>620</v>
      </c>
      <c r="K448" s="1" t="s">
        <v>622</v>
      </c>
      <c r="L448" s="1" t="s">
        <v>26</v>
      </c>
      <c r="M448" s="1" t="s">
        <v>769</v>
      </c>
      <c r="N448" s="1" t="s">
        <v>27</v>
      </c>
      <c r="O448" s="1" t="s">
        <v>27</v>
      </c>
      <c r="P448" s="1" t="s">
        <v>27</v>
      </c>
      <c r="Q448" s="1" t="s">
        <v>27</v>
      </c>
    </row>
    <row r="449" spans="1:17" x14ac:dyDescent="0.25">
      <c r="A449" s="1" t="s">
        <v>771</v>
      </c>
      <c r="B449" s="1" t="s">
        <v>18</v>
      </c>
      <c r="C449" s="1" t="s">
        <v>19</v>
      </c>
      <c r="D449" s="1" t="s">
        <v>20</v>
      </c>
      <c r="E449" s="1" t="s">
        <v>620</v>
      </c>
      <c r="F449" s="1" t="s">
        <v>772</v>
      </c>
      <c r="G449" s="1" t="s">
        <v>23</v>
      </c>
      <c r="H449" s="1" t="s">
        <v>18</v>
      </c>
      <c r="I449" s="1" t="s">
        <v>24</v>
      </c>
      <c r="J449" s="1" t="s">
        <v>620</v>
      </c>
      <c r="K449" s="1" t="s">
        <v>622</v>
      </c>
      <c r="L449" s="1" t="s">
        <v>26</v>
      </c>
      <c r="M449" s="1" t="s">
        <v>771</v>
      </c>
      <c r="N449" s="1" t="s">
        <v>27</v>
      </c>
      <c r="O449" s="1" t="s">
        <v>27</v>
      </c>
      <c r="P449" s="1" t="s">
        <v>27</v>
      </c>
      <c r="Q449" s="1" t="s">
        <v>27</v>
      </c>
    </row>
    <row r="450" spans="1:17" x14ac:dyDescent="0.25">
      <c r="A450" s="1" t="s">
        <v>773</v>
      </c>
      <c r="B450" s="1" t="s">
        <v>18</v>
      </c>
      <c r="C450" s="1" t="s">
        <v>19</v>
      </c>
      <c r="D450" s="1" t="s">
        <v>20</v>
      </c>
      <c r="E450" s="1" t="s">
        <v>620</v>
      </c>
      <c r="F450" s="1" t="s">
        <v>774</v>
      </c>
      <c r="G450" s="1" t="s">
        <v>23</v>
      </c>
      <c r="H450" s="1" t="s">
        <v>18</v>
      </c>
      <c r="I450" s="1" t="s">
        <v>24</v>
      </c>
      <c r="J450" s="1" t="s">
        <v>620</v>
      </c>
      <c r="K450" s="1" t="s">
        <v>622</v>
      </c>
      <c r="L450" s="1" t="s">
        <v>26</v>
      </c>
      <c r="M450" s="1" t="s">
        <v>773</v>
      </c>
      <c r="N450" s="1" t="s">
        <v>27</v>
      </c>
      <c r="O450" s="1" t="s">
        <v>27</v>
      </c>
      <c r="P450" s="1" t="s">
        <v>27</v>
      </c>
      <c r="Q450" s="1" t="s">
        <v>27</v>
      </c>
    </row>
    <row r="451" spans="1:17" x14ac:dyDescent="0.25">
      <c r="A451" s="1" t="s">
        <v>775</v>
      </c>
      <c r="B451" s="1" t="s">
        <v>18</v>
      </c>
      <c r="C451" s="1" t="s">
        <v>19</v>
      </c>
      <c r="D451" s="1" t="s">
        <v>20</v>
      </c>
      <c r="E451" s="1" t="s">
        <v>620</v>
      </c>
      <c r="F451" s="1" t="s">
        <v>776</v>
      </c>
      <c r="G451" s="1" t="s">
        <v>23</v>
      </c>
      <c r="H451" s="1" t="s">
        <v>18</v>
      </c>
      <c r="I451" s="1" t="s">
        <v>24</v>
      </c>
      <c r="J451" s="1" t="s">
        <v>620</v>
      </c>
      <c r="K451" s="1" t="s">
        <v>622</v>
      </c>
      <c r="L451" s="1" t="s">
        <v>26</v>
      </c>
      <c r="M451" s="1" t="s">
        <v>775</v>
      </c>
      <c r="N451" s="1" t="s">
        <v>27</v>
      </c>
      <c r="O451" s="1" t="s">
        <v>27</v>
      </c>
      <c r="P451" s="1" t="s">
        <v>27</v>
      </c>
      <c r="Q451" s="1" t="s">
        <v>27</v>
      </c>
    </row>
    <row r="452" spans="1:17" x14ac:dyDescent="0.25">
      <c r="A452" s="1" t="s">
        <v>777</v>
      </c>
      <c r="B452" s="1" t="s">
        <v>18</v>
      </c>
      <c r="C452" s="1" t="s">
        <v>19</v>
      </c>
      <c r="D452" s="1" t="s">
        <v>20</v>
      </c>
      <c r="E452" s="1" t="s">
        <v>620</v>
      </c>
      <c r="F452" s="1" t="s">
        <v>778</v>
      </c>
      <c r="G452" s="1" t="s">
        <v>23</v>
      </c>
      <c r="H452" s="1" t="s">
        <v>18</v>
      </c>
      <c r="I452" s="1" t="s">
        <v>24</v>
      </c>
      <c r="J452" s="1" t="s">
        <v>620</v>
      </c>
      <c r="K452" s="1" t="s">
        <v>622</v>
      </c>
      <c r="L452" s="1" t="s">
        <v>26</v>
      </c>
      <c r="M452" s="1" t="s">
        <v>777</v>
      </c>
      <c r="N452" s="1" t="s">
        <v>27</v>
      </c>
      <c r="O452" s="1" t="s">
        <v>27</v>
      </c>
      <c r="P452" s="1" t="s">
        <v>27</v>
      </c>
      <c r="Q452" s="1" t="s">
        <v>27</v>
      </c>
    </row>
    <row r="453" spans="1:17" x14ac:dyDescent="0.25">
      <c r="A453" s="1" t="s">
        <v>779</v>
      </c>
      <c r="B453" s="1" t="s">
        <v>18</v>
      </c>
      <c r="C453" s="1" t="s">
        <v>19</v>
      </c>
      <c r="D453" s="1" t="s">
        <v>20</v>
      </c>
      <c r="E453" s="1" t="s">
        <v>620</v>
      </c>
      <c r="F453" s="1" t="s">
        <v>780</v>
      </c>
      <c r="G453" s="1" t="s">
        <v>23</v>
      </c>
      <c r="H453" s="1" t="s">
        <v>18</v>
      </c>
      <c r="I453" s="1" t="s">
        <v>24</v>
      </c>
      <c r="J453" s="1" t="s">
        <v>620</v>
      </c>
      <c r="K453" s="1" t="s">
        <v>622</v>
      </c>
      <c r="L453" s="1" t="s">
        <v>26</v>
      </c>
      <c r="M453" s="1" t="s">
        <v>779</v>
      </c>
      <c r="N453" s="1" t="s">
        <v>27</v>
      </c>
      <c r="O453" s="1" t="s">
        <v>27</v>
      </c>
      <c r="P453" s="1" t="s">
        <v>27</v>
      </c>
      <c r="Q453" s="1" t="s">
        <v>27</v>
      </c>
    </row>
    <row r="454" spans="1:17" x14ac:dyDescent="0.25">
      <c r="A454" s="1" t="s">
        <v>781</v>
      </c>
      <c r="B454" s="1" t="s">
        <v>18</v>
      </c>
      <c r="C454" s="1" t="s">
        <v>19</v>
      </c>
      <c r="D454" s="1" t="s">
        <v>20</v>
      </c>
      <c r="E454" s="1" t="s">
        <v>620</v>
      </c>
      <c r="F454" s="1" t="s">
        <v>782</v>
      </c>
      <c r="G454" s="1" t="s">
        <v>23</v>
      </c>
      <c r="H454" s="1" t="s">
        <v>18</v>
      </c>
      <c r="I454" s="1" t="s">
        <v>24</v>
      </c>
      <c r="J454" s="1" t="s">
        <v>620</v>
      </c>
      <c r="K454" s="1" t="s">
        <v>622</v>
      </c>
      <c r="L454" s="1" t="s">
        <v>26</v>
      </c>
      <c r="M454" s="1" t="s">
        <v>781</v>
      </c>
      <c r="N454" s="1" t="s">
        <v>27</v>
      </c>
      <c r="O454" s="1" t="s">
        <v>27</v>
      </c>
      <c r="P454" s="1" t="s">
        <v>27</v>
      </c>
      <c r="Q454" s="1" t="s">
        <v>27</v>
      </c>
    </row>
    <row r="455" spans="1:17" x14ac:dyDescent="0.25">
      <c r="A455" s="1" t="s">
        <v>783</v>
      </c>
      <c r="B455" s="1" t="s">
        <v>18</v>
      </c>
      <c r="C455" s="1" t="s">
        <v>19</v>
      </c>
      <c r="D455" s="1" t="s">
        <v>20</v>
      </c>
      <c r="E455" s="1" t="s">
        <v>620</v>
      </c>
      <c r="F455" s="1" t="s">
        <v>784</v>
      </c>
      <c r="G455" s="1" t="s">
        <v>23</v>
      </c>
      <c r="H455" s="1" t="s">
        <v>18</v>
      </c>
      <c r="I455" s="1" t="s">
        <v>24</v>
      </c>
      <c r="J455" s="1" t="s">
        <v>620</v>
      </c>
      <c r="K455" s="1" t="s">
        <v>622</v>
      </c>
      <c r="L455" s="1" t="s">
        <v>26</v>
      </c>
      <c r="M455" s="1" t="s">
        <v>783</v>
      </c>
      <c r="N455" s="1" t="s">
        <v>27</v>
      </c>
      <c r="O455" s="1" t="s">
        <v>27</v>
      </c>
      <c r="P455" s="1" t="s">
        <v>27</v>
      </c>
      <c r="Q455" s="1" t="s">
        <v>27</v>
      </c>
    </row>
    <row r="456" spans="1:17" x14ac:dyDescent="0.25">
      <c r="A456" s="1" t="s">
        <v>785</v>
      </c>
      <c r="B456" s="1" t="s">
        <v>18</v>
      </c>
      <c r="C456" s="1" t="s">
        <v>19</v>
      </c>
      <c r="D456" s="1" t="s">
        <v>20</v>
      </c>
      <c r="E456" s="1" t="s">
        <v>620</v>
      </c>
      <c r="F456" s="1" t="s">
        <v>786</v>
      </c>
      <c r="G456" s="1" t="s">
        <v>23</v>
      </c>
      <c r="H456" s="1" t="s">
        <v>18</v>
      </c>
      <c r="I456" s="1" t="s">
        <v>24</v>
      </c>
      <c r="J456" s="1" t="s">
        <v>620</v>
      </c>
      <c r="K456" s="1" t="s">
        <v>622</v>
      </c>
      <c r="L456" s="1" t="s">
        <v>26</v>
      </c>
      <c r="M456" s="1" t="s">
        <v>785</v>
      </c>
      <c r="N456" s="1" t="s">
        <v>27</v>
      </c>
      <c r="O456" s="1" t="s">
        <v>27</v>
      </c>
      <c r="P456" s="1" t="s">
        <v>27</v>
      </c>
      <c r="Q456" s="1" t="s">
        <v>27</v>
      </c>
    </row>
    <row r="457" spans="1:17" x14ac:dyDescent="0.25">
      <c r="A457" s="1" t="s">
        <v>787</v>
      </c>
      <c r="B457" s="1" t="s">
        <v>18</v>
      </c>
      <c r="C457" s="1" t="s">
        <v>19</v>
      </c>
      <c r="D457" s="1" t="s">
        <v>20</v>
      </c>
      <c r="E457" s="1" t="s">
        <v>620</v>
      </c>
      <c r="F457" s="1" t="s">
        <v>788</v>
      </c>
      <c r="G457" s="1" t="s">
        <v>23</v>
      </c>
      <c r="H457" s="1" t="s">
        <v>18</v>
      </c>
      <c r="I457" s="1" t="s">
        <v>24</v>
      </c>
      <c r="J457" s="1" t="s">
        <v>620</v>
      </c>
      <c r="K457" s="1" t="s">
        <v>622</v>
      </c>
      <c r="L457" s="1" t="s">
        <v>26</v>
      </c>
      <c r="M457" s="1" t="s">
        <v>787</v>
      </c>
      <c r="N457" s="1" t="s">
        <v>27</v>
      </c>
      <c r="O457" s="1" t="s">
        <v>27</v>
      </c>
      <c r="P457" s="1" t="s">
        <v>27</v>
      </c>
      <c r="Q457" s="1" t="s">
        <v>27</v>
      </c>
    </row>
    <row r="458" spans="1:17" x14ac:dyDescent="0.25">
      <c r="A458" s="1" t="s">
        <v>789</v>
      </c>
      <c r="B458" s="1" t="s">
        <v>18</v>
      </c>
      <c r="C458" s="1" t="s">
        <v>19</v>
      </c>
      <c r="D458" s="1" t="s">
        <v>20</v>
      </c>
      <c r="E458" s="1" t="s">
        <v>620</v>
      </c>
      <c r="F458" s="1" t="s">
        <v>790</v>
      </c>
      <c r="G458" s="1" t="s">
        <v>23</v>
      </c>
      <c r="H458" s="1" t="s">
        <v>18</v>
      </c>
      <c r="I458" s="1" t="s">
        <v>24</v>
      </c>
      <c r="J458" s="1" t="s">
        <v>620</v>
      </c>
      <c r="K458" s="1" t="s">
        <v>622</v>
      </c>
      <c r="L458" s="1" t="s">
        <v>26</v>
      </c>
      <c r="M458" s="1" t="s">
        <v>789</v>
      </c>
      <c r="N458" s="1" t="s">
        <v>27</v>
      </c>
      <c r="O458" s="1" t="s">
        <v>27</v>
      </c>
      <c r="P458" s="1" t="s">
        <v>27</v>
      </c>
      <c r="Q458" s="1" t="s">
        <v>27</v>
      </c>
    </row>
    <row r="459" spans="1:17" x14ac:dyDescent="0.25">
      <c r="A459" s="1" t="s">
        <v>791</v>
      </c>
      <c r="B459" s="1" t="s">
        <v>18</v>
      </c>
      <c r="C459" s="1" t="s">
        <v>19</v>
      </c>
      <c r="D459" s="1" t="s">
        <v>20</v>
      </c>
      <c r="E459" s="1" t="s">
        <v>620</v>
      </c>
      <c r="F459" s="1" t="s">
        <v>792</v>
      </c>
      <c r="G459" s="1" t="s">
        <v>23</v>
      </c>
      <c r="H459" s="1" t="s">
        <v>18</v>
      </c>
      <c r="I459" s="1" t="s">
        <v>24</v>
      </c>
      <c r="J459" s="1" t="s">
        <v>620</v>
      </c>
      <c r="K459" s="1" t="s">
        <v>622</v>
      </c>
      <c r="L459" s="1" t="s">
        <v>26</v>
      </c>
      <c r="M459" s="1" t="s">
        <v>791</v>
      </c>
      <c r="N459" s="1" t="s">
        <v>27</v>
      </c>
      <c r="O459" s="1" t="s">
        <v>27</v>
      </c>
      <c r="P459" s="1" t="s">
        <v>27</v>
      </c>
      <c r="Q459" s="1" t="s">
        <v>27</v>
      </c>
    </row>
    <row r="460" spans="1:17" x14ac:dyDescent="0.25">
      <c r="A460" s="1" t="s">
        <v>793</v>
      </c>
      <c r="B460" s="1" t="s">
        <v>18</v>
      </c>
      <c r="C460" s="1" t="s">
        <v>19</v>
      </c>
      <c r="D460" s="1" t="s">
        <v>20</v>
      </c>
      <c r="E460" s="1" t="s">
        <v>620</v>
      </c>
      <c r="F460" s="1" t="s">
        <v>794</v>
      </c>
      <c r="G460" s="1" t="s">
        <v>23</v>
      </c>
      <c r="H460" s="1" t="s">
        <v>18</v>
      </c>
      <c r="I460" s="1" t="s">
        <v>24</v>
      </c>
      <c r="J460" s="1" t="s">
        <v>620</v>
      </c>
      <c r="K460" s="1" t="s">
        <v>622</v>
      </c>
      <c r="L460" s="1" t="s">
        <v>26</v>
      </c>
      <c r="M460" s="1" t="s">
        <v>793</v>
      </c>
      <c r="N460" s="1" t="s">
        <v>27</v>
      </c>
      <c r="O460" s="1" t="s">
        <v>27</v>
      </c>
      <c r="P460" s="1" t="s">
        <v>27</v>
      </c>
      <c r="Q460" s="1" t="s">
        <v>27</v>
      </c>
    </row>
    <row r="461" spans="1:17" x14ac:dyDescent="0.25">
      <c r="A461" s="1" t="s">
        <v>795</v>
      </c>
      <c r="B461" s="1" t="s">
        <v>18</v>
      </c>
      <c r="C461" s="1" t="s">
        <v>19</v>
      </c>
      <c r="D461" s="1" t="s">
        <v>20</v>
      </c>
      <c r="E461" s="1" t="s">
        <v>620</v>
      </c>
      <c r="F461" s="1" t="s">
        <v>796</v>
      </c>
      <c r="G461" s="1" t="s">
        <v>23</v>
      </c>
      <c r="H461" s="1" t="s">
        <v>18</v>
      </c>
      <c r="I461" s="1" t="s">
        <v>24</v>
      </c>
      <c r="J461" s="1" t="s">
        <v>620</v>
      </c>
      <c r="K461" s="1" t="s">
        <v>622</v>
      </c>
      <c r="L461" s="1" t="s">
        <v>26</v>
      </c>
      <c r="M461" s="1" t="s">
        <v>795</v>
      </c>
      <c r="N461" s="1" t="s">
        <v>27</v>
      </c>
      <c r="O461" s="1" t="s">
        <v>27</v>
      </c>
      <c r="P461" s="1" t="s">
        <v>27</v>
      </c>
      <c r="Q461" s="1" t="s">
        <v>27</v>
      </c>
    </row>
    <row r="462" spans="1:17" x14ac:dyDescent="0.25">
      <c r="A462" s="1" t="s">
        <v>797</v>
      </c>
      <c r="B462" s="1" t="s">
        <v>18</v>
      </c>
      <c r="C462" s="1" t="s">
        <v>19</v>
      </c>
      <c r="D462" s="1" t="s">
        <v>20</v>
      </c>
      <c r="E462" s="1" t="s">
        <v>620</v>
      </c>
      <c r="F462" s="1" t="s">
        <v>798</v>
      </c>
      <c r="G462" s="1" t="s">
        <v>23</v>
      </c>
      <c r="H462" s="1" t="s">
        <v>18</v>
      </c>
      <c r="I462" s="1" t="s">
        <v>24</v>
      </c>
      <c r="J462" s="1" t="s">
        <v>620</v>
      </c>
      <c r="K462" s="1" t="s">
        <v>622</v>
      </c>
      <c r="L462" s="1" t="s">
        <v>26</v>
      </c>
      <c r="M462" s="1" t="s">
        <v>797</v>
      </c>
      <c r="N462" s="1" t="s">
        <v>27</v>
      </c>
      <c r="O462" s="1" t="s">
        <v>27</v>
      </c>
      <c r="P462" s="1" t="s">
        <v>27</v>
      </c>
      <c r="Q462" s="1" t="s">
        <v>27</v>
      </c>
    </row>
    <row r="463" spans="1:17" x14ac:dyDescent="0.25">
      <c r="A463" s="1" t="s">
        <v>799</v>
      </c>
      <c r="B463" s="1" t="s">
        <v>18</v>
      </c>
      <c r="C463" s="1" t="s">
        <v>19</v>
      </c>
      <c r="D463" s="1" t="s">
        <v>20</v>
      </c>
      <c r="E463" s="1" t="s">
        <v>620</v>
      </c>
      <c r="F463" s="1" t="s">
        <v>800</v>
      </c>
      <c r="G463" s="1" t="s">
        <v>23</v>
      </c>
      <c r="H463" s="1" t="s">
        <v>18</v>
      </c>
      <c r="I463" s="1" t="s">
        <v>24</v>
      </c>
      <c r="J463" s="1" t="s">
        <v>620</v>
      </c>
      <c r="K463" s="1" t="s">
        <v>622</v>
      </c>
      <c r="L463" s="1" t="s">
        <v>26</v>
      </c>
      <c r="M463" s="1" t="s">
        <v>799</v>
      </c>
      <c r="N463" s="1" t="s">
        <v>27</v>
      </c>
      <c r="O463" s="1" t="s">
        <v>27</v>
      </c>
      <c r="P463" s="1" t="s">
        <v>27</v>
      </c>
      <c r="Q463" s="1" t="s">
        <v>27</v>
      </c>
    </row>
    <row r="464" spans="1:17" x14ac:dyDescent="0.25">
      <c r="A464" s="1" t="s">
        <v>801</v>
      </c>
      <c r="B464" s="1" t="s">
        <v>18</v>
      </c>
      <c r="C464" s="1" t="s">
        <v>19</v>
      </c>
      <c r="D464" s="1" t="s">
        <v>20</v>
      </c>
      <c r="E464" s="1" t="s">
        <v>620</v>
      </c>
      <c r="F464" s="1" t="s">
        <v>802</v>
      </c>
      <c r="G464" s="1" t="s">
        <v>23</v>
      </c>
      <c r="H464" s="1" t="s">
        <v>18</v>
      </c>
      <c r="I464" s="1" t="s">
        <v>24</v>
      </c>
      <c r="J464" s="1" t="s">
        <v>620</v>
      </c>
      <c r="K464" s="1" t="s">
        <v>622</v>
      </c>
      <c r="L464" s="1" t="s">
        <v>26</v>
      </c>
      <c r="M464" s="1" t="s">
        <v>801</v>
      </c>
      <c r="N464" s="1" t="s">
        <v>27</v>
      </c>
      <c r="O464" s="1" t="s">
        <v>27</v>
      </c>
      <c r="P464" s="1" t="s">
        <v>27</v>
      </c>
      <c r="Q464" s="1" t="s">
        <v>27</v>
      </c>
    </row>
    <row r="465" spans="1:17" x14ac:dyDescent="0.25">
      <c r="A465" s="1" t="s">
        <v>803</v>
      </c>
      <c r="B465" s="1" t="s">
        <v>18</v>
      </c>
      <c r="C465" s="1" t="s">
        <v>19</v>
      </c>
      <c r="D465" s="1" t="s">
        <v>20</v>
      </c>
      <c r="E465" s="1" t="s">
        <v>620</v>
      </c>
      <c r="F465" s="1" t="s">
        <v>804</v>
      </c>
      <c r="G465" s="1" t="s">
        <v>23</v>
      </c>
      <c r="H465" s="1" t="s">
        <v>18</v>
      </c>
      <c r="I465" s="1" t="s">
        <v>24</v>
      </c>
      <c r="J465" s="1" t="s">
        <v>620</v>
      </c>
      <c r="K465" s="1" t="s">
        <v>622</v>
      </c>
      <c r="L465" s="1" t="s">
        <v>26</v>
      </c>
      <c r="M465" s="1" t="s">
        <v>803</v>
      </c>
      <c r="N465" s="1" t="s">
        <v>27</v>
      </c>
      <c r="O465" s="1" t="s">
        <v>27</v>
      </c>
      <c r="P465" s="1" t="s">
        <v>27</v>
      </c>
      <c r="Q465" s="1" t="s">
        <v>27</v>
      </c>
    </row>
    <row r="466" spans="1:17" x14ac:dyDescent="0.25">
      <c r="A466" s="1" t="s">
        <v>805</v>
      </c>
      <c r="B466" s="1" t="s">
        <v>18</v>
      </c>
      <c r="C466" s="1" t="s">
        <v>19</v>
      </c>
      <c r="D466" s="1" t="s">
        <v>20</v>
      </c>
      <c r="E466" s="1" t="s">
        <v>620</v>
      </c>
      <c r="F466" s="1" t="s">
        <v>806</v>
      </c>
      <c r="G466" s="1" t="s">
        <v>23</v>
      </c>
      <c r="H466" s="1" t="s">
        <v>18</v>
      </c>
      <c r="I466" s="1" t="s">
        <v>24</v>
      </c>
      <c r="J466" s="1" t="s">
        <v>620</v>
      </c>
      <c r="K466" s="1" t="s">
        <v>622</v>
      </c>
      <c r="L466" s="1" t="s">
        <v>26</v>
      </c>
      <c r="M466" s="1" t="s">
        <v>805</v>
      </c>
      <c r="N466" s="1" t="s">
        <v>27</v>
      </c>
      <c r="O466" s="1" t="s">
        <v>27</v>
      </c>
      <c r="P466" s="1" t="s">
        <v>27</v>
      </c>
      <c r="Q466" s="1" t="s">
        <v>27</v>
      </c>
    </row>
    <row r="467" spans="1:17" x14ac:dyDescent="0.25">
      <c r="A467" s="1" t="s">
        <v>807</v>
      </c>
      <c r="B467" s="1" t="s">
        <v>18</v>
      </c>
      <c r="C467" s="1" t="s">
        <v>19</v>
      </c>
      <c r="D467" s="1" t="s">
        <v>20</v>
      </c>
      <c r="E467" s="1" t="s">
        <v>620</v>
      </c>
      <c r="F467" s="1" t="s">
        <v>808</v>
      </c>
      <c r="G467" s="1" t="s">
        <v>23</v>
      </c>
      <c r="H467" s="1" t="s">
        <v>18</v>
      </c>
      <c r="I467" s="1" t="s">
        <v>24</v>
      </c>
      <c r="J467" s="1" t="s">
        <v>620</v>
      </c>
      <c r="K467" s="1" t="s">
        <v>622</v>
      </c>
      <c r="L467" s="1" t="s">
        <v>26</v>
      </c>
      <c r="M467" s="1" t="s">
        <v>807</v>
      </c>
      <c r="N467" s="1" t="s">
        <v>27</v>
      </c>
      <c r="O467" s="1" t="s">
        <v>27</v>
      </c>
      <c r="P467" s="1" t="s">
        <v>27</v>
      </c>
      <c r="Q467" s="1" t="s">
        <v>27</v>
      </c>
    </row>
    <row r="468" spans="1:17" x14ac:dyDescent="0.25">
      <c r="A468" s="1" t="s">
        <v>809</v>
      </c>
      <c r="B468" s="1" t="s">
        <v>18</v>
      </c>
      <c r="C468" s="1" t="s">
        <v>19</v>
      </c>
      <c r="D468" s="1" t="s">
        <v>20</v>
      </c>
      <c r="E468" s="1" t="s">
        <v>620</v>
      </c>
      <c r="F468" s="1" t="s">
        <v>810</v>
      </c>
      <c r="G468" s="1" t="s">
        <v>23</v>
      </c>
      <c r="H468" s="1" t="s">
        <v>18</v>
      </c>
      <c r="I468" s="1" t="s">
        <v>24</v>
      </c>
      <c r="J468" s="1" t="s">
        <v>620</v>
      </c>
      <c r="K468" s="1" t="s">
        <v>622</v>
      </c>
      <c r="L468" s="1" t="s">
        <v>26</v>
      </c>
      <c r="M468" s="1" t="s">
        <v>809</v>
      </c>
      <c r="N468" s="1" t="s">
        <v>27</v>
      </c>
      <c r="O468" s="1" t="s">
        <v>27</v>
      </c>
      <c r="P468" s="1" t="s">
        <v>27</v>
      </c>
      <c r="Q468" s="1" t="s">
        <v>27</v>
      </c>
    </row>
    <row r="469" spans="1:17" x14ac:dyDescent="0.25">
      <c r="A469" s="1" t="s">
        <v>811</v>
      </c>
      <c r="B469" s="1" t="s">
        <v>18</v>
      </c>
      <c r="C469" s="1" t="s">
        <v>19</v>
      </c>
      <c r="D469" s="1" t="s">
        <v>20</v>
      </c>
      <c r="E469" s="1" t="s">
        <v>620</v>
      </c>
      <c r="F469" s="1" t="s">
        <v>812</v>
      </c>
      <c r="G469" s="1" t="s">
        <v>23</v>
      </c>
      <c r="H469" s="1" t="s">
        <v>18</v>
      </c>
      <c r="I469" s="1" t="s">
        <v>24</v>
      </c>
      <c r="J469" s="1" t="s">
        <v>620</v>
      </c>
      <c r="K469" s="1" t="s">
        <v>622</v>
      </c>
      <c r="L469" s="1" t="s">
        <v>26</v>
      </c>
      <c r="M469" s="1" t="s">
        <v>811</v>
      </c>
      <c r="N469" s="1" t="s">
        <v>27</v>
      </c>
      <c r="O469" s="1" t="s">
        <v>27</v>
      </c>
      <c r="P469" s="1" t="s">
        <v>27</v>
      </c>
      <c r="Q469" s="1" t="s">
        <v>27</v>
      </c>
    </row>
    <row r="470" spans="1:17" x14ac:dyDescent="0.25">
      <c r="A470" s="1" t="s">
        <v>813</v>
      </c>
      <c r="B470" s="1" t="s">
        <v>18</v>
      </c>
      <c r="C470" s="1" t="s">
        <v>19</v>
      </c>
      <c r="D470" s="1" t="s">
        <v>20</v>
      </c>
      <c r="E470" s="1" t="s">
        <v>620</v>
      </c>
      <c r="F470" s="1" t="s">
        <v>814</v>
      </c>
      <c r="G470" s="1" t="s">
        <v>23</v>
      </c>
      <c r="H470" s="1" t="s">
        <v>18</v>
      </c>
      <c r="I470" s="1" t="s">
        <v>24</v>
      </c>
      <c r="J470" s="1" t="s">
        <v>620</v>
      </c>
      <c r="K470" s="1" t="s">
        <v>622</v>
      </c>
      <c r="L470" s="1" t="s">
        <v>26</v>
      </c>
      <c r="M470" s="1" t="s">
        <v>813</v>
      </c>
      <c r="N470" s="1" t="s">
        <v>27</v>
      </c>
      <c r="O470" s="1" t="s">
        <v>27</v>
      </c>
      <c r="P470" s="1" t="s">
        <v>27</v>
      </c>
      <c r="Q470" s="1" t="s">
        <v>27</v>
      </c>
    </row>
    <row r="471" spans="1:17" x14ac:dyDescent="0.25">
      <c r="A471" s="1" t="s">
        <v>815</v>
      </c>
      <c r="B471" s="1" t="s">
        <v>18</v>
      </c>
      <c r="C471" s="1" t="s">
        <v>19</v>
      </c>
      <c r="D471" s="1" t="s">
        <v>20</v>
      </c>
      <c r="E471" s="1" t="s">
        <v>620</v>
      </c>
      <c r="F471" s="1" t="s">
        <v>816</v>
      </c>
      <c r="G471" s="1" t="s">
        <v>23</v>
      </c>
      <c r="H471" s="1" t="s">
        <v>18</v>
      </c>
      <c r="I471" s="1" t="s">
        <v>24</v>
      </c>
      <c r="J471" s="1" t="s">
        <v>620</v>
      </c>
      <c r="K471" s="1" t="s">
        <v>622</v>
      </c>
      <c r="L471" s="1" t="s">
        <v>26</v>
      </c>
      <c r="M471" s="1" t="s">
        <v>815</v>
      </c>
      <c r="N471" s="1" t="s">
        <v>27</v>
      </c>
      <c r="O471" s="1" t="s">
        <v>27</v>
      </c>
      <c r="P471" s="1" t="s">
        <v>27</v>
      </c>
      <c r="Q471" s="1" t="s">
        <v>27</v>
      </c>
    </row>
    <row r="472" spans="1:17" x14ac:dyDescent="0.25">
      <c r="A472" s="1" t="s">
        <v>817</v>
      </c>
      <c r="B472" s="1" t="s">
        <v>18</v>
      </c>
      <c r="C472" s="1" t="s">
        <v>19</v>
      </c>
      <c r="D472" s="1" t="s">
        <v>20</v>
      </c>
      <c r="E472" s="1" t="s">
        <v>620</v>
      </c>
      <c r="F472" s="1" t="s">
        <v>818</v>
      </c>
      <c r="G472" s="1" t="s">
        <v>23</v>
      </c>
      <c r="H472" s="1" t="s">
        <v>18</v>
      </c>
      <c r="I472" s="1" t="s">
        <v>24</v>
      </c>
      <c r="J472" s="1" t="s">
        <v>620</v>
      </c>
      <c r="K472" s="1" t="s">
        <v>622</v>
      </c>
      <c r="L472" s="1" t="s">
        <v>26</v>
      </c>
      <c r="M472" s="1" t="s">
        <v>817</v>
      </c>
      <c r="N472" s="1" t="s">
        <v>27</v>
      </c>
      <c r="O472" s="1" t="s">
        <v>27</v>
      </c>
      <c r="P472" s="1" t="s">
        <v>27</v>
      </c>
      <c r="Q472" s="1" t="s">
        <v>27</v>
      </c>
    </row>
    <row r="473" spans="1:17" x14ac:dyDescent="0.25">
      <c r="A473" s="1" t="s">
        <v>819</v>
      </c>
      <c r="B473" s="1" t="s">
        <v>18</v>
      </c>
      <c r="C473" s="1" t="s">
        <v>19</v>
      </c>
      <c r="D473" s="1" t="s">
        <v>20</v>
      </c>
      <c r="E473" s="1" t="s">
        <v>620</v>
      </c>
      <c r="F473" s="1" t="s">
        <v>820</v>
      </c>
      <c r="G473" s="1" t="s">
        <v>23</v>
      </c>
      <c r="H473" s="1" t="s">
        <v>18</v>
      </c>
      <c r="I473" s="1" t="s">
        <v>24</v>
      </c>
      <c r="J473" s="1" t="s">
        <v>620</v>
      </c>
      <c r="K473" s="1" t="s">
        <v>622</v>
      </c>
      <c r="L473" s="1" t="s">
        <v>26</v>
      </c>
      <c r="M473" s="1" t="s">
        <v>819</v>
      </c>
      <c r="N473" s="1" t="s">
        <v>27</v>
      </c>
      <c r="O473" s="1" t="s">
        <v>27</v>
      </c>
      <c r="P473" s="1" t="s">
        <v>27</v>
      </c>
      <c r="Q473" s="1" t="s">
        <v>27</v>
      </c>
    </row>
    <row r="474" spans="1:17" x14ac:dyDescent="0.25">
      <c r="A474" s="1" t="s">
        <v>821</v>
      </c>
      <c r="B474" s="1" t="s">
        <v>18</v>
      </c>
      <c r="C474" s="1" t="s">
        <v>19</v>
      </c>
      <c r="D474" s="1" t="s">
        <v>20</v>
      </c>
      <c r="E474" s="1" t="s">
        <v>620</v>
      </c>
      <c r="F474" s="1" t="s">
        <v>822</v>
      </c>
      <c r="G474" s="1" t="s">
        <v>23</v>
      </c>
      <c r="H474" s="1" t="s">
        <v>18</v>
      </c>
      <c r="I474" s="1" t="s">
        <v>24</v>
      </c>
      <c r="J474" s="1" t="s">
        <v>620</v>
      </c>
      <c r="K474" s="1" t="s">
        <v>622</v>
      </c>
      <c r="L474" s="1" t="s">
        <v>26</v>
      </c>
      <c r="M474" s="1" t="s">
        <v>821</v>
      </c>
      <c r="N474" s="1" t="s">
        <v>27</v>
      </c>
      <c r="O474" s="1" t="s">
        <v>27</v>
      </c>
      <c r="P474" s="1" t="s">
        <v>27</v>
      </c>
      <c r="Q474" s="1" t="s">
        <v>27</v>
      </c>
    </row>
    <row r="475" spans="1:17" x14ac:dyDescent="0.25">
      <c r="A475" s="1" t="s">
        <v>823</v>
      </c>
      <c r="B475" s="1" t="s">
        <v>18</v>
      </c>
      <c r="C475" s="1" t="s">
        <v>19</v>
      </c>
      <c r="D475" s="1" t="s">
        <v>20</v>
      </c>
      <c r="E475" s="1" t="s">
        <v>620</v>
      </c>
      <c r="F475" s="1" t="s">
        <v>824</v>
      </c>
      <c r="G475" s="1" t="s">
        <v>23</v>
      </c>
      <c r="H475" s="1" t="s">
        <v>18</v>
      </c>
      <c r="I475" s="1" t="s">
        <v>24</v>
      </c>
      <c r="J475" s="1" t="s">
        <v>620</v>
      </c>
      <c r="K475" s="1" t="s">
        <v>622</v>
      </c>
      <c r="L475" s="1" t="s">
        <v>26</v>
      </c>
      <c r="M475" s="1" t="s">
        <v>823</v>
      </c>
      <c r="N475" s="1" t="s">
        <v>27</v>
      </c>
      <c r="O475" s="1" t="s">
        <v>27</v>
      </c>
      <c r="P475" s="1" t="s">
        <v>27</v>
      </c>
      <c r="Q475" s="1" t="s">
        <v>27</v>
      </c>
    </row>
    <row r="476" spans="1:17" x14ac:dyDescent="0.25">
      <c r="A476" s="1" t="s">
        <v>825</v>
      </c>
      <c r="B476" s="1" t="s">
        <v>18</v>
      </c>
      <c r="C476" s="1" t="s">
        <v>19</v>
      </c>
      <c r="D476" s="1" t="s">
        <v>20</v>
      </c>
      <c r="E476" s="1" t="s">
        <v>620</v>
      </c>
      <c r="F476" s="1" t="s">
        <v>826</v>
      </c>
      <c r="G476" s="1" t="s">
        <v>23</v>
      </c>
      <c r="H476" s="1" t="s">
        <v>18</v>
      </c>
      <c r="I476" s="1" t="s">
        <v>24</v>
      </c>
      <c r="J476" s="1" t="s">
        <v>620</v>
      </c>
      <c r="K476" s="1" t="s">
        <v>622</v>
      </c>
      <c r="L476" s="1" t="s">
        <v>26</v>
      </c>
      <c r="M476" s="1" t="s">
        <v>825</v>
      </c>
      <c r="N476" s="1" t="s">
        <v>27</v>
      </c>
      <c r="O476" s="1" t="s">
        <v>27</v>
      </c>
      <c r="P476" s="1" t="s">
        <v>27</v>
      </c>
      <c r="Q476" s="1" t="s">
        <v>27</v>
      </c>
    </row>
    <row r="477" spans="1:17" x14ac:dyDescent="0.25">
      <c r="A477" s="1" t="s">
        <v>827</v>
      </c>
      <c r="B477" s="1" t="s">
        <v>18</v>
      </c>
      <c r="C477" s="1" t="s">
        <v>19</v>
      </c>
      <c r="D477" s="1" t="s">
        <v>20</v>
      </c>
      <c r="E477" s="1" t="s">
        <v>620</v>
      </c>
      <c r="F477" s="1" t="s">
        <v>828</v>
      </c>
      <c r="G477" s="1" t="s">
        <v>23</v>
      </c>
      <c r="H477" s="1" t="s">
        <v>18</v>
      </c>
      <c r="I477" s="1" t="s">
        <v>24</v>
      </c>
      <c r="J477" s="1" t="s">
        <v>620</v>
      </c>
      <c r="K477" s="1" t="s">
        <v>622</v>
      </c>
      <c r="L477" s="1" t="s">
        <v>26</v>
      </c>
      <c r="M477" s="1" t="s">
        <v>827</v>
      </c>
      <c r="N477" s="1" t="s">
        <v>27</v>
      </c>
      <c r="O477" s="1" t="s">
        <v>27</v>
      </c>
      <c r="P477" s="1" t="s">
        <v>27</v>
      </c>
      <c r="Q477" s="1" t="s">
        <v>27</v>
      </c>
    </row>
    <row r="478" spans="1:17" x14ac:dyDescent="0.25">
      <c r="A478" s="1" t="s">
        <v>829</v>
      </c>
      <c r="B478" s="1" t="s">
        <v>18</v>
      </c>
      <c r="C478" s="1" t="s">
        <v>19</v>
      </c>
      <c r="D478" s="1" t="s">
        <v>20</v>
      </c>
      <c r="E478" s="1" t="s">
        <v>620</v>
      </c>
      <c r="F478" s="1" t="s">
        <v>830</v>
      </c>
      <c r="G478" s="1" t="s">
        <v>23</v>
      </c>
      <c r="H478" s="1" t="s">
        <v>18</v>
      </c>
      <c r="I478" s="1" t="s">
        <v>24</v>
      </c>
      <c r="J478" s="1" t="s">
        <v>620</v>
      </c>
      <c r="K478" s="1" t="s">
        <v>622</v>
      </c>
      <c r="L478" s="1" t="s">
        <v>26</v>
      </c>
      <c r="M478" s="1" t="s">
        <v>829</v>
      </c>
      <c r="N478" s="1" t="s">
        <v>27</v>
      </c>
      <c r="O478" s="1" t="s">
        <v>27</v>
      </c>
      <c r="P478" s="1" t="s">
        <v>27</v>
      </c>
      <c r="Q478" s="1" t="s">
        <v>27</v>
      </c>
    </row>
    <row r="479" spans="1:17" x14ac:dyDescent="0.25">
      <c r="A479" s="1" t="s">
        <v>831</v>
      </c>
      <c r="B479" s="1" t="s">
        <v>18</v>
      </c>
      <c r="C479" s="1" t="s">
        <v>19</v>
      </c>
      <c r="D479" s="1" t="s">
        <v>20</v>
      </c>
      <c r="E479" s="1" t="s">
        <v>620</v>
      </c>
      <c r="F479" s="1" t="s">
        <v>832</v>
      </c>
      <c r="G479" s="1" t="s">
        <v>23</v>
      </c>
      <c r="H479" s="1" t="s">
        <v>18</v>
      </c>
      <c r="I479" s="1" t="s">
        <v>24</v>
      </c>
      <c r="J479" s="1" t="s">
        <v>620</v>
      </c>
      <c r="K479" s="1" t="s">
        <v>622</v>
      </c>
      <c r="L479" s="1" t="s">
        <v>26</v>
      </c>
      <c r="M479" s="1" t="s">
        <v>831</v>
      </c>
      <c r="N479" s="1" t="s">
        <v>27</v>
      </c>
      <c r="O479" s="1" t="s">
        <v>27</v>
      </c>
      <c r="P479" s="1" t="s">
        <v>27</v>
      </c>
      <c r="Q479" s="1" t="s">
        <v>27</v>
      </c>
    </row>
    <row r="480" spans="1:17" x14ac:dyDescent="0.25">
      <c r="A480" s="1" t="s">
        <v>833</v>
      </c>
      <c r="B480" s="1" t="s">
        <v>18</v>
      </c>
      <c r="C480" s="1" t="s">
        <v>19</v>
      </c>
      <c r="D480" s="1" t="s">
        <v>20</v>
      </c>
      <c r="E480" s="1" t="s">
        <v>620</v>
      </c>
      <c r="F480" s="1" t="s">
        <v>834</v>
      </c>
      <c r="G480" s="1" t="s">
        <v>23</v>
      </c>
      <c r="H480" s="1" t="s">
        <v>18</v>
      </c>
      <c r="I480" s="1" t="s">
        <v>24</v>
      </c>
      <c r="J480" s="1" t="s">
        <v>620</v>
      </c>
      <c r="K480" s="1" t="s">
        <v>622</v>
      </c>
      <c r="L480" s="1" t="s">
        <v>26</v>
      </c>
      <c r="M480" s="1" t="s">
        <v>833</v>
      </c>
      <c r="N480" s="1" t="s">
        <v>27</v>
      </c>
      <c r="O480" s="1" t="s">
        <v>27</v>
      </c>
      <c r="P480" s="1" t="s">
        <v>27</v>
      </c>
      <c r="Q480" s="1" t="s">
        <v>27</v>
      </c>
    </row>
    <row r="481" spans="1:17" x14ac:dyDescent="0.25">
      <c r="A481" s="1" t="s">
        <v>835</v>
      </c>
      <c r="B481" s="1" t="s">
        <v>18</v>
      </c>
      <c r="C481" s="1" t="s">
        <v>19</v>
      </c>
      <c r="D481" s="1" t="s">
        <v>20</v>
      </c>
      <c r="E481" s="1" t="s">
        <v>620</v>
      </c>
      <c r="F481" s="1" t="s">
        <v>836</v>
      </c>
      <c r="G481" s="1" t="s">
        <v>23</v>
      </c>
      <c r="H481" s="1" t="s">
        <v>18</v>
      </c>
      <c r="I481" s="1" t="s">
        <v>24</v>
      </c>
      <c r="J481" s="1" t="s">
        <v>620</v>
      </c>
      <c r="K481" s="1" t="s">
        <v>622</v>
      </c>
      <c r="L481" s="1" t="s">
        <v>26</v>
      </c>
      <c r="M481" s="1" t="s">
        <v>835</v>
      </c>
      <c r="N481" s="1" t="s">
        <v>27</v>
      </c>
      <c r="O481" s="1" t="s">
        <v>27</v>
      </c>
      <c r="P481" s="1" t="s">
        <v>27</v>
      </c>
      <c r="Q481" s="1" t="s">
        <v>27</v>
      </c>
    </row>
    <row r="482" spans="1:17" x14ac:dyDescent="0.25">
      <c r="A482" s="1" t="s">
        <v>837</v>
      </c>
      <c r="B482" s="1" t="s">
        <v>18</v>
      </c>
      <c r="C482" s="1" t="s">
        <v>19</v>
      </c>
      <c r="D482" s="1" t="s">
        <v>20</v>
      </c>
      <c r="E482" s="1" t="s">
        <v>620</v>
      </c>
      <c r="F482" s="1" t="s">
        <v>838</v>
      </c>
      <c r="G482" s="1" t="s">
        <v>23</v>
      </c>
      <c r="H482" s="1" t="s">
        <v>18</v>
      </c>
      <c r="I482" s="1" t="s">
        <v>24</v>
      </c>
      <c r="J482" s="1" t="s">
        <v>620</v>
      </c>
      <c r="K482" s="1" t="s">
        <v>622</v>
      </c>
      <c r="L482" s="1" t="s">
        <v>26</v>
      </c>
      <c r="M482" s="1" t="s">
        <v>837</v>
      </c>
      <c r="N482" s="1" t="s">
        <v>27</v>
      </c>
      <c r="O482" s="1" t="s">
        <v>27</v>
      </c>
      <c r="P482" s="1" t="s">
        <v>27</v>
      </c>
      <c r="Q482" s="1" t="s">
        <v>27</v>
      </c>
    </row>
    <row r="483" spans="1:17" x14ac:dyDescent="0.25">
      <c r="A483" s="1" t="s">
        <v>839</v>
      </c>
      <c r="B483" s="1" t="s">
        <v>18</v>
      </c>
      <c r="C483" s="1" t="s">
        <v>19</v>
      </c>
      <c r="D483" s="1" t="s">
        <v>20</v>
      </c>
      <c r="E483" s="1" t="s">
        <v>620</v>
      </c>
      <c r="F483" s="1" t="s">
        <v>840</v>
      </c>
      <c r="G483" s="1" t="s">
        <v>23</v>
      </c>
      <c r="H483" s="1" t="s">
        <v>18</v>
      </c>
      <c r="I483" s="1" t="s">
        <v>24</v>
      </c>
      <c r="J483" s="1" t="s">
        <v>620</v>
      </c>
      <c r="K483" s="1" t="s">
        <v>622</v>
      </c>
      <c r="L483" s="1" t="s">
        <v>26</v>
      </c>
      <c r="M483" s="1" t="s">
        <v>839</v>
      </c>
      <c r="N483" s="1" t="s">
        <v>27</v>
      </c>
      <c r="O483" s="1" t="s">
        <v>27</v>
      </c>
      <c r="P483" s="1" t="s">
        <v>27</v>
      </c>
      <c r="Q483" s="1" t="s">
        <v>27</v>
      </c>
    </row>
    <row r="484" spans="1:17" x14ac:dyDescent="0.25">
      <c r="A484" s="1" t="s">
        <v>841</v>
      </c>
      <c r="B484" s="1" t="s">
        <v>18</v>
      </c>
      <c r="C484" s="1" t="s">
        <v>19</v>
      </c>
      <c r="D484" s="1" t="s">
        <v>20</v>
      </c>
      <c r="E484" s="1" t="s">
        <v>620</v>
      </c>
      <c r="F484" s="1" t="s">
        <v>842</v>
      </c>
      <c r="G484" s="1" t="s">
        <v>23</v>
      </c>
      <c r="H484" s="1" t="s">
        <v>18</v>
      </c>
      <c r="I484" s="1" t="s">
        <v>24</v>
      </c>
      <c r="J484" s="1" t="s">
        <v>620</v>
      </c>
      <c r="K484" s="1" t="s">
        <v>622</v>
      </c>
      <c r="L484" s="1" t="s">
        <v>26</v>
      </c>
      <c r="M484" s="1" t="s">
        <v>841</v>
      </c>
      <c r="N484" s="1" t="s">
        <v>27</v>
      </c>
      <c r="O484" s="1" t="s">
        <v>27</v>
      </c>
      <c r="P484" s="1" t="s">
        <v>27</v>
      </c>
      <c r="Q484" s="1" t="s">
        <v>27</v>
      </c>
    </row>
    <row r="485" spans="1:17" x14ac:dyDescent="0.25">
      <c r="A485" s="1" t="s">
        <v>843</v>
      </c>
      <c r="B485" s="1" t="s">
        <v>18</v>
      </c>
      <c r="C485" s="1" t="s">
        <v>19</v>
      </c>
      <c r="D485" s="1" t="s">
        <v>20</v>
      </c>
      <c r="E485" s="1" t="s">
        <v>620</v>
      </c>
      <c r="F485" s="1" t="s">
        <v>844</v>
      </c>
      <c r="G485" s="1" t="s">
        <v>23</v>
      </c>
      <c r="H485" s="1" t="s">
        <v>18</v>
      </c>
      <c r="I485" s="1" t="s">
        <v>24</v>
      </c>
      <c r="J485" s="1" t="s">
        <v>620</v>
      </c>
      <c r="K485" s="1" t="s">
        <v>622</v>
      </c>
      <c r="L485" s="1" t="s">
        <v>26</v>
      </c>
      <c r="M485" s="1" t="s">
        <v>843</v>
      </c>
      <c r="N485" s="1" t="s">
        <v>27</v>
      </c>
      <c r="O485" s="1" t="s">
        <v>27</v>
      </c>
      <c r="P485" s="1" t="s">
        <v>27</v>
      </c>
      <c r="Q485" s="1" t="s">
        <v>27</v>
      </c>
    </row>
    <row r="486" spans="1:17" x14ac:dyDescent="0.25">
      <c r="A486" s="1" t="s">
        <v>845</v>
      </c>
      <c r="B486" s="1" t="s">
        <v>18</v>
      </c>
      <c r="C486" s="1" t="s">
        <v>19</v>
      </c>
      <c r="D486" s="1" t="s">
        <v>20</v>
      </c>
      <c r="E486" s="1" t="s">
        <v>620</v>
      </c>
      <c r="F486" s="1" t="s">
        <v>846</v>
      </c>
      <c r="G486" s="1" t="s">
        <v>23</v>
      </c>
      <c r="H486" s="1" t="s">
        <v>18</v>
      </c>
      <c r="I486" s="1" t="s">
        <v>24</v>
      </c>
      <c r="J486" s="1" t="s">
        <v>620</v>
      </c>
      <c r="K486" s="1" t="s">
        <v>622</v>
      </c>
      <c r="L486" s="1" t="s">
        <v>26</v>
      </c>
      <c r="M486" s="1" t="s">
        <v>845</v>
      </c>
      <c r="N486" s="1" t="s">
        <v>27</v>
      </c>
      <c r="O486" s="1" t="s">
        <v>27</v>
      </c>
      <c r="P486" s="1" t="s">
        <v>27</v>
      </c>
      <c r="Q486" s="1" t="s">
        <v>27</v>
      </c>
    </row>
    <row r="487" spans="1:17" x14ac:dyDescent="0.25">
      <c r="A487" s="1" t="s">
        <v>847</v>
      </c>
      <c r="B487" s="1" t="s">
        <v>18</v>
      </c>
      <c r="C487" s="1" t="s">
        <v>19</v>
      </c>
      <c r="D487" s="1" t="s">
        <v>20</v>
      </c>
      <c r="E487" s="1" t="s">
        <v>620</v>
      </c>
      <c r="F487" s="1" t="s">
        <v>848</v>
      </c>
      <c r="G487" s="1" t="s">
        <v>23</v>
      </c>
      <c r="H487" s="1" t="s">
        <v>18</v>
      </c>
      <c r="I487" s="1" t="s">
        <v>24</v>
      </c>
      <c r="J487" s="1" t="s">
        <v>620</v>
      </c>
      <c r="K487" s="1" t="s">
        <v>622</v>
      </c>
      <c r="L487" s="1" t="s">
        <v>26</v>
      </c>
      <c r="M487" s="1" t="s">
        <v>847</v>
      </c>
      <c r="N487" s="1" t="s">
        <v>27</v>
      </c>
      <c r="O487" s="1" t="s">
        <v>27</v>
      </c>
      <c r="P487" s="1" t="s">
        <v>27</v>
      </c>
      <c r="Q487" s="1" t="s">
        <v>27</v>
      </c>
    </row>
    <row r="488" spans="1:17" x14ac:dyDescent="0.25">
      <c r="A488" s="1" t="s">
        <v>849</v>
      </c>
      <c r="B488" s="1" t="s">
        <v>18</v>
      </c>
      <c r="C488" s="1" t="s">
        <v>19</v>
      </c>
      <c r="D488" s="1" t="s">
        <v>20</v>
      </c>
      <c r="E488" s="1" t="s">
        <v>620</v>
      </c>
      <c r="F488" s="1" t="s">
        <v>850</v>
      </c>
      <c r="G488" s="1" t="s">
        <v>23</v>
      </c>
      <c r="H488" s="1" t="s">
        <v>18</v>
      </c>
      <c r="I488" s="1" t="s">
        <v>24</v>
      </c>
      <c r="J488" s="1" t="s">
        <v>620</v>
      </c>
      <c r="K488" s="1" t="s">
        <v>622</v>
      </c>
      <c r="L488" s="1" t="s">
        <v>26</v>
      </c>
      <c r="M488" s="1" t="s">
        <v>849</v>
      </c>
      <c r="N488" s="1" t="s">
        <v>27</v>
      </c>
      <c r="O488" s="1" t="s">
        <v>27</v>
      </c>
      <c r="P488" s="1" t="s">
        <v>27</v>
      </c>
      <c r="Q488" s="1" t="s">
        <v>27</v>
      </c>
    </row>
    <row r="489" spans="1:17" x14ac:dyDescent="0.25">
      <c r="A489" s="1" t="s">
        <v>851</v>
      </c>
      <c r="B489" s="1" t="s">
        <v>18</v>
      </c>
      <c r="C489" s="1" t="s">
        <v>19</v>
      </c>
      <c r="D489" s="1" t="s">
        <v>20</v>
      </c>
      <c r="E489" s="1" t="s">
        <v>620</v>
      </c>
      <c r="F489" s="1" t="s">
        <v>852</v>
      </c>
      <c r="G489" s="1" t="s">
        <v>23</v>
      </c>
      <c r="H489" s="1" t="s">
        <v>18</v>
      </c>
      <c r="I489" s="1" t="s">
        <v>24</v>
      </c>
      <c r="J489" s="1" t="s">
        <v>620</v>
      </c>
      <c r="K489" s="1" t="s">
        <v>622</v>
      </c>
      <c r="L489" s="1" t="s">
        <v>26</v>
      </c>
      <c r="M489" s="1" t="s">
        <v>851</v>
      </c>
      <c r="N489" s="1" t="s">
        <v>27</v>
      </c>
      <c r="O489" s="1" t="s">
        <v>27</v>
      </c>
      <c r="P489" s="1" t="s">
        <v>27</v>
      </c>
      <c r="Q489" s="1" t="s">
        <v>27</v>
      </c>
    </row>
    <row r="490" spans="1:17" x14ac:dyDescent="0.25">
      <c r="A490" s="1" t="s">
        <v>853</v>
      </c>
      <c r="B490" s="1" t="s">
        <v>18</v>
      </c>
      <c r="C490" s="1" t="s">
        <v>19</v>
      </c>
      <c r="D490" s="1" t="s">
        <v>20</v>
      </c>
      <c r="E490" s="1" t="s">
        <v>620</v>
      </c>
      <c r="F490" s="1" t="s">
        <v>854</v>
      </c>
      <c r="G490" s="1" t="s">
        <v>23</v>
      </c>
      <c r="H490" s="1" t="s">
        <v>18</v>
      </c>
      <c r="I490" s="1" t="s">
        <v>24</v>
      </c>
      <c r="J490" s="1" t="s">
        <v>620</v>
      </c>
      <c r="K490" s="1" t="s">
        <v>622</v>
      </c>
      <c r="L490" s="1" t="s">
        <v>26</v>
      </c>
      <c r="M490" s="1" t="s">
        <v>853</v>
      </c>
      <c r="N490" s="1" t="s">
        <v>27</v>
      </c>
      <c r="O490" s="1" t="s">
        <v>27</v>
      </c>
      <c r="P490" s="1" t="s">
        <v>27</v>
      </c>
      <c r="Q490" s="1" t="s">
        <v>27</v>
      </c>
    </row>
    <row r="491" spans="1:17" x14ac:dyDescent="0.25">
      <c r="A491" s="1" t="s">
        <v>855</v>
      </c>
      <c r="B491" s="1" t="s">
        <v>18</v>
      </c>
      <c r="C491" s="1" t="s">
        <v>19</v>
      </c>
      <c r="D491" s="1" t="s">
        <v>20</v>
      </c>
      <c r="E491" s="1" t="s">
        <v>620</v>
      </c>
      <c r="F491" s="1" t="s">
        <v>856</v>
      </c>
      <c r="G491" s="1" t="s">
        <v>23</v>
      </c>
      <c r="H491" s="1" t="s">
        <v>18</v>
      </c>
      <c r="I491" s="1" t="s">
        <v>24</v>
      </c>
      <c r="J491" s="1" t="s">
        <v>620</v>
      </c>
      <c r="K491" s="1" t="s">
        <v>622</v>
      </c>
      <c r="L491" s="1" t="s">
        <v>26</v>
      </c>
      <c r="M491" s="1" t="s">
        <v>855</v>
      </c>
      <c r="N491" s="1" t="s">
        <v>27</v>
      </c>
      <c r="O491" s="1" t="s">
        <v>27</v>
      </c>
      <c r="P491" s="1" t="s">
        <v>27</v>
      </c>
      <c r="Q491" s="1" t="s">
        <v>27</v>
      </c>
    </row>
    <row r="492" spans="1:17" x14ac:dyDescent="0.25">
      <c r="A492" s="1" t="s">
        <v>857</v>
      </c>
      <c r="B492" s="1" t="s">
        <v>18</v>
      </c>
      <c r="C492" s="1" t="s">
        <v>19</v>
      </c>
      <c r="D492" s="1" t="s">
        <v>20</v>
      </c>
      <c r="E492" s="1" t="s">
        <v>620</v>
      </c>
      <c r="F492" s="1" t="s">
        <v>858</v>
      </c>
      <c r="G492" s="1" t="s">
        <v>23</v>
      </c>
      <c r="H492" s="1" t="s">
        <v>18</v>
      </c>
      <c r="I492" s="1" t="s">
        <v>24</v>
      </c>
      <c r="J492" s="1" t="s">
        <v>620</v>
      </c>
      <c r="K492" s="1" t="s">
        <v>622</v>
      </c>
      <c r="L492" s="1" t="s">
        <v>26</v>
      </c>
      <c r="M492" s="1" t="s">
        <v>857</v>
      </c>
      <c r="N492" s="1" t="s">
        <v>27</v>
      </c>
      <c r="O492" s="1" t="s">
        <v>27</v>
      </c>
      <c r="P492" s="1" t="s">
        <v>27</v>
      </c>
      <c r="Q492" s="1" t="s">
        <v>27</v>
      </c>
    </row>
    <row r="493" spans="1:17" x14ac:dyDescent="0.25">
      <c r="A493" s="1" t="s">
        <v>859</v>
      </c>
      <c r="B493" s="1" t="s">
        <v>18</v>
      </c>
      <c r="C493" s="1" t="s">
        <v>19</v>
      </c>
      <c r="D493" s="1" t="s">
        <v>20</v>
      </c>
      <c r="E493" s="1" t="s">
        <v>620</v>
      </c>
      <c r="F493" s="1" t="s">
        <v>860</v>
      </c>
      <c r="G493" s="1" t="s">
        <v>23</v>
      </c>
      <c r="H493" s="1" t="s">
        <v>18</v>
      </c>
      <c r="I493" s="1" t="s">
        <v>24</v>
      </c>
      <c r="J493" s="1" t="s">
        <v>620</v>
      </c>
      <c r="K493" s="1" t="s">
        <v>622</v>
      </c>
      <c r="L493" s="1" t="s">
        <v>26</v>
      </c>
      <c r="M493" s="1" t="s">
        <v>859</v>
      </c>
      <c r="N493" s="1" t="s">
        <v>27</v>
      </c>
      <c r="O493" s="1" t="s">
        <v>27</v>
      </c>
      <c r="P493" s="1" t="s">
        <v>27</v>
      </c>
      <c r="Q493" s="1" t="s">
        <v>27</v>
      </c>
    </row>
    <row r="494" spans="1:17" x14ac:dyDescent="0.25">
      <c r="A494" s="1" t="s">
        <v>861</v>
      </c>
      <c r="B494" s="1" t="s">
        <v>18</v>
      </c>
      <c r="C494" s="1" t="s">
        <v>19</v>
      </c>
      <c r="D494" s="1" t="s">
        <v>20</v>
      </c>
      <c r="E494" s="1" t="s">
        <v>620</v>
      </c>
      <c r="F494" s="1" t="s">
        <v>862</v>
      </c>
      <c r="G494" s="1" t="s">
        <v>23</v>
      </c>
      <c r="H494" s="1" t="s">
        <v>18</v>
      </c>
      <c r="I494" s="1" t="s">
        <v>24</v>
      </c>
      <c r="J494" s="1" t="s">
        <v>620</v>
      </c>
      <c r="K494" s="1" t="s">
        <v>622</v>
      </c>
      <c r="L494" s="1" t="s">
        <v>26</v>
      </c>
      <c r="M494" s="1" t="s">
        <v>861</v>
      </c>
      <c r="N494" s="1" t="s">
        <v>27</v>
      </c>
      <c r="O494" s="1" t="s">
        <v>27</v>
      </c>
      <c r="P494" s="1" t="s">
        <v>27</v>
      </c>
      <c r="Q494" s="1" t="s">
        <v>27</v>
      </c>
    </row>
    <row r="495" spans="1:17" x14ac:dyDescent="0.25">
      <c r="A495" s="1" t="s">
        <v>863</v>
      </c>
      <c r="B495" s="1" t="s">
        <v>18</v>
      </c>
      <c r="C495" s="1" t="s">
        <v>19</v>
      </c>
      <c r="D495" s="1" t="s">
        <v>20</v>
      </c>
      <c r="E495" s="1" t="s">
        <v>620</v>
      </c>
      <c r="F495" s="1" t="s">
        <v>864</v>
      </c>
      <c r="G495" s="1" t="s">
        <v>23</v>
      </c>
      <c r="H495" s="1" t="s">
        <v>18</v>
      </c>
      <c r="I495" s="1" t="s">
        <v>24</v>
      </c>
      <c r="J495" s="1" t="s">
        <v>620</v>
      </c>
      <c r="K495" s="1" t="s">
        <v>622</v>
      </c>
      <c r="L495" s="1" t="s">
        <v>26</v>
      </c>
      <c r="M495" s="1" t="s">
        <v>863</v>
      </c>
      <c r="N495" s="1" t="s">
        <v>27</v>
      </c>
      <c r="O495" s="1" t="s">
        <v>27</v>
      </c>
      <c r="P495" s="1" t="s">
        <v>27</v>
      </c>
      <c r="Q495" s="1" t="s">
        <v>27</v>
      </c>
    </row>
    <row r="496" spans="1:17" x14ac:dyDescent="0.25">
      <c r="A496" s="1" t="s">
        <v>865</v>
      </c>
      <c r="B496" s="1" t="s">
        <v>18</v>
      </c>
      <c r="C496" s="1" t="s">
        <v>19</v>
      </c>
      <c r="D496" s="1" t="s">
        <v>20</v>
      </c>
      <c r="E496" s="1" t="s">
        <v>620</v>
      </c>
      <c r="F496" s="1" t="s">
        <v>866</v>
      </c>
      <c r="G496" s="1" t="s">
        <v>23</v>
      </c>
      <c r="H496" s="1" t="s">
        <v>18</v>
      </c>
      <c r="I496" s="1" t="s">
        <v>24</v>
      </c>
      <c r="J496" s="1" t="s">
        <v>620</v>
      </c>
      <c r="K496" s="1" t="s">
        <v>622</v>
      </c>
      <c r="L496" s="1" t="s">
        <v>26</v>
      </c>
      <c r="M496" s="1" t="s">
        <v>865</v>
      </c>
      <c r="N496" s="1" t="s">
        <v>27</v>
      </c>
      <c r="O496" s="1" t="s">
        <v>27</v>
      </c>
      <c r="P496" s="1" t="s">
        <v>27</v>
      </c>
      <c r="Q496" s="1" t="s">
        <v>27</v>
      </c>
    </row>
    <row r="497" spans="1:17" x14ac:dyDescent="0.25">
      <c r="A497" s="1" t="s">
        <v>867</v>
      </c>
      <c r="B497" s="1" t="s">
        <v>18</v>
      </c>
      <c r="C497" s="1" t="s">
        <v>19</v>
      </c>
      <c r="D497" s="1" t="s">
        <v>20</v>
      </c>
      <c r="E497" s="1" t="s">
        <v>620</v>
      </c>
      <c r="F497" s="1" t="s">
        <v>868</v>
      </c>
      <c r="G497" s="1" t="s">
        <v>23</v>
      </c>
      <c r="H497" s="1" t="s">
        <v>18</v>
      </c>
      <c r="I497" s="1" t="s">
        <v>24</v>
      </c>
      <c r="J497" s="1" t="s">
        <v>620</v>
      </c>
      <c r="K497" s="1" t="s">
        <v>622</v>
      </c>
      <c r="L497" s="1" t="s">
        <v>26</v>
      </c>
      <c r="M497" s="1" t="s">
        <v>867</v>
      </c>
      <c r="N497" s="1" t="s">
        <v>27</v>
      </c>
      <c r="O497" s="1" t="s">
        <v>27</v>
      </c>
      <c r="P497" s="1" t="s">
        <v>27</v>
      </c>
      <c r="Q497" s="1" t="s">
        <v>27</v>
      </c>
    </row>
    <row r="498" spans="1:17" x14ac:dyDescent="0.25">
      <c r="A498" s="1" t="s">
        <v>869</v>
      </c>
      <c r="B498" s="1" t="s">
        <v>18</v>
      </c>
      <c r="C498" s="1" t="s">
        <v>19</v>
      </c>
      <c r="D498" s="1" t="s">
        <v>20</v>
      </c>
      <c r="E498" s="1" t="s">
        <v>620</v>
      </c>
      <c r="F498" s="1" t="s">
        <v>870</v>
      </c>
      <c r="G498" s="1" t="s">
        <v>23</v>
      </c>
      <c r="H498" s="1" t="s">
        <v>18</v>
      </c>
      <c r="I498" s="1" t="s">
        <v>24</v>
      </c>
      <c r="J498" s="1" t="s">
        <v>620</v>
      </c>
      <c r="K498" s="1" t="s">
        <v>622</v>
      </c>
      <c r="L498" s="1" t="s">
        <v>26</v>
      </c>
      <c r="M498" s="1" t="s">
        <v>869</v>
      </c>
      <c r="N498" s="1" t="s">
        <v>27</v>
      </c>
      <c r="O498" s="1" t="s">
        <v>27</v>
      </c>
      <c r="P498" s="1" t="s">
        <v>27</v>
      </c>
      <c r="Q498" s="1" t="s">
        <v>27</v>
      </c>
    </row>
    <row r="499" spans="1:17" x14ac:dyDescent="0.25">
      <c r="A499" s="1" t="s">
        <v>871</v>
      </c>
      <c r="B499" s="1" t="s">
        <v>18</v>
      </c>
      <c r="C499" s="1" t="s">
        <v>19</v>
      </c>
      <c r="D499" s="1" t="s">
        <v>20</v>
      </c>
      <c r="E499" s="1" t="s">
        <v>872</v>
      </c>
      <c r="F499" s="1" t="s">
        <v>621</v>
      </c>
      <c r="G499" s="1" t="s">
        <v>23</v>
      </c>
      <c r="H499" s="1" t="s">
        <v>18</v>
      </c>
      <c r="I499" s="1" t="s">
        <v>24</v>
      </c>
      <c r="J499" s="1" t="s">
        <v>872</v>
      </c>
      <c r="K499" s="1" t="s">
        <v>622</v>
      </c>
      <c r="L499" s="1" t="s">
        <v>26</v>
      </c>
      <c r="M499" s="1" t="s">
        <v>871</v>
      </c>
      <c r="N499" s="1" t="s">
        <v>27</v>
      </c>
      <c r="O499" s="1" t="s">
        <v>27</v>
      </c>
      <c r="P499" s="1" t="s">
        <v>27</v>
      </c>
      <c r="Q499" s="1" t="s">
        <v>27</v>
      </c>
    </row>
    <row r="500" spans="1:17" x14ac:dyDescent="0.25">
      <c r="A500" s="1" t="s">
        <v>873</v>
      </c>
      <c r="B500" s="1" t="s">
        <v>18</v>
      </c>
      <c r="C500" s="1" t="s">
        <v>19</v>
      </c>
      <c r="D500" s="1" t="s">
        <v>20</v>
      </c>
      <c r="E500" s="1" t="s">
        <v>872</v>
      </c>
      <c r="F500" s="1" t="s">
        <v>624</v>
      </c>
      <c r="G500" s="1" t="s">
        <v>23</v>
      </c>
      <c r="H500" s="1" t="s">
        <v>18</v>
      </c>
      <c r="I500" s="1" t="s">
        <v>24</v>
      </c>
      <c r="J500" s="1" t="s">
        <v>872</v>
      </c>
      <c r="K500" s="1" t="s">
        <v>622</v>
      </c>
      <c r="L500" s="1" t="s">
        <v>26</v>
      </c>
      <c r="M500" s="1" t="s">
        <v>873</v>
      </c>
      <c r="N500" s="1" t="s">
        <v>27</v>
      </c>
      <c r="O500" s="1" t="s">
        <v>27</v>
      </c>
      <c r="P500" s="1" t="s">
        <v>27</v>
      </c>
      <c r="Q500" s="1" t="s">
        <v>27</v>
      </c>
    </row>
    <row r="501" spans="1:17" x14ac:dyDescent="0.25">
      <c r="A501" s="1" t="s">
        <v>874</v>
      </c>
      <c r="B501" s="1" t="s">
        <v>18</v>
      </c>
      <c r="C501" s="1" t="s">
        <v>19</v>
      </c>
      <c r="D501" s="1" t="s">
        <v>20</v>
      </c>
      <c r="E501" s="1" t="s">
        <v>872</v>
      </c>
      <c r="F501" s="1" t="s">
        <v>626</v>
      </c>
      <c r="G501" s="1" t="s">
        <v>23</v>
      </c>
      <c r="H501" s="1" t="s">
        <v>18</v>
      </c>
      <c r="I501" s="1" t="s">
        <v>24</v>
      </c>
      <c r="J501" s="1" t="s">
        <v>872</v>
      </c>
      <c r="K501" s="1" t="s">
        <v>622</v>
      </c>
      <c r="L501" s="1" t="s">
        <v>26</v>
      </c>
      <c r="M501" s="1" t="s">
        <v>874</v>
      </c>
      <c r="N501" s="1" t="s">
        <v>27</v>
      </c>
      <c r="O501" s="1" t="s">
        <v>27</v>
      </c>
      <c r="P501" s="1" t="s">
        <v>27</v>
      </c>
      <c r="Q501" s="1" t="s">
        <v>27</v>
      </c>
    </row>
    <row r="502" spans="1:17" x14ac:dyDescent="0.25">
      <c r="A502" s="1" t="s">
        <v>875</v>
      </c>
      <c r="B502" s="1" t="s">
        <v>18</v>
      </c>
      <c r="C502" s="1" t="s">
        <v>19</v>
      </c>
      <c r="D502" s="1" t="s">
        <v>20</v>
      </c>
      <c r="E502" s="1" t="s">
        <v>872</v>
      </c>
      <c r="F502" s="1" t="s">
        <v>628</v>
      </c>
      <c r="G502" s="1" t="s">
        <v>23</v>
      </c>
      <c r="H502" s="1" t="s">
        <v>18</v>
      </c>
      <c r="I502" s="1" t="s">
        <v>24</v>
      </c>
      <c r="J502" s="1" t="s">
        <v>872</v>
      </c>
      <c r="K502" s="1" t="s">
        <v>622</v>
      </c>
      <c r="L502" s="1" t="s">
        <v>26</v>
      </c>
      <c r="M502" s="1" t="s">
        <v>875</v>
      </c>
      <c r="N502" s="1" t="s">
        <v>27</v>
      </c>
      <c r="O502" s="1" t="s">
        <v>27</v>
      </c>
      <c r="P502" s="1" t="s">
        <v>27</v>
      </c>
      <c r="Q502" s="1" t="s">
        <v>27</v>
      </c>
    </row>
    <row r="503" spans="1:17" x14ac:dyDescent="0.25">
      <c r="A503" s="1" t="s">
        <v>876</v>
      </c>
      <c r="B503" s="1" t="s">
        <v>18</v>
      </c>
      <c r="C503" s="1" t="s">
        <v>19</v>
      </c>
      <c r="D503" s="1" t="s">
        <v>20</v>
      </c>
      <c r="E503" s="1" t="s">
        <v>872</v>
      </c>
      <c r="F503" s="1" t="s">
        <v>630</v>
      </c>
      <c r="G503" s="1" t="s">
        <v>23</v>
      </c>
      <c r="H503" s="1" t="s">
        <v>18</v>
      </c>
      <c r="I503" s="1" t="s">
        <v>24</v>
      </c>
      <c r="J503" s="1" t="s">
        <v>872</v>
      </c>
      <c r="K503" s="1" t="s">
        <v>622</v>
      </c>
      <c r="L503" s="1" t="s">
        <v>26</v>
      </c>
      <c r="M503" s="1" t="s">
        <v>876</v>
      </c>
      <c r="N503" s="1" t="s">
        <v>27</v>
      </c>
      <c r="O503" s="1" t="s">
        <v>27</v>
      </c>
      <c r="P503" s="1" t="s">
        <v>27</v>
      </c>
      <c r="Q503" s="1" t="s">
        <v>27</v>
      </c>
    </row>
    <row r="504" spans="1:17" x14ac:dyDescent="0.25">
      <c r="A504" s="1" t="s">
        <v>877</v>
      </c>
      <c r="B504" s="1" t="s">
        <v>18</v>
      </c>
      <c r="C504" s="1" t="s">
        <v>19</v>
      </c>
      <c r="D504" s="1" t="s">
        <v>20</v>
      </c>
      <c r="E504" s="1" t="s">
        <v>872</v>
      </c>
      <c r="F504" s="1" t="s">
        <v>632</v>
      </c>
      <c r="G504" s="1" t="s">
        <v>23</v>
      </c>
      <c r="H504" s="1" t="s">
        <v>18</v>
      </c>
      <c r="I504" s="1" t="s">
        <v>24</v>
      </c>
      <c r="J504" s="1" t="s">
        <v>872</v>
      </c>
      <c r="K504" s="1" t="s">
        <v>622</v>
      </c>
      <c r="L504" s="1" t="s">
        <v>26</v>
      </c>
      <c r="M504" s="1" t="s">
        <v>877</v>
      </c>
      <c r="N504" s="1" t="s">
        <v>27</v>
      </c>
      <c r="O504" s="1" t="s">
        <v>27</v>
      </c>
      <c r="P504" s="1" t="s">
        <v>27</v>
      </c>
      <c r="Q504" s="1" t="s">
        <v>27</v>
      </c>
    </row>
    <row r="505" spans="1:17" x14ac:dyDescent="0.25">
      <c r="A505" s="1" t="s">
        <v>878</v>
      </c>
      <c r="B505" s="1" t="s">
        <v>18</v>
      </c>
      <c r="C505" s="1" t="s">
        <v>19</v>
      </c>
      <c r="D505" s="1" t="s">
        <v>20</v>
      </c>
      <c r="E505" s="1" t="s">
        <v>872</v>
      </c>
      <c r="F505" s="1" t="s">
        <v>634</v>
      </c>
      <c r="G505" s="1" t="s">
        <v>23</v>
      </c>
      <c r="H505" s="1" t="s">
        <v>18</v>
      </c>
      <c r="I505" s="1" t="s">
        <v>24</v>
      </c>
      <c r="J505" s="1" t="s">
        <v>872</v>
      </c>
      <c r="K505" s="1" t="s">
        <v>622</v>
      </c>
      <c r="L505" s="1" t="s">
        <v>26</v>
      </c>
      <c r="M505" s="1" t="s">
        <v>878</v>
      </c>
      <c r="N505" s="1" t="s">
        <v>27</v>
      </c>
      <c r="O505" s="1" t="s">
        <v>27</v>
      </c>
      <c r="P505" s="1" t="s">
        <v>27</v>
      </c>
      <c r="Q505" s="1" t="s">
        <v>27</v>
      </c>
    </row>
    <row r="506" spans="1:17" x14ac:dyDescent="0.25">
      <c r="A506" s="1" t="s">
        <v>879</v>
      </c>
      <c r="B506" s="1" t="s">
        <v>18</v>
      </c>
      <c r="C506" s="1" t="s">
        <v>19</v>
      </c>
      <c r="D506" s="1" t="s">
        <v>20</v>
      </c>
      <c r="E506" s="1" t="s">
        <v>872</v>
      </c>
      <c r="F506" s="1" t="s">
        <v>636</v>
      </c>
      <c r="G506" s="1" t="s">
        <v>23</v>
      </c>
      <c r="H506" s="1" t="s">
        <v>18</v>
      </c>
      <c r="I506" s="1" t="s">
        <v>24</v>
      </c>
      <c r="J506" s="1" t="s">
        <v>872</v>
      </c>
      <c r="K506" s="1" t="s">
        <v>622</v>
      </c>
      <c r="L506" s="1" t="s">
        <v>26</v>
      </c>
      <c r="M506" s="1" t="s">
        <v>879</v>
      </c>
      <c r="N506" s="1" t="s">
        <v>27</v>
      </c>
      <c r="O506" s="1" t="s">
        <v>27</v>
      </c>
      <c r="P506" s="1" t="s">
        <v>27</v>
      </c>
      <c r="Q506" s="1" t="s">
        <v>27</v>
      </c>
    </row>
    <row r="507" spans="1:17" x14ac:dyDescent="0.25">
      <c r="A507" s="1" t="s">
        <v>880</v>
      </c>
      <c r="B507" s="1" t="s">
        <v>18</v>
      </c>
      <c r="C507" s="1" t="s">
        <v>19</v>
      </c>
      <c r="D507" s="1" t="s">
        <v>20</v>
      </c>
      <c r="E507" s="1" t="s">
        <v>872</v>
      </c>
      <c r="F507" s="1" t="s">
        <v>638</v>
      </c>
      <c r="G507" s="1" t="s">
        <v>23</v>
      </c>
      <c r="H507" s="1" t="s">
        <v>18</v>
      </c>
      <c r="I507" s="1" t="s">
        <v>24</v>
      </c>
      <c r="J507" s="1" t="s">
        <v>872</v>
      </c>
      <c r="K507" s="1" t="s">
        <v>622</v>
      </c>
      <c r="L507" s="1" t="s">
        <v>26</v>
      </c>
      <c r="M507" s="1" t="s">
        <v>880</v>
      </c>
      <c r="N507" s="1" t="s">
        <v>27</v>
      </c>
      <c r="O507" s="1" t="s">
        <v>27</v>
      </c>
      <c r="P507" s="1" t="s">
        <v>27</v>
      </c>
      <c r="Q507" s="1" t="s">
        <v>27</v>
      </c>
    </row>
    <row r="508" spans="1:17" x14ac:dyDescent="0.25">
      <c r="A508" s="1" t="s">
        <v>881</v>
      </c>
      <c r="B508" s="1" t="s">
        <v>18</v>
      </c>
      <c r="C508" s="1" t="s">
        <v>19</v>
      </c>
      <c r="D508" s="1" t="s">
        <v>20</v>
      </c>
      <c r="E508" s="1" t="s">
        <v>872</v>
      </c>
      <c r="F508" s="1" t="s">
        <v>640</v>
      </c>
      <c r="G508" s="1" t="s">
        <v>23</v>
      </c>
      <c r="H508" s="1" t="s">
        <v>18</v>
      </c>
      <c r="I508" s="1" t="s">
        <v>24</v>
      </c>
      <c r="J508" s="1" t="s">
        <v>872</v>
      </c>
      <c r="K508" s="1" t="s">
        <v>622</v>
      </c>
      <c r="L508" s="1" t="s">
        <v>26</v>
      </c>
      <c r="M508" s="1" t="s">
        <v>881</v>
      </c>
      <c r="N508" s="1" t="s">
        <v>27</v>
      </c>
      <c r="O508" s="1" t="s">
        <v>27</v>
      </c>
      <c r="P508" s="1" t="s">
        <v>27</v>
      </c>
      <c r="Q508" s="1" t="s">
        <v>27</v>
      </c>
    </row>
    <row r="509" spans="1:17" x14ac:dyDescent="0.25">
      <c r="A509" s="1" t="s">
        <v>882</v>
      </c>
      <c r="B509" s="1" t="s">
        <v>18</v>
      </c>
      <c r="C509" s="1" t="s">
        <v>19</v>
      </c>
      <c r="D509" s="1" t="s">
        <v>20</v>
      </c>
      <c r="E509" s="1" t="s">
        <v>872</v>
      </c>
      <c r="F509" s="1" t="s">
        <v>642</v>
      </c>
      <c r="G509" s="1" t="s">
        <v>23</v>
      </c>
      <c r="H509" s="1" t="s">
        <v>18</v>
      </c>
      <c r="I509" s="1" t="s">
        <v>24</v>
      </c>
      <c r="J509" s="1" t="s">
        <v>872</v>
      </c>
      <c r="K509" s="1" t="s">
        <v>622</v>
      </c>
      <c r="L509" s="1" t="s">
        <v>26</v>
      </c>
      <c r="M509" s="1" t="s">
        <v>882</v>
      </c>
      <c r="N509" s="1" t="s">
        <v>27</v>
      </c>
      <c r="O509" s="1" t="s">
        <v>27</v>
      </c>
      <c r="P509" s="1" t="s">
        <v>27</v>
      </c>
      <c r="Q509" s="1" t="s">
        <v>27</v>
      </c>
    </row>
    <row r="510" spans="1:17" x14ac:dyDescent="0.25">
      <c r="A510" s="1" t="s">
        <v>883</v>
      </c>
      <c r="B510" s="1" t="s">
        <v>18</v>
      </c>
      <c r="C510" s="1" t="s">
        <v>19</v>
      </c>
      <c r="D510" s="1" t="s">
        <v>20</v>
      </c>
      <c r="E510" s="1" t="s">
        <v>872</v>
      </c>
      <c r="F510" s="1" t="s">
        <v>644</v>
      </c>
      <c r="G510" s="1" t="s">
        <v>23</v>
      </c>
      <c r="H510" s="1" t="s">
        <v>18</v>
      </c>
      <c r="I510" s="1" t="s">
        <v>24</v>
      </c>
      <c r="J510" s="1" t="s">
        <v>872</v>
      </c>
      <c r="K510" s="1" t="s">
        <v>622</v>
      </c>
      <c r="L510" s="1" t="s">
        <v>26</v>
      </c>
      <c r="M510" s="1" t="s">
        <v>883</v>
      </c>
      <c r="N510" s="1" t="s">
        <v>27</v>
      </c>
      <c r="O510" s="1" t="s">
        <v>27</v>
      </c>
      <c r="P510" s="1" t="s">
        <v>27</v>
      </c>
      <c r="Q510" s="1" t="s">
        <v>27</v>
      </c>
    </row>
    <row r="511" spans="1:17" x14ac:dyDescent="0.25">
      <c r="A511" s="1" t="s">
        <v>884</v>
      </c>
      <c r="B511" s="1" t="s">
        <v>18</v>
      </c>
      <c r="C511" s="1" t="s">
        <v>19</v>
      </c>
      <c r="D511" s="1" t="s">
        <v>20</v>
      </c>
      <c r="E511" s="1" t="s">
        <v>872</v>
      </c>
      <c r="F511" s="1" t="s">
        <v>646</v>
      </c>
      <c r="G511" s="1" t="s">
        <v>23</v>
      </c>
      <c r="H511" s="1" t="s">
        <v>18</v>
      </c>
      <c r="I511" s="1" t="s">
        <v>24</v>
      </c>
      <c r="J511" s="1" t="s">
        <v>872</v>
      </c>
      <c r="K511" s="1" t="s">
        <v>622</v>
      </c>
      <c r="L511" s="1" t="s">
        <v>26</v>
      </c>
      <c r="M511" s="1" t="s">
        <v>884</v>
      </c>
      <c r="N511" s="1" t="s">
        <v>27</v>
      </c>
      <c r="O511" s="1" t="s">
        <v>27</v>
      </c>
      <c r="P511" s="1" t="s">
        <v>27</v>
      </c>
      <c r="Q511" s="1" t="s">
        <v>27</v>
      </c>
    </row>
    <row r="512" spans="1:17" x14ac:dyDescent="0.25">
      <c r="A512" s="1" t="s">
        <v>885</v>
      </c>
      <c r="B512" s="1" t="s">
        <v>18</v>
      </c>
      <c r="C512" s="1" t="s">
        <v>19</v>
      </c>
      <c r="D512" s="1" t="s">
        <v>20</v>
      </c>
      <c r="E512" s="1" t="s">
        <v>872</v>
      </c>
      <c r="F512" s="1" t="s">
        <v>648</v>
      </c>
      <c r="G512" s="1" t="s">
        <v>23</v>
      </c>
      <c r="H512" s="1" t="s">
        <v>18</v>
      </c>
      <c r="I512" s="1" t="s">
        <v>24</v>
      </c>
      <c r="J512" s="1" t="s">
        <v>872</v>
      </c>
      <c r="K512" s="1" t="s">
        <v>622</v>
      </c>
      <c r="L512" s="1" t="s">
        <v>26</v>
      </c>
      <c r="M512" s="1" t="s">
        <v>885</v>
      </c>
      <c r="N512" s="1" t="s">
        <v>27</v>
      </c>
      <c r="O512" s="1" t="s">
        <v>27</v>
      </c>
      <c r="P512" s="1" t="s">
        <v>27</v>
      </c>
      <c r="Q512" s="1" t="s">
        <v>27</v>
      </c>
    </row>
    <row r="513" spans="1:17" x14ac:dyDescent="0.25">
      <c r="A513" s="1" t="s">
        <v>886</v>
      </c>
      <c r="B513" s="1" t="s">
        <v>18</v>
      </c>
      <c r="C513" s="1" t="s">
        <v>19</v>
      </c>
      <c r="D513" s="1" t="s">
        <v>20</v>
      </c>
      <c r="E513" s="1" t="s">
        <v>872</v>
      </c>
      <c r="F513" s="1" t="s">
        <v>650</v>
      </c>
      <c r="G513" s="1" t="s">
        <v>23</v>
      </c>
      <c r="H513" s="1" t="s">
        <v>18</v>
      </c>
      <c r="I513" s="1" t="s">
        <v>24</v>
      </c>
      <c r="J513" s="1" t="s">
        <v>872</v>
      </c>
      <c r="K513" s="1" t="s">
        <v>622</v>
      </c>
      <c r="L513" s="1" t="s">
        <v>26</v>
      </c>
      <c r="M513" s="1" t="s">
        <v>886</v>
      </c>
      <c r="N513" s="1" t="s">
        <v>27</v>
      </c>
      <c r="O513" s="1" t="s">
        <v>27</v>
      </c>
      <c r="P513" s="1" t="s">
        <v>27</v>
      </c>
      <c r="Q513" s="1" t="s">
        <v>27</v>
      </c>
    </row>
    <row r="514" spans="1:17" x14ac:dyDescent="0.25">
      <c r="A514" s="1" t="s">
        <v>887</v>
      </c>
      <c r="B514" s="1" t="s">
        <v>18</v>
      </c>
      <c r="C514" s="1" t="s">
        <v>19</v>
      </c>
      <c r="D514" s="1" t="s">
        <v>20</v>
      </c>
      <c r="E514" s="1" t="s">
        <v>872</v>
      </c>
      <c r="F514" s="1" t="s">
        <v>652</v>
      </c>
      <c r="G514" s="1" t="s">
        <v>23</v>
      </c>
      <c r="H514" s="1" t="s">
        <v>18</v>
      </c>
      <c r="I514" s="1" t="s">
        <v>24</v>
      </c>
      <c r="J514" s="1" t="s">
        <v>872</v>
      </c>
      <c r="K514" s="1" t="s">
        <v>622</v>
      </c>
      <c r="L514" s="1" t="s">
        <v>26</v>
      </c>
      <c r="M514" s="1" t="s">
        <v>887</v>
      </c>
      <c r="N514" s="1" t="s">
        <v>27</v>
      </c>
      <c r="O514" s="1" t="s">
        <v>27</v>
      </c>
      <c r="P514" s="1" t="s">
        <v>27</v>
      </c>
      <c r="Q514" s="1" t="s">
        <v>27</v>
      </c>
    </row>
    <row r="515" spans="1:17" x14ac:dyDescent="0.25">
      <c r="A515" s="1" t="s">
        <v>888</v>
      </c>
      <c r="B515" s="1" t="s">
        <v>18</v>
      </c>
      <c r="C515" s="1" t="s">
        <v>19</v>
      </c>
      <c r="D515" s="1" t="s">
        <v>20</v>
      </c>
      <c r="E515" s="1" t="s">
        <v>872</v>
      </c>
      <c r="F515" s="1" t="s">
        <v>654</v>
      </c>
      <c r="G515" s="1" t="s">
        <v>23</v>
      </c>
      <c r="H515" s="1" t="s">
        <v>18</v>
      </c>
      <c r="I515" s="1" t="s">
        <v>24</v>
      </c>
      <c r="J515" s="1" t="s">
        <v>872</v>
      </c>
      <c r="K515" s="1" t="s">
        <v>622</v>
      </c>
      <c r="L515" s="1" t="s">
        <v>26</v>
      </c>
      <c r="M515" s="1" t="s">
        <v>888</v>
      </c>
      <c r="N515" s="1" t="s">
        <v>27</v>
      </c>
      <c r="O515" s="1" t="s">
        <v>27</v>
      </c>
      <c r="P515" s="1" t="s">
        <v>27</v>
      </c>
      <c r="Q515" s="1" t="s">
        <v>27</v>
      </c>
    </row>
    <row r="516" spans="1:17" x14ac:dyDescent="0.25">
      <c r="A516" s="1" t="s">
        <v>889</v>
      </c>
      <c r="B516" s="1" t="s">
        <v>18</v>
      </c>
      <c r="C516" s="1" t="s">
        <v>19</v>
      </c>
      <c r="D516" s="1" t="s">
        <v>20</v>
      </c>
      <c r="E516" s="1" t="s">
        <v>872</v>
      </c>
      <c r="F516" s="1" t="s">
        <v>656</v>
      </c>
      <c r="G516" s="1" t="s">
        <v>23</v>
      </c>
      <c r="H516" s="1" t="s">
        <v>18</v>
      </c>
      <c r="I516" s="1" t="s">
        <v>24</v>
      </c>
      <c r="J516" s="1" t="s">
        <v>872</v>
      </c>
      <c r="K516" s="1" t="s">
        <v>622</v>
      </c>
      <c r="L516" s="1" t="s">
        <v>26</v>
      </c>
      <c r="M516" s="1" t="s">
        <v>889</v>
      </c>
      <c r="N516" s="1" t="s">
        <v>27</v>
      </c>
      <c r="O516" s="1" t="s">
        <v>27</v>
      </c>
      <c r="P516" s="1" t="s">
        <v>27</v>
      </c>
      <c r="Q516" s="1" t="s">
        <v>27</v>
      </c>
    </row>
    <row r="517" spans="1:17" x14ac:dyDescent="0.25">
      <c r="A517" s="1" t="s">
        <v>890</v>
      </c>
      <c r="B517" s="1" t="s">
        <v>18</v>
      </c>
      <c r="C517" s="1" t="s">
        <v>19</v>
      </c>
      <c r="D517" s="1" t="s">
        <v>20</v>
      </c>
      <c r="E517" s="1" t="s">
        <v>872</v>
      </c>
      <c r="F517" s="1" t="s">
        <v>658</v>
      </c>
      <c r="G517" s="1" t="s">
        <v>23</v>
      </c>
      <c r="H517" s="1" t="s">
        <v>18</v>
      </c>
      <c r="I517" s="1" t="s">
        <v>24</v>
      </c>
      <c r="J517" s="1" t="s">
        <v>872</v>
      </c>
      <c r="K517" s="1" t="s">
        <v>622</v>
      </c>
      <c r="L517" s="1" t="s">
        <v>26</v>
      </c>
      <c r="M517" s="1" t="s">
        <v>890</v>
      </c>
      <c r="N517" s="1" t="s">
        <v>27</v>
      </c>
      <c r="O517" s="1" t="s">
        <v>27</v>
      </c>
      <c r="P517" s="1" t="s">
        <v>27</v>
      </c>
      <c r="Q517" s="1" t="s">
        <v>27</v>
      </c>
    </row>
    <row r="518" spans="1:17" x14ac:dyDescent="0.25">
      <c r="A518" s="1" t="s">
        <v>891</v>
      </c>
      <c r="B518" s="1" t="s">
        <v>18</v>
      </c>
      <c r="C518" s="1" t="s">
        <v>19</v>
      </c>
      <c r="D518" s="1" t="s">
        <v>20</v>
      </c>
      <c r="E518" s="1" t="s">
        <v>872</v>
      </c>
      <c r="F518" s="1" t="s">
        <v>660</v>
      </c>
      <c r="G518" s="1" t="s">
        <v>23</v>
      </c>
      <c r="H518" s="1" t="s">
        <v>18</v>
      </c>
      <c r="I518" s="1" t="s">
        <v>24</v>
      </c>
      <c r="J518" s="1" t="s">
        <v>872</v>
      </c>
      <c r="K518" s="1" t="s">
        <v>622</v>
      </c>
      <c r="L518" s="1" t="s">
        <v>26</v>
      </c>
      <c r="M518" s="1" t="s">
        <v>891</v>
      </c>
      <c r="N518" s="1" t="s">
        <v>27</v>
      </c>
      <c r="O518" s="1" t="s">
        <v>27</v>
      </c>
      <c r="P518" s="1" t="s">
        <v>27</v>
      </c>
      <c r="Q518" s="1" t="s">
        <v>27</v>
      </c>
    </row>
    <row r="519" spans="1:17" x14ac:dyDescent="0.25">
      <c r="A519" s="1" t="s">
        <v>892</v>
      </c>
      <c r="B519" s="1" t="s">
        <v>18</v>
      </c>
      <c r="C519" s="1" t="s">
        <v>19</v>
      </c>
      <c r="D519" s="1" t="s">
        <v>20</v>
      </c>
      <c r="E519" s="1" t="s">
        <v>872</v>
      </c>
      <c r="F519" s="1" t="s">
        <v>662</v>
      </c>
      <c r="G519" s="1" t="s">
        <v>23</v>
      </c>
      <c r="H519" s="1" t="s">
        <v>18</v>
      </c>
      <c r="I519" s="1" t="s">
        <v>24</v>
      </c>
      <c r="J519" s="1" t="s">
        <v>872</v>
      </c>
      <c r="K519" s="1" t="s">
        <v>622</v>
      </c>
      <c r="L519" s="1" t="s">
        <v>26</v>
      </c>
      <c r="M519" s="1" t="s">
        <v>892</v>
      </c>
      <c r="N519" s="1" t="s">
        <v>27</v>
      </c>
      <c r="O519" s="1" t="s">
        <v>27</v>
      </c>
      <c r="P519" s="1" t="s">
        <v>27</v>
      </c>
      <c r="Q519" s="1" t="s">
        <v>27</v>
      </c>
    </row>
    <row r="520" spans="1:17" x14ac:dyDescent="0.25">
      <c r="A520" s="1" t="s">
        <v>893</v>
      </c>
      <c r="B520" s="1" t="s">
        <v>18</v>
      </c>
      <c r="C520" s="1" t="s">
        <v>19</v>
      </c>
      <c r="D520" s="1" t="s">
        <v>20</v>
      </c>
      <c r="E520" s="1" t="s">
        <v>872</v>
      </c>
      <c r="F520" s="1" t="s">
        <v>664</v>
      </c>
      <c r="G520" s="1" t="s">
        <v>23</v>
      </c>
      <c r="H520" s="1" t="s">
        <v>18</v>
      </c>
      <c r="I520" s="1" t="s">
        <v>24</v>
      </c>
      <c r="J520" s="1" t="s">
        <v>872</v>
      </c>
      <c r="K520" s="1" t="s">
        <v>622</v>
      </c>
      <c r="L520" s="1" t="s">
        <v>26</v>
      </c>
      <c r="M520" s="1" t="s">
        <v>893</v>
      </c>
      <c r="N520" s="1" t="s">
        <v>27</v>
      </c>
      <c r="O520" s="1" t="s">
        <v>27</v>
      </c>
      <c r="P520" s="1" t="s">
        <v>27</v>
      </c>
      <c r="Q520" s="1" t="s">
        <v>27</v>
      </c>
    </row>
    <row r="521" spans="1:17" x14ac:dyDescent="0.25">
      <c r="A521" s="1" t="s">
        <v>894</v>
      </c>
      <c r="B521" s="1" t="s">
        <v>18</v>
      </c>
      <c r="C521" s="1" t="s">
        <v>19</v>
      </c>
      <c r="D521" s="1" t="s">
        <v>20</v>
      </c>
      <c r="E521" s="1" t="s">
        <v>872</v>
      </c>
      <c r="F521" s="1" t="s">
        <v>666</v>
      </c>
      <c r="G521" s="1" t="s">
        <v>23</v>
      </c>
      <c r="H521" s="1" t="s">
        <v>18</v>
      </c>
      <c r="I521" s="1" t="s">
        <v>24</v>
      </c>
      <c r="J521" s="1" t="s">
        <v>872</v>
      </c>
      <c r="K521" s="1" t="s">
        <v>622</v>
      </c>
      <c r="L521" s="1" t="s">
        <v>26</v>
      </c>
      <c r="M521" s="1" t="s">
        <v>894</v>
      </c>
      <c r="N521" s="1" t="s">
        <v>27</v>
      </c>
      <c r="O521" s="1" t="s">
        <v>27</v>
      </c>
      <c r="P521" s="1" t="s">
        <v>27</v>
      </c>
      <c r="Q521" s="1" t="s">
        <v>27</v>
      </c>
    </row>
    <row r="522" spans="1:17" x14ac:dyDescent="0.25">
      <c r="A522" s="1" t="s">
        <v>895</v>
      </c>
      <c r="B522" s="1" t="s">
        <v>18</v>
      </c>
      <c r="C522" s="1" t="s">
        <v>19</v>
      </c>
      <c r="D522" s="1" t="s">
        <v>20</v>
      </c>
      <c r="E522" s="1" t="s">
        <v>872</v>
      </c>
      <c r="F522" s="1" t="s">
        <v>668</v>
      </c>
      <c r="G522" s="1" t="s">
        <v>23</v>
      </c>
      <c r="H522" s="1" t="s">
        <v>18</v>
      </c>
      <c r="I522" s="1" t="s">
        <v>24</v>
      </c>
      <c r="J522" s="1" t="s">
        <v>872</v>
      </c>
      <c r="K522" s="1" t="s">
        <v>622</v>
      </c>
      <c r="L522" s="1" t="s">
        <v>26</v>
      </c>
      <c r="M522" s="1" t="s">
        <v>895</v>
      </c>
      <c r="N522" s="1" t="s">
        <v>27</v>
      </c>
      <c r="O522" s="1" t="s">
        <v>27</v>
      </c>
      <c r="P522" s="1" t="s">
        <v>27</v>
      </c>
      <c r="Q522" s="1" t="s">
        <v>27</v>
      </c>
    </row>
    <row r="523" spans="1:17" x14ac:dyDescent="0.25">
      <c r="A523" s="1" t="s">
        <v>896</v>
      </c>
      <c r="B523" s="1" t="s">
        <v>18</v>
      </c>
      <c r="C523" s="1" t="s">
        <v>19</v>
      </c>
      <c r="D523" s="1" t="s">
        <v>20</v>
      </c>
      <c r="E523" s="1" t="s">
        <v>872</v>
      </c>
      <c r="F523" s="1" t="s">
        <v>670</v>
      </c>
      <c r="G523" s="1" t="s">
        <v>23</v>
      </c>
      <c r="H523" s="1" t="s">
        <v>18</v>
      </c>
      <c r="I523" s="1" t="s">
        <v>24</v>
      </c>
      <c r="J523" s="1" t="s">
        <v>872</v>
      </c>
      <c r="K523" s="1" t="s">
        <v>622</v>
      </c>
      <c r="L523" s="1" t="s">
        <v>26</v>
      </c>
      <c r="M523" s="1" t="s">
        <v>896</v>
      </c>
      <c r="N523" s="1" t="s">
        <v>27</v>
      </c>
      <c r="O523" s="1" t="s">
        <v>27</v>
      </c>
      <c r="P523" s="1" t="s">
        <v>27</v>
      </c>
      <c r="Q523" s="1" t="s">
        <v>27</v>
      </c>
    </row>
    <row r="524" spans="1:17" x14ac:dyDescent="0.25">
      <c r="A524" s="1" t="s">
        <v>897</v>
      </c>
      <c r="B524" s="1" t="s">
        <v>18</v>
      </c>
      <c r="C524" s="1" t="s">
        <v>19</v>
      </c>
      <c r="D524" s="1" t="s">
        <v>20</v>
      </c>
      <c r="E524" s="1" t="s">
        <v>872</v>
      </c>
      <c r="F524" s="1" t="s">
        <v>672</v>
      </c>
      <c r="G524" s="1" t="s">
        <v>23</v>
      </c>
      <c r="H524" s="1" t="s">
        <v>18</v>
      </c>
      <c r="I524" s="1" t="s">
        <v>24</v>
      </c>
      <c r="J524" s="1" t="s">
        <v>872</v>
      </c>
      <c r="K524" s="1" t="s">
        <v>622</v>
      </c>
      <c r="L524" s="1" t="s">
        <v>26</v>
      </c>
      <c r="M524" s="1" t="s">
        <v>897</v>
      </c>
      <c r="N524" s="1" t="s">
        <v>27</v>
      </c>
      <c r="O524" s="1" t="s">
        <v>27</v>
      </c>
      <c r="P524" s="1" t="s">
        <v>27</v>
      </c>
      <c r="Q524" s="1" t="s">
        <v>27</v>
      </c>
    </row>
    <row r="525" spans="1:17" x14ac:dyDescent="0.25">
      <c r="A525" s="1" t="s">
        <v>898</v>
      </c>
      <c r="B525" s="1" t="s">
        <v>18</v>
      </c>
      <c r="C525" s="1" t="s">
        <v>19</v>
      </c>
      <c r="D525" s="1" t="s">
        <v>20</v>
      </c>
      <c r="E525" s="1" t="s">
        <v>872</v>
      </c>
      <c r="F525" s="1" t="s">
        <v>674</v>
      </c>
      <c r="G525" s="1" t="s">
        <v>23</v>
      </c>
      <c r="H525" s="1" t="s">
        <v>18</v>
      </c>
      <c r="I525" s="1" t="s">
        <v>24</v>
      </c>
      <c r="J525" s="1" t="s">
        <v>872</v>
      </c>
      <c r="K525" s="1" t="s">
        <v>622</v>
      </c>
      <c r="L525" s="1" t="s">
        <v>26</v>
      </c>
      <c r="M525" s="1" t="s">
        <v>898</v>
      </c>
      <c r="N525" s="1" t="s">
        <v>27</v>
      </c>
      <c r="O525" s="1" t="s">
        <v>27</v>
      </c>
      <c r="P525" s="1" t="s">
        <v>27</v>
      </c>
      <c r="Q525" s="1" t="s">
        <v>27</v>
      </c>
    </row>
    <row r="526" spans="1:17" x14ac:dyDescent="0.25">
      <c r="A526" s="1" t="s">
        <v>899</v>
      </c>
      <c r="B526" s="1" t="s">
        <v>18</v>
      </c>
      <c r="C526" s="1" t="s">
        <v>19</v>
      </c>
      <c r="D526" s="1" t="s">
        <v>20</v>
      </c>
      <c r="E526" s="1" t="s">
        <v>872</v>
      </c>
      <c r="F526" s="1" t="s">
        <v>676</v>
      </c>
      <c r="G526" s="1" t="s">
        <v>23</v>
      </c>
      <c r="H526" s="1" t="s">
        <v>18</v>
      </c>
      <c r="I526" s="1" t="s">
        <v>24</v>
      </c>
      <c r="J526" s="1" t="s">
        <v>872</v>
      </c>
      <c r="K526" s="1" t="s">
        <v>622</v>
      </c>
      <c r="L526" s="1" t="s">
        <v>26</v>
      </c>
      <c r="M526" s="1" t="s">
        <v>899</v>
      </c>
      <c r="N526" s="1" t="s">
        <v>27</v>
      </c>
      <c r="O526" s="1" t="s">
        <v>27</v>
      </c>
      <c r="P526" s="1" t="s">
        <v>27</v>
      </c>
      <c r="Q526" s="1" t="s">
        <v>27</v>
      </c>
    </row>
    <row r="527" spans="1:17" x14ac:dyDescent="0.25">
      <c r="A527" s="1" t="s">
        <v>900</v>
      </c>
      <c r="B527" s="1" t="s">
        <v>18</v>
      </c>
      <c r="C527" s="1" t="s">
        <v>19</v>
      </c>
      <c r="D527" s="1" t="s">
        <v>20</v>
      </c>
      <c r="E527" s="1" t="s">
        <v>872</v>
      </c>
      <c r="F527" s="1" t="s">
        <v>678</v>
      </c>
      <c r="G527" s="1" t="s">
        <v>23</v>
      </c>
      <c r="H527" s="1" t="s">
        <v>18</v>
      </c>
      <c r="I527" s="1" t="s">
        <v>24</v>
      </c>
      <c r="J527" s="1" t="s">
        <v>872</v>
      </c>
      <c r="K527" s="1" t="s">
        <v>622</v>
      </c>
      <c r="L527" s="1" t="s">
        <v>26</v>
      </c>
      <c r="M527" s="1" t="s">
        <v>900</v>
      </c>
      <c r="N527" s="1" t="s">
        <v>27</v>
      </c>
      <c r="O527" s="1" t="s">
        <v>27</v>
      </c>
      <c r="P527" s="1" t="s">
        <v>27</v>
      </c>
      <c r="Q527" s="1" t="s">
        <v>27</v>
      </c>
    </row>
    <row r="528" spans="1:17" x14ac:dyDescent="0.25">
      <c r="A528" s="1" t="s">
        <v>901</v>
      </c>
      <c r="B528" s="1" t="s">
        <v>18</v>
      </c>
      <c r="C528" s="1" t="s">
        <v>19</v>
      </c>
      <c r="D528" s="1" t="s">
        <v>20</v>
      </c>
      <c r="E528" s="1" t="s">
        <v>872</v>
      </c>
      <c r="F528" s="1" t="s">
        <v>680</v>
      </c>
      <c r="G528" s="1" t="s">
        <v>23</v>
      </c>
      <c r="H528" s="1" t="s">
        <v>18</v>
      </c>
      <c r="I528" s="1" t="s">
        <v>24</v>
      </c>
      <c r="J528" s="1" t="s">
        <v>872</v>
      </c>
      <c r="K528" s="1" t="s">
        <v>622</v>
      </c>
      <c r="L528" s="1" t="s">
        <v>26</v>
      </c>
      <c r="M528" s="1" t="s">
        <v>901</v>
      </c>
      <c r="N528" s="1" t="s">
        <v>27</v>
      </c>
      <c r="O528" s="1" t="s">
        <v>27</v>
      </c>
      <c r="P528" s="1" t="s">
        <v>27</v>
      </c>
      <c r="Q528" s="1" t="s">
        <v>27</v>
      </c>
    </row>
    <row r="529" spans="1:17" x14ac:dyDescent="0.25">
      <c r="A529" s="1" t="s">
        <v>902</v>
      </c>
      <c r="B529" s="1" t="s">
        <v>18</v>
      </c>
      <c r="C529" s="1" t="s">
        <v>19</v>
      </c>
      <c r="D529" s="1" t="s">
        <v>20</v>
      </c>
      <c r="E529" s="1" t="s">
        <v>872</v>
      </c>
      <c r="F529" s="1" t="s">
        <v>682</v>
      </c>
      <c r="G529" s="1" t="s">
        <v>23</v>
      </c>
      <c r="H529" s="1" t="s">
        <v>18</v>
      </c>
      <c r="I529" s="1" t="s">
        <v>24</v>
      </c>
      <c r="J529" s="1" t="s">
        <v>872</v>
      </c>
      <c r="K529" s="1" t="s">
        <v>622</v>
      </c>
      <c r="L529" s="1" t="s">
        <v>26</v>
      </c>
      <c r="M529" s="1" t="s">
        <v>902</v>
      </c>
      <c r="N529" s="1" t="s">
        <v>27</v>
      </c>
      <c r="O529" s="1" t="s">
        <v>27</v>
      </c>
      <c r="P529" s="1" t="s">
        <v>27</v>
      </c>
      <c r="Q529" s="1" t="s">
        <v>27</v>
      </c>
    </row>
    <row r="530" spans="1:17" x14ac:dyDescent="0.25">
      <c r="A530" s="1" t="s">
        <v>903</v>
      </c>
      <c r="B530" s="1" t="s">
        <v>18</v>
      </c>
      <c r="C530" s="1" t="s">
        <v>19</v>
      </c>
      <c r="D530" s="1" t="s">
        <v>20</v>
      </c>
      <c r="E530" s="1" t="s">
        <v>872</v>
      </c>
      <c r="F530" s="1" t="s">
        <v>684</v>
      </c>
      <c r="G530" s="1" t="s">
        <v>23</v>
      </c>
      <c r="H530" s="1" t="s">
        <v>18</v>
      </c>
      <c r="I530" s="1" t="s">
        <v>24</v>
      </c>
      <c r="J530" s="1" t="s">
        <v>872</v>
      </c>
      <c r="K530" s="1" t="s">
        <v>622</v>
      </c>
      <c r="L530" s="1" t="s">
        <v>26</v>
      </c>
      <c r="M530" s="1" t="s">
        <v>903</v>
      </c>
      <c r="N530" s="1" t="s">
        <v>27</v>
      </c>
      <c r="O530" s="1" t="s">
        <v>27</v>
      </c>
      <c r="P530" s="1" t="s">
        <v>27</v>
      </c>
      <c r="Q530" s="1" t="s">
        <v>27</v>
      </c>
    </row>
    <row r="531" spans="1:17" x14ac:dyDescent="0.25">
      <c r="A531" s="1" t="s">
        <v>904</v>
      </c>
      <c r="B531" s="1" t="s">
        <v>18</v>
      </c>
      <c r="C531" s="1" t="s">
        <v>19</v>
      </c>
      <c r="D531" s="1" t="s">
        <v>20</v>
      </c>
      <c r="E531" s="1" t="s">
        <v>872</v>
      </c>
      <c r="F531" s="1" t="s">
        <v>686</v>
      </c>
      <c r="G531" s="1" t="s">
        <v>23</v>
      </c>
      <c r="H531" s="1" t="s">
        <v>18</v>
      </c>
      <c r="I531" s="1" t="s">
        <v>24</v>
      </c>
      <c r="J531" s="1" t="s">
        <v>872</v>
      </c>
      <c r="K531" s="1" t="s">
        <v>622</v>
      </c>
      <c r="L531" s="1" t="s">
        <v>26</v>
      </c>
      <c r="M531" s="1" t="s">
        <v>904</v>
      </c>
      <c r="N531" s="1" t="s">
        <v>27</v>
      </c>
      <c r="O531" s="1" t="s">
        <v>27</v>
      </c>
      <c r="P531" s="1" t="s">
        <v>27</v>
      </c>
      <c r="Q531" s="1" t="s">
        <v>27</v>
      </c>
    </row>
    <row r="532" spans="1:17" x14ac:dyDescent="0.25">
      <c r="A532" s="1" t="s">
        <v>905</v>
      </c>
      <c r="B532" s="1" t="s">
        <v>18</v>
      </c>
      <c r="C532" s="1" t="s">
        <v>19</v>
      </c>
      <c r="D532" s="1" t="s">
        <v>20</v>
      </c>
      <c r="E532" s="1" t="s">
        <v>872</v>
      </c>
      <c r="F532" s="1" t="s">
        <v>688</v>
      </c>
      <c r="G532" s="1" t="s">
        <v>23</v>
      </c>
      <c r="H532" s="1" t="s">
        <v>18</v>
      </c>
      <c r="I532" s="1" t="s">
        <v>24</v>
      </c>
      <c r="J532" s="1" t="s">
        <v>872</v>
      </c>
      <c r="K532" s="1" t="s">
        <v>622</v>
      </c>
      <c r="L532" s="1" t="s">
        <v>26</v>
      </c>
      <c r="M532" s="1" t="s">
        <v>905</v>
      </c>
      <c r="N532" s="1" t="s">
        <v>27</v>
      </c>
      <c r="O532" s="1" t="s">
        <v>27</v>
      </c>
      <c r="P532" s="1" t="s">
        <v>27</v>
      </c>
      <c r="Q532" s="1" t="s">
        <v>27</v>
      </c>
    </row>
    <row r="533" spans="1:17" x14ac:dyDescent="0.25">
      <c r="A533" s="1" t="s">
        <v>906</v>
      </c>
      <c r="B533" s="1" t="s">
        <v>18</v>
      </c>
      <c r="C533" s="1" t="s">
        <v>19</v>
      </c>
      <c r="D533" s="1" t="s">
        <v>20</v>
      </c>
      <c r="E533" s="1" t="s">
        <v>872</v>
      </c>
      <c r="F533" s="1" t="s">
        <v>690</v>
      </c>
      <c r="G533" s="1" t="s">
        <v>23</v>
      </c>
      <c r="H533" s="1" t="s">
        <v>18</v>
      </c>
      <c r="I533" s="1" t="s">
        <v>24</v>
      </c>
      <c r="J533" s="1" t="s">
        <v>872</v>
      </c>
      <c r="K533" s="1" t="s">
        <v>622</v>
      </c>
      <c r="L533" s="1" t="s">
        <v>26</v>
      </c>
      <c r="M533" s="1" t="s">
        <v>906</v>
      </c>
      <c r="N533" s="1" t="s">
        <v>27</v>
      </c>
      <c r="O533" s="1" t="s">
        <v>27</v>
      </c>
      <c r="P533" s="1" t="s">
        <v>27</v>
      </c>
      <c r="Q533" s="1" t="s">
        <v>27</v>
      </c>
    </row>
    <row r="534" spans="1:17" x14ac:dyDescent="0.25">
      <c r="A534" s="1" t="s">
        <v>907</v>
      </c>
      <c r="B534" s="1" t="s">
        <v>18</v>
      </c>
      <c r="C534" s="1" t="s">
        <v>19</v>
      </c>
      <c r="D534" s="1" t="s">
        <v>20</v>
      </c>
      <c r="E534" s="1" t="s">
        <v>872</v>
      </c>
      <c r="F534" s="1" t="s">
        <v>692</v>
      </c>
      <c r="G534" s="1" t="s">
        <v>23</v>
      </c>
      <c r="H534" s="1" t="s">
        <v>18</v>
      </c>
      <c r="I534" s="1" t="s">
        <v>24</v>
      </c>
      <c r="J534" s="1" t="s">
        <v>872</v>
      </c>
      <c r="K534" s="1" t="s">
        <v>622</v>
      </c>
      <c r="L534" s="1" t="s">
        <v>26</v>
      </c>
      <c r="M534" s="1" t="s">
        <v>907</v>
      </c>
      <c r="N534" s="1" t="s">
        <v>27</v>
      </c>
      <c r="O534" s="1" t="s">
        <v>27</v>
      </c>
      <c r="P534" s="1" t="s">
        <v>27</v>
      </c>
      <c r="Q534" s="1" t="s">
        <v>27</v>
      </c>
    </row>
    <row r="535" spans="1:17" x14ac:dyDescent="0.25">
      <c r="A535" s="1" t="s">
        <v>908</v>
      </c>
      <c r="B535" s="1" t="s">
        <v>18</v>
      </c>
      <c r="C535" s="1" t="s">
        <v>19</v>
      </c>
      <c r="D535" s="1" t="s">
        <v>20</v>
      </c>
      <c r="E535" s="1" t="s">
        <v>872</v>
      </c>
      <c r="F535" s="1" t="s">
        <v>694</v>
      </c>
      <c r="G535" s="1" t="s">
        <v>23</v>
      </c>
      <c r="H535" s="1" t="s">
        <v>18</v>
      </c>
      <c r="I535" s="1" t="s">
        <v>24</v>
      </c>
      <c r="J535" s="1" t="s">
        <v>872</v>
      </c>
      <c r="K535" s="1" t="s">
        <v>622</v>
      </c>
      <c r="L535" s="1" t="s">
        <v>26</v>
      </c>
      <c r="M535" s="1" t="s">
        <v>908</v>
      </c>
      <c r="N535" s="1" t="s">
        <v>27</v>
      </c>
      <c r="O535" s="1" t="s">
        <v>27</v>
      </c>
      <c r="P535" s="1" t="s">
        <v>27</v>
      </c>
      <c r="Q535" s="1" t="s">
        <v>27</v>
      </c>
    </row>
    <row r="536" spans="1:17" x14ac:dyDescent="0.25">
      <c r="A536" s="1" t="s">
        <v>909</v>
      </c>
      <c r="B536" s="1" t="s">
        <v>18</v>
      </c>
      <c r="C536" s="1" t="s">
        <v>19</v>
      </c>
      <c r="D536" s="1" t="s">
        <v>20</v>
      </c>
      <c r="E536" s="1" t="s">
        <v>872</v>
      </c>
      <c r="F536" s="1" t="s">
        <v>696</v>
      </c>
      <c r="G536" s="1" t="s">
        <v>23</v>
      </c>
      <c r="H536" s="1" t="s">
        <v>18</v>
      </c>
      <c r="I536" s="1" t="s">
        <v>24</v>
      </c>
      <c r="J536" s="1" t="s">
        <v>872</v>
      </c>
      <c r="K536" s="1" t="s">
        <v>622</v>
      </c>
      <c r="L536" s="1" t="s">
        <v>26</v>
      </c>
      <c r="M536" s="1" t="s">
        <v>909</v>
      </c>
      <c r="N536" s="1" t="s">
        <v>27</v>
      </c>
      <c r="O536" s="1" t="s">
        <v>27</v>
      </c>
      <c r="P536" s="1" t="s">
        <v>27</v>
      </c>
      <c r="Q536" s="1" t="s">
        <v>27</v>
      </c>
    </row>
    <row r="537" spans="1:17" x14ac:dyDescent="0.25">
      <c r="A537" s="1" t="s">
        <v>910</v>
      </c>
      <c r="B537" s="1" t="s">
        <v>18</v>
      </c>
      <c r="C537" s="1" t="s">
        <v>19</v>
      </c>
      <c r="D537" s="1" t="s">
        <v>20</v>
      </c>
      <c r="E537" s="1" t="s">
        <v>872</v>
      </c>
      <c r="F537" s="1" t="s">
        <v>698</v>
      </c>
      <c r="G537" s="1" t="s">
        <v>23</v>
      </c>
      <c r="H537" s="1" t="s">
        <v>18</v>
      </c>
      <c r="I537" s="1" t="s">
        <v>24</v>
      </c>
      <c r="J537" s="1" t="s">
        <v>872</v>
      </c>
      <c r="K537" s="1" t="s">
        <v>622</v>
      </c>
      <c r="L537" s="1" t="s">
        <v>26</v>
      </c>
      <c r="M537" s="1" t="s">
        <v>910</v>
      </c>
      <c r="N537" s="1" t="s">
        <v>27</v>
      </c>
      <c r="O537" s="1" t="s">
        <v>27</v>
      </c>
      <c r="P537" s="1" t="s">
        <v>27</v>
      </c>
      <c r="Q537" s="1" t="s">
        <v>27</v>
      </c>
    </row>
    <row r="538" spans="1:17" x14ac:dyDescent="0.25">
      <c r="A538" s="1" t="s">
        <v>911</v>
      </c>
      <c r="B538" s="1" t="s">
        <v>18</v>
      </c>
      <c r="C538" s="1" t="s">
        <v>19</v>
      </c>
      <c r="D538" s="1" t="s">
        <v>20</v>
      </c>
      <c r="E538" s="1" t="s">
        <v>872</v>
      </c>
      <c r="F538" s="1" t="s">
        <v>700</v>
      </c>
      <c r="G538" s="1" t="s">
        <v>23</v>
      </c>
      <c r="H538" s="1" t="s">
        <v>18</v>
      </c>
      <c r="I538" s="1" t="s">
        <v>24</v>
      </c>
      <c r="J538" s="1" t="s">
        <v>872</v>
      </c>
      <c r="K538" s="1" t="s">
        <v>622</v>
      </c>
      <c r="L538" s="1" t="s">
        <v>26</v>
      </c>
      <c r="M538" s="1" t="s">
        <v>911</v>
      </c>
      <c r="N538" s="1" t="s">
        <v>27</v>
      </c>
      <c r="O538" s="1" t="s">
        <v>27</v>
      </c>
      <c r="P538" s="1" t="s">
        <v>27</v>
      </c>
      <c r="Q538" s="1" t="s">
        <v>27</v>
      </c>
    </row>
    <row r="539" spans="1:17" x14ac:dyDescent="0.25">
      <c r="A539" s="1" t="s">
        <v>912</v>
      </c>
      <c r="B539" s="1" t="s">
        <v>18</v>
      </c>
      <c r="C539" s="1" t="s">
        <v>19</v>
      </c>
      <c r="D539" s="1" t="s">
        <v>20</v>
      </c>
      <c r="E539" s="1" t="s">
        <v>872</v>
      </c>
      <c r="F539" s="1" t="s">
        <v>702</v>
      </c>
      <c r="G539" s="1" t="s">
        <v>23</v>
      </c>
      <c r="H539" s="1" t="s">
        <v>18</v>
      </c>
      <c r="I539" s="1" t="s">
        <v>24</v>
      </c>
      <c r="J539" s="1" t="s">
        <v>872</v>
      </c>
      <c r="K539" s="1" t="s">
        <v>622</v>
      </c>
      <c r="L539" s="1" t="s">
        <v>26</v>
      </c>
      <c r="M539" s="1" t="s">
        <v>912</v>
      </c>
      <c r="N539" s="1" t="s">
        <v>27</v>
      </c>
      <c r="O539" s="1" t="s">
        <v>27</v>
      </c>
      <c r="P539" s="1" t="s">
        <v>27</v>
      </c>
      <c r="Q539" s="1" t="s">
        <v>27</v>
      </c>
    </row>
    <row r="540" spans="1:17" x14ac:dyDescent="0.25">
      <c r="A540" s="1" t="s">
        <v>913</v>
      </c>
      <c r="B540" s="1" t="s">
        <v>18</v>
      </c>
      <c r="C540" s="1" t="s">
        <v>19</v>
      </c>
      <c r="D540" s="1" t="s">
        <v>20</v>
      </c>
      <c r="E540" s="1" t="s">
        <v>872</v>
      </c>
      <c r="F540" s="1" t="s">
        <v>704</v>
      </c>
      <c r="G540" s="1" t="s">
        <v>23</v>
      </c>
      <c r="H540" s="1" t="s">
        <v>18</v>
      </c>
      <c r="I540" s="1" t="s">
        <v>24</v>
      </c>
      <c r="J540" s="1" t="s">
        <v>872</v>
      </c>
      <c r="K540" s="1" t="s">
        <v>622</v>
      </c>
      <c r="L540" s="1" t="s">
        <v>26</v>
      </c>
      <c r="M540" s="1" t="s">
        <v>913</v>
      </c>
      <c r="N540" s="1" t="s">
        <v>27</v>
      </c>
      <c r="O540" s="1" t="s">
        <v>27</v>
      </c>
      <c r="P540" s="1" t="s">
        <v>27</v>
      </c>
      <c r="Q540" s="1" t="s">
        <v>27</v>
      </c>
    </row>
    <row r="541" spans="1:17" x14ac:dyDescent="0.25">
      <c r="A541" s="1" t="s">
        <v>914</v>
      </c>
      <c r="B541" s="1" t="s">
        <v>18</v>
      </c>
      <c r="C541" s="1" t="s">
        <v>19</v>
      </c>
      <c r="D541" s="1" t="s">
        <v>20</v>
      </c>
      <c r="E541" s="1" t="s">
        <v>872</v>
      </c>
      <c r="F541" s="1" t="s">
        <v>706</v>
      </c>
      <c r="G541" s="1" t="s">
        <v>23</v>
      </c>
      <c r="H541" s="1" t="s">
        <v>18</v>
      </c>
      <c r="I541" s="1" t="s">
        <v>24</v>
      </c>
      <c r="J541" s="1" t="s">
        <v>872</v>
      </c>
      <c r="K541" s="1" t="s">
        <v>622</v>
      </c>
      <c r="L541" s="1" t="s">
        <v>26</v>
      </c>
      <c r="M541" s="1" t="s">
        <v>914</v>
      </c>
      <c r="N541" s="1" t="s">
        <v>27</v>
      </c>
      <c r="O541" s="1" t="s">
        <v>27</v>
      </c>
      <c r="P541" s="1" t="s">
        <v>27</v>
      </c>
      <c r="Q541" s="1" t="s">
        <v>27</v>
      </c>
    </row>
    <row r="542" spans="1:17" x14ac:dyDescent="0.25">
      <c r="A542" s="1" t="s">
        <v>915</v>
      </c>
      <c r="B542" s="1" t="s">
        <v>18</v>
      </c>
      <c r="C542" s="1" t="s">
        <v>19</v>
      </c>
      <c r="D542" s="1" t="s">
        <v>20</v>
      </c>
      <c r="E542" s="1" t="s">
        <v>872</v>
      </c>
      <c r="F542" s="1" t="s">
        <v>708</v>
      </c>
      <c r="G542" s="1" t="s">
        <v>23</v>
      </c>
      <c r="H542" s="1" t="s">
        <v>18</v>
      </c>
      <c r="I542" s="1" t="s">
        <v>24</v>
      </c>
      <c r="J542" s="1" t="s">
        <v>872</v>
      </c>
      <c r="K542" s="1" t="s">
        <v>622</v>
      </c>
      <c r="L542" s="1" t="s">
        <v>26</v>
      </c>
      <c r="M542" s="1" t="s">
        <v>915</v>
      </c>
      <c r="N542" s="1" t="s">
        <v>27</v>
      </c>
      <c r="O542" s="1" t="s">
        <v>27</v>
      </c>
      <c r="P542" s="1" t="s">
        <v>27</v>
      </c>
      <c r="Q542" s="1" t="s">
        <v>27</v>
      </c>
    </row>
    <row r="543" spans="1:17" x14ac:dyDescent="0.25">
      <c r="A543" s="1" t="s">
        <v>916</v>
      </c>
      <c r="B543" s="1" t="s">
        <v>18</v>
      </c>
      <c r="C543" s="1" t="s">
        <v>19</v>
      </c>
      <c r="D543" s="1" t="s">
        <v>20</v>
      </c>
      <c r="E543" s="1" t="s">
        <v>872</v>
      </c>
      <c r="F543" s="1" t="s">
        <v>710</v>
      </c>
      <c r="G543" s="1" t="s">
        <v>23</v>
      </c>
      <c r="H543" s="1" t="s">
        <v>18</v>
      </c>
      <c r="I543" s="1" t="s">
        <v>24</v>
      </c>
      <c r="J543" s="1" t="s">
        <v>872</v>
      </c>
      <c r="K543" s="1" t="s">
        <v>622</v>
      </c>
      <c r="L543" s="1" t="s">
        <v>26</v>
      </c>
      <c r="M543" s="1" t="s">
        <v>916</v>
      </c>
      <c r="N543" s="1" t="s">
        <v>27</v>
      </c>
      <c r="O543" s="1" t="s">
        <v>27</v>
      </c>
      <c r="P543" s="1" t="s">
        <v>27</v>
      </c>
      <c r="Q543" s="1" t="s">
        <v>27</v>
      </c>
    </row>
    <row r="544" spans="1:17" x14ac:dyDescent="0.25">
      <c r="A544" s="1" t="s">
        <v>917</v>
      </c>
      <c r="B544" s="1" t="s">
        <v>18</v>
      </c>
      <c r="C544" s="1" t="s">
        <v>19</v>
      </c>
      <c r="D544" s="1" t="s">
        <v>20</v>
      </c>
      <c r="E544" s="1" t="s">
        <v>872</v>
      </c>
      <c r="F544" s="1" t="s">
        <v>712</v>
      </c>
      <c r="G544" s="1" t="s">
        <v>23</v>
      </c>
      <c r="H544" s="1" t="s">
        <v>18</v>
      </c>
      <c r="I544" s="1" t="s">
        <v>24</v>
      </c>
      <c r="J544" s="1" t="s">
        <v>872</v>
      </c>
      <c r="K544" s="1" t="s">
        <v>622</v>
      </c>
      <c r="L544" s="1" t="s">
        <v>26</v>
      </c>
      <c r="M544" s="1" t="s">
        <v>917</v>
      </c>
      <c r="N544" s="1" t="s">
        <v>27</v>
      </c>
      <c r="O544" s="1" t="s">
        <v>27</v>
      </c>
      <c r="P544" s="1" t="s">
        <v>27</v>
      </c>
      <c r="Q544" s="1" t="s">
        <v>27</v>
      </c>
    </row>
    <row r="545" spans="1:17" x14ac:dyDescent="0.25">
      <c r="A545" s="1" t="s">
        <v>918</v>
      </c>
      <c r="B545" s="1" t="s">
        <v>18</v>
      </c>
      <c r="C545" s="1" t="s">
        <v>19</v>
      </c>
      <c r="D545" s="1" t="s">
        <v>20</v>
      </c>
      <c r="E545" s="1" t="s">
        <v>872</v>
      </c>
      <c r="F545" s="1" t="s">
        <v>714</v>
      </c>
      <c r="G545" s="1" t="s">
        <v>23</v>
      </c>
      <c r="H545" s="1" t="s">
        <v>18</v>
      </c>
      <c r="I545" s="1" t="s">
        <v>24</v>
      </c>
      <c r="J545" s="1" t="s">
        <v>872</v>
      </c>
      <c r="K545" s="1" t="s">
        <v>622</v>
      </c>
      <c r="L545" s="1" t="s">
        <v>26</v>
      </c>
      <c r="M545" s="1" t="s">
        <v>918</v>
      </c>
      <c r="N545" s="1" t="s">
        <v>27</v>
      </c>
      <c r="O545" s="1" t="s">
        <v>27</v>
      </c>
      <c r="P545" s="1" t="s">
        <v>27</v>
      </c>
      <c r="Q545" s="1" t="s">
        <v>27</v>
      </c>
    </row>
    <row r="546" spans="1:17" x14ac:dyDescent="0.25">
      <c r="A546" s="1" t="s">
        <v>919</v>
      </c>
      <c r="B546" s="1" t="s">
        <v>18</v>
      </c>
      <c r="C546" s="1" t="s">
        <v>19</v>
      </c>
      <c r="D546" s="1" t="s">
        <v>20</v>
      </c>
      <c r="E546" s="1" t="s">
        <v>872</v>
      </c>
      <c r="F546" s="1" t="s">
        <v>716</v>
      </c>
      <c r="G546" s="1" t="s">
        <v>23</v>
      </c>
      <c r="H546" s="1" t="s">
        <v>18</v>
      </c>
      <c r="I546" s="1" t="s">
        <v>24</v>
      </c>
      <c r="J546" s="1" t="s">
        <v>872</v>
      </c>
      <c r="K546" s="1" t="s">
        <v>622</v>
      </c>
      <c r="L546" s="1" t="s">
        <v>26</v>
      </c>
      <c r="M546" s="1" t="s">
        <v>919</v>
      </c>
      <c r="N546" s="1" t="s">
        <v>27</v>
      </c>
      <c r="O546" s="1" t="s">
        <v>27</v>
      </c>
      <c r="P546" s="1" t="s">
        <v>27</v>
      </c>
      <c r="Q546" s="1" t="s">
        <v>27</v>
      </c>
    </row>
    <row r="547" spans="1:17" x14ac:dyDescent="0.25">
      <c r="A547" s="1" t="s">
        <v>920</v>
      </c>
      <c r="B547" s="1" t="s">
        <v>18</v>
      </c>
      <c r="C547" s="1" t="s">
        <v>19</v>
      </c>
      <c r="D547" s="1" t="s">
        <v>20</v>
      </c>
      <c r="E547" s="1" t="s">
        <v>872</v>
      </c>
      <c r="F547" s="1" t="s">
        <v>718</v>
      </c>
      <c r="G547" s="1" t="s">
        <v>23</v>
      </c>
      <c r="H547" s="1" t="s">
        <v>18</v>
      </c>
      <c r="I547" s="1" t="s">
        <v>24</v>
      </c>
      <c r="J547" s="1" t="s">
        <v>872</v>
      </c>
      <c r="K547" s="1" t="s">
        <v>622</v>
      </c>
      <c r="L547" s="1" t="s">
        <v>26</v>
      </c>
      <c r="M547" s="1" t="s">
        <v>920</v>
      </c>
      <c r="N547" s="1" t="s">
        <v>27</v>
      </c>
      <c r="O547" s="1" t="s">
        <v>27</v>
      </c>
      <c r="P547" s="1" t="s">
        <v>27</v>
      </c>
      <c r="Q547" s="1" t="s">
        <v>27</v>
      </c>
    </row>
    <row r="548" spans="1:17" x14ac:dyDescent="0.25">
      <c r="A548" s="1" t="s">
        <v>921</v>
      </c>
      <c r="B548" s="1" t="s">
        <v>18</v>
      </c>
      <c r="C548" s="1" t="s">
        <v>19</v>
      </c>
      <c r="D548" s="1" t="s">
        <v>20</v>
      </c>
      <c r="E548" s="1" t="s">
        <v>872</v>
      </c>
      <c r="F548" s="1" t="s">
        <v>720</v>
      </c>
      <c r="G548" s="1" t="s">
        <v>23</v>
      </c>
      <c r="H548" s="1" t="s">
        <v>18</v>
      </c>
      <c r="I548" s="1" t="s">
        <v>24</v>
      </c>
      <c r="J548" s="1" t="s">
        <v>872</v>
      </c>
      <c r="K548" s="1" t="s">
        <v>622</v>
      </c>
      <c r="L548" s="1" t="s">
        <v>26</v>
      </c>
      <c r="M548" s="1" t="s">
        <v>921</v>
      </c>
      <c r="N548" s="1" t="s">
        <v>27</v>
      </c>
      <c r="O548" s="1" t="s">
        <v>27</v>
      </c>
      <c r="P548" s="1" t="s">
        <v>27</v>
      </c>
      <c r="Q548" s="1" t="s">
        <v>27</v>
      </c>
    </row>
    <row r="549" spans="1:17" x14ac:dyDescent="0.25">
      <c r="A549" s="1" t="s">
        <v>922</v>
      </c>
      <c r="B549" s="1" t="s">
        <v>18</v>
      </c>
      <c r="C549" s="1" t="s">
        <v>19</v>
      </c>
      <c r="D549" s="1" t="s">
        <v>20</v>
      </c>
      <c r="E549" s="1" t="s">
        <v>872</v>
      </c>
      <c r="F549" s="1" t="s">
        <v>722</v>
      </c>
      <c r="G549" s="1" t="s">
        <v>23</v>
      </c>
      <c r="H549" s="1" t="s">
        <v>18</v>
      </c>
      <c r="I549" s="1" t="s">
        <v>24</v>
      </c>
      <c r="J549" s="1" t="s">
        <v>872</v>
      </c>
      <c r="K549" s="1" t="s">
        <v>622</v>
      </c>
      <c r="L549" s="1" t="s">
        <v>26</v>
      </c>
      <c r="M549" s="1" t="s">
        <v>922</v>
      </c>
      <c r="N549" s="1" t="s">
        <v>27</v>
      </c>
      <c r="O549" s="1" t="s">
        <v>27</v>
      </c>
      <c r="P549" s="1" t="s">
        <v>27</v>
      </c>
      <c r="Q549" s="1" t="s">
        <v>27</v>
      </c>
    </row>
    <row r="550" spans="1:17" x14ac:dyDescent="0.25">
      <c r="A550" s="1" t="s">
        <v>923</v>
      </c>
      <c r="B550" s="1" t="s">
        <v>18</v>
      </c>
      <c r="C550" s="1" t="s">
        <v>19</v>
      </c>
      <c r="D550" s="1" t="s">
        <v>20</v>
      </c>
      <c r="E550" s="1" t="s">
        <v>872</v>
      </c>
      <c r="F550" s="1" t="s">
        <v>724</v>
      </c>
      <c r="G550" s="1" t="s">
        <v>23</v>
      </c>
      <c r="H550" s="1" t="s">
        <v>18</v>
      </c>
      <c r="I550" s="1" t="s">
        <v>24</v>
      </c>
      <c r="J550" s="1" t="s">
        <v>872</v>
      </c>
      <c r="K550" s="1" t="s">
        <v>622</v>
      </c>
      <c r="L550" s="1" t="s">
        <v>26</v>
      </c>
      <c r="M550" s="1" t="s">
        <v>923</v>
      </c>
      <c r="N550" s="1" t="s">
        <v>27</v>
      </c>
      <c r="O550" s="1" t="s">
        <v>27</v>
      </c>
      <c r="P550" s="1" t="s">
        <v>27</v>
      </c>
      <c r="Q550" s="1" t="s">
        <v>27</v>
      </c>
    </row>
    <row r="551" spans="1:17" x14ac:dyDescent="0.25">
      <c r="A551" s="1" t="s">
        <v>924</v>
      </c>
      <c r="B551" s="1" t="s">
        <v>18</v>
      </c>
      <c r="C551" s="1" t="s">
        <v>19</v>
      </c>
      <c r="D551" s="1" t="s">
        <v>20</v>
      </c>
      <c r="E551" s="1" t="s">
        <v>872</v>
      </c>
      <c r="F551" s="1" t="s">
        <v>726</v>
      </c>
      <c r="G551" s="1" t="s">
        <v>23</v>
      </c>
      <c r="H551" s="1" t="s">
        <v>18</v>
      </c>
      <c r="I551" s="1" t="s">
        <v>24</v>
      </c>
      <c r="J551" s="1" t="s">
        <v>872</v>
      </c>
      <c r="K551" s="1" t="s">
        <v>622</v>
      </c>
      <c r="L551" s="1" t="s">
        <v>26</v>
      </c>
      <c r="M551" s="1" t="s">
        <v>924</v>
      </c>
      <c r="N551" s="1" t="s">
        <v>27</v>
      </c>
      <c r="O551" s="1" t="s">
        <v>27</v>
      </c>
      <c r="P551" s="1" t="s">
        <v>27</v>
      </c>
      <c r="Q551" s="1" t="s">
        <v>27</v>
      </c>
    </row>
    <row r="552" spans="1:17" x14ac:dyDescent="0.25">
      <c r="A552" s="1" t="s">
        <v>925</v>
      </c>
      <c r="B552" s="1" t="s">
        <v>18</v>
      </c>
      <c r="C552" s="1" t="s">
        <v>19</v>
      </c>
      <c r="D552" s="1" t="s">
        <v>20</v>
      </c>
      <c r="E552" s="1" t="s">
        <v>872</v>
      </c>
      <c r="F552" s="1" t="s">
        <v>728</v>
      </c>
      <c r="G552" s="1" t="s">
        <v>23</v>
      </c>
      <c r="H552" s="1" t="s">
        <v>18</v>
      </c>
      <c r="I552" s="1" t="s">
        <v>24</v>
      </c>
      <c r="J552" s="1" t="s">
        <v>872</v>
      </c>
      <c r="K552" s="1" t="s">
        <v>622</v>
      </c>
      <c r="L552" s="1" t="s">
        <v>26</v>
      </c>
      <c r="M552" s="1" t="s">
        <v>925</v>
      </c>
      <c r="N552" s="1" t="s">
        <v>27</v>
      </c>
      <c r="O552" s="1" t="s">
        <v>27</v>
      </c>
      <c r="P552" s="1" t="s">
        <v>27</v>
      </c>
      <c r="Q552" s="1" t="s">
        <v>27</v>
      </c>
    </row>
    <row r="553" spans="1:17" x14ac:dyDescent="0.25">
      <c r="A553" s="1" t="s">
        <v>926</v>
      </c>
      <c r="B553" s="1" t="s">
        <v>18</v>
      </c>
      <c r="C553" s="1" t="s">
        <v>19</v>
      </c>
      <c r="D553" s="1" t="s">
        <v>20</v>
      </c>
      <c r="E553" s="1" t="s">
        <v>872</v>
      </c>
      <c r="F553" s="1" t="s">
        <v>730</v>
      </c>
      <c r="G553" s="1" t="s">
        <v>23</v>
      </c>
      <c r="H553" s="1" t="s">
        <v>18</v>
      </c>
      <c r="I553" s="1" t="s">
        <v>24</v>
      </c>
      <c r="J553" s="1" t="s">
        <v>872</v>
      </c>
      <c r="K553" s="1" t="s">
        <v>622</v>
      </c>
      <c r="L553" s="1" t="s">
        <v>26</v>
      </c>
      <c r="M553" s="1" t="s">
        <v>926</v>
      </c>
      <c r="N553" s="1" t="s">
        <v>27</v>
      </c>
      <c r="O553" s="1" t="s">
        <v>27</v>
      </c>
      <c r="P553" s="1" t="s">
        <v>27</v>
      </c>
      <c r="Q553" s="1" t="s">
        <v>27</v>
      </c>
    </row>
    <row r="554" spans="1:17" x14ac:dyDescent="0.25">
      <c r="A554" s="1" t="s">
        <v>927</v>
      </c>
      <c r="B554" s="1" t="s">
        <v>18</v>
      </c>
      <c r="C554" s="1" t="s">
        <v>19</v>
      </c>
      <c r="D554" s="1" t="s">
        <v>20</v>
      </c>
      <c r="E554" s="1" t="s">
        <v>872</v>
      </c>
      <c r="F554" s="1" t="s">
        <v>732</v>
      </c>
      <c r="G554" s="1" t="s">
        <v>23</v>
      </c>
      <c r="H554" s="1" t="s">
        <v>18</v>
      </c>
      <c r="I554" s="1" t="s">
        <v>24</v>
      </c>
      <c r="J554" s="1" t="s">
        <v>872</v>
      </c>
      <c r="K554" s="1" t="s">
        <v>622</v>
      </c>
      <c r="L554" s="1" t="s">
        <v>26</v>
      </c>
      <c r="M554" s="1" t="s">
        <v>927</v>
      </c>
      <c r="N554" s="1" t="s">
        <v>27</v>
      </c>
      <c r="O554" s="1" t="s">
        <v>27</v>
      </c>
      <c r="P554" s="1" t="s">
        <v>27</v>
      </c>
      <c r="Q554" s="1" t="s">
        <v>27</v>
      </c>
    </row>
    <row r="555" spans="1:17" x14ac:dyDescent="0.25">
      <c r="A555" s="1" t="s">
        <v>928</v>
      </c>
      <c r="B555" s="1" t="s">
        <v>18</v>
      </c>
      <c r="C555" s="1" t="s">
        <v>19</v>
      </c>
      <c r="D555" s="1" t="s">
        <v>20</v>
      </c>
      <c r="E555" s="1" t="s">
        <v>872</v>
      </c>
      <c r="F555" s="1" t="s">
        <v>734</v>
      </c>
      <c r="G555" s="1" t="s">
        <v>23</v>
      </c>
      <c r="H555" s="1" t="s">
        <v>18</v>
      </c>
      <c r="I555" s="1" t="s">
        <v>24</v>
      </c>
      <c r="J555" s="1" t="s">
        <v>872</v>
      </c>
      <c r="K555" s="1" t="s">
        <v>622</v>
      </c>
      <c r="L555" s="1" t="s">
        <v>26</v>
      </c>
      <c r="M555" s="1" t="s">
        <v>928</v>
      </c>
      <c r="N555" s="1" t="s">
        <v>27</v>
      </c>
      <c r="O555" s="1" t="s">
        <v>27</v>
      </c>
      <c r="P555" s="1" t="s">
        <v>27</v>
      </c>
      <c r="Q555" s="1" t="s">
        <v>27</v>
      </c>
    </row>
    <row r="556" spans="1:17" x14ac:dyDescent="0.25">
      <c r="A556" s="1" t="s">
        <v>929</v>
      </c>
      <c r="B556" s="1" t="s">
        <v>18</v>
      </c>
      <c r="C556" s="1" t="s">
        <v>19</v>
      </c>
      <c r="D556" s="1" t="s">
        <v>20</v>
      </c>
      <c r="E556" s="1" t="s">
        <v>872</v>
      </c>
      <c r="F556" s="1" t="s">
        <v>736</v>
      </c>
      <c r="G556" s="1" t="s">
        <v>23</v>
      </c>
      <c r="H556" s="1" t="s">
        <v>18</v>
      </c>
      <c r="I556" s="1" t="s">
        <v>24</v>
      </c>
      <c r="J556" s="1" t="s">
        <v>872</v>
      </c>
      <c r="K556" s="1" t="s">
        <v>622</v>
      </c>
      <c r="L556" s="1" t="s">
        <v>26</v>
      </c>
      <c r="M556" s="1" t="s">
        <v>929</v>
      </c>
      <c r="N556" s="1" t="s">
        <v>27</v>
      </c>
      <c r="O556" s="1" t="s">
        <v>27</v>
      </c>
      <c r="P556" s="1" t="s">
        <v>27</v>
      </c>
      <c r="Q556" s="1" t="s">
        <v>27</v>
      </c>
    </row>
    <row r="557" spans="1:17" x14ac:dyDescent="0.25">
      <c r="A557" s="1" t="s">
        <v>930</v>
      </c>
      <c r="B557" s="1" t="s">
        <v>18</v>
      </c>
      <c r="C557" s="1" t="s">
        <v>19</v>
      </c>
      <c r="D557" s="1" t="s">
        <v>20</v>
      </c>
      <c r="E557" s="1" t="s">
        <v>872</v>
      </c>
      <c r="F557" s="1" t="s">
        <v>738</v>
      </c>
      <c r="G557" s="1" t="s">
        <v>23</v>
      </c>
      <c r="H557" s="1" t="s">
        <v>18</v>
      </c>
      <c r="I557" s="1" t="s">
        <v>24</v>
      </c>
      <c r="J557" s="1" t="s">
        <v>872</v>
      </c>
      <c r="K557" s="1" t="s">
        <v>622</v>
      </c>
      <c r="L557" s="1" t="s">
        <v>26</v>
      </c>
      <c r="M557" s="1" t="s">
        <v>930</v>
      </c>
      <c r="N557" s="1" t="s">
        <v>27</v>
      </c>
      <c r="O557" s="1" t="s">
        <v>27</v>
      </c>
      <c r="P557" s="1" t="s">
        <v>27</v>
      </c>
      <c r="Q557" s="1" t="s">
        <v>27</v>
      </c>
    </row>
    <row r="558" spans="1:17" x14ac:dyDescent="0.25">
      <c r="A558" s="1" t="s">
        <v>931</v>
      </c>
      <c r="B558" s="1" t="s">
        <v>18</v>
      </c>
      <c r="C558" s="1" t="s">
        <v>19</v>
      </c>
      <c r="D558" s="1" t="s">
        <v>20</v>
      </c>
      <c r="E558" s="1" t="s">
        <v>872</v>
      </c>
      <c r="F558" s="1" t="s">
        <v>740</v>
      </c>
      <c r="G558" s="1" t="s">
        <v>23</v>
      </c>
      <c r="H558" s="1" t="s">
        <v>18</v>
      </c>
      <c r="I558" s="1" t="s">
        <v>24</v>
      </c>
      <c r="J558" s="1" t="s">
        <v>872</v>
      </c>
      <c r="K558" s="1" t="s">
        <v>622</v>
      </c>
      <c r="L558" s="1" t="s">
        <v>26</v>
      </c>
      <c r="M558" s="1" t="s">
        <v>931</v>
      </c>
      <c r="N558" s="1" t="s">
        <v>27</v>
      </c>
      <c r="O558" s="1" t="s">
        <v>27</v>
      </c>
      <c r="P558" s="1" t="s">
        <v>27</v>
      </c>
      <c r="Q558" s="1" t="s">
        <v>27</v>
      </c>
    </row>
    <row r="559" spans="1:17" x14ac:dyDescent="0.25">
      <c r="A559" s="1" t="s">
        <v>932</v>
      </c>
      <c r="B559" s="1" t="s">
        <v>18</v>
      </c>
      <c r="C559" s="1" t="s">
        <v>19</v>
      </c>
      <c r="D559" s="1" t="s">
        <v>20</v>
      </c>
      <c r="E559" s="1" t="s">
        <v>872</v>
      </c>
      <c r="F559" s="1" t="s">
        <v>742</v>
      </c>
      <c r="G559" s="1" t="s">
        <v>23</v>
      </c>
      <c r="H559" s="1" t="s">
        <v>18</v>
      </c>
      <c r="I559" s="1" t="s">
        <v>24</v>
      </c>
      <c r="J559" s="1" t="s">
        <v>872</v>
      </c>
      <c r="K559" s="1" t="s">
        <v>622</v>
      </c>
      <c r="L559" s="1" t="s">
        <v>26</v>
      </c>
      <c r="M559" s="1" t="s">
        <v>932</v>
      </c>
      <c r="N559" s="1" t="s">
        <v>27</v>
      </c>
      <c r="O559" s="1" t="s">
        <v>27</v>
      </c>
      <c r="P559" s="1" t="s">
        <v>27</v>
      </c>
      <c r="Q559" s="1" t="s">
        <v>27</v>
      </c>
    </row>
    <row r="560" spans="1:17" x14ac:dyDescent="0.25">
      <c r="A560" s="1" t="s">
        <v>933</v>
      </c>
      <c r="B560" s="1" t="s">
        <v>18</v>
      </c>
      <c r="C560" s="1" t="s">
        <v>19</v>
      </c>
      <c r="D560" s="1" t="s">
        <v>20</v>
      </c>
      <c r="E560" s="1" t="s">
        <v>872</v>
      </c>
      <c r="F560" s="1" t="s">
        <v>744</v>
      </c>
      <c r="G560" s="1" t="s">
        <v>23</v>
      </c>
      <c r="H560" s="1" t="s">
        <v>18</v>
      </c>
      <c r="I560" s="1" t="s">
        <v>24</v>
      </c>
      <c r="J560" s="1" t="s">
        <v>872</v>
      </c>
      <c r="K560" s="1" t="s">
        <v>622</v>
      </c>
      <c r="L560" s="1" t="s">
        <v>26</v>
      </c>
      <c r="M560" s="1" t="s">
        <v>933</v>
      </c>
      <c r="N560" s="1" t="s">
        <v>27</v>
      </c>
      <c r="O560" s="1" t="s">
        <v>27</v>
      </c>
      <c r="P560" s="1" t="s">
        <v>27</v>
      </c>
      <c r="Q560" s="1" t="s">
        <v>27</v>
      </c>
    </row>
    <row r="561" spans="1:17" x14ac:dyDescent="0.25">
      <c r="A561" s="1" t="s">
        <v>934</v>
      </c>
      <c r="B561" s="1" t="s">
        <v>18</v>
      </c>
      <c r="C561" s="1" t="s">
        <v>19</v>
      </c>
      <c r="D561" s="1" t="s">
        <v>20</v>
      </c>
      <c r="E561" s="1" t="s">
        <v>872</v>
      </c>
      <c r="F561" s="1" t="s">
        <v>935</v>
      </c>
      <c r="G561" s="1" t="s">
        <v>23</v>
      </c>
      <c r="H561" s="1" t="s">
        <v>18</v>
      </c>
      <c r="I561" s="1" t="s">
        <v>24</v>
      </c>
      <c r="J561" s="1" t="s">
        <v>872</v>
      </c>
      <c r="K561" s="1" t="s">
        <v>622</v>
      </c>
      <c r="L561" s="1" t="s">
        <v>26</v>
      </c>
      <c r="M561" s="1" t="s">
        <v>934</v>
      </c>
      <c r="N561" s="1" t="s">
        <v>27</v>
      </c>
      <c r="O561" s="1" t="s">
        <v>27</v>
      </c>
      <c r="P561" s="1" t="s">
        <v>27</v>
      </c>
      <c r="Q561" s="1" t="s">
        <v>27</v>
      </c>
    </row>
    <row r="562" spans="1:17" x14ac:dyDescent="0.25">
      <c r="A562" s="1" t="s">
        <v>936</v>
      </c>
      <c r="B562" s="1" t="s">
        <v>18</v>
      </c>
      <c r="C562" s="1" t="s">
        <v>19</v>
      </c>
      <c r="D562" s="1" t="s">
        <v>20</v>
      </c>
      <c r="E562" s="1" t="s">
        <v>872</v>
      </c>
      <c r="F562" s="1" t="s">
        <v>746</v>
      </c>
      <c r="G562" s="1" t="s">
        <v>23</v>
      </c>
      <c r="H562" s="1" t="s">
        <v>18</v>
      </c>
      <c r="I562" s="1" t="s">
        <v>24</v>
      </c>
      <c r="J562" s="1" t="s">
        <v>872</v>
      </c>
      <c r="K562" s="1" t="s">
        <v>622</v>
      </c>
      <c r="L562" s="1" t="s">
        <v>26</v>
      </c>
      <c r="M562" s="1" t="s">
        <v>936</v>
      </c>
      <c r="N562" s="1" t="s">
        <v>27</v>
      </c>
      <c r="O562" s="1" t="s">
        <v>27</v>
      </c>
      <c r="P562" s="1" t="s">
        <v>27</v>
      </c>
      <c r="Q562" s="1" t="s">
        <v>27</v>
      </c>
    </row>
    <row r="563" spans="1:17" x14ac:dyDescent="0.25">
      <c r="A563" s="1" t="s">
        <v>937</v>
      </c>
      <c r="B563" s="1" t="s">
        <v>18</v>
      </c>
      <c r="C563" s="1" t="s">
        <v>19</v>
      </c>
      <c r="D563" s="1" t="s">
        <v>20</v>
      </c>
      <c r="E563" s="1" t="s">
        <v>872</v>
      </c>
      <c r="F563" s="1" t="s">
        <v>748</v>
      </c>
      <c r="G563" s="1" t="s">
        <v>23</v>
      </c>
      <c r="H563" s="1" t="s">
        <v>18</v>
      </c>
      <c r="I563" s="1" t="s">
        <v>24</v>
      </c>
      <c r="J563" s="1" t="s">
        <v>872</v>
      </c>
      <c r="K563" s="1" t="s">
        <v>622</v>
      </c>
      <c r="L563" s="1" t="s">
        <v>26</v>
      </c>
      <c r="M563" s="1" t="s">
        <v>937</v>
      </c>
      <c r="N563" s="1" t="s">
        <v>27</v>
      </c>
      <c r="O563" s="1" t="s">
        <v>27</v>
      </c>
      <c r="P563" s="1" t="s">
        <v>27</v>
      </c>
      <c r="Q563" s="1" t="s">
        <v>27</v>
      </c>
    </row>
    <row r="564" spans="1:17" x14ac:dyDescent="0.25">
      <c r="A564" s="1" t="s">
        <v>938</v>
      </c>
      <c r="B564" s="1" t="s">
        <v>18</v>
      </c>
      <c r="C564" s="1" t="s">
        <v>19</v>
      </c>
      <c r="D564" s="1" t="s">
        <v>20</v>
      </c>
      <c r="E564" s="1" t="s">
        <v>872</v>
      </c>
      <c r="F564" s="1" t="s">
        <v>750</v>
      </c>
      <c r="G564" s="1" t="s">
        <v>23</v>
      </c>
      <c r="H564" s="1" t="s">
        <v>18</v>
      </c>
      <c r="I564" s="1" t="s">
        <v>24</v>
      </c>
      <c r="J564" s="1" t="s">
        <v>872</v>
      </c>
      <c r="K564" s="1" t="s">
        <v>622</v>
      </c>
      <c r="L564" s="1" t="s">
        <v>26</v>
      </c>
      <c r="M564" s="1" t="s">
        <v>938</v>
      </c>
      <c r="N564" s="1" t="s">
        <v>27</v>
      </c>
      <c r="O564" s="1" t="s">
        <v>27</v>
      </c>
      <c r="P564" s="1" t="s">
        <v>27</v>
      </c>
      <c r="Q564" s="1" t="s">
        <v>27</v>
      </c>
    </row>
    <row r="565" spans="1:17" x14ac:dyDescent="0.25">
      <c r="A565" s="1" t="s">
        <v>939</v>
      </c>
      <c r="B565" s="1" t="s">
        <v>18</v>
      </c>
      <c r="C565" s="1" t="s">
        <v>19</v>
      </c>
      <c r="D565" s="1" t="s">
        <v>20</v>
      </c>
      <c r="E565" s="1" t="s">
        <v>872</v>
      </c>
      <c r="F565" s="1" t="s">
        <v>752</v>
      </c>
      <c r="G565" s="1" t="s">
        <v>23</v>
      </c>
      <c r="H565" s="1" t="s">
        <v>18</v>
      </c>
      <c r="I565" s="1" t="s">
        <v>24</v>
      </c>
      <c r="J565" s="1" t="s">
        <v>872</v>
      </c>
      <c r="K565" s="1" t="s">
        <v>622</v>
      </c>
      <c r="L565" s="1" t="s">
        <v>26</v>
      </c>
      <c r="M565" s="1" t="s">
        <v>939</v>
      </c>
      <c r="N565" s="1" t="s">
        <v>27</v>
      </c>
      <c r="O565" s="1" t="s">
        <v>27</v>
      </c>
      <c r="P565" s="1" t="s">
        <v>27</v>
      </c>
      <c r="Q565" s="1" t="s">
        <v>27</v>
      </c>
    </row>
    <row r="566" spans="1:17" x14ac:dyDescent="0.25">
      <c r="A566" s="1" t="s">
        <v>940</v>
      </c>
      <c r="B566" s="1" t="s">
        <v>18</v>
      </c>
      <c r="C566" s="1" t="s">
        <v>19</v>
      </c>
      <c r="D566" s="1" t="s">
        <v>20</v>
      </c>
      <c r="E566" s="1" t="s">
        <v>872</v>
      </c>
      <c r="F566" s="1" t="s">
        <v>754</v>
      </c>
      <c r="G566" s="1" t="s">
        <v>23</v>
      </c>
      <c r="H566" s="1" t="s">
        <v>18</v>
      </c>
      <c r="I566" s="1" t="s">
        <v>24</v>
      </c>
      <c r="J566" s="1" t="s">
        <v>872</v>
      </c>
      <c r="K566" s="1" t="s">
        <v>622</v>
      </c>
      <c r="L566" s="1" t="s">
        <v>26</v>
      </c>
      <c r="M566" s="1" t="s">
        <v>940</v>
      </c>
      <c r="N566" s="1" t="s">
        <v>27</v>
      </c>
      <c r="O566" s="1" t="s">
        <v>27</v>
      </c>
      <c r="P566" s="1" t="s">
        <v>27</v>
      </c>
      <c r="Q566" s="1" t="s">
        <v>27</v>
      </c>
    </row>
    <row r="567" spans="1:17" x14ac:dyDescent="0.25">
      <c r="A567" s="1" t="s">
        <v>941</v>
      </c>
      <c r="B567" s="1" t="s">
        <v>18</v>
      </c>
      <c r="C567" s="1" t="s">
        <v>19</v>
      </c>
      <c r="D567" s="1" t="s">
        <v>20</v>
      </c>
      <c r="E567" s="1" t="s">
        <v>872</v>
      </c>
      <c r="F567" s="1" t="s">
        <v>756</v>
      </c>
      <c r="G567" s="1" t="s">
        <v>23</v>
      </c>
      <c r="H567" s="1" t="s">
        <v>18</v>
      </c>
      <c r="I567" s="1" t="s">
        <v>24</v>
      </c>
      <c r="J567" s="1" t="s">
        <v>872</v>
      </c>
      <c r="K567" s="1" t="s">
        <v>622</v>
      </c>
      <c r="L567" s="1" t="s">
        <v>26</v>
      </c>
      <c r="M567" s="1" t="s">
        <v>941</v>
      </c>
      <c r="N567" s="1" t="s">
        <v>27</v>
      </c>
      <c r="O567" s="1" t="s">
        <v>27</v>
      </c>
      <c r="P567" s="1" t="s">
        <v>27</v>
      </c>
      <c r="Q567" s="1" t="s">
        <v>27</v>
      </c>
    </row>
    <row r="568" spans="1:17" x14ac:dyDescent="0.25">
      <c r="A568" s="1" t="s">
        <v>942</v>
      </c>
      <c r="B568" s="1" t="s">
        <v>18</v>
      </c>
      <c r="C568" s="1" t="s">
        <v>19</v>
      </c>
      <c r="D568" s="1" t="s">
        <v>20</v>
      </c>
      <c r="E568" s="1" t="s">
        <v>872</v>
      </c>
      <c r="F568" s="1" t="s">
        <v>758</v>
      </c>
      <c r="G568" s="1" t="s">
        <v>23</v>
      </c>
      <c r="H568" s="1" t="s">
        <v>18</v>
      </c>
      <c r="I568" s="1" t="s">
        <v>24</v>
      </c>
      <c r="J568" s="1" t="s">
        <v>872</v>
      </c>
      <c r="K568" s="1" t="s">
        <v>622</v>
      </c>
      <c r="L568" s="1" t="s">
        <v>26</v>
      </c>
      <c r="M568" s="1" t="s">
        <v>942</v>
      </c>
      <c r="N568" s="1" t="s">
        <v>27</v>
      </c>
      <c r="O568" s="1" t="s">
        <v>27</v>
      </c>
      <c r="P568" s="1" t="s">
        <v>27</v>
      </c>
      <c r="Q568" s="1" t="s">
        <v>27</v>
      </c>
    </row>
    <row r="569" spans="1:17" x14ac:dyDescent="0.25">
      <c r="A569" s="1" t="s">
        <v>943</v>
      </c>
      <c r="B569" s="1" t="s">
        <v>18</v>
      </c>
      <c r="C569" s="1" t="s">
        <v>19</v>
      </c>
      <c r="D569" s="1" t="s">
        <v>20</v>
      </c>
      <c r="E569" s="1" t="s">
        <v>872</v>
      </c>
      <c r="F569" s="1" t="s">
        <v>760</v>
      </c>
      <c r="G569" s="1" t="s">
        <v>23</v>
      </c>
      <c r="H569" s="1" t="s">
        <v>18</v>
      </c>
      <c r="I569" s="1" t="s">
        <v>24</v>
      </c>
      <c r="J569" s="1" t="s">
        <v>872</v>
      </c>
      <c r="K569" s="1" t="s">
        <v>622</v>
      </c>
      <c r="L569" s="1" t="s">
        <v>26</v>
      </c>
      <c r="M569" s="1" t="s">
        <v>943</v>
      </c>
      <c r="N569" s="1" t="s">
        <v>27</v>
      </c>
      <c r="O569" s="1" t="s">
        <v>27</v>
      </c>
      <c r="P569" s="1" t="s">
        <v>27</v>
      </c>
      <c r="Q569" s="1" t="s">
        <v>27</v>
      </c>
    </row>
    <row r="570" spans="1:17" x14ac:dyDescent="0.25">
      <c r="A570" s="1" t="s">
        <v>944</v>
      </c>
      <c r="B570" s="1" t="s">
        <v>18</v>
      </c>
      <c r="C570" s="1" t="s">
        <v>19</v>
      </c>
      <c r="D570" s="1" t="s">
        <v>20</v>
      </c>
      <c r="E570" s="1" t="s">
        <v>872</v>
      </c>
      <c r="F570" s="1" t="s">
        <v>762</v>
      </c>
      <c r="G570" s="1" t="s">
        <v>23</v>
      </c>
      <c r="H570" s="1" t="s">
        <v>18</v>
      </c>
      <c r="I570" s="1" t="s">
        <v>24</v>
      </c>
      <c r="J570" s="1" t="s">
        <v>872</v>
      </c>
      <c r="K570" s="1" t="s">
        <v>622</v>
      </c>
      <c r="L570" s="1" t="s">
        <v>26</v>
      </c>
      <c r="M570" s="1" t="s">
        <v>944</v>
      </c>
      <c r="N570" s="1" t="s">
        <v>27</v>
      </c>
      <c r="O570" s="1" t="s">
        <v>27</v>
      </c>
      <c r="P570" s="1" t="s">
        <v>27</v>
      </c>
      <c r="Q570" s="1" t="s">
        <v>27</v>
      </c>
    </row>
    <row r="571" spans="1:17" x14ac:dyDescent="0.25">
      <c r="A571" s="1" t="s">
        <v>945</v>
      </c>
      <c r="B571" s="1" t="s">
        <v>18</v>
      </c>
      <c r="C571" s="1" t="s">
        <v>19</v>
      </c>
      <c r="D571" s="1" t="s">
        <v>20</v>
      </c>
      <c r="E571" s="1" t="s">
        <v>872</v>
      </c>
      <c r="F571" s="1" t="s">
        <v>764</v>
      </c>
      <c r="G571" s="1" t="s">
        <v>23</v>
      </c>
      <c r="H571" s="1" t="s">
        <v>18</v>
      </c>
      <c r="I571" s="1" t="s">
        <v>24</v>
      </c>
      <c r="J571" s="1" t="s">
        <v>872</v>
      </c>
      <c r="K571" s="1" t="s">
        <v>622</v>
      </c>
      <c r="L571" s="1" t="s">
        <v>26</v>
      </c>
      <c r="M571" s="1" t="s">
        <v>945</v>
      </c>
      <c r="N571" s="1" t="s">
        <v>27</v>
      </c>
      <c r="O571" s="1" t="s">
        <v>27</v>
      </c>
      <c r="P571" s="1" t="s">
        <v>27</v>
      </c>
      <c r="Q571" s="1" t="s">
        <v>27</v>
      </c>
    </row>
    <row r="572" spans="1:17" x14ac:dyDescent="0.25">
      <c r="A572" s="1" t="s">
        <v>946</v>
      </c>
      <c r="B572" s="1" t="s">
        <v>18</v>
      </c>
      <c r="C572" s="1" t="s">
        <v>19</v>
      </c>
      <c r="D572" s="1" t="s">
        <v>20</v>
      </c>
      <c r="E572" s="1" t="s">
        <v>872</v>
      </c>
      <c r="F572" s="1" t="s">
        <v>766</v>
      </c>
      <c r="G572" s="1" t="s">
        <v>23</v>
      </c>
      <c r="H572" s="1" t="s">
        <v>18</v>
      </c>
      <c r="I572" s="1" t="s">
        <v>24</v>
      </c>
      <c r="J572" s="1" t="s">
        <v>872</v>
      </c>
      <c r="K572" s="1" t="s">
        <v>622</v>
      </c>
      <c r="L572" s="1" t="s">
        <v>26</v>
      </c>
      <c r="M572" s="1" t="s">
        <v>946</v>
      </c>
      <c r="N572" s="1" t="s">
        <v>27</v>
      </c>
      <c r="O572" s="1" t="s">
        <v>27</v>
      </c>
      <c r="P572" s="1" t="s">
        <v>27</v>
      </c>
      <c r="Q572" s="1" t="s">
        <v>27</v>
      </c>
    </row>
    <row r="573" spans="1:17" x14ac:dyDescent="0.25">
      <c r="A573" s="1" t="s">
        <v>947</v>
      </c>
      <c r="B573" s="1" t="s">
        <v>18</v>
      </c>
      <c r="C573" s="1" t="s">
        <v>19</v>
      </c>
      <c r="D573" s="1" t="s">
        <v>20</v>
      </c>
      <c r="E573" s="1" t="s">
        <v>872</v>
      </c>
      <c r="F573" s="1" t="s">
        <v>768</v>
      </c>
      <c r="G573" s="1" t="s">
        <v>23</v>
      </c>
      <c r="H573" s="1" t="s">
        <v>18</v>
      </c>
      <c r="I573" s="1" t="s">
        <v>24</v>
      </c>
      <c r="J573" s="1" t="s">
        <v>872</v>
      </c>
      <c r="K573" s="1" t="s">
        <v>622</v>
      </c>
      <c r="L573" s="1" t="s">
        <v>26</v>
      </c>
      <c r="M573" s="1" t="s">
        <v>947</v>
      </c>
      <c r="N573" s="1" t="s">
        <v>27</v>
      </c>
      <c r="O573" s="1" t="s">
        <v>27</v>
      </c>
      <c r="P573" s="1" t="s">
        <v>27</v>
      </c>
      <c r="Q573" s="1" t="s">
        <v>27</v>
      </c>
    </row>
    <row r="574" spans="1:17" x14ac:dyDescent="0.25">
      <c r="A574" s="1" t="s">
        <v>948</v>
      </c>
      <c r="B574" s="1" t="s">
        <v>18</v>
      </c>
      <c r="C574" s="1" t="s">
        <v>19</v>
      </c>
      <c r="D574" s="1" t="s">
        <v>20</v>
      </c>
      <c r="E574" s="1" t="s">
        <v>872</v>
      </c>
      <c r="F574" s="1" t="s">
        <v>770</v>
      </c>
      <c r="G574" s="1" t="s">
        <v>23</v>
      </c>
      <c r="H574" s="1" t="s">
        <v>18</v>
      </c>
      <c r="I574" s="1" t="s">
        <v>24</v>
      </c>
      <c r="J574" s="1" t="s">
        <v>872</v>
      </c>
      <c r="K574" s="1" t="s">
        <v>622</v>
      </c>
      <c r="L574" s="1" t="s">
        <v>26</v>
      </c>
      <c r="M574" s="1" t="s">
        <v>948</v>
      </c>
      <c r="N574" s="1" t="s">
        <v>27</v>
      </c>
      <c r="O574" s="1" t="s">
        <v>27</v>
      </c>
      <c r="P574" s="1" t="s">
        <v>27</v>
      </c>
      <c r="Q574" s="1" t="s">
        <v>27</v>
      </c>
    </row>
    <row r="575" spans="1:17" x14ac:dyDescent="0.25">
      <c r="A575" s="1" t="s">
        <v>949</v>
      </c>
      <c r="B575" s="1" t="s">
        <v>18</v>
      </c>
      <c r="C575" s="1" t="s">
        <v>19</v>
      </c>
      <c r="D575" s="1" t="s">
        <v>20</v>
      </c>
      <c r="E575" s="1" t="s">
        <v>872</v>
      </c>
      <c r="F575" s="1" t="s">
        <v>772</v>
      </c>
      <c r="G575" s="1" t="s">
        <v>23</v>
      </c>
      <c r="H575" s="1" t="s">
        <v>18</v>
      </c>
      <c r="I575" s="1" t="s">
        <v>24</v>
      </c>
      <c r="J575" s="1" t="s">
        <v>872</v>
      </c>
      <c r="K575" s="1" t="s">
        <v>622</v>
      </c>
      <c r="L575" s="1" t="s">
        <v>26</v>
      </c>
      <c r="M575" s="1" t="s">
        <v>949</v>
      </c>
      <c r="N575" s="1" t="s">
        <v>27</v>
      </c>
      <c r="O575" s="1" t="s">
        <v>27</v>
      </c>
      <c r="P575" s="1" t="s">
        <v>27</v>
      </c>
      <c r="Q575" s="1" t="s">
        <v>27</v>
      </c>
    </row>
    <row r="576" spans="1:17" x14ac:dyDescent="0.25">
      <c r="A576" s="1" t="s">
        <v>950</v>
      </c>
      <c r="B576" s="1" t="s">
        <v>18</v>
      </c>
      <c r="C576" s="1" t="s">
        <v>19</v>
      </c>
      <c r="D576" s="1" t="s">
        <v>20</v>
      </c>
      <c r="E576" s="1" t="s">
        <v>872</v>
      </c>
      <c r="F576" s="1" t="s">
        <v>774</v>
      </c>
      <c r="G576" s="1" t="s">
        <v>23</v>
      </c>
      <c r="H576" s="1" t="s">
        <v>18</v>
      </c>
      <c r="I576" s="1" t="s">
        <v>24</v>
      </c>
      <c r="J576" s="1" t="s">
        <v>872</v>
      </c>
      <c r="K576" s="1" t="s">
        <v>622</v>
      </c>
      <c r="L576" s="1" t="s">
        <v>26</v>
      </c>
      <c r="M576" s="1" t="s">
        <v>950</v>
      </c>
      <c r="N576" s="1" t="s">
        <v>27</v>
      </c>
      <c r="O576" s="1" t="s">
        <v>27</v>
      </c>
      <c r="P576" s="1" t="s">
        <v>27</v>
      </c>
      <c r="Q576" s="1" t="s">
        <v>27</v>
      </c>
    </row>
    <row r="577" spans="1:17" x14ac:dyDescent="0.25">
      <c r="A577" s="1" t="s">
        <v>951</v>
      </c>
      <c r="B577" s="1" t="s">
        <v>18</v>
      </c>
      <c r="C577" s="1" t="s">
        <v>19</v>
      </c>
      <c r="D577" s="1" t="s">
        <v>20</v>
      </c>
      <c r="E577" s="1" t="s">
        <v>872</v>
      </c>
      <c r="F577" s="1" t="s">
        <v>776</v>
      </c>
      <c r="G577" s="1" t="s">
        <v>23</v>
      </c>
      <c r="H577" s="1" t="s">
        <v>18</v>
      </c>
      <c r="I577" s="1" t="s">
        <v>24</v>
      </c>
      <c r="J577" s="1" t="s">
        <v>872</v>
      </c>
      <c r="K577" s="1" t="s">
        <v>622</v>
      </c>
      <c r="L577" s="1" t="s">
        <v>26</v>
      </c>
      <c r="M577" s="1" t="s">
        <v>951</v>
      </c>
      <c r="N577" s="1" t="s">
        <v>27</v>
      </c>
      <c r="O577" s="1" t="s">
        <v>27</v>
      </c>
      <c r="P577" s="1" t="s">
        <v>27</v>
      </c>
      <c r="Q577" s="1" t="s">
        <v>27</v>
      </c>
    </row>
    <row r="578" spans="1:17" x14ac:dyDescent="0.25">
      <c r="A578" s="1" t="s">
        <v>952</v>
      </c>
      <c r="B578" s="1" t="s">
        <v>18</v>
      </c>
      <c r="C578" s="1" t="s">
        <v>19</v>
      </c>
      <c r="D578" s="1" t="s">
        <v>20</v>
      </c>
      <c r="E578" s="1" t="s">
        <v>872</v>
      </c>
      <c r="F578" s="1" t="s">
        <v>778</v>
      </c>
      <c r="G578" s="1" t="s">
        <v>23</v>
      </c>
      <c r="H578" s="1" t="s">
        <v>18</v>
      </c>
      <c r="I578" s="1" t="s">
        <v>24</v>
      </c>
      <c r="J578" s="1" t="s">
        <v>872</v>
      </c>
      <c r="K578" s="1" t="s">
        <v>622</v>
      </c>
      <c r="L578" s="1" t="s">
        <v>26</v>
      </c>
      <c r="M578" s="1" t="s">
        <v>952</v>
      </c>
      <c r="N578" s="1" t="s">
        <v>27</v>
      </c>
      <c r="O578" s="1" t="s">
        <v>27</v>
      </c>
      <c r="P578" s="1" t="s">
        <v>27</v>
      </c>
      <c r="Q578" s="1" t="s">
        <v>27</v>
      </c>
    </row>
    <row r="579" spans="1:17" x14ac:dyDescent="0.25">
      <c r="A579" s="1" t="s">
        <v>953</v>
      </c>
      <c r="B579" s="1" t="s">
        <v>18</v>
      </c>
      <c r="C579" s="1" t="s">
        <v>19</v>
      </c>
      <c r="D579" s="1" t="s">
        <v>20</v>
      </c>
      <c r="E579" s="1" t="s">
        <v>872</v>
      </c>
      <c r="F579" s="1" t="s">
        <v>780</v>
      </c>
      <c r="G579" s="1" t="s">
        <v>23</v>
      </c>
      <c r="H579" s="1" t="s">
        <v>18</v>
      </c>
      <c r="I579" s="1" t="s">
        <v>24</v>
      </c>
      <c r="J579" s="1" t="s">
        <v>872</v>
      </c>
      <c r="K579" s="1" t="s">
        <v>622</v>
      </c>
      <c r="L579" s="1" t="s">
        <v>26</v>
      </c>
      <c r="M579" s="1" t="s">
        <v>953</v>
      </c>
      <c r="N579" s="1" t="s">
        <v>27</v>
      </c>
      <c r="O579" s="1" t="s">
        <v>27</v>
      </c>
      <c r="P579" s="1" t="s">
        <v>27</v>
      </c>
      <c r="Q579" s="1" t="s">
        <v>27</v>
      </c>
    </row>
    <row r="580" spans="1:17" x14ac:dyDescent="0.25">
      <c r="A580" s="1" t="s">
        <v>954</v>
      </c>
      <c r="B580" s="1" t="s">
        <v>18</v>
      </c>
      <c r="C580" s="1" t="s">
        <v>19</v>
      </c>
      <c r="D580" s="1" t="s">
        <v>20</v>
      </c>
      <c r="E580" s="1" t="s">
        <v>872</v>
      </c>
      <c r="F580" s="1" t="s">
        <v>782</v>
      </c>
      <c r="G580" s="1" t="s">
        <v>23</v>
      </c>
      <c r="H580" s="1" t="s">
        <v>18</v>
      </c>
      <c r="I580" s="1" t="s">
        <v>24</v>
      </c>
      <c r="J580" s="1" t="s">
        <v>872</v>
      </c>
      <c r="K580" s="1" t="s">
        <v>622</v>
      </c>
      <c r="L580" s="1" t="s">
        <v>26</v>
      </c>
      <c r="M580" s="1" t="s">
        <v>954</v>
      </c>
      <c r="N580" s="1" t="s">
        <v>27</v>
      </c>
      <c r="O580" s="1" t="s">
        <v>27</v>
      </c>
      <c r="P580" s="1" t="s">
        <v>27</v>
      </c>
      <c r="Q580" s="1" t="s">
        <v>27</v>
      </c>
    </row>
    <row r="581" spans="1:17" x14ac:dyDescent="0.25">
      <c r="A581" s="1" t="s">
        <v>955</v>
      </c>
      <c r="B581" s="1" t="s">
        <v>18</v>
      </c>
      <c r="C581" s="1" t="s">
        <v>19</v>
      </c>
      <c r="D581" s="1" t="s">
        <v>20</v>
      </c>
      <c r="E581" s="1" t="s">
        <v>872</v>
      </c>
      <c r="F581" s="1" t="s">
        <v>784</v>
      </c>
      <c r="G581" s="1" t="s">
        <v>23</v>
      </c>
      <c r="H581" s="1" t="s">
        <v>18</v>
      </c>
      <c r="I581" s="1" t="s">
        <v>24</v>
      </c>
      <c r="J581" s="1" t="s">
        <v>872</v>
      </c>
      <c r="K581" s="1" t="s">
        <v>622</v>
      </c>
      <c r="L581" s="1" t="s">
        <v>26</v>
      </c>
      <c r="M581" s="1" t="s">
        <v>955</v>
      </c>
      <c r="N581" s="1" t="s">
        <v>27</v>
      </c>
      <c r="O581" s="1" t="s">
        <v>27</v>
      </c>
      <c r="P581" s="1" t="s">
        <v>27</v>
      </c>
      <c r="Q581" s="1" t="s">
        <v>27</v>
      </c>
    </row>
    <row r="582" spans="1:17" x14ac:dyDescent="0.25">
      <c r="A582" s="1" t="s">
        <v>956</v>
      </c>
      <c r="B582" s="1" t="s">
        <v>18</v>
      </c>
      <c r="C582" s="1" t="s">
        <v>19</v>
      </c>
      <c r="D582" s="1" t="s">
        <v>20</v>
      </c>
      <c r="E582" s="1" t="s">
        <v>872</v>
      </c>
      <c r="F582" s="1" t="s">
        <v>786</v>
      </c>
      <c r="G582" s="1" t="s">
        <v>23</v>
      </c>
      <c r="H582" s="1" t="s">
        <v>18</v>
      </c>
      <c r="I582" s="1" t="s">
        <v>24</v>
      </c>
      <c r="J582" s="1" t="s">
        <v>872</v>
      </c>
      <c r="K582" s="1" t="s">
        <v>622</v>
      </c>
      <c r="L582" s="1" t="s">
        <v>26</v>
      </c>
      <c r="M582" s="1" t="s">
        <v>956</v>
      </c>
      <c r="N582" s="1" t="s">
        <v>27</v>
      </c>
      <c r="O582" s="1" t="s">
        <v>27</v>
      </c>
      <c r="P582" s="1" t="s">
        <v>27</v>
      </c>
      <c r="Q582" s="1" t="s">
        <v>27</v>
      </c>
    </row>
    <row r="583" spans="1:17" x14ac:dyDescent="0.25">
      <c r="A583" s="1" t="s">
        <v>957</v>
      </c>
      <c r="B583" s="1" t="s">
        <v>18</v>
      </c>
      <c r="C583" s="1" t="s">
        <v>19</v>
      </c>
      <c r="D583" s="1" t="s">
        <v>20</v>
      </c>
      <c r="E583" s="1" t="s">
        <v>872</v>
      </c>
      <c r="F583" s="1" t="s">
        <v>788</v>
      </c>
      <c r="G583" s="1" t="s">
        <v>23</v>
      </c>
      <c r="H583" s="1" t="s">
        <v>18</v>
      </c>
      <c r="I583" s="1" t="s">
        <v>24</v>
      </c>
      <c r="J583" s="1" t="s">
        <v>872</v>
      </c>
      <c r="K583" s="1" t="s">
        <v>622</v>
      </c>
      <c r="L583" s="1" t="s">
        <v>26</v>
      </c>
      <c r="M583" s="1" t="s">
        <v>957</v>
      </c>
      <c r="N583" s="1" t="s">
        <v>27</v>
      </c>
      <c r="O583" s="1" t="s">
        <v>27</v>
      </c>
      <c r="P583" s="1" t="s">
        <v>27</v>
      </c>
      <c r="Q583" s="1" t="s">
        <v>27</v>
      </c>
    </row>
    <row r="584" spans="1:17" x14ac:dyDescent="0.25">
      <c r="A584" s="1" t="s">
        <v>958</v>
      </c>
      <c r="B584" s="1" t="s">
        <v>18</v>
      </c>
      <c r="C584" s="1" t="s">
        <v>19</v>
      </c>
      <c r="D584" s="1" t="s">
        <v>20</v>
      </c>
      <c r="E584" s="1" t="s">
        <v>872</v>
      </c>
      <c r="F584" s="1" t="s">
        <v>790</v>
      </c>
      <c r="G584" s="1" t="s">
        <v>23</v>
      </c>
      <c r="H584" s="1" t="s">
        <v>18</v>
      </c>
      <c r="I584" s="1" t="s">
        <v>24</v>
      </c>
      <c r="J584" s="1" t="s">
        <v>872</v>
      </c>
      <c r="K584" s="1" t="s">
        <v>622</v>
      </c>
      <c r="L584" s="1" t="s">
        <v>26</v>
      </c>
      <c r="M584" s="1" t="s">
        <v>958</v>
      </c>
      <c r="N584" s="1" t="s">
        <v>27</v>
      </c>
      <c r="O584" s="1" t="s">
        <v>27</v>
      </c>
      <c r="P584" s="1" t="s">
        <v>27</v>
      </c>
      <c r="Q584" s="1" t="s">
        <v>27</v>
      </c>
    </row>
    <row r="585" spans="1:17" x14ac:dyDescent="0.25">
      <c r="A585" s="1" t="s">
        <v>959</v>
      </c>
      <c r="B585" s="1" t="s">
        <v>18</v>
      </c>
      <c r="C585" s="1" t="s">
        <v>19</v>
      </c>
      <c r="D585" s="1" t="s">
        <v>20</v>
      </c>
      <c r="E585" s="1" t="s">
        <v>872</v>
      </c>
      <c r="F585" s="1" t="s">
        <v>792</v>
      </c>
      <c r="G585" s="1" t="s">
        <v>23</v>
      </c>
      <c r="H585" s="1" t="s">
        <v>18</v>
      </c>
      <c r="I585" s="1" t="s">
        <v>24</v>
      </c>
      <c r="J585" s="1" t="s">
        <v>872</v>
      </c>
      <c r="K585" s="1" t="s">
        <v>622</v>
      </c>
      <c r="L585" s="1" t="s">
        <v>26</v>
      </c>
      <c r="M585" s="1" t="s">
        <v>959</v>
      </c>
      <c r="N585" s="1" t="s">
        <v>27</v>
      </c>
      <c r="O585" s="1" t="s">
        <v>27</v>
      </c>
      <c r="P585" s="1" t="s">
        <v>27</v>
      </c>
      <c r="Q585" s="1" t="s">
        <v>27</v>
      </c>
    </row>
    <row r="586" spans="1:17" x14ac:dyDescent="0.25">
      <c r="A586" s="1" t="s">
        <v>960</v>
      </c>
      <c r="B586" s="1" t="s">
        <v>18</v>
      </c>
      <c r="C586" s="1" t="s">
        <v>19</v>
      </c>
      <c r="D586" s="1" t="s">
        <v>20</v>
      </c>
      <c r="E586" s="1" t="s">
        <v>872</v>
      </c>
      <c r="F586" s="1" t="s">
        <v>794</v>
      </c>
      <c r="G586" s="1" t="s">
        <v>23</v>
      </c>
      <c r="H586" s="1" t="s">
        <v>18</v>
      </c>
      <c r="I586" s="1" t="s">
        <v>24</v>
      </c>
      <c r="J586" s="1" t="s">
        <v>872</v>
      </c>
      <c r="K586" s="1" t="s">
        <v>622</v>
      </c>
      <c r="L586" s="1" t="s">
        <v>26</v>
      </c>
      <c r="M586" s="1" t="s">
        <v>960</v>
      </c>
      <c r="N586" s="1" t="s">
        <v>27</v>
      </c>
      <c r="O586" s="1" t="s">
        <v>27</v>
      </c>
      <c r="P586" s="1" t="s">
        <v>27</v>
      </c>
      <c r="Q586" s="1" t="s">
        <v>27</v>
      </c>
    </row>
    <row r="587" spans="1:17" x14ac:dyDescent="0.25">
      <c r="A587" s="1" t="s">
        <v>961</v>
      </c>
      <c r="B587" s="1" t="s">
        <v>18</v>
      </c>
      <c r="C587" s="1" t="s">
        <v>19</v>
      </c>
      <c r="D587" s="1" t="s">
        <v>20</v>
      </c>
      <c r="E587" s="1" t="s">
        <v>872</v>
      </c>
      <c r="F587" s="1" t="s">
        <v>796</v>
      </c>
      <c r="G587" s="1" t="s">
        <v>23</v>
      </c>
      <c r="H587" s="1" t="s">
        <v>18</v>
      </c>
      <c r="I587" s="1" t="s">
        <v>24</v>
      </c>
      <c r="J587" s="1" t="s">
        <v>872</v>
      </c>
      <c r="K587" s="1" t="s">
        <v>622</v>
      </c>
      <c r="L587" s="1" t="s">
        <v>26</v>
      </c>
      <c r="M587" s="1" t="s">
        <v>961</v>
      </c>
      <c r="N587" s="1" t="s">
        <v>27</v>
      </c>
      <c r="O587" s="1" t="s">
        <v>27</v>
      </c>
      <c r="P587" s="1" t="s">
        <v>27</v>
      </c>
      <c r="Q587" s="1" t="s">
        <v>27</v>
      </c>
    </row>
    <row r="588" spans="1:17" x14ac:dyDescent="0.25">
      <c r="A588" s="1" t="s">
        <v>962</v>
      </c>
      <c r="B588" s="1" t="s">
        <v>18</v>
      </c>
      <c r="C588" s="1" t="s">
        <v>19</v>
      </c>
      <c r="D588" s="1" t="s">
        <v>20</v>
      </c>
      <c r="E588" s="1" t="s">
        <v>872</v>
      </c>
      <c r="F588" s="1" t="s">
        <v>798</v>
      </c>
      <c r="G588" s="1" t="s">
        <v>23</v>
      </c>
      <c r="H588" s="1" t="s">
        <v>18</v>
      </c>
      <c r="I588" s="1" t="s">
        <v>24</v>
      </c>
      <c r="J588" s="1" t="s">
        <v>872</v>
      </c>
      <c r="K588" s="1" t="s">
        <v>622</v>
      </c>
      <c r="L588" s="1" t="s">
        <v>26</v>
      </c>
      <c r="M588" s="1" t="s">
        <v>962</v>
      </c>
      <c r="N588" s="1" t="s">
        <v>27</v>
      </c>
      <c r="O588" s="1" t="s">
        <v>27</v>
      </c>
      <c r="P588" s="1" t="s">
        <v>27</v>
      </c>
      <c r="Q588" s="1" t="s">
        <v>27</v>
      </c>
    </row>
    <row r="589" spans="1:17" x14ac:dyDescent="0.25">
      <c r="A589" s="1" t="s">
        <v>963</v>
      </c>
      <c r="B589" s="1" t="s">
        <v>18</v>
      </c>
      <c r="C589" s="1" t="s">
        <v>19</v>
      </c>
      <c r="D589" s="1" t="s">
        <v>20</v>
      </c>
      <c r="E589" s="1" t="s">
        <v>872</v>
      </c>
      <c r="F589" s="1" t="s">
        <v>800</v>
      </c>
      <c r="G589" s="1" t="s">
        <v>23</v>
      </c>
      <c r="H589" s="1" t="s">
        <v>18</v>
      </c>
      <c r="I589" s="1" t="s">
        <v>24</v>
      </c>
      <c r="J589" s="1" t="s">
        <v>872</v>
      </c>
      <c r="K589" s="1" t="s">
        <v>622</v>
      </c>
      <c r="L589" s="1" t="s">
        <v>26</v>
      </c>
      <c r="M589" s="1" t="s">
        <v>963</v>
      </c>
      <c r="N589" s="1" t="s">
        <v>27</v>
      </c>
      <c r="O589" s="1" t="s">
        <v>27</v>
      </c>
      <c r="P589" s="1" t="s">
        <v>27</v>
      </c>
      <c r="Q589" s="1" t="s">
        <v>27</v>
      </c>
    </row>
    <row r="590" spans="1:17" x14ac:dyDescent="0.25">
      <c r="A590" s="1" t="s">
        <v>964</v>
      </c>
      <c r="B590" s="1" t="s">
        <v>18</v>
      </c>
      <c r="C590" s="1" t="s">
        <v>19</v>
      </c>
      <c r="D590" s="1" t="s">
        <v>20</v>
      </c>
      <c r="E590" s="1" t="s">
        <v>872</v>
      </c>
      <c r="F590" s="1" t="s">
        <v>802</v>
      </c>
      <c r="G590" s="1" t="s">
        <v>23</v>
      </c>
      <c r="H590" s="1" t="s">
        <v>18</v>
      </c>
      <c r="I590" s="1" t="s">
        <v>24</v>
      </c>
      <c r="J590" s="1" t="s">
        <v>872</v>
      </c>
      <c r="K590" s="1" t="s">
        <v>622</v>
      </c>
      <c r="L590" s="1" t="s">
        <v>26</v>
      </c>
      <c r="M590" s="1" t="s">
        <v>964</v>
      </c>
      <c r="N590" s="1" t="s">
        <v>27</v>
      </c>
      <c r="O590" s="1" t="s">
        <v>27</v>
      </c>
      <c r="P590" s="1" t="s">
        <v>27</v>
      </c>
      <c r="Q590" s="1" t="s">
        <v>27</v>
      </c>
    </row>
    <row r="591" spans="1:17" x14ac:dyDescent="0.25">
      <c r="A591" s="1" t="s">
        <v>965</v>
      </c>
      <c r="B591" s="1" t="s">
        <v>18</v>
      </c>
      <c r="C591" s="1" t="s">
        <v>19</v>
      </c>
      <c r="D591" s="1" t="s">
        <v>20</v>
      </c>
      <c r="E591" s="1" t="s">
        <v>872</v>
      </c>
      <c r="F591" s="1" t="s">
        <v>804</v>
      </c>
      <c r="G591" s="1" t="s">
        <v>23</v>
      </c>
      <c r="H591" s="1" t="s">
        <v>18</v>
      </c>
      <c r="I591" s="1" t="s">
        <v>24</v>
      </c>
      <c r="J591" s="1" t="s">
        <v>872</v>
      </c>
      <c r="K591" s="1" t="s">
        <v>622</v>
      </c>
      <c r="L591" s="1" t="s">
        <v>26</v>
      </c>
      <c r="M591" s="1" t="s">
        <v>965</v>
      </c>
      <c r="N591" s="1" t="s">
        <v>27</v>
      </c>
      <c r="O591" s="1" t="s">
        <v>27</v>
      </c>
      <c r="P591" s="1" t="s">
        <v>27</v>
      </c>
      <c r="Q591" s="1" t="s">
        <v>27</v>
      </c>
    </row>
    <row r="592" spans="1:17" x14ac:dyDescent="0.25">
      <c r="A592" s="1" t="s">
        <v>966</v>
      </c>
      <c r="B592" s="1" t="s">
        <v>18</v>
      </c>
      <c r="C592" s="1" t="s">
        <v>19</v>
      </c>
      <c r="D592" s="1" t="s">
        <v>20</v>
      </c>
      <c r="E592" s="1" t="s">
        <v>872</v>
      </c>
      <c r="F592" s="1" t="s">
        <v>806</v>
      </c>
      <c r="G592" s="1" t="s">
        <v>23</v>
      </c>
      <c r="H592" s="1" t="s">
        <v>18</v>
      </c>
      <c r="I592" s="1" t="s">
        <v>24</v>
      </c>
      <c r="J592" s="1" t="s">
        <v>872</v>
      </c>
      <c r="K592" s="1" t="s">
        <v>622</v>
      </c>
      <c r="L592" s="1" t="s">
        <v>26</v>
      </c>
      <c r="M592" s="1" t="s">
        <v>966</v>
      </c>
      <c r="N592" s="1" t="s">
        <v>27</v>
      </c>
      <c r="O592" s="1" t="s">
        <v>27</v>
      </c>
      <c r="P592" s="1" t="s">
        <v>27</v>
      </c>
      <c r="Q592" s="1" t="s">
        <v>27</v>
      </c>
    </row>
    <row r="593" spans="1:17" x14ac:dyDescent="0.25">
      <c r="A593" s="1" t="s">
        <v>967</v>
      </c>
      <c r="B593" s="1" t="s">
        <v>18</v>
      </c>
      <c r="C593" s="1" t="s">
        <v>19</v>
      </c>
      <c r="D593" s="1" t="s">
        <v>20</v>
      </c>
      <c r="E593" s="1" t="s">
        <v>872</v>
      </c>
      <c r="F593" s="1" t="s">
        <v>808</v>
      </c>
      <c r="G593" s="1" t="s">
        <v>23</v>
      </c>
      <c r="H593" s="1" t="s">
        <v>18</v>
      </c>
      <c r="I593" s="1" t="s">
        <v>24</v>
      </c>
      <c r="J593" s="1" t="s">
        <v>872</v>
      </c>
      <c r="K593" s="1" t="s">
        <v>622</v>
      </c>
      <c r="L593" s="1" t="s">
        <v>26</v>
      </c>
      <c r="M593" s="1" t="s">
        <v>967</v>
      </c>
      <c r="N593" s="1" t="s">
        <v>27</v>
      </c>
      <c r="O593" s="1" t="s">
        <v>27</v>
      </c>
      <c r="P593" s="1" t="s">
        <v>27</v>
      </c>
      <c r="Q593" s="1" t="s">
        <v>27</v>
      </c>
    </row>
    <row r="594" spans="1:17" x14ac:dyDescent="0.25">
      <c r="A594" s="1" t="s">
        <v>968</v>
      </c>
      <c r="B594" s="1" t="s">
        <v>18</v>
      </c>
      <c r="C594" s="1" t="s">
        <v>19</v>
      </c>
      <c r="D594" s="1" t="s">
        <v>20</v>
      </c>
      <c r="E594" s="1" t="s">
        <v>872</v>
      </c>
      <c r="F594" s="1" t="s">
        <v>810</v>
      </c>
      <c r="G594" s="1" t="s">
        <v>23</v>
      </c>
      <c r="H594" s="1" t="s">
        <v>18</v>
      </c>
      <c r="I594" s="1" t="s">
        <v>24</v>
      </c>
      <c r="J594" s="1" t="s">
        <v>872</v>
      </c>
      <c r="K594" s="1" t="s">
        <v>622</v>
      </c>
      <c r="L594" s="1" t="s">
        <v>26</v>
      </c>
      <c r="M594" s="1" t="s">
        <v>968</v>
      </c>
      <c r="N594" s="1" t="s">
        <v>27</v>
      </c>
      <c r="O594" s="1" t="s">
        <v>27</v>
      </c>
      <c r="P594" s="1" t="s">
        <v>27</v>
      </c>
      <c r="Q594" s="1" t="s">
        <v>27</v>
      </c>
    </row>
    <row r="595" spans="1:17" x14ac:dyDescent="0.25">
      <c r="A595" s="1" t="s">
        <v>969</v>
      </c>
      <c r="B595" s="1" t="s">
        <v>18</v>
      </c>
      <c r="C595" s="1" t="s">
        <v>19</v>
      </c>
      <c r="D595" s="1" t="s">
        <v>20</v>
      </c>
      <c r="E595" s="1" t="s">
        <v>872</v>
      </c>
      <c r="F595" s="1" t="s">
        <v>812</v>
      </c>
      <c r="G595" s="1" t="s">
        <v>23</v>
      </c>
      <c r="H595" s="1" t="s">
        <v>18</v>
      </c>
      <c r="I595" s="1" t="s">
        <v>24</v>
      </c>
      <c r="J595" s="1" t="s">
        <v>872</v>
      </c>
      <c r="K595" s="1" t="s">
        <v>622</v>
      </c>
      <c r="L595" s="1" t="s">
        <v>26</v>
      </c>
      <c r="M595" s="1" t="s">
        <v>969</v>
      </c>
      <c r="N595" s="1" t="s">
        <v>27</v>
      </c>
      <c r="O595" s="1" t="s">
        <v>27</v>
      </c>
      <c r="P595" s="1" t="s">
        <v>27</v>
      </c>
      <c r="Q595" s="1" t="s">
        <v>27</v>
      </c>
    </row>
    <row r="596" spans="1:17" x14ac:dyDescent="0.25">
      <c r="A596" s="1" t="s">
        <v>970</v>
      </c>
      <c r="B596" s="1" t="s">
        <v>18</v>
      </c>
      <c r="C596" s="1" t="s">
        <v>19</v>
      </c>
      <c r="D596" s="1" t="s">
        <v>20</v>
      </c>
      <c r="E596" s="1" t="s">
        <v>872</v>
      </c>
      <c r="F596" s="1" t="s">
        <v>814</v>
      </c>
      <c r="G596" s="1" t="s">
        <v>23</v>
      </c>
      <c r="H596" s="1" t="s">
        <v>18</v>
      </c>
      <c r="I596" s="1" t="s">
        <v>24</v>
      </c>
      <c r="J596" s="1" t="s">
        <v>872</v>
      </c>
      <c r="K596" s="1" t="s">
        <v>622</v>
      </c>
      <c r="L596" s="1" t="s">
        <v>26</v>
      </c>
      <c r="M596" s="1" t="s">
        <v>970</v>
      </c>
      <c r="N596" s="1" t="s">
        <v>27</v>
      </c>
      <c r="O596" s="1" t="s">
        <v>27</v>
      </c>
      <c r="P596" s="1" t="s">
        <v>27</v>
      </c>
      <c r="Q596" s="1" t="s">
        <v>27</v>
      </c>
    </row>
    <row r="597" spans="1:17" x14ac:dyDescent="0.25">
      <c r="A597" s="1" t="s">
        <v>971</v>
      </c>
      <c r="B597" s="1" t="s">
        <v>18</v>
      </c>
      <c r="C597" s="1" t="s">
        <v>19</v>
      </c>
      <c r="D597" s="1" t="s">
        <v>20</v>
      </c>
      <c r="E597" s="1" t="s">
        <v>872</v>
      </c>
      <c r="F597" s="1" t="s">
        <v>816</v>
      </c>
      <c r="G597" s="1" t="s">
        <v>23</v>
      </c>
      <c r="H597" s="1" t="s">
        <v>18</v>
      </c>
      <c r="I597" s="1" t="s">
        <v>24</v>
      </c>
      <c r="J597" s="1" t="s">
        <v>872</v>
      </c>
      <c r="K597" s="1" t="s">
        <v>622</v>
      </c>
      <c r="L597" s="1" t="s">
        <v>26</v>
      </c>
      <c r="M597" s="1" t="s">
        <v>971</v>
      </c>
      <c r="N597" s="1" t="s">
        <v>27</v>
      </c>
      <c r="O597" s="1" t="s">
        <v>27</v>
      </c>
      <c r="P597" s="1" t="s">
        <v>27</v>
      </c>
      <c r="Q597" s="1" t="s">
        <v>27</v>
      </c>
    </row>
    <row r="598" spans="1:17" x14ac:dyDescent="0.25">
      <c r="A598" s="1" t="s">
        <v>972</v>
      </c>
      <c r="B598" s="1" t="s">
        <v>18</v>
      </c>
      <c r="C598" s="1" t="s">
        <v>19</v>
      </c>
      <c r="D598" s="1" t="s">
        <v>20</v>
      </c>
      <c r="E598" s="1" t="s">
        <v>872</v>
      </c>
      <c r="F598" s="1" t="s">
        <v>818</v>
      </c>
      <c r="G598" s="1" t="s">
        <v>23</v>
      </c>
      <c r="H598" s="1" t="s">
        <v>18</v>
      </c>
      <c r="I598" s="1" t="s">
        <v>24</v>
      </c>
      <c r="J598" s="1" t="s">
        <v>872</v>
      </c>
      <c r="K598" s="1" t="s">
        <v>622</v>
      </c>
      <c r="L598" s="1" t="s">
        <v>26</v>
      </c>
      <c r="M598" s="1" t="s">
        <v>972</v>
      </c>
      <c r="N598" s="1" t="s">
        <v>27</v>
      </c>
      <c r="O598" s="1" t="s">
        <v>27</v>
      </c>
      <c r="P598" s="1" t="s">
        <v>27</v>
      </c>
      <c r="Q598" s="1" t="s">
        <v>27</v>
      </c>
    </row>
    <row r="599" spans="1:17" x14ac:dyDescent="0.25">
      <c r="A599" s="1" t="s">
        <v>973</v>
      </c>
      <c r="B599" s="1" t="s">
        <v>18</v>
      </c>
      <c r="C599" s="1" t="s">
        <v>19</v>
      </c>
      <c r="D599" s="1" t="s">
        <v>20</v>
      </c>
      <c r="E599" s="1" t="s">
        <v>872</v>
      </c>
      <c r="F599" s="1" t="s">
        <v>820</v>
      </c>
      <c r="G599" s="1" t="s">
        <v>23</v>
      </c>
      <c r="H599" s="1" t="s">
        <v>18</v>
      </c>
      <c r="I599" s="1" t="s">
        <v>24</v>
      </c>
      <c r="J599" s="1" t="s">
        <v>872</v>
      </c>
      <c r="K599" s="1" t="s">
        <v>622</v>
      </c>
      <c r="L599" s="1" t="s">
        <v>26</v>
      </c>
      <c r="M599" s="1" t="s">
        <v>973</v>
      </c>
      <c r="N599" s="1" t="s">
        <v>27</v>
      </c>
      <c r="O599" s="1" t="s">
        <v>27</v>
      </c>
      <c r="P599" s="1" t="s">
        <v>27</v>
      </c>
      <c r="Q599" s="1" t="s">
        <v>27</v>
      </c>
    </row>
    <row r="600" spans="1:17" x14ac:dyDescent="0.25">
      <c r="A600" s="1" t="s">
        <v>974</v>
      </c>
      <c r="B600" s="1" t="s">
        <v>18</v>
      </c>
      <c r="C600" s="1" t="s">
        <v>19</v>
      </c>
      <c r="D600" s="1" t="s">
        <v>20</v>
      </c>
      <c r="E600" s="1" t="s">
        <v>872</v>
      </c>
      <c r="F600" s="1" t="s">
        <v>822</v>
      </c>
      <c r="G600" s="1" t="s">
        <v>23</v>
      </c>
      <c r="H600" s="1" t="s">
        <v>18</v>
      </c>
      <c r="I600" s="1" t="s">
        <v>24</v>
      </c>
      <c r="J600" s="1" t="s">
        <v>872</v>
      </c>
      <c r="K600" s="1" t="s">
        <v>622</v>
      </c>
      <c r="L600" s="1" t="s">
        <v>26</v>
      </c>
      <c r="M600" s="1" t="s">
        <v>974</v>
      </c>
      <c r="N600" s="1" t="s">
        <v>27</v>
      </c>
      <c r="O600" s="1" t="s">
        <v>27</v>
      </c>
      <c r="P600" s="1" t="s">
        <v>27</v>
      </c>
      <c r="Q600" s="1" t="s">
        <v>27</v>
      </c>
    </row>
    <row r="601" spans="1:17" x14ac:dyDescent="0.25">
      <c r="A601" s="1" t="s">
        <v>975</v>
      </c>
      <c r="B601" s="1" t="s">
        <v>18</v>
      </c>
      <c r="C601" s="1" t="s">
        <v>19</v>
      </c>
      <c r="D601" s="1" t="s">
        <v>20</v>
      </c>
      <c r="E601" s="1" t="s">
        <v>872</v>
      </c>
      <c r="F601" s="1" t="s">
        <v>824</v>
      </c>
      <c r="G601" s="1" t="s">
        <v>23</v>
      </c>
      <c r="H601" s="1" t="s">
        <v>18</v>
      </c>
      <c r="I601" s="1" t="s">
        <v>24</v>
      </c>
      <c r="J601" s="1" t="s">
        <v>872</v>
      </c>
      <c r="K601" s="1" t="s">
        <v>622</v>
      </c>
      <c r="L601" s="1" t="s">
        <v>26</v>
      </c>
      <c r="M601" s="1" t="s">
        <v>975</v>
      </c>
      <c r="N601" s="1" t="s">
        <v>27</v>
      </c>
      <c r="O601" s="1" t="s">
        <v>27</v>
      </c>
      <c r="P601" s="1" t="s">
        <v>27</v>
      </c>
      <c r="Q601" s="1" t="s">
        <v>27</v>
      </c>
    </row>
    <row r="602" spans="1:17" x14ac:dyDescent="0.25">
      <c r="A602" s="1" t="s">
        <v>976</v>
      </c>
      <c r="B602" s="1" t="s">
        <v>18</v>
      </c>
      <c r="C602" s="1" t="s">
        <v>19</v>
      </c>
      <c r="D602" s="1" t="s">
        <v>20</v>
      </c>
      <c r="E602" s="1" t="s">
        <v>872</v>
      </c>
      <c r="F602" s="1" t="s">
        <v>826</v>
      </c>
      <c r="G602" s="1" t="s">
        <v>23</v>
      </c>
      <c r="H602" s="1" t="s">
        <v>18</v>
      </c>
      <c r="I602" s="1" t="s">
        <v>24</v>
      </c>
      <c r="J602" s="1" t="s">
        <v>872</v>
      </c>
      <c r="K602" s="1" t="s">
        <v>622</v>
      </c>
      <c r="L602" s="1" t="s">
        <v>26</v>
      </c>
      <c r="M602" s="1" t="s">
        <v>976</v>
      </c>
      <c r="N602" s="1" t="s">
        <v>27</v>
      </c>
      <c r="O602" s="1" t="s">
        <v>27</v>
      </c>
      <c r="P602" s="1" t="s">
        <v>27</v>
      </c>
      <c r="Q602" s="1" t="s">
        <v>27</v>
      </c>
    </row>
    <row r="603" spans="1:17" x14ac:dyDescent="0.25">
      <c r="A603" s="1" t="s">
        <v>977</v>
      </c>
      <c r="B603" s="1" t="s">
        <v>18</v>
      </c>
      <c r="C603" s="1" t="s">
        <v>19</v>
      </c>
      <c r="D603" s="1" t="s">
        <v>20</v>
      </c>
      <c r="E603" s="1" t="s">
        <v>872</v>
      </c>
      <c r="F603" s="1" t="s">
        <v>828</v>
      </c>
      <c r="G603" s="1" t="s">
        <v>23</v>
      </c>
      <c r="H603" s="1" t="s">
        <v>18</v>
      </c>
      <c r="I603" s="1" t="s">
        <v>24</v>
      </c>
      <c r="J603" s="1" t="s">
        <v>872</v>
      </c>
      <c r="K603" s="1" t="s">
        <v>622</v>
      </c>
      <c r="L603" s="1" t="s">
        <v>26</v>
      </c>
      <c r="M603" s="1" t="s">
        <v>977</v>
      </c>
      <c r="N603" s="1" t="s">
        <v>27</v>
      </c>
      <c r="O603" s="1" t="s">
        <v>27</v>
      </c>
      <c r="P603" s="1" t="s">
        <v>27</v>
      </c>
      <c r="Q603" s="1" t="s">
        <v>27</v>
      </c>
    </row>
    <row r="604" spans="1:17" x14ac:dyDescent="0.25">
      <c r="A604" s="1" t="s">
        <v>978</v>
      </c>
      <c r="B604" s="1" t="s">
        <v>18</v>
      </c>
      <c r="C604" s="1" t="s">
        <v>19</v>
      </c>
      <c r="D604" s="1" t="s">
        <v>20</v>
      </c>
      <c r="E604" s="1" t="s">
        <v>872</v>
      </c>
      <c r="F604" s="1" t="s">
        <v>830</v>
      </c>
      <c r="G604" s="1" t="s">
        <v>23</v>
      </c>
      <c r="H604" s="1" t="s">
        <v>18</v>
      </c>
      <c r="I604" s="1" t="s">
        <v>24</v>
      </c>
      <c r="J604" s="1" t="s">
        <v>872</v>
      </c>
      <c r="K604" s="1" t="s">
        <v>622</v>
      </c>
      <c r="L604" s="1" t="s">
        <v>26</v>
      </c>
      <c r="M604" s="1" t="s">
        <v>978</v>
      </c>
      <c r="N604" s="1" t="s">
        <v>27</v>
      </c>
      <c r="O604" s="1" t="s">
        <v>27</v>
      </c>
      <c r="P604" s="1" t="s">
        <v>27</v>
      </c>
      <c r="Q604" s="1" t="s">
        <v>27</v>
      </c>
    </row>
    <row r="605" spans="1:17" x14ac:dyDescent="0.25">
      <c r="A605" s="1" t="s">
        <v>979</v>
      </c>
      <c r="B605" s="1" t="s">
        <v>18</v>
      </c>
      <c r="C605" s="1" t="s">
        <v>19</v>
      </c>
      <c r="D605" s="1" t="s">
        <v>20</v>
      </c>
      <c r="E605" s="1" t="s">
        <v>872</v>
      </c>
      <c r="F605" s="1" t="s">
        <v>832</v>
      </c>
      <c r="G605" s="1" t="s">
        <v>23</v>
      </c>
      <c r="H605" s="1" t="s">
        <v>18</v>
      </c>
      <c r="I605" s="1" t="s">
        <v>24</v>
      </c>
      <c r="J605" s="1" t="s">
        <v>872</v>
      </c>
      <c r="K605" s="1" t="s">
        <v>622</v>
      </c>
      <c r="L605" s="1" t="s">
        <v>26</v>
      </c>
      <c r="M605" s="1" t="s">
        <v>979</v>
      </c>
      <c r="N605" s="1" t="s">
        <v>27</v>
      </c>
      <c r="O605" s="1" t="s">
        <v>27</v>
      </c>
      <c r="P605" s="1" t="s">
        <v>27</v>
      </c>
      <c r="Q605" s="1" t="s">
        <v>27</v>
      </c>
    </row>
    <row r="606" spans="1:17" x14ac:dyDescent="0.25">
      <c r="A606" s="1" t="s">
        <v>980</v>
      </c>
      <c r="B606" s="1" t="s">
        <v>18</v>
      </c>
      <c r="C606" s="1" t="s">
        <v>19</v>
      </c>
      <c r="D606" s="1" t="s">
        <v>20</v>
      </c>
      <c r="E606" s="1" t="s">
        <v>872</v>
      </c>
      <c r="F606" s="1" t="s">
        <v>834</v>
      </c>
      <c r="G606" s="1" t="s">
        <v>23</v>
      </c>
      <c r="H606" s="1" t="s">
        <v>18</v>
      </c>
      <c r="I606" s="1" t="s">
        <v>24</v>
      </c>
      <c r="J606" s="1" t="s">
        <v>872</v>
      </c>
      <c r="K606" s="1" t="s">
        <v>622</v>
      </c>
      <c r="L606" s="1" t="s">
        <v>26</v>
      </c>
      <c r="M606" s="1" t="s">
        <v>980</v>
      </c>
      <c r="N606" s="1" t="s">
        <v>27</v>
      </c>
      <c r="O606" s="1" t="s">
        <v>27</v>
      </c>
      <c r="P606" s="1" t="s">
        <v>27</v>
      </c>
      <c r="Q606" s="1" t="s">
        <v>27</v>
      </c>
    </row>
    <row r="607" spans="1:17" x14ac:dyDescent="0.25">
      <c r="A607" s="1" t="s">
        <v>981</v>
      </c>
      <c r="B607" s="1" t="s">
        <v>18</v>
      </c>
      <c r="C607" s="1" t="s">
        <v>19</v>
      </c>
      <c r="D607" s="1" t="s">
        <v>20</v>
      </c>
      <c r="E607" s="1" t="s">
        <v>872</v>
      </c>
      <c r="F607" s="1" t="s">
        <v>836</v>
      </c>
      <c r="G607" s="1" t="s">
        <v>23</v>
      </c>
      <c r="H607" s="1" t="s">
        <v>18</v>
      </c>
      <c r="I607" s="1" t="s">
        <v>24</v>
      </c>
      <c r="J607" s="1" t="s">
        <v>872</v>
      </c>
      <c r="K607" s="1" t="s">
        <v>622</v>
      </c>
      <c r="L607" s="1" t="s">
        <v>26</v>
      </c>
      <c r="M607" s="1" t="s">
        <v>981</v>
      </c>
      <c r="N607" s="1" t="s">
        <v>27</v>
      </c>
      <c r="O607" s="1" t="s">
        <v>27</v>
      </c>
      <c r="P607" s="1" t="s">
        <v>27</v>
      </c>
      <c r="Q607" s="1" t="s">
        <v>27</v>
      </c>
    </row>
    <row r="608" spans="1:17" x14ac:dyDescent="0.25">
      <c r="A608" s="1" t="s">
        <v>982</v>
      </c>
      <c r="B608" s="1" t="s">
        <v>18</v>
      </c>
      <c r="C608" s="1" t="s">
        <v>19</v>
      </c>
      <c r="D608" s="1" t="s">
        <v>20</v>
      </c>
      <c r="E608" s="1" t="s">
        <v>872</v>
      </c>
      <c r="F608" s="1" t="s">
        <v>838</v>
      </c>
      <c r="G608" s="1" t="s">
        <v>23</v>
      </c>
      <c r="H608" s="1" t="s">
        <v>18</v>
      </c>
      <c r="I608" s="1" t="s">
        <v>24</v>
      </c>
      <c r="J608" s="1" t="s">
        <v>872</v>
      </c>
      <c r="K608" s="1" t="s">
        <v>622</v>
      </c>
      <c r="L608" s="1" t="s">
        <v>26</v>
      </c>
      <c r="M608" s="1" t="s">
        <v>982</v>
      </c>
      <c r="N608" s="1" t="s">
        <v>27</v>
      </c>
      <c r="O608" s="1" t="s">
        <v>27</v>
      </c>
      <c r="P608" s="1" t="s">
        <v>27</v>
      </c>
      <c r="Q608" s="1" t="s">
        <v>27</v>
      </c>
    </row>
    <row r="609" spans="1:17" x14ac:dyDescent="0.25">
      <c r="A609" s="1" t="s">
        <v>983</v>
      </c>
      <c r="B609" s="1" t="s">
        <v>18</v>
      </c>
      <c r="C609" s="1" t="s">
        <v>19</v>
      </c>
      <c r="D609" s="1" t="s">
        <v>20</v>
      </c>
      <c r="E609" s="1" t="s">
        <v>872</v>
      </c>
      <c r="F609" s="1" t="s">
        <v>840</v>
      </c>
      <c r="G609" s="1" t="s">
        <v>23</v>
      </c>
      <c r="H609" s="1" t="s">
        <v>18</v>
      </c>
      <c r="I609" s="1" t="s">
        <v>24</v>
      </c>
      <c r="J609" s="1" t="s">
        <v>872</v>
      </c>
      <c r="K609" s="1" t="s">
        <v>622</v>
      </c>
      <c r="L609" s="1" t="s">
        <v>26</v>
      </c>
      <c r="M609" s="1" t="s">
        <v>983</v>
      </c>
      <c r="N609" s="1" t="s">
        <v>27</v>
      </c>
      <c r="O609" s="1" t="s">
        <v>27</v>
      </c>
      <c r="P609" s="1" t="s">
        <v>27</v>
      </c>
      <c r="Q609" s="1" t="s">
        <v>27</v>
      </c>
    </row>
    <row r="610" spans="1:17" x14ac:dyDescent="0.25">
      <c r="A610" s="1" t="s">
        <v>984</v>
      </c>
      <c r="B610" s="1" t="s">
        <v>18</v>
      </c>
      <c r="C610" s="1" t="s">
        <v>19</v>
      </c>
      <c r="D610" s="1" t="s">
        <v>20</v>
      </c>
      <c r="E610" s="1" t="s">
        <v>872</v>
      </c>
      <c r="F610" s="1" t="s">
        <v>842</v>
      </c>
      <c r="G610" s="1" t="s">
        <v>23</v>
      </c>
      <c r="H610" s="1" t="s">
        <v>18</v>
      </c>
      <c r="I610" s="1" t="s">
        <v>24</v>
      </c>
      <c r="J610" s="1" t="s">
        <v>872</v>
      </c>
      <c r="K610" s="1" t="s">
        <v>622</v>
      </c>
      <c r="L610" s="1" t="s">
        <v>26</v>
      </c>
      <c r="M610" s="1" t="s">
        <v>984</v>
      </c>
      <c r="N610" s="1" t="s">
        <v>27</v>
      </c>
      <c r="O610" s="1" t="s">
        <v>27</v>
      </c>
      <c r="P610" s="1" t="s">
        <v>27</v>
      </c>
      <c r="Q610" s="1" t="s">
        <v>27</v>
      </c>
    </row>
    <row r="611" spans="1:17" x14ac:dyDescent="0.25">
      <c r="A611" s="1" t="s">
        <v>985</v>
      </c>
      <c r="B611" s="1" t="s">
        <v>18</v>
      </c>
      <c r="C611" s="1" t="s">
        <v>19</v>
      </c>
      <c r="D611" s="1" t="s">
        <v>20</v>
      </c>
      <c r="E611" s="1" t="s">
        <v>872</v>
      </c>
      <c r="F611" s="1" t="s">
        <v>844</v>
      </c>
      <c r="G611" s="1" t="s">
        <v>23</v>
      </c>
      <c r="H611" s="1" t="s">
        <v>18</v>
      </c>
      <c r="I611" s="1" t="s">
        <v>24</v>
      </c>
      <c r="J611" s="1" t="s">
        <v>872</v>
      </c>
      <c r="K611" s="1" t="s">
        <v>622</v>
      </c>
      <c r="L611" s="1" t="s">
        <v>26</v>
      </c>
      <c r="M611" s="1" t="s">
        <v>985</v>
      </c>
      <c r="N611" s="1" t="s">
        <v>27</v>
      </c>
      <c r="O611" s="1" t="s">
        <v>27</v>
      </c>
      <c r="P611" s="1" t="s">
        <v>27</v>
      </c>
      <c r="Q611" s="1" t="s">
        <v>27</v>
      </c>
    </row>
    <row r="612" spans="1:17" x14ac:dyDescent="0.25">
      <c r="A612" s="1" t="s">
        <v>986</v>
      </c>
      <c r="B612" s="1" t="s">
        <v>18</v>
      </c>
      <c r="C612" s="1" t="s">
        <v>19</v>
      </c>
      <c r="D612" s="1" t="s">
        <v>20</v>
      </c>
      <c r="E612" s="1" t="s">
        <v>872</v>
      </c>
      <c r="F612" s="1" t="s">
        <v>846</v>
      </c>
      <c r="G612" s="1" t="s">
        <v>23</v>
      </c>
      <c r="H612" s="1" t="s">
        <v>18</v>
      </c>
      <c r="I612" s="1" t="s">
        <v>24</v>
      </c>
      <c r="J612" s="1" t="s">
        <v>872</v>
      </c>
      <c r="K612" s="1" t="s">
        <v>622</v>
      </c>
      <c r="L612" s="1" t="s">
        <v>26</v>
      </c>
      <c r="M612" s="1" t="s">
        <v>986</v>
      </c>
      <c r="N612" s="1" t="s">
        <v>27</v>
      </c>
      <c r="O612" s="1" t="s">
        <v>27</v>
      </c>
      <c r="P612" s="1" t="s">
        <v>27</v>
      </c>
      <c r="Q612" s="1" t="s">
        <v>27</v>
      </c>
    </row>
    <row r="613" spans="1:17" x14ac:dyDescent="0.25">
      <c r="A613" s="1" t="s">
        <v>987</v>
      </c>
      <c r="B613" s="1" t="s">
        <v>18</v>
      </c>
      <c r="C613" s="1" t="s">
        <v>19</v>
      </c>
      <c r="D613" s="1" t="s">
        <v>20</v>
      </c>
      <c r="E613" s="1" t="s">
        <v>872</v>
      </c>
      <c r="F613" s="1" t="s">
        <v>848</v>
      </c>
      <c r="G613" s="1" t="s">
        <v>23</v>
      </c>
      <c r="H613" s="1" t="s">
        <v>18</v>
      </c>
      <c r="I613" s="1" t="s">
        <v>24</v>
      </c>
      <c r="J613" s="1" t="s">
        <v>872</v>
      </c>
      <c r="K613" s="1" t="s">
        <v>622</v>
      </c>
      <c r="L613" s="1" t="s">
        <v>26</v>
      </c>
      <c r="M613" s="1" t="s">
        <v>987</v>
      </c>
      <c r="N613" s="1" t="s">
        <v>27</v>
      </c>
      <c r="O613" s="1" t="s">
        <v>27</v>
      </c>
      <c r="P613" s="1" t="s">
        <v>27</v>
      </c>
      <c r="Q613" s="1" t="s">
        <v>27</v>
      </c>
    </row>
    <row r="614" spans="1:17" x14ac:dyDescent="0.25">
      <c r="A614" s="1" t="s">
        <v>988</v>
      </c>
      <c r="B614" s="1" t="s">
        <v>18</v>
      </c>
      <c r="C614" s="1" t="s">
        <v>19</v>
      </c>
      <c r="D614" s="1" t="s">
        <v>20</v>
      </c>
      <c r="E614" s="1" t="s">
        <v>872</v>
      </c>
      <c r="F614" s="1" t="s">
        <v>850</v>
      </c>
      <c r="G614" s="1" t="s">
        <v>23</v>
      </c>
      <c r="H614" s="1" t="s">
        <v>18</v>
      </c>
      <c r="I614" s="1" t="s">
        <v>24</v>
      </c>
      <c r="J614" s="1" t="s">
        <v>872</v>
      </c>
      <c r="K614" s="1" t="s">
        <v>622</v>
      </c>
      <c r="L614" s="1" t="s">
        <v>26</v>
      </c>
      <c r="M614" s="1" t="s">
        <v>988</v>
      </c>
      <c r="N614" s="1" t="s">
        <v>27</v>
      </c>
      <c r="O614" s="1" t="s">
        <v>27</v>
      </c>
      <c r="P614" s="1" t="s">
        <v>27</v>
      </c>
      <c r="Q614" s="1" t="s">
        <v>27</v>
      </c>
    </row>
    <row r="615" spans="1:17" x14ac:dyDescent="0.25">
      <c r="A615" s="1" t="s">
        <v>989</v>
      </c>
      <c r="B615" s="1" t="s">
        <v>18</v>
      </c>
      <c r="C615" s="1" t="s">
        <v>19</v>
      </c>
      <c r="D615" s="1" t="s">
        <v>20</v>
      </c>
      <c r="E615" s="1" t="s">
        <v>872</v>
      </c>
      <c r="F615" s="1" t="s">
        <v>852</v>
      </c>
      <c r="G615" s="1" t="s">
        <v>23</v>
      </c>
      <c r="H615" s="1" t="s">
        <v>18</v>
      </c>
      <c r="I615" s="1" t="s">
        <v>24</v>
      </c>
      <c r="J615" s="1" t="s">
        <v>872</v>
      </c>
      <c r="K615" s="1" t="s">
        <v>622</v>
      </c>
      <c r="L615" s="1" t="s">
        <v>26</v>
      </c>
      <c r="M615" s="1" t="s">
        <v>989</v>
      </c>
      <c r="N615" s="1" t="s">
        <v>27</v>
      </c>
      <c r="O615" s="1" t="s">
        <v>27</v>
      </c>
      <c r="P615" s="1" t="s">
        <v>27</v>
      </c>
      <c r="Q615" s="1" t="s">
        <v>27</v>
      </c>
    </row>
    <row r="616" spans="1:17" x14ac:dyDescent="0.25">
      <c r="A616" s="1" t="s">
        <v>990</v>
      </c>
      <c r="B616" s="1" t="s">
        <v>18</v>
      </c>
      <c r="C616" s="1" t="s">
        <v>19</v>
      </c>
      <c r="D616" s="1" t="s">
        <v>20</v>
      </c>
      <c r="E616" s="1" t="s">
        <v>872</v>
      </c>
      <c r="F616" s="1" t="s">
        <v>854</v>
      </c>
      <c r="G616" s="1" t="s">
        <v>23</v>
      </c>
      <c r="H616" s="1" t="s">
        <v>18</v>
      </c>
      <c r="I616" s="1" t="s">
        <v>24</v>
      </c>
      <c r="J616" s="1" t="s">
        <v>872</v>
      </c>
      <c r="K616" s="1" t="s">
        <v>622</v>
      </c>
      <c r="L616" s="1" t="s">
        <v>26</v>
      </c>
      <c r="M616" s="1" t="s">
        <v>990</v>
      </c>
      <c r="N616" s="1" t="s">
        <v>27</v>
      </c>
      <c r="O616" s="1" t="s">
        <v>27</v>
      </c>
      <c r="P616" s="1" t="s">
        <v>27</v>
      </c>
      <c r="Q616" s="1" t="s">
        <v>27</v>
      </c>
    </row>
    <row r="617" spans="1:17" x14ac:dyDescent="0.25">
      <c r="A617" s="1" t="s">
        <v>991</v>
      </c>
      <c r="B617" s="1" t="s">
        <v>18</v>
      </c>
      <c r="C617" s="1" t="s">
        <v>19</v>
      </c>
      <c r="D617" s="1" t="s">
        <v>20</v>
      </c>
      <c r="E617" s="1" t="s">
        <v>872</v>
      </c>
      <c r="F617" s="1" t="s">
        <v>856</v>
      </c>
      <c r="G617" s="1" t="s">
        <v>23</v>
      </c>
      <c r="H617" s="1" t="s">
        <v>18</v>
      </c>
      <c r="I617" s="1" t="s">
        <v>24</v>
      </c>
      <c r="J617" s="1" t="s">
        <v>872</v>
      </c>
      <c r="K617" s="1" t="s">
        <v>622</v>
      </c>
      <c r="L617" s="1" t="s">
        <v>26</v>
      </c>
      <c r="M617" s="1" t="s">
        <v>991</v>
      </c>
      <c r="N617" s="1" t="s">
        <v>27</v>
      </c>
      <c r="O617" s="1" t="s">
        <v>27</v>
      </c>
      <c r="P617" s="1" t="s">
        <v>27</v>
      </c>
      <c r="Q617" s="1" t="s">
        <v>27</v>
      </c>
    </row>
    <row r="618" spans="1:17" x14ac:dyDescent="0.25">
      <c r="A618" s="1" t="s">
        <v>992</v>
      </c>
      <c r="B618" s="1" t="s">
        <v>18</v>
      </c>
      <c r="C618" s="1" t="s">
        <v>19</v>
      </c>
      <c r="D618" s="1" t="s">
        <v>20</v>
      </c>
      <c r="E618" s="1" t="s">
        <v>872</v>
      </c>
      <c r="F618" s="1" t="s">
        <v>858</v>
      </c>
      <c r="G618" s="1" t="s">
        <v>23</v>
      </c>
      <c r="H618" s="1" t="s">
        <v>18</v>
      </c>
      <c r="I618" s="1" t="s">
        <v>24</v>
      </c>
      <c r="J618" s="1" t="s">
        <v>872</v>
      </c>
      <c r="K618" s="1" t="s">
        <v>622</v>
      </c>
      <c r="L618" s="1" t="s">
        <v>26</v>
      </c>
      <c r="M618" s="1" t="s">
        <v>992</v>
      </c>
      <c r="N618" s="1" t="s">
        <v>27</v>
      </c>
      <c r="O618" s="1" t="s">
        <v>27</v>
      </c>
      <c r="P618" s="1" t="s">
        <v>27</v>
      </c>
      <c r="Q618" s="1" t="s">
        <v>27</v>
      </c>
    </row>
    <row r="619" spans="1:17" x14ac:dyDescent="0.25">
      <c r="A619" s="1" t="s">
        <v>993</v>
      </c>
      <c r="B619" s="1" t="s">
        <v>18</v>
      </c>
      <c r="C619" s="1" t="s">
        <v>19</v>
      </c>
      <c r="D619" s="1" t="s">
        <v>20</v>
      </c>
      <c r="E619" s="1" t="s">
        <v>872</v>
      </c>
      <c r="F619" s="1" t="s">
        <v>860</v>
      </c>
      <c r="G619" s="1" t="s">
        <v>23</v>
      </c>
      <c r="H619" s="1" t="s">
        <v>18</v>
      </c>
      <c r="I619" s="1" t="s">
        <v>24</v>
      </c>
      <c r="J619" s="1" t="s">
        <v>872</v>
      </c>
      <c r="K619" s="1" t="s">
        <v>622</v>
      </c>
      <c r="L619" s="1" t="s">
        <v>26</v>
      </c>
      <c r="M619" s="1" t="s">
        <v>993</v>
      </c>
      <c r="N619" s="1" t="s">
        <v>27</v>
      </c>
      <c r="O619" s="1" t="s">
        <v>27</v>
      </c>
      <c r="P619" s="1" t="s">
        <v>27</v>
      </c>
      <c r="Q619" s="1" t="s">
        <v>27</v>
      </c>
    </row>
    <row r="620" spans="1:17" x14ac:dyDescent="0.25">
      <c r="A620" s="1" t="s">
        <v>994</v>
      </c>
      <c r="B620" s="1" t="s">
        <v>18</v>
      </c>
      <c r="C620" s="1" t="s">
        <v>19</v>
      </c>
      <c r="D620" s="1" t="s">
        <v>20</v>
      </c>
      <c r="E620" s="1" t="s">
        <v>872</v>
      </c>
      <c r="F620" s="1" t="s">
        <v>862</v>
      </c>
      <c r="G620" s="1" t="s">
        <v>23</v>
      </c>
      <c r="H620" s="1" t="s">
        <v>18</v>
      </c>
      <c r="I620" s="1" t="s">
        <v>24</v>
      </c>
      <c r="J620" s="1" t="s">
        <v>872</v>
      </c>
      <c r="K620" s="1" t="s">
        <v>622</v>
      </c>
      <c r="L620" s="1" t="s">
        <v>26</v>
      </c>
      <c r="M620" s="1" t="s">
        <v>994</v>
      </c>
      <c r="N620" s="1" t="s">
        <v>27</v>
      </c>
      <c r="O620" s="1" t="s">
        <v>27</v>
      </c>
      <c r="P620" s="1" t="s">
        <v>27</v>
      </c>
      <c r="Q620" s="1" t="s">
        <v>27</v>
      </c>
    </row>
    <row r="621" spans="1:17" x14ac:dyDescent="0.25">
      <c r="A621" s="1" t="s">
        <v>995</v>
      </c>
      <c r="B621" s="1" t="s">
        <v>18</v>
      </c>
      <c r="C621" s="1" t="s">
        <v>19</v>
      </c>
      <c r="D621" s="1" t="s">
        <v>20</v>
      </c>
      <c r="E621" s="1" t="s">
        <v>872</v>
      </c>
      <c r="F621" s="1" t="s">
        <v>864</v>
      </c>
      <c r="G621" s="1" t="s">
        <v>23</v>
      </c>
      <c r="H621" s="1" t="s">
        <v>18</v>
      </c>
      <c r="I621" s="1" t="s">
        <v>24</v>
      </c>
      <c r="J621" s="1" t="s">
        <v>872</v>
      </c>
      <c r="K621" s="1" t="s">
        <v>622</v>
      </c>
      <c r="L621" s="1" t="s">
        <v>26</v>
      </c>
      <c r="M621" s="1" t="s">
        <v>995</v>
      </c>
      <c r="N621" s="1" t="s">
        <v>27</v>
      </c>
      <c r="O621" s="1" t="s">
        <v>27</v>
      </c>
      <c r="P621" s="1" t="s">
        <v>27</v>
      </c>
      <c r="Q621" s="1" t="s">
        <v>27</v>
      </c>
    </row>
    <row r="622" spans="1:17" x14ac:dyDescent="0.25">
      <c r="A622" s="1" t="s">
        <v>996</v>
      </c>
      <c r="B622" s="1" t="s">
        <v>18</v>
      </c>
      <c r="C622" s="1" t="s">
        <v>19</v>
      </c>
      <c r="D622" s="1" t="s">
        <v>20</v>
      </c>
      <c r="E622" s="1" t="s">
        <v>872</v>
      </c>
      <c r="F622" s="1" t="s">
        <v>866</v>
      </c>
      <c r="G622" s="1" t="s">
        <v>23</v>
      </c>
      <c r="H622" s="1" t="s">
        <v>18</v>
      </c>
      <c r="I622" s="1" t="s">
        <v>24</v>
      </c>
      <c r="J622" s="1" t="s">
        <v>872</v>
      </c>
      <c r="K622" s="1" t="s">
        <v>622</v>
      </c>
      <c r="L622" s="1" t="s">
        <v>26</v>
      </c>
      <c r="M622" s="1" t="s">
        <v>996</v>
      </c>
      <c r="N622" s="1" t="s">
        <v>27</v>
      </c>
      <c r="O622" s="1" t="s">
        <v>27</v>
      </c>
      <c r="P622" s="1" t="s">
        <v>27</v>
      </c>
      <c r="Q622" s="1" t="s">
        <v>27</v>
      </c>
    </row>
    <row r="623" spans="1:17" x14ac:dyDescent="0.25">
      <c r="A623" s="1" t="s">
        <v>997</v>
      </c>
      <c r="B623" s="1" t="s">
        <v>18</v>
      </c>
      <c r="C623" s="1" t="s">
        <v>19</v>
      </c>
      <c r="D623" s="1" t="s">
        <v>20</v>
      </c>
      <c r="E623" s="1" t="s">
        <v>872</v>
      </c>
      <c r="F623" s="1" t="s">
        <v>868</v>
      </c>
      <c r="G623" s="1" t="s">
        <v>23</v>
      </c>
      <c r="H623" s="1" t="s">
        <v>18</v>
      </c>
      <c r="I623" s="1" t="s">
        <v>24</v>
      </c>
      <c r="J623" s="1" t="s">
        <v>872</v>
      </c>
      <c r="K623" s="1" t="s">
        <v>622</v>
      </c>
      <c r="L623" s="1" t="s">
        <v>26</v>
      </c>
      <c r="M623" s="1" t="s">
        <v>997</v>
      </c>
      <c r="N623" s="1" t="s">
        <v>27</v>
      </c>
      <c r="O623" s="1" t="s">
        <v>27</v>
      </c>
      <c r="P623" s="1" t="s">
        <v>27</v>
      </c>
      <c r="Q623" s="1" t="s">
        <v>27</v>
      </c>
    </row>
    <row r="624" spans="1:17" x14ac:dyDescent="0.25">
      <c r="A624" s="1" t="s">
        <v>998</v>
      </c>
      <c r="B624" s="1" t="s">
        <v>18</v>
      </c>
      <c r="C624" s="1" t="s">
        <v>19</v>
      </c>
      <c r="D624" s="1" t="s">
        <v>20</v>
      </c>
      <c r="E624" s="1" t="s">
        <v>872</v>
      </c>
      <c r="F624" s="1" t="s">
        <v>870</v>
      </c>
      <c r="G624" s="1" t="s">
        <v>23</v>
      </c>
      <c r="H624" s="1" t="s">
        <v>18</v>
      </c>
      <c r="I624" s="1" t="s">
        <v>24</v>
      </c>
      <c r="J624" s="1" t="s">
        <v>872</v>
      </c>
      <c r="K624" s="1" t="s">
        <v>622</v>
      </c>
      <c r="L624" s="1" t="s">
        <v>26</v>
      </c>
      <c r="M624" s="1" t="s">
        <v>998</v>
      </c>
      <c r="N624" s="1" t="s">
        <v>27</v>
      </c>
      <c r="O624" s="1" t="s">
        <v>27</v>
      </c>
      <c r="P624" s="1" t="s">
        <v>27</v>
      </c>
      <c r="Q624" s="1" t="s">
        <v>27</v>
      </c>
    </row>
    <row r="625" spans="1:17" x14ac:dyDescent="0.25">
      <c r="A625" s="1" t="s">
        <v>999</v>
      </c>
      <c r="B625" s="1" t="s">
        <v>18</v>
      </c>
      <c r="C625" s="1" t="s">
        <v>19</v>
      </c>
      <c r="D625" s="1" t="s">
        <v>20</v>
      </c>
      <c r="E625" s="1" t="s">
        <v>1000</v>
      </c>
      <c r="F625" s="1" t="s">
        <v>621</v>
      </c>
      <c r="G625" s="1" t="s">
        <v>23</v>
      </c>
      <c r="H625" s="1" t="s">
        <v>18</v>
      </c>
      <c r="I625" s="1" t="s">
        <v>24</v>
      </c>
      <c r="J625" s="1" t="s">
        <v>1000</v>
      </c>
      <c r="K625" s="1" t="s">
        <v>622</v>
      </c>
      <c r="L625" s="1" t="s">
        <v>26</v>
      </c>
      <c r="M625" s="1" t="s">
        <v>999</v>
      </c>
      <c r="N625" s="1" t="s">
        <v>27</v>
      </c>
      <c r="O625" s="1" t="s">
        <v>27</v>
      </c>
      <c r="P625" s="1" t="s">
        <v>27</v>
      </c>
      <c r="Q625" s="1" t="s">
        <v>27</v>
      </c>
    </row>
    <row r="626" spans="1:17" x14ac:dyDescent="0.25">
      <c r="A626" s="1" t="s">
        <v>1001</v>
      </c>
      <c r="B626" s="1" t="s">
        <v>18</v>
      </c>
      <c r="C626" s="1" t="s">
        <v>19</v>
      </c>
      <c r="D626" s="1" t="s">
        <v>20</v>
      </c>
      <c r="E626" s="1" t="s">
        <v>1000</v>
      </c>
      <c r="F626" s="1" t="s">
        <v>624</v>
      </c>
      <c r="G626" s="1" t="s">
        <v>23</v>
      </c>
      <c r="H626" s="1" t="s">
        <v>18</v>
      </c>
      <c r="I626" s="1" t="s">
        <v>24</v>
      </c>
      <c r="J626" s="1" t="s">
        <v>1000</v>
      </c>
      <c r="K626" s="1" t="s">
        <v>622</v>
      </c>
      <c r="L626" s="1" t="s">
        <v>26</v>
      </c>
      <c r="M626" s="1" t="s">
        <v>1001</v>
      </c>
      <c r="N626" s="1" t="s">
        <v>27</v>
      </c>
      <c r="O626" s="1" t="s">
        <v>27</v>
      </c>
      <c r="P626" s="1" t="s">
        <v>27</v>
      </c>
      <c r="Q626" s="1" t="s">
        <v>27</v>
      </c>
    </row>
    <row r="627" spans="1:17" x14ac:dyDescent="0.25">
      <c r="A627" s="1" t="s">
        <v>1002</v>
      </c>
      <c r="B627" s="1" t="s">
        <v>18</v>
      </c>
      <c r="C627" s="1" t="s">
        <v>19</v>
      </c>
      <c r="D627" s="1" t="s">
        <v>20</v>
      </c>
      <c r="E627" s="1" t="s">
        <v>1000</v>
      </c>
      <c r="F627" s="1" t="s">
        <v>626</v>
      </c>
      <c r="G627" s="1" t="s">
        <v>23</v>
      </c>
      <c r="H627" s="1" t="s">
        <v>18</v>
      </c>
      <c r="I627" s="1" t="s">
        <v>24</v>
      </c>
      <c r="J627" s="1" t="s">
        <v>1000</v>
      </c>
      <c r="K627" s="1" t="s">
        <v>622</v>
      </c>
      <c r="L627" s="1" t="s">
        <v>26</v>
      </c>
      <c r="M627" s="1" t="s">
        <v>1002</v>
      </c>
      <c r="N627" s="1" t="s">
        <v>27</v>
      </c>
      <c r="O627" s="1" t="s">
        <v>27</v>
      </c>
      <c r="P627" s="1" t="s">
        <v>27</v>
      </c>
      <c r="Q627" s="1" t="s">
        <v>27</v>
      </c>
    </row>
    <row r="628" spans="1:17" x14ac:dyDescent="0.25">
      <c r="A628" s="1" t="s">
        <v>1003</v>
      </c>
      <c r="B628" s="1" t="s">
        <v>18</v>
      </c>
      <c r="C628" s="1" t="s">
        <v>19</v>
      </c>
      <c r="D628" s="1" t="s">
        <v>20</v>
      </c>
      <c r="E628" s="1" t="s">
        <v>1000</v>
      </c>
      <c r="F628" s="1" t="s">
        <v>628</v>
      </c>
      <c r="G628" s="1" t="s">
        <v>23</v>
      </c>
      <c r="H628" s="1" t="s">
        <v>18</v>
      </c>
      <c r="I628" s="1" t="s">
        <v>24</v>
      </c>
      <c r="J628" s="1" t="s">
        <v>1000</v>
      </c>
      <c r="K628" s="1" t="s">
        <v>622</v>
      </c>
      <c r="L628" s="1" t="s">
        <v>26</v>
      </c>
      <c r="M628" s="1" t="s">
        <v>1003</v>
      </c>
      <c r="N628" s="1" t="s">
        <v>27</v>
      </c>
      <c r="O628" s="1" t="s">
        <v>27</v>
      </c>
      <c r="P628" s="1" t="s">
        <v>27</v>
      </c>
      <c r="Q628" s="1" t="s">
        <v>27</v>
      </c>
    </row>
    <row r="629" spans="1:17" x14ac:dyDescent="0.25">
      <c r="A629" s="1" t="s">
        <v>1004</v>
      </c>
      <c r="B629" s="1" t="s">
        <v>18</v>
      </c>
      <c r="C629" s="1" t="s">
        <v>19</v>
      </c>
      <c r="D629" s="1" t="s">
        <v>20</v>
      </c>
      <c r="E629" s="1" t="s">
        <v>1000</v>
      </c>
      <c r="F629" s="1" t="s">
        <v>630</v>
      </c>
      <c r="G629" s="1" t="s">
        <v>23</v>
      </c>
      <c r="H629" s="1" t="s">
        <v>18</v>
      </c>
      <c r="I629" s="1" t="s">
        <v>24</v>
      </c>
      <c r="J629" s="1" t="s">
        <v>1000</v>
      </c>
      <c r="K629" s="1" t="s">
        <v>622</v>
      </c>
      <c r="L629" s="1" t="s">
        <v>26</v>
      </c>
      <c r="M629" s="1" t="s">
        <v>1004</v>
      </c>
      <c r="N629" s="1" t="s">
        <v>27</v>
      </c>
      <c r="O629" s="1" t="s">
        <v>27</v>
      </c>
      <c r="P629" s="1" t="s">
        <v>27</v>
      </c>
      <c r="Q629" s="1" t="s">
        <v>27</v>
      </c>
    </row>
    <row r="630" spans="1:17" x14ac:dyDescent="0.25">
      <c r="A630" s="1" t="s">
        <v>1005</v>
      </c>
      <c r="B630" s="1" t="s">
        <v>18</v>
      </c>
      <c r="C630" s="1" t="s">
        <v>19</v>
      </c>
      <c r="D630" s="1" t="s">
        <v>20</v>
      </c>
      <c r="E630" s="1" t="s">
        <v>1000</v>
      </c>
      <c r="F630" s="1" t="s">
        <v>632</v>
      </c>
      <c r="G630" s="1" t="s">
        <v>23</v>
      </c>
      <c r="H630" s="1" t="s">
        <v>18</v>
      </c>
      <c r="I630" s="1" t="s">
        <v>24</v>
      </c>
      <c r="J630" s="1" t="s">
        <v>1000</v>
      </c>
      <c r="K630" s="1" t="s">
        <v>622</v>
      </c>
      <c r="L630" s="1" t="s">
        <v>26</v>
      </c>
      <c r="M630" s="1" t="s">
        <v>1005</v>
      </c>
      <c r="N630" s="1" t="s">
        <v>27</v>
      </c>
      <c r="O630" s="1" t="s">
        <v>27</v>
      </c>
      <c r="P630" s="1" t="s">
        <v>27</v>
      </c>
      <c r="Q630" s="1" t="s">
        <v>27</v>
      </c>
    </row>
    <row r="631" spans="1:17" x14ac:dyDescent="0.25">
      <c r="A631" s="1" t="s">
        <v>1006</v>
      </c>
      <c r="B631" s="1" t="s">
        <v>18</v>
      </c>
      <c r="C631" s="1" t="s">
        <v>19</v>
      </c>
      <c r="D631" s="1" t="s">
        <v>20</v>
      </c>
      <c r="E631" s="1" t="s">
        <v>1000</v>
      </c>
      <c r="F631" s="1" t="s">
        <v>634</v>
      </c>
      <c r="G631" s="1" t="s">
        <v>23</v>
      </c>
      <c r="H631" s="1" t="s">
        <v>18</v>
      </c>
      <c r="I631" s="1" t="s">
        <v>24</v>
      </c>
      <c r="J631" s="1" t="s">
        <v>1000</v>
      </c>
      <c r="K631" s="1" t="s">
        <v>622</v>
      </c>
      <c r="L631" s="1" t="s">
        <v>26</v>
      </c>
      <c r="M631" s="1" t="s">
        <v>1006</v>
      </c>
      <c r="N631" s="1" t="s">
        <v>27</v>
      </c>
      <c r="O631" s="1" t="s">
        <v>27</v>
      </c>
      <c r="P631" s="1" t="s">
        <v>27</v>
      </c>
      <c r="Q631" s="1" t="s">
        <v>27</v>
      </c>
    </row>
    <row r="632" spans="1:17" x14ac:dyDescent="0.25">
      <c r="A632" s="1" t="s">
        <v>1007</v>
      </c>
      <c r="B632" s="1" t="s">
        <v>18</v>
      </c>
      <c r="C632" s="1" t="s">
        <v>19</v>
      </c>
      <c r="D632" s="1" t="s">
        <v>20</v>
      </c>
      <c r="E632" s="1" t="s">
        <v>1000</v>
      </c>
      <c r="F632" s="1" t="s">
        <v>636</v>
      </c>
      <c r="G632" s="1" t="s">
        <v>23</v>
      </c>
      <c r="H632" s="1" t="s">
        <v>18</v>
      </c>
      <c r="I632" s="1" t="s">
        <v>24</v>
      </c>
      <c r="J632" s="1" t="s">
        <v>1000</v>
      </c>
      <c r="K632" s="1" t="s">
        <v>622</v>
      </c>
      <c r="L632" s="1" t="s">
        <v>26</v>
      </c>
      <c r="M632" s="1" t="s">
        <v>1007</v>
      </c>
      <c r="N632" s="1" t="s">
        <v>27</v>
      </c>
      <c r="O632" s="1" t="s">
        <v>27</v>
      </c>
      <c r="P632" s="1" t="s">
        <v>27</v>
      </c>
      <c r="Q632" s="1" t="s">
        <v>27</v>
      </c>
    </row>
    <row r="633" spans="1:17" x14ac:dyDescent="0.25">
      <c r="A633" s="1" t="s">
        <v>1008</v>
      </c>
      <c r="B633" s="1" t="s">
        <v>18</v>
      </c>
      <c r="C633" s="1" t="s">
        <v>19</v>
      </c>
      <c r="D633" s="1" t="s">
        <v>20</v>
      </c>
      <c r="E633" s="1" t="s">
        <v>1000</v>
      </c>
      <c r="F633" s="1" t="s">
        <v>638</v>
      </c>
      <c r="G633" s="1" t="s">
        <v>23</v>
      </c>
      <c r="H633" s="1" t="s">
        <v>18</v>
      </c>
      <c r="I633" s="1" t="s">
        <v>24</v>
      </c>
      <c r="J633" s="1" t="s">
        <v>1000</v>
      </c>
      <c r="K633" s="1" t="s">
        <v>622</v>
      </c>
      <c r="L633" s="1" t="s">
        <v>26</v>
      </c>
      <c r="M633" s="1" t="s">
        <v>1008</v>
      </c>
      <c r="N633" s="1" t="s">
        <v>27</v>
      </c>
      <c r="O633" s="1" t="s">
        <v>27</v>
      </c>
      <c r="P633" s="1" t="s">
        <v>27</v>
      </c>
      <c r="Q633" s="1" t="s">
        <v>27</v>
      </c>
    </row>
    <row r="634" spans="1:17" x14ac:dyDescent="0.25">
      <c r="A634" s="1" t="s">
        <v>1009</v>
      </c>
      <c r="B634" s="1" t="s">
        <v>18</v>
      </c>
      <c r="C634" s="1" t="s">
        <v>19</v>
      </c>
      <c r="D634" s="1" t="s">
        <v>20</v>
      </c>
      <c r="E634" s="1" t="s">
        <v>1000</v>
      </c>
      <c r="F634" s="1" t="s">
        <v>640</v>
      </c>
      <c r="G634" s="1" t="s">
        <v>23</v>
      </c>
      <c r="H634" s="1" t="s">
        <v>18</v>
      </c>
      <c r="I634" s="1" t="s">
        <v>24</v>
      </c>
      <c r="J634" s="1" t="s">
        <v>1000</v>
      </c>
      <c r="K634" s="1" t="s">
        <v>622</v>
      </c>
      <c r="L634" s="1" t="s">
        <v>26</v>
      </c>
      <c r="M634" s="1" t="s">
        <v>1009</v>
      </c>
      <c r="N634" s="1" t="s">
        <v>27</v>
      </c>
      <c r="O634" s="1" t="s">
        <v>27</v>
      </c>
      <c r="P634" s="1" t="s">
        <v>27</v>
      </c>
      <c r="Q634" s="1" t="s">
        <v>27</v>
      </c>
    </row>
    <row r="635" spans="1:17" x14ac:dyDescent="0.25">
      <c r="A635" s="1" t="s">
        <v>1010</v>
      </c>
      <c r="B635" s="1" t="s">
        <v>18</v>
      </c>
      <c r="C635" s="1" t="s">
        <v>19</v>
      </c>
      <c r="D635" s="1" t="s">
        <v>20</v>
      </c>
      <c r="E635" s="1" t="s">
        <v>1000</v>
      </c>
      <c r="F635" s="1" t="s">
        <v>642</v>
      </c>
      <c r="G635" s="1" t="s">
        <v>23</v>
      </c>
      <c r="H635" s="1" t="s">
        <v>18</v>
      </c>
      <c r="I635" s="1" t="s">
        <v>24</v>
      </c>
      <c r="J635" s="1" t="s">
        <v>1000</v>
      </c>
      <c r="K635" s="1" t="s">
        <v>622</v>
      </c>
      <c r="L635" s="1" t="s">
        <v>26</v>
      </c>
      <c r="M635" s="1" t="s">
        <v>1010</v>
      </c>
      <c r="N635" s="1" t="s">
        <v>27</v>
      </c>
      <c r="O635" s="1" t="s">
        <v>27</v>
      </c>
      <c r="P635" s="1" t="s">
        <v>27</v>
      </c>
      <c r="Q635" s="1" t="s">
        <v>27</v>
      </c>
    </row>
    <row r="636" spans="1:17" x14ac:dyDescent="0.25">
      <c r="A636" s="1" t="s">
        <v>1011</v>
      </c>
      <c r="B636" s="1" t="s">
        <v>18</v>
      </c>
      <c r="C636" s="1" t="s">
        <v>19</v>
      </c>
      <c r="D636" s="1" t="s">
        <v>20</v>
      </c>
      <c r="E636" s="1" t="s">
        <v>1000</v>
      </c>
      <c r="F636" s="1" t="s">
        <v>644</v>
      </c>
      <c r="G636" s="1" t="s">
        <v>23</v>
      </c>
      <c r="H636" s="1" t="s">
        <v>18</v>
      </c>
      <c r="I636" s="1" t="s">
        <v>24</v>
      </c>
      <c r="J636" s="1" t="s">
        <v>1000</v>
      </c>
      <c r="K636" s="1" t="s">
        <v>622</v>
      </c>
      <c r="L636" s="1" t="s">
        <v>26</v>
      </c>
      <c r="M636" s="1" t="s">
        <v>1011</v>
      </c>
      <c r="N636" s="1" t="s">
        <v>27</v>
      </c>
      <c r="O636" s="1" t="s">
        <v>27</v>
      </c>
      <c r="P636" s="1" t="s">
        <v>27</v>
      </c>
      <c r="Q636" s="1" t="s">
        <v>27</v>
      </c>
    </row>
    <row r="637" spans="1:17" x14ac:dyDescent="0.25">
      <c r="A637" s="1" t="s">
        <v>1012</v>
      </c>
      <c r="B637" s="1" t="s">
        <v>18</v>
      </c>
      <c r="C637" s="1" t="s">
        <v>19</v>
      </c>
      <c r="D637" s="1" t="s">
        <v>20</v>
      </c>
      <c r="E637" s="1" t="s">
        <v>1000</v>
      </c>
      <c r="F637" s="1" t="s">
        <v>646</v>
      </c>
      <c r="G637" s="1" t="s">
        <v>23</v>
      </c>
      <c r="H637" s="1" t="s">
        <v>18</v>
      </c>
      <c r="I637" s="1" t="s">
        <v>24</v>
      </c>
      <c r="J637" s="1" t="s">
        <v>1000</v>
      </c>
      <c r="K637" s="1" t="s">
        <v>622</v>
      </c>
      <c r="L637" s="1" t="s">
        <v>26</v>
      </c>
      <c r="M637" s="1" t="s">
        <v>1012</v>
      </c>
      <c r="N637" s="1" t="s">
        <v>27</v>
      </c>
      <c r="O637" s="1" t="s">
        <v>27</v>
      </c>
      <c r="P637" s="1" t="s">
        <v>27</v>
      </c>
      <c r="Q637" s="1" t="s">
        <v>27</v>
      </c>
    </row>
    <row r="638" spans="1:17" x14ac:dyDescent="0.25">
      <c r="A638" s="1" t="s">
        <v>1013</v>
      </c>
      <c r="B638" s="1" t="s">
        <v>18</v>
      </c>
      <c r="C638" s="1" t="s">
        <v>19</v>
      </c>
      <c r="D638" s="1" t="s">
        <v>20</v>
      </c>
      <c r="E638" s="1" t="s">
        <v>1000</v>
      </c>
      <c r="F638" s="1" t="s">
        <v>648</v>
      </c>
      <c r="G638" s="1" t="s">
        <v>23</v>
      </c>
      <c r="H638" s="1" t="s">
        <v>18</v>
      </c>
      <c r="I638" s="1" t="s">
        <v>24</v>
      </c>
      <c r="J638" s="1" t="s">
        <v>1000</v>
      </c>
      <c r="K638" s="1" t="s">
        <v>622</v>
      </c>
      <c r="L638" s="1" t="s">
        <v>26</v>
      </c>
      <c r="M638" s="1" t="s">
        <v>1013</v>
      </c>
      <c r="N638" s="1" t="s">
        <v>27</v>
      </c>
      <c r="O638" s="1" t="s">
        <v>27</v>
      </c>
      <c r="P638" s="1" t="s">
        <v>27</v>
      </c>
      <c r="Q638" s="1" t="s">
        <v>27</v>
      </c>
    </row>
    <row r="639" spans="1:17" x14ac:dyDescent="0.25">
      <c r="A639" s="1" t="s">
        <v>1014</v>
      </c>
      <c r="B639" s="1" t="s">
        <v>18</v>
      </c>
      <c r="C639" s="1" t="s">
        <v>19</v>
      </c>
      <c r="D639" s="1" t="s">
        <v>20</v>
      </c>
      <c r="E639" s="1" t="s">
        <v>1000</v>
      </c>
      <c r="F639" s="1" t="s">
        <v>650</v>
      </c>
      <c r="G639" s="1" t="s">
        <v>23</v>
      </c>
      <c r="H639" s="1" t="s">
        <v>18</v>
      </c>
      <c r="I639" s="1" t="s">
        <v>24</v>
      </c>
      <c r="J639" s="1" t="s">
        <v>1000</v>
      </c>
      <c r="K639" s="1" t="s">
        <v>622</v>
      </c>
      <c r="L639" s="1" t="s">
        <v>26</v>
      </c>
      <c r="M639" s="1" t="s">
        <v>1014</v>
      </c>
      <c r="N639" s="1" t="s">
        <v>27</v>
      </c>
      <c r="O639" s="1" t="s">
        <v>27</v>
      </c>
      <c r="P639" s="1" t="s">
        <v>27</v>
      </c>
      <c r="Q639" s="1" t="s">
        <v>27</v>
      </c>
    </row>
    <row r="640" spans="1:17" x14ac:dyDescent="0.25">
      <c r="A640" s="1" t="s">
        <v>1015</v>
      </c>
      <c r="B640" s="1" t="s">
        <v>18</v>
      </c>
      <c r="C640" s="1" t="s">
        <v>19</v>
      </c>
      <c r="D640" s="1" t="s">
        <v>20</v>
      </c>
      <c r="E640" s="1" t="s">
        <v>1000</v>
      </c>
      <c r="F640" s="1" t="s">
        <v>652</v>
      </c>
      <c r="G640" s="1" t="s">
        <v>23</v>
      </c>
      <c r="H640" s="1" t="s">
        <v>18</v>
      </c>
      <c r="I640" s="1" t="s">
        <v>24</v>
      </c>
      <c r="J640" s="1" t="s">
        <v>1000</v>
      </c>
      <c r="K640" s="1" t="s">
        <v>622</v>
      </c>
      <c r="L640" s="1" t="s">
        <v>26</v>
      </c>
      <c r="M640" s="1" t="s">
        <v>1015</v>
      </c>
      <c r="N640" s="1" t="s">
        <v>27</v>
      </c>
      <c r="O640" s="1" t="s">
        <v>27</v>
      </c>
      <c r="P640" s="1" t="s">
        <v>27</v>
      </c>
      <c r="Q640" s="1" t="s">
        <v>27</v>
      </c>
    </row>
    <row r="641" spans="1:17" x14ac:dyDescent="0.25">
      <c r="A641" s="1" t="s">
        <v>1016</v>
      </c>
      <c r="B641" s="1" t="s">
        <v>18</v>
      </c>
      <c r="C641" s="1" t="s">
        <v>19</v>
      </c>
      <c r="D641" s="1" t="s">
        <v>20</v>
      </c>
      <c r="E641" s="1" t="s">
        <v>1000</v>
      </c>
      <c r="F641" s="1" t="s">
        <v>654</v>
      </c>
      <c r="G641" s="1" t="s">
        <v>23</v>
      </c>
      <c r="H641" s="1" t="s">
        <v>18</v>
      </c>
      <c r="I641" s="1" t="s">
        <v>24</v>
      </c>
      <c r="J641" s="1" t="s">
        <v>1000</v>
      </c>
      <c r="K641" s="1" t="s">
        <v>622</v>
      </c>
      <c r="L641" s="1" t="s">
        <v>26</v>
      </c>
      <c r="M641" s="1" t="s">
        <v>1016</v>
      </c>
      <c r="N641" s="1" t="s">
        <v>27</v>
      </c>
      <c r="O641" s="1" t="s">
        <v>27</v>
      </c>
      <c r="P641" s="1" t="s">
        <v>27</v>
      </c>
      <c r="Q641" s="1" t="s">
        <v>27</v>
      </c>
    </row>
    <row r="642" spans="1:17" x14ac:dyDescent="0.25">
      <c r="A642" s="1" t="s">
        <v>1017</v>
      </c>
      <c r="B642" s="1" t="s">
        <v>18</v>
      </c>
      <c r="C642" s="1" t="s">
        <v>19</v>
      </c>
      <c r="D642" s="1" t="s">
        <v>20</v>
      </c>
      <c r="E642" s="1" t="s">
        <v>1000</v>
      </c>
      <c r="F642" s="1" t="s">
        <v>656</v>
      </c>
      <c r="G642" s="1" t="s">
        <v>23</v>
      </c>
      <c r="H642" s="1" t="s">
        <v>18</v>
      </c>
      <c r="I642" s="1" t="s">
        <v>24</v>
      </c>
      <c r="J642" s="1" t="s">
        <v>1000</v>
      </c>
      <c r="K642" s="1" t="s">
        <v>622</v>
      </c>
      <c r="L642" s="1" t="s">
        <v>26</v>
      </c>
      <c r="M642" s="1" t="s">
        <v>1017</v>
      </c>
      <c r="N642" s="1" t="s">
        <v>27</v>
      </c>
      <c r="O642" s="1" t="s">
        <v>27</v>
      </c>
      <c r="P642" s="1" t="s">
        <v>27</v>
      </c>
      <c r="Q642" s="1" t="s">
        <v>27</v>
      </c>
    </row>
    <row r="643" spans="1:17" x14ac:dyDescent="0.25">
      <c r="A643" s="1" t="s">
        <v>1018</v>
      </c>
      <c r="B643" s="1" t="s">
        <v>18</v>
      </c>
      <c r="C643" s="1" t="s">
        <v>19</v>
      </c>
      <c r="D643" s="1" t="s">
        <v>20</v>
      </c>
      <c r="E643" s="1" t="s">
        <v>1000</v>
      </c>
      <c r="F643" s="1" t="s">
        <v>658</v>
      </c>
      <c r="G643" s="1" t="s">
        <v>23</v>
      </c>
      <c r="H643" s="1" t="s">
        <v>18</v>
      </c>
      <c r="I643" s="1" t="s">
        <v>24</v>
      </c>
      <c r="J643" s="1" t="s">
        <v>1000</v>
      </c>
      <c r="K643" s="1" t="s">
        <v>622</v>
      </c>
      <c r="L643" s="1" t="s">
        <v>26</v>
      </c>
      <c r="M643" s="1" t="s">
        <v>1018</v>
      </c>
      <c r="N643" s="1" t="s">
        <v>27</v>
      </c>
      <c r="O643" s="1" t="s">
        <v>27</v>
      </c>
      <c r="P643" s="1" t="s">
        <v>27</v>
      </c>
      <c r="Q643" s="1" t="s">
        <v>27</v>
      </c>
    </row>
    <row r="644" spans="1:17" x14ac:dyDescent="0.25">
      <c r="A644" s="1" t="s">
        <v>1019</v>
      </c>
      <c r="B644" s="1" t="s">
        <v>18</v>
      </c>
      <c r="C644" s="1" t="s">
        <v>19</v>
      </c>
      <c r="D644" s="1" t="s">
        <v>20</v>
      </c>
      <c r="E644" s="1" t="s">
        <v>1000</v>
      </c>
      <c r="F644" s="1" t="s">
        <v>660</v>
      </c>
      <c r="G644" s="1" t="s">
        <v>23</v>
      </c>
      <c r="H644" s="1" t="s">
        <v>18</v>
      </c>
      <c r="I644" s="1" t="s">
        <v>24</v>
      </c>
      <c r="J644" s="1" t="s">
        <v>1000</v>
      </c>
      <c r="K644" s="1" t="s">
        <v>622</v>
      </c>
      <c r="L644" s="1" t="s">
        <v>26</v>
      </c>
      <c r="M644" s="1" t="s">
        <v>1019</v>
      </c>
      <c r="N644" s="1" t="s">
        <v>27</v>
      </c>
      <c r="O644" s="1" t="s">
        <v>27</v>
      </c>
      <c r="P644" s="1" t="s">
        <v>27</v>
      </c>
      <c r="Q644" s="1" t="s">
        <v>27</v>
      </c>
    </row>
    <row r="645" spans="1:17" x14ac:dyDescent="0.25">
      <c r="A645" s="1" t="s">
        <v>1020</v>
      </c>
      <c r="B645" s="1" t="s">
        <v>18</v>
      </c>
      <c r="C645" s="1" t="s">
        <v>19</v>
      </c>
      <c r="D645" s="1" t="s">
        <v>20</v>
      </c>
      <c r="E645" s="1" t="s">
        <v>1000</v>
      </c>
      <c r="F645" s="1" t="s">
        <v>662</v>
      </c>
      <c r="G645" s="1" t="s">
        <v>23</v>
      </c>
      <c r="H645" s="1" t="s">
        <v>18</v>
      </c>
      <c r="I645" s="1" t="s">
        <v>24</v>
      </c>
      <c r="J645" s="1" t="s">
        <v>1000</v>
      </c>
      <c r="K645" s="1" t="s">
        <v>622</v>
      </c>
      <c r="L645" s="1" t="s">
        <v>26</v>
      </c>
      <c r="M645" s="1" t="s">
        <v>1020</v>
      </c>
      <c r="N645" s="1" t="s">
        <v>27</v>
      </c>
      <c r="O645" s="1" t="s">
        <v>27</v>
      </c>
      <c r="P645" s="1" t="s">
        <v>27</v>
      </c>
      <c r="Q645" s="1" t="s">
        <v>27</v>
      </c>
    </row>
    <row r="646" spans="1:17" x14ac:dyDescent="0.25">
      <c r="A646" s="1" t="s">
        <v>1021</v>
      </c>
      <c r="B646" s="1" t="s">
        <v>18</v>
      </c>
      <c r="C646" s="1" t="s">
        <v>19</v>
      </c>
      <c r="D646" s="1" t="s">
        <v>20</v>
      </c>
      <c r="E646" s="1" t="s">
        <v>1000</v>
      </c>
      <c r="F646" s="1" t="s">
        <v>664</v>
      </c>
      <c r="G646" s="1" t="s">
        <v>23</v>
      </c>
      <c r="H646" s="1" t="s">
        <v>18</v>
      </c>
      <c r="I646" s="1" t="s">
        <v>24</v>
      </c>
      <c r="J646" s="1" t="s">
        <v>1000</v>
      </c>
      <c r="K646" s="1" t="s">
        <v>622</v>
      </c>
      <c r="L646" s="1" t="s">
        <v>26</v>
      </c>
      <c r="M646" s="1" t="s">
        <v>1021</v>
      </c>
      <c r="N646" s="1" t="s">
        <v>27</v>
      </c>
      <c r="O646" s="1" t="s">
        <v>27</v>
      </c>
      <c r="P646" s="1" t="s">
        <v>27</v>
      </c>
      <c r="Q646" s="1" t="s">
        <v>27</v>
      </c>
    </row>
    <row r="647" spans="1:17" x14ac:dyDescent="0.25">
      <c r="A647" s="1" t="s">
        <v>1022</v>
      </c>
      <c r="B647" s="1" t="s">
        <v>18</v>
      </c>
      <c r="C647" s="1" t="s">
        <v>19</v>
      </c>
      <c r="D647" s="1" t="s">
        <v>20</v>
      </c>
      <c r="E647" s="1" t="s">
        <v>1000</v>
      </c>
      <c r="F647" s="1" t="s">
        <v>666</v>
      </c>
      <c r="G647" s="1" t="s">
        <v>23</v>
      </c>
      <c r="H647" s="1" t="s">
        <v>18</v>
      </c>
      <c r="I647" s="1" t="s">
        <v>24</v>
      </c>
      <c r="J647" s="1" t="s">
        <v>1000</v>
      </c>
      <c r="K647" s="1" t="s">
        <v>622</v>
      </c>
      <c r="L647" s="1" t="s">
        <v>26</v>
      </c>
      <c r="M647" s="1" t="s">
        <v>1022</v>
      </c>
      <c r="N647" s="1" t="s">
        <v>27</v>
      </c>
      <c r="O647" s="1" t="s">
        <v>27</v>
      </c>
      <c r="P647" s="1" t="s">
        <v>27</v>
      </c>
      <c r="Q647" s="1" t="s">
        <v>27</v>
      </c>
    </row>
    <row r="648" spans="1:17" x14ac:dyDescent="0.25">
      <c r="A648" s="1" t="s">
        <v>1023</v>
      </c>
      <c r="B648" s="1" t="s">
        <v>18</v>
      </c>
      <c r="C648" s="1" t="s">
        <v>19</v>
      </c>
      <c r="D648" s="1" t="s">
        <v>20</v>
      </c>
      <c r="E648" s="1" t="s">
        <v>1000</v>
      </c>
      <c r="F648" s="1" t="s">
        <v>668</v>
      </c>
      <c r="G648" s="1" t="s">
        <v>23</v>
      </c>
      <c r="H648" s="1" t="s">
        <v>18</v>
      </c>
      <c r="I648" s="1" t="s">
        <v>24</v>
      </c>
      <c r="J648" s="1" t="s">
        <v>1000</v>
      </c>
      <c r="K648" s="1" t="s">
        <v>622</v>
      </c>
      <c r="L648" s="1" t="s">
        <v>26</v>
      </c>
      <c r="M648" s="1" t="s">
        <v>1023</v>
      </c>
      <c r="N648" s="1" t="s">
        <v>27</v>
      </c>
      <c r="O648" s="1" t="s">
        <v>27</v>
      </c>
      <c r="P648" s="1" t="s">
        <v>27</v>
      </c>
      <c r="Q648" s="1" t="s">
        <v>27</v>
      </c>
    </row>
    <row r="649" spans="1:17" x14ac:dyDescent="0.25">
      <c r="A649" s="1" t="s">
        <v>1024</v>
      </c>
      <c r="B649" s="1" t="s">
        <v>18</v>
      </c>
      <c r="C649" s="1" t="s">
        <v>19</v>
      </c>
      <c r="D649" s="1" t="s">
        <v>20</v>
      </c>
      <c r="E649" s="1" t="s">
        <v>1000</v>
      </c>
      <c r="F649" s="1" t="s">
        <v>670</v>
      </c>
      <c r="G649" s="1" t="s">
        <v>23</v>
      </c>
      <c r="H649" s="1" t="s">
        <v>18</v>
      </c>
      <c r="I649" s="1" t="s">
        <v>24</v>
      </c>
      <c r="J649" s="1" t="s">
        <v>1000</v>
      </c>
      <c r="K649" s="1" t="s">
        <v>622</v>
      </c>
      <c r="L649" s="1" t="s">
        <v>26</v>
      </c>
      <c r="M649" s="1" t="s">
        <v>1024</v>
      </c>
      <c r="N649" s="1" t="s">
        <v>27</v>
      </c>
      <c r="O649" s="1" t="s">
        <v>27</v>
      </c>
      <c r="P649" s="1" t="s">
        <v>27</v>
      </c>
      <c r="Q649" s="1" t="s">
        <v>27</v>
      </c>
    </row>
    <row r="650" spans="1:17" x14ac:dyDescent="0.25">
      <c r="A650" s="1" t="s">
        <v>1025</v>
      </c>
      <c r="B650" s="1" t="s">
        <v>18</v>
      </c>
      <c r="C650" s="1" t="s">
        <v>19</v>
      </c>
      <c r="D650" s="1" t="s">
        <v>20</v>
      </c>
      <c r="E650" s="1" t="s">
        <v>1000</v>
      </c>
      <c r="F650" s="1" t="s">
        <v>672</v>
      </c>
      <c r="G650" s="1" t="s">
        <v>23</v>
      </c>
      <c r="H650" s="1" t="s">
        <v>18</v>
      </c>
      <c r="I650" s="1" t="s">
        <v>24</v>
      </c>
      <c r="J650" s="1" t="s">
        <v>1000</v>
      </c>
      <c r="K650" s="1" t="s">
        <v>622</v>
      </c>
      <c r="L650" s="1" t="s">
        <v>26</v>
      </c>
      <c r="M650" s="1" t="s">
        <v>1025</v>
      </c>
      <c r="N650" s="1" t="s">
        <v>27</v>
      </c>
      <c r="O650" s="1" t="s">
        <v>27</v>
      </c>
      <c r="P650" s="1" t="s">
        <v>27</v>
      </c>
      <c r="Q650" s="1" t="s">
        <v>27</v>
      </c>
    </row>
    <row r="651" spans="1:17" x14ac:dyDescent="0.25">
      <c r="A651" s="1" t="s">
        <v>1026</v>
      </c>
      <c r="B651" s="1" t="s">
        <v>18</v>
      </c>
      <c r="C651" s="1" t="s">
        <v>19</v>
      </c>
      <c r="D651" s="1" t="s">
        <v>20</v>
      </c>
      <c r="E651" s="1" t="s">
        <v>1000</v>
      </c>
      <c r="F651" s="1" t="s">
        <v>674</v>
      </c>
      <c r="G651" s="1" t="s">
        <v>23</v>
      </c>
      <c r="H651" s="1" t="s">
        <v>18</v>
      </c>
      <c r="I651" s="1" t="s">
        <v>24</v>
      </c>
      <c r="J651" s="1" t="s">
        <v>1000</v>
      </c>
      <c r="K651" s="1" t="s">
        <v>622</v>
      </c>
      <c r="L651" s="1" t="s">
        <v>26</v>
      </c>
      <c r="M651" s="1" t="s">
        <v>1026</v>
      </c>
      <c r="N651" s="1" t="s">
        <v>27</v>
      </c>
      <c r="O651" s="1" t="s">
        <v>27</v>
      </c>
      <c r="P651" s="1" t="s">
        <v>27</v>
      </c>
      <c r="Q651" s="1" t="s">
        <v>27</v>
      </c>
    </row>
    <row r="652" spans="1:17" x14ac:dyDescent="0.25">
      <c r="A652" s="1" t="s">
        <v>1027</v>
      </c>
      <c r="B652" s="1" t="s">
        <v>18</v>
      </c>
      <c r="C652" s="1" t="s">
        <v>19</v>
      </c>
      <c r="D652" s="1" t="s">
        <v>20</v>
      </c>
      <c r="E652" s="1" t="s">
        <v>1000</v>
      </c>
      <c r="F652" s="1" t="s">
        <v>676</v>
      </c>
      <c r="G652" s="1" t="s">
        <v>23</v>
      </c>
      <c r="H652" s="1" t="s">
        <v>18</v>
      </c>
      <c r="I652" s="1" t="s">
        <v>24</v>
      </c>
      <c r="J652" s="1" t="s">
        <v>1000</v>
      </c>
      <c r="K652" s="1" t="s">
        <v>622</v>
      </c>
      <c r="L652" s="1" t="s">
        <v>26</v>
      </c>
      <c r="M652" s="1" t="s">
        <v>1027</v>
      </c>
      <c r="N652" s="1" t="s">
        <v>27</v>
      </c>
      <c r="O652" s="1" t="s">
        <v>27</v>
      </c>
      <c r="P652" s="1" t="s">
        <v>27</v>
      </c>
      <c r="Q652" s="1" t="s">
        <v>27</v>
      </c>
    </row>
    <row r="653" spans="1:17" x14ac:dyDescent="0.25">
      <c r="A653" s="1" t="s">
        <v>1028</v>
      </c>
      <c r="B653" s="1" t="s">
        <v>18</v>
      </c>
      <c r="C653" s="1" t="s">
        <v>19</v>
      </c>
      <c r="D653" s="1" t="s">
        <v>20</v>
      </c>
      <c r="E653" s="1" t="s">
        <v>1000</v>
      </c>
      <c r="F653" s="1" t="s">
        <v>678</v>
      </c>
      <c r="G653" s="1" t="s">
        <v>23</v>
      </c>
      <c r="H653" s="1" t="s">
        <v>18</v>
      </c>
      <c r="I653" s="1" t="s">
        <v>24</v>
      </c>
      <c r="J653" s="1" t="s">
        <v>1000</v>
      </c>
      <c r="K653" s="1" t="s">
        <v>622</v>
      </c>
      <c r="L653" s="1" t="s">
        <v>26</v>
      </c>
      <c r="M653" s="1" t="s">
        <v>1028</v>
      </c>
      <c r="N653" s="1" t="s">
        <v>27</v>
      </c>
      <c r="O653" s="1" t="s">
        <v>27</v>
      </c>
      <c r="P653" s="1" t="s">
        <v>27</v>
      </c>
      <c r="Q653" s="1" t="s">
        <v>27</v>
      </c>
    </row>
    <row r="654" spans="1:17" x14ac:dyDescent="0.25">
      <c r="A654" s="1" t="s">
        <v>1029</v>
      </c>
      <c r="B654" s="1" t="s">
        <v>18</v>
      </c>
      <c r="C654" s="1" t="s">
        <v>19</v>
      </c>
      <c r="D654" s="1" t="s">
        <v>20</v>
      </c>
      <c r="E654" s="1" t="s">
        <v>1000</v>
      </c>
      <c r="F654" s="1" t="s">
        <v>680</v>
      </c>
      <c r="G654" s="1" t="s">
        <v>23</v>
      </c>
      <c r="H654" s="1" t="s">
        <v>18</v>
      </c>
      <c r="I654" s="1" t="s">
        <v>24</v>
      </c>
      <c r="J654" s="1" t="s">
        <v>1000</v>
      </c>
      <c r="K654" s="1" t="s">
        <v>622</v>
      </c>
      <c r="L654" s="1" t="s">
        <v>26</v>
      </c>
      <c r="M654" s="1" t="s">
        <v>1029</v>
      </c>
      <c r="N654" s="1" t="s">
        <v>27</v>
      </c>
      <c r="O654" s="1" t="s">
        <v>27</v>
      </c>
      <c r="P654" s="1" t="s">
        <v>27</v>
      </c>
      <c r="Q654" s="1" t="s">
        <v>27</v>
      </c>
    </row>
    <row r="655" spans="1:17" x14ac:dyDescent="0.25">
      <c r="A655" s="1" t="s">
        <v>1030</v>
      </c>
      <c r="B655" s="1" t="s">
        <v>18</v>
      </c>
      <c r="C655" s="1" t="s">
        <v>19</v>
      </c>
      <c r="D655" s="1" t="s">
        <v>20</v>
      </c>
      <c r="E655" s="1" t="s">
        <v>1000</v>
      </c>
      <c r="F655" s="1" t="s">
        <v>682</v>
      </c>
      <c r="G655" s="1" t="s">
        <v>23</v>
      </c>
      <c r="H655" s="1" t="s">
        <v>18</v>
      </c>
      <c r="I655" s="1" t="s">
        <v>24</v>
      </c>
      <c r="J655" s="1" t="s">
        <v>1000</v>
      </c>
      <c r="K655" s="1" t="s">
        <v>622</v>
      </c>
      <c r="L655" s="1" t="s">
        <v>26</v>
      </c>
      <c r="M655" s="1" t="s">
        <v>1030</v>
      </c>
      <c r="N655" s="1" t="s">
        <v>27</v>
      </c>
      <c r="O655" s="1" t="s">
        <v>27</v>
      </c>
      <c r="P655" s="1" t="s">
        <v>27</v>
      </c>
      <c r="Q655" s="1" t="s">
        <v>27</v>
      </c>
    </row>
    <row r="656" spans="1:17" x14ac:dyDescent="0.25">
      <c r="A656" s="1" t="s">
        <v>1031</v>
      </c>
      <c r="B656" s="1" t="s">
        <v>18</v>
      </c>
      <c r="C656" s="1" t="s">
        <v>19</v>
      </c>
      <c r="D656" s="1" t="s">
        <v>20</v>
      </c>
      <c r="E656" s="1" t="s">
        <v>1000</v>
      </c>
      <c r="F656" s="1" t="s">
        <v>684</v>
      </c>
      <c r="G656" s="1" t="s">
        <v>23</v>
      </c>
      <c r="H656" s="1" t="s">
        <v>18</v>
      </c>
      <c r="I656" s="1" t="s">
        <v>24</v>
      </c>
      <c r="J656" s="1" t="s">
        <v>1000</v>
      </c>
      <c r="K656" s="1" t="s">
        <v>622</v>
      </c>
      <c r="L656" s="1" t="s">
        <v>26</v>
      </c>
      <c r="M656" s="1" t="s">
        <v>1031</v>
      </c>
      <c r="N656" s="1" t="s">
        <v>27</v>
      </c>
      <c r="O656" s="1" t="s">
        <v>27</v>
      </c>
      <c r="P656" s="1" t="s">
        <v>27</v>
      </c>
      <c r="Q656" s="1" t="s">
        <v>27</v>
      </c>
    </row>
    <row r="657" spans="1:17" x14ac:dyDescent="0.25">
      <c r="A657" s="1" t="s">
        <v>1032</v>
      </c>
      <c r="B657" s="1" t="s">
        <v>18</v>
      </c>
      <c r="C657" s="1" t="s">
        <v>19</v>
      </c>
      <c r="D657" s="1" t="s">
        <v>20</v>
      </c>
      <c r="E657" s="1" t="s">
        <v>1000</v>
      </c>
      <c r="F657" s="1" t="s">
        <v>686</v>
      </c>
      <c r="G657" s="1" t="s">
        <v>23</v>
      </c>
      <c r="H657" s="1" t="s">
        <v>18</v>
      </c>
      <c r="I657" s="1" t="s">
        <v>24</v>
      </c>
      <c r="J657" s="1" t="s">
        <v>1000</v>
      </c>
      <c r="K657" s="1" t="s">
        <v>622</v>
      </c>
      <c r="L657" s="1" t="s">
        <v>26</v>
      </c>
      <c r="M657" s="1" t="s">
        <v>1032</v>
      </c>
      <c r="N657" s="1" t="s">
        <v>27</v>
      </c>
      <c r="O657" s="1" t="s">
        <v>27</v>
      </c>
      <c r="P657" s="1" t="s">
        <v>27</v>
      </c>
      <c r="Q657" s="1" t="s">
        <v>27</v>
      </c>
    </row>
    <row r="658" spans="1:17" x14ac:dyDescent="0.25">
      <c r="A658" s="1" t="s">
        <v>1033</v>
      </c>
      <c r="B658" s="1" t="s">
        <v>18</v>
      </c>
      <c r="C658" s="1" t="s">
        <v>19</v>
      </c>
      <c r="D658" s="1" t="s">
        <v>20</v>
      </c>
      <c r="E658" s="1" t="s">
        <v>1000</v>
      </c>
      <c r="F658" s="1" t="s">
        <v>688</v>
      </c>
      <c r="G658" s="1" t="s">
        <v>23</v>
      </c>
      <c r="H658" s="1" t="s">
        <v>18</v>
      </c>
      <c r="I658" s="1" t="s">
        <v>24</v>
      </c>
      <c r="J658" s="1" t="s">
        <v>1000</v>
      </c>
      <c r="K658" s="1" t="s">
        <v>622</v>
      </c>
      <c r="L658" s="1" t="s">
        <v>26</v>
      </c>
      <c r="M658" s="1" t="s">
        <v>1033</v>
      </c>
      <c r="N658" s="1" t="s">
        <v>27</v>
      </c>
      <c r="O658" s="1" t="s">
        <v>27</v>
      </c>
      <c r="P658" s="1" t="s">
        <v>27</v>
      </c>
      <c r="Q658" s="1" t="s">
        <v>27</v>
      </c>
    </row>
    <row r="659" spans="1:17" x14ac:dyDescent="0.25">
      <c r="A659" s="1" t="s">
        <v>1034</v>
      </c>
      <c r="B659" s="1" t="s">
        <v>18</v>
      </c>
      <c r="C659" s="1" t="s">
        <v>19</v>
      </c>
      <c r="D659" s="1" t="s">
        <v>20</v>
      </c>
      <c r="E659" s="1" t="s">
        <v>1000</v>
      </c>
      <c r="F659" s="1" t="s">
        <v>690</v>
      </c>
      <c r="G659" s="1" t="s">
        <v>23</v>
      </c>
      <c r="H659" s="1" t="s">
        <v>18</v>
      </c>
      <c r="I659" s="1" t="s">
        <v>24</v>
      </c>
      <c r="J659" s="1" t="s">
        <v>1000</v>
      </c>
      <c r="K659" s="1" t="s">
        <v>622</v>
      </c>
      <c r="L659" s="1" t="s">
        <v>26</v>
      </c>
      <c r="M659" s="1" t="s">
        <v>1034</v>
      </c>
      <c r="N659" s="1" t="s">
        <v>27</v>
      </c>
      <c r="O659" s="1" t="s">
        <v>27</v>
      </c>
      <c r="P659" s="1" t="s">
        <v>27</v>
      </c>
      <c r="Q659" s="1" t="s">
        <v>27</v>
      </c>
    </row>
    <row r="660" spans="1:17" x14ac:dyDescent="0.25">
      <c r="A660" s="1" t="s">
        <v>1035</v>
      </c>
      <c r="B660" s="1" t="s">
        <v>18</v>
      </c>
      <c r="C660" s="1" t="s">
        <v>19</v>
      </c>
      <c r="D660" s="1" t="s">
        <v>20</v>
      </c>
      <c r="E660" s="1" t="s">
        <v>1000</v>
      </c>
      <c r="F660" s="1" t="s">
        <v>692</v>
      </c>
      <c r="G660" s="1" t="s">
        <v>23</v>
      </c>
      <c r="H660" s="1" t="s">
        <v>18</v>
      </c>
      <c r="I660" s="1" t="s">
        <v>24</v>
      </c>
      <c r="J660" s="1" t="s">
        <v>1000</v>
      </c>
      <c r="K660" s="1" t="s">
        <v>622</v>
      </c>
      <c r="L660" s="1" t="s">
        <v>26</v>
      </c>
      <c r="M660" s="1" t="s">
        <v>1035</v>
      </c>
      <c r="N660" s="1" t="s">
        <v>27</v>
      </c>
      <c r="O660" s="1" t="s">
        <v>27</v>
      </c>
      <c r="P660" s="1" t="s">
        <v>27</v>
      </c>
      <c r="Q660" s="1" t="s">
        <v>27</v>
      </c>
    </row>
    <row r="661" spans="1:17" x14ac:dyDescent="0.25">
      <c r="A661" s="1" t="s">
        <v>1036</v>
      </c>
      <c r="B661" s="1" t="s">
        <v>18</v>
      </c>
      <c r="C661" s="1" t="s">
        <v>19</v>
      </c>
      <c r="D661" s="1" t="s">
        <v>20</v>
      </c>
      <c r="E661" s="1" t="s">
        <v>1000</v>
      </c>
      <c r="F661" s="1" t="s">
        <v>694</v>
      </c>
      <c r="G661" s="1" t="s">
        <v>23</v>
      </c>
      <c r="H661" s="1" t="s">
        <v>18</v>
      </c>
      <c r="I661" s="1" t="s">
        <v>24</v>
      </c>
      <c r="J661" s="1" t="s">
        <v>1000</v>
      </c>
      <c r="K661" s="1" t="s">
        <v>622</v>
      </c>
      <c r="L661" s="1" t="s">
        <v>26</v>
      </c>
      <c r="M661" s="1" t="s">
        <v>1036</v>
      </c>
      <c r="N661" s="1" t="s">
        <v>27</v>
      </c>
      <c r="O661" s="1" t="s">
        <v>27</v>
      </c>
      <c r="P661" s="1" t="s">
        <v>27</v>
      </c>
      <c r="Q661" s="1" t="s">
        <v>27</v>
      </c>
    </row>
    <row r="662" spans="1:17" x14ac:dyDescent="0.25">
      <c r="A662" s="1" t="s">
        <v>1037</v>
      </c>
      <c r="B662" s="1" t="s">
        <v>18</v>
      </c>
      <c r="C662" s="1" t="s">
        <v>19</v>
      </c>
      <c r="D662" s="1" t="s">
        <v>20</v>
      </c>
      <c r="E662" s="1" t="s">
        <v>1000</v>
      </c>
      <c r="F662" s="1" t="s">
        <v>696</v>
      </c>
      <c r="G662" s="1" t="s">
        <v>23</v>
      </c>
      <c r="H662" s="1" t="s">
        <v>18</v>
      </c>
      <c r="I662" s="1" t="s">
        <v>24</v>
      </c>
      <c r="J662" s="1" t="s">
        <v>1000</v>
      </c>
      <c r="K662" s="1" t="s">
        <v>622</v>
      </c>
      <c r="L662" s="1" t="s">
        <v>26</v>
      </c>
      <c r="M662" s="1" t="s">
        <v>1037</v>
      </c>
      <c r="N662" s="1" t="s">
        <v>27</v>
      </c>
      <c r="O662" s="1" t="s">
        <v>27</v>
      </c>
      <c r="P662" s="1" t="s">
        <v>27</v>
      </c>
      <c r="Q662" s="1" t="s">
        <v>27</v>
      </c>
    </row>
    <row r="663" spans="1:17" x14ac:dyDescent="0.25">
      <c r="A663" s="1" t="s">
        <v>1038</v>
      </c>
      <c r="B663" s="1" t="s">
        <v>18</v>
      </c>
      <c r="C663" s="1" t="s">
        <v>19</v>
      </c>
      <c r="D663" s="1" t="s">
        <v>20</v>
      </c>
      <c r="E663" s="1" t="s">
        <v>1000</v>
      </c>
      <c r="F663" s="1" t="s">
        <v>698</v>
      </c>
      <c r="G663" s="1" t="s">
        <v>23</v>
      </c>
      <c r="H663" s="1" t="s">
        <v>18</v>
      </c>
      <c r="I663" s="1" t="s">
        <v>24</v>
      </c>
      <c r="J663" s="1" t="s">
        <v>1000</v>
      </c>
      <c r="K663" s="1" t="s">
        <v>622</v>
      </c>
      <c r="L663" s="1" t="s">
        <v>26</v>
      </c>
      <c r="M663" s="1" t="s">
        <v>1038</v>
      </c>
      <c r="N663" s="1" t="s">
        <v>27</v>
      </c>
      <c r="O663" s="1" t="s">
        <v>27</v>
      </c>
      <c r="P663" s="1" t="s">
        <v>27</v>
      </c>
      <c r="Q663" s="1" t="s">
        <v>27</v>
      </c>
    </row>
    <row r="664" spans="1:17" x14ac:dyDescent="0.25">
      <c r="A664" s="1" t="s">
        <v>1039</v>
      </c>
      <c r="B664" s="1" t="s">
        <v>18</v>
      </c>
      <c r="C664" s="1" t="s">
        <v>19</v>
      </c>
      <c r="D664" s="1" t="s">
        <v>20</v>
      </c>
      <c r="E664" s="1" t="s">
        <v>1000</v>
      </c>
      <c r="F664" s="1" t="s">
        <v>700</v>
      </c>
      <c r="G664" s="1" t="s">
        <v>23</v>
      </c>
      <c r="H664" s="1" t="s">
        <v>18</v>
      </c>
      <c r="I664" s="1" t="s">
        <v>24</v>
      </c>
      <c r="J664" s="1" t="s">
        <v>1000</v>
      </c>
      <c r="K664" s="1" t="s">
        <v>622</v>
      </c>
      <c r="L664" s="1" t="s">
        <v>26</v>
      </c>
      <c r="M664" s="1" t="s">
        <v>1039</v>
      </c>
      <c r="N664" s="1" t="s">
        <v>27</v>
      </c>
      <c r="O664" s="1" t="s">
        <v>27</v>
      </c>
      <c r="P664" s="1" t="s">
        <v>27</v>
      </c>
      <c r="Q664" s="1" t="s">
        <v>27</v>
      </c>
    </row>
    <row r="665" spans="1:17" x14ac:dyDescent="0.25">
      <c r="A665" s="1" t="s">
        <v>1040</v>
      </c>
      <c r="B665" s="1" t="s">
        <v>18</v>
      </c>
      <c r="C665" s="1" t="s">
        <v>19</v>
      </c>
      <c r="D665" s="1" t="s">
        <v>20</v>
      </c>
      <c r="E665" s="1" t="s">
        <v>1000</v>
      </c>
      <c r="F665" s="1" t="s">
        <v>702</v>
      </c>
      <c r="G665" s="1" t="s">
        <v>23</v>
      </c>
      <c r="H665" s="1" t="s">
        <v>18</v>
      </c>
      <c r="I665" s="1" t="s">
        <v>24</v>
      </c>
      <c r="J665" s="1" t="s">
        <v>1000</v>
      </c>
      <c r="K665" s="1" t="s">
        <v>622</v>
      </c>
      <c r="L665" s="1" t="s">
        <v>26</v>
      </c>
      <c r="M665" s="1" t="s">
        <v>1040</v>
      </c>
      <c r="N665" s="1" t="s">
        <v>27</v>
      </c>
      <c r="O665" s="1" t="s">
        <v>27</v>
      </c>
      <c r="P665" s="1" t="s">
        <v>27</v>
      </c>
      <c r="Q665" s="1" t="s">
        <v>27</v>
      </c>
    </row>
    <row r="666" spans="1:17" x14ac:dyDescent="0.25">
      <c r="A666" s="1" t="s">
        <v>1041</v>
      </c>
      <c r="B666" s="1" t="s">
        <v>18</v>
      </c>
      <c r="C666" s="1" t="s">
        <v>19</v>
      </c>
      <c r="D666" s="1" t="s">
        <v>20</v>
      </c>
      <c r="E666" s="1" t="s">
        <v>1000</v>
      </c>
      <c r="F666" s="1" t="s">
        <v>704</v>
      </c>
      <c r="G666" s="1" t="s">
        <v>23</v>
      </c>
      <c r="H666" s="1" t="s">
        <v>18</v>
      </c>
      <c r="I666" s="1" t="s">
        <v>24</v>
      </c>
      <c r="J666" s="1" t="s">
        <v>1000</v>
      </c>
      <c r="K666" s="1" t="s">
        <v>622</v>
      </c>
      <c r="L666" s="1" t="s">
        <v>26</v>
      </c>
      <c r="M666" s="1" t="s">
        <v>1041</v>
      </c>
      <c r="N666" s="1" t="s">
        <v>27</v>
      </c>
      <c r="O666" s="1" t="s">
        <v>27</v>
      </c>
      <c r="P666" s="1" t="s">
        <v>27</v>
      </c>
      <c r="Q666" s="1" t="s">
        <v>27</v>
      </c>
    </row>
    <row r="667" spans="1:17" x14ac:dyDescent="0.25">
      <c r="A667" s="1" t="s">
        <v>1042</v>
      </c>
      <c r="B667" s="1" t="s">
        <v>18</v>
      </c>
      <c r="C667" s="1" t="s">
        <v>19</v>
      </c>
      <c r="D667" s="1" t="s">
        <v>20</v>
      </c>
      <c r="E667" s="1" t="s">
        <v>1000</v>
      </c>
      <c r="F667" s="1" t="s">
        <v>706</v>
      </c>
      <c r="G667" s="1" t="s">
        <v>23</v>
      </c>
      <c r="H667" s="1" t="s">
        <v>18</v>
      </c>
      <c r="I667" s="1" t="s">
        <v>24</v>
      </c>
      <c r="J667" s="1" t="s">
        <v>1000</v>
      </c>
      <c r="K667" s="1" t="s">
        <v>622</v>
      </c>
      <c r="L667" s="1" t="s">
        <v>26</v>
      </c>
      <c r="M667" s="1" t="s">
        <v>1042</v>
      </c>
      <c r="N667" s="1" t="s">
        <v>27</v>
      </c>
      <c r="O667" s="1" t="s">
        <v>27</v>
      </c>
      <c r="P667" s="1" t="s">
        <v>27</v>
      </c>
      <c r="Q667" s="1" t="s">
        <v>27</v>
      </c>
    </row>
    <row r="668" spans="1:17" x14ac:dyDescent="0.25">
      <c r="A668" s="1" t="s">
        <v>1043</v>
      </c>
      <c r="B668" s="1" t="s">
        <v>18</v>
      </c>
      <c r="C668" s="1" t="s">
        <v>19</v>
      </c>
      <c r="D668" s="1" t="s">
        <v>20</v>
      </c>
      <c r="E668" s="1" t="s">
        <v>1000</v>
      </c>
      <c r="F668" s="1" t="s">
        <v>708</v>
      </c>
      <c r="G668" s="1" t="s">
        <v>23</v>
      </c>
      <c r="H668" s="1" t="s">
        <v>18</v>
      </c>
      <c r="I668" s="1" t="s">
        <v>24</v>
      </c>
      <c r="J668" s="1" t="s">
        <v>1000</v>
      </c>
      <c r="K668" s="1" t="s">
        <v>622</v>
      </c>
      <c r="L668" s="1" t="s">
        <v>26</v>
      </c>
      <c r="M668" s="1" t="s">
        <v>1043</v>
      </c>
      <c r="N668" s="1" t="s">
        <v>27</v>
      </c>
      <c r="O668" s="1" t="s">
        <v>27</v>
      </c>
      <c r="P668" s="1" t="s">
        <v>27</v>
      </c>
      <c r="Q668" s="1" t="s">
        <v>27</v>
      </c>
    </row>
    <row r="669" spans="1:17" x14ac:dyDescent="0.25">
      <c r="A669" s="1" t="s">
        <v>1044</v>
      </c>
      <c r="B669" s="1" t="s">
        <v>18</v>
      </c>
      <c r="C669" s="1" t="s">
        <v>19</v>
      </c>
      <c r="D669" s="1" t="s">
        <v>20</v>
      </c>
      <c r="E669" s="1" t="s">
        <v>1000</v>
      </c>
      <c r="F669" s="1" t="s">
        <v>710</v>
      </c>
      <c r="G669" s="1" t="s">
        <v>23</v>
      </c>
      <c r="H669" s="1" t="s">
        <v>18</v>
      </c>
      <c r="I669" s="1" t="s">
        <v>24</v>
      </c>
      <c r="J669" s="1" t="s">
        <v>1000</v>
      </c>
      <c r="K669" s="1" t="s">
        <v>622</v>
      </c>
      <c r="L669" s="1" t="s">
        <v>26</v>
      </c>
      <c r="M669" s="1" t="s">
        <v>1044</v>
      </c>
      <c r="N669" s="1" t="s">
        <v>27</v>
      </c>
      <c r="O669" s="1" t="s">
        <v>27</v>
      </c>
      <c r="P669" s="1" t="s">
        <v>27</v>
      </c>
      <c r="Q669" s="1" t="s">
        <v>27</v>
      </c>
    </row>
    <row r="670" spans="1:17" x14ac:dyDescent="0.25">
      <c r="A670" s="1" t="s">
        <v>1045</v>
      </c>
      <c r="B670" s="1" t="s">
        <v>18</v>
      </c>
      <c r="C670" s="1" t="s">
        <v>19</v>
      </c>
      <c r="D670" s="1" t="s">
        <v>20</v>
      </c>
      <c r="E670" s="1" t="s">
        <v>1000</v>
      </c>
      <c r="F670" s="1" t="s">
        <v>712</v>
      </c>
      <c r="G670" s="1" t="s">
        <v>23</v>
      </c>
      <c r="H670" s="1" t="s">
        <v>18</v>
      </c>
      <c r="I670" s="1" t="s">
        <v>24</v>
      </c>
      <c r="J670" s="1" t="s">
        <v>1000</v>
      </c>
      <c r="K670" s="1" t="s">
        <v>622</v>
      </c>
      <c r="L670" s="1" t="s">
        <v>26</v>
      </c>
      <c r="M670" s="1" t="s">
        <v>1045</v>
      </c>
      <c r="N670" s="1" t="s">
        <v>27</v>
      </c>
      <c r="O670" s="1" t="s">
        <v>27</v>
      </c>
      <c r="P670" s="1" t="s">
        <v>27</v>
      </c>
      <c r="Q670" s="1" t="s">
        <v>27</v>
      </c>
    </row>
    <row r="671" spans="1:17" x14ac:dyDescent="0.25">
      <c r="A671" s="1" t="s">
        <v>1046</v>
      </c>
      <c r="B671" s="1" t="s">
        <v>18</v>
      </c>
      <c r="C671" s="1" t="s">
        <v>19</v>
      </c>
      <c r="D671" s="1" t="s">
        <v>20</v>
      </c>
      <c r="E671" s="1" t="s">
        <v>1000</v>
      </c>
      <c r="F671" s="1" t="s">
        <v>714</v>
      </c>
      <c r="G671" s="1" t="s">
        <v>23</v>
      </c>
      <c r="H671" s="1" t="s">
        <v>18</v>
      </c>
      <c r="I671" s="1" t="s">
        <v>24</v>
      </c>
      <c r="J671" s="1" t="s">
        <v>1000</v>
      </c>
      <c r="K671" s="1" t="s">
        <v>622</v>
      </c>
      <c r="L671" s="1" t="s">
        <v>26</v>
      </c>
      <c r="M671" s="1" t="s">
        <v>1046</v>
      </c>
      <c r="N671" s="1" t="s">
        <v>27</v>
      </c>
      <c r="O671" s="1" t="s">
        <v>27</v>
      </c>
      <c r="P671" s="1" t="s">
        <v>27</v>
      </c>
      <c r="Q671" s="1" t="s">
        <v>27</v>
      </c>
    </row>
    <row r="672" spans="1:17" x14ac:dyDescent="0.25">
      <c r="A672" s="1" t="s">
        <v>1047</v>
      </c>
      <c r="B672" s="1" t="s">
        <v>18</v>
      </c>
      <c r="C672" s="1" t="s">
        <v>19</v>
      </c>
      <c r="D672" s="1" t="s">
        <v>20</v>
      </c>
      <c r="E672" s="1" t="s">
        <v>1000</v>
      </c>
      <c r="F672" s="1" t="s">
        <v>716</v>
      </c>
      <c r="G672" s="1" t="s">
        <v>23</v>
      </c>
      <c r="H672" s="1" t="s">
        <v>18</v>
      </c>
      <c r="I672" s="1" t="s">
        <v>24</v>
      </c>
      <c r="J672" s="1" t="s">
        <v>1000</v>
      </c>
      <c r="K672" s="1" t="s">
        <v>622</v>
      </c>
      <c r="L672" s="1" t="s">
        <v>26</v>
      </c>
      <c r="M672" s="1" t="s">
        <v>1047</v>
      </c>
      <c r="N672" s="1" t="s">
        <v>27</v>
      </c>
      <c r="O672" s="1" t="s">
        <v>27</v>
      </c>
      <c r="P672" s="1" t="s">
        <v>27</v>
      </c>
      <c r="Q672" s="1" t="s">
        <v>27</v>
      </c>
    </row>
    <row r="673" spans="1:17" x14ac:dyDescent="0.25">
      <c r="A673" s="1" t="s">
        <v>1048</v>
      </c>
      <c r="B673" s="1" t="s">
        <v>18</v>
      </c>
      <c r="C673" s="1" t="s">
        <v>19</v>
      </c>
      <c r="D673" s="1" t="s">
        <v>20</v>
      </c>
      <c r="E673" s="1" t="s">
        <v>1000</v>
      </c>
      <c r="F673" s="1" t="s">
        <v>718</v>
      </c>
      <c r="G673" s="1" t="s">
        <v>23</v>
      </c>
      <c r="H673" s="1" t="s">
        <v>18</v>
      </c>
      <c r="I673" s="1" t="s">
        <v>24</v>
      </c>
      <c r="J673" s="1" t="s">
        <v>1000</v>
      </c>
      <c r="K673" s="1" t="s">
        <v>622</v>
      </c>
      <c r="L673" s="1" t="s">
        <v>26</v>
      </c>
      <c r="M673" s="1" t="s">
        <v>1048</v>
      </c>
      <c r="N673" s="1" t="s">
        <v>27</v>
      </c>
      <c r="O673" s="1" t="s">
        <v>27</v>
      </c>
      <c r="P673" s="1" t="s">
        <v>27</v>
      </c>
      <c r="Q673" s="1" t="s">
        <v>27</v>
      </c>
    </row>
    <row r="674" spans="1:17" x14ac:dyDescent="0.25">
      <c r="A674" s="1" t="s">
        <v>1049</v>
      </c>
      <c r="B674" s="1" t="s">
        <v>18</v>
      </c>
      <c r="C674" s="1" t="s">
        <v>19</v>
      </c>
      <c r="D674" s="1" t="s">
        <v>20</v>
      </c>
      <c r="E674" s="1" t="s">
        <v>1000</v>
      </c>
      <c r="F674" s="1" t="s">
        <v>720</v>
      </c>
      <c r="G674" s="1" t="s">
        <v>23</v>
      </c>
      <c r="H674" s="1" t="s">
        <v>18</v>
      </c>
      <c r="I674" s="1" t="s">
        <v>24</v>
      </c>
      <c r="J674" s="1" t="s">
        <v>1000</v>
      </c>
      <c r="K674" s="1" t="s">
        <v>622</v>
      </c>
      <c r="L674" s="1" t="s">
        <v>26</v>
      </c>
      <c r="M674" s="1" t="s">
        <v>1049</v>
      </c>
      <c r="N674" s="1" t="s">
        <v>27</v>
      </c>
      <c r="O674" s="1" t="s">
        <v>27</v>
      </c>
      <c r="P674" s="1" t="s">
        <v>27</v>
      </c>
      <c r="Q674" s="1" t="s">
        <v>27</v>
      </c>
    </row>
    <row r="675" spans="1:17" x14ac:dyDescent="0.25">
      <c r="A675" s="1" t="s">
        <v>1050</v>
      </c>
      <c r="B675" s="1" t="s">
        <v>18</v>
      </c>
      <c r="C675" s="1" t="s">
        <v>19</v>
      </c>
      <c r="D675" s="1" t="s">
        <v>20</v>
      </c>
      <c r="E675" s="1" t="s">
        <v>1000</v>
      </c>
      <c r="F675" s="1" t="s">
        <v>722</v>
      </c>
      <c r="G675" s="1" t="s">
        <v>23</v>
      </c>
      <c r="H675" s="1" t="s">
        <v>18</v>
      </c>
      <c r="I675" s="1" t="s">
        <v>24</v>
      </c>
      <c r="J675" s="1" t="s">
        <v>1000</v>
      </c>
      <c r="K675" s="1" t="s">
        <v>622</v>
      </c>
      <c r="L675" s="1" t="s">
        <v>26</v>
      </c>
      <c r="M675" s="1" t="s">
        <v>1050</v>
      </c>
      <c r="N675" s="1" t="s">
        <v>27</v>
      </c>
      <c r="O675" s="1" t="s">
        <v>27</v>
      </c>
      <c r="P675" s="1" t="s">
        <v>27</v>
      </c>
      <c r="Q675" s="1" t="s">
        <v>27</v>
      </c>
    </row>
    <row r="676" spans="1:17" x14ac:dyDescent="0.25">
      <c r="A676" s="1" t="s">
        <v>1051</v>
      </c>
      <c r="B676" s="1" t="s">
        <v>18</v>
      </c>
      <c r="C676" s="1" t="s">
        <v>19</v>
      </c>
      <c r="D676" s="1" t="s">
        <v>20</v>
      </c>
      <c r="E676" s="1" t="s">
        <v>1000</v>
      </c>
      <c r="F676" s="1" t="s">
        <v>724</v>
      </c>
      <c r="G676" s="1" t="s">
        <v>23</v>
      </c>
      <c r="H676" s="1" t="s">
        <v>18</v>
      </c>
      <c r="I676" s="1" t="s">
        <v>24</v>
      </c>
      <c r="J676" s="1" t="s">
        <v>1000</v>
      </c>
      <c r="K676" s="1" t="s">
        <v>622</v>
      </c>
      <c r="L676" s="1" t="s">
        <v>26</v>
      </c>
      <c r="M676" s="1" t="s">
        <v>1051</v>
      </c>
      <c r="N676" s="1" t="s">
        <v>27</v>
      </c>
      <c r="O676" s="1" t="s">
        <v>27</v>
      </c>
      <c r="P676" s="1" t="s">
        <v>27</v>
      </c>
      <c r="Q676" s="1" t="s">
        <v>27</v>
      </c>
    </row>
    <row r="677" spans="1:17" x14ac:dyDescent="0.25">
      <c r="A677" s="1" t="s">
        <v>1052</v>
      </c>
      <c r="B677" s="1" t="s">
        <v>18</v>
      </c>
      <c r="C677" s="1" t="s">
        <v>19</v>
      </c>
      <c r="D677" s="1" t="s">
        <v>20</v>
      </c>
      <c r="E677" s="1" t="s">
        <v>1000</v>
      </c>
      <c r="F677" s="1" t="s">
        <v>726</v>
      </c>
      <c r="G677" s="1" t="s">
        <v>23</v>
      </c>
      <c r="H677" s="1" t="s">
        <v>18</v>
      </c>
      <c r="I677" s="1" t="s">
        <v>24</v>
      </c>
      <c r="J677" s="1" t="s">
        <v>1000</v>
      </c>
      <c r="K677" s="1" t="s">
        <v>622</v>
      </c>
      <c r="L677" s="1" t="s">
        <v>26</v>
      </c>
      <c r="M677" s="1" t="s">
        <v>1052</v>
      </c>
      <c r="N677" s="1" t="s">
        <v>27</v>
      </c>
      <c r="O677" s="1" t="s">
        <v>27</v>
      </c>
      <c r="P677" s="1" t="s">
        <v>27</v>
      </c>
      <c r="Q677" s="1" t="s">
        <v>27</v>
      </c>
    </row>
    <row r="678" spans="1:17" x14ac:dyDescent="0.25">
      <c r="A678" s="1" t="s">
        <v>1053</v>
      </c>
      <c r="B678" s="1" t="s">
        <v>18</v>
      </c>
      <c r="C678" s="1" t="s">
        <v>19</v>
      </c>
      <c r="D678" s="1" t="s">
        <v>20</v>
      </c>
      <c r="E678" s="1" t="s">
        <v>1000</v>
      </c>
      <c r="F678" s="1" t="s">
        <v>728</v>
      </c>
      <c r="G678" s="1" t="s">
        <v>23</v>
      </c>
      <c r="H678" s="1" t="s">
        <v>18</v>
      </c>
      <c r="I678" s="1" t="s">
        <v>24</v>
      </c>
      <c r="J678" s="1" t="s">
        <v>1000</v>
      </c>
      <c r="K678" s="1" t="s">
        <v>622</v>
      </c>
      <c r="L678" s="1" t="s">
        <v>26</v>
      </c>
      <c r="M678" s="1" t="s">
        <v>1053</v>
      </c>
      <c r="N678" s="1" t="s">
        <v>27</v>
      </c>
      <c r="O678" s="1" t="s">
        <v>27</v>
      </c>
      <c r="P678" s="1" t="s">
        <v>27</v>
      </c>
      <c r="Q678" s="1" t="s">
        <v>27</v>
      </c>
    </row>
    <row r="679" spans="1:17" x14ac:dyDescent="0.25">
      <c r="A679" s="1" t="s">
        <v>1054</v>
      </c>
      <c r="B679" s="1" t="s">
        <v>18</v>
      </c>
      <c r="C679" s="1" t="s">
        <v>19</v>
      </c>
      <c r="D679" s="1" t="s">
        <v>20</v>
      </c>
      <c r="E679" s="1" t="s">
        <v>1000</v>
      </c>
      <c r="F679" s="1" t="s">
        <v>730</v>
      </c>
      <c r="G679" s="1" t="s">
        <v>23</v>
      </c>
      <c r="H679" s="1" t="s">
        <v>18</v>
      </c>
      <c r="I679" s="1" t="s">
        <v>24</v>
      </c>
      <c r="J679" s="1" t="s">
        <v>1000</v>
      </c>
      <c r="K679" s="1" t="s">
        <v>622</v>
      </c>
      <c r="L679" s="1" t="s">
        <v>26</v>
      </c>
      <c r="M679" s="1" t="s">
        <v>1054</v>
      </c>
      <c r="N679" s="1" t="s">
        <v>27</v>
      </c>
      <c r="O679" s="1" t="s">
        <v>27</v>
      </c>
      <c r="P679" s="1" t="s">
        <v>27</v>
      </c>
      <c r="Q679" s="1" t="s">
        <v>27</v>
      </c>
    </row>
    <row r="680" spans="1:17" x14ac:dyDescent="0.25">
      <c r="A680" s="1" t="s">
        <v>1055</v>
      </c>
      <c r="B680" s="1" t="s">
        <v>18</v>
      </c>
      <c r="C680" s="1" t="s">
        <v>19</v>
      </c>
      <c r="D680" s="1" t="s">
        <v>20</v>
      </c>
      <c r="E680" s="1" t="s">
        <v>1000</v>
      </c>
      <c r="F680" s="1" t="s">
        <v>732</v>
      </c>
      <c r="G680" s="1" t="s">
        <v>23</v>
      </c>
      <c r="H680" s="1" t="s">
        <v>18</v>
      </c>
      <c r="I680" s="1" t="s">
        <v>24</v>
      </c>
      <c r="J680" s="1" t="s">
        <v>1000</v>
      </c>
      <c r="K680" s="1" t="s">
        <v>622</v>
      </c>
      <c r="L680" s="1" t="s">
        <v>26</v>
      </c>
      <c r="M680" s="1" t="s">
        <v>1055</v>
      </c>
      <c r="N680" s="1" t="s">
        <v>27</v>
      </c>
      <c r="O680" s="1" t="s">
        <v>27</v>
      </c>
      <c r="P680" s="1" t="s">
        <v>27</v>
      </c>
      <c r="Q680" s="1" t="s">
        <v>27</v>
      </c>
    </row>
    <row r="681" spans="1:17" x14ac:dyDescent="0.25">
      <c r="A681" s="1" t="s">
        <v>1056</v>
      </c>
      <c r="B681" s="1" t="s">
        <v>18</v>
      </c>
      <c r="C681" s="1" t="s">
        <v>19</v>
      </c>
      <c r="D681" s="1" t="s">
        <v>20</v>
      </c>
      <c r="E681" s="1" t="s">
        <v>1000</v>
      </c>
      <c r="F681" s="1" t="s">
        <v>734</v>
      </c>
      <c r="G681" s="1" t="s">
        <v>23</v>
      </c>
      <c r="H681" s="1" t="s">
        <v>18</v>
      </c>
      <c r="I681" s="1" t="s">
        <v>24</v>
      </c>
      <c r="J681" s="1" t="s">
        <v>1000</v>
      </c>
      <c r="K681" s="1" t="s">
        <v>622</v>
      </c>
      <c r="L681" s="1" t="s">
        <v>26</v>
      </c>
      <c r="M681" s="1" t="s">
        <v>1056</v>
      </c>
      <c r="N681" s="1" t="s">
        <v>27</v>
      </c>
      <c r="O681" s="1" t="s">
        <v>27</v>
      </c>
      <c r="P681" s="1" t="s">
        <v>27</v>
      </c>
      <c r="Q681" s="1" t="s">
        <v>27</v>
      </c>
    </row>
    <row r="682" spans="1:17" x14ac:dyDescent="0.25">
      <c r="A682" s="1" t="s">
        <v>1057</v>
      </c>
      <c r="B682" s="1" t="s">
        <v>18</v>
      </c>
      <c r="C682" s="1" t="s">
        <v>19</v>
      </c>
      <c r="D682" s="1" t="s">
        <v>20</v>
      </c>
      <c r="E682" s="1" t="s">
        <v>1000</v>
      </c>
      <c r="F682" s="1" t="s">
        <v>736</v>
      </c>
      <c r="G682" s="1" t="s">
        <v>23</v>
      </c>
      <c r="H682" s="1" t="s">
        <v>18</v>
      </c>
      <c r="I682" s="1" t="s">
        <v>24</v>
      </c>
      <c r="J682" s="1" t="s">
        <v>1000</v>
      </c>
      <c r="K682" s="1" t="s">
        <v>622</v>
      </c>
      <c r="L682" s="1" t="s">
        <v>26</v>
      </c>
      <c r="M682" s="1" t="s">
        <v>1057</v>
      </c>
      <c r="N682" s="1" t="s">
        <v>27</v>
      </c>
      <c r="O682" s="1" t="s">
        <v>27</v>
      </c>
      <c r="P682" s="1" t="s">
        <v>27</v>
      </c>
      <c r="Q682" s="1" t="s">
        <v>27</v>
      </c>
    </row>
    <row r="683" spans="1:17" x14ac:dyDescent="0.25">
      <c r="A683" s="1" t="s">
        <v>1058</v>
      </c>
      <c r="B683" s="1" t="s">
        <v>18</v>
      </c>
      <c r="C683" s="1" t="s">
        <v>19</v>
      </c>
      <c r="D683" s="1" t="s">
        <v>20</v>
      </c>
      <c r="E683" s="1" t="s">
        <v>1000</v>
      </c>
      <c r="F683" s="1" t="s">
        <v>738</v>
      </c>
      <c r="G683" s="1" t="s">
        <v>23</v>
      </c>
      <c r="H683" s="1" t="s">
        <v>18</v>
      </c>
      <c r="I683" s="1" t="s">
        <v>24</v>
      </c>
      <c r="J683" s="1" t="s">
        <v>1000</v>
      </c>
      <c r="K683" s="1" t="s">
        <v>622</v>
      </c>
      <c r="L683" s="1" t="s">
        <v>26</v>
      </c>
      <c r="M683" s="1" t="s">
        <v>1058</v>
      </c>
      <c r="N683" s="1" t="s">
        <v>27</v>
      </c>
      <c r="O683" s="1" t="s">
        <v>27</v>
      </c>
      <c r="P683" s="1" t="s">
        <v>27</v>
      </c>
      <c r="Q683" s="1" t="s">
        <v>27</v>
      </c>
    </row>
    <row r="684" spans="1:17" x14ac:dyDescent="0.25">
      <c r="A684" s="1" t="s">
        <v>1059</v>
      </c>
      <c r="B684" s="1" t="s">
        <v>18</v>
      </c>
      <c r="C684" s="1" t="s">
        <v>19</v>
      </c>
      <c r="D684" s="1" t="s">
        <v>20</v>
      </c>
      <c r="E684" s="1" t="s">
        <v>1000</v>
      </c>
      <c r="F684" s="1" t="s">
        <v>740</v>
      </c>
      <c r="G684" s="1" t="s">
        <v>23</v>
      </c>
      <c r="H684" s="1" t="s">
        <v>18</v>
      </c>
      <c r="I684" s="1" t="s">
        <v>24</v>
      </c>
      <c r="J684" s="1" t="s">
        <v>1000</v>
      </c>
      <c r="K684" s="1" t="s">
        <v>622</v>
      </c>
      <c r="L684" s="1" t="s">
        <v>26</v>
      </c>
      <c r="M684" s="1" t="s">
        <v>1059</v>
      </c>
      <c r="N684" s="1" t="s">
        <v>27</v>
      </c>
      <c r="O684" s="1" t="s">
        <v>27</v>
      </c>
      <c r="P684" s="1" t="s">
        <v>27</v>
      </c>
      <c r="Q684" s="1" t="s">
        <v>27</v>
      </c>
    </row>
    <row r="685" spans="1:17" x14ac:dyDescent="0.25">
      <c r="A685" s="1" t="s">
        <v>1060</v>
      </c>
      <c r="B685" s="1" t="s">
        <v>18</v>
      </c>
      <c r="C685" s="1" t="s">
        <v>19</v>
      </c>
      <c r="D685" s="1" t="s">
        <v>20</v>
      </c>
      <c r="E685" s="1" t="s">
        <v>1000</v>
      </c>
      <c r="F685" s="1" t="s">
        <v>742</v>
      </c>
      <c r="G685" s="1" t="s">
        <v>23</v>
      </c>
      <c r="H685" s="1" t="s">
        <v>18</v>
      </c>
      <c r="I685" s="1" t="s">
        <v>24</v>
      </c>
      <c r="J685" s="1" t="s">
        <v>1000</v>
      </c>
      <c r="K685" s="1" t="s">
        <v>622</v>
      </c>
      <c r="L685" s="1" t="s">
        <v>26</v>
      </c>
      <c r="M685" s="1" t="s">
        <v>1060</v>
      </c>
      <c r="N685" s="1" t="s">
        <v>27</v>
      </c>
      <c r="O685" s="1" t="s">
        <v>27</v>
      </c>
      <c r="P685" s="1" t="s">
        <v>27</v>
      </c>
      <c r="Q685" s="1" t="s">
        <v>27</v>
      </c>
    </row>
    <row r="686" spans="1:17" x14ac:dyDescent="0.25">
      <c r="A686" s="1" t="s">
        <v>1061</v>
      </c>
      <c r="B686" s="1" t="s">
        <v>18</v>
      </c>
      <c r="C686" s="1" t="s">
        <v>19</v>
      </c>
      <c r="D686" s="1" t="s">
        <v>20</v>
      </c>
      <c r="E686" s="1" t="s">
        <v>1000</v>
      </c>
      <c r="F686" s="1" t="s">
        <v>744</v>
      </c>
      <c r="G686" s="1" t="s">
        <v>23</v>
      </c>
      <c r="H686" s="1" t="s">
        <v>18</v>
      </c>
      <c r="I686" s="1" t="s">
        <v>24</v>
      </c>
      <c r="J686" s="1" t="s">
        <v>1000</v>
      </c>
      <c r="K686" s="1" t="s">
        <v>622</v>
      </c>
      <c r="L686" s="1" t="s">
        <v>26</v>
      </c>
      <c r="M686" s="1" t="s">
        <v>1061</v>
      </c>
      <c r="N686" s="1" t="s">
        <v>27</v>
      </c>
      <c r="O686" s="1" t="s">
        <v>27</v>
      </c>
      <c r="P686" s="1" t="s">
        <v>27</v>
      </c>
      <c r="Q686" s="1" t="s">
        <v>27</v>
      </c>
    </row>
    <row r="687" spans="1:17" x14ac:dyDescent="0.25">
      <c r="A687" s="1" t="s">
        <v>1062</v>
      </c>
      <c r="B687" s="1" t="s">
        <v>18</v>
      </c>
      <c r="C687" s="1" t="s">
        <v>19</v>
      </c>
      <c r="D687" s="1" t="s">
        <v>20</v>
      </c>
      <c r="E687" s="1" t="s">
        <v>1000</v>
      </c>
      <c r="F687" s="1" t="s">
        <v>935</v>
      </c>
      <c r="G687" s="1" t="s">
        <v>23</v>
      </c>
      <c r="H687" s="1" t="s">
        <v>18</v>
      </c>
      <c r="I687" s="1" t="s">
        <v>24</v>
      </c>
      <c r="J687" s="1" t="s">
        <v>1000</v>
      </c>
      <c r="K687" s="1" t="s">
        <v>622</v>
      </c>
      <c r="L687" s="1" t="s">
        <v>26</v>
      </c>
      <c r="M687" s="1" t="s">
        <v>1062</v>
      </c>
      <c r="N687" s="1" t="s">
        <v>27</v>
      </c>
      <c r="O687" s="1" t="s">
        <v>27</v>
      </c>
      <c r="P687" s="1" t="s">
        <v>27</v>
      </c>
      <c r="Q687" s="1" t="s">
        <v>27</v>
      </c>
    </row>
    <row r="688" spans="1:17" x14ac:dyDescent="0.25">
      <c r="A688" s="1" t="s">
        <v>1063</v>
      </c>
      <c r="B688" s="1" t="s">
        <v>18</v>
      </c>
      <c r="C688" s="1" t="s">
        <v>19</v>
      </c>
      <c r="D688" s="1" t="s">
        <v>20</v>
      </c>
      <c r="E688" s="1" t="s">
        <v>1000</v>
      </c>
      <c r="F688" s="1" t="s">
        <v>746</v>
      </c>
      <c r="G688" s="1" t="s">
        <v>23</v>
      </c>
      <c r="H688" s="1" t="s">
        <v>18</v>
      </c>
      <c r="I688" s="1" t="s">
        <v>24</v>
      </c>
      <c r="J688" s="1" t="s">
        <v>1000</v>
      </c>
      <c r="K688" s="1" t="s">
        <v>622</v>
      </c>
      <c r="L688" s="1" t="s">
        <v>26</v>
      </c>
      <c r="M688" s="1" t="s">
        <v>1063</v>
      </c>
      <c r="N688" s="1" t="s">
        <v>27</v>
      </c>
      <c r="O688" s="1" t="s">
        <v>27</v>
      </c>
      <c r="P688" s="1" t="s">
        <v>27</v>
      </c>
      <c r="Q688" s="1" t="s">
        <v>27</v>
      </c>
    </row>
    <row r="689" spans="1:17" x14ac:dyDescent="0.25">
      <c r="A689" s="1" t="s">
        <v>1064</v>
      </c>
      <c r="B689" s="1" t="s">
        <v>18</v>
      </c>
      <c r="C689" s="1" t="s">
        <v>19</v>
      </c>
      <c r="D689" s="1" t="s">
        <v>20</v>
      </c>
      <c r="E689" s="1" t="s">
        <v>1000</v>
      </c>
      <c r="F689" s="1" t="s">
        <v>748</v>
      </c>
      <c r="G689" s="1" t="s">
        <v>23</v>
      </c>
      <c r="H689" s="1" t="s">
        <v>18</v>
      </c>
      <c r="I689" s="1" t="s">
        <v>24</v>
      </c>
      <c r="J689" s="1" t="s">
        <v>1000</v>
      </c>
      <c r="K689" s="1" t="s">
        <v>622</v>
      </c>
      <c r="L689" s="1" t="s">
        <v>26</v>
      </c>
      <c r="M689" s="1" t="s">
        <v>1064</v>
      </c>
      <c r="N689" s="1" t="s">
        <v>27</v>
      </c>
      <c r="O689" s="1" t="s">
        <v>27</v>
      </c>
      <c r="P689" s="1" t="s">
        <v>27</v>
      </c>
      <c r="Q689" s="1" t="s">
        <v>27</v>
      </c>
    </row>
    <row r="690" spans="1:17" x14ac:dyDescent="0.25">
      <c r="A690" s="1" t="s">
        <v>1065</v>
      </c>
      <c r="B690" s="1" t="s">
        <v>18</v>
      </c>
      <c r="C690" s="1" t="s">
        <v>19</v>
      </c>
      <c r="D690" s="1" t="s">
        <v>20</v>
      </c>
      <c r="E690" s="1" t="s">
        <v>1000</v>
      </c>
      <c r="F690" s="1" t="s">
        <v>750</v>
      </c>
      <c r="G690" s="1" t="s">
        <v>23</v>
      </c>
      <c r="H690" s="1" t="s">
        <v>18</v>
      </c>
      <c r="I690" s="1" t="s">
        <v>24</v>
      </c>
      <c r="J690" s="1" t="s">
        <v>1000</v>
      </c>
      <c r="K690" s="1" t="s">
        <v>622</v>
      </c>
      <c r="L690" s="1" t="s">
        <v>26</v>
      </c>
      <c r="M690" s="1" t="s">
        <v>1065</v>
      </c>
      <c r="N690" s="1" t="s">
        <v>27</v>
      </c>
      <c r="O690" s="1" t="s">
        <v>27</v>
      </c>
      <c r="P690" s="1" t="s">
        <v>27</v>
      </c>
      <c r="Q690" s="1" t="s">
        <v>27</v>
      </c>
    </row>
    <row r="691" spans="1:17" x14ac:dyDescent="0.25">
      <c r="A691" s="1" t="s">
        <v>1066</v>
      </c>
      <c r="B691" s="1" t="s">
        <v>18</v>
      </c>
      <c r="C691" s="1" t="s">
        <v>19</v>
      </c>
      <c r="D691" s="1" t="s">
        <v>20</v>
      </c>
      <c r="E691" s="1" t="s">
        <v>1000</v>
      </c>
      <c r="F691" s="1" t="s">
        <v>752</v>
      </c>
      <c r="G691" s="1" t="s">
        <v>23</v>
      </c>
      <c r="H691" s="1" t="s">
        <v>18</v>
      </c>
      <c r="I691" s="1" t="s">
        <v>24</v>
      </c>
      <c r="J691" s="1" t="s">
        <v>1000</v>
      </c>
      <c r="K691" s="1" t="s">
        <v>622</v>
      </c>
      <c r="L691" s="1" t="s">
        <v>26</v>
      </c>
      <c r="M691" s="1" t="s">
        <v>1066</v>
      </c>
      <c r="N691" s="1" t="s">
        <v>27</v>
      </c>
      <c r="O691" s="1" t="s">
        <v>27</v>
      </c>
      <c r="P691" s="1" t="s">
        <v>27</v>
      </c>
      <c r="Q691" s="1" t="s">
        <v>27</v>
      </c>
    </row>
    <row r="692" spans="1:17" x14ac:dyDescent="0.25">
      <c r="A692" s="1" t="s">
        <v>1067</v>
      </c>
      <c r="B692" s="1" t="s">
        <v>18</v>
      </c>
      <c r="C692" s="1" t="s">
        <v>19</v>
      </c>
      <c r="D692" s="1" t="s">
        <v>20</v>
      </c>
      <c r="E692" s="1" t="s">
        <v>1000</v>
      </c>
      <c r="F692" s="1" t="s">
        <v>754</v>
      </c>
      <c r="G692" s="1" t="s">
        <v>23</v>
      </c>
      <c r="H692" s="1" t="s">
        <v>18</v>
      </c>
      <c r="I692" s="1" t="s">
        <v>24</v>
      </c>
      <c r="J692" s="1" t="s">
        <v>1000</v>
      </c>
      <c r="K692" s="1" t="s">
        <v>622</v>
      </c>
      <c r="L692" s="1" t="s">
        <v>26</v>
      </c>
      <c r="M692" s="1" t="s">
        <v>1067</v>
      </c>
      <c r="N692" s="1" t="s">
        <v>27</v>
      </c>
      <c r="O692" s="1" t="s">
        <v>27</v>
      </c>
      <c r="P692" s="1" t="s">
        <v>27</v>
      </c>
      <c r="Q692" s="1" t="s">
        <v>27</v>
      </c>
    </row>
    <row r="693" spans="1:17" x14ac:dyDescent="0.25">
      <c r="A693" s="1" t="s">
        <v>1068</v>
      </c>
      <c r="B693" s="1" t="s">
        <v>18</v>
      </c>
      <c r="C693" s="1" t="s">
        <v>19</v>
      </c>
      <c r="D693" s="1" t="s">
        <v>20</v>
      </c>
      <c r="E693" s="1" t="s">
        <v>1000</v>
      </c>
      <c r="F693" s="1" t="s">
        <v>756</v>
      </c>
      <c r="G693" s="1" t="s">
        <v>23</v>
      </c>
      <c r="H693" s="1" t="s">
        <v>18</v>
      </c>
      <c r="I693" s="1" t="s">
        <v>24</v>
      </c>
      <c r="J693" s="1" t="s">
        <v>1000</v>
      </c>
      <c r="K693" s="1" t="s">
        <v>622</v>
      </c>
      <c r="L693" s="1" t="s">
        <v>26</v>
      </c>
      <c r="M693" s="1" t="s">
        <v>1068</v>
      </c>
      <c r="N693" s="1" t="s">
        <v>27</v>
      </c>
      <c r="O693" s="1" t="s">
        <v>27</v>
      </c>
      <c r="P693" s="1" t="s">
        <v>27</v>
      </c>
      <c r="Q693" s="1" t="s">
        <v>27</v>
      </c>
    </row>
    <row r="694" spans="1:17" x14ac:dyDescent="0.25">
      <c r="A694" s="1" t="s">
        <v>1069</v>
      </c>
      <c r="B694" s="1" t="s">
        <v>18</v>
      </c>
      <c r="C694" s="1" t="s">
        <v>19</v>
      </c>
      <c r="D694" s="1" t="s">
        <v>20</v>
      </c>
      <c r="E694" s="1" t="s">
        <v>1000</v>
      </c>
      <c r="F694" s="1" t="s">
        <v>758</v>
      </c>
      <c r="G694" s="1" t="s">
        <v>23</v>
      </c>
      <c r="H694" s="1" t="s">
        <v>18</v>
      </c>
      <c r="I694" s="1" t="s">
        <v>24</v>
      </c>
      <c r="J694" s="1" t="s">
        <v>1000</v>
      </c>
      <c r="K694" s="1" t="s">
        <v>622</v>
      </c>
      <c r="L694" s="1" t="s">
        <v>26</v>
      </c>
      <c r="M694" s="1" t="s">
        <v>1069</v>
      </c>
      <c r="N694" s="1" t="s">
        <v>27</v>
      </c>
      <c r="O694" s="1" t="s">
        <v>27</v>
      </c>
      <c r="P694" s="1" t="s">
        <v>27</v>
      </c>
      <c r="Q694" s="1" t="s">
        <v>27</v>
      </c>
    </row>
    <row r="695" spans="1:17" x14ac:dyDescent="0.25">
      <c r="A695" s="1" t="s">
        <v>1070</v>
      </c>
      <c r="B695" s="1" t="s">
        <v>18</v>
      </c>
      <c r="C695" s="1" t="s">
        <v>19</v>
      </c>
      <c r="D695" s="1" t="s">
        <v>20</v>
      </c>
      <c r="E695" s="1" t="s">
        <v>1000</v>
      </c>
      <c r="F695" s="1" t="s">
        <v>760</v>
      </c>
      <c r="G695" s="1" t="s">
        <v>23</v>
      </c>
      <c r="H695" s="1" t="s">
        <v>18</v>
      </c>
      <c r="I695" s="1" t="s">
        <v>24</v>
      </c>
      <c r="J695" s="1" t="s">
        <v>1000</v>
      </c>
      <c r="K695" s="1" t="s">
        <v>622</v>
      </c>
      <c r="L695" s="1" t="s">
        <v>26</v>
      </c>
      <c r="M695" s="1" t="s">
        <v>1070</v>
      </c>
      <c r="N695" s="1" t="s">
        <v>27</v>
      </c>
      <c r="O695" s="1" t="s">
        <v>27</v>
      </c>
      <c r="P695" s="1" t="s">
        <v>27</v>
      </c>
      <c r="Q695" s="1" t="s">
        <v>27</v>
      </c>
    </row>
    <row r="696" spans="1:17" x14ac:dyDescent="0.25">
      <c r="A696" s="1" t="s">
        <v>1071</v>
      </c>
      <c r="B696" s="1" t="s">
        <v>18</v>
      </c>
      <c r="C696" s="1" t="s">
        <v>19</v>
      </c>
      <c r="D696" s="1" t="s">
        <v>20</v>
      </c>
      <c r="E696" s="1" t="s">
        <v>1000</v>
      </c>
      <c r="F696" s="1" t="s">
        <v>762</v>
      </c>
      <c r="G696" s="1" t="s">
        <v>23</v>
      </c>
      <c r="H696" s="1" t="s">
        <v>18</v>
      </c>
      <c r="I696" s="1" t="s">
        <v>24</v>
      </c>
      <c r="J696" s="1" t="s">
        <v>1000</v>
      </c>
      <c r="K696" s="1" t="s">
        <v>622</v>
      </c>
      <c r="L696" s="1" t="s">
        <v>26</v>
      </c>
      <c r="M696" s="1" t="s">
        <v>1071</v>
      </c>
      <c r="N696" s="1" t="s">
        <v>27</v>
      </c>
      <c r="O696" s="1" t="s">
        <v>27</v>
      </c>
      <c r="P696" s="1" t="s">
        <v>27</v>
      </c>
      <c r="Q696" s="1" t="s">
        <v>27</v>
      </c>
    </row>
    <row r="697" spans="1:17" x14ac:dyDescent="0.25">
      <c r="A697" s="1" t="s">
        <v>1072</v>
      </c>
      <c r="B697" s="1" t="s">
        <v>18</v>
      </c>
      <c r="C697" s="1" t="s">
        <v>19</v>
      </c>
      <c r="D697" s="1" t="s">
        <v>20</v>
      </c>
      <c r="E697" s="1" t="s">
        <v>1000</v>
      </c>
      <c r="F697" s="1" t="s">
        <v>764</v>
      </c>
      <c r="G697" s="1" t="s">
        <v>23</v>
      </c>
      <c r="H697" s="1" t="s">
        <v>18</v>
      </c>
      <c r="I697" s="1" t="s">
        <v>24</v>
      </c>
      <c r="J697" s="1" t="s">
        <v>1000</v>
      </c>
      <c r="K697" s="1" t="s">
        <v>622</v>
      </c>
      <c r="L697" s="1" t="s">
        <v>26</v>
      </c>
      <c r="M697" s="1" t="s">
        <v>1072</v>
      </c>
      <c r="N697" s="1" t="s">
        <v>27</v>
      </c>
      <c r="O697" s="1" t="s">
        <v>27</v>
      </c>
      <c r="P697" s="1" t="s">
        <v>27</v>
      </c>
      <c r="Q697" s="1" t="s">
        <v>27</v>
      </c>
    </row>
    <row r="698" spans="1:17" x14ac:dyDescent="0.25">
      <c r="A698" s="1" t="s">
        <v>1073</v>
      </c>
      <c r="B698" s="1" t="s">
        <v>18</v>
      </c>
      <c r="C698" s="1" t="s">
        <v>19</v>
      </c>
      <c r="D698" s="1" t="s">
        <v>20</v>
      </c>
      <c r="E698" s="1" t="s">
        <v>1000</v>
      </c>
      <c r="F698" s="1" t="s">
        <v>766</v>
      </c>
      <c r="G698" s="1" t="s">
        <v>23</v>
      </c>
      <c r="H698" s="1" t="s">
        <v>18</v>
      </c>
      <c r="I698" s="1" t="s">
        <v>24</v>
      </c>
      <c r="J698" s="1" t="s">
        <v>1000</v>
      </c>
      <c r="K698" s="1" t="s">
        <v>622</v>
      </c>
      <c r="L698" s="1" t="s">
        <v>26</v>
      </c>
      <c r="M698" s="1" t="s">
        <v>1073</v>
      </c>
      <c r="N698" s="1" t="s">
        <v>27</v>
      </c>
      <c r="O698" s="1" t="s">
        <v>27</v>
      </c>
      <c r="P698" s="1" t="s">
        <v>27</v>
      </c>
      <c r="Q698" s="1" t="s">
        <v>27</v>
      </c>
    </row>
    <row r="699" spans="1:17" x14ac:dyDescent="0.25">
      <c r="A699" s="1" t="s">
        <v>1074</v>
      </c>
      <c r="B699" s="1" t="s">
        <v>18</v>
      </c>
      <c r="C699" s="1" t="s">
        <v>19</v>
      </c>
      <c r="D699" s="1" t="s">
        <v>20</v>
      </c>
      <c r="E699" s="1" t="s">
        <v>1000</v>
      </c>
      <c r="F699" s="1" t="s">
        <v>768</v>
      </c>
      <c r="G699" s="1" t="s">
        <v>23</v>
      </c>
      <c r="H699" s="1" t="s">
        <v>18</v>
      </c>
      <c r="I699" s="1" t="s">
        <v>24</v>
      </c>
      <c r="J699" s="1" t="s">
        <v>1000</v>
      </c>
      <c r="K699" s="1" t="s">
        <v>622</v>
      </c>
      <c r="L699" s="1" t="s">
        <v>26</v>
      </c>
      <c r="M699" s="1" t="s">
        <v>1074</v>
      </c>
      <c r="N699" s="1" t="s">
        <v>27</v>
      </c>
      <c r="O699" s="1" t="s">
        <v>27</v>
      </c>
      <c r="P699" s="1" t="s">
        <v>27</v>
      </c>
      <c r="Q699" s="1" t="s">
        <v>27</v>
      </c>
    </row>
    <row r="700" spans="1:17" x14ac:dyDescent="0.25">
      <c r="A700" s="1" t="s">
        <v>1075</v>
      </c>
      <c r="B700" s="1" t="s">
        <v>18</v>
      </c>
      <c r="C700" s="1" t="s">
        <v>19</v>
      </c>
      <c r="D700" s="1" t="s">
        <v>20</v>
      </c>
      <c r="E700" s="1" t="s">
        <v>1000</v>
      </c>
      <c r="F700" s="1" t="s">
        <v>770</v>
      </c>
      <c r="G700" s="1" t="s">
        <v>23</v>
      </c>
      <c r="H700" s="1" t="s">
        <v>18</v>
      </c>
      <c r="I700" s="1" t="s">
        <v>24</v>
      </c>
      <c r="J700" s="1" t="s">
        <v>1000</v>
      </c>
      <c r="K700" s="1" t="s">
        <v>622</v>
      </c>
      <c r="L700" s="1" t="s">
        <v>26</v>
      </c>
      <c r="M700" s="1" t="s">
        <v>1075</v>
      </c>
      <c r="N700" s="1" t="s">
        <v>27</v>
      </c>
      <c r="O700" s="1" t="s">
        <v>27</v>
      </c>
      <c r="P700" s="1" t="s">
        <v>27</v>
      </c>
      <c r="Q700" s="1" t="s">
        <v>27</v>
      </c>
    </row>
    <row r="701" spans="1:17" x14ac:dyDescent="0.25">
      <c r="A701" s="1" t="s">
        <v>1076</v>
      </c>
      <c r="B701" s="1" t="s">
        <v>18</v>
      </c>
      <c r="C701" s="1" t="s">
        <v>19</v>
      </c>
      <c r="D701" s="1" t="s">
        <v>20</v>
      </c>
      <c r="E701" s="1" t="s">
        <v>1000</v>
      </c>
      <c r="F701" s="1" t="s">
        <v>772</v>
      </c>
      <c r="G701" s="1" t="s">
        <v>23</v>
      </c>
      <c r="H701" s="1" t="s">
        <v>18</v>
      </c>
      <c r="I701" s="1" t="s">
        <v>24</v>
      </c>
      <c r="J701" s="1" t="s">
        <v>1000</v>
      </c>
      <c r="K701" s="1" t="s">
        <v>622</v>
      </c>
      <c r="L701" s="1" t="s">
        <v>26</v>
      </c>
      <c r="M701" s="1" t="s">
        <v>1076</v>
      </c>
      <c r="N701" s="1" t="s">
        <v>27</v>
      </c>
      <c r="O701" s="1" t="s">
        <v>27</v>
      </c>
      <c r="P701" s="1" t="s">
        <v>27</v>
      </c>
      <c r="Q701" s="1" t="s">
        <v>27</v>
      </c>
    </row>
    <row r="702" spans="1:17" x14ac:dyDescent="0.25">
      <c r="A702" s="1" t="s">
        <v>1077</v>
      </c>
      <c r="B702" s="1" t="s">
        <v>18</v>
      </c>
      <c r="C702" s="1" t="s">
        <v>19</v>
      </c>
      <c r="D702" s="1" t="s">
        <v>20</v>
      </c>
      <c r="E702" s="1" t="s">
        <v>1000</v>
      </c>
      <c r="F702" s="1" t="s">
        <v>774</v>
      </c>
      <c r="G702" s="1" t="s">
        <v>23</v>
      </c>
      <c r="H702" s="1" t="s">
        <v>18</v>
      </c>
      <c r="I702" s="1" t="s">
        <v>24</v>
      </c>
      <c r="J702" s="1" t="s">
        <v>1000</v>
      </c>
      <c r="K702" s="1" t="s">
        <v>622</v>
      </c>
      <c r="L702" s="1" t="s">
        <v>26</v>
      </c>
      <c r="M702" s="1" t="s">
        <v>1077</v>
      </c>
      <c r="N702" s="1" t="s">
        <v>27</v>
      </c>
      <c r="O702" s="1" t="s">
        <v>27</v>
      </c>
      <c r="P702" s="1" t="s">
        <v>27</v>
      </c>
      <c r="Q702" s="1" t="s">
        <v>27</v>
      </c>
    </row>
    <row r="703" spans="1:17" x14ac:dyDescent="0.25">
      <c r="A703" s="1" t="s">
        <v>1078</v>
      </c>
      <c r="B703" s="1" t="s">
        <v>18</v>
      </c>
      <c r="C703" s="1" t="s">
        <v>19</v>
      </c>
      <c r="D703" s="1" t="s">
        <v>20</v>
      </c>
      <c r="E703" s="1" t="s">
        <v>1000</v>
      </c>
      <c r="F703" s="1" t="s">
        <v>776</v>
      </c>
      <c r="G703" s="1" t="s">
        <v>23</v>
      </c>
      <c r="H703" s="1" t="s">
        <v>18</v>
      </c>
      <c r="I703" s="1" t="s">
        <v>24</v>
      </c>
      <c r="J703" s="1" t="s">
        <v>1000</v>
      </c>
      <c r="K703" s="1" t="s">
        <v>622</v>
      </c>
      <c r="L703" s="1" t="s">
        <v>26</v>
      </c>
      <c r="M703" s="1" t="s">
        <v>1078</v>
      </c>
      <c r="N703" s="1" t="s">
        <v>27</v>
      </c>
      <c r="O703" s="1" t="s">
        <v>27</v>
      </c>
      <c r="P703" s="1" t="s">
        <v>27</v>
      </c>
      <c r="Q703" s="1" t="s">
        <v>27</v>
      </c>
    </row>
    <row r="704" spans="1:17" x14ac:dyDescent="0.25">
      <c r="A704" s="1" t="s">
        <v>1079</v>
      </c>
      <c r="B704" s="1" t="s">
        <v>18</v>
      </c>
      <c r="C704" s="1" t="s">
        <v>19</v>
      </c>
      <c r="D704" s="1" t="s">
        <v>20</v>
      </c>
      <c r="E704" s="1" t="s">
        <v>1000</v>
      </c>
      <c r="F704" s="1" t="s">
        <v>778</v>
      </c>
      <c r="G704" s="1" t="s">
        <v>23</v>
      </c>
      <c r="H704" s="1" t="s">
        <v>18</v>
      </c>
      <c r="I704" s="1" t="s">
        <v>24</v>
      </c>
      <c r="J704" s="1" t="s">
        <v>1000</v>
      </c>
      <c r="K704" s="1" t="s">
        <v>622</v>
      </c>
      <c r="L704" s="1" t="s">
        <v>26</v>
      </c>
      <c r="M704" s="1" t="s">
        <v>1079</v>
      </c>
      <c r="N704" s="1" t="s">
        <v>27</v>
      </c>
      <c r="O704" s="1" t="s">
        <v>27</v>
      </c>
      <c r="P704" s="1" t="s">
        <v>27</v>
      </c>
      <c r="Q704" s="1" t="s">
        <v>27</v>
      </c>
    </row>
    <row r="705" spans="1:17" x14ac:dyDescent="0.25">
      <c r="A705" s="1" t="s">
        <v>1080</v>
      </c>
      <c r="B705" s="1" t="s">
        <v>18</v>
      </c>
      <c r="C705" s="1" t="s">
        <v>19</v>
      </c>
      <c r="D705" s="1" t="s">
        <v>20</v>
      </c>
      <c r="E705" s="1" t="s">
        <v>1000</v>
      </c>
      <c r="F705" s="1" t="s">
        <v>780</v>
      </c>
      <c r="G705" s="1" t="s">
        <v>23</v>
      </c>
      <c r="H705" s="1" t="s">
        <v>18</v>
      </c>
      <c r="I705" s="1" t="s">
        <v>24</v>
      </c>
      <c r="J705" s="1" t="s">
        <v>1000</v>
      </c>
      <c r="K705" s="1" t="s">
        <v>622</v>
      </c>
      <c r="L705" s="1" t="s">
        <v>26</v>
      </c>
      <c r="M705" s="1" t="s">
        <v>1080</v>
      </c>
      <c r="N705" s="1" t="s">
        <v>27</v>
      </c>
      <c r="O705" s="1" t="s">
        <v>27</v>
      </c>
      <c r="P705" s="1" t="s">
        <v>27</v>
      </c>
      <c r="Q705" s="1" t="s">
        <v>27</v>
      </c>
    </row>
    <row r="706" spans="1:17" x14ac:dyDescent="0.25">
      <c r="A706" s="1" t="s">
        <v>1081</v>
      </c>
      <c r="B706" s="1" t="s">
        <v>18</v>
      </c>
      <c r="C706" s="1" t="s">
        <v>19</v>
      </c>
      <c r="D706" s="1" t="s">
        <v>20</v>
      </c>
      <c r="E706" s="1" t="s">
        <v>1000</v>
      </c>
      <c r="F706" s="1" t="s">
        <v>782</v>
      </c>
      <c r="G706" s="1" t="s">
        <v>23</v>
      </c>
      <c r="H706" s="1" t="s">
        <v>18</v>
      </c>
      <c r="I706" s="1" t="s">
        <v>24</v>
      </c>
      <c r="J706" s="1" t="s">
        <v>1000</v>
      </c>
      <c r="K706" s="1" t="s">
        <v>622</v>
      </c>
      <c r="L706" s="1" t="s">
        <v>26</v>
      </c>
      <c r="M706" s="1" t="s">
        <v>1081</v>
      </c>
      <c r="N706" s="1" t="s">
        <v>27</v>
      </c>
      <c r="O706" s="1" t="s">
        <v>27</v>
      </c>
      <c r="P706" s="1" t="s">
        <v>27</v>
      </c>
      <c r="Q706" s="1" t="s">
        <v>27</v>
      </c>
    </row>
    <row r="707" spans="1:17" x14ac:dyDescent="0.25">
      <c r="A707" s="1" t="s">
        <v>1082</v>
      </c>
      <c r="B707" s="1" t="s">
        <v>18</v>
      </c>
      <c r="C707" s="1" t="s">
        <v>19</v>
      </c>
      <c r="D707" s="1" t="s">
        <v>20</v>
      </c>
      <c r="E707" s="1" t="s">
        <v>1000</v>
      </c>
      <c r="F707" s="1" t="s">
        <v>784</v>
      </c>
      <c r="G707" s="1" t="s">
        <v>23</v>
      </c>
      <c r="H707" s="1" t="s">
        <v>18</v>
      </c>
      <c r="I707" s="1" t="s">
        <v>24</v>
      </c>
      <c r="J707" s="1" t="s">
        <v>1000</v>
      </c>
      <c r="K707" s="1" t="s">
        <v>622</v>
      </c>
      <c r="L707" s="1" t="s">
        <v>26</v>
      </c>
      <c r="M707" s="1" t="s">
        <v>1082</v>
      </c>
      <c r="N707" s="1" t="s">
        <v>27</v>
      </c>
      <c r="O707" s="1" t="s">
        <v>27</v>
      </c>
      <c r="P707" s="1" t="s">
        <v>27</v>
      </c>
      <c r="Q707" s="1" t="s">
        <v>27</v>
      </c>
    </row>
    <row r="708" spans="1:17" x14ac:dyDescent="0.25">
      <c r="A708" s="1" t="s">
        <v>1083</v>
      </c>
      <c r="B708" s="1" t="s">
        <v>18</v>
      </c>
      <c r="C708" s="1" t="s">
        <v>19</v>
      </c>
      <c r="D708" s="1" t="s">
        <v>20</v>
      </c>
      <c r="E708" s="1" t="s">
        <v>1000</v>
      </c>
      <c r="F708" s="1" t="s">
        <v>786</v>
      </c>
      <c r="G708" s="1" t="s">
        <v>23</v>
      </c>
      <c r="H708" s="1" t="s">
        <v>18</v>
      </c>
      <c r="I708" s="1" t="s">
        <v>24</v>
      </c>
      <c r="J708" s="1" t="s">
        <v>1000</v>
      </c>
      <c r="K708" s="1" t="s">
        <v>622</v>
      </c>
      <c r="L708" s="1" t="s">
        <v>26</v>
      </c>
      <c r="M708" s="1" t="s">
        <v>1083</v>
      </c>
      <c r="N708" s="1" t="s">
        <v>27</v>
      </c>
      <c r="O708" s="1" t="s">
        <v>27</v>
      </c>
      <c r="P708" s="1" t="s">
        <v>27</v>
      </c>
      <c r="Q708" s="1" t="s">
        <v>27</v>
      </c>
    </row>
    <row r="709" spans="1:17" x14ac:dyDescent="0.25">
      <c r="A709" s="1" t="s">
        <v>1084</v>
      </c>
      <c r="B709" s="1" t="s">
        <v>18</v>
      </c>
      <c r="C709" s="1" t="s">
        <v>19</v>
      </c>
      <c r="D709" s="1" t="s">
        <v>20</v>
      </c>
      <c r="E709" s="1" t="s">
        <v>1000</v>
      </c>
      <c r="F709" s="1" t="s">
        <v>788</v>
      </c>
      <c r="G709" s="1" t="s">
        <v>23</v>
      </c>
      <c r="H709" s="1" t="s">
        <v>18</v>
      </c>
      <c r="I709" s="1" t="s">
        <v>24</v>
      </c>
      <c r="J709" s="1" t="s">
        <v>1000</v>
      </c>
      <c r="K709" s="1" t="s">
        <v>622</v>
      </c>
      <c r="L709" s="1" t="s">
        <v>26</v>
      </c>
      <c r="M709" s="1" t="s">
        <v>1084</v>
      </c>
      <c r="N709" s="1" t="s">
        <v>27</v>
      </c>
      <c r="O709" s="1" t="s">
        <v>27</v>
      </c>
      <c r="P709" s="1" t="s">
        <v>27</v>
      </c>
      <c r="Q709" s="1" t="s">
        <v>27</v>
      </c>
    </row>
    <row r="710" spans="1:17" x14ac:dyDescent="0.25">
      <c r="A710" s="1" t="s">
        <v>1085</v>
      </c>
      <c r="B710" s="1" t="s">
        <v>18</v>
      </c>
      <c r="C710" s="1" t="s">
        <v>19</v>
      </c>
      <c r="D710" s="1" t="s">
        <v>20</v>
      </c>
      <c r="E710" s="1" t="s">
        <v>1000</v>
      </c>
      <c r="F710" s="1" t="s">
        <v>790</v>
      </c>
      <c r="G710" s="1" t="s">
        <v>23</v>
      </c>
      <c r="H710" s="1" t="s">
        <v>18</v>
      </c>
      <c r="I710" s="1" t="s">
        <v>24</v>
      </c>
      <c r="J710" s="1" t="s">
        <v>1000</v>
      </c>
      <c r="K710" s="1" t="s">
        <v>622</v>
      </c>
      <c r="L710" s="1" t="s">
        <v>26</v>
      </c>
      <c r="M710" s="1" t="s">
        <v>1085</v>
      </c>
      <c r="N710" s="1" t="s">
        <v>27</v>
      </c>
      <c r="O710" s="1" t="s">
        <v>27</v>
      </c>
      <c r="P710" s="1" t="s">
        <v>27</v>
      </c>
      <c r="Q710" s="1" t="s">
        <v>27</v>
      </c>
    </row>
    <row r="711" spans="1:17" x14ac:dyDescent="0.25">
      <c r="A711" s="1" t="s">
        <v>1086</v>
      </c>
      <c r="B711" s="1" t="s">
        <v>18</v>
      </c>
      <c r="C711" s="1" t="s">
        <v>19</v>
      </c>
      <c r="D711" s="1" t="s">
        <v>20</v>
      </c>
      <c r="E711" s="1" t="s">
        <v>1000</v>
      </c>
      <c r="F711" s="1" t="s">
        <v>792</v>
      </c>
      <c r="G711" s="1" t="s">
        <v>23</v>
      </c>
      <c r="H711" s="1" t="s">
        <v>18</v>
      </c>
      <c r="I711" s="1" t="s">
        <v>24</v>
      </c>
      <c r="J711" s="1" t="s">
        <v>1000</v>
      </c>
      <c r="K711" s="1" t="s">
        <v>622</v>
      </c>
      <c r="L711" s="1" t="s">
        <v>26</v>
      </c>
      <c r="M711" s="1" t="s">
        <v>1086</v>
      </c>
      <c r="N711" s="1" t="s">
        <v>27</v>
      </c>
      <c r="O711" s="1" t="s">
        <v>27</v>
      </c>
      <c r="P711" s="1" t="s">
        <v>27</v>
      </c>
      <c r="Q711" s="1" t="s">
        <v>27</v>
      </c>
    </row>
    <row r="712" spans="1:17" x14ac:dyDescent="0.25">
      <c r="A712" s="1" t="s">
        <v>1087</v>
      </c>
      <c r="B712" s="1" t="s">
        <v>18</v>
      </c>
      <c r="C712" s="1" t="s">
        <v>19</v>
      </c>
      <c r="D712" s="1" t="s">
        <v>20</v>
      </c>
      <c r="E712" s="1" t="s">
        <v>1000</v>
      </c>
      <c r="F712" s="1" t="s">
        <v>794</v>
      </c>
      <c r="G712" s="1" t="s">
        <v>23</v>
      </c>
      <c r="H712" s="1" t="s">
        <v>18</v>
      </c>
      <c r="I712" s="1" t="s">
        <v>24</v>
      </c>
      <c r="J712" s="1" t="s">
        <v>1000</v>
      </c>
      <c r="K712" s="1" t="s">
        <v>622</v>
      </c>
      <c r="L712" s="1" t="s">
        <v>26</v>
      </c>
      <c r="M712" s="1" t="s">
        <v>1087</v>
      </c>
      <c r="N712" s="1" t="s">
        <v>27</v>
      </c>
      <c r="O712" s="1" t="s">
        <v>27</v>
      </c>
      <c r="P712" s="1" t="s">
        <v>27</v>
      </c>
      <c r="Q712" s="1" t="s">
        <v>27</v>
      </c>
    </row>
    <row r="713" spans="1:17" x14ac:dyDescent="0.25">
      <c r="A713" s="1" t="s">
        <v>1088</v>
      </c>
      <c r="B713" s="1" t="s">
        <v>18</v>
      </c>
      <c r="C713" s="1" t="s">
        <v>19</v>
      </c>
      <c r="D713" s="1" t="s">
        <v>20</v>
      </c>
      <c r="E713" s="1" t="s">
        <v>1000</v>
      </c>
      <c r="F713" s="1" t="s">
        <v>796</v>
      </c>
      <c r="G713" s="1" t="s">
        <v>23</v>
      </c>
      <c r="H713" s="1" t="s">
        <v>18</v>
      </c>
      <c r="I713" s="1" t="s">
        <v>24</v>
      </c>
      <c r="J713" s="1" t="s">
        <v>1000</v>
      </c>
      <c r="K713" s="1" t="s">
        <v>622</v>
      </c>
      <c r="L713" s="1" t="s">
        <v>26</v>
      </c>
      <c r="M713" s="1" t="s">
        <v>1088</v>
      </c>
      <c r="N713" s="1" t="s">
        <v>27</v>
      </c>
      <c r="O713" s="1" t="s">
        <v>27</v>
      </c>
      <c r="P713" s="1" t="s">
        <v>27</v>
      </c>
      <c r="Q713" s="1" t="s">
        <v>27</v>
      </c>
    </row>
    <row r="714" spans="1:17" x14ac:dyDescent="0.25">
      <c r="A714" s="1" t="s">
        <v>1089</v>
      </c>
      <c r="B714" s="1" t="s">
        <v>18</v>
      </c>
      <c r="C714" s="1" t="s">
        <v>19</v>
      </c>
      <c r="D714" s="1" t="s">
        <v>20</v>
      </c>
      <c r="E714" s="1" t="s">
        <v>1000</v>
      </c>
      <c r="F714" s="1" t="s">
        <v>798</v>
      </c>
      <c r="G714" s="1" t="s">
        <v>23</v>
      </c>
      <c r="H714" s="1" t="s">
        <v>18</v>
      </c>
      <c r="I714" s="1" t="s">
        <v>24</v>
      </c>
      <c r="J714" s="1" t="s">
        <v>1000</v>
      </c>
      <c r="K714" s="1" t="s">
        <v>622</v>
      </c>
      <c r="L714" s="1" t="s">
        <v>26</v>
      </c>
      <c r="M714" s="1" t="s">
        <v>1089</v>
      </c>
      <c r="N714" s="1" t="s">
        <v>27</v>
      </c>
      <c r="O714" s="1" t="s">
        <v>27</v>
      </c>
      <c r="P714" s="1" t="s">
        <v>27</v>
      </c>
      <c r="Q714" s="1" t="s">
        <v>27</v>
      </c>
    </row>
    <row r="715" spans="1:17" x14ac:dyDescent="0.25">
      <c r="A715" s="1" t="s">
        <v>1090</v>
      </c>
      <c r="B715" s="1" t="s">
        <v>18</v>
      </c>
      <c r="C715" s="1" t="s">
        <v>19</v>
      </c>
      <c r="D715" s="1" t="s">
        <v>20</v>
      </c>
      <c r="E715" s="1" t="s">
        <v>1000</v>
      </c>
      <c r="F715" s="1" t="s">
        <v>800</v>
      </c>
      <c r="G715" s="1" t="s">
        <v>23</v>
      </c>
      <c r="H715" s="1" t="s">
        <v>18</v>
      </c>
      <c r="I715" s="1" t="s">
        <v>24</v>
      </c>
      <c r="J715" s="1" t="s">
        <v>1000</v>
      </c>
      <c r="K715" s="1" t="s">
        <v>622</v>
      </c>
      <c r="L715" s="1" t="s">
        <v>26</v>
      </c>
      <c r="M715" s="1" t="s">
        <v>1090</v>
      </c>
      <c r="N715" s="1" t="s">
        <v>27</v>
      </c>
      <c r="O715" s="1" t="s">
        <v>27</v>
      </c>
      <c r="P715" s="1" t="s">
        <v>27</v>
      </c>
      <c r="Q715" s="1" t="s">
        <v>27</v>
      </c>
    </row>
    <row r="716" spans="1:17" x14ac:dyDescent="0.25">
      <c r="A716" s="1" t="s">
        <v>1091</v>
      </c>
      <c r="B716" s="1" t="s">
        <v>18</v>
      </c>
      <c r="C716" s="1" t="s">
        <v>19</v>
      </c>
      <c r="D716" s="1" t="s">
        <v>20</v>
      </c>
      <c r="E716" s="1" t="s">
        <v>1000</v>
      </c>
      <c r="F716" s="1" t="s">
        <v>802</v>
      </c>
      <c r="G716" s="1" t="s">
        <v>23</v>
      </c>
      <c r="H716" s="1" t="s">
        <v>18</v>
      </c>
      <c r="I716" s="1" t="s">
        <v>24</v>
      </c>
      <c r="J716" s="1" t="s">
        <v>1000</v>
      </c>
      <c r="K716" s="1" t="s">
        <v>622</v>
      </c>
      <c r="L716" s="1" t="s">
        <v>26</v>
      </c>
      <c r="M716" s="1" t="s">
        <v>1091</v>
      </c>
      <c r="N716" s="1" t="s">
        <v>27</v>
      </c>
      <c r="O716" s="1" t="s">
        <v>27</v>
      </c>
      <c r="P716" s="1" t="s">
        <v>27</v>
      </c>
      <c r="Q716" s="1" t="s">
        <v>27</v>
      </c>
    </row>
    <row r="717" spans="1:17" x14ac:dyDescent="0.25">
      <c r="A717" s="1" t="s">
        <v>1092</v>
      </c>
      <c r="B717" s="1" t="s">
        <v>18</v>
      </c>
      <c r="C717" s="1" t="s">
        <v>19</v>
      </c>
      <c r="D717" s="1" t="s">
        <v>20</v>
      </c>
      <c r="E717" s="1" t="s">
        <v>1000</v>
      </c>
      <c r="F717" s="1" t="s">
        <v>804</v>
      </c>
      <c r="G717" s="1" t="s">
        <v>23</v>
      </c>
      <c r="H717" s="1" t="s">
        <v>18</v>
      </c>
      <c r="I717" s="1" t="s">
        <v>24</v>
      </c>
      <c r="J717" s="1" t="s">
        <v>1000</v>
      </c>
      <c r="K717" s="1" t="s">
        <v>622</v>
      </c>
      <c r="L717" s="1" t="s">
        <v>26</v>
      </c>
      <c r="M717" s="1" t="s">
        <v>1092</v>
      </c>
      <c r="N717" s="1" t="s">
        <v>27</v>
      </c>
      <c r="O717" s="1" t="s">
        <v>27</v>
      </c>
      <c r="P717" s="1" t="s">
        <v>27</v>
      </c>
      <c r="Q717" s="1" t="s">
        <v>27</v>
      </c>
    </row>
    <row r="718" spans="1:17" x14ac:dyDescent="0.25">
      <c r="A718" s="1" t="s">
        <v>1093</v>
      </c>
      <c r="B718" s="1" t="s">
        <v>18</v>
      </c>
      <c r="C718" s="1" t="s">
        <v>19</v>
      </c>
      <c r="D718" s="1" t="s">
        <v>20</v>
      </c>
      <c r="E718" s="1" t="s">
        <v>1000</v>
      </c>
      <c r="F718" s="1" t="s">
        <v>806</v>
      </c>
      <c r="G718" s="1" t="s">
        <v>23</v>
      </c>
      <c r="H718" s="1" t="s">
        <v>18</v>
      </c>
      <c r="I718" s="1" t="s">
        <v>24</v>
      </c>
      <c r="J718" s="1" t="s">
        <v>1000</v>
      </c>
      <c r="K718" s="1" t="s">
        <v>622</v>
      </c>
      <c r="L718" s="1" t="s">
        <v>26</v>
      </c>
      <c r="M718" s="1" t="s">
        <v>1093</v>
      </c>
      <c r="N718" s="1" t="s">
        <v>27</v>
      </c>
      <c r="O718" s="1" t="s">
        <v>27</v>
      </c>
      <c r="P718" s="1" t="s">
        <v>27</v>
      </c>
      <c r="Q718" s="1" t="s">
        <v>27</v>
      </c>
    </row>
    <row r="719" spans="1:17" x14ac:dyDescent="0.25">
      <c r="A719" s="1" t="s">
        <v>1094</v>
      </c>
      <c r="B719" s="1" t="s">
        <v>18</v>
      </c>
      <c r="C719" s="1" t="s">
        <v>19</v>
      </c>
      <c r="D719" s="1" t="s">
        <v>20</v>
      </c>
      <c r="E719" s="1" t="s">
        <v>1000</v>
      </c>
      <c r="F719" s="1" t="s">
        <v>808</v>
      </c>
      <c r="G719" s="1" t="s">
        <v>23</v>
      </c>
      <c r="H719" s="1" t="s">
        <v>18</v>
      </c>
      <c r="I719" s="1" t="s">
        <v>24</v>
      </c>
      <c r="J719" s="1" t="s">
        <v>1000</v>
      </c>
      <c r="K719" s="1" t="s">
        <v>622</v>
      </c>
      <c r="L719" s="1" t="s">
        <v>26</v>
      </c>
      <c r="M719" s="1" t="s">
        <v>1094</v>
      </c>
      <c r="N719" s="1" t="s">
        <v>27</v>
      </c>
      <c r="O719" s="1" t="s">
        <v>27</v>
      </c>
      <c r="P719" s="1" t="s">
        <v>27</v>
      </c>
      <c r="Q719" s="1" t="s">
        <v>27</v>
      </c>
    </row>
    <row r="720" spans="1:17" x14ac:dyDescent="0.25">
      <c r="A720" s="1" t="s">
        <v>1095</v>
      </c>
      <c r="B720" s="1" t="s">
        <v>18</v>
      </c>
      <c r="C720" s="1" t="s">
        <v>19</v>
      </c>
      <c r="D720" s="1" t="s">
        <v>20</v>
      </c>
      <c r="E720" s="1" t="s">
        <v>1000</v>
      </c>
      <c r="F720" s="1" t="s">
        <v>810</v>
      </c>
      <c r="G720" s="1" t="s">
        <v>23</v>
      </c>
      <c r="H720" s="1" t="s">
        <v>18</v>
      </c>
      <c r="I720" s="1" t="s">
        <v>24</v>
      </c>
      <c r="J720" s="1" t="s">
        <v>1000</v>
      </c>
      <c r="K720" s="1" t="s">
        <v>622</v>
      </c>
      <c r="L720" s="1" t="s">
        <v>26</v>
      </c>
      <c r="M720" s="1" t="s">
        <v>1095</v>
      </c>
      <c r="N720" s="1" t="s">
        <v>27</v>
      </c>
      <c r="O720" s="1" t="s">
        <v>27</v>
      </c>
      <c r="P720" s="1" t="s">
        <v>27</v>
      </c>
      <c r="Q720" s="1" t="s">
        <v>27</v>
      </c>
    </row>
    <row r="721" spans="1:17" x14ac:dyDescent="0.25">
      <c r="A721" s="1" t="s">
        <v>1096</v>
      </c>
      <c r="B721" s="1" t="s">
        <v>18</v>
      </c>
      <c r="C721" s="1" t="s">
        <v>19</v>
      </c>
      <c r="D721" s="1" t="s">
        <v>20</v>
      </c>
      <c r="E721" s="1" t="s">
        <v>1000</v>
      </c>
      <c r="F721" s="1" t="s">
        <v>812</v>
      </c>
      <c r="G721" s="1" t="s">
        <v>23</v>
      </c>
      <c r="H721" s="1" t="s">
        <v>18</v>
      </c>
      <c r="I721" s="1" t="s">
        <v>24</v>
      </c>
      <c r="J721" s="1" t="s">
        <v>1000</v>
      </c>
      <c r="K721" s="1" t="s">
        <v>622</v>
      </c>
      <c r="L721" s="1" t="s">
        <v>26</v>
      </c>
      <c r="M721" s="1" t="s">
        <v>1096</v>
      </c>
      <c r="N721" s="1" t="s">
        <v>27</v>
      </c>
      <c r="O721" s="1" t="s">
        <v>27</v>
      </c>
      <c r="P721" s="1" t="s">
        <v>27</v>
      </c>
      <c r="Q721" s="1" t="s">
        <v>27</v>
      </c>
    </row>
    <row r="722" spans="1:17" x14ac:dyDescent="0.25">
      <c r="A722" s="1" t="s">
        <v>1097</v>
      </c>
      <c r="B722" s="1" t="s">
        <v>18</v>
      </c>
      <c r="C722" s="1" t="s">
        <v>19</v>
      </c>
      <c r="D722" s="1" t="s">
        <v>20</v>
      </c>
      <c r="E722" s="1" t="s">
        <v>1000</v>
      </c>
      <c r="F722" s="1" t="s">
        <v>814</v>
      </c>
      <c r="G722" s="1" t="s">
        <v>23</v>
      </c>
      <c r="H722" s="1" t="s">
        <v>18</v>
      </c>
      <c r="I722" s="1" t="s">
        <v>24</v>
      </c>
      <c r="J722" s="1" t="s">
        <v>1000</v>
      </c>
      <c r="K722" s="1" t="s">
        <v>622</v>
      </c>
      <c r="L722" s="1" t="s">
        <v>26</v>
      </c>
      <c r="M722" s="1" t="s">
        <v>1097</v>
      </c>
      <c r="N722" s="1" t="s">
        <v>27</v>
      </c>
      <c r="O722" s="1" t="s">
        <v>27</v>
      </c>
      <c r="P722" s="1" t="s">
        <v>27</v>
      </c>
      <c r="Q722" s="1" t="s">
        <v>27</v>
      </c>
    </row>
    <row r="723" spans="1:17" x14ac:dyDescent="0.25">
      <c r="A723" s="1" t="s">
        <v>1098</v>
      </c>
      <c r="B723" s="1" t="s">
        <v>18</v>
      </c>
      <c r="C723" s="1" t="s">
        <v>19</v>
      </c>
      <c r="D723" s="1" t="s">
        <v>20</v>
      </c>
      <c r="E723" s="1" t="s">
        <v>1000</v>
      </c>
      <c r="F723" s="1" t="s">
        <v>816</v>
      </c>
      <c r="G723" s="1" t="s">
        <v>23</v>
      </c>
      <c r="H723" s="1" t="s">
        <v>18</v>
      </c>
      <c r="I723" s="1" t="s">
        <v>24</v>
      </c>
      <c r="J723" s="1" t="s">
        <v>1000</v>
      </c>
      <c r="K723" s="1" t="s">
        <v>622</v>
      </c>
      <c r="L723" s="1" t="s">
        <v>26</v>
      </c>
      <c r="M723" s="1" t="s">
        <v>1098</v>
      </c>
      <c r="N723" s="1" t="s">
        <v>27</v>
      </c>
      <c r="O723" s="1" t="s">
        <v>27</v>
      </c>
      <c r="P723" s="1" t="s">
        <v>27</v>
      </c>
      <c r="Q723" s="1" t="s">
        <v>27</v>
      </c>
    </row>
    <row r="724" spans="1:17" x14ac:dyDescent="0.25">
      <c r="A724" s="1" t="s">
        <v>1099</v>
      </c>
      <c r="B724" s="1" t="s">
        <v>18</v>
      </c>
      <c r="C724" s="1" t="s">
        <v>19</v>
      </c>
      <c r="D724" s="1" t="s">
        <v>20</v>
      </c>
      <c r="E724" s="1" t="s">
        <v>1000</v>
      </c>
      <c r="F724" s="1" t="s">
        <v>818</v>
      </c>
      <c r="G724" s="1" t="s">
        <v>23</v>
      </c>
      <c r="H724" s="1" t="s">
        <v>18</v>
      </c>
      <c r="I724" s="1" t="s">
        <v>24</v>
      </c>
      <c r="J724" s="1" t="s">
        <v>1000</v>
      </c>
      <c r="K724" s="1" t="s">
        <v>622</v>
      </c>
      <c r="L724" s="1" t="s">
        <v>26</v>
      </c>
      <c r="M724" s="1" t="s">
        <v>1099</v>
      </c>
      <c r="N724" s="1" t="s">
        <v>27</v>
      </c>
      <c r="O724" s="1" t="s">
        <v>27</v>
      </c>
      <c r="P724" s="1" t="s">
        <v>27</v>
      </c>
      <c r="Q724" s="1" t="s">
        <v>27</v>
      </c>
    </row>
    <row r="725" spans="1:17" x14ac:dyDescent="0.25">
      <c r="A725" s="1" t="s">
        <v>1100</v>
      </c>
      <c r="B725" s="1" t="s">
        <v>18</v>
      </c>
      <c r="C725" s="1" t="s">
        <v>19</v>
      </c>
      <c r="D725" s="1" t="s">
        <v>20</v>
      </c>
      <c r="E725" s="1" t="s">
        <v>1000</v>
      </c>
      <c r="F725" s="1" t="s">
        <v>820</v>
      </c>
      <c r="G725" s="1" t="s">
        <v>23</v>
      </c>
      <c r="H725" s="1" t="s">
        <v>18</v>
      </c>
      <c r="I725" s="1" t="s">
        <v>24</v>
      </c>
      <c r="J725" s="1" t="s">
        <v>1000</v>
      </c>
      <c r="K725" s="1" t="s">
        <v>622</v>
      </c>
      <c r="L725" s="1" t="s">
        <v>26</v>
      </c>
      <c r="M725" s="1" t="s">
        <v>1100</v>
      </c>
      <c r="N725" s="1" t="s">
        <v>27</v>
      </c>
      <c r="O725" s="1" t="s">
        <v>27</v>
      </c>
      <c r="P725" s="1" t="s">
        <v>27</v>
      </c>
      <c r="Q725" s="1" t="s">
        <v>27</v>
      </c>
    </row>
    <row r="726" spans="1:17" x14ac:dyDescent="0.25">
      <c r="A726" s="1" t="s">
        <v>1101</v>
      </c>
      <c r="B726" s="1" t="s">
        <v>18</v>
      </c>
      <c r="C726" s="1" t="s">
        <v>19</v>
      </c>
      <c r="D726" s="1" t="s">
        <v>20</v>
      </c>
      <c r="E726" s="1" t="s">
        <v>1000</v>
      </c>
      <c r="F726" s="1" t="s">
        <v>822</v>
      </c>
      <c r="G726" s="1" t="s">
        <v>23</v>
      </c>
      <c r="H726" s="1" t="s">
        <v>18</v>
      </c>
      <c r="I726" s="1" t="s">
        <v>24</v>
      </c>
      <c r="J726" s="1" t="s">
        <v>1000</v>
      </c>
      <c r="K726" s="1" t="s">
        <v>622</v>
      </c>
      <c r="L726" s="1" t="s">
        <v>26</v>
      </c>
      <c r="M726" s="1" t="s">
        <v>1101</v>
      </c>
      <c r="N726" s="1" t="s">
        <v>27</v>
      </c>
      <c r="O726" s="1" t="s">
        <v>27</v>
      </c>
      <c r="P726" s="1" t="s">
        <v>27</v>
      </c>
      <c r="Q726" s="1" t="s">
        <v>27</v>
      </c>
    </row>
    <row r="727" spans="1:17" x14ac:dyDescent="0.25">
      <c r="A727" s="1" t="s">
        <v>1102</v>
      </c>
      <c r="B727" s="1" t="s">
        <v>18</v>
      </c>
      <c r="C727" s="1" t="s">
        <v>19</v>
      </c>
      <c r="D727" s="1" t="s">
        <v>20</v>
      </c>
      <c r="E727" s="1" t="s">
        <v>1000</v>
      </c>
      <c r="F727" s="1" t="s">
        <v>824</v>
      </c>
      <c r="G727" s="1" t="s">
        <v>23</v>
      </c>
      <c r="H727" s="1" t="s">
        <v>18</v>
      </c>
      <c r="I727" s="1" t="s">
        <v>24</v>
      </c>
      <c r="J727" s="1" t="s">
        <v>1000</v>
      </c>
      <c r="K727" s="1" t="s">
        <v>622</v>
      </c>
      <c r="L727" s="1" t="s">
        <v>26</v>
      </c>
      <c r="M727" s="1" t="s">
        <v>1102</v>
      </c>
      <c r="N727" s="1" t="s">
        <v>27</v>
      </c>
      <c r="O727" s="1" t="s">
        <v>27</v>
      </c>
      <c r="P727" s="1" t="s">
        <v>27</v>
      </c>
      <c r="Q727" s="1" t="s">
        <v>27</v>
      </c>
    </row>
    <row r="728" spans="1:17" x14ac:dyDescent="0.25">
      <c r="A728" s="1" t="s">
        <v>1103</v>
      </c>
      <c r="B728" s="1" t="s">
        <v>18</v>
      </c>
      <c r="C728" s="1" t="s">
        <v>19</v>
      </c>
      <c r="D728" s="1" t="s">
        <v>20</v>
      </c>
      <c r="E728" s="1" t="s">
        <v>1000</v>
      </c>
      <c r="F728" s="1" t="s">
        <v>826</v>
      </c>
      <c r="G728" s="1" t="s">
        <v>23</v>
      </c>
      <c r="H728" s="1" t="s">
        <v>18</v>
      </c>
      <c r="I728" s="1" t="s">
        <v>24</v>
      </c>
      <c r="J728" s="1" t="s">
        <v>1000</v>
      </c>
      <c r="K728" s="1" t="s">
        <v>622</v>
      </c>
      <c r="L728" s="1" t="s">
        <v>26</v>
      </c>
      <c r="M728" s="1" t="s">
        <v>1103</v>
      </c>
      <c r="N728" s="1" t="s">
        <v>27</v>
      </c>
      <c r="O728" s="1" t="s">
        <v>27</v>
      </c>
      <c r="P728" s="1" t="s">
        <v>27</v>
      </c>
      <c r="Q728" s="1" t="s">
        <v>27</v>
      </c>
    </row>
    <row r="729" spans="1:17" x14ac:dyDescent="0.25">
      <c r="A729" s="1" t="s">
        <v>1104</v>
      </c>
      <c r="B729" s="1" t="s">
        <v>18</v>
      </c>
      <c r="C729" s="1" t="s">
        <v>19</v>
      </c>
      <c r="D729" s="1" t="s">
        <v>20</v>
      </c>
      <c r="E729" s="1" t="s">
        <v>1000</v>
      </c>
      <c r="F729" s="1" t="s">
        <v>828</v>
      </c>
      <c r="G729" s="1" t="s">
        <v>23</v>
      </c>
      <c r="H729" s="1" t="s">
        <v>18</v>
      </c>
      <c r="I729" s="1" t="s">
        <v>24</v>
      </c>
      <c r="J729" s="1" t="s">
        <v>1000</v>
      </c>
      <c r="K729" s="1" t="s">
        <v>622</v>
      </c>
      <c r="L729" s="1" t="s">
        <v>26</v>
      </c>
      <c r="M729" s="1" t="s">
        <v>1104</v>
      </c>
      <c r="N729" s="1" t="s">
        <v>27</v>
      </c>
      <c r="O729" s="1" t="s">
        <v>27</v>
      </c>
      <c r="P729" s="1" t="s">
        <v>27</v>
      </c>
      <c r="Q729" s="1" t="s">
        <v>27</v>
      </c>
    </row>
    <row r="730" spans="1:17" x14ac:dyDescent="0.25">
      <c r="A730" s="1" t="s">
        <v>1105</v>
      </c>
      <c r="B730" s="1" t="s">
        <v>18</v>
      </c>
      <c r="C730" s="1" t="s">
        <v>19</v>
      </c>
      <c r="D730" s="1" t="s">
        <v>20</v>
      </c>
      <c r="E730" s="1" t="s">
        <v>1000</v>
      </c>
      <c r="F730" s="1" t="s">
        <v>830</v>
      </c>
      <c r="G730" s="1" t="s">
        <v>23</v>
      </c>
      <c r="H730" s="1" t="s">
        <v>18</v>
      </c>
      <c r="I730" s="1" t="s">
        <v>24</v>
      </c>
      <c r="J730" s="1" t="s">
        <v>1000</v>
      </c>
      <c r="K730" s="1" t="s">
        <v>622</v>
      </c>
      <c r="L730" s="1" t="s">
        <v>26</v>
      </c>
      <c r="M730" s="1" t="s">
        <v>1105</v>
      </c>
      <c r="N730" s="1" t="s">
        <v>27</v>
      </c>
      <c r="O730" s="1" t="s">
        <v>27</v>
      </c>
      <c r="P730" s="1" t="s">
        <v>27</v>
      </c>
      <c r="Q730" s="1" t="s">
        <v>27</v>
      </c>
    </row>
    <row r="731" spans="1:17" x14ac:dyDescent="0.25">
      <c r="A731" s="1" t="s">
        <v>1106</v>
      </c>
      <c r="B731" s="1" t="s">
        <v>18</v>
      </c>
      <c r="C731" s="1" t="s">
        <v>19</v>
      </c>
      <c r="D731" s="1" t="s">
        <v>20</v>
      </c>
      <c r="E731" s="1" t="s">
        <v>1000</v>
      </c>
      <c r="F731" s="1" t="s">
        <v>832</v>
      </c>
      <c r="G731" s="1" t="s">
        <v>23</v>
      </c>
      <c r="H731" s="1" t="s">
        <v>18</v>
      </c>
      <c r="I731" s="1" t="s">
        <v>24</v>
      </c>
      <c r="J731" s="1" t="s">
        <v>1000</v>
      </c>
      <c r="K731" s="1" t="s">
        <v>622</v>
      </c>
      <c r="L731" s="1" t="s">
        <v>26</v>
      </c>
      <c r="M731" s="1" t="s">
        <v>1106</v>
      </c>
      <c r="N731" s="1" t="s">
        <v>27</v>
      </c>
      <c r="O731" s="1" t="s">
        <v>27</v>
      </c>
      <c r="P731" s="1" t="s">
        <v>27</v>
      </c>
      <c r="Q731" s="1" t="s">
        <v>27</v>
      </c>
    </row>
    <row r="732" spans="1:17" x14ac:dyDescent="0.25">
      <c r="A732" s="1" t="s">
        <v>1107</v>
      </c>
      <c r="B732" s="1" t="s">
        <v>18</v>
      </c>
      <c r="C732" s="1" t="s">
        <v>19</v>
      </c>
      <c r="D732" s="1" t="s">
        <v>20</v>
      </c>
      <c r="E732" s="1" t="s">
        <v>1000</v>
      </c>
      <c r="F732" s="1" t="s">
        <v>834</v>
      </c>
      <c r="G732" s="1" t="s">
        <v>23</v>
      </c>
      <c r="H732" s="1" t="s">
        <v>18</v>
      </c>
      <c r="I732" s="1" t="s">
        <v>24</v>
      </c>
      <c r="J732" s="1" t="s">
        <v>1000</v>
      </c>
      <c r="K732" s="1" t="s">
        <v>622</v>
      </c>
      <c r="L732" s="1" t="s">
        <v>26</v>
      </c>
      <c r="M732" s="1" t="s">
        <v>1107</v>
      </c>
      <c r="N732" s="1" t="s">
        <v>27</v>
      </c>
      <c r="O732" s="1" t="s">
        <v>27</v>
      </c>
      <c r="P732" s="1" t="s">
        <v>27</v>
      </c>
      <c r="Q732" s="1" t="s">
        <v>27</v>
      </c>
    </row>
    <row r="733" spans="1:17" x14ac:dyDescent="0.25">
      <c r="A733" s="1" t="s">
        <v>1108</v>
      </c>
      <c r="B733" s="1" t="s">
        <v>18</v>
      </c>
      <c r="C733" s="1" t="s">
        <v>19</v>
      </c>
      <c r="D733" s="1" t="s">
        <v>20</v>
      </c>
      <c r="E733" s="1" t="s">
        <v>1000</v>
      </c>
      <c r="F733" s="1" t="s">
        <v>836</v>
      </c>
      <c r="G733" s="1" t="s">
        <v>23</v>
      </c>
      <c r="H733" s="1" t="s">
        <v>18</v>
      </c>
      <c r="I733" s="1" t="s">
        <v>24</v>
      </c>
      <c r="J733" s="1" t="s">
        <v>1000</v>
      </c>
      <c r="K733" s="1" t="s">
        <v>622</v>
      </c>
      <c r="L733" s="1" t="s">
        <v>26</v>
      </c>
      <c r="M733" s="1" t="s">
        <v>1108</v>
      </c>
      <c r="N733" s="1" t="s">
        <v>27</v>
      </c>
      <c r="O733" s="1" t="s">
        <v>27</v>
      </c>
      <c r="P733" s="1" t="s">
        <v>27</v>
      </c>
      <c r="Q733" s="1" t="s">
        <v>27</v>
      </c>
    </row>
    <row r="734" spans="1:17" x14ac:dyDescent="0.25">
      <c r="A734" s="1" t="s">
        <v>1109</v>
      </c>
      <c r="B734" s="1" t="s">
        <v>18</v>
      </c>
      <c r="C734" s="1" t="s">
        <v>19</v>
      </c>
      <c r="D734" s="1" t="s">
        <v>20</v>
      </c>
      <c r="E734" s="1" t="s">
        <v>1000</v>
      </c>
      <c r="F734" s="1" t="s">
        <v>838</v>
      </c>
      <c r="G734" s="1" t="s">
        <v>23</v>
      </c>
      <c r="H734" s="1" t="s">
        <v>18</v>
      </c>
      <c r="I734" s="1" t="s">
        <v>24</v>
      </c>
      <c r="J734" s="1" t="s">
        <v>1000</v>
      </c>
      <c r="K734" s="1" t="s">
        <v>622</v>
      </c>
      <c r="L734" s="1" t="s">
        <v>26</v>
      </c>
      <c r="M734" s="1" t="s">
        <v>1109</v>
      </c>
      <c r="N734" s="1" t="s">
        <v>27</v>
      </c>
      <c r="O734" s="1" t="s">
        <v>27</v>
      </c>
      <c r="P734" s="1" t="s">
        <v>27</v>
      </c>
      <c r="Q734" s="1" t="s">
        <v>27</v>
      </c>
    </row>
    <row r="735" spans="1:17" x14ac:dyDescent="0.25">
      <c r="A735" s="1" t="s">
        <v>1110</v>
      </c>
      <c r="B735" s="1" t="s">
        <v>18</v>
      </c>
      <c r="C735" s="1" t="s">
        <v>19</v>
      </c>
      <c r="D735" s="1" t="s">
        <v>20</v>
      </c>
      <c r="E735" s="1" t="s">
        <v>1000</v>
      </c>
      <c r="F735" s="1" t="s">
        <v>840</v>
      </c>
      <c r="G735" s="1" t="s">
        <v>23</v>
      </c>
      <c r="H735" s="1" t="s">
        <v>18</v>
      </c>
      <c r="I735" s="1" t="s">
        <v>24</v>
      </c>
      <c r="J735" s="1" t="s">
        <v>1000</v>
      </c>
      <c r="K735" s="1" t="s">
        <v>622</v>
      </c>
      <c r="L735" s="1" t="s">
        <v>26</v>
      </c>
      <c r="M735" s="1" t="s">
        <v>1110</v>
      </c>
      <c r="N735" s="1" t="s">
        <v>27</v>
      </c>
      <c r="O735" s="1" t="s">
        <v>27</v>
      </c>
      <c r="P735" s="1" t="s">
        <v>27</v>
      </c>
      <c r="Q735" s="1" t="s">
        <v>27</v>
      </c>
    </row>
    <row r="736" spans="1:17" x14ac:dyDescent="0.25">
      <c r="A736" s="1" t="s">
        <v>1111</v>
      </c>
      <c r="B736" s="1" t="s">
        <v>18</v>
      </c>
      <c r="C736" s="1" t="s">
        <v>19</v>
      </c>
      <c r="D736" s="1" t="s">
        <v>20</v>
      </c>
      <c r="E736" s="1" t="s">
        <v>1000</v>
      </c>
      <c r="F736" s="1" t="s">
        <v>842</v>
      </c>
      <c r="G736" s="1" t="s">
        <v>23</v>
      </c>
      <c r="H736" s="1" t="s">
        <v>18</v>
      </c>
      <c r="I736" s="1" t="s">
        <v>24</v>
      </c>
      <c r="J736" s="1" t="s">
        <v>1000</v>
      </c>
      <c r="K736" s="1" t="s">
        <v>622</v>
      </c>
      <c r="L736" s="1" t="s">
        <v>26</v>
      </c>
      <c r="M736" s="1" t="s">
        <v>1111</v>
      </c>
      <c r="N736" s="1" t="s">
        <v>27</v>
      </c>
      <c r="O736" s="1" t="s">
        <v>27</v>
      </c>
      <c r="P736" s="1" t="s">
        <v>27</v>
      </c>
      <c r="Q736" s="1" t="s">
        <v>27</v>
      </c>
    </row>
    <row r="737" spans="1:17" x14ac:dyDescent="0.25">
      <c r="A737" s="1" t="s">
        <v>1112</v>
      </c>
      <c r="B737" s="1" t="s">
        <v>18</v>
      </c>
      <c r="C737" s="1" t="s">
        <v>19</v>
      </c>
      <c r="D737" s="1" t="s">
        <v>20</v>
      </c>
      <c r="E737" s="1" t="s">
        <v>1000</v>
      </c>
      <c r="F737" s="1" t="s">
        <v>844</v>
      </c>
      <c r="G737" s="1" t="s">
        <v>23</v>
      </c>
      <c r="H737" s="1" t="s">
        <v>18</v>
      </c>
      <c r="I737" s="1" t="s">
        <v>24</v>
      </c>
      <c r="J737" s="1" t="s">
        <v>1000</v>
      </c>
      <c r="K737" s="1" t="s">
        <v>622</v>
      </c>
      <c r="L737" s="1" t="s">
        <v>26</v>
      </c>
      <c r="M737" s="1" t="s">
        <v>1112</v>
      </c>
      <c r="N737" s="1" t="s">
        <v>27</v>
      </c>
      <c r="O737" s="1" t="s">
        <v>27</v>
      </c>
      <c r="P737" s="1" t="s">
        <v>27</v>
      </c>
      <c r="Q737" s="1" t="s">
        <v>27</v>
      </c>
    </row>
    <row r="738" spans="1:17" x14ac:dyDescent="0.25">
      <c r="A738" s="1" t="s">
        <v>1113</v>
      </c>
      <c r="B738" s="1" t="s">
        <v>18</v>
      </c>
      <c r="C738" s="1" t="s">
        <v>19</v>
      </c>
      <c r="D738" s="1" t="s">
        <v>20</v>
      </c>
      <c r="E738" s="1" t="s">
        <v>1000</v>
      </c>
      <c r="F738" s="1" t="s">
        <v>846</v>
      </c>
      <c r="G738" s="1" t="s">
        <v>23</v>
      </c>
      <c r="H738" s="1" t="s">
        <v>18</v>
      </c>
      <c r="I738" s="1" t="s">
        <v>24</v>
      </c>
      <c r="J738" s="1" t="s">
        <v>1000</v>
      </c>
      <c r="K738" s="1" t="s">
        <v>622</v>
      </c>
      <c r="L738" s="1" t="s">
        <v>26</v>
      </c>
      <c r="M738" s="1" t="s">
        <v>1113</v>
      </c>
      <c r="N738" s="1" t="s">
        <v>27</v>
      </c>
      <c r="O738" s="1" t="s">
        <v>27</v>
      </c>
      <c r="P738" s="1" t="s">
        <v>27</v>
      </c>
      <c r="Q738" s="1" t="s">
        <v>27</v>
      </c>
    </row>
    <row r="739" spans="1:17" x14ac:dyDescent="0.25">
      <c r="A739" s="1" t="s">
        <v>1114</v>
      </c>
      <c r="B739" s="1" t="s">
        <v>18</v>
      </c>
      <c r="C739" s="1" t="s">
        <v>19</v>
      </c>
      <c r="D739" s="1" t="s">
        <v>20</v>
      </c>
      <c r="E739" s="1" t="s">
        <v>1000</v>
      </c>
      <c r="F739" s="1" t="s">
        <v>848</v>
      </c>
      <c r="G739" s="1" t="s">
        <v>23</v>
      </c>
      <c r="H739" s="1" t="s">
        <v>18</v>
      </c>
      <c r="I739" s="1" t="s">
        <v>24</v>
      </c>
      <c r="J739" s="1" t="s">
        <v>1000</v>
      </c>
      <c r="K739" s="1" t="s">
        <v>622</v>
      </c>
      <c r="L739" s="1" t="s">
        <v>26</v>
      </c>
      <c r="M739" s="1" t="s">
        <v>1114</v>
      </c>
      <c r="N739" s="1" t="s">
        <v>27</v>
      </c>
      <c r="O739" s="1" t="s">
        <v>27</v>
      </c>
      <c r="P739" s="1" t="s">
        <v>27</v>
      </c>
      <c r="Q739" s="1" t="s">
        <v>27</v>
      </c>
    </row>
    <row r="740" spans="1:17" x14ac:dyDescent="0.25">
      <c r="A740" s="1" t="s">
        <v>1115</v>
      </c>
      <c r="B740" s="1" t="s">
        <v>18</v>
      </c>
      <c r="C740" s="1" t="s">
        <v>19</v>
      </c>
      <c r="D740" s="1" t="s">
        <v>20</v>
      </c>
      <c r="E740" s="1" t="s">
        <v>1000</v>
      </c>
      <c r="F740" s="1" t="s">
        <v>850</v>
      </c>
      <c r="G740" s="1" t="s">
        <v>23</v>
      </c>
      <c r="H740" s="1" t="s">
        <v>18</v>
      </c>
      <c r="I740" s="1" t="s">
        <v>24</v>
      </c>
      <c r="J740" s="1" t="s">
        <v>1000</v>
      </c>
      <c r="K740" s="1" t="s">
        <v>622</v>
      </c>
      <c r="L740" s="1" t="s">
        <v>26</v>
      </c>
      <c r="M740" s="1" t="s">
        <v>1115</v>
      </c>
      <c r="N740" s="1" t="s">
        <v>27</v>
      </c>
      <c r="O740" s="1" t="s">
        <v>27</v>
      </c>
      <c r="P740" s="1" t="s">
        <v>27</v>
      </c>
      <c r="Q740" s="1" t="s">
        <v>27</v>
      </c>
    </row>
    <row r="741" spans="1:17" x14ac:dyDescent="0.25">
      <c r="A741" s="1" t="s">
        <v>1116</v>
      </c>
      <c r="B741" s="1" t="s">
        <v>18</v>
      </c>
      <c r="C741" s="1" t="s">
        <v>19</v>
      </c>
      <c r="D741" s="1" t="s">
        <v>20</v>
      </c>
      <c r="E741" s="1" t="s">
        <v>1000</v>
      </c>
      <c r="F741" s="1" t="s">
        <v>852</v>
      </c>
      <c r="G741" s="1" t="s">
        <v>23</v>
      </c>
      <c r="H741" s="1" t="s">
        <v>18</v>
      </c>
      <c r="I741" s="1" t="s">
        <v>24</v>
      </c>
      <c r="J741" s="1" t="s">
        <v>1000</v>
      </c>
      <c r="K741" s="1" t="s">
        <v>622</v>
      </c>
      <c r="L741" s="1" t="s">
        <v>26</v>
      </c>
      <c r="M741" s="1" t="s">
        <v>1116</v>
      </c>
      <c r="N741" s="1" t="s">
        <v>27</v>
      </c>
      <c r="O741" s="1" t="s">
        <v>27</v>
      </c>
      <c r="P741" s="1" t="s">
        <v>27</v>
      </c>
      <c r="Q741" s="1" t="s">
        <v>27</v>
      </c>
    </row>
    <row r="742" spans="1:17" x14ac:dyDescent="0.25">
      <c r="A742" s="1" t="s">
        <v>1117</v>
      </c>
      <c r="B742" s="1" t="s">
        <v>18</v>
      </c>
      <c r="C742" s="1" t="s">
        <v>19</v>
      </c>
      <c r="D742" s="1" t="s">
        <v>20</v>
      </c>
      <c r="E742" s="1" t="s">
        <v>1000</v>
      </c>
      <c r="F742" s="1" t="s">
        <v>854</v>
      </c>
      <c r="G742" s="1" t="s">
        <v>23</v>
      </c>
      <c r="H742" s="1" t="s">
        <v>18</v>
      </c>
      <c r="I742" s="1" t="s">
        <v>24</v>
      </c>
      <c r="J742" s="1" t="s">
        <v>1000</v>
      </c>
      <c r="K742" s="1" t="s">
        <v>622</v>
      </c>
      <c r="L742" s="1" t="s">
        <v>26</v>
      </c>
      <c r="M742" s="1" t="s">
        <v>1117</v>
      </c>
      <c r="N742" s="1" t="s">
        <v>27</v>
      </c>
      <c r="O742" s="1" t="s">
        <v>27</v>
      </c>
      <c r="P742" s="1" t="s">
        <v>27</v>
      </c>
      <c r="Q742" s="1" t="s">
        <v>27</v>
      </c>
    </row>
    <row r="743" spans="1:17" x14ac:dyDescent="0.25">
      <c r="A743" s="1" t="s">
        <v>1118</v>
      </c>
      <c r="B743" s="1" t="s">
        <v>18</v>
      </c>
      <c r="C743" s="1" t="s">
        <v>19</v>
      </c>
      <c r="D743" s="1" t="s">
        <v>20</v>
      </c>
      <c r="E743" s="1" t="s">
        <v>1000</v>
      </c>
      <c r="F743" s="1" t="s">
        <v>856</v>
      </c>
      <c r="G743" s="1" t="s">
        <v>23</v>
      </c>
      <c r="H743" s="1" t="s">
        <v>18</v>
      </c>
      <c r="I743" s="1" t="s">
        <v>24</v>
      </c>
      <c r="J743" s="1" t="s">
        <v>1000</v>
      </c>
      <c r="K743" s="1" t="s">
        <v>622</v>
      </c>
      <c r="L743" s="1" t="s">
        <v>26</v>
      </c>
      <c r="M743" s="1" t="s">
        <v>1118</v>
      </c>
      <c r="N743" s="1" t="s">
        <v>27</v>
      </c>
      <c r="O743" s="1" t="s">
        <v>27</v>
      </c>
      <c r="P743" s="1" t="s">
        <v>27</v>
      </c>
      <c r="Q743" s="1" t="s">
        <v>27</v>
      </c>
    </row>
    <row r="744" spans="1:17" x14ac:dyDescent="0.25">
      <c r="A744" s="1" t="s">
        <v>1119</v>
      </c>
      <c r="B744" s="1" t="s">
        <v>18</v>
      </c>
      <c r="C744" s="1" t="s">
        <v>19</v>
      </c>
      <c r="D744" s="1" t="s">
        <v>20</v>
      </c>
      <c r="E744" s="1" t="s">
        <v>1000</v>
      </c>
      <c r="F744" s="1" t="s">
        <v>858</v>
      </c>
      <c r="G744" s="1" t="s">
        <v>23</v>
      </c>
      <c r="H744" s="1" t="s">
        <v>18</v>
      </c>
      <c r="I744" s="1" t="s">
        <v>24</v>
      </c>
      <c r="J744" s="1" t="s">
        <v>1000</v>
      </c>
      <c r="K744" s="1" t="s">
        <v>622</v>
      </c>
      <c r="L744" s="1" t="s">
        <v>26</v>
      </c>
      <c r="M744" s="1" t="s">
        <v>1119</v>
      </c>
      <c r="N744" s="1" t="s">
        <v>27</v>
      </c>
      <c r="O744" s="1" t="s">
        <v>27</v>
      </c>
      <c r="P744" s="1" t="s">
        <v>27</v>
      </c>
      <c r="Q744" s="1" t="s">
        <v>27</v>
      </c>
    </row>
    <row r="745" spans="1:17" x14ac:dyDescent="0.25">
      <c r="A745" s="1" t="s">
        <v>1120</v>
      </c>
      <c r="B745" s="1" t="s">
        <v>18</v>
      </c>
      <c r="C745" s="1" t="s">
        <v>19</v>
      </c>
      <c r="D745" s="1" t="s">
        <v>20</v>
      </c>
      <c r="E745" s="1" t="s">
        <v>1000</v>
      </c>
      <c r="F745" s="1" t="s">
        <v>860</v>
      </c>
      <c r="G745" s="1" t="s">
        <v>23</v>
      </c>
      <c r="H745" s="1" t="s">
        <v>18</v>
      </c>
      <c r="I745" s="1" t="s">
        <v>24</v>
      </c>
      <c r="J745" s="1" t="s">
        <v>1000</v>
      </c>
      <c r="K745" s="1" t="s">
        <v>622</v>
      </c>
      <c r="L745" s="1" t="s">
        <v>26</v>
      </c>
      <c r="M745" s="1" t="s">
        <v>1120</v>
      </c>
      <c r="N745" s="1" t="s">
        <v>27</v>
      </c>
      <c r="O745" s="1" t="s">
        <v>27</v>
      </c>
      <c r="P745" s="1" t="s">
        <v>27</v>
      </c>
      <c r="Q745" s="1" t="s">
        <v>27</v>
      </c>
    </row>
    <row r="746" spans="1:17" x14ac:dyDescent="0.25">
      <c r="A746" s="1" t="s">
        <v>1121</v>
      </c>
      <c r="B746" s="1" t="s">
        <v>18</v>
      </c>
      <c r="C746" s="1" t="s">
        <v>19</v>
      </c>
      <c r="D746" s="1" t="s">
        <v>20</v>
      </c>
      <c r="E746" s="1" t="s">
        <v>1000</v>
      </c>
      <c r="F746" s="1" t="s">
        <v>862</v>
      </c>
      <c r="G746" s="1" t="s">
        <v>23</v>
      </c>
      <c r="H746" s="1" t="s">
        <v>18</v>
      </c>
      <c r="I746" s="1" t="s">
        <v>24</v>
      </c>
      <c r="J746" s="1" t="s">
        <v>1000</v>
      </c>
      <c r="K746" s="1" t="s">
        <v>622</v>
      </c>
      <c r="L746" s="1" t="s">
        <v>26</v>
      </c>
      <c r="M746" s="1" t="s">
        <v>1121</v>
      </c>
      <c r="N746" s="1" t="s">
        <v>27</v>
      </c>
      <c r="O746" s="1" t="s">
        <v>27</v>
      </c>
      <c r="P746" s="1" t="s">
        <v>27</v>
      </c>
      <c r="Q746" s="1" t="s">
        <v>27</v>
      </c>
    </row>
    <row r="747" spans="1:17" x14ac:dyDescent="0.25">
      <c r="A747" s="1" t="s">
        <v>1122</v>
      </c>
      <c r="B747" s="1" t="s">
        <v>18</v>
      </c>
      <c r="C747" s="1" t="s">
        <v>19</v>
      </c>
      <c r="D747" s="1" t="s">
        <v>20</v>
      </c>
      <c r="E747" s="1" t="s">
        <v>1000</v>
      </c>
      <c r="F747" s="1" t="s">
        <v>864</v>
      </c>
      <c r="G747" s="1" t="s">
        <v>23</v>
      </c>
      <c r="H747" s="1" t="s">
        <v>18</v>
      </c>
      <c r="I747" s="1" t="s">
        <v>24</v>
      </c>
      <c r="J747" s="1" t="s">
        <v>1000</v>
      </c>
      <c r="K747" s="1" t="s">
        <v>622</v>
      </c>
      <c r="L747" s="1" t="s">
        <v>26</v>
      </c>
      <c r="M747" s="1" t="s">
        <v>1122</v>
      </c>
      <c r="N747" s="1" t="s">
        <v>27</v>
      </c>
      <c r="O747" s="1" t="s">
        <v>27</v>
      </c>
      <c r="P747" s="1" t="s">
        <v>27</v>
      </c>
      <c r="Q747" s="1" t="s">
        <v>27</v>
      </c>
    </row>
    <row r="748" spans="1:17" x14ac:dyDescent="0.25">
      <c r="A748" s="1" t="s">
        <v>1123</v>
      </c>
      <c r="B748" s="1" t="s">
        <v>18</v>
      </c>
      <c r="C748" s="1" t="s">
        <v>19</v>
      </c>
      <c r="D748" s="1" t="s">
        <v>20</v>
      </c>
      <c r="E748" s="1" t="s">
        <v>1000</v>
      </c>
      <c r="F748" s="1" t="s">
        <v>866</v>
      </c>
      <c r="G748" s="1" t="s">
        <v>23</v>
      </c>
      <c r="H748" s="1" t="s">
        <v>18</v>
      </c>
      <c r="I748" s="1" t="s">
        <v>24</v>
      </c>
      <c r="J748" s="1" t="s">
        <v>1000</v>
      </c>
      <c r="K748" s="1" t="s">
        <v>622</v>
      </c>
      <c r="L748" s="1" t="s">
        <v>26</v>
      </c>
      <c r="M748" s="1" t="s">
        <v>1123</v>
      </c>
      <c r="N748" s="1" t="s">
        <v>27</v>
      </c>
      <c r="O748" s="1" t="s">
        <v>27</v>
      </c>
      <c r="P748" s="1" t="s">
        <v>27</v>
      </c>
      <c r="Q748" s="1" t="s">
        <v>27</v>
      </c>
    </row>
    <row r="749" spans="1:17" x14ac:dyDescent="0.25">
      <c r="A749" s="1" t="s">
        <v>1124</v>
      </c>
      <c r="B749" s="1" t="s">
        <v>18</v>
      </c>
      <c r="C749" s="1" t="s">
        <v>19</v>
      </c>
      <c r="D749" s="1" t="s">
        <v>20</v>
      </c>
      <c r="E749" s="1" t="s">
        <v>1000</v>
      </c>
      <c r="F749" s="1" t="s">
        <v>868</v>
      </c>
      <c r="G749" s="1" t="s">
        <v>23</v>
      </c>
      <c r="H749" s="1" t="s">
        <v>18</v>
      </c>
      <c r="I749" s="1" t="s">
        <v>24</v>
      </c>
      <c r="J749" s="1" t="s">
        <v>1000</v>
      </c>
      <c r="K749" s="1" t="s">
        <v>622</v>
      </c>
      <c r="L749" s="1" t="s">
        <v>26</v>
      </c>
      <c r="M749" s="1" t="s">
        <v>1124</v>
      </c>
      <c r="N749" s="1" t="s">
        <v>27</v>
      </c>
      <c r="O749" s="1" t="s">
        <v>27</v>
      </c>
      <c r="P749" s="1" t="s">
        <v>27</v>
      </c>
      <c r="Q749" s="1" t="s">
        <v>27</v>
      </c>
    </row>
    <row r="750" spans="1:17" x14ac:dyDescent="0.25">
      <c r="A750" s="1" t="s">
        <v>1125</v>
      </c>
      <c r="B750" s="1" t="s">
        <v>18</v>
      </c>
      <c r="C750" s="1" t="s">
        <v>19</v>
      </c>
      <c r="D750" s="1" t="s">
        <v>20</v>
      </c>
      <c r="E750" s="1" t="s">
        <v>1000</v>
      </c>
      <c r="F750" s="1" t="s">
        <v>870</v>
      </c>
      <c r="G750" s="1" t="s">
        <v>23</v>
      </c>
      <c r="H750" s="1" t="s">
        <v>18</v>
      </c>
      <c r="I750" s="1" t="s">
        <v>24</v>
      </c>
      <c r="J750" s="1" t="s">
        <v>1000</v>
      </c>
      <c r="K750" s="1" t="s">
        <v>622</v>
      </c>
      <c r="L750" s="1" t="s">
        <v>26</v>
      </c>
      <c r="M750" s="1" t="s">
        <v>1125</v>
      </c>
      <c r="N750" s="1" t="s">
        <v>27</v>
      </c>
      <c r="O750" s="1" t="s">
        <v>27</v>
      </c>
      <c r="P750" s="1" t="s">
        <v>27</v>
      </c>
      <c r="Q750" s="1" t="s">
        <v>27</v>
      </c>
    </row>
    <row r="751" spans="1:17" x14ac:dyDescent="0.25">
      <c r="A751" s="1" t="s">
        <v>1126</v>
      </c>
      <c r="B751" s="1" t="s">
        <v>18</v>
      </c>
      <c r="C751" s="1" t="s">
        <v>19</v>
      </c>
      <c r="D751" s="1" t="s">
        <v>20</v>
      </c>
      <c r="E751" s="1" t="s">
        <v>1127</v>
      </c>
      <c r="F751" s="1" t="s">
        <v>1128</v>
      </c>
      <c r="G751" s="1" t="s">
        <v>23</v>
      </c>
      <c r="H751" s="1" t="s">
        <v>18</v>
      </c>
      <c r="I751" s="1" t="s">
        <v>24</v>
      </c>
      <c r="J751" s="1" t="s">
        <v>1127</v>
      </c>
      <c r="K751" s="1" t="s">
        <v>622</v>
      </c>
      <c r="L751" s="1" t="s">
        <v>26</v>
      </c>
      <c r="M751" s="1" t="s">
        <v>1126</v>
      </c>
      <c r="N751" s="1" t="s">
        <v>27</v>
      </c>
      <c r="O751" s="1" t="s">
        <v>27</v>
      </c>
      <c r="P751" s="1" t="s">
        <v>27</v>
      </c>
      <c r="Q751" s="1" t="s">
        <v>27</v>
      </c>
    </row>
    <row r="752" spans="1:17" x14ac:dyDescent="0.25">
      <c r="A752" s="1" t="s">
        <v>1129</v>
      </c>
      <c r="B752" s="1" t="s">
        <v>18</v>
      </c>
      <c r="C752" s="1" t="s">
        <v>19</v>
      </c>
      <c r="D752" s="1" t="s">
        <v>20</v>
      </c>
      <c r="E752" s="1" t="s">
        <v>1127</v>
      </c>
      <c r="F752" s="1" t="s">
        <v>1130</v>
      </c>
      <c r="G752" s="1" t="s">
        <v>23</v>
      </c>
      <c r="H752" s="1" t="s">
        <v>18</v>
      </c>
      <c r="I752" s="1" t="s">
        <v>24</v>
      </c>
      <c r="J752" s="1" t="s">
        <v>1127</v>
      </c>
      <c r="K752" s="1" t="s">
        <v>622</v>
      </c>
      <c r="L752" s="1" t="s">
        <v>26</v>
      </c>
      <c r="M752" s="1" t="s">
        <v>1129</v>
      </c>
      <c r="N752" s="1" t="s">
        <v>27</v>
      </c>
      <c r="O752" s="1" t="s">
        <v>27</v>
      </c>
      <c r="P752" s="1" t="s">
        <v>27</v>
      </c>
      <c r="Q752" s="1" t="s">
        <v>27</v>
      </c>
    </row>
    <row r="753" spans="1:17" x14ac:dyDescent="0.25">
      <c r="A753" s="1" t="s">
        <v>1131</v>
      </c>
      <c r="B753" s="1" t="s">
        <v>18</v>
      </c>
      <c r="C753" s="1" t="s">
        <v>19</v>
      </c>
      <c r="D753" s="1" t="s">
        <v>20</v>
      </c>
      <c r="E753" s="1" t="s">
        <v>1127</v>
      </c>
      <c r="F753" s="1" t="s">
        <v>1132</v>
      </c>
      <c r="G753" s="1" t="s">
        <v>23</v>
      </c>
      <c r="H753" s="1" t="s">
        <v>18</v>
      </c>
      <c r="I753" s="1" t="s">
        <v>24</v>
      </c>
      <c r="J753" s="1" t="s">
        <v>1127</v>
      </c>
      <c r="K753" s="1" t="s">
        <v>622</v>
      </c>
      <c r="L753" s="1" t="s">
        <v>26</v>
      </c>
      <c r="M753" s="1" t="s">
        <v>1131</v>
      </c>
      <c r="N753" s="1" t="s">
        <v>27</v>
      </c>
      <c r="O753" s="1" t="s">
        <v>27</v>
      </c>
      <c r="P753" s="1" t="s">
        <v>27</v>
      </c>
      <c r="Q753" s="1" t="s">
        <v>27</v>
      </c>
    </row>
    <row r="754" spans="1:17" x14ac:dyDescent="0.25">
      <c r="A754" s="1" t="s">
        <v>1133</v>
      </c>
      <c r="B754" s="1" t="s">
        <v>18</v>
      </c>
      <c r="C754" s="1" t="s">
        <v>19</v>
      </c>
      <c r="D754" s="1" t="s">
        <v>20</v>
      </c>
      <c r="E754" s="1" t="s">
        <v>1127</v>
      </c>
      <c r="F754" s="1" t="s">
        <v>1134</v>
      </c>
      <c r="G754" s="1" t="s">
        <v>23</v>
      </c>
      <c r="H754" s="1" t="s">
        <v>18</v>
      </c>
      <c r="I754" s="1" t="s">
        <v>24</v>
      </c>
      <c r="J754" s="1" t="s">
        <v>1127</v>
      </c>
      <c r="K754" s="1" t="s">
        <v>622</v>
      </c>
      <c r="L754" s="1" t="s">
        <v>26</v>
      </c>
      <c r="M754" s="1" t="s">
        <v>1133</v>
      </c>
      <c r="N754" s="1" t="s">
        <v>27</v>
      </c>
      <c r="O754" s="1" t="s">
        <v>27</v>
      </c>
      <c r="P754" s="1" t="s">
        <v>27</v>
      </c>
      <c r="Q754" s="1" t="s">
        <v>27</v>
      </c>
    </row>
    <row r="755" spans="1:17" x14ac:dyDescent="0.25">
      <c r="A755" s="1" t="s">
        <v>1135</v>
      </c>
      <c r="B755" s="1" t="s">
        <v>18</v>
      </c>
      <c r="C755" s="1" t="s">
        <v>19</v>
      </c>
      <c r="D755" s="1" t="s">
        <v>20</v>
      </c>
      <c r="E755" s="1" t="s">
        <v>1127</v>
      </c>
      <c r="F755" s="1" t="s">
        <v>1136</v>
      </c>
      <c r="G755" s="1" t="s">
        <v>23</v>
      </c>
      <c r="H755" s="1" t="s">
        <v>18</v>
      </c>
      <c r="I755" s="1" t="s">
        <v>24</v>
      </c>
      <c r="J755" s="1" t="s">
        <v>1127</v>
      </c>
      <c r="K755" s="1" t="s">
        <v>622</v>
      </c>
      <c r="L755" s="1" t="s">
        <v>26</v>
      </c>
      <c r="M755" s="1" t="s">
        <v>1135</v>
      </c>
      <c r="N755" s="1" t="s">
        <v>27</v>
      </c>
      <c r="O755" s="1" t="s">
        <v>27</v>
      </c>
      <c r="P755" s="1" t="s">
        <v>27</v>
      </c>
      <c r="Q755" s="1" t="s">
        <v>27</v>
      </c>
    </row>
    <row r="756" spans="1:17" x14ac:dyDescent="0.25">
      <c r="A756" s="1" t="s">
        <v>1137</v>
      </c>
      <c r="B756" s="1" t="s">
        <v>18</v>
      </c>
      <c r="C756" s="1" t="s">
        <v>19</v>
      </c>
      <c r="D756" s="1" t="s">
        <v>20</v>
      </c>
      <c r="E756" s="1" t="s">
        <v>1127</v>
      </c>
      <c r="F756" s="1" t="s">
        <v>1138</v>
      </c>
      <c r="G756" s="1" t="s">
        <v>23</v>
      </c>
      <c r="H756" s="1" t="s">
        <v>18</v>
      </c>
      <c r="I756" s="1" t="s">
        <v>24</v>
      </c>
      <c r="J756" s="1" t="s">
        <v>1127</v>
      </c>
      <c r="K756" s="1" t="s">
        <v>622</v>
      </c>
      <c r="L756" s="1" t="s">
        <v>26</v>
      </c>
      <c r="M756" s="1" t="s">
        <v>1137</v>
      </c>
      <c r="N756" s="1" t="s">
        <v>27</v>
      </c>
      <c r="O756" s="1" t="s">
        <v>27</v>
      </c>
      <c r="P756" s="1" t="s">
        <v>27</v>
      </c>
      <c r="Q756" s="1" t="s">
        <v>27</v>
      </c>
    </row>
    <row r="757" spans="1:17" x14ac:dyDescent="0.25">
      <c r="A757" s="1" t="s">
        <v>1139</v>
      </c>
      <c r="B757" s="1" t="s">
        <v>18</v>
      </c>
      <c r="C757" s="1" t="s">
        <v>19</v>
      </c>
      <c r="D757" s="1" t="s">
        <v>20</v>
      </c>
      <c r="E757" s="1" t="s">
        <v>1127</v>
      </c>
      <c r="F757" s="1" t="s">
        <v>1140</v>
      </c>
      <c r="G757" s="1" t="s">
        <v>23</v>
      </c>
      <c r="H757" s="1" t="s">
        <v>18</v>
      </c>
      <c r="I757" s="1" t="s">
        <v>24</v>
      </c>
      <c r="J757" s="1" t="s">
        <v>1127</v>
      </c>
      <c r="K757" s="1" t="s">
        <v>622</v>
      </c>
      <c r="L757" s="1" t="s">
        <v>26</v>
      </c>
      <c r="M757" s="1" t="s">
        <v>1139</v>
      </c>
      <c r="N757" s="1" t="s">
        <v>27</v>
      </c>
      <c r="O757" s="1" t="s">
        <v>27</v>
      </c>
      <c r="P757" s="1" t="s">
        <v>27</v>
      </c>
      <c r="Q757" s="1" t="s">
        <v>27</v>
      </c>
    </row>
    <row r="758" spans="1:17" x14ac:dyDescent="0.25">
      <c r="A758" s="1" t="s">
        <v>1141</v>
      </c>
      <c r="B758" s="1" t="s">
        <v>18</v>
      </c>
      <c r="C758" s="1" t="s">
        <v>19</v>
      </c>
      <c r="D758" s="1" t="s">
        <v>20</v>
      </c>
      <c r="E758" s="1" t="s">
        <v>1127</v>
      </c>
      <c r="F758" s="1" t="s">
        <v>1142</v>
      </c>
      <c r="G758" s="1" t="s">
        <v>23</v>
      </c>
      <c r="H758" s="1" t="s">
        <v>18</v>
      </c>
      <c r="I758" s="1" t="s">
        <v>24</v>
      </c>
      <c r="J758" s="1" t="s">
        <v>1127</v>
      </c>
      <c r="K758" s="1" t="s">
        <v>622</v>
      </c>
      <c r="L758" s="1" t="s">
        <v>26</v>
      </c>
      <c r="M758" s="1" t="s">
        <v>1141</v>
      </c>
      <c r="N758" s="1" t="s">
        <v>27</v>
      </c>
      <c r="O758" s="1" t="s">
        <v>27</v>
      </c>
      <c r="P758" s="1" t="s">
        <v>27</v>
      </c>
      <c r="Q758" s="1" t="s">
        <v>27</v>
      </c>
    </row>
    <row r="759" spans="1:17" x14ac:dyDescent="0.25">
      <c r="A759" s="1" t="s">
        <v>1143</v>
      </c>
      <c r="B759" s="1" t="s">
        <v>18</v>
      </c>
      <c r="C759" s="1" t="s">
        <v>19</v>
      </c>
      <c r="D759" s="1" t="s">
        <v>20</v>
      </c>
      <c r="E759" s="1" t="s">
        <v>1127</v>
      </c>
      <c r="F759" s="1" t="s">
        <v>1144</v>
      </c>
      <c r="G759" s="1" t="s">
        <v>23</v>
      </c>
      <c r="H759" s="1" t="s">
        <v>18</v>
      </c>
      <c r="I759" s="1" t="s">
        <v>24</v>
      </c>
      <c r="J759" s="1" t="s">
        <v>1127</v>
      </c>
      <c r="K759" s="1" t="s">
        <v>622</v>
      </c>
      <c r="L759" s="1" t="s">
        <v>26</v>
      </c>
      <c r="M759" s="1" t="s">
        <v>1143</v>
      </c>
      <c r="N759" s="1" t="s">
        <v>27</v>
      </c>
      <c r="O759" s="1" t="s">
        <v>27</v>
      </c>
      <c r="P759" s="1" t="s">
        <v>27</v>
      </c>
      <c r="Q759" s="1" t="s">
        <v>27</v>
      </c>
    </row>
    <row r="760" spans="1:17" x14ac:dyDescent="0.25">
      <c r="A760" s="1" t="s">
        <v>1145</v>
      </c>
      <c r="B760" s="1" t="s">
        <v>18</v>
      </c>
      <c r="C760" s="1" t="s">
        <v>19</v>
      </c>
      <c r="D760" s="1" t="s">
        <v>20</v>
      </c>
      <c r="E760" s="1" t="s">
        <v>1127</v>
      </c>
      <c r="F760" s="1" t="s">
        <v>1146</v>
      </c>
      <c r="G760" s="1" t="s">
        <v>23</v>
      </c>
      <c r="H760" s="1" t="s">
        <v>18</v>
      </c>
      <c r="I760" s="1" t="s">
        <v>24</v>
      </c>
      <c r="J760" s="1" t="s">
        <v>1127</v>
      </c>
      <c r="K760" s="1" t="s">
        <v>622</v>
      </c>
      <c r="L760" s="1" t="s">
        <v>26</v>
      </c>
      <c r="M760" s="1" t="s">
        <v>1145</v>
      </c>
      <c r="N760" s="1" t="s">
        <v>27</v>
      </c>
      <c r="O760" s="1" t="s">
        <v>27</v>
      </c>
      <c r="P760" s="1" t="s">
        <v>27</v>
      </c>
      <c r="Q760" s="1" t="s">
        <v>27</v>
      </c>
    </row>
    <row r="761" spans="1:17" x14ac:dyDescent="0.25">
      <c r="A761" s="1" t="s">
        <v>1147</v>
      </c>
      <c r="B761" s="1" t="s">
        <v>18</v>
      </c>
      <c r="C761" s="1" t="s">
        <v>19</v>
      </c>
      <c r="D761" s="1" t="s">
        <v>20</v>
      </c>
      <c r="E761" s="1" t="s">
        <v>1127</v>
      </c>
      <c r="F761" s="1" t="s">
        <v>1148</v>
      </c>
      <c r="G761" s="1" t="s">
        <v>23</v>
      </c>
      <c r="H761" s="1" t="s">
        <v>18</v>
      </c>
      <c r="I761" s="1" t="s">
        <v>24</v>
      </c>
      <c r="J761" s="1" t="s">
        <v>1127</v>
      </c>
      <c r="K761" s="1" t="s">
        <v>622</v>
      </c>
      <c r="L761" s="1" t="s">
        <v>26</v>
      </c>
      <c r="M761" s="1" t="s">
        <v>1147</v>
      </c>
      <c r="N761" s="1" t="s">
        <v>27</v>
      </c>
      <c r="O761" s="1" t="s">
        <v>27</v>
      </c>
      <c r="P761" s="1" t="s">
        <v>27</v>
      </c>
      <c r="Q761" s="1" t="s">
        <v>27</v>
      </c>
    </row>
    <row r="762" spans="1:17" x14ac:dyDescent="0.25">
      <c r="A762" s="1" t="s">
        <v>1149</v>
      </c>
      <c r="B762" s="1" t="s">
        <v>18</v>
      </c>
      <c r="C762" s="1" t="s">
        <v>19</v>
      </c>
      <c r="D762" s="1" t="s">
        <v>20</v>
      </c>
      <c r="E762" s="1" t="s">
        <v>1127</v>
      </c>
      <c r="F762" s="1" t="s">
        <v>1150</v>
      </c>
      <c r="G762" s="1" t="s">
        <v>23</v>
      </c>
      <c r="H762" s="1" t="s">
        <v>18</v>
      </c>
      <c r="I762" s="1" t="s">
        <v>24</v>
      </c>
      <c r="J762" s="1" t="s">
        <v>1127</v>
      </c>
      <c r="K762" s="1" t="s">
        <v>622</v>
      </c>
      <c r="L762" s="1" t="s">
        <v>26</v>
      </c>
      <c r="M762" s="1" t="s">
        <v>1149</v>
      </c>
      <c r="N762" s="1" t="s">
        <v>27</v>
      </c>
      <c r="O762" s="1" t="s">
        <v>27</v>
      </c>
      <c r="P762" s="1" t="s">
        <v>27</v>
      </c>
      <c r="Q762" s="1" t="s">
        <v>27</v>
      </c>
    </row>
    <row r="763" spans="1:17" x14ac:dyDescent="0.25">
      <c r="A763" s="1" t="s">
        <v>1151</v>
      </c>
      <c r="B763" s="1" t="s">
        <v>18</v>
      </c>
      <c r="C763" s="1" t="s">
        <v>19</v>
      </c>
      <c r="D763" s="1" t="s">
        <v>20</v>
      </c>
      <c r="E763" s="1" t="s">
        <v>1127</v>
      </c>
      <c r="F763" s="1" t="s">
        <v>1152</v>
      </c>
      <c r="G763" s="1" t="s">
        <v>23</v>
      </c>
      <c r="H763" s="1" t="s">
        <v>18</v>
      </c>
      <c r="I763" s="1" t="s">
        <v>24</v>
      </c>
      <c r="J763" s="1" t="s">
        <v>1127</v>
      </c>
      <c r="K763" s="1" t="s">
        <v>622</v>
      </c>
      <c r="L763" s="1" t="s">
        <v>26</v>
      </c>
      <c r="M763" s="1" t="s">
        <v>1151</v>
      </c>
      <c r="N763" s="1" t="s">
        <v>27</v>
      </c>
      <c r="O763" s="1" t="s">
        <v>27</v>
      </c>
      <c r="P763" s="1" t="s">
        <v>27</v>
      </c>
      <c r="Q763" s="1" t="s">
        <v>27</v>
      </c>
    </row>
    <row r="764" spans="1:17" x14ac:dyDescent="0.25">
      <c r="A764" s="1" t="s">
        <v>1153</v>
      </c>
      <c r="B764" s="1" t="s">
        <v>18</v>
      </c>
      <c r="C764" s="1" t="s">
        <v>19</v>
      </c>
      <c r="D764" s="1" t="s">
        <v>20</v>
      </c>
      <c r="E764" s="1" t="s">
        <v>1127</v>
      </c>
      <c r="F764" s="1" t="s">
        <v>1154</v>
      </c>
      <c r="G764" s="1" t="s">
        <v>23</v>
      </c>
      <c r="H764" s="1" t="s">
        <v>18</v>
      </c>
      <c r="I764" s="1" t="s">
        <v>24</v>
      </c>
      <c r="J764" s="1" t="s">
        <v>1127</v>
      </c>
      <c r="K764" s="1" t="s">
        <v>622</v>
      </c>
      <c r="L764" s="1" t="s">
        <v>26</v>
      </c>
      <c r="M764" s="1" t="s">
        <v>1153</v>
      </c>
      <c r="N764" s="1" t="s">
        <v>27</v>
      </c>
      <c r="O764" s="1" t="s">
        <v>27</v>
      </c>
      <c r="P764" s="1" t="s">
        <v>27</v>
      </c>
      <c r="Q764" s="1" t="s">
        <v>27</v>
      </c>
    </row>
    <row r="765" spans="1:17" x14ac:dyDescent="0.25">
      <c r="A765" s="1" t="s">
        <v>1155</v>
      </c>
      <c r="B765" s="1" t="s">
        <v>18</v>
      </c>
      <c r="C765" s="1" t="s">
        <v>19</v>
      </c>
      <c r="D765" s="1" t="s">
        <v>20</v>
      </c>
      <c r="E765" s="1" t="s">
        <v>1127</v>
      </c>
      <c r="F765" s="1" t="s">
        <v>1156</v>
      </c>
      <c r="G765" s="1" t="s">
        <v>23</v>
      </c>
      <c r="H765" s="1" t="s">
        <v>18</v>
      </c>
      <c r="I765" s="1" t="s">
        <v>24</v>
      </c>
      <c r="J765" s="1" t="s">
        <v>1127</v>
      </c>
      <c r="K765" s="1" t="s">
        <v>622</v>
      </c>
      <c r="L765" s="1" t="s">
        <v>26</v>
      </c>
      <c r="M765" s="1" t="s">
        <v>1155</v>
      </c>
      <c r="N765" s="1" t="s">
        <v>27</v>
      </c>
      <c r="O765" s="1" t="s">
        <v>27</v>
      </c>
      <c r="P765" s="1" t="s">
        <v>27</v>
      </c>
      <c r="Q765" s="1" t="s">
        <v>27</v>
      </c>
    </row>
    <row r="766" spans="1:17" x14ac:dyDescent="0.25">
      <c r="A766" s="1" t="s">
        <v>1157</v>
      </c>
      <c r="B766" s="1" t="s">
        <v>18</v>
      </c>
      <c r="C766" s="1" t="s">
        <v>19</v>
      </c>
      <c r="D766" s="1" t="s">
        <v>20</v>
      </c>
      <c r="E766" s="1" t="s">
        <v>1127</v>
      </c>
      <c r="F766" s="1" t="s">
        <v>1158</v>
      </c>
      <c r="G766" s="1" t="s">
        <v>23</v>
      </c>
      <c r="H766" s="1" t="s">
        <v>18</v>
      </c>
      <c r="I766" s="1" t="s">
        <v>24</v>
      </c>
      <c r="J766" s="1" t="s">
        <v>1127</v>
      </c>
      <c r="K766" s="1" t="s">
        <v>622</v>
      </c>
      <c r="L766" s="1" t="s">
        <v>26</v>
      </c>
      <c r="M766" s="1" t="s">
        <v>1157</v>
      </c>
      <c r="N766" s="1" t="s">
        <v>27</v>
      </c>
      <c r="O766" s="1" t="s">
        <v>27</v>
      </c>
      <c r="P766" s="1" t="s">
        <v>27</v>
      </c>
      <c r="Q766" s="1" t="s">
        <v>27</v>
      </c>
    </row>
    <row r="767" spans="1:17" x14ac:dyDescent="0.25">
      <c r="A767" s="1" t="s">
        <v>1159</v>
      </c>
      <c r="B767" s="1" t="s">
        <v>18</v>
      </c>
      <c r="C767" s="1" t="s">
        <v>19</v>
      </c>
      <c r="D767" s="1" t="s">
        <v>20</v>
      </c>
      <c r="E767" s="1" t="s">
        <v>1127</v>
      </c>
      <c r="F767" s="1" t="s">
        <v>1160</v>
      </c>
      <c r="G767" s="1" t="s">
        <v>23</v>
      </c>
      <c r="H767" s="1" t="s">
        <v>18</v>
      </c>
      <c r="I767" s="1" t="s">
        <v>24</v>
      </c>
      <c r="J767" s="1" t="s">
        <v>1127</v>
      </c>
      <c r="K767" s="1" t="s">
        <v>622</v>
      </c>
      <c r="L767" s="1" t="s">
        <v>26</v>
      </c>
      <c r="M767" s="1" t="s">
        <v>1159</v>
      </c>
      <c r="N767" s="1" t="s">
        <v>27</v>
      </c>
      <c r="O767" s="1" t="s">
        <v>27</v>
      </c>
      <c r="P767" s="1" t="s">
        <v>27</v>
      </c>
      <c r="Q767" s="1" t="s">
        <v>27</v>
      </c>
    </row>
    <row r="768" spans="1:17" x14ac:dyDescent="0.25">
      <c r="A768" s="1" t="s">
        <v>1161</v>
      </c>
      <c r="B768" s="1" t="s">
        <v>18</v>
      </c>
      <c r="C768" s="1" t="s">
        <v>19</v>
      </c>
      <c r="D768" s="1" t="s">
        <v>20</v>
      </c>
      <c r="E768" s="1" t="s">
        <v>1127</v>
      </c>
      <c r="F768" s="1" t="s">
        <v>1162</v>
      </c>
      <c r="G768" s="1" t="s">
        <v>23</v>
      </c>
      <c r="H768" s="1" t="s">
        <v>18</v>
      </c>
      <c r="I768" s="1" t="s">
        <v>24</v>
      </c>
      <c r="J768" s="1" t="s">
        <v>1127</v>
      </c>
      <c r="K768" s="1" t="s">
        <v>622</v>
      </c>
      <c r="L768" s="1" t="s">
        <v>26</v>
      </c>
      <c r="M768" s="1" t="s">
        <v>1161</v>
      </c>
      <c r="N768" s="1" t="s">
        <v>27</v>
      </c>
      <c r="O768" s="1" t="s">
        <v>27</v>
      </c>
      <c r="P768" s="1" t="s">
        <v>27</v>
      </c>
      <c r="Q768" s="1" t="s">
        <v>27</v>
      </c>
    </row>
    <row r="769" spans="1:17" x14ac:dyDescent="0.25">
      <c r="A769" s="1" t="s">
        <v>1163</v>
      </c>
      <c r="B769" s="1" t="s">
        <v>18</v>
      </c>
      <c r="C769" s="1" t="s">
        <v>19</v>
      </c>
      <c r="D769" s="1" t="s">
        <v>20</v>
      </c>
      <c r="E769" s="1" t="s">
        <v>1127</v>
      </c>
      <c r="F769" s="1" t="s">
        <v>1164</v>
      </c>
      <c r="G769" s="1" t="s">
        <v>23</v>
      </c>
      <c r="H769" s="1" t="s">
        <v>18</v>
      </c>
      <c r="I769" s="1" t="s">
        <v>24</v>
      </c>
      <c r="J769" s="1" t="s">
        <v>1127</v>
      </c>
      <c r="K769" s="1" t="s">
        <v>622</v>
      </c>
      <c r="L769" s="1" t="s">
        <v>26</v>
      </c>
      <c r="M769" s="1" t="s">
        <v>1163</v>
      </c>
      <c r="N769" s="1" t="s">
        <v>27</v>
      </c>
      <c r="O769" s="1" t="s">
        <v>27</v>
      </c>
      <c r="P769" s="1" t="s">
        <v>27</v>
      </c>
      <c r="Q769" s="1" t="s">
        <v>27</v>
      </c>
    </row>
    <row r="770" spans="1:17" x14ac:dyDescent="0.25">
      <c r="A770" s="1" t="s">
        <v>1165</v>
      </c>
      <c r="B770" s="1" t="s">
        <v>18</v>
      </c>
      <c r="C770" s="1" t="s">
        <v>19</v>
      </c>
      <c r="D770" s="1" t="s">
        <v>20</v>
      </c>
      <c r="E770" s="1" t="s">
        <v>1127</v>
      </c>
      <c r="F770" s="1" t="s">
        <v>1166</v>
      </c>
      <c r="G770" s="1" t="s">
        <v>23</v>
      </c>
      <c r="H770" s="1" t="s">
        <v>18</v>
      </c>
      <c r="I770" s="1" t="s">
        <v>24</v>
      </c>
      <c r="J770" s="1" t="s">
        <v>1127</v>
      </c>
      <c r="K770" s="1" t="s">
        <v>622</v>
      </c>
      <c r="L770" s="1" t="s">
        <v>26</v>
      </c>
      <c r="M770" s="1" t="s">
        <v>1165</v>
      </c>
      <c r="N770" s="1" t="s">
        <v>27</v>
      </c>
      <c r="O770" s="1" t="s">
        <v>27</v>
      </c>
      <c r="P770" s="1" t="s">
        <v>27</v>
      </c>
      <c r="Q770" s="1" t="s">
        <v>27</v>
      </c>
    </row>
    <row r="771" spans="1:17" x14ac:dyDescent="0.25">
      <c r="A771" s="1" t="s">
        <v>1167</v>
      </c>
      <c r="B771" s="1" t="s">
        <v>18</v>
      </c>
      <c r="C771" s="1" t="s">
        <v>19</v>
      </c>
      <c r="D771" s="1" t="s">
        <v>20</v>
      </c>
      <c r="E771" s="1" t="s">
        <v>1127</v>
      </c>
      <c r="F771" s="1" t="s">
        <v>1168</v>
      </c>
      <c r="G771" s="1" t="s">
        <v>23</v>
      </c>
      <c r="H771" s="1" t="s">
        <v>18</v>
      </c>
      <c r="I771" s="1" t="s">
        <v>24</v>
      </c>
      <c r="J771" s="1" t="s">
        <v>1127</v>
      </c>
      <c r="K771" s="1" t="s">
        <v>622</v>
      </c>
      <c r="L771" s="1" t="s">
        <v>26</v>
      </c>
      <c r="M771" s="1" t="s">
        <v>1167</v>
      </c>
      <c r="N771" s="1" t="s">
        <v>27</v>
      </c>
      <c r="O771" s="1" t="s">
        <v>27</v>
      </c>
      <c r="P771" s="1" t="s">
        <v>27</v>
      </c>
      <c r="Q771" s="1" t="s">
        <v>27</v>
      </c>
    </row>
    <row r="772" spans="1:17" x14ac:dyDescent="0.25">
      <c r="A772" s="1" t="s">
        <v>1169</v>
      </c>
      <c r="B772" s="1" t="s">
        <v>18</v>
      </c>
      <c r="C772" s="1" t="s">
        <v>19</v>
      </c>
      <c r="D772" s="1" t="s">
        <v>20</v>
      </c>
      <c r="E772" s="1" t="s">
        <v>1127</v>
      </c>
      <c r="F772" s="1" t="s">
        <v>1170</v>
      </c>
      <c r="G772" s="1" t="s">
        <v>23</v>
      </c>
      <c r="H772" s="1" t="s">
        <v>18</v>
      </c>
      <c r="I772" s="1" t="s">
        <v>24</v>
      </c>
      <c r="J772" s="1" t="s">
        <v>1127</v>
      </c>
      <c r="K772" s="1" t="s">
        <v>622</v>
      </c>
      <c r="L772" s="1" t="s">
        <v>26</v>
      </c>
      <c r="M772" s="1" t="s">
        <v>1169</v>
      </c>
      <c r="N772" s="1" t="s">
        <v>27</v>
      </c>
      <c r="O772" s="1" t="s">
        <v>27</v>
      </c>
      <c r="P772" s="1" t="s">
        <v>27</v>
      </c>
      <c r="Q772" s="1" t="s">
        <v>27</v>
      </c>
    </row>
    <row r="773" spans="1:17" x14ac:dyDescent="0.25">
      <c r="A773" s="1" t="s">
        <v>1171</v>
      </c>
      <c r="B773" s="1" t="s">
        <v>18</v>
      </c>
      <c r="C773" s="1" t="s">
        <v>19</v>
      </c>
      <c r="D773" s="1" t="s">
        <v>20</v>
      </c>
      <c r="E773" s="1" t="s">
        <v>1127</v>
      </c>
      <c r="F773" s="1" t="s">
        <v>1172</v>
      </c>
      <c r="G773" s="1" t="s">
        <v>23</v>
      </c>
      <c r="H773" s="1" t="s">
        <v>18</v>
      </c>
      <c r="I773" s="1" t="s">
        <v>24</v>
      </c>
      <c r="J773" s="1" t="s">
        <v>1127</v>
      </c>
      <c r="K773" s="1" t="s">
        <v>622</v>
      </c>
      <c r="L773" s="1" t="s">
        <v>26</v>
      </c>
      <c r="M773" s="1" t="s">
        <v>1171</v>
      </c>
      <c r="N773" s="1" t="s">
        <v>27</v>
      </c>
      <c r="O773" s="1" t="s">
        <v>27</v>
      </c>
      <c r="P773" s="1" t="s">
        <v>27</v>
      </c>
      <c r="Q773" s="1" t="s">
        <v>27</v>
      </c>
    </row>
    <row r="774" spans="1:17" x14ac:dyDescent="0.25">
      <c r="A774" s="1" t="s">
        <v>1173</v>
      </c>
      <c r="B774" s="1" t="s">
        <v>18</v>
      </c>
      <c r="C774" s="1" t="s">
        <v>19</v>
      </c>
      <c r="D774" s="1" t="s">
        <v>20</v>
      </c>
      <c r="E774" s="1" t="s">
        <v>1127</v>
      </c>
      <c r="F774" s="1" t="s">
        <v>1174</v>
      </c>
      <c r="G774" s="1" t="s">
        <v>23</v>
      </c>
      <c r="H774" s="1" t="s">
        <v>18</v>
      </c>
      <c r="I774" s="1" t="s">
        <v>24</v>
      </c>
      <c r="J774" s="1" t="s">
        <v>1127</v>
      </c>
      <c r="K774" s="1" t="s">
        <v>622</v>
      </c>
      <c r="L774" s="1" t="s">
        <v>26</v>
      </c>
      <c r="M774" s="1" t="s">
        <v>1173</v>
      </c>
      <c r="N774" s="1" t="s">
        <v>27</v>
      </c>
      <c r="O774" s="1" t="s">
        <v>27</v>
      </c>
      <c r="P774" s="1" t="s">
        <v>27</v>
      </c>
      <c r="Q774" s="1" t="s">
        <v>27</v>
      </c>
    </row>
    <row r="775" spans="1:17" x14ac:dyDescent="0.25">
      <c r="A775" s="1" t="s">
        <v>1175</v>
      </c>
      <c r="B775" s="1" t="s">
        <v>18</v>
      </c>
      <c r="C775" s="1" t="s">
        <v>19</v>
      </c>
      <c r="D775" s="1" t="s">
        <v>20</v>
      </c>
      <c r="E775" s="1" t="s">
        <v>1127</v>
      </c>
      <c r="F775" s="1" t="s">
        <v>1176</v>
      </c>
      <c r="G775" s="1" t="s">
        <v>23</v>
      </c>
      <c r="H775" s="1" t="s">
        <v>18</v>
      </c>
      <c r="I775" s="1" t="s">
        <v>24</v>
      </c>
      <c r="J775" s="1" t="s">
        <v>1127</v>
      </c>
      <c r="K775" s="1" t="s">
        <v>622</v>
      </c>
      <c r="L775" s="1" t="s">
        <v>26</v>
      </c>
      <c r="M775" s="1" t="s">
        <v>1175</v>
      </c>
      <c r="N775" s="1" t="s">
        <v>27</v>
      </c>
      <c r="O775" s="1" t="s">
        <v>27</v>
      </c>
      <c r="P775" s="1" t="s">
        <v>27</v>
      </c>
      <c r="Q775" s="1" t="s">
        <v>27</v>
      </c>
    </row>
    <row r="776" spans="1:17" x14ac:dyDescent="0.25">
      <c r="A776" s="1" t="s">
        <v>1177</v>
      </c>
      <c r="B776" s="1" t="s">
        <v>18</v>
      </c>
      <c r="C776" s="1" t="s">
        <v>19</v>
      </c>
      <c r="D776" s="1" t="s">
        <v>20</v>
      </c>
      <c r="E776" s="1" t="s">
        <v>1127</v>
      </c>
      <c r="F776" s="1" t="s">
        <v>1178</v>
      </c>
      <c r="G776" s="1" t="s">
        <v>23</v>
      </c>
      <c r="H776" s="1" t="s">
        <v>18</v>
      </c>
      <c r="I776" s="1" t="s">
        <v>24</v>
      </c>
      <c r="J776" s="1" t="s">
        <v>1127</v>
      </c>
      <c r="K776" s="1" t="s">
        <v>622</v>
      </c>
      <c r="L776" s="1" t="s">
        <v>26</v>
      </c>
      <c r="M776" s="1" t="s">
        <v>1177</v>
      </c>
      <c r="N776" s="1" t="s">
        <v>27</v>
      </c>
      <c r="O776" s="1" t="s">
        <v>27</v>
      </c>
      <c r="P776" s="1" t="s">
        <v>27</v>
      </c>
      <c r="Q776" s="1" t="s">
        <v>27</v>
      </c>
    </row>
    <row r="777" spans="1:17" x14ac:dyDescent="0.25">
      <c r="A777" s="1" t="s">
        <v>1179</v>
      </c>
      <c r="B777" s="1" t="s">
        <v>18</v>
      </c>
      <c r="C777" s="1" t="s">
        <v>19</v>
      </c>
      <c r="D777" s="1" t="s">
        <v>20</v>
      </c>
      <c r="E777" s="1" t="s">
        <v>1127</v>
      </c>
      <c r="F777" s="1" t="s">
        <v>1180</v>
      </c>
      <c r="G777" s="1" t="s">
        <v>23</v>
      </c>
      <c r="H777" s="1" t="s">
        <v>18</v>
      </c>
      <c r="I777" s="1" t="s">
        <v>24</v>
      </c>
      <c r="J777" s="1" t="s">
        <v>1127</v>
      </c>
      <c r="K777" s="1" t="s">
        <v>622</v>
      </c>
      <c r="L777" s="1" t="s">
        <v>26</v>
      </c>
      <c r="M777" s="1" t="s">
        <v>1179</v>
      </c>
      <c r="N777" s="1" t="s">
        <v>27</v>
      </c>
      <c r="O777" s="1" t="s">
        <v>27</v>
      </c>
      <c r="P777" s="1" t="s">
        <v>27</v>
      </c>
      <c r="Q777" s="1" t="s">
        <v>27</v>
      </c>
    </row>
    <row r="778" spans="1:17" x14ac:dyDescent="0.25">
      <c r="A778" s="1" t="s">
        <v>1181</v>
      </c>
      <c r="B778" s="1" t="s">
        <v>18</v>
      </c>
      <c r="C778" s="1" t="s">
        <v>19</v>
      </c>
      <c r="D778" s="1" t="s">
        <v>20</v>
      </c>
      <c r="E778" s="1" t="s">
        <v>1127</v>
      </c>
      <c r="F778" s="1" t="s">
        <v>1182</v>
      </c>
      <c r="G778" s="1" t="s">
        <v>23</v>
      </c>
      <c r="H778" s="1" t="s">
        <v>18</v>
      </c>
      <c r="I778" s="1" t="s">
        <v>24</v>
      </c>
      <c r="J778" s="1" t="s">
        <v>1127</v>
      </c>
      <c r="K778" s="1" t="s">
        <v>622</v>
      </c>
      <c r="L778" s="1" t="s">
        <v>26</v>
      </c>
      <c r="M778" s="1" t="s">
        <v>1181</v>
      </c>
      <c r="N778" s="1" t="s">
        <v>27</v>
      </c>
      <c r="O778" s="1" t="s">
        <v>27</v>
      </c>
      <c r="P778" s="1" t="s">
        <v>27</v>
      </c>
      <c r="Q778" s="1" t="s">
        <v>27</v>
      </c>
    </row>
    <row r="779" spans="1:17" x14ac:dyDescent="0.25">
      <c r="A779" s="1" t="s">
        <v>1183</v>
      </c>
      <c r="B779" s="1" t="s">
        <v>18</v>
      </c>
      <c r="C779" s="1" t="s">
        <v>19</v>
      </c>
      <c r="D779" s="1" t="s">
        <v>20</v>
      </c>
      <c r="E779" s="1" t="s">
        <v>1127</v>
      </c>
      <c r="F779" s="1" t="s">
        <v>1184</v>
      </c>
      <c r="G779" s="1" t="s">
        <v>23</v>
      </c>
      <c r="H779" s="1" t="s">
        <v>18</v>
      </c>
      <c r="I779" s="1" t="s">
        <v>24</v>
      </c>
      <c r="J779" s="1" t="s">
        <v>1127</v>
      </c>
      <c r="K779" s="1" t="s">
        <v>622</v>
      </c>
      <c r="L779" s="1" t="s">
        <v>26</v>
      </c>
      <c r="M779" s="1" t="s">
        <v>1183</v>
      </c>
      <c r="N779" s="1" t="s">
        <v>27</v>
      </c>
      <c r="O779" s="1" t="s">
        <v>27</v>
      </c>
      <c r="P779" s="1" t="s">
        <v>27</v>
      </c>
      <c r="Q779" s="1" t="s">
        <v>27</v>
      </c>
    </row>
    <row r="780" spans="1:17" x14ac:dyDescent="0.25">
      <c r="A780" s="1" t="s">
        <v>1185</v>
      </c>
      <c r="B780" s="1" t="s">
        <v>18</v>
      </c>
      <c r="C780" s="1" t="s">
        <v>19</v>
      </c>
      <c r="D780" s="1" t="s">
        <v>20</v>
      </c>
      <c r="E780" s="1" t="s">
        <v>1127</v>
      </c>
      <c r="F780" s="1" t="s">
        <v>1186</v>
      </c>
      <c r="G780" s="1" t="s">
        <v>23</v>
      </c>
      <c r="H780" s="1" t="s">
        <v>18</v>
      </c>
      <c r="I780" s="1" t="s">
        <v>24</v>
      </c>
      <c r="J780" s="1" t="s">
        <v>1127</v>
      </c>
      <c r="K780" s="1" t="s">
        <v>622</v>
      </c>
      <c r="L780" s="1" t="s">
        <v>26</v>
      </c>
      <c r="M780" s="1" t="s">
        <v>1185</v>
      </c>
      <c r="N780" s="1" t="s">
        <v>27</v>
      </c>
      <c r="O780" s="1" t="s">
        <v>27</v>
      </c>
      <c r="P780" s="1" t="s">
        <v>27</v>
      </c>
      <c r="Q780" s="1" t="s">
        <v>27</v>
      </c>
    </row>
    <row r="781" spans="1:17" x14ac:dyDescent="0.25">
      <c r="A781" s="1" t="s">
        <v>1187</v>
      </c>
      <c r="B781" s="1" t="s">
        <v>18</v>
      </c>
      <c r="C781" s="1" t="s">
        <v>19</v>
      </c>
      <c r="D781" s="1" t="s">
        <v>20</v>
      </c>
      <c r="E781" s="1" t="s">
        <v>1127</v>
      </c>
      <c r="F781" s="1" t="s">
        <v>1188</v>
      </c>
      <c r="G781" s="1" t="s">
        <v>23</v>
      </c>
      <c r="H781" s="1" t="s">
        <v>18</v>
      </c>
      <c r="I781" s="1" t="s">
        <v>24</v>
      </c>
      <c r="J781" s="1" t="s">
        <v>1127</v>
      </c>
      <c r="K781" s="1" t="s">
        <v>622</v>
      </c>
      <c r="L781" s="1" t="s">
        <v>26</v>
      </c>
      <c r="M781" s="1" t="s">
        <v>1187</v>
      </c>
      <c r="N781" s="1" t="s">
        <v>27</v>
      </c>
      <c r="O781" s="1" t="s">
        <v>27</v>
      </c>
      <c r="P781" s="1" t="s">
        <v>27</v>
      </c>
      <c r="Q781" s="1" t="s">
        <v>27</v>
      </c>
    </row>
    <row r="782" spans="1:17" x14ac:dyDescent="0.25">
      <c r="A782" s="1" t="s">
        <v>1189</v>
      </c>
      <c r="B782" s="1" t="s">
        <v>18</v>
      </c>
      <c r="C782" s="1" t="s">
        <v>19</v>
      </c>
      <c r="D782" s="1" t="s">
        <v>20</v>
      </c>
      <c r="E782" s="1" t="s">
        <v>1127</v>
      </c>
      <c r="F782" s="1" t="s">
        <v>1190</v>
      </c>
      <c r="G782" s="1" t="s">
        <v>23</v>
      </c>
      <c r="H782" s="1" t="s">
        <v>18</v>
      </c>
      <c r="I782" s="1" t="s">
        <v>24</v>
      </c>
      <c r="J782" s="1" t="s">
        <v>1127</v>
      </c>
      <c r="K782" s="1" t="s">
        <v>622</v>
      </c>
      <c r="L782" s="1" t="s">
        <v>26</v>
      </c>
      <c r="M782" s="1" t="s">
        <v>1189</v>
      </c>
      <c r="N782" s="1" t="s">
        <v>27</v>
      </c>
      <c r="O782" s="1" t="s">
        <v>27</v>
      </c>
      <c r="P782" s="1" t="s">
        <v>27</v>
      </c>
      <c r="Q782" s="1" t="s">
        <v>27</v>
      </c>
    </row>
    <row r="783" spans="1:17" x14ac:dyDescent="0.25">
      <c r="A783" s="1" t="s">
        <v>1191</v>
      </c>
      <c r="B783" s="1" t="s">
        <v>18</v>
      </c>
      <c r="C783" s="1" t="s">
        <v>19</v>
      </c>
      <c r="D783" s="1" t="s">
        <v>20</v>
      </c>
      <c r="E783" s="1" t="s">
        <v>1127</v>
      </c>
      <c r="F783" s="1" t="s">
        <v>1192</v>
      </c>
      <c r="G783" s="1" t="s">
        <v>23</v>
      </c>
      <c r="H783" s="1" t="s">
        <v>18</v>
      </c>
      <c r="I783" s="1" t="s">
        <v>24</v>
      </c>
      <c r="J783" s="1" t="s">
        <v>1127</v>
      </c>
      <c r="K783" s="1" t="s">
        <v>622</v>
      </c>
      <c r="L783" s="1" t="s">
        <v>26</v>
      </c>
      <c r="M783" s="1" t="s">
        <v>1191</v>
      </c>
      <c r="N783" s="1" t="s">
        <v>27</v>
      </c>
      <c r="O783" s="1" t="s">
        <v>27</v>
      </c>
      <c r="P783" s="1" t="s">
        <v>27</v>
      </c>
      <c r="Q783" s="1" t="s">
        <v>27</v>
      </c>
    </row>
    <row r="784" spans="1:17" x14ac:dyDescent="0.25">
      <c r="A784" s="1" t="s">
        <v>1193</v>
      </c>
      <c r="B784" s="1" t="s">
        <v>18</v>
      </c>
      <c r="C784" s="1" t="s">
        <v>19</v>
      </c>
      <c r="D784" s="1" t="s">
        <v>20</v>
      </c>
      <c r="E784" s="1" t="s">
        <v>1127</v>
      </c>
      <c r="F784" s="1" t="s">
        <v>1194</v>
      </c>
      <c r="G784" s="1" t="s">
        <v>23</v>
      </c>
      <c r="H784" s="1" t="s">
        <v>18</v>
      </c>
      <c r="I784" s="1" t="s">
        <v>24</v>
      </c>
      <c r="J784" s="1" t="s">
        <v>1127</v>
      </c>
      <c r="K784" s="1" t="s">
        <v>622</v>
      </c>
      <c r="L784" s="1" t="s">
        <v>26</v>
      </c>
      <c r="M784" s="1" t="s">
        <v>1193</v>
      </c>
      <c r="N784" s="1" t="s">
        <v>27</v>
      </c>
      <c r="O784" s="1" t="s">
        <v>27</v>
      </c>
      <c r="P784" s="1" t="s">
        <v>27</v>
      </c>
      <c r="Q784" s="1" t="s">
        <v>27</v>
      </c>
    </row>
    <row r="785" spans="1:17" x14ac:dyDescent="0.25">
      <c r="A785" s="1" t="s">
        <v>1195</v>
      </c>
      <c r="B785" s="1" t="s">
        <v>18</v>
      </c>
      <c r="C785" s="1" t="s">
        <v>19</v>
      </c>
      <c r="D785" s="1" t="s">
        <v>20</v>
      </c>
      <c r="E785" s="1" t="s">
        <v>1127</v>
      </c>
      <c r="F785" s="1" t="s">
        <v>1196</v>
      </c>
      <c r="G785" s="1" t="s">
        <v>23</v>
      </c>
      <c r="H785" s="1" t="s">
        <v>18</v>
      </c>
      <c r="I785" s="1" t="s">
        <v>24</v>
      </c>
      <c r="J785" s="1" t="s">
        <v>1127</v>
      </c>
      <c r="K785" s="1" t="s">
        <v>622</v>
      </c>
      <c r="L785" s="1" t="s">
        <v>26</v>
      </c>
      <c r="M785" s="1" t="s">
        <v>1195</v>
      </c>
      <c r="N785" s="1" t="s">
        <v>27</v>
      </c>
      <c r="O785" s="1" t="s">
        <v>27</v>
      </c>
      <c r="P785" s="1" t="s">
        <v>27</v>
      </c>
      <c r="Q785" s="1" t="s">
        <v>27</v>
      </c>
    </row>
    <row r="786" spans="1:17" x14ac:dyDescent="0.25">
      <c r="A786" s="1" t="s">
        <v>1197</v>
      </c>
      <c r="B786" s="1" t="s">
        <v>18</v>
      </c>
      <c r="C786" s="1" t="s">
        <v>19</v>
      </c>
      <c r="D786" s="1" t="s">
        <v>20</v>
      </c>
      <c r="E786" s="1" t="s">
        <v>1127</v>
      </c>
      <c r="F786" s="1" t="s">
        <v>1198</v>
      </c>
      <c r="G786" s="1" t="s">
        <v>23</v>
      </c>
      <c r="H786" s="1" t="s">
        <v>18</v>
      </c>
      <c r="I786" s="1" t="s">
        <v>24</v>
      </c>
      <c r="J786" s="1" t="s">
        <v>1127</v>
      </c>
      <c r="K786" s="1" t="s">
        <v>622</v>
      </c>
      <c r="L786" s="1" t="s">
        <v>26</v>
      </c>
      <c r="M786" s="1" t="s">
        <v>1197</v>
      </c>
      <c r="N786" s="1" t="s">
        <v>27</v>
      </c>
      <c r="O786" s="1" t="s">
        <v>27</v>
      </c>
      <c r="P786" s="1" t="s">
        <v>27</v>
      </c>
      <c r="Q786" s="1" t="s">
        <v>27</v>
      </c>
    </row>
    <row r="787" spans="1:17" x14ac:dyDescent="0.25">
      <c r="A787" s="1" t="s">
        <v>1199</v>
      </c>
      <c r="B787" s="1" t="s">
        <v>18</v>
      </c>
      <c r="C787" s="1" t="s">
        <v>19</v>
      </c>
      <c r="D787" s="1" t="s">
        <v>20</v>
      </c>
      <c r="E787" s="1" t="s">
        <v>1127</v>
      </c>
      <c r="F787" s="1" t="s">
        <v>1200</v>
      </c>
      <c r="G787" s="1" t="s">
        <v>23</v>
      </c>
      <c r="H787" s="1" t="s">
        <v>18</v>
      </c>
      <c r="I787" s="1" t="s">
        <v>24</v>
      </c>
      <c r="J787" s="1" t="s">
        <v>1127</v>
      </c>
      <c r="K787" s="1" t="s">
        <v>622</v>
      </c>
      <c r="L787" s="1" t="s">
        <v>26</v>
      </c>
      <c r="M787" s="1" t="s">
        <v>1199</v>
      </c>
      <c r="N787" s="1" t="s">
        <v>27</v>
      </c>
      <c r="O787" s="1" t="s">
        <v>27</v>
      </c>
      <c r="P787" s="1" t="s">
        <v>27</v>
      </c>
      <c r="Q787" s="1" t="s">
        <v>27</v>
      </c>
    </row>
    <row r="788" spans="1:17" x14ac:dyDescent="0.25">
      <c r="A788" s="1" t="s">
        <v>1201</v>
      </c>
      <c r="B788" s="1" t="s">
        <v>18</v>
      </c>
      <c r="C788" s="1" t="s">
        <v>19</v>
      </c>
      <c r="D788" s="1" t="s">
        <v>20</v>
      </c>
      <c r="E788" s="1" t="s">
        <v>1127</v>
      </c>
      <c r="F788" s="1" t="s">
        <v>1202</v>
      </c>
      <c r="G788" s="1" t="s">
        <v>23</v>
      </c>
      <c r="H788" s="1" t="s">
        <v>18</v>
      </c>
      <c r="I788" s="1" t="s">
        <v>24</v>
      </c>
      <c r="J788" s="1" t="s">
        <v>1127</v>
      </c>
      <c r="K788" s="1" t="s">
        <v>622</v>
      </c>
      <c r="L788" s="1" t="s">
        <v>26</v>
      </c>
      <c r="M788" s="1" t="s">
        <v>1201</v>
      </c>
      <c r="N788" s="1" t="s">
        <v>27</v>
      </c>
      <c r="O788" s="1" t="s">
        <v>27</v>
      </c>
      <c r="P788" s="1" t="s">
        <v>27</v>
      </c>
      <c r="Q788" s="1" t="s">
        <v>27</v>
      </c>
    </row>
    <row r="789" spans="1:17" x14ac:dyDescent="0.25">
      <c r="A789" s="1" t="s">
        <v>1203</v>
      </c>
      <c r="B789" s="1" t="s">
        <v>18</v>
      </c>
      <c r="C789" s="1" t="s">
        <v>19</v>
      </c>
      <c r="D789" s="1" t="s">
        <v>20</v>
      </c>
      <c r="E789" s="1" t="s">
        <v>1127</v>
      </c>
      <c r="F789" s="1" t="s">
        <v>1204</v>
      </c>
      <c r="G789" s="1" t="s">
        <v>23</v>
      </c>
      <c r="H789" s="1" t="s">
        <v>18</v>
      </c>
      <c r="I789" s="1" t="s">
        <v>24</v>
      </c>
      <c r="J789" s="1" t="s">
        <v>1127</v>
      </c>
      <c r="K789" s="1" t="s">
        <v>622</v>
      </c>
      <c r="L789" s="1" t="s">
        <v>26</v>
      </c>
      <c r="M789" s="1" t="s">
        <v>1203</v>
      </c>
      <c r="N789" s="1" t="s">
        <v>27</v>
      </c>
      <c r="O789" s="1" t="s">
        <v>27</v>
      </c>
      <c r="P789" s="1" t="s">
        <v>27</v>
      </c>
      <c r="Q789" s="1" t="s">
        <v>27</v>
      </c>
    </row>
    <row r="790" spans="1:17" x14ac:dyDescent="0.25">
      <c r="A790" s="1" t="s">
        <v>1205</v>
      </c>
      <c r="B790" s="1" t="s">
        <v>18</v>
      </c>
      <c r="C790" s="1" t="s">
        <v>19</v>
      </c>
      <c r="D790" s="1" t="s">
        <v>20</v>
      </c>
      <c r="E790" s="1" t="s">
        <v>1127</v>
      </c>
      <c r="F790" s="1" t="s">
        <v>1206</v>
      </c>
      <c r="G790" s="1" t="s">
        <v>23</v>
      </c>
      <c r="H790" s="1" t="s">
        <v>18</v>
      </c>
      <c r="I790" s="1" t="s">
        <v>24</v>
      </c>
      <c r="J790" s="1" t="s">
        <v>1127</v>
      </c>
      <c r="K790" s="1" t="s">
        <v>622</v>
      </c>
      <c r="L790" s="1" t="s">
        <v>26</v>
      </c>
      <c r="M790" s="1" t="s">
        <v>1205</v>
      </c>
      <c r="N790" s="1" t="s">
        <v>27</v>
      </c>
      <c r="O790" s="1" t="s">
        <v>27</v>
      </c>
      <c r="P790" s="1" t="s">
        <v>27</v>
      </c>
      <c r="Q790" s="1" t="s">
        <v>27</v>
      </c>
    </row>
    <row r="791" spans="1:17" x14ac:dyDescent="0.25">
      <c r="A791" s="1" t="s">
        <v>1207</v>
      </c>
      <c r="B791" s="1" t="s">
        <v>18</v>
      </c>
      <c r="C791" s="1" t="s">
        <v>19</v>
      </c>
      <c r="D791" s="1" t="s">
        <v>20</v>
      </c>
      <c r="E791" s="1" t="s">
        <v>1127</v>
      </c>
      <c r="F791" s="1" t="s">
        <v>1208</v>
      </c>
      <c r="G791" s="1" t="s">
        <v>23</v>
      </c>
      <c r="H791" s="1" t="s">
        <v>18</v>
      </c>
      <c r="I791" s="1" t="s">
        <v>24</v>
      </c>
      <c r="J791" s="1" t="s">
        <v>1127</v>
      </c>
      <c r="K791" s="1" t="s">
        <v>622</v>
      </c>
      <c r="L791" s="1" t="s">
        <v>26</v>
      </c>
      <c r="M791" s="1" t="s">
        <v>1207</v>
      </c>
      <c r="N791" s="1" t="s">
        <v>27</v>
      </c>
      <c r="O791" s="1" t="s">
        <v>27</v>
      </c>
      <c r="P791" s="1" t="s">
        <v>27</v>
      </c>
      <c r="Q791" s="1" t="s">
        <v>27</v>
      </c>
    </row>
    <row r="792" spans="1:17" x14ac:dyDescent="0.25">
      <c r="A792" s="1" t="s">
        <v>1209</v>
      </c>
      <c r="B792" s="1" t="s">
        <v>18</v>
      </c>
      <c r="C792" s="1" t="s">
        <v>19</v>
      </c>
      <c r="D792" s="1" t="s">
        <v>20</v>
      </c>
      <c r="E792" s="1" t="s">
        <v>1127</v>
      </c>
      <c r="F792" s="1" t="s">
        <v>1210</v>
      </c>
      <c r="G792" s="1" t="s">
        <v>23</v>
      </c>
      <c r="H792" s="1" t="s">
        <v>18</v>
      </c>
      <c r="I792" s="1" t="s">
        <v>24</v>
      </c>
      <c r="J792" s="1" t="s">
        <v>1127</v>
      </c>
      <c r="K792" s="1" t="s">
        <v>622</v>
      </c>
      <c r="L792" s="1" t="s">
        <v>26</v>
      </c>
      <c r="M792" s="1" t="s">
        <v>1209</v>
      </c>
      <c r="N792" s="1" t="s">
        <v>27</v>
      </c>
      <c r="O792" s="1" t="s">
        <v>27</v>
      </c>
      <c r="P792" s="1" t="s">
        <v>27</v>
      </c>
      <c r="Q792" s="1" t="s">
        <v>27</v>
      </c>
    </row>
    <row r="793" spans="1:17" x14ac:dyDescent="0.25">
      <c r="A793" s="1" t="s">
        <v>1211</v>
      </c>
      <c r="B793" s="1" t="s">
        <v>18</v>
      </c>
      <c r="C793" s="1" t="s">
        <v>19</v>
      </c>
      <c r="D793" s="1" t="s">
        <v>20</v>
      </c>
      <c r="E793" s="1" t="s">
        <v>1127</v>
      </c>
      <c r="F793" s="1" t="s">
        <v>1212</v>
      </c>
      <c r="G793" s="1" t="s">
        <v>23</v>
      </c>
      <c r="H793" s="1" t="s">
        <v>18</v>
      </c>
      <c r="I793" s="1" t="s">
        <v>24</v>
      </c>
      <c r="J793" s="1" t="s">
        <v>1127</v>
      </c>
      <c r="K793" s="1" t="s">
        <v>622</v>
      </c>
      <c r="L793" s="1" t="s">
        <v>26</v>
      </c>
      <c r="M793" s="1" t="s">
        <v>1211</v>
      </c>
      <c r="N793" s="1" t="s">
        <v>27</v>
      </c>
      <c r="O793" s="1" t="s">
        <v>27</v>
      </c>
      <c r="P793" s="1" t="s">
        <v>27</v>
      </c>
      <c r="Q793" s="1" t="s">
        <v>27</v>
      </c>
    </row>
    <row r="794" spans="1:17" x14ac:dyDescent="0.25">
      <c r="A794" s="1" t="s">
        <v>1213</v>
      </c>
      <c r="B794" s="1" t="s">
        <v>18</v>
      </c>
      <c r="C794" s="1" t="s">
        <v>19</v>
      </c>
      <c r="D794" s="1" t="s">
        <v>20</v>
      </c>
      <c r="E794" s="1" t="s">
        <v>1127</v>
      </c>
      <c r="F794" s="1" t="s">
        <v>1214</v>
      </c>
      <c r="G794" s="1" t="s">
        <v>23</v>
      </c>
      <c r="H794" s="1" t="s">
        <v>18</v>
      </c>
      <c r="I794" s="1" t="s">
        <v>24</v>
      </c>
      <c r="J794" s="1" t="s">
        <v>1127</v>
      </c>
      <c r="K794" s="1" t="s">
        <v>622</v>
      </c>
      <c r="L794" s="1" t="s">
        <v>26</v>
      </c>
      <c r="M794" s="1" t="s">
        <v>1213</v>
      </c>
      <c r="N794" s="1" t="s">
        <v>27</v>
      </c>
      <c r="O794" s="1" t="s">
        <v>27</v>
      </c>
      <c r="P794" s="1" t="s">
        <v>27</v>
      </c>
      <c r="Q794" s="1" t="s">
        <v>27</v>
      </c>
    </row>
    <row r="795" spans="1:17" x14ac:dyDescent="0.25">
      <c r="A795" s="1" t="s">
        <v>1215</v>
      </c>
      <c r="B795" s="1" t="s">
        <v>18</v>
      </c>
      <c r="C795" s="1" t="s">
        <v>19</v>
      </c>
      <c r="D795" s="1" t="s">
        <v>20</v>
      </c>
      <c r="E795" s="1" t="s">
        <v>1127</v>
      </c>
      <c r="F795" s="1" t="s">
        <v>1216</v>
      </c>
      <c r="G795" s="1" t="s">
        <v>23</v>
      </c>
      <c r="H795" s="1" t="s">
        <v>18</v>
      </c>
      <c r="I795" s="1" t="s">
        <v>24</v>
      </c>
      <c r="J795" s="1" t="s">
        <v>1127</v>
      </c>
      <c r="K795" s="1" t="s">
        <v>622</v>
      </c>
      <c r="L795" s="1" t="s">
        <v>26</v>
      </c>
      <c r="M795" s="1" t="s">
        <v>1215</v>
      </c>
      <c r="N795" s="1" t="s">
        <v>27</v>
      </c>
      <c r="O795" s="1" t="s">
        <v>27</v>
      </c>
      <c r="P795" s="1" t="s">
        <v>27</v>
      </c>
      <c r="Q795" s="1" t="s">
        <v>27</v>
      </c>
    </row>
    <row r="796" spans="1:17" x14ac:dyDescent="0.25">
      <c r="A796" s="1" t="s">
        <v>1217</v>
      </c>
      <c r="B796" s="1" t="s">
        <v>18</v>
      </c>
      <c r="C796" s="1" t="s">
        <v>19</v>
      </c>
      <c r="D796" s="1" t="s">
        <v>20</v>
      </c>
      <c r="E796" s="1" t="s">
        <v>1127</v>
      </c>
      <c r="F796" s="1" t="s">
        <v>1218</v>
      </c>
      <c r="G796" s="1" t="s">
        <v>23</v>
      </c>
      <c r="H796" s="1" t="s">
        <v>18</v>
      </c>
      <c r="I796" s="1" t="s">
        <v>24</v>
      </c>
      <c r="J796" s="1" t="s">
        <v>1127</v>
      </c>
      <c r="K796" s="1" t="s">
        <v>622</v>
      </c>
      <c r="L796" s="1" t="s">
        <v>26</v>
      </c>
      <c r="M796" s="1" t="s">
        <v>1217</v>
      </c>
      <c r="N796" s="1" t="s">
        <v>27</v>
      </c>
      <c r="O796" s="1" t="s">
        <v>27</v>
      </c>
      <c r="P796" s="1" t="s">
        <v>27</v>
      </c>
      <c r="Q796" s="1" t="s">
        <v>27</v>
      </c>
    </row>
    <row r="797" spans="1:17" x14ac:dyDescent="0.25">
      <c r="A797" s="1" t="s">
        <v>1219</v>
      </c>
      <c r="B797" s="1" t="s">
        <v>18</v>
      </c>
      <c r="C797" s="1" t="s">
        <v>19</v>
      </c>
      <c r="D797" s="1" t="s">
        <v>20</v>
      </c>
      <c r="E797" s="1" t="s">
        <v>1127</v>
      </c>
      <c r="F797" s="1" t="s">
        <v>1220</v>
      </c>
      <c r="G797" s="1" t="s">
        <v>23</v>
      </c>
      <c r="H797" s="1" t="s">
        <v>18</v>
      </c>
      <c r="I797" s="1" t="s">
        <v>24</v>
      </c>
      <c r="J797" s="1" t="s">
        <v>1127</v>
      </c>
      <c r="K797" s="1" t="s">
        <v>622</v>
      </c>
      <c r="L797" s="1" t="s">
        <v>26</v>
      </c>
      <c r="M797" s="1" t="s">
        <v>1219</v>
      </c>
      <c r="N797" s="1" t="s">
        <v>27</v>
      </c>
      <c r="O797" s="1" t="s">
        <v>27</v>
      </c>
      <c r="P797" s="1" t="s">
        <v>27</v>
      </c>
      <c r="Q797" s="1" t="s">
        <v>27</v>
      </c>
    </row>
    <row r="798" spans="1:17" x14ac:dyDescent="0.25">
      <c r="A798" s="1" t="s">
        <v>1221</v>
      </c>
      <c r="B798" s="1" t="s">
        <v>18</v>
      </c>
      <c r="C798" s="1" t="s">
        <v>19</v>
      </c>
      <c r="D798" s="1" t="s">
        <v>20</v>
      </c>
      <c r="E798" s="1" t="s">
        <v>1127</v>
      </c>
      <c r="F798" s="1" t="s">
        <v>1222</v>
      </c>
      <c r="G798" s="1" t="s">
        <v>23</v>
      </c>
      <c r="H798" s="1" t="s">
        <v>18</v>
      </c>
      <c r="I798" s="1" t="s">
        <v>24</v>
      </c>
      <c r="J798" s="1" t="s">
        <v>1127</v>
      </c>
      <c r="K798" s="1" t="s">
        <v>622</v>
      </c>
      <c r="L798" s="1" t="s">
        <v>26</v>
      </c>
      <c r="M798" s="1" t="s">
        <v>1221</v>
      </c>
      <c r="N798" s="1" t="s">
        <v>27</v>
      </c>
      <c r="O798" s="1" t="s">
        <v>27</v>
      </c>
      <c r="P798" s="1" t="s">
        <v>27</v>
      </c>
      <c r="Q798" s="1" t="s">
        <v>27</v>
      </c>
    </row>
    <row r="799" spans="1:17" x14ac:dyDescent="0.25">
      <c r="A799" s="1" t="s">
        <v>1223</v>
      </c>
      <c r="B799" s="1" t="s">
        <v>18</v>
      </c>
      <c r="C799" s="1" t="s">
        <v>19</v>
      </c>
      <c r="D799" s="1" t="s">
        <v>20</v>
      </c>
      <c r="E799" s="1" t="s">
        <v>1127</v>
      </c>
      <c r="F799" s="1" t="s">
        <v>1224</v>
      </c>
      <c r="G799" s="1" t="s">
        <v>23</v>
      </c>
      <c r="H799" s="1" t="s">
        <v>18</v>
      </c>
      <c r="I799" s="1" t="s">
        <v>24</v>
      </c>
      <c r="J799" s="1" t="s">
        <v>1127</v>
      </c>
      <c r="K799" s="1" t="s">
        <v>622</v>
      </c>
      <c r="L799" s="1" t="s">
        <v>26</v>
      </c>
      <c r="M799" s="1" t="s">
        <v>1223</v>
      </c>
      <c r="N799" s="1" t="s">
        <v>27</v>
      </c>
      <c r="O799" s="1" t="s">
        <v>27</v>
      </c>
      <c r="P799" s="1" t="s">
        <v>27</v>
      </c>
      <c r="Q799" s="1" t="s">
        <v>27</v>
      </c>
    </row>
    <row r="800" spans="1:17" x14ac:dyDescent="0.25">
      <c r="A800" s="1" t="s">
        <v>1225</v>
      </c>
      <c r="B800" s="1" t="s">
        <v>18</v>
      </c>
      <c r="C800" s="1" t="s">
        <v>19</v>
      </c>
      <c r="D800" s="1" t="s">
        <v>20</v>
      </c>
      <c r="E800" s="1" t="s">
        <v>1127</v>
      </c>
      <c r="F800" s="1" t="s">
        <v>1226</v>
      </c>
      <c r="G800" s="1" t="s">
        <v>23</v>
      </c>
      <c r="H800" s="1" t="s">
        <v>18</v>
      </c>
      <c r="I800" s="1" t="s">
        <v>24</v>
      </c>
      <c r="J800" s="1" t="s">
        <v>1127</v>
      </c>
      <c r="K800" s="1" t="s">
        <v>622</v>
      </c>
      <c r="L800" s="1" t="s">
        <v>26</v>
      </c>
      <c r="M800" s="1" t="s">
        <v>1225</v>
      </c>
      <c r="N800" s="1" t="s">
        <v>27</v>
      </c>
      <c r="O800" s="1" t="s">
        <v>27</v>
      </c>
      <c r="P800" s="1" t="s">
        <v>27</v>
      </c>
      <c r="Q800" s="1" t="s">
        <v>27</v>
      </c>
    </row>
    <row r="801" spans="1:17" x14ac:dyDescent="0.25">
      <c r="A801" s="1" t="s">
        <v>1227</v>
      </c>
      <c r="B801" s="1" t="s">
        <v>18</v>
      </c>
      <c r="C801" s="1" t="s">
        <v>19</v>
      </c>
      <c r="D801" s="1" t="s">
        <v>20</v>
      </c>
      <c r="E801" s="1" t="s">
        <v>1127</v>
      </c>
      <c r="F801" s="1" t="s">
        <v>1228</v>
      </c>
      <c r="G801" s="1" t="s">
        <v>23</v>
      </c>
      <c r="H801" s="1" t="s">
        <v>18</v>
      </c>
      <c r="I801" s="1" t="s">
        <v>24</v>
      </c>
      <c r="J801" s="1" t="s">
        <v>1127</v>
      </c>
      <c r="K801" s="1" t="s">
        <v>622</v>
      </c>
      <c r="L801" s="1" t="s">
        <v>26</v>
      </c>
      <c r="M801" s="1" t="s">
        <v>1227</v>
      </c>
      <c r="N801" s="1" t="s">
        <v>27</v>
      </c>
      <c r="O801" s="1" t="s">
        <v>27</v>
      </c>
      <c r="P801" s="1" t="s">
        <v>27</v>
      </c>
      <c r="Q801" s="1" t="s">
        <v>27</v>
      </c>
    </row>
    <row r="802" spans="1:17" x14ac:dyDescent="0.25">
      <c r="A802" s="1" t="s">
        <v>1229</v>
      </c>
      <c r="B802" s="1" t="s">
        <v>18</v>
      </c>
      <c r="C802" s="1" t="s">
        <v>19</v>
      </c>
      <c r="D802" s="1" t="s">
        <v>20</v>
      </c>
      <c r="E802" s="1" t="s">
        <v>1127</v>
      </c>
      <c r="F802" s="1" t="s">
        <v>1230</v>
      </c>
      <c r="G802" s="1" t="s">
        <v>23</v>
      </c>
      <c r="H802" s="1" t="s">
        <v>18</v>
      </c>
      <c r="I802" s="1" t="s">
        <v>24</v>
      </c>
      <c r="J802" s="1" t="s">
        <v>1127</v>
      </c>
      <c r="K802" s="1" t="s">
        <v>622</v>
      </c>
      <c r="L802" s="1" t="s">
        <v>26</v>
      </c>
      <c r="M802" s="1" t="s">
        <v>1229</v>
      </c>
      <c r="N802" s="1" t="s">
        <v>27</v>
      </c>
      <c r="O802" s="1" t="s">
        <v>27</v>
      </c>
      <c r="P802" s="1" t="s">
        <v>27</v>
      </c>
      <c r="Q802" s="1" t="s">
        <v>27</v>
      </c>
    </row>
    <row r="803" spans="1:17" x14ac:dyDescent="0.25">
      <c r="A803" s="1" t="s">
        <v>1231</v>
      </c>
      <c r="B803" s="1" t="s">
        <v>18</v>
      </c>
      <c r="C803" s="1" t="s">
        <v>19</v>
      </c>
      <c r="D803" s="1" t="s">
        <v>20</v>
      </c>
      <c r="E803" s="1" t="s">
        <v>1127</v>
      </c>
      <c r="F803" s="1" t="s">
        <v>1232</v>
      </c>
      <c r="G803" s="1" t="s">
        <v>23</v>
      </c>
      <c r="H803" s="1" t="s">
        <v>18</v>
      </c>
      <c r="I803" s="1" t="s">
        <v>24</v>
      </c>
      <c r="J803" s="1" t="s">
        <v>1127</v>
      </c>
      <c r="K803" s="1" t="s">
        <v>622</v>
      </c>
      <c r="L803" s="1" t="s">
        <v>26</v>
      </c>
      <c r="M803" s="1" t="s">
        <v>1231</v>
      </c>
      <c r="N803" s="1" t="s">
        <v>27</v>
      </c>
      <c r="O803" s="1" t="s">
        <v>27</v>
      </c>
      <c r="P803" s="1" t="s">
        <v>27</v>
      </c>
      <c r="Q803" s="1" t="s">
        <v>27</v>
      </c>
    </row>
    <row r="804" spans="1:17" x14ac:dyDescent="0.25">
      <c r="A804" s="1" t="s">
        <v>1233</v>
      </c>
      <c r="B804" s="1" t="s">
        <v>18</v>
      </c>
      <c r="C804" s="1" t="s">
        <v>19</v>
      </c>
      <c r="D804" s="1" t="s">
        <v>20</v>
      </c>
      <c r="E804" s="1" t="s">
        <v>1127</v>
      </c>
      <c r="F804" s="1" t="s">
        <v>1234</v>
      </c>
      <c r="G804" s="1" t="s">
        <v>23</v>
      </c>
      <c r="H804" s="1" t="s">
        <v>18</v>
      </c>
      <c r="I804" s="1" t="s">
        <v>24</v>
      </c>
      <c r="J804" s="1" t="s">
        <v>1127</v>
      </c>
      <c r="K804" s="1" t="s">
        <v>622</v>
      </c>
      <c r="L804" s="1" t="s">
        <v>26</v>
      </c>
      <c r="M804" s="1" t="s">
        <v>1233</v>
      </c>
      <c r="N804" s="1" t="s">
        <v>27</v>
      </c>
      <c r="O804" s="1" t="s">
        <v>27</v>
      </c>
      <c r="P804" s="1" t="s">
        <v>27</v>
      </c>
      <c r="Q804" s="1" t="s">
        <v>27</v>
      </c>
    </row>
    <row r="805" spans="1:17" x14ac:dyDescent="0.25">
      <c r="A805" s="1" t="s">
        <v>1235</v>
      </c>
      <c r="B805" s="1" t="s">
        <v>18</v>
      </c>
      <c r="C805" s="1" t="s">
        <v>19</v>
      </c>
      <c r="D805" s="1" t="s">
        <v>20</v>
      </c>
      <c r="E805" s="1" t="s">
        <v>1127</v>
      </c>
      <c r="F805" s="1" t="s">
        <v>1236</v>
      </c>
      <c r="G805" s="1" t="s">
        <v>23</v>
      </c>
      <c r="H805" s="1" t="s">
        <v>18</v>
      </c>
      <c r="I805" s="1" t="s">
        <v>24</v>
      </c>
      <c r="J805" s="1" t="s">
        <v>1127</v>
      </c>
      <c r="K805" s="1" t="s">
        <v>622</v>
      </c>
      <c r="L805" s="1" t="s">
        <v>26</v>
      </c>
      <c r="M805" s="1" t="s">
        <v>1235</v>
      </c>
      <c r="N805" s="1" t="s">
        <v>27</v>
      </c>
      <c r="O805" s="1" t="s">
        <v>27</v>
      </c>
      <c r="P805" s="1" t="s">
        <v>27</v>
      </c>
      <c r="Q805" s="1" t="s">
        <v>27</v>
      </c>
    </row>
    <row r="806" spans="1:17" x14ac:dyDescent="0.25">
      <c r="A806" s="1" t="s">
        <v>1237</v>
      </c>
      <c r="B806" s="1" t="s">
        <v>18</v>
      </c>
      <c r="C806" s="1" t="s">
        <v>19</v>
      </c>
      <c r="D806" s="1" t="s">
        <v>20</v>
      </c>
      <c r="E806" s="1" t="s">
        <v>1127</v>
      </c>
      <c r="F806" s="1" t="s">
        <v>1238</v>
      </c>
      <c r="G806" s="1" t="s">
        <v>23</v>
      </c>
      <c r="H806" s="1" t="s">
        <v>18</v>
      </c>
      <c r="I806" s="1" t="s">
        <v>24</v>
      </c>
      <c r="J806" s="1" t="s">
        <v>1127</v>
      </c>
      <c r="K806" s="1" t="s">
        <v>622</v>
      </c>
      <c r="L806" s="1" t="s">
        <v>26</v>
      </c>
      <c r="M806" s="1" t="s">
        <v>1237</v>
      </c>
      <c r="N806" s="1" t="s">
        <v>27</v>
      </c>
      <c r="O806" s="1" t="s">
        <v>27</v>
      </c>
      <c r="P806" s="1" t="s">
        <v>27</v>
      </c>
      <c r="Q806" s="1" t="s">
        <v>27</v>
      </c>
    </row>
    <row r="807" spans="1:17" x14ac:dyDescent="0.25">
      <c r="A807" s="1" t="s">
        <v>1239</v>
      </c>
      <c r="B807" s="1" t="s">
        <v>18</v>
      </c>
      <c r="C807" s="1" t="s">
        <v>19</v>
      </c>
      <c r="D807" s="1" t="s">
        <v>20</v>
      </c>
      <c r="E807" s="1" t="s">
        <v>1127</v>
      </c>
      <c r="F807" s="1" t="s">
        <v>1240</v>
      </c>
      <c r="G807" s="1" t="s">
        <v>23</v>
      </c>
      <c r="H807" s="1" t="s">
        <v>18</v>
      </c>
      <c r="I807" s="1" t="s">
        <v>24</v>
      </c>
      <c r="J807" s="1" t="s">
        <v>1127</v>
      </c>
      <c r="K807" s="1" t="s">
        <v>622</v>
      </c>
      <c r="L807" s="1" t="s">
        <v>26</v>
      </c>
      <c r="M807" s="1" t="s">
        <v>1239</v>
      </c>
      <c r="N807" s="1" t="s">
        <v>27</v>
      </c>
      <c r="O807" s="1" t="s">
        <v>27</v>
      </c>
      <c r="P807" s="1" t="s">
        <v>27</v>
      </c>
      <c r="Q807" s="1" t="s">
        <v>27</v>
      </c>
    </row>
    <row r="808" spans="1:17" x14ac:dyDescent="0.25">
      <c r="A808" s="1" t="s">
        <v>1241</v>
      </c>
      <c r="B808" s="1" t="s">
        <v>18</v>
      </c>
      <c r="C808" s="1" t="s">
        <v>19</v>
      </c>
      <c r="D808" s="1" t="s">
        <v>20</v>
      </c>
      <c r="E808" s="1" t="s">
        <v>1127</v>
      </c>
      <c r="F808" s="1" t="s">
        <v>1242</v>
      </c>
      <c r="G808" s="1" t="s">
        <v>23</v>
      </c>
      <c r="H808" s="1" t="s">
        <v>18</v>
      </c>
      <c r="I808" s="1" t="s">
        <v>24</v>
      </c>
      <c r="J808" s="1" t="s">
        <v>1127</v>
      </c>
      <c r="K808" s="1" t="s">
        <v>622</v>
      </c>
      <c r="L808" s="1" t="s">
        <v>26</v>
      </c>
      <c r="M808" s="1" t="s">
        <v>1241</v>
      </c>
      <c r="N808" s="1" t="s">
        <v>27</v>
      </c>
      <c r="O808" s="1" t="s">
        <v>27</v>
      </c>
      <c r="P808" s="1" t="s">
        <v>27</v>
      </c>
      <c r="Q808" s="1" t="s">
        <v>27</v>
      </c>
    </row>
    <row r="809" spans="1:17" x14ac:dyDescent="0.25">
      <c r="A809" s="1" t="s">
        <v>1243</v>
      </c>
      <c r="B809" s="1" t="s">
        <v>18</v>
      </c>
      <c r="C809" s="1" t="s">
        <v>19</v>
      </c>
      <c r="D809" s="1" t="s">
        <v>20</v>
      </c>
      <c r="E809" s="1" t="s">
        <v>1127</v>
      </c>
      <c r="F809" s="1" t="s">
        <v>1244</v>
      </c>
      <c r="G809" s="1" t="s">
        <v>23</v>
      </c>
      <c r="H809" s="1" t="s">
        <v>18</v>
      </c>
      <c r="I809" s="1" t="s">
        <v>24</v>
      </c>
      <c r="J809" s="1" t="s">
        <v>1127</v>
      </c>
      <c r="K809" s="1" t="s">
        <v>622</v>
      </c>
      <c r="L809" s="1" t="s">
        <v>26</v>
      </c>
      <c r="M809" s="1" t="s">
        <v>1243</v>
      </c>
      <c r="N809" s="1" t="s">
        <v>27</v>
      </c>
      <c r="O809" s="1" t="s">
        <v>27</v>
      </c>
      <c r="P809" s="1" t="s">
        <v>27</v>
      </c>
      <c r="Q809" s="1" t="s">
        <v>27</v>
      </c>
    </row>
    <row r="810" spans="1:17" x14ac:dyDescent="0.25">
      <c r="A810" s="1" t="s">
        <v>1245</v>
      </c>
      <c r="B810" s="1" t="s">
        <v>18</v>
      </c>
      <c r="C810" s="1" t="s">
        <v>19</v>
      </c>
      <c r="D810" s="1" t="s">
        <v>20</v>
      </c>
      <c r="E810" s="1" t="s">
        <v>1127</v>
      </c>
      <c r="F810" s="1" t="s">
        <v>1246</v>
      </c>
      <c r="G810" s="1" t="s">
        <v>23</v>
      </c>
      <c r="H810" s="1" t="s">
        <v>18</v>
      </c>
      <c r="I810" s="1" t="s">
        <v>24</v>
      </c>
      <c r="J810" s="1" t="s">
        <v>1127</v>
      </c>
      <c r="K810" s="1" t="s">
        <v>622</v>
      </c>
      <c r="L810" s="1" t="s">
        <v>26</v>
      </c>
      <c r="M810" s="1" t="s">
        <v>1245</v>
      </c>
      <c r="N810" s="1" t="s">
        <v>27</v>
      </c>
      <c r="O810" s="1" t="s">
        <v>27</v>
      </c>
      <c r="P810" s="1" t="s">
        <v>27</v>
      </c>
      <c r="Q810" s="1" t="s">
        <v>27</v>
      </c>
    </row>
    <row r="811" spans="1:17" x14ac:dyDescent="0.25">
      <c r="A811" s="1" t="s">
        <v>1247</v>
      </c>
      <c r="B811" s="1" t="s">
        <v>18</v>
      </c>
      <c r="C811" s="1" t="s">
        <v>19</v>
      </c>
      <c r="D811" s="1" t="s">
        <v>20</v>
      </c>
      <c r="E811" s="1" t="s">
        <v>1127</v>
      </c>
      <c r="F811" s="1" t="s">
        <v>1248</v>
      </c>
      <c r="G811" s="1" t="s">
        <v>23</v>
      </c>
      <c r="H811" s="1" t="s">
        <v>18</v>
      </c>
      <c r="I811" s="1" t="s">
        <v>24</v>
      </c>
      <c r="J811" s="1" t="s">
        <v>1127</v>
      </c>
      <c r="K811" s="1" t="s">
        <v>622</v>
      </c>
      <c r="L811" s="1" t="s">
        <v>26</v>
      </c>
      <c r="M811" s="1" t="s">
        <v>1247</v>
      </c>
      <c r="N811" s="1" t="s">
        <v>27</v>
      </c>
      <c r="O811" s="1" t="s">
        <v>27</v>
      </c>
      <c r="P811" s="1" t="s">
        <v>27</v>
      </c>
      <c r="Q811" s="1" t="s">
        <v>27</v>
      </c>
    </row>
    <row r="812" spans="1:17" x14ac:dyDescent="0.25">
      <c r="A812" s="1" t="s">
        <v>1249</v>
      </c>
      <c r="B812" s="1" t="s">
        <v>18</v>
      </c>
      <c r="C812" s="1" t="s">
        <v>19</v>
      </c>
      <c r="D812" s="1" t="s">
        <v>20</v>
      </c>
      <c r="E812" s="1" t="s">
        <v>1127</v>
      </c>
      <c r="F812" s="1" t="s">
        <v>1250</v>
      </c>
      <c r="G812" s="1" t="s">
        <v>23</v>
      </c>
      <c r="H812" s="1" t="s">
        <v>18</v>
      </c>
      <c r="I812" s="1" t="s">
        <v>24</v>
      </c>
      <c r="J812" s="1" t="s">
        <v>1127</v>
      </c>
      <c r="K812" s="1" t="s">
        <v>622</v>
      </c>
      <c r="L812" s="1" t="s">
        <v>26</v>
      </c>
      <c r="M812" s="1" t="s">
        <v>1249</v>
      </c>
      <c r="N812" s="1" t="s">
        <v>27</v>
      </c>
      <c r="O812" s="1" t="s">
        <v>27</v>
      </c>
      <c r="P812" s="1" t="s">
        <v>27</v>
      </c>
      <c r="Q812" s="1" t="s">
        <v>27</v>
      </c>
    </row>
    <row r="813" spans="1:17" x14ac:dyDescent="0.25">
      <c r="A813" s="1" t="s">
        <v>1251</v>
      </c>
      <c r="B813" s="1" t="s">
        <v>18</v>
      </c>
      <c r="C813" s="1" t="s">
        <v>19</v>
      </c>
      <c r="D813" s="1" t="s">
        <v>20</v>
      </c>
      <c r="E813" s="1" t="s">
        <v>1127</v>
      </c>
      <c r="F813" s="1" t="s">
        <v>1252</v>
      </c>
      <c r="G813" s="1" t="s">
        <v>23</v>
      </c>
      <c r="H813" s="1" t="s">
        <v>18</v>
      </c>
      <c r="I813" s="1" t="s">
        <v>24</v>
      </c>
      <c r="J813" s="1" t="s">
        <v>1127</v>
      </c>
      <c r="K813" s="1" t="s">
        <v>622</v>
      </c>
      <c r="L813" s="1" t="s">
        <v>26</v>
      </c>
      <c r="M813" s="1" t="s">
        <v>1251</v>
      </c>
      <c r="N813" s="1" t="s">
        <v>27</v>
      </c>
      <c r="O813" s="1" t="s">
        <v>27</v>
      </c>
      <c r="P813" s="1" t="s">
        <v>27</v>
      </c>
      <c r="Q813" s="1" t="s">
        <v>27</v>
      </c>
    </row>
    <row r="814" spans="1:17" x14ac:dyDescent="0.25">
      <c r="A814" s="1" t="s">
        <v>1253</v>
      </c>
      <c r="B814" s="1" t="s">
        <v>18</v>
      </c>
      <c r="C814" s="1" t="s">
        <v>19</v>
      </c>
      <c r="D814" s="1" t="s">
        <v>20</v>
      </c>
      <c r="E814" s="1" t="s">
        <v>1127</v>
      </c>
      <c r="F814" s="1" t="s">
        <v>1254</v>
      </c>
      <c r="G814" s="1" t="s">
        <v>23</v>
      </c>
      <c r="H814" s="1" t="s">
        <v>18</v>
      </c>
      <c r="I814" s="1" t="s">
        <v>24</v>
      </c>
      <c r="J814" s="1" t="s">
        <v>1127</v>
      </c>
      <c r="K814" s="1" t="s">
        <v>622</v>
      </c>
      <c r="L814" s="1" t="s">
        <v>26</v>
      </c>
      <c r="M814" s="1" t="s">
        <v>1253</v>
      </c>
      <c r="N814" s="1" t="s">
        <v>27</v>
      </c>
      <c r="O814" s="1" t="s">
        <v>27</v>
      </c>
      <c r="P814" s="1" t="s">
        <v>27</v>
      </c>
      <c r="Q814" s="1" t="s">
        <v>27</v>
      </c>
    </row>
    <row r="815" spans="1:17" x14ac:dyDescent="0.25">
      <c r="A815" s="1" t="s">
        <v>1255</v>
      </c>
      <c r="B815" s="1" t="s">
        <v>18</v>
      </c>
      <c r="C815" s="1" t="s">
        <v>19</v>
      </c>
      <c r="D815" s="1" t="s">
        <v>20</v>
      </c>
      <c r="E815" s="1" t="s">
        <v>1127</v>
      </c>
      <c r="F815" s="1" t="s">
        <v>1256</v>
      </c>
      <c r="G815" s="1" t="s">
        <v>23</v>
      </c>
      <c r="H815" s="1" t="s">
        <v>18</v>
      </c>
      <c r="I815" s="1" t="s">
        <v>24</v>
      </c>
      <c r="J815" s="1" t="s">
        <v>1127</v>
      </c>
      <c r="K815" s="1" t="s">
        <v>622</v>
      </c>
      <c r="L815" s="1" t="s">
        <v>26</v>
      </c>
      <c r="M815" s="1" t="s">
        <v>1255</v>
      </c>
      <c r="N815" s="1" t="s">
        <v>27</v>
      </c>
      <c r="O815" s="1" t="s">
        <v>27</v>
      </c>
      <c r="P815" s="1" t="s">
        <v>27</v>
      </c>
      <c r="Q815" s="1" t="s">
        <v>27</v>
      </c>
    </row>
    <row r="816" spans="1:17" x14ac:dyDescent="0.25">
      <c r="A816" s="1" t="s">
        <v>1257</v>
      </c>
      <c r="B816" s="1" t="s">
        <v>18</v>
      </c>
      <c r="C816" s="1" t="s">
        <v>19</v>
      </c>
      <c r="D816" s="1" t="s">
        <v>20</v>
      </c>
      <c r="E816" s="1" t="s">
        <v>1127</v>
      </c>
      <c r="F816" s="1" t="s">
        <v>1258</v>
      </c>
      <c r="G816" s="1" t="s">
        <v>23</v>
      </c>
      <c r="H816" s="1" t="s">
        <v>18</v>
      </c>
      <c r="I816" s="1" t="s">
        <v>24</v>
      </c>
      <c r="J816" s="1" t="s">
        <v>1127</v>
      </c>
      <c r="K816" s="1" t="s">
        <v>622</v>
      </c>
      <c r="L816" s="1" t="s">
        <v>26</v>
      </c>
      <c r="M816" s="1" t="s">
        <v>1257</v>
      </c>
      <c r="N816" s="1" t="s">
        <v>27</v>
      </c>
      <c r="O816" s="1" t="s">
        <v>27</v>
      </c>
      <c r="P816" s="1" t="s">
        <v>27</v>
      </c>
      <c r="Q816" s="1" t="s">
        <v>27</v>
      </c>
    </row>
    <row r="817" spans="1:17" x14ac:dyDescent="0.25">
      <c r="A817" s="1" t="s">
        <v>1259</v>
      </c>
      <c r="B817" s="1" t="s">
        <v>18</v>
      </c>
      <c r="C817" s="1" t="s">
        <v>19</v>
      </c>
      <c r="D817" s="1" t="s">
        <v>20</v>
      </c>
      <c r="E817" s="1" t="s">
        <v>1127</v>
      </c>
      <c r="F817" s="1" t="s">
        <v>1260</v>
      </c>
      <c r="G817" s="1" t="s">
        <v>23</v>
      </c>
      <c r="H817" s="1" t="s">
        <v>18</v>
      </c>
      <c r="I817" s="1" t="s">
        <v>24</v>
      </c>
      <c r="J817" s="1" t="s">
        <v>1127</v>
      </c>
      <c r="K817" s="1" t="s">
        <v>622</v>
      </c>
      <c r="L817" s="1" t="s">
        <v>26</v>
      </c>
      <c r="M817" s="1" t="s">
        <v>1259</v>
      </c>
      <c r="N817" s="1" t="s">
        <v>27</v>
      </c>
      <c r="O817" s="1" t="s">
        <v>27</v>
      </c>
      <c r="P817" s="1" t="s">
        <v>27</v>
      </c>
      <c r="Q817" s="1" t="s">
        <v>27</v>
      </c>
    </row>
    <row r="818" spans="1:17" x14ac:dyDescent="0.25">
      <c r="A818" s="1" t="s">
        <v>1261</v>
      </c>
      <c r="B818" s="1" t="s">
        <v>18</v>
      </c>
      <c r="C818" s="1" t="s">
        <v>19</v>
      </c>
      <c r="D818" s="1" t="s">
        <v>20</v>
      </c>
      <c r="E818" s="1" t="s">
        <v>1127</v>
      </c>
      <c r="F818" s="1" t="s">
        <v>1262</v>
      </c>
      <c r="G818" s="1" t="s">
        <v>23</v>
      </c>
      <c r="H818" s="1" t="s">
        <v>18</v>
      </c>
      <c r="I818" s="1" t="s">
        <v>24</v>
      </c>
      <c r="J818" s="1" t="s">
        <v>1127</v>
      </c>
      <c r="K818" s="1" t="s">
        <v>622</v>
      </c>
      <c r="L818" s="1" t="s">
        <v>26</v>
      </c>
      <c r="M818" s="1" t="s">
        <v>1261</v>
      </c>
      <c r="N818" s="1" t="s">
        <v>27</v>
      </c>
      <c r="O818" s="1" t="s">
        <v>27</v>
      </c>
      <c r="P818" s="1" t="s">
        <v>27</v>
      </c>
      <c r="Q818" s="1" t="s">
        <v>27</v>
      </c>
    </row>
    <row r="819" spans="1:17" x14ac:dyDescent="0.25">
      <c r="A819" s="1" t="s">
        <v>1263</v>
      </c>
      <c r="B819" s="1" t="s">
        <v>18</v>
      </c>
      <c r="C819" s="1" t="s">
        <v>19</v>
      </c>
      <c r="D819" s="1" t="s">
        <v>20</v>
      </c>
      <c r="E819" s="1" t="s">
        <v>1127</v>
      </c>
      <c r="F819" s="1" t="s">
        <v>1264</v>
      </c>
      <c r="G819" s="1" t="s">
        <v>23</v>
      </c>
      <c r="H819" s="1" t="s">
        <v>18</v>
      </c>
      <c r="I819" s="1" t="s">
        <v>24</v>
      </c>
      <c r="J819" s="1" t="s">
        <v>1127</v>
      </c>
      <c r="K819" s="1" t="s">
        <v>622</v>
      </c>
      <c r="L819" s="1" t="s">
        <v>26</v>
      </c>
      <c r="M819" s="1" t="s">
        <v>1263</v>
      </c>
      <c r="N819" s="1" t="s">
        <v>27</v>
      </c>
      <c r="O819" s="1" t="s">
        <v>27</v>
      </c>
      <c r="P819" s="1" t="s">
        <v>27</v>
      </c>
      <c r="Q819" s="1" t="s">
        <v>27</v>
      </c>
    </row>
    <row r="820" spans="1:17" x14ac:dyDescent="0.25">
      <c r="A820" s="1" t="s">
        <v>1265</v>
      </c>
      <c r="B820" s="1" t="s">
        <v>18</v>
      </c>
      <c r="C820" s="1" t="s">
        <v>19</v>
      </c>
      <c r="D820" s="1" t="s">
        <v>20</v>
      </c>
      <c r="E820" s="1" t="s">
        <v>1127</v>
      </c>
      <c r="F820" s="1" t="s">
        <v>1266</v>
      </c>
      <c r="G820" s="1" t="s">
        <v>23</v>
      </c>
      <c r="H820" s="1" t="s">
        <v>18</v>
      </c>
      <c r="I820" s="1" t="s">
        <v>24</v>
      </c>
      <c r="J820" s="1" t="s">
        <v>1127</v>
      </c>
      <c r="K820" s="1" t="s">
        <v>622</v>
      </c>
      <c r="L820" s="1" t="s">
        <v>26</v>
      </c>
      <c r="M820" s="1" t="s">
        <v>1265</v>
      </c>
      <c r="N820" s="1" t="s">
        <v>27</v>
      </c>
      <c r="O820" s="1" t="s">
        <v>27</v>
      </c>
      <c r="P820" s="1" t="s">
        <v>27</v>
      </c>
      <c r="Q820" s="1" t="s">
        <v>27</v>
      </c>
    </row>
    <row r="821" spans="1:17" x14ac:dyDescent="0.25">
      <c r="A821" s="1" t="s">
        <v>1267</v>
      </c>
      <c r="B821" s="1" t="s">
        <v>18</v>
      </c>
      <c r="C821" s="1" t="s">
        <v>19</v>
      </c>
      <c r="D821" s="1" t="s">
        <v>20</v>
      </c>
      <c r="E821" s="1" t="s">
        <v>1127</v>
      </c>
      <c r="F821" s="1" t="s">
        <v>1268</v>
      </c>
      <c r="G821" s="1" t="s">
        <v>23</v>
      </c>
      <c r="H821" s="1" t="s">
        <v>18</v>
      </c>
      <c r="I821" s="1" t="s">
        <v>24</v>
      </c>
      <c r="J821" s="1" t="s">
        <v>1127</v>
      </c>
      <c r="K821" s="1" t="s">
        <v>622</v>
      </c>
      <c r="L821" s="1" t="s">
        <v>26</v>
      </c>
      <c r="M821" s="1" t="s">
        <v>1267</v>
      </c>
      <c r="N821" s="1" t="s">
        <v>27</v>
      </c>
      <c r="O821" s="1" t="s">
        <v>27</v>
      </c>
      <c r="P821" s="1" t="s">
        <v>27</v>
      </c>
      <c r="Q821" s="1" t="s">
        <v>27</v>
      </c>
    </row>
    <row r="822" spans="1:17" x14ac:dyDescent="0.25">
      <c r="A822" s="1" t="s">
        <v>1269</v>
      </c>
      <c r="B822" s="1" t="s">
        <v>18</v>
      </c>
      <c r="C822" s="1" t="s">
        <v>19</v>
      </c>
      <c r="D822" s="1" t="s">
        <v>20</v>
      </c>
      <c r="E822" s="1" t="s">
        <v>1127</v>
      </c>
      <c r="F822" s="1" t="s">
        <v>1270</v>
      </c>
      <c r="G822" s="1" t="s">
        <v>23</v>
      </c>
      <c r="H822" s="1" t="s">
        <v>18</v>
      </c>
      <c r="I822" s="1" t="s">
        <v>24</v>
      </c>
      <c r="J822" s="1" t="s">
        <v>1127</v>
      </c>
      <c r="K822" s="1" t="s">
        <v>622</v>
      </c>
      <c r="L822" s="1" t="s">
        <v>26</v>
      </c>
      <c r="M822" s="1" t="s">
        <v>1269</v>
      </c>
      <c r="N822" s="1" t="s">
        <v>27</v>
      </c>
      <c r="O822" s="1" t="s">
        <v>27</v>
      </c>
      <c r="P822" s="1" t="s">
        <v>27</v>
      </c>
      <c r="Q822" s="1" t="s">
        <v>27</v>
      </c>
    </row>
    <row r="823" spans="1:17" x14ac:dyDescent="0.25">
      <c r="A823" s="1" t="s">
        <v>1271</v>
      </c>
      <c r="B823" s="1" t="s">
        <v>18</v>
      </c>
      <c r="C823" s="1" t="s">
        <v>19</v>
      </c>
      <c r="D823" s="1" t="s">
        <v>20</v>
      </c>
      <c r="E823" s="1" t="s">
        <v>1127</v>
      </c>
      <c r="F823" s="1" t="s">
        <v>1272</v>
      </c>
      <c r="G823" s="1" t="s">
        <v>23</v>
      </c>
      <c r="H823" s="1" t="s">
        <v>18</v>
      </c>
      <c r="I823" s="1" t="s">
        <v>24</v>
      </c>
      <c r="J823" s="1" t="s">
        <v>1127</v>
      </c>
      <c r="K823" s="1" t="s">
        <v>622</v>
      </c>
      <c r="L823" s="1" t="s">
        <v>26</v>
      </c>
      <c r="M823" s="1" t="s">
        <v>1271</v>
      </c>
      <c r="N823" s="1" t="s">
        <v>27</v>
      </c>
      <c r="O823" s="1" t="s">
        <v>27</v>
      </c>
      <c r="P823" s="1" t="s">
        <v>27</v>
      </c>
      <c r="Q823" s="1" t="s">
        <v>27</v>
      </c>
    </row>
    <row r="824" spans="1:17" x14ac:dyDescent="0.25">
      <c r="A824" s="1" t="s">
        <v>1273</v>
      </c>
      <c r="B824" s="1" t="s">
        <v>18</v>
      </c>
      <c r="C824" s="1" t="s">
        <v>19</v>
      </c>
      <c r="D824" s="1" t="s">
        <v>20</v>
      </c>
      <c r="E824" s="1" t="s">
        <v>1127</v>
      </c>
      <c r="F824" s="1" t="s">
        <v>1274</v>
      </c>
      <c r="G824" s="1" t="s">
        <v>23</v>
      </c>
      <c r="H824" s="1" t="s">
        <v>18</v>
      </c>
      <c r="I824" s="1" t="s">
        <v>24</v>
      </c>
      <c r="J824" s="1" t="s">
        <v>1127</v>
      </c>
      <c r="K824" s="1" t="s">
        <v>622</v>
      </c>
      <c r="L824" s="1" t="s">
        <v>26</v>
      </c>
      <c r="M824" s="1" t="s">
        <v>1273</v>
      </c>
      <c r="N824" s="1" t="s">
        <v>27</v>
      </c>
      <c r="O824" s="1" t="s">
        <v>27</v>
      </c>
      <c r="P824" s="1" t="s">
        <v>27</v>
      </c>
      <c r="Q824" s="1" t="s">
        <v>27</v>
      </c>
    </row>
    <row r="825" spans="1:17" x14ac:dyDescent="0.25">
      <c r="A825" s="1" t="s">
        <v>1275</v>
      </c>
      <c r="B825" s="1" t="s">
        <v>18</v>
      </c>
      <c r="C825" s="1" t="s">
        <v>19</v>
      </c>
      <c r="D825" s="1" t="s">
        <v>20</v>
      </c>
      <c r="E825" s="1" t="s">
        <v>1127</v>
      </c>
      <c r="F825" s="1" t="s">
        <v>1276</v>
      </c>
      <c r="G825" s="1" t="s">
        <v>23</v>
      </c>
      <c r="H825" s="1" t="s">
        <v>18</v>
      </c>
      <c r="I825" s="1" t="s">
        <v>24</v>
      </c>
      <c r="J825" s="1" t="s">
        <v>1127</v>
      </c>
      <c r="K825" s="1" t="s">
        <v>622</v>
      </c>
      <c r="L825" s="1" t="s">
        <v>26</v>
      </c>
      <c r="M825" s="1" t="s">
        <v>1275</v>
      </c>
      <c r="N825" s="1" t="s">
        <v>27</v>
      </c>
      <c r="O825" s="1" t="s">
        <v>27</v>
      </c>
      <c r="P825" s="1" t="s">
        <v>27</v>
      </c>
      <c r="Q825" s="1" t="s">
        <v>27</v>
      </c>
    </row>
    <row r="826" spans="1:17" x14ac:dyDescent="0.25">
      <c r="A826" s="1" t="s">
        <v>1277</v>
      </c>
      <c r="B826" s="1" t="s">
        <v>18</v>
      </c>
      <c r="C826" s="1" t="s">
        <v>19</v>
      </c>
      <c r="D826" s="1" t="s">
        <v>20</v>
      </c>
      <c r="E826" s="1" t="s">
        <v>1127</v>
      </c>
      <c r="F826" s="1" t="s">
        <v>1278</v>
      </c>
      <c r="G826" s="1" t="s">
        <v>23</v>
      </c>
      <c r="H826" s="1" t="s">
        <v>18</v>
      </c>
      <c r="I826" s="1" t="s">
        <v>24</v>
      </c>
      <c r="J826" s="1" t="s">
        <v>1127</v>
      </c>
      <c r="K826" s="1" t="s">
        <v>622</v>
      </c>
      <c r="L826" s="1" t="s">
        <v>26</v>
      </c>
      <c r="M826" s="1" t="s">
        <v>1277</v>
      </c>
      <c r="N826" s="1" t="s">
        <v>27</v>
      </c>
      <c r="O826" s="1" t="s">
        <v>27</v>
      </c>
      <c r="P826" s="1" t="s">
        <v>27</v>
      </c>
      <c r="Q826" s="1" t="s">
        <v>27</v>
      </c>
    </row>
    <row r="827" spans="1:17" x14ac:dyDescent="0.25">
      <c r="A827" s="1" t="s">
        <v>1279</v>
      </c>
      <c r="B827" s="1" t="s">
        <v>18</v>
      </c>
      <c r="C827" s="1" t="s">
        <v>19</v>
      </c>
      <c r="D827" s="1" t="s">
        <v>20</v>
      </c>
      <c r="E827" s="1" t="s">
        <v>1127</v>
      </c>
      <c r="F827" s="1" t="s">
        <v>1280</v>
      </c>
      <c r="G827" s="1" t="s">
        <v>23</v>
      </c>
      <c r="H827" s="1" t="s">
        <v>18</v>
      </c>
      <c r="I827" s="1" t="s">
        <v>24</v>
      </c>
      <c r="J827" s="1" t="s">
        <v>1127</v>
      </c>
      <c r="K827" s="1" t="s">
        <v>622</v>
      </c>
      <c r="L827" s="1" t="s">
        <v>26</v>
      </c>
      <c r="M827" s="1" t="s">
        <v>1279</v>
      </c>
      <c r="N827" s="1" t="s">
        <v>27</v>
      </c>
      <c r="O827" s="1" t="s">
        <v>27</v>
      </c>
      <c r="P827" s="1" t="s">
        <v>27</v>
      </c>
      <c r="Q827" s="1" t="s">
        <v>27</v>
      </c>
    </row>
    <row r="828" spans="1:17" x14ac:dyDescent="0.25">
      <c r="A828" s="1" t="s">
        <v>1281</v>
      </c>
      <c r="B828" s="1" t="s">
        <v>18</v>
      </c>
      <c r="C828" s="1" t="s">
        <v>19</v>
      </c>
      <c r="D828" s="1" t="s">
        <v>20</v>
      </c>
      <c r="E828" s="1" t="s">
        <v>1127</v>
      </c>
      <c r="F828" s="1" t="s">
        <v>1282</v>
      </c>
      <c r="G828" s="1" t="s">
        <v>23</v>
      </c>
      <c r="H828" s="1" t="s">
        <v>18</v>
      </c>
      <c r="I828" s="1" t="s">
        <v>24</v>
      </c>
      <c r="J828" s="1" t="s">
        <v>1127</v>
      </c>
      <c r="K828" s="1" t="s">
        <v>622</v>
      </c>
      <c r="L828" s="1" t="s">
        <v>26</v>
      </c>
      <c r="M828" s="1" t="s">
        <v>1281</v>
      </c>
      <c r="N828" s="1" t="s">
        <v>27</v>
      </c>
      <c r="O828" s="1" t="s">
        <v>27</v>
      </c>
      <c r="P828" s="1" t="s">
        <v>27</v>
      </c>
      <c r="Q828" s="1" t="s">
        <v>27</v>
      </c>
    </row>
    <row r="829" spans="1:17" x14ac:dyDescent="0.25">
      <c r="A829" s="1" t="s">
        <v>1283</v>
      </c>
      <c r="B829" s="1" t="s">
        <v>18</v>
      </c>
      <c r="C829" s="1" t="s">
        <v>19</v>
      </c>
      <c r="D829" s="1" t="s">
        <v>20</v>
      </c>
      <c r="E829" s="1" t="s">
        <v>1127</v>
      </c>
      <c r="F829" s="1" t="s">
        <v>1284</v>
      </c>
      <c r="G829" s="1" t="s">
        <v>23</v>
      </c>
      <c r="H829" s="1" t="s">
        <v>18</v>
      </c>
      <c r="I829" s="1" t="s">
        <v>24</v>
      </c>
      <c r="J829" s="1" t="s">
        <v>1127</v>
      </c>
      <c r="K829" s="1" t="s">
        <v>622</v>
      </c>
      <c r="L829" s="1" t="s">
        <v>26</v>
      </c>
      <c r="M829" s="1" t="s">
        <v>1283</v>
      </c>
      <c r="N829" s="1" t="s">
        <v>27</v>
      </c>
      <c r="O829" s="1" t="s">
        <v>27</v>
      </c>
      <c r="P829" s="1" t="s">
        <v>27</v>
      </c>
      <c r="Q829" s="1" t="s">
        <v>27</v>
      </c>
    </row>
    <row r="830" spans="1:17" x14ac:dyDescent="0.25">
      <c r="A830" s="1" t="s">
        <v>1285</v>
      </c>
      <c r="B830" s="1" t="s">
        <v>18</v>
      </c>
      <c r="C830" s="1" t="s">
        <v>19</v>
      </c>
      <c r="D830" s="1" t="s">
        <v>20</v>
      </c>
      <c r="E830" s="1" t="s">
        <v>1127</v>
      </c>
      <c r="F830" s="1" t="s">
        <v>1286</v>
      </c>
      <c r="G830" s="1" t="s">
        <v>23</v>
      </c>
      <c r="H830" s="1" t="s">
        <v>18</v>
      </c>
      <c r="I830" s="1" t="s">
        <v>24</v>
      </c>
      <c r="J830" s="1" t="s">
        <v>1127</v>
      </c>
      <c r="K830" s="1" t="s">
        <v>622</v>
      </c>
      <c r="L830" s="1" t="s">
        <v>26</v>
      </c>
      <c r="M830" s="1" t="s">
        <v>1285</v>
      </c>
      <c r="N830" s="1" t="s">
        <v>27</v>
      </c>
      <c r="O830" s="1" t="s">
        <v>27</v>
      </c>
      <c r="P830" s="1" t="s">
        <v>27</v>
      </c>
      <c r="Q830" s="1" t="s">
        <v>27</v>
      </c>
    </row>
    <row r="831" spans="1:17" x14ac:dyDescent="0.25">
      <c r="A831" s="1" t="s">
        <v>1287</v>
      </c>
      <c r="B831" s="1" t="s">
        <v>18</v>
      </c>
      <c r="C831" s="1" t="s">
        <v>19</v>
      </c>
      <c r="D831" s="1" t="s">
        <v>20</v>
      </c>
      <c r="E831" s="1" t="s">
        <v>1127</v>
      </c>
      <c r="F831" s="1" t="s">
        <v>1288</v>
      </c>
      <c r="G831" s="1" t="s">
        <v>23</v>
      </c>
      <c r="H831" s="1" t="s">
        <v>18</v>
      </c>
      <c r="I831" s="1" t="s">
        <v>24</v>
      </c>
      <c r="J831" s="1" t="s">
        <v>1127</v>
      </c>
      <c r="K831" s="1" t="s">
        <v>622</v>
      </c>
      <c r="L831" s="1" t="s">
        <v>26</v>
      </c>
      <c r="M831" s="1" t="s">
        <v>1287</v>
      </c>
      <c r="N831" s="1" t="s">
        <v>27</v>
      </c>
      <c r="O831" s="1" t="s">
        <v>27</v>
      </c>
      <c r="P831" s="1" t="s">
        <v>27</v>
      </c>
      <c r="Q831" s="1" t="s">
        <v>27</v>
      </c>
    </row>
    <row r="832" spans="1:17" x14ac:dyDescent="0.25">
      <c r="A832" s="1" t="s">
        <v>1289</v>
      </c>
      <c r="B832" s="1" t="s">
        <v>18</v>
      </c>
      <c r="C832" s="1" t="s">
        <v>19</v>
      </c>
      <c r="D832" s="1" t="s">
        <v>20</v>
      </c>
      <c r="E832" s="1" t="s">
        <v>1127</v>
      </c>
      <c r="F832" s="1" t="s">
        <v>1290</v>
      </c>
      <c r="G832" s="1" t="s">
        <v>23</v>
      </c>
      <c r="H832" s="1" t="s">
        <v>18</v>
      </c>
      <c r="I832" s="1" t="s">
        <v>24</v>
      </c>
      <c r="J832" s="1" t="s">
        <v>1127</v>
      </c>
      <c r="K832" s="1" t="s">
        <v>622</v>
      </c>
      <c r="L832" s="1" t="s">
        <v>26</v>
      </c>
      <c r="M832" s="1" t="s">
        <v>1289</v>
      </c>
      <c r="N832" s="1" t="s">
        <v>27</v>
      </c>
      <c r="O832" s="1" t="s">
        <v>27</v>
      </c>
      <c r="P832" s="1" t="s">
        <v>27</v>
      </c>
      <c r="Q832" s="1" t="s">
        <v>27</v>
      </c>
    </row>
    <row r="833" spans="1:17" x14ac:dyDescent="0.25">
      <c r="A833" s="1" t="s">
        <v>1291</v>
      </c>
      <c r="B833" s="1" t="s">
        <v>18</v>
      </c>
      <c r="C833" s="1" t="s">
        <v>19</v>
      </c>
      <c r="D833" s="1" t="s">
        <v>20</v>
      </c>
      <c r="E833" s="1" t="s">
        <v>1127</v>
      </c>
      <c r="F833" s="1" t="s">
        <v>1292</v>
      </c>
      <c r="G833" s="1" t="s">
        <v>23</v>
      </c>
      <c r="H833" s="1" t="s">
        <v>18</v>
      </c>
      <c r="I833" s="1" t="s">
        <v>24</v>
      </c>
      <c r="J833" s="1" t="s">
        <v>1127</v>
      </c>
      <c r="K833" s="1" t="s">
        <v>622</v>
      </c>
      <c r="L833" s="1" t="s">
        <v>26</v>
      </c>
      <c r="M833" s="1" t="s">
        <v>1291</v>
      </c>
      <c r="N833" s="1" t="s">
        <v>27</v>
      </c>
      <c r="O833" s="1" t="s">
        <v>27</v>
      </c>
      <c r="P833" s="1" t="s">
        <v>27</v>
      </c>
      <c r="Q833" s="1" t="s">
        <v>27</v>
      </c>
    </row>
    <row r="834" spans="1:17" x14ac:dyDescent="0.25">
      <c r="A834" s="1" t="s">
        <v>1293</v>
      </c>
      <c r="B834" s="1" t="s">
        <v>18</v>
      </c>
      <c r="C834" s="1" t="s">
        <v>19</v>
      </c>
      <c r="D834" s="1" t="s">
        <v>20</v>
      </c>
      <c r="E834" s="1" t="s">
        <v>1127</v>
      </c>
      <c r="F834" s="1" t="s">
        <v>1294</v>
      </c>
      <c r="G834" s="1" t="s">
        <v>23</v>
      </c>
      <c r="H834" s="1" t="s">
        <v>18</v>
      </c>
      <c r="I834" s="1" t="s">
        <v>24</v>
      </c>
      <c r="J834" s="1" t="s">
        <v>1127</v>
      </c>
      <c r="K834" s="1" t="s">
        <v>622</v>
      </c>
      <c r="L834" s="1" t="s">
        <v>26</v>
      </c>
      <c r="M834" s="1" t="s">
        <v>1293</v>
      </c>
      <c r="N834" s="1" t="s">
        <v>27</v>
      </c>
      <c r="O834" s="1" t="s">
        <v>27</v>
      </c>
      <c r="P834" s="1" t="s">
        <v>27</v>
      </c>
      <c r="Q834" s="1" t="s">
        <v>27</v>
      </c>
    </row>
    <row r="835" spans="1:17" x14ac:dyDescent="0.25">
      <c r="A835" s="1" t="s">
        <v>1295</v>
      </c>
      <c r="B835" s="1" t="s">
        <v>18</v>
      </c>
      <c r="C835" s="1" t="s">
        <v>19</v>
      </c>
      <c r="D835" s="1" t="s">
        <v>20</v>
      </c>
      <c r="E835" s="1" t="s">
        <v>1127</v>
      </c>
      <c r="F835" s="1" t="s">
        <v>1296</v>
      </c>
      <c r="G835" s="1" t="s">
        <v>23</v>
      </c>
      <c r="H835" s="1" t="s">
        <v>18</v>
      </c>
      <c r="I835" s="1" t="s">
        <v>24</v>
      </c>
      <c r="J835" s="1" t="s">
        <v>1127</v>
      </c>
      <c r="K835" s="1" t="s">
        <v>622</v>
      </c>
      <c r="L835" s="1" t="s">
        <v>26</v>
      </c>
      <c r="M835" s="1" t="s">
        <v>1295</v>
      </c>
      <c r="N835" s="1" t="s">
        <v>27</v>
      </c>
      <c r="O835" s="1" t="s">
        <v>27</v>
      </c>
      <c r="P835" s="1" t="s">
        <v>27</v>
      </c>
      <c r="Q835" s="1" t="s">
        <v>27</v>
      </c>
    </row>
    <row r="836" spans="1:17" x14ac:dyDescent="0.25">
      <c r="A836" s="1" t="s">
        <v>1297</v>
      </c>
      <c r="B836" s="1" t="s">
        <v>18</v>
      </c>
      <c r="C836" s="1" t="s">
        <v>19</v>
      </c>
      <c r="D836" s="1" t="s">
        <v>20</v>
      </c>
      <c r="E836" s="1" t="s">
        <v>1127</v>
      </c>
      <c r="F836" s="1" t="s">
        <v>1298</v>
      </c>
      <c r="G836" s="1" t="s">
        <v>23</v>
      </c>
      <c r="H836" s="1" t="s">
        <v>18</v>
      </c>
      <c r="I836" s="1" t="s">
        <v>24</v>
      </c>
      <c r="J836" s="1" t="s">
        <v>1127</v>
      </c>
      <c r="K836" s="1" t="s">
        <v>622</v>
      </c>
      <c r="L836" s="1" t="s">
        <v>26</v>
      </c>
      <c r="M836" s="1" t="s">
        <v>1297</v>
      </c>
      <c r="N836" s="1" t="s">
        <v>27</v>
      </c>
      <c r="O836" s="1" t="s">
        <v>27</v>
      </c>
      <c r="P836" s="1" t="s">
        <v>27</v>
      </c>
      <c r="Q836" s="1" t="s">
        <v>27</v>
      </c>
    </row>
    <row r="837" spans="1:17" x14ac:dyDescent="0.25">
      <c r="A837" s="1" t="s">
        <v>1299</v>
      </c>
      <c r="B837" s="1" t="s">
        <v>18</v>
      </c>
      <c r="C837" s="1" t="s">
        <v>19</v>
      </c>
      <c r="D837" s="1" t="s">
        <v>20</v>
      </c>
      <c r="E837" s="1" t="s">
        <v>1127</v>
      </c>
      <c r="F837" s="1" t="s">
        <v>1300</v>
      </c>
      <c r="G837" s="1" t="s">
        <v>23</v>
      </c>
      <c r="H837" s="1" t="s">
        <v>18</v>
      </c>
      <c r="I837" s="1" t="s">
        <v>24</v>
      </c>
      <c r="J837" s="1" t="s">
        <v>1127</v>
      </c>
      <c r="K837" s="1" t="s">
        <v>622</v>
      </c>
      <c r="L837" s="1" t="s">
        <v>26</v>
      </c>
      <c r="M837" s="1" t="s">
        <v>1299</v>
      </c>
      <c r="N837" s="1" t="s">
        <v>27</v>
      </c>
      <c r="O837" s="1" t="s">
        <v>27</v>
      </c>
      <c r="P837" s="1" t="s">
        <v>27</v>
      </c>
      <c r="Q837" s="1" t="s">
        <v>27</v>
      </c>
    </row>
    <row r="838" spans="1:17" x14ac:dyDescent="0.25">
      <c r="A838" s="1" t="s">
        <v>1301</v>
      </c>
      <c r="B838" s="1" t="s">
        <v>18</v>
      </c>
      <c r="C838" s="1" t="s">
        <v>19</v>
      </c>
      <c r="D838" s="1" t="s">
        <v>20</v>
      </c>
      <c r="E838" s="1" t="s">
        <v>1127</v>
      </c>
      <c r="F838" s="1" t="s">
        <v>1302</v>
      </c>
      <c r="G838" s="1" t="s">
        <v>23</v>
      </c>
      <c r="H838" s="1" t="s">
        <v>18</v>
      </c>
      <c r="I838" s="1" t="s">
        <v>24</v>
      </c>
      <c r="J838" s="1" t="s">
        <v>1127</v>
      </c>
      <c r="K838" s="1" t="s">
        <v>622</v>
      </c>
      <c r="L838" s="1" t="s">
        <v>26</v>
      </c>
      <c r="M838" s="1" t="s">
        <v>1301</v>
      </c>
      <c r="N838" s="1" t="s">
        <v>27</v>
      </c>
      <c r="O838" s="1" t="s">
        <v>27</v>
      </c>
      <c r="P838" s="1" t="s">
        <v>27</v>
      </c>
      <c r="Q838" s="1" t="s">
        <v>27</v>
      </c>
    </row>
    <row r="839" spans="1:17" x14ac:dyDescent="0.25">
      <c r="A839" s="1" t="s">
        <v>1303</v>
      </c>
      <c r="B839" s="1" t="s">
        <v>18</v>
      </c>
      <c r="C839" s="1" t="s">
        <v>19</v>
      </c>
      <c r="D839" s="1" t="s">
        <v>20</v>
      </c>
      <c r="E839" s="1" t="s">
        <v>1127</v>
      </c>
      <c r="F839" s="1" t="s">
        <v>1304</v>
      </c>
      <c r="G839" s="1" t="s">
        <v>23</v>
      </c>
      <c r="H839" s="1" t="s">
        <v>18</v>
      </c>
      <c r="I839" s="1" t="s">
        <v>24</v>
      </c>
      <c r="J839" s="1" t="s">
        <v>1127</v>
      </c>
      <c r="K839" s="1" t="s">
        <v>622</v>
      </c>
      <c r="L839" s="1" t="s">
        <v>26</v>
      </c>
      <c r="M839" s="1" t="s">
        <v>1303</v>
      </c>
      <c r="N839" s="1" t="s">
        <v>27</v>
      </c>
      <c r="O839" s="1" t="s">
        <v>27</v>
      </c>
      <c r="P839" s="1" t="s">
        <v>27</v>
      </c>
      <c r="Q839" s="1" t="s">
        <v>27</v>
      </c>
    </row>
    <row r="840" spans="1:17" x14ac:dyDescent="0.25">
      <c r="A840" s="1" t="s">
        <v>1305</v>
      </c>
      <c r="B840" s="1" t="s">
        <v>18</v>
      </c>
      <c r="C840" s="1" t="s">
        <v>19</v>
      </c>
      <c r="D840" s="1" t="s">
        <v>20</v>
      </c>
      <c r="E840" s="1" t="s">
        <v>1127</v>
      </c>
      <c r="F840" s="1" t="s">
        <v>1306</v>
      </c>
      <c r="G840" s="1" t="s">
        <v>23</v>
      </c>
      <c r="H840" s="1" t="s">
        <v>18</v>
      </c>
      <c r="I840" s="1" t="s">
        <v>24</v>
      </c>
      <c r="J840" s="1" t="s">
        <v>1127</v>
      </c>
      <c r="K840" s="1" t="s">
        <v>622</v>
      </c>
      <c r="L840" s="1" t="s">
        <v>26</v>
      </c>
      <c r="M840" s="1" t="s">
        <v>1305</v>
      </c>
      <c r="N840" s="1" t="s">
        <v>27</v>
      </c>
      <c r="O840" s="1" t="s">
        <v>27</v>
      </c>
      <c r="P840" s="1" t="s">
        <v>27</v>
      </c>
      <c r="Q840" s="1" t="s">
        <v>27</v>
      </c>
    </row>
    <row r="841" spans="1:17" x14ac:dyDescent="0.25">
      <c r="A841" s="1" t="s">
        <v>1307</v>
      </c>
      <c r="B841" s="1" t="s">
        <v>18</v>
      </c>
      <c r="C841" s="1" t="s">
        <v>19</v>
      </c>
      <c r="D841" s="1" t="s">
        <v>20</v>
      </c>
      <c r="E841" s="1" t="s">
        <v>1127</v>
      </c>
      <c r="F841" s="1" t="s">
        <v>1308</v>
      </c>
      <c r="G841" s="1" t="s">
        <v>23</v>
      </c>
      <c r="H841" s="1" t="s">
        <v>18</v>
      </c>
      <c r="I841" s="1" t="s">
        <v>24</v>
      </c>
      <c r="J841" s="1" t="s">
        <v>1127</v>
      </c>
      <c r="K841" s="1" t="s">
        <v>622</v>
      </c>
      <c r="L841" s="1" t="s">
        <v>26</v>
      </c>
      <c r="M841" s="1" t="s">
        <v>1307</v>
      </c>
      <c r="N841" s="1" t="s">
        <v>27</v>
      </c>
      <c r="O841" s="1" t="s">
        <v>27</v>
      </c>
      <c r="P841" s="1" t="s">
        <v>27</v>
      </c>
      <c r="Q841" s="1" t="s">
        <v>27</v>
      </c>
    </row>
    <row r="842" spans="1:17" x14ac:dyDescent="0.25">
      <c r="A842" s="1" t="s">
        <v>1309</v>
      </c>
      <c r="B842" s="1" t="s">
        <v>18</v>
      </c>
      <c r="C842" s="1" t="s">
        <v>19</v>
      </c>
      <c r="D842" s="1" t="s">
        <v>20</v>
      </c>
      <c r="E842" s="1" t="s">
        <v>1127</v>
      </c>
      <c r="F842" s="1" t="s">
        <v>1310</v>
      </c>
      <c r="G842" s="1" t="s">
        <v>23</v>
      </c>
      <c r="H842" s="1" t="s">
        <v>18</v>
      </c>
      <c r="I842" s="1" t="s">
        <v>24</v>
      </c>
      <c r="J842" s="1" t="s">
        <v>1127</v>
      </c>
      <c r="K842" s="1" t="s">
        <v>622</v>
      </c>
      <c r="L842" s="1" t="s">
        <v>26</v>
      </c>
      <c r="M842" s="1" t="s">
        <v>1309</v>
      </c>
      <c r="N842" s="1" t="s">
        <v>27</v>
      </c>
      <c r="O842" s="1" t="s">
        <v>27</v>
      </c>
      <c r="P842" s="1" t="s">
        <v>27</v>
      </c>
      <c r="Q842" s="1" t="s">
        <v>27</v>
      </c>
    </row>
    <row r="843" spans="1:17" x14ac:dyDescent="0.25">
      <c r="A843" s="1" t="s">
        <v>1311</v>
      </c>
      <c r="B843" s="1" t="s">
        <v>18</v>
      </c>
      <c r="C843" s="1" t="s">
        <v>19</v>
      </c>
      <c r="D843" s="1" t="s">
        <v>20</v>
      </c>
      <c r="E843" s="1" t="s">
        <v>1127</v>
      </c>
      <c r="F843" s="1" t="s">
        <v>1312</v>
      </c>
      <c r="G843" s="1" t="s">
        <v>23</v>
      </c>
      <c r="H843" s="1" t="s">
        <v>18</v>
      </c>
      <c r="I843" s="1" t="s">
        <v>24</v>
      </c>
      <c r="J843" s="1" t="s">
        <v>1127</v>
      </c>
      <c r="K843" s="1" t="s">
        <v>622</v>
      </c>
      <c r="L843" s="1" t="s">
        <v>26</v>
      </c>
      <c r="M843" s="1" t="s">
        <v>1311</v>
      </c>
      <c r="N843" s="1" t="s">
        <v>27</v>
      </c>
      <c r="O843" s="1" t="s">
        <v>27</v>
      </c>
      <c r="P843" s="1" t="s">
        <v>27</v>
      </c>
      <c r="Q843" s="1" t="s">
        <v>27</v>
      </c>
    </row>
    <row r="844" spans="1:17" x14ac:dyDescent="0.25">
      <c r="A844" s="1" t="s">
        <v>1313</v>
      </c>
      <c r="B844" s="1" t="s">
        <v>18</v>
      </c>
      <c r="C844" s="1" t="s">
        <v>19</v>
      </c>
      <c r="D844" s="1" t="s">
        <v>20</v>
      </c>
      <c r="E844" s="1" t="s">
        <v>1127</v>
      </c>
      <c r="F844" s="1" t="s">
        <v>1314</v>
      </c>
      <c r="G844" s="1" t="s">
        <v>23</v>
      </c>
      <c r="H844" s="1" t="s">
        <v>18</v>
      </c>
      <c r="I844" s="1" t="s">
        <v>24</v>
      </c>
      <c r="J844" s="1" t="s">
        <v>1127</v>
      </c>
      <c r="K844" s="1" t="s">
        <v>622</v>
      </c>
      <c r="L844" s="1" t="s">
        <v>26</v>
      </c>
      <c r="M844" s="1" t="s">
        <v>1313</v>
      </c>
      <c r="N844" s="1" t="s">
        <v>27</v>
      </c>
      <c r="O844" s="1" t="s">
        <v>27</v>
      </c>
      <c r="P844" s="1" t="s">
        <v>27</v>
      </c>
      <c r="Q844" s="1" t="s">
        <v>27</v>
      </c>
    </row>
    <row r="845" spans="1:17" x14ac:dyDescent="0.25">
      <c r="A845" s="1" t="s">
        <v>1315</v>
      </c>
      <c r="B845" s="1" t="s">
        <v>18</v>
      </c>
      <c r="C845" s="1" t="s">
        <v>19</v>
      </c>
      <c r="D845" s="1" t="s">
        <v>20</v>
      </c>
      <c r="E845" s="1" t="s">
        <v>1127</v>
      </c>
      <c r="F845" s="1" t="s">
        <v>1316</v>
      </c>
      <c r="G845" s="1" t="s">
        <v>23</v>
      </c>
      <c r="H845" s="1" t="s">
        <v>18</v>
      </c>
      <c r="I845" s="1" t="s">
        <v>24</v>
      </c>
      <c r="J845" s="1" t="s">
        <v>1127</v>
      </c>
      <c r="K845" s="1" t="s">
        <v>622</v>
      </c>
      <c r="L845" s="1" t="s">
        <v>26</v>
      </c>
      <c r="M845" s="1" t="s">
        <v>1315</v>
      </c>
      <c r="N845" s="1" t="s">
        <v>27</v>
      </c>
      <c r="O845" s="1" t="s">
        <v>27</v>
      </c>
      <c r="P845" s="1" t="s">
        <v>27</v>
      </c>
      <c r="Q845" s="1" t="s">
        <v>27</v>
      </c>
    </row>
    <row r="846" spans="1:17" x14ac:dyDescent="0.25">
      <c r="A846" s="1" t="s">
        <v>1317</v>
      </c>
      <c r="B846" s="1" t="s">
        <v>18</v>
      </c>
      <c r="C846" s="1" t="s">
        <v>19</v>
      </c>
      <c r="D846" s="1" t="s">
        <v>20</v>
      </c>
      <c r="E846" s="1" t="s">
        <v>1127</v>
      </c>
      <c r="F846" s="1" t="s">
        <v>1318</v>
      </c>
      <c r="G846" s="1" t="s">
        <v>23</v>
      </c>
      <c r="H846" s="1" t="s">
        <v>18</v>
      </c>
      <c r="I846" s="1" t="s">
        <v>24</v>
      </c>
      <c r="J846" s="1" t="s">
        <v>1127</v>
      </c>
      <c r="K846" s="1" t="s">
        <v>622</v>
      </c>
      <c r="L846" s="1" t="s">
        <v>26</v>
      </c>
      <c r="M846" s="1" t="s">
        <v>1317</v>
      </c>
      <c r="N846" s="1" t="s">
        <v>27</v>
      </c>
      <c r="O846" s="1" t="s">
        <v>27</v>
      </c>
      <c r="P846" s="1" t="s">
        <v>27</v>
      </c>
      <c r="Q846" s="1" t="s">
        <v>27</v>
      </c>
    </row>
    <row r="847" spans="1:17" x14ac:dyDescent="0.25">
      <c r="A847" s="1" t="s">
        <v>1319</v>
      </c>
      <c r="B847" s="1" t="s">
        <v>18</v>
      </c>
      <c r="C847" s="1" t="s">
        <v>19</v>
      </c>
      <c r="D847" s="1" t="s">
        <v>20</v>
      </c>
      <c r="E847" s="1" t="s">
        <v>1127</v>
      </c>
      <c r="F847" s="1" t="s">
        <v>1320</v>
      </c>
      <c r="G847" s="1" t="s">
        <v>23</v>
      </c>
      <c r="H847" s="1" t="s">
        <v>18</v>
      </c>
      <c r="I847" s="1" t="s">
        <v>24</v>
      </c>
      <c r="J847" s="1" t="s">
        <v>1127</v>
      </c>
      <c r="K847" s="1" t="s">
        <v>622</v>
      </c>
      <c r="L847" s="1" t="s">
        <v>26</v>
      </c>
      <c r="M847" s="1" t="s">
        <v>1319</v>
      </c>
      <c r="N847" s="1" t="s">
        <v>27</v>
      </c>
      <c r="O847" s="1" t="s">
        <v>27</v>
      </c>
      <c r="P847" s="1" t="s">
        <v>27</v>
      </c>
      <c r="Q847" s="1" t="s">
        <v>27</v>
      </c>
    </row>
    <row r="848" spans="1:17" x14ac:dyDescent="0.25">
      <c r="A848" s="1" t="s">
        <v>1321</v>
      </c>
      <c r="B848" s="1" t="s">
        <v>18</v>
      </c>
      <c r="C848" s="1" t="s">
        <v>19</v>
      </c>
      <c r="D848" s="1" t="s">
        <v>20</v>
      </c>
      <c r="E848" s="1" t="s">
        <v>1127</v>
      </c>
      <c r="F848" s="1" t="s">
        <v>1322</v>
      </c>
      <c r="G848" s="1" t="s">
        <v>23</v>
      </c>
      <c r="H848" s="1" t="s">
        <v>18</v>
      </c>
      <c r="I848" s="1" t="s">
        <v>24</v>
      </c>
      <c r="J848" s="1" t="s">
        <v>1127</v>
      </c>
      <c r="K848" s="1" t="s">
        <v>622</v>
      </c>
      <c r="L848" s="1" t="s">
        <v>26</v>
      </c>
      <c r="M848" s="1" t="s">
        <v>1321</v>
      </c>
      <c r="N848" s="1" t="s">
        <v>27</v>
      </c>
      <c r="O848" s="1" t="s">
        <v>27</v>
      </c>
      <c r="P848" s="1" t="s">
        <v>27</v>
      </c>
      <c r="Q848" s="1" t="s">
        <v>27</v>
      </c>
    </row>
    <row r="849" spans="1:17" x14ac:dyDescent="0.25">
      <c r="A849" s="1" t="s">
        <v>1323</v>
      </c>
      <c r="B849" s="1" t="s">
        <v>18</v>
      </c>
      <c r="C849" s="1" t="s">
        <v>19</v>
      </c>
      <c r="D849" s="1" t="s">
        <v>20</v>
      </c>
      <c r="E849" s="1" t="s">
        <v>1127</v>
      </c>
      <c r="F849" s="1" t="s">
        <v>1324</v>
      </c>
      <c r="G849" s="1" t="s">
        <v>23</v>
      </c>
      <c r="H849" s="1" t="s">
        <v>18</v>
      </c>
      <c r="I849" s="1" t="s">
        <v>24</v>
      </c>
      <c r="J849" s="1" t="s">
        <v>1127</v>
      </c>
      <c r="K849" s="1" t="s">
        <v>622</v>
      </c>
      <c r="L849" s="1" t="s">
        <v>26</v>
      </c>
      <c r="M849" s="1" t="s">
        <v>1323</v>
      </c>
      <c r="N849" s="1" t="s">
        <v>27</v>
      </c>
      <c r="O849" s="1" t="s">
        <v>27</v>
      </c>
      <c r="P849" s="1" t="s">
        <v>27</v>
      </c>
      <c r="Q849" s="1" t="s">
        <v>27</v>
      </c>
    </row>
    <row r="850" spans="1:17" x14ac:dyDescent="0.25">
      <c r="A850" s="1" t="s">
        <v>1325</v>
      </c>
      <c r="B850" s="1" t="s">
        <v>18</v>
      </c>
      <c r="C850" s="1" t="s">
        <v>19</v>
      </c>
      <c r="D850" s="1" t="s">
        <v>20</v>
      </c>
      <c r="E850" s="1" t="s">
        <v>1127</v>
      </c>
      <c r="F850" s="1" t="s">
        <v>1326</v>
      </c>
      <c r="G850" s="1" t="s">
        <v>23</v>
      </c>
      <c r="H850" s="1" t="s">
        <v>18</v>
      </c>
      <c r="I850" s="1" t="s">
        <v>24</v>
      </c>
      <c r="J850" s="1" t="s">
        <v>1127</v>
      </c>
      <c r="K850" s="1" t="s">
        <v>622</v>
      </c>
      <c r="L850" s="1" t="s">
        <v>26</v>
      </c>
      <c r="M850" s="1" t="s">
        <v>1325</v>
      </c>
      <c r="N850" s="1" t="s">
        <v>27</v>
      </c>
      <c r="O850" s="1" t="s">
        <v>27</v>
      </c>
      <c r="P850" s="1" t="s">
        <v>27</v>
      </c>
      <c r="Q850" s="1" t="s">
        <v>27</v>
      </c>
    </row>
    <row r="851" spans="1:17" x14ac:dyDescent="0.25">
      <c r="A851" s="1" t="s">
        <v>1327</v>
      </c>
      <c r="B851" s="1" t="s">
        <v>18</v>
      </c>
      <c r="C851" s="1" t="s">
        <v>19</v>
      </c>
      <c r="D851" s="1" t="s">
        <v>20</v>
      </c>
      <c r="E851" s="1" t="s">
        <v>1127</v>
      </c>
      <c r="F851" s="1" t="s">
        <v>1328</v>
      </c>
      <c r="G851" s="1" t="s">
        <v>23</v>
      </c>
      <c r="H851" s="1" t="s">
        <v>18</v>
      </c>
      <c r="I851" s="1" t="s">
        <v>24</v>
      </c>
      <c r="J851" s="1" t="s">
        <v>1127</v>
      </c>
      <c r="K851" s="1" t="s">
        <v>622</v>
      </c>
      <c r="L851" s="1" t="s">
        <v>26</v>
      </c>
      <c r="M851" s="1" t="s">
        <v>1327</v>
      </c>
      <c r="N851" s="1" t="s">
        <v>27</v>
      </c>
      <c r="O851" s="1" t="s">
        <v>27</v>
      </c>
      <c r="P851" s="1" t="s">
        <v>27</v>
      </c>
      <c r="Q851" s="1" t="s">
        <v>27</v>
      </c>
    </row>
    <row r="852" spans="1:17" x14ac:dyDescent="0.25">
      <c r="A852" s="1" t="s">
        <v>1329</v>
      </c>
      <c r="B852" s="1" t="s">
        <v>18</v>
      </c>
      <c r="C852" s="1" t="s">
        <v>19</v>
      </c>
      <c r="D852" s="1" t="s">
        <v>20</v>
      </c>
      <c r="E852" s="1" t="s">
        <v>1127</v>
      </c>
      <c r="F852" s="1" t="s">
        <v>1330</v>
      </c>
      <c r="G852" s="1" t="s">
        <v>23</v>
      </c>
      <c r="H852" s="1" t="s">
        <v>18</v>
      </c>
      <c r="I852" s="1" t="s">
        <v>24</v>
      </c>
      <c r="J852" s="1" t="s">
        <v>1127</v>
      </c>
      <c r="K852" s="1" t="s">
        <v>622</v>
      </c>
      <c r="L852" s="1" t="s">
        <v>26</v>
      </c>
      <c r="M852" s="1" t="s">
        <v>1329</v>
      </c>
      <c r="N852" s="1" t="s">
        <v>27</v>
      </c>
      <c r="O852" s="1" t="s">
        <v>27</v>
      </c>
      <c r="P852" s="1" t="s">
        <v>27</v>
      </c>
      <c r="Q852" s="1" t="s">
        <v>27</v>
      </c>
    </row>
    <row r="853" spans="1:17" x14ac:dyDescent="0.25">
      <c r="A853" s="1" t="s">
        <v>1331</v>
      </c>
      <c r="B853" s="1" t="s">
        <v>18</v>
      </c>
      <c r="C853" s="1" t="s">
        <v>19</v>
      </c>
      <c r="D853" s="1" t="s">
        <v>20</v>
      </c>
      <c r="E853" s="1" t="s">
        <v>1127</v>
      </c>
      <c r="F853" s="1" t="s">
        <v>1332</v>
      </c>
      <c r="G853" s="1" t="s">
        <v>23</v>
      </c>
      <c r="H853" s="1" t="s">
        <v>18</v>
      </c>
      <c r="I853" s="1" t="s">
        <v>24</v>
      </c>
      <c r="J853" s="1" t="s">
        <v>1127</v>
      </c>
      <c r="K853" s="1" t="s">
        <v>622</v>
      </c>
      <c r="L853" s="1" t="s">
        <v>26</v>
      </c>
      <c r="M853" s="1" t="s">
        <v>1331</v>
      </c>
      <c r="N853" s="1" t="s">
        <v>27</v>
      </c>
      <c r="O853" s="1" t="s">
        <v>27</v>
      </c>
      <c r="P853" s="1" t="s">
        <v>27</v>
      </c>
      <c r="Q853" s="1" t="s">
        <v>27</v>
      </c>
    </row>
    <row r="854" spans="1:17" x14ac:dyDescent="0.25">
      <c r="A854" s="1" t="s">
        <v>1333</v>
      </c>
      <c r="B854" s="1" t="s">
        <v>18</v>
      </c>
      <c r="C854" s="1" t="s">
        <v>19</v>
      </c>
      <c r="D854" s="1" t="s">
        <v>20</v>
      </c>
      <c r="E854" s="1" t="s">
        <v>1127</v>
      </c>
      <c r="F854" s="1" t="s">
        <v>1334</v>
      </c>
      <c r="G854" s="1" t="s">
        <v>23</v>
      </c>
      <c r="H854" s="1" t="s">
        <v>18</v>
      </c>
      <c r="I854" s="1" t="s">
        <v>24</v>
      </c>
      <c r="J854" s="1" t="s">
        <v>1127</v>
      </c>
      <c r="K854" s="1" t="s">
        <v>622</v>
      </c>
      <c r="L854" s="1" t="s">
        <v>26</v>
      </c>
      <c r="M854" s="1" t="s">
        <v>1333</v>
      </c>
      <c r="N854" s="1" t="s">
        <v>27</v>
      </c>
      <c r="O854" s="1" t="s">
        <v>27</v>
      </c>
      <c r="P854" s="1" t="s">
        <v>27</v>
      </c>
      <c r="Q854" s="1" t="s">
        <v>27</v>
      </c>
    </row>
    <row r="855" spans="1:17" x14ac:dyDescent="0.25">
      <c r="A855" s="1" t="s">
        <v>1335</v>
      </c>
      <c r="B855" s="1" t="s">
        <v>18</v>
      </c>
      <c r="C855" s="1" t="s">
        <v>19</v>
      </c>
      <c r="D855" s="1" t="s">
        <v>20</v>
      </c>
      <c r="E855" s="1" t="s">
        <v>1127</v>
      </c>
      <c r="F855" s="1" t="s">
        <v>1336</v>
      </c>
      <c r="G855" s="1" t="s">
        <v>23</v>
      </c>
      <c r="H855" s="1" t="s">
        <v>18</v>
      </c>
      <c r="I855" s="1" t="s">
        <v>24</v>
      </c>
      <c r="J855" s="1" t="s">
        <v>1127</v>
      </c>
      <c r="K855" s="1" t="s">
        <v>622</v>
      </c>
      <c r="L855" s="1" t="s">
        <v>26</v>
      </c>
      <c r="M855" s="1" t="s">
        <v>1335</v>
      </c>
      <c r="N855" s="1" t="s">
        <v>27</v>
      </c>
      <c r="O855" s="1" t="s">
        <v>27</v>
      </c>
      <c r="P855" s="1" t="s">
        <v>27</v>
      </c>
      <c r="Q855" s="1" t="s">
        <v>27</v>
      </c>
    </row>
    <row r="856" spans="1:17" x14ac:dyDescent="0.25">
      <c r="A856" s="1" t="s">
        <v>1337</v>
      </c>
      <c r="B856" s="1" t="s">
        <v>18</v>
      </c>
      <c r="C856" s="1" t="s">
        <v>19</v>
      </c>
      <c r="D856" s="1" t="s">
        <v>20</v>
      </c>
      <c r="E856" s="1" t="s">
        <v>1127</v>
      </c>
      <c r="F856" s="1" t="s">
        <v>1338</v>
      </c>
      <c r="G856" s="1" t="s">
        <v>23</v>
      </c>
      <c r="H856" s="1" t="s">
        <v>18</v>
      </c>
      <c r="I856" s="1" t="s">
        <v>24</v>
      </c>
      <c r="J856" s="1" t="s">
        <v>1127</v>
      </c>
      <c r="K856" s="1" t="s">
        <v>622</v>
      </c>
      <c r="L856" s="1" t="s">
        <v>26</v>
      </c>
      <c r="M856" s="1" t="s">
        <v>1337</v>
      </c>
      <c r="N856" s="1" t="s">
        <v>27</v>
      </c>
      <c r="O856" s="1" t="s">
        <v>27</v>
      </c>
      <c r="P856" s="1" t="s">
        <v>27</v>
      </c>
      <c r="Q856" s="1" t="s">
        <v>27</v>
      </c>
    </row>
    <row r="857" spans="1:17" x14ac:dyDescent="0.25">
      <c r="A857" s="1" t="s">
        <v>1339</v>
      </c>
      <c r="B857" s="1" t="s">
        <v>18</v>
      </c>
      <c r="C857" s="1" t="s">
        <v>19</v>
      </c>
      <c r="D857" s="1" t="s">
        <v>20</v>
      </c>
      <c r="E857" s="1" t="s">
        <v>1127</v>
      </c>
      <c r="F857" s="1" t="s">
        <v>1340</v>
      </c>
      <c r="G857" s="1" t="s">
        <v>23</v>
      </c>
      <c r="H857" s="1" t="s">
        <v>18</v>
      </c>
      <c r="I857" s="1" t="s">
        <v>24</v>
      </c>
      <c r="J857" s="1" t="s">
        <v>1127</v>
      </c>
      <c r="K857" s="1" t="s">
        <v>622</v>
      </c>
      <c r="L857" s="1" t="s">
        <v>26</v>
      </c>
      <c r="M857" s="1" t="s">
        <v>1339</v>
      </c>
      <c r="N857" s="1" t="s">
        <v>27</v>
      </c>
      <c r="O857" s="1" t="s">
        <v>27</v>
      </c>
      <c r="P857" s="1" t="s">
        <v>27</v>
      </c>
      <c r="Q857" s="1" t="s">
        <v>27</v>
      </c>
    </row>
    <row r="858" spans="1:17" x14ac:dyDescent="0.25">
      <c r="A858" s="1" t="s">
        <v>1341</v>
      </c>
      <c r="B858" s="1" t="s">
        <v>18</v>
      </c>
      <c r="C858" s="1" t="s">
        <v>19</v>
      </c>
      <c r="D858" s="1" t="s">
        <v>20</v>
      </c>
      <c r="E858" s="1" t="s">
        <v>1127</v>
      </c>
      <c r="F858" s="1" t="s">
        <v>1342</v>
      </c>
      <c r="G858" s="1" t="s">
        <v>23</v>
      </c>
      <c r="H858" s="1" t="s">
        <v>18</v>
      </c>
      <c r="I858" s="1" t="s">
        <v>24</v>
      </c>
      <c r="J858" s="1" t="s">
        <v>1127</v>
      </c>
      <c r="K858" s="1" t="s">
        <v>622</v>
      </c>
      <c r="L858" s="1" t="s">
        <v>26</v>
      </c>
      <c r="M858" s="1" t="s">
        <v>1341</v>
      </c>
      <c r="N858" s="1" t="s">
        <v>27</v>
      </c>
      <c r="O858" s="1" t="s">
        <v>27</v>
      </c>
      <c r="P858" s="1" t="s">
        <v>27</v>
      </c>
      <c r="Q858" s="1" t="s">
        <v>27</v>
      </c>
    </row>
    <row r="859" spans="1:17" x14ac:dyDescent="0.25">
      <c r="A859" s="1" t="s">
        <v>1343</v>
      </c>
      <c r="B859" s="1" t="s">
        <v>18</v>
      </c>
      <c r="C859" s="1" t="s">
        <v>19</v>
      </c>
      <c r="D859" s="1" t="s">
        <v>20</v>
      </c>
      <c r="E859" s="1" t="s">
        <v>1127</v>
      </c>
      <c r="F859" s="1" t="s">
        <v>1344</v>
      </c>
      <c r="G859" s="1" t="s">
        <v>23</v>
      </c>
      <c r="H859" s="1" t="s">
        <v>18</v>
      </c>
      <c r="I859" s="1" t="s">
        <v>24</v>
      </c>
      <c r="J859" s="1" t="s">
        <v>1127</v>
      </c>
      <c r="K859" s="1" t="s">
        <v>622</v>
      </c>
      <c r="L859" s="1" t="s">
        <v>26</v>
      </c>
      <c r="M859" s="1" t="s">
        <v>1343</v>
      </c>
      <c r="N859" s="1" t="s">
        <v>27</v>
      </c>
      <c r="O859" s="1" t="s">
        <v>27</v>
      </c>
      <c r="P859" s="1" t="s">
        <v>27</v>
      </c>
      <c r="Q859" s="1" t="s">
        <v>27</v>
      </c>
    </row>
    <row r="860" spans="1:17" x14ac:dyDescent="0.25">
      <c r="A860" s="1" t="s">
        <v>1345</v>
      </c>
      <c r="B860" s="1" t="s">
        <v>18</v>
      </c>
      <c r="C860" s="1" t="s">
        <v>19</v>
      </c>
      <c r="D860" s="1" t="s">
        <v>20</v>
      </c>
      <c r="E860" s="1" t="s">
        <v>1127</v>
      </c>
      <c r="F860" s="1" t="s">
        <v>1346</v>
      </c>
      <c r="G860" s="1" t="s">
        <v>23</v>
      </c>
      <c r="H860" s="1" t="s">
        <v>18</v>
      </c>
      <c r="I860" s="1" t="s">
        <v>24</v>
      </c>
      <c r="J860" s="1" t="s">
        <v>1127</v>
      </c>
      <c r="K860" s="1" t="s">
        <v>622</v>
      </c>
      <c r="L860" s="1" t="s">
        <v>26</v>
      </c>
      <c r="M860" s="1" t="s">
        <v>1345</v>
      </c>
      <c r="N860" s="1" t="s">
        <v>27</v>
      </c>
      <c r="O860" s="1" t="s">
        <v>27</v>
      </c>
      <c r="P860" s="1" t="s">
        <v>27</v>
      </c>
      <c r="Q860" s="1" t="s">
        <v>27</v>
      </c>
    </row>
    <row r="861" spans="1:17" x14ac:dyDescent="0.25">
      <c r="A861" s="1" t="s">
        <v>1347</v>
      </c>
      <c r="B861" s="1" t="s">
        <v>18</v>
      </c>
      <c r="C861" s="1" t="s">
        <v>19</v>
      </c>
      <c r="D861" s="1" t="s">
        <v>20</v>
      </c>
      <c r="E861" s="1" t="s">
        <v>1127</v>
      </c>
      <c r="F861" s="1" t="s">
        <v>1348</v>
      </c>
      <c r="G861" s="1" t="s">
        <v>23</v>
      </c>
      <c r="H861" s="1" t="s">
        <v>18</v>
      </c>
      <c r="I861" s="1" t="s">
        <v>24</v>
      </c>
      <c r="J861" s="1" t="s">
        <v>1127</v>
      </c>
      <c r="K861" s="1" t="s">
        <v>622</v>
      </c>
      <c r="L861" s="1" t="s">
        <v>26</v>
      </c>
      <c r="M861" s="1" t="s">
        <v>1347</v>
      </c>
      <c r="N861" s="1" t="s">
        <v>27</v>
      </c>
      <c r="O861" s="1" t="s">
        <v>27</v>
      </c>
      <c r="P861" s="1" t="s">
        <v>27</v>
      </c>
      <c r="Q861" s="1" t="s">
        <v>27</v>
      </c>
    </row>
    <row r="862" spans="1:17" x14ac:dyDescent="0.25">
      <c r="A862" s="1" t="s">
        <v>1349</v>
      </c>
      <c r="B862" s="1" t="s">
        <v>18</v>
      </c>
      <c r="C862" s="1" t="s">
        <v>19</v>
      </c>
      <c r="D862" s="1" t="s">
        <v>20</v>
      </c>
      <c r="E862" s="1" t="s">
        <v>1127</v>
      </c>
      <c r="F862" s="1" t="s">
        <v>1350</v>
      </c>
      <c r="G862" s="1" t="s">
        <v>23</v>
      </c>
      <c r="H862" s="1" t="s">
        <v>18</v>
      </c>
      <c r="I862" s="1" t="s">
        <v>24</v>
      </c>
      <c r="J862" s="1" t="s">
        <v>1127</v>
      </c>
      <c r="K862" s="1" t="s">
        <v>622</v>
      </c>
      <c r="L862" s="1" t="s">
        <v>26</v>
      </c>
      <c r="M862" s="1" t="s">
        <v>1349</v>
      </c>
      <c r="N862" s="1" t="s">
        <v>27</v>
      </c>
      <c r="O862" s="1" t="s">
        <v>27</v>
      </c>
      <c r="P862" s="1" t="s">
        <v>27</v>
      </c>
      <c r="Q862" s="1" t="s">
        <v>27</v>
      </c>
    </row>
    <row r="863" spans="1:17" x14ac:dyDescent="0.25">
      <c r="A863" s="1" t="s">
        <v>1351</v>
      </c>
      <c r="B863" s="1" t="s">
        <v>18</v>
      </c>
      <c r="C863" s="1" t="s">
        <v>19</v>
      </c>
      <c r="D863" s="1" t="s">
        <v>20</v>
      </c>
      <c r="E863" s="1" t="s">
        <v>1127</v>
      </c>
      <c r="F863" s="1" t="s">
        <v>1352</v>
      </c>
      <c r="G863" s="1" t="s">
        <v>23</v>
      </c>
      <c r="H863" s="1" t="s">
        <v>18</v>
      </c>
      <c r="I863" s="1" t="s">
        <v>24</v>
      </c>
      <c r="J863" s="1" t="s">
        <v>1127</v>
      </c>
      <c r="K863" s="1" t="s">
        <v>622</v>
      </c>
      <c r="L863" s="1" t="s">
        <v>26</v>
      </c>
      <c r="M863" s="1" t="s">
        <v>1351</v>
      </c>
      <c r="N863" s="1" t="s">
        <v>27</v>
      </c>
      <c r="O863" s="1" t="s">
        <v>27</v>
      </c>
      <c r="P863" s="1" t="s">
        <v>27</v>
      </c>
      <c r="Q863" s="1" t="s">
        <v>27</v>
      </c>
    </row>
    <row r="864" spans="1:17" x14ac:dyDescent="0.25">
      <c r="A864" s="1" t="s">
        <v>1353</v>
      </c>
      <c r="B864" s="1" t="s">
        <v>18</v>
      </c>
      <c r="C864" s="1" t="s">
        <v>19</v>
      </c>
      <c r="D864" s="1" t="s">
        <v>20</v>
      </c>
      <c r="E864" s="1" t="s">
        <v>1127</v>
      </c>
      <c r="F864" s="1" t="s">
        <v>1354</v>
      </c>
      <c r="G864" s="1" t="s">
        <v>23</v>
      </c>
      <c r="H864" s="1" t="s">
        <v>18</v>
      </c>
      <c r="I864" s="1" t="s">
        <v>24</v>
      </c>
      <c r="J864" s="1" t="s">
        <v>1127</v>
      </c>
      <c r="K864" s="1" t="s">
        <v>622</v>
      </c>
      <c r="L864" s="1" t="s">
        <v>26</v>
      </c>
      <c r="M864" s="1" t="s">
        <v>1353</v>
      </c>
      <c r="N864" s="1" t="s">
        <v>27</v>
      </c>
      <c r="O864" s="1" t="s">
        <v>27</v>
      </c>
      <c r="P864" s="1" t="s">
        <v>27</v>
      </c>
      <c r="Q864" s="1" t="s">
        <v>27</v>
      </c>
    </row>
    <row r="865" spans="1:17" x14ac:dyDescent="0.25">
      <c r="A865" s="1" t="s">
        <v>1355</v>
      </c>
      <c r="B865" s="1" t="s">
        <v>18</v>
      </c>
      <c r="C865" s="1" t="s">
        <v>19</v>
      </c>
      <c r="D865" s="1" t="s">
        <v>20</v>
      </c>
      <c r="E865" s="1" t="s">
        <v>1127</v>
      </c>
      <c r="F865" s="1" t="s">
        <v>1356</v>
      </c>
      <c r="G865" s="1" t="s">
        <v>23</v>
      </c>
      <c r="H865" s="1" t="s">
        <v>18</v>
      </c>
      <c r="I865" s="1" t="s">
        <v>24</v>
      </c>
      <c r="J865" s="1" t="s">
        <v>1127</v>
      </c>
      <c r="K865" s="1" t="s">
        <v>622</v>
      </c>
      <c r="L865" s="1" t="s">
        <v>26</v>
      </c>
      <c r="M865" s="1" t="s">
        <v>1355</v>
      </c>
      <c r="N865" s="1" t="s">
        <v>27</v>
      </c>
      <c r="O865" s="1" t="s">
        <v>27</v>
      </c>
      <c r="P865" s="1" t="s">
        <v>27</v>
      </c>
      <c r="Q865" s="1" t="s">
        <v>27</v>
      </c>
    </row>
    <row r="866" spans="1:17" x14ac:dyDescent="0.25">
      <c r="A866" s="1" t="s">
        <v>1357</v>
      </c>
      <c r="B866" s="1" t="s">
        <v>18</v>
      </c>
      <c r="C866" s="1" t="s">
        <v>19</v>
      </c>
      <c r="D866" s="1" t="s">
        <v>20</v>
      </c>
      <c r="E866" s="1" t="s">
        <v>1127</v>
      </c>
      <c r="F866" s="1" t="s">
        <v>1358</v>
      </c>
      <c r="G866" s="1" t="s">
        <v>23</v>
      </c>
      <c r="H866" s="1" t="s">
        <v>18</v>
      </c>
      <c r="I866" s="1" t="s">
        <v>24</v>
      </c>
      <c r="J866" s="1" t="s">
        <v>1127</v>
      </c>
      <c r="K866" s="1" t="s">
        <v>622</v>
      </c>
      <c r="L866" s="1" t="s">
        <v>26</v>
      </c>
      <c r="M866" s="1" t="s">
        <v>1357</v>
      </c>
      <c r="N866" s="1" t="s">
        <v>27</v>
      </c>
      <c r="O866" s="1" t="s">
        <v>27</v>
      </c>
      <c r="P866" s="1" t="s">
        <v>27</v>
      </c>
      <c r="Q866" s="1" t="s">
        <v>27</v>
      </c>
    </row>
    <row r="867" spans="1:17" x14ac:dyDescent="0.25">
      <c r="A867" s="1" t="s">
        <v>1359</v>
      </c>
      <c r="B867" s="1" t="s">
        <v>18</v>
      </c>
      <c r="C867" s="1" t="s">
        <v>19</v>
      </c>
      <c r="D867" s="1" t="s">
        <v>20</v>
      </c>
      <c r="E867" s="1" t="s">
        <v>1127</v>
      </c>
      <c r="F867" s="1" t="s">
        <v>1360</v>
      </c>
      <c r="G867" s="1" t="s">
        <v>23</v>
      </c>
      <c r="H867" s="1" t="s">
        <v>18</v>
      </c>
      <c r="I867" s="1" t="s">
        <v>24</v>
      </c>
      <c r="J867" s="1" t="s">
        <v>1127</v>
      </c>
      <c r="K867" s="1" t="s">
        <v>622</v>
      </c>
      <c r="L867" s="1" t="s">
        <v>26</v>
      </c>
      <c r="M867" s="1" t="s">
        <v>1359</v>
      </c>
      <c r="N867" s="1" t="s">
        <v>27</v>
      </c>
      <c r="O867" s="1" t="s">
        <v>27</v>
      </c>
      <c r="P867" s="1" t="s">
        <v>27</v>
      </c>
      <c r="Q867" s="1" t="s">
        <v>27</v>
      </c>
    </row>
    <row r="868" spans="1:17" x14ac:dyDescent="0.25">
      <c r="A868" s="1" t="s">
        <v>1361</v>
      </c>
      <c r="B868" s="1" t="s">
        <v>18</v>
      </c>
      <c r="C868" s="1" t="s">
        <v>19</v>
      </c>
      <c r="D868" s="1" t="s">
        <v>20</v>
      </c>
      <c r="E868" s="1" t="s">
        <v>1127</v>
      </c>
      <c r="F868" s="1" t="s">
        <v>1362</v>
      </c>
      <c r="G868" s="1" t="s">
        <v>23</v>
      </c>
      <c r="H868" s="1" t="s">
        <v>18</v>
      </c>
      <c r="I868" s="1" t="s">
        <v>24</v>
      </c>
      <c r="J868" s="1" t="s">
        <v>1127</v>
      </c>
      <c r="K868" s="1" t="s">
        <v>622</v>
      </c>
      <c r="L868" s="1" t="s">
        <v>26</v>
      </c>
      <c r="M868" s="1" t="s">
        <v>1361</v>
      </c>
      <c r="N868" s="1" t="s">
        <v>27</v>
      </c>
      <c r="O868" s="1" t="s">
        <v>27</v>
      </c>
      <c r="P868" s="1" t="s">
        <v>27</v>
      </c>
      <c r="Q868" s="1" t="s">
        <v>27</v>
      </c>
    </row>
    <row r="869" spans="1:17" x14ac:dyDescent="0.25">
      <c r="A869" s="1" t="s">
        <v>1363</v>
      </c>
      <c r="B869" s="1" t="s">
        <v>18</v>
      </c>
      <c r="C869" s="1" t="s">
        <v>19</v>
      </c>
      <c r="D869" s="1" t="s">
        <v>20</v>
      </c>
      <c r="E869" s="1" t="s">
        <v>1127</v>
      </c>
      <c r="F869" s="1" t="s">
        <v>1364</v>
      </c>
      <c r="G869" s="1" t="s">
        <v>23</v>
      </c>
      <c r="H869" s="1" t="s">
        <v>18</v>
      </c>
      <c r="I869" s="1" t="s">
        <v>24</v>
      </c>
      <c r="J869" s="1" t="s">
        <v>1127</v>
      </c>
      <c r="K869" s="1" t="s">
        <v>622</v>
      </c>
      <c r="L869" s="1" t="s">
        <v>26</v>
      </c>
      <c r="M869" s="1" t="s">
        <v>1363</v>
      </c>
      <c r="N869" s="1" t="s">
        <v>27</v>
      </c>
      <c r="O869" s="1" t="s">
        <v>27</v>
      </c>
      <c r="P869" s="1" t="s">
        <v>27</v>
      </c>
      <c r="Q869" s="1" t="s">
        <v>27</v>
      </c>
    </row>
    <row r="870" spans="1:17" x14ac:dyDescent="0.25">
      <c r="A870" s="1" t="s">
        <v>1365</v>
      </c>
      <c r="B870" s="1" t="s">
        <v>18</v>
      </c>
      <c r="C870" s="1" t="s">
        <v>19</v>
      </c>
      <c r="D870" s="1" t="s">
        <v>20</v>
      </c>
      <c r="E870" s="1" t="s">
        <v>1127</v>
      </c>
      <c r="F870" s="1" t="s">
        <v>1366</v>
      </c>
      <c r="G870" s="1" t="s">
        <v>23</v>
      </c>
      <c r="H870" s="1" t="s">
        <v>18</v>
      </c>
      <c r="I870" s="1" t="s">
        <v>24</v>
      </c>
      <c r="J870" s="1" t="s">
        <v>1127</v>
      </c>
      <c r="K870" s="1" t="s">
        <v>622</v>
      </c>
      <c r="L870" s="1" t="s">
        <v>26</v>
      </c>
      <c r="M870" s="1" t="s">
        <v>1365</v>
      </c>
      <c r="N870" s="1" t="s">
        <v>27</v>
      </c>
      <c r="O870" s="1" t="s">
        <v>27</v>
      </c>
      <c r="P870" s="1" t="s">
        <v>27</v>
      </c>
      <c r="Q870" s="1" t="s">
        <v>27</v>
      </c>
    </row>
    <row r="871" spans="1:17" x14ac:dyDescent="0.25">
      <c r="A871" s="1" t="s">
        <v>1367</v>
      </c>
      <c r="B871" s="1" t="s">
        <v>18</v>
      </c>
      <c r="C871" s="1" t="s">
        <v>19</v>
      </c>
      <c r="D871" s="1" t="s">
        <v>20</v>
      </c>
      <c r="E871" s="1" t="s">
        <v>1127</v>
      </c>
      <c r="F871" s="1" t="s">
        <v>1368</v>
      </c>
      <c r="G871" s="1" t="s">
        <v>23</v>
      </c>
      <c r="H871" s="1" t="s">
        <v>18</v>
      </c>
      <c r="I871" s="1" t="s">
        <v>24</v>
      </c>
      <c r="J871" s="1" t="s">
        <v>1127</v>
      </c>
      <c r="K871" s="1" t="s">
        <v>622</v>
      </c>
      <c r="L871" s="1" t="s">
        <v>26</v>
      </c>
      <c r="M871" s="1" t="s">
        <v>1367</v>
      </c>
      <c r="N871" s="1" t="s">
        <v>27</v>
      </c>
      <c r="O871" s="1" t="s">
        <v>27</v>
      </c>
      <c r="P871" s="1" t="s">
        <v>27</v>
      </c>
      <c r="Q871" s="1" t="s">
        <v>27</v>
      </c>
    </row>
    <row r="872" spans="1:17" x14ac:dyDescent="0.25">
      <c r="A872" s="1" t="s">
        <v>1369</v>
      </c>
      <c r="B872" s="1" t="s">
        <v>18</v>
      </c>
      <c r="C872" s="1" t="s">
        <v>19</v>
      </c>
      <c r="D872" s="1" t="s">
        <v>20</v>
      </c>
      <c r="E872" s="1" t="s">
        <v>1127</v>
      </c>
      <c r="F872" s="1" t="s">
        <v>1370</v>
      </c>
      <c r="G872" s="1" t="s">
        <v>23</v>
      </c>
      <c r="H872" s="1" t="s">
        <v>18</v>
      </c>
      <c r="I872" s="1" t="s">
        <v>24</v>
      </c>
      <c r="J872" s="1" t="s">
        <v>1127</v>
      </c>
      <c r="K872" s="1" t="s">
        <v>622</v>
      </c>
      <c r="L872" s="1" t="s">
        <v>26</v>
      </c>
      <c r="M872" s="1" t="s">
        <v>1369</v>
      </c>
      <c r="N872" s="1" t="s">
        <v>27</v>
      </c>
      <c r="O872" s="1" t="s">
        <v>27</v>
      </c>
      <c r="P872" s="1" t="s">
        <v>27</v>
      </c>
      <c r="Q872" s="1" t="s">
        <v>27</v>
      </c>
    </row>
    <row r="873" spans="1:17" x14ac:dyDescent="0.25">
      <c r="A873" s="1" t="s">
        <v>1371</v>
      </c>
      <c r="B873" s="1" t="s">
        <v>18</v>
      </c>
      <c r="C873" s="1" t="s">
        <v>19</v>
      </c>
      <c r="D873" s="1" t="s">
        <v>20</v>
      </c>
      <c r="E873" s="1" t="s">
        <v>1127</v>
      </c>
      <c r="F873" s="1" t="s">
        <v>1372</v>
      </c>
      <c r="G873" s="1" t="s">
        <v>23</v>
      </c>
      <c r="H873" s="1" t="s">
        <v>18</v>
      </c>
      <c r="I873" s="1" t="s">
        <v>24</v>
      </c>
      <c r="J873" s="1" t="s">
        <v>1127</v>
      </c>
      <c r="K873" s="1" t="s">
        <v>622</v>
      </c>
      <c r="L873" s="1" t="s">
        <v>26</v>
      </c>
      <c r="M873" s="1" t="s">
        <v>1371</v>
      </c>
      <c r="N873" s="1" t="s">
        <v>27</v>
      </c>
      <c r="O873" s="1" t="s">
        <v>27</v>
      </c>
      <c r="P873" s="1" t="s">
        <v>27</v>
      </c>
      <c r="Q873" s="1" t="s">
        <v>27</v>
      </c>
    </row>
    <row r="874" spans="1:17" x14ac:dyDescent="0.25">
      <c r="A874" s="1" t="s">
        <v>1373</v>
      </c>
      <c r="B874" s="1" t="s">
        <v>18</v>
      </c>
      <c r="C874" s="1" t="s">
        <v>19</v>
      </c>
      <c r="D874" s="1" t="s">
        <v>20</v>
      </c>
      <c r="E874" s="1" t="s">
        <v>1127</v>
      </c>
      <c r="F874" s="1" t="s">
        <v>1374</v>
      </c>
      <c r="G874" s="1" t="s">
        <v>23</v>
      </c>
      <c r="H874" s="1" t="s">
        <v>18</v>
      </c>
      <c r="I874" s="1" t="s">
        <v>24</v>
      </c>
      <c r="J874" s="1" t="s">
        <v>1127</v>
      </c>
      <c r="K874" s="1" t="s">
        <v>622</v>
      </c>
      <c r="L874" s="1" t="s">
        <v>26</v>
      </c>
      <c r="M874" s="1" t="s">
        <v>1373</v>
      </c>
      <c r="N874" s="1" t="s">
        <v>27</v>
      </c>
      <c r="O874" s="1" t="s">
        <v>27</v>
      </c>
      <c r="P874" s="1" t="s">
        <v>27</v>
      </c>
      <c r="Q874" s="1" t="s">
        <v>27</v>
      </c>
    </row>
    <row r="875" spans="1:17" x14ac:dyDescent="0.25">
      <c r="A875" s="1" t="s">
        <v>1375</v>
      </c>
      <c r="B875" s="1" t="s">
        <v>18</v>
      </c>
      <c r="C875" s="1" t="s">
        <v>19</v>
      </c>
      <c r="D875" s="1" t="s">
        <v>20</v>
      </c>
      <c r="E875" s="1" t="s">
        <v>1127</v>
      </c>
      <c r="F875" s="1" t="s">
        <v>1376</v>
      </c>
      <c r="G875" s="1" t="s">
        <v>23</v>
      </c>
      <c r="H875" s="1" t="s">
        <v>18</v>
      </c>
      <c r="I875" s="1" t="s">
        <v>24</v>
      </c>
      <c r="J875" s="1" t="s">
        <v>1127</v>
      </c>
      <c r="K875" s="1" t="s">
        <v>622</v>
      </c>
      <c r="L875" s="1" t="s">
        <v>26</v>
      </c>
      <c r="M875" s="1" t="s">
        <v>1375</v>
      </c>
      <c r="N875" s="1" t="s">
        <v>27</v>
      </c>
      <c r="O875" s="1" t="s">
        <v>27</v>
      </c>
      <c r="P875" s="1" t="s">
        <v>27</v>
      </c>
      <c r="Q875" s="1" t="s">
        <v>27</v>
      </c>
    </row>
    <row r="876" spans="1:17" x14ac:dyDescent="0.25">
      <c r="A876" s="1" t="s">
        <v>1377</v>
      </c>
      <c r="B876" s="1" t="s">
        <v>18</v>
      </c>
      <c r="C876" s="1" t="s">
        <v>19</v>
      </c>
      <c r="D876" s="1" t="s">
        <v>20</v>
      </c>
      <c r="E876" s="1" t="s">
        <v>1127</v>
      </c>
      <c r="F876" s="1" t="s">
        <v>1378</v>
      </c>
      <c r="G876" s="1" t="s">
        <v>23</v>
      </c>
      <c r="H876" s="1" t="s">
        <v>18</v>
      </c>
      <c r="I876" s="1" t="s">
        <v>24</v>
      </c>
      <c r="J876" s="1" t="s">
        <v>1127</v>
      </c>
      <c r="K876" s="1" t="s">
        <v>622</v>
      </c>
      <c r="L876" s="1" t="s">
        <v>26</v>
      </c>
      <c r="M876" s="1" t="s">
        <v>1377</v>
      </c>
      <c r="N876" s="1" t="s">
        <v>27</v>
      </c>
      <c r="O876" s="1" t="s">
        <v>27</v>
      </c>
      <c r="P876" s="1" t="s">
        <v>27</v>
      </c>
      <c r="Q876" s="1" t="s">
        <v>27</v>
      </c>
    </row>
    <row r="877" spans="1:17" x14ac:dyDescent="0.25">
      <c r="A877" s="1" t="s">
        <v>1379</v>
      </c>
      <c r="B877" s="1" t="s">
        <v>18</v>
      </c>
      <c r="C877" s="1" t="s">
        <v>19</v>
      </c>
      <c r="D877" s="1" t="s">
        <v>20</v>
      </c>
      <c r="E877" s="1" t="s">
        <v>1380</v>
      </c>
      <c r="F877" s="1" t="s">
        <v>1381</v>
      </c>
      <c r="G877" s="1" t="s">
        <v>23</v>
      </c>
      <c r="H877" s="1" t="s">
        <v>18</v>
      </c>
      <c r="I877" s="1" t="s">
        <v>24</v>
      </c>
      <c r="J877" s="1" t="s">
        <v>1380</v>
      </c>
      <c r="K877" s="1" t="s">
        <v>622</v>
      </c>
      <c r="L877" s="1" t="s">
        <v>26</v>
      </c>
      <c r="M877" s="1" t="s">
        <v>1379</v>
      </c>
      <c r="N877" s="1" t="s">
        <v>27</v>
      </c>
      <c r="O877" s="1" t="s">
        <v>27</v>
      </c>
      <c r="P877" s="1" t="s">
        <v>27</v>
      </c>
      <c r="Q877" s="1" t="s">
        <v>27</v>
      </c>
    </row>
    <row r="878" spans="1:17" x14ac:dyDescent="0.25">
      <c r="A878" s="1" t="s">
        <v>1382</v>
      </c>
      <c r="B878" s="1" t="s">
        <v>18</v>
      </c>
      <c r="C878" s="1" t="s">
        <v>19</v>
      </c>
      <c r="D878" s="1" t="s">
        <v>20</v>
      </c>
      <c r="E878" s="1" t="s">
        <v>1380</v>
      </c>
      <c r="F878" s="1" t="s">
        <v>1383</v>
      </c>
      <c r="G878" s="1" t="s">
        <v>23</v>
      </c>
      <c r="H878" s="1" t="s">
        <v>18</v>
      </c>
      <c r="I878" s="1" t="s">
        <v>24</v>
      </c>
      <c r="J878" s="1" t="s">
        <v>1380</v>
      </c>
      <c r="K878" s="1" t="s">
        <v>622</v>
      </c>
      <c r="L878" s="1" t="s">
        <v>26</v>
      </c>
      <c r="M878" s="1" t="s">
        <v>1382</v>
      </c>
      <c r="N878" s="1" t="s">
        <v>27</v>
      </c>
      <c r="O878" s="1" t="s">
        <v>27</v>
      </c>
      <c r="P878" s="1" t="s">
        <v>27</v>
      </c>
      <c r="Q878" s="1" t="s">
        <v>27</v>
      </c>
    </row>
    <row r="879" spans="1:17" x14ac:dyDescent="0.25">
      <c r="A879" s="1" t="s">
        <v>1384</v>
      </c>
      <c r="B879" s="1" t="s">
        <v>18</v>
      </c>
      <c r="C879" s="1" t="s">
        <v>19</v>
      </c>
      <c r="D879" s="1" t="s">
        <v>20</v>
      </c>
      <c r="E879" s="1" t="s">
        <v>1380</v>
      </c>
      <c r="F879" s="1" t="s">
        <v>1385</v>
      </c>
      <c r="G879" s="1" t="s">
        <v>23</v>
      </c>
      <c r="H879" s="1" t="s">
        <v>18</v>
      </c>
      <c r="I879" s="1" t="s">
        <v>24</v>
      </c>
      <c r="J879" s="1" t="s">
        <v>1380</v>
      </c>
      <c r="K879" s="1" t="s">
        <v>622</v>
      </c>
      <c r="L879" s="1" t="s">
        <v>26</v>
      </c>
      <c r="M879" s="1" t="s">
        <v>1384</v>
      </c>
      <c r="N879" s="1" t="s">
        <v>27</v>
      </c>
      <c r="O879" s="1" t="s">
        <v>27</v>
      </c>
      <c r="P879" s="1" t="s">
        <v>27</v>
      </c>
      <c r="Q879" s="1" t="s">
        <v>27</v>
      </c>
    </row>
    <row r="880" spans="1:17" x14ac:dyDescent="0.25">
      <c r="A880" s="1" t="s">
        <v>1386</v>
      </c>
      <c r="B880" s="1" t="s">
        <v>18</v>
      </c>
      <c r="C880" s="1" t="s">
        <v>19</v>
      </c>
      <c r="D880" s="1" t="s">
        <v>20</v>
      </c>
      <c r="E880" s="1" t="s">
        <v>1380</v>
      </c>
      <c r="F880" s="1" t="s">
        <v>1387</v>
      </c>
      <c r="G880" s="1" t="s">
        <v>23</v>
      </c>
      <c r="H880" s="1" t="s">
        <v>18</v>
      </c>
      <c r="I880" s="1" t="s">
        <v>24</v>
      </c>
      <c r="J880" s="1" t="s">
        <v>1380</v>
      </c>
      <c r="K880" s="1" t="s">
        <v>622</v>
      </c>
      <c r="L880" s="1" t="s">
        <v>26</v>
      </c>
      <c r="M880" s="1" t="s">
        <v>1386</v>
      </c>
      <c r="N880" s="1" t="s">
        <v>27</v>
      </c>
      <c r="O880" s="1" t="s">
        <v>27</v>
      </c>
      <c r="P880" s="1" t="s">
        <v>27</v>
      </c>
      <c r="Q880" s="1" t="s">
        <v>27</v>
      </c>
    </row>
    <row r="881" spans="1:17" x14ac:dyDescent="0.25">
      <c r="A881" s="1" t="s">
        <v>1388</v>
      </c>
      <c r="B881" s="1" t="s">
        <v>18</v>
      </c>
      <c r="C881" s="1" t="s">
        <v>19</v>
      </c>
      <c r="D881" s="1" t="s">
        <v>20</v>
      </c>
      <c r="E881" s="1" t="s">
        <v>1380</v>
      </c>
      <c r="F881" s="1" t="s">
        <v>1389</v>
      </c>
      <c r="G881" s="1" t="s">
        <v>23</v>
      </c>
      <c r="H881" s="1" t="s">
        <v>18</v>
      </c>
      <c r="I881" s="1" t="s">
        <v>24</v>
      </c>
      <c r="J881" s="1" t="s">
        <v>1380</v>
      </c>
      <c r="K881" s="1" t="s">
        <v>622</v>
      </c>
      <c r="L881" s="1" t="s">
        <v>26</v>
      </c>
      <c r="M881" s="1" t="s">
        <v>1388</v>
      </c>
      <c r="N881" s="1" t="s">
        <v>27</v>
      </c>
      <c r="O881" s="1" t="s">
        <v>27</v>
      </c>
      <c r="P881" s="1" t="s">
        <v>27</v>
      </c>
      <c r="Q881" s="1" t="s">
        <v>27</v>
      </c>
    </row>
    <row r="882" spans="1:17" x14ac:dyDescent="0.25">
      <c r="A882" s="1" t="s">
        <v>1390</v>
      </c>
      <c r="B882" s="1" t="s">
        <v>18</v>
      </c>
      <c r="C882" s="1" t="s">
        <v>19</v>
      </c>
      <c r="D882" s="1" t="s">
        <v>20</v>
      </c>
      <c r="E882" s="1" t="s">
        <v>1380</v>
      </c>
      <c r="F882" s="1" t="s">
        <v>1391</v>
      </c>
      <c r="G882" s="1" t="s">
        <v>23</v>
      </c>
      <c r="H882" s="1" t="s">
        <v>18</v>
      </c>
      <c r="I882" s="1" t="s">
        <v>24</v>
      </c>
      <c r="J882" s="1" t="s">
        <v>1380</v>
      </c>
      <c r="K882" s="1" t="s">
        <v>622</v>
      </c>
      <c r="L882" s="1" t="s">
        <v>26</v>
      </c>
      <c r="M882" s="1" t="s">
        <v>1390</v>
      </c>
      <c r="N882" s="1" t="s">
        <v>27</v>
      </c>
      <c r="O882" s="1" t="s">
        <v>27</v>
      </c>
      <c r="P882" s="1" t="s">
        <v>27</v>
      </c>
      <c r="Q882" s="1" t="s">
        <v>27</v>
      </c>
    </row>
    <row r="883" spans="1:17" x14ac:dyDescent="0.25">
      <c r="A883" s="1" t="s">
        <v>1392</v>
      </c>
      <c r="B883" s="1" t="s">
        <v>18</v>
      </c>
      <c r="C883" s="1" t="s">
        <v>19</v>
      </c>
      <c r="D883" s="1" t="s">
        <v>20</v>
      </c>
      <c r="E883" s="1" t="s">
        <v>1380</v>
      </c>
      <c r="F883" s="1" t="s">
        <v>1393</v>
      </c>
      <c r="G883" s="1" t="s">
        <v>23</v>
      </c>
      <c r="H883" s="1" t="s">
        <v>18</v>
      </c>
      <c r="I883" s="1" t="s">
        <v>24</v>
      </c>
      <c r="J883" s="1" t="s">
        <v>1380</v>
      </c>
      <c r="K883" s="1" t="s">
        <v>622</v>
      </c>
      <c r="L883" s="1" t="s">
        <v>26</v>
      </c>
      <c r="M883" s="1" t="s">
        <v>1392</v>
      </c>
      <c r="N883" s="1" t="s">
        <v>27</v>
      </c>
      <c r="O883" s="1" t="s">
        <v>27</v>
      </c>
      <c r="P883" s="1" t="s">
        <v>27</v>
      </c>
      <c r="Q883" s="1" t="s">
        <v>27</v>
      </c>
    </row>
    <row r="884" spans="1:17" x14ac:dyDescent="0.25">
      <c r="A884" s="1" t="s">
        <v>1394</v>
      </c>
      <c r="B884" s="1" t="s">
        <v>18</v>
      </c>
      <c r="C884" s="1" t="s">
        <v>19</v>
      </c>
      <c r="D884" s="1" t="s">
        <v>20</v>
      </c>
      <c r="E884" s="1" t="s">
        <v>1380</v>
      </c>
      <c r="F884" s="1" t="s">
        <v>1395</v>
      </c>
      <c r="G884" s="1" t="s">
        <v>23</v>
      </c>
      <c r="H884" s="1" t="s">
        <v>18</v>
      </c>
      <c r="I884" s="1" t="s">
        <v>24</v>
      </c>
      <c r="J884" s="1" t="s">
        <v>1380</v>
      </c>
      <c r="K884" s="1" t="s">
        <v>622</v>
      </c>
      <c r="L884" s="1" t="s">
        <v>26</v>
      </c>
      <c r="M884" s="1" t="s">
        <v>1394</v>
      </c>
      <c r="N884" s="1" t="s">
        <v>27</v>
      </c>
      <c r="O884" s="1" t="s">
        <v>27</v>
      </c>
      <c r="P884" s="1" t="s">
        <v>27</v>
      </c>
      <c r="Q884" s="1" t="s">
        <v>27</v>
      </c>
    </row>
    <row r="885" spans="1:17" x14ac:dyDescent="0.25">
      <c r="A885" s="1" t="s">
        <v>1396</v>
      </c>
      <c r="B885" s="1" t="s">
        <v>18</v>
      </c>
      <c r="C885" s="1" t="s">
        <v>19</v>
      </c>
      <c r="D885" s="1" t="s">
        <v>20</v>
      </c>
      <c r="E885" s="1" t="s">
        <v>1380</v>
      </c>
      <c r="F885" s="1" t="s">
        <v>1397</v>
      </c>
      <c r="G885" s="1" t="s">
        <v>23</v>
      </c>
      <c r="H885" s="1" t="s">
        <v>18</v>
      </c>
      <c r="I885" s="1" t="s">
        <v>24</v>
      </c>
      <c r="J885" s="1" t="s">
        <v>1380</v>
      </c>
      <c r="K885" s="1" t="s">
        <v>622</v>
      </c>
      <c r="L885" s="1" t="s">
        <v>26</v>
      </c>
      <c r="M885" s="1" t="s">
        <v>1396</v>
      </c>
      <c r="N885" s="1" t="s">
        <v>27</v>
      </c>
      <c r="O885" s="1" t="s">
        <v>27</v>
      </c>
      <c r="P885" s="1" t="s">
        <v>27</v>
      </c>
      <c r="Q885" s="1" t="s">
        <v>27</v>
      </c>
    </row>
    <row r="886" spans="1:17" x14ac:dyDescent="0.25">
      <c r="A886" s="1" t="s">
        <v>1398</v>
      </c>
      <c r="B886" s="1" t="s">
        <v>18</v>
      </c>
      <c r="C886" s="1" t="s">
        <v>19</v>
      </c>
      <c r="D886" s="1" t="s">
        <v>20</v>
      </c>
      <c r="E886" s="1" t="s">
        <v>1380</v>
      </c>
      <c r="F886" s="1" t="s">
        <v>1399</v>
      </c>
      <c r="G886" s="1" t="s">
        <v>23</v>
      </c>
      <c r="H886" s="1" t="s">
        <v>18</v>
      </c>
      <c r="I886" s="1" t="s">
        <v>24</v>
      </c>
      <c r="J886" s="1" t="s">
        <v>1380</v>
      </c>
      <c r="K886" s="1" t="s">
        <v>622</v>
      </c>
      <c r="L886" s="1" t="s">
        <v>26</v>
      </c>
      <c r="M886" s="1" t="s">
        <v>1398</v>
      </c>
      <c r="N886" s="1" t="s">
        <v>27</v>
      </c>
      <c r="O886" s="1" t="s">
        <v>27</v>
      </c>
      <c r="P886" s="1" t="s">
        <v>27</v>
      </c>
      <c r="Q886" s="1" t="s">
        <v>27</v>
      </c>
    </row>
    <row r="887" spans="1:17" x14ac:dyDescent="0.25">
      <c r="A887" s="1" t="s">
        <v>1400</v>
      </c>
      <c r="B887" s="1" t="s">
        <v>18</v>
      </c>
      <c r="C887" s="1" t="s">
        <v>19</v>
      </c>
      <c r="D887" s="1" t="s">
        <v>20</v>
      </c>
      <c r="E887" s="1" t="s">
        <v>1380</v>
      </c>
      <c r="F887" s="1" t="s">
        <v>1401</v>
      </c>
      <c r="G887" s="1" t="s">
        <v>23</v>
      </c>
      <c r="H887" s="1" t="s">
        <v>18</v>
      </c>
      <c r="I887" s="1" t="s">
        <v>24</v>
      </c>
      <c r="J887" s="1" t="s">
        <v>1380</v>
      </c>
      <c r="K887" s="1" t="s">
        <v>622</v>
      </c>
      <c r="L887" s="1" t="s">
        <v>26</v>
      </c>
      <c r="M887" s="1" t="s">
        <v>1400</v>
      </c>
      <c r="N887" s="1" t="s">
        <v>27</v>
      </c>
      <c r="O887" s="1" t="s">
        <v>27</v>
      </c>
      <c r="P887" s="1" t="s">
        <v>27</v>
      </c>
      <c r="Q887" s="1" t="s">
        <v>27</v>
      </c>
    </row>
    <row r="888" spans="1:17" x14ac:dyDescent="0.25">
      <c r="A888" s="1" t="s">
        <v>1402</v>
      </c>
      <c r="B888" s="1" t="s">
        <v>18</v>
      </c>
      <c r="C888" s="1" t="s">
        <v>19</v>
      </c>
      <c r="D888" s="1" t="s">
        <v>20</v>
      </c>
      <c r="E888" s="1" t="s">
        <v>1380</v>
      </c>
      <c r="F888" s="1" t="s">
        <v>1403</v>
      </c>
      <c r="G888" s="1" t="s">
        <v>23</v>
      </c>
      <c r="H888" s="1" t="s">
        <v>18</v>
      </c>
      <c r="I888" s="1" t="s">
        <v>24</v>
      </c>
      <c r="J888" s="1" t="s">
        <v>1380</v>
      </c>
      <c r="K888" s="1" t="s">
        <v>622</v>
      </c>
      <c r="L888" s="1" t="s">
        <v>26</v>
      </c>
      <c r="M888" s="1" t="s">
        <v>1402</v>
      </c>
      <c r="N888" s="1" t="s">
        <v>27</v>
      </c>
      <c r="O888" s="1" t="s">
        <v>27</v>
      </c>
      <c r="P888" s="1" t="s">
        <v>27</v>
      </c>
      <c r="Q888" s="1" t="s">
        <v>27</v>
      </c>
    </row>
    <row r="889" spans="1:17" x14ac:dyDescent="0.25">
      <c r="A889" s="1" t="s">
        <v>1404</v>
      </c>
      <c r="B889" s="1" t="s">
        <v>18</v>
      </c>
      <c r="C889" s="1" t="s">
        <v>19</v>
      </c>
      <c r="D889" s="1" t="s">
        <v>20</v>
      </c>
      <c r="E889" s="1" t="s">
        <v>1380</v>
      </c>
      <c r="F889" s="1" t="s">
        <v>1405</v>
      </c>
      <c r="G889" s="1" t="s">
        <v>23</v>
      </c>
      <c r="H889" s="1" t="s">
        <v>18</v>
      </c>
      <c r="I889" s="1" t="s">
        <v>24</v>
      </c>
      <c r="J889" s="1" t="s">
        <v>1380</v>
      </c>
      <c r="K889" s="1" t="s">
        <v>622</v>
      </c>
      <c r="L889" s="1" t="s">
        <v>26</v>
      </c>
      <c r="M889" s="1" t="s">
        <v>1404</v>
      </c>
      <c r="N889" s="1" t="s">
        <v>27</v>
      </c>
      <c r="O889" s="1" t="s">
        <v>27</v>
      </c>
      <c r="P889" s="1" t="s">
        <v>27</v>
      </c>
      <c r="Q889" s="1" t="s">
        <v>27</v>
      </c>
    </row>
    <row r="890" spans="1:17" x14ac:dyDescent="0.25">
      <c r="A890" s="1" t="s">
        <v>1406</v>
      </c>
      <c r="B890" s="1" t="s">
        <v>18</v>
      </c>
      <c r="C890" s="1" t="s">
        <v>19</v>
      </c>
      <c r="D890" s="1" t="s">
        <v>20</v>
      </c>
      <c r="E890" s="1" t="s">
        <v>1380</v>
      </c>
      <c r="F890" s="1" t="s">
        <v>1407</v>
      </c>
      <c r="G890" s="1" t="s">
        <v>23</v>
      </c>
      <c r="H890" s="1" t="s">
        <v>18</v>
      </c>
      <c r="I890" s="1" t="s">
        <v>24</v>
      </c>
      <c r="J890" s="1" t="s">
        <v>1380</v>
      </c>
      <c r="K890" s="1" t="s">
        <v>622</v>
      </c>
      <c r="L890" s="1" t="s">
        <v>26</v>
      </c>
      <c r="M890" s="1" t="s">
        <v>1406</v>
      </c>
      <c r="N890" s="1" t="s">
        <v>27</v>
      </c>
      <c r="O890" s="1" t="s">
        <v>27</v>
      </c>
      <c r="P890" s="1" t="s">
        <v>27</v>
      </c>
      <c r="Q890" s="1" t="s">
        <v>27</v>
      </c>
    </row>
    <row r="891" spans="1:17" x14ac:dyDescent="0.25">
      <c r="A891" s="1" t="s">
        <v>1408</v>
      </c>
      <c r="B891" s="1" t="s">
        <v>18</v>
      </c>
      <c r="C891" s="1" t="s">
        <v>19</v>
      </c>
      <c r="D891" s="1" t="s">
        <v>20</v>
      </c>
      <c r="E891" s="1" t="s">
        <v>1380</v>
      </c>
      <c r="F891" s="1" t="s">
        <v>1409</v>
      </c>
      <c r="G891" s="1" t="s">
        <v>23</v>
      </c>
      <c r="H891" s="1" t="s">
        <v>18</v>
      </c>
      <c r="I891" s="1" t="s">
        <v>24</v>
      </c>
      <c r="J891" s="1" t="s">
        <v>1380</v>
      </c>
      <c r="K891" s="1" t="s">
        <v>622</v>
      </c>
      <c r="L891" s="1" t="s">
        <v>26</v>
      </c>
      <c r="M891" s="1" t="s">
        <v>1408</v>
      </c>
      <c r="N891" s="1" t="s">
        <v>27</v>
      </c>
      <c r="O891" s="1" t="s">
        <v>27</v>
      </c>
      <c r="P891" s="1" t="s">
        <v>27</v>
      </c>
      <c r="Q891" s="1" t="s">
        <v>27</v>
      </c>
    </row>
    <row r="892" spans="1:17" x14ac:dyDescent="0.25">
      <c r="A892" s="1" t="s">
        <v>1410</v>
      </c>
      <c r="B892" s="1" t="s">
        <v>18</v>
      </c>
      <c r="C892" s="1" t="s">
        <v>19</v>
      </c>
      <c r="D892" s="1" t="s">
        <v>20</v>
      </c>
      <c r="E892" s="1" t="s">
        <v>1380</v>
      </c>
      <c r="F892" s="1" t="s">
        <v>1411</v>
      </c>
      <c r="G892" s="1" t="s">
        <v>23</v>
      </c>
      <c r="H892" s="1" t="s">
        <v>18</v>
      </c>
      <c r="I892" s="1" t="s">
        <v>24</v>
      </c>
      <c r="J892" s="1" t="s">
        <v>1380</v>
      </c>
      <c r="K892" s="1" t="s">
        <v>622</v>
      </c>
      <c r="L892" s="1" t="s">
        <v>26</v>
      </c>
      <c r="M892" s="1" t="s">
        <v>1410</v>
      </c>
      <c r="N892" s="1" t="s">
        <v>27</v>
      </c>
      <c r="O892" s="1" t="s">
        <v>27</v>
      </c>
      <c r="P892" s="1" t="s">
        <v>27</v>
      </c>
      <c r="Q892" s="1" t="s">
        <v>27</v>
      </c>
    </row>
    <row r="893" spans="1:17" x14ac:dyDescent="0.25">
      <c r="A893" s="1" t="s">
        <v>1412</v>
      </c>
      <c r="B893" s="1" t="s">
        <v>18</v>
      </c>
      <c r="C893" s="1" t="s">
        <v>19</v>
      </c>
      <c r="D893" s="1" t="s">
        <v>20</v>
      </c>
      <c r="E893" s="1" t="s">
        <v>1380</v>
      </c>
      <c r="F893" s="1" t="s">
        <v>1413</v>
      </c>
      <c r="G893" s="1" t="s">
        <v>23</v>
      </c>
      <c r="H893" s="1" t="s">
        <v>18</v>
      </c>
      <c r="I893" s="1" t="s">
        <v>24</v>
      </c>
      <c r="J893" s="1" t="s">
        <v>1380</v>
      </c>
      <c r="K893" s="1" t="s">
        <v>622</v>
      </c>
      <c r="L893" s="1" t="s">
        <v>26</v>
      </c>
      <c r="M893" s="1" t="s">
        <v>1412</v>
      </c>
      <c r="N893" s="1" t="s">
        <v>27</v>
      </c>
      <c r="O893" s="1" t="s">
        <v>27</v>
      </c>
      <c r="P893" s="1" t="s">
        <v>27</v>
      </c>
      <c r="Q893" s="1" t="s">
        <v>27</v>
      </c>
    </row>
    <row r="894" spans="1:17" x14ac:dyDescent="0.25">
      <c r="A894" s="1" t="s">
        <v>1414</v>
      </c>
      <c r="B894" s="1" t="s">
        <v>18</v>
      </c>
      <c r="C894" s="1" t="s">
        <v>19</v>
      </c>
      <c r="D894" s="1" t="s">
        <v>20</v>
      </c>
      <c r="E894" s="1" t="s">
        <v>1380</v>
      </c>
      <c r="F894" s="1" t="s">
        <v>1415</v>
      </c>
      <c r="G894" s="1" t="s">
        <v>23</v>
      </c>
      <c r="H894" s="1" t="s">
        <v>18</v>
      </c>
      <c r="I894" s="1" t="s">
        <v>24</v>
      </c>
      <c r="J894" s="1" t="s">
        <v>1380</v>
      </c>
      <c r="K894" s="1" t="s">
        <v>622</v>
      </c>
      <c r="L894" s="1" t="s">
        <v>26</v>
      </c>
      <c r="M894" s="1" t="s">
        <v>1414</v>
      </c>
      <c r="N894" s="1" t="s">
        <v>27</v>
      </c>
      <c r="O894" s="1" t="s">
        <v>27</v>
      </c>
      <c r="P894" s="1" t="s">
        <v>27</v>
      </c>
      <c r="Q894" s="1" t="s">
        <v>27</v>
      </c>
    </row>
    <row r="895" spans="1:17" x14ac:dyDescent="0.25">
      <c r="A895" s="1" t="s">
        <v>1416</v>
      </c>
      <c r="B895" s="1" t="s">
        <v>18</v>
      </c>
      <c r="C895" s="1" t="s">
        <v>19</v>
      </c>
      <c r="D895" s="1" t="s">
        <v>20</v>
      </c>
      <c r="E895" s="1" t="s">
        <v>1380</v>
      </c>
      <c r="F895" s="1" t="s">
        <v>1417</v>
      </c>
      <c r="G895" s="1" t="s">
        <v>23</v>
      </c>
      <c r="H895" s="1" t="s">
        <v>18</v>
      </c>
      <c r="I895" s="1" t="s">
        <v>24</v>
      </c>
      <c r="J895" s="1" t="s">
        <v>1380</v>
      </c>
      <c r="K895" s="1" t="s">
        <v>622</v>
      </c>
      <c r="L895" s="1" t="s">
        <v>26</v>
      </c>
      <c r="M895" s="1" t="s">
        <v>1416</v>
      </c>
      <c r="N895" s="1" t="s">
        <v>27</v>
      </c>
      <c r="O895" s="1" t="s">
        <v>27</v>
      </c>
      <c r="P895" s="1" t="s">
        <v>27</v>
      </c>
      <c r="Q895" s="1" t="s">
        <v>27</v>
      </c>
    </row>
    <row r="896" spans="1:17" x14ac:dyDescent="0.25">
      <c r="A896" s="1" t="s">
        <v>1418</v>
      </c>
      <c r="B896" s="1" t="s">
        <v>18</v>
      </c>
      <c r="C896" s="1" t="s">
        <v>19</v>
      </c>
      <c r="D896" s="1" t="s">
        <v>20</v>
      </c>
      <c r="E896" s="1" t="s">
        <v>1380</v>
      </c>
      <c r="F896" s="1" t="s">
        <v>1419</v>
      </c>
      <c r="G896" s="1" t="s">
        <v>23</v>
      </c>
      <c r="H896" s="1" t="s">
        <v>18</v>
      </c>
      <c r="I896" s="1" t="s">
        <v>24</v>
      </c>
      <c r="J896" s="1" t="s">
        <v>1380</v>
      </c>
      <c r="K896" s="1" t="s">
        <v>622</v>
      </c>
      <c r="L896" s="1" t="s">
        <v>26</v>
      </c>
      <c r="M896" s="1" t="s">
        <v>1418</v>
      </c>
      <c r="N896" s="1" t="s">
        <v>27</v>
      </c>
      <c r="O896" s="1" t="s">
        <v>27</v>
      </c>
      <c r="P896" s="1" t="s">
        <v>27</v>
      </c>
      <c r="Q896" s="1" t="s">
        <v>27</v>
      </c>
    </row>
    <row r="897" spans="1:17" x14ac:dyDescent="0.25">
      <c r="A897" s="1" t="s">
        <v>1420</v>
      </c>
      <c r="B897" s="1" t="s">
        <v>18</v>
      </c>
      <c r="C897" s="1" t="s">
        <v>19</v>
      </c>
      <c r="D897" s="1" t="s">
        <v>20</v>
      </c>
      <c r="E897" s="1" t="s">
        <v>1380</v>
      </c>
      <c r="F897" s="1" t="s">
        <v>1421</v>
      </c>
      <c r="G897" s="1" t="s">
        <v>23</v>
      </c>
      <c r="H897" s="1" t="s">
        <v>18</v>
      </c>
      <c r="I897" s="1" t="s">
        <v>24</v>
      </c>
      <c r="J897" s="1" t="s">
        <v>1380</v>
      </c>
      <c r="K897" s="1" t="s">
        <v>622</v>
      </c>
      <c r="L897" s="1" t="s">
        <v>26</v>
      </c>
      <c r="M897" s="1" t="s">
        <v>1420</v>
      </c>
      <c r="N897" s="1" t="s">
        <v>27</v>
      </c>
      <c r="O897" s="1" t="s">
        <v>27</v>
      </c>
      <c r="P897" s="1" t="s">
        <v>27</v>
      </c>
      <c r="Q897" s="1" t="s">
        <v>27</v>
      </c>
    </row>
    <row r="898" spans="1:17" x14ac:dyDescent="0.25">
      <c r="A898" s="1" t="s">
        <v>1422</v>
      </c>
      <c r="B898" s="1" t="s">
        <v>18</v>
      </c>
      <c r="C898" s="1" t="s">
        <v>19</v>
      </c>
      <c r="D898" s="1" t="s">
        <v>20</v>
      </c>
      <c r="E898" s="1" t="s">
        <v>1380</v>
      </c>
      <c r="F898" s="1" t="s">
        <v>1423</v>
      </c>
      <c r="G898" s="1" t="s">
        <v>23</v>
      </c>
      <c r="H898" s="1" t="s">
        <v>18</v>
      </c>
      <c r="I898" s="1" t="s">
        <v>24</v>
      </c>
      <c r="J898" s="1" t="s">
        <v>1380</v>
      </c>
      <c r="K898" s="1" t="s">
        <v>622</v>
      </c>
      <c r="L898" s="1" t="s">
        <v>26</v>
      </c>
      <c r="M898" s="1" t="s">
        <v>1422</v>
      </c>
      <c r="N898" s="1" t="s">
        <v>27</v>
      </c>
      <c r="O898" s="1" t="s">
        <v>27</v>
      </c>
      <c r="P898" s="1" t="s">
        <v>27</v>
      </c>
      <c r="Q898" s="1" t="s">
        <v>27</v>
      </c>
    </row>
    <row r="899" spans="1:17" x14ac:dyDescent="0.25">
      <c r="A899" s="1" t="s">
        <v>1424</v>
      </c>
      <c r="B899" s="1" t="s">
        <v>18</v>
      </c>
      <c r="C899" s="1" t="s">
        <v>19</v>
      </c>
      <c r="D899" s="1" t="s">
        <v>20</v>
      </c>
      <c r="E899" s="1" t="s">
        <v>1380</v>
      </c>
      <c r="F899" s="1" t="s">
        <v>1425</v>
      </c>
      <c r="G899" s="1" t="s">
        <v>23</v>
      </c>
      <c r="H899" s="1" t="s">
        <v>18</v>
      </c>
      <c r="I899" s="1" t="s">
        <v>24</v>
      </c>
      <c r="J899" s="1" t="s">
        <v>1380</v>
      </c>
      <c r="K899" s="1" t="s">
        <v>622</v>
      </c>
      <c r="L899" s="1" t="s">
        <v>26</v>
      </c>
      <c r="M899" s="1" t="s">
        <v>1424</v>
      </c>
      <c r="N899" s="1" t="s">
        <v>27</v>
      </c>
      <c r="O899" s="1" t="s">
        <v>27</v>
      </c>
      <c r="P899" s="1" t="s">
        <v>27</v>
      </c>
      <c r="Q899" s="1" t="s">
        <v>27</v>
      </c>
    </row>
    <row r="900" spans="1:17" x14ac:dyDescent="0.25">
      <c r="A900" s="1" t="s">
        <v>1426</v>
      </c>
      <c r="B900" s="1" t="s">
        <v>18</v>
      </c>
      <c r="C900" s="1" t="s">
        <v>19</v>
      </c>
      <c r="D900" s="1" t="s">
        <v>20</v>
      </c>
      <c r="E900" s="1" t="s">
        <v>1380</v>
      </c>
      <c r="F900" s="1" t="s">
        <v>1427</v>
      </c>
      <c r="G900" s="1" t="s">
        <v>23</v>
      </c>
      <c r="H900" s="1" t="s">
        <v>18</v>
      </c>
      <c r="I900" s="1" t="s">
        <v>24</v>
      </c>
      <c r="J900" s="1" t="s">
        <v>1380</v>
      </c>
      <c r="K900" s="1" t="s">
        <v>622</v>
      </c>
      <c r="L900" s="1" t="s">
        <v>26</v>
      </c>
      <c r="M900" s="1" t="s">
        <v>1426</v>
      </c>
      <c r="N900" s="1" t="s">
        <v>27</v>
      </c>
      <c r="O900" s="1" t="s">
        <v>27</v>
      </c>
      <c r="P900" s="1" t="s">
        <v>27</v>
      </c>
      <c r="Q900" s="1" t="s">
        <v>27</v>
      </c>
    </row>
    <row r="901" spans="1:17" x14ac:dyDescent="0.25">
      <c r="A901" s="1" t="s">
        <v>1428</v>
      </c>
      <c r="B901" s="1" t="s">
        <v>18</v>
      </c>
      <c r="C901" s="1" t="s">
        <v>19</v>
      </c>
      <c r="D901" s="1" t="s">
        <v>20</v>
      </c>
      <c r="E901" s="1" t="s">
        <v>1380</v>
      </c>
      <c r="F901" s="1" t="s">
        <v>1429</v>
      </c>
      <c r="G901" s="1" t="s">
        <v>23</v>
      </c>
      <c r="H901" s="1" t="s">
        <v>18</v>
      </c>
      <c r="I901" s="1" t="s">
        <v>24</v>
      </c>
      <c r="J901" s="1" t="s">
        <v>1380</v>
      </c>
      <c r="K901" s="1" t="s">
        <v>622</v>
      </c>
      <c r="L901" s="1" t="s">
        <v>26</v>
      </c>
      <c r="M901" s="1" t="s">
        <v>1428</v>
      </c>
      <c r="N901" s="1" t="s">
        <v>27</v>
      </c>
      <c r="O901" s="1" t="s">
        <v>27</v>
      </c>
      <c r="P901" s="1" t="s">
        <v>27</v>
      </c>
      <c r="Q901" s="1" t="s">
        <v>27</v>
      </c>
    </row>
    <row r="902" spans="1:17" x14ac:dyDescent="0.25">
      <c r="A902" s="1" t="s">
        <v>1430</v>
      </c>
      <c r="B902" s="1" t="s">
        <v>18</v>
      </c>
      <c r="C902" s="1" t="s">
        <v>19</v>
      </c>
      <c r="D902" s="1" t="s">
        <v>20</v>
      </c>
      <c r="E902" s="1" t="s">
        <v>1380</v>
      </c>
      <c r="F902" s="1" t="s">
        <v>1431</v>
      </c>
      <c r="G902" s="1" t="s">
        <v>23</v>
      </c>
      <c r="H902" s="1" t="s">
        <v>18</v>
      </c>
      <c r="I902" s="1" t="s">
        <v>24</v>
      </c>
      <c r="J902" s="1" t="s">
        <v>1380</v>
      </c>
      <c r="K902" s="1" t="s">
        <v>622</v>
      </c>
      <c r="L902" s="1" t="s">
        <v>26</v>
      </c>
      <c r="M902" s="1" t="s">
        <v>1430</v>
      </c>
      <c r="N902" s="1" t="s">
        <v>27</v>
      </c>
      <c r="O902" s="1" t="s">
        <v>27</v>
      </c>
      <c r="P902" s="1" t="s">
        <v>27</v>
      </c>
      <c r="Q902" s="1" t="s">
        <v>27</v>
      </c>
    </row>
    <row r="903" spans="1:17" x14ac:dyDescent="0.25">
      <c r="A903" s="1" t="s">
        <v>1432</v>
      </c>
      <c r="B903" s="1" t="s">
        <v>18</v>
      </c>
      <c r="C903" s="1" t="s">
        <v>19</v>
      </c>
      <c r="D903" s="1" t="s">
        <v>20</v>
      </c>
      <c r="E903" s="1" t="s">
        <v>1380</v>
      </c>
      <c r="F903" s="1" t="s">
        <v>1433</v>
      </c>
      <c r="G903" s="1" t="s">
        <v>23</v>
      </c>
      <c r="H903" s="1" t="s">
        <v>18</v>
      </c>
      <c r="I903" s="1" t="s">
        <v>24</v>
      </c>
      <c r="J903" s="1" t="s">
        <v>1380</v>
      </c>
      <c r="K903" s="1" t="s">
        <v>622</v>
      </c>
      <c r="L903" s="1" t="s">
        <v>26</v>
      </c>
      <c r="M903" s="1" t="s">
        <v>1432</v>
      </c>
      <c r="N903" s="1" t="s">
        <v>27</v>
      </c>
      <c r="O903" s="1" t="s">
        <v>27</v>
      </c>
      <c r="P903" s="1" t="s">
        <v>27</v>
      </c>
      <c r="Q903" s="1" t="s">
        <v>27</v>
      </c>
    </row>
    <row r="904" spans="1:17" x14ac:dyDescent="0.25">
      <c r="A904" s="1" t="s">
        <v>1434</v>
      </c>
      <c r="B904" s="1" t="s">
        <v>18</v>
      </c>
      <c r="C904" s="1" t="s">
        <v>19</v>
      </c>
      <c r="D904" s="1" t="s">
        <v>20</v>
      </c>
      <c r="E904" s="1" t="s">
        <v>1380</v>
      </c>
      <c r="F904" s="1" t="s">
        <v>1435</v>
      </c>
      <c r="G904" s="1" t="s">
        <v>23</v>
      </c>
      <c r="H904" s="1" t="s">
        <v>18</v>
      </c>
      <c r="I904" s="1" t="s">
        <v>24</v>
      </c>
      <c r="J904" s="1" t="s">
        <v>1380</v>
      </c>
      <c r="K904" s="1" t="s">
        <v>622</v>
      </c>
      <c r="L904" s="1" t="s">
        <v>26</v>
      </c>
      <c r="M904" s="1" t="s">
        <v>1434</v>
      </c>
      <c r="N904" s="1" t="s">
        <v>27</v>
      </c>
      <c r="O904" s="1" t="s">
        <v>27</v>
      </c>
      <c r="P904" s="1" t="s">
        <v>27</v>
      </c>
      <c r="Q904" s="1" t="s">
        <v>27</v>
      </c>
    </row>
    <row r="905" spans="1:17" x14ac:dyDescent="0.25">
      <c r="A905" s="1" t="s">
        <v>1436</v>
      </c>
      <c r="B905" s="1" t="s">
        <v>18</v>
      </c>
      <c r="C905" s="1" t="s">
        <v>19</v>
      </c>
      <c r="D905" s="1" t="s">
        <v>20</v>
      </c>
      <c r="E905" s="1" t="s">
        <v>1380</v>
      </c>
      <c r="F905" s="1" t="s">
        <v>1437</v>
      </c>
      <c r="G905" s="1" t="s">
        <v>23</v>
      </c>
      <c r="H905" s="1" t="s">
        <v>18</v>
      </c>
      <c r="I905" s="1" t="s">
        <v>24</v>
      </c>
      <c r="J905" s="1" t="s">
        <v>1380</v>
      </c>
      <c r="K905" s="1" t="s">
        <v>622</v>
      </c>
      <c r="L905" s="1" t="s">
        <v>26</v>
      </c>
      <c r="M905" s="1" t="s">
        <v>1436</v>
      </c>
      <c r="N905" s="1" t="s">
        <v>27</v>
      </c>
      <c r="O905" s="1" t="s">
        <v>27</v>
      </c>
      <c r="P905" s="1" t="s">
        <v>27</v>
      </c>
      <c r="Q905" s="1" t="s">
        <v>27</v>
      </c>
    </row>
    <row r="906" spans="1:17" x14ac:dyDescent="0.25">
      <c r="A906" s="1" t="s">
        <v>1438</v>
      </c>
      <c r="B906" s="1" t="s">
        <v>18</v>
      </c>
      <c r="C906" s="1" t="s">
        <v>19</v>
      </c>
      <c r="D906" s="1" t="s">
        <v>20</v>
      </c>
      <c r="E906" s="1" t="s">
        <v>1380</v>
      </c>
      <c r="F906" s="1" t="s">
        <v>1439</v>
      </c>
      <c r="G906" s="1" t="s">
        <v>23</v>
      </c>
      <c r="H906" s="1" t="s">
        <v>18</v>
      </c>
      <c r="I906" s="1" t="s">
        <v>24</v>
      </c>
      <c r="J906" s="1" t="s">
        <v>1380</v>
      </c>
      <c r="K906" s="1" t="s">
        <v>622</v>
      </c>
      <c r="L906" s="1" t="s">
        <v>26</v>
      </c>
      <c r="M906" s="1" t="s">
        <v>1438</v>
      </c>
      <c r="N906" s="1" t="s">
        <v>27</v>
      </c>
      <c r="O906" s="1" t="s">
        <v>27</v>
      </c>
      <c r="P906" s="1" t="s">
        <v>27</v>
      </c>
      <c r="Q906" s="1" t="s">
        <v>27</v>
      </c>
    </row>
    <row r="907" spans="1:17" x14ac:dyDescent="0.25">
      <c r="A907" s="1" t="s">
        <v>1440</v>
      </c>
      <c r="B907" s="1" t="s">
        <v>18</v>
      </c>
      <c r="C907" s="1" t="s">
        <v>19</v>
      </c>
      <c r="D907" s="1" t="s">
        <v>20</v>
      </c>
      <c r="E907" s="1" t="s">
        <v>1380</v>
      </c>
      <c r="F907" s="1" t="s">
        <v>1441</v>
      </c>
      <c r="G907" s="1" t="s">
        <v>23</v>
      </c>
      <c r="H907" s="1" t="s">
        <v>18</v>
      </c>
      <c r="I907" s="1" t="s">
        <v>24</v>
      </c>
      <c r="J907" s="1" t="s">
        <v>1380</v>
      </c>
      <c r="K907" s="1" t="s">
        <v>622</v>
      </c>
      <c r="L907" s="1" t="s">
        <v>26</v>
      </c>
      <c r="M907" s="1" t="s">
        <v>1440</v>
      </c>
      <c r="N907" s="1" t="s">
        <v>27</v>
      </c>
      <c r="O907" s="1" t="s">
        <v>27</v>
      </c>
      <c r="P907" s="1" t="s">
        <v>27</v>
      </c>
      <c r="Q907" s="1" t="s">
        <v>27</v>
      </c>
    </row>
    <row r="908" spans="1:17" x14ac:dyDescent="0.25">
      <c r="A908" s="1" t="s">
        <v>1442</v>
      </c>
      <c r="B908" s="1" t="s">
        <v>18</v>
      </c>
      <c r="C908" s="1" t="s">
        <v>19</v>
      </c>
      <c r="D908" s="1" t="s">
        <v>20</v>
      </c>
      <c r="E908" s="1" t="s">
        <v>1380</v>
      </c>
      <c r="F908" s="1" t="s">
        <v>1443</v>
      </c>
      <c r="G908" s="1" t="s">
        <v>23</v>
      </c>
      <c r="H908" s="1" t="s">
        <v>18</v>
      </c>
      <c r="I908" s="1" t="s">
        <v>24</v>
      </c>
      <c r="J908" s="1" t="s">
        <v>1380</v>
      </c>
      <c r="K908" s="1" t="s">
        <v>622</v>
      </c>
      <c r="L908" s="1" t="s">
        <v>26</v>
      </c>
      <c r="M908" s="1" t="s">
        <v>1442</v>
      </c>
      <c r="N908" s="1" t="s">
        <v>27</v>
      </c>
      <c r="O908" s="1" t="s">
        <v>27</v>
      </c>
      <c r="P908" s="1" t="s">
        <v>27</v>
      </c>
      <c r="Q908" s="1" t="s">
        <v>27</v>
      </c>
    </row>
    <row r="909" spans="1:17" x14ac:dyDescent="0.25">
      <c r="A909" s="1" t="s">
        <v>1444</v>
      </c>
      <c r="B909" s="1" t="s">
        <v>18</v>
      </c>
      <c r="C909" s="1" t="s">
        <v>19</v>
      </c>
      <c r="D909" s="1" t="s">
        <v>20</v>
      </c>
      <c r="E909" s="1" t="s">
        <v>1380</v>
      </c>
      <c r="F909" s="1" t="s">
        <v>1445</v>
      </c>
      <c r="G909" s="1" t="s">
        <v>23</v>
      </c>
      <c r="H909" s="1" t="s">
        <v>18</v>
      </c>
      <c r="I909" s="1" t="s">
        <v>24</v>
      </c>
      <c r="J909" s="1" t="s">
        <v>1380</v>
      </c>
      <c r="K909" s="1" t="s">
        <v>622</v>
      </c>
      <c r="L909" s="1" t="s">
        <v>26</v>
      </c>
      <c r="M909" s="1" t="s">
        <v>1444</v>
      </c>
      <c r="N909" s="1" t="s">
        <v>27</v>
      </c>
      <c r="O909" s="1" t="s">
        <v>27</v>
      </c>
      <c r="P909" s="1" t="s">
        <v>27</v>
      </c>
      <c r="Q909" s="1" t="s">
        <v>27</v>
      </c>
    </row>
    <row r="910" spans="1:17" x14ac:dyDescent="0.25">
      <c r="A910" s="1" t="s">
        <v>1446</v>
      </c>
      <c r="B910" s="1" t="s">
        <v>18</v>
      </c>
      <c r="C910" s="1" t="s">
        <v>19</v>
      </c>
      <c r="D910" s="1" t="s">
        <v>20</v>
      </c>
      <c r="E910" s="1" t="s">
        <v>1380</v>
      </c>
      <c r="F910" s="1" t="s">
        <v>1447</v>
      </c>
      <c r="G910" s="1" t="s">
        <v>23</v>
      </c>
      <c r="H910" s="1" t="s">
        <v>18</v>
      </c>
      <c r="I910" s="1" t="s">
        <v>24</v>
      </c>
      <c r="J910" s="1" t="s">
        <v>1380</v>
      </c>
      <c r="K910" s="1" t="s">
        <v>622</v>
      </c>
      <c r="L910" s="1" t="s">
        <v>26</v>
      </c>
      <c r="M910" s="1" t="s">
        <v>1446</v>
      </c>
      <c r="N910" s="1" t="s">
        <v>27</v>
      </c>
      <c r="O910" s="1" t="s">
        <v>27</v>
      </c>
      <c r="P910" s="1" t="s">
        <v>27</v>
      </c>
      <c r="Q910" s="1" t="s">
        <v>27</v>
      </c>
    </row>
    <row r="911" spans="1:17" x14ac:dyDescent="0.25">
      <c r="A911" s="1" t="s">
        <v>1448</v>
      </c>
      <c r="B911" s="1" t="s">
        <v>18</v>
      </c>
      <c r="C911" s="1" t="s">
        <v>19</v>
      </c>
      <c r="D911" s="1" t="s">
        <v>20</v>
      </c>
      <c r="E911" s="1" t="s">
        <v>1380</v>
      </c>
      <c r="F911" s="1" t="s">
        <v>1449</v>
      </c>
      <c r="G911" s="1" t="s">
        <v>23</v>
      </c>
      <c r="H911" s="1" t="s">
        <v>18</v>
      </c>
      <c r="I911" s="1" t="s">
        <v>24</v>
      </c>
      <c r="J911" s="1" t="s">
        <v>1380</v>
      </c>
      <c r="K911" s="1" t="s">
        <v>622</v>
      </c>
      <c r="L911" s="1" t="s">
        <v>26</v>
      </c>
      <c r="M911" s="1" t="s">
        <v>1448</v>
      </c>
      <c r="N911" s="1" t="s">
        <v>27</v>
      </c>
      <c r="O911" s="1" t="s">
        <v>27</v>
      </c>
      <c r="P911" s="1" t="s">
        <v>27</v>
      </c>
      <c r="Q911" s="1" t="s">
        <v>27</v>
      </c>
    </row>
    <row r="912" spans="1:17" x14ac:dyDescent="0.25">
      <c r="A912" s="1" t="s">
        <v>1450</v>
      </c>
      <c r="B912" s="1" t="s">
        <v>18</v>
      </c>
      <c r="C912" s="1" t="s">
        <v>19</v>
      </c>
      <c r="D912" s="1" t="s">
        <v>20</v>
      </c>
      <c r="E912" s="1" t="s">
        <v>1380</v>
      </c>
      <c r="F912" s="1" t="s">
        <v>1451</v>
      </c>
      <c r="G912" s="1" t="s">
        <v>23</v>
      </c>
      <c r="H912" s="1" t="s">
        <v>18</v>
      </c>
      <c r="I912" s="1" t="s">
        <v>24</v>
      </c>
      <c r="J912" s="1" t="s">
        <v>1380</v>
      </c>
      <c r="K912" s="1" t="s">
        <v>622</v>
      </c>
      <c r="L912" s="1" t="s">
        <v>26</v>
      </c>
      <c r="M912" s="1" t="s">
        <v>1450</v>
      </c>
      <c r="N912" s="1" t="s">
        <v>27</v>
      </c>
      <c r="O912" s="1" t="s">
        <v>27</v>
      </c>
      <c r="P912" s="1" t="s">
        <v>27</v>
      </c>
      <c r="Q912" s="1" t="s">
        <v>27</v>
      </c>
    </row>
    <row r="913" spans="1:17" x14ac:dyDescent="0.25">
      <c r="A913" s="1" t="s">
        <v>1452</v>
      </c>
      <c r="B913" s="1" t="s">
        <v>18</v>
      </c>
      <c r="C913" s="1" t="s">
        <v>19</v>
      </c>
      <c r="D913" s="1" t="s">
        <v>20</v>
      </c>
      <c r="E913" s="1" t="s">
        <v>1380</v>
      </c>
      <c r="F913" s="1" t="s">
        <v>1453</v>
      </c>
      <c r="G913" s="1" t="s">
        <v>23</v>
      </c>
      <c r="H913" s="1" t="s">
        <v>18</v>
      </c>
      <c r="I913" s="1" t="s">
        <v>24</v>
      </c>
      <c r="J913" s="1" t="s">
        <v>1380</v>
      </c>
      <c r="K913" s="1" t="s">
        <v>622</v>
      </c>
      <c r="L913" s="1" t="s">
        <v>26</v>
      </c>
      <c r="M913" s="1" t="s">
        <v>1452</v>
      </c>
      <c r="N913" s="1" t="s">
        <v>27</v>
      </c>
      <c r="O913" s="1" t="s">
        <v>27</v>
      </c>
      <c r="P913" s="1" t="s">
        <v>27</v>
      </c>
      <c r="Q913" s="1" t="s">
        <v>27</v>
      </c>
    </row>
    <row r="914" spans="1:17" x14ac:dyDescent="0.25">
      <c r="A914" s="1" t="s">
        <v>1454</v>
      </c>
      <c r="B914" s="1" t="s">
        <v>18</v>
      </c>
      <c r="C914" s="1" t="s">
        <v>19</v>
      </c>
      <c r="D914" s="1" t="s">
        <v>20</v>
      </c>
      <c r="E914" s="1" t="s">
        <v>1380</v>
      </c>
      <c r="F914" s="1" t="s">
        <v>1455</v>
      </c>
      <c r="G914" s="1" t="s">
        <v>23</v>
      </c>
      <c r="H914" s="1" t="s">
        <v>18</v>
      </c>
      <c r="I914" s="1" t="s">
        <v>24</v>
      </c>
      <c r="J914" s="1" t="s">
        <v>1380</v>
      </c>
      <c r="K914" s="1" t="s">
        <v>622</v>
      </c>
      <c r="L914" s="1" t="s">
        <v>26</v>
      </c>
      <c r="M914" s="1" t="s">
        <v>1454</v>
      </c>
      <c r="N914" s="1" t="s">
        <v>27</v>
      </c>
      <c r="O914" s="1" t="s">
        <v>27</v>
      </c>
      <c r="P914" s="1" t="s">
        <v>27</v>
      </c>
      <c r="Q914" s="1" t="s">
        <v>27</v>
      </c>
    </row>
    <row r="915" spans="1:17" x14ac:dyDescent="0.25">
      <c r="A915" s="1" t="s">
        <v>1456</v>
      </c>
      <c r="B915" s="1" t="s">
        <v>18</v>
      </c>
      <c r="C915" s="1" t="s">
        <v>19</v>
      </c>
      <c r="D915" s="1" t="s">
        <v>20</v>
      </c>
      <c r="E915" s="1" t="s">
        <v>1380</v>
      </c>
      <c r="F915" s="1" t="s">
        <v>1457</v>
      </c>
      <c r="G915" s="1" t="s">
        <v>23</v>
      </c>
      <c r="H915" s="1" t="s">
        <v>18</v>
      </c>
      <c r="I915" s="1" t="s">
        <v>24</v>
      </c>
      <c r="J915" s="1" t="s">
        <v>1380</v>
      </c>
      <c r="K915" s="1" t="s">
        <v>622</v>
      </c>
      <c r="L915" s="1" t="s">
        <v>26</v>
      </c>
      <c r="M915" s="1" t="s">
        <v>1456</v>
      </c>
      <c r="N915" s="1" t="s">
        <v>27</v>
      </c>
      <c r="O915" s="1" t="s">
        <v>27</v>
      </c>
      <c r="P915" s="1" t="s">
        <v>27</v>
      </c>
      <c r="Q915" s="1" t="s">
        <v>27</v>
      </c>
    </row>
    <row r="916" spans="1:17" x14ac:dyDescent="0.25">
      <c r="A916" s="1" t="s">
        <v>1458</v>
      </c>
      <c r="B916" s="1" t="s">
        <v>18</v>
      </c>
      <c r="C916" s="1" t="s">
        <v>19</v>
      </c>
      <c r="D916" s="1" t="s">
        <v>20</v>
      </c>
      <c r="E916" s="1" t="s">
        <v>1380</v>
      </c>
      <c r="F916" s="1" t="s">
        <v>1459</v>
      </c>
      <c r="G916" s="1" t="s">
        <v>23</v>
      </c>
      <c r="H916" s="1" t="s">
        <v>18</v>
      </c>
      <c r="I916" s="1" t="s">
        <v>24</v>
      </c>
      <c r="J916" s="1" t="s">
        <v>1380</v>
      </c>
      <c r="K916" s="1" t="s">
        <v>622</v>
      </c>
      <c r="L916" s="1" t="s">
        <v>26</v>
      </c>
      <c r="M916" s="1" t="s">
        <v>1458</v>
      </c>
      <c r="N916" s="1" t="s">
        <v>27</v>
      </c>
      <c r="O916" s="1" t="s">
        <v>27</v>
      </c>
      <c r="P916" s="1" t="s">
        <v>27</v>
      </c>
      <c r="Q916" s="1" t="s">
        <v>27</v>
      </c>
    </row>
    <row r="917" spans="1:17" x14ac:dyDescent="0.25">
      <c r="A917" s="1" t="s">
        <v>1460</v>
      </c>
      <c r="B917" s="1" t="s">
        <v>18</v>
      </c>
      <c r="C917" s="1" t="s">
        <v>19</v>
      </c>
      <c r="D917" s="1" t="s">
        <v>20</v>
      </c>
      <c r="E917" s="1" t="s">
        <v>1380</v>
      </c>
      <c r="F917" s="1" t="s">
        <v>1461</v>
      </c>
      <c r="G917" s="1" t="s">
        <v>23</v>
      </c>
      <c r="H917" s="1" t="s">
        <v>18</v>
      </c>
      <c r="I917" s="1" t="s">
        <v>24</v>
      </c>
      <c r="J917" s="1" t="s">
        <v>1380</v>
      </c>
      <c r="K917" s="1" t="s">
        <v>622</v>
      </c>
      <c r="L917" s="1" t="s">
        <v>26</v>
      </c>
      <c r="M917" s="1" t="s">
        <v>1460</v>
      </c>
      <c r="N917" s="1" t="s">
        <v>27</v>
      </c>
      <c r="O917" s="1" t="s">
        <v>27</v>
      </c>
      <c r="P917" s="1" t="s">
        <v>27</v>
      </c>
      <c r="Q917" s="1" t="s">
        <v>27</v>
      </c>
    </row>
    <row r="918" spans="1:17" x14ac:dyDescent="0.25">
      <c r="A918" s="1" t="s">
        <v>1462</v>
      </c>
      <c r="B918" s="1" t="s">
        <v>18</v>
      </c>
      <c r="C918" s="1" t="s">
        <v>19</v>
      </c>
      <c r="D918" s="1" t="s">
        <v>20</v>
      </c>
      <c r="E918" s="1" t="s">
        <v>1380</v>
      </c>
      <c r="F918" s="1" t="s">
        <v>1463</v>
      </c>
      <c r="G918" s="1" t="s">
        <v>23</v>
      </c>
      <c r="H918" s="1" t="s">
        <v>18</v>
      </c>
      <c r="I918" s="1" t="s">
        <v>24</v>
      </c>
      <c r="J918" s="1" t="s">
        <v>1380</v>
      </c>
      <c r="K918" s="1" t="s">
        <v>622</v>
      </c>
      <c r="L918" s="1" t="s">
        <v>26</v>
      </c>
      <c r="M918" s="1" t="s">
        <v>1462</v>
      </c>
      <c r="N918" s="1" t="s">
        <v>27</v>
      </c>
      <c r="O918" s="1" t="s">
        <v>27</v>
      </c>
      <c r="P918" s="1" t="s">
        <v>27</v>
      </c>
      <c r="Q918" s="1" t="s">
        <v>27</v>
      </c>
    </row>
    <row r="919" spans="1:17" x14ac:dyDescent="0.25">
      <c r="A919" s="1" t="s">
        <v>1464</v>
      </c>
      <c r="B919" s="1" t="s">
        <v>18</v>
      </c>
      <c r="C919" s="1" t="s">
        <v>19</v>
      </c>
      <c r="D919" s="1" t="s">
        <v>20</v>
      </c>
      <c r="E919" s="1" t="s">
        <v>1380</v>
      </c>
      <c r="F919" s="1" t="s">
        <v>1465</v>
      </c>
      <c r="G919" s="1" t="s">
        <v>23</v>
      </c>
      <c r="H919" s="1" t="s">
        <v>18</v>
      </c>
      <c r="I919" s="1" t="s">
        <v>24</v>
      </c>
      <c r="J919" s="1" t="s">
        <v>1380</v>
      </c>
      <c r="K919" s="1" t="s">
        <v>622</v>
      </c>
      <c r="L919" s="1" t="s">
        <v>26</v>
      </c>
      <c r="M919" s="1" t="s">
        <v>1464</v>
      </c>
      <c r="N919" s="1" t="s">
        <v>27</v>
      </c>
      <c r="O919" s="1" t="s">
        <v>27</v>
      </c>
      <c r="P919" s="1" t="s">
        <v>27</v>
      </c>
      <c r="Q919" s="1" t="s">
        <v>27</v>
      </c>
    </row>
    <row r="920" spans="1:17" x14ac:dyDescent="0.25">
      <c r="A920" s="1" t="s">
        <v>1466</v>
      </c>
      <c r="B920" s="1" t="s">
        <v>18</v>
      </c>
      <c r="C920" s="1" t="s">
        <v>19</v>
      </c>
      <c r="D920" s="1" t="s">
        <v>20</v>
      </c>
      <c r="E920" s="1" t="s">
        <v>1380</v>
      </c>
      <c r="F920" s="1" t="s">
        <v>1467</v>
      </c>
      <c r="G920" s="1" t="s">
        <v>23</v>
      </c>
      <c r="H920" s="1" t="s">
        <v>18</v>
      </c>
      <c r="I920" s="1" t="s">
        <v>24</v>
      </c>
      <c r="J920" s="1" t="s">
        <v>1380</v>
      </c>
      <c r="K920" s="1" t="s">
        <v>622</v>
      </c>
      <c r="L920" s="1" t="s">
        <v>26</v>
      </c>
      <c r="M920" s="1" t="s">
        <v>1466</v>
      </c>
      <c r="N920" s="1" t="s">
        <v>27</v>
      </c>
      <c r="O920" s="1" t="s">
        <v>27</v>
      </c>
      <c r="P920" s="1" t="s">
        <v>27</v>
      </c>
      <c r="Q920" s="1" t="s">
        <v>27</v>
      </c>
    </row>
    <row r="921" spans="1:17" x14ac:dyDescent="0.25">
      <c r="A921" s="1" t="s">
        <v>1468</v>
      </c>
      <c r="B921" s="1" t="s">
        <v>18</v>
      </c>
      <c r="C921" s="1" t="s">
        <v>19</v>
      </c>
      <c r="D921" s="1" t="s">
        <v>20</v>
      </c>
      <c r="E921" s="1" t="s">
        <v>1380</v>
      </c>
      <c r="F921" s="1" t="s">
        <v>1469</v>
      </c>
      <c r="G921" s="1" t="s">
        <v>23</v>
      </c>
      <c r="H921" s="1" t="s">
        <v>18</v>
      </c>
      <c r="I921" s="1" t="s">
        <v>24</v>
      </c>
      <c r="J921" s="1" t="s">
        <v>1380</v>
      </c>
      <c r="K921" s="1" t="s">
        <v>622</v>
      </c>
      <c r="L921" s="1" t="s">
        <v>26</v>
      </c>
      <c r="M921" s="1" t="s">
        <v>1468</v>
      </c>
      <c r="N921" s="1" t="s">
        <v>27</v>
      </c>
      <c r="O921" s="1" t="s">
        <v>27</v>
      </c>
      <c r="P921" s="1" t="s">
        <v>27</v>
      </c>
      <c r="Q921" s="1" t="s">
        <v>27</v>
      </c>
    </row>
    <row r="922" spans="1:17" x14ac:dyDescent="0.25">
      <c r="A922" s="1" t="s">
        <v>1470</v>
      </c>
      <c r="B922" s="1" t="s">
        <v>18</v>
      </c>
      <c r="C922" s="1" t="s">
        <v>19</v>
      </c>
      <c r="D922" s="1" t="s">
        <v>20</v>
      </c>
      <c r="E922" s="1" t="s">
        <v>1380</v>
      </c>
      <c r="F922" s="1" t="s">
        <v>1471</v>
      </c>
      <c r="G922" s="1" t="s">
        <v>23</v>
      </c>
      <c r="H922" s="1" t="s">
        <v>18</v>
      </c>
      <c r="I922" s="1" t="s">
        <v>24</v>
      </c>
      <c r="J922" s="1" t="s">
        <v>1380</v>
      </c>
      <c r="K922" s="1" t="s">
        <v>622</v>
      </c>
      <c r="L922" s="1" t="s">
        <v>26</v>
      </c>
      <c r="M922" s="1" t="s">
        <v>1470</v>
      </c>
      <c r="N922" s="1" t="s">
        <v>27</v>
      </c>
      <c r="O922" s="1" t="s">
        <v>27</v>
      </c>
      <c r="P922" s="1" t="s">
        <v>27</v>
      </c>
      <c r="Q922" s="1" t="s">
        <v>27</v>
      </c>
    </row>
    <row r="923" spans="1:17" x14ac:dyDescent="0.25">
      <c r="A923" s="1" t="s">
        <v>1472</v>
      </c>
      <c r="B923" s="1" t="s">
        <v>18</v>
      </c>
      <c r="C923" s="1" t="s">
        <v>19</v>
      </c>
      <c r="D923" s="1" t="s">
        <v>20</v>
      </c>
      <c r="E923" s="1" t="s">
        <v>1380</v>
      </c>
      <c r="F923" s="1" t="s">
        <v>1473</v>
      </c>
      <c r="G923" s="1" t="s">
        <v>23</v>
      </c>
      <c r="H923" s="1" t="s">
        <v>18</v>
      </c>
      <c r="I923" s="1" t="s">
        <v>24</v>
      </c>
      <c r="J923" s="1" t="s">
        <v>1380</v>
      </c>
      <c r="K923" s="1" t="s">
        <v>622</v>
      </c>
      <c r="L923" s="1" t="s">
        <v>26</v>
      </c>
      <c r="M923" s="1" t="s">
        <v>1472</v>
      </c>
      <c r="N923" s="1" t="s">
        <v>27</v>
      </c>
      <c r="O923" s="1" t="s">
        <v>27</v>
      </c>
      <c r="P923" s="1" t="s">
        <v>27</v>
      </c>
      <c r="Q923" s="1" t="s">
        <v>27</v>
      </c>
    </row>
    <row r="924" spans="1:17" x14ac:dyDescent="0.25">
      <c r="A924" s="1" t="s">
        <v>1474</v>
      </c>
      <c r="B924" s="1" t="s">
        <v>18</v>
      </c>
      <c r="C924" s="1" t="s">
        <v>19</v>
      </c>
      <c r="D924" s="1" t="s">
        <v>20</v>
      </c>
      <c r="E924" s="1" t="s">
        <v>1380</v>
      </c>
      <c r="F924" s="1" t="s">
        <v>1475</v>
      </c>
      <c r="G924" s="1" t="s">
        <v>23</v>
      </c>
      <c r="H924" s="1" t="s">
        <v>18</v>
      </c>
      <c r="I924" s="1" t="s">
        <v>24</v>
      </c>
      <c r="J924" s="1" t="s">
        <v>1380</v>
      </c>
      <c r="K924" s="1" t="s">
        <v>622</v>
      </c>
      <c r="L924" s="1" t="s">
        <v>26</v>
      </c>
      <c r="M924" s="1" t="s">
        <v>1474</v>
      </c>
      <c r="N924" s="1" t="s">
        <v>27</v>
      </c>
      <c r="O924" s="1" t="s">
        <v>27</v>
      </c>
      <c r="P924" s="1" t="s">
        <v>27</v>
      </c>
      <c r="Q924" s="1" t="s">
        <v>27</v>
      </c>
    </row>
    <row r="925" spans="1:17" x14ac:dyDescent="0.25">
      <c r="A925" s="1" t="s">
        <v>1476</v>
      </c>
      <c r="B925" s="1" t="s">
        <v>18</v>
      </c>
      <c r="C925" s="1" t="s">
        <v>19</v>
      </c>
      <c r="D925" s="1" t="s">
        <v>20</v>
      </c>
      <c r="E925" s="1" t="s">
        <v>1380</v>
      </c>
      <c r="F925" s="1" t="s">
        <v>1477</v>
      </c>
      <c r="G925" s="1" t="s">
        <v>23</v>
      </c>
      <c r="H925" s="1" t="s">
        <v>18</v>
      </c>
      <c r="I925" s="1" t="s">
        <v>24</v>
      </c>
      <c r="J925" s="1" t="s">
        <v>1380</v>
      </c>
      <c r="K925" s="1" t="s">
        <v>622</v>
      </c>
      <c r="L925" s="1" t="s">
        <v>26</v>
      </c>
      <c r="M925" s="1" t="s">
        <v>1476</v>
      </c>
      <c r="N925" s="1" t="s">
        <v>27</v>
      </c>
      <c r="O925" s="1" t="s">
        <v>27</v>
      </c>
      <c r="P925" s="1" t="s">
        <v>27</v>
      </c>
      <c r="Q925" s="1" t="s">
        <v>27</v>
      </c>
    </row>
    <row r="926" spans="1:17" x14ac:dyDescent="0.25">
      <c r="A926" s="1" t="s">
        <v>1478</v>
      </c>
      <c r="B926" s="1" t="s">
        <v>18</v>
      </c>
      <c r="C926" s="1" t="s">
        <v>19</v>
      </c>
      <c r="D926" s="1" t="s">
        <v>20</v>
      </c>
      <c r="E926" s="1" t="s">
        <v>1380</v>
      </c>
      <c r="F926" s="1" t="s">
        <v>1479</v>
      </c>
      <c r="G926" s="1" t="s">
        <v>23</v>
      </c>
      <c r="H926" s="1" t="s">
        <v>18</v>
      </c>
      <c r="I926" s="1" t="s">
        <v>24</v>
      </c>
      <c r="J926" s="1" t="s">
        <v>1380</v>
      </c>
      <c r="K926" s="1" t="s">
        <v>622</v>
      </c>
      <c r="L926" s="1" t="s">
        <v>26</v>
      </c>
      <c r="M926" s="1" t="s">
        <v>1478</v>
      </c>
      <c r="N926" s="1" t="s">
        <v>27</v>
      </c>
      <c r="O926" s="1" t="s">
        <v>27</v>
      </c>
      <c r="P926" s="1" t="s">
        <v>27</v>
      </c>
      <c r="Q926" s="1" t="s">
        <v>27</v>
      </c>
    </row>
    <row r="927" spans="1:17" x14ac:dyDescent="0.25">
      <c r="A927" s="1" t="s">
        <v>1480</v>
      </c>
      <c r="B927" s="1" t="s">
        <v>18</v>
      </c>
      <c r="C927" s="1" t="s">
        <v>19</v>
      </c>
      <c r="D927" s="1" t="s">
        <v>20</v>
      </c>
      <c r="E927" s="1" t="s">
        <v>1380</v>
      </c>
      <c r="F927" s="1" t="s">
        <v>1481</v>
      </c>
      <c r="G927" s="1" t="s">
        <v>23</v>
      </c>
      <c r="H927" s="1" t="s">
        <v>18</v>
      </c>
      <c r="I927" s="1" t="s">
        <v>24</v>
      </c>
      <c r="J927" s="1" t="s">
        <v>1380</v>
      </c>
      <c r="K927" s="1" t="s">
        <v>622</v>
      </c>
      <c r="L927" s="1" t="s">
        <v>26</v>
      </c>
      <c r="M927" s="1" t="s">
        <v>1480</v>
      </c>
      <c r="N927" s="1" t="s">
        <v>27</v>
      </c>
      <c r="O927" s="1" t="s">
        <v>27</v>
      </c>
      <c r="P927" s="1" t="s">
        <v>27</v>
      </c>
      <c r="Q927" s="1" t="s">
        <v>27</v>
      </c>
    </row>
    <row r="928" spans="1:17" x14ac:dyDescent="0.25">
      <c r="A928" s="1" t="s">
        <v>1482</v>
      </c>
      <c r="B928" s="1" t="s">
        <v>18</v>
      </c>
      <c r="C928" s="1" t="s">
        <v>19</v>
      </c>
      <c r="D928" s="1" t="s">
        <v>20</v>
      </c>
      <c r="E928" s="1" t="s">
        <v>1380</v>
      </c>
      <c r="F928" s="1" t="s">
        <v>1483</v>
      </c>
      <c r="G928" s="1" t="s">
        <v>23</v>
      </c>
      <c r="H928" s="1" t="s">
        <v>18</v>
      </c>
      <c r="I928" s="1" t="s">
        <v>24</v>
      </c>
      <c r="J928" s="1" t="s">
        <v>1380</v>
      </c>
      <c r="K928" s="1" t="s">
        <v>622</v>
      </c>
      <c r="L928" s="1" t="s">
        <v>26</v>
      </c>
      <c r="M928" s="1" t="s">
        <v>1482</v>
      </c>
      <c r="N928" s="1" t="s">
        <v>27</v>
      </c>
      <c r="O928" s="1" t="s">
        <v>27</v>
      </c>
      <c r="P928" s="1" t="s">
        <v>27</v>
      </c>
      <c r="Q928" s="1" t="s">
        <v>27</v>
      </c>
    </row>
    <row r="929" spans="1:17" x14ac:dyDescent="0.25">
      <c r="A929" s="1" t="s">
        <v>1484</v>
      </c>
      <c r="B929" s="1" t="s">
        <v>18</v>
      </c>
      <c r="C929" s="1" t="s">
        <v>19</v>
      </c>
      <c r="D929" s="1" t="s">
        <v>20</v>
      </c>
      <c r="E929" s="1" t="s">
        <v>1380</v>
      </c>
      <c r="F929" s="1" t="s">
        <v>1485</v>
      </c>
      <c r="G929" s="1" t="s">
        <v>23</v>
      </c>
      <c r="H929" s="1" t="s">
        <v>18</v>
      </c>
      <c r="I929" s="1" t="s">
        <v>24</v>
      </c>
      <c r="J929" s="1" t="s">
        <v>1380</v>
      </c>
      <c r="K929" s="1" t="s">
        <v>622</v>
      </c>
      <c r="L929" s="1" t="s">
        <v>26</v>
      </c>
      <c r="M929" s="1" t="s">
        <v>1484</v>
      </c>
      <c r="N929" s="1" t="s">
        <v>27</v>
      </c>
      <c r="O929" s="1" t="s">
        <v>27</v>
      </c>
      <c r="P929" s="1" t="s">
        <v>27</v>
      </c>
      <c r="Q929" s="1" t="s">
        <v>27</v>
      </c>
    </row>
    <row r="930" spans="1:17" x14ac:dyDescent="0.25">
      <c r="A930" s="1" t="s">
        <v>1486</v>
      </c>
      <c r="B930" s="1" t="s">
        <v>18</v>
      </c>
      <c r="C930" s="1" t="s">
        <v>19</v>
      </c>
      <c r="D930" s="1" t="s">
        <v>20</v>
      </c>
      <c r="E930" s="1" t="s">
        <v>1380</v>
      </c>
      <c r="F930" s="1" t="s">
        <v>1487</v>
      </c>
      <c r="G930" s="1" t="s">
        <v>23</v>
      </c>
      <c r="H930" s="1" t="s">
        <v>18</v>
      </c>
      <c r="I930" s="1" t="s">
        <v>24</v>
      </c>
      <c r="J930" s="1" t="s">
        <v>1380</v>
      </c>
      <c r="K930" s="1" t="s">
        <v>622</v>
      </c>
      <c r="L930" s="1" t="s">
        <v>26</v>
      </c>
      <c r="M930" s="1" t="s">
        <v>1486</v>
      </c>
      <c r="N930" s="1" t="s">
        <v>27</v>
      </c>
      <c r="O930" s="1" t="s">
        <v>27</v>
      </c>
      <c r="P930" s="1" t="s">
        <v>27</v>
      </c>
      <c r="Q930" s="1" t="s">
        <v>27</v>
      </c>
    </row>
    <row r="931" spans="1:17" x14ac:dyDescent="0.25">
      <c r="A931" s="1" t="s">
        <v>1488</v>
      </c>
      <c r="B931" s="1" t="s">
        <v>18</v>
      </c>
      <c r="C931" s="1" t="s">
        <v>19</v>
      </c>
      <c r="D931" s="1" t="s">
        <v>20</v>
      </c>
      <c r="E931" s="1" t="s">
        <v>1380</v>
      </c>
      <c r="F931" s="1" t="s">
        <v>1489</v>
      </c>
      <c r="G931" s="1" t="s">
        <v>23</v>
      </c>
      <c r="H931" s="1" t="s">
        <v>18</v>
      </c>
      <c r="I931" s="1" t="s">
        <v>24</v>
      </c>
      <c r="J931" s="1" t="s">
        <v>1380</v>
      </c>
      <c r="K931" s="1" t="s">
        <v>622</v>
      </c>
      <c r="L931" s="1" t="s">
        <v>26</v>
      </c>
      <c r="M931" s="1" t="s">
        <v>1488</v>
      </c>
      <c r="N931" s="1" t="s">
        <v>27</v>
      </c>
      <c r="O931" s="1" t="s">
        <v>27</v>
      </c>
      <c r="P931" s="1" t="s">
        <v>27</v>
      </c>
      <c r="Q931" s="1" t="s">
        <v>27</v>
      </c>
    </row>
    <row r="932" spans="1:17" x14ac:dyDescent="0.25">
      <c r="A932" s="1" t="s">
        <v>1490</v>
      </c>
      <c r="B932" s="1" t="s">
        <v>18</v>
      </c>
      <c r="C932" s="1" t="s">
        <v>19</v>
      </c>
      <c r="D932" s="1" t="s">
        <v>20</v>
      </c>
      <c r="E932" s="1" t="s">
        <v>1380</v>
      </c>
      <c r="F932" s="1" t="s">
        <v>1491</v>
      </c>
      <c r="G932" s="1" t="s">
        <v>23</v>
      </c>
      <c r="H932" s="1" t="s">
        <v>18</v>
      </c>
      <c r="I932" s="1" t="s">
        <v>24</v>
      </c>
      <c r="J932" s="1" t="s">
        <v>1380</v>
      </c>
      <c r="K932" s="1" t="s">
        <v>622</v>
      </c>
      <c r="L932" s="1" t="s">
        <v>26</v>
      </c>
      <c r="M932" s="1" t="s">
        <v>1490</v>
      </c>
      <c r="N932" s="1" t="s">
        <v>27</v>
      </c>
      <c r="O932" s="1" t="s">
        <v>27</v>
      </c>
      <c r="P932" s="1" t="s">
        <v>27</v>
      </c>
      <c r="Q932" s="1" t="s">
        <v>27</v>
      </c>
    </row>
    <row r="933" spans="1:17" x14ac:dyDescent="0.25">
      <c r="A933" s="1" t="s">
        <v>1492</v>
      </c>
      <c r="B933" s="1" t="s">
        <v>18</v>
      </c>
      <c r="C933" s="1" t="s">
        <v>19</v>
      </c>
      <c r="D933" s="1" t="s">
        <v>20</v>
      </c>
      <c r="E933" s="1" t="s">
        <v>1380</v>
      </c>
      <c r="F933" s="1" t="s">
        <v>1493</v>
      </c>
      <c r="G933" s="1" t="s">
        <v>23</v>
      </c>
      <c r="H933" s="1" t="s">
        <v>18</v>
      </c>
      <c r="I933" s="1" t="s">
        <v>24</v>
      </c>
      <c r="J933" s="1" t="s">
        <v>1380</v>
      </c>
      <c r="K933" s="1" t="s">
        <v>622</v>
      </c>
      <c r="L933" s="1" t="s">
        <v>26</v>
      </c>
      <c r="M933" s="1" t="s">
        <v>1492</v>
      </c>
      <c r="N933" s="1" t="s">
        <v>27</v>
      </c>
      <c r="O933" s="1" t="s">
        <v>27</v>
      </c>
      <c r="P933" s="1" t="s">
        <v>27</v>
      </c>
      <c r="Q933" s="1" t="s">
        <v>27</v>
      </c>
    </row>
    <row r="934" spans="1:17" x14ac:dyDescent="0.25">
      <c r="A934" s="1" t="s">
        <v>1494</v>
      </c>
      <c r="B934" s="1" t="s">
        <v>18</v>
      </c>
      <c r="C934" s="1" t="s">
        <v>19</v>
      </c>
      <c r="D934" s="1" t="s">
        <v>20</v>
      </c>
      <c r="E934" s="1" t="s">
        <v>1380</v>
      </c>
      <c r="F934" s="1" t="s">
        <v>1495</v>
      </c>
      <c r="G934" s="1" t="s">
        <v>23</v>
      </c>
      <c r="H934" s="1" t="s">
        <v>18</v>
      </c>
      <c r="I934" s="1" t="s">
        <v>24</v>
      </c>
      <c r="J934" s="1" t="s">
        <v>1380</v>
      </c>
      <c r="K934" s="1" t="s">
        <v>622</v>
      </c>
      <c r="L934" s="1" t="s">
        <v>26</v>
      </c>
      <c r="M934" s="1" t="s">
        <v>1494</v>
      </c>
      <c r="N934" s="1" t="s">
        <v>27</v>
      </c>
      <c r="O934" s="1" t="s">
        <v>27</v>
      </c>
      <c r="P934" s="1" t="s">
        <v>27</v>
      </c>
      <c r="Q934" s="1" t="s">
        <v>27</v>
      </c>
    </row>
    <row r="935" spans="1:17" x14ac:dyDescent="0.25">
      <c r="A935" s="1" t="s">
        <v>1496</v>
      </c>
      <c r="B935" s="1" t="s">
        <v>18</v>
      </c>
      <c r="C935" s="1" t="s">
        <v>19</v>
      </c>
      <c r="D935" s="1" t="s">
        <v>20</v>
      </c>
      <c r="E935" s="1" t="s">
        <v>1380</v>
      </c>
      <c r="F935" s="1" t="s">
        <v>1497</v>
      </c>
      <c r="G935" s="1" t="s">
        <v>23</v>
      </c>
      <c r="H935" s="1" t="s">
        <v>18</v>
      </c>
      <c r="I935" s="1" t="s">
        <v>24</v>
      </c>
      <c r="J935" s="1" t="s">
        <v>1380</v>
      </c>
      <c r="K935" s="1" t="s">
        <v>622</v>
      </c>
      <c r="L935" s="1" t="s">
        <v>26</v>
      </c>
      <c r="M935" s="1" t="s">
        <v>1496</v>
      </c>
      <c r="N935" s="1" t="s">
        <v>27</v>
      </c>
      <c r="O935" s="1" t="s">
        <v>27</v>
      </c>
      <c r="P935" s="1" t="s">
        <v>27</v>
      </c>
      <c r="Q935" s="1" t="s">
        <v>27</v>
      </c>
    </row>
    <row r="936" spans="1:17" x14ac:dyDescent="0.25">
      <c r="A936" s="1" t="s">
        <v>1498</v>
      </c>
      <c r="B936" s="1" t="s">
        <v>18</v>
      </c>
      <c r="C936" s="1" t="s">
        <v>19</v>
      </c>
      <c r="D936" s="1" t="s">
        <v>20</v>
      </c>
      <c r="E936" s="1" t="s">
        <v>1380</v>
      </c>
      <c r="F936" s="1" t="s">
        <v>1499</v>
      </c>
      <c r="G936" s="1" t="s">
        <v>23</v>
      </c>
      <c r="H936" s="1" t="s">
        <v>18</v>
      </c>
      <c r="I936" s="1" t="s">
        <v>24</v>
      </c>
      <c r="J936" s="1" t="s">
        <v>1380</v>
      </c>
      <c r="K936" s="1" t="s">
        <v>622</v>
      </c>
      <c r="L936" s="1" t="s">
        <v>26</v>
      </c>
      <c r="M936" s="1" t="s">
        <v>1498</v>
      </c>
      <c r="N936" s="1" t="s">
        <v>27</v>
      </c>
      <c r="O936" s="1" t="s">
        <v>27</v>
      </c>
      <c r="P936" s="1" t="s">
        <v>27</v>
      </c>
      <c r="Q936" s="1" t="s">
        <v>27</v>
      </c>
    </row>
    <row r="937" spans="1:17" x14ac:dyDescent="0.25">
      <c r="A937" s="1" t="s">
        <v>1500</v>
      </c>
      <c r="B937" s="1" t="s">
        <v>18</v>
      </c>
      <c r="C937" s="1" t="s">
        <v>19</v>
      </c>
      <c r="D937" s="1" t="s">
        <v>20</v>
      </c>
      <c r="E937" s="1" t="s">
        <v>1380</v>
      </c>
      <c r="F937" s="1" t="s">
        <v>1501</v>
      </c>
      <c r="G937" s="1" t="s">
        <v>23</v>
      </c>
      <c r="H937" s="1" t="s">
        <v>18</v>
      </c>
      <c r="I937" s="1" t="s">
        <v>24</v>
      </c>
      <c r="J937" s="1" t="s">
        <v>1380</v>
      </c>
      <c r="K937" s="1" t="s">
        <v>622</v>
      </c>
      <c r="L937" s="1" t="s">
        <v>26</v>
      </c>
      <c r="M937" s="1" t="s">
        <v>1500</v>
      </c>
      <c r="N937" s="1" t="s">
        <v>27</v>
      </c>
      <c r="O937" s="1" t="s">
        <v>27</v>
      </c>
      <c r="P937" s="1" t="s">
        <v>27</v>
      </c>
      <c r="Q937" s="1" t="s">
        <v>27</v>
      </c>
    </row>
    <row r="938" spans="1:17" x14ac:dyDescent="0.25">
      <c r="A938" s="1" t="s">
        <v>1502</v>
      </c>
      <c r="B938" s="1" t="s">
        <v>18</v>
      </c>
      <c r="C938" s="1" t="s">
        <v>19</v>
      </c>
      <c r="D938" s="1" t="s">
        <v>20</v>
      </c>
      <c r="E938" s="1" t="s">
        <v>1380</v>
      </c>
      <c r="F938" s="1" t="s">
        <v>1503</v>
      </c>
      <c r="G938" s="1" t="s">
        <v>23</v>
      </c>
      <c r="H938" s="1" t="s">
        <v>18</v>
      </c>
      <c r="I938" s="1" t="s">
        <v>24</v>
      </c>
      <c r="J938" s="1" t="s">
        <v>1380</v>
      </c>
      <c r="K938" s="1" t="s">
        <v>622</v>
      </c>
      <c r="L938" s="1" t="s">
        <v>26</v>
      </c>
      <c r="M938" s="1" t="s">
        <v>1502</v>
      </c>
      <c r="N938" s="1" t="s">
        <v>27</v>
      </c>
      <c r="O938" s="1" t="s">
        <v>27</v>
      </c>
      <c r="P938" s="1" t="s">
        <v>27</v>
      </c>
      <c r="Q938" s="1" t="s">
        <v>27</v>
      </c>
    </row>
    <row r="939" spans="1:17" x14ac:dyDescent="0.25">
      <c r="A939" s="1" t="s">
        <v>1504</v>
      </c>
      <c r="B939" s="1" t="s">
        <v>18</v>
      </c>
      <c r="C939" s="1" t="s">
        <v>19</v>
      </c>
      <c r="D939" s="1" t="s">
        <v>20</v>
      </c>
      <c r="E939" s="1" t="s">
        <v>1380</v>
      </c>
      <c r="F939" s="1" t="s">
        <v>1505</v>
      </c>
      <c r="G939" s="1" t="s">
        <v>23</v>
      </c>
      <c r="H939" s="1" t="s">
        <v>18</v>
      </c>
      <c r="I939" s="1" t="s">
        <v>24</v>
      </c>
      <c r="J939" s="1" t="s">
        <v>1380</v>
      </c>
      <c r="K939" s="1" t="s">
        <v>622</v>
      </c>
      <c r="L939" s="1" t="s">
        <v>26</v>
      </c>
      <c r="M939" s="1" t="s">
        <v>1504</v>
      </c>
      <c r="N939" s="1" t="s">
        <v>27</v>
      </c>
      <c r="O939" s="1" t="s">
        <v>27</v>
      </c>
      <c r="P939" s="1" t="s">
        <v>27</v>
      </c>
      <c r="Q939" s="1" t="s">
        <v>27</v>
      </c>
    </row>
    <row r="940" spans="1:17" x14ac:dyDescent="0.25">
      <c r="A940" s="1" t="s">
        <v>1506</v>
      </c>
      <c r="B940" s="1" t="s">
        <v>18</v>
      </c>
      <c r="C940" s="1" t="s">
        <v>19</v>
      </c>
      <c r="D940" s="1" t="s">
        <v>20</v>
      </c>
      <c r="E940" s="1" t="s">
        <v>1380</v>
      </c>
      <c r="F940" s="1" t="s">
        <v>1507</v>
      </c>
      <c r="G940" s="1" t="s">
        <v>23</v>
      </c>
      <c r="H940" s="1" t="s">
        <v>18</v>
      </c>
      <c r="I940" s="1" t="s">
        <v>24</v>
      </c>
      <c r="J940" s="1" t="s">
        <v>1380</v>
      </c>
      <c r="K940" s="1" t="s">
        <v>622</v>
      </c>
      <c r="L940" s="1" t="s">
        <v>26</v>
      </c>
      <c r="M940" s="1" t="s">
        <v>1506</v>
      </c>
      <c r="N940" s="1" t="s">
        <v>27</v>
      </c>
      <c r="O940" s="1" t="s">
        <v>27</v>
      </c>
      <c r="P940" s="1" t="s">
        <v>27</v>
      </c>
      <c r="Q940" s="1" t="s">
        <v>27</v>
      </c>
    </row>
    <row r="941" spans="1:17" x14ac:dyDescent="0.25">
      <c r="A941" s="1" t="s">
        <v>1508</v>
      </c>
      <c r="B941" s="1" t="s">
        <v>18</v>
      </c>
      <c r="C941" s="1" t="s">
        <v>19</v>
      </c>
      <c r="D941" s="1" t="s">
        <v>20</v>
      </c>
      <c r="E941" s="1" t="s">
        <v>1380</v>
      </c>
      <c r="F941" s="1" t="s">
        <v>1509</v>
      </c>
      <c r="G941" s="1" t="s">
        <v>23</v>
      </c>
      <c r="H941" s="1" t="s">
        <v>18</v>
      </c>
      <c r="I941" s="1" t="s">
        <v>24</v>
      </c>
      <c r="J941" s="1" t="s">
        <v>1380</v>
      </c>
      <c r="K941" s="1" t="s">
        <v>622</v>
      </c>
      <c r="L941" s="1" t="s">
        <v>26</v>
      </c>
      <c r="M941" s="1" t="s">
        <v>1508</v>
      </c>
      <c r="N941" s="1" t="s">
        <v>27</v>
      </c>
      <c r="O941" s="1" t="s">
        <v>27</v>
      </c>
      <c r="P941" s="1" t="s">
        <v>27</v>
      </c>
      <c r="Q941" s="1" t="s">
        <v>27</v>
      </c>
    </row>
    <row r="942" spans="1:17" x14ac:dyDescent="0.25">
      <c r="A942" s="1" t="s">
        <v>1510</v>
      </c>
      <c r="B942" s="1" t="s">
        <v>18</v>
      </c>
      <c r="C942" s="1" t="s">
        <v>19</v>
      </c>
      <c r="D942" s="1" t="s">
        <v>20</v>
      </c>
      <c r="E942" s="1" t="s">
        <v>1380</v>
      </c>
      <c r="F942" s="1" t="s">
        <v>1511</v>
      </c>
      <c r="G942" s="1" t="s">
        <v>23</v>
      </c>
      <c r="H942" s="1" t="s">
        <v>18</v>
      </c>
      <c r="I942" s="1" t="s">
        <v>24</v>
      </c>
      <c r="J942" s="1" t="s">
        <v>1380</v>
      </c>
      <c r="K942" s="1" t="s">
        <v>622</v>
      </c>
      <c r="L942" s="1" t="s">
        <v>26</v>
      </c>
      <c r="M942" s="1" t="s">
        <v>1510</v>
      </c>
      <c r="N942" s="1" t="s">
        <v>27</v>
      </c>
      <c r="O942" s="1" t="s">
        <v>27</v>
      </c>
      <c r="P942" s="1" t="s">
        <v>27</v>
      </c>
      <c r="Q942" s="1" t="s">
        <v>27</v>
      </c>
    </row>
    <row r="943" spans="1:17" x14ac:dyDescent="0.25">
      <c r="A943" s="1" t="s">
        <v>1512</v>
      </c>
      <c r="B943" s="1" t="s">
        <v>18</v>
      </c>
      <c r="C943" s="1" t="s">
        <v>19</v>
      </c>
      <c r="D943" s="1" t="s">
        <v>20</v>
      </c>
      <c r="E943" s="1" t="s">
        <v>1380</v>
      </c>
      <c r="F943" s="1" t="s">
        <v>1513</v>
      </c>
      <c r="G943" s="1" t="s">
        <v>23</v>
      </c>
      <c r="H943" s="1" t="s">
        <v>18</v>
      </c>
      <c r="I943" s="1" t="s">
        <v>24</v>
      </c>
      <c r="J943" s="1" t="s">
        <v>1380</v>
      </c>
      <c r="K943" s="1" t="s">
        <v>622</v>
      </c>
      <c r="L943" s="1" t="s">
        <v>26</v>
      </c>
      <c r="M943" s="1" t="s">
        <v>1512</v>
      </c>
      <c r="N943" s="1" t="s">
        <v>27</v>
      </c>
      <c r="O943" s="1" t="s">
        <v>27</v>
      </c>
      <c r="P943" s="1" t="s">
        <v>27</v>
      </c>
      <c r="Q943" s="1" t="s">
        <v>27</v>
      </c>
    </row>
    <row r="944" spans="1:17" x14ac:dyDescent="0.25">
      <c r="A944" s="1" t="s">
        <v>1514</v>
      </c>
      <c r="B944" s="1" t="s">
        <v>18</v>
      </c>
      <c r="C944" s="1" t="s">
        <v>19</v>
      </c>
      <c r="D944" s="1" t="s">
        <v>20</v>
      </c>
      <c r="E944" s="1" t="s">
        <v>1380</v>
      </c>
      <c r="F944" s="1" t="s">
        <v>1515</v>
      </c>
      <c r="G944" s="1" t="s">
        <v>23</v>
      </c>
      <c r="H944" s="1" t="s">
        <v>18</v>
      </c>
      <c r="I944" s="1" t="s">
        <v>24</v>
      </c>
      <c r="J944" s="1" t="s">
        <v>1380</v>
      </c>
      <c r="K944" s="1" t="s">
        <v>622</v>
      </c>
      <c r="L944" s="1" t="s">
        <v>26</v>
      </c>
      <c r="M944" s="1" t="s">
        <v>1514</v>
      </c>
      <c r="N944" s="1" t="s">
        <v>27</v>
      </c>
      <c r="O944" s="1" t="s">
        <v>27</v>
      </c>
      <c r="P944" s="1" t="s">
        <v>27</v>
      </c>
      <c r="Q944" s="1" t="s">
        <v>27</v>
      </c>
    </row>
    <row r="945" spans="1:17" x14ac:dyDescent="0.25">
      <c r="A945" s="1" t="s">
        <v>1516</v>
      </c>
      <c r="B945" s="1" t="s">
        <v>18</v>
      </c>
      <c r="C945" s="1" t="s">
        <v>19</v>
      </c>
      <c r="D945" s="1" t="s">
        <v>20</v>
      </c>
      <c r="E945" s="1" t="s">
        <v>1380</v>
      </c>
      <c r="F945" s="1" t="s">
        <v>1517</v>
      </c>
      <c r="G945" s="1" t="s">
        <v>23</v>
      </c>
      <c r="H945" s="1" t="s">
        <v>18</v>
      </c>
      <c r="I945" s="1" t="s">
        <v>24</v>
      </c>
      <c r="J945" s="1" t="s">
        <v>1380</v>
      </c>
      <c r="K945" s="1" t="s">
        <v>622</v>
      </c>
      <c r="L945" s="1" t="s">
        <v>26</v>
      </c>
      <c r="M945" s="1" t="s">
        <v>1516</v>
      </c>
      <c r="N945" s="1" t="s">
        <v>27</v>
      </c>
      <c r="O945" s="1" t="s">
        <v>27</v>
      </c>
      <c r="P945" s="1" t="s">
        <v>27</v>
      </c>
      <c r="Q945" s="1" t="s">
        <v>27</v>
      </c>
    </row>
    <row r="946" spans="1:17" x14ac:dyDescent="0.25">
      <c r="A946" s="1" t="s">
        <v>1518</v>
      </c>
      <c r="B946" s="1" t="s">
        <v>18</v>
      </c>
      <c r="C946" s="1" t="s">
        <v>19</v>
      </c>
      <c r="D946" s="1" t="s">
        <v>20</v>
      </c>
      <c r="E946" s="1" t="s">
        <v>1380</v>
      </c>
      <c r="F946" s="1" t="s">
        <v>1519</v>
      </c>
      <c r="G946" s="1" t="s">
        <v>23</v>
      </c>
      <c r="H946" s="1" t="s">
        <v>18</v>
      </c>
      <c r="I946" s="1" t="s">
        <v>24</v>
      </c>
      <c r="J946" s="1" t="s">
        <v>1380</v>
      </c>
      <c r="K946" s="1" t="s">
        <v>622</v>
      </c>
      <c r="L946" s="1" t="s">
        <v>26</v>
      </c>
      <c r="M946" s="1" t="s">
        <v>1518</v>
      </c>
      <c r="N946" s="1" t="s">
        <v>27</v>
      </c>
      <c r="O946" s="1" t="s">
        <v>27</v>
      </c>
      <c r="P946" s="1" t="s">
        <v>27</v>
      </c>
      <c r="Q946" s="1" t="s">
        <v>27</v>
      </c>
    </row>
    <row r="947" spans="1:17" x14ac:dyDescent="0.25">
      <c r="A947" s="1" t="s">
        <v>1520</v>
      </c>
      <c r="B947" s="1" t="s">
        <v>18</v>
      </c>
      <c r="C947" s="1" t="s">
        <v>19</v>
      </c>
      <c r="D947" s="1" t="s">
        <v>20</v>
      </c>
      <c r="E947" s="1" t="s">
        <v>1380</v>
      </c>
      <c r="F947" s="1" t="s">
        <v>1521</v>
      </c>
      <c r="G947" s="1" t="s">
        <v>23</v>
      </c>
      <c r="H947" s="1" t="s">
        <v>18</v>
      </c>
      <c r="I947" s="1" t="s">
        <v>24</v>
      </c>
      <c r="J947" s="1" t="s">
        <v>1380</v>
      </c>
      <c r="K947" s="1" t="s">
        <v>622</v>
      </c>
      <c r="L947" s="1" t="s">
        <v>26</v>
      </c>
      <c r="M947" s="1" t="s">
        <v>1520</v>
      </c>
      <c r="N947" s="1" t="s">
        <v>27</v>
      </c>
      <c r="O947" s="1" t="s">
        <v>27</v>
      </c>
      <c r="P947" s="1" t="s">
        <v>27</v>
      </c>
      <c r="Q947" s="1" t="s">
        <v>27</v>
      </c>
    </row>
    <row r="948" spans="1:17" x14ac:dyDescent="0.25">
      <c r="A948" s="1" t="s">
        <v>1522</v>
      </c>
      <c r="B948" s="1" t="s">
        <v>18</v>
      </c>
      <c r="C948" s="1" t="s">
        <v>19</v>
      </c>
      <c r="D948" s="1" t="s">
        <v>20</v>
      </c>
      <c r="E948" s="1" t="s">
        <v>1380</v>
      </c>
      <c r="F948" s="1" t="s">
        <v>1523</v>
      </c>
      <c r="G948" s="1" t="s">
        <v>23</v>
      </c>
      <c r="H948" s="1" t="s">
        <v>18</v>
      </c>
      <c r="I948" s="1" t="s">
        <v>24</v>
      </c>
      <c r="J948" s="1" t="s">
        <v>1380</v>
      </c>
      <c r="K948" s="1" t="s">
        <v>622</v>
      </c>
      <c r="L948" s="1" t="s">
        <v>26</v>
      </c>
      <c r="M948" s="1" t="s">
        <v>1522</v>
      </c>
      <c r="N948" s="1" t="s">
        <v>27</v>
      </c>
      <c r="O948" s="1" t="s">
        <v>27</v>
      </c>
      <c r="P948" s="1" t="s">
        <v>27</v>
      </c>
      <c r="Q948" s="1" t="s">
        <v>27</v>
      </c>
    </row>
    <row r="949" spans="1:17" x14ac:dyDescent="0.25">
      <c r="A949" s="1" t="s">
        <v>1524</v>
      </c>
      <c r="B949" s="1" t="s">
        <v>18</v>
      </c>
      <c r="C949" s="1" t="s">
        <v>19</v>
      </c>
      <c r="D949" s="1" t="s">
        <v>20</v>
      </c>
      <c r="E949" s="1" t="s">
        <v>1380</v>
      </c>
      <c r="F949" s="1" t="s">
        <v>1525</v>
      </c>
      <c r="G949" s="1" t="s">
        <v>23</v>
      </c>
      <c r="H949" s="1" t="s">
        <v>18</v>
      </c>
      <c r="I949" s="1" t="s">
        <v>24</v>
      </c>
      <c r="J949" s="1" t="s">
        <v>1380</v>
      </c>
      <c r="K949" s="1" t="s">
        <v>622</v>
      </c>
      <c r="L949" s="1" t="s">
        <v>26</v>
      </c>
      <c r="M949" s="1" t="s">
        <v>1524</v>
      </c>
      <c r="N949" s="1" t="s">
        <v>27</v>
      </c>
      <c r="O949" s="1" t="s">
        <v>27</v>
      </c>
      <c r="P949" s="1" t="s">
        <v>27</v>
      </c>
      <c r="Q949" s="1" t="s">
        <v>27</v>
      </c>
    </row>
    <row r="950" spans="1:17" x14ac:dyDescent="0.25">
      <c r="A950" s="1" t="s">
        <v>1526</v>
      </c>
      <c r="B950" s="1" t="s">
        <v>18</v>
      </c>
      <c r="C950" s="1" t="s">
        <v>19</v>
      </c>
      <c r="D950" s="1" t="s">
        <v>20</v>
      </c>
      <c r="E950" s="1" t="s">
        <v>1380</v>
      </c>
      <c r="F950" s="1" t="s">
        <v>1527</v>
      </c>
      <c r="G950" s="1" t="s">
        <v>23</v>
      </c>
      <c r="H950" s="1" t="s">
        <v>18</v>
      </c>
      <c r="I950" s="1" t="s">
        <v>24</v>
      </c>
      <c r="J950" s="1" t="s">
        <v>1380</v>
      </c>
      <c r="K950" s="1" t="s">
        <v>622</v>
      </c>
      <c r="L950" s="1" t="s">
        <v>26</v>
      </c>
      <c r="M950" s="1" t="s">
        <v>1526</v>
      </c>
      <c r="N950" s="1" t="s">
        <v>27</v>
      </c>
      <c r="O950" s="1" t="s">
        <v>27</v>
      </c>
      <c r="P950" s="1" t="s">
        <v>27</v>
      </c>
      <c r="Q950" s="1" t="s">
        <v>27</v>
      </c>
    </row>
    <row r="951" spans="1:17" x14ac:dyDescent="0.25">
      <c r="A951" s="1" t="s">
        <v>1528</v>
      </c>
      <c r="B951" s="1" t="s">
        <v>18</v>
      </c>
      <c r="C951" s="1" t="s">
        <v>19</v>
      </c>
      <c r="D951" s="1" t="s">
        <v>20</v>
      </c>
      <c r="E951" s="1" t="s">
        <v>1380</v>
      </c>
      <c r="F951" s="1" t="s">
        <v>1529</v>
      </c>
      <c r="G951" s="1" t="s">
        <v>23</v>
      </c>
      <c r="H951" s="1" t="s">
        <v>18</v>
      </c>
      <c r="I951" s="1" t="s">
        <v>24</v>
      </c>
      <c r="J951" s="1" t="s">
        <v>1380</v>
      </c>
      <c r="K951" s="1" t="s">
        <v>622</v>
      </c>
      <c r="L951" s="1" t="s">
        <v>26</v>
      </c>
      <c r="M951" s="1" t="s">
        <v>1528</v>
      </c>
      <c r="N951" s="1" t="s">
        <v>27</v>
      </c>
      <c r="O951" s="1" t="s">
        <v>27</v>
      </c>
      <c r="P951" s="1" t="s">
        <v>27</v>
      </c>
      <c r="Q951" s="1" t="s">
        <v>27</v>
      </c>
    </row>
    <row r="952" spans="1:17" x14ac:dyDescent="0.25">
      <c r="A952" s="1" t="s">
        <v>1530</v>
      </c>
      <c r="B952" s="1" t="s">
        <v>18</v>
      </c>
      <c r="C952" s="1" t="s">
        <v>19</v>
      </c>
      <c r="D952" s="1" t="s">
        <v>20</v>
      </c>
      <c r="E952" s="1" t="s">
        <v>1380</v>
      </c>
      <c r="F952" s="1" t="s">
        <v>1531</v>
      </c>
      <c r="G952" s="1" t="s">
        <v>23</v>
      </c>
      <c r="H952" s="1" t="s">
        <v>18</v>
      </c>
      <c r="I952" s="1" t="s">
        <v>24</v>
      </c>
      <c r="J952" s="1" t="s">
        <v>1380</v>
      </c>
      <c r="K952" s="1" t="s">
        <v>622</v>
      </c>
      <c r="L952" s="1" t="s">
        <v>26</v>
      </c>
      <c r="M952" s="1" t="s">
        <v>1530</v>
      </c>
      <c r="N952" s="1" t="s">
        <v>27</v>
      </c>
      <c r="O952" s="1" t="s">
        <v>27</v>
      </c>
      <c r="P952" s="1" t="s">
        <v>27</v>
      </c>
      <c r="Q952" s="1" t="s">
        <v>27</v>
      </c>
    </row>
    <row r="953" spans="1:17" x14ac:dyDescent="0.25">
      <c r="A953" s="1" t="s">
        <v>1532</v>
      </c>
      <c r="B953" s="1" t="s">
        <v>18</v>
      </c>
      <c r="C953" s="1" t="s">
        <v>19</v>
      </c>
      <c r="D953" s="1" t="s">
        <v>20</v>
      </c>
      <c r="E953" s="1" t="s">
        <v>1380</v>
      </c>
      <c r="F953" s="1" t="s">
        <v>1533</v>
      </c>
      <c r="G953" s="1" t="s">
        <v>23</v>
      </c>
      <c r="H953" s="1" t="s">
        <v>18</v>
      </c>
      <c r="I953" s="1" t="s">
        <v>24</v>
      </c>
      <c r="J953" s="1" t="s">
        <v>1380</v>
      </c>
      <c r="K953" s="1" t="s">
        <v>622</v>
      </c>
      <c r="L953" s="1" t="s">
        <v>26</v>
      </c>
      <c r="M953" s="1" t="s">
        <v>1532</v>
      </c>
      <c r="N953" s="1" t="s">
        <v>27</v>
      </c>
      <c r="O953" s="1" t="s">
        <v>27</v>
      </c>
      <c r="P953" s="1" t="s">
        <v>27</v>
      </c>
      <c r="Q953" s="1" t="s">
        <v>27</v>
      </c>
    </row>
    <row r="954" spans="1:17" x14ac:dyDescent="0.25">
      <c r="A954" s="1" t="s">
        <v>1534</v>
      </c>
      <c r="B954" s="1" t="s">
        <v>18</v>
      </c>
      <c r="C954" s="1" t="s">
        <v>19</v>
      </c>
      <c r="D954" s="1" t="s">
        <v>20</v>
      </c>
      <c r="E954" s="1" t="s">
        <v>1380</v>
      </c>
      <c r="F954" s="1" t="s">
        <v>1535</v>
      </c>
      <c r="G954" s="1" t="s">
        <v>23</v>
      </c>
      <c r="H954" s="1" t="s">
        <v>18</v>
      </c>
      <c r="I954" s="1" t="s">
        <v>24</v>
      </c>
      <c r="J954" s="1" t="s">
        <v>1380</v>
      </c>
      <c r="K954" s="1" t="s">
        <v>622</v>
      </c>
      <c r="L954" s="1" t="s">
        <v>26</v>
      </c>
      <c r="M954" s="1" t="s">
        <v>1534</v>
      </c>
      <c r="N954" s="1" t="s">
        <v>27</v>
      </c>
      <c r="O954" s="1" t="s">
        <v>27</v>
      </c>
      <c r="P954" s="1" t="s">
        <v>27</v>
      </c>
      <c r="Q954" s="1" t="s">
        <v>27</v>
      </c>
    </row>
    <row r="955" spans="1:17" x14ac:dyDescent="0.25">
      <c r="A955" s="1" t="s">
        <v>1536</v>
      </c>
      <c r="B955" s="1" t="s">
        <v>18</v>
      </c>
      <c r="C955" s="1" t="s">
        <v>19</v>
      </c>
      <c r="D955" s="1" t="s">
        <v>20</v>
      </c>
      <c r="E955" s="1" t="s">
        <v>1380</v>
      </c>
      <c r="F955" s="1" t="s">
        <v>1537</v>
      </c>
      <c r="G955" s="1" t="s">
        <v>23</v>
      </c>
      <c r="H955" s="1" t="s">
        <v>18</v>
      </c>
      <c r="I955" s="1" t="s">
        <v>24</v>
      </c>
      <c r="J955" s="1" t="s">
        <v>1380</v>
      </c>
      <c r="K955" s="1" t="s">
        <v>622</v>
      </c>
      <c r="L955" s="1" t="s">
        <v>26</v>
      </c>
      <c r="M955" s="1" t="s">
        <v>1536</v>
      </c>
      <c r="N955" s="1" t="s">
        <v>27</v>
      </c>
      <c r="O955" s="1" t="s">
        <v>27</v>
      </c>
      <c r="P955" s="1" t="s">
        <v>27</v>
      </c>
      <c r="Q955" s="1" t="s">
        <v>27</v>
      </c>
    </row>
    <row r="956" spans="1:17" x14ac:dyDescent="0.25">
      <c r="A956" s="1" t="s">
        <v>1538</v>
      </c>
      <c r="B956" s="1" t="s">
        <v>18</v>
      </c>
      <c r="C956" s="1" t="s">
        <v>19</v>
      </c>
      <c r="D956" s="1" t="s">
        <v>20</v>
      </c>
      <c r="E956" s="1" t="s">
        <v>1380</v>
      </c>
      <c r="F956" s="1" t="s">
        <v>1539</v>
      </c>
      <c r="G956" s="1" t="s">
        <v>23</v>
      </c>
      <c r="H956" s="1" t="s">
        <v>18</v>
      </c>
      <c r="I956" s="1" t="s">
        <v>24</v>
      </c>
      <c r="J956" s="1" t="s">
        <v>1380</v>
      </c>
      <c r="K956" s="1" t="s">
        <v>622</v>
      </c>
      <c r="L956" s="1" t="s">
        <v>26</v>
      </c>
      <c r="M956" s="1" t="s">
        <v>1538</v>
      </c>
      <c r="N956" s="1" t="s">
        <v>27</v>
      </c>
      <c r="O956" s="1" t="s">
        <v>27</v>
      </c>
      <c r="P956" s="1" t="s">
        <v>27</v>
      </c>
      <c r="Q956" s="1" t="s">
        <v>27</v>
      </c>
    </row>
    <row r="957" spans="1:17" x14ac:dyDescent="0.25">
      <c r="A957" s="1" t="s">
        <v>1540</v>
      </c>
      <c r="B957" s="1" t="s">
        <v>18</v>
      </c>
      <c r="C957" s="1" t="s">
        <v>19</v>
      </c>
      <c r="D957" s="1" t="s">
        <v>20</v>
      </c>
      <c r="E957" s="1" t="s">
        <v>1380</v>
      </c>
      <c r="F957" s="1" t="s">
        <v>1541</v>
      </c>
      <c r="G957" s="1" t="s">
        <v>23</v>
      </c>
      <c r="H957" s="1" t="s">
        <v>18</v>
      </c>
      <c r="I957" s="1" t="s">
        <v>24</v>
      </c>
      <c r="J957" s="1" t="s">
        <v>1380</v>
      </c>
      <c r="K957" s="1" t="s">
        <v>622</v>
      </c>
      <c r="L957" s="1" t="s">
        <v>26</v>
      </c>
      <c r="M957" s="1" t="s">
        <v>1540</v>
      </c>
      <c r="N957" s="1" t="s">
        <v>27</v>
      </c>
      <c r="O957" s="1" t="s">
        <v>27</v>
      </c>
      <c r="P957" s="1" t="s">
        <v>27</v>
      </c>
      <c r="Q957" s="1" t="s">
        <v>27</v>
      </c>
    </row>
    <row r="958" spans="1:17" x14ac:dyDescent="0.25">
      <c r="A958" s="1" t="s">
        <v>1542</v>
      </c>
      <c r="B958" s="1" t="s">
        <v>18</v>
      </c>
      <c r="C958" s="1" t="s">
        <v>19</v>
      </c>
      <c r="D958" s="1" t="s">
        <v>20</v>
      </c>
      <c r="E958" s="1" t="s">
        <v>1380</v>
      </c>
      <c r="F958" s="1" t="s">
        <v>1543</v>
      </c>
      <c r="G958" s="1" t="s">
        <v>23</v>
      </c>
      <c r="H958" s="1" t="s">
        <v>18</v>
      </c>
      <c r="I958" s="1" t="s">
        <v>24</v>
      </c>
      <c r="J958" s="1" t="s">
        <v>1380</v>
      </c>
      <c r="K958" s="1" t="s">
        <v>622</v>
      </c>
      <c r="L958" s="1" t="s">
        <v>26</v>
      </c>
      <c r="M958" s="1" t="s">
        <v>1542</v>
      </c>
      <c r="N958" s="1" t="s">
        <v>27</v>
      </c>
      <c r="O958" s="1" t="s">
        <v>27</v>
      </c>
      <c r="P958" s="1" t="s">
        <v>27</v>
      </c>
      <c r="Q958" s="1" t="s">
        <v>27</v>
      </c>
    </row>
    <row r="959" spans="1:17" x14ac:dyDescent="0.25">
      <c r="A959" s="1" t="s">
        <v>1544</v>
      </c>
      <c r="B959" s="1" t="s">
        <v>18</v>
      </c>
      <c r="C959" s="1" t="s">
        <v>19</v>
      </c>
      <c r="D959" s="1" t="s">
        <v>20</v>
      </c>
      <c r="E959" s="1" t="s">
        <v>1380</v>
      </c>
      <c r="F959" s="1" t="s">
        <v>1545</v>
      </c>
      <c r="G959" s="1" t="s">
        <v>23</v>
      </c>
      <c r="H959" s="1" t="s">
        <v>18</v>
      </c>
      <c r="I959" s="1" t="s">
        <v>24</v>
      </c>
      <c r="J959" s="1" t="s">
        <v>1380</v>
      </c>
      <c r="K959" s="1" t="s">
        <v>622</v>
      </c>
      <c r="L959" s="1" t="s">
        <v>26</v>
      </c>
      <c r="M959" s="1" t="s">
        <v>1544</v>
      </c>
      <c r="N959" s="1" t="s">
        <v>27</v>
      </c>
      <c r="O959" s="1" t="s">
        <v>27</v>
      </c>
      <c r="P959" s="1" t="s">
        <v>27</v>
      </c>
      <c r="Q959" s="1" t="s">
        <v>27</v>
      </c>
    </row>
    <row r="960" spans="1:17" x14ac:dyDescent="0.25">
      <c r="A960" s="1" t="s">
        <v>1546</v>
      </c>
      <c r="B960" s="1" t="s">
        <v>18</v>
      </c>
      <c r="C960" s="1" t="s">
        <v>19</v>
      </c>
      <c r="D960" s="1" t="s">
        <v>20</v>
      </c>
      <c r="E960" s="1" t="s">
        <v>1380</v>
      </c>
      <c r="F960" s="1" t="s">
        <v>1547</v>
      </c>
      <c r="G960" s="1" t="s">
        <v>23</v>
      </c>
      <c r="H960" s="1" t="s">
        <v>18</v>
      </c>
      <c r="I960" s="1" t="s">
        <v>24</v>
      </c>
      <c r="J960" s="1" t="s">
        <v>1380</v>
      </c>
      <c r="K960" s="1" t="s">
        <v>622</v>
      </c>
      <c r="L960" s="1" t="s">
        <v>26</v>
      </c>
      <c r="M960" s="1" t="s">
        <v>1546</v>
      </c>
      <c r="N960" s="1" t="s">
        <v>27</v>
      </c>
      <c r="O960" s="1" t="s">
        <v>27</v>
      </c>
      <c r="P960" s="1" t="s">
        <v>27</v>
      </c>
      <c r="Q960" s="1" t="s">
        <v>27</v>
      </c>
    </row>
    <row r="961" spans="1:17" x14ac:dyDescent="0.25">
      <c r="A961" s="1" t="s">
        <v>1548</v>
      </c>
      <c r="B961" s="1" t="s">
        <v>18</v>
      </c>
      <c r="C961" s="1" t="s">
        <v>19</v>
      </c>
      <c r="D961" s="1" t="s">
        <v>20</v>
      </c>
      <c r="E961" s="1" t="s">
        <v>1380</v>
      </c>
      <c r="F961" s="1" t="s">
        <v>1549</v>
      </c>
      <c r="G961" s="1" t="s">
        <v>23</v>
      </c>
      <c r="H961" s="1" t="s">
        <v>18</v>
      </c>
      <c r="I961" s="1" t="s">
        <v>24</v>
      </c>
      <c r="J961" s="1" t="s">
        <v>1380</v>
      </c>
      <c r="K961" s="1" t="s">
        <v>622</v>
      </c>
      <c r="L961" s="1" t="s">
        <v>26</v>
      </c>
      <c r="M961" s="1" t="s">
        <v>1548</v>
      </c>
      <c r="N961" s="1" t="s">
        <v>27</v>
      </c>
      <c r="O961" s="1" t="s">
        <v>27</v>
      </c>
      <c r="P961" s="1" t="s">
        <v>27</v>
      </c>
      <c r="Q961" s="1" t="s">
        <v>27</v>
      </c>
    </row>
    <row r="962" spans="1:17" x14ac:dyDescent="0.25">
      <c r="A962" s="1" t="s">
        <v>1550</v>
      </c>
      <c r="B962" s="1" t="s">
        <v>18</v>
      </c>
      <c r="C962" s="1" t="s">
        <v>19</v>
      </c>
      <c r="D962" s="1" t="s">
        <v>20</v>
      </c>
      <c r="E962" s="1" t="s">
        <v>1380</v>
      </c>
      <c r="F962" s="1" t="s">
        <v>1551</v>
      </c>
      <c r="G962" s="1" t="s">
        <v>23</v>
      </c>
      <c r="H962" s="1" t="s">
        <v>18</v>
      </c>
      <c r="I962" s="1" t="s">
        <v>24</v>
      </c>
      <c r="J962" s="1" t="s">
        <v>1380</v>
      </c>
      <c r="K962" s="1" t="s">
        <v>622</v>
      </c>
      <c r="L962" s="1" t="s">
        <v>26</v>
      </c>
      <c r="M962" s="1" t="s">
        <v>1550</v>
      </c>
      <c r="N962" s="1" t="s">
        <v>27</v>
      </c>
      <c r="O962" s="1" t="s">
        <v>27</v>
      </c>
      <c r="P962" s="1" t="s">
        <v>27</v>
      </c>
      <c r="Q962" s="1" t="s">
        <v>27</v>
      </c>
    </row>
    <row r="963" spans="1:17" x14ac:dyDescent="0.25">
      <c r="A963" s="1" t="s">
        <v>1552</v>
      </c>
      <c r="B963" s="1" t="s">
        <v>18</v>
      </c>
      <c r="C963" s="1" t="s">
        <v>19</v>
      </c>
      <c r="D963" s="1" t="s">
        <v>20</v>
      </c>
      <c r="E963" s="1" t="s">
        <v>1380</v>
      </c>
      <c r="F963" s="1" t="s">
        <v>1553</v>
      </c>
      <c r="G963" s="1" t="s">
        <v>23</v>
      </c>
      <c r="H963" s="1" t="s">
        <v>18</v>
      </c>
      <c r="I963" s="1" t="s">
        <v>24</v>
      </c>
      <c r="J963" s="1" t="s">
        <v>1380</v>
      </c>
      <c r="K963" s="1" t="s">
        <v>622</v>
      </c>
      <c r="L963" s="1" t="s">
        <v>26</v>
      </c>
      <c r="M963" s="1" t="s">
        <v>1552</v>
      </c>
      <c r="N963" s="1" t="s">
        <v>27</v>
      </c>
      <c r="O963" s="1" t="s">
        <v>27</v>
      </c>
      <c r="P963" s="1" t="s">
        <v>27</v>
      </c>
      <c r="Q963" s="1" t="s">
        <v>27</v>
      </c>
    </row>
    <row r="964" spans="1:17" x14ac:dyDescent="0.25">
      <c r="A964" s="1" t="s">
        <v>1554</v>
      </c>
      <c r="B964" s="1" t="s">
        <v>18</v>
      </c>
      <c r="C964" s="1" t="s">
        <v>19</v>
      </c>
      <c r="D964" s="1" t="s">
        <v>20</v>
      </c>
      <c r="E964" s="1" t="s">
        <v>1380</v>
      </c>
      <c r="F964" s="1" t="s">
        <v>1555</v>
      </c>
      <c r="G964" s="1" t="s">
        <v>23</v>
      </c>
      <c r="H964" s="1" t="s">
        <v>18</v>
      </c>
      <c r="I964" s="1" t="s">
        <v>24</v>
      </c>
      <c r="J964" s="1" t="s">
        <v>1380</v>
      </c>
      <c r="K964" s="1" t="s">
        <v>622</v>
      </c>
      <c r="L964" s="1" t="s">
        <v>26</v>
      </c>
      <c r="M964" s="1" t="s">
        <v>1554</v>
      </c>
      <c r="N964" s="1" t="s">
        <v>27</v>
      </c>
      <c r="O964" s="1" t="s">
        <v>27</v>
      </c>
      <c r="P964" s="1" t="s">
        <v>27</v>
      </c>
      <c r="Q964" s="1" t="s">
        <v>27</v>
      </c>
    </row>
    <row r="965" spans="1:17" x14ac:dyDescent="0.25">
      <c r="A965" s="1" t="s">
        <v>1556</v>
      </c>
      <c r="B965" s="1" t="s">
        <v>18</v>
      </c>
      <c r="C965" s="1" t="s">
        <v>19</v>
      </c>
      <c r="D965" s="1" t="s">
        <v>20</v>
      </c>
      <c r="E965" s="1" t="s">
        <v>1380</v>
      </c>
      <c r="F965" s="1" t="s">
        <v>1557</v>
      </c>
      <c r="G965" s="1" t="s">
        <v>23</v>
      </c>
      <c r="H965" s="1" t="s">
        <v>18</v>
      </c>
      <c r="I965" s="1" t="s">
        <v>24</v>
      </c>
      <c r="J965" s="1" t="s">
        <v>1380</v>
      </c>
      <c r="K965" s="1" t="s">
        <v>622</v>
      </c>
      <c r="L965" s="1" t="s">
        <v>26</v>
      </c>
      <c r="M965" s="1" t="s">
        <v>1556</v>
      </c>
      <c r="N965" s="1" t="s">
        <v>27</v>
      </c>
      <c r="O965" s="1" t="s">
        <v>27</v>
      </c>
      <c r="P965" s="1" t="s">
        <v>27</v>
      </c>
      <c r="Q965" s="1" t="s">
        <v>27</v>
      </c>
    </row>
    <row r="966" spans="1:17" x14ac:dyDescent="0.25">
      <c r="A966" s="1" t="s">
        <v>1558</v>
      </c>
      <c r="B966" s="1" t="s">
        <v>18</v>
      </c>
      <c r="C966" s="1" t="s">
        <v>19</v>
      </c>
      <c r="D966" s="1" t="s">
        <v>20</v>
      </c>
      <c r="E966" s="1" t="s">
        <v>1380</v>
      </c>
      <c r="F966" s="1" t="s">
        <v>1559</v>
      </c>
      <c r="G966" s="1" t="s">
        <v>23</v>
      </c>
      <c r="H966" s="1" t="s">
        <v>18</v>
      </c>
      <c r="I966" s="1" t="s">
        <v>24</v>
      </c>
      <c r="J966" s="1" t="s">
        <v>1380</v>
      </c>
      <c r="K966" s="1" t="s">
        <v>622</v>
      </c>
      <c r="L966" s="1" t="s">
        <v>26</v>
      </c>
      <c r="M966" s="1" t="s">
        <v>1558</v>
      </c>
      <c r="N966" s="1" t="s">
        <v>27</v>
      </c>
      <c r="O966" s="1" t="s">
        <v>27</v>
      </c>
      <c r="P966" s="1" t="s">
        <v>27</v>
      </c>
      <c r="Q966" s="1" t="s">
        <v>27</v>
      </c>
    </row>
    <row r="967" spans="1:17" x14ac:dyDescent="0.25">
      <c r="A967" s="1" t="s">
        <v>1560</v>
      </c>
      <c r="B967" s="1" t="s">
        <v>18</v>
      </c>
      <c r="C967" s="1" t="s">
        <v>19</v>
      </c>
      <c r="D967" s="1" t="s">
        <v>20</v>
      </c>
      <c r="E967" s="1" t="s">
        <v>1380</v>
      </c>
      <c r="F967" s="1" t="s">
        <v>1561</v>
      </c>
      <c r="G967" s="1" t="s">
        <v>23</v>
      </c>
      <c r="H967" s="1" t="s">
        <v>18</v>
      </c>
      <c r="I967" s="1" t="s">
        <v>24</v>
      </c>
      <c r="J967" s="1" t="s">
        <v>1380</v>
      </c>
      <c r="K967" s="1" t="s">
        <v>622</v>
      </c>
      <c r="L967" s="1" t="s">
        <v>26</v>
      </c>
      <c r="M967" s="1" t="s">
        <v>1560</v>
      </c>
      <c r="N967" s="1" t="s">
        <v>27</v>
      </c>
      <c r="O967" s="1" t="s">
        <v>27</v>
      </c>
      <c r="P967" s="1" t="s">
        <v>27</v>
      </c>
      <c r="Q967" s="1" t="s">
        <v>27</v>
      </c>
    </row>
    <row r="968" spans="1:17" x14ac:dyDescent="0.25">
      <c r="A968" s="1" t="s">
        <v>1562</v>
      </c>
      <c r="B968" s="1" t="s">
        <v>18</v>
      </c>
      <c r="C968" s="1" t="s">
        <v>19</v>
      </c>
      <c r="D968" s="1" t="s">
        <v>20</v>
      </c>
      <c r="E968" s="1" t="s">
        <v>1380</v>
      </c>
      <c r="F968" s="1" t="s">
        <v>1563</v>
      </c>
      <c r="G968" s="1" t="s">
        <v>23</v>
      </c>
      <c r="H968" s="1" t="s">
        <v>18</v>
      </c>
      <c r="I968" s="1" t="s">
        <v>24</v>
      </c>
      <c r="J968" s="1" t="s">
        <v>1380</v>
      </c>
      <c r="K968" s="1" t="s">
        <v>622</v>
      </c>
      <c r="L968" s="1" t="s">
        <v>26</v>
      </c>
      <c r="M968" s="1" t="s">
        <v>1562</v>
      </c>
      <c r="N968" s="1" t="s">
        <v>27</v>
      </c>
      <c r="O968" s="1" t="s">
        <v>27</v>
      </c>
      <c r="P968" s="1" t="s">
        <v>27</v>
      </c>
      <c r="Q968" s="1" t="s">
        <v>27</v>
      </c>
    </row>
    <row r="969" spans="1:17" x14ac:dyDescent="0.25">
      <c r="A969" s="1" t="s">
        <v>1564</v>
      </c>
      <c r="B969" s="1" t="s">
        <v>18</v>
      </c>
      <c r="C969" s="1" t="s">
        <v>19</v>
      </c>
      <c r="D969" s="1" t="s">
        <v>20</v>
      </c>
      <c r="E969" s="1" t="s">
        <v>1380</v>
      </c>
      <c r="F969" s="1" t="s">
        <v>1565</v>
      </c>
      <c r="G969" s="1" t="s">
        <v>23</v>
      </c>
      <c r="H969" s="1" t="s">
        <v>18</v>
      </c>
      <c r="I969" s="1" t="s">
        <v>24</v>
      </c>
      <c r="J969" s="1" t="s">
        <v>1380</v>
      </c>
      <c r="K969" s="1" t="s">
        <v>622</v>
      </c>
      <c r="L969" s="1" t="s">
        <v>26</v>
      </c>
      <c r="M969" s="1" t="s">
        <v>1564</v>
      </c>
      <c r="N969" s="1" t="s">
        <v>27</v>
      </c>
      <c r="O969" s="1" t="s">
        <v>27</v>
      </c>
      <c r="P969" s="1" t="s">
        <v>27</v>
      </c>
      <c r="Q969" s="1" t="s">
        <v>27</v>
      </c>
    </row>
    <row r="970" spans="1:17" x14ac:dyDescent="0.25">
      <c r="A970" s="1" t="s">
        <v>1566</v>
      </c>
      <c r="B970" s="1" t="s">
        <v>18</v>
      </c>
      <c r="C970" s="1" t="s">
        <v>19</v>
      </c>
      <c r="D970" s="1" t="s">
        <v>20</v>
      </c>
      <c r="E970" s="1" t="s">
        <v>1380</v>
      </c>
      <c r="F970" s="1" t="s">
        <v>1567</v>
      </c>
      <c r="G970" s="1" t="s">
        <v>23</v>
      </c>
      <c r="H970" s="1" t="s">
        <v>18</v>
      </c>
      <c r="I970" s="1" t="s">
        <v>24</v>
      </c>
      <c r="J970" s="1" t="s">
        <v>1380</v>
      </c>
      <c r="K970" s="1" t="s">
        <v>622</v>
      </c>
      <c r="L970" s="1" t="s">
        <v>26</v>
      </c>
      <c r="M970" s="1" t="s">
        <v>1566</v>
      </c>
      <c r="N970" s="1" t="s">
        <v>27</v>
      </c>
      <c r="O970" s="1" t="s">
        <v>27</v>
      </c>
      <c r="P970" s="1" t="s">
        <v>27</v>
      </c>
      <c r="Q970" s="1" t="s">
        <v>27</v>
      </c>
    </row>
    <row r="971" spans="1:17" x14ac:dyDescent="0.25">
      <c r="A971" s="1" t="s">
        <v>1568</v>
      </c>
      <c r="B971" s="1" t="s">
        <v>18</v>
      </c>
      <c r="C971" s="1" t="s">
        <v>19</v>
      </c>
      <c r="D971" s="1" t="s">
        <v>20</v>
      </c>
      <c r="E971" s="1" t="s">
        <v>1380</v>
      </c>
      <c r="F971" s="1" t="s">
        <v>1569</v>
      </c>
      <c r="G971" s="1" t="s">
        <v>23</v>
      </c>
      <c r="H971" s="1" t="s">
        <v>18</v>
      </c>
      <c r="I971" s="1" t="s">
        <v>24</v>
      </c>
      <c r="J971" s="1" t="s">
        <v>1380</v>
      </c>
      <c r="K971" s="1" t="s">
        <v>622</v>
      </c>
      <c r="L971" s="1" t="s">
        <v>26</v>
      </c>
      <c r="M971" s="1" t="s">
        <v>1568</v>
      </c>
      <c r="N971" s="1" t="s">
        <v>27</v>
      </c>
      <c r="O971" s="1" t="s">
        <v>27</v>
      </c>
      <c r="P971" s="1" t="s">
        <v>27</v>
      </c>
      <c r="Q971" s="1" t="s">
        <v>27</v>
      </c>
    </row>
    <row r="972" spans="1:17" x14ac:dyDescent="0.25">
      <c r="A972" s="1" t="s">
        <v>1570</v>
      </c>
      <c r="B972" s="1" t="s">
        <v>18</v>
      </c>
      <c r="C972" s="1" t="s">
        <v>19</v>
      </c>
      <c r="D972" s="1" t="s">
        <v>20</v>
      </c>
      <c r="E972" s="1" t="s">
        <v>1380</v>
      </c>
      <c r="F972" s="1" t="s">
        <v>1571</v>
      </c>
      <c r="G972" s="1" t="s">
        <v>23</v>
      </c>
      <c r="H972" s="1" t="s">
        <v>18</v>
      </c>
      <c r="I972" s="1" t="s">
        <v>24</v>
      </c>
      <c r="J972" s="1" t="s">
        <v>1380</v>
      </c>
      <c r="K972" s="1" t="s">
        <v>622</v>
      </c>
      <c r="L972" s="1" t="s">
        <v>26</v>
      </c>
      <c r="M972" s="1" t="s">
        <v>1570</v>
      </c>
      <c r="N972" s="1" t="s">
        <v>27</v>
      </c>
      <c r="O972" s="1" t="s">
        <v>27</v>
      </c>
      <c r="P972" s="1" t="s">
        <v>27</v>
      </c>
      <c r="Q972" s="1" t="s">
        <v>27</v>
      </c>
    </row>
    <row r="973" spans="1:17" x14ac:dyDescent="0.25">
      <c r="A973" s="1" t="s">
        <v>1572</v>
      </c>
      <c r="B973" s="1" t="s">
        <v>18</v>
      </c>
      <c r="C973" s="1" t="s">
        <v>19</v>
      </c>
      <c r="D973" s="1" t="s">
        <v>20</v>
      </c>
      <c r="E973" s="1" t="s">
        <v>1380</v>
      </c>
      <c r="F973" s="1" t="s">
        <v>1573</v>
      </c>
      <c r="G973" s="1" t="s">
        <v>23</v>
      </c>
      <c r="H973" s="1" t="s">
        <v>18</v>
      </c>
      <c r="I973" s="1" t="s">
        <v>24</v>
      </c>
      <c r="J973" s="1" t="s">
        <v>1380</v>
      </c>
      <c r="K973" s="1" t="s">
        <v>622</v>
      </c>
      <c r="L973" s="1" t="s">
        <v>26</v>
      </c>
      <c r="M973" s="1" t="s">
        <v>1572</v>
      </c>
      <c r="N973" s="1" t="s">
        <v>27</v>
      </c>
      <c r="O973" s="1" t="s">
        <v>27</v>
      </c>
      <c r="P973" s="1" t="s">
        <v>27</v>
      </c>
      <c r="Q973" s="1" t="s">
        <v>27</v>
      </c>
    </row>
    <row r="974" spans="1:17" x14ac:dyDescent="0.25">
      <c r="A974" s="1" t="s">
        <v>1574</v>
      </c>
      <c r="B974" s="1" t="s">
        <v>18</v>
      </c>
      <c r="C974" s="1" t="s">
        <v>19</v>
      </c>
      <c r="D974" s="1" t="s">
        <v>20</v>
      </c>
      <c r="E974" s="1" t="s">
        <v>1380</v>
      </c>
      <c r="F974" s="1" t="s">
        <v>1575</v>
      </c>
      <c r="G974" s="1" t="s">
        <v>23</v>
      </c>
      <c r="H974" s="1" t="s">
        <v>18</v>
      </c>
      <c r="I974" s="1" t="s">
        <v>24</v>
      </c>
      <c r="J974" s="1" t="s">
        <v>1380</v>
      </c>
      <c r="K974" s="1" t="s">
        <v>622</v>
      </c>
      <c r="L974" s="1" t="s">
        <v>26</v>
      </c>
      <c r="M974" s="1" t="s">
        <v>1574</v>
      </c>
      <c r="N974" s="1" t="s">
        <v>27</v>
      </c>
      <c r="O974" s="1" t="s">
        <v>27</v>
      </c>
      <c r="P974" s="1" t="s">
        <v>27</v>
      </c>
      <c r="Q974" s="1" t="s">
        <v>27</v>
      </c>
    </row>
    <row r="975" spans="1:17" x14ac:dyDescent="0.25">
      <c r="A975" s="1" t="s">
        <v>1576</v>
      </c>
      <c r="B975" s="1" t="s">
        <v>18</v>
      </c>
      <c r="C975" s="1" t="s">
        <v>19</v>
      </c>
      <c r="D975" s="1" t="s">
        <v>20</v>
      </c>
      <c r="E975" s="1" t="s">
        <v>1380</v>
      </c>
      <c r="F975" s="1" t="s">
        <v>1577</v>
      </c>
      <c r="G975" s="1" t="s">
        <v>23</v>
      </c>
      <c r="H975" s="1" t="s">
        <v>18</v>
      </c>
      <c r="I975" s="1" t="s">
        <v>24</v>
      </c>
      <c r="J975" s="1" t="s">
        <v>1380</v>
      </c>
      <c r="K975" s="1" t="s">
        <v>622</v>
      </c>
      <c r="L975" s="1" t="s">
        <v>26</v>
      </c>
      <c r="M975" s="1" t="s">
        <v>1576</v>
      </c>
      <c r="N975" s="1" t="s">
        <v>27</v>
      </c>
      <c r="O975" s="1" t="s">
        <v>27</v>
      </c>
      <c r="P975" s="1" t="s">
        <v>27</v>
      </c>
      <c r="Q975" s="1" t="s">
        <v>27</v>
      </c>
    </row>
    <row r="976" spans="1:17" x14ac:dyDescent="0.25">
      <c r="A976" s="1" t="s">
        <v>1578</v>
      </c>
      <c r="B976" s="1" t="s">
        <v>18</v>
      </c>
      <c r="C976" s="1" t="s">
        <v>19</v>
      </c>
      <c r="D976" s="1" t="s">
        <v>20</v>
      </c>
      <c r="E976" s="1" t="s">
        <v>1380</v>
      </c>
      <c r="F976" s="1" t="s">
        <v>1579</v>
      </c>
      <c r="G976" s="1" t="s">
        <v>23</v>
      </c>
      <c r="H976" s="1" t="s">
        <v>18</v>
      </c>
      <c r="I976" s="1" t="s">
        <v>24</v>
      </c>
      <c r="J976" s="1" t="s">
        <v>1380</v>
      </c>
      <c r="K976" s="1" t="s">
        <v>622</v>
      </c>
      <c r="L976" s="1" t="s">
        <v>26</v>
      </c>
      <c r="M976" s="1" t="s">
        <v>1578</v>
      </c>
      <c r="N976" s="1" t="s">
        <v>27</v>
      </c>
      <c r="O976" s="1" t="s">
        <v>27</v>
      </c>
      <c r="P976" s="1" t="s">
        <v>27</v>
      </c>
      <c r="Q976" s="1" t="s">
        <v>27</v>
      </c>
    </row>
    <row r="977" spans="1:17" x14ac:dyDescent="0.25">
      <c r="A977" s="1" t="s">
        <v>1580</v>
      </c>
      <c r="B977" s="1" t="s">
        <v>18</v>
      </c>
      <c r="C977" s="1" t="s">
        <v>19</v>
      </c>
      <c r="D977" s="1" t="s">
        <v>20</v>
      </c>
      <c r="E977" s="1" t="s">
        <v>1380</v>
      </c>
      <c r="F977" s="1" t="s">
        <v>1581</v>
      </c>
      <c r="G977" s="1" t="s">
        <v>23</v>
      </c>
      <c r="H977" s="1" t="s">
        <v>18</v>
      </c>
      <c r="I977" s="1" t="s">
        <v>24</v>
      </c>
      <c r="J977" s="1" t="s">
        <v>1380</v>
      </c>
      <c r="K977" s="1" t="s">
        <v>622</v>
      </c>
      <c r="L977" s="1" t="s">
        <v>26</v>
      </c>
      <c r="M977" s="1" t="s">
        <v>1580</v>
      </c>
      <c r="N977" s="1" t="s">
        <v>27</v>
      </c>
      <c r="O977" s="1" t="s">
        <v>27</v>
      </c>
      <c r="P977" s="1" t="s">
        <v>27</v>
      </c>
      <c r="Q977" s="1" t="s">
        <v>27</v>
      </c>
    </row>
    <row r="978" spans="1:17" x14ac:dyDescent="0.25">
      <c r="A978" s="1" t="s">
        <v>1582</v>
      </c>
      <c r="B978" s="1" t="s">
        <v>18</v>
      </c>
      <c r="C978" s="1" t="s">
        <v>19</v>
      </c>
      <c r="D978" s="1" t="s">
        <v>20</v>
      </c>
      <c r="E978" s="1" t="s">
        <v>1380</v>
      </c>
      <c r="F978" s="1" t="s">
        <v>1583</v>
      </c>
      <c r="G978" s="1" t="s">
        <v>23</v>
      </c>
      <c r="H978" s="1" t="s">
        <v>18</v>
      </c>
      <c r="I978" s="1" t="s">
        <v>24</v>
      </c>
      <c r="J978" s="1" t="s">
        <v>1380</v>
      </c>
      <c r="K978" s="1" t="s">
        <v>622</v>
      </c>
      <c r="L978" s="1" t="s">
        <v>26</v>
      </c>
      <c r="M978" s="1" t="s">
        <v>1582</v>
      </c>
      <c r="N978" s="1" t="s">
        <v>27</v>
      </c>
      <c r="O978" s="1" t="s">
        <v>27</v>
      </c>
      <c r="P978" s="1" t="s">
        <v>27</v>
      </c>
      <c r="Q978" s="1" t="s">
        <v>27</v>
      </c>
    </row>
    <row r="979" spans="1:17" x14ac:dyDescent="0.25">
      <c r="A979" s="1" t="s">
        <v>1584</v>
      </c>
      <c r="B979" s="1" t="s">
        <v>18</v>
      </c>
      <c r="C979" s="1" t="s">
        <v>19</v>
      </c>
      <c r="D979" s="1" t="s">
        <v>20</v>
      </c>
      <c r="E979" s="1" t="s">
        <v>1380</v>
      </c>
      <c r="F979" s="1" t="s">
        <v>1585</v>
      </c>
      <c r="G979" s="1" t="s">
        <v>23</v>
      </c>
      <c r="H979" s="1" t="s">
        <v>18</v>
      </c>
      <c r="I979" s="1" t="s">
        <v>24</v>
      </c>
      <c r="J979" s="1" t="s">
        <v>1380</v>
      </c>
      <c r="K979" s="1" t="s">
        <v>622</v>
      </c>
      <c r="L979" s="1" t="s">
        <v>26</v>
      </c>
      <c r="M979" s="1" t="s">
        <v>1584</v>
      </c>
      <c r="N979" s="1" t="s">
        <v>27</v>
      </c>
      <c r="O979" s="1" t="s">
        <v>27</v>
      </c>
      <c r="P979" s="1" t="s">
        <v>27</v>
      </c>
      <c r="Q979" s="1" t="s">
        <v>27</v>
      </c>
    </row>
    <row r="980" spans="1:17" x14ac:dyDescent="0.25">
      <c r="A980" s="1" t="s">
        <v>1586</v>
      </c>
      <c r="B980" s="1" t="s">
        <v>18</v>
      </c>
      <c r="C980" s="1" t="s">
        <v>19</v>
      </c>
      <c r="D980" s="1" t="s">
        <v>20</v>
      </c>
      <c r="E980" s="1" t="s">
        <v>1380</v>
      </c>
      <c r="F980" s="1" t="s">
        <v>1587</v>
      </c>
      <c r="G980" s="1" t="s">
        <v>23</v>
      </c>
      <c r="H980" s="1" t="s">
        <v>18</v>
      </c>
      <c r="I980" s="1" t="s">
        <v>24</v>
      </c>
      <c r="J980" s="1" t="s">
        <v>1380</v>
      </c>
      <c r="K980" s="1" t="s">
        <v>622</v>
      </c>
      <c r="L980" s="1" t="s">
        <v>26</v>
      </c>
      <c r="M980" s="1" t="s">
        <v>1586</v>
      </c>
      <c r="N980" s="1" t="s">
        <v>27</v>
      </c>
      <c r="O980" s="1" t="s">
        <v>27</v>
      </c>
      <c r="P980" s="1" t="s">
        <v>27</v>
      </c>
      <c r="Q980" s="1" t="s">
        <v>27</v>
      </c>
    </row>
    <row r="981" spans="1:17" x14ac:dyDescent="0.25">
      <c r="A981" s="1" t="s">
        <v>1588</v>
      </c>
      <c r="B981" s="1" t="s">
        <v>18</v>
      </c>
      <c r="C981" s="1" t="s">
        <v>19</v>
      </c>
      <c r="D981" s="1" t="s">
        <v>20</v>
      </c>
      <c r="E981" s="1" t="s">
        <v>1380</v>
      </c>
      <c r="F981" s="1" t="s">
        <v>1589</v>
      </c>
      <c r="G981" s="1" t="s">
        <v>23</v>
      </c>
      <c r="H981" s="1" t="s">
        <v>18</v>
      </c>
      <c r="I981" s="1" t="s">
        <v>24</v>
      </c>
      <c r="J981" s="1" t="s">
        <v>1380</v>
      </c>
      <c r="K981" s="1" t="s">
        <v>622</v>
      </c>
      <c r="L981" s="1" t="s">
        <v>26</v>
      </c>
      <c r="M981" s="1" t="s">
        <v>1588</v>
      </c>
      <c r="N981" s="1" t="s">
        <v>27</v>
      </c>
      <c r="O981" s="1" t="s">
        <v>27</v>
      </c>
      <c r="P981" s="1" t="s">
        <v>27</v>
      </c>
      <c r="Q981" s="1" t="s">
        <v>27</v>
      </c>
    </row>
    <row r="982" spans="1:17" x14ac:dyDescent="0.25">
      <c r="A982" s="1" t="s">
        <v>1590</v>
      </c>
      <c r="B982" s="1" t="s">
        <v>18</v>
      </c>
      <c r="C982" s="1" t="s">
        <v>19</v>
      </c>
      <c r="D982" s="1" t="s">
        <v>20</v>
      </c>
      <c r="E982" s="1" t="s">
        <v>1380</v>
      </c>
      <c r="F982" s="1" t="s">
        <v>1591</v>
      </c>
      <c r="G982" s="1" t="s">
        <v>23</v>
      </c>
      <c r="H982" s="1" t="s">
        <v>18</v>
      </c>
      <c r="I982" s="1" t="s">
        <v>24</v>
      </c>
      <c r="J982" s="1" t="s">
        <v>1380</v>
      </c>
      <c r="K982" s="1" t="s">
        <v>622</v>
      </c>
      <c r="L982" s="1" t="s">
        <v>26</v>
      </c>
      <c r="M982" s="1" t="s">
        <v>1590</v>
      </c>
      <c r="N982" s="1" t="s">
        <v>27</v>
      </c>
      <c r="O982" s="1" t="s">
        <v>27</v>
      </c>
      <c r="P982" s="1" t="s">
        <v>27</v>
      </c>
      <c r="Q982" s="1" t="s">
        <v>27</v>
      </c>
    </row>
    <row r="983" spans="1:17" x14ac:dyDescent="0.25">
      <c r="A983" s="1" t="s">
        <v>1592</v>
      </c>
      <c r="B983" s="1" t="s">
        <v>18</v>
      </c>
      <c r="C983" s="1" t="s">
        <v>19</v>
      </c>
      <c r="D983" s="1" t="s">
        <v>20</v>
      </c>
      <c r="E983" s="1" t="s">
        <v>1380</v>
      </c>
      <c r="F983" s="1" t="s">
        <v>1593</v>
      </c>
      <c r="G983" s="1" t="s">
        <v>23</v>
      </c>
      <c r="H983" s="1" t="s">
        <v>18</v>
      </c>
      <c r="I983" s="1" t="s">
        <v>24</v>
      </c>
      <c r="J983" s="1" t="s">
        <v>1380</v>
      </c>
      <c r="K983" s="1" t="s">
        <v>622</v>
      </c>
      <c r="L983" s="1" t="s">
        <v>26</v>
      </c>
      <c r="M983" s="1" t="s">
        <v>1592</v>
      </c>
      <c r="N983" s="1" t="s">
        <v>27</v>
      </c>
      <c r="O983" s="1" t="s">
        <v>27</v>
      </c>
      <c r="P983" s="1" t="s">
        <v>27</v>
      </c>
      <c r="Q983" s="1" t="s">
        <v>27</v>
      </c>
    </row>
    <row r="984" spans="1:17" x14ac:dyDescent="0.25">
      <c r="A984" s="1" t="s">
        <v>1594</v>
      </c>
      <c r="B984" s="1" t="s">
        <v>18</v>
      </c>
      <c r="C984" s="1" t="s">
        <v>19</v>
      </c>
      <c r="D984" s="1" t="s">
        <v>20</v>
      </c>
      <c r="E984" s="1" t="s">
        <v>1380</v>
      </c>
      <c r="F984" s="1" t="s">
        <v>1595</v>
      </c>
      <c r="G984" s="1" t="s">
        <v>23</v>
      </c>
      <c r="H984" s="1" t="s">
        <v>18</v>
      </c>
      <c r="I984" s="1" t="s">
        <v>24</v>
      </c>
      <c r="J984" s="1" t="s">
        <v>1380</v>
      </c>
      <c r="K984" s="1" t="s">
        <v>622</v>
      </c>
      <c r="L984" s="1" t="s">
        <v>26</v>
      </c>
      <c r="M984" s="1" t="s">
        <v>1594</v>
      </c>
      <c r="N984" s="1" t="s">
        <v>27</v>
      </c>
      <c r="O984" s="1" t="s">
        <v>27</v>
      </c>
      <c r="P984" s="1" t="s">
        <v>27</v>
      </c>
      <c r="Q984" s="1" t="s">
        <v>27</v>
      </c>
    </row>
    <row r="985" spans="1:17" x14ac:dyDescent="0.25">
      <c r="A985" s="1" t="s">
        <v>1596</v>
      </c>
      <c r="B985" s="1" t="s">
        <v>18</v>
      </c>
      <c r="C985" s="1" t="s">
        <v>19</v>
      </c>
      <c r="D985" s="1" t="s">
        <v>20</v>
      </c>
      <c r="E985" s="1" t="s">
        <v>1380</v>
      </c>
      <c r="F985" s="1" t="s">
        <v>1597</v>
      </c>
      <c r="G985" s="1" t="s">
        <v>23</v>
      </c>
      <c r="H985" s="1" t="s">
        <v>18</v>
      </c>
      <c r="I985" s="1" t="s">
        <v>24</v>
      </c>
      <c r="J985" s="1" t="s">
        <v>1380</v>
      </c>
      <c r="K985" s="1" t="s">
        <v>622</v>
      </c>
      <c r="L985" s="1" t="s">
        <v>26</v>
      </c>
      <c r="M985" s="1" t="s">
        <v>1596</v>
      </c>
      <c r="N985" s="1" t="s">
        <v>27</v>
      </c>
      <c r="O985" s="1" t="s">
        <v>27</v>
      </c>
      <c r="P985" s="1" t="s">
        <v>27</v>
      </c>
      <c r="Q985" s="1" t="s">
        <v>27</v>
      </c>
    </row>
    <row r="986" spans="1:17" x14ac:dyDescent="0.25">
      <c r="A986" s="1" t="s">
        <v>1598</v>
      </c>
      <c r="B986" s="1" t="s">
        <v>18</v>
      </c>
      <c r="C986" s="1" t="s">
        <v>19</v>
      </c>
      <c r="D986" s="1" t="s">
        <v>20</v>
      </c>
      <c r="E986" s="1" t="s">
        <v>1380</v>
      </c>
      <c r="F986" s="1" t="s">
        <v>1599</v>
      </c>
      <c r="G986" s="1" t="s">
        <v>23</v>
      </c>
      <c r="H986" s="1" t="s">
        <v>18</v>
      </c>
      <c r="I986" s="1" t="s">
        <v>24</v>
      </c>
      <c r="J986" s="1" t="s">
        <v>1380</v>
      </c>
      <c r="K986" s="1" t="s">
        <v>622</v>
      </c>
      <c r="L986" s="1" t="s">
        <v>26</v>
      </c>
      <c r="M986" s="1" t="s">
        <v>1598</v>
      </c>
      <c r="N986" s="1" t="s">
        <v>27</v>
      </c>
      <c r="O986" s="1" t="s">
        <v>27</v>
      </c>
      <c r="P986" s="1" t="s">
        <v>27</v>
      </c>
      <c r="Q986" s="1" t="s">
        <v>27</v>
      </c>
    </row>
    <row r="987" spans="1:17" x14ac:dyDescent="0.25">
      <c r="A987" s="1" t="s">
        <v>1600</v>
      </c>
      <c r="B987" s="1" t="s">
        <v>18</v>
      </c>
      <c r="C987" s="1" t="s">
        <v>19</v>
      </c>
      <c r="D987" s="1" t="s">
        <v>20</v>
      </c>
      <c r="E987" s="1" t="s">
        <v>1380</v>
      </c>
      <c r="F987" s="1" t="s">
        <v>1601</v>
      </c>
      <c r="G987" s="1" t="s">
        <v>23</v>
      </c>
      <c r="H987" s="1" t="s">
        <v>18</v>
      </c>
      <c r="I987" s="1" t="s">
        <v>24</v>
      </c>
      <c r="J987" s="1" t="s">
        <v>1380</v>
      </c>
      <c r="K987" s="1" t="s">
        <v>622</v>
      </c>
      <c r="L987" s="1" t="s">
        <v>26</v>
      </c>
      <c r="M987" s="1" t="s">
        <v>1600</v>
      </c>
      <c r="N987" s="1" t="s">
        <v>27</v>
      </c>
      <c r="O987" s="1" t="s">
        <v>27</v>
      </c>
      <c r="P987" s="1" t="s">
        <v>27</v>
      </c>
      <c r="Q987" s="1" t="s">
        <v>27</v>
      </c>
    </row>
    <row r="988" spans="1:17" x14ac:dyDescent="0.25">
      <c r="A988" s="1" t="s">
        <v>1602</v>
      </c>
      <c r="B988" s="1" t="s">
        <v>18</v>
      </c>
      <c r="C988" s="1" t="s">
        <v>19</v>
      </c>
      <c r="D988" s="1" t="s">
        <v>20</v>
      </c>
      <c r="E988" s="1" t="s">
        <v>1380</v>
      </c>
      <c r="F988" s="1" t="s">
        <v>1603</v>
      </c>
      <c r="G988" s="1" t="s">
        <v>23</v>
      </c>
      <c r="H988" s="1" t="s">
        <v>18</v>
      </c>
      <c r="I988" s="1" t="s">
        <v>24</v>
      </c>
      <c r="J988" s="1" t="s">
        <v>1380</v>
      </c>
      <c r="K988" s="1" t="s">
        <v>622</v>
      </c>
      <c r="L988" s="1" t="s">
        <v>26</v>
      </c>
      <c r="M988" s="1" t="s">
        <v>1602</v>
      </c>
      <c r="N988" s="1" t="s">
        <v>27</v>
      </c>
      <c r="O988" s="1" t="s">
        <v>27</v>
      </c>
      <c r="P988" s="1" t="s">
        <v>27</v>
      </c>
      <c r="Q988" s="1" t="s">
        <v>27</v>
      </c>
    </row>
    <row r="989" spans="1:17" x14ac:dyDescent="0.25">
      <c r="A989" s="1" t="s">
        <v>1604</v>
      </c>
      <c r="B989" s="1" t="s">
        <v>18</v>
      </c>
      <c r="C989" s="1" t="s">
        <v>19</v>
      </c>
      <c r="D989" s="1" t="s">
        <v>20</v>
      </c>
      <c r="E989" s="1" t="s">
        <v>1380</v>
      </c>
      <c r="F989" s="1" t="s">
        <v>1605</v>
      </c>
      <c r="G989" s="1" t="s">
        <v>23</v>
      </c>
      <c r="H989" s="1" t="s">
        <v>18</v>
      </c>
      <c r="I989" s="1" t="s">
        <v>24</v>
      </c>
      <c r="J989" s="1" t="s">
        <v>1380</v>
      </c>
      <c r="K989" s="1" t="s">
        <v>622</v>
      </c>
      <c r="L989" s="1" t="s">
        <v>26</v>
      </c>
      <c r="M989" s="1" t="s">
        <v>1604</v>
      </c>
      <c r="N989" s="1" t="s">
        <v>27</v>
      </c>
      <c r="O989" s="1" t="s">
        <v>27</v>
      </c>
      <c r="P989" s="1" t="s">
        <v>27</v>
      </c>
      <c r="Q989" s="1" t="s">
        <v>27</v>
      </c>
    </row>
    <row r="990" spans="1:17" x14ac:dyDescent="0.25">
      <c r="A990" s="1" t="s">
        <v>1606</v>
      </c>
      <c r="B990" s="1" t="s">
        <v>18</v>
      </c>
      <c r="C990" s="1" t="s">
        <v>19</v>
      </c>
      <c r="D990" s="1" t="s">
        <v>20</v>
      </c>
      <c r="E990" s="1" t="s">
        <v>1380</v>
      </c>
      <c r="F990" s="1" t="s">
        <v>1607</v>
      </c>
      <c r="G990" s="1" t="s">
        <v>23</v>
      </c>
      <c r="H990" s="1" t="s">
        <v>18</v>
      </c>
      <c r="I990" s="1" t="s">
        <v>24</v>
      </c>
      <c r="J990" s="1" t="s">
        <v>1380</v>
      </c>
      <c r="K990" s="1" t="s">
        <v>622</v>
      </c>
      <c r="L990" s="1" t="s">
        <v>26</v>
      </c>
      <c r="M990" s="1" t="s">
        <v>1606</v>
      </c>
      <c r="N990" s="1" t="s">
        <v>27</v>
      </c>
      <c r="O990" s="1" t="s">
        <v>27</v>
      </c>
      <c r="P990" s="1" t="s">
        <v>27</v>
      </c>
      <c r="Q990" s="1" t="s">
        <v>27</v>
      </c>
    </row>
    <row r="991" spans="1:17" x14ac:dyDescent="0.25">
      <c r="A991" s="1" t="s">
        <v>1608</v>
      </c>
      <c r="B991" s="1" t="s">
        <v>18</v>
      </c>
      <c r="C991" s="1" t="s">
        <v>19</v>
      </c>
      <c r="D991" s="1" t="s">
        <v>20</v>
      </c>
      <c r="E991" s="1" t="s">
        <v>1380</v>
      </c>
      <c r="F991" s="1" t="s">
        <v>1609</v>
      </c>
      <c r="G991" s="1" t="s">
        <v>23</v>
      </c>
      <c r="H991" s="1" t="s">
        <v>18</v>
      </c>
      <c r="I991" s="1" t="s">
        <v>24</v>
      </c>
      <c r="J991" s="1" t="s">
        <v>1380</v>
      </c>
      <c r="K991" s="1" t="s">
        <v>622</v>
      </c>
      <c r="L991" s="1" t="s">
        <v>26</v>
      </c>
      <c r="M991" s="1" t="s">
        <v>1608</v>
      </c>
      <c r="N991" s="1" t="s">
        <v>27</v>
      </c>
      <c r="O991" s="1" t="s">
        <v>27</v>
      </c>
      <c r="P991" s="1" t="s">
        <v>27</v>
      </c>
      <c r="Q991" s="1" t="s">
        <v>27</v>
      </c>
    </row>
    <row r="992" spans="1:17" x14ac:dyDescent="0.25">
      <c r="A992" s="1" t="s">
        <v>1610</v>
      </c>
      <c r="B992" s="1" t="s">
        <v>18</v>
      </c>
      <c r="C992" s="1" t="s">
        <v>19</v>
      </c>
      <c r="D992" s="1" t="s">
        <v>20</v>
      </c>
      <c r="E992" s="1" t="s">
        <v>1380</v>
      </c>
      <c r="F992" s="1" t="s">
        <v>1611</v>
      </c>
      <c r="G992" s="1" t="s">
        <v>23</v>
      </c>
      <c r="H992" s="1" t="s">
        <v>18</v>
      </c>
      <c r="I992" s="1" t="s">
        <v>24</v>
      </c>
      <c r="J992" s="1" t="s">
        <v>1380</v>
      </c>
      <c r="K992" s="1" t="s">
        <v>622</v>
      </c>
      <c r="L992" s="1" t="s">
        <v>26</v>
      </c>
      <c r="M992" s="1" t="s">
        <v>1610</v>
      </c>
      <c r="N992" s="1" t="s">
        <v>27</v>
      </c>
      <c r="O992" s="1" t="s">
        <v>27</v>
      </c>
      <c r="P992" s="1" t="s">
        <v>27</v>
      </c>
      <c r="Q992" s="1" t="s">
        <v>27</v>
      </c>
    </row>
    <row r="993" spans="1:17" x14ac:dyDescent="0.25">
      <c r="A993" s="1" t="s">
        <v>1612</v>
      </c>
      <c r="B993" s="1" t="s">
        <v>18</v>
      </c>
      <c r="C993" s="1" t="s">
        <v>19</v>
      </c>
      <c r="D993" s="1" t="s">
        <v>20</v>
      </c>
      <c r="E993" s="1" t="s">
        <v>1380</v>
      </c>
      <c r="F993" s="1" t="s">
        <v>1613</v>
      </c>
      <c r="G993" s="1" t="s">
        <v>23</v>
      </c>
      <c r="H993" s="1" t="s">
        <v>18</v>
      </c>
      <c r="I993" s="1" t="s">
        <v>24</v>
      </c>
      <c r="J993" s="1" t="s">
        <v>1380</v>
      </c>
      <c r="K993" s="1" t="s">
        <v>622</v>
      </c>
      <c r="L993" s="1" t="s">
        <v>26</v>
      </c>
      <c r="M993" s="1" t="s">
        <v>1612</v>
      </c>
      <c r="N993" s="1" t="s">
        <v>27</v>
      </c>
      <c r="O993" s="1" t="s">
        <v>27</v>
      </c>
      <c r="P993" s="1" t="s">
        <v>27</v>
      </c>
      <c r="Q993" s="1" t="s">
        <v>27</v>
      </c>
    </row>
    <row r="994" spans="1:17" x14ac:dyDescent="0.25">
      <c r="A994" s="1" t="s">
        <v>1614</v>
      </c>
      <c r="B994" s="1" t="s">
        <v>18</v>
      </c>
      <c r="C994" s="1" t="s">
        <v>19</v>
      </c>
      <c r="D994" s="1" t="s">
        <v>20</v>
      </c>
      <c r="E994" s="1" t="s">
        <v>1380</v>
      </c>
      <c r="F994" s="1" t="s">
        <v>1615</v>
      </c>
      <c r="G994" s="1" t="s">
        <v>23</v>
      </c>
      <c r="H994" s="1" t="s">
        <v>18</v>
      </c>
      <c r="I994" s="1" t="s">
        <v>24</v>
      </c>
      <c r="J994" s="1" t="s">
        <v>1380</v>
      </c>
      <c r="K994" s="1" t="s">
        <v>622</v>
      </c>
      <c r="L994" s="1" t="s">
        <v>26</v>
      </c>
      <c r="M994" s="1" t="s">
        <v>1614</v>
      </c>
      <c r="N994" s="1" t="s">
        <v>27</v>
      </c>
      <c r="O994" s="1" t="s">
        <v>27</v>
      </c>
      <c r="P994" s="1" t="s">
        <v>27</v>
      </c>
      <c r="Q994" s="1" t="s">
        <v>27</v>
      </c>
    </row>
    <row r="995" spans="1:17" x14ac:dyDescent="0.25">
      <c r="A995" s="1" t="s">
        <v>1616</v>
      </c>
      <c r="B995" s="1" t="s">
        <v>18</v>
      </c>
      <c r="C995" s="1" t="s">
        <v>19</v>
      </c>
      <c r="D995" s="1" t="s">
        <v>20</v>
      </c>
      <c r="E995" s="1" t="s">
        <v>1380</v>
      </c>
      <c r="F995" s="1" t="s">
        <v>1617</v>
      </c>
      <c r="G995" s="1" t="s">
        <v>23</v>
      </c>
      <c r="H995" s="1" t="s">
        <v>18</v>
      </c>
      <c r="I995" s="1" t="s">
        <v>24</v>
      </c>
      <c r="J995" s="1" t="s">
        <v>1380</v>
      </c>
      <c r="K995" s="1" t="s">
        <v>622</v>
      </c>
      <c r="L995" s="1" t="s">
        <v>26</v>
      </c>
      <c r="M995" s="1" t="s">
        <v>1616</v>
      </c>
      <c r="N995" s="1" t="s">
        <v>27</v>
      </c>
      <c r="O995" s="1" t="s">
        <v>27</v>
      </c>
      <c r="P995" s="1" t="s">
        <v>27</v>
      </c>
      <c r="Q995" s="1" t="s">
        <v>27</v>
      </c>
    </row>
    <row r="996" spans="1:17" x14ac:dyDescent="0.25">
      <c r="A996" s="1" t="s">
        <v>1618</v>
      </c>
      <c r="B996" s="1" t="s">
        <v>18</v>
      </c>
      <c r="C996" s="1" t="s">
        <v>19</v>
      </c>
      <c r="D996" s="1" t="s">
        <v>20</v>
      </c>
      <c r="E996" s="1" t="s">
        <v>1380</v>
      </c>
      <c r="F996" s="1" t="s">
        <v>1619</v>
      </c>
      <c r="G996" s="1" t="s">
        <v>23</v>
      </c>
      <c r="H996" s="1" t="s">
        <v>18</v>
      </c>
      <c r="I996" s="1" t="s">
        <v>24</v>
      </c>
      <c r="J996" s="1" t="s">
        <v>1380</v>
      </c>
      <c r="K996" s="1" t="s">
        <v>622</v>
      </c>
      <c r="L996" s="1" t="s">
        <v>26</v>
      </c>
      <c r="M996" s="1" t="s">
        <v>1618</v>
      </c>
      <c r="N996" s="1" t="s">
        <v>27</v>
      </c>
      <c r="O996" s="1" t="s">
        <v>27</v>
      </c>
      <c r="P996" s="1" t="s">
        <v>27</v>
      </c>
      <c r="Q996" s="1" t="s">
        <v>27</v>
      </c>
    </row>
    <row r="997" spans="1:17" x14ac:dyDescent="0.25">
      <c r="A997" s="1" t="s">
        <v>1620</v>
      </c>
      <c r="B997" s="1" t="s">
        <v>18</v>
      </c>
      <c r="C997" s="1" t="s">
        <v>19</v>
      </c>
      <c r="D997" s="1" t="s">
        <v>20</v>
      </c>
      <c r="E997" s="1" t="s">
        <v>1380</v>
      </c>
      <c r="F997" s="1" t="s">
        <v>1621</v>
      </c>
      <c r="G997" s="1" t="s">
        <v>23</v>
      </c>
      <c r="H997" s="1" t="s">
        <v>18</v>
      </c>
      <c r="I997" s="1" t="s">
        <v>24</v>
      </c>
      <c r="J997" s="1" t="s">
        <v>1380</v>
      </c>
      <c r="K997" s="1" t="s">
        <v>622</v>
      </c>
      <c r="L997" s="1" t="s">
        <v>26</v>
      </c>
      <c r="M997" s="1" t="s">
        <v>1620</v>
      </c>
      <c r="N997" s="1" t="s">
        <v>27</v>
      </c>
      <c r="O997" s="1" t="s">
        <v>27</v>
      </c>
      <c r="P997" s="1" t="s">
        <v>27</v>
      </c>
      <c r="Q997" s="1" t="s">
        <v>27</v>
      </c>
    </row>
    <row r="998" spans="1:17" x14ac:dyDescent="0.25">
      <c r="A998" s="1" t="s">
        <v>1622</v>
      </c>
      <c r="B998" s="1" t="s">
        <v>18</v>
      </c>
      <c r="C998" s="1" t="s">
        <v>19</v>
      </c>
      <c r="D998" s="1" t="s">
        <v>20</v>
      </c>
      <c r="E998" s="1" t="s">
        <v>1380</v>
      </c>
      <c r="F998" s="1" t="s">
        <v>1623</v>
      </c>
      <c r="G998" s="1" t="s">
        <v>23</v>
      </c>
      <c r="H998" s="1" t="s">
        <v>18</v>
      </c>
      <c r="I998" s="1" t="s">
        <v>24</v>
      </c>
      <c r="J998" s="1" t="s">
        <v>1380</v>
      </c>
      <c r="K998" s="1" t="s">
        <v>622</v>
      </c>
      <c r="L998" s="1" t="s">
        <v>26</v>
      </c>
      <c r="M998" s="1" t="s">
        <v>1622</v>
      </c>
      <c r="N998" s="1" t="s">
        <v>27</v>
      </c>
      <c r="O998" s="1" t="s">
        <v>27</v>
      </c>
      <c r="P998" s="1" t="s">
        <v>27</v>
      </c>
      <c r="Q998" s="1" t="s">
        <v>27</v>
      </c>
    </row>
    <row r="999" spans="1:17" x14ac:dyDescent="0.25">
      <c r="A999" s="1" t="s">
        <v>1624</v>
      </c>
      <c r="B999" s="1" t="s">
        <v>18</v>
      </c>
      <c r="C999" s="1" t="s">
        <v>19</v>
      </c>
      <c r="D999" s="1" t="s">
        <v>20</v>
      </c>
      <c r="E999" s="1" t="s">
        <v>1380</v>
      </c>
      <c r="F999" s="1" t="s">
        <v>1625</v>
      </c>
      <c r="G999" s="1" t="s">
        <v>23</v>
      </c>
      <c r="H999" s="1" t="s">
        <v>18</v>
      </c>
      <c r="I999" s="1" t="s">
        <v>24</v>
      </c>
      <c r="J999" s="1" t="s">
        <v>1380</v>
      </c>
      <c r="K999" s="1" t="s">
        <v>622</v>
      </c>
      <c r="L999" s="1" t="s">
        <v>26</v>
      </c>
      <c r="M999" s="1" t="s">
        <v>1624</v>
      </c>
      <c r="N999" s="1" t="s">
        <v>27</v>
      </c>
      <c r="O999" s="1" t="s">
        <v>27</v>
      </c>
      <c r="P999" s="1" t="s">
        <v>27</v>
      </c>
      <c r="Q999" s="1" t="s">
        <v>27</v>
      </c>
    </row>
    <row r="1000" spans="1:17" x14ac:dyDescent="0.25">
      <c r="A1000" s="1" t="s">
        <v>1626</v>
      </c>
      <c r="B1000" s="1" t="s">
        <v>18</v>
      </c>
      <c r="C1000" s="1" t="s">
        <v>19</v>
      </c>
      <c r="D1000" s="1" t="s">
        <v>20</v>
      </c>
      <c r="E1000" s="1" t="s">
        <v>1380</v>
      </c>
      <c r="F1000" s="1" t="s">
        <v>1627</v>
      </c>
      <c r="G1000" s="1" t="s">
        <v>23</v>
      </c>
      <c r="H1000" s="1" t="s">
        <v>18</v>
      </c>
      <c r="I1000" s="1" t="s">
        <v>24</v>
      </c>
      <c r="J1000" s="1" t="s">
        <v>1380</v>
      </c>
      <c r="K1000" s="1" t="s">
        <v>622</v>
      </c>
      <c r="L1000" s="1" t="s">
        <v>26</v>
      </c>
      <c r="M1000" s="1" t="s">
        <v>1626</v>
      </c>
      <c r="N1000" s="1" t="s">
        <v>27</v>
      </c>
      <c r="O1000" s="1" t="s">
        <v>27</v>
      </c>
      <c r="P1000" s="1" t="s">
        <v>27</v>
      </c>
      <c r="Q1000" s="1" t="s">
        <v>27</v>
      </c>
    </row>
    <row r="1001" spans="1:17" x14ac:dyDescent="0.25">
      <c r="A1001" s="1" t="s">
        <v>1628</v>
      </c>
      <c r="B1001" s="1" t="s">
        <v>18</v>
      </c>
      <c r="C1001" s="1" t="s">
        <v>19</v>
      </c>
      <c r="D1001" s="1" t="s">
        <v>20</v>
      </c>
      <c r="E1001" s="1" t="s">
        <v>1380</v>
      </c>
      <c r="F1001" s="1" t="s">
        <v>1629</v>
      </c>
      <c r="G1001" s="1" t="s">
        <v>23</v>
      </c>
      <c r="H1001" s="1" t="s">
        <v>18</v>
      </c>
      <c r="I1001" s="1" t="s">
        <v>24</v>
      </c>
      <c r="J1001" s="1" t="s">
        <v>1380</v>
      </c>
      <c r="K1001" s="1" t="s">
        <v>622</v>
      </c>
      <c r="L1001" s="1" t="s">
        <v>26</v>
      </c>
      <c r="M1001" s="1" t="s">
        <v>1628</v>
      </c>
      <c r="N1001" s="1" t="s">
        <v>27</v>
      </c>
      <c r="O1001" s="1" t="s">
        <v>27</v>
      </c>
      <c r="P1001" s="1" t="s">
        <v>27</v>
      </c>
      <c r="Q1001" s="1" t="s">
        <v>27</v>
      </c>
    </row>
    <row r="1002" spans="1:17" x14ac:dyDescent="0.25">
      <c r="A1002" s="1" t="s">
        <v>1630</v>
      </c>
      <c r="B1002" s="1" t="s">
        <v>18</v>
      </c>
      <c r="C1002" s="1" t="s">
        <v>19</v>
      </c>
      <c r="D1002" s="1" t="s">
        <v>20</v>
      </c>
      <c r="E1002" s="1" t="s">
        <v>1380</v>
      </c>
      <c r="F1002" s="1" t="s">
        <v>1631</v>
      </c>
      <c r="G1002" s="1" t="s">
        <v>23</v>
      </c>
      <c r="H1002" s="1" t="s">
        <v>18</v>
      </c>
      <c r="I1002" s="1" t="s">
        <v>24</v>
      </c>
      <c r="J1002" s="1" t="s">
        <v>1380</v>
      </c>
      <c r="K1002" s="1" t="s">
        <v>622</v>
      </c>
      <c r="L1002" s="1" t="s">
        <v>26</v>
      </c>
      <c r="M1002" s="1" t="s">
        <v>1630</v>
      </c>
      <c r="N1002" s="1" t="s">
        <v>27</v>
      </c>
      <c r="O1002" s="1" t="s">
        <v>27</v>
      </c>
      <c r="P1002" s="1" t="s">
        <v>27</v>
      </c>
      <c r="Q1002" s="1" t="s">
        <v>27</v>
      </c>
    </row>
    <row r="1003" spans="1:17" x14ac:dyDescent="0.25">
      <c r="A1003" s="1" t="s">
        <v>1632</v>
      </c>
      <c r="B1003" s="1" t="s">
        <v>18</v>
      </c>
      <c r="C1003" s="1" t="s">
        <v>19</v>
      </c>
      <c r="D1003" s="1" t="s">
        <v>20</v>
      </c>
      <c r="E1003" s="1" t="s">
        <v>1633</v>
      </c>
      <c r="F1003" s="1" t="s">
        <v>1381</v>
      </c>
      <c r="G1003" s="1" t="s">
        <v>23</v>
      </c>
      <c r="H1003" s="1" t="s">
        <v>18</v>
      </c>
      <c r="I1003" s="1" t="s">
        <v>24</v>
      </c>
      <c r="J1003" s="1" t="s">
        <v>1633</v>
      </c>
      <c r="K1003" s="1" t="s">
        <v>622</v>
      </c>
      <c r="L1003" s="1" t="s">
        <v>26</v>
      </c>
      <c r="M1003" s="1" t="s">
        <v>1632</v>
      </c>
      <c r="N1003" s="1" t="s">
        <v>27</v>
      </c>
      <c r="O1003" s="1" t="s">
        <v>27</v>
      </c>
      <c r="P1003" s="1" t="s">
        <v>27</v>
      </c>
      <c r="Q1003" s="1" t="s">
        <v>27</v>
      </c>
    </row>
    <row r="1004" spans="1:17" x14ac:dyDescent="0.25">
      <c r="A1004" s="1" t="s">
        <v>1634</v>
      </c>
      <c r="B1004" s="1" t="s">
        <v>18</v>
      </c>
      <c r="C1004" s="1" t="s">
        <v>19</v>
      </c>
      <c r="D1004" s="1" t="s">
        <v>20</v>
      </c>
      <c r="E1004" s="1" t="s">
        <v>1633</v>
      </c>
      <c r="F1004" s="1" t="s">
        <v>1383</v>
      </c>
      <c r="G1004" s="1" t="s">
        <v>23</v>
      </c>
      <c r="H1004" s="1" t="s">
        <v>18</v>
      </c>
      <c r="I1004" s="1" t="s">
        <v>24</v>
      </c>
      <c r="J1004" s="1" t="s">
        <v>1633</v>
      </c>
      <c r="K1004" s="1" t="s">
        <v>622</v>
      </c>
      <c r="L1004" s="1" t="s">
        <v>26</v>
      </c>
      <c r="M1004" s="1" t="s">
        <v>1634</v>
      </c>
      <c r="N1004" s="1" t="s">
        <v>27</v>
      </c>
      <c r="O1004" s="1" t="s">
        <v>27</v>
      </c>
      <c r="P1004" s="1" t="s">
        <v>27</v>
      </c>
      <c r="Q1004" s="1" t="s">
        <v>27</v>
      </c>
    </row>
    <row r="1005" spans="1:17" x14ac:dyDescent="0.25">
      <c r="A1005" s="1" t="s">
        <v>1635</v>
      </c>
      <c r="B1005" s="1" t="s">
        <v>18</v>
      </c>
      <c r="C1005" s="1" t="s">
        <v>19</v>
      </c>
      <c r="D1005" s="1" t="s">
        <v>20</v>
      </c>
      <c r="E1005" s="1" t="s">
        <v>1633</v>
      </c>
      <c r="F1005" s="1" t="s">
        <v>1385</v>
      </c>
      <c r="G1005" s="1" t="s">
        <v>23</v>
      </c>
      <c r="H1005" s="1" t="s">
        <v>18</v>
      </c>
      <c r="I1005" s="1" t="s">
        <v>24</v>
      </c>
      <c r="J1005" s="1" t="s">
        <v>1633</v>
      </c>
      <c r="K1005" s="1" t="s">
        <v>622</v>
      </c>
      <c r="L1005" s="1" t="s">
        <v>26</v>
      </c>
      <c r="M1005" s="1" t="s">
        <v>1635</v>
      </c>
      <c r="N1005" s="1" t="s">
        <v>27</v>
      </c>
      <c r="O1005" s="1" t="s">
        <v>27</v>
      </c>
      <c r="P1005" s="1" t="s">
        <v>27</v>
      </c>
      <c r="Q1005" s="1" t="s">
        <v>27</v>
      </c>
    </row>
    <row r="1006" spans="1:17" x14ac:dyDescent="0.25">
      <c r="A1006" s="1" t="s">
        <v>1636</v>
      </c>
      <c r="B1006" s="1" t="s">
        <v>18</v>
      </c>
      <c r="C1006" s="1" t="s">
        <v>19</v>
      </c>
      <c r="D1006" s="1" t="s">
        <v>20</v>
      </c>
      <c r="E1006" s="1" t="s">
        <v>1633</v>
      </c>
      <c r="F1006" s="1" t="s">
        <v>1387</v>
      </c>
      <c r="G1006" s="1" t="s">
        <v>23</v>
      </c>
      <c r="H1006" s="1" t="s">
        <v>18</v>
      </c>
      <c r="I1006" s="1" t="s">
        <v>24</v>
      </c>
      <c r="J1006" s="1" t="s">
        <v>1633</v>
      </c>
      <c r="K1006" s="1" t="s">
        <v>622</v>
      </c>
      <c r="L1006" s="1" t="s">
        <v>26</v>
      </c>
      <c r="M1006" s="1" t="s">
        <v>1636</v>
      </c>
      <c r="N1006" s="1" t="s">
        <v>27</v>
      </c>
      <c r="O1006" s="1" t="s">
        <v>27</v>
      </c>
      <c r="P1006" s="1" t="s">
        <v>27</v>
      </c>
      <c r="Q1006" s="1" t="s">
        <v>27</v>
      </c>
    </row>
    <row r="1007" spans="1:17" x14ac:dyDescent="0.25">
      <c r="A1007" s="1" t="s">
        <v>1637</v>
      </c>
      <c r="B1007" s="1" t="s">
        <v>18</v>
      </c>
      <c r="C1007" s="1" t="s">
        <v>19</v>
      </c>
      <c r="D1007" s="1" t="s">
        <v>20</v>
      </c>
      <c r="E1007" s="1" t="s">
        <v>1633</v>
      </c>
      <c r="F1007" s="1" t="s">
        <v>1389</v>
      </c>
      <c r="G1007" s="1" t="s">
        <v>23</v>
      </c>
      <c r="H1007" s="1" t="s">
        <v>18</v>
      </c>
      <c r="I1007" s="1" t="s">
        <v>24</v>
      </c>
      <c r="J1007" s="1" t="s">
        <v>1633</v>
      </c>
      <c r="K1007" s="1" t="s">
        <v>622</v>
      </c>
      <c r="L1007" s="1" t="s">
        <v>26</v>
      </c>
      <c r="M1007" s="1" t="s">
        <v>1637</v>
      </c>
      <c r="N1007" s="1" t="s">
        <v>27</v>
      </c>
      <c r="O1007" s="1" t="s">
        <v>27</v>
      </c>
      <c r="P1007" s="1" t="s">
        <v>27</v>
      </c>
      <c r="Q1007" s="1" t="s">
        <v>27</v>
      </c>
    </row>
    <row r="1008" spans="1:17" x14ac:dyDescent="0.25">
      <c r="A1008" s="1" t="s">
        <v>1638</v>
      </c>
      <c r="B1008" s="1" t="s">
        <v>18</v>
      </c>
      <c r="C1008" s="1" t="s">
        <v>19</v>
      </c>
      <c r="D1008" s="1" t="s">
        <v>20</v>
      </c>
      <c r="E1008" s="1" t="s">
        <v>1633</v>
      </c>
      <c r="F1008" s="1" t="s">
        <v>1391</v>
      </c>
      <c r="G1008" s="1" t="s">
        <v>23</v>
      </c>
      <c r="H1008" s="1" t="s">
        <v>18</v>
      </c>
      <c r="I1008" s="1" t="s">
        <v>24</v>
      </c>
      <c r="J1008" s="1" t="s">
        <v>1633</v>
      </c>
      <c r="K1008" s="1" t="s">
        <v>622</v>
      </c>
      <c r="L1008" s="1" t="s">
        <v>26</v>
      </c>
      <c r="M1008" s="1" t="s">
        <v>1638</v>
      </c>
      <c r="N1008" s="1" t="s">
        <v>27</v>
      </c>
      <c r="O1008" s="1" t="s">
        <v>27</v>
      </c>
      <c r="P1008" s="1" t="s">
        <v>27</v>
      </c>
      <c r="Q1008" s="1" t="s">
        <v>27</v>
      </c>
    </row>
    <row r="1009" spans="1:17" x14ac:dyDescent="0.25">
      <c r="A1009" s="1" t="s">
        <v>1639</v>
      </c>
      <c r="B1009" s="1" t="s">
        <v>18</v>
      </c>
      <c r="C1009" s="1" t="s">
        <v>19</v>
      </c>
      <c r="D1009" s="1" t="s">
        <v>20</v>
      </c>
      <c r="E1009" s="1" t="s">
        <v>1633</v>
      </c>
      <c r="F1009" s="1" t="s">
        <v>1393</v>
      </c>
      <c r="G1009" s="1" t="s">
        <v>23</v>
      </c>
      <c r="H1009" s="1" t="s">
        <v>18</v>
      </c>
      <c r="I1009" s="1" t="s">
        <v>24</v>
      </c>
      <c r="J1009" s="1" t="s">
        <v>1633</v>
      </c>
      <c r="K1009" s="1" t="s">
        <v>622</v>
      </c>
      <c r="L1009" s="1" t="s">
        <v>26</v>
      </c>
      <c r="M1009" s="1" t="s">
        <v>1639</v>
      </c>
      <c r="N1009" s="1" t="s">
        <v>27</v>
      </c>
      <c r="O1009" s="1" t="s">
        <v>27</v>
      </c>
      <c r="P1009" s="1" t="s">
        <v>27</v>
      </c>
      <c r="Q1009" s="1" t="s">
        <v>27</v>
      </c>
    </row>
    <row r="1010" spans="1:17" x14ac:dyDescent="0.25">
      <c r="A1010" s="1" t="s">
        <v>1640</v>
      </c>
      <c r="B1010" s="1" t="s">
        <v>18</v>
      </c>
      <c r="C1010" s="1" t="s">
        <v>19</v>
      </c>
      <c r="D1010" s="1" t="s">
        <v>20</v>
      </c>
      <c r="E1010" s="1" t="s">
        <v>1633</v>
      </c>
      <c r="F1010" s="1" t="s">
        <v>1395</v>
      </c>
      <c r="G1010" s="1" t="s">
        <v>23</v>
      </c>
      <c r="H1010" s="1" t="s">
        <v>18</v>
      </c>
      <c r="I1010" s="1" t="s">
        <v>24</v>
      </c>
      <c r="J1010" s="1" t="s">
        <v>1633</v>
      </c>
      <c r="K1010" s="1" t="s">
        <v>622</v>
      </c>
      <c r="L1010" s="1" t="s">
        <v>26</v>
      </c>
      <c r="M1010" s="1" t="s">
        <v>1640</v>
      </c>
      <c r="N1010" s="1" t="s">
        <v>27</v>
      </c>
      <c r="O1010" s="1" t="s">
        <v>27</v>
      </c>
      <c r="P1010" s="1" t="s">
        <v>27</v>
      </c>
      <c r="Q1010" s="1" t="s">
        <v>27</v>
      </c>
    </row>
    <row r="1011" spans="1:17" x14ac:dyDescent="0.25">
      <c r="A1011" s="1" t="s">
        <v>1641</v>
      </c>
      <c r="B1011" s="1" t="s">
        <v>18</v>
      </c>
      <c r="C1011" s="1" t="s">
        <v>19</v>
      </c>
      <c r="D1011" s="1" t="s">
        <v>20</v>
      </c>
      <c r="E1011" s="1" t="s">
        <v>1633</v>
      </c>
      <c r="F1011" s="1" t="s">
        <v>1397</v>
      </c>
      <c r="G1011" s="1" t="s">
        <v>23</v>
      </c>
      <c r="H1011" s="1" t="s">
        <v>18</v>
      </c>
      <c r="I1011" s="1" t="s">
        <v>24</v>
      </c>
      <c r="J1011" s="1" t="s">
        <v>1633</v>
      </c>
      <c r="K1011" s="1" t="s">
        <v>622</v>
      </c>
      <c r="L1011" s="1" t="s">
        <v>26</v>
      </c>
      <c r="M1011" s="1" t="s">
        <v>1641</v>
      </c>
      <c r="N1011" s="1" t="s">
        <v>27</v>
      </c>
      <c r="O1011" s="1" t="s">
        <v>27</v>
      </c>
      <c r="P1011" s="1" t="s">
        <v>27</v>
      </c>
      <c r="Q1011" s="1" t="s">
        <v>27</v>
      </c>
    </row>
    <row r="1012" spans="1:17" x14ac:dyDescent="0.25">
      <c r="A1012" s="1" t="s">
        <v>1642</v>
      </c>
      <c r="B1012" s="1" t="s">
        <v>18</v>
      </c>
      <c r="C1012" s="1" t="s">
        <v>19</v>
      </c>
      <c r="D1012" s="1" t="s">
        <v>20</v>
      </c>
      <c r="E1012" s="1" t="s">
        <v>1633</v>
      </c>
      <c r="F1012" s="1" t="s">
        <v>1399</v>
      </c>
      <c r="G1012" s="1" t="s">
        <v>23</v>
      </c>
      <c r="H1012" s="1" t="s">
        <v>18</v>
      </c>
      <c r="I1012" s="1" t="s">
        <v>24</v>
      </c>
      <c r="J1012" s="1" t="s">
        <v>1633</v>
      </c>
      <c r="K1012" s="1" t="s">
        <v>622</v>
      </c>
      <c r="L1012" s="1" t="s">
        <v>26</v>
      </c>
      <c r="M1012" s="1" t="s">
        <v>1642</v>
      </c>
      <c r="N1012" s="1" t="s">
        <v>27</v>
      </c>
      <c r="O1012" s="1" t="s">
        <v>27</v>
      </c>
      <c r="P1012" s="1" t="s">
        <v>27</v>
      </c>
      <c r="Q1012" s="1" t="s">
        <v>27</v>
      </c>
    </row>
    <row r="1013" spans="1:17" x14ac:dyDescent="0.25">
      <c r="A1013" s="1" t="s">
        <v>1643</v>
      </c>
      <c r="B1013" s="1" t="s">
        <v>18</v>
      </c>
      <c r="C1013" s="1" t="s">
        <v>19</v>
      </c>
      <c r="D1013" s="1" t="s">
        <v>20</v>
      </c>
      <c r="E1013" s="1" t="s">
        <v>1633</v>
      </c>
      <c r="F1013" s="1" t="s">
        <v>1401</v>
      </c>
      <c r="G1013" s="1" t="s">
        <v>23</v>
      </c>
      <c r="H1013" s="1" t="s">
        <v>18</v>
      </c>
      <c r="I1013" s="1" t="s">
        <v>24</v>
      </c>
      <c r="J1013" s="1" t="s">
        <v>1633</v>
      </c>
      <c r="K1013" s="1" t="s">
        <v>622</v>
      </c>
      <c r="L1013" s="1" t="s">
        <v>26</v>
      </c>
      <c r="M1013" s="1" t="s">
        <v>1643</v>
      </c>
      <c r="N1013" s="1" t="s">
        <v>27</v>
      </c>
      <c r="O1013" s="1" t="s">
        <v>27</v>
      </c>
      <c r="P1013" s="1" t="s">
        <v>27</v>
      </c>
      <c r="Q1013" s="1" t="s">
        <v>27</v>
      </c>
    </row>
    <row r="1014" spans="1:17" x14ac:dyDescent="0.25">
      <c r="A1014" s="1" t="s">
        <v>1644</v>
      </c>
      <c r="B1014" s="1" t="s">
        <v>18</v>
      </c>
      <c r="C1014" s="1" t="s">
        <v>19</v>
      </c>
      <c r="D1014" s="1" t="s">
        <v>20</v>
      </c>
      <c r="E1014" s="1" t="s">
        <v>1633</v>
      </c>
      <c r="F1014" s="1" t="s">
        <v>1403</v>
      </c>
      <c r="G1014" s="1" t="s">
        <v>23</v>
      </c>
      <c r="H1014" s="1" t="s">
        <v>18</v>
      </c>
      <c r="I1014" s="1" t="s">
        <v>24</v>
      </c>
      <c r="J1014" s="1" t="s">
        <v>1633</v>
      </c>
      <c r="K1014" s="1" t="s">
        <v>622</v>
      </c>
      <c r="L1014" s="1" t="s">
        <v>26</v>
      </c>
      <c r="M1014" s="1" t="s">
        <v>1644</v>
      </c>
      <c r="N1014" s="1" t="s">
        <v>27</v>
      </c>
      <c r="O1014" s="1" t="s">
        <v>27</v>
      </c>
      <c r="P1014" s="1" t="s">
        <v>27</v>
      </c>
      <c r="Q1014" s="1" t="s">
        <v>27</v>
      </c>
    </row>
    <row r="1015" spans="1:17" x14ac:dyDescent="0.25">
      <c r="A1015" s="1" t="s">
        <v>1645</v>
      </c>
      <c r="B1015" s="1" t="s">
        <v>18</v>
      </c>
      <c r="C1015" s="1" t="s">
        <v>19</v>
      </c>
      <c r="D1015" s="1" t="s">
        <v>20</v>
      </c>
      <c r="E1015" s="1" t="s">
        <v>1633</v>
      </c>
      <c r="F1015" s="1" t="s">
        <v>1405</v>
      </c>
      <c r="G1015" s="1" t="s">
        <v>23</v>
      </c>
      <c r="H1015" s="1" t="s">
        <v>18</v>
      </c>
      <c r="I1015" s="1" t="s">
        <v>24</v>
      </c>
      <c r="J1015" s="1" t="s">
        <v>1633</v>
      </c>
      <c r="K1015" s="1" t="s">
        <v>622</v>
      </c>
      <c r="L1015" s="1" t="s">
        <v>26</v>
      </c>
      <c r="M1015" s="1" t="s">
        <v>1645</v>
      </c>
      <c r="N1015" s="1" t="s">
        <v>27</v>
      </c>
      <c r="O1015" s="1" t="s">
        <v>27</v>
      </c>
      <c r="P1015" s="1" t="s">
        <v>27</v>
      </c>
      <c r="Q1015" s="1" t="s">
        <v>27</v>
      </c>
    </row>
    <row r="1016" spans="1:17" x14ac:dyDescent="0.25">
      <c r="A1016" s="1" t="s">
        <v>1646</v>
      </c>
      <c r="B1016" s="1" t="s">
        <v>18</v>
      </c>
      <c r="C1016" s="1" t="s">
        <v>19</v>
      </c>
      <c r="D1016" s="1" t="s">
        <v>20</v>
      </c>
      <c r="E1016" s="1" t="s">
        <v>1633</v>
      </c>
      <c r="F1016" s="1" t="s">
        <v>1407</v>
      </c>
      <c r="G1016" s="1" t="s">
        <v>23</v>
      </c>
      <c r="H1016" s="1" t="s">
        <v>18</v>
      </c>
      <c r="I1016" s="1" t="s">
        <v>24</v>
      </c>
      <c r="J1016" s="1" t="s">
        <v>1633</v>
      </c>
      <c r="K1016" s="1" t="s">
        <v>622</v>
      </c>
      <c r="L1016" s="1" t="s">
        <v>26</v>
      </c>
      <c r="M1016" s="1" t="s">
        <v>1646</v>
      </c>
      <c r="N1016" s="1" t="s">
        <v>27</v>
      </c>
      <c r="O1016" s="1" t="s">
        <v>27</v>
      </c>
      <c r="P1016" s="1" t="s">
        <v>27</v>
      </c>
      <c r="Q1016" s="1" t="s">
        <v>27</v>
      </c>
    </row>
    <row r="1017" spans="1:17" x14ac:dyDescent="0.25">
      <c r="A1017" s="1" t="s">
        <v>1647</v>
      </c>
      <c r="B1017" s="1" t="s">
        <v>18</v>
      </c>
      <c r="C1017" s="1" t="s">
        <v>19</v>
      </c>
      <c r="D1017" s="1" t="s">
        <v>20</v>
      </c>
      <c r="E1017" s="1" t="s">
        <v>1633</v>
      </c>
      <c r="F1017" s="1" t="s">
        <v>1409</v>
      </c>
      <c r="G1017" s="1" t="s">
        <v>23</v>
      </c>
      <c r="H1017" s="1" t="s">
        <v>18</v>
      </c>
      <c r="I1017" s="1" t="s">
        <v>24</v>
      </c>
      <c r="J1017" s="1" t="s">
        <v>1633</v>
      </c>
      <c r="K1017" s="1" t="s">
        <v>622</v>
      </c>
      <c r="L1017" s="1" t="s">
        <v>26</v>
      </c>
      <c r="M1017" s="1" t="s">
        <v>1647</v>
      </c>
      <c r="N1017" s="1" t="s">
        <v>27</v>
      </c>
      <c r="O1017" s="1" t="s">
        <v>27</v>
      </c>
      <c r="P1017" s="1" t="s">
        <v>27</v>
      </c>
      <c r="Q1017" s="1" t="s">
        <v>27</v>
      </c>
    </row>
    <row r="1018" spans="1:17" x14ac:dyDescent="0.25">
      <c r="A1018" s="1" t="s">
        <v>1648</v>
      </c>
      <c r="B1018" s="1" t="s">
        <v>18</v>
      </c>
      <c r="C1018" s="1" t="s">
        <v>19</v>
      </c>
      <c r="D1018" s="1" t="s">
        <v>20</v>
      </c>
      <c r="E1018" s="1" t="s">
        <v>1633</v>
      </c>
      <c r="F1018" s="1" t="s">
        <v>1411</v>
      </c>
      <c r="G1018" s="1" t="s">
        <v>23</v>
      </c>
      <c r="H1018" s="1" t="s">
        <v>18</v>
      </c>
      <c r="I1018" s="1" t="s">
        <v>24</v>
      </c>
      <c r="J1018" s="1" t="s">
        <v>1633</v>
      </c>
      <c r="K1018" s="1" t="s">
        <v>622</v>
      </c>
      <c r="L1018" s="1" t="s">
        <v>26</v>
      </c>
      <c r="M1018" s="1" t="s">
        <v>1648</v>
      </c>
      <c r="N1018" s="1" t="s">
        <v>27</v>
      </c>
      <c r="O1018" s="1" t="s">
        <v>27</v>
      </c>
      <c r="P1018" s="1" t="s">
        <v>27</v>
      </c>
      <c r="Q1018" s="1" t="s">
        <v>27</v>
      </c>
    </row>
    <row r="1019" spans="1:17" x14ac:dyDescent="0.25">
      <c r="A1019" s="1" t="s">
        <v>1649</v>
      </c>
      <c r="B1019" s="1" t="s">
        <v>18</v>
      </c>
      <c r="C1019" s="1" t="s">
        <v>19</v>
      </c>
      <c r="D1019" s="1" t="s">
        <v>20</v>
      </c>
      <c r="E1019" s="1" t="s">
        <v>1633</v>
      </c>
      <c r="F1019" s="1" t="s">
        <v>1413</v>
      </c>
      <c r="G1019" s="1" t="s">
        <v>23</v>
      </c>
      <c r="H1019" s="1" t="s">
        <v>18</v>
      </c>
      <c r="I1019" s="1" t="s">
        <v>24</v>
      </c>
      <c r="J1019" s="1" t="s">
        <v>1633</v>
      </c>
      <c r="K1019" s="1" t="s">
        <v>622</v>
      </c>
      <c r="L1019" s="1" t="s">
        <v>26</v>
      </c>
      <c r="M1019" s="1" t="s">
        <v>1649</v>
      </c>
      <c r="N1019" s="1" t="s">
        <v>27</v>
      </c>
      <c r="O1019" s="1" t="s">
        <v>27</v>
      </c>
      <c r="P1019" s="1" t="s">
        <v>27</v>
      </c>
      <c r="Q1019" s="1" t="s">
        <v>27</v>
      </c>
    </row>
    <row r="1020" spans="1:17" x14ac:dyDescent="0.25">
      <c r="A1020" s="1" t="s">
        <v>1650</v>
      </c>
      <c r="B1020" s="1" t="s">
        <v>18</v>
      </c>
      <c r="C1020" s="1" t="s">
        <v>19</v>
      </c>
      <c r="D1020" s="1" t="s">
        <v>20</v>
      </c>
      <c r="E1020" s="1" t="s">
        <v>1633</v>
      </c>
      <c r="F1020" s="1" t="s">
        <v>1415</v>
      </c>
      <c r="G1020" s="1" t="s">
        <v>23</v>
      </c>
      <c r="H1020" s="1" t="s">
        <v>18</v>
      </c>
      <c r="I1020" s="1" t="s">
        <v>24</v>
      </c>
      <c r="J1020" s="1" t="s">
        <v>1633</v>
      </c>
      <c r="K1020" s="1" t="s">
        <v>622</v>
      </c>
      <c r="L1020" s="1" t="s">
        <v>26</v>
      </c>
      <c r="M1020" s="1" t="s">
        <v>1650</v>
      </c>
      <c r="N1020" s="1" t="s">
        <v>27</v>
      </c>
      <c r="O1020" s="1" t="s">
        <v>27</v>
      </c>
      <c r="P1020" s="1" t="s">
        <v>27</v>
      </c>
      <c r="Q1020" s="1" t="s">
        <v>27</v>
      </c>
    </row>
    <row r="1021" spans="1:17" x14ac:dyDescent="0.25">
      <c r="A1021" s="1" t="s">
        <v>1651</v>
      </c>
      <c r="B1021" s="1" t="s">
        <v>18</v>
      </c>
      <c r="C1021" s="1" t="s">
        <v>19</v>
      </c>
      <c r="D1021" s="1" t="s">
        <v>20</v>
      </c>
      <c r="E1021" s="1" t="s">
        <v>1633</v>
      </c>
      <c r="F1021" s="1" t="s">
        <v>1417</v>
      </c>
      <c r="G1021" s="1" t="s">
        <v>23</v>
      </c>
      <c r="H1021" s="1" t="s">
        <v>18</v>
      </c>
      <c r="I1021" s="1" t="s">
        <v>24</v>
      </c>
      <c r="J1021" s="1" t="s">
        <v>1633</v>
      </c>
      <c r="K1021" s="1" t="s">
        <v>622</v>
      </c>
      <c r="L1021" s="1" t="s">
        <v>26</v>
      </c>
      <c r="M1021" s="1" t="s">
        <v>1651</v>
      </c>
      <c r="N1021" s="1" t="s">
        <v>27</v>
      </c>
      <c r="O1021" s="1" t="s">
        <v>27</v>
      </c>
      <c r="P1021" s="1" t="s">
        <v>27</v>
      </c>
      <c r="Q1021" s="1" t="s">
        <v>27</v>
      </c>
    </row>
    <row r="1022" spans="1:17" x14ac:dyDescent="0.25">
      <c r="A1022" s="1" t="s">
        <v>1652</v>
      </c>
      <c r="B1022" s="1" t="s">
        <v>18</v>
      </c>
      <c r="C1022" s="1" t="s">
        <v>19</v>
      </c>
      <c r="D1022" s="1" t="s">
        <v>20</v>
      </c>
      <c r="E1022" s="1" t="s">
        <v>1633</v>
      </c>
      <c r="F1022" s="1" t="s">
        <v>1419</v>
      </c>
      <c r="G1022" s="1" t="s">
        <v>23</v>
      </c>
      <c r="H1022" s="1" t="s">
        <v>18</v>
      </c>
      <c r="I1022" s="1" t="s">
        <v>24</v>
      </c>
      <c r="J1022" s="1" t="s">
        <v>1633</v>
      </c>
      <c r="K1022" s="1" t="s">
        <v>622</v>
      </c>
      <c r="L1022" s="1" t="s">
        <v>26</v>
      </c>
      <c r="M1022" s="1" t="s">
        <v>1652</v>
      </c>
      <c r="N1022" s="1" t="s">
        <v>27</v>
      </c>
      <c r="O1022" s="1" t="s">
        <v>27</v>
      </c>
      <c r="P1022" s="1" t="s">
        <v>27</v>
      </c>
      <c r="Q1022" s="1" t="s">
        <v>27</v>
      </c>
    </row>
    <row r="1023" spans="1:17" x14ac:dyDescent="0.25">
      <c r="A1023" s="1" t="s">
        <v>1653</v>
      </c>
      <c r="B1023" s="1" t="s">
        <v>18</v>
      </c>
      <c r="C1023" s="1" t="s">
        <v>19</v>
      </c>
      <c r="D1023" s="1" t="s">
        <v>20</v>
      </c>
      <c r="E1023" s="1" t="s">
        <v>1633</v>
      </c>
      <c r="F1023" s="1" t="s">
        <v>1421</v>
      </c>
      <c r="G1023" s="1" t="s">
        <v>23</v>
      </c>
      <c r="H1023" s="1" t="s">
        <v>18</v>
      </c>
      <c r="I1023" s="1" t="s">
        <v>24</v>
      </c>
      <c r="J1023" s="1" t="s">
        <v>1633</v>
      </c>
      <c r="K1023" s="1" t="s">
        <v>622</v>
      </c>
      <c r="L1023" s="1" t="s">
        <v>26</v>
      </c>
      <c r="M1023" s="1" t="s">
        <v>1653</v>
      </c>
      <c r="N1023" s="1" t="s">
        <v>27</v>
      </c>
      <c r="O1023" s="1" t="s">
        <v>27</v>
      </c>
      <c r="P1023" s="1" t="s">
        <v>27</v>
      </c>
      <c r="Q1023" s="1" t="s">
        <v>27</v>
      </c>
    </row>
    <row r="1024" spans="1:17" x14ac:dyDescent="0.25">
      <c r="A1024" s="1" t="s">
        <v>1654</v>
      </c>
      <c r="B1024" s="1" t="s">
        <v>18</v>
      </c>
      <c r="C1024" s="1" t="s">
        <v>19</v>
      </c>
      <c r="D1024" s="1" t="s">
        <v>20</v>
      </c>
      <c r="E1024" s="1" t="s">
        <v>1633</v>
      </c>
      <c r="F1024" s="1" t="s">
        <v>1423</v>
      </c>
      <c r="G1024" s="1" t="s">
        <v>23</v>
      </c>
      <c r="H1024" s="1" t="s">
        <v>18</v>
      </c>
      <c r="I1024" s="1" t="s">
        <v>24</v>
      </c>
      <c r="J1024" s="1" t="s">
        <v>1633</v>
      </c>
      <c r="K1024" s="1" t="s">
        <v>622</v>
      </c>
      <c r="L1024" s="1" t="s">
        <v>26</v>
      </c>
      <c r="M1024" s="1" t="s">
        <v>1654</v>
      </c>
      <c r="N1024" s="1" t="s">
        <v>27</v>
      </c>
      <c r="O1024" s="1" t="s">
        <v>27</v>
      </c>
      <c r="P1024" s="1" t="s">
        <v>27</v>
      </c>
      <c r="Q1024" s="1" t="s">
        <v>27</v>
      </c>
    </row>
    <row r="1025" spans="1:17" x14ac:dyDescent="0.25">
      <c r="A1025" s="1" t="s">
        <v>1655</v>
      </c>
      <c r="B1025" s="1" t="s">
        <v>18</v>
      </c>
      <c r="C1025" s="1" t="s">
        <v>19</v>
      </c>
      <c r="D1025" s="1" t="s">
        <v>20</v>
      </c>
      <c r="E1025" s="1" t="s">
        <v>1633</v>
      </c>
      <c r="F1025" s="1" t="s">
        <v>1425</v>
      </c>
      <c r="G1025" s="1" t="s">
        <v>23</v>
      </c>
      <c r="H1025" s="1" t="s">
        <v>18</v>
      </c>
      <c r="I1025" s="1" t="s">
        <v>24</v>
      </c>
      <c r="J1025" s="1" t="s">
        <v>1633</v>
      </c>
      <c r="K1025" s="1" t="s">
        <v>622</v>
      </c>
      <c r="L1025" s="1" t="s">
        <v>26</v>
      </c>
      <c r="M1025" s="1" t="s">
        <v>1655</v>
      </c>
      <c r="N1025" s="1" t="s">
        <v>27</v>
      </c>
      <c r="O1025" s="1" t="s">
        <v>27</v>
      </c>
      <c r="P1025" s="1" t="s">
        <v>27</v>
      </c>
      <c r="Q1025" s="1" t="s">
        <v>27</v>
      </c>
    </row>
    <row r="1026" spans="1:17" x14ac:dyDescent="0.25">
      <c r="A1026" s="1" t="s">
        <v>1656</v>
      </c>
      <c r="B1026" s="1" t="s">
        <v>18</v>
      </c>
      <c r="C1026" s="1" t="s">
        <v>19</v>
      </c>
      <c r="D1026" s="1" t="s">
        <v>20</v>
      </c>
      <c r="E1026" s="1" t="s">
        <v>1633</v>
      </c>
      <c r="F1026" s="1" t="s">
        <v>1427</v>
      </c>
      <c r="G1026" s="1" t="s">
        <v>23</v>
      </c>
      <c r="H1026" s="1" t="s">
        <v>18</v>
      </c>
      <c r="I1026" s="1" t="s">
        <v>24</v>
      </c>
      <c r="J1026" s="1" t="s">
        <v>1633</v>
      </c>
      <c r="K1026" s="1" t="s">
        <v>622</v>
      </c>
      <c r="L1026" s="1" t="s">
        <v>26</v>
      </c>
      <c r="M1026" s="1" t="s">
        <v>1656</v>
      </c>
      <c r="N1026" s="1" t="s">
        <v>27</v>
      </c>
      <c r="O1026" s="1" t="s">
        <v>27</v>
      </c>
      <c r="P1026" s="1" t="s">
        <v>27</v>
      </c>
      <c r="Q1026" s="1" t="s">
        <v>27</v>
      </c>
    </row>
    <row r="1027" spans="1:17" x14ac:dyDescent="0.25">
      <c r="A1027" s="1" t="s">
        <v>1657</v>
      </c>
      <c r="B1027" s="1" t="s">
        <v>18</v>
      </c>
      <c r="C1027" s="1" t="s">
        <v>19</v>
      </c>
      <c r="D1027" s="1" t="s">
        <v>20</v>
      </c>
      <c r="E1027" s="1" t="s">
        <v>1633</v>
      </c>
      <c r="F1027" s="1" t="s">
        <v>1429</v>
      </c>
      <c r="G1027" s="1" t="s">
        <v>23</v>
      </c>
      <c r="H1027" s="1" t="s">
        <v>18</v>
      </c>
      <c r="I1027" s="1" t="s">
        <v>24</v>
      </c>
      <c r="J1027" s="1" t="s">
        <v>1633</v>
      </c>
      <c r="K1027" s="1" t="s">
        <v>622</v>
      </c>
      <c r="L1027" s="1" t="s">
        <v>26</v>
      </c>
      <c r="M1027" s="1" t="s">
        <v>1657</v>
      </c>
      <c r="N1027" s="1" t="s">
        <v>27</v>
      </c>
      <c r="O1027" s="1" t="s">
        <v>27</v>
      </c>
      <c r="P1027" s="1" t="s">
        <v>27</v>
      </c>
      <c r="Q1027" s="1" t="s">
        <v>27</v>
      </c>
    </row>
    <row r="1028" spans="1:17" x14ac:dyDescent="0.25">
      <c r="A1028" s="1" t="s">
        <v>1658</v>
      </c>
      <c r="B1028" s="1" t="s">
        <v>18</v>
      </c>
      <c r="C1028" s="1" t="s">
        <v>19</v>
      </c>
      <c r="D1028" s="1" t="s">
        <v>20</v>
      </c>
      <c r="E1028" s="1" t="s">
        <v>1633</v>
      </c>
      <c r="F1028" s="1" t="s">
        <v>1431</v>
      </c>
      <c r="G1028" s="1" t="s">
        <v>23</v>
      </c>
      <c r="H1028" s="1" t="s">
        <v>18</v>
      </c>
      <c r="I1028" s="1" t="s">
        <v>24</v>
      </c>
      <c r="J1028" s="1" t="s">
        <v>1633</v>
      </c>
      <c r="K1028" s="1" t="s">
        <v>622</v>
      </c>
      <c r="L1028" s="1" t="s">
        <v>26</v>
      </c>
      <c r="M1028" s="1" t="s">
        <v>1658</v>
      </c>
      <c r="N1028" s="1" t="s">
        <v>27</v>
      </c>
      <c r="O1028" s="1" t="s">
        <v>27</v>
      </c>
      <c r="P1028" s="1" t="s">
        <v>27</v>
      </c>
      <c r="Q1028" s="1" t="s">
        <v>27</v>
      </c>
    </row>
    <row r="1029" spans="1:17" x14ac:dyDescent="0.25">
      <c r="A1029" s="1" t="s">
        <v>1659</v>
      </c>
      <c r="B1029" s="1" t="s">
        <v>18</v>
      </c>
      <c r="C1029" s="1" t="s">
        <v>19</v>
      </c>
      <c r="D1029" s="1" t="s">
        <v>20</v>
      </c>
      <c r="E1029" s="1" t="s">
        <v>1633</v>
      </c>
      <c r="F1029" s="1" t="s">
        <v>1433</v>
      </c>
      <c r="G1029" s="1" t="s">
        <v>23</v>
      </c>
      <c r="H1029" s="1" t="s">
        <v>18</v>
      </c>
      <c r="I1029" s="1" t="s">
        <v>24</v>
      </c>
      <c r="J1029" s="1" t="s">
        <v>1633</v>
      </c>
      <c r="K1029" s="1" t="s">
        <v>622</v>
      </c>
      <c r="L1029" s="1" t="s">
        <v>26</v>
      </c>
      <c r="M1029" s="1" t="s">
        <v>1659</v>
      </c>
      <c r="N1029" s="1" t="s">
        <v>27</v>
      </c>
      <c r="O1029" s="1" t="s">
        <v>27</v>
      </c>
      <c r="P1029" s="1" t="s">
        <v>27</v>
      </c>
      <c r="Q1029" s="1" t="s">
        <v>27</v>
      </c>
    </row>
    <row r="1030" spans="1:17" x14ac:dyDescent="0.25">
      <c r="A1030" s="1" t="s">
        <v>1660</v>
      </c>
      <c r="B1030" s="1" t="s">
        <v>18</v>
      </c>
      <c r="C1030" s="1" t="s">
        <v>19</v>
      </c>
      <c r="D1030" s="1" t="s">
        <v>20</v>
      </c>
      <c r="E1030" s="1" t="s">
        <v>1633</v>
      </c>
      <c r="F1030" s="1" t="s">
        <v>1435</v>
      </c>
      <c r="G1030" s="1" t="s">
        <v>23</v>
      </c>
      <c r="H1030" s="1" t="s">
        <v>18</v>
      </c>
      <c r="I1030" s="1" t="s">
        <v>24</v>
      </c>
      <c r="J1030" s="1" t="s">
        <v>1633</v>
      </c>
      <c r="K1030" s="1" t="s">
        <v>622</v>
      </c>
      <c r="L1030" s="1" t="s">
        <v>26</v>
      </c>
      <c r="M1030" s="1" t="s">
        <v>1660</v>
      </c>
      <c r="N1030" s="1" t="s">
        <v>27</v>
      </c>
      <c r="O1030" s="1" t="s">
        <v>27</v>
      </c>
      <c r="P1030" s="1" t="s">
        <v>27</v>
      </c>
      <c r="Q1030" s="1" t="s">
        <v>27</v>
      </c>
    </row>
    <row r="1031" spans="1:17" x14ac:dyDescent="0.25">
      <c r="A1031" s="1" t="s">
        <v>1661</v>
      </c>
      <c r="B1031" s="1" t="s">
        <v>18</v>
      </c>
      <c r="C1031" s="1" t="s">
        <v>19</v>
      </c>
      <c r="D1031" s="1" t="s">
        <v>20</v>
      </c>
      <c r="E1031" s="1" t="s">
        <v>1633</v>
      </c>
      <c r="F1031" s="1" t="s">
        <v>1437</v>
      </c>
      <c r="G1031" s="1" t="s">
        <v>23</v>
      </c>
      <c r="H1031" s="1" t="s">
        <v>18</v>
      </c>
      <c r="I1031" s="1" t="s">
        <v>24</v>
      </c>
      <c r="J1031" s="1" t="s">
        <v>1633</v>
      </c>
      <c r="K1031" s="1" t="s">
        <v>622</v>
      </c>
      <c r="L1031" s="1" t="s">
        <v>26</v>
      </c>
      <c r="M1031" s="1" t="s">
        <v>1661</v>
      </c>
      <c r="N1031" s="1" t="s">
        <v>27</v>
      </c>
      <c r="O1031" s="1" t="s">
        <v>27</v>
      </c>
      <c r="P1031" s="1" t="s">
        <v>27</v>
      </c>
      <c r="Q1031" s="1" t="s">
        <v>27</v>
      </c>
    </row>
    <row r="1032" spans="1:17" x14ac:dyDescent="0.25">
      <c r="A1032" s="1" t="s">
        <v>1662</v>
      </c>
      <c r="B1032" s="1" t="s">
        <v>18</v>
      </c>
      <c r="C1032" s="1" t="s">
        <v>19</v>
      </c>
      <c r="D1032" s="1" t="s">
        <v>20</v>
      </c>
      <c r="E1032" s="1" t="s">
        <v>1633</v>
      </c>
      <c r="F1032" s="1" t="s">
        <v>1439</v>
      </c>
      <c r="G1032" s="1" t="s">
        <v>23</v>
      </c>
      <c r="H1032" s="1" t="s">
        <v>18</v>
      </c>
      <c r="I1032" s="1" t="s">
        <v>24</v>
      </c>
      <c r="J1032" s="1" t="s">
        <v>1633</v>
      </c>
      <c r="K1032" s="1" t="s">
        <v>622</v>
      </c>
      <c r="L1032" s="1" t="s">
        <v>26</v>
      </c>
      <c r="M1032" s="1" t="s">
        <v>1662</v>
      </c>
      <c r="N1032" s="1" t="s">
        <v>27</v>
      </c>
      <c r="O1032" s="1" t="s">
        <v>27</v>
      </c>
      <c r="P1032" s="1" t="s">
        <v>27</v>
      </c>
      <c r="Q1032" s="1" t="s">
        <v>27</v>
      </c>
    </row>
    <row r="1033" spans="1:17" x14ac:dyDescent="0.25">
      <c r="A1033" s="1" t="s">
        <v>1663</v>
      </c>
      <c r="B1033" s="1" t="s">
        <v>18</v>
      </c>
      <c r="C1033" s="1" t="s">
        <v>19</v>
      </c>
      <c r="D1033" s="1" t="s">
        <v>20</v>
      </c>
      <c r="E1033" s="1" t="s">
        <v>1633</v>
      </c>
      <c r="F1033" s="1" t="s">
        <v>1441</v>
      </c>
      <c r="G1033" s="1" t="s">
        <v>23</v>
      </c>
      <c r="H1033" s="1" t="s">
        <v>18</v>
      </c>
      <c r="I1033" s="1" t="s">
        <v>24</v>
      </c>
      <c r="J1033" s="1" t="s">
        <v>1633</v>
      </c>
      <c r="K1033" s="1" t="s">
        <v>622</v>
      </c>
      <c r="L1033" s="1" t="s">
        <v>26</v>
      </c>
      <c r="M1033" s="1" t="s">
        <v>1663</v>
      </c>
      <c r="N1033" s="1" t="s">
        <v>27</v>
      </c>
      <c r="O1033" s="1" t="s">
        <v>27</v>
      </c>
      <c r="P1033" s="1" t="s">
        <v>27</v>
      </c>
      <c r="Q1033" s="1" t="s">
        <v>27</v>
      </c>
    </row>
    <row r="1034" spans="1:17" x14ac:dyDescent="0.25">
      <c r="A1034" s="1" t="s">
        <v>1664</v>
      </c>
      <c r="B1034" s="1" t="s">
        <v>18</v>
      </c>
      <c r="C1034" s="1" t="s">
        <v>19</v>
      </c>
      <c r="D1034" s="1" t="s">
        <v>20</v>
      </c>
      <c r="E1034" s="1" t="s">
        <v>1633</v>
      </c>
      <c r="F1034" s="1" t="s">
        <v>1443</v>
      </c>
      <c r="G1034" s="1" t="s">
        <v>23</v>
      </c>
      <c r="H1034" s="1" t="s">
        <v>18</v>
      </c>
      <c r="I1034" s="1" t="s">
        <v>24</v>
      </c>
      <c r="J1034" s="1" t="s">
        <v>1633</v>
      </c>
      <c r="K1034" s="1" t="s">
        <v>622</v>
      </c>
      <c r="L1034" s="1" t="s">
        <v>26</v>
      </c>
      <c r="M1034" s="1" t="s">
        <v>1664</v>
      </c>
      <c r="N1034" s="1" t="s">
        <v>27</v>
      </c>
      <c r="O1034" s="1" t="s">
        <v>27</v>
      </c>
      <c r="P1034" s="1" t="s">
        <v>27</v>
      </c>
      <c r="Q1034" s="1" t="s">
        <v>27</v>
      </c>
    </row>
    <row r="1035" spans="1:17" x14ac:dyDescent="0.25">
      <c r="A1035" s="1" t="s">
        <v>1665</v>
      </c>
      <c r="B1035" s="1" t="s">
        <v>18</v>
      </c>
      <c r="C1035" s="1" t="s">
        <v>19</v>
      </c>
      <c r="D1035" s="1" t="s">
        <v>20</v>
      </c>
      <c r="E1035" s="1" t="s">
        <v>1633</v>
      </c>
      <c r="F1035" s="1" t="s">
        <v>1445</v>
      </c>
      <c r="G1035" s="1" t="s">
        <v>23</v>
      </c>
      <c r="H1035" s="1" t="s">
        <v>18</v>
      </c>
      <c r="I1035" s="1" t="s">
        <v>24</v>
      </c>
      <c r="J1035" s="1" t="s">
        <v>1633</v>
      </c>
      <c r="K1035" s="1" t="s">
        <v>622</v>
      </c>
      <c r="L1035" s="1" t="s">
        <v>26</v>
      </c>
      <c r="M1035" s="1" t="s">
        <v>1665</v>
      </c>
      <c r="N1035" s="1" t="s">
        <v>27</v>
      </c>
      <c r="O1035" s="1" t="s">
        <v>27</v>
      </c>
      <c r="P1035" s="1" t="s">
        <v>27</v>
      </c>
      <c r="Q1035" s="1" t="s">
        <v>27</v>
      </c>
    </row>
    <row r="1036" spans="1:17" x14ac:dyDescent="0.25">
      <c r="A1036" s="1" t="s">
        <v>1666</v>
      </c>
      <c r="B1036" s="1" t="s">
        <v>18</v>
      </c>
      <c r="C1036" s="1" t="s">
        <v>19</v>
      </c>
      <c r="D1036" s="1" t="s">
        <v>20</v>
      </c>
      <c r="E1036" s="1" t="s">
        <v>1633</v>
      </c>
      <c r="F1036" s="1" t="s">
        <v>1447</v>
      </c>
      <c r="G1036" s="1" t="s">
        <v>23</v>
      </c>
      <c r="H1036" s="1" t="s">
        <v>18</v>
      </c>
      <c r="I1036" s="1" t="s">
        <v>24</v>
      </c>
      <c r="J1036" s="1" t="s">
        <v>1633</v>
      </c>
      <c r="K1036" s="1" t="s">
        <v>622</v>
      </c>
      <c r="L1036" s="1" t="s">
        <v>26</v>
      </c>
      <c r="M1036" s="1" t="s">
        <v>1666</v>
      </c>
      <c r="N1036" s="1" t="s">
        <v>27</v>
      </c>
      <c r="O1036" s="1" t="s">
        <v>27</v>
      </c>
      <c r="P1036" s="1" t="s">
        <v>27</v>
      </c>
      <c r="Q1036" s="1" t="s">
        <v>27</v>
      </c>
    </row>
    <row r="1037" spans="1:17" x14ac:dyDescent="0.25">
      <c r="A1037" s="1" t="s">
        <v>1667</v>
      </c>
      <c r="B1037" s="1" t="s">
        <v>18</v>
      </c>
      <c r="C1037" s="1" t="s">
        <v>19</v>
      </c>
      <c r="D1037" s="1" t="s">
        <v>20</v>
      </c>
      <c r="E1037" s="1" t="s">
        <v>1633</v>
      </c>
      <c r="F1037" s="1" t="s">
        <v>1449</v>
      </c>
      <c r="G1037" s="1" t="s">
        <v>23</v>
      </c>
      <c r="H1037" s="1" t="s">
        <v>18</v>
      </c>
      <c r="I1037" s="1" t="s">
        <v>24</v>
      </c>
      <c r="J1037" s="1" t="s">
        <v>1633</v>
      </c>
      <c r="K1037" s="1" t="s">
        <v>622</v>
      </c>
      <c r="L1037" s="1" t="s">
        <v>26</v>
      </c>
      <c r="M1037" s="1" t="s">
        <v>1667</v>
      </c>
      <c r="N1037" s="1" t="s">
        <v>27</v>
      </c>
      <c r="O1037" s="1" t="s">
        <v>27</v>
      </c>
      <c r="P1037" s="1" t="s">
        <v>27</v>
      </c>
      <c r="Q1037" s="1" t="s">
        <v>27</v>
      </c>
    </row>
    <row r="1038" spans="1:17" x14ac:dyDescent="0.25">
      <c r="A1038" s="1" t="s">
        <v>1668</v>
      </c>
      <c r="B1038" s="1" t="s">
        <v>18</v>
      </c>
      <c r="C1038" s="1" t="s">
        <v>19</v>
      </c>
      <c r="D1038" s="1" t="s">
        <v>20</v>
      </c>
      <c r="E1038" s="1" t="s">
        <v>1633</v>
      </c>
      <c r="F1038" s="1" t="s">
        <v>1451</v>
      </c>
      <c r="G1038" s="1" t="s">
        <v>23</v>
      </c>
      <c r="H1038" s="1" t="s">
        <v>18</v>
      </c>
      <c r="I1038" s="1" t="s">
        <v>24</v>
      </c>
      <c r="J1038" s="1" t="s">
        <v>1633</v>
      </c>
      <c r="K1038" s="1" t="s">
        <v>622</v>
      </c>
      <c r="L1038" s="1" t="s">
        <v>26</v>
      </c>
      <c r="M1038" s="1" t="s">
        <v>1668</v>
      </c>
      <c r="N1038" s="1" t="s">
        <v>27</v>
      </c>
      <c r="O1038" s="1" t="s">
        <v>27</v>
      </c>
      <c r="P1038" s="1" t="s">
        <v>27</v>
      </c>
      <c r="Q1038" s="1" t="s">
        <v>27</v>
      </c>
    </row>
    <row r="1039" spans="1:17" x14ac:dyDescent="0.25">
      <c r="A1039" s="1" t="s">
        <v>1669</v>
      </c>
      <c r="B1039" s="1" t="s">
        <v>18</v>
      </c>
      <c r="C1039" s="1" t="s">
        <v>19</v>
      </c>
      <c r="D1039" s="1" t="s">
        <v>20</v>
      </c>
      <c r="E1039" s="1" t="s">
        <v>1633</v>
      </c>
      <c r="F1039" s="1" t="s">
        <v>1453</v>
      </c>
      <c r="G1039" s="1" t="s">
        <v>23</v>
      </c>
      <c r="H1039" s="1" t="s">
        <v>18</v>
      </c>
      <c r="I1039" s="1" t="s">
        <v>24</v>
      </c>
      <c r="J1039" s="1" t="s">
        <v>1633</v>
      </c>
      <c r="K1039" s="1" t="s">
        <v>622</v>
      </c>
      <c r="L1039" s="1" t="s">
        <v>26</v>
      </c>
      <c r="M1039" s="1" t="s">
        <v>1669</v>
      </c>
      <c r="N1039" s="1" t="s">
        <v>27</v>
      </c>
      <c r="O1039" s="1" t="s">
        <v>27</v>
      </c>
      <c r="P1039" s="1" t="s">
        <v>27</v>
      </c>
      <c r="Q1039" s="1" t="s">
        <v>27</v>
      </c>
    </row>
    <row r="1040" spans="1:17" x14ac:dyDescent="0.25">
      <c r="A1040" s="1" t="s">
        <v>1670</v>
      </c>
      <c r="B1040" s="1" t="s">
        <v>18</v>
      </c>
      <c r="C1040" s="1" t="s">
        <v>19</v>
      </c>
      <c r="D1040" s="1" t="s">
        <v>20</v>
      </c>
      <c r="E1040" s="1" t="s">
        <v>1633</v>
      </c>
      <c r="F1040" s="1" t="s">
        <v>1455</v>
      </c>
      <c r="G1040" s="1" t="s">
        <v>23</v>
      </c>
      <c r="H1040" s="1" t="s">
        <v>18</v>
      </c>
      <c r="I1040" s="1" t="s">
        <v>24</v>
      </c>
      <c r="J1040" s="1" t="s">
        <v>1633</v>
      </c>
      <c r="K1040" s="1" t="s">
        <v>622</v>
      </c>
      <c r="L1040" s="1" t="s">
        <v>26</v>
      </c>
      <c r="M1040" s="1" t="s">
        <v>1670</v>
      </c>
      <c r="N1040" s="1" t="s">
        <v>27</v>
      </c>
      <c r="O1040" s="1" t="s">
        <v>27</v>
      </c>
      <c r="P1040" s="1" t="s">
        <v>27</v>
      </c>
      <c r="Q1040" s="1" t="s">
        <v>27</v>
      </c>
    </row>
    <row r="1041" spans="1:17" x14ac:dyDescent="0.25">
      <c r="A1041" s="1" t="s">
        <v>1671</v>
      </c>
      <c r="B1041" s="1" t="s">
        <v>18</v>
      </c>
      <c r="C1041" s="1" t="s">
        <v>19</v>
      </c>
      <c r="D1041" s="1" t="s">
        <v>20</v>
      </c>
      <c r="E1041" s="1" t="s">
        <v>1633</v>
      </c>
      <c r="F1041" s="1" t="s">
        <v>1457</v>
      </c>
      <c r="G1041" s="1" t="s">
        <v>23</v>
      </c>
      <c r="H1041" s="1" t="s">
        <v>18</v>
      </c>
      <c r="I1041" s="1" t="s">
        <v>24</v>
      </c>
      <c r="J1041" s="1" t="s">
        <v>1633</v>
      </c>
      <c r="K1041" s="1" t="s">
        <v>622</v>
      </c>
      <c r="L1041" s="1" t="s">
        <v>26</v>
      </c>
      <c r="M1041" s="1" t="s">
        <v>1671</v>
      </c>
      <c r="N1041" s="1" t="s">
        <v>27</v>
      </c>
      <c r="O1041" s="1" t="s">
        <v>27</v>
      </c>
      <c r="P1041" s="1" t="s">
        <v>27</v>
      </c>
      <c r="Q1041" s="1" t="s">
        <v>27</v>
      </c>
    </row>
    <row r="1042" spans="1:17" x14ac:dyDescent="0.25">
      <c r="A1042" s="1" t="s">
        <v>1672</v>
      </c>
      <c r="B1042" s="1" t="s">
        <v>18</v>
      </c>
      <c r="C1042" s="1" t="s">
        <v>19</v>
      </c>
      <c r="D1042" s="1" t="s">
        <v>20</v>
      </c>
      <c r="E1042" s="1" t="s">
        <v>1633</v>
      </c>
      <c r="F1042" s="1" t="s">
        <v>1459</v>
      </c>
      <c r="G1042" s="1" t="s">
        <v>23</v>
      </c>
      <c r="H1042" s="1" t="s">
        <v>18</v>
      </c>
      <c r="I1042" s="1" t="s">
        <v>24</v>
      </c>
      <c r="J1042" s="1" t="s">
        <v>1633</v>
      </c>
      <c r="K1042" s="1" t="s">
        <v>622</v>
      </c>
      <c r="L1042" s="1" t="s">
        <v>26</v>
      </c>
      <c r="M1042" s="1" t="s">
        <v>1672</v>
      </c>
      <c r="N1042" s="1" t="s">
        <v>27</v>
      </c>
      <c r="O1042" s="1" t="s">
        <v>27</v>
      </c>
      <c r="P1042" s="1" t="s">
        <v>27</v>
      </c>
      <c r="Q1042" s="1" t="s">
        <v>27</v>
      </c>
    </row>
    <row r="1043" spans="1:17" x14ac:dyDescent="0.25">
      <c r="A1043" s="1" t="s">
        <v>1673</v>
      </c>
      <c r="B1043" s="1" t="s">
        <v>18</v>
      </c>
      <c r="C1043" s="1" t="s">
        <v>19</v>
      </c>
      <c r="D1043" s="1" t="s">
        <v>20</v>
      </c>
      <c r="E1043" s="1" t="s">
        <v>1633</v>
      </c>
      <c r="F1043" s="1" t="s">
        <v>1461</v>
      </c>
      <c r="G1043" s="1" t="s">
        <v>23</v>
      </c>
      <c r="H1043" s="1" t="s">
        <v>18</v>
      </c>
      <c r="I1043" s="1" t="s">
        <v>24</v>
      </c>
      <c r="J1043" s="1" t="s">
        <v>1633</v>
      </c>
      <c r="K1043" s="1" t="s">
        <v>622</v>
      </c>
      <c r="L1043" s="1" t="s">
        <v>26</v>
      </c>
      <c r="M1043" s="1" t="s">
        <v>1673</v>
      </c>
      <c r="N1043" s="1" t="s">
        <v>27</v>
      </c>
      <c r="O1043" s="1" t="s">
        <v>27</v>
      </c>
      <c r="P1043" s="1" t="s">
        <v>27</v>
      </c>
      <c r="Q1043" s="1" t="s">
        <v>27</v>
      </c>
    </row>
    <row r="1044" spans="1:17" x14ac:dyDescent="0.25">
      <c r="A1044" s="1" t="s">
        <v>1674</v>
      </c>
      <c r="B1044" s="1" t="s">
        <v>18</v>
      </c>
      <c r="C1044" s="1" t="s">
        <v>19</v>
      </c>
      <c r="D1044" s="1" t="s">
        <v>20</v>
      </c>
      <c r="E1044" s="1" t="s">
        <v>1633</v>
      </c>
      <c r="F1044" s="1" t="s">
        <v>1463</v>
      </c>
      <c r="G1044" s="1" t="s">
        <v>23</v>
      </c>
      <c r="H1044" s="1" t="s">
        <v>18</v>
      </c>
      <c r="I1044" s="1" t="s">
        <v>24</v>
      </c>
      <c r="J1044" s="1" t="s">
        <v>1633</v>
      </c>
      <c r="K1044" s="1" t="s">
        <v>622</v>
      </c>
      <c r="L1044" s="1" t="s">
        <v>26</v>
      </c>
      <c r="M1044" s="1" t="s">
        <v>1674</v>
      </c>
      <c r="N1044" s="1" t="s">
        <v>27</v>
      </c>
      <c r="O1044" s="1" t="s">
        <v>27</v>
      </c>
      <c r="P1044" s="1" t="s">
        <v>27</v>
      </c>
      <c r="Q1044" s="1" t="s">
        <v>27</v>
      </c>
    </row>
    <row r="1045" spans="1:17" x14ac:dyDescent="0.25">
      <c r="A1045" s="1" t="s">
        <v>1675</v>
      </c>
      <c r="B1045" s="1" t="s">
        <v>18</v>
      </c>
      <c r="C1045" s="1" t="s">
        <v>19</v>
      </c>
      <c r="D1045" s="1" t="s">
        <v>20</v>
      </c>
      <c r="E1045" s="1" t="s">
        <v>1633</v>
      </c>
      <c r="F1045" s="1" t="s">
        <v>1465</v>
      </c>
      <c r="G1045" s="1" t="s">
        <v>23</v>
      </c>
      <c r="H1045" s="1" t="s">
        <v>18</v>
      </c>
      <c r="I1045" s="1" t="s">
        <v>24</v>
      </c>
      <c r="J1045" s="1" t="s">
        <v>1633</v>
      </c>
      <c r="K1045" s="1" t="s">
        <v>622</v>
      </c>
      <c r="L1045" s="1" t="s">
        <v>26</v>
      </c>
      <c r="M1045" s="1" t="s">
        <v>1675</v>
      </c>
      <c r="N1045" s="1" t="s">
        <v>27</v>
      </c>
      <c r="O1045" s="1" t="s">
        <v>27</v>
      </c>
      <c r="P1045" s="1" t="s">
        <v>27</v>
      </c>
      <c r="Q1045" s="1" t="s">
        <v>27</v>
      </c>
    </row>
    <row r="1046" spans="1:17" x14ac:dyDescent="0.25">
      <c r="A1046" s="1" t="s">
        <v>1676</v>
      </c>
      <c r="B1046" s="1" t="s">
        <v>18</v>
      </c>
      <c r="C1046" s="1" t="s">
        <v>19</v>
      </c>
      <c r="D1046" s="1" t="s">
        <v>20</v>
      </c>
      <c r="E1046" s="1" t="s">
        <v>1633</v>
      </c>
      <c r="F1046" s="1" t="s">
        <v>1467</v>
      </c>
      <c r="G1046" s="1" t="s">
        <v>23</v>
      </c>
      <c r="H1046" s="1" t="s">
        <v>18</v>
      </c>
      <c r="I1046" s="1" t="s">
        <v>24</v>
      </c>
      <c r="J1046" s="1" t="s">
        <v>1633</v>
      </c>
      <c r="K1046" s="1" t="s">
        <v>622</v>
      </c>
      <c r="L1046" s="1" t="s">
        <v>26</v>
      </c>
      <c r="M1046" s="1" t="s">
        <v>1676</v>
      </c>
      <c r="N1046" s="1" t="s">
        <v>27</v>
      </c>
      <c r="O1046" s="1" t="s">
        <v>27</v>
      </c>
      <c r="P1046" s="1" t="s">
        <v>27</v>
      </c>
      <c r="Q1046" s="1" t="s">
        <v>27</v>
      </c>
    </row>
    <row r="1047" spans="1:17" x14ac:dyDescent="0.25">
      <c r="A1047" s="1" t="s">
        <v>1677</v>
      </c>
      <c r="B1047" s="1" t="s">
        <v>18</v>
      </c>
      <c r="C1047" s="1" t="s">
        <v>19</v>
      </c>
      <c r="D1047" s="1" t="s">
        <v>20</v>
      </c>
      <c r="E1047" s="1" t="s">
        <v>1633</v>
      </c>
      <c r="F1047" s="1" t="s">
        <v>1469</v>
      </c>
      <c r="G1047" s="1" t="s">
        <v>23</v>
      </c>
      <c r="H1047" s="1" t="s">
        <v>18</v>
      </c>
      <c r="I1047" s="1" t="s">
        <v>24</v>
      </c>
      <c r="J1047" s="1" t="s">
        <v>1633</v>
      </c>
      <c r="K1047" s="1" t="s">
        <v>622</v>
      </c>
      <c r="L1047" s="1" t="s">
        <v>26</v>
      </c>
      <c r="M1047" s="1" t="s">
        <v>1677</v>
      </c>
      <c r="N1047" s="1" t="s">
        <v>27</v>
      </c>
      <c r="O1047" s="1" t="s">
        <v>27</v>
      </c>
      <c r="P1047" s="1" t="s">
        <v>27</v>
      </c>
      <c r="Q1047" s="1" t="s">
        <v>27</v>
      </c>
    </row>
    <row r="1048" spans="1:17" x14ac:dyDescent="0.25">
      <c r="A1048" s="1" t="s">
        <v>1678</v>
      </c>
      <c r="B1048" s="1" t="s">
        <v>18</v>
      </c>
      <c r="C1048" s="1" t="s">
        <v>19</v>
      </c>
      <c r="D1048" s="1" t="s">
        <v>20</v>
      </c>
      <c r="E1048" s="1" t="s">
        <v>1633</v>
      </c>
      <c r="F1048" s="1" t="s">
        <v>1471</v>
      </c>
      <c r="G1048" s="1" t="s">
        <v>23</v>
      </c>
      <c r="H1048" s="1" t="s">
        <v>18</v>
      </c>
      <c r="I1048" s="1" t="s">
        <v>24</v>
      </c>
      <c r="J1048" s="1" t="s">
        <v>1633</v>
      </c>
      <c r="K1048" s="1" t="s">
        <v>622</v>
      </c>
      <c r="L1048" s="1" t="s">
        <v>26</v>
      </c>
      <c r="M1048" s="1" t="s">
        <v>1678</v>
      </c>
      <c r="N1048" s="1" t="s">
        <v>27</v>
      </c>
      <c r="O1048" s="1" t="s">
        <v>27</v>
      </c>
      <c r="P1048" s="1" t="s">
        <v>27</v>
      </c>
      <c r="Q1048" s="1" t="s">
        <v>27</v>
      </c>
    </row>
    <row r="1049" spans="1:17" x14ac:dyDescent="0.25">
      <c r="A1049" s="1" t="s">
        <v>1679</v>
      </c>
      <c r="B1049" s="1" t="s">
        <v>18</v>
      </c>
      <c r="C1049" s="1" t="s">
        <v>19</v>
      </c>
      <c r="D1049" s="1" t="s">
        <v>20</v>
      </c>
      <c r="E1049" s="1" t="s">
        <v>1633</v>
      </c>
      <c r="F1049" s="1" t="s">
        <v>1473</v>
      </c>
      <c r="G1049" s="1" t="s">
        <v>23</v>
      </c>
      <c r="H1049" s="1" t="s">
        <v>18</v>
      </c>
      <c r="I1049" s="1" t="s">
        <v>24</v>
      </c>
      <c r="J1049" s="1" t="s">
        <v>1633</v>
      </c>
      <c r="K1049" s="1" t="s">
        <v>622</v>
      </c>
      <c r="L1049" s="1" t="s">
        <v>26</v>
      </c>
      <c r="M1049" s="1" t="s">
        <v>1679</v>
      </c>
      <c r="N1049" s="1" t="s">
        <v>27</v>
      </c>
      <c r="O1049" s="1" t="s">
        <v>27</v>
      </c>
      <c r="P1049" s="1" t="s">
        <v>27</v>
      </c>
      <c r="Q1049" s="1" t="s">
        <v>27</v>
      </c>
    </row>
    <row r="1050" spans="1:17" x14ac:dyDescent="0.25">
      <c r="A1050" s="1" t="s">
        <v>1680</v>
      </c>
      <c r="B1050" s="1" t="s">
        <v>18</v>
      </c>
      <c r="C1050" s="1" t="s">
        <v>19</v>
      </c>
      <c r="D1050" s="1" t="s">
        <v>20</v>
      </c>
      <c r="E1050" s="1" t="s">
        <v>1633</v>
      </c>
      <c r="F1050" s="1" t="s">
        <v>1475</v>
      </c>
      <c r="G1050" s="1" t="s">
        <v>23</v>
      </c>
      <c r="H1050" s="1" t="s">
        <v>18</v>
      </c>
      <c r="I1050" s="1" t="s">
        <v>24</v>
      </c>
      <c r="J1050" s="1" t="s">
        <v>1633</v>
      </c>
      <c r="K1050" s="1" t="s">
        <v>622</v>
      </c>
      <c r="L1050" s="1" t="s">
        <v>26</v>
      </c>
      <c r="M1050" s="1" t="s">
        <v>1680</v>
      </c>
      <c r="N1050" s="1" t="s">
        <v>27</v>
      </c>
      <c r="O1050" s="1" t="s">
        <v>27</v>
      </c>
      <c r="P1050" s="1" t="s">
        <v>27</v>
      </c>
      <c r="Q1050" s="1" t="s">
        <v>27</v>
      </c>
    </row>
    <row r="1051" spans="1:17" x14ac:dyDescent="0.25">
      <c r="A1051" s="1" t="s">
        <v>1681</v>
      </c>
      <c r="B1051" s="1" t="s">
        <v>18</v>
      </c>
      <c r="C1051" s="1" t="s">
        <v>19</v>
      </c>
      <c r="D1051" s="1" t="s">
        <v>20</v>
      </c>
      <c r="E1051" s="1" t="s">
        <v>1633</v>
      </c>
      <c r="F1051" s="1" t="s">
        <v>1477</v>
      </c>
      <c r="G1051" s="1" t="s">
        <v>23</v>
      </c>
      <c r="H1051" s="1" t="s">
        <v>18</v>
      </c>
      <c r="I1051" s="1" t="s">
        <v>24</v>
      </c>
      <c r="J1051" s="1" t="s">
        <v>1633</v>
      </c>
      <c r="K1051" s="1" t="s">
        <v>622</v>
      </c>
      <c r="L1051" s="1" t="s">
        <v>26</v>
      </c>
      <c r="M1051" s="1" t="s">
        <v>1681</v>
      </c>
      <c r="N1051" s="1" t="s">
        <v>27</v>
      </c>
      <c r="O1051" s="1" t="s">
        <v>27</v>
      </c>
      <c r="P1051" s="1" t="s">
        <v>27</v>
      </c>
      <c r="Q1051" s="1" t="s">
        <v>27</v>
      </c>
    </row>
    <row r="1052" spans="1:17" x14ac:dyDescent="0.25">
      <c r="A1052" s="1" t="s">
        <v>1682</v>
      </c>
      <c r="B1052" s="1" t="s">
        <v>18</v>
      </c>
      <c r="C1052" s="1" t="s">
        <v>19</v>
      </c>
      <c r="D1052" s="1" t="s">
        <v>20</v>
      </c>
      <c r="E1052" s="1" t="s">
        <v>1633</v>
      </c>
      <c r="F1052" s="1" t="s">
        <v>1479</v>
      </c>
      <c r="G1052" s="1" t="s">
        <v>23</v>
      </c>
      <c r="H1052" s="1" t="s">
        <v>18</v>
      </c>
      <c r="I1052" s="1" t="s">
        <v>24</v>
      </c>
      <c r="J1052" s="1" t="s">
        <v>1633</v>
      </c>
      <c r="K1052" s="1" t="s">
        <v>622</v>
      </c>
      <c r="L1052" s="1" t="s">
        <v>26</v>
      </c>
      <c r="M1052" s="1" t="s">
        <v>1682</v>
      </c>
      <c r="N1052" s="1" t="s">
        <v>27</v>
      </c>
      <c r="O1052" s="1" t="s">
        <v>27</v>
      </c>
      <c r="P1052" s="1" t="s">
        <v>27</v>
      </c>
      <c r="Q1052" s="1" t="s">
        <v>27</v>
      </c>
    </row>
    <row r="1053" spans="1:17" x14ac:dyDescent="0.25">
      <c r="A1053" s="1" t="s">
        <v>1683</v>
      </c>
      <c r="B1053" s="1" t="s">
        <v>18</v>
      </c>
      <c r="C1053" s="1" t="s">
        <v>19</v>
      </c>
      <c r="D1053" s="1" t="s">
        <v>20</v>
      </c>
      <c r="E1053" s="1" t="s">
        <v>1633</v>
      </c>
      <c r="F1053" s="1" t="s">
        <v>1481</v>
      </c>
      <c r="G1053" s="1" t="s">
        <v>23</v>
      </c>
      <c r="H1053" s="1" t="s">
        <v>18</v>
      </c>
      <c r="I1053" s="1" t="s">
        <v>24</v>
      </c>
      <c r="J1053" s="1" t="s">
        <v>1633</v>
      </c>
      <c r="K1053" s="1" t="s">
        <v>622</v>
      </c>
      <c r="L1053" s="1" t="s">
        <v>26</v>
      </c>
      <c r="M1053" s="1" t="s">
        <v>1683</v>
      </c>
      <c r="N1053" s="1" t="s">
        <v>27</v>
      </c>
      <c r="O1053" s="1" t="s">
        <v>27</v>
      </c>
      <c r="P1053" s="1" t="s">
        <v>27</v>
      </c>
      <c r="Q1053" s="1" t="s">
        <v>27</v>
      </c>
    </row>
    <row r="1054" spans="1:17" x14ac:dyDescent="0.25">
      <c r="A1054" s="1" t="s">
        <v>1684</v>
      </c>
      <c r="B1054" s="1" t="s">
        <v>18</v>
      </c>
      <c r="C1054" s="1" t="s">
        <v>19</v>
      </c>
      <c r="D1054" s="1" t="s">
        <v>20</v>
      </c>
      <c r="E1054" s="1" t="s">
        <v>1633</v>
      </c>
      <c r="F1054" s="1" t="s">
        <v>1483</v>
      </c>
      <c r="G1054" s="1" t="s">
        <v>23</v>
      </c>
      <c r="H1054" s="1" t="s">
        <v>18</v>
      </c>
      <c r="I1054" s="1" t="s">
        <v>24</v>
      </c>
      <c r="J1054" s="1" t="s">
        <v>1633</v>
      </c>
      <c r="K1054" s="1" t="s">
        <v>622</v>
      </c>
      <c r="L1054" s="1" t="s">
        <v>26</v>
      </c>
      <c r="M1054" s="1" t="s">
        <v>1684</v>
      </c>
      <c r="N1054" s="1" t="s">
        <v>27</v>
      </c>
      <c r="O1054" s="1" t="s">
        <v>27</v>
      </c>
      <c r="P1054" s="1" t="s">
        <v>27</v>
      </c>
      <c r="Q1054" s="1" t="s">
        <v>27</v>
      </c>
    </row>
    <row r="1055" spans="1:17" x14ac:dyDescent="0.25">
      <c r="A1055" s="1" t="s">
        <v>1685</v>
      </c>
      <c r="B1055" s="1" t="s">
        <v>18</v>
      </c>
      <c r="C1055" s="1" t="s">
        <v>19</v>
      </c>
      <c r="D1055" s="1" t="s">
        <v>20</v>
      </c>
      <c r="E1055" s="1" t="s">
        <v>1633</v>
      </c>
      <c r="F1055" s="1" t="s">
        <v>1485</v>
      </c>
      <c r="G1055" s="1" t="s">
        <v>23</v>
      </c>
      <c r="H1055" s="1" t="s">
        <v>18</v>
      </c>
      <c r="I1055" s="1" t="s">
        <v>24</v>
      </c>
      <c r="J1055" s="1" t="s">
        <v>1633</v>
      </c>
      <c r="K1055" s="1" t="s">
        <v>622</v>
      </c>
      <c r="L1055" s="1" t="s">
        <v>26</v>
      </c>
      <c r="M1055" s="1" t="s">
        <v>1685</v>
      </c>
      <c r="N1055" s="1" t="s">
        <v>27</v>
      </c>
      <c r="O1055" s="1" t="s">
        <v>27</v>
      </c>
      <c r="P1055" s="1" t="s">
        <v>27</v>
      </c>
      <c r="Q1055" s="1" t="s">
        <v>27</v>
      </c>
    </row>
    <row r="1056" spans="1:17" x14ac:dyDescent="0.25">
      <c r="A1056" s="1" t="s">
        <v>1686</v>
      </c>
      <c r="B1056" s="1" t="s">
        <v>18</v>
      </c>
      <c r="C1056" s="1" t="s">
        <v>19</v>
      </c>
      <c r="D1056" s="1" t="s">
        <v>20</v>
      </c>
      <c r="E1056" s="1" t="s">
        <v>1633</v>
      </c>
      <c r="F1056" s="1" t="s">
        <v>1487</v>
      </c>
      <c r="G1056" s="1" t="s">
        <v>23</v>
      </c>
      <c r="H1056" s="1" t="s">
        <v>18</v>
      </c>
      <c r="I1056" s="1" t="s">
        <v>24</v>
      </c>
      <c r="J1056" s="1" t="s">
        <v>1633</v>
      </c>
      <c r="K1056" s="1" t="s">
        <v>622</v>
      </c>
      <c r="L1056" s="1" t="s">
        <v>26</v>
      </c>
      <c r="M1056" s="1" t="s">
        <v>1686</v>
      </c>
      <c r="N1056" s="1" t="s">
        <v>27</v>
      </c>
      <c r="O1056" s="1" t="s">
        <v>27</v>
      </c>
      <c r="P1056" s="1" t="s">
        <v>27</v>
      </c>
      <c r="Q1056" s="1" t="s">
        <v>27</v>
      </c>
    </row>
    <row r="1057" spans="1:17" x14ac:dyDescent="0.25">
      <c r="A1057" s="1" t="s">
        <v>1687</v>
      </c>
      <c r="B1057" s="1" t="s">
        <v>18</v>
      </c>
      <c r="C1057" s="1" t="s">
        <v>19</v>
      </c>
      <c r="D1057" s="1" t="s">
        <v>20</v>
      </c>
      <c r="E1057" s="1" t="s">
        <v>1633</v>
      </c>
      <c r="F1057" s="1" t="s">
        <v>1489</v>
      </c>
      <c r="G1057" s="1" t="s">
        <v>23</v>
      </c>
      <c r="H1057" s="1" t="s">
        <v>18</v>
      </c>
      <c r="I1057" s="1" t="s">
        <v>24</v>
      </c>
      <c r="J1057" s="1" t="s">
        <v>1633</v>
      </c>
      <c r="K1057" s="1" t="s">
        <v>622</v>
      </c>
      <c r="L1057" s="1" t="s">
        <v>26</v>
      </c>
      <c r="M1057" s="1" t="s">
        <v>1687</v>
      </c>
      <c r="N1057" s="1" t="s">
        <v>27</v>
      </c>
      <c r="O1057" s="1" t="s">
        <v>27</v>
      </c>
      <c r="P1057" s="1" t="s">
        <v>27</v>
      </c>
      <c r="Q1057" s="1" t="s">
        <v>27</v>
      </c>
    </row>
    <row r="1058" spans="1:17" x14ac:dyDescent="0.25">
      <c r="A1058" s="1" t="s">
        <v>1688</v>
      </c>
      <c r="B1058" s="1" t="s">
        <v>18</v>
      </c>
      <c r="C1058" s="1" t="s">
        <v>19</v>
      </c>
      <c r="D1058" s="1" t="s">
        <v>20</v>
      </c>
      <c r="E1058" s="1" t="s">
        <v>1633</v>
      </c>
      <c r="F1058" s="1" t="s">
        <v>1491</v>
      </c>
      <c r="G1058" s="1" t="s">
        <v>23</v>
      </c>
      <c r="H1058" s="1" t="s">
        <v>18</v>
      </c>
      <c r="I1058" s="1" t="s">
        <v>24</v>
      </c>
      <c r="J1058" s="1" t="s">
        <v>1633</v>
      </c>
      <c r="K1058" s="1" t="s">
        <v>622</v>
      </c>
      <c r="L1058" s="1" t="s">
        <v>26</v>
      </c>
      <c r="M1058" s="1" t="s">
        <v>1688</v>
      </c>
      <c r="N1058" s="1" t="s">
        <v>27</v>
      </c>
      <c r="O1058" s="1" t="s">
        <v>27</v>
      </c>
      <c r="P1058" s="1" t="s">
        <v>27</v>
      </c>
      <c r="Q1058" s="1" t="s">
        <v>27</v>
      </c>
    </row>
    <row r="1059" spans="1:17" x14ac:dyDescent="0.25">
      <c r="A1059" s="1" t="s">
        <v>1689</v>
      </c>
      <c r="B1059" s="1" t="s">
        <v>18</v>
      </c>
      <c r="C1059" s="1" t="s">
        <v>19</v>
      </c>
      <c r="D1059" s="1" t="s">
        <v>20</v>
      </c>
      <c r="E1059" s="1" t="s">
        <v>1633</v>
      </c>
      <c r="F1059" s="1" t="s">
        <v>1493</v>
      </c>
      <c r="G1059" s="1" t="s">
        <v>23</v>
      </c>
      <c r="H1059" s="1" t="s">
        <v>18</v>
      </c>
      <c r="I1059" s="1" t="s">
        <v>24</v>
      </c>
      <c r="J1059" s="1" t="s">
        <v>1633</v>
      </c>
      <c r="K1059" s="1" t="s">
        <v>622</v>
      </c>
      <c r="L1059" s="1" t="s">
        <v>26</v>
      </c>
      <c r="M1059" s="1" t="s">
        <v>1689</v>
      </c>
      <c r="N1059" s="1" t="s">
        <v>27</v>
      </c>
      <c r="O1059" s="1" t="s">
        <v>27</v>
      </c>
      <c r="P1059" s="1" t="s">
        <v>27</v>
      </c>
      <c r="Q1059" s="1" t="s">
        <v>27</v>
      </c>
    </row>
    <row r="1060" spans="1:17" x14ac:dyDescent="0.25">
      <c r="A1060" s="1" t="s">
        <v>1690</v>
      </c>
      <c r="B1060" s="1" t="s">
        <v>18</v>
      </c>
      <c r="C1060" s="1" t="s">
        <v>19</v>
      </c>
      <c r="D1060" s="1" t="s">
        <v>20</v>
      </c>
      <c r="E1060" s="1" t="s">
        <v>1633</v>
      </c>
      <c r="F1060" s="1" t="s">
        <v>1495</v>
      </c>
      <c r="G1060" s="1" t="s">
        <v>23</v>
      </c>
      <c r="H1060" s="1" t="s">
        <v>18</v>
      </c>
      <c r="I1060" s="1" t="s">
        <v>24</v>
      </c>
      <c r="J1060" s="1" t="s">
        <v>1633</v>
      </c>
      <c r="K1060" s="1" t="s">
        <v>622</v>
      </c>
      <c r="L1060" s="1" t="s">
        <v>26</v>
      </c>
      <c r="M1060" s="1" t="s">
        <v>1690</v>
      </c>
      <c r="N1060" s="1" t="s">
        <v>27</v>
      </c>
      <c r="O1060" s="1" t="s">
        <v>27</v>
      </c>
      <c r="P1060" s="1" t="s">
        <v>27</v>
      </c>
      <c r="Q1060" s="1" t="s">
        <v>27</v>
      </c>
    </row>
    <row r="1061" spans="1:17" x14ac:dyDescent="0.25">
      <c r="A1061" s="1" t="s">
        <v>1691</v>
      </c>
      <c r="B1061" s="1" t="s">
        <v>18</v>
      </c>
      <c r="C1061" s="1" t="s">
        <v>19</v>
      </c>
      <c r="D1061" s="1" t="s">
        <v>20</v>
      </c>
      <c r="E1061" s="1" t="s">
        <v>1633</v>
      </c>
      <c r="F1061" s="1" t="s">
        <v>1497</v>
      </c>
      <c r="G1061" s="1" t="s">
        <v>23</v>
      </c>
      <c r="H1061" s="1" t="s">
        <v>18</v>
      </c>
      <c r="I1061" s="1" t="s">
        <v>24</v>
      </c>
      <c r="J1061" s="1" t="s">
        <v>1633</v>
      </c>
      <c r="K1061" s="1" t="s">
        <v>622</v>
      </c>
      <c r="L1061" s="1" t="s">
        <v>26</v>
      </c>
      <c r="M1061" s="1" t="s">
        <v>1691</v>
      </c>
      <c r="N1061" s="1" t="s">
        <v>27</v>
      </c>
      <c r="O1061" s="1" t="s">
        <v>27</v>
      </c>
      <c r="P1061" s="1" t="s">
        <v>27</v>
      </c>
      <c r="Q1061" s="1" t="s">
        <v>27</v>
      </c>
    </row>
    <row r="1062" spans="1:17" x14ac:dyDescent="0.25">
      <c r="A1062" s="1" t="s">
        <v>1692</v>
      </c>
      <c r="B1062" s="1" t="s">
        <v>18</v>
      </c>
      <c r="C1062" s="1" t="s">
        <v>19</v>
      </c>
      <c r="D1062" s="1" t="s">
        <v>20</v>
      </c>
      <c r="E1062" s="1" t="s">
        <v>1633</v>
      </c>
      <c r="F1062" s="1" t="s">
        <v>1499</v>
      </c>
      <c r="G1062" s="1" t="s">
        <v>23</v>
      </c>
      <c r="H1062" s="1" t="s">
        <v>18</v>
      </c>
      <c r="I1062" s="1" t="s">
        <v>24</v>
      </c>
      <c r="J1062" s="1" t="s">
        <v>1633</v>
      </c>
      <c r="K1062" s="1" t="s">
        <v>622</v>
      </c>
      <c r="L1062" s="1" t="s">
        <v>26</v>
      </c>
      <c r="M1062" s="1" t="s">
        <v>1692</v>
      </c>
      <c r="N1062" s="1" t="s">
        <v>27</v>
      </c>
      <c r="O1062" s="1" t="s">
        <v>27</v>
      </c>
      <c r="P1062" s="1" t="s">
        <v>27</v>
      </c>
      <c r="Q1062" s="1" t="s">
        <v>27</v>
      </c>
    </row>
    <row r="1063" spans="1:17" x14ac:dyDescent="0.25">
      <c r="A1063" s="1" t="s">
        <v>1693</v>
      </c>
      <c r="B1063" s="1" t="s">
        <v>18</v>
      </c>
      <c r="C1063" s="1" t="s">
        <v>19</v>
      </c>
      <c r="D1063" s="1" t="s">
        <v>20</v>
      </c>
      <c r="E1063" s="1" t="s">
        <v>1633</v>
      </c>
      <c r="F1063" s="1" t="s">
        <v>1501</v>
      </c>
      <c r="G1063" s="1" t="s">
        <v>23</v>
      </c>
      <c r="H1063" s="1" t="s">
        <v>18</v>
      </c>
      <c r="I1063" s="1" t="s">
        <v>24</v>
      </c>
      <c r="J1063" s="1" t="s">
        <v>1633</v>
      </c>
      <c r="K1063" s="1" t="s">
        <v>622</v>
      </c>
      <c r="L1063" s="1" t="s">
        <v>26</v>
      </c>
      <c r="M1063" s="1" t="s">
        <v>1693</v>
      </c>
      <c r="N1063" s="1" t="s">
        <v>27</v>
      </c>
      <c r="O1063" s="1" t="s">
        <v>27</v>
      </c>
      <c r="P1063" s="1" t="s">
        <v>27</v>
      </c>
      <c r="Q1063" s="1" t="s">
        <v>27</v>
      </c>
    </row>
    <row r="1064" spans="1:17" x14ac:dyDescent="0.25">
      <c r="A1064" s="1" t="s">
        <v>1694</v>
      </c>
      <c r="B1064" s="1" t="s">
        <v>18</v>
      </c>
      <c r="C1064" s="1" t="s">
        <v>19</v>
      </c>
      <c r="D1064" s="1" t="s">
        <v>20</v>
      </c>
      <c r="E1064" s="1" t="s">
        <v>1633</v>
      </c>
      <c r="F1064" s="1" t="s">
        <v>1503</v>
      </c>
      <c r="G1064" s="1" t="s">
        <v>23</v>
      </c>
      <c r="H1064" s="1" t="s">
        <v>18</v>
      </c>
      <c r="I1064" s="1" t="s">
        <v>24</v>
      </c>
      <c r="J1064" s="1" t="s">
        <v>1633</v>
      </c>
      <c r="K1064" s="1" t="s">
        <v>622</v>
      </c>
      <c r="L1064" s="1" t="s">
        <v>26</v>
      </c>
      <c r="M1064" s="1" t="s">
        <v>1694</v>
      </c>
      <c r="N1064" s="1" t="s">
        <v>27</v>
      </c>
      <c r="O1064" s="1" t="s">
        <v>27</v>
      </c>
      <c r="P1064" s="1" t="s">
        <v>27</v>
      </c>
      <c r="Q1064" s="1" t="s">
        <v>27</v>
      </c>
    </row>
    <row r="1065" spans="1:17" x14ac:dyDescent="0.25">
      <c r="A1065" s="1" t="s">
        <v>1695</v>
      </c>
      <c r="B1065" s="1" t="s">
        <v>18</v>
      </c>
      <c r="C1065" s="1" t="s">
        <v>19</v>
      </c>
      <c r="D1065" s="1" t="s">
        <v>20</v>
      </c>
      <c r="E1065" s="1" t="s">
        <v>1633</v>
      </c>
      <c r="F1065" s="1" t="s">
        <v>1505</v>
      </c>
      <c r="G1065" s="1" t="s">
        <v>23</v>
      </c>
      <c r="H1065" s="1" t="s">
        <v>18</v>
      </c>
      <c r="I1065" s="1" t="s">
        <v>24</v>
      </c>
      <c r="J1065" s="1" t="s">
        <v>1633</v>
      </c>
      <c r="K1065" s="1" t="s">
        <v>622</v>
      </c>
      <c r="L1065" s="1" t="s">
        <v>26</v>
      </c>
      <c r="M1065" s="1" t="s">
        <v>1695</v>
      </c>
      <c r="N1065" s="1" t="s">
        <v>27</v>
      </c>
      <c r="O1065" s="1" t="s">
        <v>27</v>
      </c>
      <c r="P1065" s="1" t="s">
        <v>27</v>
      </c>
      <c r="Q1065" s="1" t="s">
        <v>27</v>
      </c>
    </row>
    <row r="1066" spans="1:17" x14ac:dyDescent="0.25">
      <c r="A1066" s="1" t="s">
        <v>1696</v>
      </c>
      <c r="B1066" s="1" t="s">
        <v>18</v>
      </c>
      <c r="C1066" s="1" t="s">
        <v>19</v>
      </c>
      <c r="D1066" s="1" t="s">
        <v>20</v>
      </c>
      <c r="E1066" s="1" t="s">
        <v>1633</v>
      </c>
      <c r="F1066" s="1" t="s">
        <v>1507</v>
      </c>
      <c r="G1066" s="1" t="s">
        <v>23</v>
      </c>
      <c r="H1066" s="1" t="s">
        <v>18</v>
      </c>
      <c r="I1066" s="1" t="s">
        <v>24</v>
      </c>
      <c r="J1066" s="1" t="s">
        <v>1633</v>
      </c>
      <c r="K1066" s="1" t="s">
        <v>622</v>
      </c>
      <c r="L1066" s="1" t="s">
        <v>26</v>
      </c>
      <c r="M1066" s="1" t="s">
        <v>1696</v>
      </c>
      <c r="N1066" s="1" t="s">
        <v>27</v>
      </c>
      <c r="O1066" s="1" t="s">
        <v>27</v>
      </c>
      <c r="P1066" s="1" t="s">
        <v>27</v>
      </c>
      <c r="Q1066" s="1" t="s">
        <v>27</v>
      </c>
    </row>
    <row r="1067" spans="1:17" x14ac:dyDescent="0.25">
      <c r="A1067" s="1" t="s">
        <v>1697</v>
      </c>
      <c r="B1067" s="1" t="s">
        <v>18</v>
      </c>
      <c r="C1067" s="1" t="s">
        <v>19</v>
      </c>
      <c r="D1067" s="1" t="s">
        <v>20</v>
      </c>
      <c r="E1067" s="1" t="s">
        <v>1633</v>
      </c>
      <c r="F1067" s="1" t="s">
        <v>1509</v>
      </c>
      <c r="G1067" s="1" t="s">
        <v>23</v>
      </c>
      <c r="H1067" s="1" t="s">
        <v>18</v>
      </c>
      <c r="I1067" s="1" t="s">
        <v>24</v>
      </c>
      <c r="J1067" s="1" t="s">
        <v>1633</v>
      </c>
      <c r="K1067" s="1" t="s">
        <v>622</v>
      </c>
      <c r="L1067" s="1" t="s">
        <v>26</v>
      </c>
      <c r="M1067" s="1" t="s">
        <v>1697</v>
      </c>
      <c r="N1067" s="1" t="s">
        <v>27</v>
      </c>
      <c r="O1067" s="1" t="s">
        <v>27</v>
      </c>
      <c r="P1067" s="1" t="s">
        <v>27</v>
      </c>
      <c r="Q1067" s="1" t="s">
        <v>27</v>
      </c>
    </row>
    <row r="1068" spans="1:17" x14ac:dyDescent="0.25">
      <c r="A1068" s="1" t="s">
        <v>1698</v>
      </c>
      <c r="B1068" s="1" t="s">
        <v>18</v>
      </c>
      <c r="C1068" s="1" t="s">
        <v>19</v>
      </c>
      <c r="D1068" s="1" t="s">
        <v>20</v>
      </c>
      <c r="E1068" s="1" t="s">
        <v>1633</v>
      </c>
      <c r="F1068" s="1" t="s">
        <v>1511</v>
      </c>
      <c r="G1068" s="1" t="s">
        <v>23</v>
      </c>
      <c r="H1068" s="1" t="s">
        <v>18</v>
      </c>
      <c r="I1068" s="1" t="s">
        <v>24</v>
      </c>
      <c r="J1068" s="1" t="s">
        <v>1633</v>
      </c>
      <c r="K1068" s="1" t="s">
        <v>622</v>
      </c>
      <c r="L1068" s="1" t="s">
        <v>26</v>
      </c>
      <c r="M1068" s="1" t="s">
        <v>1698</v>
      </c>
      <c r="N1068" s="1" t="s">
        <v>27</v>
      </c>
      <c r="O1068" s="1" t="s">
        <v>27</v>
      </c>
      <c r="P1068" s="1" t="s">
        <v>27</v>
      </c>
      <c r="Q1068" s="1" t="s">
        <v>27</v>
      </c>
    </row>
    <row r="1069" spans="1:17" x14ac:dyDescent="0.25">
      <c r="A1069" s="1" t="s">
        <v>1699</v>
      </c>
      <c r="B1069" s="1" t="s">
        <v>18</v>
      </c>
      <c r="C1069" s="1" t="s">
        <v>19</v>
      </c>
      <c r="D1069" s="1" t="s">
        <v>20</v>
      </c>
      <c r="E1069" s="1" t="s">
        <v>1633</v>
      </c>
      <c r="F1069" s="1" t="s">
        <v>1513</v>
      </c>
      <c r="G1069" s="1" t="s">
        <v>23</v>
      </c>
      <c r="H1069" s="1" t="s">
        <v>18</v>
      </c>
      <c r="I1069" s="1" t="s">
        <v>24</v>
      </c>
      <c r="J1069" s="1" t="s">
        <v>1633</v>
      </c>
      <c r="K1069" s="1" t="s">
        <v>622</v>
      </c>
      <c r="L1069" s="1" t="s">
        <v>26</v>
      </c>
      <c r="M1069" s="1" t="s">
        <v>1699</v>
      </c>
      <c r="N1069" s="1" t="s">
        <v>27</v>
      </c>
      <c r="O1069" s="1" t="s">
        <v>27</v>
      </c>
      <c r="P1069" s="1" t="s">
        <v>27</v>
      </c>
      <c r="Q1069" s="1" t="s">
        <v>27</v>
      </c>
    </row>
    <row r="1070" spans="1:17" x14ac:dyDescent="0.25">
      <c r="A1070" s="1" t="s">
        <v>1700</v>
      </c>
      <c r="B1070" s="1" t="s">
        <v>18</v>
      </c>
      <c r="C1070" s="1" t="s">
        <v>19</v>
      </c>
      <c r="D1070" s="1" t="s">
        <v>20</v>
      </c>
      <c r="E1070" s="1" t="s">
        <v>1633</v>
      </c>
      <c r="F1070" s="1" t="s">
        <v>1515</v>
      </c>
      <c r="G1070" s="1" t="s">
        <v>23</v>
      </c>
      <c r="H1070" s="1" t="s">
        <v>18</v>
      </c>
      <c r="I1070" s="1" t="s">
        <v>24</v>
      </c>
      <c r="J1070" s="1" t="s">
        <v>1633</v>
      </c>
      <c r="K1070" s="1" t="s">
        <v>622</v>
      </c>
      <c r="L1070" s="1" t="s">
        <v>26</v>
      </c>
      <c r="M1070" s="1" t="s">
        <v>1700</v>
      </c>
      <c r="N1070" s="1" t="s">
        <v>27</v>
      </c>
      <c r="O1070" s="1" t="s">
        <v>27</v>
      </c>
      <c r="P1070" s="1" t="s">
        <v>27</v>
      </c>
      <c r="Q1070" s="1" t="s">
        <v>27</v>
      </c>
    </row>
    <row r="1071" spans="1:17" x14ac:dyDescent="0.25">
      <c r="A1071" s="1" t="s">
        <v>1701</v>
      </c>
      <c r="B1071" s="1" t="s">
        <v>18</v>
      </c>
      <c r="C1071" s="1" t="s">
        <v>19</v>
      </c>
      <c r="D1071" s="1" t="s">
        <v>20</v>
      </c>
      <c r="E1071" s="1" t="s">
        <v>1633</v>
      </c>
      <c r="F1071" s="1" t="s">
        <v>1517</v>
      </c>
      <c r="G1071" s="1" t="s">
        <v>23</v>
      </c>
      <c r="H1071" s="1" t="s">
        <v>18</v>
      </c>
      <c r="I1071" s="1" t="s">
        <v>24</v>
      </c>
      <c r="J1071" s="1" t="s">
        <v>1633</v>
      </c>
      <c r="K1071" s="1" t="s">
        <v>622</v>
      </c>
      <c r="L1071" s="1" t="s">
        <v>26</v>
      </c>
      <c r="M1071" s="1" t="s">
        <v>1701</v>
      </c>
      <c r="N1071" s="1" t="s">
        <v>27</v>
      </c>
      <c r="O1071" s="1" t="s">
        <v>27</v>
      </c>
      <c r="P1071" s="1" t="s">
        <v>27</v>
      </c>
      <c r="Q1071" s="1" t="s">
        <v>27</v>
      </c>
    </row>
    <row r="1072" spans="1:17" x14ac:dyDescent="0.25">
      <c r="A1072" s="1" t="s">
        <v>1702</v>
      </c>
      <c r="B1072" s="1" t="s">
        <v>18</v>
      </c>
      <c r="C1072" s="1" t="s">
        <v>19</v>
      </c>
      <c r="D1072" s="1" t="s">
        <v>20</v>
      </c>
      <c r="E1072" s="1" t="s">
        <v>1633</v>
      </c>
      <c r="F1072" s="1" t="s">
        <v>1519</v>
      </c>
      <c r="G1072" s="1" t="s">
        <v>23</v>
      </c>
      <c r="H1072" s="1" t="s">
        <v>18</v>
      </c>
      <c r="I1072" s="1" t="s">
        <v>24</v>
      </c>
      <c r="J1072" s="1" t="s">
        <v>1633</v>
      </c>
      <c r="K1072" s="1" t="s">
        <v>622</v>
      </c>
      <c r="L1072" s="1" t="s">
        <v>26</v>
      </c>
      <c r="M1072" s="1" t="s">
        <v>1702</v>
      </c>
      <c r="N1072" s="1" t="s">
        <v>27</v>
      </c>
      <c r="O1072" s="1" t="s">
        <v>27</v>
      </c>
      <c r="P1072" s="1" t="s">
        <v>27</v>
      </c>
      <c r="Q1072" s="1" t="s">
        <v>27</v>
      </c>
    </row>
    <row r="1073" spans="1:17" x14ac:dyDescent="0.25">
      <c r="A1073" s="1" t="s">
        <v>1703</v>
      </c>
      <c r="B1073" s="1" t="s">
        <v>18</v>
      </c>
      <c r="C1073" s="1" t="s">
        <v>19</v>
      </c>
      <c r="D1073" s="1" t="s">
        <v>20</v>
      </c>
      <c r="E1073" s="1" t="s">
        <v>1633</v>
      </c>
      <c r="F1073" s="1" t="s">
        <v>1521</v>
      </c>
      <c r="G1073" s="1" t="s">
        <v>23</v>
      </c>
      <c r="H1073" s="1" t="s">
        <v>18</v>
      </c>
      <c r="I1073" s="1" t="s">
        <v>24</v>
      </c>
      <c r="J1073" s="1" t="s">
        <v>1633</v>
      </c>
      <c r="K1073" s="1" t="s">
        <v>622</v>
      </c>
      <c r="L1073" s="1" t="s">
        <v>26</v>
      </c>
      <c r="M1073" s="1" t="s">
        <v>1703</v>
      </c>
      <c r="N1073" s="1" t="s">
        <v>27</v>
      </c>
      <c r="O1073" s="1" t="s">
        <v>27</v>
      </c>
      <c r="P1073" s="1" t="s">
        <v>27</v>
      </c>
      <c r="Q1073" s="1" t="s">
        <v>27</v>
      </c>
    </row>
    <row r="1074" spans="1:17" x14ac:dyDescent="0.25">
      <c r="A1074" s="1" t="s">
        <v>1704</v>
      </c>
      <c r="B1074" s="1" t="s">
        <v>18</v>
      </c>
      <c r="C1074" s="1" t="s">
        <v>19</v>
      </c>
      <c r="D1074" s="1" t="s">
        <v>20</v>
      </c>
      <c r="E1074" s="1" t="s">
        <v>1633</v>
      </c>
      <c r="F1074" s="1" t="s">
        <v>1523</v>
      </c>
      <c r="G1074" s="1" t="s">
        <v>23</v>
      </c>
      <c r="H1074" s="1" t="s">
        <v>18</v>
      </c>
      <c r="I1074" s="1" t="s">
        <v>24</v>
      </c>
      <c r="J1074" s="1" t="s">
        <v>1633</v>
      </c>
      <c r="K1074" s="1" t="s">
        <v>622</v>
      </c>
      <c r="L1074" s="1" t="s">
        <v>26</v>
      </c>
      <c r="M1074" s="1" t="s">
        <v>1704</v>
      </c>
      <c r="N1074" s="1" t="s">
        <v>27</v>
      </c>
      <c r="O1074" s="1" t="s">
        <v>27</v>
      </c>
      <c r="P1074" s="1" t="s">
        <v>27</v>
      </c>
      <c r="Q1074" s="1" t="s">
        <v>27</v>
      </c>
    </row>
    <row r="1075" spans="1:17" x14ac:dyDescent="0.25">
      <c r="A1075" s="1" t="s">
        <v>1705</v>
      </c>
      <c r="B1075" s="1" t="s">
        <v>18</v>
      </c>
      <c r="C1075" s="1" t="s">
        <v>19</v>
      </c>
      <c r="D1075" s="1" t="s">
        <v>20</v>
      </c>
      <c r="E1075" s="1" t="s">
        <v>1633</v>
      </c>
      <c r="F1075" s="1" t="s">
        <v>1525</v>
      </c>
      <c r="G1075" s="1" t="s">
        <v>23</v>
      </c>
      <c r="H1075" s="1" t="s">
        <v>18</v>
      </c>
      <c r="I1075" s="1" t="s">
        <v>24</v>
      </c>
      <c r="J1075" s="1" t="s">
        <v>1633</v>
      </c>
      <c r="K1075" s="1" t="s">
        <v>622</v>
      </c>
      <c r="L1075" s="1" t="s">
        <v>26</v>
      </c>
      <c r="M1075" s="1" t="s">
        <v>1705</v>
      </c>
      <c r="N1075" s="1" t="s">
        <v>27</v>
      </c>
      <c r="O1075" s="1" t="s">
        <v>27</v>
      </c>
      <c r="P1075" s="1" t="s">
        <v>27</v>
      </c>
      <c r="Q1075" s="1" t="s">
        <v>27</v>
      </c>
    </row>
    <row r="1076" spans="1:17" x14ac:dyDescent="0.25">
      <c r="A1076" s="1" t="s">
        <v>1706</v>
      </c>
      <c r="B1076" s="1" t="s">
        <v>18</v>
      </c>
      <c r="C1076" s="1" t="s">
        <v>19</v>
      </c>
      <c r="D1076" s="1" t="s">
        <v>20</v>
      </c>
      <c r="E1076" s="1" t="s">
        <v>1633</v>
      </c>
      <c r="F1076" s="1" t="s">
        <v>1527</v>
      </c>
      <c r="G1076" s="1" t="s">
        <v>23</v>
      </c>
      <c r="H1076" s="1" t="s">
        <v>18</v>
      </c>
      <c r="I1076" s="1" t="s">
        <v>24</v>
      </c>
      <c r="J1076" s="1" t="s">
        <v>1633</v>
      </c>
      <c r="K1076" s="1" t="s">
        <v>622</v>
      </c>
      <c r="L1076" s="1" t="s">
        <v>26</v>
      </c>
      <c r="M1076" s="1" t="s">
        <v>1706</v>
      </c>
      <c r="N1076" s="1" t="s">
        <v>27</v>
      </c>
      <c r="O1076" s="1" t="s">
        <v>27</v>
      </c>
      <c r="P1076" s="1" t="s">
        <v>27</v>
      </c>
      <c r="Q1076" s="1" t="s">
        <v>27</v>
      </c>
    </row>
    <row r="1077" spans="1:17" x14ac:dyDescent="0.25">
      <c r="A1077" s="1" t="s">
        <v>1707</v>
      </c>
      <c r="B1077" s="1" t="s">
        <v>18</v>
      </c>
      <c r="C1077" s="1" t="s">
        <v>19</v>
      </c>
      <c r="D1077" s="1" t="s">
        <v>20</v>
      </c>
      <c r="E1077" s="1" t="s">
        <v>1633</v>
      </c>
      <c r="F1077" s="1" t="s">
        <v>1529</v>
      </c>
      <c r="G1077" s="1" t="s">
        <v>23</v>
      </c>
      <c r="H1077" s="1" t="s">
        <v>18</v>
      </c>
      <c r="I1077" s="1" t="s">
        <v>24</v>
      </c>
      <c r="J1077" s="1" t="s">
        <v>1633</v>
      </c>
      <c r="K1077" s="1" t="s">
        <v>622</v>
      </c>
      <c r="L1077" s="1" t="s">
        <v>26</v>
      </c>
      <c r="M1077" s="1" t="s">
        <v>1707</v>
      </c>
      <c r="N1077" s="1" t="s">
        <v>27</v>
      </c>
      <c r="O1077" s="1" t="s">
        <v>27</v>
      </c>
      <c r="P1077" s="1" t="s">
        <v>27</v>
      </c>
      <c r="Q1077" s="1" t="s">
        <v>27</v>
      </c>
    </row>
    <row r="1078" spans="1:17" x14ac:dyDescent="0.25">
      <c r="A1078" s="1" t="s">
        <v>1708</v>
      </c>
      <c r="B1078" s="1" t="s">
        <v>18</v>
      </c>
      <c r="C1078" s="1" t="s">
        <v>19</v>
      </c>
      <c r="D1078" s="1" t="s">
        <v>20</v>
      </c>
      <c r="E1078" s="1" t="s">
        <v>1633</v>
      </c>
      <c r="F1078" s="1" t="s">
        <v>1531</v>
      </c>
      <c r="G1078" s="1" t="s">
        <v>23</v>
      </c>
      <c r="H1078" s="1" t="s">
        <v>18</v>
      </c>
      <c r="I1078" s="1" t="s">
        <v>24</v>
      </c>
      <c r="J1078" s="1" t="s">
        <v>1633</v>
      </c>
      <c r="K1078" s="1" t="s">
        <v>622</v>
      </c>
      <c r="L1078" s="1" t="s">
        <v>26</v>
      </c>
      <c r="M1078" s="1" t="s">
        <v>1708</v>
      </c>
      <c r="N1078" s="1" t="s">
        <v>27</v>
      </c>
      <c r="O1078" s="1" t="s">
        <v>27</v>
      </c>
      <c r="P1078" s="1" t="s">
        <v>27</v>
      </c>
      <c r="Q1078" s="1" t="s">
        <v>27</v>
      </c>
    </row>
    <row r="1079" spans="1:17" x14ac:dyDescent="0.25">
      <c r="A1079" s="1" t="s">
        <v>1709</v>
      </c>
      <c r="B1079" s="1" t="s">
        <v>18</v>
      </c>
      <c r="C1079" s="1" t="s">
        <v>19</v>
      </c>
      <c r="D1079" s="1" t="s">
        <v>20</v>
      </c>
      <c r="E1079" s="1" t="s">
        <v>1633</v>
      </c>
      <c r="F1079" s="1" t="s">
        <v>1533</v>
      </c>
      <c r="G1079" s="1" t="s">
        <v>23</v>
      </c>
      <c r="H1079" s="1" t="s">
        <v>18</v>
      </c>
      <c r="I1079" s="1" t="s">
        <v>24</v>
      </c>
      <c r="J1079" s="1" t="s">
        <v>1633</v>
      </c>
      <c r="K1079" s="1" t="s">
        <v>622</v>
      </c>
      <c r="L1079" s="1" t="s">
        <v>26</v>
      </c>
      <c r="M1079" s="1" t="s">
        <v>1709</v>
      </c>
      <c r="N1079" s="1" t="s">
        <v>27</v>
      </c>
      <c r="O1079" s="1" t="s">
        <v>27</v>
      </c>
      <c r="P1079" s="1" t="s">
        <v>27</v>
      </c>
      <c r="Q1079" s="1" t="s">
        <v>27</v>
      </c>
    </row>
    <row r="1080" spans="1:17" x14ac:dyDescent="0.25">
      <c r="A1080" s="1" t="s">
        <v>1710</v>
      </c>
      <c r="B1080" s="1" t="s">
        <v>18</v>
      </c>
      <c r="C1080" s="1" t="s">
        <v>19</v>
      </c>
      <c r="D1080" s="1" t="s">
        <v>20</v>
      </c>
      <c r="E1080" s="1" t="s">
        <v>1633</v>
      </c>
      <c r="F1080" s="1" t="s">
        <v>1535</v>
      </c>
      <c r="G1080" s="1" t="s">
        <v>23</v>
      </c>
      <c r="H1080" s="1" t="s">
        <v>18</v>
      </c>
      <c r="I1080" s="1" t="s">
        <v>24</v>
      </c>
      <c r="J1080" s="1" t="s">
        <v>1633</v>
      </c>
      <c r="K1080" s="1" t="s">
        <v>622</v>
      </c>
      <c r="L1080" s="1" t="s">
        <v>26</v>
      </c>
      <c r="M1080" s="1" t="s">
        <v>1710</v>
      </c>
      <c r="N1080" s="1" t="s">
        <v>27</v>
      </c>
      <c r="O1080" s="1" t="s">
        <v>27</v>
      </c>
      <c r="P1080" s="1" t="s">
        <v>27</v>
      </c>
      <c r="Q1080" s="1" t="s">
        <v>27</v>
      </c>
    </row>
    <row r="1081" spans="1:17" x14ac:dyDescent="0.25">
      <c r="A1081" s="1" t="s">
        <v>1711</v>
      </c>
      <c r="B1081" s="1" t="s">
        <v>18</v>
      </c>
      <c r="C1081" s="1" t="s">
        <v>19</v>
      </c>
      <c r="D1081" s="1" t="s">
        <v>20</v>
      </c>
      <c r="E1081" s="1" t="s">
        <v>1633</v>
      </c>
      <c r="F1081" s="1" t="s">
        <v>1537</v>
      </c>
      <c r="G1081" s="1" t="s">
        <v>23</v>
      </c>
      <c r="H1081" s="1" t="s">
        <v>18</v>
      </c>
      <c r="I1081" s="1" t="s">
        <v>24</v>
      </c>
      <c r="J1081" s="1" t="s">
        <v>1633</v>
      </c>
      <c r="K1081" s="1" t="s">
        <v>622</v>
      </c>
      <c r="L1081" s="1" t="s">
        <v>26</v>
      </c>
      <c r="M1081" s="1" t="s">
        <v>1711</v>
      </c>
      <c r="N1081" s="1" t="s">
        <v>27</v>
      </c>
      <c r="O1081" s="1" t="s">
        <v>27</v>
      </c>
      <c r="P1081" s="1" t="s">
        <v>27</v>
      </c>
      <c r="Q1081" s="1" t="s">
        <v>27</v>
      </c>
    </row>
    <row r="1082" spans="1:17" x14ac:dyDescent="0.25">
      <c r="A1082" s="1" t="s">
        <v>1712</v>
      </c>
      <c r="B1082" s="1" t="s">
        <v>18</v>
      </c>
      <c r="C1082" s="1" t="s">
        <v>19</v>
      </c>
      <c r="D1082" s="1" t="s">
        <v>20</v>
      </c>
      <c r="E1082" s="1" t="s">
        <v>1633</v>
      </c>
      <c r="F1082" s="1" t="s">
        <v>1539</v>
      </c>
      <c r="G1082" s="1" t="s">
        <v>23</v>
      </c>
      <c r="H1082" s="1" t="s">
        <v>18</v>
      </c>
      <c r="I1082" s="1" t="s">
        <v>24</v>
      </c>
      <c r="J1082" s="1" t="s">
        <v>1633</v>
      </c>
      <c r="K1082" s="1" t="s">
        <v>622</v>
      </c>
      <c r="L1082" s="1" t="s">
        <v>26</v>
      </c>
      <c r="M1082" s="1" t="s">
        <v>1712</v>
      </c>
      <c r="N1082" s="1" t="s">
        <v>27</v>
      </c>
      <c r="O1082" s="1" t="s">
        <v>27</v>
      </c>
      <c r="P1082" s="1" t="s">
        <v>27</v>
      </c>
      <c r="Q1082" s="1" t="s">
        <v>27</v>
      </c>
    </row>
    <row r="1083" spans="1:17" x14ac:dyDescent="0.25">
      <c r="A1083" s="1" t="s">
        <v>1713</v>
      </c>
      <c r="B1083" s="1" t="s">
        <v>18</v>
      </c>
      <c r="C1083" s="1" t="s">
        <v>19</v>
      </c>
      <c r="D1083" s="1" t="s">
        <v>20</v>
      </c>
      <c r="E1083" s="1" t="s">
        <v>1633</v>
      </c>
      <c r="F1083" s="1" t="s">
        <v>1541</v>
      </c>
      <c r="G1083" s="1" t="s">
        <v>23</v>
      </c>
      <c r="H1083" s="1" t="s">
        <v>18</v>
      </c>
      <c r="I1083" s="1" t="s">
        <v>24</v>
      </c>
      <c r="J1083" s="1" t="s">
        <v>1633</v>
      </c>
      <c r="K1083" s="1" t="s">
        <v>622</v>
      </c>
      <c r="L1083" s="1" t="s">
        <v>26</v>
      </c>
      <c r="M1083" s="1" t="s">
        <v>1713</v>
      </c>
      <c r="N1083" s="1" t="s">
        <v>27</v>
      </c>
      <c r="O1083" s="1" t="s">
        <v>27</v>
      </c>
      <c r="P1083" s="1" t="s">
        <v>27</v>
      </c>
      <c r="Q1083" s="1" t="s">
        <v>27</v>
      </c>
    </row>
    <row r="1084" spans="1:17" x14ac:dyDescent="0.25">
      <c r="A1084" s="1" t="s">
        <v>1714</v>
      </c>
      <c r="B1084" s="1" t="s">
        <v>18</v>
      </c>
      <c r="C1084" s="1" t="s">
        <v>19</v>
      </c>
      <c r="D1084" s="1" t="s">
        <v>20</v>
      </c>
      <c r="E1084" s="1" t="s">
        <v>1633</v>
      </c>
      <c r="F1084" s="1" t="s">
        <v>1543</v>
      </c>
      <c r="G1084" s="1" t="s">
        <v>23</v>
      </c>
      <c r="H1084" s="1" t="s">
        <v>18</v>
      </c>
      <c r="I1084" s="1" t="s">
        <v>24</v>
      </c>
      <c r="J1084" s="1" t="s">
        <v>1633</v>
      </c>
      <c r="K1084" s="1" t="s">
        <v>622</v>
      </c>
      <c r="L1084" s="1" t="s">
        <v>26</v>
      </c>
      <c r="M1084" s="1" t="s">
        <v>1714</v>
      </c>
      <c r="N1084" s="1" t="s">
        <v>27</v>
      </c>
      <c r="O1084" s="1" t="s">
        <v>27</v>
      </c>
      <c r="P1084" s="1" t="s">
        <v>27</v>
      </c>
      <c r="Q1084" s="1" t="s">
        <v>27</v>
      </c>
    </row>
    <row r="1085" spans="1:17" x14ac:dyDescent="0.25">
      <c r="A1085" s="1" t="s">
        <v>1715</v>
      </c>
      <c r="B1085" s="1" t="s">
        <v>18</v>
      </c>
      <c r="C1085" s="1" t="s">
        <v>19</v>
      </c>
      <c r="D1085" s="1" t="s">
        <v>20</v>
      </c>
      <c r="E1085" s="1" t="s">
        <v>1633</v>
      </c>
      <c r="F1085" s="1" t="s">
        <v>1545</v>
      </c>
      <c r="G1085" s="1" t="s">
        <v>23</v>
      </c>
      <c r="H1085" s="1" t="s">
        <v>18</v>
      </c>
      <c r="I1085" s="1" t="s">
        <v>24</v>
      </c>
      <c r="J1085" s="1" t="s">
        <v>1633</v>
      </c>
      <c r="K1085" s="1" t="s">
        <v>622</v>
      </c>
      <c r="L1085" s="1" t="s">
        <v>26</v>
      </c>
      <c r="M1085" s="1" t="s">
        <v>1715</v>
      </c>
      <c r="N1085" s="1" t="s">
        <v>27</v>
      </c>
      <c r="O1085" s="1" t="s">
        <v>27</v>
      </c>
      <c r="P1085" s="1" t="s">
        <v>27</v>
      </c>
      <c r="Q1085" s="1" t="s">
        <v>27</v>
      </c>
    </row>
    <row r="1086" spans="1:17" x14ac:dyDescent="0.25">
      <c r="A1086" s="1" t="s">
        <v>1716</v>
      </c>
      <c r="B1086" s="1" t="s">
        <v>18</v>
      </c>
      <c r="C1086" s="1" t="s">
        <v>19</v>
      </c>
      <c r="D1086" s="1" t="s">
        <v>20</v>
      </c>
      <c r="E1086" s="1" t="s">
        <v>1633</v>
      </c>
      <c r="F1086" s="1" t="s">
        <v>1547</v>
      </c>
      <c r="G1086" s="1" t="s">
        <v>23</v>
      </c>
      <c r="H1086" s="1" t="s">
        <v>18</v>
      </c>
      <c r="I1086" s="1" t="s">
        <v>24</v>
      </c>
      <c r="J1086" s="1" t="s">
        <v>1633</v>
      </c>
      <c r="K1086" s="1" t="s">
        <v>622</v>
      </c>
      <c r="L1086" s="1" t="s">
        <v>26</v>
      </c>
      <c r="M1086" s="1" t="s">
        <v>1716</v>
      </c>
      <c r="N1086" s="1" t="s">
        <v>27</v>
      </c>
      <c r="O1086" s="1" t="s">
        <v>27</v>
      </c>
      <c r="P1086" s="1" t="s">
        <v>27</v>
      </c>
      <c r="Q1086" s="1" t="s">
        <v>27</v>
      </c>
    </row>
    <row r="1087" spans="1:17" x14ac:dyDescent="0.25">
      <c r="A1087" s="1" t="s">
        <v>1717</v>
      </c>
      <c r="B1087" s="1" t="s">
        <v>18</v>
      </c>
      <c r="C1087" s="1" t="s">
        <v>19</v>
      </c>
      <c r="D1087" s="1" t="s">
        <v>20</v>
      </c>
      <c r="E1087" s="1" t="s">
        <v>1633</v>
      </c>
      <c r="F1087" s="1" t="s">
        <v>1549</v>
      </c>
      <c r="G1087" s="1" t="s">
        <v>23</v>
      </c>
      <c r="H1087" s="1" t="s">
        <v>18</v>
      </c>
      <c r="I1087" s="1" t="s">
        <v>24</v>
      </c>
      <c r="J1087" s="1" t="s">
        <v>1633</v>
      </c>
      <c r="K1087" s="1" t="s">
        <v>622</v>
      </c>
      <c r="L1087" s="1" t="s">
        <v>26</v>
      </c>
      <c r="M1087" s="1" t="s">
        <v>1717</v>
      </c>
      <c r="N1087" s="1" t="s">
        <v>27</v>
      </c>
      <c r="O1087" s="1" t="s">
        <v>27</v>
      </c>
      <c r="P1087" s="1" t="s">
        <v>27</v>
      </c>
      <c r="Q1087" s="1" t="s">
        <v>27</v>
      </c>
    </row>
    <row r="1088" spans="1:17" x14ac:dyDescent="0.25">
      <c r="A1088" s="1" t="s">
        <v>1718</v>
      </c>
      <c r="B1088" s="1" t="s">
        <v>18</v>
      </c>
      <c r="C1088" s="1" t="s">
        <v>19</v>
      </c>
      <c r="D1088" s="1" t="s">
        <v>20</v>
      </c>
      <c r="E1088" s="1" t="s">
        <v>1633</v>
      </c>
      <c r="F1088" s="1" t="s">
        <v>1551</v>
      </c>
      <c r="G1088" s="1" t="s">
        <v>23</v>
      </c>
      <c r="H1088" s="1" t="s">
        <v>18</v>
      </c>
      <c r="I1088" s="1" t="s">
        <v>24</v>
      </c>
      <c r="J1088" s="1" t="s">
        <v>1633</v>
      </c>
      <c r="K1088" s="1" t="s">
        <v>622</v>
      </c>
      <c r="L1088" s="1" t="s">
        <v>26</v>
      </c>
      <c r="M1088" s="1" t="s">
        <v>1718</v>
      </c>
      <c r="N1088" s="1" t="s">
        <v>27</v>
      </c>
      <c r="O1088" s="1" t="s">
        <v>27</v>
      </c>
      <c r="P1088" s="1" t="s">
        <v>27</v>
      </c>
      <c r="Q1088" s="1" t="s">
        <v>27</v>
      </c>
    </row>
    <row r="1089" spans="1:17" x14ac:dyDescent="0.25">
      <c r="A1089" s="1" t="s">
        <v>1719</v>
      </c>
      <c r="B1089" s="1" t="s">
        <v>18</v>
      </c>
      <c r="C1089" s="1" t="s">
        <v>19</v>
      </c>
      <c r="D1089" s="1" t="s">
        <v>20</v>
      </c>
      <c r="E1089" s="1" t="s">
        <v>1633</v>
      </c>
      <c r="F1089" s="1" t="s">
        <v>1553</v>
      </c>
      <c r="G1089" s="1" t="s">
        <v>23</v>
      </c>
      <c r="H1089" s="1" t="s">
        <v>18</v>
      </c>
      <c r="I1089" s="1" t="s">
        <v>24</v>
      </c>
      <c r="J1089" s="1" t="s">
        <v>1633</v>
      </c>
      <c r="K1089" s="1" t="s">
        <v>622</v>
      </c>
      <c r="L1089" s="1" t="s">
        <v>26</v>
      </c>
      <c r="M1089" s="1" t="s">
        <v>1719</v>
      </c>
      <c r="N1089" s="1" t="s">
        <v>27</v>
      </c>
      <c r="O1089" s="1" t="s">
        <v>27</v>
      </c>
      <c r="P1089" s="1" t="s">
        <v>27</v>
      </c>
      <c r="Q1089" s="1" t="s">
        <v>27</v>
      </c>
    </row>
    <row r="1090" spans="1:17" x14ac:dyDescent="0.25">
      <c r="A1090" s="1" t="s">
        <v>1720</v>
      </c>
      <c r="B1090" s="1" t="s">
        <v>18</v>
      </c>
      <c r="C1090" s="1" t="s">
        <v>19</v>
      </c>
      <c r="D1090" s="1" t="s">
        <v>20</v>
      </c>
      <c r="E1090" s="1" t="s">
        <v>1633</v>
      </c>
      <c r="F1090" s="1" t="s">
        <v>1555</v>
      </c>
      <c r="G1090" s="1" t="s">
        <v>23</v>
      </c>
      <c r="H1090" s="1" t="s">
        <v>18</v>
      </c>
      <c r="I1090" s="1" t="s">
        <v>24</v>
      </c>
      <c r="J1090" s="1" t="s">
        <v>1633</v>
      </c>
      <c r="K1090" s="1" t="s">
        <v>622</v>
      </c>
      <c r="L1090" s="1" t="s">
        <v>26</v>
      </c>
      <c r="M1090" s="1" t="s">
        <v>1720</v>
      </c>
      <c r="N1090" s="1" t="s">
        <v>27</v>
      </c>
      <c r="O1090" s="1" t="s">
        <v>27</v>
      </c>
      <c r="P1090" s="1" t="s">
        <v>27</v>
      </c>
      <c r="Q1090" s="1" t="s">
        <v>27</v>
      </c>
    </row>
    <row r="1091" spans="1:17" x14ac:dyDescent="0.25">
      <c r="A1091" s="1" t="s">
        <v>1721</v>
      </c>
      <c r="B1091" s="1" t="s">
        <v>18</v>
      </c>
      <c r="C1091" s="1" t="s">
        <v>19</v>
      </c>
      <c r="D1091" s="1" t="s">
        <v>20</v>
      </c>
      <c r="E1091" s="1" t="s">
        <v>1633</v>
      </c>
      <c r="F1091" s="1" t="s">
        <v>1557</v>
      </c>
      <c r="G1091" s="1" t="s">
        <v>23</v>
      </c>
      <c r="H1091" s="1" t="s">
        <v>18</v>
      </c>
      <c r="I1091" s="1" t="s">
        <v>24</v>
      </c>
      <c r="J1091" s="1" t="s">
        <v>1633</v>
      </c>
      <c r="K1091" s="1" t="s">
        <v>622</v>
      </c>
      <c r="L1091" s="1" t="s">
        <v>26</v>
      </c>
      <c r="M1091" s="1" t="s">
        <v>1721</v>
      </c>
      <c r="N1091" s="1" t="s">
        <v>27</v>
      </c>
      <c r="O1091" s="1" t="s">
        <v>27</v>
      </c>
      <c r="P1091" s="1" t="s">
        <v>27</v>
      </c>
      <c r="Q1091" s="1" t="s">
        <v>27</v>
      </c>
    </row>
    <row r="1092" spans="1:17" x14ac:dyDescent="0.25">
      <c r="A1092" s="1" t="s">
        <v>1722</v>
      </c>
      <c r="B1092" s="1" t="s">
        <v>18</v>
      </c>
      <c r="C1092" s="1" t="s">
        <v>19</v>
      </c>
      <c r="D1092" s="1" t="s">
        <v>20</v>
      </c>
      <c r="E1092" s="1" t="s">
        <v>1633</v>
      </c>
      <c r="F1092" s="1" t="s">
        <v>1559</v>
      </c>
      <c r="G1092" s="1" t="s">
        <v>23</v>
      </c>
      <c r="H1092" s="1" t="s">
        <v>18</v>
      </c>
      <c r="I1092" s="1" t="s">
        <v>24</v>
      </c>
      <c r="J1092" s="1" t="s">
        <v>1633</v>
      </c>
      <c r="K1092" s="1" t="s">
        <v>622</v>
      </c>
      <c r="L1092" s="1" t="s">
        <v>26</v>
      </c>
      <c r="M1092" s="1" t="s">
        <v>1722</v>
      </c>
      <c r="N1092" s="1" t="s">
        <v>27</v>
      </c>
      <c r="O1092" s="1" t="s">
        <v>27</v>
      </c>
      <c r="P1092" s="1" t="s">
        <v>27</v>
      </c>
      <c r="Q1092" s="1" t="s">
        <v>27</v>
      </c>
    </row>
    <row r="1093" spans="1:17" x14ac:dyDescent="0.25">
      <c r="A1093" s="1" t="s">
        <v>1723</v>
      </c>
      <c r="B1093" s="1" t="s">
        <v>18</v>
      </c>
      <c r="C1093" s="1" t="s">
        <v>19</v>
      </c>
      <c r="D1093" s="1" t="s">
        <v>20</v>
      </c>
      <c r="E1093" s="1" t="s">
        <v>1633</v>
      </c>
      <c r="F1093" s="1" t="s">
        <v>1561</v>
      </c>
      <c r="G1093" s="1" t="s">
        <v>23</v>
      </c>
      <c r="H1093" s="1" t="s">
        <v>18</v>
      </c>
      <c r="I1093" s="1" t="s">
        <v>24</v>
      </c>
      <c r="J1093" s="1" t="s">
        <v>1633</v>
      </c>
      <c r="K1093" s="1" t="s">
        <v>622</v>
      </c>
      <c r="L1093" s="1" t="s">
        <v>26</v>
      </c>
      <c r="M1093" s="1" t="s">
        <v>1723</v>
      </c>
      <c r="N1093" s="1" t="s">
        <v>27</v>
      </c>
      <c r="O1093" s="1" t="s">
        <v>27</v>
      </c>
      <c r="P1093" s="1" t="s">
        <v>27</v>
      </c>
      <c r="Q1093" s="1" t="s">
        <v>27</v>
      </c>
    </row>
    <row r="1094" spans="1:17" x14ac:dyDescent="0.25">
      <c r="A1094" s="1" t="s">
        <v>1724</v>
      </c>
      <c r="B1094" s="1" t="s">
        <v>18</v>
      </c>
      <c r="C1094" s="1" t="s">
        <v>19</v>
      </c>
      <c r="D1094" s="1" t="s">
        <v>20</v>
      </c>
      <c r="E1094" s="1" t="s">
        <v>1633</v>
      </c>
      <c r="F1094" s="1" t="s">
        <v>1563</v>
      </c>
      <c r="G1094" s="1" t="s">
        <v>23</v>
      </c>
      <c r="H1094" s="1" t="s">
        <v>18</v>
      </c>
      <c r="I1094" s="1" t="s">
        <v>24</v>
      </c>
      <c r="J1094" s="1" t="s">
        <v>1633</v>
      </c>
      <c r="K1094" s="1" t="s">
        <v>622</v>
      </c>
      <c r="L1094" s="1" t="s">
        <v>26</v>
      </c>
      <c r="M1094" s="1" t="s">
        <v>1724</v>
      </c>
      <c r="N1094" s="1" t="s">
        <v>27</v>
      </c>
      <c r="O1094" s="1" t="s">
        <v>27</v>
      </c>
      <c r="P1094" s="1" t="s">
        <v>27</v>
      </c>
      <c r="Q1094" s="1" t="s">
        <v>27</v>
      </c>
    </row>
    <row r="1095" spans="1:17" x14ac:dyDescent="0.25">
      <c r="A1095" s="1" t="s">
        <v>1725</v>
      </c>
      <c r="B1095" s="1" t="s">
        <v>18</v>
      </c>
      <c r="C1095" s="1" t="s">
        <v>19</v>
      </c>
      <c r="D1095" s="1" t="s">
        <v>20</v>
      </c>
      <c r="E1095" s="1" t="s">
        <v>1633</v>
      </c>
      <c r="F1095" s="1" t="s">
        <v>1565</v>
      </c>
      <c r="G1095" s="1" t="s">
        <v>23</v>
      </c>
      <c r="H1095" s="1" t="s">
        <v>18</v>
 